4,T5774,V5774,W5774))</f>
        <v>#DIV/0!</v>
      </c>
      <c r="AE5774" s="572" t="e">
        <f t="shared" si="359"/>
        <v>#DIV/0!</v>
      </c>
      <c r="AF5774" s="42"/>
      <c r="AG5774" s="574" t="e">
        <f>+IF(AND('Información de la oferta'!$C$15&lt;=20, 'Información de la oferta'!$C$14="No",'Información de la oferta'!$C$13="No" ),SUM(D5774,E5774,H5774,I5774,K5774,O5774,M5774,P5774,Q5774,S5774,U5774,W5774),SUM(D5774,E5774,H5774,J5774,L5774,N5774,O5774,P5774,Q5774,T5774,V5774,W5774))</f>
        <v>#DIV/0!</v>
      </c>
      <c r="AH5774" s="572" t="e">
        <f t="shared" si="360"/>
        <v>#DIV/0!</v>
      </c>
    </row>
    <row r="5775" spans="2:34" x14ac:dyDescent="0.3">
      <c r="B5775" s="571">
        <f t="shared" si="361"/>
        <v>57580</v>
      </c>
      <c r="C5775" s="571"/>
      <c r="D5775" s="572">
        <f>+(1-Supuestos!$C$130)*B5775*OREDA!$C$15/IF(D$14="Vida promedio del cliente",Supuestos!$C$79,Supuestos!$C$77)</f>
        <v>171529.28606880002</v>
      </c>
      <c r="E5775" s="572" t="e">
        <f>+ROUNDUP(Y5775/Supuestos!$C$106,0)*Supuestos!$C$105*OREDA!$C$20/IF(E$14="Vida promedio del cliente",Supuestos!$C$79,Supuestos!$C$77)</f>
        <v>#DIV/0!</v>
      </c>
      <c r="F5775" s="572" t="e">
        <f>+ROUNDUP(Y5775/Supuestos!$C$109,0)*OREDA!$C$21/IF(F$14="Vida promedio del cliente",Supuestos!$C$79,Supuestos!$C$77)</f>
        <v>#DIV/0!</v>
      </c>
      <c r="G5775" s="572" t="e">
        <f>+ROUNDUP(Y5775/Supuestos!$C$112,0)*OREDA!$C$22/IF(G$14="Vida promedio del cliente",Supuestos!$C$79,Supuestos!$C$77)</f>
        <v>#DIV/0!</v>
      </c>
      <c r="H5775" s="572" t="e">
        <f>+ROUNDUP(Y5775/Supuestos!$C$115,0)*OREDA!$C$23/IF(H$14="Vida promedio del cliente",Supuestos!$C$79,Supuestos!$C$77)</f>
        <v>#DIV/0!</v>
      </c>
      <c r="I5775" s="572" t="e">
        <f>+('Información del AEP'!$C$28*ROUNDDOWN(Supuestos!$C$124*B5775,0)*(OREDA!$E$305/12000)+'Información del AEP'!$C$29*ROUNDDOWN(Supuestos!$C$125*B5775,0)*(OREDA!$E$306/12000)+'Información del AEP'!$C$30*ROUNDDOWN(Supuestos!$C$126*B5775,0)*(OREDA!$C$307/12000))/IF(I$14="Vida promedio del cliente",Supuestos!$C$79,Supuestos!$C$77)</f>
        <v>#DIV/0!</v>
      </c>
      <c r="J5775" s="572">
        <f>ROUNDDOWN(Supuestos!$C$126*B5775,0)*(OREDA!$E$307/12000)/IF(I$14="Vida promedio del cliente",Supuestos!$C$79,Supuestos!$C$77)</f>
        <v>2230800.4050799999</v>
      </c>
      <c r="K5775" s="572" t="e">
        <f>+('Información del AEP'!$C$27*ROUNDDOWN(B5775*Supuestos!$C$163,0)*OREDA!$C$285+'Información del AEP'!$C$30*ROUNDDOWN(B5775*Supuestos!$C$166,0)*OREDA!$C$286)/IF(K$14="Vida promedio del cliente",Supuestos!$C$79,Supuestos!$C$77)</f>
        <v>#DIV/0!</v>
      </c>
      <c r="L5775" s="572">
        <f>ROUNDDOWN(B5775*Supuestos!$C$166,0)*OREDA!$C$286/IF(L$14="Vida promedio del cliente",Supuestos!$C$79,Supuestos!$C$77)</f>
        <v>1234229.6032</v>
      </c>
      <c r="M5775" s="572" t="e">
        <f>+ROUNDDOWN(Supuestos!$C$172*B5775,0)*OREDA!$C$288/IF(M$14="Vida promedio del cliente",Supuestos!$C$79,Supuestos!$C$77)</f>
        <v>#DIV/0!</v>
      </c>
      <c r="N5775" s="572">
        <f>+ROUNDDOWN((1-Supuestos!$C$166)*B5775,0)*OREDA!$C$288/IF(N$14="Vida promedio del cliente",Supuestos!$C$79,Supuestos!$C$77)</f>
        <v>309895.56</v>
      </c>
      <c r="O5775" s="572">
        <f>+ROUNDDOWN(Supuestos!$C$169*B5775,0)*OREDA!$C$287/IF(O$14="Vida promedio del cliente",Supuestos!$C$79,Supuestos!$C$77)</f>
        <v>9275.1670880000001</v>
      </c>
      <c r="P5775" s="572">
        <f>+ROUNDDOWN(Supuestos!$C$175*B5775,0)*OREDA!$C$289/IF(P$14="Vida promedio del cliente",Supuestos!$C$79,Supuestos!$C$77)</f>
        <v>790.36758599999996</v>
      </c>
      <c r="Q5775" s="572">
        <f>+(Supuestos!$C$129*OREDA!$C$16+OREDA!$C$18*'Dim. costos SAIB'!B5775*Supuestos!$C$130)/IF(Q$14="Vida promedio del cliente",Supuestos!$C$79,Supuestos!$C$77)</f>
        <v>1287.4550647999999</v>
      </c>
      <c r="R5775" s="42"/>
      <c r="S5775" s="572" t="e">
        <f>+-('Información del AEP'!$C$27*ROUNDDOWN(B5775*Supuestos!$C$163,0)*OREDA!$C$133+'Información del AEP'!$C$30*ROUNDDOWN(B5775*Supuestos!$C$166,0)*OREDA!$C$134)</f>
        <v>#DIV/0!</v>
      </c>
      <c r="T5775" s="572">
        <f>-ROUNDDOWN(B5775*Supuestos!$C$166,0)*OREDA!$C$134</f>
        <v>0</v>
      </c>
      <c r="U5775" s="572" t="e">
        <f>+-('Información del AEP'!$C$28*ROUNDDOWN(B5775*Supuestos!$C$124,0)*OREDA!$C$141+'Información del AEP'!$C$29*ROUNDDOWN(B5775*Supuestos!$C$125,0)*OREDA!$C$142+'Información del AEP'!$C$30*ROUNDDOWN(B5775*Supuestos!$C$126,0)*OREDA!$C$143)</f>
        <v>#DIV/0!</v>
      </c>
      <c r="V5775" s="572">
        <f>-ROUNDDOWN(B5775*Supuestos!$C$126,0)*OREDA!$C$143</f>
        <v>0</v>
      </c>
      <c r="W5775" s="572">
        <f>+-ROUNDDOWN(B5775*Supuestos!$C$121,0)*OREDA!$B$151</f>
        <v>0</v>
      </c>
      <c r="X5775" s="42"/>
      <c r="Y5775" s="573" t="e">
        <f>+'Información del AEP'!$C$12*'Información del AEP'!$C$13*B5775</f>
        <v>#DIV/0!</v>
      </c>
      <c r="Z5775" s="42"/>
      <c r="AA5775" s="574" t="e">
        <f>+IF(AND('Información de la oferta'!$C$15&lt;=20, 'Información de la oferta'!$C$14="No", 'Información de la oferta'!$C$13="No"  ),SUM(D5775,E5775,F5775,I5775,K5775,O5775,M5775,P5775,Q5775,S5775,U5775,W5775),SUM(D5775,E5775,F5775,J5775,L5775,N5775,O5775,P5775,Q5775,T5775,V5775,W5775))</f>
        <v>#DIV/0!</v>
      </c>
      <c r="AB5775" s="572" t="e">
        <f t="shared" si="358"/>
        <v>#DIV/0!</v>
      </c>
      <c r="AC5775" s="42"/>
      <c r="AD5775" s="574" t="e">
        <f>+IF(AND('Información de la oferta'!$C$15&lt;=20, 'Información de la oferta'!$C$14="No",'Información de la oferta'!$C$13="No" ),SUM(D5775,E5775,G5775,I5775,K5775,O5775,M5775,P5775,Q5775,S5775,U5775,W5775),SUM(D5775,E5775,G5775,J5775,L5775,N5775,O5775,P5775,Q5775,T5775,V5775,W5775))</f>
        <v>#DIV/0!</v>
      </c>
      <c r="AE5775" s="572" t="e">
        <f t="shared" si="359"/>
        <v>#DIV/0!</v>
      </c>
      <c r="AF5775" s="42"/>
      <c r="AG5775" s="574" t="e">
        <f>+IF(AND('Información de la oferta'!$C$15&lt;=20, 'Información de la oferta'!$C$14="No",'Información de la oferta'!$C$13="No" ),SUM(D5775,E5775,H5775,I5775,K5775,O5775,M5775,P5775,Q5775,S5775,U5775,W5775),SUM(D5775,E5775,H5775,J5775,L5775,N5775,O5775,P5775,Q5775,T5775,V5775,W5775))</f>
        <v>#DIV/0!</v>
      </c>
      <c r="AH5775" s="572" t="e">
        <f t="shared" si="360"/>
        <v>#DIV/0!</v>
      </c>
    </row>
    <row r="5776" spans="2:34" x14ac:dyDescent="0.3">
      <c r="B5776" s="571">
        <f t="shared" si="361"/>
        <v>57590</v>
      </c>
      <c r="C5776" s="571"/>
      <c r="D5776" s="572">
        <f>+(1-Supuestos!$C$130)*B5776*OREDA!$C$15/IF(D$14="Vida promedio del cliente",Supuestos!$C$79,Supuestos!$C$77)</f>
        <v>171559.07580240001</v>
      </c>
      <c r="E5776" s="572" t="e">
        <f>+ROUNDUP(Y5776/Supuestos!$C$106,0)*Supuestos!$C$105*OREDA!$C$20/IF(E$14="Vida promedio del cliente",Supuestos!$C$79,Supuestos!$C$77)</f>
        <v>#DIV/0!</v>
      </c>
      <c r="F5776" s="572" t="e">
        <f>+ROUNDUP(Y5776/Supuestos!$C$109,0)*OREDA!$C$21/IF(F$14="Vida promedio del cliente",Supuestos!$C$79,Supuestos!$C$77)</f>
        <v>#DIV/0!</v>
      </c>
      <c r="G5776" s="572" t="e">
        <f>+ROUNDUP(Y5776/Supuestos!$C$112,0)*OREDA!$C$22/IF(G$14="Vida promedio del cliente",Supuestos!$C$79,Supuestos!$C$77)</f>
        <v>#DIV/0!</v>
      </c>
      <c r="H5776" s="572" t="e">
        <f>+ROUNDUP(Y5776/Supuestos!$C$115,0)*OREDA!$C$23/IF(H$14="Vida promedio del cliente",Supuestos!$C$79,Supuestos!$C$77)</f>
        <v>#DIV/0!</v>
      </c>
      <c r="I5776" s="572" t="e">
        <f>+('Información del AEP'!$C$28*ROUNDDOWN(Supuestos!$C$124*B5776,0)*(OREDA!$E$305/12000)+'Información del AEP'!$C$29*ROUNDDOWN(Supuestos!$C$125*B5776,0)*(OREDA!$E$306/12000)+'Información del AEP'!$C$30*ROUNDDOWN(Supuestos!$C$126*B5776,0)*(OREDA!$C$307/12000))/IF(I$14="Vida promedio del cliente",Supuestos!$C$79,Supuestos!$C$77)</f>
        <v>#DIV/0!</v>
      </c>
      <c r="J5776" s="572">
        <f>ROUNDDOWN(Supuestos!$C$126*B5776,0)*(OREDA!$E$307/12000)/IF(I$14="Vida promedio del cliente",Supuestos!$C$79,Supuestos!$C$77)</f>
        <v>2231187.8313400005</v>
      </c>
      <c r="K5776" s="572" t="e">
        <f>+('Información del AEP'!$C$27*ROUNDDOWN(B5776*Supuestos!$C$163,0)*OREDA!$C$285+'Información del AEP'!$C$30*ROUNDDOWN(B5776*Supuestos!$C$166,0)*OREDA!$C$286)/IF(K$14="Vida promedio del cliente",Supuestos!$C$79,Supuestos!$C$77)</f>
        <v>#DIV/0!</v>
      </c>
      <c r="L5776" s="572">
        <f>ROUNDDOWN(B5776*Supuestos!$C$166,0)*OREDA!$C$286/IF(L$14="Vida promedio del cliente",Supuestos!$C$79,Supuestos!$C$77)</f>
        <v>1234424.4672000001</v>
      </c>
      <c r="M5776" s="572" t="e">
        <f>+ROUNDDOWN(Supuestos!$C$172*B5776,0)*OREDA!$C$288/IF(M$14="Vida promedio del cliente",Supuestos!$C$79,Supuestos!$C$77)</f>
        <v>#DIV/0!</v>
      </c>
      <c r="N5776" s="572">
        <f>+ROUNDDOWN((1-Supuestos!$C$166)*B5776,0)*OREDA!$C$288/IF(N$14="Vida promedio del cliente",Supuestos!$C$79,Supuestos!$C$77)</f>
        <v>309943.40000000002</v>
      </c>
      <c r="O5776" s="572">
        <f>+ROUNDDOWN(Supuestos!$C$169*B5776,0)*OREDA!$C$287/IF(O$14="Vida promedio del cliente",Supuestos!$C$79,Supuestos!$C$77)</f>
        <v>9275.1670880000001</v>
      </c>
      <c r="P5776" s="572">
        <f>+ROUNDDOWN(Supuestos!$C$175*B5776,0)*OREDA!$C$289/IF(P$14="Vida promedio del cliente",Supuestos!$C$79,Supuestos!$C$77)</f>
        <v>790.36758599999996</v>
      </c>
      <c r="Q5776" s="572">
        <f>+(Supuestos!$C$129*OREDA!$C$16+OREDA!$C$18*'Dim. costos SAIB'!B5776*Supuestos!$C$130)/IF(Q$14="Vida promedio del cliente",Supuestos!$C$79,Supuestos!$C$77)</f>
        <v>1287.6639604000002</v>
      </c>
      <c r="R5776" s="42"/>
      <c r="S5776" s="572" t="e">
        <f>+-('Información del AEP'!$C$27*ROUNDDOWN(B5776*Supuestos!$C$163,0)*OREDA!$C$133+'Información del AEP'!$C$30*ROUNDDOWN(B5776*Supuestos!$C$166,0)*OREDA!$C$134)</f>
        <v>#DIV/0!</v>
      </c>
      <c r="T5776" s="572">
        <f>-ROUNDDOWN(B5776*Supuestos!$C$166,0)*OREDA!$C$134</f>
        <v>0</v>
      </c>
      <c r="U5776" s="572" t="e">
        <f>+-('Información del AEP'!$C$28*ROUNDDOWN(B5776*Supuestos!$C$124,0)*OREDA!$C$141+'Información del AEP'!$C$29*ROUNDDOWN(B5776*Supuestos!$C$125,0)*OREDA!$C$142+'Información del AEP'!$C$30*ROUNDDOWN(B5776*Supuestos!$C$126,0)*OREDA!$C$143)</f>
        <v>#DIV/0!</v>
      </c>
      <c r="V5776" s="572">
        <f>-ROUNDDOWN(B5776*Supuestos!$C$126,0)*OREDA!$C$143</f>
        <v>0</v>
      </c>
      <c r="W5776" s="572">
        <f>+-ROUNDDOWN(B5776*Supuestos!$C$121,0)*OREDA!$B$151</f>
        <v>0</v>
      </c>
      <c r="X5776" s="42"/>
      <c r="Y5776" s="573" t="e">
        <f>+'Información del AEP'!$C$12*'Información del AEP'!$C$13*B5776</f>
        <v>#DIV/0!</v>
      </c>
      <c r="Z5776" s="42"/>
      <c r="AA5776" s="574" t="e">
        <f>+IF(AND('Información de la oferta'!$C$15&lt;=20, 'Información de la oferta'!$C$14="No", 'Información de la oferta'!$C$13="No"  ),SUM(D5776,E5776,F5776,I5776,K5776,O5776,M5776,P5776,Q5776,S5776,U5776,W5776),SUM(D5776,E5776,F5776,J5776,L5776,N5776,O5776,P5776,Q5776,T5776,V5776,W5776))</f>
        <v>#DIV/0!</v>
      </c>
      <c r="AB5776" s="572" t="e">
        <f t="shared" si="358"/>
        <v>#DIV/0!</v>
      </c>
      <c r="AC5776" s="42"/>
      <c r="AD5776" s="574" t="e">
        <f>+IF(AND('Información de la oferta'!$C$15&lt;=20, 'Información de la oferta'!$C$14="No",'Información de la oferta'!$C$13="No" ),SUM(D5776,E5776,G5776,I5776,K5776,O5776,M5776,P5776,Q5776,S5776,U5776,W5776),SUM(D5776,E5776,G5776,J5776,L5776,N5776,O5776,P5776,Q5776,T5776,V5776,W5776))</f>
        <v>#DIV/0!</v>
      </c>
      <c r="AE5776" s="572" t="e">
        <f t="shared" si="359"/>
        <v>#DIV/0!</v>
      </c>
      <c r="AF5776" s="42"/>
      <c r="AG5776" s="574" t="e">
        <f>+IF(AND('Información de la oferta'!$C$15&lt;=20, 'Información de la oferta'!$C$14="No",'Información de la oferta'!$C$13="No" ),SUM(D5776,E5776,H5776,I5776,K5776,O5776,M5776,P5776,Q5776,S5776,U5776,W5776),SUM(D5776,E5776,H5776,J5776,L5776,N5776,O5776,P5776,Q5776,T5776,V5776,W5776))</f>
        <v>#DIV/0!</v>
      </c>
      <c r="AH5776" s="572" t="e">
        <f t="shared" si="360"/>
        <v>#DIV/0!</v>
      </c>
    </row>
    <row r="5777" spans="2:34" x14ac:dyDescent="0.3">
      <c r="B5777" s="571">
        <f t="shared" si="361"/>
        <v>57600</v>
      </c>
      <c r="C5777" s="571"/>
      <c r="D5777" s="572">
        <f>+(1-Supuestos!$C$130)*B5777*OREDA!$C$15/IF(D$14="Vida promedio del cliente",Supuestos!$C$79,Supuestos!$C$77)</f>
        <v>171588.86553600003</v>
      </c>
      <c r="E5777" s="572" t="e">
        <f>+ROUNDUP(Y5777/Supuestos!$C$106,0)*Supuestos!$C$105*OREDA!$C$20/IF(E$14="Vida promedio del cliente",Supuestos!$C$79,Supuestos!$C$77)</f>
        <v>#DIV/0!</v>
      </c>
      <c r="F5777" s="572" t="e">
        <f>+ROUNDUP(Y5777/Supuestos!$C$109,0)*OREDA!$C$21/IF(F$14="Vida promedio del cliente",Supuestos!$C$79,Supuestos!$C$77)</f>
        <v>#DIV/0!</v>
      </c>
      <c r="G5777" s="572" t="e">
        <f>+ROUNDUP(Y5777/Supuestos!$C$112,0)*OREDA!$C$22/IF(G$14="Vida promedio del cliente",Supuestos!$C$79,Supuestos!$C$77)</f>
        <v>#DIV/0!</v>
      </c>
      <c r="H5777" s="572" t="e">
        <f>+ROUNDUP(Y5777/Supuestos!$C$115,0)*OREDA!$C$23/IF(H$14="Vida promedio del cliente",Supuestos!$C$79,Supuestos!$C$77)</f>
        <v>#DIV/0!</v>
      </c>
      <c r="I5777" s="572" t="e">
        <f>+('Información del AEP'!$C$28*ROUNDDOWN(Supuestos!$C$124*B5777,0)*(OREDA!$E$305/12000)+'Información del AEP'!$C$29*ROUNDDOWN(Supuestos!$C$125*B5777,0)*(OREDA!$E$306/12000)+'Información del AEP'!$C$30*ROUNDDOWN(Supuestos!$C$126*B5777,0)*(OREDA!$C$307/12000))/IF(I$14="Vida promedio del cliente",Supuestos!$C$79,Supuestos!$C$77)</f>
        <v>#DIV/0!</v>
      </c>
      <c r="J5777" s="572">
        <f>ROUNDDOWN(Supuestos!$C$126*B5777,0)*(OREDA!$E$307/12000)/IF(I$14="Vida promedio del cliente",Supuestos!$C$79,Supuestos!$C$77)</f>
        <v>2231575.2576000001</v>
      </c>
      <c r="K5777" s="572" t="e">
        <f>+('Información del AEP'!$C$27*ROUNDDOWN(B5777*Supuestos!$C$163,0)*OREDA!$C$285+'Información del AEP'!$C$30*ROUNDDOWN(B5777*Supuestos!$C$166,0)*OREDA!$C$286)/IF(K$14="Vida promedio del cliente",Supuestos!$C$79,Supuestos!$C$77)</f>
        <v>#DIV/0!</v>
      </c>
      <c r="L5777" s="572">
        <f>ROUNDDOWN(B5777*Supuestos!$C$166,0)*OREDA!$C$286/IF(L$14="Vida promedio del cliente",Supuestos!$C$79,Supuestos!$C$77)</f>
        <v>1234658.304</v>
      </c>
      <c r="M5777" s="572" t="e">
        <f>+ROUNDDOWN(Supuestos!$C$172*B5777,0)*OREDA!$C$288/IF(M$14="Vida promedio del cliente",Supuestos!$C$79,Supuestos!$C$77)</f>
        <v>#DIV/0!</v>
      </c>
      <c r="N5777" s="572">
        <f>+ROUNDDOWN((1-Supuestos!$C$166)*B5777,0)*OREDA!$C$288/IF(N$14="Vida promedio del cliente",Supuestos!$C$79,Supuestos!$C$77)</f>
        <v>310003.20000000001</v>
      </c>
      <c r="O5777" s="572">
        <f>+ROUNDDOWN(Supuestos!$C$169*B5777,0)*OREDA!$C$287/IF(O$14="Vida promedio del cliente",Supuestos!$C$79,Supuestos!$C$77)</f>
        <v>9275.1670880000001</v>
      </c>
      <c r="P5777" s="572">
        <f>+ROUNDDOWN(Supuestos!$C$175*B5777,0)*OREDA!$C$289/IF(P$14="Vida promedio del cliente",Supuestos!$C$79,Supuestos!$C$77)</f>
        <v>790.36758599999996</v>
      </c>
      <c r="Q5777" s="572">
        <f>+(Supuestos!$C$129*OREDA!$C$16+OREDA!$C$18*'Dim. costos SAIB'!B5777*Supuestos!$C$130)/IF(Q$14="Vida promedio del cliente",Supuestos!$C$79,Supuestos!$C$77)</f>
        <v>1287.872856</v>
      </c>
      <c r="R5777" s="42"/>
      <c r="S5777" s="572" t="e">
        <f>+-('Información del AEP'!$C$27*ROUNDDOWN(B5777*Supuestos!$C$163,0)*OREDA!$C$133+'Información del AEP'!$C$30*ROUNDDOWN(B5777*Supuestos!$C$166,0)*OREDA!$C$134)</f>
        <v>#DIV/0!</v>
      </c>
      <c r="T5777" s="572">
        <f>-ROUNDDOWN(B5777*Supuestos!$C$166,0)*OREDA!$C$134</f>
        <v>0</v>
      </c>
      <c r="U5777" s="572" t="e">
        <f>+-('Información del AEP'!$C$28*ROUNDDOWN(B5777*Supuestos!$C$124,0)*OREDA!$C$141+'Información del AEP'!$C$29*ROUNDDOWN(B5777*Supuestos!$C$125,0)*OREDA!$C$142+'Información del AEP'!$C$30*ROUNDDOWN(B5777*Supuestos!$C$126,0)*OREDA!$C$143)</f>
        <v>#DIV/0!</v>
      </c>
      <c r="V5777" s="572">
        <f>-ROUNDDOWN(B5777*Supuestos!$C$126,0)*OREDA!$C$143</f>
        <v>0</v>
      </c>
      <c r="W5777" s="572">
        <f>+-ROUNDDOWN(B5777*Supuestos!$C$121,0)*OREDA!$B$151</f>
        <v>0</v>
      </c>
      <c r="X5777" s="42"/>
      <c r="Y5777" s="573" t="e">
        <f>+'Información del AEP'!$C$12*'Información del AEP'!$C$13*B5777</f>
        <v>#DIV/0!</v>
      </c>
      <c r="Z5777" s="42"/>
      <c r="AA5777" s="574" t="e">
        <f>+IF(AND('Información de la oferta'!$C$15&lt;=20, 'Información de la oferta'!$C$14="No", 'Información de la oferta'!$C$13="No"  ),SUM(D5777,E5777,F5777,I5777,K5777,O5777,M5777,P5777,Q5777,S5777,U5777,W5777),SUM(D5777,E5777,F5777,J5777,L5777,N5777,O5777,P5777,Q5777,T5777,V5777,W5777))</f>
        <v>#DIV/0!</v>
      </c>
      <c r="AB5777" s="572" t="e">
        <f t="shared" si="358"/>
        <v>#DIV/0!</v>
      </c>
      <c r="AC5777" s="42"/>
      <c r="AD5777" s="574" t="e">
        <f>+IF(AND('Información de la oferta'!$C$15&lt;=20, 'Información de la oferta'!$C$14="No",'Información de la oferta'!$C$13="No" ),SUM(D5777,E5777,G5777,I5777,K5777,O5777,M5777,P5777,Q5777,S5777,U5777,W5777),SUM(D5777,E5777,G5777,J5777,L5777,N5777,O5777,P5777,Q5777,T5777,V5777,W5777))</f>
        <v>#DIV/0!</v>
      </c>
      <c r="AE5777" s="572" t="e">
        <f t="shared" si="359"/>
        <v>#DIV/0!</v>
      </c>
      <c r="AF5777" s="42"/>
      <c r="AG5777" s="574" t="e">
        <f>+IF(AND('Información de la oferta'!$C$15&lt;=20, 'Información de la oferta'!$C$14="No",'Información de la oferta'!$C$13="No" ),SUM(D5777,E5777,H5777,I5777,K5777,O5777,M5777,P5777,Q5777,S5777,U5777,W5777),SUM(D5777,E5777,H5777,J5777,L5777,N5777,O5777,P5777,Q5777,T5777,V5777,W5777))</f>
        <v>#DIV/0!</v>
      </c>
      <c r="AH5777" s="572" t="e">
        <f t="shared" si="360"/>
        <v>#DIV/0!</v>
      </c>
    </row>
    <row r="5778" spans="2:34" x14ac:dyDescent="0.3">
      <c r="B5778" s="571">
        <f t="shared" si="361"/>
        <v>57610</v>
      </c>
      <c r="C5778" s="571"/>
      <c r="D5778" s="572">
        <f>+(1-Supuestos!$C$130)*B5778*OREDA!$C$15/IF(D$14="Vida promedio del cliente",Supuestos!$C$79,Supuestos!$C$77)</f>
        <v>171618.65526960001</v>
      </c>
      <c r="E5778" s="572" t="e">
        <f>+ROUNDUP(Y5778/Supuestos!$C$106,0)*Supuestos!$C$105*OREDA!$C$20/IF(E$14="Vida promedio del cliente",Supuestos!$C$79,Supuestos!$C$77)</f>
        <v>#DIV/0!</v>
      </c>
      <c r="F5778" s="572" t="e">
        <f>+ROUNDUP(Y5778/Supuestos!$C$109,0)*OREDA!$C$21/IF(F$14="Vida promedio del cliente",Supuestos!$C$79,Supuestos!$C$77)</f>
        <v>#DIV/0!</v>
      </c>
      <c r="G5778" s="572" t="e">
        <f>+ROUNDUP(Y5778/Supuestos!$C$112,0)*OREDA!$C$22/IF(G$14="Vida promedio del cliente",Supuestos!$C$79,Supuestos!$C$77)</f>
        <v>#DIV/0!</v>
      </c>
      <c r="H5778" s="572" t="e">
        <f>+ROUNDUP(Y5778/Supuestos!$C$115,0)*OREDA!$C$23/IF(H$14="Vida promedio del cliente",Supuestos!$C$79,Supuestos!$C$77)</f>
        <v>#DIV/0!</v>
      </c>
      <c r="I5778" s="572" t="e">
        <f>+('Información del AEP'!$C$28*ROUNDDOWN(Supuestos!$C$124*B5778,0)*(OREDA!$E$305/12000)+'Información del AEP'!$C$29*ROUNDDOWN(Supuestos!$C$125*B5778,0)*(OREDA!$E$306/12000)+'Información del AEP'!$C$30*ROUNDDOWN(Supuestos!$C$126*B5778,0)*(OREDA!$C$307/12000))/IF(I$14="Vida promedio del cliente",Supuestos!$C$79,Supuestos!$C$77)</f>
        <v>#DIV/0!</v>
      </c>
      <c r="J5778" s="572">
        <f>ROUNDDOWN(Supuestos!$C$126*B5778,0)*(OREDA!$E$307/12000)/IF(I$14="Vida promedio del cliente",Supuestos!$C$79,Supuestos!$C$77)</f>
        <v>2231962.6838600002</v>
      </c>
      <c r="K5778" s="572" t="e">
        <f>+('Información del AEP'!$C$27*ROUNDDOWN(B5778*Supuestos!$C$163,0)*OREDA!$C$285+'Información del AEP'!$C$30*ROUNDDOWN(B5778*Supuestos!$C$166,0)*OREDA!$C$286)/IF(K$14="Vida promedio del cliente",Supuestos!$C$79,Supuestos!$C$77)</f>
        <v>#DIV/0!</v>
      </c>
      <c r="L5778" s="572">
        <f>ROUNDDOWN(B5778*Supuestos!$C$166,0)*OREDA!$C$286/IF(L$14="Vida promedio del cliente",Supuestos!$C$79,Supuestos!$C$77)</f>
        <v>1234853.1680000001</v>
      </c>
      <c r="M5778" s="572" t="e">
        <f>+ROUNDDOWN(Supuestos!$C$172*B5778,0)*OREDA!$C$288/IF(M$14="Vida promedio del cliente",Supuestos!$C$79,Supuestos!$C$77)</f>
        <v>#DIV/0!</v>
      </c>
      <c r="N5778" s="572">
        <f>+ROUNDDOWN((1-Supuestos!$C$166)*B5778,0)*OREDA!$C$288/IF(N$14="Vida promedio del cliente",Supuestos!$C$79,Supuestos!$C$77)</f>
        <v>310051.03999999998</v>
      </c>
      <c r="O5778" s="572">
        <f>+ROUNDDOWN(Supuestos!$C$169*B5778,0)*OREDA!$C$287/IF(O$14="Vida promedio del cliente",Supuestos!$C$79,Supuestos!$C$77)</f>
        <v>9275.1670880000001</v>
      </c>
      <c r="P5778" s="572">
        <f>+ROUNDDOWN(Supuestos!$C$175*B5778,0)*OREDA!$C$289/IF(P$14="Vida promedio del cliente",Supuestos!$C$79,Supuestos!$C$77)</f>
        <v>790.36758599999996</v>
      </c>
      <c r="Q5778" s="572">
        <f>+(Supuestos!$C$129*OREDA!$C$16+OREDA!$C$18*'Dim. costos SAIB'!B5778*Supuestos!$C$130)/IF(Q$14="Vida promedio del cliente",Supuestos!$C$79,Supuestos!$C$77)</f>
        <v>1288.0817516000002</v>
      </c>
      <c r="R5778" s="42"/>
      <c r="S5778" s="572" t="e">
        <f>+-('Información del AEP'!$C$27*ROUNDDOWN(B5778*Supuestos!$C$163,0)*OREDA!$C$133+'Información del AEP'!$C$30*ROUNDDOWN(B5778*Supuestos!$C$166,0)*OREDA!$C$134)</f>
        <v>#DIV/0!</v>
      </c>
      <c r="T5778" s="572">
        <f>-ROUNDDOWN(B5778*Supuestos!$C$166,0)*OREDA!$C$134</f>
        <v>0</v>
      </c>
      <c r="U5778" s="572" t="e">
        <f>+-('Información del AEP'!$C$28*ROUNDDOWN(B5778*Supuestos!$C$124,0)*OREDA!$C$141+'Información del AEP'!$C$29*ROUNDDOWN(B5778*Supuestos!$C$125,0)*OREDA!$C$142+'Información del AEP'!$C$30*ROUNDDOWN(B5778*Supuestos!$C$126,0)*OREDA!$C$143)</f>
        <v>#DIV/0!</v>
      </c>
      <c r="V5778" s="572">
        <f>-ROUNDDOWN(B5778*Supuestos!$C$126,0)*OREDA!$C$143</f>
        <v>0</v>
      </c>
      <c r="W5778" s="572">
        <f>+-ROUNDDOWN(B5778*Supuestos!$C$121,0)*OREDA!$B$151</f>
        <v>0</v>
      </c>
      <c r="X5778" s="42"/>
      <c r="Y5778" s="573" t="e">
        <f>+'Información del AEP'!$C$12*'Información del AEP'!$C$13*B5778</f>
        <v>#DIV/0!</v>
      </c>
      <c r="Z5778" s="42"/>
      <c r="AA5778" s="574" t="e">
        <f>+IF(AND('Información de la oferta'!$C$15&lt;=20, 'Información de la oferta'!$C$14="No", 'Información de la oferta'!$C$13="No"  ),SUM(D5778,E5778,F5778,I5778,K5778,O5778,M5778,P5778,Q5778,S5778,U5778,W5778),SUM(D5778,E5778,F5778,J5778,L5778,N5778,O5778,P5778,Q5778,T5778,V5778,W5778))</f>
        <v>#DIV/0!</v>
      </c>
      <c r="AB5778" s="572" t="e">
        <f t="shared" ref="AB5778:AB5841" si="362">+AA5778/$B5778</f>
        <v>#DIV/0!</v>
      </c>
      <c r="AC5778" s="42"/>
      <c r="AD5778" s="574" t="e">
        <f>+IF(AND('Información de la oferta'!$C$15&lt;=20, 'Información de la oferta'!$C$14="No",'Información de la oferta'!$C$13="No" ),SUM(D5778,E5778,G5778,I5778,K5778,O5778,M5778,P5778,Q5778,S5778,U5778,W5778),SUM(D5778,E5778,G5778,J5778,L5778,N5778,O5778,P5778,Q5778,T5778,V5778,W5778))</f>
        <v>#DIV/0!</v>
      </c>
      <c r="AE5778" s="572" t="e">
        <f t="shared" ref="AE5778:AE5841" si="363">+AD5778/$B5778</f>
        <v>#DIV/0!</v>
      </c>
      <c r="AF5778" s="42"/>
      <c r="AG5778" s="574" t="e">
        <f>+IF(AND('Información de la oferta'!$C$15&lt;=20, 'Información de la oferta'!$C$14="No",'Información de la oferta'!$C$13="No" ),SUM(D5778,E5778,H5778,I5778,K5778,O5778,M5778,P5778,Q5778,S5778,U5778,W5778),SUM(D5778,E5778,H5778,J5778,L5778,N5778,O5778,P5778,Q5778,T5778,V5778,W5778))</f>
        <v>#DIV/0!</v>
      </c>
      <c r="AH5778" s="572" t="e">
        <f t="shared" ref="AH5778:AH5841" si="364">+AG5778/$B5778</f>
        <v>#DIV/0!</v>
      </c>
    </row>
    <row r="5779" spans="2:34" x14ac:dyDescent="0.3">
      <c r="B5779" s="571">
        <f t="shared" si="361"/>
        <v>57620</v>
      </c>
      <c r="C5779" s="571"/>
      <c r="D5779" s="572">
        <f>+(1-Supuestos!$C$130)*B5779*OREDA!$C$15/IF(D$14="Vida promedio del cliente",Supuestos!$C$79,Supuestos!$C$77)</f>
        <v>171648.44500320003</v>
      </c>
      <c r="E5779" s="572" t="e">
        <f>+ROUNDUP(Y5779/Supuestos!$C$106,0)*Supuestos!$C$105*OREDA!$C$20/IF(E$14="Vida promedio del cliente",Supuestos!$C$79,Supuestos!$C$77)</f>
        <v>#DIV/0!</v>
      </c>
      <c r="F5779" s="572" t="e">
        <f>+ROUNDUP(Y5779/Supuestos!$C$109,0)*OREDA!$C$21/IF(F$14="Vida promedio del cliente",Supuestos!$C$79,Supuestos!$C$77)</f>
        <v>#DIV/0!</v>
      </c>
      <c r="G5779" s="572" t="e">
        <f>+ROUNDUP(Y5779/Supuestos!$C$112,0)*OREDA!$C$22/IF(G$14="Vida promedio del cliente",Supuestos!$C$79,Supuestos!$C$77)</f>
        <v>#DIV/0!</v>
      </c>
      <c r="H5779" s="572" t="e">
        <f>+ROUNDUP(Y5779/Supuestos!$C$115,0)*OREDA!$C$23/IF(H$14="Vida promedio del cliente",Supuestos!$C$79,Supuestos!$C$77)</f>
        <v>#DIV/0!</v>
      </c>
      <c r="I5779" s="572" t="e">
        <f>+('Información del AEP'!$C$28*ROUNDDOWN(Supuestos!$C$124*B5779,0)*(OREDA!$E$305/12000)+'Información del AEP'!$C$29*ROUNDDOWN(Supuestos!$C$125*B5779,0)*(OREDA!$E$306/12000)+'Información del AEP'!$C$30*ROUNDDOWN(Supuestos!$C$126*B5779,0)*(OREDA!$C$307/12000))/IF(I$14="Vida promedio del cliente",Supuestos!$C$79,Supuestos!$C$77)</f>
        <v>#DIV/0!</v>
      </c>
      <c r="J5779" s="572">
        <f>ROUNDDOWN(Supuestos!$C$126*B5779,0)*(OREDA!$E$307/12000)/IF(I$14="Vida promedio del cliente",Supuestos!$C$79,Supuestos!$C$77)</f>
        <v>2232350.1101200003</v>
      </c>
      <c r="K5779" s="572" t="e">
        <f>+('Información del AEP'!$C$27*ROUNDDOWN(B5779*Supuestos!$C$163,0)*OREDA!$C$285+'Información del AEP'!$C$30*ROUNDDOWN(B5779*Supuestos!$C$166,0)*OREDA!$C$286)/IF(K$14="Vida promedio del cliente",Supuestos!$C$79,Supuestos!$C$77)</f>
        <v>#DIV/0!</v>
      </c>
      <c r="L5779" s="572">
        <f>ROUNDDOWN(B5779*Supuestos!$C$166,0)*OREDA!$C$286/IF(L$14="Vida promedio del cliente",Supuestos!$C$79,Supuestos!$C$77)</f>
        <v>1235087.0048</v>
      </c>
      <c r="M5779" s="572" t="e">
        <f>+ROUNDDOWN(Supuestos!$C$172*B5779,0)*OREDA!$C$288/IF(M$14="Vida promedio del cliente",Supuestos!$C$79,Supuestos!$C$77)</f>
        <v>#DIV/0!</v>
      </c>
      <c r="N5779" s="572">
        <f>+ROUNDDOWN((1-Supuestos!$C$166)*B5779,0)*OREDA!$C$288/IF(N$14="Vida promedio del cliente",Supuestos!$C$79,Supuestos!$C$77)</f>
        <v>310110.84000000003</v>
      </c>
      <c r="O5779" s="572">
        <f>+ROUNDDOWN(Supuestos!$C$169*B5779,0)*OREDA!$C$287/IF(O$14="Vida promedio del cliente",Supuestos!$C$79,Supuestos!$C$77)</f>
        <v>9287.5670439999994</v>
      </c>
      <c r="P5779" s="572">
        <f>+ROUNDDOWN(Supuestos!$C$175*B5779,0)*OREDA!$C$289/IF(P$14="Vida promedio del cliente",Supuestos!$C$79,Supuestos!$C$77)</f>
        <v>790.36758599999996</v>
      </c>
      <c r="Q5779" s="572">
        <f>+(Supuestos!$C$129*OREDA!$C$16+OREDA!$C$18*'Dim. costos SAIB'!B5779*Supuestos!$C$130)/IF(Q$14="Vida promedio del cliente",Supuestos!$C$79,Supuestos!$C$77)</f>
        <v>1288.2906472000002</v>
      </c>
      <c r="R5779" s="42"/>
      <c r="S5779" s="572" t="e">
        <f>+-('Información del AEP'!$C$27*ROUNDDOWN(B5779*Supuestos!$C$163,0)*OREDA!$C$133+'Información del AEP'!$C$30*ROUNDDOWN(B5779*Supuestos!$C$166,0)*OREDA!$C$134)</f>
        <v>#DIV/0!</v>
      </c>
      <c r="T5779" s="572">
        <f>-ROUNDDOWN(B5779*Supuestos!$C$166,0)*OREDA!$C$134</f>
        <v>0</v>
      </c>
      <c r="U5779" s="572" t="e">
        <f>+-('Información del AEP'!$C$28*ROUNDDOWN(B5779*Supuestos!$C$124,0)*OREDA!$C$141+'Información del AEP'!$C$29*ROUNDDOWN(B5779*Supuestos!$C$125,0)*OREDA!$C$142+'Información del AEP'!$C$30*ROUNDDOWN(B5779*Supuestos!$C$126,0)*OREDA!$C$143)</f>
        <v>#DIV/0!</v>
      </c>
      <c r="V5779" s="572">
        <f>-ROUNDDOWN(B5779*Supuestos!$C$126,0)*OREDA!$C$143</f>
        <v>0</v>
      </c>
      <c r="W5779" s="572">
        <f>+-ROUNDDOWN(B5779*Supuestos!$C$121,0)*OREDA!$B$151</f>
        <v>0</v>
      </c>
      <c r="X5779" s="42"/>
      <c r="Y5779" s="573" t="e">
        <f>+'Información del AEP'!$C$12*'Información del AEP'!$C$13*B5779</f>
        <v>#DIV/0!</v>
      </c>
      <c r="Z5779" s="42"/>
      <c r="AA5779" s="574" t="e">
        <f>+IF(AND('Información de la oferta'!$C$15&lt;=20, 'Información de la oferta'!$C$14="No", 'Información de la oferta'!$C$13="No"  ),SUM(D5779,E5779,F5779,I5779,K5779,O5779,M5779,P5779,Q5779,S5779,U5779,W5779),SUM(D5779,E5779,F5779,J5779,L5779,N5779,O5779,P5779,Q5779,T5779,V5779,W5779))</f>
        <v>#DIV/0!</v>
      </c>
      <c r="AB5779" s="572" t="e">
        <f t="shared" si="362"/>
        <v>#DIV/0!</v>
      </c>
      <c r="AC5779" s="42"/>
      <c r="AD5779" s="574" t="e">
        <f>+IF(AND('Información de la oferta'!$C$15&lt;=20, 'Información de la oferta'!$C$14="No",'Información de la oferta'!$C$13="No" ),SUM(D5779,E5779,G5779,I5779,K5779,O5779,M5779,P5779,Q5779,S5779,U5779,W5779),SUM(D5779,E5779,G5779,J5779,L5779,N5779,O5779,P5779,Q5779,T5779,V5779,W5779))</f>
        <v>#DIV/0!</v>
      </c>
      <c r="AE5779" s="572" t="e">
        <f t="shared" si="363"/>
        <v>#DIV/0!</v>
      </c>
      <c r="AF5779" s="42"/>
      <c r="AG5779" s="574" t="e">
        <f>+IF(AND('Información de la oferta'!$C$15&lt;=20, 'Información de la oferta'!$C$14="No",'Información de la oferta'!$C$13="No" ),SUM(D5779,E5779,H5779,I5779,K5779,O5779,M5779,P5779,Q5779,S5779,U5779,W5779),SUM(D5779,E5779,H5779,J5779,L5779,N5779,O5779,P5779,Q5779,T5779,V5779,W5779))</f>
        <v>#DIV/0!</v>
      </c>
      <c r="AH5779" s="572" t="e">
        <f t="shared" si="364"/>
        <v>#DIV/0!</v>
      </c>
    </row>
    <row r="5780" spans="2:34" x14ac:dyDescent="0.3">
      <c r="B5780" s="571">
        <f t="shared" si="361"/>
        <v>57630</v>
      </c>
      <c r="C5780" s="571"/>
      <c r="D5780" s="572">
        <f>+(1-Supuestos!$C$130)*B5780*OREDA!$C$15/IF(D$14="Vida promedio del cliente",Supuestos!$C$79,Supuestos!$C$77)</f>
        <v>171678.23473680002</v>
      </c>
      <c r="E5780" s="572" t="e">
        <f>+ROUNDUP(Y5780/Supuestos!$C$106,0)*Supuestos!$C$105*OREDA!$C$20/IF(E$14="Vida promedio del cliente",Supuestos!$C$79,Supuestos!$C$77)</f>
        <v>#DIV/0!</v>
      </c>
      <c r="F5780" s="572" t="e">
        <f>+ROUNDUP(Y5780/Supuestos!$C$109,0)*OREDA!$C$21/IF(F$14="Vida promedio del cliente",Supuestos!$C$79,Supuestos!$C$77)</f>
        <v>#DIV/0!</v>
      </c>
      <c r="G5780" s="572" t="e">
        <f>+ROUNDUP(Y5780/Supuestos!$C$112,0)*OREDA!$C$22/IF(G$14="Vida promedio del cliente",Supuestos!$C$79,Supuestos!$C$77)</f>
        <v>#DIV/0!</v>
      </c>
      <c r="H5780" s="572" t="e">
        <f>+ROUNDUP(Y5780/Supuestos!$C$115,0)*OREDA!$C$23/IF(H$14="Vida promedio del cliente",Supuestos!$C$79,Supuestos!$C$77)</f>
        <v>#DIV/0!</v>
      </c>
      <c r="I5780" s="572" t="e">
        <f>+('Información del AEP'!$C$28*ROUNDDOWN(Supuestos!$C$124*B5780,0)*(OREDA!$E$305/12000)+'Información del AEP'!$C$29*ROUNDDOWN(Supuestos!$C$125*B5780,0)*(OREDA!$E$306/12000)+'Información del AEP'!$C$30*ROUNDDOWN(Supuestos!$C$126*B5780,0)*(OREDA!$C$307/12000))/IF(I$14="Vida promedio del cliente",Supuestos!$C$79,Supuestos!$C$77)</f>
        <v>#DIV/0!</v>
      </c>
      <c r="J5780" s="572">
        <f>ROUNDDOWN(Supuestos!$C$126*B5780,0)*(OREDA!$E$307/12000)/IF(I$14="Vida promedio del cliente",Supuestos!$C$79,Supuestos!$C$77)</f>
        <v>2232737.5363800004</v>
      </c>
      <c r="K5780" s="572" t="e">
        <f>+('Información del AEP'!$C$27*ROUNDDOWN(B5780*Supuestos!$C$163,0)*OREDA!$C$285+'Información del AEP'!$C$30*ROUNDDOWN(B5780*Supuestos!$C$166,0)*OREDA!$C$286)/IF(K$14="Vida promedio del cliente",Supuestos!$C$79,Supuestos!$C$77)</f>
        <v>#DIV/0!</v>
      </c>
      <c r="L5780" s="572">
        <f>ROUNDDOWN(B5780*Supuestos!$C$166,0)*OREDA!$C$286/IF(L$14="Vida promedio del cliente",Supuestos!$C$79,Supuestos!$C$77)</f>
        <v>1235281.8688000001</v>
      </c>
      <c r="M5780" s="572" t="e">
        <f>+ROUNDDOWN(Supuestos!$C$172*B5780,0)*OREDA!$C$288/IF(M$14="Vida promedio del cliente",Supuestos!$C$79,Supuestos!$C$77)</f>
        <v>#DIV/0!</v>
      </c>
      <c r="N5780" s="572">
        <f>+ROUNDDOWN((1-Supuestos!$C$166)*B5780,0)*OREDA!$C$288/IF(N$14="Vida promedio del cliente",Supuestos!$C$79,Supuestos!$C$77)</f>
        <v>310158.68</v>
      </c>
      <c r="O5780" s="572">
        <f>+ROUNDDOWN(Supuestos!$C$169*B5780,0)*OREDA!$C$287/IF(O$14="Vida promedio del cliente",Supuestos!$C$79,Supuestos!$C$77)</f>
        <v>9287.5670439999994</v>
      </c>
      <c r="P5780" s="572">
        <f>+ROUNDDOWN(Supuestos!$C$175*B5780,0)*OREDA!$C$289/IF(P$14="Vida promedio del cliente",Supuestos!$C$79,Supuestos!$C$77)</f>
        <v>790.36758599999996</v>
      </c>
      <c r="Q5780" s="572">
        <f>+(Supuestos!$C$129*OREDA!$C$16+OREDA!$C$18*'Dim. costos SAIB'!B5780*Supuestos!$C$130)/IF(Q$14="Vida promedio del cliente",Supuestos!$C$79,Supuestos!$C$77)</f>
        <v>1288.4995428</v>
      </c>
      <c r="R5780" s="42"/>
      <c r="S5780" s="572" t="e">
        <f>+-('Información del AEP'!$C$27*ROUNDDOWN(B5780*Supuestos!$C$163,0)*OREDA!$C$133+'Información del AEP'!$C$30*ROUNDDOWN(B5780*Supuestos!$C$166,0)*OREDA!$C$134)</f>
        <v>#DIV/0!</v>
      </c>
      <c r="T5780" s="572">
        <f>-ROUNDDOWN(B5780*Supuestos!$C$166,0)*OREDA!$C$134</f>
        <v>0</v>
      </c>
      <c r="U5780" s="572" t="e">
        <f>+-('Información del AEP'!$C$28*ROUNDDOWN(B5780*Supuestos!$C$124,0)*OREDA!$C$141+'Información del AEP'!$C$29*ROUNDDOWN(B5780*Supuestos!$C$125,0)*OREDA!$C$142+'Información del AEP'!$C$30*ROUNDDOWN(B5780*Supuestos!$C$126,0)*OREDA!$C$143)</f>
        <v>#DIV/0!</v>
      </c>
      <c r="V5780" s="572">
        <f>-ROUNDDOWN(B5780*Supuestos!$C$126,0)*OREDA!$C$143</f>
        <v>0</v>
      </c>
      <c r="W5780" s="572">
        <f>+-ROUNDDOWN(B5780*Supuestos!$C$121,0)*OREDA!$B$151</f>
        <v>0</v>
      </c>
      <c r="X5780" s="42"/>
      <c r="Y5780" s="573" t="e">
        <f>+'Información del AEP'!$C$12*'Información del AEP'!$C$13*B5780</f>
        <v>#DIV/0!</v>
      </c>
      <c r="Z5780" s="42"/>
      <c r="AA5780" s="574" t="e">
        <f>+IF(AND('Información de la oferta'!$C$15&lt;=20, 'Información de la oferta'!$C$14="No", 'Información de la oferta'!$C$13="No"  ),SUM(D5780,E5780,F5780,I5780,K5780,O5780,M5780,P5780,Q5780,S5780,U5780,W5780),SUM(D5780,E5780,F5780,J5780,L5780,N5780,O5780,P5780,Q5780,T5780,V5780,W5780))</f>
        <v>#DIV/0!</v>
      </c>
      <c r="AB5780" s="572" t="e">
        <f t="shared" si="362"/>
        <v>#DIV/0!</v>
      </c>
      <c r="AC5780" s="42"/>
      <c r="AD5780" s="574" t="e">
        <f>+IF(AND('Información de la oferta'!$C$15&lt;=20, 'Información de la oferta'!$C$14="No",'Información de la oferta'!$C$13="No" ),SUM(D5780,E5780,G5780,I5780,K5780,O5780,M5780,P5780,Q5780,S5780,U5780,W5780),SUM(D5780,E5780,G5780,J5780,L5780,N5780,O5780,P5780,Q5780,T5780,V5780,W5780))</f>
        <v>#DIV/0!</v>
      </c>
      <c r="AE5780" s="572" t="e">
        <f t="shared" si="363"/>
        <v>#DIV/0!</v>
      </c>
      <c r="AF5780" s="42"/>
      <c r="AG5780" s="574" t="e">
        <f>+IF(AND('Información de la oferta'!$C$15&lt;=20, 'Información de la oferta'!$C$14="No",'Información de la oferta'!$C$13="No" ),SUM(D5780,E5780,H5780,I5780,K5780,O5780,M5780,P5780,Q5780,S5780,U5780,W5780),SUM(D5780,E5780,H5780,J5780,L5780,N5780,O5780,P5780,Q5780,T5780,V5780,W5780))</f>
        <v>#DIV/0!</v>
      </c>
      <c r="AH5780" s="572" t="e">
        <f t="shared" si="364"/>
        <v>#DIV/0!</v>
      </c>
    </row>
    <row r="5781" spans="2:34" x14ac:dyDescent="0.3">
      <c r="B5781" s="571">
        <f t="shared" si="361"/>
        <v>57640</v>
      </c>
      <c r="C5781" s="571"/>
      <c r="D5781" s="572">
        <f>+(1-Supuestos!$C$130)*B5781*OREDA!$C$15/IF(D$14="Vida promedio del cliente",Supuestos!$C$79,Supuestos!$C$77)</f>
        <v>171708.02447039998</v>
      </c>
      <c r="E5781" s="572" t="e">
        <f>+ROUNDUP(Y5781/Supuestos!$C$106,0)*Supuestos!$C$105*OREDA!$C$20/IF(E$14="Vida promedio del cliente",Supuestos!$C$79,Supuestos!$C$77)</f>
        <v>#DIV/0!</v>
      </c>
      <c r="F5781" s="572" t="e">
        <f>+ROUNDUP(Y5781/Supuestos!$C$109,0)*OREDA!$C$21/IF(F$14="Vida promedio del cliente",Supuestos!$C$79,Supuestos!$C$77)</f>
        <v>#DIV/0!</v>
      </c>
      <c r="G5781" s="572" t="e">
        <f>+ROUNDUP(Y5781/Supuestos!$C$112,0)*OREDA!$C$22/IF(G$14="Vida promedio del cliente",Supuestos!$C$79,Supuestos!$C$77)</f>
        <v>#DIV/0!</v>
      </c>
      <c r="H5781" s="572" t="e">
        <f>+ROUNDUP(Y5781/Supuestos!$C$115,0)*OREDA!$C$23/IF(H$14="Vida promedio del cliente",Supuestos!$C$79,Supuestos!$C$77)</f>
        <v>#DIV/0!</v>
      </c>
      <c r="I5781" s="572" t="e">
        <f>+('Información del AEP'!$C$28*ROUNDDOWN(Supuestos!$C$124*B5781,0)*(OREDA!$E$305/12000)+'Información del AEP'!$C$29*ROUNDDOWN(Supuestos!$C$125*B5781,0)*(OREDA!$E$306/12000)+'Información del AEP'!$C$30*ROUNDDOWN(Supuestos!$C$126*B5781,0)*(OREDA!$C$307/12000))/IF(I$14="Vida promedio del cliente",Supuestos!$C$79,Supuestos!$C$77)</f>
        <v>#DIV/0!</v>
      </c>
      <c r="J5781" s="572">
        <f>ROUNDDOWN(Supuestos!$C$126*B5781,0)*(OREDA!$E$307/12000)/IF(I$14="Vida promedio del cliente",Supuestos!$C$79,Supuestos!$C$77)</f>
        <v>2233124.9626400005</v>
      </c>
      <c r="K5781" s="572" t="e">
        <f>+('Información del AEP'!$C$27*ROUNDDOWN(B5781*Supuestos!$C$163,0)*OREDA!$C$285+'Información del AEP'!$C$30*ROUNDDOWN(B5781*Supuestos!$C$166,0)*OREDA!$C$286)/IF(K$14="Vida promedio del cliente",Supuestos!$C$79,Supuestos!$C$77)</f>
        <v>#DIV/0!</v>
      </c>
      <c r="L5781" s="572">
        <f>ROUNDDOWN(B5781*Supuestos!$C$166,0)*OREDA!$C$286/IF(L$14="Vida promedio del cliente",Supuestos!$C$79,Supuestos!$C$77)</f>
        <v>1235515.7056</v>
      </c>
      <c r="M5781" s="572" t="e">
        <f>+ROUNDDOWN(Supuestos!$C$172*B5781,0)*OREDA!$C$288/IF(M$14="Vida promedio del cliente",Supuestos!$C$79,Supuestos!$C$77)</f>
        <v>#DIV/0!</v>
      </c>
      <c r="N5781" s="572">
        <f>+ROUNDDOWN((1-Supuestos!$C$166)*B5781,0)*OREDA!$C$288/IF(N$14="Vida promedio del cliente",Supuestos!$C$79,Supuestos!$C$77)</f>
        <v>310218.48</v>
      </c>
      <c r="O5781" s="572">
        <f>+ROUNDDOWN(Supuestos!$C$169*B5781,0)*OREDA!$C$287/IF(O$14="Vida promedio del cliente",Supuestos!$C$79,Supuestos!$C$77)</f>
        <v>9287.5670439999994</v>
      </c>
      <c r="P5781" s="572">
        <f>+ROUNDDOWN(Supuestos!$C$175*B5781,0)*OREDA!$C$289/IF(P$14="Vida promedio del cliente",Supuestos!$C$79,Supuestos!$C$77)</f>
        <v>790.36758599999996</v>
      </c>
      <c r="Q5781" s="572">
        <f>+(Supuestos!$C$129*OREDA!$C$16+OREDA!$C$18*'Dim. costos SAIB'!B5781*Supuestos!$C$130)/IF(Q$14="Vida promedio del cliente",Supuestos!$C$79,Supuestos!$C$77)</f>
        <v>1288.7084384</v>
      </c>
      <c r="R5781" s="42"/>
      <c r="S5781" s="572" t="e">
        <f>+-('Información del AEP'!$C$27*ROUNDDOWN(B5781*Supuestos!$C$163,0)*OREDA!$C$133+'Información del AEP'!$C$30*ROUNDDOWN(B5781*Supuestos!$C$166,0)*OREDA!$C$134)</f>
        <v>#DIV/0!</v>
      </c>
      <c r="T5781" s="572">
        <f>-ROUNDDOWN(B5781*Supuestos!$C$166,0)*OREDA!$C$134</f>
        <v>0</v>
      </c>
      <c r="U5781" s="572" t="e">
        <f>+-('Información del AEP'!$C$28*ROUNDDOWN(B5781*Supuestos!$C$124,0)*OREDA!$C$141+'Información del AEP'!$C$29*ROUNDDOWN(B5781*Supuestos!$C$125,0)*OREDA!$C$142+'Información del AEP'!$C$30*ROUNDDOWN(B5781*Supuestos!$C$126,0)*OREDA!$C$143)</f>
        <v>#DIV/0!</v>
      </c>
      <c r="V5781" s="572">
        <f>-ROUNDDOWN(B5781*Supuestos!$C$126,0)*OREDA!$C$143</f>
        <v>0</v>
      </c>
      <c r="W5781" s="572">
        <f>+-ROUNDDOWN(B5781*Supuestos!$C$121,0)*OREDA!$B$151</f>
        <v>0</v>
      </c>
      <c r="X5781" s="42"/>
      <c r="Y5781" s="573" t="e">
        <f>+'Información del AEP'!$C$12*'Información del AEP'!$C$13*B5781</f>
        <v>#DIV/0!</v>
      </c>
      <c r="Z5781" s="42"/>
      <c r="AA5781" s="574" t="e">
        <f>+IF(AND('Información de la oferta'!$C$15&lt;=20, 'Información de la oferta'!$C$14="No", 'Información de la oferta'!$C$13="No"  ),SUM(D5781,E5781,F5781,I5781,K5781,O5781,M5781,P5781,Q5781,S5781,U5781,W5781),SUM(D5781,E5781,F5781,J5781,L5781,N5781,O5781,P5781,Q5781,T5781,V5781,W5781))</f>
        <v>#DIV/0!</v>
      </c>
      <c r="AB5781" s="572" t="e">
        <f t="shared" si="362"/>
        <v>#DIV/0!</v>
      </c>
      <c r="AC5781" s="42"/>
      <c r="AD5781" s="574" t="e">
        <f>+IF(AND('Información de la oferta'!$C$15&lt;=20, 'Información de la oferta'!$C$14="No",'Información de la oferta'!$C$13="No" ),SUM(D5781,E5781,G5781,I5781,K5781,O5781,M5781,P5781,Q5781,S5781,U5781,W5781),SUM(D5781,E5781,G5781,J5781,L5781,N5781,O5781,P5781,Q5781,T5781,V5781,W5781))</f>
        <v>#DIV/0!</v>
      </c>
      <c r="AE5781" s="572" t="e">
        <f t="shared" si="363"/>
        <v>#DIV/0!</v>
      </c>
      <c r="AF5781" s="42"/>
      <c r="AG5781" s="574" t="e">
        <f>+IF(AND('Información de la oferta'!$C$15&lt;=20, 'Información de la oferta'!$C$14="No",'Información de la oferta'!$C$13="No" ),SUM(D5781,E5781,H5781,I5781,K5781,O5781,M5781,P5781,Q5781,S5781,U5781,W5781),SUM(D5781,E5781,H5781,J5781,L5781,N5781,O5781,P5781,Q5781,T5781,V5781,W5781))</f>
        <v>#DIV/0!</v>
      </c>
      <c r="AH5781" s="572" t="e">
        <f t="shared" si="364"/>
        <v>#DIV/0!</v>
      </c>
    </row>
    <row r="5782" spans="2:34" x14ac:dyDescent="0.3">
      <c r="B5782" s="571">
        <f t="shared" si="361"/>
        <v>57650</v>
      </c>
      <c r="C5782" s="571"/>
      <c r="D5782" s="572">
        <f>+(1-Supuestos!$C$130)*B5782*OREDA!$C$15/IF(D$14="Vida promedio del cliente",Supuestos!$C$79,Supuestos!$C$77)</f>
        <v>171737.81420400002</v>
      </c>
      <c r="E5782" s="572" t="e">
        <f>+ROUNDUP(Y5782/Supuestos!$C$106,0)*Supuestos!$C$105*OREDA!$C$20/IF(E$14="Vida promedio del cliente",Supuestos!$C$79,Supuestos!$C$77)</f>
        <v>#DIV/0!</v>
      </c>
      <c r="F5782" s="572" t="e">
        <f>+ROUNDUP(Y5782/Supuestos!$C$109,0)*OREDA!$C$21/IF(F$14="Vida promedio del cliente",Supuestos!$C$79,Supuestos!$C$77)</f>
        <v>#DIV/0!</v>
      </c>
      <c r="G5782" s="572" t="e">
        <f>+ROUNDUP(Y5782/Supuestos!$C$112,0)*OREDA!$C$22/IF(G$14="Vida promedio del cliente",Supuestos!$C$79,Supuestos!$C$77)</f>
        <v>#DIV/0!</v>
      </c>
      <c r="H5782" s="572" t="e">
        <f>+ROUNDUP(Y5782/Supuestos!$C$115,0)*OREDA!$C$23/IF(H$14="Vida promedio del cliente",Supuestos!$C$79,Supuestos!$C$77)</f>
        <v>#DIV/0!</v>
      </c>
      <c r="I5782" s="572" t="e">
        <f>+('Información del AEP'!$C$28*ROUNDDOWN(Supuestos!$C$124*B5782,0)*(OREDA!$E$305/12000)+'Información del AEP'!$C$29*ROUNDDOWN(Supuestos!$C$125*B5782,0)*(OREDA!$E$306/12000)+'Información del AEP'!$C$30*ROUNDDOWN(Supuestos!$C$126*B5782,0)*(OREDA!$C$307/12000))/IF(I$14="Vida promedio del cliente",Supuestos!$C$79,Supuestos!$C$77)</f>
        <v>#DIV/0!</v>
      </c>
      <c r="J5782" s="572">
        <f>ROUNDDOWN(Supuestos!$C$126*B5782,0)*(OREDA!$E$307/12000)/IF(I$14="Vida promedio del cliente",Supuestos!$C$79,Supuestos!$C$77)</f>
        <v>2233512.3889000001</v>
      </c>
      <c r="K5782" s="572" t="e">
        <f>+('Información del AEP'!$C$27*ROUNDDOWN(B5782*Supuestos!$C$163,0)*OREDA!$C$285+'Información del AEP'!$C$30*ROUNDDOWN(B5782*Supuestos!$C$166,0)*OREDA!$C$286)/IF(K$14="Vida promedio del cliente",Supuestos!$C$79,Supuestos!$C$77)</f>
        <v>#DIV/0!</v>
      </c>
      <c r="L5782" s="572">
        <f>ROUNDDOWN(B5782*Supuestos!$C$166,0)*OREDA!$C$286/IF(L$14="Vida promedio del cliente",Supuestos!$C$79,Supuestos!$C$77)</f>
        <v>1235710.5696</v>
      </c>
      <c r="M5782" s="572" t="e">
        <f>+ROUNDDOWN(Supuestos!$C$172*B5782,0)*OREDA!$C$288/IF(M$14="Vida promedio del cliente",Supuestos!$C$79,Supuestos!$C$77)</f>
        <v>#DIV/0!</v>
      </c>
      <c r="N5782" s="572">
        <f>+ROUNDDOWN((1-Supuestos!$C$166)*B5782,0)*OREDA!$C$288/IF(N$14="Vida promedio del cliente",Supuestos!$C$79,Supuestos!$C$77)</f>
        <v>310266.32</v>
      </c>
      <c r="O5782" s="572">
        <f>+ROUNDDOWN(Supuestos!$C$169*B5782,0)*OREDA!$C$287/IF(O$14="Vida promedio del cliente",Supuestos!$C$79,Supuestos!$C$77)</f>
        <v>9287.5670439999994</v>
      </c>
      <c r="P5782" s="572">
        <f>+ROUNDDOWN(Supuestos!$C$175*B5782,0)*OREDA!$C$289/IF(P$14="Vida promedio del cliente",Supuestos!$C$79,Supuestos!$C$77)</f>
        <v>790.36758599999996</v>
      </c>
      <c r="Q5782" s="572">
        <f>+(Supuestos!$C$129*OREDA!$C$16+OREDA!$C$18*'Dim. costos SAIB'!B5782*Supuestos!$C$130)/IF(Q$14="Vida promedio del cliente",Supuestos!$C$79,Supuestos!$C$77)</f>
        <v>1288.917334</v>
      </c>
      <c r="R5782" s="42"/>
      <c r="S5782" s="572" t="e">
        <f>+-('Información del AEP'!$C$27*ROUNDDOWN(B5782*Supuestos!$C$163,0)*OREDA!$C$133+'Información del AEP'!$C$30*ROUNDDOWN(B5782*Supuestos!$C$166,0)*OREDA!$C$134)</f>
        <v>#DIV/0!</v>
      </c>
      <c r="T5782" s="572">
        <f>-ROUNDDOWN(B5782*Supuestos!$C$166,0)*OREDA!$C$134</f>
        <v>0</v>
      </c>
      <c r="U5782" s="572" t="e">
        <f>+-('Información del AEP'!$C$28*ROUNDDOWN(B5782*Supuestos!$C$124,0)*OREDA!$C$141+'Información del AEP'!$C$29*ROUNDDOWN(B5782*Supuestos!$C$125,0)*OREDA!$C$142+'Información del AEP'!$C$30*ROUNDDOWN(B5782*Supuestos!$C$126,0)*OREDA!$C$143)</f>
        <v>#DIV/0!</v>
      </c>
      <c r="V5782" s="572">
        <f>-ROUNDDOWN(B5782*Supuestos!$C$126,0)*OREDA!$C$143</f>
        <v>0</v>
      </c>
      <c r="W5782" s="572">
        <f>+-ROUNDDOWN(B5782*Supuestos!$C$121,0)*OREDA!$B$151</f>
        <v>0</v>
      </c>
      <c r="X5782" s="42"/>
      <c r="Y5782" s="573" t="e">
        <f>+'Información del AEP'!$C$12*'Información del AEP'!$C$13*B5782</f>
        <v>#DIV/0!</v>
      </c>
      <c r="Z5782" s="42"/>
      <c r="AA5782" s="574" t="e">
        <f>+IF(AND('Información de la oferta'!$C$15&lt;=20, 'Información de la oferta'!$C$14="No", 'Información de la oferta'!$C$13="No"  ),SUM(D5782,E5782,F5782,I5782,K5782,O5782,M5782,P5782,Q5782,S5782,U5782,W5782),SUM(D5782,E5782,F5782,J5782,L5782,N5782,O5782,P5782,Q5782,T5782,V5782,W5782))</f>
        <v>#DIV/0!</v>
      </c>
      <c r="AB5782" s="572" t="e">
        <f t="shared" si="362"/>
        <v>#DIV/0!</v>
      </c>
      <c r="AC5782" s="42"/>
      <c r="AD5782" s="574" t="e">
        <f>+IF(AND('Información de la oferta'!$C$15&lt;=20, 'Información de la oferta'!$C$14="No",'Información de la oferta'!$C$13="No" ),SUM(D5782,E5782,G5782,I5782,K5782,O5782,M5782,P5782,Q5782,S5782,U5782,W5782),SUM(D5782,E5782,G5782,J5782,L5782,N5782,O5782,P5782,Q5782,T5782,V5782,W5782))</f>
        <v>#DIV/0!</v>
      </c>
      <c r="AE5782" s="572" t="e">
        <f t="shared" si="363"/>
        <v>#DIV/0!</v>
      </c>
      <c r="AF5782" s="42"/>
      <c r="AG5782" s="574" t="e">
        <f>+IF(AND('Información de la oferta'!$C$15&lt;=20, 'Información de la oferta'!$C$14="No",'Información de la oferta'!$C$13="No" ),SUM(D5782,E5782,H5782,I5782,K5782,O5782,M5782,P5782,Q5782,S5782,U5782,W5782),SUM(D5782,E5782,H5782,J5782,L5782,N5782,O5782,P5782,Q5782,T5782,V5782,W5782))</f>
        <v>#DIV/0!</v>
      </c>
      <c r="AH5782" s="572" t="e">
        <f t="shared" si="364"/>
        <v>#DIV/0!</v>
      </c>
    </row>
    <row r="5783" spans="2:34" x14ac:dyDescent="0.3">
      <c r="B5783" s="571">
        <f t="shared" si="361"/>
        <v>57660</v>
      </c>
      <c r="C5783" s="571"/>
      <c r="D5783" s="572">
        <f>+(1-Supuestos!$C$130)*B5783*OREDA!$C$15/IF(D$14="Vida promedio del cliente",Supuestos!$C$79,Supuestos!$C$77)</f>
        <v>171767.60393760004</v>
      </c>
      <c r="E5783" s="572" t="e">
        <f>+ROUNDUP(Y5783/Supuestos!$C$106,0)*Supuestos!$C$105*OREDA!$C$20/IF(E$14="Vida promedio del cliente",Supuestos!$C$79,Supuestos!$C$77)</f>
        <v>#DIV/0!</v>
      </c>
      <c r="F5783" s="572" t="e">
        <f>+ROUNDUP(Y5783/Supuestos!$C$109,0)*OREDA!$C$21/IF(F$14="Vida promedio del cliente",Supuestos!$C$79,Supuestos!$C$77)</f>
        <v>#DIV/0!</v>
      </c>
      <c r="G5783" s="572" t="e">
        <f>+ROUNDUP(Y5783/Supuestos!$C$112,0)*OREDA!$C$22/IF(G$14="Vida promedio del cliente",Supuestos!$C$79,Supuestos!$C$77)</f>
        <v>#DIV/0!</v>
      </c>
      <c r="H5783" s="572" t="e">
        <f>+ROUNDUP(Y5783/Supuestos!$C$115,0)*OREDA!$C$23/IF(H$14="Vida promedio del cliente",Supuestos!$C$79,Supuestos!$C$77)</f>
        <v>#DIV/0!</v>
      </c>
      <c r="I5783" s="572" t="e">
        <f>+('Información del AEP'!$C$28*ROUNDDOWN(Supuestos!$C$124*B5783,0)*(OREDA!$E$305/12000)+'Información del AEP'!$C$29*ROUNDDOWN(Supuestos!$C$125*B5783,0)*(OREDA!$E$306/12000)+'Información del AEP'!$C$30*ROUNDDOWN(Supuestos!$C$126*B5783,0)*(OREDA!$C$307/12000))/IF(I$14="Vida promedio del cliente",Supuestos!$C$79,Supuestos!$C$77)</f>
        <v>#DIV/0!</v>
      </c>
      <c r="J5783" s="572">
        <f>ROUNDDOWN(Supuestos!$C$126*B5783,0)*(OREDA!$E$307/12000)/IF(I$14="Vida promedio del cliente",Supuestos!$C$79,Supuestos!$C$77)</f>
        <v>2233899.8151600002</v>
      </c>
      <c r="K5783" s="572" t="e">
        <f>+('Información del AEP'!$C$27*ROUNDDOWN(B5783*Supuestos!$C$163,0)*OREDA!$C$285+'Información del AEP'!$C$30*ROUNDDOWN(B5783*Supuestos!$C$166,0)*OREDA!$C$286)/IF(K$14="Vida promedio del cliente",Supuestos!$C$79,Supuestos!$C$77)</f>
        <v>#DIV/0!</v>
      </c>
      <c r="L5783" s="572">
        <f>ROUNDDOWN(B5783*Supuestos!$C$166,0)*OREDA!$C$286/IF(L$14="Vida promedio del cliente",Supuestos!$C$79,Supuestos!$C$77)</f>
        <v>1235944.4064</v>
      </c>
      <c r="M5783" s="572" t="e">
        <f>+ROUNDDOWN(Supuestos!$C$172*B5783,0)*OREDA!$C$288/IF(M$14="Vida promedio del cliente",Supuestos!$C$79,Supuestos!$C$77)</f>
        <v>#DIV/0!</v>
      </c>
      <c r="N5783" s="572">
        <f>+ROUNDDOWN((1-Supuestos!$C$166)*B5783,0)*OREDA!$C$288/IF(N$14="Vida promedio del cliente",Supuestos!$C$79,Supuestos!$C$77)</f>
        <v>310326.12</v>
      </c>
      <c r="O5783" s="572">
        <f>+ROUNDDOWN(Supuestos!$C$169*B5783,0)*OREDA!$C$287/IF(O$14="Vida promedio del cliente",Supuestos!$C$79,Supuestos!$C$77)</f>
        <v>9287.5670439999994</v>
      </c>
      <c r="P5783" s="572">
        <f>+ROUNDDOWN(Supuestos!$C$175*B5783,0)*OREDA!$C$289/IF(P$14="Vida promedio del cliente",Supuestos!$C$79,Supuestos!$C$77)</f>
        <v>790.36758599999996</v>
      </c>
      <c r="Q5783" s="572">
        <f>+(Supuestos!$C$129*OREDA!$C$16+OREDA!$C$18*'Dim. costos SAIB'!B5783*Supuestos!$C$130)/IF(Q$14="Vida promedio del cliente",Supuestos!$C$79,Supuestos!$C$77)</f>
        <v>1289.1262296</v>
      </c>
      <c r="R5783" s="42"/>
      <c r="S5783" s="572" t="e">
        <f>+-('Información del AEP'!$C$27*ROUNDDOWN(B5783*Supuestos!$C$163,0)*OREDA!$C$133+'Información del AEP'!$C$30*ROUNDDOWN(B5783*Supuestos!$C$166,0)*OREDA!$C$134)</f>
        <v>#DIV/0!</v>
      </c>
      <c r="T5783" s="572">
        <f>-ROUNDDOWN(B5783*Supuestos!$C$166,0)*OREDA!$C$134</f>
        <v>0</v>
      </c>
      <c r="U5783" s="572" t="e">
        <f>+-('Información del AEP'!$C$28*ROUNDDOWN(B5783*Supuestos!$C$124,0)*OREDA!$C$141+'Información del AEP'!$C$29*ROUNDDOWN(B5783*Supuestos!$C$125,0)*OREDA!$C$142+'Información del AEP'!$C$30*ROUNDDOWN(B5783*Supuestos!$C$126,0)*OREDA!$C$143)</f>
        <v>#DIV/0!</v>
      </c>
      <c r="V5783" s="572">
        <f>-ROUNDDOWN(B5783*Supuestos!$C$126,0)*OREDA!$C$143</f>
        <v>0</v>
      </c>
      <c r="W5783" s="572">
        <f>+-ROUNDDOWN(B5783*Supuestos!$C$121,0)*OREDA!$B$151</f>
        <v>0</v>
      </c>
      <c r="X5783" s="42"/>
      <c r="Y5783" s="573" t="e">
        <f>+'Información del AEP'!$C$12*'Información del AEP'!$C$13*B5783</f>
        <v>#DIV/0!</v>
      </c>
      <c r="Z5783" s="42"/>
      <c r="AA5783" s="574" t="e">
        <f>+IF(AND('Información de la oferta'!$C$15&lt;=20, 'Información de la oferta'!$C$14="No", 'Información de la oferta'!$C$13="No"  ),SUM(D5783,E5783,F5783,I5783,K5783,O5783,M5783,P5783,Q5783,S5783,U5783,W5783),SUM(D5783,E5783,F5783,J5783,L5783,N5783,O5783,P5783,Q5783,T5783,V5783,W5783))</f>
        <v>#DIV/0!</v>
      </c>
      <c r="AB5783" s="572" t="e">
        <f t="shared" si="362"/>
        <v>#DIV/0!</v>
      </c>
      <c r="AC5783" s="42"/>
      <c r="AD5783" s="574" t="e">
        <f>+IF(AND('Información de la oferta'!$C$15&lt;=20, 'Información de la oferta'!$C$14="No",'Información de la oferta'!$C$13="No" ),SUM(D5783,E5783,G5783,I5783,K5783,O5783,M5783,P5783,Q5783,S5783,U5783,W5783),SUM(D5783,E5783,G5783,J5783,L5783,N5783,O5783,P5783,Q5783,T5783,V5783,W5783))</f>
        <v>#DIV/0!</v>
      </c>
      <c r="AE5783" s="572" t="e">
        <f t="shared" si="363"/>
        <v>#DIV/0!</v>
      </c>
      <c r="AF5783" s="42"/>
      <c r="AG5783" s="574" t="e">
        <f>+IF(AND('Información de la oferta'!$C$15&lt;=20, 'Información de la oferta'!$C$14="No",'Información de la oferta'!$C$13="No" ),SUM(D5783,E5783,H5783,I5783,K5783,O5783,M5783,P5783,Q5783,S5783,U5783,W5783),SUM(D5783,E5783,H5783,J5783,L5783,N5783,O5783,P5783,Q5783,T5783,V5783,W5783))</f>
        <v>#DIV/0!</v>
      </c>
      <c r="AH5783" s="572" t="e">
        <f t="shared" si="364"/>
        <v>#DIV/0!</v>
      </c>
    </row>
    <row r="5784" spans="2:34" x14ac:dyDescent="0.3">
      <c r="B5784" s="571">
        <f t="shared" si="361"/>
        <v>57670</v>
      </c>
      <c r="C5784" s="571"/>
      <c r="D5784" s="572">
        <f>+(1-Supuestos!$C$130)*B5784*OREDA!$C$15/IF(D$14="Vida promedio del cliente",Supuestos!$C$79,Supuestos!$C$77)</f>
        <v>171797.39367120003</v>
      </c>
      <c r="E5784" s="572" t="e">
        <f>+ROUNDUP(Y5784/Supuestos!$C$106,0)*Supuestos!$C$105*OREDA!$C$20/IF(E$14="Vida promedio del cliente",Supuestos!$C$79,Supuestos!$C$77)</f>
        <v>#DIV/0!</v>
      </c>
      <c r="F5784" s="572" t="e">
        <f>+ROUNDUP(Y5784/Supuestos!$C$109,0)*OREDA!$C$21/IF(F$14="Vida promedio del cliente",Supuestos!$C$79,Supuestos!$C$77)</f>
        <v>#DIV/0!</v>
      </c>
      <c r="G5784" s="572" t="e">
        <f>+ROUNDUP(Y5784/Supuestos!$C$112,0)*OREDA!$C$22/IF(G$14="Vida promedio del cliente",Supuestos!$C$79,Supuestos!$C$77)</f>
        <v>#DIV/0!</v>
      </c>
      <c r="H5784" s="572" t="e">
        <f>+ROUNDUP(Y5784/Supuestos!$C$115,0)*OREDA!$C$23/IF(H$14="Vida promedio del cliente",Supuestos!$C$79,Supuestos!$C$77)</f>
        <v>#DIV/0!</v>
      </c>
      <c r="I5784" s="572" t="e">
        <f>+('Información del AEP'!$C$28*ROUNDDOWN(Supuestos!$C$124*B5784,0)*(OREDA!$E$305/12000)+'Información del AEP'!$C$29*ROUNDDOWN(Supuestos!$C$125*B5784,0)*(OREDA!$E$306/12000)+'Información del AEP'!$C$30*ROUNDDOWN(Supuestos!$C$126*B5784,0)*(OREDA!$C$307/12000))/IF(I$14="Vida promedio del cliente",Supuestos!$C$79,Supuestos!$C$77)</f>
        <v>#DIV/0!</v>
      </c>
      <c r="J5784" s="572">
        <f>ROUNDDOWN(Supuestos!$C$126*B5784,0)*(OREDA!$E$307/12000)/IF(I$14="Vida promedio del cliente",Supuestos!$C$79,Supuestos!$C$77)</f>
        <v>2234287.2414200003</v>
      </c>
      <c r="K5784" s="572" t="e">
        <f>+('Información del AEP'!$C$27*ROUNDDOWN(B5784*Supuestos!$C$163,0)*OREDA!$C$285+'Información del AEP'!$C$30*ROUNDDOWN(B5784*Supuestos!$C$166,0)*OREDA!$C$286)/IF(K$14="Vida promedio del cliente",Supuestos!$C$79,Supuestos!$C$77)</f>
        <v>#DIV/0!</v>
      </c>
      <c r="L5784" s="572">
        <f>ROUNDDOWN(B5784*Supuestos!$C$166,0)*OREDA!$C$286/IF(L$14="Vida promedio del cliente",Supuestos!$C$79,Supuestos!$C$77)</f>
        <v>1236139.2704</v>
      </c>
      <c r="M5784" s="572" t="e">
        <f>+ROUNDDOWN(Supuestos!$C$172*B5784,0)*OREDA!$C$288/IF(M$14="Vida promedio del cliente",Supuestos!$C$79,Supuestos!$C$77)</f>
        <v>#DIV/0!</v>
      </c>
      <c r="N5784" s="572">
        <f>+ROUNDDOWN((1-Supuestos!$C$166)*B5784,0)*OREDA!$C$288/IF(N$14="Vida promedio del cliente",Supuestos!$C$79,Supuestos!$C$77)</f>
        <v>310373.96000000002</v>
      </c>
      <c r="O5784" s="572">
        <f>+ROUNDDOWN(Supuestos!$C$169*B5784,0)*OREDA!$C$287/IF(O$14="Vida promedio del cliente",Supuestos!$C$79,Supuestos!$C$77)</f>
        <v>9287.5670439999994</v>
      </c>
      <c r="P5784" s="572">
        <f>+ROUNDDOWN(Supuestos!$C$175*B5784,0)*OREDA!$C$289/IF(P$14="Vida promedio del cliente",Supuestos!$C$79,Supuestos!$C$77)</f>
        <v>790.36758599999996</v>
      </c>
      <c r="Q5784" s="572">
        <f>+(Supuestos!$C$129*OREDA!$C$16+OREDA!$C$18*'Dim. costos SAIB'!B5784*Supuestos!$C$130)/IF(Q$14="Vida promedio del cliente",Supuestos!$C$79,Supuestos!$C$77)</f>
        <v>1289.3351252</v>
      </c>
      <c r="R5784" s="42"/>
      <c r="S5784" s="572" t="e">
        <f>+-('Información del AEP'!$C$27*ROUNDDOWN(B5784*Supuestos!$C$163,0)*OREDA!$C$133+'Información del AEP'!$C$30*ROUNDDOWN(B5784*Supuestos!$C$166,0)*OREDA!$C$134)</f>
        <v>#DIV/0!</v>
      </c>
      <c r="T5784" s="572">
        <f>-ROUNDDOWN(B5784*Supuestos!$C$166,0)*OREDA!$C$134</f>
        <v>0</v>
      </c>
      <c r="U5784" s="572" t="e">
        <f>+-('Información del AEP'!$C$28*ROUNDDOWN(B5784*Supuestos!$C$124,0)*OREDA!$C$141+'Información del AEP'!$C$29*ROUNDDOWN(B5784*Supuestos!$C$125,0)*OREDA!$C$142+'Información del AEP'!$C$30*ROUNDDOWN(B5784*Supuestos!$C$126,0)*OREDA!$C$143)</f>
        <v>#DIV/0!</v>
      </c>
      <c r="V5784" s="572">
        <f>-ROUNDDOWN(B5784*Supuestos!$C$126,0)*OREDA!$C$143</f>
        <v>0</v>
      </c>
      <c r="W5784" s="572">
        <f>+-ROUNDDOWN(B5784*Supuestos!$C$121,0)*OREDA!$B$151</f>
        <v>0</v>
      </c>
      <c r="X5784" s="42"/>
      <c r="Y5784" s="573" t="e">
        <f>+'Información del AEP'!$C$12*'Información del AEP'!$C$13*B5784</f>
        <v>#DIV/0!</v>
      </c>
      <c r="Z5784" s="42"/>
      <c r="AA5784" s="574" t="e">
        <f>+IF(AND('Información de la oferta'!$C$15&lt;=20, 'Información de la oferta'!$C$14="No", 'Información de la oferta'!$C$13="No"  ),SUM(D5784,E5784,F5784,I5784,K5784,O5784,M5784,P5784,Q5784,S5784,U5784,W5784),SUM(D5784,E5784,F5784,J5784,L5784,N5784,O5784,P5784,Q5784,T5784,V5784,W5784))</f>
        <v>#DIV/0!</v>
      </c>
      <c r="AB5784" s="572" t="e">
        <f t="shared" si="362"/>
        <v>#DIV/0!</v>
      </c>
      <c r="AC5784" s="42"/>
      <c r="AD5784" s="574" t="e">
        <f>+IF(AND('Información de la oferta'!$C$15&lt;=20, 'Información de la oferta'!$C$14="No",'Información de la oferta'!$C$13="No" ),SUM(D5784,E5784,G5784,I5784,K5784,O5784,M5784,P5784,Q5784,S5784,U5784,W5784),SUM(D5784,E5784,G5784,J5784,L5784,N5784,O5784,P5784,Q5784,T5784,V5784,W5784))</f>
        <v>#DIV/0!</v>
      </c>
      <c r="AE5784" s="572" t="e">
        <f t="shared" si="363"/>
        <v>#DIV/0!</v>
      </c>
      <c r="AF5784" s="42"/>
      <c r="AG5784" s="574" t="e">
        <f>+IF(AND('Información de la oferta'!$C$15&lt;=20, 'Información de la oferta'!$C$14="No",'Información de la oferta'!$C$13="No" ),SUM(D5784,E5784,H5784,I5784,K5784,O5784,M5784,P5784,Q5784,S5784,U5784,W5784),SUM(D5784,E5784,H5784,J5784,L5784,N5784,O5784,P5784,Q5784,T5784,V5784,W5784))</f>
        <v>#DIV/0!</v>
      </c>
      <c r="AH5784" s="572" t="e">
        <f t="shared" si="364"/>
        <v>#DIV/0!</v>
      </c>
    </row>
    <row r="5785" spans="2:34" x14ac:dyDescent="0.3">
      <c r="B5785" s="571">
        <f t="shared" si="361"/>
        <v>57680</v>
      </c>
      <c r="C5785" s="571"/>
      <c r="D5785" s="572">
        <f>+(1-Supuestos!$C$130)*B5785*OREDA!$C$15/IF(D$14="Vida promedio del cliente",Supuestos!$C$79,Supuestos!$C$77)</f>
        <v>171827.18340479999</v>
      </c>
      <c r="E5785" s="572" t="e">
        <f>+ROUNDUP(Y5785/Supuestos!$C$106,0)*Supuestos!$C$105*OREDA!$C$20/IF(E$14="Vida promedio del cliente",Supuestos!$C$79,Supuestos!$C$77)</f>
        <v>#DIV/0!</v>
      </c>
      <c r="F5785" s="572" t="e">
        <f>+ROUNDUP(Y5785/Supuestos!$C$109,0)*OREDA!$C$21/IF(F$14="Vida promedio del cliente",Supuestos!$C$79,Supuestos!$C$77)</f>
        <v>#DIV/0!</v>
      </c>
      <c r="G5785" s="572" t="e">
        <f>+ROUNDUP(Y5785/Supuestos!$C$112,0)*OREDA!$C$22/IF(G$14="Vida promedio del cliente",Supuestos!$C$79,Supuestos!$C$77)</f>
        <v>#DIV/0!</v>
      </c>
      <c r="H5785" s="572" t="e">
        <f>+ROUNDUP(Y5785/Supuestos!$C$115,0)*OREDA!$C$23/IF(H$14="Vida promedio del cliente",Supuestos!$C$79,Supuestos!$C$77)</f>
        <v>#DIV/0!</v>
      </c>
      <c r="I5785" s="572" t="e">
        <f>+('Información del AEP'!$C$28*ROUNDDOWN(Supuestos!$C$124*B5785,0)*(OREDA!$E$305/12000)+'Información del AEP'!$C$29*ROUNDDOWN(Supuestos!$C$125*B5785,0)*(OREDA!$E$306/12000)+'Información del AEP'!$C$30*ROUNDDOWN(Supuestos!$C$126*B5785,0)*(OREDA!$C$307/12000))/IF(I$14="Vida promedio del cliente",Supuestos!$C$79,Supuestos!$C$77)</f>
        <v>#DIV/0!</v>
      </c>
      <c r="J5785" s="572">
        <f>ROUNDDOWN(Supuestos!$C$126*B5785,0)*(OREDA!$E$307/12000)/IF(I$14="Vida promedio del cliente",Supuestos!$C$79,Supuestos!$C$77)</f>
        <v>2234674.6676800004</v>
      </c>
      <c r="K5785" s="572" t="e">
        <f>+('Información del AEP'!$C$27*ROUNDDOWN(B5785*Supuestos!$C$163,0)*OREDA!$C$285+'Información del AEP'!$C$30*ROUNDDOWN(B5785*Supuestos!$C$166,0)*OREDA!$C$286)/IF(K$14="Vida promedio del cliente",Supuestos!$C$79,Supuestos!$C$77)</f>
        <v>#DIV/0!</v>
      </c>
      <c r="L5785" s="572">
        <f>ROUNDDOWN(B5785*Supuestos!$C$166,0)*OREDA!$C$286/IF(L$14="Vida promedio del cliente",Supuestos!$C$79,Supuestos!$C$77)</f>
        <v>1236373.1072000002</v>
      </c>
      <c r="M5785" s="572" t="e">
        <f>+ROUNDDOWN(Supuestos!$C$172*B5785,0)*OREDA!$C$288/IF(M$14="Vida promedio del cliente",Supuestos!$C$79,Supuestos!$C$77)</f>
        <v>#DIV/0!</v>
      </c>
      <c r="N5785" s="572">
        <f>+ROUNDDOWN((1-Supuestos!$C$166)*B5785,0)*OREDA!$C$288/IF(N$14="Vida promedio del cliente",Supuestos!$C$79,Supuestos!$C$77)</f>
        <v>310433.76</v>
      </c>
      <c r="O5785" s="572">
        <f>+ROUNDDOWN(Supuestos!$C$169*B5785,0)*OREDA!$C$287/IF(O$14="Vida promedio del cliente",Supuestos!$C$79,Supuestos!$C$77)</f>
        <v>9287.5670439999994</v>
      </c>
      <c r="P5785" s="572">
        <f>+ROUNDDOWN(Supuestos!$C$175*B5785,0)*OREDA!$C$289/IF(P$14="Vida promedio del cliente",Supuestos!$C$79,Supuestos!$C$77)</f>
        <v>790.36758599999996</v>
      </c>
      <c r="Q5785" s="572">
        <f>+(Supuestos!$C$129*OREDA!$C$16+OREDA!$C$18*'Dim. costos SAIB'!B5785*Supuestos!$C$130)/IF(Q$14="Vida promedio del cliente",Supuestos!$C$79,Supuestos!$C$77)</f>
        <v>1289.5440208</v>
      </c>
      <c r="R5785" s="42"/>
      <c r="S5785" s="572" t="e">
        <f>+-('Información del AEP'!$C$27*ROUNDDOWN(B5785*Supuestos!$C$163,0)*OREDA!$C$133+'Información del AEP'!$C$30*ROUNDDOWN(B5785*Supuestos!$C$166,0)*OREDA!$C$134)</f>
        <v>#DIV/0!</v>
      </c>
      <c r="T5785" s="572">
        <f>-ROUNDDOWN(B5785*Supuestos!$C$166,0)*OREDA!$C$134</f>
        <v>0</v>
      </c>
      <c r="U5785" s="572" t="e">
        <f>+-('Información del AEP'!$C$28*ROUNDDOWN(B5785*Supuestos!$C$124,0)*OREDA!$C$141+'Información del AEP'!$C$29*ROUNDDOWN(B5785*Supuestos!$C$125,0)*OREDA!$C$142+'Información del AEP'!$C$30*ROUNDDOWN(B5785*Supuestos!$C$126,0)*OREDA!$C$143)</f>
        <v>#DIV/0!</v>
      </c>
      <c r="V5785" s="572">
        <f>-ROUNDDOWN(B5785*Supuestos!$C$126,0)*OREDA!$C$143</f>
        <v>0</v>
      </c>
      <c r="W5785" s="572">
        <f>+-ROUNDDOWN(B5785*Supuestos!$C$121,0)*OREDA!$B$151</f>
        <v>0</v>
      </c>
      <c r="X5785" s="42"/>
      <c r="Y5785" s="573" t="e">
        <f>+'Información del AEP'!$C$12*'Información del AEP'!$C$13*B5785</f>
        <v>#DIV/0!</v>
      </c>
      <c r="Z5785" s="42"/>
      <c r="AA5785" s="574" t="e">
        <f>+IF(AND('Información de la oferta'!$C$15&lt;=20, 'Información de la oferta'!$C$14="No", 'Información de la oferta'!$C$13="No"  ),SUM(D5785,E5785,F5785,I5785,K5785,O5785,M5785,P5785,Q5785,S5785,U5785,W5785),SUM(D5785,E5785,F5785,J5785,L5785,N5785,O5785,P5785,Q5785,T5785,V5785,W5785))</f>
        <v>#DIV/0!</v>
      </c>
      <c r="AB5785" s="572" t="e">
        <f t="shared" si="362"/>
        <v>#DIV/0!</v>
      </c>
      <c r="AC5785" s="42"/>
      <c r="AD5785" s="574" t="e">
        <f>+IF(AND('Información de la oferta'!$C$15&lt;=20, 'Información de la oferta'!$C$14="No",'Información de la oferta'!$C$13="No" ),SUM(D5785,E5785,G5785,I5785,K5785,O5785,M5785,P5785,Q5785,S5785,U5785,W5785),SUM(D5785,E5785,G5785,J5785,L5785,N5785,O5785,P5785,Q5785,T5785,V5785,W5785))</f>
        <v>#DIV/0!</v>
      </c>
      <c r="AE5785" s="572" t="e">
        <f t="shared" si="363"/>
        <v>#DIV/0!</v>
      </c>
      <c r="AF5785" s="42"/>
      <c r="AG5785" s="574" t="e">
        <f>+IF(AND('Información de la oferta'!$C$15&lt;=20, 'Información de la oferta'!$C$14="No",'Información de la oferta'!$C$13="No" ),SUM(D5785,E5785,H5785,I5785,K5785,O5785,M5785,P5785,Q5785,S5785,U5785,W5785),SUM(D5785,E5785,H5785,J5785,L5785,N5785,O5785,P5785,Q5785,T5785,V5785,W5785))</f>
        <v>#DIV/0!</v>
      </c>
      <c r="AH5785" s="572" t="e">
        <f t="shared" si="364"/>
        <v>#DIV/0!</v>
      </c>
    </row>
    <row r="5786" spans="2:34" x14ac:dyDescent="0.3">
      <c r="B5786" s="571">
        <f t="shared" si="361"/>
        <v>57690</v>
      </c>
      <c r="C5786" s="571"/>
      <c r="D5786" s="572">
        <f>+(1-Supuestos!$C$130)*B5786*OREDA!$C$15/IF(D$14="Vida promedio del cliente",Supuestos!$C$79,Supuestos!$C$77)</f>
        <v>171856.9731384</v>
      </c>
      <c r="E5786" s="572" t="e">
        <f>+ROUNDUP(Y5786/Supuestos!$C$106,0)*Supuestos!$C$105*OREDA!$C$20/IF(E$14="Vida promedio del cliente",Supuestos!$C$79,Supuestos!$C$77)</f>
        <v>#DIV/0!</v>
      </c>
      <c r="F5786" s="572" t="e">
        <f>+ROUNDUP(Y5786/Supuestos!$C$109,0)*OREDA!$C$21/IF(F$14="Vida promedio del cliente",Supuestos!$C$79,Supuestos!$C$77)</f>
        <v>#DIV/0!</v>
      </c>
      <c r="G5786" s="572" t="e">
        <f>+ROUNDUP(Y5786/Supuestos!$C$112,0)*OREDA!$C$22/IF(G$14="Vida promedio del cliente",Supuestos!$C$79,Supuestos!$C$77)</f>
        <v>#DIV/0!</v>
      </c>
      <c r="H5786" s="572" t="e">
        <f>+ROUNDUP(Y5786/Supuestos!$C$115,0)*OREDA!$C$23/IF(H$14="Vida promedio del cliente",Supuestos!$C$79,Supuestos!$C$77)</f>
        <v>#DIV/0!</v>
      </c>
      <c r="I5786" s="572" t="e">
        <f>+('Información del AEP'!$C$28*ROUNDDOWN(Supuestos!$C$124*B5786,0)*(OREDA!$E$305/12000)+'Información del AEP'!$C$29*ROUNDDOWN(Supuestos!$C$125*B5786,0)*(OREDA!$E$306/12000)+'Información del AEP'!$C$30*ROUNDDOWN(Supuestos!$C$126*B5786,0)*(OREDA!$C$307/12000))/IF(I$14="Vida promedio del cliente",Supuestos!$C$79,Supuestos!$C$77)</f>
        <v>#DIV/0!</v>
      </c>
      <c r="J5786" s="572">
        <f>ROUNDDOWN(Supuestos!$C$126*B5786,0)*(OREDA!$E$307/12000)/IF(I$14="Vida promedio del cliente",Supuestos!$C$79,Supuestos!$C$77)</f>
        <v>2235062.09394</v>
      </c>
      <c r="K5786" s="572" t="e">
        <f>+('Información del AEP'!$C$27*ROUNDDOWN(B5786*Supuestos!$C$163,0)*OREDA!$C$285+'Información del AEP'!$C$30*ROUNDDOWN(B5786*Supuestos!$C$166,0)*OREDA!$C$286)/IF(K$14="Vida promedio del cliente",Supuestos!$C$79,Supuestos!$C$77)</f>
        <v>#DIV/0!</v>
      </c>
      <c r="L5786" s="572">
        <f>ROUNDDOWN(B5786*Supuestos!$C$166,0)*OREDA!$C$286/IF(L$14="Vida promedio del cliente",Supuestos!$C$79,Supuestos!$C$77)</f>
        <v>1236567.9712</v>
      </c>
      <c r="M5786" s="572" t="e">
        <f>+ROUNDDOWN(Supuestos!$C$172*B5786,0)*OREDA!$C$288/IF(M$14="Vida promedio del cliente",Supuestos!$C$79,Supuestos!$C$77)</f>
        <v>#DIV/0!</v>
      </c>
      <c r="N5786" s="572">
        <f>+ROUNDDOWN((1-Supuestos!$C$166)*B5786,0)*OREDA!$C$288/IF(N$14="Vida promedio del cliente",Supuestos!$C$79,Supuestos!$C$77)</f>
        <v>310481.59999999998</v>
      </c>
      <c r="O5786" s="572">
        <f>+ROUNDDOWN(Supuestos!$C$169*B5786,0)*OREDA!$C$287/IF(O$14="Vida promedio del cliente",Supuestos!$C$79,Supuestos!$C$77)</f>
        <v>9287.5670439999994</v>
      </c>
      <c r="P5786" s="572">
        <f>+ROUNDDOWN(Supuestos!$C$175*B5786,0)*OREDA!$C$289/IF(P$14="Vida promedio del cliente",Supuestos!$C$79,Supuestos!$C$77)</f>
        <v>790.36758599999996</v>
      </c>
      <c r="Q5786" s="572">
        <f>+(Supuestos!$C$129*OREDA!$C$16+OREDA!$C$18*'Dim. costos SAIB'!B5786*Supuestos!$C$130)/IF(Q$14="Vida promedio del cliente",Supuestos!$C$79,Supuestos!$C$77)</f>
        <v>1289.7529164</v>
      </c>
      <c r="R5786" s="42"/>
      <c r="S5786" s="572" t="e">
        <f>+-('Información del AEP'!$C$27*ROUNDDOWN(B5786*Supuestos!$C$163,0)*OREDA!$C$133+'Información del AEP'!$C$30*ROUNDDOWN(B5786*Supuestos!$C$166,0)*OREDA!$C$134)</f>
        <v>#DIV/0!</v>
      </c>
      <c r="T5786" s="572">
        <f>-ROUNDDOWN(B5786*Supuestos!$C$166,0)*OREDA!$C$134</f>
        <v>0</v>
      </c>
      <c r="U5786" s="572" t="e">
        <f>+-('Información del AEP'!$C$28*ROUNDDOWN(B5786*Supuestos!$C$124,0)*OREDA!$C$141+'Información del AEP'!$C$29*ROUNDDOWN(B5786*Supuestos!$C$125,0)*OREDA!$C$142+'Información del AEP'!$C$30*ROUNDDOWN(B5786*Supuestos!$C$126,0)*OREDA!$C$143)</f>
        <v>#DIV/0!</v>
      </c>
      <c r="V5786" s="572">
        <f>-ROUNDDOWN(B5786*Supuestos!$C$126,0)*OREDA!$C$143</f>
        <v>0</v>
      </c>
      <c r="W5786" s="572">
        <f>+-ROUNDDOWN(B5786*Supuestos!$C$121,0)*OREDA!$B$151</f>
        <v>0</v>
      </c>
      <c r="X5786" s="42"/>
      <c r="Y5786" s="573" t="e">
        <f>+'Información del AEP'!$C$12*'Información del AEP'!$C$13*B5786</f>
        <v>#DIV/0!</v>
      </c>
      <c r="Z5786" s="42"/>
      <c r="AA5786" s="574" t="e">
        <f>+IF(AND('Información de la oferta'!$C$15&lt;=20, 'Información de la oferta'!$C$14="No", 'Información de la oferta'!$C$13="No"  ),SUM(D5786,E5786,F5786,I5786,K5786,O5786,M5786,P5786,Q5786,S5786,U5786,W5786),SUM(D5786,E5786,F5786,J5786,L5786,N5786,O5786,P5786,Q5786,T5786,V5786,W5786))</f>
        <v>#DIV/0!</v>
      </c>
      <c r="AB5786" s="572" t="e">
        <f t="shared" si="362"/>
        <v>#DIV/0!</v>
      </c>
      <c r="AC5786" s="42"/>
      <c r="AD5786" s="574" t="e">
        <f>+IF(AND('Información de la oferta'!$C$15&lt;=20, 'Información de la oferta'!$C$14="No",'Información de la oferta'!$C$13="No" ),SUM(D5786,E5786,G5786,I5786,K5786,O5786,M5786,P5786,Q5786,S5786,U5786,W5786),SUM(D5786,E5786,G5786,J5786,L5786,N5786,O5786,P5786,Q5786,T5786,V5786,W5786))</f>
        <v>#DIV/0!</v>
      </c>
      <c r="AE5786" s="572" t="e">
        <f t="shared" si="363"/>
        <v>#DIV/0!</v>
      </c>
      <c r="AF5786" s="42"/>
      <c r="AG5786" s="574" t="e">
        <f>+IF(AND('Información de la oferta'!$C$15&lt;=20, 'Información de la oferta'!$C$14="No",'Información de la oferta'!$C$13="No" ),SUM(D5786,E5786,H5786,I5786,K5786,O5786,M5786,P5786,Q5786,S5786,U5786,W5786),SUM(D5786,E5786,H5786,J5786,L5786,N5786,O5786,P5786,Q5786,T5786,V5786,W5786))</f>
        <v>#DIV/0!</v>
      </c>
      <c r="AH5786" s="572" t="e">
        <f t="shared" si="364"/>
        <v>#DIV/0!</v>
      </c>
    </row>
    <row r="5787" spans="2:34" x14ac:dyDescent="0.3">
      <c r="B5787" s="571">
        <f t="shared" si="361"/>
        <v>57700</v>
      </c>
      <c r="C5787" s="571"/>
      <c r="D5787" s="572">
        <f>+(1-Supuestos!$C$130)*B5787*OREDA!$C$15/IF(D$14="Vida promedio del cliente",Supuestos!$C$79,Supuestos!$C$77)</f>
        <v>171886.76287199999</v>
      </c>
      <c r="E5787" s="572" t="e">
        <f>+ROUNDUP(Y5787/Supuestos!$C$106,0)*Supuestos!$C$105*OREDA!$C$20/IF(E$14="Vida promedio del cliente",Supuestos!$C$79,Supuestos!$C$77)</f>
        <v>#DIV/0!</v>
      </c>
      <c r="F5787" s="572" t="e">
        <f>+ROUNDUP(Y5787/Supuestos!$C$109,0)*OREDA!$C$21/IF(F$14="Vida promedio del cliente",Supuestos!$C$79,Supuestos!$C$77)</f>
        <v>#DIV/0!</v>
      </c>
      <c r="G5787" s="572" t="e">
        <f>+ROUNDUP(Y5787/Supuestos!$C$112,0)*OREDA!$C$22/IF(G$14="Vida promedio del cliente",Supuestos!$C$79,Supuestos!$C$77)</f>
        <v>#DIV/0!</v>
      </c>
      <c r="H5787" s="572" t="e">
        <f>+ROUNDUP(Y5787/Supuestos!$C$115,0)*OREDA!$C$23/IF(H$14="Vida promedio del cliente",Supuestos!$C$79,Supuestos!$C$77)</f>
        <v>#DIV/0!</v>
      </c>
      <c r="I5787" s="572" t="e">
        <f>+('Información del AEP'!$C$28*ROUNDDOWN(Supuestos!$C$124*B5787,0)*(OREDA!$E$305/12000)+'Información del AEP'!$C$29*ROUNDDOWN(Supuestos!$C$125*B5787,0)*(OREDA!$E$306/12000)+'Información del AEP'!$C$30*ROUNDDOWN(Supuestos!$C$126*B5787,0)*(OREDA!$C$307/12000))/IF(I$14="Vida promedio del cliente",Supuestos!$C$79,Supuestos!$C$77)</f>
        <v>#DIV/0!</v>
      </c>
      <c r="J5787" s="572">
        <f>ROUNDDOWN(Supuestos!$C$126*B5787,0)*(OREDA!$E$307/12000)/IF(I$14="Vida promedio del cliente",Supuestos!$C$79,Supuestos!$C$77)</f>
        <v>2235449.5202000006</v>
      </c>
      <c r="K5787" s="572" t="e">
        <f>+('Información del AEP'!$C$27*ROUNDDOWN(B5787*Supuestos!$C$163,0)*OREDA!$C$285+'Información del AEP'!$C$30*ROUNDDOWN(B5787*Supuestos!$C$166,0)*OREDA!$C$286)/IF(K$14="Vida promedio del cliente",Supuestos!$C$79,Supuestos!$C$77)</f>
        <v>#DIV/0!</v>
      </c>
      <c r="L5787" s="572">
        <f>ROUNDDOWN(B5787*Supuestos!$C$166,0)*OREDA!$C$286/IF(L$14="Vida promedio del cliente",Supuestos!$C$79,Supuestos!$C$77)</f>
        <v>1236801.8080000002</v>
      </c>
      <c r="M5787" s="572" t="e">
        <f>+ROUNDDOWN(Supuestos!$C$172*B5787,0)*OREDA!$C$288/IF(M$14="Vida promedio del cliente",Supuestos!$C$79,Supuestos!$C$77)</f>
        <v>#DIV/0!</v>
      </c>
      <c r="N5787" s="572">
        <f>+ROUNDDOWN((1-Supuestos!$C$166)*B5787,0)*OREDA!$C$288/IF(N$14="Vida promedio del cliente",Supuestos!$C$79,Supuestos!$C$77)</f>
        <v>310541.40000000002</v>
      </c>
      <c r="O5787" s="572">
        <f>+ROUNDDOWN(Supuestos!$C$169*B5787,0)*OREDA!$C$287/IF(O$14="Vida promedio del cliente",Supuestos!$C$79,Supuestos!$C$77)</f>
        <v>9299.9669999999987</v>
      </c>
      <c r="P5787" s="572">
        <f>+ROUNDDOWN(Supuestos!$C$175*B5787,0)*OREDA!$C$289/IF(P$14="Vida promedio del cliente",Supuestos!$C$79,Supuestos!$C$77)</f>
        <v>790.36758599999996</v>
      </c>
      <c r="Q5787" s="572">
        <f>+(Supuestos!$C$129*OREDA!$C$16+OREDA!$C$18*'Dim. costos SAIB'!B5787*Supuestos!$C$130)/IF(Q$14="Vida promedio del cliente",Supuestos!$C$79,Supuestos!$C$77)</f>
        <v>1289.961812</v>
      </c>
      <c r="R5787" s="42"/>
      <c r="S5787" s="572" t="e">
        <f>+-('Información del AEP'!$C$27*ROUNDDOWN(B5787*Supuestos!$C$163,0)*OREDA!$C$133+'Información del AEP'!$C$30*ROUNDDOWN(B5787*Supuestos!$C$166,0)*OREDA!$C$134)</f>
        <v>#DIV/0!</v>
      </c>
      <c r="T5787" s="572">
        <f>-ROUNDDOWN(B5787*Supuestos!$C$166,0)*OREDA!$C$134</f>
        <v>0</v>
      </c>
      <c r="U5787" s="572" t="e">
        <f>+-('Información del AEP'!$C$28*ROUNDDOWN(B5787*Supuestos!$C$124,0)*OREDA!$C$141+'Información del AEP'!$C$29*ROUNDDOWN(B5787*Supuestos!$C$125,0)*OREDA!$C$142+'Información del AEP'!$C$30*ROUNDDOWN(B5787*Supuestos!$C$126,0)*OREDA!$C$143)</f>
        <v>#DIV/0!</v>
      </c>
      <c r="V5787" s="572">
        <f>-ROUNDDOWN(B5787*Supuestos!$C$126,0)*OREDA!$C$143</f>
        <v>0</v>
      </c>
      <c r="W5787" s="572">
        <f>+-ROUNDDOWN(B5787*Supuestos!$C$121,0)*OREDA!$B$151</f>
        <v>0</v>
      </c>
      <c r="X5787" s="42"/>
      <c r="Y5787" s="573" t="e">
        <f>+'Información del AEP'!$C$12*'Información del AEP'!$C$13*B5787</f>
        <v>#DIV/0!</v>
      </c>
      <c r="Z5787" s="42"/>
      <c r="AA5787" s="574" t="e">
        <f>+IF(AND('Información de la oferta'!$C$15&lt;=20, 'Información de la oferta'!$C$14="No", 'Información de la oferta'!$C$13="No"  ),SUM(D5787,E5787,F5787,I5787,K5787,O5787,M5787,P5787,Q5787,S5787,U5787,W5787),SUM(D5787,E5787,F5787,J5787,L5787,N5787,O5787,P5787,Q5787,T5787,V5787,W5787))</f>
        <v>#DIV/0!</v>
      </c>
      <c r="AB5787" s="572" t="e">
        <f t="shared" si="362"/>
        <v>#DIV/0!</v>
      </c>
      <c r="AC5787" s="42"/>
      <c r="AD5787" s="574" t="e">
        <f>+IF(AND('Información de la oferta'!$C$15&lt;=20, 'Información de la oferta'!$C$14="No",'Información de la oferta'!$C$13="No" ),SUM(D5787,E5787,G5787,I5787,K5787,O5787,M5787,P5787,Q5787,S5787,U5787,W5787),SUM(D5787,E5787,G5787,J5787,L5787,N5787,O5787,P5787,Q5787,T5787,V5787,W5787))</f>
        <v>#DIV/0!</v>
      </c>
      <c r="AE5787" s="572" t="e">
        <f t="shared" si="363"/>
        <v>#DIV/0!</v>
      </c>
      <c r="AF5787" s="42"/>
      <c r="AG5787" s="574" t="e">
        <f>+IF(AND('Información de la oferta'!$C$15&lt;=20, 'Información de la oferta'!$C$14="No",'Información de la oferta'!$C$13="No" ),SUM(D5787,E5787,H5787,I5787,K5787,O5787,M5787,P5787,Q5787,S5787,U5787,W5787),SUM(D5787,E5787,H5787,J5787,L5787,N5787,O5787,P5787,Q5787,T5787,V5787,W5787))</f>
        <v>#DIV/0!</v>
      </c>
      <c r="AH5787" s="572" t="e">
        <f t="shared" si="364"/>
        <v>#DIV/0!</v>
      </c>
    </row>
    <row r="5788" spans="2:34" x14ac:dyDescent="0.3">
      <c r="B5788" s="571">
        <f t="shared" si="361"/>
        <v>57710</v>
      </c>
      <c r="C5788" s="571"/>
      <c r="D5788" s="572">
        <f>+(1-Supuestos!$C$130)*B5788*OREDA!$C$15/IF(D$14="Vida promedio del cliente",Supuestos!$C$79,Supuestos!$C$77)</f>
        <v>171916.55260560001</v>
      </c>
      <c r="E5788" s="572" t="e">
        <f>+ROUNDUP(Y5788/Supuestos!$C$106,0)*Supuestos!$C$105*OREDA!$C$20/IF(E$14="Vida promedio del cliente",Supuestos!$C$79,Supuestos!$C$77)</f>
        <v>#DIV/0!</v>
      </c>
      <c r="F5788" s="572" t="e">
        <f>+ROUNDUP(Y5788/Supuestos!$C$109,0)*OREDA!$C$21/IF(F$14="Vida promedio del cliente",Supuestos!$C$79,Supuestos!$C$77)</f>
        <v>#DIV/0!</v>
      </c>
      <c r="G5788" s="572" t="e">
        <f>+ROUNDUP(Y5788/Supuestos!$C$112,0)*OREDA!$C$22/IF(G$14="Vida promedio del cliente",Supuestos!$C$79,Supuestos!$C$77)</f>
        <v>#DIV/0!</v>
      </c>
      <c r="H5788" s="572" t="e">
        <f>+ROUNDUP(Y5788/Supuestos!$C$115,0)*OREDA!$C$23/IF(H$14="Vida promedio del cliente",Supuestos!$C$79,Supuestos!$C$77)</f>
        <v>#DIV/0!</v>
      </c>
      <c r="I5788" s="572" t="e">
        <f>+('Información del AEP'!$C$28*ROUNDDOWN(Supuestos!$C$124*B5788,0)*(OREDA!$E$305/12000)+'Información del AEP'!$C$29*ROUNDDOWN(Supuestos!$C$125*B5788,0)*(OREDA!$E$306/12000)+'Información del AEP'!$C$30*ROUNDDOWN(Supuestos!$C$126*B5788,0)*(OREDA!$C$307/12000))/IF(I$14="Vida promedio del cliente",Supuestos!$C$79,Supuestos!$C$77)</f>
        <v>#DIV/0!</v>
      </c>
      <c r="J5788" s="572">
        <f>ROUNDDOWN(Supuestos!$C$126*B5788,0)*(OREDA!$E$307/12000)/IF(I$14="Vida promedio del cliente",Supuestos!$C$79,Supuestos!$C$77)</f>
        <v>2235836.9464600002</v>
      </c>
      <c r="K5788" s="572" t="e">
        <f>+('Información del AEP'!$C$27*ROUNDDOWN(B5788*Supuestos!$C$163,0)*OREDA!$C$285+'Información del AEP'!$C$30*ROUNDDOWN(B5788*Supuestos!$C$166,0)*OREDA!$C$286)/IF(K$14="Vida promedio del cliente",Supuestos!$C$79,Supuestos!$C$77)</f>
        <v>#DIV/0!</v>
      </c>
      <c r="L5788" s="572">
        <f>ROUNDDOWN(B5788*Supuestos!$C$166,0)*OREDA!$C$286/IF(L$14="Vida promedio del cliente",Supuestos!$C$79,Supuestos!$C$77)</f>
        <v>1236996.672</v>
      </c>
      <c r="M5788" s="572" t="e">
        <f>+ROUNDDOWN(Supuestos!$C$172*B5788,0)*OREDA!$C$288/IF(M$14="Vida promedio del cliente",Supuestos!$C$79,Supuestos!$C$77)</f>
        <v>#DIV/0!</v>
      </c>
      <c r="N5788" s="572">
        <f>+ROUNDDOWN((1-Supuestos!$C$166)*B5788,0)*OREDA!$C$288/IF(N$14="Vida promedio del cliente",Supuestos!$C$79,Supuestos!$C$77)</f>
        <v>310589.24</v>
      </c>
      <c r="O5788" s="572">
        <f>+ROUNDDOWN(Supuestos!$C$169*B5788,0)*OREDA!$C$287/IF(O$14="Vida promedio del cliente",Supuestos!$C$79,Supuestos!$C$77)</f>
        <v>9299.9669999999987</v>
      </c>
      <c r="P5788" s="572">
        <f>+ROUNDDOWN(Supuestos!$C$175*B5788,0)*OREDA!$C$289/IF(P$14="Vida promedio del cliente",Supuestos!$C$79,Supuestos!$C$77)</f>
        <v>790.36758599999996</v>
      </c>
      <c r="Q5788" s="572">
        <f>+(Supuestos!$C$129*OREDA!$C$16+OREDA!$C$18*'Dim. costos SAIB'!B5788*Supuestos!$C$130)/IF(Q$14="Vida promedio del cliente",Supuestos!$C$79,Supuestos!$C$77)</f>
        <v>1290.1707075999998</v>
      </c>
      <c r="R5788" s="42"/>
      <c r="S5788" s="572" t="e">
        <f>+-('Información del AEP'!$C$27*ROUNDDOWN(B5788*Supuestos!$C$163,0)*OREDA!$C$133+'Información del AEP'!$C$30*ROUNDDOWN(B5788*Supuestos!$C$166,0)*OREDA!$C$134)</f>
        <v>#DIV/0!</v>
      </c>
      <c r="T5788" s="572">
        <f>-ROUNDDOWN(B5788*Supuestos!$C$166,0)*OREDA!$C$134</f>
        <v>0</v>
      </c>
      <c r="U5788" s="572" t="e">
        <f>+-('Información del AEP'!$C$28*ROUNDDOWN(B5788*Supuestos!$C$124,0)*OREDA!$C$141+'Información del AEP'!$C$29*ROUNDDOWN(B5788*Supuestos!$C$125,0)*OREDA!$C$142+'Información del AEP'!$C$30*ROUNDDOWN(B5788*Supuestos!$C$126,0)*OREDA!$C$143)</f>
        <v>#DIV/0!</v>
      </c>
      <c r="V5788" s="572">
        <f>-ROUNDDOWN(B5788*Supuestos!$C$126,0)*OREDA!$C$143</f>
        <v>0</v>
      </c>
      <c r="W5788" s="572">
        <f>+-ROUNDDOWN(B5788*Supuestos!$C$121,0)*OREDA!$B$151</f>
        <v>0</v>
      </c>
      <c r="X5788" s="42"/>
      <c r="Y5788" s="573" t="e">
        <f>+'Información del AEP'!$C$12*'Información del AEP'!$C$13*B5788</f>
        <v>#DIV/0!</v>
      </c>
      <c r="Z5788" s="42"/>
      <c r="AA5788" s="574" t="e">
        <f>+IF(AND('Información de la oferta'!$C$15&lt;=20, 'Información de la oferta'!$C$14="No", 'Información de la oferta'!$C$13="No"  ),SUM(D5788,E5788,F5788,I5788,K5788,O5788,M5788,P5788,Q5788,S5788,U5788,W5788),SUM(D5788,E5788,F5788,J5788,L5788,N5788,O5788,P5788,Q5788,T5788,V5788,W5788))</f>
        <v>#DIV/0!</v>
      </c>
      <c r="AB5788" s="572" t="e">
        <f t="shared" si="362"/>
        <v>#DIV/0!</v>
      </c>
      <c r="AC5788" s="42"/>
      <c r="AD5788" s="574" t="e">
        <f>+IF(AND('Información de la oferta'!$C$15&lt;=20, 'Información de la oferta'!$C$14="No",'Información de la oferta'!$C$13="No" ),SUM(D5788,E5788,G5788,I5788,K5788,O5788,M5788,P5788,Q5788,S5788,U5788,W5788),SUM(D5788,E5788,G5788,J5788,L5788,N5788,O5788,P5788,Q5788,T5788,V5788,W5788))</f>
        <v>#DIV/0!</v>
      </c>
      <c r="AE5788" s="572" t="e">
        <f t="shared" si="363"/>
        <v>#DIV/0!</v>
      </c>
      <c r="AF5788" s="42"/>
      <c r="AG5788" s="574" t="e">
        <f>+IF(AND('Información de la oferta'!$C$15&lt;=20, 'Información de la oferta'!$C$14="No",'Información de la oferta'!$C$13="No" ),SUM(D5788,E5788,H5788,I5788,K5788,O5788,M5788,P5788,Q5788,S5788,U5788,W5788),SUM(D5788,E5788,H5788,J5788,L5788,N5788,O5788,P5788,Q5788,T5788,V5788,W5788))</f>
        <v>#DIV/0!</v>
      </c>
      <c r="AH5788" s="572" t="e">
        <f t="shared" si="364"/>
        <v>#DIV/0!</v>
      </c>
    </row>
    <row r="5789" spans="2:34" x14ac:dyDescent="0.3">
      <c r="B5789" s="571">
        <f t="shared" si="361"/>
        <v>57720</v>
      </c>
      <c r="C5789" s="571"/>
      <c r="D5789" s="572">
        <f>+(1-Supuestos!$C$130)*B5789*OREDA!$C$15/IF(D$14="Vida promedio del cliente",Supuestos!$C$79,Supuestos!$C$77)</f>
        <v>171946.3423392</v>
      </c>
      <c r="E5789" s="572" t="e">
        <f>+ROUNDUP(Y5789/Supuestos!$C$106,0)*Supuestos!$C$105*OREDA!$C$20/IF(E$14="Vida promedio del cliente",Supuestos!$C$79,Supuestos!$C$77)</f>
        <v>#DIV/0!</v>
      </c>
      <c r="F5789" s="572" t="e">
        <f>+ROUNDUP(Y5789/Supuestos!$C$109,0)*OREDA!$C$21/IF(F$14="Vida promedio del cliente",Supuestos!$C$79,Supuestos!$C$77)</f>
        <v>#DIV/0!</v>
      </c>
      <c r="G5789" s="572" t="e">
        <f>+ROUNDUP(Y5789/Supuestos!$C$112,0)*OREDA!$C$22/IF(G$14="Vida promedio del cliente",Supuestos!$C$79,Supuestos!$C$77)</f>
        <v>#DIV/0!</v>
      </c>
      <c r="H5789" s="572" t="e">
        <f>+ROUNDUP(Y5789/Supuestos!$C$115,0)*OREDA!$C$23/IF(H$14="Vida promedio del cliente",Supuestos!$C$79,Supuestos!$C$77)</f>
        <v>#DIV/0!</v>
      </c>
      <c r="I5789" s="572" t="e">
        <f>+('Información del AEP'!$C$28*ROUNDDOWN(Supuestos!$C$124*B5789,0)*(OREDA!$E$305/12000)+'Información del AEP'!$C$29*ROUNDDOWN(Supuestos!$C$125*B5789,0)*(OREDA!$E$306/12000)+'Información del AEP'!$C$30*ROUNDDOWN(Supuestos!$C$126*B5789,0)*(OREDA!$C$307/12000))/IF(I$14="Vida promedio del cliente",Supuestos!$C$79,Supuestos!$C$77)</f>
        <v>#DIV/0!</v>
      </c>
      <c r="J5789" s="572">
        <f>ROUNDDOWN(Supuestos!$C$126*B5789,0)*(OREDA!$E$307/12000)/IF(I$14="Vida promedio del cliente",Supuestos!$C$79,Supuestos!$C$77)</f>
        <v>2236224.3727200003</v>
      </c>
      <c r="K5789" s="572" t="e">
        <f>+('Información del AEP'!$C$27*ROUNDDOWN(B5789*Supuestos!$C$163,0)*OREDA!$C$285+'Información del AEP'!$C$30*ROUNDDOWN(B5789*Supuestos!$C$166,0)*OREDA!$C$286)/IF(K$14="Vida promedio del cliente",Supuestos!$C$79,Supuestos!$C$77)</f>
        <v>#DIV/0!</v>
      </c>
      <c r="L5789" s="572">
        <f>ROUNDDOWN(B5789*Supuestos!$C$166,0)*OREDA!$C$286/IF(L$14="Vida promedio del cliente",Supuestos!$C$79,Supuestos!$C$77)</f>
        <v>1237230.5088000002</v>
      </c>
      <c r="M5789" s="572" t="e">
        <f>+ROUNDDOWN(Supuestos!$C$172*B5789,0)*OREDA!$C$288/IF(M$14="Vida promedio del cliente",Supuestos!$C$79,Supuestos!$C$77)</f>
        <v>#DIV/0!</v>
      </c>
      <c r="N5789" s="572">
        <f>+ROUNDDOWN((1-Supuestos!$C$166)*B5789,0)*OREDA!$C$288/IF(N$14="Vida promedio del cliente",Supuestos!$C$79,Supuestos!$C$77)</f>
        <v>310649.03999999998</v>
      </c>
      <c r="O5789" s="572">
        <f>+ROUNDDOWN(Supuestos!$C$169*B5789,0)*OREDA!$C$287/IF(O$14="Vida promedio del cliente",Supuestos!$C$79,Supuestos!$C$77)</f>
        <v>9299.9669999999987</v>
      </c>
      <c r="P5789" s="572">
        <f>+ROUNDDOWN(Supuestos!$C$175*B5789,0)*OREDA!$C$289/IF(P$14="Vida promedio del cliente",Supuestos!$C$79,Supuestos!$C$77)</f>
        <v>790.36758599999996</v>
      </c>
      <c r="Q5789" s="572">
        <f>+(Supuestos!$C$129*OREDA!$C$16+OREDA!$C$18*'Dim. costos SAIB'!B5789*Supuestos!$C$130)/IF(Q$14="Vida promedio del cliente",Supuestos!$C$79,Supuestos!$C$77)</f>
        <v>1290.3796032</v>
      </c>
      <c r="R5789" s="42"/>
      <c r="S5789" s="572" t="e">
        <f>+-('Información del AEP'!$C$27*ROUNDDOWN(B5789*Supuestos!$C$163,0)*OREDA!$C$133+'Información del AEP'!$C$30*ROUNDDOWN(B5789*Supuestos!$C$166,0)*OREDA!$C$134)</f>
        <v>#DIV/0!</v>
      </c>
      <c r="T5789" s="572">
        <f>-ROUNDDOWN(B5789*Supuestos!$C$166,0)*OREDA!$C$134</f>
        <v>0</v>
      </c>
      <c r="U5789" s="572" t="e">
        <f>+-('Información del AEP'!$C$28*ROUNDDOWN(B5789*Supuestos!$C$124,0)*OREDA!$C$141+'Información del AEP'!$C$29*ROUNDDOWN(B5789*Supuestos!$C$125,0)*OREDA!$C$142+'Información del AEP'!$C$30*ROUNDDOWN(B5789*Supuestos!$C$126,0)*OREDA!$C$143)</f>
        <v>#DIV/0!</v>
      </c>
      <c r="V5789" s="572">
        <f>-ROUNDDOWN(B5789*Supuestos!$C$126,0)*OREDA!$C$143</f>
        <v>0</v>
      </c>
      <c r="W5789" s="572">
        <f>+-ROUNDDOWN(B5789*Supuestos!$C$121,0)*OREDA!$B$151</f>
        <v>0</v>
      </c>
      <c r="X5789" s="42"/>
      <c r="Y5789" s="573" t="e">
        <f>+'Información del AEP'!$C$12*'Información del AEP'!$C$13*B5789</f>
        <v>#DIV/0!</v>
      </c>
      <c r="Z5789" s="42"/>
      <c r="AA5789" s="574" t="e">
        <f>+IF(AND('Información de la oferta'!$C$15&lt;=20, 'Información de la oferta'!$C$14="No", 'Información de la oferta'!$C$13="No"  ),SUM(D5789,E5789,F5789,I5789,K5789,O5789,M5789,P5789,Q5789,S5789,U5789,W5789),SUM(D5789,E5789,F5789,J5789,L5789,N5789,O5789,P5789,Q5789,T5789,V5789,W5789))</f>
        <v>#DIV/0!</v>
      </c>
      <c r="AB5789" s="572" t="e">
        <f t="shared" si="362"/>
        <v>#DIV/0!</v>
      </c>
      <c r="AC5789" s="42"/>
      <c r="AD5789" s="574" t="e">
        <f>+IF(AND('Información de la oferta'!$C$15&lt;=20, 'Información de la oferta'!$C$14="No",'Información de la oferta'!$C$13="No" ),SUM(D5789,E5789,G5789,I5789,K5789,O5789,M5789,P5789,Q5789,S5789,U5789,W5789),SUM(D5789,E5789,G5789,J5789,L5789,N5789,O5789,P5789,Q5789,T5789,V5789,W5789))</f>
        <v>#DIV/0!</v>
      </c>
      <c r="AE5789" s="572" t="e">
        <f t="shared" si="363"/>
        <v>#DIV/0!</v>
      </c>
      <c r="AF5789" s="42"/>
      <c r="AG5789" s="574" t="e">
        <f>+IF(AND('Información de la oferta'!$C$15&lt;=20, 'Información de la oferta'!$C$14="No",'Información de la oferta'!$C$13="No" ),SUM(D5789,E5789,H5789,I5789,K5789,O5789,M5789,P5789,Q5789,S5789,U5789,W5789),SUM(D5789,E5789,H5789,J5789,L5789,N5789,O5789,P5789,Q5789,T5789,V5789,W5789))</f>
        <v>#DIV/0!</v>
      </c>
      <c r="AH5789" s="572" t="e">
        <f t="shared" si="364"/>
        <v>#DIV/0!</v>
      </c>
    </row>
    <row r="5790" spans="2:34" x14ac:dyDescent="0.3">
      <c r="B5790" s="571">
        <f t="shared" si="361"/>
        <v>57730</v>
      </c>
      <c r="C5790" s="571"/>
      <c r="D5790" s="572">
        <f>+(1-Supuestos!$C$130)*B5790*OREDA!$C$15/IF(D$14="Vida promedio del cliente",Supuestos!$C$79,Supuestos!$C$77)</f>
        <v>171976.13207279998</v>
      </c>
      <c r="E5790" s="572" t="e">
        <f>+ROUNDUP(Y5790/Supuestos!$C$106,0)*Supuestos!$C$105*OREDA!$C$20/IF(E$14="Vida promedio del cliente",Supuestos!$C$79,Supuestos!$C$77)</f>
        <v>#DIV/0!</v>
      </c>
      <c r="F5790" s="572" t="e">
        <f>+ROUNDUP(Y5790/Supuestos!$C$109,0)*OREDA!$C$21/IF(F$14="Vida promedio del cliente",Supuestos!$C$79,Supuestos!$C$77)</f>
        <v>#DIV/0!</v>
      </c>
      <c r="G5790" s="572" t="e">
        <f>+ROUNDUP(Y5790/Supuestos!$C$112,0)*OREDA!$C$22/IF(G$14="Vida promedio del cliente",Supuestos!$C$79,Supuestos!$C$77)</f>
        <v>#DIV/0!</v>
      </c>
      <c r="H5790" s="572" t="e">
        <f>+ROUNDUP(Y5790/Supuestos!$C$115,0)*OREDA!$C$23/IF(H$14="Vida promedio del cliente",Supuestos!$C$79,Supuestos!$C$77)</f>
        <v>#DIV/0!</v>
      </c>
      <c r="I5790" s="572" t="e">
        <f>+('Información del AEP'!$C$28*ROUNDDOWN(Supuestos!$C$124*B5790,0)*(OREDA!$E$305/12000)+'Información del AEP'!$C$29*ROUNDDOWN(Supuestos!$C$125*B5790,0)*(OREDA!$E$306/12000)+'Información del AEP'!$C$30*ROUNDDOWN(Supuestos!$C$126*B5790,0)*(OREDA!$C$307/12000))/IF(I$14="Vida promedio del cliente",Supuestos!$C$79,Supuestos!$C$77)</f>
        <v>#DIV/0!</v>
      </c>
      <c r="J5790" s="572">
        <f>ROUNDDOWN(Supuestos!$C$126*B5790,0)*(OREDA!$E$307/12000)/IF(I$14="Vida promedio del cliente",Supuestos!$C$79,Supuestos!$C$77)</f>
        <v>2236611.7989800004</v>
      </c>
      <c r="K5790" s="572" t="e">
        <f>+('Información del AEP'!$C$27*ROUNDDOWN(B5790*Supuestos!$C$163,0)*OREDA!$C$285+'Información del AEP'!$C$30*ROUNDDOWN(B5790*Supuestos!$C$166,0)*OREDA!$C$286)/IF(K$14="Vida promedio del cliente",Supuestos!$C$79,Supuestos!$C$77)</f>
        <v>#DIV/0!</v>
      </c>
      <c r="L5790" s="572">
        <f>ROUNDDOWN(B5790*Supuestos!$C$166,0)*OREDA!$C$286/IF(L$14="Vida promedio del cliente",Supuestos!$C$79,Supuestos!$C$77)</f>
        <v>1237425.3728</v>
      </c>
      <c r="M5790" s="572" t="e">
        <f>+ROUNDDOWN(Supuestos!$C$172*B5790,0)*OREDA!$C$288/IF(M$14="Vida promedio del cliente",Supuestos!$C$79,Supuestos!$C$77)</f>
        <v>#DIV/0!</v>
      </c>
      <c r="N5790" s="572">
        <f>+ROUNDDOWN((1-Supuestos!$C$166)*B5790,0)*OREDA!$C$288/IF(N$14="Vida promedio del cliente",Supuestos!$C$79,Supuestos!$C$77)</f>
        <v>310696.88</v>
      </c>
      <c r="O5790" s="572">
        <f>+ROUNDDOWN(Supuestos!$C$169*B5790,0)*OREDA!$C$287/IF(O$14="Vida promedio del cliente",Supuestos!$C$79,Supuestos!$C$77)</f>
        <v>9299.9669999999987</v>
      </c>
      <c r="P5790" s="572">
        <f>+ROUNDDOWN(Supuestos!$C$175*B5790,0)*OREDA!$C$289/IF(P$14="Vida promedio del cliente",Supuestos!$C$79,Supuestos!$C$77)</f>
        <v>790.36758599999996</v>
      </c>
      <c r="Q5790" s="572">
        <f>+(Supuestos!$C$129*OREDA!$C$16+OREDA!$C$18*'Dim. costos SAIB'!B5790*Supuestos!$C$130)/IF(Q$14="Vida promedio del cliente",Supuestos!$C$79,Supuestos!$C$77)</f>
        <v>1290.5884988</v>
      </c>
      <c r="R5790" s="42"/>
      <c r="S5790" s="572" t="e">
        <f>+-('Información del AEP'!$C$27*ROUNDDOWN(B5790*Supuestos!$C$163,0)*OREDA!$C$133+'Información del AEP'!$C$30*ROUNDDOWN(B5790*Supuestos!$C$166,0)*OREDA!$C$134)</f>
        <v>#DIV/0!</v>
      </c>
      <c r="T5790" s="572">
        <f>-ROUNDDOWN(B5790*Supuestos!$C$166,0)*OREDA!$C$134</f>
        <v>0</v>
      </c>
      <c r="U5790" s="572" t="e">
        <f>+-('Información del AEP'!$C$28*ROUNDDOWN(B5790*Supuestos!$C$124,0)*OREDA!$C$141+'Información del AEP'!$C$29*ROUNDDOWN(B5790*Supuestos!$C$125,0)*OREDA!$C$142+'Información del AEP'!$C$30*ROUNDDOWN(B5790*Supuestos!$C$126,0)*OREDA!$C$143)</f>
        <v>#DIV/0!</v>
      </c>
      <c r="V5790" s="572">
        <f>-ROUNDDOWN(B5790*Supuestos!$C$126,0)*OREDA!$C$143</f>
        <v>0</v>
      </c>
      <c r="W5790" s="572">
        <f>+-ROUNDDOWN(B5790*Supuestos!$C$121,0)*OREDA!$B$151</f>
        <v>0</v>
      </c>
      <c r="X5790" s="42"/>
      <c r="Y5790" s="573" t="e">
        <f>+'Información del AEP'!$C$12*'Información del AEP'!$C$13*B5790</f>
        <v>#DIV/0!</v>
      </c>
      <c r="Z5790" s="42"/>
      <c r="AA5790" s="574" t="e">
        <f>+IF(AND('Información de la oferta'!$C$15&lt;=20, 'Información de la oferta'!$C$14="No", 'Información de la oferta'!$C$13="No"  ),SUM(D5790,E5790,F5790,I5790,K5790,O5790,M5790,P5790,Q5790,S5790,U5790,W5790),SUM(D5790,E5790,F5790,J5790,L5790,N5790,O5790,P5790,Q5790,T5790,V5790,W5790))</f>
        <v>#DIV/0!</v>
      </c>
      <c r="AB5790" s="572" t="e">
        <f t="shared" si="362"/>
        <v>#DIV/0!</v>
      </c>
      <c r="AC5790" s="42"/>
      <c r="AD5790" s="574" t="e">
        <f>+IF(AND('Información de la oferta'!$C$15&lt;=20, 'Información de la oferta'!$C$14="No",'Información de la oferta'!$C$13="No" ),SUM(D5790,E5790,G5790,I5790,K5790,O5790,M5790,P5790,Q5790,S5790,U5790,W5790),SUM(D5790,E5790,G5790,J5790,L5790,N5790,O5790,P5790,Q5790,T5790,V5790,W5790))</f>
        <v>#DIV/0!</v>
      </c>
      <c r="AE5790" s="572" t="e">
        <f t="shared" si="363"/>
        <v>#DIV/0!</v>
      </c>
      <c r="AF5790" s="42"/>
      <c r="AG5790" s="574" t="e">
        <f>+IF(AND('Información de la oferta'!$C$15&lt;=20, 'Información de la oferta'!$C$14="No",'Información de la oferta'!$C$13="No" ),SUM(D5790,E5790,H5790,I5790,K5790,O5790,M5790,P5790,Q5790,S5790,U5790,W5790),SUM(D5790,E5790,H5790,J5790,L5790,N5790,O5790,P5790,Q5790,T5790,V5790,W5790))</f>
        <v>#DIV/0!</v>
      </c>
      <c r="AH5790" s="572" t="e">
        <f t="shared" si="364"/>
        <v>#DIV/0!</v>
      </c>
    </row>
    <row r="5791" spans="2:34" x14ac:dyDescent="0.3">
      <c r="B5791" s="571">
        <f t="shared" si="361"/>
        <v>57740</v>
      </c>
      <c r="C5791" s="571"/>
      <c r="D5791" s="572">
        <f>+(1-Supuestos!$C$130)*B5791*OREDA!$C$15/IF(D$14="Vida promedio del cliente",Supuestos!$C$79,Supuestos!$C$77)</f>
        <v>172005.9218064</v>
      </c>
      <c r="E5791" s="572" t="e">
        <f>+ROUNDUP(Y5791/Supuestos!$C$106,0)*Supuestos!$C$105*OREDA!$C$20/IF(E$14="Vida promedio del cliente",Supuestos!$C$79,Supuestos!$C$77)</f>
        <v>#DIV/0!</v>
      </c>
      <c r="F5791" s="572" t="e">
        <f>+ROUNDUP(Y5791/Supuestos!$C$109,0)*OREDA!$C$21/IF(F$14="Vida promedio del cliente",Supuestos!$C$79,Supuestos!$C$77)</f>
        <v>#DIV/0!</v>
      </c>
      <c r="G5791" s="572" t="e">
        <f>+ROUNDUP(Y5791/Supuestos!$C$112,0)*OREDA!$C$22/IF(G$14="Vida promedio del cliente",Supuestos!$C$79,Supuestos!$C$77)</f>
        <v>#DIV/0!</v>
      </c>
      <c r="H5791" s="572" t="e">
        <f>+ROUNDUP(Y5791/Supuestos!$C$115,0)*OREDA!$C$23/IF(H$14="Vida promedio del cliente",Supuestos!$C$79,Supuestos!$C$77)</f>
        <v>#DIV/0!</v>
      </c>
      <c r="I5791" s="572" t="e">
        <f>+('Información del AEP'!$C$28*ROUNDDOWN(Supuestos!$C$124*B5791,0)*(OREDA!$E$305/12000)+'Información del AEP'!$C$29*ROUNDDOWN(Supuestos!$C$125*B5791,0)*(OREDA!$E$306/12000)+'Información del AEP'!$C$30*ROUNDDOWN(Supuestos!$C$126*B5791,0)*(OREDA!$C$307/12000))/IF(I$14="Vida promedio del cliente",Supuestos!$C$79,Supuestos!$C$77)</f>
        <v>#DIV/0!</v>
      </c>
      <c r="J5791" s="572">
        <f>ROUNDDOWN(Supuestos!$C$126*B5791,0)*(OREDA!$E$307/12000)/IF(I$14="Vida promedio del cliente",Supuestos!$C$79,Supuestos!$C$77)</f>
        <v>2236999.2252400001</v>
      </c>
      <c r="K5791" s="572" t="e">
        <f>+('Información del AEP'!$C$27*ROUNDDOWN(B5791*Supuestos!$C$163,0)*OREDA!$C$285+'Información del AEP'!$C$30*ROUNDDOWN(B5791*Supuestos!$C$166,0)*OREDA!$C$286)/IF(K$14="Vida promedio del cliente",Supuestos!$C$79,Supuestos!$C$77)</f>
        <v>#DIV/0!</v>
      </c>
      <c r="L5791" s="572">
        <f>ROUNDDOWN(B5791*Supuestos!$C$166,0)*OREDA!$C$286/IF(L$14="Vida promedio del cliente",Supuestos!$C$79,Supuestos!$C$77)</f>
        <v>1237659.2096000002</v>
      </c>
      <c r="M5791" s="572" t="e">
        <f>+ROUNDDOWN(Supuestos!$C$172*B5791,0)*OREDA!$C$288/IF(M$14="Vida promedio del cliente",Supuestos!$C$79,Supuestos!$C$77)</f>
        <v>#DIV/0!</v>
      </c>
      <c r="N5791" s="572">
        <f>+ROUNDDOWN((1-Supuestos!$C$166)*B5791,0)*OREDA!$C$288/IF(N$14="Vida promedio del cliente",Supuestos!$C$79,Supuestos!$C$77)</f>
        <v>310756.68</v>
      </c>
      <c r="O5791" s="572">
        <f>+ROUNDDOWN(Supuestos!$C$169*B5791,0)*OREDA!$C$287/IF(O$14="Vida promedio del cliente",Supuestos!$C$79,Supuestos!$C$77)</f>
        <v>9299.9669999999987</v>
      </c>
      <c r="P5791" s="572">
        <f>+ROUNDDOWN(Supuestos!$C$175*B5791,0)*OREDA!$C$289/IF(P$14="Vida promedio del cliente",Supuestos!$C$79,Supuestos!$C$77)</f>
        <v>790.36758599999996</v>
      </c>
      <c r="Q5791" s="572">
        <f>+(Supuestos!$C$129*OREDA!$C$16+OREDA!$C$18*'Dim. costos SAIB'!B5791*Supuestos!$C$130)/IF(Q$14="Vida promedio del cliente",Supuestos!$C$79,Supuestos!$C$77)</f>
        <v>1290.7973944</v>
      </c>
      <c r="R5791" s="42"/>
      <c r="S5791" s="572" t="e">
        <f>+-('Información del AEP'!$C$27*ROUNDDOWN(B5791*Supuestos!$C$163,0)*OREDA!$C$133+'Información del AEP'!$C$30*ROUNDDOWN(B5791*Supuestos!$C$166,0)*OREDA!$C$134)</f>
        <v>#DIV/0!</v>
      </c>
      <c r="T5791" s="572">
        <f>-ROUNDDOWN(B5791*Supuestos!$C$166,0)*OREDA!$C$134</f>
        <v>0</v>
      </c>
      <c r="U5791" s="572" t="e">
        <f>+-('Información del AEP'!$C$28*ROUNDDOWN(B5791*Supuestos!$C$124,0)*OREDA!$C$141+'Información del AEP'!$C$29*ROUNDDOWN(B5791*Supuestos!$C$125,0)*OREDA!$C$142+'Información del AEP'!$C$30*ROUNDDOWN(B5791*Supuestos!$C$126,0)*OREDA!$C$143)</f>
        <v>#DIV/0!</v>
      </c>
      <c r="V5791" s="572">
        <f>-ROUNDDOWN(B5791*Supuestos!$C$126,0)*OREDA!$C$143</f>
        <v>0</v>
      </c>
      <c r="W5791" s="572">
        <f>+-ROUNDDOWN(B5791*Supuestos!$C$121,0)*OREDA!$B$151</f>
        <v>0</v>
      </c>
      <c r="X5791" s="42"/>
      <c r="Y5791" s="573" t="e">
        <f>+'Información del AEP'!$C$12*'Información del AEP'!$C$13*B5791</f>
        <v>#DIV/0!</v>
      </c>
      <c r="Z5791" s="42"/>
      <c r="AA5791" s="574" t="e">
        <f>+IF(AND('Información de la oferta'!$C$15&lt;=20, 'Información de la oferta'!$C$14="No", 'Información de la oferta'!$C$13="No"  ),SUM(D5791,E5791,F5791,I5791,K5791,O5791,M5791,P5791,Q5791,S5791,U5791,W5791),SUM(D5791,E5791,F5791,J5791,L5791,N5791,O5791,P5791,Q5791,T5791,V5791,W5791))</f>
        <v>#DIV/0!</v>
      </c>
      <c r="AB5791" s="572" t="e">
        <f t="shared" si="362"/>
        <v>#DIV/0!</v>
      </c>
      <c r="AC5791" s="42"/>
      <c r="AD5791" s="574" t="e">
        <f>+IF(AND('Información de la oferta'!$C$15&lt;=20, 'Información de la oferta'!$C$14="No",'Información de la oferta'!$C$13="No" ),SUM(D5791,E5791,G5791,I5791,K5791,O5791,M5791,P5791,Q5791,S5791,U5791,W5791),SUM(D5791,E5791,G5791,J5791,L5791,N5791,O5791,P5791,Q5791,T5791,V5791,W5791))</f>
        <v>#DIV/0!</v>
      </c>
      <c r="AE5791" s="572" t="e">
        <f t="shared" si="363"/>
        <v>#DIV/0!</v>
      </c>
      <c r="AF5791" s="42"/>
      <c r="AG5791" s="574" t="e">
        <f>+IF(AND('Información de la oferta'!$C$15&lt;=20, 'Información de la oferta'!$C$14="No",'Información de la oferta'!$C$13="No" ),SUM(D5791,E5791,H5791,I5791,K5791,O5791,M5791,P5791,Q5791,S5791,U5791,W5791),SUM(D5791,E5791,H5791,J5791,L5791,N5791,O5791,P5791,Q5791,T5791,V5791,W5791))</f>
        <v>#DIV/0!</v>
      </c>
      <c r="AH5791" s="572" t="e">
        <f t="shared" si="364"/>
        <v>#DIV/0!</v>
      </c>
    </row>
    <row r="5792" spans="2:34" x14ac:dyDescent="0.3">
      <c r="B5792" s="571">
        <f t="shared" si="361"/>
        <v>57750</v>
      </c>
      <c r="C5792" s="571"/>
      <c r="D5792" s="572">
        <f>+(1-Supuestos!$C$130)*B5792*OREDA!$C$15/IF(D$14="Vida promedio del cliente",Supuestos!$C$79,Supuestos!$C$77)</f>
        <v>172035.71154000002</v>
      </c>
      <c r="E5792" s="572" t="e">
        <f>+ROUNDUP(Y5792/Supuestos!$C$106,0)*Supuestos!$C$105*OREDA!$C$20/IF(E$14="Vida promedio del cliente",Supuestos!$C$79,Supuestos!$C$77)</f>
        <v>#DIV/0!</v>
      </c>
      <c r="F5792" s="572" t="e">
        <f>+ROUNDUP(Y5792/Supuestos!$C$109,0)*OREDA!$C$21/IF(F$14="Vida promedio del cliente",Supuestos!$C$79,Supuestos!$C$77)</f>
        <v>#DIV/0!</v>
      </c>
      <c r="G5792" s="572" t="e">
        <f>+ROUNDUP(Y5792/Supuestos!$C$112,0)*OREDA!$C$22/IF(G$14="Vida promedio del cliente",Supuestos!$C$79,Supuestos!$C$77)</f>
        <v>#DIV/0!</v>
      </c>
      <c r="H5792" s="572" t="e">
        <f>+ROUNDUP(Y5792/Supuestos!$C$115,0)*OREDA!$C$23/IF(H$14="Vida promedio del cliente",Supuestos!$C$79,Supuestos!$C$77)</f>
        <v>#DIV/0!</v>
      </c>
      <c r="I5792" s="572" t="e">
        <f>+('Información del AEP'!$C$28*ROUNDDOWN(Supuestos!$C$124*B5792,0)*(OREDA!$E$305/12000)+'Información del AEP'!$C$29*ROUNDDOWN(Supuestos!$C$125*B5792,0)*(OREDA!$E$306/12000)+'Información del AEP'!$C$30*ROUNDDOWN(Supuestos!$C$126*B5792,0)*(OREDA!$C$307/12000))/IF(I$14="Vida promedio del cliente",Supuestos!$C$79,Supuestos!$C$77)</f>
        <v>#DIV/0!</v>
      </c>
      <c r="J5792" s="572">
        <f>ROUNDDOWN(Supuestos!$C$126*B5792,0)*(OREDA!$E$307/12000)/IF(I$14="Vida promedio del cliente",Supuestos!$C$79,Supuestos!$C$77)</f>
        <v>2237386.6515000002</v>
      </c>
      <c r="K5792" s="572" t="e">
        <f>+('Información del AEP'!$C$27*ROUNDDOWN(B5792*Supuestos!$C$163,0)*OREDA!$C$285+'Información del AEP'!$C$30*ROUNDDOWN(B5792*Supuestos!$C$166,0)*OREDA!$C$286)/IF(K$14="Vida promedio del cliente",Supuestos!$C$79,Supuestos!$C$77)</f>
        <v>#DIV/0!</v>
      </c>
      <c r="L5792" s="572">
        <f>ROUNDDOWN(B5792*Supuestos!$C$166,0)*OREDA!$C$286/IF(L$14="Vida promedio del cliente",Supuestos!$C$79,Supuestos!$C$77)</f>
        <v>1237854.0736</v>
      </c>
      <c r="M5792" s="572" t="e">
        <f>+ROUNDDOWN(Supuestos!$C$172*B5792,0)*OREDA!$C$288/IF(M$14="Vida promedio del cliente",Supuestos!$C$79,Supuestos!$C$77)</f>
        <v>#DIV/0!</v>
      </c>
      <c r="N5792" s="572">
        <f>+ROUNDDOWN((1-Supuestos!$C$166)*B5792,0)*OREDA!$C$288/IF(N$14="Vida promedio del cliente",Supuestos!$C$79,Supuestos!$C$77)</f>
        <v>310804.52</v>
      </c>
      <c r="O5792" s="572">
        <f>+ROUNDDOWN(Supuestos!$C$169*B5792,0)*OREDA!$C$287/IF(O$14="Vida promedio del cliente",Supuestos!$C$79,Supuestos!$C$77)</f>
        <v>9299.9669999999987</v>
      </c>
      <c r="P5792" s="572">
        <f>+ROUNDDOWN(Supuestos!$C$175*B5792,0)*OREDA!$C$289/IF(P$14="Vida promedio del cliente",Supuestos!$C$79,Supuestos!$C$77)</f>
        <v>790.36758599999996</v>
      </c>
      <c r="Q5792" s="572">
        <f>+(Supuestos!$C$129*OREDA!$C$16+OREDA!$C$18*'Dim. costos SAIB'!B5792*Supuestos!$C$130)/IF(Q$14="Vida promedio del cliente",Supuestos!$C$79,Supuestos!$C$77)</f>
        <v>1291.00629</v>
      </c>
      <c r="R5792" s="42"/>
      <c r="S5792" s="572" t="e">
        <f>+-('Información del AEP'!$C$27*ROUNDDOWN(B5792*Supuestos!$C$163,0)*OREDA!$C$133+'Información del AEP'!$C$30*ROUNDDOWN(B5792*Supuestos!$C$166,0)*OREDA!$C$134)</f>
        <v>#DIV/0!</v>
      </c>
      <c r="T5792" s="572">
        <f>-ROUNDDOWN(B5792*Supuestos!$C$166,0)*OREDA!$C$134</f>
        <v>0</v>
      </c>
      <c r="U5792" s="572" t="e">
        <f>+-('Información del AEP'!$C$28*ROUNDDOWN(B5792*Supuestos!$C$124,0)*OREDA!$C$141+'Información del AEP'!$C$29*ROUNDDOWN(B5792*Supuestos!$C$125,0)*OREDA!$C$142+'Información del AEP'!$C$30*ROUNDDOWN(B5792*Supuestos!$C$126,0)*OREDA!$C$143)</f>
        <v>#DIV/0!</v>
      </c>
      <c r="V5792" s="572">
        <f>-ROUNDDOWN(B5792*Supuestos!$C$126,0)*OREDA!$C$143</f>
        <v>0</v>
      </c>
      <c r="W5792" s="572">
        <f>+-ROUNDDOWN(B5792*Supuestos!$C$121,0)*OREDA!$B$151</f>
        <v>0</v>
      </c>
      <c r="X5792" s="42"/>
      <c r="Y5792" s="573" t="e">
        <f>+'Información del AEP'!$C$12*'Información del AEP'!$C$13*B5792</f>
        <v>#DIV/0!</v>
      </c>
      <c r="Z5792" s="42"/>
      <c r="AA5792" s="574" t="e">
        <f>+IF(AND('Información de la oferta'!$C$15&lt;=20, 'Información de la oferta'!$C$14="No", 'Información de la oferta'!$C$13="No"  ),SUM(D5792,E5792,F5792,I5792,K5792,O5792,M5792,P5792,Q5792,S5792,U5792,W5792),SUM(D5792,E5792,F5792,J5792,L5792,N5792,O5792,P5792,Q5792,T5792,V5792,W5792))</f>
        <v>#DIV/0!</v>
      </c>
      <c r="AB5792" s="572" t="e">
        <f t="shared" si="362"/>
        <v>#DIV/0!</v>
      </c>
      <c r="AC5792" s="42"/>
      <c r="AD5792" s="574" t="e">
        <f>+IF(AND('Información de la oferta'!$C$15&lt;=20, 'Información de la oferta'!$C$14="No",'Información de la oferta'!$C$13="No" ),SUM(D5792,E5792,G5792,I5792,K5792,O5792,M5792,P5792,Q5792,S5792,U5792,W5792),SUM(D5792,E5792,G5792,J5792,L5792,N5792,O5792,P5792,Q5792,T5792,V5792,W5792))</f>
        <v>#DIV/0!</v>
      </c>
      <c r="AE5792" s="572" t="e">
        <f t="shared" si="363"/>
        <v>#DIV/0!</v>
      </c>
      <c r="AF5792" s="42"/>
      <c r="AG5792" s="574" t="e">
        <f>+IF(AND('Información de la oferta'!$C$15&lt;=20, 'Información de la oferta'!$C$14="No",'Información de la oferta'!$C$13="No" ),SUM(D5792,E5792,H5792,I5792,K5792,O5792,M5792,P5792,Q5792,S5792,U5792,W5792),SUM(D5792,E5792,H5792,J5792,L5792,N5792,O5792,P5792,Q5792,T5792,V5792,W5792))</f>
        <v>#DIV/0!</v>
      </c>
      <c r="AH5792" s="572" t="e">
        <f t="shared" si="364"/>
        <v>#DIV/0!</v>
      </c>
    </row>
    <row r="5793" spans="2:34" x14ac:dyDescent="0.3">
      <c r="B5793" s="571">
        <f t="shared" si="361"/>
        <v>57760</v>
      </c>
      <c r="C5793" s="571"/>
      <c r="D5793" s="572">
        <f>+(1-Supuestos!$C$130)*B5793*OREDA!$C$15/IF(D$14="Vida promedio del cliente",Supuestos!$C$79,Supuestos!$C$77)</f>
        <v>172065.50127360001</v>
      </c>
      <c r="E5793" s="572" t="e">
        <f>+ROUNDUP(Y5793/Supuestos!$C$106,0)*Supuestos!$C$105*OREDA!$C$20/IF(E$14="Vida promedio del cliente",Supuestos!$C$79,Supuestos!$C$77)</f>
        <v>#DIV/0!</v>
      </c>
      <c r="F5793" s="572" t="e">
        <f>+ROUNDUP(Y5793/Supuestos!$C$109,0)*OREDA!$C$21/IF(F$14="Vida promedio del cliente",Supuestos!$C$79,Supuestos!$C$77)</f>
        <v>#DIV/0!</v>
      </c>
      <c r="G5793" s="572" t="e">
        <f>+ROUNDUP(Y5793/Supuestos!$C$112,0)*OREDA!$C$22/IF(G$14="Vida promedio del cliente",Supuestos!$C$79,Supuestos!$C$77)</f>
        <v>#DIV/0!</v>
      </c>
      <c r="H5793" s="572" t="e">
        <f>+ROUNDUP(Y5793/Supuestos!$C$115,0)*OREDA!$C$23/IF(H$14="Vida promedio del cliente",Supuestos!$C$79,Supuestos!$C$77)</f>
        <v>#DIV/0!</v>
      </c>
      <c r="I5793" s="572" t="e">
        <f>+('Información del AEP'!$C$28*ROUNDDOWN(Supuestos!$C$124*B5793,0)*(OREDA!$E$305/12000)+'Información del AEP'!$C$29*ROUNDDOWN(Supuestos!$C$125*B5793,0)*(OREDA!$E$306/12000)+'Información del AEP'!$C$30*ROUNDDOWN(Supuestos!$C$126*B5793,0)*(OREDA!$C$307/12000))/IF(I$14="Vida promedio del cliente",Supuestos!$C$79,Supuestos!$C$77)</f>
        <v>#DIV/0!</v>
      </c>
      <c r="J5793" s="572">
        <f>ROUNDDOWN(Supuestos!$C$126*B5793,0)*(OREDA!$E$307/12000)/IF(I$14="Vida promedio del cliente",Supuestos!$C$79,Supuestos!$C$77)</f>
        <v>2237774.0777600002</v>
      </c>
      <c r="K5793" s="572" t="e">
        <f>+('Información del AEP'!$C$27*ROUNDDOWN(B5793*Supuestos!$C$163,0)*OREDA!$C$285+'Información del AEP'!$C$30*ROUNDDOWN(B5793*Supuestos!$C$166,0)*OREDA!$C$286)/IF(K$14="Vida promedio del cliente",Supuestos!$C$79,Supuestos!$C$77)</f>
        <v>#DIV/0!</v>
      </c>
      <c r="L5793" s="572">
        <f>ROUNDDOWN(B5793*Supuestos!$C$166,0)*OREDA!$C$286/IF(L$14="Vida promedio del cliente",Supuestos!$C$79,Supuestos!$C$77)</f>
        <v>1238087.9104000002</v>
      </c>
      <c r="M5793" s="572" t="e">
        <f>+ROUNDDOWN(Supuestos!$C$172*B5793,0)*OREDA!$C$288/IF(M$14="Vida promedio del cliente",Supuestos!$C$79,Supuestos!$C$77)</f>
        <v>#DIV/0!</v>
      </c>
      <c r="N5793" s="572">
        <f>+ROUNDDOWN((1-Supuestos!$C$166)*B5793,0)*OREDA!$C$288/IF(N$14="Vida promedio del cliente",Supuestos!$C$79,Supuestos!$C$77)</f>
        <v>310864.32</v>
      </c>
      <c r="O5793" s="572">
        <f>+ROUNDDOWN(Supuestos!$C$169*B5793,0)*OREDA!$C$287/IF(O$14="Vida promedio del cliente",Supuestos!$C$79,Supuestos!$C$77)</f>
        <v>9299.9669999999987</v>
      </c>
      <c r="P5793" s="572">
        <f>+ROUNDDOWN(Supuestos!$C$175*B5793,0)*OREDA!$C$289/IF(P$14="Vida promedio del cliente",Supuestos!$C$79,Supuestos!$C$77)</f>
        <v>790.36758599999996</v>
      </c>
      <c r="Q5793" s="572">
        <f>+(Supuestos!$C$129*OREDA!$C$16+OREDA!$C$18*'Dim. costos SAIB'!B5793*Supuestos!$C$130)/IF(Q$14="Vida promedio del cliente",Supuestos!$C$79,Supuestos!$C$77)</f>
        <v>1291.2151856</v>
      </c>
      <c r="R5793" s="42"/>
      <c r="S5793" s="572" t="e">
        <f>+-('Información del AEP'!$C$27*ROUNDDOWN(B5793*Supuestos!$C$163,0)*OREDA!$C$133+'Información del AEP'!$C$30*ROUNDDOWN(B5793*Supuestos!$C$166,0)*OREDA!$C$134)</f>
        <v>#DIV/0!</v>
      </c>
      <c r="T5793" s="572">
        <f>-ROUNDDOWN(B5793*Supuestos!$C$166,0)*OREDA!$C$134</f>
        <v>0</v>
      </c>
      <c r="U5793" s="572" t="e">
        <f>+-('Información del AEP'!$C$28*ROUNDDOWN(B5793*Supuestos!$C$124,0)*OREDA!$C$141+'Información del AEP'!$C$29*ROUNDDOWN(B5793*Supuestos!$C$125,0)*OREDA!$C$142+'Información del AEP'!$C$30*ROUNDDOWN(B5793*Supuestos!$C$126,0)*OREDA!$C$143)</f>
        <v>#DIV/0!</v>
      </c>
      <c r="V5793" s="572">
        <f>-ROUNDDOWN(B5793*Supuestos!$C$126,0)*OREDA!$C$143</f>
        <v>0</v>
      </c>
      <c r="W5793" s="572">
        <f>+-ROUNDDOWN(B5793*Supuestos!$C$121,0)*OREDA!$B$151</f>
        <v>0</v>
      </c>
      <c r="X5793" s="42"/>
      <c r="Y5793" s="573" t="e">
        <f>+'Información del AEP'!$C$12*'Información del AEP'!$C$13*B5793</f>
        <v>#DIV/0!</v>
      </c>
      <c r="Z5793" s="42"/>
      <c r="AA5793" s="574" t="e">
        <f>+IF(AND('Información de la oferta'!$C$15&lt;=20, 'Información de la oferta'!$C$14="No", 'Información de la oferta'!$C$13="No"  ),SUM(D5793,E5793,F5793,I5793,K5793,O5793,M5793,P5793,Q5793,S5793,U5793,W5793),SUM(D5793,E5793,F5793,J5793,L5793,N5793,O5793,P5793,Q5793,T5793,V5793,W5793))</f>
        <v>#DIV/0!</v>
      </c>
      <c r="AB5793" s="572" t="e">
        <f t="shared" si="362"/>
        <v>#DIV/0!</v>
      </c>
      <c r="AC5793" s="42"/>
      <c r="AD5793" s="574" t="e">
        <f>+IF(AND('Información de la oferta'!$C$15&lt;=20, 'Información de la oferta'!$C$14="No",'Información de la oferta'!$C$13="No" ),SUM(D5793,E5793,G5793,I5793,K5793,O5793,M5793,P5793,Q5793,S5793,U5793,W5793),SUM(D5793,E5793,G5793,J5793,L5793,N5793,O5793,P5793,Q5793,T5793,V5793,W5793))</f>
        <v>#DIV/0!</v>
      </c>
      <c r="AE5793" s="572" t="e">
        <f t="shared" si="363"/>
        <v>#DIV/0!</v>
      </c>
      <c r="AF5793" s="42"/>
      <c r="AG5793" s="574" t="e">
        <f>+IF(AND('Información de la oferta'!$C$15&lt;=20, 'Información de la oferta'!$C$14="No",'Información de la oferta'!$C$13="No" ),SUM(D5793,E5793,H5793,I5793,K5793,O5793,M5793,P5793,Q5793,S5793,U5793,W5793),SUM(D5793,E5793,H5793,J5793,L5793,N5793,O5793,P5793,Q5793,T5793,V5793,W5793))</f>
        <v>#DIV/0!</v>
      </c>
      <c r="AH5793" s="572" t="e">
        <f t="shared" si="364"/>
        <v>#DIV/0!</v>
      </c>
    </row>
    <row r="5794" spans="2:34" x14ac:dyDescent="0.3">
      <c r="B5794" s="571">
        <f t="shared" si="361"/>
        <v>57770</v>
      </c>
      <c r="C5794" s="571"/>
      <c r="D5794" s="572">
        <f>+(1-Supuestos!$C$130)*B5794*OREDA!$C$15/IF(D$14="Vida promedio del cliente",Supuestos!$C$79,Supuestos!$C$77)</f>
        <v>172095.29100720002</v>
      </c>
      <c r="E5794" s="572" t="e">
        <f>+ROUNDUP(Y5794/Supuestos!$C$106,0)*Supuestos!$C$105*OREDA!$C$20/IF(E$14="Vida promedio del cliente",Supuestos!$C$79,Supuestos!$C$77)</f>
        <v>#DIV/0!</v>
      </c>
      <c r="F5794" s="572" t="e">
        <f>+ROUNDUP(Y5794/Supuestos!$C$109,0)*OREDA!$C$21/IF(F$14="Vida promedio del cliente",Supuestos!$C$79,Supuestos!$C$77)</f>
        <v>#DIV/0!</v>
      </c>
      <c r="G5794" s="572" t="e">
        <f>+ROUNDUP(Y5794/Supuestos!$C$112,0)*OREDA!$C$22/IF(G$14="Vida promedio del cliente",Supuestos!$C$79,Supuestos!$C$77)</f>
        <v>#DIV/0!</v>
      </c>
      <c r="H5794" s="572" t="e">
        <f>+ROUNDUP(Y5794/Supuestos!$C$115,0)*OREDA!$C$23/IF(H$14="Vida promedio del cliente",Supuestos!$C$79,Supuestos!$C$77)</f>
        <v>#DIV/0!</v>
      </c>
      <c r="I5794" s="572" t="e">
        <f>+('Información del AEP'!$C$28*ROUNDDOWN(Supuestos!$C$124*B5794,0)*(OREDA!$E$305/12000)+'Información del AEP'!$C$29*ROUNDDOWN(Supuestos!$C$125*B5794,0)*(OREDA!$E$306/12000)+'Información del AEP'!$C$30*ROUNDDOWN(Supuestos!$C$126*B5794,0)*(OREDA!$C$307/12000))/IF(I$14="Vida promedio del cliente",Supuestos!$C$79,Supuestos!$C$77)</f>
        <v>#DIV/0!</v>
      </c>
      <c r="J5794" s="572">
        <f>ROUNDDOWN(Supuestos!$C$126*B5794,0)*(OREDA!$E$307/12000)/IF(I$14="Vida promedio del cliente",Supuestos!$C$79,Supuestos!$C$77)</f>
        <v>2238161.5040200003</v>
      </c>
      <c r="K5794" s="572" t="e">
        <f>+('Información del AEP'!$C$27*ROUNDDOWN(B5794*Supuestos!$C$163,0)*OREDA!$C$285+'Información del AEP'!$C$30*ROUNDDOWN(B5794*Supuestos!$C$166,0)*OREDA!$C$286)/IF(K$14="Vida promedio del cliente",Supuestos!$C$79,Supuestos!$C$77)</f>
        <v>#DIV/0!</v>
      </c>
      <c r="L5794" s="572">
        <f>ROUNDDOWN(B5794*Supuestos!$C$166,0)*OREDA!$C$286/IF(L$14="Vida promedio del cliente",Supuestos!$C$79,Supuestos!$C$77)</f>
        <v>1238282.7744000002</v>
      </c>
      <c r="M5794" s="572" t="e">
        <f>+ROUNDDOWN(Supuestos!$C$172*B5794,0)*OREDA!$C$288/IF(M$14="Vida promedio del cliente",Supuestos!$C$79,Supuestos!$C$77)</f>
        <v>#DIV/0!</v>
      </c>
      <c r="N5794" s="572">
        <f>+ROUNDDOWN((1-Supuestos!$C$166)*B5794,0)*OREDA!$C$288/IF(N$14="Vida promedio del cliente",Supuestos!$C$79,Supuestos!$C$77)</f>
        <v>310912.15999999997</v>
      </c>
      <c r="O5794" s="572">
        <f>+ROUNDDOWN(Supuestos!$C$169*B5794,0)*OREDA!$C$287/IF(O$14="Vida promedio del cliente",Supuestos!$C$79,Supuestos!$C$77)</f>
        <v>9312.3669559999998</v>
      </c>
      <c r="P5794" s="572">
        <f>+ROUNDDOWN(Supuestos!$C$175*B5794,0)*OREDA!$C$289/IF(P$14="Vida promedio del cliente",Supuestos!$C$79,Supuestos!$C$77)</f>
        <v>790.36758599999996</v>
      </c>
      <c r="Q5794" s="572">
        <f>+(Supuestos!$C$129*OREDA!$C$16+OREDA!$C$18*'Dim. costos SAIB'!B5794*Supuestos!$C$130)/IF(Q$14="Vida promedio del cliente",Supuestos!$C$79,Supuestos!$C$77)</f>
        <v>1291.4240812</v>
      </c>
      <c r="R5794" s="42"/>
      <c r="S5794" s="572" t="e">
        <f>+-('Información del AEP'!$C$27*ROUNDDOWN(B5794*Supuestos!$C$163,0)*OREDA!$C$133+'Información del AEP'!$C$30*ROUNDDOWN(B5794*Supuestos!$C$166,0)*OREDA!$C$134)</f>
        <v>#DIV/0!</v>
      </c>
      <c r="T5794" s="572">
        <f>-ROUNDDOWN(B5794*Supuestos!$C$166,0)*OREDA!$C$134</f>
        <v>0</v>
      </c>
      <c r="U5794" s="572" t="e">
        <f>+-('Información del AEP'!$C$28*ROUNDDOWN(B5794*Supuestos!$C$124,0)*OREDA!$C$141+'Información del AEP'!$C$29*ROUNDDOWN(B5794*Supuestos!$C$125,0)*OREDA!$C$142+'Información del AEP'!$C$30*ROUNDDOWN(B5794*Supuestos!$C$126,0)*OREDA!$C$143)</f>
        <v>#DIV/0!</v>
      </c>
      <c r="V5794" s="572">
        <f>-ROUNDDOWN(B5794*Supuestos!$C$126,0)*OREDA!$C$143</f>
        <v>0</v>
      </c>
      <c r="W5794" s="572">
        <f>+-ROUNDDOWN(B5794*Supuestos!$C$121,0)*OREDA!$B$151</f>
        <v>0</v>
      </c>
      <c r="X5794" s="42"/>
      <c r="Y5794" s="573" t="e">
        <f>+'Información del AEP'!$C$12*'Información del AEP'!$C$13*B5794</f>
        <v>#DIV/0!</v>
      </c>
      <c r="Z5794" s="42"/>
      <c r="AA5794" s="574" t="e">
        <f>+IF(AND('Información de la oferta'!$C$15&lt;=20, 'Información de la oferta'!$C$14="No", 'Información de la oferta'!$C$13="No"  ),SUM(D5794,E5794,F5794,I5794,K5794,O5794,M5794,P5794,Q5794,S5794,U5794,W5794),SUM(D5794,E5794,F5794,J5794,L5794,N5794,O5794,P5794,Q5794,T5794,V5794,W5794))</f>
        <v>#DIV/0!</v>
      </c>
      <c r="AB5794" s="572" t="e">
        <f t="shared" si="362"/>
        <v>#DIV/0!</v>
      </c>
      <c r="AC5794" s="42"/>
      <c r="AD5794" s="574" t="e">
        <f>+IF(AND('Información de la oferta'!$C$15&lt;=20, 'Información de la oferta'!$C$14="No",'Información de la oferta'!$C$13="No" ),SUM(D5794,E5794,G5794,I5794,K5794,O5794,M5794,P5794,Q5794,S5794,U5794,W5794),SUM(D5794,E5794,G5794,J5794,L5794,N5794,O5794,P5794,Q5794,T5794,V5794,W5794))</f>
        <v>#DIV/0!</v>
      </c>
      <c r="AE5794" s="572" t="e">
        <f t="shared" si="363"/>
        <v>#DIV/0!</v>
      </c>
      <c r="AF5794" s="42"/>
      <c r="AG5794" s="574" t="e">
        <f>+IF(AND('Información de la oferta'!$C$15&lt;=20, 'Información de la oferta'!$C$14="No",'Información de la oferta'!$C$13="No" ),SUM(D5794,E5794,H5794,I5794,K5794,O5794,M5794,P5794,Q5794,S5794,U5794,W5794),SUM(D5794,E5794,H5794,J5794,L5794,N5794,O5794,P5794,Q5794,T5794,V5794,W5794))</f>
        <v>#DIV/0!</v>
      </c>
      <c r="AH5794" s="572" t="e">
        <f t="shared" si="364"/>
        <v>#DIV/0!</v>
      </c>
    </row>
    <row r="5795" spans="2:34" x14ac:dyDescent="0.3">
      <c r="B5795" s="571">
        <f t="shared" si="361"/>
        <v>57780</v>
      </c>
      <c r="C5795" s="571"/>
      <c r="D5795" s="572">
        <f>+(1-Supuestos!$C$130)*B5795*OREDA!$C$15/IF(D$14="Vida promedio del cliente",Supuestos!$C$79,Supuestos!$C$77)</f>
        <v>172125.08074080001</v>
      </c>
      <c r="E5795" s="572" t="e">
        <f>+ROUNDUP(Y5795/Supuestos!$C$106,0)*Supuestos!$C$105*OREDA!$C$20/IF(E$14="Vida promedio del cliente",Supuestos!$C$79,Supuestos!$C$77)</f>
        <v>#DIV/0!</v>
      </c>
      <c r="F5795" s="572" t="e">
        <f>+ROUNDUP(Y5795/Supuestos!$C$109,0)*OREDA!$C$21/IF(F$14="Vida promedio del cliente",Supuestos!$C$79,Supuestos!$C$77)</f>
        <v>#DIV/0!</v>
      </c>
      <c r="G5795" s="572" t="e">
        <f>+ROUNDUP(Y5795/Supuestos!$C$112,0)*OREDA!$C$22/IF(G$14="Vida promedio del cliente",Supuestos!$C$79,Supuestos!$C$77)</f>
        <v>#DIV/0!</v>
      </c>
      <c r="H5795" s="572" t="e">
        <f>+ROUNDUP(Y5795/Supuestos!$C$115,0)*OREDA!$C$23/IF(H$14="Vida promedio del cliente",Supuestos!$C$79,Supuestos!$C$77)</f>
        <v>#DIV/0!</v>
      </c>
      <c r="I5795" s="572" t="e">
        <f>+('Información del AEP'!$C$28*ROUNDDOWN(Supuestos!$C$124*B5795,0)*(OREDA!$E$305/12000)+'Información del AEP'!$C$29*ROUNDDOWN(Supuestos!$C$125*B5795,0)*(OREDA!$E$306/12000)+'Información del AEP'!$C$30*ROUNDDOWN(Supuestos!$C$126*B5795,0)*(OREDA!$C$307/12000))/IF(I$14="Vida promedio del cliente",Supuestos!$C$79,Supuestos!$C$77)</f>
        <v>#DIV/0!</v>
      </c>
      <c r="J5795" s="572">
        <f>ROUNDDOWN(Supuestos!$C$126*B5795,0)*(OREDA!$E$307/12000)/IF(I$14="Vida promedio del cliente",Supuestos!$C$79,Supuestos!$C$77)</f>
        <v>2238548.9302800004</v>
      </c>
      <c r="K5795" s="572" t="e">
        <f>+('Información del AEP'!$C$27*ROUNDDOWN(B5795*Supuestos!$C$163,0)*OREDA!$C$285+'Información del AEP'!$C$30*ROUNDDOWN(B5795*Supuestos!$C$166,0)*OREDA!$C$286)/IF(K$14="Vida promedio del cliente",Supuestos!$C$79,Supuestos!$C$77)</f>
        <v>#DIV/0!</v>
      </c>
      <c r="L5795" s="572">
        <f>ROUNDDOWN(B5795*Supuestos!$C$166,0)*OREDA!$C$286/IF(L$14="Vida promedio del cliente",Supuestos!$C$79,Supuestos!$C$77)</f>
        <v>1238516.6112000002</v>
      </c>
      <c r="M5795" s="572" t="e">
        <f>+ROUNDDOWN(Supuestos!$C$172*B5795,0)*OREDA!$C$288/IF(M$14="Vida promedio del cliente",Supuestos!$C$79,Supuestos!$C$77)</f>
        <v>#DIV/0!</v>
      </c>
      <c r="N5795" s="572">
        <f>+ROUNDDOWN((1-Supuestos!$C$166)*B5795,0)*OREDA!$C$288/IF(N$14="Vida promedio del cliente",Supuestos!$C$79,Supuestos!$C$77)</f>
        <v>310971.96000000002</v>
      </c>
      <c r="O5795" s="572">
        <f>+ROUNDDOWN(Supuestos!$C$169*B5795,0)*OREDA!$C$287/IF(O$14="Vida promedio del cliente",Supuestos!$C$79,Supuestos!$C$77)</f>
        <v>9312.3669559999998</v>
      </c>
      <c r="P5795" s="572">
        <f>+ROUNDDOWN(Supuestos!$C$175*B5795,0)*OREDA!$C$289/IF(P$14="Vida promedio del cliente",Supuestos!$C$79,Supuestos!$C$77)</f>
        <v>790.36758599999996</v>
      </c>
      <c r="Q5795" s="572">
        <f>+(Supuestos!$C$129*OREDA!$C$16+OREDA!$C$18*'Dim. costos SAIB'!B5795*Supuestos!$C$130)/IF(Q$14="Vida promedio del cliente",Supuestos!$C$79,Supuestos!$C$77)</f>
        <v>1291.6329767999998</v>
      </c>
      <c r="R5795" s="42"/>
      <c r="S5795" s="572" t="e">
        <f>+-('Información del AEP'!$C$27*ROUNDDOWN(B5795*Supuestos!$C$163,0)*OREDA!$C$133+'Información del AEP'!$C$30*ROUNDDOWN(B5795*Supuestos!$C$166,0)*OREDA!$C$134)</f>
        <v>#DIV/0!</v>
      </c>
      <c r="T5795" s="572">
        <f>-ROUNDDOWN(B5795*Supuestos!$C$166,0)*OREDA!$C$134</f>
        <v>0</v>
      </c>
      <c r="U5795" s="572" t="e">
        <f>+-('Información del AEP'!$C$28*ROUNDDOWN(B5795*Supuestos!$C$124,0)*OREDA!$C$141+'Información del AEP'!$C$29*ROUNDDOWN(B5795*Supuestos!$C$125,0)*OREDA!$C$142+'Información del AEP'!$C$30*ROUNDDOWN(B5795*Supuestos!$C$126,0)*OREDA!$C$143)</f>
        <v>#DIV/0!</v>
      </c>
      <c r="V5795" s="572">
        <f>-ROUNDDOWN(B5795*Supuestos!$C$126,0)*OREDA!$C$143</f>
        <v>0</v>
      </c>
      <c r="W5795" s="572">
        <f>+-ROUNDDOWN(B5795*Supuestos!$C$121,0)*OREDA!$B$151</f>
        <v>0</v>
      </c>
      <c r="X5795" s="42"/>
      <c r="Y5795" s="573" t="e">
        <f>+'Información del AEP'!$C$12*'Información del AEP'!$C$13*B5795</f>
        <v>#DIV/0!</v>
      </c>
      <c r="Z5795" s="42"/>
      <c r="AA5795" s="574" t="e">
        <f>+IF(AND('Información de la oferta'!$C$15&lt;=20, 'Información de la oferta'!$C$14="No", 'Información de la oferta'!$C$13="No"  ),SUM(D5795,E5795,F5795,I5795,K5795,O5795,M5795,P5795,Q5795,S5795,U5795,W5795),SUM(D5795,E5795,F5795,J5795,L5795,N5795,O5795,P5795,Q5795,T5795,V5795,W5795))</f>
        <v>#DIV/0!</v>
      </c>
      <c r="AB5795" s="572" t="e">
        <f t="shared" si="362"/>
        <v>#DIV/0!</v>
      </c>
      <c r="AC5795" s="42"/>
      <c r="AD5795" s="574" t="e">
        <f>+IF(AND('Información de la oferta'!$C$15&lt;=20, 'Información de la oferta'!$C$14="No",'Información de la oferta'!$C$13="No" ),SUM(D5795,E5795,G5795,I5795,K5795,O5795,M5795,P5795,Q5795,S5795,U5795,W5795),SUM(D5795,E5795,G5795,J5795,L5795,N5795,O5795,P5795,Q5795,T5795,V5795,W5795))</f>
        <v>#DIV/0!</v>
      </c>
      <c r="AE5795" s="572" t="e">
        <f t="shared" si="363"/>
        <v>#DIV/0!</v>
      </c>
      <c r="AF5795" s="42"/>
      <c r="AG5795" s="574" t="e">
        <f>+IF(AND('Información de la oferta'!$C$15&lt;=20, 'Información de la oferta'!$C$14="No",'Información de la oferta'!$C$13="No" ),SUM(D5795,E5795,H5795,I5795,K5795,O5795,M5795,P5795,Q5795,S5795,U5795,W5795),SUM(D5795,E5795,H5795,J5795,L5795,N5795,O5795,P5795,Q5795,T5795,V5795,W5795))</f>
        <v>#DIV/0!</v>
      </c>
      <c r="AH5795" s="572" t="e">
        <f t="shared" si="364"/>
        <v>#DIV/0!</v>
      </c>
    </row>
    <row r="5796" spans="2:34" x14ac:dyDescent="0.3">
      <c r="B5796" s="571">
        <f t="shared" si="361"/>
        <v>57790</v>
      </c>
      <c r="C5796" s="571"/>
      <c r="D5796" s="572">
        <f>+(1-Supuestos!$C$130)*B5796*OREDA!$C$15/IF(D$14="Vida promedio del cliente",Supuestos!$C$79,Supuestos!$C$77)</f>
        <v>172154.8704744</v>
      </c>
      <c r="E5796" s="572" t="e">
        <f>+ROUNDUP(Y5796/Supuestos!$C$106,0)*Supuestos!$C$105*OREDA!$C$20/IF(E$14="Vida promedio del cliente",Supuestos!$C$79,Supuestos!$C$77)</f>
        <v>#DIV/0!</v>
      </c>
      <c r="F5796" s="572" t="e">
        <f>+ROUNDUP(Y5796/Supuestos!$C$109,0)*OREDA!$C$21/IF(F$14="Vida promedio del cliente",Supuestos!$C$79,Supuestos!$C$77)</f>
        <v>#DIV/0!</v>
      </c>
      <c r="G5796" s="572" t="e">
        <f>+ROUNDUP(Y5796/Supuestos!$C$112,0)*OREDA!$C$22/IF(G$14="Vida promedio del cliente",Supuestos!$C$79,Supuestos!$C$77)</f>
        <v>#DIV/0!</v>
      </c>
      <c r="H5796" s="572" t="e">
        <f>+ROUNDUP(Y5796/Supuestos!$C$115,0)*OREDA!$C$23/IF(H$14="Vida promedio del cliente",Supuestos!$C$79,Supuestos!$C$77)</f>
        <v>#DIV/0!</v>
      </c>
      <c r="I5796" s="572" t="e">
        <f>+('Información del AEP'!$C$28*ROUNDDOWN(Supuestos!$C$124*B5796,0)*(OREDA!$E$305/12000)+'Información del AEP'!$C$29*ROUNDDOWN(Supuestos!$C$125*B5796,0)*(OREDA!$E$306/12000)+'Información del AEP'!$C$30*ROUNDDOWN(Supuestos!$C$126*B5796,0)*(OREDA!$C$307/12000))/IF(I$14="Vida promedio del cliente",Supuestos!$C$79,Supuestos!$C$77)</f>
        <v>#DIV/0!</v>
      </c>
      <c r="J5796" s="572">
        <f>ROUNDDOWN(Supuestos!$C$126*B5796,0)*(OREDA!$E$307/12000)/IF(I$14="Vida promedio del cliente",Supuestos!$C$79,Supuestos!$C$77)</f>
        <v>2238936.3565400001</v>
      </c>
      <c r="K5796" s="572" t="e">
        <f>+('Información del AEP'!$C$27*ROUNDDOWN(B5796*Supuestos!$C$163,0)*OREDA!$C$285+'Información del AEP'!$C$30*ROUNDDOWN(B5796*Supuestos!$C$166,0)*OREDA!$C$286)/IF(K$14="Vida promedio del cliente",Supuestos!$C$79,Supuestos!$C$77)</f>
        <v>#DIV/0!</v>
      </c>
      <c r="L5796" s="572">
        <f>ROUNDDOWN(B5796*Supuestos!$C$166,0)*OREDA!$C$286/IF(L$14="Vida promedio del cliente",Supuestos!$C$79,Supuestos!$C$77)</f>
        <v>1238711.4752000002</v>
      </c>
      <c r="M5796" s="572" t="e">
        <f>+ROUNDDOWN(Supuestos!$C$172*B5796,0)*OREDA!$C$288/IF(M$14="Vida promedio del cliente",Supuestos!$C$79,Supuestos!$C$77)</f>
        <v>#DIV/0!</v>
      </c>
      <c r="N5796" s="572">
        <f>+ROUNDDOWN((1-Supuestos!$C$166)*B5796,0)*OREDA!$C$288/IF(N$14="Vida promedio del cliente",Supuestos!$C$79,Supuestos!$C$77)</f>
        <v>311019.8</v>
      </c>
      <c r="O5796" s="572">
        <f>+ROUNDDOWN(Supuestos!$C$169*B5796,0)*OREDA!$C$287/IF(O$14="Vida promedio del cliente",Supuestos!$C$79,Supuestos!$C$77)</f>
        <v>9312.3669559999998</v>
      </c>
      <c r="P5796" s="572">
        <f>+ROUNDDOWN(Supuestos!$C$175*B5796,0)*OREDA!$C$289/IF(P$14="Vida promedio del cliente",Supuestos!$C$79,Supuestos!$C$77)</f>
        <v>790.36758599999996</v>
      </c>
      <c r="Q5796" s="572">
        <f>+(Supuestos!$C$129*OREDA!$C$16+OREDA!$C$18*'Dim. costos SAIB'!B5796*Supuestos!$C$130)/IF(Q$14="Vida promedio del cliente",Supuestos!$C$79,Supuestos!$C$77)</f>
        <v>1291.8418724000001</v>
      </c>
      <c r="R5796" s="42"/>
      <c r="S5796" s="572" t="e">
        <f>+-('Información del AEP'!$C$27*ROUNDDOWN(B5796*Supuestos!$C$163,0)*OREDA!$C$133+'Información del AEP'!$C$30*ROUNDDOWN(B5796*Supuestos!$C$166,0)*OREDA!$C$134)</f>
        <v>#DIV/0!</v>
      </c>
      <c r="T5796" s="572">
        <f>-ROUNDDOWN(B5796*Supuestos!$C$166,0)*OREDA!$C$134</f>
        <v>0</v>
      </c>
      <c r="U5796" s="572" t="e">
        <f>+-('Información del AEP'!$C$28*ROUNDDOWN(B5796*Supuestos!$C$124,0)*OREDA!$C$141+'Información del AEP'!$C$29*ROUNDDOWN(B5796*Supuestos!$C$125,0)*OREDA!$C$142+'Información del AEP'!$C$30*ROUNDDOWN(B5796*Supuestos!$C$126,0)*OREDA!$C$143)</f>
        <v>#DIV/0!</v>
      </c>
      <c r="V5796" s="572">
        <f>-ROUNDDOWN(B5796*Supuestos!$C$126,0)*OREDA!$C$143</f>
        <v>0</v>
      </c>
      <c r="W5796" s="572">
        <f>+-ROUNDDOWN(B5796*Supuestos!$C$121,0)*OREDA!$B$151</f>
        <v>0</v>
      </c>
      <c r="X5796" s="42"/>
      <c r="Y5796" s="573" t="e">
        <f>+'Información del AEP'!$C$12*'Información del AEP'!$C$13*B5796</f>
        <v>#DIV/0!</v>
      </c>
      <c r="Z5796" s="42"/>
      <c r="AA5796" s="574" t="e">
        <f>+IF(AND('Información de la oferta'!$C$15&lt;=20, 'Información de la oferta'!$C$14="No", 'Información de la oferta'!$C$13="No"  ),SUM(D5796,E5796,F5796,I5796,K5796,O5796,M5796,P5796,Q5796,S5796,U5796,W5796),SUM(D5796,E5796,F5796,J5796,L5796,N5796,O5796,P5796,Q5796,T5796,V5796,W5796))</f>
        <v>#DIV/0!</v>
      </c>
      <c r="AB5796" s="572" t="e">
        <f t="shared" si="362"/>
        <v>#DIV/0!</v>
      </c>
      <c r="AC5796" s="42"/>
      <c r="AD5796" s="574" t="e">
        <f>+IF(AND('Información de la oferta'!$C$15&lt;=20, 'Información de la oferta'!$C$14="No",'Información de la oferta'!$C$13="No" ),SUM(D5796,E5796,G5796,I5796,K5796,O5796,M5796,P5796,Q5796,S5796,U5796,W5796),SUM(D5796,E5796,G5796,J5796,L5796,N5796,O5796,P5796,Q5796,T5796,V5796,W5796))</f>
        <v>#DIV/0!</v>
      </c>
      <c r="AE5796" s="572" t="e">
        <f t="shared" si="363"/>
        <v>#DIV/0!</v>
      </c>
      <c r="AF5796" s="42"/>
      <c r="AG5796" s="574" t="e">
        <f>+IF(AND('Información de la oferta'!$C$15&lt;=20, 'Información de la oferta'!$C$14="No",'Información de la oferta'!$C$13="No" ),SUM(D5796,E5796,H5796,I5796,K5796,O5796,M5796,P5796,Q5796,S5796,U5796,W5796),SUM(D5796,E5796,H5796,J5796,L5796,N5796,O5796,P5796,Q5796,T5796,V5796,W5796))</f>
        <v>#DIV/0!</v>
      </c>
      <c r="AH5796" s="572" t="e">
        <f t="shared" si="364"/>
        <v>#DIV/0!</v>
      </c>
    </row>
    <row r="5797" spans="2:34" x14ac:dyDescent="0.3">
      <c r="B5797" s="571">
        <f t="shared" si="361"/>
        <v>57800</v>
      </c>
      <c r="C5797" s="571"/>
      <c r="D5797" s="572">
        <f>+(1-Supuestos!$C$130)*B5797*OREDA!$C$15/IF(D$14="Vida promedio del cliente",Supuestos!$C$79,Supuestos!$C$77)</f>
        <v>172184.66020800002</v>
      </c>
      <c r="E5797" s="572" t="e">
        <f>+ROUNDUP(Y5797/Supuestos!$C$106,0)*Supuestos!$C$105*OREDA!$C$20/IF(E$14="Vida promedio del cliente",Supuestos!$C$79,Supuestos!$C$77)</f>
        <v>#DIV/0!</v>
      </c>
      <c r="F5797" s="572" t="e">
        <f>+ROUNDUP(Y5797/Supuestos!$C$109,0)*OREDA!$C$21/IF(F$14="Vida promedio del cliente",Supuestos!$C$79,Supuestos!$C$77)</f>
        <v>#DIV/0!</v>
      </c>
      <c r="G5797" s="572" t="e">
        <f>+ROUNDUP(Y5797/Supuestos!$C$112,0)*OREDA!$C$22/IF(G$14="Vida promedio del cliente",Supuestos!$C$79,Supuestos!$C$77)</f>
        <v>#DIV/0!</v>
      </c>
      <c r="H5797" s="572" t="e">
        <f>+ROUNDUP(Y5797/Supuestos!$C$115,0)*OREDA!$C$23/IF(H$14="Vida promedio del cliente",Supuestos!$C$79,Supuestos!$C$77)</f>
        <v>#DIV/0!</v>
      </c>
      <c r="I5797" s="572" t="e">
        <f>+('Información del AEP'!$C$28*ROUNDDOWN(Supuestos!$C$124*B5797,0)*(OREDA!$E$305/12000)+'Información del AEP'!$C$29*ROUNDDOWN(Supuestos!$C$125*B5797,0)*(OREDA!$E$306/12000)+'Información del AEP'!$C$30*ROUNDDOWN(Supuestos!$C$126*B5797,0)*(OREDA!$C$307/12000))/IF(I$14="Vida promedio del cliente",Supuestos!$C$79,Supuestos!$C$77)</f>
        <v>#DIV/0!</v>
      </c>
      <c r="J5797" s="572">
        <f>ROUNDDOWN(Supuestos!$C$126*B5797,0)*(OREDA!$E$307/12000)/IF(I$14="Vida promedio del cliente",Supuestos!$C$79,Supuestos!$C$77)</f>
        <v>2239323.7828000002</v>
      </c>
      <c r="K5797" s="572" t="e">
        <f>+('Información del AEP'!$C$27*ROUNDDOWN(B5797*Supuestos!$C$163,0)*OREDA!$C$285+'Información del AEP'!$C$30*ROUNDDOWN(B5797*Supuestos!$C$166,0)*OREDA!$C$286)/IF(K$14="Vida promedio del cliente",Supuestos!$C$79,Supuestos!$C$77)</f>
        <v>#DIV/0!</v>
      </c>
      <c r="L5797" s="572">
        <f>ROUNDDOWN(B5797*Supuestos!$C$166,0)*OREDA!$C$286/IF(L$14="Vida promedio del cliente",Supuestos!$C$79,Supuestos!$C$77)</f>
        <v>1238945.3119999999</v>
      </c>
      <c r="M5797" s="572" t="e">
        <f>+ROUNDDOWN(Supuestos!$C$172*B5797,0)*OREDA!$C$288/IF(M$14="Vida promedio del cliente",Supuestos!$C$79,Supuestos!$C$77)</f>
        <v>#DIV/0!</v>
      </c>
      <c r="N5797" s="572">
        <f>+ROUNDDOWN((1-Supuestos!$C$166)*B5797,0)*OREDA!$C$288/IF(N$14="Vida promedio del cliente",Supuestos!$C$79,Supuestos!$C$77)</f>
        <v>311079.59999999998</v>
      </c>
      <c r="O5797" s="572">
        <f>+ROUNDDOWN(Supuestos!$C$169*B5797,0)*OREDA!$C$287/IF(O$14="Vida promedio del cliente",Supuestos!$C$79,Supuestos!$C$77)</f>
        <v>9312.3669559999998</v>
      </c>
      <c r="P5797" s="572">
        <f>+ROUNDDOWN(Supuestos!$C$175*B5797,0)*OREDA!$C$289/IF(P$14="Vida promedio del cliente",Supuestos!$C$79,Supuestos!$C$77)</f>
        <v>790.36758599999996</v>
      </c>
      <c r="Q5797" s="572">
        <f>+(Supuestos!$C$129*OREDA!$C$16+OREDA!$C$18*'Dim. costos SAIB'!B5797*Supuestos!$C$130)/IF(Q$14="Vida promedio del cliente",Supuestos!$C$79,Supuestos!$C$77)</f>
        <v>1292.0507680000001</v>
      </c>
      <c r="R5797" s="42"/>
      <c r="S5797" s="572" t="e">
        <f>+-('Información del AEP'!$C$27*ROUNDDOWN(B5797*Supuestos!$C$163,0)*OREDA!$C$133+'Información del AEP'!$C$30*ROUNDDOWN(B5797*Supuestos!$C$166,0)*OREDA!$C$134)</f>
        <v>#DIV/0!</v>
      </c>
      <c r="T5797" s="572">
        <f>-ROUNDDOWN(B5797*Supuestos!$C$166,0)*OREDA!$C$134</f>
        <v>0</v>
      </c>
      <c r="U5797" s="572" t="e">
        <f>+-('Información del AEP'!$C$28*ROUNDDOWN(B5797*Supuestos!$C$124,0)*OREDA!$C$141+'Información del AEP'!$C$29*ROUNDDOWN(B5797*Supuestos!$C$125,0)*OREDA!$C$142+'Información del AEP'!$C$30*ROUNDDOWN(B5797*Supuestos!$C$126,0)*OREDA!$C$143)</f>
        <v>#DIV/0!</v>
      </c>
      <c r="V5797" s="572">
        <f>-ROUNDDOWN(B5797*Supuestos!$C$126,0)*OREDA!$C$143</f>
        <v>0</v>
      </c>
      <c r="W5797" s="572">
        <f>+-ROUNDDOWN(B5797*Supuestos!$C$121,0)*OREDA!$B$151</f>
        <v>0</v>
      </c>
      <c r="X5797" s="42"/>
      <c r="Y5797" s="573" t="e">
        <f>+'Información del AEP'!$C$12*'Información del AEP'!$C$13*B5797</f>
        <v>#DIV/0!</v>
      </c>
      <c r="Z5797" s="42"/>
      <c r="AA5797" s="574" t="e">
        <f>+IF(AND('Información de la oferta'!$C$15&lt;=20, 'Información de la oferta'!$C$14="No", 'Información de la oferta'!$C$13="No"  ),SUM(D5797,E5797,F5797,I5797,K5797,O5797,M5797,P5797,Q5797,S5797,U5797,W5797),SUM(D5797,E5797,F5797,J5797,L5797,N5797,O5797,P5797,Q5797,T5797,V5797,W5797))</f>
        <v>#DIV/0!</v>
      </c>
      <c r="AB5797" s="572" t="e">
        <f t="shared" si="362"/>
        <v>#DIV/0!</v>
      </c>
      <c r="AC5797" s="42"/>
      <c r="AD5797" s="574" t="e">
        <f>+IF(AND('Información de la oferta'!$C$15&lt;=20, 'Información de la oferta'!$C$14="No",'Información de la oferta'!$C$13="No" ),SUM(D5797,E5797,G5797,I5797,K5797,O5797,M5797,P5797,Q5797,S5797,U5797,W5797),SUM(D5797,E5797,G5797,J5797,L5797,N5797,O5797,P5797,Q5797,T5797,V5797,W5797))</f>
        <v>#DIV/0!</v>
      </c>
      <c r="AE5797" s="572" t="e">
        <f t="shared" si="363"/>
        <v>#DIV/0!</v>
      </c>
      <c r="AF5797" s="42"/>
      <c r="AG5797" s="574" t="e">
        <f>+IF(AND('Información de la oferta'!$C$15&lt;=20, 'Información de la oferta'!$C$14="No",'Información de la oferta'!$C$13="No" ),SUM(D5797,E5797,H5797,I5797,K5797,O5797,M5797,P5797,Q5797,S5797,U5797,W5797),SUM(D5797,E5797,H5797,J5797,L5797,N5797,O5797,P5797,Q5797,T5797,V5797,W5797))</f>
        <v>#DIV/0!</v>
      </c>
      <c r="AH5797" s="572" t="e">
        <f t="shared" si="364"/>
        <v>#DIV/0!</v>
      </c>
    </row>
    <row r="5798" spans="2:34" x14ac:dyDescent="0.3">
      <c r="B5798" s="571">
        <f t="shared" si="361"/>
        <v>57810</v>
      </c>
      <c r="C5798" s="571"/>
      <c r="D5798" s="572">
        <f>+(1-Supuestos!$C$130)*B5798*OREDA!$C$15/IF(D$14="Vida promedio del cliente",Supuestos!$C$79,Supuestos!$C$77)</f>
        <v>172214.4499416</v>
      </c>
      <c r="E5798" s="572" t="e">
        <f>+ROUNDUP(Y5798/Supuestos!$C$106,0)*Supuestos!$C$105*OREDA!$C$20/IF(E$14="Vida promedio del cliente",Supuestos!$C$79,Supuestos!$C$77)</f>
        <v>#DIV/0!</v>
      </c>
      <c r="F5798" s="572" t="e">
        <f>+ROUNDUP(Y5798/Supuestos!$C$109,0)*OREDA!$C$21/IF(F$14="Vida promedio del cliente",Supuestos!$C$79,Supuestos!$C$77)</f>
        <v>#DIV/0!</v>
      </c>
      <c r="G5798" s="572" t="e">
        <f>+ROUNDUP(Y5798/Supuestos!$C$112,0)*OREDA!$C$22/IF(G$14="Vida promedio del cliente",Supuestos!$C$79,Supuestos!$C$77)</f>
        <v>#DIV/0!</v>
      </c>
      <c r="H5798" s="572" t="e">
        <f>+ROUNDUP(Y5798/Supuestos!$C$115,0)*OREDA!$C$23/IF(H$14="Vida promedio del cliente",Supuestos!$C$79,Supuestos!$C$77)</f>
        <v>#DIV/0!</v>
      </c>
      <c r="I5798" s="572" t="e">
        <f>+('Información del AEP'!$C$28*ROUNDDOWN(Supuestos!$C$124*B5798,0)*(OREDA!$E$305/12000)+'Información del AEP'!$C$29*ROUNDDOWN(Supuestos!$C$125*B5798,0)*(OREDA!$E$306/12000)+'Información del AEP'!$C$30*ROUNDDOWN(Supuestos!$C$126*B5798,0)*(OREDA!$C$307/12000))/IF(I$14="Vida promedio del cliente",Supuestos!$C$79,Supuestos!$C$77)</f>
        <v>#DIV/0!</v>
      </c>
      <c r="J5798" s="572">
        <f>ROUNDDOWN(Supuestos!$C$126*B5798,0)*(OREDA!$E$307/12000)/IF(I$14="Vida promedio del cliente",Supuestos!$C$79,Supuestos!$C$77)</f>
        <v>2239711.2090600003</v>
      </c>
      <c r="K5798" s="572" t="e">
        <f>+('Información del AEP'!$C$27*ROUNDDOWN(B5798*Supuestos!$C$163,0)*OREDA!$C$285+'Información del AEP'!$C$30*ROUNDDOWN(B5798*Supuestos!$C$166,0)*OREDA!$C$286)/IF(K$14="Vida promedio del cliente",Supuestos!$C$79,Supuestos!$C$77)</f>
        <v>#DIV/0!</v>
      </c>
      <c r="L5798" s="572">
        <f>ROUNDDOWN(B5798*Supuestos!$C$166,0)*OREDA!$C$286/IF(L$14="Vida promedio del cliente",Supuestos!$C$79,Supuestos!$C$77)</f>
        <v>1239140.176</v>
      </c>
      <c r="M5798" s="572" t="e">
        <f>+ROUNDDOWN(Supuestos!$C$172*B5798,0)*OREDA!$C$288/IF(M$14="Vida promedio del cliente",Supuestos!$C$79,Supuestos!$C$77)</f>
        <v>#DIV/0!</v>
      </c>
      <c r="N5798" s="572">
        <f>+ROUNDDOWN((1-Supuestos!$C$166)*B5798,0)*OREDA!$C$288/IF(N$14="Vida promedio del cliente",Supuestos!$C$79,Supuestos!$C$77)</f>
        <v>311127.44</v>
      </c>
      <c r="O5798" s="572">
        <f>+ROUNDDOWN(Supuestos!$C$169*B5798,0)*OREDA!$C$287/IF(O$14="Vida promedio del cliente",Supuestos!$C$79,Supuestos!$C$77)</f>
        <v>9312.3669559999998</v>
      </c>
      <c r="P5798" s="572">
        <f>+ROUNDDOWN(Supuestos!$C$175*B5798,0)*OREDA!$C$289/IF(P$14="Vida promedio del cliente",Supuestos!$C$79,Supuestos!$C$77)</f>
        <v>790.36758599999996</v>
      </c>
      <c r="Q5798" s="572">
        <f>+(Supuestos!$C$129*OREDA!$C$16+OREDA!$C$18*'Dim. costos SAIB'!B5798*Supuestos!$C$130)/IF(Q$14="Vida promedio del cliente",Supuestos!$C$79,Supuestos!$C$77)</f>
        <v>1292.2596636000001</v>
      </c>
      <c r="R5798" s="42"/>
      <c r="S5798" s="572" t="e">
        <f>+-('Información del AEP'!$C$27*ROUNDDOWN(B5798*Supuestos!$C$163,0)*OREDA!$C$133+'Información del AEP'!$C$30*ROUNDDOWN(B5798*Supuestos!$C$166,0)*OREDA!$C$134)</f>
        <v>#DIV/0!</v>
      </c>
      <c r="T5798" s="572">
        <f>-ROUNDDOWN(B5798*Supuestos!$C$166,0)*OREDA!$C$134</f>
        <v>0</v>
      </c>
      <c r="U5798" s="572" t="e">
        <f>+-('Información del AEP'!$C$28*ROUNDDOWN(B5798*Supuestos!$C$124,0)*OREDA!$C$141+'Información del AEP'!$C$29*ROUNDDOWN(B5798*Supuestos!$C$125,0)*OREDA!$C$142+'Información del AEP'!$C$30*ROUNDDOWN(B5798*Supuestos!$C$126,0)*OREDA!$C$143)</f>
        <v>#DIV/0!</v>
      </c>
      <c r="V5798" s="572">
        <f>-ROUNDDOWN(B5798*Supuestos!$C$126,0)*OREDA!$C$143</f>
        <v>0</v>
      </c>
      <c r="W5798" s="572">
        <f>+-ROUNDDOWN(B5798*Supuestos!$C$121,0)*OREDA!$B$151</f>
        <v>0</v>
      </c>
      <c r="X5798" s="42"/>
      <c r="Y5798" s="573" t="e">
        <f>+'Información del AEP'!$C$12*'Información del AEP'!$C$13*B5798</f>
        <v>#DIV/0!</v>
      </c>
      <c r="Z5798" s="42"/>
      <c r="AA5798" s="574" t="e">
        <f>+IF(AND('Información de la oferta'!$C$15&lt;=20, 'Información de la oferta'!$C$14="No", 'Información de la oferta'!$C$13="No"  ),SUM(D5798,E5798,F5798,I5798,K5798,O5798,M5798,P5798,Q5798,S5798,U5798,W5798),SUM(D5798,E5798,F5798,J5798,L5798,N5798,O5798,P5798,Q5798,T5798,V5798,W5798))</f>
        <v>#DIV/0!</v>
      </c>
      <c r="AB5798" s="572" t="e">
        <f t="shared" si="362"/>
        <v>#DIV/0!</v>
      </c>
      <c r="AC5798" s="42"/>
      <c r="AD5798" s="574" t="e">
        <f>+IF(AND('Información de la oferta'!$C$15&lt;=20, 'Información de la oferta'!$C$14="No",'Información de la oferta'!$C$13="No" ),SUM(D5798,E5798,G5798,I5798,K5798,O5798,M5798,P5798,Q5798,S5798,U5798,W5798),SUM(D5798,E5798,G5798,J5798,L5798,N5798,O5798,P5798,Q5798,T5798,V5798,W5798))</f>
        <v>#DIV/0!</v>
      </c>
      <c r="AE5798" s="572" t="e">
        <f t="shared" si="363"/>
        <v>#DIV/0!</v>
      </c>
      <c r="AF5798" s="42"/>
      <c r="AG5798" s="574" t="e">
        <f>+IF(AND('Información de la oferta'!$C$15&lt;=20, 'Información de la oferta'!$C$14="No",'Información de la oferta'!$C$13="No" ),SUM(D5798,E5798,H5798,I5798,K5798,O5798,M5798,P5798,Q5798,S5798,U5798,W5798),SUM(D5798,E5798,H5798,J5798,L5798,N5798,O5798,P5798,Q5798,T5798,V5798,W5798))</f>
        <v>#DIV/0!</v>
      </c>
      <c r="AH5798" s="572" t="e">
        <f t="shared" si="364"/>
        <v>#DIV/0!</v>
      </c>
    </row>
    <row r="5799" spans="2:34" x14ac:dyDescent="0.3">
      <c r="B5799" s="571">
        <f t="shared" si="361"/>
        <v>57820</v>
      </c>
      <c r="C5799" s="571"/>
      <c r="D5799" s="572">
        <f>+(1-Supuestos!$C$130)*B5799*OREDA!$C$15/IF(D$14="Vida promedio del cliente",Supuestos!$C$79,Supuestos!$C$77)</f>
        <v>172244.23967520002</v>
      </c>
      <c r="E5799" s="572" t="e">
        <f>+ROUNDUP(Y5799/Supuestos!$C$106,0)*Supuestos!$C$105*OREDA!$C$20/IF(E$14="Vida promedio del cliente",Supuestos!$C$79,Supuestos!$C$77)</f>
        <v>#DIV/0!</v>
      </c>
      <c r="F5799" s="572" t="e">
        <f>+ROUNDUP(Y5799/Supuestos!$C$109,0)*OREDA!$C$21/IF(F$14="Vida promedio del cliente",Supuestos!$C$79,Supuestos!$C$77)</f>
        <v>#DIV/0!</v>
      </c>
      <c r="G5799" s="572" t="e">
        <f>+ROUNDUP(Y5799/Supuestos!$C$112,0)*OREDA!$C$22/IF(G$14="Vida promedio del cliente",Supuestos!$C$79,Supuestos!$C$77)</f>
        <v>#DIV/0!</v>
      </c>
      <c r="H5799" s="572" t="e">
        <f>+ROUNDUP(Y5799/Supuestos!$C$115,0)*OREDA!$C$23/IF(H$14="Vida promedio del cliente",Supuestos!$C$79,Supuestos!$C$77)</f>
        <v>#DIV/0!</v>
      </c>
      <c r="I5799" s="572" t="e">
        <f>+('Información del AEP'!$C$28*ROUNDDOWN(Supuestos!$C$124*B5799,0)*(OREDA!$E$305/12000)+'Información del AEP'!$C$29*ROUNDDOWN(Supuestos!$C$125*B5799,0)*(OREDA!$E$306/12000)+'Información del AEP'!$C$30*ROUNDDOWN(Supuestos!$C$126*B5799,0)*(OREDA!$C$307/12000))/IF(I$14="Vida promedio del cliente",Supuestos!$C$79,Supuestos!$C$77)</f>
        <v>#DIV/0!</v>
      </c>
      <c r="J5799" s="572">
        <f>ROUNDDOWN(Supuestos!$C$126*B5799,0)*(OREDA!$E$307/12000)/IF(I$14="Vida promedio del cliente",Supuestos!$C$79,Supuestos!$C$77)</f>
        <v>2240098.6353200004</v>
      </c>
      <c r="K5799" s="572" t="e">
        <f>+('Información del AEP'!$C$27*ROUNDDOWN(B5799*Supuestos!$C$163,0)*OREDA!$C$285+'Información del AEP'!$C$30*ROUNDDOWN(B5799*Supuestos!$C$166,0)*OREDA!$C$286)/IF(K$14="Vida promedio del cliente",Supuestos!$C$79,Supuestos!$C$77)</f>
        <v>#DIV/0!</v>
      </c>
      <c r="L5799" s="572">
        <f>ROUNDDOWN(B5799*Supuestos!$C$166,0)*OREDA!$C$286/IF(L$14="Vida promedio del cliente",Supuestos!$C$79,Supuestos!$C$77)</f>
        <v>1239374.0127999999</v>
      </c>
      <c r="M5799" s="572" t="e">
        <f>+ROUNDDOWN(Supuestos!$C$172*B5799,0)*OREDA!$C$288/IF(M$14="Vida promedio del cliente",Supuestos!$C$79,Supuestos!$C$77)</f>
        <v>#DIV/0!</v>
      </c>
      <c r="N5799" s="572">
        <f>+ROUNDDOWN((1-Supuestos!$C$166)*B5799,0)*OREDA!$C$288/IF(N$14="Vida promedio del cliente",Supuestos!$C$79,Supuestos!$C$77)</f>
        <v>311187.24</v>
      </c>
      <c r="O5799" s="572">
        <f>+ROUNDDOWN(Supuestos!$C$169*B5799,0)*OREDA!$C$287/IF(O$14="Vida promedio del cliente",Supuestos!$C$79,Supuestos!$C$77)</f>
        <v>9312.3669559999998</v>
      </c>
      <c r="P5799" s="572">
        <f>+ROUNDDOWN(Supuestos!$C$175*B5799,0)*OREDA!$C$289/IF(P$14="Vida promedio del cliente",Supuestos!$C$79,Supuestos!$C$77)</f>
        <v>790.36758599999996</v>
      </c>
      <c r="Q5799" s="572">
        <f>+(Supuestos!$C$129*OREDA!$C$16+OREDA!$C$18*'Dim. costos SAIB'!B5799*Supuestos!$C$130)/IF(Q$14="Vida promedio del cliente",Supuestos!$C$79,Supuestos!$C$77)</f>
        <v>1292.4685592000001</v>
      </c>
      <c r="R5799" s="42"/>
      <c r="S5799" s="572" t="e">
        <f>+-('Información del AEP'!$C$27*ROUNDDOWN(B5799*Supuestos!$C$163,0)*OREDA!$C$133+'Información del AEP'!$C$30*ROUNDDOWN(B5799*Supuestos!$C$166,0)*OREDA!$C$134)</f>
        <v>#DIV/0!</v>
      </c>
      <c r="T5799" s="572">
        <f>-ROUNDDOWN(B5799*Supuestos!$C$166,0)*OREDA!$C$134</f>
        <v>0</v>
      </c>
      <c r="U5799" s="572" t="e">
        <f>+-('Información del AEP'!$C$28*ROUNDDOWN(B5799*Supuestos!$C$124,0)*OREDA!$C$141+'Información del AEP'!$C$29*ROUNDDOWN(B5799*Supuestos!$C$125,0)*OREDA!$C$142+'Información del AEP'!$C$30*ROUNDDOWN(B5799*Supuestos!$C$126,0)*OREDA!$C$143)</f>
        <v>#DIV/0!</v>
      </c>
      <c r="V5799" s="572">
        <f>-ROUNDDOWN(B5799*Supuestos!$C$126,0)*OREDA!$C$143</f>
        <v>0</v>
      </c>
      <c r="W5799" s="572">
        <f>+-ROUNDDOWN(B5799*Supuestos!$C$121,0)*OREDA!$B$151</f>
        <v>0</v>
      </c>
      <c r="X5799" s="42"/>
      <c r="Y5799" s="573" t="e">
        <f>+'Información del AEP'!$C$12*'Información del AEP'!$C$13*B5799</f>
        <v>#DIV/0!</v>
      </c>
      <c r="Z5799" s="42"/>
      <c r="AA5799" s="574" t="e">
        <f>+IF(AND('Información de la oferta'!$C$15&lt;=20, 'Información de la oferta'!$C$14="No", 'Información de la oferta'!$C$13="No"  ),SUM(D5799,E5799,F5799,I5799,K5799,O5799,M5799,P5799,Q5799,S5799,U5799,W5799),SUM(D5799,E5799,F5799,J5799,L5799,N5799,O5799,P5799,Q5799,T5799,V5799,W5799))</f>
        <v>#DIV/0!</v>
      </c>
      <c r="AB5799" s="572" t="e">
        <f t="shared" si="362"/>
        <v>#DIV/0!</v>
      </c>
      <c r="AC5799" s="42"/>
      <c r="AD5799" s="574" t="e">
        <f>+IF(AND('Información de la oferta'!$C$15&lt;=20, 'Información de la oferta'!$C$14="No",'Información de la oferta'!$C$13="No" ),SUM(D5799,E5799,G5799,I5799,K5799,O5799,M5799,P5799,Q5799,S5799,U5799,W5799),SUM(D5799,E5799,G5799,J5799,L5799,N5799,O5799,P5799,Q5799,T5799,V5799,W5799))</f>
        <v>#DIV/0!</v>
      </c>
      <c r="AE5799" s="572" t="e">
        <f t="shared" si="363"/>
        <v>#DIV/0!</v>
      </c>
      <c r="AF5799" s="42"/>
      <c r="AG5799" s="574" t="e">
        <f>+IF(AND('Información de la oferta'!$C$15&lt;=20, 'Información de la oferta'!$C$14="No",'Información de la oferta'!$C$13="No" ),SUM(D5799,E5799,H5799,I5799,K5799,O5799,M5799,P5799,Q5799,S5799,U5799,W5799),SUM(D5799,E5799,H5799,J5799,L5799,N5799,O5799,P5799,Q5799,T5799,V5799,W5799))</f>
        <v>#DIV/0!</v>
      </c>
      <c r="AH5799" s="572" t="e">
        <f t="shared" si="364"/>
        <v>#DIV/0!</v>
      </c>
    </row>
    <row r="5800" spans="2:34" x14ac:dyDescent="0.3">
      <c r="B5800" s="571">
        <f t="shared" si="361"/>
        <v>57830</v>
      </c>
      <c r="C5800" s="571"/>
      <c r="D5800" s="572">
        <f>+(1-Supuestos!$C$130)*B5800*OREDA!$C$15/IF(D$14="Vida promedio del cliente",Supuestos!$C$79,Supuestos!$C$77)</f>
        <v>172274.02940880001</v>
      </c>
      <c r="E5800" s="572" t="e">
        <f>+ROUNDUP(Y5800/Supuestos!$C$106,0)*Supuestos!$C$105*OREDA!$C$20/IF(E$14="Vida promedio del cliente",Supuestos!$C$79,Supuestos!$C$77)</f>
        <v>#DIV/0!</v>
      </c>
      <c r="F5800" s="572" t="e">
        <f>+ROUNDUP(Y5800/Supuestos!$C$109,0)*OREDA!$C$21/IF(F$14="Vida promedio del cliente",Supuestos!$C$79,Supuestos!$C$77)</f>
        <v>#DIV/0!</v>
      </c>
      <c r="G5800" s="572" t="e">
        <f>+ROUNDUP(Y5800/Supuestos!$C$112,0)*OREDA!$C$22/IF(G$14="Vida promedio del cliente",Supuestos!$C$79,Supuestos!$C$77)</f>
        <v>#DIV/0!</v>
      </c>
      <c r="H5800" s="572" t="e">
        <f>+ROUNDUP(Y5800/Supuestos!$C$115,0)*OREDA!$C$23/IF(H$14="Vida promedio del cliente",Supuestos!$C$79,Supuestos!$C$77)</f>
        <v>#DIV/0!</v>
      </c>
      <c r="I5800" s="572" t="e">
        <f>+('Información del AEP'!$C$28*ROUNDDOWN(Supuestos!$C$124*B5800,0)*(OREDA!$E$305/12000)+'Información del AEP'!$C$29*ROUNDDOWN(Supuestos!$C$125*B5800,0)*(OREDA!$E$306/12000)+'Información del AEP'!$C$30*ROUNDDOWN(Supuestos!$C$126*B5800,0)*(OREDA!$C$307/12000))/IF(I$14="Vida promedio del cliente",Supuestos!$C$79,Supuestos!$C$77)</f>
        <v>#DIV/0!</v>
      </c>
      <c r="J5800" s="572">
        <f>ROUNDDOWN(Supuestos!$C$126*B5800,0)*(OREDA!$E$307/12000)/IF(I$14="Vida promedio del cliente",Supuestos!$C$79,Supuestos!$C$77)</f>
        <v>2240486.0615800004</v>
      </c>
      <c r="K5800" s="572" t="e">
        <f>+('Información del AEP'!$C$27*ROUNDDOWN(B5800*Supuestos!$C$163,0)*OREDA!$C$285+'Información del AEP'!$C$30*ROUNDDOWN(B5800*Supuestos!$C$166,0)*OREDA!$C$286)/IF(K$14="Vida promedio del cliente",Supuestos!$C$79,Supuestos!$C$77)</f>
        <v>#DIV/0!</v>
      </c>
      <c r="L5800" s="572">
        <f>ROUNDDOWN(B5800*Supuestos!$C$166,0)*OREDA!$C$286/IF(L$14="Vida promedio del cliente",Supuestos!$C$79,Supuestos!$C$77)</f>
        <v>1239568.8768</v>
      </c>
      <c r="M5800" s="572" t="e">
        <f>+ROUNDDOWN(Supuestos!$C$172*B5800,0)*OREDA!$C$288/IF(M$14="Vida promedio del cliente",Supuestos!$C$79,Supuestos!$C$77)</f>
        <v>#DIV/0!</v>
      </c>
      <c r="N5800" s="572">
        <f>+ROUNDDOWN((1-Supuestos!$C$166)*B5800,0)*OREDA!$C$288/IF(N$14="Vida promedio del cliente",Supuestos!$C$79,Supuestos!$C$77)</f>
        <v>311235.08</v>
      </c>
      <c r="O5800" s="572">
        <f>+ROUNDDOWN(Supuestos!$C$169*B5800,0)*OREDA!$C$287/IF(O$14="Vida promedio del cliente",Supuestos!$C$79,Supuestos!$C$77)</f>
        <v>9312.3669559999998</v>
      </c>
      <c r="P5800" s="572">
        <f>+ROUNDDOWN(Supuestos!$C$175*B5800,0)*OREDA!$C$289/IF(P$14="Vida promedio del cliente",Supuestos!$C$79,Supuestos!$C$77)</f>
        <v>790.36758599999996</v>
      </c>
      <c r="Q5800" s="572">
        <f>+(Supuestos!$C$129*OREDA!$C$16+OREDA!$C$18*'Dim. costos SAIB'!B5800*Supuestos!$C$130)/IF(Q$14="Vida promedio del cliente",Supuestos!$C$79,Supuestos!$C$77)</f>
        <v>1292.6774548000001</v>
      </c>
      <c r="R5800" s="42"/>
      <c r="S5800" s="572" t="e">
        <f>+-('Información del AEP'!$C$27*ROUNDDOWN(B5800*Supuestos!$C$163,0)*OREDA!$C$133+'Información del AEP'!$C$30*ROUNDDOWN(B5800*Supuestos!$C$166,0)*OREDA!$C$134)</f>
        <v>#DIV/0!</v>
      </c>
      <c r="T5800" s="572">
        <f>-ROUNDDOWN(B5800*Supuestos!$C$166,0)*OREDA!$C$134</f>
        <v>0</v>
      </c>
      <c r="U5800" s="572" t="e">
        <f>+-('Información del AEP'!$C$28*ROUNDDOWN(B5800*Supuestos!$C$124,0)*OREDA!$C$141+'Información del AEP'!$C$29*ROUNDDOWN(B5800*Supuestos!$C$125,0)*OREDA!$C$142+'Información del AEP'!$C$30*ROUNDDOWN(B5800*Supuestos!$C$126,0)*OREDA!$C$143)</f>
        <v>#DIV/0!</v>
      </c>
      <c r="V5800" s="572">
        <f>-ROUNDDOWN(B5800*Supuestos!$C$126,0)*OREDA!$C$143</f>
        <v>0</v>
      </c>
      <c r="W5800" s="572">
        <f>+-ROUNDDOWN(B5800*Supuestos!$C$121,0)*OREDA!$B$151</f>
        <v>0</v>
      </c>
      <c r="X5800" s="42"/>
      <c r="Y5800" s="573" t="e">
        <f>+'Información del AEP'!$C$12*'Información del AEP'!$C$13*B5800</f>
        <v>#DIV/0!</v>
      </c>
      <c r="Z5800" s="42"/>
      <c r="AA5800" s="574" t="e">
        <f>+IF(AND('Información de la oferta'!$C$15&lt;=20, 'Información de la oferta'!$C$14="No", 'Información de la oferta'!$C$13="No"  ),SUM(D5800,E5800,F5800,I5800,K5800,O5800,M5800,P5800,Q5800,S5800,U5800,W5800),SUM(D5800,E5800,F5800,J5800,L5800,N5800,O5800,P5800,Q5800,T5800,V5800,W5800))</f>
        <v>#DIV/0!</v>
      </c>
      <c r="AB5800" s="572" t="e">
        <f t="shared" si="362"/>
        <v>#DIV/0!</v>
      </c>
      <c r="AC5800" s="42"/>
      <c r="AD5800" s="574" t="e">
        <f>+IF(AND('Información de la oferta'!$C$15&lt;=20, 'Información de la oferta'!$C$14="No",'Información de la oferta'!$C$13="No" ),SUM(D5800,E5800,G5800,I5800,K5800,O5800,M5800,P5800,Q5800,S5800,U5800,W5800),SUM(D5800,E5800,G5800,J5800,L5800,N5800,O5800,P5800,Q5800,T5800,V5800,W5800))</f>
        <v>#DIV/0!</v>
      </c>
      <c r="AE5800" s="572" t="e">
        <f t="shared" si="363"/>
        <v>#DIV/0!</v>
      </c>
      <c r="AF5800" s="42"/>
      <c r="AG5800" s="574" t="e">
        <f>+IF(AND('Información de la oferta'!$C$15&lt;=20, 'Información de la oferta'!$C$14="No",'Información de la oferta'!$C$13="No" ),SUM(D5800,E5800,H5800,I5800,K5800,O5800,M5800,P5800,Q5800,S5800,U5800,W5800),SUM(D5800,E5800,H5800,J5800,L5800,N5800,O5800,P5800,Q5800,T5800,V5800,W5800))</f>
        <v>#DIV/0!</v>
      </c>
      <c r="AH5800" s="572" t="e">
        <f t="shared" si="364"/>
        <v>#DIV/0!</v>
      </c>
    </row>
    <row r="5801" spans="2:34" x14ac:dyDescent="0.3">
      <c r="B5801" s="571">
        <f t="shared" si="361"/>
        <v>57840</v>
      </c>
      <c r="C5801" s="571"/>
      <c r="D5801" s="572">
        <f>+(1-Supuestos!$C$130)*B5801*OREDA!$C$15/IF(D$14="Vida promedio del cliente",Supuestos!$C$79,Supuestos!$C$77)</f>
        <v>172303.8191424</v>
      </c>
      <c r="E5801" s="572" t="e">
        <f>+ROUNDUP(Y5801/Supuestos!$C$106,0)*Supuestos!$C$105*OREDA!$C$20/IF(E$14="Vida promedio del cliente",Supuestos!$C$79,Supuestos!$C$77)</f>
        <v>#DIV/0!</v>
      </c>
      <c r="F5801" s="572" t="e">
        <f>+ROUNDUP(Y5801/Supuestos!$C$109,0)*OREDA!$C$21/IF(F$14="Vida promedio del cliente",Supuestos!$C$79,Supuestos!$C$77)</f>
        <v>#DIV/0!</v>
      </c>
      <c r="G5801" s="572" t="e">
        <f>+ROUNDUP(Y5801/Supuestos!$C$112,0)*OREDA!$C$22/IF(G$14="Vida promedio del cliente",Supuestos!$C$79,Supuestos!$C$77)</f>
        <v>#DIV/0!</v>
      </c>
      <c r="H5801" s="572" t="e">
        <f>+ROUNDUP(Y5801/Supuestos!$C$115,0)*OREDA!$C$23/IF(H$14="Vida promedio del cliente",Supuestos!$C$79,Supuestos!$C$77)</f>
        <v>#DIV/0!</v>
      </c>
      <c r="I5801" s="572" t="e">
        <f>+('Información del AEP'!$C$28*ROUNDDOWN(Supuestos!$C$124*B5801,0)*(OREDA!$E$305/12000)+'Información del AEP'!$C$29*ROUNDDOWN(Supuestos!$C$125*B5801,0)*(OREDA!$E$306/12000)+'Información del AEP'!$C$30*ROUNDDOWN(Supuestos!$C$126*B5801,0)*(OREDA!$C$307/12000))/IF(I$14="Vida promedio del cliente",Supuestos!$C$79,Supuestos!$C$77)</f>
        <v>#DIV/0!</v>
      </c>
      <c r="J5801" s="572">
        <f>ROUNDDOWN(Supuestos!$C$126*B5801,0)*(OREDA!$E$307/12000)/IF(I$14="Vida promedio del cliente",Supuestos!$C$79,Supuestos!$C$77)</f>
        <v>2240873.4878400005</v>
      </c>
      <c r="K5801" s="572" t="e">
        <f>+('Información del AEP'!$C$27*ROUNDDOWN(B5801*Supuestos!$C$163,0)*OREDA!$C$285+'Información del AEP'!$C$30*ROUNDDOWN(B5801*Supuestos!$C$166,0)*OREDA!$C$286)/IF(K$14="Vida promedio del cliente",Supuestos!$C$79,Supuestos!$C$77)</f>
        <v>#DIV/0!</v>
      </c>
      <c r="L5801" s="572">
        <f>ROUNDDOWN(B5801*Supuestos!$C$166,0)*OREDA!$C$286/IF(L$14="Vida promedio del cliente",Supuestos!$C$79,Supuestos!$C$77)</f>
        <v>1239802.7135999999</v>
      </c>
      <c r="M5801" s="572" t="e">
        <f>+ROUNDDOWN(Supuestos!$C$172*B5801,0)*OREDA!$C$288/IF(M$14="Vida promedio del cliente",Supuestos!$C$79,Supuestos!$C$77)</f>
        <v>#DIV/0!</v>
      </c>
      <c r="N5801" s="572">
        <f>+ROUNDDOWN((1-Supuestos!$C$166)*B5801,0)*OREDA!$C$288/IF(N$14="Vida promedio del cliente",Supuestos!$C$79,Supuestos!$C$77)</f>
        <v>311294.88</v>
      </c>
      <c r="O5801" s="572">
        <f>+ROUNDDOWN(Supuestos!$C$169*B5801,0)*OREDA!$C$287/IF(O$14="Vida promedio del cliente",Supuestos!$C$79,Supuestos!$C$77)</f>
        <v>9312.3669559999998</v>
      </c>
      <c r="P5801" s="572">
        <f>+ROUNDDOWN(Supuestos!$C$175*B5801,0)*OREDA!$C$289/IF(P$14="Vida promedio del cliente",Supuestos!$C$79,Supuestos!$C$77)</f>
        <v>790.36758599999996</v>
      </c>
      <c r="Q5801" s="572">
        <f>+(Supuestos!$C$129*OREDA!$C$16+OREDA!$C$18*'Dim. costos SAIB'!B5801*Supuestos!$C$130)/IF(Q$14="Vida promedio del cliente",Supuestos!$C$79,Supuestos!$C$77)</f>
        <v>1292.8863504000001</v>
      </c>
      <c r="R5801" s="42"/>
      <c r="S5801" s="572" t="e">
        <f>+-('Información del AEP'!$C$27*ROUNDDOWN(B5801*Supuestos!$C$163,0)*OREDA!$C$133+'Información del AEP'!$C$30*ROUNDDOWN(B5801*Supuestos!$C$166,0)*OREDA!$C$134)</f>
        <v>#DIV/0!</v>
      </c>
      <c r="T5801" s="572">
        <f>-ROUNDDOWN(B5801*Supuestos!$C$166,0)*OREDA!$C$134</f>
        <v>0</v>
      </c>
      <c r="U5801" s="572" t="e">
        <f>+-('Información del AEP'!$C$28*ROUNDDOWN(B5801*Supuestos!$C$124,0)*OREDA!$C$141+'Información del AEP'!$C$29*ROUNDDOWN(B5801*Supuestos!$C$125,0)*OREDA!$C$142+'Información del AEP'!$C$30*ROUNDDOWN(B5801*Supuestos!$C$126,0)*OREDA!$C$143)</f>
        <v>#DIV/0!</v>
      </c>
      <c r="V5801" s="572">
        <f>-ROUNDDOWN(B5801*Supuestos!$C$126,0)*OREDA!$C$143</f>
        <v>0</v>
      </c>
      <c r="W5801" s="572">
        <f>+-ROUNDDOWN(B5801*Supuestos!$C$121,0)*OREDA!$B$151</f>
        <v>0</v>
      </c>
      <c r="X5801" s="42"/>
      <c r="Y5801" s="573" t="e">
        <f>+'Información del AEP'!$C$12*'Información del AEP'!$C$13*B5801</f>
        <v>#DIV/0!</v>
      </c>
      <c r="Z5801" s="42"/>
      <c r="AA5801" s="574" t="e">
        <f>+IF(AND('Información de la oferta'!$C$15&lt;=20, 'Información de la oferta'!$C$14="No", 'Información de la oferta'!$C$13="No"  ),SUM(D5801,E5801,F5801,I5801,K5801,O5801,M5801,P5801,Q5801,S5801,U5801,W5801),SUM(D5801,E5801,F5801,J5801,L5801,N5801,O5801,P5801,Q5801,T5801,V5801,W5801))</f>
        <v>#DIV/0!</v>
      </c>
      <c r="AB5801" s="572" t="e">
        <f t="shared" si="362"/>
        <v>#DIV/0!</v>
      </c>
      <c r="AC5801" s="42"/>
      <c r="AD5801" s="574" t="e">
        <f>+IF(AND('Información de la oferta'!$C$15&lt;=20, 'Información de la oferta'!$C$14="No",'Información de la oferta'!$C$13="No" ),SUM(D5801,E5801,G5801,I5801,K5801,O5801,M5801,P5801,Q5801,S5801,U5801,W5801),SUM(D5801,E5801,G5801,J5801,L5801,N5801,O5801,P5801,Q5801,T5801,V5801,W5801))</f>
        <v>#DIV/0!</v>
      </c>
      <c r="AE5801" s="572" t="e">
        <f t="shared" si="363"/>
        <v>#DIV/0!</v>
      </c>
      <c r="AF5801" s="42"/>
      <c r="AG5801" s="574" t="e">
        <f>+IF(AND('Información de la oferta'!$C$15&lt;=20, 'Información de la oferta'!$C$14="No",'Información de la oferta'!$C$13="No" ),SUM(D5801,E5801,H5801,I5801,K5801,O5801,M5801,P5801,Q5801,S5801,U5801,W5801),SUM(D5801,E5801,H5801,J5801,L5801,N5801,O5801,P5801,Q5801,T5801,V5801,W5801))</f>
        <v>#DIV/0!</v>
      </c>
      <c r="AH5801" s="572" t="e">
        <f t="shared" si="364"/>
        <v>#DIV/0!</v>
      </c>
    </row>
    <row r="5802" spans="2:34" x14ac:dyDescent="0.3">
      <c r="B5802" s="571">
        <f t="shared" si="361"/>
        <v>57850</v>
      </c>
      <c r="C5802" s="571"/>
      <c r="D5802" s="572">
        <f>+(1-Supuestos!$C$130)*B5802*OREDA!$C$15/IF(D$14="Vida promedio del cliente",Supuestos!$C$79,Supuestos!$C$77)</f>
        <v>172333.60887600001</v>
      </c>
      <c r="E5802" s="572" t="e">
        <f>+ROUNDUP(Y5802/Supuestos!$C$106,0)*Supuestos!$C$105*OREDA!$C$20/IF(E$14="Vida promedio del cliente",Supuestos!$C$79,Supuestos!$C$77)</f>
        <v>#DIV/0!</v>
      </c>
      <c r="F5802" s="572" t="e">
        <f>+ROUNDUP(Y5802/Supuestos!$C$109,0)*OREDA!$C$21/IF(F$14="Vida promedio del cliente",Supuestos!$C$79,Supuestos!$C$77)</f>
        <v>#DIV/0!</v>
      </c>
      <c r="G5802" s="572" t="e">
        <f>+ROUNDUP(Y5802/Supuestos!$C$112,0)*OREDA!$C$22/IF(G$14="Vida promedio del cliente",Supuestos!$C$79,Supuestos!$C$77)</f>
        <v>#DIV/0!</v>
      </c>
      <c r="H5802" s="572" t="e">
        <f>+ROUNDUP(Y5802/Supuestos!$C$115,0)*OREDA!$C$23/IF(H$14="Vida promedio del cliente",Supuestos!$C$79,Supuestos!$C$77)</f>
        <v>#DIV/0!</v>
      </c>
      <c r="I5802" s="572" t="e">
        <f>+('Información del AEP'!$C$28*ROUNDDOWN(Supuestos!$C$124*B5802,0)*(OREDA!$E$305/12000)+'Información del AEP'!$C$29*ROUNDDOWN(Supuestos!$C$125*B5802,0)*(OREDA!$E$306/12000)+'Información del AEP'!$C$30*ROUNDDOWN(Supuestos!$C$126*B5802,0)*(OREDA!$C$307/12000))/IF(I$14="Vida promedio del cliente",Supuestos!$C$79,Supuestos!$C$77)</f>
        <v>#DIV/0!</v>
      </c>
      <c r="J5802" s="572">
        <f>ROUNDDOWN(Supuestos!$C$126*B5802,0)*(OREDA!$E$307/12000)/IF(I$14="Vida promedio del cliente",Supuestos!$C$79,Supuestos!$C$77)</f>
        <v>2241260.9141000002</v>
      </c>
      <c r="K5802" s="572" t="e">
        <f>+('Información del AEP'!$C$27*ROUNDDOWN(B5802*Supuestos!$C$163,0)*OREDA!$C$285+'Información del AEP'!$C$30*ROUNDDOWN(B5802*Supuestos!$C$166,0)*OREDA!$C$286)/IF(K$14="Vida promedio del cliente",Supuestos!$C$79,Supuestos!$C$77)</f>
        <v>#DIV/0!</v>
      </c>
      <c r="L5802" s="572">
        <f>ROUNDDOWN(B5802*Supuestos!$C$166,0)*OREDA!$C$286/IF(L$14="Vida promedio del cliente",Supuestos!$C$79,Supuestos!$C$77)</f>
        <v>1239997.5776</v>
      </c>
      <c r="M5802" s="572" t="e">
        <f>+ROUNDDOWN(Supuestos!$C$172*B5802,0)*OREDA!$C$288/IF(M$14="Vida promedio del cliente",Supuestos!$C$79,Supuestos!$C$77)</f>
        <v>#DIV/0!</v>
      </c>
      <c r="N5802" s="572">
        <f>+ROUNDDOWN((1-Supuestos!$C$166)*B5802,0)*OREDA!$C$288/IF(N$14="Vida promedio del cliente",Supuestos!$C$79,Supuestos!$C$77)</f>
        <v>311342.71999999997</v>
      </c>
      <c r="O5802" s="572">
        <f>+ROUNDDOWN(Supuestos!$C$169*B5802,0)*OREDA!$C$287/IF(O$14="Vida promedio del cliente",Supuestos!$C$79,Supuestos!$C$77)</f>
        <v>9324.7669119999991</v>
      </c>
      <c r="P5802" s="572">
        <f>+ROUNDDOWN(Supuestos!$C$175*B5802,0)*OREDA!$C$289/IF(P$14="Vida promedio del cliente",Supuestos!$C$79,Supuestos!$C$77)</f>
        <v>790.36758599999996</v>
      </c>
      <c r="Q5802" s="572">
        <f>+(Supuestos!$C$129*OREDA!$C$16+OREDA!$C$18*'Dim. costos SAIB'!B5802*Supuestos!$C$130)/IF(Q$14="Vida promedio del cliente",Supuestos!$C$79,Supuestos!$C$77)</f>
        <v>1293.0952460000001</v>
      </c>
      <c r="R5802" s="42"/>
      <c r="S5802" s="572" t="e">
        <f>+-('Información del AEP'!$C$27*ROUNDDOWN(B5802*Supuestos!$C$163,0)*OREDA!$C$133+'Información del AEP'!$C$30*ROUNDDOWN(B5802*Supuestos!$C$166,0)*OREDA!$C$134)</f>
        <v>#DIV/0!</v>
      </c>
      <c r="T5802" s="572">
        <f>-ROUNDDOWN(B5802*Supuestos!$C$166,0)*OREDA!$C$134</f>
        <v>0</v>
      </c>
      <c r="U5802" s="572" t="e">
        <f>+-('Información del AEP'!$C$28*ROUNDDOWN(B5802*Supuestos!$C$124,0)*OREDA!$C$141+'Información del AEP'!$C$29*ROUNDDOWN(B5802*Supuestos!$C$125,0)*OREDA!$C$142+'Información del AEP'!$C$30*ROUNDDOWN(B5802*Supuestos!$C$126,0)*OREDA!$C$143)</f>
        <v>#DIV/0!</v>
      </c>
      <c r="V5802" s="572">
        <f>-ROUNDDOWN(B5802*Supuestos!$C$126,0)*OREDA!$C$143</f>
        <v>0</v>
      </c>
      <c r="W5802" s="572">
        <f>+-ROUNDDOWN(B5802*Supuestos!$C$121,0)*OREDA!$B$151</f>
        <v>0</v>
      </c>
      <c r="X5802" s="42"/>
      <c r="Y5802" s="573" t="e">
        <f>+'Información del AEP'!$C$12*'Información del AEP'!$C$13*B5802</f>
        <v>#DIV/0!</v>
      </c>
      <c r="Z5802" s="42"/>
      <c r="AA5802" s="574" t="e">
        <f>+IF(AND('Información de la oferta'!$C$15&lt;=20, 'Información de la oferta'!$C$14="No", 'Información de la oferta'!$C$13="No"  ),SUM(D5802,E5802,F5802,I5802,K5802,O5802,M5802,P5802,Q5802,S5802,U5802,W5802),SUM(D5802,E5802,F5802,J5802,L5802,N5802,O5802,P5802,Q5802,T5802,V5802,W5802))</f>
        <v>#DIV/0!</v>
      </c>
      <c r="AB5802" s="572" t="e">
        <f t="shared" si="362"/>
        <v>#DIV/0!</v>
      </c>
      <c r="AC5802" s="42"/>
      <c r="AD5802" s="574" t="e">
        <f>+IF(AND('Información de la oferta'!$C$15&lt;=20, 'Información de la oferta'!$C$14="No",'Información de la oferta'!$C$13="No" ),SUM(D5802,E5802,G5802,I5802,K5802,O5802,M5802,P5802,Q5802,S5802,U5802,W5802),SUM(D5802,E5802,G5802,J5802,L5802,N5802,O5802,P5802,Q5802,T5802,V5802,W5802))</f>
        <v>#DIV/0!</v>
      </c>
      <c r="AE5802" s="572" t="e">
        <f t="shared" si="363"/>
        <v>#DIV/0!</v>
      </c>
      <c r="AF5802" s="42"/>
      <c r="AG5802" s="574" t="e">
        <f>+IF(AND('Información de la oferta'!$C$15&lt;=20, 'Información de la oferta'!$C$14="No",'Información de la oferta'!$C$13="No" ),SUM(D5802,E5802,H5802,I5802,K5802,O5802,M5802,P5802,Q5802,S5802,U5802,W5802),SUM(D5802,E5802,H5802,J5802,L5802,N5802,O5802,P5802,Q5802,T5802,V5802,W5802))</f>
        <v>#DIV/0!</v>
      </c>
      <c r="AH5802" s="572" t="e">
        <f t="shared" si="364"/>
        <v>#DIV/0!</v>
      </c>
    </row>
    <row r="5803" spans="2:34" x14ac:dyDescent="0.3">
      <c r="B5803" s="571">
        <f t="shared" si="361"/>
        <v>57860</v>
      </c>
      <c r="C5803" s="571"/>
      <c r="D5803" s="572">
        <f>+(1-Supuestos!$C$130)*B5803*OREDA!$C$15/IF(D$14="Vida promedio del cliente",Supuestos!$C$79,Supuestos!$C$77)</f>
        <v>172363.39860960003</v>
      </c>
      <c r="E5803" s="572" t="e">
        <f>+ROUNDUP(Y5803/Supuestos!$C$106,0)*Supuestos!$C$105*OREDA!$C$20/IF(E$14="Vida promedio del cliente",Supuestos!$C$79,Supuestos!$C$77)</f>
        <v>#DIV/0!</v>
      </c>
      <c r="F5803" s="572" t="e">
        <f>+ROUNDUP(Y5803/Supuestos!$C$109,0)*OREDA!$C$21/IF(F$14="Vida promedio del cliente",Supuestos!$C$79,Supuestos!$C$77)</f>
        <v>#DIV/0!</v>
      </c>
      <c r="G5803" s="572" t="e">
        <f>+ROUNDUP(Y5803/Supuestos!$C$112,0)*OREDA!$C$22/IF(G$14="Vida promedio del cliente",Supuestos!$C$79,Supuestos!$C$77)</f>
        <v>#DIV/0!</v>
      </c>
      <c r="H5803" s="572" t="e">
        <f>+ROUNDUP(Y5803/Supuestos!$C$115,0)*OREDA!$C$23/IF(H$14="Vida promedio del cliente",Supuestos!$C$79,Supuestos!$C$77)</f>
        <v>#DIV/0!</v>
      </c>
      <c r="I5803" s="572" t="e">
        <f>+('Información del AEP'!$C$28*ROUNDDOWN(Supuestos!$C$124*B5803,0)*(OREDA!$E$305/12000)+'Información del AEP'!$C$29*ROUNDDOWN(Supuestos!$C$125*B5803,0)*(OREDA!$E$306/12000)+'Información del AEP'!$C$30*ROUNDDOWN(Supuestos!$C$126*B5803,0)*(OREDA!$C$307/12000))/IF(I$14="Vida promedio del cliente",Supuestos!$C$79,Supuestos!$C$77)</f>
        <v>#DIV/0!</v>
      </c>
      <c r="J5803" s="572">
        <f>ROUNDDOWN(Supuestos!$C$126*B5803,0)*(OREDA!$E$307/12000)/IF(I$14="Vida promedio del cliente",Supuestos!$C$79,Supuestos!$C$77)</f>
        <v>2241648.3403600003</v>
      </c>
      <c r="K5803" s="572" t="e">
        <f>+('Información del AEP'!$C$27*ROUNDDOWN(B5803*Supuestos!$C$163,0)*OREDA!$C$285+'Información del AEP'!$C$30*ROUNDDOWN(B5803*Supuestos!$C$166,0)*OREDA!$C$286)/IF(K$14="Vida promedio del cliente",Supuestos!$C$79,Supuestos!$C$77)</f>
        <v>#DIV/0!</v>
      </c>
      <c r="L5803" s="572">
        <f>ROUNDDOWN(B5803*Supuestos!$C$166,0)*OREDA!$C$286/IF(L$14="Vida promedio del cliente",Supuestos!$C$79,Supuestos!$C$77)</f>
        <v>1240231.4144000001</v>
      </c>
      <c r="M5803" s="572" t="e">
        <f>+ROUNDDOWN(Supuestos!$C$172*B5803,0)*OREDA!$C$288/IF(M$14="Vida promedio del cliente",Supuestos!$C$79,Supuestos!$C$77)</f>
        <v>#DIV/0!</v>
      </c>
      <c r="N5803" s="572">
        <f>+ROUNDDOWN((1-Supuestos!$C$166)*B5803,0)*OREDA!$C$288/IF(N$14="Vida promedio del cliente",Supuestos!$C$79,Supuestos!$C$77)</f>
        <v>311402.52</v>
      </c>
      <c r="O5803" s="572">
        <f>+ROUNDDOWN(Supuestos!$C$169*B5803,0)*OREDA!$C$287/IF(O$14="Vida promedio del cliente",Supuestos!$C$79,Supuestos!$C$77)</f>
        <v>9324.7669119999991</v>
      </c>
      <c r="P5803" s="572">
        <f>+ROUNDDOWN(Supuestos!$C$175*B5803,0)*OREDA!$C$289/IF(P$14="Vida promedio del cliente",Supuestos!$C$79,Supuestos!$C$77)</f>
        <v>790.36758599999996</v>
      </c>
      <c r="Q5803" s="572">
        <f>+(Supuestos!$C$129*OREDA!$C$16+OREDA!$C$18*'Dim. costos SAIB'!B5803*Supuestos!$C$130)/IF(Q$14="Vida promedio del cliente",Supuestos!$C$79,Supuestos!$C$77)</f>
        <v>1293.3041416000001</v>
      </c>
      <c r="R5803" s="42"/>
      <c r="S5803" s="572" t="e">
        <f>+-('Información del AEP'!$C$27*ROUNDDOWN(B5803*Supuestos!$C$163,0)*OREDA!$C$133+'Información del AEP'!$C$30*ROUNDDOWN(B5803*Supuestos!$C$166,0)*OREDA!$C$134)</f>
        <v>#DIV/0!</v>
      </c>
      <c r="T5803" s="572">
        <f>-ROUNDDOWN(B5803*Supuestos!$C$166,0)*OREDA!$C$134</f>
        <v>0</v>
      </c>
      <c r="U5803" s="572" t="e">
        <f>+-('Información del AEP'!$C$28*ROUNDDOWN(B5803*Supuestos!$C$124,0)*OREDA!$C$141+'Información del AEP'!$C$29*ROUNDDOWN(B5803*Supuestos!$C$125,0)*OREDA!$C$142+'Información del AEP'!$C$30*ROUNDDOWN(B5803*Supuestos!$C$126,0)*OREDA!$C$143)</f>
        <v>#DIV/0!</v>
      </c>
      <c r="V5803" s="572">
        <f>-ROUNDDOWN(B5803*Supuestos!$C$126,0)*OREDA!$C$143</f>
        <v>0</v>
      </c>
      <c r="W5803" s="572">
        <f>+-ROUNDDOWN(B5803*Supuestos!$C$121,0)*OREDA!$B$151</f>
        <v>0</v>
      </c>
      <c r="X5803" s="42"/>
      <c r="Y5803" s="573" t="e">
        <f>+'Información del AEP'!$C$12*'Información del AEP'!$C$13*B5803</f>
        <v>#DIV/0!</v>
      </c>
      <c r="Z5803" s="42"/>
      <c r="AA5803" s="574" t="e">
        <f>+IF(AND('Información de la oferta'!$C$15&lt;=20, 'Información de la oferta'!$C$14="No", 'Información de la oferta'!$C$13="No"  ),SUM(D5803,E5803,F5803,I5803,K5803,O5803,M5803,P5803,Q5803,S5803,U5803,W5803),SUM(D5803,E5803,F5803,J5803,L5803,N5803,O5803,P5803,Q5803,T5803,V5803,W5803))</f>
        <v>#DIV/0!</v>
      </c>
      <c r="AB5803" s="572" t="e">
        <f t="shared" si="362"/>
        <v>#DIV/0!</v>
      </c>
      <c r="AC5803" s="42"/>
      <c r="AD5803" s="574" t="e">
        <f>+IF(AND('Información de la oferta'!$C$15&lt;=20, 'Información de la oferta'!$C$14="No",'Información de la oferta'!$C$13="No" ),SUM(D5803,E5803,G5803,I5803,K5803,O5803,M5803,P5803,Q5803,S5803,U5803,W5803),SUM(D5803,E5803,G5803,J5803,L5803,N5803,O5803,P5803,Q5803,T5803,V5803,W5803))</f>
        <v>#DIV/0!</v>
      </c>
      <c r="AE5803" s="572" t="e">
        <f t="shared" si="363"/>
        <v>#DIV/0!</v>
      </c>
      <c r="AF5803" s="42"/>
      <c r="AG5803" s="574" t="e">
        <f>+IF(AND('Información de la oferta'!$C$15&lt;=20, 'Información de la oferta'!$C$14="No",'Información de la oferta'!$C$13="No" ),SUM(D5803,E5803,H5803,I5803,K5803,O5803,M5803,P5803,Q5803,S5803,U5803,W5803),SUM(D5803,E5803,H5803,J5803,L5803,N5803,O5803,P5803,Q5803,T5803,V5803,W5803))</f>
        <v>#DIV/0!</v>
      </c>
      <c r="AH5803" s="572" t="e">
        <f t="shared" si="364"/>
        <v>#DIV/0!</v>
      </c>
    </row>
    <row r="5804" spans="2:34" x14ac:dyDescent="0.3">
      <c r="B5804" s="571">
        <f t="shared" si="361"/>
        <v>57870</v>
      </c>
      <c r="C5804" s="571"/>
      <c r="D5804" s="572">
        <f>+(1-Supuestos!$C$130)*B5804*OREDA!$C$15/IF(D$14="Vida promedio del cliente",Supuestos!$C$79,Supuestos!$C$77)</f>
        <v>172393.18834320002</v>
      </c>
      <c r="E5804" s="572" t="e">
        <f>+ROUNDUP(Y5804/Supuestos!$C$106,0)*Supuestos!$C$105*OREDA!$C$20/IF(E$14="Vida promedio del cliente",Supuestos!$C$79,Supuestos!$C$77)</f>
        <v>#DIV/0!</v>
      </c>
      <c r="F5804" s="572" t="e">
        <f>+ROUNDUP(Y5804/Supuestos!$C$109,0)*OREDA!$C$21/IF(F$14="Vida promedio del cliente",Supuestos!$C$79,Supuestos!$C$77)</f>
        <v>#DIV/0!</v>
      </c>
      <c r="G5804" s="572" t="e">
        <f>+ROUNDUP(Y5804/Supuestos!$C$112,0)*OREDA!$C$22/IF(G$14="Vida promedio del cliente",Supuestos!$C$79,Supuestos!$C$77)</f>
        <v>#DIV/0!</v>
      </c>
      <c r="H5804" s="572" t="e">
        <f>+ROUNDUP(Y5804/Supuestos!$C$115,0)*OREDA!$C$23/IF(H$14="Vida promedio del cliente",Supuestos!$C$79,Supuestos!$C$77)</f>
        <v>#DIV/0!</v>
      </c>
      <c r="I5804" s="572" t="e">
        <f>+('Información del AEP'!$C$28*ROUNDDOWN(Supuestos!$C$124*B5804,0)*(OREDA!$E$305/12000)+'Información del AEP'!$C$29*ROUNDDOWN(Supuestos!$C$125*B5804,0)*(OREDA!$E$306/12000)+'Información del AEP'!$C$30*ROUNDDOWN(Supuestos!$C$126*B5804,0)*(OREDA!$C$307/12000))/IF(I$14="Vida promedio del cliente",Supuestos!$C$79,Supuestos!$C$77)</f>
        <v>#DIV/0!</v>
      </c>
      <c r="J5804" s="572">
        <f>ROUNDDOWN(Supuestos!$C$126*B5804,0)*(OREDA!$E$307/12000)/IF(I$14="Vida promedio del cliente",Supuestos!$C$79,Supuestos!$C$77)</f>
        <v>2242035.7666200004</v>
      </c>
      <c r="K5804" s="572" t="e">
        <f>+('Información del AEP'!$C$27*ROUNDDOWN(B5804*Supuestos!$C$163,0)*OREDA!$C$285+'Información del AEP'!$C$30*ROUNDDOWN(B5804*Supuestos!$C$166,0)*OREDA!$C$286)/IF(K$14="Vida promedio del cliente",Supuestos!$C$79,Supuestos!$C$77)</f>
        <v>#DIV/0!</v>
      </c>
      <c r="L5804" s="572">
        <f>ROUNDDOWN(B5804*Supuestos!$C$166,0)*OREDA!$C$286/IF(L$14="Vida promedio del cliente",Supuestos!$C$79,Supuestos!$C$77)</f>
        <v>1240426.2784</v>
      </c>
      <c r="M5804" s="572" t="e">
        <f>+ROUNDDOWN(Supuestos!$C$172*B5804,0)*OREDA!$C$288/IF(M$14="Vida promedio del cliente",Supuestos!$C$79,Supuestos!$C$77)</f>
        <v>#DIV/0!</v>
      </c>
      <c r="N5804" s="572">
        <f>+ROUNDDOWN((1-Supuestos!$C$166)*B5804,0)*OREDA!$C$288/IF(N$14="Vida promedio del cliente",Supuestos!$C$79,Supuestos!$C$77)</f>
        <v>311450.36</v>
      </c>
      <c r="O5804" s="572">
        <f>+ROUNDDOWN(Supuestos!$C$169*B5804,0)*OREDA!$C$287/IF(O$14="Vida promedio del cliente",Supuestos!$C$79,Supuestos!$C$77)</f>
        <v>9324.7669119999991</v>
      </c>
      <c r="P5804" s="572">
        <f>+ROUNDDOWN(Supuestos!$C$175*B5804,0)*OREDA!$C$289/IF(P$14="Vida promedio del cliente",Supuestos!$C$79,Supuestos!$C$77)</f>
        <v>790.36758599999996</v>
      </c>
      <c r="Q5804" s="572">
        <f>+(Supuestos!$C$129*OREDA!$C$16+OREDA!$C$18*'Dim. costos SAIB'!B5804*Supuestos!$C$130)/IF(Q$14="Vida promedio del cliente",Supuestos!$C$79,Supuestos!$C$77)</f>
        <v>1293.5130371999999</v>
      </c>
      <c r="R5804" s="42"/>
      <c r="S5804" s="572" t="e">
        <f>+-('Información del AEP'!$C$27*ROUNDDOWN(B5804*Supuestos!$C$163,0)*OREDA!$C$133+'Información del AEP'!$C$30*ROUNDDOWN(B5804*Supuestos!$C$166,0)*OREDA!$C$134)</f>
        <v>#DIV/0!</v>
      </c>
      <c r="T5804" s="572">
        <f>-ROUNDDOWN(B5804*Supuestos!$C$166,0)*OREDA!$C$134</f>
        <v>0</v>
      </c>
      <c r="U5804" s="572" t="e">
        <f>+-('Información del AEP'!$C$28*ROUNDDOWN(B5804*Supuestos!$C$124,0)*OREDA!$C$141+'Información del AEP'!$C$29*ROUNDDOWN(B5804*Supuestos!$C$125,0)*OREDA!$C$142+'Información del AEP'!$C$30*ROUNDDOWN(B5804*Supuestos!$C$126,0)*OREDA!$C$143)</f>
        <v>#DIV/0!</v>
      </c>
      <c r="V5804" s="572">
        <f>-ROUNDDOWN(B5804*Supuestos!$C$126,0)*OREDA!$C$143</f>
        <v>0</v>
      </c>
      <c r="W5804" s="572">
        <f>+-ROUNDDOWN(B5804*Supuestos!$C$121,0)*OREDA!$B$151</f>
        <v>0</v>
      </c>
      <c r="X5804" s="42"/>
      <c r="Y5804" s="573" t="e">
        <f>+'Información del AEP'!$C$12*'Información del AEP'!$C$13*B5804</f>
        <v>#DIV/0!</v>
      </c>
      <c r="Z5804" s="42"/>
      <c r="AA5804" s="574" t="e">
        <f>+IF(AND('Información de la oferta'!$C$15&lt;=20, 'Información de la oferta'!$C$14="No", 'Información de la oferta'!$C$13="No"  ),SUM(D5804,E5804,F5804,I5804,K5804,O5804,M5804,P5804,Q5804,S5804,U5804,W5804),SUM(D5804,E5804,F5804,J5804,L5804,N5804,O5804,P5804,Q5804,T5804,V5804,W5804))</f>
        <v>#DIV/0!</v>
      </c>
      <c r="AB5804" s="572" t="e">
        <f t="shared" si="362"/>
        <v>#DIV/0!</v>
      </c>
      <c r="AC5804" s="42"/>
      <c r="AD5804" s="574" t="e">
        <f>+IF(AND('Información de la oferta'!$C$15&lt;=20, 'Información de la oferta'!$C$14="No",'Información de la oferta'!$C$13="No" ),SUM(D5804,E5804,G5804,I5804,K5804,O5804,M5804,P5804,Q5804,S5804,U5804,W5804),SUM(D5804,E5804,G5804,J5804,L5804,N5804,O5804,P5804,Q5804,T5804,V5804,W5804))</f>
        <v>#DIV/0!</v>
      </c>
      <c r="AE5804" s="572" t="e">
        <f t="shared" si="363"/>
        <v>#DIV/0!</v>
      </c>
      <c r="AF5804" s="42"/>
      <c r="AG5804" s="574" t="e">
        <f>+IF(AND('Información de la oferta'!$C$15&lt;=20, 'Información de la oferta'!$C$14="No",'Información de la oferta'!$C$13="No" ),SUM(D5804,E5804,H5804,I5804,K5804,O5804,M5804,P5804,Q5804,S5804,U5804,W5804),SUM(D5804,E5804,H5804,J5804,L5804,N5804,O5804,P5804,Q5804,T5804,V5804,W5804))</f>
        <v>#DIV/0!</v>
      </c>
      <c r="AH5804" s="572" t="e">
        <f t="shared" si="364"/>
        <v>#DIV/0!</v>
      </c>
    </row>
    <row r="5805" spans="2:34" x14ac:dyDescent="0.3">
      <c r="B5805" s="571">
        <f t="shared" si="361"/>
        <v>57880</v>
      </c>
      <c r="C5805" s="571"/>
      <c r="D5805" s="572">
        <f>+(1-Supuestos!$C$130)*B5805*OREDA!$C$15/IF(D$14="Vida promedio del cliente",Supuestos!$C$79,Supuestos!$C$77)</f>
        <v>172422.97807680001</v>
      </c>
      <c r="E5805" s="572" t="e">
        <f>+ROUNDUP(Y5805/Supuestos!$C$106,0)*Supuestos!$C$105*OREDA!$C$20/IF(E$14="Vida promedio del cliente",Supuestos!$C$79,Supuestos!$C$77)</f>
        <v>#DIV/0!</v>
      </c>
      <c r="F5805" s="572" t="e">
        <f>+ROUNDUP(Y5805/Supuestos!$C$109,0)*OREDA!$C$21/IF(F$14="Vida promedio del cliente",Supuestos!$C$79,Supuestos!$C$77)</f>
        <v>#DIV/0!</v>
      </c>
      <c r="G5805" s="572" t="e">
        <f>+ROUNDUP(Y5805/Supuestos!$C$112,0)*OREDA!$C$22/IF(G$14="Vida promedio del cliente",Supuestos!$C$79,Supuestos!$C$77)</f>
        <v>#DIV/0!</v>
      </c>
      <c r="H5805" s="572" t="e">
        <f>+ROUNDUP(Y5805/Supuestos!$C$115,0)*OREDA!$C$23/IF(H$14="Vida promedio del cliente",Supuestos!$C$79,Supuestos!$C$77)</f>
        <v>#DIV/0!</v>
      </c>
      <c r="I5805" s="572" t="e">
        <f>+('Información del AEP'!$C$28*ROUNDDOWN(Supuestos!$C$124*B5805,0)*(OREDA!$E$305/12000)+'Información del AEP'!$C$29*ROUNDDOWN(Supuestos!$C$125*B5805,0)*(OREDA!$E$306/12000)+'Información del AEP'!$C$30*ROUNDDOWN(Supuestos!$C$126*B5805,0)*(OREDA!$C$307/12000))/IF(I$14="Vida promedio del cliente",Supuestos!$C$79,Supuestos!$C$77)</f>
        <v>#DIV/0!</v>
      </c>
      <c r="J5805" s="572">
        <f>ROUNDDOWN(Supuestos!$C$126*B5805,0)*(OREDA!$E$307/12000)/IF(I$14="Vida promedio del cliente",Supuestos!$C$79,Supuestos!$C$77)</f>
        <v>2242423.19288</v>
      </c>
      <c r="K5805" s="572" t="e">
        <f>+('Información del AEP'!$C$27*ROUNDDOWN(B5805*Supuestos!$C$163,0)*OREDA!$C$285+'Información del AEP'!$C$30*ROUNDDOWN(B5805*Supuestos!$C$166,0)*OREDA!$C$286)/IF(K$14="Vida promedio del cliente",Supuestos!$C$79,Supuestos!$C$77)</f>
        <v>#DIV/0!</v>
      </c>
      <c r="L5805" s="572">
        <f>ROUNDDOWN(B5805*Supuestos!$C$166,0)*OREDA!$C$286/IF(L$14="Vida promedio del cliente",Supuestos!$C$79,Supuestos!$C$77)</f>
        <v>1240660.1152000001</v>
      </c>
      <c r="M5805" s="572" t="e">
        <f>+ROUNDDOWN(Supuestos!$C$172*B5805,0)*OREDA!$C$288/IF(M$14="Vida promedio del cliente",Supuestos!$C$79,Supuestos!$C$77)</f>
        <v>#DIV/0!</v>
      </c>
      <c r="N5805" s="572">
        <f>+ROUNDDOWN((1-Supuestos!$C$166)*B5805,0)*OREDA!$C$288/IF(N$14="Vida promedio del cliente",Supuestos!$C$79,Supuestos!$C$77)</f>
        <v>311510.15999999997</v>
      </c>
      <c r="O5805" s="572">
        <f>+ROUNDDOWN(Supuestos!$C$169*B5805,0)*OREDA!$C$287/IF(O$14="Vida promedio del cliente",Supuestos!$C$79,Supuestos!$C$77)</f>
        <v>9324.7669119999991</v>
      </c>
      <c r="P5805" s="572">
        <f>+ROUNDDOWN(Supuestos!$C$175*B5805,0)*OREDA!$C$289/IF(P$14="Vida promedio del cliente",Supuestos!$C$79,Supuestos!$C$77)</f>
        <v>790.36758599999996</v>
      </c>
      <c r="Q5805" s="572">
        <f>+(Supuestos!$C$129*OREDA!$C$16+OREDA!$C$18*'Dim. costos SAIB'!B5805*Supuestos!$C$130)/IF(Q$14="Vida promedio del cliente",Supuestos!$C$79,Supuestos!$C$77)</f>
        <v>1293.7219327999999</v>
      </c>
      <c r="R5805" s="42"/>
      <c r="S5805" s="572" t="e">
        <f>+-('Información del AEP'!$C$27*ROUNDDOWN(B5805*Supuestos!$C$163,0)*OREDA!$C$133+'Información del AEP'!$C$30*ROUNDDOWN(B5805*Supuestos!$C$166,0)*OREDA!$C$134)</f>
        <v>#DIV/0!</v>
      </c>
      <c r="T5805" s="572">
        <f>-ROUNDDOWN(B5805*Supuestos!$C$166,0)*OREDA!$C$134</f>
        <v>0</v>
      </c>
      <c r="U5805" s="572" t="e">
        <f>+-('Información del AEP'!$C$28*ROUNDDOWN(B5805*Supuestos!$C$124,0)*OREDA!$C$141+'Información del AEP'!$C$29*ROUNDDOWN(B5805*Supuestos!$C$125,0)*OREDA!$C$142+'Información del AEP'!$C$30*ROUNDDOWN(B5805*Supuestos!$C$126,0)*OREDA!$C$143)</f>
        <v>#DIV/0!</v>
      </c>
      <c r="V5805" s="572">
        <f>-ROUNDDOWN(B5805*Supuestos!$C$126,0)*OREDA!$C$143</f>
        <v>0</v>
      </c>
      <c r="W5805" s="572">
        <f>+-ROUNDDOWN(B5805*Supuestos!$C$121,0)*OREDA!$B$151</f>
        <v>0</v>
      </c>
      <c r="X5805" s="42"/>
      <c r="Y5805" s="573" t="e">
        <f>+'Información del AEP'!$C$12*'Información del AEP'!$C$13*B5805</f>
        <v>#DIV/0!</v>
      </c>
      <c r="Z5805" s="42"/>
      <c r="AA5805" s="574" t="e">
        <f>+IF(AND('Información de la oferta'!$C$15&lt;=20, 'Información de la oferta'!$C$14="No", 'Información de la oferta'!$C$13="No"  ),SUM(D5805,E5805,F5805,I5805,K5805,O5805,M5805,P5805,Q5805,S5805,U5805,W5805),SUM(D5805,E5805,F5805,J5805,L5805,N5805,O5805,P5805,Q5805,T5805,V5805,W5805))</f>
        <v>#DIV/0!</v>
      </c>
      <c r="AB5805" s="572" t="e">
        <f t="shared" si="362"/>
        <v>#DIV/0!</v>
      </c>
      <c r="AC5805" s="42"/>
      <c r="AD5805" s="574" t="e">
        <f>+IF(AND('Información de la oferta'!$C$15&lt;=20, 'Información de la oferta'!$C$14="No",'Información de la oferta'!$C$13="No" ),SUM(D5805,E5805,G5805,I5805,K5805,O5805,M5805,P5805,Q5805,S5805,U5805,W5805),SUM(D5805,E5805,G5805,J5805,L5805,N5805,O5805,P5805,Q5805,T5805,V5805,W5805))</f>
        <v>#DIV/0!</v>
      </c>
      <c r="AE5805" s="572" t="e">
        <f t="shared" si="363"/>
        <v>#DIV/0!</v>
      </c>
      <c r="AF5805" s="42"/>
      <c r="AG5805" s="574" t="e">
        <f>+IF(AND('Información de la oferta'!$C$15&lt;=20, 'Información de la oferta'!$C$14="No",'Información de la oferta'!$C$13="No" ),SUM(D5805,E5805,H5805,I5805,K5805,O5805,M5805,P5805,Q5805,S5805,U5805,W5805),SUM(D5805,E5805,H5805,J5805,L5805,N5805,O5805,P5805,Q5805,T5805,V5805,W5805))</f>
        <v>#DIV/0!</v>
      </c>
      <c r="AH5805" s="572" t="e">
        <f t="shared" si="364"/>
        <v>#DIV/0!</v>
      </c>
    </row>
    <row r="5806" spans="2:34" x14ac:dyDescent="0.3">
      <c r="B5806" s="571">
        <f t="shared" si="361"/>
        <v>57890</v>
      </c>
      <c r="C5806" s="571"/>
      <c r="D5806" s="572">
        <f>+(1-Supuestos!$C$130)*B5806*OREDA!$C$15/IF(D$14="Vida promedio del cliente",Supuestos!$C$79,Supuestos!$C$77)</f>
        <v>172452.76781040002</v>
      </c>
      <c r="E5806" s="572" t="e">
        <f>+ROUNDUP(Y5806/Supuestos!$C$106,0)*Supuestos!$C$105*OREDA!$C$20/IF(E$14="Vida promedio del cliente",Supuestos!$C$79,Supuestos!$C$77)</f>
        <v>#DIV/0!</v>
      </c>
      <c r="F5806" s="572" t="e">
        <f>+ROUNDUP(Y5806/Supuestos!$C$109,0)*OREDA!$C$21/IF(F$14="Vida promedio del cliente",Supuestos!$C$79,Supuestos!$C$77)</f>
        <v>#DIV/0!</v>
      </c>
      <c r="G5806" s="572" t="e">
        <f>+ROUNDUP(Y5806/Supuestos!$C$112,0)*OREDA!$C$22/IF(G$14="Vida promedio del cliente",Supuestos!$C$79,Supuestos!$C$77)</f>
        <v>#DIV/0!</v>
      </c>
      <c r="H5806" s="572" t="e">
        <f>+ROUNDUP(Y5806/Supuestos!$C$115,0)*OREDA!$C$23/IF(H$14="Vida promedio del cliente",Supuestos!$C$79,Supuestos!$C$77)</f>
        <v>#DIV/0!</v>
      </c>
      <c r="I5806" s="572" t="e">
        <f>+('Información del AEP'!$C$28*ROUNDDOWN(Supuestos!$C$124*B5806,0)*(OREDA!$E$305/12000)+'Información del AEP'!$C$29*ROUNDDOWN(Supuestos!$C$125*B5806,0)*(OREDA!$E$306/12000)+'Información del AEP'!$C$30*ROUNDDOWN(Supuestos!$C$126*B5806,0)*(OREDA!$C$307/12000))/IF(I$14="Vida promedio del cliente",Supuestos!$C$79,Supuestos!$C$77)</f>
        <v>#DIV/0!</v>
      </c>
      <c r="J5806" s="572">
        <f>ROUNDDOWN(Supuestos!$C$126*B5806,0)*(OREDA!$E$307/12000)/IF(I$14="Vida promedio del cliente",Supuestos!$C$79,Supuestos!$C$77)</f>
        <v>2242810.6191400005</v>
      </c>
      <c r="K5806" s="572" t="e">
        <f>+('Información del AEP'!$C$27*ROUNDDOWN(B5806*Supuestos!$C$163,0)*OREDA!$C$285+'Información del AEP'!$C$30*ROUNDDOWN(B5806*Supuestos!$C$166,0)*OREDA!$C$286)/IF(K$14="Vida promedio del cliente",Supuestos!$C$79,Supuestos!$C$77)</f>
        <v>#DIV/0!</v>
      </c>
      <c r="L5806" s="572">
        <f>ROUNDDOWN(B5806*Supuestos!$C$166,0)*OREDA!$C$286/IF(L$14="Vida promedio del cliente",Supuestos!$C$79,Supuestos!$C$77)</f>
        <v>1240854.9791999999</v>
      </c>
      <c r="M5806" s="572" t="e">
        <f>+ROUNDDOWN(Supuestos!$C$172*B5806,0)*OREDA!$C$288/IF(M$14="Vida promedio del cliente",Supuestos!$C$79,Supuestos!$C$77)</f>
        <v>#DIV/0!</v>
      </c>
      <c r="N5806" s="572">
        <f>+ROUNDDOWN((1-Supuestos!$C$166)*B5806,0)*OREDA!$C$288/IF(N$14="Vida promedio del cliente",Supuestos!$C$79,Supuestos!$C$77)</f>
        <v>311558</v>
      </c>
      <c r="O5806" s="572">
        <f>+ROUNDDOWN(Supuestos!$C$169*B5806,0)*OREDA!$C$287/IF(O$14="Vida promedio del cliente",Supuestos!$C$79,Supuestos!$C$77)</f>
        <v>9324.7669119999991</v>
      </c>
      <c r="P5806" s="572">
        <f>+ROUNDDOWN(Supuestos!$C$175*B5806,0)*OREDA!$C$289/IF(P$14="Vida promedio del cliente",Supuestos!$C$79,Supuestos!$C$77)</f>
        <v>790.36758599999996</v>
      </c>
      <c r="Q5806" s="572">
        <f>+(Supuestos!$C$129*OREDA!$C$16+OREDA!$C$18*'Dim. costos SAIB'!B5806*Supuestos!$C$130)/IF(Q$14="Vida promedio del cliente",Supuestos!$C$79,Supuestos!$C$77)</f>
        <v>1293.9308284000001</v>
      </c>
      <c r="R5806" s="42"/>
      <c r="S5806" s="572" t="e">
        <f>+-('Información del AEP'!$C$27*ROUNDDOWN(B5806*Supuestos!$C$163,0)*OREDA!$C$133+'Información del AEP'!$C$30*ROUNDDOWN(B5806*Supuestos!$C$166,0)*OREDA!$C$134)</f>
        <v>#DIV/0!</v>
      </c>
      <c r="T5806" s="572">
        <f>-ROUNDDOWN(B5806*Supuestos!$C$166,0)*OREDA!$C$134</f>
        <v>0</v>
      </c>
      <c r="U5806" s="572" t="e">
        <f>+-('Información del AEP'!$C$28*ROUNDDOWN(B5806*Supuestos!$C$124,0)*OREDA!$C$141+'Información del AEP'!$C$29*ROUNDDOWN(B5806*Supuestos!$C$125,0)*OREDA!$C$142+'Información del AEP'!$C$30*ROUNDDOWN(B5806*Supuestos!$C$126,0)*OREDA!$C$143)</f>
        <v>#DIV/0!</v>
      </c>
      <c r="V5806" s="572">
        <f>-ROUNDDOWN(B5806*Supuestos!$C$126,0)*OREDA!$C$143</f>
        <v>0</v>
      </c>
      <c r="W5806" s="572">
        <f>+-ROUNDDOWN(B5806*Supuestos!$C$121,0)*OREDA!$B$151</f>
        <v>0</v>
      </c>
      <c r="X5806" s="42"/>
      <c r="Y5806" s="573" t="e">
        <f>+'Información del AEP'!$C$12*'Información del AEP'!$C$13*B5806</f>
        <v>#DIV/0!</v>
      </c>
      <c r="Z5806" s="42"/>
      <c r="AA5806" s="574" t="e">
        <f>+IF(AND('Información de la oferta'!$C$15&lt;=20, 'Información de la oferta'!$C$14="No", 'Información de la oferta'!$C$13="No"  ),SUM(D5806,E5806,F5806,I5806,K5806,O5806,M5806,P5806,Q5806,S5806,U5806,W5806),SUM(D5806,E5806,F5806,J5806,L5806,N5806,O5806,P5806,Q5806,T5806,V5806,W5806))</f>
        <v>#DIV/0!</v>
      </c>
      <c r="AB5806" s="572" t="e">
        <f t="shared" si="362"/>
        <v>#DIV/0!</v>
      </c>
      <c r="AC5806" s="42"/>
      <c r="AD5806" s="574" t="e">
        <f>+IF(AND('Información de la oferta'!$C$15&lt;=20, 'Información de la oferta'!$C$14="No",'Información de la oferta'!$C$13="No" ),SUM(D5806,E5806,G5806,I5806,K5806,O5806,M5806,P5806,Q5806,S5806,U5806,W5806),SUM(D5806,E5806,G5806,J5806,L5806,N5806,O5806,P5806,Q5806,T5806,V5806,W5806))</f>
        <v>#DIV/0!</v>
      </c>
      <c r="AE5806" s="572" t="e">
        <f t="shared" si="363"/>
        <v>#DIV/0!</v>
      </c>
      <c r="AF5806" s="42"/>
      <c r="AG5806" s="574" t="e">
        <f>+IF(AND('Información de la oferta'!$C$15&lt;=20, 'Información de la oferta'!$C$14="No",'Información de la oferta'!$C$13="No" ),SUM(D5806,E5806,H5806,I5806,K5806,O5806,M5806,P5806,Q5806,S5806,U5806,W5806),SUM(D5806,E5806,H5806,J5806,L5806,N5806,O5806,P5806,Q5806,T5806,V5806,W5806))</f>
        <v>#DIV/0!</v>
      </c>
      <c r="AH5806" s="572" t="e">
        <f t="shared" si="364"/>
        <v>#DIV/0!</v>
      </c>
    </row>
    <row r="5807" spans="2:34" x14ac:dyDescent="0.3">
      <c r="B5807" s="571">
        <f t="shared" ref="B5807:B5870" si="365">+B5806+$B$18</f>
        <v>57900</v>
      </c>
      <c r="C5807" s="571"/>
      <c r="D5807" s="572">
        <f>+(1-Supuestos!$C$130)*B5807*OREDA!$C$15/IF(D$14="Vida promedio del cliente",Supuestos!$C$79,Supuestos!$C$77)</f>
        <v>172482.55754400001</v>
      </c>
      <c r="E5807" s="572" t="e">
        <f>+ROUNDUP(Y5807/Supuestos!$C$106,0)*Supuestos!$C$105*OREDA!$C$20/IF(E$14="Vida promedio del cliente",Supuestos!$C$79,Supuestos!$C$77)</f>
        <v>#DIV/0!</v>
      </c>
      <c r="F5807" s="572" t="e">
        <f>+ROUNDUP(Y5807/Supuestos!$C$109,0)*OREDA!$C$21/IF(F$14="Vida promedio del cliente",Supuestos!$C$79,Supuestos!$C$77)</f>
        <v>#DIV/0!</v>
      </c>
      <c r="G5807" s="572" t="e">
        <f>+ROUNDUP(Y5807/Supuestos!$C$112,0)*OREDA!$C$22/IF(G$14="Vida promedio del cliente",Supuestos!$C$79,Supuestos!$C$77)</f>
        <v>#DIV/0!</v>
      </c>
      <c r="H5807" s="572" t="e">
        <f>+ROUNDUP(Y5807/Supuestos!$C$115,0)*OREDA!$C$23/IF(H$14="Vida promedio del cliente",Supuestos!$C$79,Supuestos!$C$77)</f>
        <v>#DIV/0!</v>
      </c>
      <c r="I5807" s="572" t="e">
        <f>+('Información del AEP'!$C$28*ROUNDDOWN(Supuestos!$C$124*B5807,0)*(OREDA!$E$305/12000)+'Información del AEP'!$C$29*ROUNDDOWN(Supuestos!$C$125*B5807,0)*(OREDA!$E$306/12000)+'Información del AEP'!$C$30*ROUNDDOWN(Supuestos!$C$126*B5807,0)*(OREDA!$C$307/12000))/IF(I$14="Vida promedio del cliente",Supuestos!$C$79,Supuestos!$C$77)</f>
        <v>#DIV/0!</v>
      </c>
      <c r="J5807" s="572">
        <f>ROUNDDOWN(Supuestos!$C$126*B5807,0)*(OREDA!$E$307/12000)/IF(I$14="Vida promedio del cliente",Supuestos!$C$79,Supuestos!$C$77)</f>
        <v>2243198.0454000002</v>
      </c>
      <c r="K5807" s="572" t="e">
        <f>+('Información del AEP'!$C$27*ROUNDDOWN(B5807*Supuestos!$C$163,0)*OREDA!$C$285+'Información del AEP'!$C$30*ROUNDDOWN(B5807*Supuestos!$C$166,0)*OREDA!$C$286)/IF(K$14="Vida promedio del cliente",Supuestos!$C$79,Supuestos!$C$77)</f>
        <v>#DIV/0!</v>
      </c>
      <c r="L5807" s="572">
        <f>ROUNDDOWN(B5807*Supuestos!$C$166,0)*OREDA!$C$286/IF(L$14="Vida promedio del cliente",Supuestos!$C$79,Supuestos!$C$77)</f>
        <v>1241088.8160000001</v>
      </c>
      <c r="M5807" s="572" t="e">
        <f>+ROUNDDOWN(Supuestos!$C$172*B5807,0)*OREDA!$C$288/IF(M$14="Vida promedio del cliente",Supuestos!$C$79,Supuestos!$C$77)</f>
        <v>#DIV/0!</v>
      </c>
      <c r="N5807" s="572">
        <f>+ROUNDDOWN((1-Supuestos!$C$166)*B5807,0)*OREDA!$C$288/IF(N$14="Vida promedio del cliente",Supuestos!$C$79,Supuestos!$C$77)</f>
        <v>311617.8</v>
      </c>
      <c r="O5807" s="572">
        <f>+ROUNDDOWN(Supuestos!$C$169*B5807,0)*OREDA!$C$287/IF(O$14="Vida promedio del cliente",Supuestos!$C$79,Supuestos!$C$77)</f>
        <v>9324.7669119999991</v>
      </c>
      <c r="P5807" s="572">
        <f>+ROUNDDOWN(Supuestos!$C$175*B5807,0)*OREDA!$C$289/IF(P$14="Vida promedio del cliente",Supuestos!$C$79,Supuestos!$C$77)</f>
        <v>790.36758599999996</v>
      </c>
      <c r="Q5807" s="572">
        <f>+(Supuestos!$C$129*OREDA!$C$16+OREDA!$C$18*'Dim. costos SAIB'!B5807*Supuestos!$C$130)/IF(Q$14="Vida promedio del cliente",Supuestos!$C$79,Supuestos!$C$77)</f>
        <v>1294.1397239999999</v>
      </c>
      <c r="R5807" s="42"/>
      <c r="S5807" s="572" t="e">
        <f>+-('Información del AEP'!$C$27*ROUNDDOWN(B5807*Supuestos!$C$163,0)*OREDA!$C$133+'Información del AEP'!$C$30*ROUNDDOWN(B5807*Supuestos!$C$166,0)*OREDA!$C$134)</f>
        <v>#DIV/0!</v>
      </c>
      <c r="T5807" s="572">
        <f>-ROUNDDOWN(B5807*Supuestos!$C$166,0)*OREDA!$C$134</f>
        <v>0</v>
      </c>
      <c r="U5807" s="572" t="e">
        <f>+-('Información del AEP'!$C$28*ROUNDDOWN(B5807*Supuestos!$C$124,0)*OREDA!$C$141+'Información del AEP'!$C$29*ROUNDDOWN(B5807*Supuestos!$C$125,0)*OREDA!$C$142+'Información del AEP'!$C$30*ROUNDDOWN(B5807*Supuestos!$C$126,0)*OREDA!$C$143)</f>
        <v>#DIV/0!</v>
      </c>
      <c r="V5807" s="572">
        <f>-ROUNDDOWN(B5807*Supuestos!$C$126,0)*OREDA!$C$143</f>
        <v>0</v>
      </c>
      <c r="W5807" s="572">
        <f>+-ROUNDDOWN(B5807*Supuestos!$C$121,0)*OREDA!$B$151</f>
        <v>0</v>
      </c>
      <c r="X5807" s="42"/>
      <c r="Y5807" s="573" t="e">
        <f>+'Información del AEP'!$C$12*'Información del AEP'!$C$13*B5807</f>
        <v>#DIV/0!</v>
      </c>
      <c r="Z5807" s="42"/>
      <c r="AA5807" s="574" t="e">
        <f>+IF(AND('Información de la oferta'!$C$15&lt;=20, 'Información de la oferta'!$C$14="No", 'Información de la oferta'!$C$13="No"  ),SUM(D5807,E5807,F5807,I5807,K5807,O5807,M5807,P5807,Q5807,S5807,U5807,W5807),SUM(D5807,E5807,F5807,J5807,L5807,N5807,O5807,P5807,Q5807,T5807,V5807,W5807))</f>
        <v>#DIV/0!</v>
      </c>
      <c r="AB5807" s="572" t="e">
        <f t="shared" si="362"/>
        <v>#DIV/0!</v>
      </c>
      <c r="AC5807" s="42"/>
      <c r="AD5807" s="574" t="e">
        <f>+IF(AND('Información de la oferta'!$C$15&lt;=20, 'Información de la oferta'!$C$14="No",'Información de la oferta'!$C$13="No" ),SUM(D5807,E5807,G5807,I5807,K5807,O5807,M5807,P5807,Q5807,S5807,U5807,W5807),SUM(D5807,E5807,G5807,J5807,L5807,N5807,O5807,P5807,Q5807,T5807,V5807,W5807))</f>
        <v>#DIV/0!</v>
      </c>
      <c r="AE5807" s="572" t="e">
        <f t="shared" si="363"/>
        <v>#DIV/0!</v>
      </c>
      <c r="AF5807" s="42"/>
      <c r="AG5807" s="574" t="e">
        <f>+IF(AND('Información de la oferta'!$C$15&lt;=20, 'Información de la oferta'!$C$14="No",'Información de la oferta'!$C$13="No" ),SUM(D5807,E5807,H5807,I5807,K5807,O5807,M5807,P5807,Q5807,S5807,U5807,W5807),SUM(D5807,E5807,H5807,J5807,L5807,N5807,O5807,P5807,Q5807,T5807,V5807,W5807))</f>
        <v>#DIV/0!</v>
      </c>
      <c r="AH5807" s="572" t="e">
        <f t="shared" si="364"/>
        <v>#DIV/0!</v>
      </c>
    </row>
    <row r="5808" spans="2:34" x14ac:dyDescent="0.3">
      <c r="B5808" s="571">
        <f t="shared" si="365"/>
        <v>57910</v>
      </c>
      <c r="C5808" s="571"/>
      <c r="D5808" s="572">
        <f>+(1-Supuestos!$C$130)*B5808*OREDA!$C$15/IF(D$14="Vida promedio del cliente",Supuestos!$C$79,Supuestos!$C$77)</f>
        <v>172512.34727760003</v>
      </c>
      <c r="E5808" s="572" t="e">
        <f>+ROUNDUP(Y5808/Supuestos!$C$106,0)*Supuestos!$C$105*OREDA!$C$20/IF(E$14="Vida promedio del cliente",Supuestos!$C$79,Supuestos!$C$77)</f>
        <v>#DIV/0!</v>
      </c>
      <c r="F5808" s="572" t="e">
        <f>+ROUNDUP(Y5808/Supuestos!$C$109,0)*OREDA!$C$21/IF(F$14="Vida promedio del cliente",Supuestos!$C$79,Supuestos!$C$77)</f>
        <v>#DIV/0!</v>
      </c>
      <c r="G5808" s="572" t="e">
        <f>+ROUNDUP(Y5808/Supuestos!$C$112,0)*OREDA!$C$22/IF(G$14="Vida promedio del cliente",Supuestos!$C$79,Supuestos!$C$77)</f>
        <v>#DIV/0!</v>
      </c>
      <c r="H5808" s="572" t="e">
        <f>+ROUNDUP(Y5808/Supuestos!$C$115,0)*OREDA!$C$23/IF(H$14="Vida promedio del cliente",Supuestos!$C$79,Supuestos!$C$77)</f>
        <v>#DIV/0!</v>
      </c>
      <c r="I5808" s="572" t="e">
        <f>+('Información del AEP'!$C$28*ROUNDDOWN(Supuestos!$C$124*B5808,0)*(OREDA!$E$305/12000)+'Información del AEP'!$C$29*ROUNDDOWN(Supuestos!$C$125*B5808,0)*(OREDA!$E$306/12000)+'Información del AEP'!$C$30*ROUNDDOWN(Supuestos!$C$126*B5808,0)*(OREDA!$C$307/12000))/IF(I$14="Vida promedio del cliente",Supuestos!$C$79,Supuestos!$C$77)</f>
        <v>#DIV/0!</v>
      </c>
      <c r="J5808" s="572">
        <f>ROUNDDOWN(Supuestos!$C$126*B5808,0)*(OREDA!$E$307/12000)/IF(I$14="Vida promedio del cliente",Supuestos!$C$79,Supuestos!$C$77)</f>
        <v>2243585.4716600003</v>
      </c>
      <c r="K5808" s="572" t="e">
        <f>+('Información del AEP'!$C$27*ROUNDDOWN(B5808*Supuestos!$C$163,0)*OREDA!$C$285+'Información del AEP'!$C$30*ROUNDDOWN(B5808*Supuestos!$C$166,0)*OREDA!$C$286)/IF(K$14="Vida promedio del cliente",Supuestos!$C$79,Supuestos!$C$77)</f>
        <v>#DIV/0!</v>
      </c>
      <c r="L5808" s="572">
        <f>ROUNDDOWN(B5808*Supuestos!$C$166,0)*OREDA!$C$286/IF(L$14="Vida promedio del cliente",Supuestos!$C$79,Supuestos!$C$77)</f>
        <v>1241283.68</v>
      </c>
      <c r="M5808" s="572" t="e">
        <f>+ROUNDDOWN(Supuestos!$C$172*B5808,0)*OREDA!$C$288/IF(M$14="Vida promedio del cliente",Supuestos!$C$79,Supuestos!$C$77)</f>
        <v>#DIV/0!</v>
      </c>
      <c r="N5808" s="572">
        <f>+ROUNDDOWN((1-Supuestos!$C$166)*B5808,0)*OREDA!$C$288/IF(N$14="Vida promedio del cliente",Supuestos!$C$79,Supuestos!$C$77)</f>
        <v>311665.64</v>
      </c>
      <c r="O5808" s="572">
        <f>+ROUNDDOWN(Supuestos!$C$169*B5808,0)*OREDA!$C$287/IF(O$14="Vida promedio del cliente",Supuestos!$C$79,Supuestos!$C$77)</f>
        <v>9324.7669119999991</v>
      </c>
      <c r="P5808" s="572">
        <f>+ROUNDDOWN(Supuestos!$C$175*B5808,0)*OREDA!$C$289/IF(P$14="Vida promedio del cliente",Supuestos!$C$79,Supuestos!$C$77)</f>
        <v>790.36758599999996</v>
      </c>
      <c r="Q5808" s="572">
        <f>+(Supuestos!$C$129*OREDA!$C$16+OREDA!$C$18*'Dim. costos SAIB'!B5808*Supuestos!$C$130)/IF(Q$14="Vida promedio del cliente",Supuestos!$C$79,Supuestos!$C$77)</f>
        <v>1294.3486196000001</v>
      </c>
      <c r="R5808" s="42"/>
      <c r="S5808" s="572" t="e">
        <f>+-('Información del AEP'!$C$27*ROUNDDOWN(B5808*Supuestos!$C$163,0)*OREDA!$C$133+'Información del AEP'!$C$30*ROUNDDOWN(B5808*Supuestos!$C$166,0)*OREDA!$C$134)</f>
        <v>#DIV/0!</v>
      </c>
      <c r="T5808" s="572">
        <f>-ROUNDDOWN(B5808*Supuestos!$C$166,0)*OREDA!$C$134</f>
        <v>0</v>
      </c>
      <c r="U5808" s="572" t="e">
        <f>+-('Información del AEP'!$C$28*ROUNDDOWN(B5808*Supuestos!$C$124,0)*OREDA!$C$141+'Información del AEP'!$C$29*ROUNDDOWN(B5808*Supuestos!$C$125,0)*OREDA!$C$142+'Información del AEP'!$C$30*ROUNDDOWN(B5808*Supuestos!$C$126,0)*OREDA!$C$143)</f>
        <v>#DIV/0!</v>
      </c>
      <c r="V5808" s="572">
        <f>-ROUNDDOWN(B5808*Supuestos!$C$126,0)*OREDA!$C$143</f>
        <v>0</v>
      </c>
      <c r="W5808" s="572">
        <f>+-ROUNDDOWN(B5808*Supuestos!$C$121,0)*OREDA!$B$151</f>
        <v>0</v>
      </c>
      <c r="X5808" s="42"/>
      <c r="Y5808" s="573" t="e">
        <f>+'Información del AEP'!$C$12*'Información del AEP'!$C$13*B5808</f>
        <v>#DIV/0!</v>
      </c>
      <c r="Z5808" s="42"/>
      <c r="AA5808" s="574" t="e">
        <f>+IF(AND('Información de la oferta'!$C$15&lt;=20, 'Información de la oferta'!$C$14="No", 'Información de la oferta'!$C$13="No"  ),SUM(D5808,E5808,F5808,I5808,K5808,O5808,M5808,P5808,Q5808,S5808,U5808,W5808),SUM(D5808,E5808,F5808,J5808,L5808,N5808,O5808,P5808,Q5808,T5808,V5808,W5808))</f>
        <v>#DIV/0!</v>
      </c>
      <c r="AB5808" s="572" t="e">
        <f t="shared" si="362"/>
        <v>#DIV/0!</v>
      </c>
      <c r="AC5808" s="42"/>
      <c r="AD5808" s="574" t="e">
        <f>+IF(AND('Información de la oferta'!$C$15&lt;=20, 'Información de la oferta'!$C$14="No",'Información de la oferta'!$C$13="No" ),SUM(D5808,E5808,G5808,I5808,K5808,O5808,M5808,P5808,Q5808,S5808,U5808,W5808),SUM(D5808,E5808,G5808,J5808,L5808,N5808,O5808,P5808,Q5808,T5808,V5808,W5808))</f>
        <v>#DIV/0!</v>
      </c>
      <c r="AE5808" s="572" t="e">
        <f t="shared" si="363"/>
        <v>#DIV/0!</v>
      </c>
      <c r="AF5808" s="42"/>
      <c r="AG5808" s="574" t="e">
        <f>+IF(AND('Información de la oferta'!$C$15&lt;=20, 'Información de la oferta'!$C$14="No",'Información de la oferta'!$C$13="No" ),SUM(D5808,E5808,H5808,I5808,K5808,O5808,M5808,P5808,Q5808,S5808,U5808,W5808),SUM(D5808,E5808,H5808,J5808,L5808,N5808,O5808,P5808,Q5808,T5808,V5808,W5808))</f>
        <v>#DIV/0!</v>
      </c>
      <c r="AH5808" s="572" t="e">
        <f t="shared" si="364"/>
        <v>#DIV/0!</v>
      </c>
    </row>
    <row r="5809" spans="2:34" x14ac:dyDescent="0.3">
      <c r="B5809" s="571">
        <f t="shared" si="365"/>
        <v>57920</v>
      </c>
      <c r="C5809" s="571"/>
      <c r="D5809" s="572">
        <f>+(1-Supuestos!$C$130)*B5809*OREDA!$C$15/IF(D$14="Vida promedio del cliente",Supuestos!$C$79,Supuestos!$C$77)</f>
        <v>172542.13701120001</v>
      </c>
      <c r="E5809" s="572" t="e">
        <f>+ROUNDUP(Y5809/Supuestos!$C$106,0)*Supuestos!$C$105*OREDA!$C$20/IF(E$14="Vida promedio del cliente",Supuestos!$C$79,Supuestos!$C$77)</f>
        <v>#DIV/0!</v>
      </c>
      <c r="F5809" s="572" t="e">
        <f>+ROUNDUP(Y5809/Supuestos!$C$109,0)*OREDA!$C$21/IF(F$14="Vida promedio del cliente",Supuestos!$C$79,Supuestos!$C$77)</f>
        <v>#DIV/0!</v>
      </c>
      <c r="G5809" s="572" t="e">
        <f>+ROUNDUP(Y5809/Supuestos!$C$112,0)*OREDA!$C$22/IF(G$14="Vida promedio del cliente",Supuestos!$C$79,Supuestos!$C$77)</f>
        <v>#DIV/0!</v>
      </c>
      <c r="H5809" s="572" t="e">
        <f>+ROUNDUP(Y5809/Supuestos!$C$115,0)*OREDA!$C$23/IF(H$14="Vida promedio del cliente",Supuestos!$C$79,Supuestos!$C$77)</f>
        <v>#DIV/0!</v>
      </c>
      <c r="I5809" s="572" t="e">
        <f>+('Información del AEP'!$C$28*ROUNDDOWN(Supuestos!$C$124*B5809,0)*(OREDA!$E$305/12000)+'Información del AEP'!$C$29*ROUNDDOWN(Supuestos!$C$125*B5809,0)*(OREDA!$E$306/12000)+'Información del AEP'!$C$30*ROUNDDOWN(Supuestos!$C$126*B5809,0)*(OREDA!$C$307/12000))/IF(I$14="Vida promedio del cliente",Supuestos!$C$79,Supuestos!$C$77)</f>
        <v>#DIV/0!</v>
      </c>
      <c r="J5809" s="572">
        <f>ROUNDDOWN(Supuestos!$C$126*B5809,0)*(OREDA!$E$307/12000)/IF(I$14="Vida promedio del cliente",Supuestos!$C$79,Supuestos!$C$77)</f>
        <v>2243972.8979200004</v>
      </c>
      <c r="K5809" s="572" t="e">
        <f>+('Información del AEP'!$C$27*ROUNDDOWN(B5809*Supuestos!$C$163,0)*OREDA!$C$285+'Información del AEP'!$C$30*ROUNDDOWN(B5809*Supuestos!$C$166,0)*OREDA!$C$286)/IF(K$14="Vida promedio del cliente",Supuestos!$C$79,Supuestos!$C$77)</f>
        <v>#DIV/0!</v>
      </c>
      <c r="L5809" s="572">
        <f>ROUNDDOWN(B5809*Supuestos!$C$166,0)*OREDA!$C$286/IF(L$14="Vida promedio del cliente",Supuestos!$C$79,Supuestos!$C$77)</f>
        <v>1241517.5168000001</v>
      </c>
      <c r="M5809" s="572" t="e">
        <f>+ROUNDDOWN(Supuestos!$C$172*B5809,0)*OREDA!$C$288/IF(M$14="Vida promedio del cliente",Supuestos!$C$79,Supuestos!$C$77)</f>
        <v>#DIV/0!</v>
      </c>
      <c r="N5809" s="572">
        <f>+ROUNDDOWN((1-Supuestos!$C$166)*B5809,0)*OREDA!$C$288/IF(N$14="Vida promedio del cliente",Supuestos!$C$79,Supuestos!$C$77)</f>
        <v>311725.44</v>
      </c>
      <c r="O5809" s="572">
        <f>+ROUNDDOWN(Supuestos!$C$169*B5809,0)*OREDA!$C$287/IF(O$14="Vida promedio del cliente",Supuestos!$C$79,Supuestos!$C$77)</f>
        <v>9324.7669119999991</v>
      </c>
      <c r="P5809" s="572">
        <f>+ROUNDDOWN(Supuestos!$C$175*B5809,0)*OREDA!$C$289/IF(P$14="Vida promedio del cliente",Supuestos!$C$79,Supuestos!$C$77)</f>
        <v>790.36758599999996</v>
      </c>
      <c r="Q5809" s="572">
        <f>+(Supuestos!$C$129*OREDA!$C$16+OREDA!$C$18*'Dim. costos SAIB'!B5809*Supuestos!$C$130)/IF(Q$14="Vida promedio del cliente",Supuestos!$C$79,Supuestos!$C$77)</f>
        <v>1294.5575152000001</v>
      </c>
      <c r="R5809" s="42"/>
      <c r="S5809" s="572" t="e">
        <f>+-('Información del AEP'!$C$27*ROUNDDOWN(B5809*Supuestos!$C$163,0)*OREDA!$C$133+'Información del AEP'!$C$30*ROUNDDOWN(B5809*Supuestos!$C$166,0)*OREDA!$C$134)</f>
        <v>#DIV/0!</v>
      </c>
      <c r="T5809" s="572">
        <f>-ROUNDDOWN(B5809*Supuestos!$C$166,0)*OREDA!$C$134</f>
        <v>0</v>
      </c>
      <c r="U5809" s="572" t="e">
        <f>+-('Información del AEP'!$C$28*ROUNDDOWN(B5809*Supuestos!$C$124,0)*OREDA!$C$141+'Información del AEP'!$C$29*ROUNDDOWN(B5809*Supuestos!$C$125,0)*OREDA!$C$142+'Información del AEP'!$C$30*ROUNDDOWN(B5809*Supuestos!$C$126,0)*OREDA!$C$143)</f>
        <v>#DIV/0!</v>
      </c>
      <c r="V5809" s="572">
        <f>-ROUNDDOWN(B5809*Supuestos!$C$126,0)*OREDA!$C$143</f>
        <v>0</v>
      </c>
      <c r="W5809" s="572">
        <f>+-ROUNDDOWN(B5809*Supuestos!$C$121,0)*OREDA!$B$151</f>
        <v>0</v>
      </c>
      <c r="X5809" s="42"/>
      <c r="Y5809" s="573" t="e">
        <f>+'Información del AEP'!$C$12*'Información del AEP'!$C$13*B5809</f>
        <v>#DIV/0!</v>
      </c>
      <c r="Z5809" s="42"/>
      <c r="AA5809" s="574" t="e">
        <f>+IF(AND('Información de la oferta'!$C$15&lt;=20, 'Información de la oferta'!$C$14="No", 'Información de la oferta'!$C$13="No"  ),SUM(D5809,E5809,F5809,I5809,K5809,O5809,M5809,P5809,Q5809,S5809,U5809,W5809),SUM(D5809,E5809,F5809,J5809,L5809,N5809,O5809,P5809,Q5809,T5809,V5809,W5809))</f>
        <v>#DIV/0!</v>
      </c>
      <c r="AB5809" s="572" t="e">
        <f t="shared" si="362"/>
        <v>#DIV/0!</v>
      </c>
      <c r="AC5809" s="42"/>
      <c r="AD5809" s="574" t="e">
        <f>+IF(AND('Información de la oferta'!$C$15&lt;=20, 'Información de la oferta'!$C$14="No",'Información de la oferta'!$C$13="No" ),SUM(D5809,E5809,G5809,I5809,K5809,O5809,M5809,P5809,Q5809,S5809,U5809,W5809),SUM(D5809,E5809,G5809,J5809,L5809,N5809,O5809,P5809,Q5809,T5809,V5809,W5809))</f>
        <v>#DIV/0!</v>
      </c>
      <c r="AE5809" s="572" t="e">
        <f t="shared" si="363"/>
        <v>#DIV/0!</v>
      </c>
      <c r="AF5809" s="42"/>
      <c r="AG5809" s="574" t="e">
        <f>+IF(AND('Información de la oferta'!$C$15&lt;=20, 'Información de la oferta'!$C$14="No",'Información de la oferta'!$C$13="No" ),SUM(D5809,E5809,H5809,I5809,K5809,O5809,M5809,P5809,Q5809,S5809,U5809,W5809),SUM(D5809,E5809,H5809,J5809,L5809,N5809,O5809,P5809,Q5809,T5809,V5809,W5809))</f>
        <v>#DIV/0!</v>
      </c>
      <c r="AH5809" s="572" t="e">
        <f t="shared" si="364"/>
        <v>#DIV/0!</v>
      </c>
    </row>
    <row r="5810" spans="2:34" x14ac:dyDescent="0.3">
      <c r="B5810" s="571">
        <f t="shared" si="365"/>
        <v>57930</v>
      </c>
      <c r="C5810" s="571"/>
      <c r="D5810" s="572">
        <f>+(1-Supuestos!$C$130)*B5810*OREDA!$C$15/IF(D$14="Vida promedio del cliente",Supuestos!$C$79,Supuestos!$C$77)</f>
        <v>172571.92674479997</v>
      </c>
      <c r="E5810" s="572" t="e">
        <f>+ROUNDUP(Y5810/Supuestos!$C$106,0)*Supuestos!$C$105*OREDA!$C$20/IF(E$14="Vida promedio del cliente",Supuestos!$C$79,Supuestos!$C$77)</f>
        <v>#DIV/0!</v>
      </c>
      <c r="F5810" s="572" t="e">
        <f>+ROUNDUP(Y5810/Supuestos!$C$109,0)*OREDA!$C$21/IF(F$14="Vida promedio del cliente",Supuestos!$C$79,Supuestos!$C$77)</f>
        <v>#DIV/0!</v>
      </c>
      <c r="G5810" s="572" t="e">
        <f>+ROUNDUP(Y5810/Supuestos!$C$112,0)*OREDA!$C$22/IF(G$14="Vida promedio del cliente",Supuestos!$C$79,Supuestos!$C$77)</f>
        <v>#DIV/0!</v>
      </c>
      <c r="H5810" s="572" t="e">
        <f>+ROUNDUP(Y5810/Supuestos!$C$115,0)*OREDA!$C$23/IF(H$14="Vida promedio del cliente",Supuestos!$C$79,Supuestos!$C$77)</f>
        <v>#DIV/0!</v>
      </c>
      <c r="I5810" s="572" t="e">
        <f>+('Información del AEP'!$C$28*ROUNDDOWN(Supuestos!$C$124*B5810,0)*(OREDA!$E$305/12000)+'Información del AEP'!$C$29*ROUNDDOWN(Supuestos!$C$125*B5810,0)*(OREDA!$E$306/12000)+'Información del AEP'!$C$30*ROUNDDOWN(Supuestos!$C$126*B5810,0)*(OREDA!$C$307/12000))/IF(I$14="Vida promedio del cliente",Supuestos!$C$79,Supuestos!$C$77)</f>
        <v>#DIV/0!</v>
      </c>
      <c r="J5810" s="572">
        <f>ROUNDDOWN(Supuestos!$C$126*B5810,0)*(OREDA!$E$307/12000)/IF(I$14="Vida promedio del cliente",Supuestos!$C$79,Supuestos!$C$77)</f>
        <v>2244360.32418</v>
      </c>
      <c r="K5810" s="572" t="e">
        <f>+('Información del AEP'!$C$27*ROUNDDOWN(B5810*Supuestos!$C$163,0)*OREDA!$C$285+'Información del AEP'!$C$30*ROUNDDOWN(B5810*Supuestos!$C$166,0)*OREDA!$C$286)/IF(K$14="Vida promedio del cliente",Supuestos!$C$79,Supuestos!$C$77)</f>
        <v>#DIV/0!</v>
      </c>
      <c r="L5810" s="572">
        <f>ROUNDDOWN(B5810*Supuestos!$C$166,0)*OREDA!$C$286/IF(L$14="Vida promedio del cliente",Supuestos!$C$79,Supuestos!$C$77)</f>
        <v>1241712.3808000002</v>
      </c>
      <c r="M5810" s="572" t="e">
        <f>+ROUNDDOWN(Supuestos!$C$172*B5810,0)*OREDA!$C$288/IF(M$14="Vida promedio del cliente",Supuestos!$C$79,Supuestos!$C$77)</f>
        <v>#DIV/0!</v>
      </c>
      <c r="N5810" s="572">
        <f>+ROUNDDOWN((1-Supuestos!$C$166)*B5810,0)*OREDA!$C$288/IF(N$14="Vida promedio del cliente",Supuestos!$C$79,Supuestos!$C$77)</f>
        <v>311773.28000000003</v>
      </c>
      <c r="O5810" s="572">
        <f>+ROUNDDOWN(Supuestos!$C$169*B5810,0)*OREDA!$C$287/IF(O$14="Vida promedio del cliente",Supuestos!$C$79,Supuestos!$C$77)</f>
        <v>9337.1668680000002</v>
      </c>
      <c r="P5810" s="572">
        <f>+ROUNDDOWN(Supuestos!$C$175*B5810,0)*OREDA!$C$289/IF(P$14="Vida promedio del cliente",Supuestos!$C$79,Supuestos!$C$77)</f>
        <v>790.36758599999996</v>
      </c>
      <c r="Q5810" s="572">
        <f>+(Supuestos!$C$129*OREDA!$C$16+OREDA!$C$18*'Dim. costos SAIB'!B5810*Supuestos!$C$130)/IF(Q$14="Vida promedio del cliente",Supuestos!$C$79,Supuestos!$C$77)</f>
        <v>1294.7664108000001</v>
      </c>
      <c r="R5810" s="42"/>
      <c r="S5810" s="572" t="e">
        <f>+-('Información del AEP'!$C$27*ROUNDDOWN(B5810*Supuestos!$C$163,0)*OREDA!$C$133+'Información del AEP'!$C$30*ROUNDDOWN(B5810*Supuestos!$C$166,0)*OREDA!$C$134)</f>
        <v>#DIV/0!</v>
      </c>
      <c r="T5810" s="572">
        <f>-ROUNDDOWN(B5810*Supuestos!$C$166,0)*OREDA!$C$134</f>
        <v>0</v>
      </c>
      <c r="U5810" s="572" t="e">
        <f>+-('Información del AEP'!$C$28*ROUNDDOWN(B5810*Supuestos!$C$124,0)*OREDA!$C$141+'Información del AEP'!$C$29*ROUNDDOWN(B5810*Supuestos!$C$125,0)*OREDA!$C$142+'Información del AEP'!$C$30*ROUNDDOWN(B5810*Supuestos!$C$126,0)*OREDA!$C$143)</f>
        <v>#DIV/0!</v>
      </c>
      <c r="V5810" s="572">
        <f>-ROUNDDOWN(B5810*Supuestos!$C$126,0)*OREDA!$C$143</f>
        <v>0</v>
      </c>
      <c r="W5810" s="572">
        <f>+-ROUNDDOWN(B5810*Supuestos!$C$121,0)*OREDA!$B$151</f>
        <v>0</v>
      </c>
      <c r="X5810" s="42"/>
      <c r="Y5810" s="573" t="e">
        <f>+'Información del AEP'!$C$12*'Información del AEP'!$C$13*B5810</f>
        <v>#DIV/0!</v>
      </c>
      <c r="Z5810" s="42"/>
      <c r="AA5810" s="574" t="e">
        <f>+IF(AND('Información de la oferta'!$C$15&lt;=20, 'Información de la oferta'!$C$14="No", 'Información de la oferta'!$C$13="No"  ),SUM(D5810,E5810,F5810,I5810,K5810,O5810,M5810,P5810,Q5810,S5810,U5810,W5810),SUM(D5810,E5810,F5810,J5810,L5810,N5810,O5810,P5810,Q5810,T5810,V5810,W5810))</f>
        <v>#DIV/0!</v>
      </c>
      <c r="AB5810" s="572" t="e">
        <f t="shared" si="362"/>
        <v>#DIV/0!</v>
      </c>
      <c r="AC5810" s="42"/>
      <c r="AD5810" s="574" t="e">
        <f>+IF(AND('Información de la oferta'!$C$15&lt;=20, 'Información de la oferta'!$C$14="No",'Información de la oferta'!$C$13="No" ),SUM(D5810,E5810,G5810,I5810,K5810,O5810,M5810,P5810,Q5810,S5810,U5810,W5810),SUM(D5810,E5810,G5810,J5810,L5810,N5810,O5810,P5810,Q5810,T5810,V5810,W5810))</f>
        <v>#DIV/0!</v>
      </c>
      <c r="AE5810" s="572" t="e">
        <f t="shared" si="363"/>
        <v>#DIV/0!</v>
      </c>
      <c r="AF5810" s="42"/>
      <c r="AG5810" s="574" t="e">
        <f>+IF(AND('Información de la oferta'!$C$15&lt;=20, 'Información de la oferta'!$C$14="No",'Información de la oferta'!$C$13="No" ),SUM(D5810,E5810,H5810,I5810,K5810,O5810,M5810,P5810,Q5810,S5810,U5810,W5810),SUM(D5810,E5810,H5810,J5810,L5810,N5810,O5810,P5810,Q5810,T5810,V5810,W5810))</f>
        <v>#DIV/0!</v>
      </c>
      <c r="AH5810" s="572" t="e">
        <f t="shared" si="364"/>
        <v>#DIV/0!</v>
      </c>
    </row>
    <row r="5811" spans="2:34" x14ac:dyDescent="0.3">
      <c r="B5811" s="571">
        <f t="shared" si="365"/>
        <v>57940</v>
      </c>
      <c r="C5811" s="571"/>
      <c r="D5811" s="572">
        <f>+(1-Supuestos!$C$130)*B5811*OREDA!$C$15/IF(D$14="Vida promedio del cliente",Supuestos!$C$79,Supuestos!$C$77)</f>
        <v>172601.71647840002</v>
      </c>
      <c r="E5811" s="572" t="e">
        <f>+ROUNDUP(Y5811/Supuestos!$C$106,0)*Supuestos!$C$105*OREDA!$C$20/IF(E$14="Vida promedio del cliente",Supuestos!$C$79,Supuestos!$C$77)</f>
        <v>#DIV/0!</v>
      </c>
      <c r="F5811" s="572" t="e">
        <f>+ROUNDUP(Y5811/Supuestos!$C$109,0)*OREDA!$C$21/IF(F$14="Vida promedio del cliente",Supuestos!$C$79,Supuestos!$C$77)</f>
        <v>#DIV/0!</v>
      </c>
      <c r="G5811" s="572" t="e">
        <f>+ROUNDUP(Y5811/Supuestos!$C$112,0)*OREDA!$C$22/IF(G$14="Vida promedio del cliente",Supuestos!$C$79,Supuestos!$C$77)</f>
        <v>#DIV/0!</v>
      </c>
      <c r="H5811" s="572" t="e">
        <f>+ROUNDUP(Y5811/Supuestos!$C$115,0)*OREDA!$C$23/IF(H$14="Vida promedio del cliente",Supuestos!$C$79,Supuestos!$C$77)</f>
        <v>#DIV/0!</v>
      </c>
      <c r="I5811" s="572" t="e">
        <f>+('Información del AEP'!$C$28*ROUNDDOWN(Supuestos!$C$124*B5811,0)*(OREDA!$E$305/12000)+'Información del AEP'!$C$29*ROUNDDOWN(Supuestos!$C$125*B5811,0)*(OREDA!$E$306/12000)+'Información del AEP'!$C$30*ROUNDDOWN(Supuestos!$C$126*B5811,0)*(OREDA!$C$307/12000))/IF(I$14="Vida promedio del cliente",Supuestos!$C$79,Supuestos!$C$77)</f>
        <v>#DIV/0!</v>
      </c>
      <c r="J5811" s="572">
        <f>ROUNDDOWN(Supuestos!$C$126*B5811,0)*(OREDA!$E$307/12000)/IF(I$14="Vida promedio del cliente",Supuestos!$C$79,Supuestos!$C$77)</f>
        <v>2244747.7504400001</v>
      </c>
      <c r="K5811" s="572" t="e">
        <f>+('Información del AEP'!$C$27*ROUNDDOWN(B5811*Supuestos!$C$163,0)*OREDA!$C$285+'Información del AEP'!$C$30*ROUNDDOWN(B5811*Supuestos!$C$166,0)*OREDA!$C$286)/IF(K$14="Vida promedio del cliente",Supuestos!$C$79,Supuestos!$C$77)</f>
        <v>#DIV/0!</v>
      </c>
      <c r="L5811" s="572">
        <f>ROUNDDOWN(B5811*Supuestos!$C$166,0)*OREDA!$C$286/IF(L$14="Vida promedio del cliente",Supuestos!$C$79,Supuestos!$C$77)</f>
        <v>1241946.2176000001</v>
      </c>
      <c r="M5811" s="572" t="e">
        <f>+ROUNDDOWN(Supuestos!$C$172*B5811,0)*OREDA!$C$288/IF(M$14="Vida promedio del cliente",Supuestos!$C$79,Supuestos!$C$77)</f>
        <v>#DIV/0!</v>
      </c>
      <c r="N5811" s="572">
        <f>+ROUNDDOWN((1-Supuestos!$C$166)*B5811,0)*OREDA!$C$288/IF(N$14="Vida promedio del cliente",Supuestos!$C$79,Supuestos!$C$77)</f>
        <v>311833.08</v>
      </c>
      <c r="O5811" s="572">
        <f>+ROUNDDOWN(Supuestos!$C$169*B5811,0)*OREDA!$C$287/IF(O$14="Vida promedio del cliente",Supuestos!$C$79,Supuestos!$C$77)</f>
        <v>9337.1668680000002</v>
      </c>
      <c r="P5811" s="572">
        <f>+ROUNDDOWN(Supuestos!$C$175*B5811,0)*OREDA!$C$289/IF(P$14="Vida promedio del cliente",Supuestos!$C$79,Supuestos!$C$77)</f>
        <v>790.36758599999996</v>
      </c>
      <c r="Q5811" s="572">
        <f>+(Supuestos!$C$129*OREDA!$C$16+OREDA!$C$18*'Dim. costos SAIB'!B5811*Supuestos!$C$130)/IF(Q$14="Vida promedio del cliente",Supuestos!$C$79,Supuestos!$C$77)</f>
        <v>1294.9753063999999</v>
      </c>
      <c r="R5811" s="42"/>
      <c r="S5811" s="572" t="e">
        <f>+-('Información del AEP'!$C$27*ROUNDDOWN(B5811*Supuestos!$C$163,0)*OREDA!$C$133+'Información del AEP'!$C$30*ROUNDDOWN(B5811*Supuestos!$C$166,0)*OREDA!$C$134)</f>
        <v>#DIV/0!</v>
      </c>
      <c r="T5811" s="572">
        <f>-ROUNDDOWN(B5811*Supuestos!$C$166,0)*OREDA!$C$134</f>
        <v>0</v>
      </c>
      <c r="U5811" s="572" t="e">
        <f>+-('Información del AEP'!$C$28*ROUNDDOWN(B5811*Supuestos!$C$124,0)*OREDA!$C$141+'Información del AEP'!$C$29*ROUNDDOWN(B5811*Supuestos!$C$125,0)*OREDA!$C$142+'Información del AEP'!$C$30*ROUNDDOWN(B5811*Supuestos!$C$126,0)*OREDA!$C$143)</f>
        <v>#DIV/0!</v>
      </c>
      <c r="V5811" s="572">
        <f>-ROUNDDOWN(B5811*Supuestos!$C$126,0)*OREDA!$C$143</f>
        <v>0</v>
      </c>
      <c r="W5811" s="572">
        <f>+-ROUNDDOWN(B5811*Supuestos!$C$121,0)*OREDA!$B$151</f>
        <v>0</v>
      </c>
      <c r="X5811" s="42"/>
      <c r="Y5811" s="573" t="e">
        <f>+'Información del AEP'!$C$12*'Información del AEP'!$C$13*B5811</f>
        <v>#DIV/0!</v>
      </c>
      <c r="Z5811" s="42"/>
      <c r="AA5811" s="574" t="e">
        <f>+IF(AND('Información de la oferta'!$C$15&lt;=20, 'Información de la oferta'!$C$14="No", 'Información de la oferta'!$C$13="No"  ),SUM(D5811,E5811,F5811,I5811,K5811,O5811,M5811,P5811,Q5811,S5811,U5811,W5811),SUM(D5811,E5811,F5811,J5811,L5811,N5811,O5811,P5811,Q5811,T5811,V5811,W5811))</f>
        <v>#DIV/0!</v>
      </c>
      <c r="AB5811" s="572" t="e">
        <f t="shared" si="362"/>
        <v>#DIV/0!</v>
      </c>
      <c r="AC5811" s="42"/>
      <c r="AD5811" s="574" t="e">
        <f>+IF(AND('Información de la oferta'!$C$15&lt;=20, 'Información de la oferta'!$C$14="No",'Información de la oferta'!$C$13="No" ),SUM(D5811,E5811,G5811,I5811,K5811,O5811,M5811,P5811,Q5811,S5811,U5811,W5811),SUM(D5811,E5811,G5811,J5811,L5811,N5811,O5811,P5811,Q5811,T5811,V5811,W5811))</f>
        <v>#DIV/0!</v>
      </c>
      <c r="AE5811" s="572" t="e">
        <f t="shared" si="363"/>
        <v>#DIV/0!</v>
      </c>
      <c r="AF5811" s="42"/>
      <c r="AG5811" s="574" t="e">
        <f>+IF(AND('Información de la oferta'!$C$15&lt;=20, 'Información de la oferta'!$C$14="No",'Información de la oferta'!$C$13="No" ),SUM(D5811,E5811,H5811,I5811,K5811,O5811,M5811,P5811,Q5811,S5811,U5811,W5811),SUM(D5811,E5811,H5811,J5811,L5811,N5811,O5811,P5811,Q5811,T5811,V5811,W5811))</f>
        <v>#DIV/0!</v>
      </c>
      <c r="AH5811" s="572" t="e">
        <f t="shared" si="364"/>
        <v>#DIV/0!</v>
      </c>
    </row>
    <row r="5812" spans="2:34" x14ac:dyDescent="0.3">
      <c r="B5812" s="571">
        <f t="shared" si="365"/>
        <v>57950</v>
      </c>
      <c r="C5812" s="571"/>
      <c r="D5812" s="572">
        <f>+(1-Supuestos!$C$130)*B5812*OREDA!$C$15/IF(D$14="Vida promedio del cliente",Supuestos!$C$79,Supuestos!$C$77)</f>
        <v>172631.50621200004</v>
      </c>
      <c r="E5812" s="572" t="e">
        <f>+ROUNDUP(Y5812/Supuestos!$C$106,0)*Supuestos!$C$105*OREDA!$C$20/IF(E$14="Vida promedio del cliente",Supuestos!$C$79,Supuestos!$C$77)</f>
        <v>#DIV/0!</v>
      </c>
      <c r="F5812" s="572" t="e">
        <f>+ROUNDUP(Y5812/Supuestos!$C$109,0)*OREDA!$C$21/IF(F$14="Vida promedio del cliente",Supuestos!$C$79,Supuestos!$C$77)</f>
        <v>#DIV/0!</v>
      </c>
      <c r="G5812" s="572" t="e">
        <f>+ROUNDUP(Y5812/Supuestos!$C$112,0)*OREDA!$C$22/IF(G$14="Vida promedio del cliente",Supuestos!$C$79,Supuestos!$C$77)</f>
        <v>#DIV/0!</v>
      </c>
      <c r="H5812" s="572" t="e">
        <f>+ROUNDUP(Y5812/Supuestos!$C$115,0)*OREDA!$C$23/IF(H$14="Vida promedio del cliente",Supuestos!$C$79,Supuestos!$C$77)</f>
        <v>#DIV/0!</v>
      </c>
      <c r="I5812" s="572" t="e">
        <f>+('Información del AEP'!$C$28*ROUNDDOWN(Supuestos!$C$124*B5812,0)*(OREDA!$E$305/12000)+'Información del AEP'!$C$29*ROUNDDOWN(Supuestos!$C$125*B5812,0)*(OREDA!$E$306/12000)+'Información del AEP'!$C$30*ROUNDDOWN(Supuestos!$C$126*B5812,0)*(OREDA!$C$307/12000))/IF(I$14="Vida promedio del cliente",Supuestos!$C$79,Supuestos!$C$77)</f>
        <v>#DIV/0!</v>
      </c>
      <c r="J5812" s="572">
        <f>ROUNDDOWN(Supuestos!$C$126*B5812,0)*(OREDA!$E$307/12000)/IF(I$14="Vida promedio del cliente",Supuestos!$C$79,Supuestos!$C$77)</f>
        <v>2245135.1767000002</v>
      </c>
      <c r="K5812" s="572" t="e">
        <f>+('Información del AEP'!$C$27*ROUNDDOWN(B5812*Supuestos!$C$163,0)*OREDA!$C$285+'Información del AEP'!$C$30*ROUNDDOWN(B5812*Supuestos!$C$166,0)*OREDA!$C$286)/IF(K$14="Vida promedio del cliente",Supuestos!$C$79,Supuestos!$C$77)</f>
        <v>#DIV/0!</v>
      </c>
      <c r="L5812" s="572">
        <f>ROUNDDOWN(B5812*Supuestos!$C$166,0)*OREDA!$C$286/IF(L$14="Vida promedio del cliente",Supuestos!$C$79,Supuestos!$C$77)</f>
        <v>1242141.0816000002</v>
      </c>
      <c r="M5812" s="572" t="e">
        <f>+ROUNDDOWN(Supuestos!$C$172*B5812,0)*OREDA!$C$288/IF(M$14="Vida promedio del cliente",Supuestos!$C$79,Supuestos!$C$77)</f>
        <v>#DIV/0!</v>
      </c>
      <c r="N5812" s="572">
        <f>+ROUNDDOWN((1-Supuestos!$C$166)*B5812,0)*OREDA!$C$288/IF(N$14="Vida promedio del cliente",Supuestos!$C$79,Supuestos!$C$77)</f>
        <v>311880.92</v>
      </c>
      <c r="O5812" s="572">
        <f>+ROUNDDOWN(Supuestos!$C$169*B5812,0)*OREDA!$C$287/IF(O$14="Vida promedio del cliente",Supuestos!$C$79,Supuestos!$C$77)</f>
        <v>9337.1668680000002</v>
      </c>
      <c r="P5812" s="572">
        <f>+ROUNDDOWN(Supuestos!$C$175*B5812,0)*OREDA!$C$289/IF(P$14="Vida promedio del cliente",Supuestos!$C$79,Supuestos!$C$77)</f>
        <v>790.36758599999996</v>
      </c>
      <c r="Q5812" s="572">
        <f>+(Supuestos!$C$129*OREDA!$C$16+OREDA!$C$18*'Dim. costos SAIB'!B5812*Supuestos!$C$130)/IF(Q$14="Vida promedio del cliente",Supuestos!$C$79,Supuestos!$C$77)</f>
        <v>1295.1842019999999</v>
      </c>
      <c r="R5812" s="42"/>
      <c r="S5812" s="572" t="e">
        <f>+-('Información del AEP'!$C$27*ROUNDDOWN(B5812*Supuestos!$C$163,0)*OREDA!$C$133+'Información del AEP'!$C$30*ROUNDDOWN(B5812*Supuestos!$C$166,0)*OREDA!$C$134)</f>
        <v>#DIV/0!</v>
      </c>
      <c r="T5812" s="572">
        <f>-ROUNDDOWN(B5812*Supuestos!$C$166,0)*OREDA!$C$134</f>
        <v>0</v>
      </c>
      <c r="U5812" s="572" t="e">
        <f>+-('Información del AEP'!$C$28*ROUNDDOWN(B5812*Supuestos!$C$124,0)*OREDA!$C$141+'Información del AEP'!$C$29*ROUNDDOWN(B5812*Supuestos!$C$125,0)*OREDA!$C$142+'Información del AEP'!$C$30*ROUNDDOWN(B5812*Supuestos!$C$126,0)*OREDA!$C$143)</f>
        <v>#DIV/0!</v>
      </c>
      <c r="V5812" s="572">
        <f>-ROUNDDOWN(B5812*Supuestos!$C$126,0)*OREDA!$C$143</f>
        <v>0</v>
      </c>
      <c r="W5812" s="572">
        <f>+-ROUNDDOWN(B5812*Supuestos!$C$121,0)*OREDA!$B$151</f>
        <v>0</v>
      </c>
      <c r="X5812" s="42"/>
      <c r="Y5812" s="573" t="e">
        <f>+'Información del AEP'!$C$12*'Información del AEP'!$C$13*B5812</f>
        <v>#DIV/0!</v>
      </c>
      <c r="Z5812" s="42"/>
      <c r="AA5812" s="574" t="e">
        <f>+IF(AND('Información de la oferta'!$C$15&lt;=20, 'Información de la oferta'!$C$14="No", 'Información de la oferta'!$C$13="No"  ),SUM(D5812,E5812,F5812,I5812,K5812,O5812,M5812,P5812,Q5812,S5812,U5812,W5812),SUM(D5812,E5812,F5812,J5812,L5812,N5812,O5812,P5812,Q5812,T5812,V5812,W5812))</f>
        <v>#DIV/0!</v>
      </c>
      <c r="AB5812" s="572" t="e">
        <f t="shared" si="362"/>
        <v>#DIV/0!</v>
      </c>
      <c r="AC5812" s="42"/>
      <c r="AD5812" s="574" t="e">
        <f>+IF(AND('Información de la oferta'!$C$15&lt;=20, 'Información de la oferta'!$C$14="No",'Información de la oferta'!$C$13="No" ),SUM(D5812,E5812,G5812,I5812,K5812,O5812,M5812,P5812,Q5812,S5812,U5812,W5812),SUM(D5812,E5812,G5812,J5812,L5812,N5812,O5812,P5812,Q5812,T5812,V5812,W5812))</f>
        <v>#DIV/0!</v>
      </c>
      <c r="AE5812" s="572" t="e">
        <f t="shared" si="363"/>
        <v>#DIV/0!</v>
      </c>
      <c r="AF5812" s="42"/>
      <c r="AG5812" s="574" t="e">
        <f>+IF(AND('Información de la oferta'!$C$15&lt;=20, 'Información de la oferta'!$C$14="No",'Información de la oferta'!$C$13="No" ),SUM(D5812,E5812,H5812,I5812,K5812,O5812,M5812,P5812,Q5812,S5812,U5812,W5812),SUM(D5812,E5812,H5812,J5812,L5812,N5812,O5812,P5812,Q5812,T5812,V5812,W5812))</f>
        <v>#DIV/0!</v>
      </c>
      <c r="AH5812" s="572" t="e">
        <f t="shared" si="364"/>
        <v>#DIV/0!</v>
      </c>
    </row>
    <row r="5813" spans="2:34" x14ac:dyDescent="0.3">
      <c r="B5813" s="571">
        <f t="shared" si="365"/>
        <v>57960</v>
      </c>
      <c r="C5813" s="571"/>
      <c r="D5813" s="572">
        <f>+(1-Supuestos!$C$130)*B5813*OREDA!$C$15/IF(D$14="Vida promedio del cliente",Supuestos!$C$79,Supuestos!$C$77)</f>
        <v>172661.29594560002</v>
      </c>
      <c r="E5813" s="572" t="e">
        <f>+ROUNDUP(Y5813/Supuestos!$C$106,0)*Supuestos!$C$105*OREDA!$C$20/IF(E$14="Vida promedio del cliente",Supuestos!$C$79,Supuestos!$C$77)</f>
        <v>#DIV/0!</v>
      </c>
      <c r="F5813" s="572" t="e">
        <f>+ROUNDUP(Y5813/Supuestos!$C$109,0)*OREDA!$C$21/IF(F$14="Vida promedio del cliente",Supuestos!$C$79,Supuestos!$C$77)</f>
        <v>#DIV/0!</v>
      </c>
      <c r="G5813" s="572" t="e">
        <f>+ROUNDUP(Y5813/Supuestos!$C$112,0)*OREDA!$C$22/IF(G$14="Vida promedio del cliente",Supuestos!$C$79,Supuestos!$C$77)</f>
        <v>#DIV/0!</v>
      </c>
      <c r="H5813" s="572" t="e">
        <f>+ROUNDUP(Y5813/Supuestos!$C$115,0)*OREDA!$C$23/IF(H$14="Vida promedio del cliente",Supuestos!$C$79,Supuestos!$C$77)</f>
        <v>#DIV/0!</v>
      </c>
      <c r="I5813" s="572" t="e">
        <f>+('Información del AEP'!$C$28*ROUNDDOWN(Supuestos!$C$124*B5813,0)*(OREDA!$E$305/12000)+'Información del AEP'!$C$29*ROUNDDOWN(Supuestos!$C$125*B5813,0)*(OREDA!$E$306/12000)+'Información del AEP'!$C$30*ROUNDDOWN(Supuestos!$C$126*B5813,0)*(OREDA!$C$307/12000))/IF(I$14="Vida promedio del cliente",Supuestos!$C$79,Supuestos!$C$77)</f>
        <v>#DIV/0!</v>
      </c>
      <c r="J5813" s="572">
        <f>ROUNDDOWN(Supuestos!$C$126*B5813,0)*(OREDA!$E$307/12000)/IF(I$14="Vida promedio del cliente",Supuestos!$C$79,Supuestos!$C$77)</f>
        <v>2245522.6029600003</v>
      </c>
      <c r="K5813" s="572" t="e">
        <f>+('Información del AEP'!$C$27*ROUNDDOWN(B5813*Supuestos!$C$163,0)*OREDA!$C$285+'Información del AEP'!$C$30*ROUNDDOWN(B5813*Supuestos!$C$166,0)*OREDA!$C$286)/IF(K$14="Vida promedio del cliente",Supuestos!$C$79,Supuestos!$C$77)</f>
        <v>#DIV/0!</v>
      </c>
      <c r="L5813" s="572">
        <f>ROUNDDOWN(B5813*Supuestos!$C$166,0)*OREDA!$C$286/IF(L$14="Vida promedio del cliente",Supuestos!$C$79,Supuestos!$C$77)</f>
        <v>1242374.9184000001</v>
      </c>
      <c r="M5813" s="572" t="e">
        <f>+ROUNDDOWN(Supuestos!$C$172*B5813,0)*OREDA!$C$288/IF(M$14="Vida promedio del cliente",Supuestos!$C$79,Supuestos!$C$77)</f>
        <v>#DIV/0!</v>
      </c>
      <c r="N5813" s="572">
        <f>+ROUNDDOWN((1-Supuestos!$C$166)*B5813,0)*OREDA!$C$288/IF(N$14="Vida promedio del cliente",Supuestos!$C$79,Supuestos!$C$77)</f>
        <v>311940.71999999997</v>
      </c>
      <c r="O5813" s="572">
        <f>+ROUNDDOWN(Supuestos!$C$169*B5813,0)*OREDA!$C$287/IF(O$14="Vida promedio del cliente",Supuestos!$C$79,Supuestos!$C$77)</f>
        <v>9337.1668680000002</v>
      </c>
      <c r="P5813" s="572">
        <f>+ROUNDDOWN(Supuestos!$C$175*B5813,0)*OREDA!$C$289/IF(P$14="Vida promedio del cliente",Supuestos!$C$79,Supuestos!$C$77)</f>
        <v>790.36758599999996</v>
      </c>
      <c r="Q5813" s="572">
        <f>+(Supuestos!$C$129*OREDA!$C$16+OREDA!$C$18*'Dim. costos SAIB'!B5813*Supuestos!$C$130)/IF(Q$14="Vida promedio del cliente",Supuestos!$C$79,Supuestos!$C$77)</f>
        <v>1295.3930976000001</v>
      </c>
      <c r="R5813" s="42"/>
      <c r="S5813" s="572" t="e">
        <f>+-('Información del AEP'!$C$27*ROUNDDOWN(B5813*Supuestos!$C$163,0)*OREDA!$C$133+'Información del AEP'!$C$30*ROUNDDOWN(B5813*Supuestos!$C$166,0)*OREDA!$C$134)</f>
        <v>#DIV/0!</v>
      </c>
      <c r="T5813" s="572">
        <f>-ROUNDDOWN(B5813*Supuestos!$C$166,0)*OREDA!$C$134</f>
        <v>0</v>
      </c>
      <c r="U5813" s="572" t="e">
        <f>+-('Información del AEP'!$C$28*ROUNDDOWN(B5813*Supuestos!$C$124,0)*OREDA!$C$141+'Información del AEP'!$C$29*ROUNDDOWN(B5813*Supuestos!$C$125,0)*OREDA!$C$142+'Información del AEP'!$C$30*ROUNDDOWN(B5813*Supuestos!$C$126,0)*OREDA!$C$143)</f>
        <v>#DIV/0!</v>
      </c>
      <c r="V5813" s="572">
        <f>-ROUNDDOWN(B5813*Supuestos!$C$126,0)*OREDA!$C$143</f>
        <v>0</v>
      </c>
      <c r="W5813" s="572">
        <f>+-ROUNDDOWN(B5813*Supuestos!$C$121,0)*OREDA!$B$151</f>
        <v>0</v>
      </c>
      <c r="X5813" s="42"/>
      <c r="Y5813" s="573" t="e">
        <f>+'Información del AEP'!$C$12*'Información del AEP'!$C$13*B5813</f>
        <v>#DIV/0!</v>
      </c>
      <c r="Z5813" s="42"/>
      <c r="AA5813" s="574" t="e">
        <f>+IF(AND('Información de la oferta'!$C$15&lt;=20, 'Información de la oferta'!$C$14="No", 'Información de la oferta'!$C$13="No"  ),SUM(D5813,E5813,F5813,I5813,K5813,O5813,M5813,P5813,Q5813,S5813,U5813,W5813),SUM(D5813,E5813,F5813,J5813,L5813,N5813,O5813,P5813,Q5813,T5813,V5813,W5813))</f>
        <v>#DIV/0!</v>
      </c>
      <c r="AB5813" s="572" t="e">
        <f t="shared" si="362"/>
        <v>#DIV/0!</v>
      </c>
      <c r="AC5813" s="42"/>
      <c r="AD5813" s="574" t="e">
        <f>+IF(AND('Información de la oferta'!$C$15&lt;=20, 'Información de la oferta'!$C$14="No",'Información de la oferta'!$C$13="No" ),SUM(D5813,E5813,G5813,I5813,K5813,O5813,M5813,P5813,Q5813,S5813,U5813,W5813),SUM(D5813,E5813,G5813,J5813,L5813,N5813,O5813,P5813,Q5813,T5813,V5813,W5813))</f>
        <v>#DIV/0!</v>
      </c>
      <c r="AE5813" s="572" t="e">
        <f t="shared" si="363"/>
        <v>#DIV/0!</v>
      </c>
      <c r="AF5813" s="42"/>
      <c r="AG5813" s="574" t="e">
        <f>+IF(AND('Información de la oferta'!$C$15&lt;=20, 'Información de la oferta'!$C$14="No",'Información de la oferta'!$C$13="No" ),SUM(D5813,E5813,H5813,I5813,K5813,O5813,M5813,P5813,Q5813,S5813,U5813,W5813),SUM(D5813,E5813,H5813,J5813,L5813,N5813,O5813,P5813,Q5813,T5813,V5813,W5813))</f>
        <v>#DIV/0!</v>
      </c>
      <c r="AH5813" s="572" t="e">
        <f t="shared" si="364"/>
        <v>#DIV/0!</v>
      </c>
    </row>
    <row r="5814" spans="2:34" x14ac:dyDescent="0.3">
      <c r="B5814" s="571">
        <f t="shared" si="365"/>
        <v>57970</v>
      </c>
      <c r="C5814" s="571"/>
      <c r="D5814" s="572">
        <f>+(1-Supuestos!$C$130)*B5814*OREDA!$C$15/IF(D$14="Vida promedio del cliente",Supuestos!$C$79,Supuestos!$C$77)</f>
        <v>172691.08567920004</v>
      </c>
      <c r="E5814" s="572" t="e">
        <f>+ROUNDUP(Y5814/Supuestos!$C$106,0)*Supuestos!$C$105*OREDA!$C$20/IF(E$14="Vida promedio del cliente",Supuestos!$C$79,Supuestos!$C$77)</f>
        <v>#DIV/0!</v>
      </c>
      <c r="F5814" s="572" t="e">
        <f>+ROUNDUP(Y5814/Supuestos!$C$109,0)*OREDA!$C$21/IF(F$14="Vida promedio del cliente",Supuestos!$C$79,Supuestos!$C$77)</f>
        <v>#DIV/0!</v>
      </c>
      <c r="G5814" s="572" t="e">
        <f>+ROUNDUP(Y5814/Supuestos!$C$112,0)*OREDA!$C$22/IF(G$14="Vida promedio del cliente",Supuestos!$C$79,Supuestos!$C$77)</f>
        <v>#DIV/0!</v>
      </c>
      <c r="H5814" s="572" t="e">
        <f>+ROUNDUP(Y5814/Supuestos!$C$115,0)*OREDA!$C$23/IF(H$14="Vida promedio del cliente",Supuestos!$C$79,Supuestos!$C$77)</f>
        <v>#DIV/0!</v>
      </c>
      <c r="I5814" s="572" t="e">
        <f>+('Información del AEP'!$C$28*ROUNDDOWN(Supuestos!$C$124*B5814,0)*(OREDA!$E$305/12000)+'Información del AEP'!$C$29*ROUNDDOWN(Supuestos!$C$125*B5814,0)*(OREDA!$E$306/12000)+'Información del AEP'!$C$30*ROUNDDOWN(Supuestos!$C$126*B5814,0)*(OREDA!$C$307/12000))/IF(I$14="Vida promedio del cliente",Supuestos!$C$79,Supuestos!$C$77)</f>
        <v>#DIV/0!</v>
      </c>
      <c r="J5814" s="572">
        <f>ROUNDDOWN(Supuestos!$C$126*B5814,0)*(OREDA!$E$307/12000)/IF(I$14="Vida promedio del cliente",Supuestos!$C$79,Supuestos!$C$77)</f>
        <v>2245910.0292200004</v>
      </c>
      <c r="K5814" s="572" t="e">
        <f>+('Información del AEP'!$C$27*ROUNDDOWN(B5814*Supuestos!$C$163,0)*OREDA!$C$285+'Información del AEP'!$C$30*ROUNDDOWN(B5814*Supuestos!$C$166,0)*OREDA!$C$286)/IF(K$14="Vida promedio del cliente",Supuestos!$C$79,Supuestos!$C$77)</f>
        <v>#DIV/0!</v>
      </c>
      <c r="L5814" s="572">
        <f>ROUNDDOWN(B5814*Supuestos!$C$166,0)*OREDA!$C$286/IF(L$14="Vida promedio del cliente",Supuestos!$C$79,Supuestos!$C$77)</f>
        <v>1242569.7824000001</v>
      </c>
      <c r="M5814" s="572" t="e">
        <f>+ROUNDDOWN(Supuestos!$C$172*B5814,0)*OREDA!$C$288/IF(M$14="Vida promedio del cliente",Supuestos!$C$79,Supuestos!$C$77)</f>
        <v>#DIV/0!</v>
      </c>
      <c r="N5814" s="572">
        <f>+ROUNDDOWN((1-Supuestos!$C$166)*B5814,0)*OREDA!$C$288/IF(N$14="Vida promedio del cliente",Supuestos!$C$79,Supuestos!$C$77)</f>
        <v>311988.56</v>
      </c>
      <c r="O5814" s="572">
        <f>+ROUNDDOWN(Supuestos!$C$169*B5814,0)*OREDA!$C$287/IF(O$14="Vida promedio del cliente",Supuestos!$C$79,Supuestos!$C$77)</f>
        <v>9337.1668680000002</v>
      </c>
      <c r="P5814" s="572">
        <f>+ROUNDDOWN(Supuestos!$C$175*B5814,0)*OREDA!$C$289/IF(P$14="Vida promedio del cliente",Supuestos!$C$79,Supuestos!$C$77)</f>
        <v>790.36758599999996</v>
      </c>
      <c r="Q5814" s="572">
        <f>+(Supuestos!$C$129*OREDA!$C$16+OREDA!$C$18*'Dim. costos SAIB'!B5814*Supuestos!$C$130)/IF(Q$14="Vida promedio del cliente",Supuestos!$C$79,Supuestos!$C$77)</f>
        <v>1295.6019931999999</v>
      </c>
      <c r="R5814" s="42"/>
      <c r="S5814" s="572" t="e">
        <f>+-('Información del AEP'!$C$27*ROUNDDOWN(B5814*Supuestos!$C$163,0)*OREDA!$C$133+'Información del AEP'!$C$30*ROUNDDOWN(B5814*Supuestos!$C$166,0)*OREDA!$C$134)</f>
        <v>#DIV/0!</v>
      </c>
      <c r="T5814" s="572">
        <f>-ROUNDDOWN(B5814*Supuestos!$C$166,0)*OREDA!$C$134</f>
        <v>0</v>
      </c>
      <c r="U5814" s="572" t="e">
        <f>+-('Información del AEP'!$C$28*ROUNDDOWN(B5814*Supuestos!$C$124,0)*OREDA!$C$141+'Información del AEP'!$C$29*ROUNDDOWN(B5814*Supuestos!$C$125,0)*OREDA!$C$142+'Información del AEP'!$C$30*ROUNDDOWN(B5814*Supuestos!$C$126,0)*OREDA!$C$143)</f>
        <v>#DIV/0!</v>
      </c>
      <c r="V5814" s="572">
        <f>-ROUNDDOWN(B5814*Supuestos!$C$126,0)*OREDA!$C$143</f>
        <v>0</v>
      </c>
      <c r="W5814" s="572">
        <f>+-ROUNDDOWN(B5814*Supuestos!$C$121,0)*OREDA!$B$151</f>
        <v>0</v>
      </c>
      <c r="X5814" s="42"/>
      <c r="Y5814" s="573" t="e">
        <f>+'Información del AEP'!$C$12*'Información del AEP'!$C$13*B5814</f>
        <v>#DIV/0!</v>
      </c>
      <c r="Z5814" s="42"/>
      <c r="AA5814" s="574" t="e">
        <f>+IF(AND('Información de la oferta'!$C$15&lt;=20, 'Información de la oferta'!$C$14="No", 'Información de la oferta'!$C$13="No"  ),SUM(D5814,E5814,F5814,I5814,K5814,O5814,M5814,P5814,Q5814,S5814,U5814,W5814),SUM(D5814,E5814,F5814,J5814,L5814,N5814,O5814,P5814,Q5814,T5814,V5814,W5814))</f>
        <v>#DIV/0!</v>
      </c>
      <c r="AB5814" s="572" t="e">
        <f t="shared" si="362"/>
        <v>#DIV/0!</v>
      </c>
      <c r="AC5814" s="42"/>
      <c r="AD5814" s="574" t="e">
        <f>+IF(AND('Información de la oferta'!$C$15&lt;=20, 'Información de la oferta'!$C$14="No",'Información de la oferta'!$C$13="No" ),SUM(D5814,E5814,G5814,I5814,K5814,O5814,M5814,P5814,Q5814,S5814,U5814,W5814),SUM(D5814,E5814,G5814,J5814,L5814,N5814,O5814,P5814,Q5814,T5814,V5814,W5814))</f>
        <v>#DIV/0!</v>
      </c>
      <c r="AE5814" s="572" t="e">
        <f t="shared" si="363"/>
        <v>#DIV/0!</v>
      </c>
      <c r="AF5814" s="42"/>
      <c r="AG5814" s="574" t="e">
        <f>+IF(AND('Información de la oferta'!$C$15&lt;=20, 'Información de la oferta'!$C$14="No",'Información de la oferta'!$C$13="No" ),SUM(D5814,E5814,H5814,I5814,K5814,O5814,M5814,P5814,Q5814,S5814,U5814,W5814),SUM(D5814,E5814,H5814,J5814,L5814,N5814,O5814,P5814,Q5814,T5814,V5814,W5814))</f>
        <v>#DIV/0!</v>
      </c>
      <c r="AH5814" s="572" t="e">
        <f t="shared" si="364"/>
        <v>#DIV/0!</v>
      </c>
    </row>
    <row r="5815" spans="2:34" x14ac:dyDescent="0.3">
      <c r="B5815" s="571">
        <f t="shared" si="365"/>
        <v>57980</v>
      </c>
      <c r="C5815" s="571"/>
      <c r="D5815" s="572">
        <f>+(1-Supuestos!$C$130)*B5815*OREDA!$C$15/IF(D$14="Vida promedio del cliente",Supuestos!$C$79,Supuestos!$C$77)</f>
        <v>172720.8754128</v>
      </c>
      <c r="E5815" s="572" t="e">
        <f>+ROUNDUP(Y5815/Supuestos!$C$106,0)*Supuestos!$C$105*OREDA!$C$20/IF(E$14="Vida promedio del cliente",Supuestos!$C$79,Supuestos!$C$77)</f>
        <v>#DIV/0!</v>
      </c>
      <c r="F5815" s="572" t="e">
        <f>+ROUNDUP(Y5815/Supuestos!$C$109,0)*OREDA!$C$21/IF(F$14="Vida promedio del cliente",Supuestos!$C$79,Supuestos!$C$77)</f>
        <v>#DIV/0!</v>
      </c>
      <c r="G5815" s="572" t="e">
        <f>+ROUNDUP(Y5815/Supuestos!$C$112,0)*OREDA!$C$22/IF(G$14="Vida promedio del cliente",Supuestos!$C$79,Supuestos!$C$77)</f>
        <v>#DIV/0!</v>
      </c>
      <c r="H5815" s="572" t="e">
        <f>+ROUNDUP(Y5815/Supuestos!$C$115,0)*OREDA!$C$23/IF(H$14="Vida promedio del cliente",Supuestos!$C$79,Supuestos!$C$77)</f>
        <v>#DIV/0!</v>
      </c>
      <c r="I5815" s="572" t="e">
        <f>+('Información del AEP'!$C$28*ROUNDDOWN(Supuestos!$C$124*B5815,0)*(OREDA!$E$305/12000)+'Información del AEP'!$C$29*ROUNDDOWN(Supuestos!$C$125*B5815,0)*(OREDA!$E$306/12000)+'Información del AEP'!$C$30*ROUNDDOWN(Supuestos!$C$126*B5815,0)*(OREDA!$C$307/12000))/IF(I$14="Vida promedio del cliente",Supuestos!$C$79,Supuestos!$C$77)</f>
        <v>#DIV/0!</v>
      </c>
      <c r="J5815" s="572">
        <f>ROUNDDOWN(Supuestos!$C$126*B5815,0)*(OREDA!$E$307/12000)/IF(I$14="Vida promedio del cliente",Supuestos!$C$79,Supuestos!$C$77)</f>
        <v>2246297.4554800005</v>
      </c>
      <c r="K5815" s="572" t="e">
        <f>+('Información del AEP'!$C$27*ROUNDDOWN(B5815*Supuestos!$C$163,0)*OREDA!$C$285+'Información del AEP'!$C$30*ROUNDDOWN(B5815*Supuestos!$C$166,0)*OREDA!$C$286)/IF(K$14="Vida promedio del cliente",Supuestos!$C$79,Supuestos!$C$77)</f>
        <v>#DIV/0!</v>
      </c>
      <c r="L5815" s="572">
        <f>ROUNDDOWN(B5815*Supuestos!$C$166,0)*OREDA!$C$286/IF(L$14="Vida promedio del cliente",Supuestos!$C$79,Supuestos!$C$77)</f>
        <v>1242803.6192000001</v>
      </c>
      <c r="M5815" s="572" t="e">
        <f>+ROUNDDOWN(Supuestos!$C$172*B5815,0)*OREDA!$C$288/IF(M$14="Vida promedio del cliente",Supuestos!$C$79,Supuestos!$C$77)</f>
        <v>#DIV/0!</v>
      </c>
      <c r="N5815" s="572">
        <f>+ROUNDDOWN((1-Supuestos!$C$166)*B5815,0)*OREDA!$C$288/IF(N$14="Vida promedio del cliente",Supuestos!$C$79,Supuestos!$C$77)</f>
        <v>312048.36</v>
      </c>
      <c r="O5815" s="572">
        <f>+ROUNDDOWN(Supuestos!$C$169*B5815,0)*OREDA!$C$287/IF(O$14="Vida promedio del cliente",Supuestos!$C$79,Supuestos!$C$77)</f>
        <v>9337.1668680000002</v>
      </c>
      <c r="P5815" s="572">
        <f>+ROUNDDOWN(Supuestos!$C$175*B5815,0)*OREDA!$C$289/IF(P$14="Vida promedio del cliente",Supuestos!$C$79,Supuestos!$C$77)</f>
        <v>790.36758599999996</v>
      </c>
      <c r="Q5815" s="572">
        <f>+(Supuestos!$C$129*OREDA!$C$16+OREDA!$C$18*'Dim. costos SAIB'!B5815*Supuestos!$C$130)/IF(Q$14="Vida promedio del cliente",Supuestos!$C$79,Supuestos!$C$77)</f>
        <v>1295.8108888000002</v>
      </c>
      <c r="R5815" s="42"/>
      <c r="S5815" s="572" t="e">
        <f>+-('Información del AEP'!$C$27*ROUNDDOWN(B5815*Supuestos!$C$163,0)*OREDA!$C$133+'Información del AEP'!$C$30*ROUNDDOWN(B5815*Supuestos!$C$166,0)*OREDA!$C$134)</f>
        <v>#DIV/0!</v>
      </c>
      <c r="T5815" s="572">
        <f>-ROUNDDOWN(B5815*Supuestos!$C$166,0)*OREDA!$C$134</f>
        <v>0</v>
      </c>
      <c r="U5815" s="572" t="e">
        <f>+-('Información del AEP'!$C$28*ROUNDDOWN(B5815*Supuestos!$C$124,0)*OREDA!$C$141+'Información del AEP'!$C$29*ROUNDDOWN(B5815*Supuestos!$C$125,0)*OREDA!$C$142+'Información del AEP'!$C$30*ROUNDDOWN(B5815*Supuestos!$C$126,0)*OREDA!$C$143)</f>
        <v>#DIV/0!</v>
      </c>
      <c r="V5815" s="572">
        <f>-ROUNDDOWN(B5815*Supuestos!$C$126,0)*OREDA!$C$143</f>
        <v>0</v>
      </c>
      <c r="W5815" s="572">
        <f>+-ROUNDDOWN(B5815*Supuestos!$C$121,0)*OREDA!$B$151</f>
        <v>0</v>
      </c>
      <c r="X5815" s="42"/>
      <c r="Y5815" s="573" t="e">
        <f>+'Información del AEP'!$C$12*'Información del AEP'!$C$13*B5815</f>
        <v>#DIV/0!</v>
      </c>
      <c r="Z5815" s="42"/>
      <c r="AA5815" s="574" t="e">
        <f>+IF(AND('Información de la oferta'!$C$15&lt;=20, 'Información de la oferta'!$C$14="No", 'Información de la oferta'!$C$13="No"  ),SUM(D5815,E5815,F5815,I5815,K5815,O5815,M5815,P5815,Q5815,S5815,U5815,W5815),SUM(D5815,E5815,F5815,J5815,L5815,N5815,O5815,P5815,Q5815,T5815,V5815,W5815))</f>
        <v>#DIV/0!</v>
      </c>
      <c r="AB5815" s="572" t="e">
        <f t="shared" si="362"/>
        <v>#DIV/0!</v>
      </c>
      <c r="AC5815" s="42"/>
      <c r="AD5815" s="574" t="e">
        <f>+IF(AND('Información de la oferta'!$C$15&lt;=20, 'Información de la oferta'!$C$14="No",'Información de la oferta'!$C$13="No" ),SUM(D5815,E5815,G5815,I5815,K5815,O5815,M5815,P5815,Q5815,S5815,U5815,W5815),SUM(D5815,E5815,G5815,J5815,L5815,N5815,O5815,P5815,Q5815,T5815,V5815,W5815))</f>
        <v>#DIV/0!</v>
      </c>
      <c r="AE5815" s="572" t="e">
        <f t="shared" si="363"/>
        <v>#DIV/0!</v>
      </c>
      <c r="AF5815" s="42"/>
      <c r="AG5815" s="574" t="e">
        <f>+IF(AND('Información de la oferta'!$C$15&lt;=20, 'Información de la oferta'!$C$14="No",'Información de la oferta'!$C$13="No" ),SUM(D5815,E5815,H5815,I5815,K5815,O5815,M5815,P5815,Q5815,S5815,U5815,W5815),SUM(D5815,E5815,H5815,J5815,L5815,N5815,O5815,P5815,Q5815,T5815,V5815,W5815))</f>
        <v>#DIV/0!</v>
      </c>
      <c r="AH5815" s="572" t="e">
        <f t="shared" si="364"/>
        <v>#DIV/0!</v>
      </c>
    </row>
    <row r="5816" spans="2:34" x14ac:dyDescent="0.3">
      <c r="B5816" s="571">
        <f t="shared" si="365"/>
        <v>57990</v>
      </c>
      <c r="C5816" s="571"/>
      <c r="D5816" s="572">
        <f>+(1-Supuestos!$C$130)*B5816*OREDA!$C$15/IF(D$14="Vida promedio del cliente",Supuestos!$C$79,Supuestos!$C$77)</f>
        <v>172750.66514639999</v>
      </c>
      <c r="E5816" s="572" t="e">
        <f>+ROUNDUP(Y5816/Supuestos!$C$106,0)*Supuestos!$C$105*OREDA!$C$20/IF(E$14="Vida promedio del cliente",Supuestos!$C$79,Supuestos!$C$77)</f>
        <v>#DIV/0!</v>
      </c>
      <c r="F5816" s="572" t="e">
        <f>+ROUNDUP(Y5816/Supuestos!$C$109,0)*OREDA!$C$21/IF(F$14="Vida promedio del cliente",Supuestos!$C$79,Supuestos!$C$77)</f>
        <v>#DIV/0!</v>
      </c>
      <c r="G5816" s="572" t="e">
        <f>+ROUNDUP(Y5816/Supuestos!$C$112,0)*OREDA!$C$22/IF(G$14="Vida promedio del cliente",Supuestos!$C$79,Supuestos!$C$77)</f>
        <v>#DIV/0!</v>
      </c>
      <c r="H5816" s="572" t="e">
        <f>+ROUNDUP(Y5816/Supuestos!$C$115,0)*OREDA!$C$23/IF(H$14="Vida promedio del cliente",Supuestos!$C$79,Supuestos!$C$77)</f>
        <v>#DIV/0!</v>
      </c>
      <c r="I5816" s="572" t="e">
        <f>+('Información del AEP'!$C$28*ROUNDDOWN(Supuestos!$C$124*B5816,0)*(OREDA!$E$305/12000)+'Información del AEP'!$C$29*ROUNDDOWN(Supuestos!$C$125*B5816,0)*(OREDA!$E$306/12000)+'Información del AEP'!$C$30*ROUNDDOWN(Supuestos!$C$126*B5816,0)*(OREDA!$C$307/12000))/IF(I$14="Vida promedio del cliente",Supuestos!$C$79,Supuestos!$C$77)</f>
        <v>#DIV/0!</v>
      </c>
      <c r="J5816" s="572">
        <f>ROUNDDOWN(Supuestos!$C$126*B5816,0)*(OREDA!$E$307/12000)/IF(I$14="Vida promedio del cliente",Supuestos!$C$79,Supuestos!$C$77)</f>
        <v>2246684.8817400001</v>
      </c>
      <c r="K5816" s="572" t="e">
        <f>+('Información del AEP'!$C$27*ROUNDDOWN(B5816*Supuestos!$C$163,0)*OREDA!$C$285+'Información del AEP'!$C$30*ROUNDDOWN(B5816*Supuestos!$C$166,0)*OREDA!$C$286)/IF(K$14="Vida promedio del cliente",Supuestos!$C$79,Supuestos!$C$77)</f>
        <v>#DIV/0!</v>
      </c>
      <c r="L5816" s="572">
        <f>ROUNDDOWN(B5816*Supuestos!$C$166,0)*OREDA!$C$286/IF(L$14="Vida promedio del cliente",Supuestos!$C$79,Supuestos!$C$77)</f>
        <v>1242998.4832000001</v>
      </c>
      <c r="M5816" s="572" t="e">
        <f>+ROUNDDOWN(Supuestos!$C$172*B5816,0)*OREDA!$C$288/IF(M$14="Vida promedio del cliente",Supuestos!$C$79,Supuestos!$C$77)</f>
        <v>#DIV/0!</v>
      </c>
      <c r="N5816" s="572">
        <f>+ROUNDDOWN((1-Supuestos!$C$166)*B5816,0)*OREDA!$C$288/IF(N$14="Vida promedio del cliente",Supuestos!$C$79,Supuestos!$C$77)</f>
        <v>312096.2</v>
      </c>
      <c r="O5816" s="572">
        <f>+ROUNDDOWN(Supuestos!$C$169*B5816,0)*OREDA!$C$287/IF(O$14="Vida promedio del cliente",Supuestos!$C$79,Supuestos!$C$77)</f>
        <v>9337.1668680000002</v>
      </c>
      <c r="P5816" s="572">
        <f>+ROUNDDOWN(Supuestos!$C$175*B5816,0)*OREDA!$C$289/IF(P$14="Vida promedio del cliente",Supuestos!$C$79,Supuestos!$C$77)</f>
        <v>790.36758599999996</v>
      </c>
      <c r="Q5816" s="572">
        <f>+(Supuestos!$C$129*OREDA!$C$16+OREDA!$C$18*'Dim. costos SAIB'!B5816*Supuestos!$C$130)/IF(Q$14="Vida promedio del cliente",Supuestos!$C$79,Supuestos!$C$77)</f>
        <v>1296.0197844000002</v>
      </c>
      <c r="R5816" s="42"/>
      <c r="S5816" s="572" t="e">
        <f>+-('Información del AEP'!$C$27*ROUNDDOWN(B5816*Supuestos!$C$163,0)*OREDA!$C$133+'Información del AEP'!$C$30*ROUNDDOWN(B5816*Supuestos!$C$166,0)*OREDA!$C$134)</f>
        <v>#DIV/0!</v>
      </c>
      <c r="T5816" s="572">
        <f>-ROUNDDOWN(B5816*Supuestos!$C$166,0)*OREDA!$C$134</f>
        <v>0</v>
      </c>
      <c r="U5816" s="572" t="e">
        <f>+-('Información del AEP'!$C$28*ROUNDDOWN(B5816*Supuestos!$C$124,0)*OREDA!$C$141+'Información del AEP'!$C$29*ROUNDDOWN(B5816*Supuestos!$C$125,0)*OREDA!$C$142+'Información del AEP'!$C$30*ROUNDDOWN(B5816*Supuestos!$C$126,0)*OREDA!$C$143)</f>
        <v>#DIV/0!</v>
      </c>
      <c r="V5816" s="572">
        <f>-ROUNDDOWN(B5816*Supuestos!$C$126,0)*OREDA!$C$143</f>
        <v>0</v>
      </c>
      <c r="W5816" s="572">
        <f>+-ROUNDDOWN(B5816*Supuestos!$C$121,0)*OREDA!$B$151</f>
        <v>0</v>
      </c>
      <c r="X5816" s="42"/>
      <c r="Y5816" s="573" t="e">
        <f>+'Información del AEP'!$C$12*'Información del AEP'!$C$13*B5816</f>
        <v>#DIV/0!</v>
      </c>
      <c r="Z5816" s="42"/>
      <c r="AA5816" s="574" t="e">
        <f>+IF(AND('Información de la oferta'!$C$15&lt;=20, 'Información de la oferta'!$C$14="No", 'Información de la oferta'!$C$13="No"  ),SUM(D5816,E5816,F5816,I5816,K5816,O5816,M5816,P5816,Q5816,S5816,U5816,W5816),SUM(D5816,E5816,F5816,J5816,L5816,N5816,O5816,P5816,Q5816,T5816,V5816,W5816))</f>
        <v>#DIV/0!</v>
      </c>
      <c r="AB5816" s="572" t="e">
        <f t="shared" si="362"/>
        <v>#DIV/0!</v>
      </c>
      <c r="AC5816" s="42"/>
      <c r="AD5816" s="574" t="e">
        <f>+IF(AND('Información de la oferta'!$C$15&lt;=20, 'Información de la oferta'!$C$14="No",'Información de la oferta'!$C$13="No" ),SUM(D5816,E5816,G5816,I5816,K5816,O5816,M5816,P5816,Q5816,S5816,U5816,W5816),SUM(D5816,E5816,G5816,J5816,L5816,N5816,O5816,P5816,Q5816,T5816,V5816,W5816))</f>
        <v>#DIV/0!</v>
      </c>
      <c r="AE5816" s="572" t="e">
        <f t="shared" si="363"/>
        <v>#DIV/0!</v>
      </c>
      <c r="AF5816" s="42"/>
      <c r="AG5816" s="574" t="e">
        <f>+IF(AND('Información de la oferta'!$C$15&lt;=20, 'Información de la oferta'!$C$14="No",'Información de la oferta'!$C$13="No" ),SUM(D5816,E5816,H5816,I5816,K5816,O5816,M5816,P5816,Q5816,S5816,U5816,W5816),SUM(D5816,E5816,H5816,J5816,L5816,N5816,O5816,P5816,Q5816,T5816,V5816,W5816))</f>
        <v>#DIV/0!</v>
      </c>
      <c r="AH5816" s="572" t="e">
        <f t="shared" si="364"/>
        <v>#DIV/0!</v>
      </c>
    </row>
    <row r="5817" spans="2:34" x14ac:dyDescent="0.3">
      <c r="B5817" s="571">
        <f t="shared" si="365"/>
        <v>58000</v>
      </c>
      <c r="C5817" s="571"/>
      <c r="D5817" s="572">
        <f>+(1-Supuestos!$C$130)*B5817*OREDA!$C$15/IF(D$14="Vida promedio del cliente",Supuestos!$C$79,Supuestos!$C$77)</f>
        <v>172780.45488</v>
      </c>
      <c r="E5817" s="572" t="e">
        <f>+ROUNDUP(Y5817/Supuestos!$C$106,0)*Supuestos!$C$105*OREDA!$C$20/IF(E$14="Vida promedio del cliente",Supuestos!$C$79,Supuestos!$C$77)</f>
        <v>#DIV/0!</v>
      </c>
      <c r="F5817" s="572" t="e">
        <f>+ROUNDUP(Y5817/Supuestos!$C$109,0)*OREDA!$C$21/IF(F$14="Vida promedio del cliente",Supuestos!$C$79,Supuestos!$C$77)</f>
        <v>#DIV/0!</v>
      </c>
      <c r="G5817" s="572" t="e">
        <f>+ROUNDUP(Y5817/Supuestos!$C$112,0)*OREDA!$C$22/IF(G$14="Vida promedio del cliente",Supuestos!$C$79,Supuestos!$C$77)</f>
        <v>#DIV/0!</v>
      </c>
      <c r="H5817" s="572" t="e">
        <f>+ROUNDUP(Y5817/Supuestos!$C$115,0)*OREDA!$C$23/IF(H$14="Vida promedio del cliente",Supuestos!$C$79,Supuestos!$C$77)</f>
        <v>#DIV/0!</v>
      </c>
      <c r="I5817" s="572" t="e">
        <f>+('Información del AEP'!$C$28*ROUNDDOWN(Supuestos!$C$124*B5817,0)*(OREDA!$E$305/12000)+'Información del AEP'!$C$29*ROUNDDOWN(Supuestos!$C$125*B5817,0)*(OREDA!$E$306/12000)+'Información del AEP'!$C$30*ROUNDDOWN(Supuestos!$C$126*B5817,0)*(OREDA!$C$307/12000))/IF(I$14="Vida promedio del cliente",Supuestos!$C$79,Supuestos!$C$77)</f>
        <v>#DIV/0!</v>
      </c>
      <c r="J5817" s="572">
        <f>ROUNDDOWN(Supuestos!$C$126*B5817,0)*(OREDA!$E$307/12000)/IF(I$14="Vida promedio del cliente",Supuestos!$C$79,Supuestos!$C$77)</f>
        <v>2247072.3080000002</v>
      </c>
      <c r="K5817" s="572" t="e">
        <f>+('Información del AEP'!$C$27*ROUNDDOWN(B5817*Supuestos!$C$163,0)*OREDA!$C$285+'Información del AEP'!$C$30*ROUNDDOWN(B5817*Supuestos!$C$166,0)*OREDA!$C$286)/IF(K$14="Vida promedio del cliente",Supuestos!$C$79,Supuestos!$C$77)</f>
        <v>#DIV/0!</v>
      </c>
      <c r="L5817" s="572">
        <f>ROUNDDOWN(B5817*Supuestos!$C$166,0)*OREDA!$C$286/IF(L$14="Vida promedio del cliente",Supuestos!$C$79,Supuestos!$C$77)</f>
        <v>1243232.32</v>
      </c>
      <c r="M5817" s="572" t="e">
        <f>+ROUNDDOWN(Supuestos!$C$172*B5817,0)*OREDA!$C$288/IF(M$14="Vida promedio del cliente",Supuestos!$C$79,Supuestos!$C$77)</f>
        <v>#DIV/0!</v>
      </c>
      <c r="N5817" s="572">
        <f>+ROUNDDOWN((1-Supuestos!$C$166)*B5817,0)*OREDA!$C$288/IF(N$14="Vida promedio del cliente",Supuestos!$C$79,Supuestos!$C$77)</f>
        <v>312156</v>
      </c>
      <c r="O5817" s="572">
        <f>+ROUNDDOWN(Supuestos!$C$169*B5817,0)*OREDA!$C$287/IF(O$14="Vida promedio del cliente",Supuestos!$C$79,Supuestos!$C$77)</f>
        <v>9349.5668239999995</v>
      </c>
      <c r="P5817" s="572">
        <f>+ROUNDDOWN(Supuestos!$C$175*B5817,0)*OREDA!$C$289/IF(P$14="Vida promedio del cliente",Supuestos!$C$79,Supuestos!$C$77)</f>
        <v>804.23368399999993</v>
      </c>
      <c r="Q5817" s="572">
        <f>+(Supuestos!$C$129*OREDA!$C$16+OREDA!$C$18*'Dim. costos SAIB'!B5817*Supuestos!$C$130)/IF(Q$14="Vida promedio del cliente",Supuestos!$C$79,Supuestos!$C$77)</f>
        <v>1296.2286799999999</v>
      </c>
      <c r="R5817" s="42"/>
      <c r="S5817" s="572" t="e">
        <f>+-('Información del AEP'!$C$27*ROUNDDOWN(B5817*Supuestos!$C$163,0)*OREDA!$C$133+'Información del AEP'!$C$30*ROUNDDOWN(B5817*Supuestos!$C$166,0)*OREDA!$C$134)</f>
        <v>#DIV/0!</v>
      </c>
      <c r="T5817" s="572">
        <f>-ROUNDDOWN(B5817*Supuestos!$C$166,0)*OREDA!$C$134</f>
        <v>0</v>
      </c>
      <c r="U5817" s="572" t="e">
        <f>+-('Información del AEP'!$C$28*ROUNDDOWN(B5817*Supuestos!$C$124,0)*OREDA!$C$141+'Información del AEP'!$C$29*ROUNDDOWN(B5817*Supuestos!$C$125,0)*OREDA!$C$142+'Información del AEP'!$C$30*ROUNDDOWN(B5817*Supuestos!$C$126,0)*OREDA!$C$143)</f>
        <v>#DIV/0!</v>
      </c>
      <c r="V5817" s="572">
        <f>-ROUNDDOWN(B5817*Supuestos!$C$126,0)*OREDA!$C$143</f>
        <v>0</v>
      </c>
      <c r="W5817" s="572">
        <f>+-ROUNDDOWN(B5817*Supuestos!$C$121,0)*OREDA!$B$151</f>
        <v>0</v>
      </c>
      <c r="X5817" s="42"/>
      <c r="Y5817" s="573" t="e">
        <f>+'Información del AEP'!$C$12*'Información del AEP'!$C$13*B5817</f>
        <v>#DIV/0!</v>
      </c>
      <c r="Z5817" s="42"/>
      <c r="AA5817" s="574" t="e">
        <f>+IF(AND('Información de la oferta'!$C$15&lt;=20, 'Información de la oferta'!$C$14="No", 'Información de la oferta'!$C$13="No"  ),SUM(D5817,E5817,F5817,I5817,K5817,O5817,M5817,P5817,Q5817,S5817,U5817,W5817),SUM(D5817,E5817,F5817,J5817,L5817,N5817,O5817,P5817,Q5817,T5817,V5817,W5817))</f>
        <v>#DIV/0!</v>
      </c>
      <c r="AB5817" s="572" t="e">
        <f t="shared" si="362"/>
        <v>#DIV/0!</v>
      </c>
      <c r="AC5817" s="42"/>
      <c r="AD5817" s="574" t="e">
        <f>+IF(AND('Información de la oferta'!$C$15&lt;=20, 'Información de la oferta'!$C$14="No",'Información de la oferta'!$C$13="No" ),SUM(D5817,E5817,G5817,I5817,K5817,O5817,M5817,P5817,Q5817,S5817,U5817,W5817),SUM(D5817,E5817,G5817,J5817,L5817,N5817,O5817,P5817,Q5817,T5817,V5817,W5817))</f>
        <v>#DIV/0!</v>
      </c>
      <c r="AE5817" s="572" t="e">
        <f t="shared" si="363"/>
        <v>#DIV/0!</v>
      </c>
      <c r="AF5817" s="42"/>
      <c r="AG5817" s="574" t="e">
        <f>+IF(AND('Información de la oferta'!$C$15&lt;=20, 'Información de la oferta'!$C$14="No",'Información de la oferta'!$C$13="No" ),SUM(D5817,E5817,H5817,I5817,K5817,O5817,M5817,P5817,Q5817,S5817,U5817,W5817),SUM(D5817,E5817,H5817,J5817,L5817,N5817,O5817,P5817,Q5817,T5817,V5817,W5817))</f>
        <v>#DIV/0!</v>
      </c>
      <c r="AH5817" s="572" t="e">
        <f t="shared" si="364"/>
        <v>#DIV/0!</v>
      </c>
    </row>
    <row r="5818" spans="2:34" x14ac:dyDescent="0.3">
      <c r="B5818" s="571">
        <f t="shared" si="365"/>
        <v>58010</v>
      </c>
      <c r="C5818" s="571"/>
      <c r="D5818" s="572">
        <f>+(1-Supuestos!$C$130)*B5818*OREDA!$C$15/IF(D$14="Vida promedio del cliente",Supuestos!$C$79,Supuestos!$C$77)</f>
        <v>172810.24461359999</v>
      </c>
      <c r="E5818" s="572" t="e">
        <f>+ROUNDUP(Y5818/Supuestos!$C$106,0)*Supuestos!$C$105*OREDA!$C$20/IF(E$14="Vida promedio del cliente",Supuestos!$C$79,Supuestos!$C$77)</f>
        <v>#DIV/0!</v>
      </c>
      <c r="F5818" s="572" t="e">
        <f>+ROUNDUP(Y5818/Supuestos!$C$109,0)*OREDA!$C$21/IF(F$14="Vida promedio del cliente",Supuestos!$C$79,Supuestos!$C$77)</f>
        <v>#DIV/0!</v>
      </c>
      <c r="G5818" s="572" t="e">
        <f>+ROUNDUP(Y5818/Supuestos!$C$112,0)*OREDA!$C$22/IF(G$14="Vida promedio del cliente",Supuestos!$C$79,Supuestos!$C$77)</f>
        <v>#DIV/0!</v>
      </c>
      <c r="H5818" s="572" t="e">
        <f>+ROUNDUP(Y5818/Supuestos!$C$115,0)*OREDA!$C$23/IF(H$14="Vida promedio del cliente",Supuestos!$C$79,Supuestos!$C$77)</f>
        <v>#DIV/0!</v>
      </c>
      <c r="I5818" s="572" t="e">
        <f>+('Información del AEP'!$C$28*ROUNDDOWN(Supuestos!$C$124*B5818,0)*(OREDA!$E$305/12000)+'Información del AEP'!$C$29*ROUNDDOWN(Supuestos!$C$125*B5818,0)*(OREDA!$E$306/12000)+'Información del AEP'!$C$30*ROUNDDOWN(Supuestos!$C$126*B5818,0)*(OREDA!$C$307/12000))/IF(I$14="Vida promedio del cliente",Supuestos!$C$79,Supuestos!$C$77)</f>
        <v>#DIV/0!</v>
      </c>
      <c r="J5818" s="572">
        <f>ROUNDDOWN(Supuestos!$C$126*B5818,0)*(OREDA!$E$307/12000)/IF(I$14="Vida promedio del cliente",Supuestos!$C$79,Supuestos!$C$77)</f>
        <v>2247459.7342600003</v>
      </c>
      <c r="K5818" s="572" t="e">
        <f>+('Información del AEP'!$C$27*ROUNDDOWN(B5818*Supuestos!$C$163,0)*OREDA!$C$285+'Información del AEP'!$C$30*ROUNDDOWN(B5818*Supuestos!$C$166,0)*OREDA!$C$286)/IF(K$14="Vida promedio del cliente",Supuestos!$C$79,Supuestos!$C$77)</f>
        <v>#DIV/0!</v>
      </c>
      <c r="L5818" s="572">
        <f>ROUNDDOWN(B5818*Supuestos!$C$166,0)*OREDA!$C$286/IF(L$14="Vida promedio del cliente",Supuestos!$C$79,Supuestos!$C$77)</f>
        <v>1243427.1840000001</v>
      </c>
      <c r="M5818" s="572" t="e">
        <f>+ROUNDDOWN(Supuestos!$C$172*B5818,0)*OREDA!$C$288/IF(M$14="Vida promedio del cliente",Supuestos!$C$79,Supuestos!$C$77)</f>
        <v>#DIV/0!</v>
      </c>
      <c r="N5818" s="572">
        <f>+ROUNDDOWN((1-Supuestos!$C$166)*B5818,0)*OREDA!$C$288/IF(N$14="Vida promedio del cliente",Supuestos!$C$79,Supuestos!$C$77)</f>
        <v>312203.84000000003</v>
      </c>
      <c r="O5818" s="572">
        <f>+ROUNDDOWN(Supuestos!$C$169*B5818,0)*OREDA!$C$287/IF(O$14="Vida promedio del cliente",Supuestos!$C$79,Supuestos!$C$77)</f>
        <v>9349.5668239999995</v>
      </c>
      <c r="P5818" s="572">
        <f>+ROUNDDOWN(Supuestos!$C$175*B5818,0)*OREDA!$C$289/IF(P$14="Vida promedio del cliente",Supuestos!$C$79,Supuestos!$C$77)</f>
        <v>804.23368399999993</v>
      </c>
      <c r="Q5818" s="572">
        <f>+(Supuestos!$C$129*OREDA!$C$16+OREDA!$C$18*'Dim. costos SAIB'!B5818*Supuestos!$C$130)/IF(Q$14="Vida promedio del cliente",Supuestos!$C$79,Supuestos!$C$77)</f>
        <v>1296.4375756000002</v>
      </c>
      <c r="R5818" s="42"/>
      <c r="S5818" s="572" t="e">
        <f>+-('Información del AEP'!$C$27*ROUNDDOWN(B5818*Supuestos!$C$163,0)*OREDA!$C$133+'Información del AEP'!$C$30*ROUNDDOWN(B5818*Supuestos!$C$166,0)*OREDA!$C$134)</f>
        <v>#DIV/0!</v>
      </c>
      <c r="T5818" s="572">
        <f>-ROUNDDOWN(B5818*Supuestos!$C$166,0)*OREDA!$C$134</f>
        <v>0</v>
      </c>
      <c r="U5818" s="572" t="e">
        <f>+-('Información del AEP'!$C$28*ROUNDDOWN(B5818*Supuestos!$C$124,0)*OREDA!$C$141+'Información del AEP'!$C$29*ROUNDDOWN(B5818*Supuestos!$C$125,0)*OREDA!$C$142+'Información del AEP'!$C$30*ROUNDDOWN(B5818*Supuestos!$C$126,0)*OREDA!$C$143)</f>
        <v>#DIV/0!</v>
      </c>
      <c r="V5818" s="572">
        <f>-ROUNDDOWN(B5818*Supuestos!$C$126,0)*OREDA!$C$143</f>
        <v>0</v>
      </c>
      <c r="W5818" s="572">
        <f>+-ROUNDDOWN(B5818*Supuestos!$C$121,0)*OREDA!$B$151</f>
        <v>0</v>
      </c>
      <c r="X5818" s="42"/>
      <c r="Y5818" s="573" t="e">
        <f>+'Información del AEP'!$C$12*'Información del AEP'!$C$13*B5818</f>
        <v>#DIV/0!</v>
      </c>
      <c r="Z5818" s="42"/>
      <c r="AA5818" s="574" t="e">
        <f>+IF(AND('Información de la oferta'!$C$15&lt;=20, 'Información de la oferta'!$C$14="No", 'Información de la oferta'!$C$13="No"  ),SUM(D5818,E5818,F5818,I5818,K5818,O5818,M5818,P5818,Q5818,S5818,U5818,W5818),SUM(D5818,E5818,F5818,J5818,L5818,N5818,O5818,P5818,Q5818,T5818,V5818,W5818))</f>
        <v>#DIV/0!</v>
      </c>
      <c r="AB5818" s="572" t="e">
        <f t="shared" si="362"/>
        <v>#DIV/0!</v>
      </c>
      <c r="AC5818" s="42"/>
      <c r="AD5818" s="574" t="e">
        <f>+IF(AND('Información de la oferta'!$C$15&lt;=20, 'Información de la oferta'!$C$14="No",'Información de la oferta'!$C$13="No" ),SUM(D5818,E5818,G5818,I5818,K5818,O5818,M5818,P5818,Q5818,S5818,U5818,W5818),SUM(D5818,E5818,G5818,J5818,L5818,N5818,O5818,P5818,Q5818,T5818,V5818,W5818))</f>
        <v>#DIV/0!</v>
      </c>
      <c r="AE5818" s="572" t="e">
        <f t="shared" si="363"/>
        <v>#DIV/0!</v>
      </c>
      <c r="AF5818" s="42"/>
      <c r="AG5818" s="574" t="e">
        <f>+IF(AND('Información de la oferta'!$C$15&lt;=20, 'Información de la oferta'!$C$14="No",'Información de la oferta'!$C$13="No" ),SUM(D5818,E5818,H5818,I5818,K5818,O5818,M5818,P5818,Q5818,S5818,U5818,W5818),SUM(D5818,E5818,H5818,J5818,L5818,N5818,O5818,P5818,Q5818,T5818,V5818,W5818))</f>
        <v>#DIV/0!</v>
      </c>
      <c r="AH5818" s="572" t="e">
        <f t="shared" si="364"/>
        <v>#DIV/0!</v>
      </c>
    </row>
    <row r="5819" spans="2:34" x14ac:dyDescent="0.3">
      <c r="B5819" s="571">
        <f t="shared" si="365"/>
        <v>58020</v>
      </c>
      <c r="C5819" s="571"/>
      <c r="D5819" s="572">
        <f>+(1-Supuestos!$C$130)*B5819*OREDA!$C$15/IF(D$14="Vida promedio del cliente",Supuestos!$C$79,Supuestos!$C$77)</f>
        <v>172840.03434720001</v>
      </c>
      <c r="E5819" s="572" t="e">
        <f>+ROUNDUP(Y5819/Supuestos!$C$106,0)*Supuestos!$C$105*OREDA!$C$20/IF(E$14="Vida promedio del cliente",Supuestos!$C$79,Supuestos!$C$77)</f>
        <v>#DIV/0!</v>
      </c>
      <c r="F5819" s="572" t="e">
        <f>+ROUNDUP(Y5819/Supuestos!$C$109,0)*OREDA!$C$21/IF(F$14="Vida promedio del cliente",Supuestos!$C$79,Supuestos!$C$77)</f>
        <v>#DIV/0!</v>
      </c>
      <c r="G5819" s="572" t="e">
        <f>+ROUNDUP(Y5819/Supuestos!$C$112,0)*OREDA!$C$22/IF(G$14="Vida promedio del cliente",Supuestos!$C$79,Supuestos!$C$77)</f>
        <v>#DIV/0!</v>
      </c>
      <c r="H5819" s="572" t="e">
        <f>+ROUNDUP(Y5819/Supuestos!$C$115,0)*OREDA!$C$23/IF(H$14="Vida promedio del cliente",Supuestos!$C$79,Supuestos!$C$77)</f>
        <v>#DIV/0!</v>
      </c>
      <c r="I5819" s="572" t="e">
        <f>+('Información del AEP'!$C$28*ROUNDDOWN(Supuestos!$C$124*B5819,0)*(OREDA!$E$305/12000)+'Información del AEP'!$C$29*ROUNDDOWN(Supuestos!$C$125*B5819,0)*(OREDA!$E$306/12000)+'Información del AEP'!$C$30*ROUNDDOWN(Supuestos!$C$126*B5819,0)*(OREDA!$C$307/12000))/IF(I$14="Vida promedio del cliente",Supuestos!$C$79,Supuestos!$C$77)</f>
        <v>#DIV/0!</v>
      </c>
      <c r="J5819" s="572">
        <f>ROUNDDOWN(Supuestos!$C$126*B5819,0)*(OREDA!$E$307/12000)/IF(I$14="Vida promedio del cliente",Supuestos!$C$79,Supuestos!$C$77)</f>
        <v>2247847.1605200004</v>
      </c>
      <c r="K5819" s="572" t="e">
        <f>+('Información del AEP'!$C$27*ROUNDDOWN(B5819*Supuestos!$C$163,0)*OREDA!$C$285+'Información del AEP'!$C$30*ROUNDDOWN(B5819*Supuestos!$C$166,0)*OREDA!$C$286)/IF(K$14="Vida promedio del cliente",Supuestos!$C$79,Supuestos!$C$77)</f>
        <v>#DIV/0!</v>
      </c>
      <c r="L5819" s="572">
        <f>ROUNDDOWN(B5819*Supuestos!$C$166,0)*OREDA!$C$286/IF(L$14="Vida promedio del cliente",Supuestos!$C$79,Supuestos!$C$77)</f>
        <v>1243661.0208000001</v>
      </c>
      <c r="M5819" s="572" t="e">
        <f>+ROUNDDOWN(Supuestos!$C$172*B5819,0)*OREDA!$C$288/IF(M$14="Vida promedio del cliente",Supuestos!$C$79,Supuestos!$C$77)</f>
        <v>#DIV/0!</v>
      </c>
      <c r="N5819" s="572">
        <f>+ROUNDDOWN((1-Supuestos!$C$166)*B5819,0)*OREDA!$C$288/IF(N$14="Vida promedio del cliente",Supuestos!$C$79,Supuestos!$C$77)</f>
        <v>312263.64</v>
      </c>
      <c r="O5819" s="572">
        <f>+ROUNDDOWN(Supuestos!$C$169*B5819,0)*OREDA!$C$287/IF(O$14="Vida promedio del cliente",Supuestos!$C$79,Supuestos!$C$77)</f>
        <v>9349.5668239999995</v>
      </c>
      <c r="P5819" s="572">
        <f>+ROUNDDOWN(Supuestos!$C$175*B5819,0)*OREDA!$C$289/IF(P$14="Vida promedio del cliente",Supuestos!$C$79,Supuestos!$C$77)</f>
        <v>804.23368399999993</v>
      </c>
      <c r="Q5819" s="572">
        <f>+(Supuestos!$C$129*OREDA!$C$16+OREDA!$C$18*'Dim. costos SAIB'!B5819*Supuestos!$C$130)/IF(Q$14="Vida promedio del cliente",Supuestos!$C$79,Supuestos!$C$77)</f>
        <v>1296.6464712</v>
      </c>
      <c r="R5819" s="42"/>
      <c r="S5819" s="572" t="e">
        <f>+-('Información del AEP'!$C$27*ROUNDDOWN(B5819*Supuestos!$C$163,0)*OREDA!$C$133+'Información del AEP'!$C$30*ROUNDDOWN(B5819*Supuestos!$C$166,0)*OREDA!$C$134)</f>
        <v>#DIV/0!</v>
      </c>
      <c r="T5819" s="572">
        <f>-ROUNDDOWN(B5819*Supuestos!$C$166,0)*OREDA!$C$134</f>
        <v>0</v>
      </c>
      <c r="U5819" s="572" t="e">
        <f>+-('Información del AEP'!$C$28*ROUNDDOWN(B5819*Supuestos!$C$124,0)*OREDA!$C$141+'Información del AEP'!$C$29*ROUNDDOWN(B5819*Supuestos!$C$125,0)*OREDA!$C$142+'Información del AEP'!$C$30*ROUNDDOWN(B5819*Supuestos!$C$126,0)*OREDA!$C$143)</f>
        <v>#DIV/0!</v>
      </c>
      <c r="V5819" s="572">
        <f>-ROUNDDOWN(B5819*Supuestos!$C$126,0)*OREDA!$C$143</f>
        <v>0</v>
      </c>
      <c r="W5819" s="572">
        <f>+-ROUNDDOWN(B5819*Supuestos!$C$121,0)*OREDA!$B$151</f>
        <v>0</v>
      </c>
      <c r="X5819" s="42"/>
      <c r="Y5819" s="573" t="e">
        <f>+'Información del AEP'!$C$12*'Información del AEP'!$C$13*B5819</f>
        <v>#DIV/0!</v>
      </c>
      <c r="Z5819" s="42"/>
      <c r="AA5819" s="574" t="e">
        <f>+IF(AND('Información de la oferta'!$C$15&lt;=20, 'Información de la oferta'!$C$14="No", 'Información de la oferta'!$C$13="No"  ),SUM(D5819,E5819,F5819,I5819,K5819,O5819,M5819,P5819,Q5819,S5819,U5819,W5819),SUM(D5819,E5819,F5819,J5819,L5819,N5819,O5819,P5819,Q5819,T5819,V5819,W5819))</f>
        <v>#DIV/0!</v>
      </c>
      <c r="AB5819" s="572" t="e">
        <f t="shared" si="362"/>
        <v>#DIV/0!</v>
      </c>
      <c r="AC5819" s="42"/>
      <c r="AD5819" s="574" t="e">
        <f>+IF(AND('Información de la oferta'!$C$15&lt;=20, 'Información de la oferta'!$C$14="No",'Información de la oferta'!$C$13="No" ),SUM(D5819,E5819,G5819,I5819,K5819,O5819,M5819,P5819,Q5819,S5819,U5819,W5819),SUM(D5819,E5819,G5819,J5819,L5819,N5819,O5819,P5819,Q5819,T5819,V5819,W5819))</f>
        <v>#DIV/0!</v>
      </c>
      <c r="AE5819" s="572" t="e">
        <f t="shared" si="363"/>
        <v>#DIV/0!</v>
      </c>
      <c r="AF5819" s="42"/>
      <c r="AG5819" s="574" t="e">
        <f>+IF(AND('Información de la oferta'!$C$15&lt;=20, 'Información de la oferta'!$C$14="No",'Información de la oferta'!$C$13="No" ),SUM(D5819,E5819,H5819,I5819,K5819,O5819,M5819,P5819,Q5819,S5819,U5819,W5819),SUM(D5819,E5819,H5819,J5819,L5819,N5819,O5819,P5819,Q5819,T5819,V5819,W5819))</f>
        <v>#DIV/0!</v>
      </c>
      <c r="AH5819" s="572" t="e">
        <f t="shared" si="364"/>
        <v>#DIV/0!</v>
      </c>
    </row>
    <row r="5820" spans="2:34" x14ac:dyDescent="0.3">
      <c r="B5820" s="571">
        <f t="shared" si="365"/>
        <v>58030</v>
      </c>
      <c r="C5820" s="571"/>
      <c r="D5820" s="572">
        <f>+(1-Supuestos!$C$130)*B5820*OREDA!$C$15/IF(D$14="Vida promedio del cliente",Supuestos!$C$79,Supuestos!$C$77)</f>
        <v>172869.8240808</v>
      </c>
      <c r="E5820" s="572" t="e">
        <f>+ROUNDUP(Y5820/Supuestos!$C$106,0)*Supuestos!$C$105*OREDA!$C$20/IF(E$14="Vida promedio del cliente",Supuestos!$C$79,Supuestos!$C$77)</f>
        <v>#DIV/0!</v>
      </c>
      <c r="F5820" s="572" t="e">
        <f>+ROUNDUP(Y5820/Supuestos!$C$109,0)*OREDA!$C$21/IF(F$14="Vida promedio del cliente",Supuestos!$C$79,Supuestos!$C$77)</f>
        <v>#DIV/0!</v>
      </c>
      <c r="G5820" s="572" t="e">
        <f>+ROUNDUP(Y5820/Supuestos!$C$112,0)*OREDA!$C$22/IF(G$14="Vida promedio del cliente",Supuestos!$C$79,Supuestos!$C$77)</f>
        <v>#DIV/0!</v>
      </c>
      <c r="H5820" s="572" t="e">
        <f>+ROUNDUP(Y5820/Supuestos!$C$115,0)*OREDA!$C$23/IF(H$14="Vida promedio del cliente",Supuestos!$C$79,Supuestos!$C$77)</f>
        <v>#DIV/0!</v>
      </c>
      <c r="I5820" s="572" t="e">
        <f>+('Información del AEP'!$C$28*ROUNDDOWN(Supuestos!$C$124*B5820,0)*(OREDA!$E$305/12000)+'Información del AEP'!$C$29*ROUNDDOWN(Supuestos!$C$125*B5820,0)*(OREDA!$E$306/12000)+'Información del AEP'!$C$30*ROUNDDOWN(Supuestos!$C$126*B5820,0)*(OREDA!$C$307/12000))/IF(I$14="Vida promedio del cliente",Supuestos!$C$79,Supuestos!$C$77)</f>
        <v>#DIV/0!</v>
      </c>
      <c r="J5820" s="572">
        <f>ROUNDDOWN(Supuestos!$C$126*B5820,0)*(OREDA!$E$307/12000)/IF(I$14="Vida promedio del cliente",Supuestos!$C$79,Supuestos!$C$77)</f>
        <v>2248234.5867800005</v>
      </c>
      <c r="K5820" s="572" t="e">
        <f>+('Información del AEP'!$C$27*ROUNDDOWN(B5820*Supuestos!$C$163,0)*OREDA!$C$285+'Información del AEP'!$C$30*ROUNDDOWN(B5820*Supuestos!$C$166,0)*OREDA!$C$286)/IF(K$14="Vida promedio del cliente",Supuestos!$C$79,Supuestos!$C$77)</f>
        <v>#DIV/0!</v>
      </c>
      <c r="L5820" s="572">
        <f>ROUNDDOWN(B5820*Supuestos!$C$166,0)*OREDA!$C$286/IF(L$14="Vida promedio del cliente",Supuestos!$C$79,Supuestos!$C$77)</f>
        <v>1243855.8848000001</v>
      </c>
      <c r="M5820" s="572" t="e">
        <f>+ROUNDDOWN(Supuestos!$C$172*B5820,0)*OREDA!$C$288/IF(M$14="Vida promedio del cliente",Supuestos!$C$79,Supuestos!$C$77)</f>
        <v>#DIV/0!</v>
      </c>
      <c r="N5820" s="572">
        <f>+ROUNDDOWN((1-Supuestos!$C$166)*B5820,0)*OREDA!$C$288/IF(N$14="Vida promedio del cliente",Supuestos!$C$79,Supuestos!$C$77)</f>
        <v>312311.48</v>
      </c>
      <c r="O5820" s="572">
        <f>+ROUNDDOWN(Supuestos!$C$169*B5820,0)*OREDA!$C$287/IF(O$14="Vida promedio del cliente",Supuestos!$C$79,Supuestos!$C$77)</f>
        <v>9349.5668239999995</v>
      </c>
      <c r="P5820" s="572">
        <f>+ROUNDDOWN(Supuestos!$C$175*B5820,0)*OREDA!$C$289/IF(P$14="Vida promedio del cliente",Supuestos!$C$79,Supuestos!$C$77)</f>
        <v>804.23368399999993</v>
      </c>
      <c r="Q5820" s="572">
        <f>+(Supuestos!$C$129*OREDA!$C$16+OREDA!$C$18*'Dim. costos SAIB'!B5820*Supuestos!$C$130)/IF(Q$14="Vida promedio del cliente",Supuestos!$C$79,Supuestos!$C$77)</f>
        <v>1296.8553668</v>
      </c>
      <c r="R5820" s="42"/>
      <c r="S5820" s="572" t="e">
        <f>+-('Información del AEP'!$C$27*ROUNDDOWN(B5820*Supuestos!$C$163,0)*OREDA!$C$133+'Información del AEP'!$C$30*ROUNDDOWN(B5820*Supuestos!$C$166,0)*OREDA!$C$134)</f>
        <v>#DIV/0!</v>
      </c>
      <c r="T5820" s="572">
        <f>-ROUNDDOWN(B5820*Supuestos!$C$166,0)*OREDA!$C$134</f>
        <v>0</v>
      </c>
      <c r="U5820" s="572" t="e">
        <f>+-('Información del AEP'!$C$28*ROUNDDOWN(B5820*Supuestos!$C$124,0)*OREDA!$C$141+'Información del AEP'!$C$29*ROUNDDOWN(B5820*Supuestos!$C$125,0)*OREDA!$C$142+'Información del AEP'!$C$30*ROUNDDOWN(B5820*Supuestos!$C$126,0)*OREDA!$C$143)</f>
        <v>#DIV/0!</v>
      </c>
      <c r="V5820" s="572">
        <f>-ROUNDDOWN(B5820*Supuestos!$C$126,0)*OREDA!$C$143</f>
        <v>0</v>
      </c>
      <c r="W5820" s="572">
        <f>+-ROUNDDOWN(B5820*Supuestos!$C$121,0)*OREDA!$B$151</f>
        <v>0</v>
      </c>
      <c r="X5820" s="42"/>
      <c r="Y5820" s="573" t="e">
        <f>+'Información del AEP'!$C$12*'Información del AEP'!$C$13*B5820</f>
        <v>#DIV/0!</v>
      </c>
      <c r="Z5820" s="42"/>
      <c r="AA5820" s="574" t="e">
        <f>+IF(AND('Información de la oferta'!$C$15&lt;=20, 'Información de la oferta'!$C$14="No", 'Información de la oferta'!$C$13="No"  ),SUM(D5820,E5820,F5820,I5820,K5820,O5820,M5820,P5820,Q5820,S5820,U5820,W5820),SUM(D5820,E5820,F5820,J5820,L5820,N5820,O5820,P5820,Q5820,T5820,V5820,W5820))</f>
        <v>#DIV/0!</v>
      </c>
      <c r="AB5820" s="572" t="e">
        <f t="shared" si="362"/>
        <v>#DIV/0!</v>
      </c>
      <c r="AC5820" s="42"/>
      <c r="AD5820" s="574" t="e">
        <f>+IF(AND('Información de la oferta'!$C$15&lt;=20, 'Información de la oferta'!$C$14="No",'Información de la oferta'!$C$13="No" ),SUM(D5820,E5820,G5820,I5820,K5820,O5820,M5820,P5820,Q5820,S5820,U5820,W5820),SUM(D5820,E5820,G5820,J5820,L5820,N5820,O5820,P5820,Q5820,T5820,V5820,W5820))</f>
        <v>#DIV/0!</v>
      </c>
      <c r="AE5820" s="572" t="e">
        <f t="shared" si="363"/>
        <v>#DIV/0!</v>
      </c>
      <c r="AF5820" s="42"/>
      <c r="AG5820" s="574" t="e">
        <f>+IF(AND('Información de la oferta'!$C$15&lt;=20, 'Información de la oferta'!$C$14="No",'Información de la oferta'!$C$13="No" ),SUM(D5820,E5820,H5820,I5820,K5820,O5820,M5820,P5820,Q5820,S5820,U5820,W5820),SUM(D5820,E5820,H5820,J5820,L5820,N5820,O5820,P5820,Q5820,T5820,V5820,W5820))</f>
        <v>#DIV/0!</v>
      </c>
      <c r="AH5820" s="572" t="e">
        <f t="shared" si="364"/>
        <v>#DIV/0!</v>
      </c>
    </row>
    <row r="5821" spans="2:34" x14ac:dyDescent="0.3">
      <c r="B5821" s="571">
        <f t="shared" si="365"/>
        <v>58040</v>
      </c>
      <c r="C5821" s="571"/>
      <c r="D5821" s="572">
        <f>+(1-Supuestos!$C$130)*B5821*OREDA!$C$15/IF(D$14="Vida promedio del cliente",Supuestos!$C$79,Supuestos!$C$77)</f>
        <v>172899.61381440001</v>
      </c>
      <c r="E5821" s="572" t="e">
        <f>+ROUNDUP(Y5821/Supuestos!$C$106,0)*Supuestos!$C$105*OREDA!$C$20/IF(E$14="Vida promedio del cliente",Supuestos!$C$79,Supuestos!$C$77)</f>
        <v>#DIV/0!</v>
      </c>
      <c r="F5821" s="572" t="e">
        <f>+ROUNDUP(Y5821/Supuestos!$C$109,0)*OREDA!$C$21/IF(F$14="Vida promedio del cliente",Supuestos!$C$79,Supuestos!$C$77)</f>
        <v>#DIV/0!</v>
      </c>
      <c r="G5821" s="572" t="e">
        <f>+ROUNDUP(Y5821/Supuestos!$C$112,0)*OREDA!$C$22/IF(G$14="Vida promedio del cliente",Supuestos!$C$79,Supuestos!$C$77)</f>
        <v>#DIV/0!</v>
      </c>
      <c r="H5821" s="572" t="e">
        <f>+ROUNDUP(Y5821/Supuestos!$C$115,0)*OREDA!$C$23/IF(H$14="Vida promedio del cliente",Supuestos!$C$79,Supuestos!$C$77)</f>
        <v>#DIV/0!</v>
      </c>
      <c r="I5821" s="572" t="e">
        <f>+('Información del AEP'!$C$28*ROUNDDOWN(Supuestos!$C$124*B5821,0)*(OREDA!$E$305/12000)+'Información del AEP'!$C$29*ROUNDDOWN(Supuestos!$C$125*B5821,0)*(OREDA!$E$306/12000)+'Información del AEP'!$C$30*ROUNDDOWN(Supuestos!$C$126*B5821,0)*(OREDA!$C$307/12000))/IF(I$14="Vida promedio del cliente",Supuestos!$C$79,Supuestos!$C$77)</f>
        <v>#DIV/0!</v>
      </c>
      <c r="J5821" s="572">
        <f>ROUNDDOWN(Supuestos!$C$126*B5821,0)*(OREDA!$E$307/12000)/IF(I$14="Vida promedio del cliente",Supuestos!$C$79,Supuestos!$C$77)</f>
        <v>2248622.0130400001</v>
      </c>
      <c r="K5821" s="572" t="e">
        <f>+('Información del AEP'!$C$27*ROUNDDOWN(B5821*Supuestos!$C$163,0)*OREDA!$C$285+'Información del AEP'!$C$30*ROUNDDOWN(B5821*Supuestos!$C$166,0)*OREDA!$C$286)/IF(K$14="Vida promedio del cliente",Supuestos!$C$79,Supuestos!$C$77)</f>
        <v>#DIV/0!</v>
      </c>
      <c r="L5821" s="572">
        <f>ROUNDDOWN(B5821*Supuestos!$C$166,0)*OREDA!$C$286/IF(L$14="Vida promedio del cliente",Supuestos!$C$79,Supuestos!$C$77)</f>
        <v>1244089.7216</v>
      </c>
      <c r="M5821" s="572" t="e">
        <f>+ROUNDDOWN(Supuestos!$C$172*B5821,0)*OREDA!$C$288/IF(M$14="Vida promedio del cliente",Supuestos!$C$79,Supuestos!$C$77)</f>
        <v>#DIV/0!</v>
      </c>
      <c r="N5821" s="572">
        <f>+ROUNDDOWN((1-Supuestos!$C$166)*B5821,0)*OREDA!$C$288/IF(N$14="Vida promedio del cliente",Supuestos!$C$79,Supuestos!$C$77)</f>
        <v>312371.28000000003</v>
      </c>
      <c r="O5821" s="572">
        <f>+ROUNDDOWN(Supuestos!$C$169*B5821,0)*OREDA!$C$287/IF(O$14="Vida promedio del cliente",Supuestos!$C$79,Supuestos!$C$77)</f>
        <v>9349.5668239999995</v>
      </c>
      <c r="P5821" s="572">
        <f>+ROUNDDOWN(Supuestos!$C$175*B5821,0)*OREDA!$C$289/IF(P$14="Vida promedio del cliente",Supuestos!$C$79,Supuestos!$C$77)</f>
        <v>804.23368399999993</v>
      </c>
      <c r="Q5821" s="572">
        <f>+(Supuestos!$C$129*OREDA!$C$16+OREDA!$C$18*'Dim. costos SAIB'!B5821*Supuestos!$C$130)/IF(Q$14="Vida promedio del cliente",Supuestos!$C$79,Supuestos!$C$77)</f>
        <v>1297.0642624</v>
      </c>
      <c r="R5821" s="42"/>
      <c r="S5821" s="572" t="e">
        <f>+-('Información del AEP'!$C$27*ROUNDDOWN(B5821*Supuestos!$C$163,0)*OREDA!$C$133+'Información del AEP'!$C$30*ROUNDDOWN(B5821*Supuestos!$C$166,0)*OREDA!$C$134)</f>
        <v>#DIV/0!</v>
      </c>
      <c r="T5821" s="572">
        <f>-ROUNDDOWN(B5821*Supuestos!$C$166,0)*OREDA!$C$134</f>
        <v>0</v>
      </c>
      <c r="U5821" s="572" t="e">
        <f>+-('Información del AEP'!$C$28*ROUNDDOWN(B5821*Supuestos!$C$124,0)*OREDA!$C$141+'Información del AEP'!$C$29*ROUNDDOWN(B5821*Supuestos!$C$125,0)*OREDA!$C$142+'Información del AEP'!$C$30*ROUNDDOWN(B5821*Supuestos!$C$126,0)*OREDA!$C$143)</f>
        <v>#DIV/0!</v>
      </c>
      <c r="V5821" s="572">
        <f>-ROUNDDOWN(B5821*Supuestos!$C$126,0)*OREDA!$C$143</f>
        <v>0</v>
      </c>
      <c r="W5821" s="572">
        <f>+-ROUNDDOWN(B5821*Supuestos!$C$121,0)*OREDA!$B$151</f>
        <v>0</v>
      </c>
      <c r="X5821" s="42"/>
      <c r="Y5821" s="573" t="e">
        <f>+'Información del AEP'!$C$12*'Información del AEP'!$C$13*B5821</f>
        <v>#DIV/0!</v>
      </c>
      <c r="Z5821" s="42"/>
      <c r="AA5821" s="574" t="e">
        <f>+IF(AND('Información de la oferta'!$C$15&lt;=20, 'Información de la oferta'!$C$14="No", 'Información de la oferta'!$C$13="No"  ),SUM(D5821,E5821,F5821,I5821,K5821,O5821,M5821,P5821,Q5821,S5821,U5821,W5821),SUM(D5821,E5821,F5821,J5821,L5821,N5821,O5821,P5821,Q5821,T5821,V5821,W5821))</f>
        <v>#DIV/0!</v>
      </c>
      <c r="AB5821" s="572" t="e">
        <f t="shared" si="362"/>
        <v>#DIV/0!</v>
      </c>
      <c r="AC5821" s="42"/>
      <c r="AD5821" s="574" t="e">
        <f>+IF(AND('Información de la oferta'!$C$15&lt;=20, 'Información de la oferta'!$C$14="No",'Información de la oferta'!$C$13="No" ),SUM(D5821,E5821,G5821,I5821,K5821,O5821,M5821,P5821,Q5821,S5821,U5821,W5821),SUM(D5821,E5821,G5821,J5821,L5821,N5821,O5821,P5821,Q5821,T5821,V5821,W5821))</f>
        <v>#DIV/0!</v>
      </c>
      <c r="AE5821" s="572" t="e">
        <f t="shared" si="363"/>
        <v>#DIV/0!</v>
      </c>
      <c r="AF5821" s="42"/>
      <c r="AG5821" s="574" t="e">
        <f>+IF(AND('Información de la oferta'!$C$15&lt;=20, 'Información de la oferta'!$C$14="No",'Información de la oferta'!$C$13="No" ),SUM(D5821,E5821,H5821,I5821,K5821,O5821,M5821,P5821,Q5821,S5821,U5821,W5821),SUM(D5821,E5821,H5821,J5821,L5821,N5821,O5821,P5821,Q5821,T5821,V5821,W5821))</f>
        <v>#DIV/0!</v>
      </c>
      <c r="AH5821" s="572" t="e">
        <f t="shared" si="364"/>
        <v>#DIV/0!</v>
      </c>
    </row>
    <row r="5822" spans="2:34" x14ac:dyDescent="0.3">
      <c r="B5822" s="571">
        <f t="shared" si="365"/>
        <v>58050</v>
      </c>
      <c r="C5822" s="571"/>
      <c r="D5822" s="572">
        <f>+(1-Supuestos!$C$130)*B5822*OREDA!$C$15/IF(D$14="Vida promedio del cliente",Supuestos!$C$79,Supuestos!$C$77)</f>
        <v>172929.403548</v>
      </c>
      <c r="E5822" s="572" t="e">
        <f>+ROUNDUP(Y5822/Supuestos!$C$106,0)*Supuestos!$C$105*OREDA!$C$20/IF(E$14="Vida promedio del cliente",Supuestos!$C$79,Supuestos!$C$77)</f>
        <v>#DIV/0!</v>
      </c>
      <c r="F5822" s="572" t="e">
        <f>+ROUNDUP(Y5822/Supuestos!$C$109,0)*OREDA!$C$21/IF(F$14="Vida promedio del cliente",Supuestos!$C$79,Supuestos!$C$77)</f>
        <v>#DIV/0!</v>
      </c>
      <c r="G5822" s="572" t="e">
        <f>+ROUNDUP(Y5822/Supuestos!$C$112,0)*OREDA!$C$22/IF(G$14="Vida promedio del cliente",Supuestos!$C$79,Supuestos!$C$77)</f>
        <v>#DIV/0!</v>
      </c>
      <c r="H5822" s="572" t="e">
        <f>+ROUNDUP(Y5822/Supuestos!$C$115,0)*OREDA!$C$23/IF(H$14="Vida promedio del cliente",Supuestos!$C$79,Supuestos!$C$77)</f>
        <v>#DIV/0!</v>
      </c>
      <c r="I5822" s="572" t="e">
        <f>+('Información del AEP'!$C$28*ROUNDDOWN(Supuestos!$C$124*B5822,0)*(OREDA!$E$305/12000)+'Información del AEP'!$C$29*ROUNDDOWN(Supuestos!$C$125*B5822,0)*(OREDA!$E$306/12000)+'Información del AEP'!$C$30*ROUNDDOWN(Supuestos!$C$126*B5822,0)*(OREDA!$C$307/12000))/IF(I$14="Vida promedio del cliente",Supuestos!$C$79,Supuestos!$C$77)</f>
        <v>#DIV/0!</v>
      </c>
      <c r="J5822" s="572">
        <f>ROUNDDOWN(Supuestos!$C$126*B5822,0)*(OREDA!$E$307/12000)/IF(I$14="Vida promedio del cliente",Supuestos!$C$79,Supuestos!$C$77)</f>
        <v>2249009.4393000002</v>
      </c>
      <c r="K5822" s="572" t="e">
        <f>+('Información del AEP'!$C$27*ROUNDDOWN(B5822*Supuestos!$C$163,0)*OREDA!$C$285+'Información del AEP'!$C$30*ROUNDDOWN(B5822*Supuestos!$C$166,0)*OREDA!$C$286)/IF(K$14="Vida promedio del cliente",Supuestos!$C$79,Supuestos!$C$77)</f>
        <v>#DIV/0!</v>
      </c>
      <c r="L5822" s="572">
        <f>ROUNDDOWN(B5822*Supuestos!$C$166,0)*OREDA!$C$286/IF(L$14="Vida promedio del cliente",Supuestos!$C$79,Supuestos!$C$77)</f>
        <v>1244284.5856000001</v>
      </c>
      <c r="M5822" s="572" t="e">
        <f>+ROUNDDOWN(Supuestos!$C$172*B5822,0)*OREDA!$C$288/IF(M$14="Vida promedio del cliente",Supuestos!$C$79,Supuestos!$C$77)</f>
        <v>#DIV/0!</v>
      </c>
      <c r="N5822" s="572">
        <f>+ROUNDDOWN((1-Supuestos!$C$166)*B5822,0)*OREDA!$C$288/IF(N$14="Vida promedio del cliente",Supuestos!$C$79,Supuestos!$C$77)</f>
        <v>312419.12</v>
      </c>
      <c r="O5822" s="572">
        <f>+ROUNDDOWN(Supuestos!$C$169*B5822,0)*OREDA!$C$287/IF(O$14="Vida promedio del cliente",Supuestos!$C$79,Supuestos!$C$77)</f>
        <v>9349.5668239999995</v>
      </c>
      <c r="P5822" s="572">
        <f>+ROUNDDOWN(Supuestos!$C$175*B5822,0)*OREDA!$C$289/IF(P$14="Vida promedio del cliente",Supuestos!$C$79,Supuestos!$C$77)</f>
        <v>804.23368399999993</v>
      </c>
      <c r="Q5822" s="572">
        <f>+(Supuestos!$C$129*OREDA!$C$16+OREDA!$C$18*'Dim. costos SAIB'!B5822*Supuestos!$C$130)/IF(Q$14="Vida promedio del cliente",Supuestos!$C$79,Supuestos!$C$77)</f>
        <v>1297.273158</v>
      </c>
      <c r="R5822" s="42"/>
      <c r="S5822" s="572" t="e">
        <f>+-('Información del AEP'!$C$27*ROUNDDOWN(B5822*Supuestos!$C$163,0)*OREDA!$C$133+'Información del AEP'!$C$30*ROUNDDOWN(B5822*Supuestos!$C$166,0)*OREDA!$C$134)</f>
        <v>#DIV/0!</v>
      </c>
      <c r="T5822" s="572">
        <f>-ROUNDDOWN(B5822*Supuestos!$C$166,0)*OREDA!$C$134</f>
        <v>0</v>
      </c>
      <c r="U5822" s="572" t="e">
        <f>+-('Información del AEP'!$C$28*ROUNDDOWN(B5822*Supuestos!$C$124,0)*OREDA!$C$141+'Información del AEP'!$C$29*ROUNDDOWN(B5822*Supuestos!$C$125,0)*OREDA!$C$142+'Información del AEP'!$C$30*ROUNDDOWN(B5822*Supuestos!$C$126,0)*OREDA!$C$143)</f>
        <v>#DIV/0!</v>
      </c>
      <c r="V5822" s="572">
        <f>-ROUNDDOWN(B5822*Supuestos!$C$126,0)*OREDA!$C$143</f>
        <v>0</v>
      </c>
      <c r="W5822" s="572">
        <f>+-ROUNDDOWN(B5822*Supuestos!$C$121,0)*OREDA!$B$151</f>
        <v>0</v>
      </c>
      <c r="X5822" s="42"/>
      <c r="Y5822" s="573" t="e">
        <f>+'Información del AEP'!$C$12*'Información del AEP'!$C$13*B5822</f>
        <v>#DIV/0!</v>
      </c>
      <c r="Z5822" s="42"/>
      <c r="AA5822" s="574" t="e">
        <f>+IF(AND('Información de la oferta'!$C$15&lt;=20, 'Información de la oferta'!$C$14="No", 'Información de la oferta'!$C$13="No"  ),SUM(D5822,E5822,F5822,I5822,K5822,O5822,M5822,P5822,Q5822,S5822,U5822,W5822),SUM(D5822,E5822,F5822,J5822,L5822,N5822,O5822,P5822,Q5822,T5822,V5822,W5822))</f>
        <v>#DIV/0!</v>
      </c>
      <c r="AB5822" s="572" t="e">
        <f t="shared" si="362"/>
        <v>#DIV/0!</v>
      </c>
      <c r="AC5822" s="42"/>
      <c r="AD5822" s="574" t="e">
        <f>+IF(AND('Información de la oferta'!$C$15&lt;=20, 'Información de la oferta'!$C$14="No",'Información de la oferta'!$C$13="No" ),SUM(D5822,E5822,G5822,I5822,K5822,O5822,M5822,P5822,Q5822,S5822,U5822,W5822),SUM(D5822,E5822,G5822,J5822,L5822,N5822,O5822,P5822,Q5822,T5822,V5822,W5822))</f>
        <v>#DIV/0!</v>
      </c>
      <c r="AE5822" s="572" t="e">
        <f t="shared" si="363"/>
        <v>#DIV/0!</v>
      </c>
      <c r="AF5822" s="42"/>
      <c r="AG5822" s="574" t="e">
        <f>+IF(AND('Información de la oferta'!$C$15&lt;=20, 'Información de la oferta'!$C$14="No",'Información de la oferta'!$C$13="No" ),SUM(D5822,E5822,H5822,I5822,K5822,O5822,M5822,P5822,Q5822,S5822,U5822,W5822),SUM(D5822,E5822,H5822,J5822,L5822,N5822,O5822,P5822,Q5822,T5822,V5822,W5822))</f>
        <v>#DIV/0!</v>
      </c>
      <c r="AH5822" s="572" t="e">
        <f t="shared" si="364"/>
        <v>#DIV/0!</v>
      </c>
    </row>
    <row r="5823" spans="2:34" x14ac:dyDescent="0.3">
      <c r="B5823" s="571">
        <f t="shared" si="365"/>
        <v>58060</v>
      </c>
      <c r="C5823" s="571"/>
      <c r="D5823" s="572">
        <f>+(1-Supuestos!$C$130)*B5823*OREDA!$C$15/IF(D$14="Vida promedio del cliente",Supuestos!$C$79,Supuestos!$C$77)</f>
        <v>172959.19328160002</v>
      </c>
      <c r="E5823" s="572" t="e">
        <f>+ROUNDUP(Y5823/Supuestos!$C$106,0)*Supuestos!$C$105*OREDA!$C$20/IF(E$14="Vida promedio del cliente",Supuestos!$C$79,Supuestos!$C$77)</f>
        <v>#DIV/0!</v>
      </c>
      <c r="F5823" s="572" t="e">
        <f>+ROUNDUP(Y5823/Supuestos!$C$109,0)*OREDA!$C$21/IF(F$14="Vida promedio del cliente",Supuestos!$C$79,Supuestos!$C$77)</f>
        <v>#DIV/0!</v>
      </c>
      <c r="G5823" s="572" t="e">
        <f>+ROUNDUP(Y5823/Supuestos!$C$112,0)*OREDA!$C$22/IF(G$14="Vida promedio del cliente",Supuestos!$C$79,Supuestos!$C$77)</f>
        <v>#DIV/0!</v>
      </c>
      <c r="H5823" s="572" t="e">
        <f>+ROUNDUP(Y5823/Supuestos!$C$115,0)*OREDA!$C$23/IF(H$14="Vida promedio del cliente",Supuestos!$C$79,Supuestos!$C$77)</f>
        <v>#DIV/0!</v>
      </c>
      <c r="I5823" s="572" t="e">
        <f>+('Información del AEP'!$C$28*ROUNDDOWN(Supuestos!$C$124*B5823,0)*(OREDA!$E$305/12000)+'Información del AEP'!$C$29*ROUNDDOWN(Supuestos!$C$125*B5823,0)*(OREDA!$E$306/12000)+'Información del AEP'!$C$30*ROUNDDOWN(Supuestos!$C$126*B5823,0)*(OREDA!$C$307/12000))/IF(I$14="Vida promedio del cliente",Supuestos!$C$79,Supuestos!$C$77)</f>
        <v>#DIV/0!</v>
      </c>
      <c r="J5823" s="572">
        <f>ROUNDDOWN(Supuestos!$C$126*B5823,0)*(OREDA!$E$307/12000)/IF(I$14="Vida promedio del cliente",Supuestos!$C$79,Supuestos!$C$77)</f>
        <v>2249396.8655600003</v>
      </c>
      <c r="K5823" s="572" t="e">
        <f>+('Información del AEP'!$C$27*ROUNDDOWN(B5823*Supuestos!$C$163,0)*OREDA!$C$285+'Información del AEP'!$C$30*ROUNDDOWN(B5823*Supuestos!$C$166,0)*OREDA!$C$286)/IF(K$14="Vida promedio del cliente",Supuestos!$C$79,Supuestos!$C$77)</f>
        <v>#DIV/0!</v>
      </c>
      <c r="L5823" s="572">
        <f>ROUNDDOWN(B5823*Supuestos!$C$166,0)*OREDA!$C$286/IF(L$14="Vida promedio del cliente",Supuestos!$C$79,Supuestos!$C$77)</f>
        <v>1244518.4224</v>
      </c>
      <c r="M5823" s="572" t="e">
        <f>+ROUNDDOWN(Supuestos!$C$172*B5823,0)*OREDA!$C$288/IF(M$14="Vida promedio del cliente",Supuestos!$C$79,Supuestos!$C$77)</f>
        <v>#DIV/0!</v>
      </c>
      <c r="N5823" s="572">
        <f>+ROUNDDOWN((1-Supuestos!$C$166)*B5823,0)*OREDA!$C$288/IF(N$14="Vida promedio del cliente",Supuestos!$C$79,Supuestos!$C$77)</f>
        <v>312478.92</v>
      </c>
      <c r="O5823" s="572">
        <f>+ROUNDDOWN(Supuestos!$C$169*B5823,0)*OREDA!$C$287/IF(O$14="Vida promedio del cliente",Supuestos!$C$79,Supuestos!$C$77)</f>
        <v>9349.5668239999995</v>
      </c>
      <c r="P5823" s="572">
        <f>+ROUNDDOWN(Supuestos!$C$175*B5823,0)*OREDA!$C$289/IF(P$14="Vida promedio del cliente",Supuestos!$C$79,Supuestos!$C$77)</f>
        <v>804.23368399999993</v>
      </c>
      <c r="Q5823" s="572">
        <f>+(Supuestos!$C$129*OREDA!$C$16+OREDA!$C$18*'Dim. costos SAIB'!B5823*Supuestos!$C$130)/IF(Q$14="Vida promedio del cliente",Supuestos!$C$79,Supuestos!$C$77)</f>
        <v>1297.4820536</v>
      </c>
      <c r="R5823" s="42"/>
      <c r="S5823" s="572" t="e">
        <f>+-('Información del AEP'!$C$27*ROUNDDOWN(B5823*Supuestos!$C$163,0)*OREDA!$C$133+'Información del AEP'!$C$30*ROUNDDOWN(B5823*Supuestos!$C$166,0)*OREDA!$C$134)</f>
        <v>#DIV/0!</v>
      </c>
      <c r="T5823" s="572">
        <f>-ROUNDDOWN(B5823*Supuestos!$C$166,0)*OREDA!$C$134</f>
        <v>0</v>
      </c>
      <c r="U5823" s="572" t="e">
        <f>+-('Información del AEP'!$C$28*ROUNDDOWN(B5823*Supuestos!$C$124,0)*OREDA!$C$141+'Información del AEP'!$C$29*ROUNDDOWN(B5823*Supuestos!$C$125,0)*OREDA!$C$142+'Información del AEP'!$C$30*ROUNDDOWN(B5823*Supuestos!$C$126,0)*OREDA!$C$143)</f>
        <v>#DIV/0!</v>
      </c>
      <c r="V5823" s="572">
        <f>-ROUNDDOWN(B5823*Supuestos!$C$126,0)*OREDA!$C$143</f>
        <v>0</v>
      </c>
      <c r="W5823" s="572">
        <f>+-ROUNDDOWN(B5823*Supuestos!$C$121,0)*OREDA!$B$151</f>
        <v>0</v>
      </c>
      <c r="X5823" s="42"/>
      <c r="Y5823" s="573" t="e">
        <f>+'Información del AEP'!$C$12*'Información del AEP'!$C$13*B5823</f>
        <v>#DIV/0!</v>
      </c>
      <c r="Z5823" s="42"/>
      <c r="AA5823" s="574" t="e">
        <f>+IF(AND('Información de la oferta'!$C$15&lt;=20, 'Información de la oferta'!$C$14="No", 'Información de la oferta'!$C$13="No"  ),SUM(D5823,E5823,F5823,I5823,K5823,O5823,M5823,P5823,Q5823,S5823,U5823,W5823),SUM(D5823,E5823,F5823,J5823,L5823,N5823,O5823,P5823,Q5823,T5823,V5823,W5823))</f>
        <v>#DIV/0!</v>
      </c>
      <c r="AB5823" s="572" t="e">
        <f t="shared" si="362"/>
        <v>#DIV/0!</v>
      </c>
      <c r="AC5823" s="42"/>
      <c r="AD5823" s="574" t="e">
        <f>+IF(AND('Información de la oferta'!$C$15&lt;=20, 'Información de la oferta'!$C$14="No",'Información de la oferta'!$C$13="No" ),SUM(D5823,E5823,G5823,I5823,K5823,O5823,M5823,P5823,Q5823,S5823,U5823,W5823),SUM(D5823,E5823,G5823,J5823,L5823,N5823,O5823,P5823,Q5823,T5823,V5823,W5823))</f>
        <v>#DIV/0!</v>
      </c>
      <c r="AE5823" s="572" t="e">
        <f t="shared" si="363"/>
        <v>#DIV/0!</v>
      </c>
      <c r="AF5823" s="42"/>
      <c r="AG5823" s="574" t="e">
        <f>+IF(AND('Información de la oferta'!$C$15&lt;=20, 'Información de la oferta'!$C$14="No",'Información de la oferta'!$C$13="No" ),SUM(D5823,E5823,H5823,I5823,K5823,O5823,M5823,P5823,Q5823,S5823,U5823,W5823),SUM(D5823,E5823,H5823,J5823,L5823,N5823,O5823,P5823,Q5823,T5823,V5823,W5823))</f>
        <v>#DIV/0!</v>
      </c>
      <c r="AH5823" s="572" t="e">
        <f t="shared" si="364"/>
        <v>#DIV/0!</v>
      </c>
    </row>
    <row r="5824" spans="2:34" x14ac:dyDescent="0.3">
      <c r="B5824" s="571">
        <f t="shared" si="365"/>
        <v>58070</v>
      </c>
      <c r="C5824" s="571"/>
      <c r="D5824" s="572">
        <f>+(1-Supuestos!$C$130)*B5824*OREDA!$C$15/IF(D$14="Vida promedio del cliente",Supuestos!$C$79,Supuestos!$C$77)</f>
        <v>172988.98301520001</v>
      </c>
      <c r="E5824" s="572" t="e">
        <f>+ROUNDUP(Y5824/Supuestos!$C$106,0)*Supuestos!$C$105*OREDA!$C$20/IF(E$14="Vida promedio del cliente",Supuestos!$C$79,Supuestos!$C$77)</f>
        <v>#DIV/0!</v>
      </c>
      <c r="F5824" s="572" t="e">
        <f>+ROUNDUP(Y5824/Supuestos!$C$109,0)*OREDA!$C$21/IF(F$14="Vida promedio del cliente",Supuestos!$C$79,Supuestos!$C$77)</f>
        <v>#DIV/0!</v>
      </c>
      <c r="G5824" s="572" t="e">
        <f>+ROUNDUP(Y5824/Supuestos!$C$112,0)*OREDA!$C$22/IF(G$14="Vida promedio del cliente",Supuestos!$C$79,Supuestos!$C$77)</f>
        <v>#DIV/0!</v>
      </c>
      <c r="H5824" s="572" t="e">
        <f>+ROUNDUP(Y5824/Supuestos!$C$115,0)*OREDA!$C$23/IF(H$14="Vida promedio del cliente",Supuestos!$C$79,Supuestos!$C$77)</f>
        <v>#DIV/0!</v>
      </c>
      <c r="I5824" s="572" t="e">
        <f>+('Información del AEP'!$C$28*ROUNDDOWN(Supuestos!$C$124*B5824,0)*(OREDA!$E$305/12000)+'Información del AEP'!$C$29*ROUNDDOWN(Supuestos!$C$125*B5824,0)*(OREDA!$E$306/12000)+'Información del AEP'!$C$30*ROUNDDOWN(Supuestos!$C$126*B5824,0)*(OREDA!$C$307/12000))/IF(I$14="Vida promedio del cliente",Supuestos!$C$79,Supuestos!$C$77)</f>
        <v>#DIV/0!</v>
      </c>
      <c r="J5824" s="572">
        <f>ROUNDDOWN(Supuestos!$C$126*B5824,0)*(OREDA!$E$307/12000)/IF(I$14="Vida promedio del cliente",Supuestos!$C$79,Supuestos!$C$77)</f>
        <v>2249784.2918200004</v>
      </c>
      <c r="K5824" s="572" t="e">
        <f>+('Información del AEP'!$C$27*ROUNDDOWN(B5824*Supuestos!$C$163,0)*OREDA!$C$285+'Información del AEP'!$C$30*ROUNDDOWN(B5824*Supuestos!$C$166,0)*OREDA!$C$286)/IF(K$14="Vida promedio del cliente",Supuestos!$C$79,Supuestos!$C$77)</f>
        <v>#DIV/0!</v>
      </c>
      <c r="L5824" s="572">
        <f>ROUNDDOWN(B5824*Supuestos!$C$166,0)*OREDA!$C$286/IF(L$14="Vida promedio del cliente",Supuestos!$C$79,Supuestos!$C$77)</f>
        <v>1244713.2864000001</v>
      </c>
      <c r="M5824" s="572" t="e">
        <f>+ROUNDDOWN(Supuestos!$C$172*B5824,0)*OREDA!$C$288/IF(M$14="Vida promedio del cliente",Supuestos!$C$79,Supuestos!$C$77)</f>
        <v>#DIV/0!</v>
      </c>
      <c r="N5824" s="572">
        <f>+ROUNDDOWN((1-Supuestos!$C$166)*B5824,0)*OREDA!$C$288/IF(N$14="Vida promedio del cliente",Supuestos!$C$79,Supuestos!$C$77)</f>
        <v>312526.76</v>
      </c>
      <c r="O5824" s="572">
        <f>+ROUNDDOWN(Supuestos!$C$169*B5824,0)*OREDA!$C$287/IF(O$14="Vida promedio del cliente",Supuestos!$C$79,Supuestos!$C$77)</f>
        <v>9349.5668239999995</v>
      </c>
      <c r="P5824" s="572">
        <f>+ROUNDDOWN(Supuestos!$C$175*B5824,0)*OREDA!$C$289/IF(P$14="Vida promedio del cliente",Supuestos!$C$79,Supuestos!$C$77)</f>
        <v>804.23368399999993</v>
      </c>
      <c r="Q5824" s="572">
        <f>+(Supuestos!$C$129*OREDA!$C$16+OREDA!$C$18*'Dim. costos SAIB'!B5824*Supuestos!$C$130)/IF(Q$14="Vida promedio del cliente",Supuestos!$C$79,Supuestos!$C$77)</f>
        <v>1297.6909492</v>
      </c>
      <c r="R5824" s="42"/>
      <c r="S5824" s="572" t="e">
        <f>+-('Información del AEP'!$C$27*ROUNDDOWN(B5824*Supuestos!$C$163,0)*OREDA!$C$133+'Información del AEP'!$C$30*ROUNDDOWN(B5824*Supuestos!$C$166,0)*OREDA!$C$134)</f>
        <v>#DIV/0!</v>
      </c>
      <c r="T5824" s="572">
        <f>-ROUNDDOWN(B5824*Supuestos!$C$166,0)*OREDA!$C$134</f>
        <v>0</v>
      </c>
      <c r="U5824" s="572" t="e">
        <f>+-('Información del AEP'!$C$28*ROUNDDOWN(B5824*Supuestos!$C$124,0)*OREDA!$C$141+'Información del AEP'!$C$29*ROUNDDOWN(B5824*Supuestos!$C$125,0)*OREDA!$C$142+'Información del AEP'!$C$30*ROUNDDOWN(B5824*Supuestos!$C$126,0)*OREDA!$C$143)</f>
        <v>#DIV/0!</v>
      </c>
      <c r="V5824" s="572">
        <f>-ROUNDDOWN(B5824*Supuestos!$C$126,0)*OREDA!$C$143</f>
        <v>0</v>
      </c>
      <c r="W5824" s="572">
        <f>+-ROUNDDOWN(B5824*Supuestos!$C$121,0)*OREDA!$B$151</f>
        <v>0</v>
      </c>
      <c r="X5824" s="42"/>
      <c r="Y5824" s="573" t="e">
        <f>+'Información del AEP'!$C$12*'Información del AEP'!$C$13*B5824</f>
        <v>#DIV/0!</v>
      </c>
      <c r="Z5824" s="42"/>
      <c r="AA5824" s="574" t="e">
        <f>+IF(AND('Información de la oferta'!$C$15&lt;=20, 'Información de la oferta'!$C$14="No", 'Información de la oferta'!$C$13="No"  ),SUM(D5824,E5824,F5824,I5824,K5824,O5824,M5824,P5824,Q5824,S5824,U5824,W5824),SUM(D5824,E5824,F5824,J5824,L5824,N5824,O5824,P5824,Q5824,T5824,V5824,W5824))</f>
        <v>#DIV/0!</v>
      </c>
      <c r="AB5824" s="572" t="e">
        <f t="shared" si="362"/>
        <v>#DIV/0!</v>
      </c>
      <c r="AC5824" s="42"/>
      <c r="AD5824" s="574" t="e">
        <f>+IF(AND('Información de la oferta'!$C$15&lt;=20, 'Información de la oferta'!$C$14="No",'Información de la oferta'!$C$13="No" ),SUM(D5824,E5824,G5824,I5824,K5824,O5824,M5824,P5824,Q5824,S5824,U5824,W5824),SUM(D5824,E5824,G5824,J5824,L5824,N5824,O5824,P5824,Q5824,T5824,V5824,W5824))</f>
        <v>#DIV/0!</v>
      </c>
      <c r="AE5824" s="572" t="e">
        <f t="shared" si="363"/>
        <v>#DIV/0!</v>
      </c>
      <c r="AF5824" s="42"/>
      <c r="AG5824" s="574" t="e">
        <f>+IF(AND('Información de la oferta'!$C$15&lt;=20, 'Información de la oferta'!$C$14="No",'Información de la oferta'!$C$13="No" ),SUM(D5824,E5824,H5824,I5824,K5824,O5824,M5824,P5824,Q5824,S5824,U5824,W5824),SUM(D5824,E5824,H5824,J5824,L5824,N5824,O5824,P5824,Q5824,T5824,V5824,W5824))</f>
        <v>#DIV/0!</v>
      </c>
      <c r="AH5824" s="572" t="e">
        <f t="shared" si="364"/>
        <v>#DIV/0!</v>
      </c>
    </row>
    <row r="5825" spans="2:34" x14ac:dyDescent="0.3">
      <c r="B5825" s="571">
        <f t="shared" si="365"/>
        <v>58080</v>
      </c>
      <c r="C5825" s="571"/>
      <c r="D5825" s="572">
        <f>+(1-Supuestos!$C$130)*B5825*OREDA!$C$15/IF(D$14="Vida promedio del cliente",Supuestos!$C$79,Supuestos!$C$77)</f>
        <v>173018.77274879999</v>
      </c>
      <c r="E5825" s="572" t="e">
        <f>+ROUNDUP(Y5825/Supuestos!$C$106,0)*Supuestos!$C$105*OREDA!$C$20/IF(E$14="Vida promedio del cliente",Supuestos!$C$79,Supuestos!$C$77)</f>
        <v>#DIV/0!</v>
      </c>
      <c r="F5825" s="572" t="e">
        <f>+ROUNDUP(Y5825/Supuestos!$C$109,0)*OREDA!$C$21/IF(F$14="Vida promedio del cliente",Supuestos!$C$79,Supuestos!$C$77)</f>
        <v>#DIV/0!</v>
      </c>
      <c r="G5825" s="572" t="e">
        <f>+ROUNDUP(Y5825/Supuestos!$C$112,0)*OREDA!$C$22/IF(G$14="Vida promedio del cliente",Supuestos!$C$79,Supuestos!$C$77)</f>
        <v>#DIV/0!</v>
      </c>
      <c r="H5825" s="572" t="e">
        <f>+ROUNDUP(Y5825/Supuestos!$C$115,0)*OREDA!$C$23/IF(H$14="Vida promedio del cliente",Supuestos!$C$79,Supuestos!$C$77)</f>
        <v>#DIV/0!</v>
      </c>
      <c r="I5825" s="572" t="e">
        <f>+('Información del AEP'!$C$28*ROUNDDOWN(Supuestos!$C$124*B5825,0)*(OREDA!$E$305/12000)+'Información del AEP'!$C$29*ROUNDDOWN(Supuestos!$C$125*B5825,0)*(OREDA!$E$306/12000)+'Información del AEP'!$C$30*ROUNDDOWN(Supuestos!$C$126*B5825,0)*(OREDA!$C$307/12000))/IF(I$14="Vida promedio del cliente",Supuestos!$C$79,Supuestos!$C$77)</f>
        <v>#DIV/0!</v>
      </c>
      <c r="J5825" s="572">
        <f>ROUNDDOWN(Supuestos!$C$126*B5825,0)*(OREDA!$E$307/12000)/IF(I$14="Vida promedio del cliente",Supuestos!$C$79,Supuestos!$C$77)</f>
        <v>2250171.7180800005</v>
      </c>
      <c r="K5825" s="572" t="e">
        <f>+('Información del AEP'!$C$27*ROUNDDOWN(B5825*Supuestos!$C$163,0)*OREDA!$C$285+'Información del AEP'!$C$30*ROUNDDOWN(B5825*Supuestos!$C$166,0)*OREDA!$C$286)/IF(K$14="Vida promedio del cliente",Supuestos!$C$79,Supuestos!$C$77)</f>
        <v>#DIV/0!</v>
      </c>
      <c r="L5825" s="572">
        <f>ROUNDDOWN(B5825*Supuestos!$C$166,0)*OREDA!$C$286/IF(L$14="Vida promedio del cliente",Supuestos!$C$79,Supuestos!$C$77)</f>
        <v>1244947.1232</v>
      </c>
      <c r="M5825" s="572" t="e">
        <f>+ROUNDDOWN(Supuestos!$C$172*B5825,0)*OREDA!$C$288/IF(M$14="Vida promedio del cliente",Supuestos!$C$79,Supuestos!$C$77)</f>
        <v>#DIV/0!</v>
      </c>
      <c r="N5825" s="572">
        <f>+ROUNDDOWN((1-Supuestos!$C$166)*B5825,0)*OREDA!$C$288/IF(N$14="Vida promedio del cliente",Supuestos!$C$79,Supuestos!$C$77)</f>
        <v>312586.56</v>
      </c>
      <c r="O5825" s="572">
        <f>+ROUNDDOWN(Supuestos!$C$169*B5825,0)*OREDA!$C$287/IF(O$14="Vida promedio del cliente",Supuestos!$C$79,Supuestos!$C$77)</f>
        <v>9361.9667799999988</v>
      </c>
      <c r="P5825" s="572">
        <f>+ROUNDDOWN(Supuestos!$C$175*B5825,0)*OREDA!$C$289/IF(P$14="Vida promedio del cliente",Supuestos!$C$79,Supuestos!$C$77)</f>
        <v>804.23368399999993</v>
      </c>
      <c r="Q5825" s="572">
        <f>+(Supuestos!$C$129*OREDA!$C$16+OREDA!$C$18*'Dim. costos SAIB'!B5825*Supuestos!$C$130)/IF(Q$14="Vida promedio del cliente",Supuestos!$C$79,Supuestos!$C$77)</f>
        <v>1297.8998448000002</v>
      </c>
      <c r="R5825" s="42"/>
      <c r="S5825" s="572" t="e">
        <f>+-('Información del AEP'!$C$27*ROUNDDOWN(B5825*Supuestos!$C$163,0)*OREDA!$C$133+'Información del AEP'!$C$30*ROUNDDOWN(B5825*Supuestos!$C$166,0)*OREDA!$C$134)</f>
        <v>#DIV/0!</v>
      </c>
      <c r="T5825" s="572">
        <f>-ROUNDDOWN(B5825*Supuestos!$C$166,0)*OREDA!$C$134</f>
        <v>0</v>
      </c>
      <c r="U5825" s="572" t="e">
        <f>+-('Información del AEP'!$C$28*ROUNDDOWN(B5825*Supuestos!$C$124,0)*OREDA!$C$141+'Información del AEP'!$C$29*ROUNDDOWN(B5825*Supuestos!$C$125,0)*OREDA!$C$142+'Información del AEP'!$C$30*ROUNDDOWN(B5825*Supuestos!$C$126,0)*OREDA!$C$143)</f>
        <v>#DIV/0!</v>
      </c>
      <c r="V5825" s="572">
        <f>-ROUNDDOWN(B5825*Supuestos!$C$126,0)*OREDA!$C$143</f>
        <v>0</v>
      </c>
      <c r="W5825" s="572">
        <f>+-ROUNDDOWN(B5825*Supuestos!$C$121,0)*OREDA!$B$151</f>
        <v>0</v>
      </c>
      <c r="X5825" s="42"/>
      <c r="Y5825" s="573" t="e">
        <f>+'Información del AEP'!$C$12*'Información del AEP'!$C$13*B5825</f>
        <v>#DIV/0!</v>
      </c>
      <c r="Z5825" s="42"/>
      <c r="AA5825" s="574" t="e">
        <f>+IF(AND('Información de la oferta'!$C$15&lt;=20, 'Información de la oferta'!$C$14="No", 'Información de la oferta'!$C$13="No"  ),SUM(D5825,E5825,F5825,I5825,K5825,O5825,M5825,P5825,Q5825,S5825,U5825,W5825),SUM(D5825,E5825,F5825,J5825,L5825,N5825,O5825,P5825,Q5825,T5825,V5825,W5825))</f>
        <v>#DIV/0!</v>
      </c>
      <c r="AB5825" s="572" t="e">
        <f t="shared" si="362"/>
        <v>#DIV/0!</v>
      </c>
      <c r="AC5825" s="42"/>
      <c r="AD5825" s="574" t="e">
        <f>+IF(AND('Información de la oferta'!$C$15&lt;=20, 'Información de la oferta'!$C$14="No",'Información de la oferta'!$C$13="No" ),SUM(D5825,E5825,G5825,I5825,K5825,O5825,M5825,P5825,Q5825,S5825,U5825,W5825),SUM(D5825,E5825,G5825,J5825,L5825,N5825,O5825,P5825,Q5825,T5825,V5825,W5825))</f>
        <v>#DIV/0!</v>
      </c>
      <c r="AE5825" s="572" t="e">
        <f t="shared" si="363"/>
        <v>#DIV/0!</v>
      </c>
      <c r="AF5825" s="42"/>
      <c r="AG5825" s="574" t="e">
        <f>+IF(AND('Información de la oferta'!$C$15&lt;=20, 'Información de la oferta'!$C$14="No",'Información de la oferta'!$C$13="No" ),SUM(D5825,E5825,H5825,I5825,K5825,O5825,M5825,P5825,Q5825,S5825,U5825,W5825),SUM(D5825,E5825,H5825,J5825,L5825,N5825,O5825,P5825,Q5825,T5825,V5825,W5825))</f>
        <v>#DIV/0!</v>
      </c>
      <c r="AH5825" s="572" t="e">
        <f t="shared" si="364"/>
        <v>#DIV/0!</v>
      </c>
    </row>
    <row r="5826" spans="2:34" x14ac:dyDescent="0.3">
      <c r="B5826" s="571">
        <f t="shared" si="365"/>
        <v>58090</v>
      </c>
      <c r="C5826" s="571"/>
      <c r="D5826" s="572">
        <f>+(1-Supuestos!$C$130)*B5826*OREDA!$C$15/IF(D$14="Vida promedio del cliente",Supuestos!$C$79,Supuestos!$C$77)</f>
        <v>173048.56248240001</v>
      </c>
      <c r="E5826" s="572" t="e">
        <f>+ROUNDUP(Y5826/Supuestos!$C$106,0)*Supuestos!$C$105*OREDA!$C$20/IF(E$14="Vida promedio del cliente",Supuestos!$C$79,Supuestos!$C$77)</f>
        <v>#DIV/0!</v>
      </c>
      <c r="F5826" s="572" t="e">
        <f>+ROUNDUP(Y5826/Supuestos!$C$109,0)*OREDA!$C$21/IF(F$14="Vida promedio del cliente",Supuestos!$C$79,Supuestos!$C$77)</f>
        <v>#DIV/0!</v>
      </c>
      <c r="G5826" s="572" t="e">
        <f>+ROUNDUP(Y5826/Supuestos!$C$112,0)*OREDA!$C$22/IF(G$14="Vida promedio del cliente",Supuestos!$C$79,Supuestos!$C$77)</f>
        <v>#DIV/0!</v>
      </c>
      <c r="H5826" s="572" t="e">
        <f>+ROUNDUP(Y5826/Supuestos!$C$115,0)*OREDA!$C$23/IF(H$14="Vida promedio del cliente",Supuestos!$C$79,Supuestos!$C$77)</f>
        <v>#DIV/0!</v>
      </c>
      <c r="I5826" s="572" t="e">
        <f>+('Información del AEP'!$C$28*ROUNDDOWN(Supuestos!$C$124*B5826,0)*(OREDA!$E$305/12000)+'Información del AEP'!$C$29*ROUNDDOWN(Supuestos!$C$125*B5826,0)*(OREDA!$E$306/12000)+'Información del AEP'!$C$30*ROUNDDOWN(Supuestos!$C$126*B5826,0)*(OREDA!$C$307/12000))/IF(I$14="Vida promedio del cliente",Supuestos!$C$79,Supuestos!$C$77)</f>
        <v>#DIV/0!</v>
      </c>
      <c r="J5826" s="572">
        <f>ROUNDDOWN(Supuestos!$C$126*B5826,0)*(OREDA!$E$307/12000)/IF(I$14="Vida promedio del cliente",Supuestos!$C$79,Supuestos!$C$77)</f>
        <v>2250559.1443400001</v>
      </c>
      <c r="K5826" s="572" t="e">
        <f>+('Información del AEP'!$C$27*ROUNDDOWN(B5826*Supuestos!$C$163,0)*OREDA!$C$285+'Información del AEP'!$C$30*ROUNDDOWN(B5826*Supuestos!$C$166,0)*OREDA!$C$286)/IF(K$14="Vida promedio del cliente",Supuestos!$C$79,Supuestos!$C$77)</f>
        <v>#DIV/0!</v>
      </c>
      <c r="L5826" s="572">
        <f>ROUNDDOWN(B5826*Supuestos!$C$166,0)*OREDA!$C$286/IF(L$14="Vida promedio del cliente",Supuestos!$C$79,Supuestos!$C$77)</f>
        <v>1245141.9872000001</v>
      </c>
      <c r="M5826" s="572" t="e">
        <f>+ROUNDDOWN(Supuestos!$C$172*B5826,0)*OREDA!$C$288/IF(M$14="Vida promedio del cliente",Supuestos!$C$79,Supuestos!$C$77)</f>
        <v>#DIV/0!</v>
      </c>
      <c r="N5826" s="572">
        <f>+ROUNDDOWN((1-Supuestos!$C$166)*B5826,0)*OREDA!$C$288/IF(N$14="Vida promedio del cliente",Supuestos!$C$79,Supuestos!$C$77)</f>
        <v>312634.40000000002</v>
      </c>
      <c r="O5826" s="572">
        <f>+ROUNDDOWN(Supuestos!$C$169*B5826,0)*OREDA!$C$287/IF(O$14="Vida promedio del cliente",Supuestos!$C$79,Supuestos!$C$77)</f>
        <v>9361.9667799999988</v>
      </c>
      <c r="P5826" s="572">
        <f>+ROUNDDOWN(Supuestos!$C$175*B5826,0)*OREDA!$C$289/IF(P$14="Vida promedio del cliente",Supuestos!$C$79,Supuestos!$C$77)</f>
        <v>804.23368399999993</v>
      </c>
      <c r="Q5826" s="572">
        <f>+(Supuestos!$C$129*OREDA!$C$16+OREDA!$C$18*'Dim. costos SAIB'!B5826*Supuestos!$C$130)/IF(Q$14="Vida promedio del cliente",Supuestos!$C$79,Supuestos!$C$77)</f>
        <v>1298.1087404</v>
      </c>
      <c r="R5826" s="42"/>
      <c r="S5826" s="572" t="e">
        <f>+-('Información del AEP'!$C$27*ROUNDDOWN(B5826*Supuestos!$C$163,0)*OREDA!$C$133+'Información del AEP'!$C$30*ROUNDDOWN(B5826*Supuestos!$C$166,0)*OREDA!$C$134)</f>
        <v>#DIV/0!</v>
      </c>
      <c r="T5826" s="572">
        <f>-ROUNDDOWN(B5826*Supuestos!$C$166,0)*OREDA!$C$134</f>
        <v>0</v>
      </c>
      <c r="U5826" s="572" t="e">
        <f>+-('Información del AEP'!$C$28*ROUNDDOWN(B5826*Supuestos!$C$124,0)*OREDA!$C$141+'Información del AEP'!$C$29*ROUNDDOWN(B5826*Supuestos!$C$125,0)*OREDA!$C$142+'Información del AEP'!$C$30*ROUNDDOWN(B5826*Supuestos!$C$126,0)*OREDA!$C$143)</f>
        <v>#DIV/0!</v>
      </c>
      <c r="V5826" s="572">
        <f>-ROUNDDOWN(B5826*Supuestos!$C$126,0)*OREDA!$C$143</f>
        <v>0</v>
      </c>
      <c r="W5826" s="572">
        <f>+-ROUNDDOWN(B5826*Supuestos!$C$121,0)*OREDA!$B$151</f>
        <v>0</v>
      </c>
      <c r="X5826" s="42"/>
      <c r="Y5826" s="573" t="e">
        <f>+'Información del AEP'!$C$12*'Información del AEP'!$C$13*B5826</f>
        <v>#DIV/0!</v>
      </c>
      <c r="Z5826" s="42"/>
      <c r="AA5826" s="574" t="e">
        <f>+IF(AND('Información de la oferta'!$C$15&lt;=20, 'Información de la oferta'!$C$14="No", 'Información de la oferta'!$C$13="No"  ),SUM(D5826,E5826,F5826,I5826,K5826,O5826,M5826,P5826,Q5826,S5826,U5826,W5826),SUM(D5826,E5826,F5826,J5826,L5826,N5826,O5826,P5826,Q5826,T5826,V5826,W5826))</f>
        <v>#DIV/0!</v>
      </c>
      <c r="AB5826" s="572" t="e">
        <f t="shared" si="362"/>
        <v>#DIV/0!</v>
      </c>
      <c r="AC5826" s="42"/>
      <c r="AD5826" s="574" t="e">
        <f>+IF(AND('Información de la oferta'!$C$15&lt;=20, 'Información de la oferta'!$C$14="No",'Información de la oferta'!$C$13="No" ),SUM(D5826,E5826,G5826,I5826,K5826,O5826,M5826,P5826,Q5826,S5826,U5826,W5826),SUM(D5826,E5826,G5826,J5826,L5826,N5826,O5826,P5826,Q5826,T5826,V5826,W5826))</f>
        <v>#DIV/0!</v>
      </c>
      <c r="AE5826" s="572" t="e">
        <f t="shared" si="363"/>
        <v>#DIV/0!</v>
      </c>
      <c r="AF5826" s="42"/>
      <c r="AG5826" s="574" t="e">
        <f>+IF(AND('Información de la oferta'!$C$15&lt;=20, 'Información de la oferta'!$C$14="No",'Información de la oferta'!$C$13="No" ),SUM(D5826,E5826,H5826,I5826,K5826,O5826,M5826,P5826,Q5826,S5826,U5826,W5826),SUM(D5826,E5826,H5826,J5826,L5826,N5826,O5826,P5826,Q5826,T5826,V5826,W5826))</f>
        <v>#DIV/0!</v>
      </c>
      <c r="AH5826" s="572" t="e">
        <f t="shared" si="364"/>
        <v>#DIV/0!</v>
      </c>
    </row>
    <row r="5827" spans="2:34" x14ac:dyDescent="0.3">
      <c r="B5827" s="571">
        <f t="shared" si="365"/>
        <v>58100</v>
      </c>
      <c r="C5827" s="571"/>
      <c r="D5827" s="572">
        <f>+(1-Supuestos!$C$130)*B5827*OREDA!$C$15/IF(D$14="Vida promedio del cliente",Supuestos!$C$79,Supuestos!$C$77)</f>
        <v>173078.352216</v>
      </c>
      <c r="E5827" s="572" t="e">
        <f>+ROUNDUP(Y5827/Supuestos!$C$106,0)*Supuestos!$C$105*OREDA!$C$20/IF(E$14="Vida promedio del cliente",Supuestos!$C$79,Supuestos!$C$77)</f>
        <v>#DIV/0!</v>
      </c>
      <c r="F5827" s="572" t="e">
        <f>+ROUNDUP(Y5827/Supuestos!$C$109,0)*OREDA!$C$21/IF(F$14="Vida promedio del cliente",Supuestos!$C$79,Supuestos!$C$77)</f>
        <v>#DIV/0!</v>
      </c>
      <c r="G5827" s="572" t="e">
        <f>+ROUNDUP(Y5827/Supuestos!$C$112,0)*OREDA!$C$22/IF(G$14="Vida promedio del cliente",Supuestos!$C$79,Supuestos!$C$77)</f>
        <v>#DIV/0!</v>
      </c>
      <c r="H5827" s="572" t="e">
        <f>+ROUNDUP(Y5827/Supuestos!$C$115,0)*OREDA!$C$23/IF(H$14="Vida promedio del cliente",Supuestos!$C$79,Supuestos!$C$77)</f>
        <v>#DIV/0!</v>
      </c>
      <c r="I5827" s="572" t="e">
        <f>+('Información del AEP'!$C$28*ROUNDDOWN(Supuestos!$C$124*B5827,0)*(OREDA!$E$305/12000)+'Información del AEP'!$C$29*ROUNDDOWN(Supuestos!$C$125*B5827,0)*(OREDA!$E$306/12000)+'Información del AEP'!$C$30*ROUNDDOWN(Supuestos!$C$126*B5827,0)*(OREDA!$C$307/12000))/IF(I$14="Vida promedio del cliente",Supuestos!$C$79,Supuestos!$C$77)</f>
        <v>#DIV/0!</v>
      </c>
      <c r="J5827" s="572">
        <f>ROUNDDOWN(Supuestos!$C$126*B5827,0)*(OREDA!$E$307/12000)/IF(I$14="Vida promedio del cliente",Supuestos!$C$79,Supuestos!$C$77)</f>
        <v>2250946.5706000002</v>
      </c>
      <c r="K5827" s="572" t="e">
        <f>+('Información del AEP'!$C$27*ROUNDDOWN(B5827*Supuestos!$C$163,0)*OREDA!$C$285+'Información del AEP'!$C$30*ROUNDDOWN(B5827*Supuestos!$C$166,0)*OREDA!$C$286)/IF(K$14="Vida promedio del cliente",Supuestos!$C$79,Supuestos!$C$77)</f>
        <v>#DIV/0!</v>
      </c>
      <c r="L5827" s="572">
        <f>ROUNDDOWN(B5827*Supuestos!$C$166,0)*OREDA!$C$286/IF(L$14="Vida promedio del cliente",Supuestos!$C$79,Supuestos!$C$77)</f>
        <v>1245375.824</v>
      </c>
      <c r="M5827" s="572" t="e">
        <f>+ROUNDDOWN(Supuestos!$C$172*B5827,0)*OREDA!$C$288/IF(M$14="Vida promedio del cliente",Supuestos!$C$79,Supuestos!$C$77)</f>
        <v>#DIV/0!</v>
      </c>
      <c r="N5827" s="572">
        <f>+ROUNDDOWN((1-Supuestos!$C$166)*B5827,0)*OREDA!$C$288/IF(N$14="Vida promedio del cliente",Supuestos!$C$79,Supuestos!$C$77)</f>
        <v>312694.2</v>
      </c>
      <c r="O5827" s="572">
        <f>+ROUNDDOWN(Supuestos!$C$169*B5827,0)*OREDA!$C$287/IF(O$14="Vida promedio del cliente",Supuestos!$C$79,Supuestos!$C$77)</f>
        <v>9361.9667799999988</v>
      </c>
      <c r="P5827" s="572">
        <f>+ROUNDDOWN(Supuestos!$C$175*B5827,0)*OREDA!$C$289/IF(P$14="Vida promedio del cliente",Supuestos!$C$79,Supuestos!$C$77)</f>
        <v>804.23368399999993</v>
      </c>
      <c r="Q5827" s="572">
        <f>+(Supuestos!$C$129*OREDA!$C$16+OREDA!$C$18*'Dim. costos SAIB'!B5827*Supuestos!$C$130)/IF(Q$14="Vida promedio del cliente",Supuestos!$C$79,Supuestos!$C$77)</f>
        <v>1298.317636</v>
      </c>
      <c r="R5827" s="42"/>
      <c r="S5827" s="572" t="e">
        <f>+-('Información del AEP'!$C$27*ROUNDDOWN(B5827*Supuestos!$C$163,0)*OREDA!$C$133+'Información del AEP'!$C$30*ROUNDDOWN(B5827*Supuestos!$C$166,0)*OREDA!$C$134)</f>
        <v>#DIV/0!</v>
      </c>
      <c r="T5827" s="572">
        <f>-ROUNDDOWN(B5827*Supuestos!$C$166,0)*OREDA!$C$134</f>
        <v>0</v>
      </c>
      <c r="U5827" s="572" t="e">
        <f>+-('Información del AEP'!$C$28*ROUNDDOWN(B5827*Supuestos!$C$124,0)*OREDA!$C$141+'Información del AEP'!$C$29*ROUNDDOWN(B5827*Supuestos!$C$125,0)*OREDA!$C$142+'Información del AEP'!$C$30*ROUNDDOWN(B5827*Supuestos!$C$126,0)*OREDA!$C$143)</f>
        <v>#DIV/0!</v>
      </c>
      <c r="V5827" s="572">
        <f>-ROUNDDOWN(B5827*Supuestos!$C$126,0)*OREDA!$C$143</f>
        <v>0</v>
      </c>
      <c r="W5827" s="572">
        <f>+-ROUNDDOWN(B5827*Supuestos!$C$121,0)*OREDA!$B$151</f>
        <v>0</v>
      </c>
      <c r="X5827" s="42"/>
      <c r="Y5827" s="573" t="e">
        <f>+'Información del AEP'!$C$12*'Información del AEP'!$C$13*B5827</f>
        <v>#DIV/0!</v>
      </c>
      <c r="Z5827" s="42"/>
      <c r="AA5827" s="574" t="e">
        <f>+IF(AND('Información de la oferta'!$C$15&lt;=20, 'Información de la oferta'!$C$14="No", 'Información de la oferta'!$C$13="No"  ),SUM(D5827,E5827,F5827,I5827,K5827,O5827,M5827,P5827,Q5827,S5827,U5827,W5827),SUM(D5827,E5827,F5827,J5827,L5827,N5827,O5827,P5827,Q5827,T5827,V5827,W5827))</f>
        <v>#DIV/0!</v>
      </c>
      <c r="AB5827" s="572" t="e">
        <f t="shared" si="362"/>
        <v>#DIV/0!</v>
      </c>
      <c r="AC5827" s="42"/>
      <c r="AD5827" s="574" t="e">
        <f>+IF(AND('Información de la oferta'!$C$15&lt;=20, 'Información de la oferta'!$C$14="No",'Información de la oferta'!$C$13="No" ),SUM(D5827,E5827,G5827,I5827,K5827,O5827,M5827,P5827,Q5827,S5827,U5827,W5827),SUM(D5827,E5827,G5827,J5827,L5827,N5827,O5827,P5827,Q5827,T5827,V5827,W5827))</f>
        <v>#DIV/0!</v>
      </c>
      <c r="AE5827" s="572" t="e">
        <f t="shared" si="363"/>
        <v>#DIV/0!</v>
      </c>
      <c r="AF5827" s="42"/>
      <c r="AG5827" s="574" t="e">
        <f>+IF(AND('Información de la oferta'!$C$15&lt;=20, 'Información de la oferta'!$C$14="No",'Información de la oferta'!$C$13="No" ),SUM(D5827,E5827,H5827,I5827,K5827,O5827,M5827,P5827,Q5827,S5827,U5827,W5827),SUM(D5827,E5827,H5827,J5827,L5827,N5827,O5827,P5827,Q5827,T5827,V5827,W5827))</f>
        <v>#DIV/0!</v>
      </c>
      <c r="AH5827" s="572" t="e">
        <f t="shared" si="364"/>
        <v>#DIV/0!</v>
      </c>
    </row>
    <row r="5828" spans="2:34" x14ac:dyDescent="0.3">
      <c r="B5828" s="571">
        <f t="shared" si="365"/>
        <v>58110</v>
      </c>
      <c r="C5828" s="571"/>
      <c r="D5828" s="572">
        <f>+(1-Supuestos!$C$130)*B5828*OREDA!$C$15/IF(D$14="Vida promedio del cliente",Supuestos!$C$79,Supuestos!$C$77)</f>
        <v>173108.14194960002</v>
      </c>
      <c r="E5828" s="572" t="e">
        <f>+ROUNDUP(Y5828/Supuestos!$C$106,0)*Supuestos!$C$105*OREDA!$C$20/IF(E$14="Vida promedio del cliente",Supuestos!$C$79,Supuestos!$C$77)</f>
        <v>#DIV/0!</v>
      </c>
      <c r="F5828" s="572" t="e">
        <f>+ROUNDUP(Y5828/Supuestos!$C$109,0)*OREDA!$C$21/IF(F$14="Vida promedio del cliente",Supuestos!$C$79,Supuestos!$C$77)</f>
        <v>#DIV/0!</v>
      </c>
      <c r="G5828" s="572" t="e">
        <f>+ROUNDUP(Y5828/Supuestos!$C$112,0)*OREDA!$C$22/IF(G$14="Vida promedio del cliente",Supuestos!$C$79,Supuestos!$C$77)</f>
        <v>#DIV/0!</v>
      </c>
      <c r="H5828" s="572" t="e">
        <f>+ROUNDUP(Y5828/Supuestos!$C$115,0)*OREDA!$C$23/IF(H$14="Vida promedio del cliente",Supuestos!$C$79,Supuestos!$C$77)</f>
        <v>#DIV/0!</v>
      </c>
      <c r="I5828" s="572" t="e">
        <f>+('Información del AEP'!$C$28*ROUNDDOWN(Supuestos!$C$124*B5828,0)*(OREDA!$E$305/12000)+'Información del AEP'!$C$29*ROUNDDOWN(Supuestos!$C$125*B5828,0)*(OREDA!$E$306/12000)+'Información del AEP'!$C$30*ROUNDDOWN(Supuestos!$C$126*B5828,0)*(OREDA!$C$307/12000))/IF(I$14="Vida promedio del cliente",Supuestos!$C$79,Supuestos!$C$77)</f>
        <v>#DIV/0!</v>
      </c>
      <c r="J5828" s="572">
        <f>ROUNDDOWN(Supuestos!$C$126*B5828,0)*(OREDA!$E$307/12000)/IF(I$14="Vida promedio del cliente",Supuestos!$C$79,Supuestos!$C$77)</f>
        <v>2251333.9968600003</v>
      </c>
      <c r="K5828" s="572" t="e">
        <f>+('Información del AEP'!$C$27*ROUNDDOWN(B5828*Supuestos!$C$163,0)*OREDA!$C$285+'Información del AEP'!$C$30*ROUNDDOWN(B5828*Supuestos!$C$166,0)*OREDA!$C$286)/IF(K$14="Vida promedio del cliente",Supuestos!$C$79,Supuestos!$C$77)</f>
        <v>#DIV/0!</v>
      </c>
      <c r="L5828" s="572">
        <f>ROUNDDOWN(B5828*Supuestos!$C$166,0)*OREDA!$C$286/IF(L$14="Vida promedio del cliente",Supuestos!$C$79,Supuestos!$C$77)</f>
        <v>1245570.6880000001</v>
      </c>
      <c r="M5828" s="572" t="e">
        <f>+ROUNDDOWN(Supuestos!$C$172*B5828,0)*OREDA!$C$288/IF(M$14="Vida promedio del cliente",Supuestos!$C$79,Supuestos!$C$77)</f>
        <v>#DIV/0!</v>
      </c>
      <c r="N5828" s="572">
        <f>+ROUNDDOWN((1-Supuestos!$C$166)*B5828,0)*OREDA!$C$288/IF(N$14="Vida promedio del cliente",Supuestos!$C$79,Supuestos!$C$77)</f>
        <v>312742.03999999998</v>
      </c>
      <c r="O5828" s="572">
        <f>+ROUNDDOWN(Supuestos!$C$169*B5828,0)*OREDA!$C$287/IF(O$14="Vida promedio del cliente",Supuestos!$C$79,Supuestos!$C$77)</f>
        <v>9361.9667799999988</v>
      </c>
      <c r="P5828" s="572">
        <f>+ROUNDDOWN(Supuestos!$C$175*B5828,0)*OREDA!$C$289/IF(P$14="Vida promedio del cliente",Supuestos!$C$79,Supuestos!$C$77)</f>
        <v>804.23368399999993</v>
      </c>
      <c r="Q5828" s="572">
        <f>+(Supuestos!$C$129*OREDA!$C$16+OREDA!$C$18*'Dim. costos SAIB'!B5828*Supuestos!$C$130)/IF(Q$14="Vida promedio del cliente",Supuestos!$C$79,Supuestos!$C$77)</f>
        <v>1298.5265316</v>
      </c>
      <c r="R5828" s="42"/>
      <c r="S5828" s="572" t="e">
        <f>+-('Información del AEP'!$C$27*ROUNDDOWN(B5828*Supuestos!$C$163,0)*OREDA!$C$133+'Información del AEP'!$C$30*ROUNDDOWN(B5828*Supuestos!$C$166,0)*OREDA!$C$134)</f>
        <v>#DIV/0!</v>
      </c>
      <c r="T5828" s="572">
        <f>-ROUNDDOWN(B5828*Supuestos!$C$166,0)*OREDA!$C$134</f>
        <v>0</v>
      </c>
      <c r="U5828" s="572" t="e">
        <f>+-('Información del AEP'!$C$28*ROUNDDOWN(B5828*Supuestos!$C$124,0)*OREDA!$C$141+'Información del AEP'!$C$29*ROUNDDOWN(B5828*Supuestos!$C$125,0)*OREDA!$C$142+'Información del AEP'!$C$30*ROUNDDOWN(B5828*Supuestos!$C$126,0)*OREDA!$C$143)</f>
        <v>#DIV/0!</v>
      </c>
      <c r="V5828" s="572">
        <f>-ROUNDDOWN(B5828*Supuestos!$C$126,0)*OREDA!$C$143</f>
        <v>0</v>
      </c>
      <c r="W5828" s="572">
        <f>+-ROUNDDOWN(B5828*Supuestos!$C$121,0)*OREDA!$B$151</f>
        <v>0</v>
      </c>
      <c r="X5828" s="42"/>
      <c r="Y5828" s="573" t="e">
        <f>+'Información del AEP'!$C$12*'Información del AEP'!$C$13*B5828</f>
        <v>#DIV/0!</v>
      </c>
      <c r="Z5828" s="42"/>
      <c r="AA5828" s="574" t="e">
        <f>+IF(AND('Información de la oferta'!$C$15&lt;=20, 'Información de la oferta'!$C$14="No", 'Información de la oferta'!$C$13="No"  ),SUM(D5828,E5828,F5828,I5828,K5828,O5828,M5828,P5828,Q5828,S5828,U5828,W5828),SUM(D5828,E5828,F5828,J5828,L5828,N5828,O5828,P5828,Q5828,T5828,V5828,W5828))</f>
        <v>#DIV/0!</v>
      </c>
      <c r="AB5828" s="572" t="e">
        <f t="shared" si="362"/>
        <v>#DIV/0!</v>
      </c>
      <c r="AC5828" s="42"/>
      <c r="AD5828" s="574" t="e">
        <f>+IF(AND('Información de la oferta'!$C$15&lt;=20, 'Información de la oferta'!$C$14="No",'Información de la oferta'!$C$13="No" ),SUM(D5828,E5828,G5828,I5828,K5828,O5828,M5828,P5828,Q5828,S5828,U5828,W5828),SUM(D5828,E5828,G5828,J5828,L5828,N5828,O5828,P5828,Q5828,T5828,V5828,W5828))</f>
        <v>#DIV/0!</v>
      </c>
      <c r="AE5828" s="572" t="e">
        <f t="shared" si="363"/>
        <v>#DIV/0!</v>
      </c>
      <c r="AF5828" s="42"/>
      <c r="AG5828" s="574" t="e">
        <f>+IF(AND('Información de la oferta'!$C$15&lt;=20, 'Información de la oferta'!$C$14="No",'Información de la oferta'!$C$13="No" ),SUM(D5828,E5828,H5828,I5828,K5828,O5828,M5828,P5828,Q5828,S5828,U5828,W5828),SUM(D5828,E5828,H5828,J5828,L5828,N5828,O5828,P5828,Q5828,T5828,V5828,W5828))</f>
        <v>#DIV/0!</v>
      </c>
      <c r="AH5828" s="572" t="e">
        <f t="shared" si="364"/>
        <v>#DIV/0!</v>
      </c>
    </row>
    <row r="5829" spans="2:34" x14ac:dyDescent="0.3">
      <c r="B5829" s="571">
        <f t="shared" si="365"/>
        <v>58120</v>
      </c>
      <c r="C5829" s="571"/>
      <c r="D5829" s="572">
        <f>+(1-Supuestos!$C$130)*B5829*OREDA!$C$15/IF(D$14="Vida promedio del cliente",Supuestos!$C$79,Supuestos!$C$77)</f>
        <v>173137.9316832</v>
      </c>
      <c r="E5829" s="572" t="e">
        <f>+ROUNDUP(Y5829/Supuestos!$C$106,0)*Supuestos!$C$105*OREDA!$C$20/IF(E$14="Vida promedio del cliente",Supuestos!$C$79,Supuestos!$C$77)</f>
        <v>#DIV/0!</v>
      </c>
      <c r="F5829" s="572" t="e">
        <f>+ROUNDUP(Y5829/Supuestos!$C$109,0)*OREDA!$C$21/IF(F$14="Vida promedio del cliente",Supuestos!$C$79,Supuestos!$C$77)</f>
        <v>#DIV/0!</v>
      </c>
      <c r="G5829" s="572" t="e">
        <f>+ROUNDUP(Y5829/Supuestos!$C$112,0)*OREDA!$C$22/IF(G$14="Vida promedio del cliente",Supuestos!$C$79,Supuestos!$C$77)</f>
        <v>#DIV/0!</v>
      </c>
      <c r="H5829" s="572" t="e">
        <f>+ROUNDUP(Y5829/Supuestos!$C$115,0)*OREDA!$C$23/IF(H$14="Vida promedio del cliente",Supuestos!$C$79,Supuestos!$C$77)</f>
        <v>#DIV/0!</v>
      </c>
      <c r="I5829" s="572" t="e">
        <f>+('Información del AEP'!$C$28*ROUNDDOWN(Supuestos!$C$124*B5829,0)*(OREDA!$E$305/12000)+'Información del AEP'!$C$29*ROUNDDOWN(Supuestos!$C$125*B5829,0)*(OREDA!$E$306/12000)+'Información del AEP'!$C$30*ROUNDDOWN(Supuestos!$C$126*B5829,0)*(OREDA!$C$307/12000))/IF(I$14="Vida promedio del cliente",Supuestos!$C$79,Supuestos!$C$77)</f>
        <v>#DIV/0!</v>
      </c>
      <c r="J5829" s="572">
        <f>ROUNDDOWN(Supuestos!$C$126*B5829,0)*(OREDA!$E$307/12000)/IF(I$14="Vida promedio del cliente",Supuestos!$C$79,Supuestos!$C$77)</f>
        <v>2251721.4231200004</v>
      </c>
      <c r="K5829" s="572" t="e">
        <f>+('Información del AEP'!$C$27*ROUNDDOWN(B5829*Supuestos!$C$163,0)*OREDA!$C$285+'Información del AEP'!$C$30*ROUNDDOWN(B5829*Supuestos!$C$166,0)*OREDA!$C$286)/IF(K$14="Vida promedio del cliente",Supuestos!$C$79,Supuestos!$C$77)</f>
        <v>#DIV/0!</v>
      </c>
      <c r="L5829" s="572">
        <f>ROUNDDOWN(B5829*Supuestos!$C$166,0)*OREDA!$C$286/IF(L$14="Vida promedio del cliente",Supuestos!$C$79,Supuestos!$C$77)</f>
        <v>1245804.5248</v>
      </c>
      <c r="M5829" s="572" t="e">
        <f>+ROUNDDOWN(Supuestos!$C$172*B5829,0)*OREDA!$C$288/IF(M$14="Vida promedio del cliente",Supuestos!$C$79,Supuestos!$C$77)</f>
        <v>#DIV/0!</v>
      </c>
      <c r="N5829" s="572">
        <f>+ROUNDDOWN((1-Supuestos!$C$166)*B5829,0)*OREDA!$C$288/IF(N$14="Vida promedio del cliente",Supuestos!$C$79,Supuestos!$C$77)</f>
        <v>312801.84000000003</v>
      </c>
      <c r="O5829" s="572">
        <f>+ROUNDDOWN(Supuestos!$C$169*B5829,0)*OREDA!$C$287/IF(O$14="Vida promedio del cliente",Supuestos!$C$79,Supuestos!$C$77)</f>
        <v>9361.9667799999988</v>
      </c>
      <c r="P5829" s="572">
        <f>+ROUNDDOWN(Supuestos!$C$175*B5829,0)*OREDA!$C$289/IF(P$14="Vida promedio del cliente",Supuestos!$C$79,Supuestos!$C$77)</f>
        <v>804.23368399999993</v>
      </c>
      <c r="Q5829" s="572">
        <f>+(Supuestos!$C$129*OREDA!$C$16+OREDA!$C$18*'Dim. costos SAIB'!B5829*Supuestos!$C$130)/IF(Q$14="Vida promedio del cliente",Supuestos!$C$79,Supuestos!$C$77)</f>
        <v>1298.7354272</v>
      </c>
      <c r="R5829" s="42"/>
      <c r="S5829" s="572" t="e">
        <f>+-('Información del AEP'!$C$27*ROUNDDOWN(B5829*Supuestos!$C$163,0)*OREDA!$C$133+'Información del AEP'!$C$30*ROUNDDOWN(B5829*Supuestos!$C$166,0)*OREDA!$C$134)</f>
        <v>#DIV/0!</v>
      </c>
      <c r="T5829" s="572">
        <f>-ROUNDDOWN(B5829*Supuestos!$C$166,0)*OREDA!$C$134</f>
        <v>0</v>
      </c>
      <c r="U5829" s="572" t="e">
        <f>+-('Información del AEP'!$C$28*ROUNDDOWN(B5829*Supuestos!$C$124,0)*OREDA!$C$141+'Información del AEP'!$C$29*ROUNDDOWN(B5829*Supuestos!$C$125,0)*OREDA!$C$142+'Información del AEP'!$C$30*ROUNDDOWN(B5829*Supuestos!$C$126,0)*OREDA!$C$143)</f>
        <v>#DIV/0!</v>
      </c>
      <c r="V5829" s="572">
        <f>-ROUNDDOWN(B5829*Supuestos!$C$126,0)*OREDA!$C$143</f>
        <v>0</v>
      </c>
      <c r="W5829" s="572">
        <f>+-ROUNDDOWN(B5829*Supuestos!$C$121,0)*OREDA!$B$151</f>
        <v>0</v>
      </c>
      <c r="X5829" s="42"/>
      <c r="Y5829" s="573" t="e">
        <f>+'Información del AEP'!$C$12*'Información del AEP'!$C$13*B5829</f>
        <v>#DIV/0!</v>
      </c>
      <c r="Z5829" s="42"/>
      <c r="AA5829" s="574" t="e">
        <f>+IF(AND('Información de la oferta'!$C$15&lt;=20, 'Información de la oferta'!$C$14="No", 'Información de la oferta'!$C$13="No"  ),SUM(D5829,E5829,F5829,I5829,K5829,O5829,M5829,P5829,Q5829,S5829,U5829,W5829),SUM(D5829,E5829,F5829,J5829,L5829,N5829,O5829,P5829,Q5829,T5829,V5829,W5829))</f>
        <v>#DIV/0!</v>
      </c>
      <c r="AB5829" s="572" t="e">
        <f t="shared" si="362"/>
        <v>#DIV/0!</v>
      </c>
      <c r="AC5829" s="42"/>
      <c r="AD5829" s="574" t="e">
        <f>+IF(AND('Información de la oferta'!$C$15&lt;=20, 'Información de la oferta'!$C$14="No",'Información de la oferta'!$C$13="No" ),SUM(D5829,E5829,G5829,I5829,K5829,O5829,M5829,P5829,Q5829,S5829,U5829,W5829),SUM(D5829,E5829,G5829,J5829,L5829,N5829,O5829,P5829,Q5829,T5829,V5829,W5829))</f>
        <v>#DIV/0!</v>
      </c>
      <c r="AE5829" s="572" t="e">
        <f t="shared" si="363"/>
        <v>#DIV/0!</v>
      </c>
      <c r="AF5829" s="42"/>
      <c r="AG5829" s="574" t="e">
        <f>+IF(AND('Información de la oferta'!$C$15&lt;=20, 'Información de la oferta'!$C$14="No",'Información de la oferta'!$C$13="No" ),SUM(D5829,E5829,H5829,I5829,K5829,O5829,M5829,P5829,Q5829,S5829,U5829,W5829),SUM(D5829,E5829,H5829,J5829,L5829,N5829,O5829,P5829,Q5829,T5829,V5829,W5829))</f>
        <v>#DIV/0!</v>
      </c>
      <c r="AH5829" s="572" t="e">
        <f t="shared" si="364"/>
        <v>#DIV/0!</v>
      </c>
    </row>
    <row r="5830" spans="2:34" x14ac:dyDescent="0.3">
      <c r="B5830" s="571">
        <f t="shared" si="365"/>
        <v>58130</v>
      </c>
      <c r="C5830" s="571"/>
      <c r="D5830" s="572">
        <f>+(1-Supuestos!$C$130)*B5830*OREDA!$C$15/IF(D$14="Vida promedio del cliente",Supuestos!$C$79,Supuestos!$C$77)</f>
        <v>173167.72141679999</v>
      </c>
      <c r="E5830" s="572" t="e">
        <f>+ROUNDUP(Y5830/Supuestos!$C$106,0)*Supuestos!$C$105*OREDA!$C$20/IF(E$14="Vida promedio del cliente",Supuestos!$C$79,Supuestos!$C$77)</f>
        <v>#DIV/0!</v>
      </c>
      <c r="F5830" s="572" t="e">
        <f>+ROUNDUP(Y5830/Supuestos!$C$109,0)*OREDA!$C$21/IF(F$14="Vida promedio del cliente",Supuestos!$C$79,Supuestos!$C$77)</f>
        <v>#DIV/0!</v>
      </c>
      <c r="G5830" s="572" t="e">
        <f>+ROUNDUP(Y5830/Supuestos!$C$112,0)*OREDA!$C$22/IF(G$14="Vida promedio del cliente",Supuestos!$C$79,Supuestos!$C$77)</f>
        <v>#DIV/0!</v>
      </c>
      <c r="H5830" s="572" t="e">
        <f>+ROUNDUP(Y5830/Supuestos!$C$115,0)*OREDA!$C$23/IF(H$14="Vida promedio del cliente",Supuestos!$C$79,Supuestos!$C$77)</f>
        <v>#DIV/0!</v>
      </c>
      <c r="I5830" s="572" t="e">
        <f>+('Información del AEP'!$C$28*ROUNDDOWN(Supuestos!$C$124*B5830,0)*(OREDA!$E$305/12000)+'Información del AEP'!$C$29*ROUNDDOWN(Supuestos!$C$125*B5830,0)*(OREDA!$E$306/12000)+'Información del AEP'!$C$30*ROUNDDOWN(Supuestos!$C$126*B5830,0)*(OREDA!$C$307/12000))/IF(I$14="Vida promedio del cliente",Supuestos!$C$79,Supuestos!$C$77)</f>
        <v>#DIV/0!</v>
      </c>
      <c r="J5830" s="572">
        <f>ROUNDDOWN(Supuestos!$C$126*B5830,0)*(OREDA!$E$307/12000)/IF(I$14="Vida promedio del cliente",Supuestos!$C$79,Supuestos!$C$77)</f>
        <v>2252108.84938</v>
      </c>
      <c r="K5830" s="572" t="e">
        <f>+('Información del AEP'!$C$27*ROUNDDOWN(B5830*Supuestos!$C$163,0)*OREDA!$C$285+'Información del AEP'!$C$30*ROUNDDOWN(B5830*Supuestos!$C$166,0)*OREDA!$C$286)/IF(K$14="Vida promedio del cliente",Supuestos!$C$79,Supuestos!$C$77)</f>
        <v>#DIV/0!</v>
      </c>
      <c r="L5830" s="572">
        <f>ROUNDDOWN(B5830*Supuestos!$C$166,0)*OREDA!$C$286/IF(L$14="Vida promedio del cliente",Supuestos!$C$79,Supuestos!$C$77)</f>
        <v>1245999.3888000001</v>
      </c>
      <c r="M5830" s="572" t="e">
        <f>+ROUNDDOWN(Supuestos!$C$172*B5830,0)*OREDA!$C$288/IF(M$14="Vida promedio del cliente",Supuestos!$C$79,Supuestos!$C$77)</f>
        <v>#DIV/0!</v>
      </c>
      <c r="N5830" s="572">
        <f>+ROUNDDOWN((1-Supuestos!$C$166)*B5830,0)*OREDA!$C$288/IF(N$14="Vida promedio del cliente",Supuestos!$C$79,Supuestos!$C$77)</f>
        <v>312849.68</v>
      </c>
      <c r="O5830" s="572">
        <f>+ROUNDDOWN(Supuestos!$C$169*B5830,0)*OREDA!$C$287/IF(O$14="Vida promedio del cliente",Supuestos!$C$79,Supuestos!$C$77)</f>
        <v>9361.9667799999988</v>
      </c>
      <c r="P5830" s="572">
        <f>+ROUNDDOWN(Supuestos!$C$175*B5830,0)*OREDA!$C$289/IF(P$14="Vida promedio del cliente",Supuestos!$C$79,Supuestos!$C$77)</f>
        <v>804.23368399999993</v>
      </c>
      <c r="Q5830" s="572">
        <f>+(Supuestos!$C$129*OREDA!$C$16+OREDA!$C$18*'Dim. costos SAIB'!B5830*Supuestos!$C$130)/IF(Q$14="Vida promedio del cliente",Supuestos!$C$79,Supuestos!$C$77)</f>
        <v>1298.9443228</v>
      </c>
      <c r="R5830" s="42"/>
      <c r="S5830" s="572" t="e">
        <f>+-('Información del AEP'!$C$27*ROUNDDOWN(B5830*Supuestos!$C$163,0)*OREDA!$C$133+'Información del AEP'!$C$30*ROUNDDOWN(B5830*Supuestos!$C$166,0)*OREDA!$C$134)</f>
        <v>#DIV/0!</v>
      </c>
      <c r="T5830" s="572">
        <f>-ROUNDDOWN(B5830*Supuestos!$C$166,0)*OREDA!$C$134</f>
        <v>0</v>
      </c>
      <c r="U5830" s="572" t="e">
        <f>+-('Información del AEP'!$C$28*ROUNDDOWN(B5830*Supuestos!$C$124,0)*OREDA!$C$141+'Información del AEP'!$C$29*ROUNDDOWN(B5830*Supuestos!$C$125,0)*OREDA!$C$142+'Información del AEP'!$C$30*ROUNDDOWN(B5830*Supuestos!$C$126,0)*OREDA!$C$143)</f>
        <v>#DIV/0!</v>
      </c>
      <c r="V5830" s="572">
        <f>-ROUNDDOWN(B5830*Supuestos!$C$126,0)*OREDA!$C$143</f>
        <v>0</v>
      </c>
      <c r="W5830" s="572">
        <f>+-ROUNDDOWN(B5830*Supuestos!$C$121,0)*OREDA!$B$151</f>
        <v>0</v>
      </c>
      <c r="X5830" s="42"/>
      <c r="Y5830" s="573" t="e">
        <f>+'Información del AEP'!$C$12*'Información del AEP'!$C$13*B5830</f>
        <v>#DIV/0!</v>
      </c>
      <c r="Z5830" s="42"/>
      <c r="AA5830" s="574" t="e">
        <f>+IF(AND('Información de la oferta'!$C$15&lt;=20, 'Información de la oferta'!$C$14="No", 'Información de la oferta'!$C$13="No"  ),SUM(D5830,E5830,F5830,I5830,K5830,O5830,M5830,P5830,Q5830,S5830,U5830,W5830),SUM(D5830,E5830,F5830,J5830,L5830,N5830,O5830,P5830,Q5830,T5830,V5830,W5830))</f>
        <v>#DIV/0!</v>
      </c>
      <c r="AB5830" s="572" t="e">
        <f t="shared" si="362"/>
        <v>#DIV/0!</v>
      </c>
      <c r="AC5830" s="42"/>
      <c r="AD5830" s="574" t="e">
        <f>+IF(AND('Información de la oferta'!$C$15&lt;=20, 'Información de la oferta'!$C$14="No",'Información de la oferta'!$C$13="No" ),SUM(D5830,E5830,G5830,I5830,K5830,O5830,M5830,P5830,Q5830,S5830,U5830,W5830),SUM(D5830,E5830,G5830,J5830,L5830,N5830,O5830,P5830,Q5830,T5830,V5830,W5830))</f>
        <v>#DIV/0!</v>
      </c>
      <c r="AE5830" s="572" t="e">
        <f t="shared" si="363"/>
        <v>#DIV/0!</v>
      </c>
      <c r="AF5830" s="42"/>
      <c r="AG5830" s="574" t="e">
        <f>+IF(AND('Información de la oferta'!$C$15&lt;=20, 'Información de la oferta'!$C$14="No",'Información de la oferta'!$C$13="No" ),SUM(D5830,E5830,H5830,I5830,K5830,O5830,M5830,P5830,Q5830,S5830,U5830,W5830),SUM(D5830,E5830,H5830,J5830,L5830,N5830,O5830,P5830,Q5830,T5830,V5830,W5830))</f>
        <v>#DIV/0!</v>
      </c>
      <c r="AH5830" s="572" t="e">
        <f t="shared" si="364"/>
        <v>#DIV/0!</v>
      </c>
    </row>
    <row r="5831" spans="2:34" x14ac:dyDescent="0.3">
      <c r="B5831" s="571">
        <f t="shared" si="365"/>
        <v>58140</v>
      </c>
      <c r="C5831" s="571"/>
      <c r="D5831" s="572">
        <f>+(1-Supuestos!$C$130)*B5831*OREDA!$C$15/IF(D$14="Vida promedio del cliente",Supuestos!$C$79,Supuestos!$C$77)</f>
        <v>173197.51115040001</v>
      </c>
      <c r="E5831" s="572" t="e">
        <f>+ROUNDUP(Y5831/Supuestos!$C$106,0)*Supuestos!$C$105*OREDA!$C$20/IF(E$14="Vida promedio del cliente",Supuestos!$C$79,Supuestos!$C$77)</f>
        <v>#DIV/0!</v>
      </c>
      <c r="F5831" s="572" t="e">
        <f>+ROUNDUP(Y5831/Supuestos!$C$109,0)*OREDA!$C$21/IF(F$14="Vida promedio del cliente",Supuestos!$C$79,Supuestos!$C$77)</f>
        <v>#DIV/0!</v>
      </c>
      <c r="G5831" s="572" t="e">
        <f>+ROUNDUP(Y5831/Supuestos!$C$112,0)*OREDA!$C$22/IF(G$14="Vida promedio del cliente",Supuestos!$C$79,Supuestos!$C$77)</f>
        <v>#DIV/0!</v>
      </c>
      <c r="H5831" s="572" t="e">
        <f>+ROUNDUP(Y5831/Supuestos!$C$115,0)*OREDA!$C$23/IF(H$14="Vida promedio del cliente",Supuestos!$C$79,Supuestos!$C$77)</f>
        <v>#DIV/0!</v>
      </c>
      <c r="I5831" s="572" t="e">
        <f>+('Información del AEP'!$C$28*ROUNDDOWN(Supuestos!$C$124*B5831,0)*(OREDA!$E$305/12000)+'Información del AEP'!$C$29*ROUNDDOWN(Supuestos!$C$125*B5831,0)*(OREDA!$E$306/12000)+'Información del AEP'!$C$30*ROUNDDOWN(Supuestos!$C$126*B5831,0)*(OREDA!$C$307/12000))/IF(I$14="Vida promedio del cliente",Supuestos!$C$79,Supuestos!$C$77)</f>
        <v>#DIV/0!</v>
      </c>
      <c r="J5831" s="572">
        <f>ROUNDDOWN(Supuestos!$C$126*B5831,0)*(OREDA!$E$307/12000)/IF(I$14="Vida promedio del cliente",Supuestos!$C$79,Supuestos!$C$77)</f>
        <v>2252496.2756400006</v>
      </c>
      <c r="K5831" s="572" t="e">
        <f>+('Información del AEP'!$C$27*ROUNDDOWN(B5831*Supuestos!$C$163,0)*OREDA!$C$285+'Información del AEP'!$C$30*ROUNDDOWN(B5831*Supuestos!$C$166,0)*OREDA!$C$286)/IF(K$14="Vida promedio del cliente",Supuestos!$C$79,Supuestos!$C$77)</f>
        <v>#DIV/0!</v>
      </c>
      <c r="L5831" s="572">
        <f>ROUNDDOWN(B5831*Supuestos!$C$166,0)*OREDA!$C$286/IF(L$14="Vida promedio del cliente",Supuestos!$C$79,Supuestos!$C$77)</f>
        <v>1246233.2256</v>
      </c>
      <c r="M5831" s="572" t="e">
        <f>+ROUNDDOWN(Supuestos!$C$172*B5831,0)*OREDA!$C$288/IF(M$14="Vida promedio del cliente",Supuestos!$C$79,Supuestos!$C$77)</f>
        <v>#DIV/0!</v>
      </c>
      <c r="N5831" s="572">
        <f>+ROUNDDOWN((1-Supuestos!$C$166)*B5831,0)*OREDA!$C$288/IF(N$14="Vida promedio del cliente",Supuestos!$C$79,Supuestos!$C$77)</f>
        <v>312909.48</v>
      </c>
      <c r="O5831" s="572">
        <f>+ROUNDDOWN(Supuestos!$C$169*B5831,0)*OREDA!$C$287/IF(O$14="Vida promedio del cliente",Supuestos!$C$79,Supuestos!$C$77)</f>
        <v>9361.9667799999988</v>
      </c>
      <c r="P5831" s="572">
        <f>+ROUNDDOWN(Supuestos!$C$175*B5831,0)*OREDA!$C$289/IF(P$14="Vida promedio del cliente",Supuestos!$C$79,Supuestos!$C$77)</f>
        <v>804.23368399999993</v>
      </c>
      <c r="Q5831" s="572">
        <f>+(Supuestos!$C$129*OREDA!$C$16+OREDA!$C$18*'Dim. costos SAIB'!B5831*Supuestos!$C$130)/IF(Q$14="Vida promedio del cliente",Supuestos!$C$79,Supuestos!$C$77)</f>
        <v>1299.1532184</v>
      </c>
      <c r="R5831" s="42"/>
      <c r="S5831" s="572" t="e">
        <f>+-('Información del AEP'!$C$27*ROUNDDOWN(B5831*Supuestos!$C$163,0)*OREDA!$C$133+'Información del AEP'!$C$30*ROUNDDOWN(B5831*Supuestos!$C$166,0)*OREDA!$C$134)</f>
        <v>#DIV/0!</v>
      </c>
      <c r="T5831" s="572">
        <f>-ROUNDDOWN(B5831*Supuestos!$C$166,0)*OREDA!$C$134</f>
        <v>0</v>
      </c>
      <c r="U5831" s="572" t="e">
        <f>+-('Información del AEP'!$C$28*ROUNDDOWN(B5831*Supuestos!$C$124,0)*OREDA!$C$141+'Información del AEP'!$C$29*ROUNDDOWN(B5831*Supuestos!$C$125,0)*OREDA!$C$142+'Información del AEP'!$C$30*ROUNDDOWN(B5831*Supuestos!$C$126,0)*OREDA!$C$143)</f>
        <v>#DIV/0!</v>
      </c>
      <c r="V5831" s="572">
        <f>-ROUNDDOWN(B5831*Supuestos!$C$126,0)*OREDA!$C$143</f>
        <v>0</v>
      </c>
      <c r="W5831" s="572">
        <f>+-ROUNDDOWN(B5831*Supuestos!$C$121,0)*OREDA!$B$151</f>
        <v>0</v>
      </c>
      <c r="X5831" s="42"/>
      <c r="Y5831" s="573" t="e">
        <f>+'Información del AEP'!$C$12*'Información del AEP'!$C$13*B5831</f>
        <v>#DIV/0!</v>
      </c>
      <c r="Z5831" s="42"/>
      <c r="AA5831" s="574" t="e">
        <f>+IF(AND('Información de la oferta'!$C$15&lt;=20, 'Información de la oferta'!$C$14="No", 'Información de la oferta'!$C$13="No"  ),SUM(D5831,E5831,F5831,I5831,K5831,O5831,M5831,P5831,Q5831,S5831,U5831,W5831),SUM(D5831,E5831,F5831,J5831,L5831,N5831,O5831,P5831,Q5831,T5831,V5831,W5831))</f>
        <v>#DIV/0!</v>
      </c>
      <c r="AB5831" s="572" t="e">
        <f t="shared" si="362"/>
        <v>#DIV/0!</v>
      </c>
      <c r="AC5831" s="42"/>
      <c r="AD5831" s="574" t="e">
        <f>+IF(AND('Información de la oferta'!$C$15&lt;=20, 'Información de la oferta'!$C$14="No",'Información de la oferta'!$C$13="No" ),SUM(D5831,E5831,G5831,I5831,K5831,O5831,M5831,P5831,Q5831,S5831,U5831,W5831),SUM(D5831,E5831,G5831,J5831,L5831,N5831,O5831,P5831,Q5831,T5831,V5831,W5831))</f>
        <v>#DIV/0!</v>
      </c>
      <c r="AE5831" s="572" t="e">
        <f t="shared" si="363"/>
        <v>#DIV/0!</v>
      </c>
      <c r="AF5831" s="42"/>
      <c r="AG5831" s="574" t="e">
        <f>+IF(AND('Información de la oferta'!$C$15&lt;=20, 'Información de la oferta'!$C$14="No",'Información de la oferta'!$C$13="No" ),SUM(D5831,E5831,H5831,I5831,K5831,O5831,M5831,P5831,Q5831,S5831,U5831,W5831),SUM(D5831,E5831,H5831,J5831,L5831,N5831,O5831,P5831,Q5831,T5831,V5831,W5831))</f>
        <v>#DIV/0!</v>
      </c>
      <c r="AH5831" s="572" t="e">
        <f t="shared" si="364"/>
        <v>#DIV/0!</v>
      </c>
    </row>
    <row r="5832" spans="2:34" x14ac:dyDescent="0.3">
      <c r="B5832" s="571">
        <f t="shared" si="365"/>
        <v>58150</v>
      </c>
      <c r="C5832" s="571"/>
      <c r="D5832" s="572">
        <f>+(1-Supuestos!$C$130)*B5832*OREDA!$C$15/IF(D$14="Vida promedio del cliente",Supuestos!$C$79,Supuestos!$C$77)</f>
        <v>173227.30088400003</v>
      </c>
      <c r="E5832" s="572" t="e">
        <f>+ROUNDUP(Y5832/Supuestos!$C$106,0)*Supuestos!$C$105*OREDA!$C$20/IF(E$14="Vida promedio del cliente",Supuestos!$C$79,Supuestos!$C$77)</f>
        <v>#DIV/0!</v>
      </c>
      <c r="F5832" s="572" t="e">
        <f>+ROUNDUP(Y5832/Supuestos!$C$109,0)*OREDA!$C$21/IF(F$14="Vida promedio del cliente",Supuestos!$C$79,Supuestos!$C$77)</f>
        <v>#DIV/0!</v>
      </c>
      <c r="G5832" s="572" t="e">
        <f>+ROUNDUP(Y5832/Supuestos!$C$112,0)*OREDA!$C$22/IF(G$14="Vida promedio del cliente",Supuestos!$C$79,Supuestos!$C$77)</f>
        <v>#DIV/0!</v>
      </c>
      <c r="H5832" s="572" t="e">
        <f>+ROUNDUP(Y5832/Supuestos!$C$115,0)*OREDA!$C$23/IF(H$14="Vida promedio del cliente",Supuestos!$C$79,Supuestos!$C$77)</f>
        <v>#DIV/0!</v>
      </c>
      <c r="I5832" s="572" t="e">
        <f>+('Información del AEP'!$C$28*ROUNDDOWN(Supuestos!$C$124*B5832,0)*(OREDA!$E$305/12000)+'Información del AEP'!$C$29*ROUNDDOWN(Supuestos!$C$125*B5832,0)*(OREDA!$E$306/12000)+'Información del AEP'!$C$30*ROUNDDOWN(Supuestos!$C$126*B5832,0)*(OREDA!$C$307/12000))/IF(I$14="Vida promedio del cliente",Supuestos!$C$79,Supuestos!$C$77)</f>
        <v>#DIV/0!</v>
      </c>
      <c r="J5832" s="572">
        <f>ROUNDDOWN(Supuestos!$C$126*B5832,0)*(OREDA!$E$307/12000)/IF(I$14="Vida promedio del cliente",Supuestos!$C$79,Supuestos!$C$77)</f>
        <v>2252883.7019000002</v>
      </c>
      <c r="K5832" s="572" t="e">
        <f>+('Información del AEP'!$C$27*ROUNDDOWN(B5832*Supuestos!$C$163,0)*OREDA!$C$285+'Información del AEP'!$C$30*ROUNDDOWN(B5832*Supuestos!$C$166,0)*OREDA!$C$286)/IF(K$14="Vida promedio del cliente",Supuestos!$C$79,Supuestos!$C$77)</f>
        <v>#DIV/0!</v>
      </c>
      <c r="L5832" s="572">
        <f>ROUNDDOWN(B5832*Supuestos!$C$166,0)*OREDA!$C$286/IF(L$14="Vida promedio del cliente",Supuestos!$C$79,Supuestos!$C$77)</f>
        <v>1246428.0896000001</v>
      </c>
      <c r="M5832" s="572" t="e">
        <f>+ROUNDDOWN(Supuestos!$C$172*B5832,0)*OREDA!$C$288/IF(M$14="Vida promedio del cliente",Supuestos!$C$79,Supuestos!$C$77)</f>
        <v>#DIV/0!</v>
      </c>
      <c r="N5832" s="572">
        <f>+ROUNDDOWN((1-Supuestos!$C$166)*B5832,0)*OREDA!$C$288/IF(N$14="Vida promedio del cliente",Supuestos!$C$79,Supuestos!$C$77)</f>
        <v>312957.32</v>
      </c>
      <c r="O5832" s="572">
        <f>+ROUNDDOWN(Supuestos!$C$169*B5832,0)*OREDA!$C$287/IF(O$14="Vida promedio del cliente",Supuestos!$C$79,Supuestos!$C$77)</f>
        <v>9361.9667799999988</v>
      </c>
      <c r="P5832" s="572">
        <f>+ROUNDDOWN(Supuestos!$C$175*B5832,0)*OREDA!$C$289/IF(P$14="Vida promedio del cliente",Supuestos!$C$79,Supuestos!$C$77)</f>
        <v>804.23368399999993</v>
      </c>
      <c r="Q5832" s="572">
        <f>+(Supuestos!$C$129*OREDA!$C$16+OREDA!$C$18*'Dim. costos SAIB'!B5832*Supuestos!$C$130)/IF(Q$14="Vida promedio del cliente",Supuestos!$C$79,Supuestos!$C$77)</f>
        <v>1299.362114</v>
      </c>
      <c r="R5832" s="42"/>
      <c r="S5832" s="572" t="e">
        <f>+-('Información del AEP'!$C$27*ROUNDDOWN(B5832*Supuestos!$C$163,0)*OREDA!$C$133+'Información del AEP'!$C$30*ROUNDDOWN(B5832*Supuestos!$C$166,0)*OREDA!$C$134)</f>
        <v>#DIV/0!</v>
      </c>
      <c r="T5832" s="572">
        <f>-ROUNDDOWN(B5832*Supuestos!$C$166,0)*OREDA!$C$134</f>
        <v>0</v>
      </c>
      <c r="U5832" s="572" t="e">
        <f>+-('Información del AEP'!$C$28*ROUNDDOWN(B5832*Supuestos!$C$124,0)*OREDA!$C$141+'Información del AEP'!$C$29*ROUNDDOWN(B5832*Supuestos!$C$125,0)*OREDA!$C$142+'Información del AEP'!$C$30*ROUNDDOWN(B5832*Supuestos!$C$126,0)*OREDA!$C$143)</f>
        <v>#DIV/0!</v>
      </c>
      <c r="V5832" s="572">
        <f>-ROUNDDOWN(B5832*Supuestos!$C$126,0)*OREDA!$C$143</f>
        <v>0</v>
      </c>
      <c r="W5832" s="572">
        <f>+-ROUNDDOWN(B5832*Supuestos!$C$121,0)*OREDA!$B$151</f>
        <v>0</v>
      </c>
      <c r="X5832" s="42"/>
      <c r="Y5832" s="573" t="e">
        <f>+'Información del AEP'!$C$12*'Información del AEP'!$C$13*B5832</f>
        <v>#DIV/0!</v>
      </c>
      <c r="Z5832" s="42"/>
      <c r="AA5832" s="574" t="e">
        <f>+IF(AND('Información de la oferta'!$C$15&lt;=20, 'Información de la oferta'!$C$14="No", 'Información de la oferta'!$C$13="No"  ),SUM(D5832,E5832,F5832,I5832,K5832,O5832,M5832,P5832,Q5832,S5832,U5832,W5832),SUM(D5832,E5832,F5832,J5832,L5832,N5832,O5832,P5832,Q5832,T5832,V5832,W5832))</f>
        <v>#DIV/0!</v>
      </c>
      <c r="AB5832" s="572" t="e">
        <f t="shared" si="362"/>
        <v>#DIV/0!</v>
      </c>
      <c r="AC5832" s="42"/>
      <c r="AD5832" s="574" t="e">
        <f>+IF(AND('Información de la oferta'!$C$15&lt;=20, 'Información de la oferta'!$C$14="No",'Información de la oferta'!$C$13="No" ),SUM(D5832,E5832,G5832,I5832,K5832,O5832,M5832,P5832,Q5832,S5832,U5832,W5832),SUM(D5832,E5832,G5832,J5832,L5832,N5832,O5832,P5832,Q5832,T5832,V5832,W5832))</f>
        <v>#DIV/0!</v>
      </c>
      <c r="AE5832" s="572" t="e">
        <f t="shared" si="363"/>
        <v>#DIV/0!</v>
      </c>
      <c r="AF5832" s="42"/>
      <c r="AG5832" s="574" t="e">
        <f>+IF(AND('Información de la oferta'!$C$15&lt;=20, 'Información de la oferta'!$C$14="No",'Información de la oferta'!$C$13="No" ),SUM(D5832,E5832,H5832,I5832,K5832,O5832,M5832,P5832,Q5832,S5832,U5832,W5832),SUM(D5832,E5832,H5832,J5832,L5832,N5832,O5832,P5832,Q5832,T5832,V5832,W5832))</f>
        <v>#DIV/0!</v>
      </c>
      <c r="AH5832" s="572" t="e">
        <f t="shared" si="364"/>
        <v>#DIV/0!</v>
      </c>
    </row>
    <row r="5833" spans="2:34" x14ac:dyDescent="0.3">
      <c r="B5833" s="571">
        <f t="shared" si="365"/>
        <v>58160</v>
      </c>
      <c r="C5833" s="571"/>
      <c r="D5833" s="572">
        <f>+(1-Supuestos!$C$130)*B5833*OREDA!$C$15/IF(D$14="Vida promedio del cliente",Supuestos!$C$79,Supuestos!$C$77)</f>
        <v>173257.09061760001</v>
      </c>
      <c r="E5833" s="572" t="e">
        <f>+ROUNDUP(Y5833/Supuestos!$C$106,0)*Supuestos!$C$105*OREDA!$C$20/IF(E$14="Vida promedio del cliente",Supuestos!$C$79,Supuestos!$C$77)</f>
        <v>#DIV/0!</v>
      </c>
      <c r="F5833" s="572" t="e">
        <f>+ROUNDUP(Y5833/Supuestos!$C$109,0)*OREDA!$C$21/IF(F$14="Vida promedio del cliente",Supuestos!$C$79,Supuestos!$C$77)</f>
        <v>#DIV/0!</v>
      </c>
      <c r="G5833" s="572" t="e">
        <f>+ROUNDUP(Y5833/Supuestos!$C$112,0)*OREDA!$C$22/IF(G$14="Vida promedio del cliente",Supuestos!$C$79,Supuestos!$C$77)</f>
        <v>#DIV/0!</v>
      </c>
      <c r="H5833" s="572" t="e">
        <f>+ROUNDUP(Y5833/Supuestos!$C$115,0)*OREDA!$C$23/IF(H$14="Vida promedio del cliente",Supuestos!$C$79,Supuestos!$C$77)</f>
        <v>#DIV/0!</v>
      </c>
      <c r="I5833" s="572" t="e">
        <f>+('Información del AEP'!$C$28*ROUNDDOWN(Supuestos!$C$124*B5833,0)*(OREDA!$E$305/12000)+'Información del AEP'!$C$29*ROUNDDOWN(Supuestos!$C$125*B5833,0)*(OREDA!$E$306/12000)+'Información del AEP'!$C$30*ROUNDDOWN(Supuestos!$C$126*B5833,0)*(OREDA!$C$307/12000))/IF(I$14="Vida promedio del cliente",Supuestos!$C$79,Supuestos!$C$77)</f>
        <v>#DIV/0!</v>
      </c>
      <c r="J5833" s="572">
        <f>ROUNDDOWN(Supuestos!$C$126*B5833,0)*(OREDA!$E$307/12000)/IF(I$14="Vida promedio del cliente",Supuestos!$C$79,Supuestos!$C$77)</f>
        <v>2253271.1281600003</v>
      </c>
      <c r="K5833" s="572" t="e">
        <f>+('Información del AEP'!$C$27*ROUNDDOWN(B5833*Supuestos!$C$163,0)*OREDA!$C$285+'Información del AEP'!$C$30*ROUNDDOWN(B5833*Supuestos!$C$166,0)*OREDA!$C$286)/IF(K$14="Vida promedio del cliente",Supuestos!$C$79,Supuestos!$C$77)</f>
        <v>#DIV/0!</v>
      </c>
      <c r="L5833" s="572">
        <f>ROUNDDOWN(B5833*Supuestos!$C$166,0)*OREDA!$C$286/IF(L$14="Vida promedio del cliente",Supuestos!$C$79,Supuestos!$C$77)</f>
        <v>1246661.9264</v>
      </c>
      <c r="M5833" s="572" t="e">
        <f>+ROUNDDOWN(Supuestos!$C$172*B5833,0)*OREDA!$C$288/IF(M$14="Vida promedio del cliente",Supuestos!$C$79,Supuestos!$C$77)</f>
        <v>#DIV/0!</v>
      </c>
      <c r="N5833" s="572">
        <f>+ROUNDDOWN((1-Supuestos!$C$166)*B5833,0)*OREDA!$C$288/IF(N$14="Vida promedio del cliente",Supuestos!$C$79,Supuestos!$C$77)</f>
        <v>313017.12</v>
      </c>
      <c r="O5833" s="572">
        <f>+ROUNDDOWN(Supuestos!$C$169*B5833,0)*OREDA!$C$287/IF(O$14="Vida promedio del cliente",Supuestos!$C$79,Supuestos!$C$77)</f>
        <v>9374.3667359999999</v>
      </c>
      <c r="P5833" s="572">
        <f>+ROUNDDOWN(Supuestos!$C$175*B5833,0)*OREDA!$C$289/IF(P$14="Vida promedio del cliente",Supuestos!$C$79,Supuestos!$C$77)</f>
        <v>804.23368399999993</v>
      </c>
      <c r="Q5833" s="572">
        <f>+(Supuestos!$C$129*OREDA!$C$16+OREDA!$C$18*'Dim. costos SAIB'!B5833*Supuestos!$C$130)/IF(Q$14="Vida promedio del cliente",Supuestos!$C$79,Supuestos!$C$77)</f>
        <v>1299.5710096</v>
      </c>
      <c r="R5833" s="42"/>
      <c r="S5833" s="572" t="e">
        <f>+-('Información del AEP'!$C$27*ROUNDDOWN(B5833*Supuestos!$C$163,0)*OREDA!$C$133+'Información del AEP'!$C$30*ROUNDDOWN(B5833*Supuestos!$C$166,0)*OREDA!$C$134)</f>
        <v>#DIV/0!</v>
      </c>
      <c r="T5833" s="572">
        <f>-ROUNDDOWN(B5833*Supuestos!$C$166,0)*OREDA!$C$134</f>
        <v>0</v>
      </c>
      <c r="U5833" s="572" t="e">
        <f>+-('Información del AEP'!$C$28*ROUNDDOWN(B5833*Supuestos!$C$124,0)*OREDA!$C$141+'Información del AEP'!$C$29*ROUNDDOWN(B5833*Supuestos!$C$125,0)*OREDA!$C$142+'Información del AEP'!$C$30*ROUNDDOWN(B5833*Supuestos!$C$126,0)*OREDA!$C$143)</f>
        <v>#DIV/0!</v>
      </c>
      <c r="V5833" s="572">
        <f>-ROUNDDOWN(B5833*Supuestos!$C$126,0)*OREDA!$C$143</f>
        <v>0</v>
      </c>
      <c r="W5833" s="572">
        <f>+-ROUNDDOWN(B5833*Supuestos!$C$121,0)*OREDA!$B$151</f>
        <v>0</v>
      </c>
      <c r="X5833" s="42"/>
      <c r="Y5833" s="573" t="e">
        <f>+'Información del AEP'!$C$12*'Información del AEP'!$C$13*B5833</f>
        <v>#DIV/0!</v>
      </c>
      <c r="Z5833" s="42"/>
      <c r="AA5833" s="574" t="e">
        <f>+IF(AND('Información de la oferta'!$C$15&lt;=20, 'Información de la oferta'!$C$14="No", 'Información de la oferta'!$C$13="No"  ),SUM(D5833,E5833,F5833,I5833,K5833,O5833,M5833,P5833,Q5833,S5833,U5833,W5833),SUM(D5833,E5833,F5833,J5833,L5833,N5833,O5833,P5833,Q5833,T5833,V5833,W5833))</f>
        <v>#DIV/0!</v>
      </c>
      <c r="AB5833" s="572" t="e">
        <f t="shared" si="362"/>
        <v>#DIV/0!</v>
      </c>
      <c r="AC5833" s="42"/>
      <c r="AD5833" s="574" t="e">
        <f>+IF(AND('Información de la oferta'!$C$15&lt;=20, 'Información de la oferta'!$C$14="No",'Información de la oferta'!$C$13="No" ),SUM(D5833,E5833,G5833,I5833,K5833,O5833,M5833,P5833,Q5833,S5833,U5833,W5833),SUM(D5833,E5833,G5833,J5833,L5833,N5833,O5833,P5833,Q5833,T5833,V5833,W5833))</f>
        <v>#DIV/0!</v>
      </c>
      <c r="AE5833" s="572" t="e">
        <f t="shared" si="363"/>
        <v>#DIV/0!</v>
      </c>
      <c r="AF5833" s="42"/>
      <c r="AG5833" s="574" t="e">
        <f>+IF(AND('Información de la oferta'!$C$15&lt;=20, 'Información de la oferta'!$C$14="No",'Información de la oferta'!$C$13="No" ),SUM(D5833,E5833,H5833,I5833,K5833,O5833,M5833,P5833,Q5833,S5833,U5833,W5833),SUM(D5833,E5833,H5833,J5833,L5833,N5833,O5833,P5833,Q5833,T5833,V5833,W5833))</f>
        <v>#DIV/0!</v>
      </c>
      <c r="AH5833" s="572" t="e">
        <f t="shared" si="364"/>
        <v>#DIV/0!</v>
      </c>
    </row>
    <row r="5834" spans="2:34" x14ac:dyDescent="0.3">
      <c r="B5834" s="571">
        <f t="shared" si="365"/>
        <v>58170</v>
      </c>
      <c r="C5834" s="571"/>
      <c r="D5834" s="572">
        <f>+(1-Supuestos!$C$130)*B5834*OREDA!$C$15/IF(D$14="Vida promedio del cliente",Supuestos!$C$79,Supuestos!$C$77)</f>
        <v>173286.88035120003</v>
      </c>
      <c r="E5834" s="572" t="e">
        <f>+ROUNDUP(Y5834/Supuestos!$C$106,0)*Supuestos!$C$105*OREDA!$C$20/IF(E$14="Vida promedio del cliente",Supuestos!$C$79,Supuestos!$C$77)</f>
        <v>#DIV/0!</v>
      </c>
      <c r="F5834" s="572" t="e">
        <f>+ROUNDUP(Y5834/Supuestos!$C$109,0)*OREDA!$C$21/IF(F$14="Vida promedio del cliente",Supuestos!$C$79,Supuestos!$C$77)</f>
        <v>#DIV/0!</v>
      </c>
      <c r="G5834" s="572" t="e">
        <f>+ROUNDUP(Y5834/Supuestos!$C$112,0)*OREDA!$C$22/IF(G$14="Vida promedio del cliente",Supuestos!$C$79,Supuestos!$C$77)</f>
        <v>#DIV/0!</v>
      </c>
      <c r="H5834" s="572" t="e">
        <f>+ROUNDUP(Y5834/Supuestos!$C$115,0)*OREDA!$C$23/IF(H$14="Vida promedio del cliente",Supuestos!$C$79,Supuestos!$C$77)</f>
        <v>#DIV/0!</v>
      </c>
      <c r="I5834" s="572" t="e">
        <f>+('Información del AEP'!$C$28*ROUNDDOWN(Supuestos!$C$124*B5834,0)*(OREDA!$E$305/12000)+'Información del AEP'!$C$29*ROUNDDOWN(Supuestos!$C$125*B5834,0)*(OREDA!$E$306/12000)+'Información del AEP'!$C$30*ROUNDDOWN(Supuestos!$C$126*B5834,0)*(OREDA!$C$307/12000))/IF(I$14="Vida promedio del cliente",Supuestos!$C$79,Supuestos!$C$77)</f>
        <v>#DIV/0!</v>
      </c>
      <c r="J5834" s="572">
        <f>ROUNDDOWN(Supuestos!$C$126*B5834,0)*(OREDA!$E$307/12000)/IF(I$14="Vida promedio del cliente",Supuestos!$C$79,Supuestos!$C$77)</f>
        <v>2253658.5544200004</v>
      </c>
      <c r="K5834" s="572" t="e">
        <f>+('Información del AEP'!$C$27*ROUNDDOWN(B5834*Supuestos!$C$163,0)*OREDA!$C$285+'Información del AEP'!$C$30*ROUNDDOWN(B5834*Supuestos!$C$166,0)*OREDA!$C$286)/IF(K$14="Vida promedio del cliente",Supuestos!$C$79,Supuestos!$C$77)</f>
        <v>#DIV/0!</v>
      </c>
      <c r="L5834" s="572">
        <f>ROUNDDOWN(B5834*Supuestos!$C$166,0)*OREDA!$C$286/IF(L$14="Vida promedio del cliente",Supuestos!$C$79,Supuestos!$C$77)</f>
        <v>1246856.7904000001</v>
      </c>
      <c r="M5834" s="572" t="e">
        <f>+ROUNDDOWN(Supuestos!$C$172*B5834,0)*OREDA!$C$288/IF(M$14="Vida promedio del cliente",Supuestos!$C$79,Supuestos!$C$77)</f>
        <v>#DIV/0!</v>
      </c>
      <c r="N5834" s="572">
        <f>+ROUNDDOWN((1-Supuestos!$C$166)*B5834,0)*OREDA!$C$288/IF(N$14="Vida promedio del cliente",Supuestos!$C$79,Supuestos!$C$77)</f>
        <v>313064.96000000002</v>
      </c>
      <c r="O5834" s="572">
        <f>+ROUNDDOWN(Supuestos!$C$169*B5834,0)*OREDA!$C$287/IF(O$14="Vida promedio del cliente",Supuestos!$C$79,Supuestos!$C$77)</f>
        <v>9374.3667359999999</v>
      </c>
      <c r="P5834" s="572">
        <f>+ROUNDDOWN(Supuestos!$C$175*B5834,0)*OREDA!$C$289/IF(P$14="Vida promedio del cliente",Supuestos!$C$79,Supuestos!$C$77)</f>
        <v>804.23368399999993</v>
      </c>
      <c r="Q5834" s="572">
        <f>+(Supuestos!$C$129*OREDA!$C$16+OREDA!$C$18*'Dim. costos SAIB'!B5834*Supuestos!$C$130)/IF(Q$14="Vida promedio del cliente",Supuestos!$C$79,Supuestos!$C$77)</f>
        <v>1299.7799052</v>
      </c>
      <c r="R5834" s="42"/>
      <c r="S5834" s="572" t="e">
        <f>+-('Información del AEP'!$C$27*ROUNDDOWN(B5834*Supuestos!$C$163,0)*OREDA!$C$133+'Información del AEP'!$C$30*ROUNDDOWN(B5834*Supuestos!$C$166,0)*OREDA!$C$134)</f>
        <v>#DIV/0!</v>
      </c>
      <c r="T5834" s="572">
        <f>-ROUNDDOWN(B5834*Supuestos!$C$166,0)*OREDA!$C$134</f>
        <v>0</v>
      </c>
      <c r="U5834" s="572" t="e">
        <f>+-('Información del AEP'!$C$28*ROUNDDOWN(B5834*Supuestos!$C$124,0)*OREDA!$C$141+'Información del AEP'!$C$29*ROUNDDOWN(B5834*Supuestos!$C$125,0)*OREDA!$C$142+'Información del AEP'!$C$30*ROUNDDOWN(B5834*Supuestos!$C$126,0)*OREDA!$C$143)</f>
        <v>#DIV/0!</v>
      </c>
      <c r="V5834" s="572">
        <f>-ROUNDDOWN(B5834*Supuestos!$C$126,0)*OREDA!$C$143</f>
        <v>0</v>
      </c>
      <c r="W5834" s="572">
        <f>+-ROUNDDOWN(B5834*Supuestos!$C$121,0)*OREDA!$B$151</f>
        <v>0</v>
      </c>
      <c r="X5834" s="42"/>
      <c r="Y5834" s="573" t="e">
        <f>+'Información del AEP'!$C$12*'Información del AEP'!$C$13*B5834</f>
        <v>#DIV/0!</v>
      </c>
      <c r="Z5834" s="42"/>
      <c r="AA5834" s="574" t="e">
        <f>+IF(AND('Información de la oferta'!$C$15&lt;=20, 'Información de la oferta'!$C$14="No", 'Información de la oferta'!$C$13="No"  ),SUM(D5834,E5834,F5834,I5834,K5834,O5834,M5834,P5834,Q5834,S5834,U5834,W5834),SUM(D5834,E5834,F5834,J5834,L5834,N5834,O5834,P5834,Q5834,T5834,V5834,W5834))</f>
        <v>#DIV/0!</v>
      </c>
      <c r="AB5834" s="572" t="e">
        <f t="shared" si="362"/>
        <v>#DIV/0!</v>
      </c>
      <c r="AC5834" s="42"/>
      <c r="AD5834" s="574" t="e">
        <f>+IF(AND('Información de la oferta'!$C$15&lt;=20, 'Información de la oferta'!$C$14="No",'Información de la oferta'!$C$13="No" ),SUM(D5834,E5834,G5834,I5834,K5834,O5834,M5834,P5834,Q5834,S5834,U5834,W5834),SUM(D5834,E5834,G5834,J5834,L5834,N5834,O5834,P5834,Q5834,T5834,V5834,W5834))</f>
        <v>#DIV/0!</v>
      </c>
      <c r="AE5834" s="572" t="e">
        <f t="shared" si="363"/>
        <v>#DIV/0!</v>
      </c>
      <c r="AF5834" s="42"/>
      <c r="AG5834" s="574" t="e">
        <f>+IF(AND('Información de la oferta'!$C$15&lt;=20, 'Información de la oferta'!$C$14="No",'Información de la oferta'!$C$13="No" ),SUM(D5834,E5834,H5834,I5834,K5834,O5834,M5834,P5834,Q5834,S5834,U5834,W5834),SUM(D5834,E5834,H5834,J5834,L5834,N5834,O5834,P5834,Q5834,T5834,V5834,W5834))</f>
        <v>#DIV/0!</v>
      </c>
      <c r="AH5834" s="572" t="e">
        <f t="shared" si="364"/>
        <v>#DIV/0!</v>
      </c>
    </row>
    <row r="5835" spans="2:34" x14ac:dyDescent="0.3">
      <c r="B5835" s="571">
        <f t="shared" si="365"/>
        <v>58180</v>
      </c>
      <c r="C5835" s="571"/>
      <c r="D5835" s="572">
        <f>+(1-Supuestos!$C$130)*B5835*OREDA!$C$15/IF(D$14="Vida promedio del cliente",Supuestos!$C$79,Supuestos!$C$77)</f>
        <v>173316.67008480002</v>
      </c>
      <c r="E5835" s="572" t="e">
        <f>+ROUNDUP(Y5835/Supuestos!$C$106,0)*Supuestos!$C$105*OREDA!$C$20/IF(E$14="Vida promedio del cliente",Supuestos!$C$79,Supuestos!$C$77)</f>
        <v>#DIV/0!</v>
      </c>
      <c r="F5835" s="572" t="e">
        <f>+ROUNDUP(Y5835/Supuestos!$C$109,0)*OREDA!$C$21/IF(F$14="Vida promedio del cliente",Supuestos!$C$79,Supuestos!$C$77)</f>
        <v>#DIV/0!</v>
      </c>
      <c r="G5835" s="572" t="e">
        <f>+ROUNDUP(Y5835/Supuestos!$C$112,0)*OREDA!$C$22/IF(G$14="Vida promedio del cliente",Supuestos!$C$79,Supuestos!$C$77)</f>
        <v>#DIV/0!</v>
      </c>
      <c r="H5835" s="572" t="e">
        <f>+ROUNDUP(Y5835/Supuestos!$C$115,0)*OREDA!$C$23/IF(H$14="Vida promedio del cliente",Supuestos!$C$79,Supuestos!$C$77)</f>
        <v>#DIV/0!</v>
      </c>
      <c r="I5835" s="572" t="e">
        <f>+('Información del AEP'!$C$28*ROUNDDOWN(Supuestos!$C$124*B5835,0)*(OREDA!$E$305/12000)+'Información del AEP'!$C$29*ROUNDDOWN(Supuestos!$C$125*B5835,0)*(OREDA!$E$306/12000)+'Información del AEP'!$C$30*ROUNDDOWN(Supuestos!$C$126*B5835,0)*(OREDA!$C$307/12000))/IF(I$14="Vida promedio del cliente",Supuestos!$C$79,Supuestos!$C$77)</f>
        <v>#DIV/0!</v>
      </c>
      <c r="J5835" s="572">
        <f>ROUNDDOWN(Supuestos!$C$126*B5835,0)*(OREDA!$E$307/12000)/IF(I$14="Vida promedio del cliente",Supuestos!$C$79,Supuestos!$C$77)</f>
        <v>2254045.98068</v>
      </c>
      <c r="K5835" s="572" t="e">
        <f>+('Información del AEP'!$C$27*ROUNDDOWN(B5835*Supuestos!$C$163,0)*OREDA!$C$285+'Información del AEP'!$C$30*ROUNDDOWN(B5835*Supuestos!$C$166,0)*OREDA!$C$286)/IF(K$14="Vida promedio del cliente",Supuestos!$C$79,Supuestos!$C$77)</f>
        <v>#DIV/0!</v>
      </c>
      <c r="L5835" s="572">
        <f>ROUNDDOWN(B5835*Supuestos!$C$166,0)*OREDA!$C$286/IF(L$14="Vida promedio del cliente",Supuestos!$C$79,Supuestos!$C$77)</f>
        <v>1247090.6272000002</v>
      </c>
      <c r="M5835" s="572" t="e">
        <f>+ROUNDDOWN(Supuestos!$C$172*B5835,0)*OREDA!$C$288/IF(M$14="Vida promedio del cliente",Supuestos!$C$79,Supuestos!$C$77)</f>
        <v>#DIV/0!</v>
      </c>
      <c r="N5835" s="572">
        <f>+ROUNDDOWN((1-Supuestos!$C$166)*B5835,0)*OREDA!$C$288/IF(N$14="Vida promedio del cliente",Supuestos!$C$79,Supuestos!$C$77)</f>
        <v>313124.76</v>
      </c>
      <c r="O5835" s="572">
        <f>+ROUNDDOWN(Supuestos!$C$169*B5835,0)*OREDA!$C$287/IF(O$14="Vida promedio del cliente",Supuestos!$C$79,Supuestos!$C$77)</f>
        <v>9374.3667359999999</v>
      </c>
      <c r="P5835" s="572">
        <f>+ROUNDDOWN(Supuestos!$C$175*B5835,0)*OREDA!$C$289/IF(P$14="Vida promedio del cliente",Supuestos!$C$79,Supuestos!$C$77)</f>
        <v>804.23368399999993</v>
      </c>
      <c r="Q5835" s="572">
        <f>+(Supuestos!$C$129*OREDA!$C$16+OREDA!$C$18*'Dim. costos SAIB'!B5835*Supuestos!$C$130)/IF(Q$14="Vida promedio del cliente",Supuestos!$C$79,Supuestos!$C$77)</f>
        <v>1299.9888007999998</v>
      </c>
      <c r="R5835" s="42"/>
      <c r="S5835" s="572" t="e">
        <f>+-('Información del AEP'!$C$27*ROUNDDOWN(B5835*Supuestos!$C$163,0)*OREDA!$C$133+'Información del AEP'!$C$30*ROUNDDOWN(B5835*Supuestos!$C$166,0)*OREDA!$C$134)</f>
        <v>#DIV/0!</v>
      </c>
      <c r="T5835" s="572">
        <f>-ROUNDDOWN(B5835*Supuestos!$C$166,0)*OREDA!$C$134</f>
        <v>0</v>
      </c>
      <c r="U5835" s="572" t="e">
        <f>+-('Información del AEP'!$C$28*ROUNDDOWN(B5835*Supuestos!$C$124,0)*OREDA!$C$141+'Información del AEP'!$C$29*ROUNDDOWN(B5835*Supuestos!$C$125,0)*OREDA!$C$142+'Información del AEP'!$C$30*ROUNDDOWN(B5835*Supuestos!$C$126,0)*OREDA!$C$143)</f>
        <v>#DIV/0!</v>
      </c>
      <c r="V5835" s="572">
        <f>-ROUNDDOWN(B5835*Supuestos!$C$126,0)*OREDA!$C$143</f>
        <v>0</v>
      </c>
      <c r="W5835" s="572">
        <f>+-ROUNDDOWN(B5835*Supuestos!$C$121,0)*OREDA!$B$151</f>
        <v>0</v>
      </c>
      <c r="X5835" s="42"/>
      <c r="Y5835" s="573" t="e">
        <f>+'Información del AEP'!$C$12*'Información del AEP'!$C$13*B5835</f>
        <v>#DIV/0!</v>
      </c>
      <c r="Z5835" s="42"/>
      <c r="AA5835" s="574" t="e">
        <f>+IF(AND('Información de la oferta'!$C$15&lt;=20, 'Información de la oferta'!$C$14="No", 'Información de la oferta'!$C$13="No"  ),SUM(D5835,E5835,F5835,I5835,K5835,O5835,M5835,P5835,Q5835,S5835,U5835,W5835),SUM(D5835,E5835,F5835,J5835,L5835,N5835,O5835,P5835,Q5835,T5835,V5835,W5835))</f>
        <v>#DIV/0!</v>
      </c>
      <c r="AB5835" s="572" t="e">
        <f t="shared" si="362"/>
        <v>#DIV/0!</v>
      </c>
      <c r="AC5835" s="42"/>
      <c r="AD5835" s="574" t="e">
        <f>+IF(AND('Información de la oferta'!$C$15&lt;=20, 'Información de la oferta'!$C$14="No",'Información de la oferta'!$C$13="No" ),SUM(D5835,E5835,G5835,I5835,K5835,O5835,M5835,P5835,Q5835,S5835,U5835,W5835),SUM(D5835,E5835,G5835,J5835,L5835,N5835,O5835,P5835,Q5835,T5835,V5835,W5835))</f>
        <v>#DIV/0!</v>
      </c>
      <c r="AE5835" s="572" t="e">
        <f t="shared" si="363"/>
        <v>#DIV/0!</v>
      </c>
      <c r="AF5835" s="42"/>
      <c r="AG5835" s="574" t="e">
        <f>+IF(AND('Información de la oferta'!$C$15&lt;=20, 'Información de la oferta'!$C$14="No",'Información de la oferta'!$C$13="No" ),SUM(D5835,E5835,H5835,I5835,K5835,O5835,M5835,P5835,Q5835,S5835,U5835,W5835),SUM(D5835,E5835,H5835,J5835,L5835,N5835,O5835,P5835,Q5835,T5835,V5835,W5835))</f>
        <v>#DIV/0!</v>
      </c>
      <c r="AH5835" s="572" t="e">
        <f t="shared" si="364"/>
        <v>#DIV/0!</v>
      </c>
    </row>
    <row r="5836" spans="2:34" x14ac:dyDescent="0.3">
      <c r="B5836" s="571">
        <f t="shared" si="365"/>
        <v>58190</v>
      </c>
      <c r="C5836" s="571"/>
      <c r="D5836" s="572">
        <f>+(1-Supuestos!$C$130)*B5836*OREDA!$C$15/IF(D$14="Vida promedio del cliente",Supuestos!$C$79,Supuestos!$C$77)</f>
        <v>173346.45981840001</v>
      </c>
      <c r="E5836" s="572" t="e">
        <f>+ROUNDUP(Y5836/Supuestos!$C$106,0)*Supuestos!$C$105*OREDA!$C$20/IF(E$14="Vida promedio del cliente",Supuestos!$C$79,Supuestos!$C$77)</f>
        <v>#DIV/0!</v>
      </c>
      <c r="F5836" s="572" t="e">
        <f>+ROUNDUP(Y5836/Supuestos!$C$109,0)*OREDA!$C$21/IF(F$14="Vida promedio del cliente",Supuestos!$C$79,Supuestos!$C$77)</f>
        <v>#DIV/0!</v>
      </c>
      <c r="G5836" s="572" t="e">
        <f>+ROUNDUP(Y5836/Supuestos!$C$112,0)*OREDA!$C$22/IF(G$14="Vida promedio del cliente",Supuestos!$C$79,Supuestos!$C$77)</f>
        <v>#DIV/0!</v>
      </c>
      <c r="H5836" s="572" t="e">
        <f>+ROUNDUP(Y5836/Supuestos!$C$115,0)*OREDA!$C$23/IF(H$14="Vida promedio del cliente",Supuestos!$C$79,Supuestos!$C$77)</f>
        <v>#DIV/0!</v>
      </c>
      <c r="I5836" s="572" t="e">
        <f>+('Información del AEP'!$C$28*ROUNDDOWN(Supuestos!$C$124*B5836,0)*(OREDA!$E$305/12000)+'Información del AEP'!$C$29*ROUNDDOWN(Supuestos!$C$125*B5836,0)*(OREDA!$E$306/12000)+'Información del AEP'!$C$30*ROUNDDOWN(Supuestos!$C$126*B5836,0)*(OREDA!$C$307/12000))/IF(I$14="Vida promedio del cliente",Supuestos!$C$79,Supuestos!$C$77)</f>
        <v>#DIV/0!</v>
      </c>
      <c r="J5836" s="572">
        <f>ROUNDDOWN(Supuestos!$C$126*B5836,0)*(OREDA!$E$307/12000)/IF(I$14="Vida promedio del cliente",Supuestos!$C$79,Supuestos!$C$77)</f>
        <v>2254433.4069400001</v>
      </c>
      <c r="K5836" s="572" t="e">
        <f>+('Información del AEP'!$C$27*ROUNDDOWN(B5836*Supuestos!$C$163,0)*OREDA!$C$285+'Información del AEP'!$C$30*ROUNDDOWN(B5836*Supuestos!$C$166,0)*OREDA!$C$286)/IF(K$14="Vida promedio del cliente",Supuestos!$C$79,Supuestos!$C$77)</f>
        <v>#DIV/0!</v>
      </c>
      <c r="L5836" s="572">
        <f>ROUNDDOWN(B5836*Supuestos!$C$166,0)*OREDA!$C$286/IF(L$14="Vida promedio del cliente",Supuestos!$C$79,Supuestos!$C$77)</f>
        <v>1247285.4912</v>
      </c>
      <c r="M5836" s="572" t="e">
        <f>+ROUNDDOWN(Supuestos!$C$172*B5836,0)*OREDA!$C$288/IF(M$14="Vida promedio del cliente",Supuestos!$C$79,Supuestos!$C$77)</f>
        <v>#DIV/0!</v>
      </c>
      <c r="N5836" s="572">
        <f>+ROUNDDOWN((1-Supuestos!$C$166)*B5836,0)*OREDA!$C$288/IF(N$14="Vida promedio del cliente",Supuestos!$C$79,Supuestos!$C$77)</f>
        <v>313172.59999999998</v>
      </c>
      <c r="O5836" s="572">
        <f>+ROUNDDOWN(Supuestos!$C$169*B5836,0)*OREDA!$C$287/IF(O$14="Vida promedio del cliente",Supuestos!$C$79,Supuestos!$C$77)</f>
        <v>9374.3667359999999</v>
      </c>
      <c r="P5836" s="572">
        <f>+ROUNDDOWN(Supuestos!$C$175*B5836,0)*OREDA!$C$289/IF(P$14="Vida promedio del cliente",Supuestos!$C$79,Supuestos!$C$77)</f>
        <v>804.23368399999993</v>
      </c>
      <c r="Q5836" s="572">
        <f>+(Supuestos!$C$129*OREDA!$C$16+OREDA!$C$18*'Dim. costos SAIB'!B5836*Supuestos!$C$130)/IF(Q$14="Vida promedio del cliente",Supuestos!$C$79,Supuestos!$C$77)</f>
        <v>1300.1976964</v>
      </c>
      <c r="R5836" s="42"/>
      <c r="S5836" s="572" t="e">
        <f>+-('Información del AEP'!$C$27*ROUNDDOWN(B5836*Supuestos!$C$163,0)*OREDA!$C$133+'Información del AEP'!$C$30*ROUNDDOWN(B5836*Supuestos!$C$166,0)*OREDA!$C$134)</f>
        <v>#DIV/0!</v>
      </c>
      <c r="T5836" s="572">
        <f>-ROUNDDOWN(B5836*Supuestos!$C$166,0)*OREDA!$C$134</f>
        <v>0</v>
      </c>
      <c r="U5836" s="572" t="e">
        <f>+-('Información del AEP'!$C$28*ROUNDDOWN(B5836*Supuestos!$C$124,0)*OREDA!$C$141+'Información del AEP'!$C$29*ROUNDDOWN(B5836*Supuestos!$C$125,0)*OREDA!$C$142+'Información del AEP'!$C$30*ROUNDDOWN(B5836*Supuestos!$C$126,0)*OREDA!$C$143)</f>
        <v>#DIV/0!</v>
      </c>
      <c r="V5836" s="572">
        <f>-ROUNDDOWN(B5836*Supuestos!$C$126,0)*OREDA!$C$143</f>
        <v>0</v>
      </c>
      <c r="W5836" s="572">
        <f>+-ROUNDDOWN(B5836*Supuestos!$C$121,0)*OREDA!$B$151</f>
        <v>0</v>
      </c>
      <c r="X5836" s="42"/>
      <c r="Y5836" s="573" t="e">
        <f>+'Información del AEP'!$C$12*'Información del AEP'!$C$13*B5836</f>
        <v>#DIV/0!</v>
      </c>
      <c r="Z5836" s="42"/>
      <c r="AA5836" s="574" t="e">
        <f>+IF(AND('Información de la oferta'!$C$15&lt;=20, 'Información de la oferta'!$C$14="No", 'Información de la oferta'!$C$13="No"  ),SUM(D5836,E5836,F5836,I5836,K5836,O5836,M5836,P5836,Q5836,S5836,U5836,W5836),SUM(D5836,E5836,F5836,J5836,L5836,N5836,O5836,P5836,Q5836,T5836,V5836,W5836))</f>
        <v>#DIV/0!</v>
      </c>
      <c r="AB5836" s="572" t="e">
        <f t="shared" si="362"/>
        <v>#DIV/0!</v>
      </c>
      <c r="AC5836" s="42"/>
      <c r="AD5836" s="574" t="e">
        <f>+IF(AND('Información de la oferta'!$C$15&lt;=20, 'Información de la oferta'!$C$14="No",'Información de la oferta'!$C$13="No" ),SUM(D5836,E5836,G5836,I5836,K5836,O5836,M5836,P5836,Q5836,S5836,U5836,W5836),SUM(D5836,E5836,G5836,J5836,L5836,N5836,O5836,P5836,Q5836,T5836,V5836,W5836))</f>
        <v>#DIV/0!</v>
      </c>
      <c r="AE5836" s="572" t="e">
        <f t="shared" si="363"/>
        <v>#DIV/0!</v>
      </c>
      <c r="AF5836" s="42"/>
      <c r="AG5836" s="574" t="e">
        <f>+IF(AND('Información de la oferta'!$C$15&lt;=20, 'Información de la oferta'!$C$14="No",'Información de la oferta'!$C$13="No" ),SUM(D5836,E5836,H5836,I5836,K5836,O5836,M5836,P5836,Q5836,S5836,U5836,W5836),SUM(D5836,E5836,H5836,J5836,L5836,N5836,O5836,P5836,Q5836,T5836,V5836,W5836))</f>
        <v>#DIV/0!</v>
      </c>
      <c r="AH5836" s="572" t="e">
        <f t="shared" si="364"/>
        <v>#DIV/0!</v>
      </c>
    </row>
    <row r="5837" spans="2:34" x14ac:dyDescent="0.3">
      <c r="B5837" s="571">
        <f t="shared" si="365"/>
        <v>58200</v>
      </c>
      <c r="C5837" s="571"/>
      <c r="D5837" s="572">
        <f>+(1-Supuestos!$C$130)*B5837*OREDA!$C$15/IF(D$14="Vida promedio del cliente",Supuestos!$C$79,Supuestos!$C$77)</f>
        <v>173376.24955200002</v>
      </c>
      <c r="E5837" s="572" t="e">
        <f>+ROUNDUP(Y5837/Supuestos!$C$106,0)*Supuestos!$C$105*OREDA!$C$20/IF(E$14="Vida promedio del cliente",Supuestos!$C$79,Supuestos!$C$77)</f>
        <v>#DIV/0!</v>
      </c>
      <c r="F5837" s="572" t="e">
        <f>+ROUNDUP(Y5837/Supuestos!$C$109,0)*OREDA!$C$21/IF(F$14="Vida promedio del cliente",Supuestos!$C$79,Supuestos!$C$77)</f>
        <v>#DIV/0!</v>
      </c>
      <c r="G5837" s="572" t="e">
        <f>+ROUNDUP(Y5837/Supuestos!$C$112,0)*OREDA!$C$22/IF(G$14="Vida promedio del cliente",Supuestos!$C$79,Supuestos!$C$77)</f>
        <v>#DIV/0!</v>
      </c>
      <c r="H5837" s="572" t="e">
        <f>+ROUNDUP(Y5837/Supuestos!$C$115,0)*OREDA!$C$23/IF(H$14="Vida promedio del cliente",Supuestos!$C$79,Supuestos!$C$77)</f>
        <v>#DIV/0!</v>
      </c>
      <c r="I5837" s="572" t="e">
        <f>+('Información del AEP'!$C$28*ROUNDDOWN(Supuestos!$C$124*B5837,0)*(OREDA!$E$305/12000)+'Información del AEP'!$C$29*ROUNDDOWN(Supuestos!$C$125*B5837,0)*(OREDA!$E$306/12000)+'Información del AEP'!$C$30*ROUNDDOWN(Supuestos!$C$126*B5837,0)*(OREDA!$C$307/12000))/IF(I$14="Vida promedio del cliente",Supuestos!$C$79,Supuestos!$C$77)</f>
        <v>#DIV/0!</v>
      </c>
      <c r="J5837" s="572">
        <f>ROUNDDOWN(Supuestos!$C$126*B5837,0)*(OREDA!$E$307/12000)/IF(I$14="Vida promedio del cliente",Supuestos!$C$79,Supuestos!$C$77)</f>
        <v>2254820.8332000002</v>
      </c>
      <c r="K5837" s="572" t="e">
        <f>+('Información del AEP'!$C$27*ROUNDDOWN(B5837*Supuestos!$C$163,0)*OREDA!$C$285+'Información del AEP'!$C$30*ROUNDDOWN(B5837*Supuestos!$C$166,0)*OREDA!$C$286)/IF(K$14="Vida promedio del cliente",Supuestos!$C$79,Supuestos!$C$77)</f>
        <v>#DIV/0!</v>
      </c>
      <c r="L5837" s="572">
        <f>ROUNDDOWN(B5837*Supuestos!$C$166,0)*OREDA!$C$286/IF(L$14="Vida promedio del cliente",Supuestos!$C$79,Supuestos!$C$77)</f>
        <v>1247519.3280000002</v>
      </c>
      <c r="M5837" s="572" t="e">
        <f>+ROUNDDOWN(Supuestos!$C$172*B5837,0)*OREDA!$C$288/IF(M$14="Vida promedio del cliente",Supuestos!$C$79,Supuestos!$C$77)</f>
        <v>#DIV/0!</v>
      </c>
      <c r="N5837" s="572">
        <f>+ROUNDDOWN((1-Supuestos!$C$166)*B5837,0)*OREDA!$C$288/IF(N$14="Vida promedio del cliente",Supuestos!$C$79,Supuestos!$C$77)</f>
        <v>313232.40000000002</v>
      </c>
      <c r="O5837" s="572">
        <f>+ROUNDDOWN(Supuestos!$C$169*B5837,0)*OREDA!$C$287/IF(O$14="Vida promedio del cliente",Supuestos!$C$79,Supuestos!$C$77)</f>
        <v>9374.3667359999999</v>
      </c>
      <c r="P5837" s="572">
        <f>+ROUNDDOWN(Supuestos!$C$175*B5837,0)*OREDA!$C$289/IF(P$14="Vida promedio del cliente",Supuestos!$C$79,Supuestos!$C$77)</f>
        <v>804.23368399999993</v>
      </c>
      <c r="Q5837" s="572">
        <f>+(Supuestos!$C$129*OREDA!$C$16+OREDA!$C$18*'Dim. costos SAIB'!B5837*Supuestos!$C$130)/IF(Q$14="Vida promedio del cliente",Supuestos!$C$79,Supuestos!$C$77)</f>
        <v>1300.406592</v>
      </c>
      <c r="R5837" s="42"/>
      <c r="S5837" s="572" t="e">
        <f>+-('Información del AEP'!$C$27*ROUNDDOWN(B5837*Supuestos!$C$163,0)*OREDA!$C$133+'Información del AEP'!$C$30*ROUNDDOWN(B5837*Supuestos!$C$166,0)*OREDA!$C$134)</f>
        <v>#DIV/0!</v>
      </c>
      <c r="T5837" s="572">
        <f>-ROUNDDOWN(B5837*Supuestos!$C$166,0)*OREDA!$C$134</f>
        <v>0</v>
      </c>
      <c r="U5837" s="572" t="e">
        <f>+-('Información del AEP'!$C$28*ROUNDDOWN(B5837*Supuestos!$C$124,0)*OREDA!$C$141+'Información del AEP'!$C$29*ROUNDDOWN(B5837*Supuestos!$C$125,0)*OREDA!$C$142+'Información del AEP'!$C$30*ROUNDDOWN(B5837*Supuestos!$C$126,0)*OREDA!$C$143)</f>
        <v>#DIV/0!</v>
      </c>
      <c r="V5837" s="572">
        <f>-ROUNDDOWN(B5837*Supuestos!$C$126,0)*OREDA!$C$143</f>
        <v>0</v>
      </c>
      <c r="W5837" s="572">
        <f>+-ROUNDDOWN(B5837*Supuestos!$C$121,0)*OREDA!$B$151</f>
        <v>0</v>
      </c>
      <c r="X5837" s="42"/>
      <c r="Y5837" s="573" t="e">
        <f>+'Información del AEP'!$C$12*'Información del AEP'!$C$13*B5837</f>
        <v>#DIV/0!</v>
      </c>
      <c r="Z5837" s="42"/>
      <c r="AA5837" s="574" t="e">
        <f>+IF(AND('Información de la oferta'!$C$15&lt;=20, 'Información de la oferta'!$C$14="No", 'Información de la oferta'!$C$13="No"  ),SUM(D5837,E5837,F5837,I5837,K5837,O5837,M5837,P5837,Q5837,S5837,U5837,W5837),SUM(D5837,E5837,F5837,J5837,L5837,N5837,O5837,P5837,Q5837,T5837,V5837,W5837))</f>
        <v>#DIV/0!</v>
      </c>
      <c r="AB5837" s="572" t="e">
        <f t="shared" si="362"/>
        <v>#DIV/0!</v>
      </c>
      <c r="AC5837" s="42"/>
      <c r="AD5837" s="574" t="e">
        <f>+IF(AND('Información de la oferta'!$C$15&lt;=20, 'Información de la oferta'!$C$14="No",'Información de la oferta'!$C$13="No" ),SUM(D5837,E5837,G5837,I5837,K5837,O5837,M5837,P5837,Q5837,S5837,U5837,W5837),SUM(D5837,E5837,G5837,J5837,L5837,N5837,O5837,P5837,Q5837,T5837,V5837,W5837))</f>
        <v>#DIV/0!</v>
      </c>
      <c r="AE5837" s="572" t="e">
        <f t="shared" si="363"/>
        <v>#DIV/0!</v>
      </c>
      <c r="AF5837" s="42"/>
      <c r="AG5837" s="574" t="e">
        <f>+IF(AND('Información de la oferta'!$C$15&lt;=20, 'Información de la oferta'!$C$14="No",'Información de la oferta'!$C$13="No" ),SUM(D5837,E5837,H5837,I5837,K5837,O5837,M5837,P5837,Q5837,S5837,U5837,W5837),SUM(D5837,E5837,H5837,J5837,L5837,N5837,O5837,P5837,Q5837,T5837,V5837,W5837))</f>
        <v>#DIV/0!</v>
      </c>
      <c r="AH5837" s="572" t="e">
        <f t="shared" si="364"/>
        <v>#DIV/0!</v>
      </c>
    </row>
    <row r="5838" spans="2:34" x14ac:dyDescent="0.3">
      <c r="B5838" s="571">
        <f t="shared" si="365"/>
        <v>58210</v>
      </c>
      <c r="C5838" s="571"/>
      <c r="D5838" s="572">
        <f>+(1-Supuestos!$C$130)*B5838*OREDA!$C$15/IF(D$14="Vida promedio del cliente",Supuestos!$C$79,Supuestos!$C$77)</f>
        <v>173406.03928560001</v>
      </c>
      <c r="E5838" s="572" t="e">
        <f>+ROUNDUP(Y5838/Supuestos!$C$106,0)*Supuestos!$C$105*OREDA!$C$20/IF(E$14="Vida promedio del cliente",Supuestos!$C$79,Supuestos!$C$77)</f>
        <v>#DIV/0!</v>
      </c>
      <c r="F5838" s="572" t="e">
        <f>+ROUNDUP(Y5838/Supuestos!$C$109,0)*OREDA!$C$21/IF(F$14="Vida promedio del cliente",Supuestos!$C$79,Supuestos!$C$77)</f>
        <v>#DIV/0!</v>
      </c>
      <c r="G5838" s="572" t="e">
        <f>+ROUNDUP(Y5838/Supuestos!$C$112,0)*OREDA!$C$22/IF(G$14="Vida promedio del cliente",Supuestos!$C$79,Supuestos!$C$77)</f>
        <v>#DIV/0!</v>
      </c>
      <c r="H5838" s="572" t="e">
        <f>+ROUNDUP(Y5838/Supuestos!$C$115,0)*OREDA!$C$23/IF(H$14="Vida promedio del cliente",Supuestos!$C$79,Supuestos!$C$77)</f>
        <v>#DIV/0!</v>
      </c>
      <c r="I5838" s="572" t="e">
        <f>+('Información del AEP'!$C$28*ROUNDDOWN(Supuestos!$C$124*B5838,0)*(OREDA!$E$305/12000)+'Información del AEP'!$C$29*ROUNDDOWN(Supuestos!$C$125*B5838,0)*(OREDA!$E$306/12000)+'Información del AEP'!$C$30*ROUNDDOWN(Supuestos!$C$126*B5838,0)*(OREDA!$C$307/12000))/IF(I$14="Vida promedio del cliente",Supuestos!$C$79,Supuestos!$C$77)</f>
        <v>#DIV/0!</v>
      </c>
      <c r="J5838" s="572">
        <f>ROUNDDOWN(Supuestos!$C$126*B5838,0)*(OREDA!$E$307/12000)/IF(I$14="Vida promedio del cliente",Supuestos!$C$79,Supuestos!$C$77)</f>
        <v>2255208.2594600003</v>
      </c>
      <c r="K5838" s="572" t="e">
        <f>+('Información del AEP'!$C$27*ROUNDDOWN(B5838*Supuestos!$C$163,0)*OREDA!$C$285+'Información del AEP'!$C$30*ROUNDDOWN(B5838*Supuestos!$C$166,0)*OREDA!$C$286)/IF(K$14="Vida promedio del cliente",Supuestos!$C$79,Supuestos!$C$77)</f>
        <v>#DIV/0!</v>
      </c>
      <c r="L5838" s="572">
        <f>ROUNDDOWN(B5838*Supuestos!$C$166,0)*OREDA!$C$286/IF(L$14="Vida promedio del cliente",Supuestos!$C$79,Supuestos!$C$77)</f>
        <v>1247714.192</v>
      </c>
      <c r="M5838" s="572" t="e">
        <f>+ROUNDDOWN(Supuestos!$C$172*B5838,0)*OREDA!$C$288/IF(M$14="Vida promedio del cliente",Supuestos!$C$79,Supuestos!$C$77)</f>
        <v>#DIV/0!</v>
      </c>
      <c r="N5838" s="572">
        <f>+ROUNDDOWN((1-Supuestos!$C$166)*B5838,0)*OREDA!$C$288/IF(N$14="Vida promedio del cliente",Supuestos!$C$79,Supuestos!$C$77)</f>
        <v>313280.24</v>
      </c>
      <c r="O5838" s="572">
        <f>+ROUNDDOWN(Supuestos!$C$169*B5838,0)*OREDA!$C$287/IF(O$14="Vida promedio del cliente",Supuestos!$C$79,Supuestos!$C$77)</f>
        <v>9374.3667359999999</v>
      </c>
      <c r="P5838" s="572">
        <f>+ROUNDDOWN(Supuestos!$C$175*B5838,0)*OREDA!$C$289/IF(P$14="Vida promedio del cliente",Supuestos!$C$79,Supuestos!$C$77)</f>
        <v>804.23368399999993</v>
      </c>
      <c r="Q5838" s="572">
        <f>+(Supuestos!$C$129*OREDA!$C$16+OREDA!$C$18*'Dim. costos SAIB'!B5838*Supuestos!$C$130)/IF(Q$14="Vida promedio del cliente",Supuestos!$C$79,Supuestos!$C$77)</f>
        <v>1300.6154876000001</v>
      </c>
      <c r="R5838" s="42"/>
      <c r="S5838" s="572" t="e">
        <f>+-('Información del AEP'!$C$27*ROUNDDOWN(B5838*Supuestos!$C$163,0)*OREDA!$C$133+'Información del AEP'!$C$30*ROUNDDOWN(B5838*Supuestos!$C$166,0)*OREDA!$C$134)</f>
        <v>#DIV/0!</v>
      </c>
      <c r="T5838" s="572">
        <f>-ROUNDDOWN(B5838*Supuestos!$C$166,0)*OREDA!$C$134</f>
        <v>0</v>
      </c>
      <c r="U5838" s="572" t="e">
        <f>+-('Información del AEP'!$C$28*ROUNDDOWN(B5838*Supuestos!$C$124,0)*OREDA!$C$141+'Información del AEP'!$C$29*ROUNDDOWN(B5838*Supuestos!$C$125,0)*OREDA!$C$142+'Información del AEP'!$C$30*ROUNDDOWN(B5838*Supuestos!$C$126,0)*OREDA!$C$143)</f>
        <v>#DIV/0!</v>
      </c>
      <c r="V5838" s="572">
        <f>-ROUNDDOWN(B5838*Supuestos!$C$126,0)*OREDA!$C$143</f>
        <v>0</v>
      </c>
      <c r="W5838" s="572">
        <f>+-ROUNDDOWN(B5838*Supuestos!$C$121,0)*OREDA!$B$151</f>
        <v>0</v>
      </c>
      <c r="X5838" s="42"/>
      <c r="Y5838" s="573" t="e">
        <f>+'Información del AEP'!$C$12*'Información del AEP'!$C$13*B5838</f>
        <v>#DIV/0!</v>
      </c>
      <c r="Z5838" s="42"/>
      <c r="AA5838" s="574" t="e">
        <f>+IF(AND('Información de la oferta'!$C$15&lt;=20, 'Información de la oferta'!$C$14="No", 'Información de la oferta'!$C$13="No"  ),SUM(D5838,E5838,F5838,I5838,K5838,O5838,M5838,P5838,Q5838,S5838,U5838,W5838),SUM(D5838,E5838,F5838,J5838,L5838,N5838,O5838,P5838,Q5838,T5838,V5838,W5838))</f>
        <v>#DIV/0!</v>
      </c>
      <c r="AB5838" s="572" t="e">
        <f t="shared" si="362"/>
        <v>#DIV/0!</v>
      </c>
      <c r="AC5838" s="42"/>
      <c r="AD5838" s="574" t="e">
        <f>+IF(AND('Información de la oferta'!$C$15&lt;=20, 'Información de la oferta'!$C$14="No",'Información de la oferta'!$C$13="No" ),SUM(D5838,E5838,G5838,I5838,K5838,O5838,M5838,P5838,Q5838,S5838,U5838,W5838),SUM(D5838,E5838,G5838,J5838,L5838,N5838,O5838,P5838,Q5838,T5838,V5838,W5838))</f>
        <v>#DIV/0!</v>
      </c>
      <c r="AE5838" s="572" t="e">
        <f t="shared" si="363"/>
        <v>#DIV/0!</v>
      </c>
      <c r="AF5838" s="42"/>
      <c r="AG5838" s="574" t="e">
        <f>+IF(AND('Información de la oferta'!$C$15&lt;=20, 'Información de la oferta'!$C$14="No",'Información de la oferta'!$C$13="No" ),SUM(D5838,E5838,H5838,I5838,K5838,O5838,M5838,P5838,Q5838,S5838,U5838,W5838),SUM(D5838,E5838,H5838,J5838,L5838,N5838,O5838,P5838,Q5838,T5838,V5838,W5838))</f>
        <v>#DIV/0!</v>
      </c>
      <c r="AH5838" s="572" t="e">
        <f t="shared" si="364"/>
        <v>#DIV/0!</v>
      </c>
    </row>
    <row r="5839" spans="2:34" x14ac:dyDescent="0.3">
      <c r="B5839" s="571">
        <f t="shared" si="365"/>
        <v>58220</v>
      </c>
      <c r="C5839" s="571"/>
      <c r="D5839" s="572">
        <f>+(1-Supuestos!$C$130)*B5839*OREDA!$C$15/IF(D$14="Vida promedio del cliente",Supuestos!$C$79,Supuestos!$C$77)</f>
        <v>173435.82901920003</v>
      </c>
      <c r="E5839" s="572" t="e">
        <f>+ROUNDUP(Y5839/Supuestos!$C$106,0)*Supuestos!$C$105*OREDA!$C$20/IF(E$14="Vida promedio del cliente",Supuestos!$C$79,Supuestos!$C$77)</f>
        <v>#DIV/0!</v>
      </c>
      <c r="F5839" s="572" t="e">
        <f>+ROUNDUP(Y5839/Supuestos!$C$109,0)*OREDA!$C$21/IF(F$14="Vida promedio del cliente",Supuestos!$C$79,Supuestos!$C$77)</f>
        <v>#DIV/0!</v>
      </c>
      <c r="G5839" s="572" t="e">
        <f>+ROUNDUP(Y5839/Supuestos!$C$112,0)*OREDA!$C$22/IF(G$14="Vida promedio del cliente",Supuestos!$C$79,Supuestos!$C$77)</f>
        <v>#DIV/0!</v>
      </c>
      <c r="H5839" s="572" t="e">
        <f>+ROUNDUP(Y5839/Supuestos!$C$115,0)*OREDA!$C$23/IF(H$14="Vida promedio del cliente",Supuestos!$C$79,Supuestos!$C$77)</f>
        <v>#DIV/0!</v>
      </c>
      <c r="I5839" s="572" t="e">
        <f>+('Información del AEP'!$C$28*ROUNDDOWN(Supuestos!$C$124*B5839,0)*(OREDA!$E$305/12000)+'Información del AEP'!$C$29*ROUNDDOWN(Supuestos!$C$125*B5839,0)*(OREDA!$E$306/12000)+'Información del AEP'!$C$30*ROUNDDOWN(Supuestos!$C$126*B5839,0)*(OREDA!$C$307/12000))/IF(I$14="Vida promedio del cliente",Supuestos!$C$79,Supuestos!$C$77)</f>
        <v>#DIV/0!</v>
      </c>
      <c r="J5839" s="572">
        <f>ROUNDDOWN(Supuestos!$C$126*B5839,0)*(OREDA!$E$307/12000)/IF(I$14="Vida promedio del cliente",Supuestos!$C$79,Supuestos!$C$77)</f>
        <v>2255595.6857200004</v>
      </c>
      <c r="K5839" s="572" t="e">
        <f>+('Información del AEP'!$C$27*ROUNDDOWN(B5839*Supuestos!$C$163,0)*OREDA!$C$285+'Información del AEP'!$C$30*ROUNDDOWN(B5839*Supuestos!$C$166,0)*OREDA!$C$286)/IF(K$14="Vida promedio del cliente",Supuestos!$C$79,Supuestos!$C$77)</f>
        <v>#DIV/0!</v>
      </c>
      <c r="L5839" s="572">
        <f>ROUNDDOWN(B5839*Supuestos!$C$166,0)*OREDA!$C$286/IF(L$14="Vida promedio del cliente",Supuestos!$C$79,Supuestos!$C$77)</f>
        <v>1247948.0288000002</v>
      </c>
      <c r="M5839" s="572" t="e">
        <f>+ROUNDDOWN(Supuestos!$C$172*B5839,0)*OREDA!$C$288/IF(M$14="Vida promedio del cliente",Supuestos!$C$79,Supuestos!$C$77)</f>
        <v>#DIV/0!</v>
      </c>
      <c r="N5839" s="572">
        <f>+ROUNDDOWN((1-Supuestos!$C$166)*B5839,0)*OREDA!$C$288/IF(N$14="Vida promedio del cliente",Supuestos!$C$79,Supuestos!$C$77)</f>
        <v>313340.03999999998</v>
      </c>
      <c r="O5839" s="572">
        <f>+ROUNDDOWN(Supuestos!$C$169*B5839,0)*OREDA!$C$287/IF(O$14="Vida promedio del cliente",Supuestos!$C$79,Supuestos!$C$77)</f>
        <v>9374.3667359999999</v>
      </c>
      <c r="P5839" s="572">
        <f>+ROUNDDOWN(Supuestos!$C$175*B5839,0)*OREDA!$C$289/IF(P$14="Vida promedio del cliente",Supuestos!$C$79,Supuestos!$C$77)</f>
        <v>804.23368399999993</v>
      </c>
      <c r="Q5839" s="572">
        <f>+(Supuestos!$C$129*OREDA!$C$16+OREDA!$C$18*'Dim. costos SAIB'!B5839*Supuestos!$C$130)/IF(Q$14="Vida promedio del cliente",Supuestos!$C$79,Supuestos!$C$77)</f>
        <v>1300.8243832000001</v>
      </c>
      <c r="R5839" s="42"/>
      <c r="S5839" s="572" t="e">
        <f>+-('Información del AEP'!$C$27*ROUNDDOWN(B5839*Supuestos!$C$163,0)*OREDA!$C$133+'Información del AEP'!$C$30*ROUNDDOWN(B5839*Supuestos!$C$166,0)*OREDA!$C$134)</f>
        <v>#DIV/0!</v>
      </c>
      <c r="T5839" s="572">
        <f>-ROUNDDOWN(B5839*Supuestos!$C$166,0)*OREDA!$C$134</f>
        <v>0</v>
      </c>
      <c r="U5839" s="572" t="e">
        <f>+-('Información del AEP'!$C$28*ROUNDDOWN(B5839*Supuestos!$C$124,0)*OREDA!$C$141+'Información del AEP'!$C$29*ROUNDDOWN(B5839*Supuestos!$C$125,0)*OREDA!$C$142+'Información del AEP'!$C$30*ROUNDDOWN(B5839*Supuestos!$C$126,0)*OREDA!$C$143)</f>
        <v>#DIV/0!</v>
      </c>
      <c r="V5839" s="572">
        <f>-ROUNDDOWN(B5839*Supuestos!$C$126,0)*OREDA!$C$143</f>
        <v>0</v>
      </c>
      <c r="W5839" s="572">
        <f>+-ROUNDDOWN(B5839*Supuestos!$C$121,0)*OREDA!$B$151</f>
        <v>0</v>
      </c>
      <c r="X5839" s="42"/>
      <c r="Y5839" s="573" t="e">
        <f>+'Información del AEP'!$C$12*'Información del AEP'!$C$13*B5839</f>
        <v>#DIV/0!</v>
      </c>
      <c r="Z5839" s="42"/>
      <c r="AA5839" s="574" t="e">
        <f>+IF(AND('Información de la oferta'!$C$15&lt;=20, 'Información de la oferta'!$C$14="No", 'Información de la oferta'!$C$13="No"  ),SUM(D5839,E5839,F5839,I5839,K5839,O5839,M5839,P5839,Q5839,S5839,U5839,W5839),SUM(D5839,E5839,F5839,J5839,L5839,N5839,O5839,P5839,Q5839,T5839,V5839,W5839))</f>
        <v>#DIV/0!</v>
      </c>
      <c r="AB5839" s="572" t="e">
        <f t="shared" si="362"/>
        <v>#DIV/0!</v>
      </c>
      <c r="AC5839" s="42"/>
      <c r="AD5839" s="574" t="e">
        <f>+IF(AND('Información de la oferta'!$C$15&lt;=20, 'Información de la oferta'!$C$14="No",'Información de la oferta'!$C$13="No" ),SUM(D5839,E5839,G5839,I5839,K5839,O5839,M5839,P5839,Q5839,S5839,U5839,W5839),SUM(D5839,E5839,G5839,J5839,L5839,N5839,O5839,P5839,Q5839,T5839,V5839,W5839))</f>
        <v>#DIV/0!</v>
      </c>
      <c r="AE5839" s="572" t="e">
        <f t="shared" si="363"/>
        <v>#DIV/0!</v>
      </c>
      <c r="AF5839" s="42"/>
      <c r="AG5839" s="574" t="e">
        <f>+IF(AND('Información de la oferta'!$C$15&lt;=20, 'Información de la oferta'!$C$14="No",'Información de la oferta'!$C$13="No" ),SUM(D5839,E5839,H5839,I5839,K5839,O5839,M5839,P5839,Q5839,S5839,U5839,W5839),SUM(D5839,E5839,H5839,J5839,L5839,N5839,O5839,P5839,Q5839,T5839,V5839,W5839))</f>
        <v>#DIV/0!</v>
      </c>
      <c r="AH5839" s="572" t="e">
        <f t="shared" si="364"/>
        <v>#DIV/0!</v>
      </c>
    </row>
    <row r="5840" spans="2:34" x14ac:dyDescent="0.3">
      <c r="B5840" s="571">
        <f t="shared" si="365"/>
        <v>58230</v>
      </c>
      <c r="C5840" s="571"/>
      <c r="D5840" s="572">
        <f>+(1-Supuestos!$C$130)*B5840*OREDA!$C$15/IF(D$14="Vida promedio del cliente",Supuestos!$C$79,Supuestos!$C$77)</f>
        <v>173465.61875280002</v>
      </c>
      <c r="E5840" s="572" t="e">
        <f>+ROUNDUP(Y5840/Supuestos!$C$106,0)*Supuestos!$C$105*OREDA!$C$20/IF(E$14="Vida promedio del cliente",Supuestos!$C$79,Supuestos!$C$77)</f>
        <v>#DIV/0!</v>
      </c>
      <c r="F5840" s="572" t="e">
        <f>+ROUNDUP(Y5840/Supuestos!$C$109,0)*OREDA!$C$21/IF(F$14="Vida promedio del cliente",Supuestos!$C$79,Supuestos!$C$77)</f>
        <v>#DIV/0!</v>
      </c>
      <c r="G5840" s="572" t="e">
        <f>+ROUNDUP(Y5840/Supuestos!$C$112,0)*OREDA!$C$22/IF(G$14="Vida promedio del cliente",Supuestos!$C$79,Supuestos!$C$77)</f>
        <v>#DIV/0!</v>
      </c>
      <c r="H5840" s="572" t="e">
        <f>+ROUNDUP(Y5840/Supuestos!$C$115,0)*OREDA!$C$23/IF(H$14="Vida promedio del cliente",Supuestos!$C$79,Supuestos!$C$77)</f>
        <v>#DIV/0!</v>
      </c>
      <c r="I5840" s="572" t="e">
        <f>+('Información del AEP'!$C$28*ROUNDDOWN(Supuestos!$C$124*B5840,0)*(OREDA!$E$305/12000)+'Información del AEP'!$C$29*ROUNDDOWN(Supuestos!$C$125*B5840,0)*(OREDA!$E$306/12000)+'Información del AEP'!$C$30*ROUNDDOWN(Supuestos!$C$126*B5840,0)*(OREDA!$C$307/12000))/IF(I$14="Vida promedio del cliente",Supuestos!$C$79,Supuestos!$C$77)</f>
        <v>#DIV/0!</v>
      </c>
      <c r="J5840" s="572">
        <f>ROUNDDOWN(Supuestos!$C$126*B5840,0)*(OREDA!$E$307/12000)/IF(I$14="Vida promedio del cliente",Supuestos!$C$79,Supuestos!$C$77)</f>
        <v>2255983.11198</v>
      </c>
      <c r="K5840" s="572" t="e">
        <f>+('Información del AEP'!$C$27*ROUNDDOWN(B5840*Supuestos!$C$163,0)*OREDA!$C$285+'Información del AEP'!$C$30*ROUNDDOWN(B5840*Supuestos!$C$166,0)*OREDA!$C$286)/IF(K$14="Vida promedio del cliente",Supuestos!$C$79,Supuestos!$C$77)</f>
        <v>#DIV/0!</v>
      </c>
      <c r="L5840" s="572">
        <f>ROUNDDOWN(B5840*Supuestos!$C$166,0)*OREDA!$C$286/IF(L$14="Vida promedio del cliente",Supuestos!$C$79,Supuestos!$C$77)</f>
        <v>1248142.8928</v>
      </c>
      <c r="M5840" s="572" t="e">
        <f>+ROUNDDOWN(Supuestos!$C$172*B5840,0)*OREDA!$C$288/IF(M$14="Vida promedio del cliente",Supuestos!$C$79,Supuestos!$C$77)</f>
        <v>#DIV/0!</v>
      </c>
      <c r="N5840" s="572">
        <f>+ROUNDDOWN((1-Supuestos!$C$166)*B5840,0)*OREDA!$C$288/IF(N$14="Vida promedio del cliente",Supuestos!$C$79,Supuestos!$C$77)</f>
        <v>313387.88</v>
      </c>
      <c r="O5840" s="572">
        <f>+ROUNDDOWN(Supuestos!$C$169*B5840,0)*OREDA!$C$287/IF(O$14="Vida promedio del cliente",Supuestos!$C$79,Supuestos!$C$77)</f>
        <v>9374.3667359999999</v>
      </c>
      <c r="P5840" s="572">
        <f>+ROUNDDOWN(Supuestos!$C$175*B5840,0)*OREDA!$C$289/IF(P$14="Vida promedio del cliente",Supuestos!$C$79,Supuestos!$C$77)</f>
        <v>804.23368399999993</v>
      </c>
      <c r="Q5840" s="572">
        <f>+(Supuestos!$C$129*OREDA!$C$16+OREDA!$C$18*'Dim. costos SAIB'!B5840*Supuestos!$C$130)/IF(Q$14="Vida promedio del cliente",Supuestos!$C$79,Supuestos!$C$77)</f>
        <v>1301.0332788000001</v>
      </c>
      <c r="R5840" s="42"/>
      <c r="S5840" s="572" t="e">
        <f>+-('Información del AEP'!$C$27*ROUNDDOWN(B5840*Supuestos!$C$163,0)*OREDA!$C$133+'Información del AEP'!$C$30*ROUNDDOWN(B5840*Supuestos!$C$166,0)*OREDA!$C$134)</f>
        <v>#DIV/0!</v>
      </c>
      <c r="T5840" s="572">
        <f>-ROUNDDOWN(B5840*Supuestos!$C$166,0)*OREDA!$C$134</f>
        <v>0</v>
      </c>
      <c r="U5840" s="572" t="e">
        <f>+-('Información del AEP'!$C$28*ROUNDDOWN(B5840*Supuestos!$C$124,0)*OREDA!$C$141+'Información del AEP'!$C$29*ROUNDDOWN(B5840*Supuestos!$C$125,0)*OREDA!$C$142+'Información del AEP'!$C$30*ROUNDDOWN(B5840*Supuestos!$C$126,0)*OREDA!$C$143)</f>
        <v>#DIV/0!</v>
      </c>
      <c r="V5840" s="572">
        <f>-ROUNDDOWN(B5840*Supuestos!$C$126,0)*OREDA!$C$143</f>
        <v>0</v>
      </c>
      <c r="W5840" s="572">
        <f>+-ROUNDDOWN(B5840*Supuestos!$C$121,0)*OREDA!$B$151</f>
        <v>0</v>
      </c>
      <c r="X5840" s="42"/>
      <c r="Y5840" s="573" t="e">
        <f>+'Información del AEP'!$C$12*'Información del AEP'!$C$13*B5840</f>
        <v>#DIV/0!</v>
      </c>
      <c r="Z5840" s="42"/>
      <c r="AA5840" s="574" t="e">
        <f>+IF(AND('Información de la oferta'!$C$15&lt;=20, 'Información de la oferta'!$C$14="No", 'Información de la oferta'!$C$13="No"  ),SUM(D5840,E5840,F5840,I5840,K5840,O5840,M5840,P5840,Q5840,S5840,U5840,W5840),SUM(D5840,E5840,F5840,J5840,L5840,N5840,O5840,P5840,Q5840,T5840,V5840,W5840))</f>
        <v>#DIV/0!</v>
      </c>
      <c r="AB5840" s="572" t="e">
        <f t="shared" si="362"/>
        <v>#DIV/0!</v>
      </c>
      <c r="AC5840" s="42"/>
      <c r="AD5840" s="574" t="e">
        <f>+IF(AND('Información de la oferta'!$C$15&lt;=20, 'Información de la oferta'!$C$14="No",'Información de la oferta'!$C$13="No" ),SUM(D5840,E5840,G5840,I5840,K5840,O5840,M5840,P5840,Q5840,S5840,U5840,W5840),SUM(D5840,E5840,G5840,J5840,L5840,N5840,O5840,P5840,Q5840,T5840,V5840,W5840))</f>
        <v>#DIV/0!</v>
      </c>
      <c r="AE5840" s="572" t="e">
        <f t="shared" si="363"/>
        <v>#DIV/0!</v>
      </c>
      <c r="AF5840" s="42"/>
      <c r="AG5840" s="574" t="e">
        <f>+IF(AND('Información de la oferta'!$C$15&lt;=20, 'Información de la oferta'!$C$14="No",'Información de la oferta'!$C$13="No" ),SUM(D5840,E5840,H5840,I5840,K5840,O5840,M5840,P5840,Q5840,S5840,U5840,W5840),SUM(D5840,E5840,H5840,J5840,L5840,N5840,O5840,P5840,Q5840,T5840,V5840,W5840))</f>
        <v>#DIV/0!</v>
      </c>
      <c r="AH5840" s="572" t="e">
        <f t="shared" si="364"/>
        <v>#DIV/0!</v>
      </c>
    </row>
    <row r="5841" spans="2:34" x14ac:dyDescent="0.3">
      <c r="B5841" s="571">
        <f t="shared" si="365"/>
        <v>58240</v>
      </c>
      <c r="C5841" s="571"/>
      <c r="D5841" s="572">
        <f>+(1-Supuestos!$C$130)*B5841*OREDA!$C$15/IF(D$14="Vida promedio del cliente",Supuestos!$C$79,Supuestos!$C$77)</f>
        <v>173495.40848640003</v>
      </c>
      <c r="E5841" s="572" t="e">
        <f>+ROUNDUP(Y5841/Supuestos!$C$106,0)*Supuestos!$C$105*OREDA!$C$20/IF(E$14="Vida promedio del cliente",Supuestos!$C$79,Supuestos!$C$77)</f>
        <v>#DIV/0!</v>
      </c>
      <c r="F5841" s="572" t="e">
        <f>+ROUNDUP(Y5841/Supuestos!$C$109,0)*OREDA!$C$21/IF(F$14="Vida promedio del cliente",Supuestos!$C$79,Supuestos!$C$77)</f>
        <v>#DIV/0!</v>
      </c>
      <c r="G5841" s="572" t="e">
        <f>+ROUNDUP(Y5841/Supuestos!$C$112,0)*OREDA!$C$22/IF(G$14="Vida promedio del cliente",Supuestos!$C$79,Supuestos!$C$77)</f>
        <v>#DIV/0!</v>
      </c>
      <c r="H5841" s="572" t="e">
        <f>+ROUNDUP(Y5841/Supuestos!$C$115,0)*OREDA!$C$23/IF(H$14="Vida promedio del cliente",Supuestos!$C$79,Supuestos!$C$77)</f>
        <v>#DIV/0!</v>
      </c>
      <c r="I5841" s="572" t="e">
        <f>+('Información del AEP'!$C$28*ROUNDDOWN(Supuestos!$C$124*B5841,0)*(OREDA!$E$305/12000)+'Información del AEP'!$C$29*ROUNDDOWN(Supuestos!$C$125*B5841,0)*(OREDA!$E$306/12000)+'Información del AEP'!$C$30*ROUNDDOWN(Supuestos!$C$126*B5841,0)*(OREDA!$C$307/12000))/IF(I$14="Vida promedio del cliente",Supuestos!$C$79,Supuestos!$C$77)</f>
        <v>#DIV/0!</v>
      </c>
      <c r="J5841" s="572">
        <f>ROUNDDOWN(Supuestos!$C$126*B5841,0)*(OREDA!$E$307/12000)/IF(I$14="Vida promedio del cliente",Supuestos!$C$79,Supuestos!$C$77)</f>
        <v>2256370.5382400001</v>
      </c>
      <c r="K5841" s="572" t="e">
        <f>+('Información del AEP'!$C$27*ROUNDDOWN(B5841*Supuestos!$C$163,0)*OREDA!$C$285+'Información del AEP'!$C$30*ROUNDDOWN(B5841*Supuestos!$C$166,0)*OREDA!$C$286)/IF(K$14="Vida promedio del cliente",Supuestos!$C$79,Supuestos!$C$77)</f>
        <v>#DIV/0!</v>
      </c>
      <c r="L5841" s="572">
        <f>ROUNDDOWN(B5841*Supuestos!$C$166,0)*OREDA!$C$286/IF(L$14="Vida promedio del cliente",Supuestos!$C$79,Supuestos!$C$77)</f>
        <v>1248376.7296000002</v>
      </c>
      <c r="M5841" s="572" t="e">
        <f>+ROUNDDOWN(Supuestos!$C$172*B5841,0)*OREDA!$C$288/IF(M$14="Vida promedio del cliente",Supuestos!$C$79,Supuestos!$C$77)</f>
        <v>#DIV/0!</v>
      </c>
      <c r="N5841" s="572">
        <f>+ROUNDDOWN((1-Supuestos!$C$166)*B5841,0)*OREDA!$C$288/IF(N$14="Vida promedio del cliente",Supuestos!$C$79,Supuestos!$C$77)</f>
        <v>313447.67999999999</v>
      </c>
      <c r="O5841" s="572">
        <f>+ROUNDDOWN(Supuestos!$C$169*B5841,0)*OREDA!$C$287/IF(O$14="Vida promedio del cliente",Supuestos!$C$79,Supuestos!$C$77)</f>
        <v>9386.7666919999992</v>
      </c>
      <c r="P5841" s="572">
        <f>+ROUNDDOWN(Supuestos!$C$175*B5841,0)*OREDA!$C$289/IF(P$14="Vida promedio del cliente",Supuestos!$C$79,Supuestos!$C$77)</f>
        <v>804.23368399999993</v>
      </c>
      <c r="Q5841" s="572">
        <f>+(Supuestos!$C$129*OREDA!$C$16+OREDA!$C$18*'Dim. costos SAIB'!B5841*Supuestos!$C$130)/IF(Q$14="Vida promedio del cliente",Supuestos!$C$79,Supuestos!$C$77)</f>
        <v>1301.2421744000001</v>
      </c>
      <c r="R5841" s="42"/>
      <c r="S5841" s="572" t="e">
        <f>+-('Información del AEP'!$C$27*ROUNDDOWN(B5841*Supuestos!$C$163,0)*OREDA!$C$133+'Información del AEP'!$C$30*ROUNDDOWN(B5841*Supuestos!$C$166,0)*OREDA!$C$134)</f>
        <v>#DIV/0!</v>
      </c>
      <c r="T5841" s="572">
        <f>-ROUNDDOWN(B5841*Supuestos!$C$166,0)*OREDA!$C$134</f>
        <v>0</v>
      </c>
      <c r="U5841" s="572" t="e">
        <f>+-('Información del AEP'!$C$28*ROUNDDOWN(B5841*Supuestos!$C$124,0)*OREDA!$C$141+'Información del AEP'!$C$29*ROUNDDOWN(B5841*Supuestos!$C$125,0)*OREDA!$C$142+'Información del AEP'!$C$30*ROUNDDOWN(B5841*Supuestos!$C$126,0)*OREDA!$C$143)</f>
        <v>#DIV/0!</v>
      </c>
      <c r="V5841" s="572">
        <f>-ROUNDDOWN(B5841*Supuestos!$C$126,0)*OREDA!$C$143</f>
        <v>0</v>
      </c>
      <c r="W5841" s="572">
        <f>+-ROUNDDOWN(B5841*Supuestos!$C$121,0)*OREDA!$B$151</f>
        <v>0</v>
      </c>
      <c r="X5841" s="42"/>
      <c r="Y5841" s="573" t="e">
        <f>+'Información del AEP'!$C$12*'Información del AEP'!$C$13*B5841</f>
        <v>#DIV/0!</v>
      </c>
      <c r="Z5841" s="42"/>
      <c r="AA5841" s="574" t="e">
        <f>+IF(AND('Información de la oferta'!$C$15&lt;=20, 'Información de la oferta'!$C$14="No", 'Información de la oferta'!$C$13="No"  ),SUM(D5841,E5841,F5841,I5841,K5841,O5841,M5841,P5841,Q5841,S5841,U5841,W5841),SUM(D5841,E5841,F5841,J5841,L5841,N5841,O5841,P5841,Q5841,T5841,V5841,W5841))</f>
        <v>#DIV/0!</v>
      </c>
      <c r="AB5841" s="572" t="e">
        <f t="shared" si="362"/>
        <v>#DIV/0!</v>
      </c>
      <c r="AC5841" s="42"/>
      <c r="AD5841" s="574" t="e">
        <f>+IF(AND('Información de la oferta'!$C$15&lt;=20, 'Información de la oferta'!$C$14="No",'Información de la oferta'!$C$13="No" ),SUM(D5841,E5841,G5841,I5841,K5841,O5841,M5841,P5841,Q5841,S5841,U5841,W5841),SUM(D5841,E5841,G5841,J5841,L5841,N5841,O5841,P5841,Q5841,T5841,V5841,W5841))</f>
        <v>#DIV/0!</v>
      </c>
      <c r="AE5841" s="572" t="e">
        <f t="shared" si="363"/>
        <v>#DIV/0!</v>
      </c>
      <c r="AF5841" s="42"/>
      <c r="AG5841" s="574" t="e">
        <f>+IF(AND('Información de la oferta'!$C$15&lt;=20, 'Información de la oferta'!$C$14="No",'Información de la oferta'!$C$13="No" ),SUM(D5841,E5841,H5841,I5841,K5841,O5841,M5841,P5841,Q5841,S5841,U5841,W5841),SUM(D5841,E5841,H5841,J5841,L5841,N5841,O5841,P5841,Q5841,T5841,V5841,W5841))</f>
        <v>#DIV/0!</v>
      </c>
      <c r="AH5841" s="572" t="e">
        <f t="shared" si="364"/>
        <v>#DIV/0!</v>
      </c>
    </row>
    <row r="5842" spans="2:34" x14ac:dyDescent="0.3">
      <c r="B5842" s="571">
        <f t="shared" si="365"/>
        <v>58250</v>
      </c>
      <c r="C5842" s="571"/>
      <c r="D5842" s="572">
        <f>+(1-Supuestos!$C$130)*B5842*OREDA!$C$15/IF(D$14="Vida promedio del cliente",Supuestos!$C$79,Supuestos!$C$77)</f>
        <v>173525.19822000002</v>
      </c>
      <c r="E5842" s="572" t="e">
        <f>+ROUNDUP(Y5842/Supuestos!$C$106,0)*Supuestos!$C$105*OREDA!$C$20/IF(E$14="Vida promedio del cliente",Supuestos!$C$79,Supuestos!$C$77)</f>
        <v>#DIV/0!</v>
      </c>
      <c r="F5842" s="572" t="e">
        <f>+ROUNDUP(Y5842/Supuestos!$C$109,0)*OREDA!$C$21/IF(F$14="Vida promedio del cliente",Supuestos!$C$79,Supuestos!$C$77)</f>
        <v>#DIV/0!</v>
      </c>
      <c r="G5842" s="572" t="e">
        <f>+ROUNDUP(Y5842/Supuestos!$C$112,0)*OREDA!$C$22/IF(G$14="Vida promedio del cliente",Supuestos!$C$79,Supuestos!$C$77)</f>
        <v>#DIV/0!</v>
      </c>
      <c r="H5842" s="572" t="e">
        <f>+ROUNDUP(Y5842/Supuestos!$C$115,0)*OREDA!$C$23/IF(H$14="Vida promedio del cliente",Supuestos!$C$79,Supuestos!$C$77)</f>
        <v>#DIV/0!</v>
      </c>
      <c r="I5842" s="572" t="e">
        <f>+('Información del AEP'!$C$28*ROUNDDOWN(Supuestos!$C$124*B5842,0)*(OREDA!$E$305/12000)+'Información del AEP'!$C$29*ROUNDDOWN(Supuestos!$C$125*B5842,0)*(OREDA!$E$306/12000)+'Información del AEP'!$C$30*ROUNDDOWN(Supuestos!$C$126*B5842,0)*(OREDA!$C$307/12000))/IF(I$14="Vida promedio del cliente",Supuestos!$C$79,Supuestos!$C$77)</f>
        <v>#DIV/0!</v>
      </c>
      <c r="J5842" s="572">
        <f>ROUNDDOWN(Supuestos!$C$126*B5842,0)*(OREDA!$E$307/12000)/IF(I$14="Vida promedio del cliente",Supuestos!$C$79,Supuestos!$C$77)</f>
        <v>2256757.9645000002</v>
      </c>
      <c r="K5842" s="572" t="e">
        <f>+('Información del AEP'!$C$27*ROUNDDOWN(B5842*Supuestos!$C$163,0)*OREDA!$C$285+'Información del AEP'!$C$30*ROUNDDOWN(B5842*Supuestos!$C$166,0)*OREDA!$C$286)/IF(K$14="Vida promedio del cliente",Supuestos!$C$79,Supuestos!$C$77)</f>
        <v>#DIV/0!</v>
      </c>
      <c r="L5842" s="572">
        <f>ROUNDDOWN(B5842*Supuestos!$C$166,0)*OREDA!$C$286/IF(L$14="Vida promedio del cliente",Supuestos!$C$79,Supuestos!$C$77)</f>
        <v>1248571.5936</v>
      </c>
      <c r="M5842" s="572" t="e">
        <f>+ROUNDDOWN(Supuestos!$C$172*B5842,0)*OREDA!$C$288/IF(M$14="Vida promedio del cliente",Supuestos!$C$79,Supuestos!$C$77)</f>
        <v>#DIV/0!</v>
      </c>
      <c r="N5842" s="572">
        <f>+ROUNDDOWN((1-Supuestos!$C$166)*B5842,0)*OREDA!$C$288/IF(N$14="Vida promedio del cliente",Supuestos!$C$79,Supuestos!$C$77)</f>
        <v>313495.52</v>
      </c>
      <c r="O5842" s="572">
        <f>+ROUNDDOWN(Supuestos!$C$169*B5842,0)*OREDA!$C$287/IF(O$14="Vida promedio del cliente",Supuestos!$C$79,Supuestos!$C$77)</f>
        <v>9386.7666919999992</v>
      </c>
      <c r="P5842" s="572">
        <f>+ROUNDDOWN(Supuestos!$C$175*B5842,0)*OREDA!$C$289/IF(P$14="Vida promedio del cliente",Supuestos!$C$79,Supuestos!$C$77)</f>
        <v>804.23368399999993</v>
      </c>
      <c r="Q5842" s="572">
        <f>+(Supuestos!$C$129*OREDA!$C$16+OREDA!$C$18*'Dim. costos SAIB'!B5842*Supuestos!$C$130)/IF(Q$14="Vida promedio del cliente",Supuestos!$C$79,Supuestos!$C$77)</f>
        <v>1301.4510699999998</v>
      </c>
      <c r="R5842" s="42"/>
      <c r="S5842" s="572" t="e">
        <f>+-('Información del AEP'!$C$27*ROUNDDOWN(B5842*Supuestos!$C$163,0)*OREDA!$C$133+'Información del AEP'!$C$30*ROUNDDOWN(B5842*Supuestos!$C$166,0)*OREDA!$C$134)</f>
        <v>#DIV/0!</v>
      </c>
      <c r="T5842" s="572">
        <f>-ROUNDDOWN(B5842*Supuestos!$C$166,0)*OREDA!$C$134</f>
        <v>0</v>
      </c>
      <c r="U5842" s="572" t="e">
        <f>+-('Información del AEP'!$C$28*ROUNDDOWN(B5842*Supuestos!$C$124,0)*OREDA!$C$141+'Información del AEP'!$C$29*ROUNDDOWN(B5842*Supuestos!$C$125,0)*OREDA!$C$142+'Información del AEP'!$C$30*ROUNDDOWN(B5842*Supuestos!$C$126,0)*OREDA!$C$143)</f>
        <v>#DIV/0!</v>
      </c>
      <c r="V5842" s="572">
        <f>-ROUNDDOWN(B5842*Supuestos!$C$126,0)*OREDA!$C$143</f>
        <v>0</v>
      </c>
      <c r="W5842" s="572">
        <f>+-ROUNDDOWN(B5842*Supuestos!$C$121,0)*OREDA!$B$151</f>
        <v>0</v>
      </c>
      <c r="X5842" s="42"/>
      <c r="Y5842" s="573" t="e">
        <f>+'Información del AEP'!$C$12*'Información del AEP'!$C$13*B5842</f>
        <v>#DIV/0!</v>
      </c>
      <c r="Z5842" s="42"/>
      <c r="AA5842" s="574" t="e">
        <f>+IF(AND('Información de la oferta'!$C$15&lt;=20, 'Información de la oferta'!$C$14="No", 'Información de la oferta'!$C$13="No"  ),SUM(D5842,E5842,F5842,I5842,K5842,O5842,M5842,P5842,Q5842,S5842,U5842,W5842),SUM(D5842,E5842,F5842,J5842,L5842,N5842,O5842,P5842,Q5842,T5842,V5842,W5842))</f>
        <v>#DIV/0!</v>
      </c>
      <c r="AB5842" s="572" t="e">
        <f t="shared" ref="AB5842:AB5905" si="366">+AA5842/$B5842</f>
        <v>#DIV/0!</v>
      </c>
      <c r="AC5842" s="42"/>
      <c r="AD5842" s="574" t="e">
        <f>+IF(AND('Información de la oferta'!$C$15&lt;=20, 'Información de la oferta'!$C$14="No",'Información de la oferta'!$C$13="No" ),SUM(D5842,E5842,G5842,I5842,K5842,O5842,M5842,P5842,Q5842,S5842,U5842,W5842),SUM(D5842,E5842,G5842,J5842,L5842,N5842,O5842,P5842,Q5842,T5842,V5842,W5842))</f>
        <v>#DIV/0!</v>
      </c>
      <c r="AE5842" s="572" t="e">
        <f t="shared" ref="AE5842:AE5905" si="367">+AD5842/$B5842</f>
        <v>#DIV/0!</v>
      </c>
      <c r="AF5842" s="42"/>
      <c r="AG5842" s="574" t="e">
        <f>+IF(AND('Información de la oferta'!$C$15&lt;=20, 'Información de la oferta'!$C$14="No",'Información de la oferta'!$C$13="No" ),SUM(D5842,E5842,H5842,I5842,K5842,O5842,M5842,P5842,Q5842,S5842,U5842,W5842),SUM(D5842,E5842,H5842,J5842,L5842,N5842,O5842,P5842,Q5842,T5842,V5842,W5842))</f>
        <v>#DIV/0!</v>
      </c>
      <c r="AH5842" s="572" t="e">
        <f t="shared" ref="AH5842:AH5905" si="368">+AG5842/$B5842</f>
        <v>#DIV/0!</v>
      </c>
    </row>
    <row r="5843" spans="2:34" x14ac:dyDescent="0.3">
      <c r="B5843" s="571">
        <f t="shared" si="365"/>
        <v>58260</v>
      </c>
      <c r="C5843" s="571"/>
      <c r="D5843" s="572">
        <f>+(1-Supuestos!$C$130)*B5843*OREDA!$C$15/IF(D$14="Vida promedio del cliente",Supuestos!$C$79,Supuestos!$C$77)</f>
        <v>173554.98795360004</v>
      </c>
      <c r="E5843" s="572" t="e">
        <f>+ROUNDUP(Y5843/Supuestos!$C$106,0)*Supuestos!$C$105*OREDA!$C$20/IF(E$14="Vida promedio del cliente",Supuestos!$C$79,Supuestos!$C$77)</f>
        <v>#DIV/0!</v>
      </c>
      <c r="F5843" s="572" t="e">
        <f>+ROUNDUP(Y5843/Supuestos!$C$109,0)*OREDA!$C$21/IF(F$14="Vida promedio del cliente",Supuestos!$C$79,Supuestos!$C$77)</f>
        <v>#DIV/0!</v>
      </c>
      <c r="G5843" s="572" t="e">
        <f>+ROUNDUP(Y5843/Supuestos!$C$112,0)*OREDA!$C$22/IF(G$14="Vida promedio del cliente",Supuestos!$C$79,Supuestos!$C$77)</f>
        <v>#DIV/0!</v>
      </c>
      <c r="H5843" s="572" t="e">
        <f>+ROUNDUP(Y5843/Supuestos!$C$115,0)*OREDA!$C$23/IF(H$14="Vida promedio del cliente",Supuestos!$C$79,Supuestos!$C$77)</f>
        <v>#DIV/0!</v>
      </c>
      <c r="I5843" s="572" t="e">
        <f>+('Información del AEP'!$C$28*ROUNDDOWN(Supuestos!$C$124*B5843,0)*(OREDA!$E$305/12000)+'Información del AEP'!$C$29*ROUNDDOWN(Supuestos!$C$125*B5843,0)*(OREDA!$E$306/12000)+'Información del AEP'!$C$30*ROUNDDOWN(Supuestos!$C$126*B5843,0)*(OREDA!$C$307/12000))/IF(I$14="Vida promedio del cliente",Supuestos!$C$79,Supuestos!$C$77)</f>
        <v>#DIV/0!</v>
      </c>
      <c r="J5843" s="572">
        <f>ROUNDDOWN(Supuestos!$C$126*B5843,0)*(OREDA!$E$307/12000)/IF(I$14="Vida promedio del cliente",Supuestos!$C$79,Supuestos!$C$77)</f>
        <v>2257145.3907600003</v>
      </c>
      <c r="K5843" s="572" t="e">
        <f>+('Información del AEP'!$C$27*ROUNDDOWN(B5843*Supuestos!$C$163,0)*OREDA!$C$285+'Información del AEP'!$C$30*ROUNDDOWN(B5843*Supuestos!$C$166,0)*OREDA!$C$286)/IF(K$14="Vida promedio del cliente",Supuestos!$C$79,Supuestos!$C$77)</f>
        <v>#DIV/0!</v>
      </c>
      <c r="L5843" s="572">
        <f>ROUNDDOWN(B5843*Supuestos!$C$166,0)*OREDA!$C$286/IF(L$14="Vida promedio del cliente",Supuestos!$C$79,Supuestos!$C$77)</f>
        <v>1248805.4304</v>
      </c>
      <c r="M5843" s="572" t="e">
        <f>+ROUNDDOWN(Supuestos!$C$172*B5843,0)*OREDA!$C$288/IF(M$14="Vida promedio del cliente",Supuestos!$C$79,Supuestos!$C$77)</f>
        <v>#DIV/0!</v>
      </c>
      <c r="N5843" s="572">
        <f>+ROUNDDOWN((1-Supuestos!$C$166)*B5843,0)*OREDA!$C$288/IF(N$14="Vida promedio del cliente",Supuestos!$C$79,Supuestos!$C$77)</f>
        <v>313555.32</v>
      </c>
      <c r="O5843" s="572">
        <f>+ROUNDDOWN(Supuestos!$C$169*B5843,0)*OREDA!$C$287/IF(O$14="Vida promedio del cliente",Supuestos!$C$79,Supuestos!$C$77)</f>
        <v>9386.7666919999992</v>
      </c>
      <c r="P5843" s="572">
        <f>+ROUNDDOWN(Supuestos!$C$175*B5843,0)*OREDA!$C$289/IF(P$14="Vida promedio del cliente",Supuestos!$C$79,Supuestos!$C$77)</f>
        <v>804.23368399999993</v>
      </c>
      <c r="Q5843" s="572">
        <f>+(Supuestos!$C$129*OREDA!$C$16+OREDA!$C$18*'Dim. costos SAIB'!B5843*Supuestos!$C$130)/IF(Q$14="Vida promedio del cliente",Supuestos!$C$79,Supuestos!$C$77)</f>
        <v>1301.6599656000001</v>
      </c>
      <c r="R5843" s="42"/>
      <c r="S5843" s="572" t="e">
        <f>+-('Información del AEP'!$C$27*ROUNDDOWN(B5843*Supuestos!$C$163,0)*OREDA!$C$133+'Información del AEP'!$C$30*ROUNDDOWN(B5843*Supuestos!$C$166,0)*OREDA!$C$134)</f>
        <v>#DIV/0!</v>
      </c>
      <c r="T5843" s="572">
        <f>-ROUNDDOWN(B5843*Supuestos!$C$166,0)*OREDA!$C$134</f>
        <v>0</v>
      </c>
      <c r="U5843" s="572" t="e">
        <f>+-('Información del AEP'!$C$28*ROUNDDOWN(B5843*Supuestos!$C$124,0)*OREDA!$C$141+'Información del AEP'!$C$29*ROUNDDOWN(B5843*Supuestos!$C$125,0)*OREDA!$C$142+'Información del AEP'!$C$30*ROUNDDOWN(B5843*Supuestos!$C$126,0)*OREDA!$C$143)</f>
        <v>#DIV/0!</v>
      </c>
      <c r="V5843" s="572">
        <f>-ROUNDDOWN(B5843*Supuestos!$C$126,0)*OREDA!$C$143</f>
        <v>0</v>
      </c>
      <c r="W5843" s="572">
        <f>+-ROUNDDOWN(B5843*Supuestos!$C$121,0)*OREDA!$B$151</f>
        <v>0</v>
      </c>
      <c r="X5843" s="42"/>
      <c r="Y5843" s="573" t="e">
        <f>+'Información del AEP'!$C$12*'Información del AEP'!$C$13*B5843</f>
        <v>#DIV/0!</v>
      </c>
      <c r="Z5843" s="42"/>
      <c r="AA5843" s="574" t="e">
        <f>+IF(AND('Información de la oferta'!$C$15&lt;=20, 'Información de la oferta'!$C$14="No", 'Información de la oferta'!$C$13="No"  ),SUM(D5843,E5843,F5843,I5843,K5843,O5843,M5843,P5843,Q5843,S5843,U5843,W5843),SUM(D5843,E5843,F5843,J5843,L5843,N5843,O5843,P5843,Q5843,T5843,V5843,W5843))</f>
        <v>#DIV/0!</v>
      </c>
      <c r="AB5843" s="572" t="e">
        <f t="shared" si="366"/>
        <v>#DIV/0!</v>
      </c>
      <c r="AC5843" s="42"/>
      <c r="AD5843" s="574" t="e">
        <f>+IF(AND('Información de la oferta'!$C$15&lt;=20, 'Información de la oferta'!$C$14="No",'Información de la oferta'!$C$13="No" ),SUM(D5843,E5843,G5843,I5843,K5843,O5843,M5843,P5843,Q5843,S5843,U5843,W5843),SUM(D5843,E5843,G5843,J5843,L5843,N5843,O5843,P5843,Q5843,T5843,V5843,W5843))</f>
        <v>#DIV/0!</v>
      </c>
      <c r="AE5843" s="572" t="e">
        <f t="shared" si="367"/>
        <v>#DIV/0!</v>
      </c>
      <c r="AF5843" s="42"/>
      <c r="AG5843" s="574" t="e">
        <f>+IF(AND('Información de la oferta'!$C$15&lt;=20, 'Información de la oferta'!$C$14="No",'Información de la oferta'!$C$13="No" ),SUM(D5843,E5843,H5843,I5843,K5843,O5843,M5843,P5843,Q5843,S5843,U5843,W5843),SUM(D5843,E5843,H5843,J5843,L5843,N5843,O5843,P5843,Q5843,T5843,V5843,W5843))</f>
        <v>#DIV/0!</v>
      </c>
      <c r="AH5843" s="572" t="e">
        <f t="shared" si="368"/>
        <v>#DIV/0!</v>
      </c>
    </row>
    <row r="5844" spans="2:34" x14ac:dyDescent="0.3">
      <c r="B5844" s="571">
        <f t="shared" si="365"/>
        <v>58270</v>
      </c>
      <c r="C5844" s="571"/>
      <c r="D5844" s="572">
        <f>+(1-Supuestos!$C$130)*B5844*OREDA!$C$15/IF(D$14="Vida promedio del cliente",Supuestos!$C$79,Supuestos!$C$77)</f>
        <v>173584.7776872</v>
      </c>
      <c r="E5844" s="572" t="e">
        <f>+ROUNDUP(Y5844/Supuestos!$C$106,0)*Supuestos!$C$105*OREDA!$C$20/IF(E$14="Vida promedio del cliente",Supuestos!$C$79,Supuestos!$C$77)</f>
        <v>#DIV/0!</v>
      </c>
      <c r="F5844" s="572" t="e">
        <f>+ROUNDUP(Y5844/Supuestos!$C$109,0)*OREDA!$C$21/IF(F$14="Vida promedio del cliente",Supuestos!$C$79,Supuestos!$C$77)</f>
        <v>#DIV/0!</v>
      </c>
      <c r="G5844" s="572" t="e">
        <f>+ROUNDUP(Y5844/Supuestos!$C$112,0)*OREDA!$C$22/IF(G$14="Vida promedio del cliente",Supuestos!$C$79,Supuestos!$C$77)</f>
        <v>#DIV/0!</v>
      </c>
      <c r="H5844" s="572" t="e">
        <f>+ROUNDUP(Y5844/Supuestos!$C$115,0)*OREDA!$C$23/IF(H$14="Vida promedio del cliente",Supuestos!$C$79,Supuestos!$C$77)</f>
        <v>#DIV/0!</v>
      </c>
      <c r="I5844" s="572" t="e">
        <f>+('Información del AEP'!$C$28*ROUNDDOWN(Supuestos!$C$124*B5844,0)*(OREDA!$E$305/12000)+'Información del AEP'!$C$29*ROUNDDOWN(Supuestos!$C$125*B5844,0)*(OREDA!$E$306/12000)+'Información del AEP'!$C$30*ROUNDDOWN(Supuestos!$C$126*B5844,0)*(OREDA!$C$307/12000))/IF(I$14="Vida promedio del cliente",Supuestos!$C$79,Supuestos!$C$77)</f>
        <v>#DIV/0!</v>
      </c>
      <c r="J5844" s="572">
        <f>ROUNDDOWN(Supuestos!$C$126*B5844,0)*(OREDA!$E$307/12000)/IF(I$14="Vida promedio del cliente",Supuestos!$C$79,Supuestos!$C$77)</f>
        <v>2257532.8170200004</v>
      </c>
      <c r="K5844" s="572" t="e">
        <f>+('Información del AEP'!$C$27*ROUNDDOWN(B5844*Supuestos!$C$163,0)*OREDA!$C$285+'Información del AEP'!$C$30*ROUNDDOWN(B5844*Supuestos!$C$166,0)*OREDA!$C$286)/IF(K$14="Vida promedio del cliente",Supuestos!$C$79,Supuestos!$C$77)</f>
        <v>#DIV/0!</v>
      </c>
      <c r="L5844" s="572">
        <f>ROUNDDOWN(B5844*Supuestos!$C$166,0)*OREDA!$C$286/IF(L$14="Vida promedio del cliente",Supuestos!$C$79,Supuestos!$C$77)</f>
        <v>1249000.2944</v>
      </c>
      <c r="M5844" s="572" t="e">
        <f>+ROUNDDOWN(Supuestos!$C$172*B5844,0)*OREDA!$C$288/IF(M$14="Vida promedio del cliente",Supuestos!$C$79,Supuestos!$C$77)</f>
        <v>#DIV/0!</v>
      </c>
      <c r="N5844" s="572">
        <f>+ROUNDDOWN((1-Supuestos!$C$166)*B5844,0)*OREDA!$C$288/IF(N$14="Vida promedio del cliente",Supuestos!$C$79,Supuestos!$C$77)</f>
        <v>313603.15999999997</v>
      </c>
      <c r="O5844" s="572">
        <f>+ROUNDDOWN(Supuestos!$C$169*B5844,0)*OREDA!$C$287/IF(O$14="Vida promedio del cliente",Supuestos!$C$79,Supuestos!$C$77)</f>
        <v>9386.7666919999992</v>
      </c>
      <c r="P5844" s="572">
        <f>+ROUNDDOWN(Supuestos!$C$175*B5844,0)*OREDA!$C$289/IF(P$14="Vida promedio del cliente",Supuestos!$C$79,Supuestos!$C$77)</f>
        <v>804.23368399999993</v>
      </c>
      <c r="Q5844" s="572">
        <f>+(Supuestos!$C$129*OREDA!$C$16+OREDA!$C$18*'Dim. costos SAIB'!B5844*Supuestos!$C$130)/IF(Q$14="Vida promedio del cliente",Supuestos!$C$79,Supuestos!$C$77)</f>
        <v>1301.8688611999999</v>
      </c>
      <c r="R5844" s="42"/>
      <c r="S5844" s="572" t="e">
        <f>+-('Información del AEP'!$C$27*ROUNDDOWN(B5844*Supuestos!$C$163,0)*OREDA!$C$133+'Información del AEP'!$C$30*ROUNDDOWN(B5844*Supuestos!$C$166,0)*OREDA!$C$134)</f>
        <v>#DIV/0!</v>
      </c>
      <c r="T5844" s="572">
        <f>-ROUNDDOWN(B5844*Supuestos!$C$166,0)*OREDA!$C$134</f>
        <v>0</v>
      </c>
      <c r="U5844" s="572" t="e">
        <f>+-('Información del AEP'!$C$28*ROUNDDOWN(B5844*Supuestos!$C$124,0)*OREDA!$C$141+'Información del AEP'!$C$29*ROUNDDOWN(B5844*Supuestos!$C$125,0)*OREDA!$C$142+'Información del AEP'!$C$30*ROUNDDOWN(B5844*Supuestos!$C$126,0)*OREDA!$C$143)</f>
        <v>#DIV/0!</v>
      </c>
      <c r="V5844" s="572">
        <f>-ROUNDDOWN(B5844*Supuestos!$C$126,0)*OREDA!$C$143</f>
        <v>0</v>
      </c>
      <c r="W5844" s="572">
        <f>+-ROUNDDOWN(B5844*Supuestos!$C$121,0)*OREDA!$B$151</f>
        <v>0</v>
      </c>
      <c r="X5844" s="42"/>
      <c r="Y5844" s="573" t="e">
        <f>+'Información del AEP'!$C$12*'Información del AEP'!$C$13*B5844</f>
        <v>#DIV/0!</v>
      </c>
      <c r="Z5844" s="42"/>
      <c r="AA5844" s="574" t="e">
        <f>+IF(AND('Información de la oferta'!$C$15&lt;=20, 'Información de la oferta'!$C$14="No", 'Información de la oferta'!$C$13="No"  ),SUM(D5844,E5844,F5844,I5844,K5844,O5844,M5844,P5844,Q5844,S5844,U5844,W5844),SUM(D5844,E5844,F5844,J5844,L5844,N5844,O5844,P5844,Q5844,T5844,V5844,W5844))</f>
        <v>#DIV/0!</v>
      </c>
      <c r="AB5844" s="572" t="e">
        <f t="shared" si="366"/>
        <v>#DIV/0!</v>
      </c>
      <c r="AC5844" s="42"/>
      <c r="AD5844" s="574" t="e">
        <f>+IF(AND('Información de la oferta'!$C$15&lt;=20, 'Información de la oferta'!$C$14="No",'Información de la oferta'!$C$13="No" ),SUM(D5844,E5844,G5844,I5844,K5844,O5844,M5844,P5844,Q5844,S5844,U5844,W5844),SUM(D5844,E5844,G5844,J5844,L5844,N5844,O5844,P5844,Q5844,T5844,V5844,W5844))</f>
        <v>#DIV/0!</v>
      </c>
      <c r="AE5844" s="572" t="e">
        <f t="shared" si="367"/>
        <v>#DIV/0!</v>
      </c>
      <c r="AF5844" s="42"/>
      <c r="AG5844" s="574" t="e">
        <f>+IF(AND('Información de la oferta'!$C$15&lt;=20, 'Información de la oferta'!$C$14="No",'Información de la oferta'!$C$13="No" ),SUM(D5844,E5844,H5844,I5844,K5844,O5844,M5844,P5844,Q5844,S5844,U5844,W5844),SUM(D5844,E5844,H5844,J5844,L5844,N5844,O5844,P5844,Q5844,T5844,V5844,W5844))</f>
        <v>#DIV/0!</v>
      </c>
      <c r="AH5844" s="572" t="e">
        <f t="shared" si="368"/>
        <v>#DIV/0!</v>
      </c>
    </row>
    <row r="5845" spans="2:34" x14ac:dyDescent="0.3">
      <c r="B5845" s="571">
        <f t="shared" si="365"/>
        <v>58280</v>
      </c>
      <c r="C5845" s="571"/>
      <c r="D5845" s="572">
        <f>+(1-Supuestos!$C$130)*B5845*OREDA!$C$15/IF(D$14="Vida promedio del cliente",Supuestos!$C$79,Supuestos!$C$77)</f>
        <v>173614.56742079998</v>
      </c>
      <c r="E5845" s="572" t="e">
        <f>+ROUNDUP(Y5845/Supuestos!$C$106,0)*Supuestos!$C$105*OREDA!$C$20/IF(E$14="Vida promedio del cliente",Supuestos!$C$79,Supuestos!$C$77)</f>
        <v>#DIV/0!</v>
      </c>
      <c r="F5845" s="572" t="e">
        <f>+ROUNDUP(Y5845/Supuestos!$C$109,0)*OREDA!$C$21/IF(F$14="Vida promedio del cliente",Supuestos!$C$79,Supuestos!$C$77)</f>
        <v>#DIV/0!</v>
      </c>
      <c r="G5845" s="572" t="e">
        <f>+ROUNDUP(Y5845/Supuestos!$C$112,0)*OREDA!$C$22/IF(G$14="Vida promedio del cliente",Supuestos!$C$79,Supuestos!$C$77)</f>
        <v>#DIV/0!</v>
      </c>
      <c r="H5845" s="572" t="e">
        <f>+ROUNDUP(Y5845/Supuestos!$C$115,0)*OREDA!$C$23/IF(H$14="Vida promedio del cliente",Supuestos!$C$79,Supuestos!$C$77)</f>
        <v>#DIV/0!</v>
      </c>
      <c r="I5845" s="572" t="e">
        <f>+('Información del AEP'!$C$28*ROUNDDOWN(Supuestos!$C$124*B5845,0)*(OREDA!$E$305/12000)+'Información del AEP'!$C$29*ROUNDDOWN(Supuestos!$C$125*B5845,0)*(OREDA!$E$306/12000)+'Información del AEP'!$C$30*ROUNDDOWN(Supuestos!$C$126*B5845,0)*(OREDA!$C$307/12000))/IF(I$14="Vida promedio del cliente",Supuestos!$C$79,Supuestos!$C$77)</f>
        <v>#DIV/0!</v>
      </c>
      <c r="J5845" s="572">
        <f>ROUNDDOWN(Supuestos!$C$126*B5845,0)*(OREDA!$E$307/12000)/IF(I$14="Vida promedio del cliente",Supuestos!$C$79,Supuestos!$C$77)</f>
        <v>2257920.2432800005</v>
      </c>
      <c r="K5845" s="572" t="e">
        <f>+('Información del AEP'!$C$27*ROUNDDOWN(B5845*Supuestos!$C$163,0)*OREDA!$C$285+'Información del AEP'!$C$30*ROUNDDOWN(B5845*Supuestos!$C$166,0)*OREDA!$C$286)/IF(K$14="Vida promedio del cliente",Supuestos!$C$79,Supuestos!$C$77)</f>
        <v>#DIV/0!</v>
      </c>
      <c r="L5845" s="572">
        <f>ROUNDDOWN(B5845*Supuestos!$C$166,0)*OREDA!$C$286/IF(L$14="Vida promedio del cliente",Supuestos!$C$79,Supuestos!$C$77)</f>
        <v>1249234.1311999999</v>
      </c>
      <c r="M5845" s="572" t="e">
        <f>+ROUNDDOWN(Supuestos!$C$172*B5845,0)*OREDA!$C$288/IF(M$14="Vida promedio del cliente",Supuestos!$C$79,Supuestos!$C$77)</f>
        <v>#DIV/0!</v>
      </c>
      <c r="N5845" s="572">
        <f>+ROUNDDOWN((1-Supuestos!$C$166)*B5845,0)*OREDA!$C$288/IF(N$14="Vida promedio del cliente",Supuestos!$C$79,Supuestos!$C$77)</f>
        <v>313662.96000000002</v>
      </c>
      <c r="O5845" s="572">
        <f>+ROUNDDOWN(Supuestos!$C$169*B5845,0)*OREDA!$C$287/IF(O$14="Vida promedio del cliente",Supuestos!$C$79,Supuestos!$C$77)</f>
        <v>9386.7666919999992</v>
      </c>
      <c r="P5845" s="572">
        <f>+ROUNDDOWN(Supuestos!$C$175*B5845,0)*OREDA!$C$289/IF(P$14="Vida promedio del cliente",Supuestos!$C$79,Supuestos!$C$77)</f>
        <v>804.23368399999993</v>
      </c>
      <c r="Q5845" s="572">
        <f>+(Supuestos!$C$129*OREDA!$C$16+OREDA!$C$18*'Dim. costos SAIB'!B5845*Supuestos!$C$130)/IF(Q$14="Vida promedio del cliente",Supuestos!$C$79,Supuestos!$C$77)</f>
        <v>1302.0777568000001</v>
      </c>
      <c r="R5845" s="42"/>
      <c r="S5845" s="572" t="e">
        <f>+-('Información del AEP'!$C$27*ROUNDDOWN(B5845*Supuestos!$C$163,0)*OREDA!$C$133+'Información del AEP'!$C$30*ROUNDDOWN(B5845*Supuestos!$C$166,0)*OREDA!$C$134)</f>
        <v>#DIV/0!</v>
      </c>
      <c r="T5845" s="572">
        <f>-ROUNDDOWN(B5845*Supuestos!$C$166,0)*OREDA!$C$134</f>
        <v>0</v>
      </c>
      <c r="U5845" s="572" t="e">
        <f>+-('Información del AEP'!$C$28*ROUNDDOWN(B5845*Supuestos!$C$124,0)*OREDA!$C$141+'Información del AEP'!$C$29*ROUNDDOWN(B5845*Supuestos!$C$125,0)*OREDA!$C$142+'Información del AEP'!$C$30*ROUNDDOWN(B5845*Supuestos!$C$126,0)*OREDA!$C$143)</f>
        <v>#DIV/0!</v>
      </c>
      <c r="V5845" s="572">
        <f>-ROUNDDOWN(B5845*Supuestos!$C$126,0)*OREDA!$C$143</f>
        <v>0</v>
      </c>
      <c r="W5845" s="572">
        <f>+-ROUNDDOWN(B5845*Supuestos!$C$121,0)*OREDA!$B$151</f>
        <v>0</v>
      </c>
      <c r="X5845" s="42"/>
      <c r="Y5845" s="573" t="e">
        <f>+'Información del AEP'!$C$12*'Información del AEP'!$C$13*B5845</f>
        <v>#DIV/0!</v>
      </c>
      <c r="Z5845" s="42"/>
      <c r="AA5845" s="574" t="e">
        <f>+IF(AND('Información de la oferta'!$C$15&lt;=20, 'Información de la oferta'!$C$14="No", 'Información de la oferta'!$C$13="No"  ),SUM(D5845,E5845,F5845,I5845,K5845,O5845,M5845,P5845,Q5845,S5845,U5845,W5845),SUM(D5845,E5845,F5845,J5845,L5845,N5845,O5845,P5845,Q5845,T5845,V5845,W5845))</f>
        <v>#DIV/0!</v>
      </c>
      <c r="AB5845" s="572" t="e">
        <f t="shared" si="366"/>
        <v>#DIV/0!</v>
      </c>
      <c r="AC5845" s="42"/>
      <c r="AD5845" s="574" t="e">
        <f>+IF(AND('Información de la oferta'!$C$15&lt;=20, 'Información de la oferta'!$C$14="No",'Información de la oferta'!$C$13="No" ),SUM(D5845,E5845,G5845,I5845,K5845,O5845,M5845,P5845,Q5845,S5845,U5845,W5845),SUM(D5845,E5845,G5845,J5845,L5845,N5845,O5845,P5845,Q5845,T5845,V5845,W5845))</f>
        <v>#DIV/0!</v>
      </c>
      <c r="AE5845" s="572" t="e">
        <f t="shared" si="367"/>
        <v>#DIV/0!</v>
      </c>
      <c r="AF5845" s="42"/>
      <c r="AG5845" s="574" t="e">
        <f>+IF(AND('Información de la oferta'!$C$15&lt;=20, 'Información de la oferta'!$C$14="No",'Información de la oferta'!$C$13="No" ),SUM(D5845,E5845,H5845,I5845,K5845,O5845,M5845,P5845,Q5845,S5845,U5845,W5845),SUM(D5845,E5845,H5845,J5845,L5845,N5845,O5845,P5845,Q5845,T5845,V5845,W5845))</f>
        <v>#DIV/0!</v>
      </c>
      <c r="AH5845" s="572" t="e">
        <f t="shared" si="368"/>
        <v>#DIV/0!</v>
      </c>
    </row>
    <row r="5846" spans="2:34" x14ac:dyDescent="0.3">
      <c r="B5846" s="571">
        <f t="shared" si="365"/>
        <v>58290</v>
      </c>
      <c r="C5846" s="571"/>
      <c r="D5846" s="572">
        <f>+(1-Supuestos!$C$130)*B5846*OREDA!$C$15/IF(D$14="Vida promedio del cliente",Supuestos!$C$79,Supuestos!$C$77)</f>
        <v>173644.3571544</v>
      </c>
      <c r="E5846" s="572" t="e">
        <f>+ROUNDUP(Y5846/Supuestos!$C$106,0)*Supuestos!$C$105*OREDA!$C$20/IF(E$14="Vida promedio del cliente",Supuestos!$C$79,Supuestos!$C$77)</f>
        <v>#DIV/0!</v>
      </c>
      <c r="F5846" s="572" t="e">
        <f>+ROUNDUP(Y5846/Supuestos!$C$109,0)*OREDA!$C$21/IF(F$14="Vida promedio del cliente",Supuestos!$C$79,Supuestos!$C$77)</f>
        <v>#DIV/0!</v>
      </c>
      <c r="G5846" s="572" t="e">
        <f>+ROUNDUP(Y5846/Supuestos!$C$112,0)*OREDA!$C$22/IF(G$14="Vida promedio del cliente",Supuestos!$C$79,Supuestos!$C$77)</f>
        <v>#DIV/0!</v>
      </c>
      <c r="H5846" s="572" t="e">
        <f>+ROUNDUP(Y5846/Supuestos!$C$115,0)*OREDA!$C$23/IF(H$14="Vida promedio del cliente",Supuestos!$C$79,Supuestos!$C$77)</f>
        <v>#DIV/0!</v>
      </c>
      <c r="I5846" s="572" t="e">
        <f>+('Información del AEP'!$C$28*ROUNDDOWN(Supuestos!$C$124*B5846,0)*(OREDA!$E$305/12000)+'Información del AEP'!$C$29*ROUNDDOWN(Supuestos!$C$125*B5846,0)*(OREDA!$E$306/12000)+'Información del AEP'!$C$30*ROUNDDOWN(Supuestos!$C$126*B5846,0)*(OREDA!$C$307/12000))/IF(I$14="Vida promedio del cliente",Supuestos!$C$79,Supuestos!$C$77)</f>
        <v>#DIV/0!</v>
      </c>
      <c r="J5846" s="572">
        <f>ROUNDDOWN(Supuestos!$C$126*B5846,0)*(OREDA!$E$307/12000)/IF(I$14="Vida promedio del cliente",Supuestos!$C$79,Supuestos!$C$77)</f>
        <v>2258307.6695400001</v>
      </c>
      <c r="K5846" s="572" t="e">
        <f>+('Información del AEP'!$C$27*ROUNDDOWN(B5846*Supuestos!$C$163,0)*OREDA!$C$285+'Información del AEP'!$C$30*ROUNDDOWN(B5846*Supuestos!$C$166,0)*OREDA!$C$286)/IF(K$14="Vida promedio del cliente",Supuestos!$C$79,Supuestos!$C$77)</f>
        <v>#DIV/0!</v>
      </c>
      <c r="L5846" s="572">
        <f>ROUNDDOWN(B5846*Supuestos!$C$166,0)*OREDA!$C$286/IF(L$14="Vida promedio del cliente",Supuestos!$C$79,Supuestos!$C$77)</f>
        <v>1249428.9952</v>
      </c>
      <c r="M5846" s="572" t="e">
        <f>+ROUNDDOWN(Supuestos!$C$172*B5846,0)*OREDA!$C$288/IF(M$14="Vida promedio del cliente",Supuestos!$C$79,Supuestos!$C$77)</f>
        <v>#DIV/0!</v>
      </c>
      <c r="N5846" s="572">
        <f>+ROUNDDOWN((1-Supuestos!$C$166)*B5846,0)*OREDA!$C$288/IF(N$14="Vida promedio del cliente",Supuestos!$C$79,Supuestos!$C$77)</f>
        <v>313710.8</v>
      </c>
      <c r="O5846" s="572">
        <f>+ROUNDDOWN(Supuestos!$C$169*B5846,0)*OREDA!$C$287/IF(O$14="Vida promedio del cliente",Supuestos!$C$79,Supuestos!$C$77)</f>
        <v>9386.7666919999992</v>
      </c>
      <c r="P5846" s="572">
        <f>+ROUNDDOWN(Supuestos!$C$175*B5846,0)*OREDA!$C$289/IF(P$14="Vida promedio del cliente",Supuestos!$C$79,Supuestos!$C$77)</f>
        <v>804.23368399999993</v>
      </c>
      <c r="Q5846" s="572">
        <f>+(Supuestos!$C$129*OREDA!$C$16+OREDA!$C$18*'Dim. costos SAIB'!B5846*Supuestos!$C$130)/IF(Q$14="Vida promedio del cliente",Supuestos!$C$79,Supuestos!$C$77)</f>
        <v>1302.2866524000001</v>
      </c>
      <c r="R5846" s="42"/>
      <c r="S5846" s="572" t="e">
        <f>+-('Información del AEP'!$C$27*ROUNDDOWN(B5846*Supuestos!$C$163,0)*OREDA!$C$133+'Información del AEP'!$C$30*ROUNDDOWN(B5846*Supuestos!$C$166,0)*OREDA!$C$134)</f>
        <v>#DIV/0!</v>
      </c>
      <c r="T5846" s="572">
        <f>-ROUNDDOWN(B5846*Supuestos!$C$166,0)*OREDA!$C$134</f>
        <v>0</v>
      </c>
      <c r="U5846" s="572" t="e">
        <f>+-('Información del AEP'!$C$28*ROUNDDOWN(B5846*Supuestos!$C$124,0)*OREDA!$C$141+'Información del AEP'!$C$29*ROUNDDOWN(B5846*Supuestos!$C$125,0)*OREDA!$C$142+'Información del AEP'!$C$30*ROUNDDOWN(B5846*Supuestos!$C$126,0)*OREDA!$C$143)</f>
        <v>#DIV/0!</v>
      </c>
      <c r="V5846" s="572">
        <f>-ROUNDDOWN(B5846*Supuestos!$C$126,0)*OREDA!$C$143</f>
        <v>0</v>
      </c>
      <c r="W5846" s="572">
        <f>+-ROUNDDOWN(B5846*Supuestos!$C$121,0)*OREDA!$B$151</f>
        <v>0</v>
      </c>
      <c r="X5846" s="42"/>
      <c r="Y5846" s="573" t="e">
        <f>+'Información del AEP'!$C$12*'Información del AEP'!$C$13*B5846</f>
        <v>#DIV/0!</v>
      </c>
      <c r="Z5846" s="42"/>
      <c r="AA5846" s="574" t="e">
        <f>+IF(AND('Información de la oferta'!$C$15&lt;=20, 'Información de la oferta'!$C$14="No", 'Información de la oferta'!$C$13="No"  ),SUM(D5846,E5846,F5846,I5846,K5846,O5846,M5846,P5846,Q5846,S5846,U5846,W5846),SUM(D5846,E5846,F5846,J5846,L5846,N5846,O5846,P5846,Q5846,T5846,V5846,W5846))</f>
        <v>#DIV/0!</v>
      </c>
      <c r="AB5846" s="572" t="e">
        <f t="shared" si="366"/>
        <v>#DIV/0!</v>
      </c>
      <c r="AC5846" s="42"/>
      <c r="AD5846" s="574" t="e">
        <f>+IF(AND('Información de la oferta'!$C$15&lt;=20, 'Información de la oferta'!$C$14="No",'Información de la oferta'!$C$13="No" ),SUM(D5846,E5846,G5846,I5846,K5846,O5846,M5846,P5846,Q5846,S5846,U5846,W5846),SUM(D5846,E5846,G5846,J5846,L5846,N5846,O5846,P5846,Q5846,T5846,V5846,W5846))</f>
        <v>#DIV/0!</v>
      </c>
      <c r="AE5846" s="572" t="e">
        <f t="shared" si="367"/>
        <v>#DIV/0!</v>
      </c>
      <c r="AF5846" s="42"/>
      <c r="AG5846" s="574" t="e">
        <f>+IF(AND('Información de la oferta'!$C$15&lt;=20, 'Información de la oferta'!$C$14="No",'Información de la oferta'!$C$13="No" ),SUM(D5846,E5846,H5846,I5846,K5846,O5846,M5846,P5846,Q5846,S5846,U5846,W5846),SUM(D5846,E5846,H5846,J5846,L5846,N5846,O5846,P5846,Q5846,T5846,V5846,W5846))</f>
        <v>#DIV/0!</v>
      </c>
      <c r="AH5846" s="572" t="e">
        <f t="shared" si="368"/>
        <v>#DIV/0!</v>
      </c>
    </row>
    <row r="5847" spans="2:34" x14ac:dyDescent="0.3">
      <c r="B5847" s="571">
        <f t="shared" si="365"/>
        <v>58300</v>
      </c>
      <c r="C5847" s="571"/>
      <c r="D5847" s="572">
        <f>+(1-Supuestos!$C$130)*B5847*OREDA!$C$15/IF(D$14="Vida promedio del cliente",Supuestos!$C$79,Supuestos!$C$77)</f>
        <v>173674.14688799999</v>
      </c>
      <c r="E5847" s="572" t="e">
        <f>+ROUNDUP(Y5847/Supuestos!$C$106,0)*Supuestos!$C$105*OREDA!$C$20/IF(E$14="Vida promedio del cliente",Supuestos!$C$79,Supuestos!$C$77)</f>
        <v>#DIV/0!</v>
      </c>
      <c r="F5847" s="572" t="e">
        <f>+ROUNDUP(Y5847/Supuestos!$C$109,0)*OREDA!$C$21/IF(F$14="Vida promedio del cliente",Supuestos!$C$79,Supuestos!$C$77)</f>
        <v>#DIV/0!</v>
      </c>
      <c r="G5847" s="572" t="e">
        <f>+ROUNDUP(Y5847/Supuestos!$C$112,0)*OREDA!$C$22/IF(G$14="Vida promedio del cliente",Supuestos!$C$79,Supuestos!$C$77)</f>
        <v>#DIV/0!</v>
      </c>
      <c r="H5847" s="572" t="e">
        <f>+ROUNDUP(Y5847/Supuestos!$C$115,0)*OREDA!$C$23/IF(H$14="Vida promedio del cliente",Supuestos!$C$79,Supuestos!$C$77)</f>
        <v>#DIV/0!</v>
      </c>
      <c r="I5847" s="572" t="e">
        <f>+('Información del AEP'!$C$28*ROUNDDOWN(Supuestos!$C$124*B5847,0)*(OREDA!$E$305/12000)+'Información del AEP'!$C$29*ROUNDDOWN(Supuestos!$C$125*B5847,0)*(OREDA!$E$306/12000)+'Información del AEP'!$C$30*ROUNDDOWN(Supuestos!$C$126*B5847,0)*(OREDA!$C$307/12000))/IF(I$14="Vida promedio del cliente",Supuestos!$C$79,Supuestos!$C$77)</f>
        <v>#DIV/0!</v>
      </c>
      <c r="J5847" s="572">
        <f>ROUNDDOWN(Supuestos!$C$126*B5847,0)*(OREDA!$E$307/12000)/IF(I$14="Vida promedio del cliente",Supuestos!$C$79,Supuestos!$C$77)</f>
        <v>2258695.0958000002</v>
      </c>
      <c r="K5847" s="572" t="e">
        <f>+('Información del AEP'!$C$27*ROUNDDOWN(B5847*Supuestos!$C$163,0)*OREDA!$C$285+'Información del AEP'!$C$30*ROUNDDOWN(B5847*Supuestos!$C$166,0)*OREDA!$C$286)/IF(K$14="Vida promedio del cliente",Supuestos!$C$79,Supuestos!$C$77)</f>
        <v>#DIV/0!</v>
      </c>
      <c r="L5847" s="572">
        <f>ROUNDDOWN(B5847*Supuestos!$C$166,0)*OREDA!$C$286/IF(L$14="Vida promedio del cliente",Supuestos!$C$79,Supuestos!$C$77)</f>
        <v>1249662.8319999999</v>
      </c>
      <c r="M5847" s="572" t="e">
        <f>+ROUNDDOWN(Supuestos!$C$172*B5847,0)*OREDA!$C$288/IF(M$14="Vida promedio del cliente",Supuestos!$C$79,Supuestos!$C$77)</f>
        <v>#DIV/0!</v>
      </c>
      <c r="N5847" s="572">
        <f>+ROUNDDOWN((1-Supuestos!$C$166)*B5847,0)*OREDA!$C$288/IF(N$14="Vida promedio del cliente",Supuestos!$C$79,Supuestos!$C$77)</f>
        <v>313770.59999999998</v>
      </c>
      <c r="O5847" s="572">
        <f>+ROUNDDOWN(Supuestos!$C$169*B5847,0)*OREDA!$C$287/IF(O$14="Vida promedio del cliente",Supuestos!$C$79,Supuestos!$C$77)</f>
        <v>9386.7666919999992</v>
      </c>
      <c r="P5847" s="572">
        <f>+ROUNDDOWN(Supuestos!$C$175*B5847,0)*OREDA!$C$289/IF(P$14="Vida promedio del cliente",Supuestos!$C$79,Supuestos!$C$77)</f>
        <v>804.23368399999993</v>
      </c>
      <c r="Q5847" s="572">
        <f>+(Supuestos!$C$129*OREDA!$C$16+OREDA!$C$18*'Dim. costos SAIB'!B5847*Supuestos!$C$130)/IF(Q$14="Vida promedio del cliente",Supuestos!$C$79,Supuestos!$C$77)</f>
        <v>1302.4955479999999</v>
      </c>
      <c r="R5847" s="42"/>
      <c r="S5847" s="572" t="e">
        <f>+-('Información del AEP'!$C$27*ROUNDDOWN(B5847*Supuestos!$C$163,0)*OREDA!$C$133+'Información del AEP'!$C$30*ROUNDDOWN(B5847*Supuestos!$C$166,0)*OREDA!$C$134)</f>
        <v>#DIV/0!</v>
      </c>
      <c r="T5847" s="572">
        <f>-ROUNDDOWN(B5847*Supuestos!$C$166,0)*OREDA!$C$134</f>
        <v>0</v>
      </c>
      <c r="U5847" s="572" t="e">
        <f>+-('Información del AEP'!$C$28*ROUNDDOWN(B5847*Supuestos!$C$124,0)*OREDA!$C$141+'Información del AEP'!$C$29*ROUNDDOWN(B5847*Supuestos!$C$125,0)*OREDA!$C$142+'Información del AEP'!$C$30*ROUNDDOWN(B5847*Supuestos!$C$126,0)*OREDA!$C$143)</f>
        <v>#DIV/0!</v>
      </c>
      <c r="V5847" s="572">
        <f>-ROUNDDOWN(B5847*Supuestos!$C$126,0)*OREDA!$C$143</f>
        <v>0</v>
      </c>
      <c r="W5847" s="572">
        <f>+-ROUNDDOWN(B5847*Supuestos!$C$121,0)*OREDA!$B$151</f>
        <v>0</v>
      </c>
      <c r="X5847" s="42"/>
      <c r="Y5847" s="573" t="e">
        <f>+'Información del AEP'!$C$12*'Información del AEP'!$C$13*B5847</f>
        <v>#DIV/0!</v>
      </c>
      <c r="Z5847" s="42"/>
      <c r="AA5847" s="574" t="e">
        <f>+IF(AND('Información de la oferta'!$C$15&lt;=20, 'Información de la oferta'!$C$14="No", 'Información de la oferta'!$C$13="No"  ),SUM(D5847,E5847,F5847,I5847,K5847,O5847,M5847,P5847,Q5847,S5847,U5847,W5847),SUM(D5847,E5847,F5847,J5847,L5847,N5847,O5847,P5847,Q5847,T5847,V5847,W5847))</f>
        <v>#DIV/0!</v>
      </c>
      <c r="AB5847" s="572" t="e">
        <f t="shared" si="366"/>
        <v>#DIV/0!</v>
      </c>
      <c r="AC5847" s="42"/>
      <c r="AD5847" s="574" t="e">
        <f>+IF(AND('Información de la oferta'!$C$15&lt;=20, 'Información de la oferta'!$C$14="No",'Información de la oferta'!$C$13="No" ),SUM(D5847,E5847,G5847,I5847,K5847,O5847,M5847,P5847,Q5847,S5847,U5847,W5847),SUM(D5847,E5847,G5847,J5847,L5847,N5847,O5847,P5847,Q5847,T5847,V5847,W5847))</f>
        <v>#DIV/0!</v>
      </c>
      <c r="AE5847" s="572" t="e">
        <f t="shared" si="367"/>
        <v>#DIV/0!</v>
      </c>
      <c r="AF5847" s="42"/>
      <c r="AG5847" s="574" t="e">
        <f>+IF(AND('Información de la oferta'!$C$15&lt;=20, 'Información de la oferta'!$C$14="No",'Información de la oferta'!$C$13="No" ),SUM(D5847,E5847,H5847,I5847,K5847,O5847,M5847,P5847,Q5847,S5847,U5847,W5847),SUM(D5847,E5847,H5847,J5847,L5847,N5847,O5847,P5847,Q5847,T5847,V5847,W5847))</f>
        <v>#DIV/0!</v>
      </c>
      <c r="AH5847" s="572" t="e">
        <f t="shared" si="368"/>
        <v>#DIV/0!</v>
      </c>
    </row>
    <row r="5848" spans="2:34" x14ac:dyDescent="0.3">
      <c r="B5848" s="571">
        <f t="shared" si="365"/>
        <v>58310</v>
      </c>
      <c r="C5848" s="571"/>
      <c r="D5848" s="572">
        <f>+(1-Supuestos!$C$130)*B5848*OREDA!$C$15/IF(D$14="Vida promedio del cliente",Supuestos!$C$79,Supuestos!$C$77)</f>
        <v>173703.93662160001</v>
      </c>
      <c r="E5848" s="572" t="e">
        <f>+ROUNDUP(Y5848/Supuestos!$C$106,0)*Supuestos!$C$105*OREDA!$C$20/IF(E$14="Vida promedio del cliente",Supuestos!$C$79,Supuestos!$C$77)</f>
        <v>#DIV/0!</v>
      </c>
      <c r="F5848" s="572" t="e">
        <f>+ROUNDUP(Y5848/Supuestos!$C$109,0)*OREDA!$C$21/IF(F$14="Vida promedio del cliente",Supuestos!$C$79,Supuestos!$C$77)</f>
        <v>#DIV/0!</v>
      </c>
      <c r="G5848" s="572" t="e">
        <f>+ROUNDUP(Y5848/Supuestos!$C$112,0)*OREDA!$C$22/IF(G$14="Vida promedio del cliente",Supuestos!$C$79,Supuestos!$C$77)</f>
        <v>#DIV/0!</v>
      </c>
      <c r="H5848" s="572" t="e">
        <f>+ROUNDUP(Y5848/Supuestos!$C$115,0)*OREDA!$C$23/IF(H$14="Vida promedio del cliente",Supuestos!$C$79,Supuestos!$C$77)</f>
        <v>#DIV/0!</v>
      </c>
      <c r="I5848" s="572" t="e">
        <f>+('Información del AEP'!$C$28*ROUNDDOWN(Supuestos!$C$124*B5848,0)*(OREDA!$E$305/12000)+'Información del AEP'!$C$29*ROUNDDOWN(Supuestos!$C$125*B5848,0)*(OREDA!$E$306/12000)+'Información del AEP'!$C$30*ROUNDDOWN(Supuestos!$C$126*B5848,0)*(OREDA!$C$307/12000))/IF(I$14="Vida promedio del cliente",Supuestos!$C$79,Supuestos!$C$77)</f>
        <v>#DIV/0!</v>
      </c>
      <c r="J5848" s="572">
        <f>ROUNDDOWN(Supuestos!$C$126*B5848,0)*(OREDA!$E$307/12000)/IF(I$14="Vida promedio del cliente",Supuestos!$C$79,Supuestos!$C$77)</f>
        <v>2259082.5220600003</v>
      </c>
      <c r="K5848" s="572" t="e">
        <f>+('Información del AEP'!$C$27*ROUNDDOWN(B5848*Supuestos!$C$163,0)*OREDA!$C$285+'Información del AEP'!$C$30*ROUNDDOWN(B5848*Supuestos!$C$166,0)*OREDA!$C$286)/IF(K$14="Vida promedio del cliente",Supuestos!$C$79,Supuestos!$C$77)</f>
        <v>#DIV/0!</v>
      </c>
      <c r="L5848" s="572">
        <f>ROUNDDOWN(B5848*Supuestos!$C$166,0)*OREDA!$C$286/IF(L$14="Vida promedio del cliente",Supuestos!$C$79,Supuestos!$C$77)</f>
        <v>1249857.696</v>
      </c>
      <c r="M5848" s="572" t="e">
        <f>+ROUNDDOWN(Supuestos!$C$172*B5848,0)*OREDA!$C$288/IF(M$14="Vida promedio del cliente",Supuestos!$C$79,Supuestos!$C$77)</f>
        <v>#DIV/0!</v>
      </c>
      <c r="N5848" s="572">
        <f>+ROUNDDOWN((1-Supuestos!$C$166)*B5848,0)*OREDA!$C$288/IF(N$14="Vida promedio del cliente",Supuestos!$C$79,Supuestos!$C$77)</f>
        <v>313818.44</v>
      </c>
      <c r="O5848" s="572">
        <f>+ROUNDDOWN(Supuestos!$C$169*B5848,0)*OREDA!$C$287/IF(O$14="Vida promedio del cliente",Supuestos!$C$79,Supuestos!$C$77)</f>
        <v>9399.1666480000004</v>
      </c>
      <c r="P5848" s="572">
        <f>+ROUNDDOWN(Supuestos!$C$175*B5848,0)*OREDA!$C$289/IF(P$14="Vida promedio del cliente",Supuestos!$C$79,Supuestos!$C$77)</f>
        <v>804.23368399999993</v>
      </c>
      <c r="Q5848" s="572">
        <f>+(Supuestos!$C$129*OREDA!$C$16+OREDA!$C$18*'Dim. costos SAIB'!B5848*Supuestos!$C$130)/IF(Q$14="Vida promedio del cliente",Supuestos!$C$79,Supuestos!$C$77)</f>
        <v>1302.7044436000001</v>
      </c>
      <c r="R5848" s="42"/>
      <c r="S5848" s="572" t="e">
        <f>+-('Información del AEP'!$C$27*ROUNDDOWN(B5848*Supuestos!$C$163,0)*OREDA!$C$133+'Información del AEP'!$C$30*ROUNDDOWN(B5848*Supuestos!$C$166,0)*OREDA!$C$134)</f>
        <v>#DIV/0!</v>
      </c>
      <c r="T5848" s="572">
        <f>-ROUNDDOWN(B5848*Supuestos!$C$166,0)*OREDA!$C$134</f>
        <v>0</v>
      </c>
      <c r="U5848" s="572" t="e">
        <f>+-('Información del AEP'!$C$28*ROUNDDOWN(B5848*Supuestos!$C$124,0)*OREDA!$C$141+'Información del AEP'!$C$29*ROUNDDOWN(B5848*Supuestos!$C$125,0)*OREDA!$C$142+'Información del AEP'!$C$30*ROUNDDOWN(B5848*Supuestos!$C$126,0)*OREDA!$C$143)</f>
        <v>#DIV/0!</v>
      </c>
      <c r="V5848" s="572">
        <f>-ROUNDDOWN(B5848*Supuestos!$C$126,0)*OREDA!$C$143</f>
        <v>0</v>
      </c>
      <c r="W5848" s="572">
        <f>+-ROUNDDOWN(B5848*Supuestos!$C$121,0)*OREDA!$B$151</f>
        <v>0</v>
      </c>
      <c r="X5848" s="42"/>
      <c r="Y5848" s="573" t="e">
        <f>+'Información del AEP'!$C$12*'Información del AEP'!$C$13*B5848</f>
        <v>#DIV/0!</v>
      </c>
      <c r="Z5848" s="42"/>
      <c r="AA5848" s="574" t="e">
        <f>+IF(AND('Información de la oferta'!$C$15&lt;=20, 'Información de la oferta'!$C$14="No", 'Información de la oferta'!$C$13="No"  ),SUM(D5848,E5848,F5848,I5848,K5848,O5848,M5848,P5848,Q5848,S5848,U5848,W5848),SUM(D5848,E5848,F5848,J5848,L5848,N5848,O5848,P5848,Q5848,T5848,V5848,W5848))</f>
        <v>#DIV/0!</v>
      </c>
      <c r="AB5848" s="572" t="e">
        <f t="shared" si="366"/>
        <v>#DIV/0!</v>
      </c>
      <c r="AC5848" s="42"/>
      <c r="AD5848" s="574" t="e">
        <f>+IF(AND('Información de la oferta'!$C$15&lt;=20, 'Información de la oferta'!$C$14="No",'Información de la oferta'!$C$13="No" ),SUM(D5848,E5848,G5848,I5848,K5848,O5848,M5848,P5848,Q5848,S5848,U5848,W5848),SUM(D5848,E5848,G5848,J5848,L5848,N5848,O5848,P5848,Q5848,T5848,V5848,W5848))</f>
        <v>#DIV/0!</v>
      </c>
      <c r="AE5848" s="572" t="e">
        <f t="shared" si="367"/>
        <v>#DIV/0!</v>
      </c>
      <c r="AF5848" s="42"/>
      <c r="AG5848" s="574" t="e">
        <f>+IF(AND('Información de la oferta'!$C$15&lt;=20, 'Información de la oferta'!$C$14="No",'Información de la oferta'!$C$13="No" ),SUM(D5848,E5848,H5848,I5848,K5848,O5848,M5848,P5848,Q5848,S5848,U5848,W5848),SUM(D5848,E5848,H5848,J5848,L5848,N5848,O5848,P5848,Q5848,T5848,V5848,W5848))</f>
        <v>#DIV/0!</v>
      </c>
      <c r="AH5848" s="572" t="e">
        <f t="shared" si="368"/>
        <v>#DIV/0!</v>
      </c>
    </row>
    <row r="5849" spans="2:34" x14ac:dyDescent="0.3">
      <c r="B5849" s="571">
        <f t="shared" si="365"/>
        <v>58320</v>
      </c>
      <c r="C5849" s="571"/>
      <c r="D5849" s="572">
        <f>+(1-Supuestos!$C$130)*B5849*OREDA!$C$15/IF(D$14="Vida promedio del cliente",Supuestos!$C$79,Supuestos!$C$77)</f>
        <v>173733.72635520005</v>
      </c>
      <c r="E5849" s="572" t="e">
        <f>+ROUNDUP(Y5849/Supuestos!$C$106,0)*Supuestos!$C$105*OREDA!$C$20/IF(E$14="Vida promedio del cliente",Supuestos!$C$79,Supuestos!$C$77)</f>
        <v>#DIV/0!</v>
      </c>
      <c r="F5849" s="572" t="e">
        <f>+ROUNDUP(Y5849/Supuestos!$C$109,0)*OREDA!$C$21/IF(F$14="Vida promedio del cliente",Supuestos!$C$79,Supuestos!$C$77)</f>
        <v>#DIV/0!</v>
      </c>
      <c r="G5849" s="572" t="e">
        <f>+ROUNDUP(Y5849/Supuestos!$C$112,0)*OREDA!$C$22/IF(G$14="Vida promedio del cliente",Supuestos!$C$79,Supuestos!$C$77)</f>
        <v>#DIV/0!</v>
      </c>
      <c r="H5849" s="572" t="e">
        <f>+ROUNDUP(Y5849/Supuestos!$C$115,0)*OREDA!$C$23/IF(H$14="Vida promedio del cliente",Supuestos!$C$79,Supuestos!$C$77)</f>
        <v>#DIV/0!</v>
      </c>
      <c r="I5849" s="572" t="e">
        <f>+('Información del AEP'!$C$28*ROUNDDOWN(Supuestos!$C$124*B5849,0)*(OREDA!$E$305/12000)+'Información del AEP'!$C$29*ROUNDDOWN(Supuestos!$C$125*B5849,0)*(OREDA!$E$306/12000)+'Información del AEP'!$C$30*ROUNDDOWN(Supuestos!$C$126*B5849,0)*(OREDA!$C$307/12000))/IF(I$14="Vida promedio del cliente",Supuestos!$C$79,Supuestos!$C$77)</f>
        <v>#DIV/0!</v>
      </c>
      <c r="J5849" s="572">
        <f>ROUNDDOWN(Supuestos!$C$126*B5849,0)*(OREDA!$E$307/12000)/IF(I$14="Vida promedio del cliente",Supuestos!$C$79,Supuestos!$C$77)</f>
        <v>2259469.94832</v>
      </c>
      <c r="K5849" s="572" t="e">
        <f>+('Información del AEP'!$C$27*ROUNDDOWN(B5849*Supuestos!$C$163,0)*OREDA!$C$285+'Información del AEP'!$C$30*ROUNDDOWN(B5849*Supuestos!$C$166,0)*OREDA!$C$286)/IF(K$14="Vida promedio del cliente",Supuestos!$C$79,Supuestos!$C$77)</f>
        <v>#DIV/0!</v>
      </c>
      <c r="L5849" s="572">
        <f>ROUNDDOWN(B5849*Supuestos!$C$166,0)*OREDA!$C$286/IF(L$14="Vida promedio del cliente",Supuestos!$C$79,Supuestos!$C$77)</f>
        <v>1250091.5327999999</v>
      </c>
      <c r="M5849" s="572" t="e">
        <f>+ROUNDDOWN(Supuestos!$C$172*B5849,0)*OREDA!$C$288/IF(M$14="Vida promedio del cliente",Supuestos!$C$79,Supuestos!$C$77)</f>
        <v>#DIV/0!</v>
      </c>
      <c r="N5849" s="572">
        <f>+ROUNDDOWN((1-Supuestos!$C$166)*B5849,0)*OREDA!$C$288/IF(N$14="Vida promedio del cliente",Supuestos!$C$79,Supuestos!$C$77)</f>
        <v>313878.24</v>
      </c>
      <c r="O5849" s="572">
        <f>+ROUNDDOWN(Supuestos!$C$169*B5849,0)*OREDA!$C$287/IF(O$14="Vida promedio del cliente",Supuestos!$C$79,Supuestos!$C$77)</f>
        <v>9399.1666480000004</v>
      </c>
      <c r="P5849" s="572">
        <f>+ROUNDDOWN(Supuestos!$C$175*B5849,0)*OREDA!$C$289/IF(P$14="Vida promedio del cliente",Supuestos!$C$79,Supuestos!$C$77)</f>
        <v>804.23368399999993</v>
      </c>
      <c r="Q5849" s="572">
        <f>+(Supuestos!$C$129*OREDA!$C$16+OREDA!$C$18*'Dim. costos SAIB'!B5849*Supuestos!$C$130)/IF(Q$14="Vida promedio del cliente",Supuestos!$C$79,Supuestos!$C$77)</f>
        <v>1302.9133392000001</v>
      </c>
      <c r="R5849" s="42"/>
      <c r="S5849" s="572" t="e">
        <f>+-('Información del AEP'!$C$27*ROUNDDOWN(B5849*Supuestos!$C$163,0)*OREDA!$C$133+'Información del AEP'!$C$30*ROUNDDOWN(B5849*Supuestos!$C$166,0)*OREDA!$C$134)</f>
        <v>#DIV/0!</v>
      </c>
      <c r="T5849" s="572">
        <f>-ROUNDDOWN(B5849*Supuestos!$C$166,0)*OREDA!$C$134</f>
        <v>0</v>
      </c>
      <c r="U5849" s="572" t="e">
        <f>+-('Información del AEP'!$C$28*ROUNDDOWN(B5849*Supuestos!$C$124,0)*OREDA!$C$141+'Información del AEP'!$C$29*ROUNDDOWN(B5849*Supuestos!$C$125,0)*OREDA!$C$142+'Información del AEP'!$C$30*ROUNDDOWN(B5849*Supuestos!$C$126,0)*OREDA!$C$143)</f>
        <v>#DIV/0!</v>
      </c>
      <c r="V5849" s="572">
        <f>-ROUNDDOWN(B5849*Supuestos!$C$126,0)*OREDA!$C$143</f>
        <v>0</v>
      </c>
      <c r="W5849" s="572">
        <f>+-ROUNDDOWN(B5849*Supuestos!$C$121,0)*OREDA!$B$151</f>
        <v>0</v>
      </c>
      <c r="X5849" s="42"/>
      <c r="Y5849" s="573" t="e">
        <f>+'Información del AEP'!$C$12*'Información del AEP'!$C$13*B5849</f>
        <v>#DIV/0!</v>
      </c>
      <c r="Z5849" s="42"/>
      <c r="AA5849" s="574" t="e">
        <f>+IF(AND('Información de la oferta'!$C$15&lt;=20, 'Información de la oferta'!$C$14="No", 'Información de la oferta'!$C$13="No"  ),SUM(D5849,E5849,F5849,I5849,K5849,O5849,M5849,P5849,Q5849,S5849,U5849,W5849),SUM(D5849,E5849,F5849,J5849,L5849,N5849,O5849,P5849,Q5849,T5849,V5849,W5849))</f>
        <v>#DIV/0!</v>
      </c>
      <c r="AB5849" s="572" t="e">
        <f t="shared" si="366"/>
        <v>#DIV/0!</v>
      </c>
      <c r="AC5849" s="42"/>
      <c r="AD5849" s="574" t="e">
        <f>+IF(AND('Información de la oferta'!$C$15&lt;=20, 'Información de la oferta'!$C$14="No",'Información de la oferta'!$C$13="No" ),SUM(D5849,E5849,G5849,I5849,K5849,O5849,M5849,P5849,Q5849,S5849,U5849,W5849),SUM(D5849,E5849,G5849,J5849,L5849,N5849,O5849,P5849,Q5849,T5849,V5849,W5849))</f>
        <v>#DIV/0!</v>
      </c>
      <c r="AE5849" s="572" t="e">
        <f t="shared" si="367"/>
        <v>#DIV/0!</v>
      </c>
      <c r="AF5849" s="42"/>
      <c r="AG5849" s="574" t="e">
        <f>+IF(AND('Información de la oferta'!$C$15&lt;=20, 'Información de la oferta'!$C$14="No",'Información de la oferta'!$C$13="No" ),SUM(D5849,E5849,H5849,I5849,K5849,O5849,M5849,P5849,Q5849,S5849,U5849,W5849),SUM(D5849,E5849,H5849,J5849,L5849,N5849,O5849,P5849,Q5849,T5849,V5849,W5849))</f>
        <v>#DIV/0!</v>
      </c>
      <c r="AH5849" s="572" t="e">
        <f t="shared" si="368"/>
        <v>#DIV/0!</v>
      </c>
    </row>
    <row r="5850" spans="2:34" x14ac:dyDescent="0.3">
      <c r="B5850" s="571">
        <f t="shared" si="365"/>
        <v>58330</v>
      </c>
      <c r="C5850" s="571"/>
      <c r="D5850" s="572">
        <f>+(1-Supuestos!$C$130)*B5850*OREDA!$C$15/IF(D$14="Vida promedio del cliente",Supuestos!$C$79,Supuestos!$C$77)</f>
        <v>173763.51608880001</v>
      </c>
      <c r="E5850" s="572" t="e">
        <f>+ROUNDUP(Y5850/Supuestos!$C$106,0)*Supuestos!$C$105*OREDA!$C$20/IF(E$14="Vida promedio del cliente",Supuestos!$C$79,Supuestos!$C$77)</f>
        <v>#DIV/0!</v>
      </c>
      <c r="F5850" s="572" t="e">
        <f>+ROUNDUP(Y5850/Supuestos!$C$109,0)*OREDA!$C$21/IF(F$14="Vida promedio del cliente",Supuestos!$C$79,Supuestos!$C$77)</f>
        <v>#DIV/0!</v>
      </c>
      <c r="G5850" s="572" t="e">
        <f>+ROUNDUP(Y5850/Supuestos!$C$112,0)*OREDA!$C$22/IF(G$14="Vida promedio del cliente",Supuestos!$C$79,Supuestos!$C$77)</f>
        <v>#DIV/0!</v>
      </c>
      <c r="H5850" s="572" t="e">
        <f>+ROUNDUP(Y5850/Supuestos!$C$115,0)*OREDA!$C$23/IF(H$14="Vida promedio del cliente",Supuestos!$C$79,Supuestos!$C$77)</f>
        <v>#DIV/0!</v>
      </c>
      <c r="I5850" s="572" t="e">
        <f>+('Información del AEP'!$C$28*ROUNDDOWN(Supuestos!$C$124*B5850,0)*(OREDA!$E$305/12000)+'Información del AEP'!$C$29*ROUNDDOWN(Supuestos!$C$125*B5850,0)*(OREDA!$E$306/12000)+'Información del AEP'!$C$30*ROUNDDOWN(Supuestos!$C$126*B5850,0)*(OREDA!$C$307/12000))/IF(I$14="Vida promedio del cliente",Supuestos!$C$79,Supuestos!$C$77)</f>
        <v>#DIV/0!</v>
      </c>
      <c r="J5850" s="572">
        <f>ROUNDDOWN(Supuestos!$C$126*B5850,0)*(OREDA!$E$307/12000)/IF(I$14="Vida promedio del cliente",Supuestos!$C$79,Supuestos!$C$77)</f>
        <v>2259857.3745800005</v>
      </c>
      <c r="K5850" s="572" t="e">
        <f>+('Información del AEP'!$C$27*ROUNDDOWN(B5850*Supuestos!$C$163,0)*OREDA!$C$285+'Información del AEP'!$C$30*ROUNDDOWN(B5850*Supuestos!$C$166,0)*OREDA!$C$286)/IF(K$14="Vida promedio del cliente",Supuestos!$C$79,Supuestos!$C$77)</f>
        <v>#DIV/0!</v>
      </c>
      <c r="L5850" s="572">
        <f>ROUNDDOWN(B5850*Supuestos!$C$166,0)*OREDA!$C$286/IF(L$14="Vida promedio del cliente",Supuestos!$C$79,Supuestos!$C$77)</f>
        <v>1250286.3968</v>
      </c>
      <c r="M5850" s="572" t="e">
        <f>+ROUNDDOWN(Supuestos!$C$172*B5850,0)*OREDA!$C$288/IF(M$14="Vida promedio del cliente",Supuestos!$C$79,Supuestos!$C$77)</f>
        <v>#DIV/0!</v>
      </c>
      <c r="N5850" s="572">
        <f>+ROUNDDOWN((1-Supuestos!$C$166)*B5850,0)*OREDA!$C$288/IF(N$14="Vida promedio del cliente",Supuestos!$C$79,Supuestos!$C$77)</f>
        <v>313926.08</v>
      </c>
      <c r="O5850" s="572">
        <f>+ROUNDDOWN(Supuestos!$C$169*B5850,0)*OREDA!$C$287/IF(O$14="Vida promedio del cliente",Supuestos!$C$79,Supuestos!$C$77)</f>
        <v>9399.1666480000004</v>
      </c>
      <c r="P5850" s="572">
        <f>+ROUNDDOWN(Supuestos!$C$175*B5850,0)*OREDA!$C$289/IF(P$14="Vida promedio del cliente",Supuestos!$C$79,Supuestos!$C$77)</f>
        <v>804.23368399999993</v>
      </c>
      <c r="Q5850" s="572">
        <f>+(Supuestos!$C$129*OREDA!$C$16+OREDA!$C$18*'Dim. costos SAIB'!B5850*Supuestos!$C$130)/IF(Q$14="Vida promedio del cliente",Supuestos!$C$79,Supuestos!$C$77)</f>
        <v>1303.1222348000001</v>
      </c>
      <c r="R5850" s="42"/>
      <c r="S5850" s="572" t="e">
        <f>+-('Información del AEP'!$C$27*ROUNDDOWN(B5850*Supuestos!$C$163,0)*OREDA!$C$133+'Información del AEP'!$C$30*ROUNDDOWN(B5850*Supuestos!$C$166,0)*OREDA!$C$134)</f>
        <v>#DIV/0!</v>
      </c>
      <c r="T5850" s="572">
        <f>-ROUNDDOWN(B5850*Supuestos!$C$166,0)*OREDA!$C$134</f>
        <v>0</v>
      </c>
      <c r="U5850" s="572" t="e">
        <f>+-('Información del AEP'!$C$28*ROUNDDOWN(B5850*Supuestos!$C$124,0)*OREDA!$C$141+'Información del AEP'!$C$29*ROUNDDOWN(B5850*Supuestos!$C$125,0)*OREDA!$C$142+'Información del AEP'!$C$30*ROUNDDOWN(B5850*Supuestos!$C$126,0)*OREDA!$C$143)</f>
        <v>#DIV/0!</v>
      </c>
      <c r="V5850" s="572">
        <f>-ROUNDDOWN(B5850*Supuestos!$C$126,0)*OREDA!$C$143</f>
        <v>0</v>
      </c>
      <c r="W5850" s="572">
        <f>+-ROUNDDOWN(B5850*Supuestos!$C$121,0)*OREDA!$B$151</f>
        <v>0</v>
      </c>
      <c r="X5850" s="42"/>
      <c r="Y5850" s="573" t="e">
        <f>+'Información del AEP'!$C$12*'Información del AEP'!$C$13*B5850</f>
        <v>#DIV/0!</v>
      </c>
      <c r="Z5850" s="42"/>
      <c r="AA5850" s="574" t="e">
        <f>+IF(AND('Información de la oferta'!$C$15&lt;=20, 'Información de la oferta'!$C$14="No", 'Información de la oferta'!$C$13="No"  ),SUM(D5850,E5850,F5850,I5850,K5850,O5850,M5850,P5850,Q5850,S5850,U5850,W5850),SUM(D5850,E5850,F5850,J5850,L5850,N5850,O5850,P5850,Q5850,T5850,V5850,W5850))</f>
        <v>#DIV/0!</v>
      </c>
      <c r="AB5850" s="572" t="e">
        <f t="shared" si="366"/>
        <v>#DIV/0!</v>
      </c>
      <c r="AC5850" s="42"/>
      <c r="AD5850" s="574" t="e">
        <f>+IF(AND('Información de la oferta'!$C$15&lt;=20, 'Información de la oferta'!$C$14="No",'Información de la oferta'!$C$13="No" ),SUM(D5850,E5850,G5850,I5850,K5850,O5850,M5850,P5850,Q5850,S5850,U5850,W5850),SUM(D5850,E5850,G5850,J5850,L5850,N5850,O5850,P5850,Q5850,T5850,V5850,W5850))</f>
        <v>#DIV/0!</v>
      </c>
      <c r="AE5850" s="572" t="e">
        <f t="shared" si="367"/>
        <v>#DIV/0!</v>
      </c>
      <c r="AF5850" s="42"/>
      <c r="AG5850" s="574" t="e">
        <f>+IF(AND('Información de la oferta'!$C$15&lt;=20, 'Información de la oferta'!$C$14="No",'Información de la oferta'!$C$13="No" ),SUM(D5850,E5850,H5850,I5850,K5850,O5850,M5850,P5850,Q5850,S5850,U5850,W5850),SUM(D5850,E5850,H5850,J5850,L5850,N5850,O5850,P5850,Q5850,T5850,V5850,W5850))</f>
        <v>#DIV/0!</v>
      </c>
      <c r="AH5850" s="572" t="e">
        <f t="shared" si="368"/>
        <v>#DIV/0!</v>
      </c>
    </row>
    <row r="5851" spans="2:34" x14ac:dyDescent="0.3">
      <c r="B5851" s="571">
        <f t="shared" si="365"/>
        <v>58340</v>
      </c>
      <c r="C5851" s="571"/>
      <c r="D5851" s="572">
        <f>+(1-Supuestos!$C$130)*B5851*OREDA!$C$15/IF(D$14="Vida promedio del cliente",Supuestos!$C$79,Supuestos!$C$77)</f>
        <v>173793.3058224</v>
      </c>
      <c r="E5851" s="572" t="e">
        <f>+ROUNDUP(Y5851/Supuestos!$C$106,0)*Supuestos!$C$105*OREDA!$C$20/IF(E$14="Vida promedio del cliente",Supuestos!$C$79,Supuestos!$C$77)</f>
        <v>#DIV/0!</v>
      </c>
      <c r="F5851" s="572" t="e">
        <f>+ROUNDUP(Y5851/Supuestos!$C$109,0)*OREDA!$C$21/IF(F$14="Vida promedio del cliente",Supuestos!$C$79,Supuestos!$C$77)</f>
        <v>#DIV/0!</v>
      </c>
      <c r="G5851" s="572" t="e">
        <f>+ROUNDUP(Y5851/Supuestos!$C$112,0)*OREDA!$C$22/IF(G$14="Vida promedio del cliente",Supuestos!$C$79,Supuestos!$C$77)</f>
        <v>#DIV/0!</v>
      </c>
      <c r="H5851" s="572" t="e">
        <f>+ROUNDUP(Y5851/Supuestos!$C$115,0)*OREDA!$C$23/IF(H$14="Vida promedio del cliente",Supuestos!$C$79,Supuestos!$C$77)</f>
        <v>#DIV/0!</v>
      </c>
      <c r="I5851" s="572" t="e">
        <f>+('Información del AEP'!$C$28*ROUNDDOWN(Supuestos!$C$124*B5851,0)*(OREDA!$E$305/12000)+'Información del AEP'!$C$29*ROUNDDOWN(Supuestos!$C$125*B5851,0)*(OREDA!$E$306/12000)+'Información del AEP'!$C$30*ROUNDDOWN(Supuestos!$C$126*B5851,0)*(OREDA!$C$307/12000))/IF(I$14="Vida promedio del cliente",Supuestos!$C$79,Supuestos!$C$77)</f>
        <v>#DIV/0!</v>
      </c>
      <c r="J5851" s="572">
        <f>ROUNDDOWN(Supuestos!$C$126*B5851,0)*(OREDA!$E$307/12000)/IF(I$14="Vida promedio del cliente",Supuestos!$C$79,Supuestos!$C$77)</f>
        <v>2260244.8008400002</v>
      </c>
      <c r="K5851" s="572" t="e">
        <f>+('Información del AEP'!$C$27*ROUNDDOWN(B5851*Supuestos!$C$163,0)*OREDA!$C$285+'Información del AEP'!$C$30*ROUNDDOWN(B5851*Supuestos!$C$166,0)*OREDA!$C$286)/IF(K$14="Vida promedio del cliente",Supuestos!$C$79,Supuestos!$C$77)</f>
        <v>#DIV/0!</v>
      </c>
      <c r="L5851" s="572">
        <f>ROUNDDOWN(B5851*Supuestos!$C$166,0)*OREDA!$C$286/IF(L$14="Vida promedio del cliente",Supuestos!$C$79,Supuestos!$C$77)</f>
        <v>1250520.2335999999</v>
      </c>
      <c r="M5851" s="572" t="e">
        <f>+ROUNDDOWN(Supuestos!$C$172*B5851,0)*OREDA!$C$288/IF(M$14="Vida promedio del cliente",Supuestos!$C$79,Supuestos!$C$77)</f>
        <v>#DIV/0!</v>
      </c>
      <c r="N5851" s="572">
        <f>+ROUNDDOWN((1-Supuestos!$C$166)*B5851,0)*OREDA!$C$288/IF(N$14="Vida promedio del cliente",Supuestos!$C$79,Supuestos!$C$77)</f>
        <v>313985.88</v>
      </c>
      <c r="O5851" s="572">
        <f>+ROUNDDOWN(Supuestos!$C$169*B5851,0)*OREDA!$C$287/IF(O$14="Vida promedio del cliente",Supuestos!$C$79,Supuestos!$C$77)</f>
        <v>9399.1666480000004</v>
      </c>
      <c r="P5851" s="572">
        <f>+ROUNDDOWN(Supuestos!$C$175*B5851,0)*OREDA!$C$289/IF(P$14="Vida promedio del cliente",Supuestos!$C$79,Supuestos!$C$77)</f>
        <v>804.23368399999993</v>
      </c>
      <c r="Q5851" s="572">
        <f>+(Supuestos!$C$129*OREDA!$C$16+OREDA!$C$18*'Dim. costos SAIB'!B5851*Supuestos!$C$130)/IF(Q$14="Vida promedio del cliente",Supuestos!$C$79,Supuestos!$C$77)</f>
        <v>1303.3311303999999</v>
      </c>
      <c r="R5851" s="42"/>
      <c r="S5851" s="572" t="e">
        <f>+-('Información del AEP'!$C$27*ROUNDDOWN(B5851*Supuestos!$C$163,0)*OREDA!$C$133+'Información del AEP'!$C$30*ROUNDDOWN(B5851*Supuestos!$C$166,0)*OREDA!$C$134)</f>
        <v>#DIV/0!</v>
      </c>
      <c r="T5851" s="572">
        <f>-ROUNDDOWN(B5851*Supuestos!$C$166,0)*OREDA!$C$134</f>
        <v>0</v>
      </c>
      <c r="U5851" s="572" t="e">
        <f>+-('Información del AEP'!$C$28*ROUNDDOWN(B5851*Supuestos!$C$124,0)*OREDA!$C$141+'Información del AEP'!$C$29*ROUNDDOWN(B5851*Supuestos!$C$125,0)*OREDA!$C$142+'Información del AEP'!$C$30*ROUNDDOWN(B5851*Supuestos!$C$126,0)*OREDA!$C$143)</f>
        <v>#DIV/0!</v>
      </c>
      <c r="V5851" s="572">
        <f>-ROUNDDOWN(B5851*Supuestos!$C$126,0)*OREDA!$C$143</f>
        <v>0</v>
      </c>
      <c r="W5851" s="572">
        <f>+-ROUNDDOWN(B5851*Supuestos!$C$121,0)*OREDA!$B$151</f>
        <v>0</v>
      </c>
      <c r="X5851" s="42"/>
      <c r="Y5851" s="573" t="e">
        <f>+'Información del AEP'!$C$12*'Información del AEP'!$C$13*B5851</f>
        <v>#DIV/0!</v>
      </c>
      <c r="Z5851" s="42"/>
      <c r="AA5851" s="574" t="e">
        <f>+IF(AND('Información de la oferta'!$C$15&lt;=20, 'Información de la oferta'!$C$14="No", 'Información de la oferta'!$C$13="No"  ),SUM(D5851,E5851,F5851,I5851,K5851,O5851,M5851,P5851,Q5851,S5851,U5851,W5851),SUM(D5851,E5851,F5851,J5851,L5851,N5851,O5851,P5851,Q5851,T5851,V5851,W5851))</f>
        <v>#DIV/0!</v>
      </c>
      <c r="AB5851" s="572" t="e">
        <f t="shared" si="366"/>
        <v>#DIV/0!</v>
      </c>
      <c r="AC5851" s="42"/>
      <c r="AD5851" s="574" t="e">
        <f>+IF(AND('Información de la oferta'!$C$15&lt;=20, 'Información de la oferta'!$C$14="No",'Información de la oferta'!$C$13="No" ),SUM(D5851,E5851,G5851,I5851,K5851,O5851,M5851,P5851,Q5851,S5851,U5851,W5851),SUM(D5851,E5851,G5851,J5851,L5851,N5851,O5851,P5851,Q5851,T5851,V5851,W5851))</f>
        <v>#DIV/0!</v>
      </c>
      <c r="AE5851" s="572" t="e">
        <f t="shared" si="367"/>
        <v>#DIV/0!</v>
      </c>
      <c r="AF5851" s="42"/>
      <c r="AG5851" s="574" t="e">
        <f>+IF(AND('Información de la oferta'!$C$15&lt;=20, 'Información de la oferta'!$C$14="No",'Información de la oferta'!$C$13="No" ),SUM(D5851,E5851,H5851,I5851,K5851,O5851,M5851,P5851,Q5851,S5851,U5851,W5851),SUM(D5851,E5851,H5851,J5851,L5851,N5851,O5851,P5851,Q5851,T5851,V5851,W5851))</f>
        <v>#DIV/0!</v>
      </c>
      <c r="AH5851" s="572" t="e">
        <f t="shared" si="368"/>
        <v>#DIV/0!</v>
      </c>
    </row>
    <row r="5852" spans="2:34" x14ac:dyDescent="0.3">
      <c r="B5852" s="571">
        <f t="shared" si="365"/>
        <v>58350</v>
      </c>
      <c r="C5852" s="571"/>
      <c r="D5852" s="572">
        <f>+(1-Supuestos!$C$130)*B5852*OREDA!$C$15/IF(D$14="Vida promedio del cliente",Supuestos!$C$79,Supuestos!$C$77)</f>
        <v>173823.09555600001</v>
      </c>
      <c r="E5852" s="572" t="e">
        <f>+ROUNDUP(Y5852/Supuestos!$C$106,0)*Supuestos!$C$105*OREDA!$C$20/IF(E$14="Vida promedio del cliente",Supuestos!$C$79,Supuestos!$C$77)</f>
        <v>#DIV/0!</v>
      </c>
      <c r="F5852" s="572" t="e">
        <f>+ROUNDUP(Y5852/Supuestos!$C$109,0)*OREDA!$C$21/IF(F$14="Vida promedio del cliente",Supuestos!$C$79,Supuestos!$C$77)</f>
        <v>#DIV/0!</v>
      </c>
      <c r="G5852" s="572" t="e">
        <f>+ROUNDUP(Y5852/Supuestos!$C$112,0)*OREDA!$C$22/IF(G$14="Vida promedio del cliente",Supuestos!$C$79,Supuestos!$C$77)</f>
        <v>#DIV/0!</v>
      </c>
      <c r="H5852" s="572" t="e">
        <f>+ROUNDUP(Y5852/Supuestos!$C$115,0)*OREDA!$C$23/IF(H$14="Vida promedio del cliente",Supuestos!$C$79,Supuestos!$C$77)</f>
        <v>#DIV/0!</v>
      </c>
      <c r="I5852" s="572" t="e">
        <f>+('Información del AEP'!$C$28*ROUNDDOWN(Supuestos!$C$124*B5852,0)*(OREDA!$E$305/12000)+'Información del AEP'!$C$29*ROUNDDOWN(Supuestos!$C$125*B5852,0)*(OREDA!$E$306/12000)+'Información del AEP'!$C$30*ROUNDDOWN(Supuestos!$C$126*B5852,0)*(OREDA!$C$307/12000))/IF(I$14="Vida promedio del cliente",Supuestos!$C$79,Supuestos!$C$77)</f>
        <v>#DIV/0!</v>
      </c>
      <c r="J5852" s="572">
        <f>ROUNDDOWN(Supuestos!$C$126*B5852,0)*(OREDA!$E$307/12000)/IF(I$14="Vida promedio del cliente",Supuestos!$C$79,Supuestos!$C$77)</f>
        <v>2260632.2271000003</v>
      </c>
      <c r="K5852" s="572" t="e">
        <f>+('Información del AEP'!$C$27*ROUNDDOWN(B5852*Supuestos!$C$163,0)*OREDA!$C$285+'Información del AEP'!$C$30*ROUNDDOWN(B5852*Supuestos!$C$166,0)*OREDA!$C$286)/IF(K$14="Vida promedio del cliente",Supuestos!$C$79,Supuestos!$C$77)</f>
        <v>#DIV/0!</v>
      </c>
      <c r="L5852" s="572">
        <f>ROUNDDOWN(B5852*Supuestos!$C$166,0)*OREDA!$C$286/IF(L$14="Vida promedio del cliente",Supuestos!$C$79,Supuestos!$C$77)</f>
        <v>1250715.0976</v>
      </c>
      <c r="M5852" s="572" t="e">
        <f>+ROUNDDOWN(Supuestos!$C$172*B5852,0)*OREDA!$C$288/IF(M$14="Vida promedio del cliente",Supuestos!$C$79,Supuestos!$C$77)</f>
        <v>#DIV/0!</v>
      </c>
      <c r="N5852" s="572">
        <f>+ROUNDDOWN((1-Supuestos!$C$166)*B5852,0)*OREDA!$C$288/IF(N$14="Vida promedio del cliente",Supuestos!$C$79,Supuestos!$C$77)</f>
        <v>314033.71999999997</v>
      </c>
      <c r="O5852" s="572">
        <f>+ROUNDDOWN(Supuestos!$C$169*B5852,0)*OREDA!$C$287/IF(O$14="Vida promedio del cliente",Supuestos!$C$79,Supuestos!$C$77)</f>
        <v>9399.1666480000004</v>
      </c>
      <c r="P5852" s="572">
        <f>+ROUNDDOWN(Supuestos!$C$175*B5852,0)*OREDA!$C$289/IF(P$14="Vida promedio del cliente",Supuestos!$C$79,Supuestos!$C$77)</f>
        <v>804.23368399999993</v>
      </c>
      <c r="Q5852" s="572">
        <f>+(Supuestos!$C$129*OREDA!$C$16+OREDA!$C$18*'Dim. costos SAIB'!B5852*Supuestos!$C$130)/IF(Q$14="Vida promedio del cliente",Supuestos!$C$79,Supuestos!$C$77)</f>
        <v>1303.5400259999999</v>
      </c>
      <c r="R5852" s="42"/>
      <c r="S5852" s="572" t="e">
        <f>+-('Información del AEP'!$C$27*ROUNDDOWN(B5852*Supuestos!$C$163,0)*OREDA!$C$133+'Información del AEP'!$C$30*ROUNDDOWN(B5852*Supuestos!$C$166,0)*OREDA!$C$134)</f>
        <v>#DIV/0!</v>
      </c>
      <c r="T5852" s="572">
        <f>-ROUNDDOWN(B5852*Supuestos!$C$166,0)*OREDA!$C$134</f>
        <v>0</v>
      </c>
      <c r="U5852" s="572" t="e">
        <f>+-('Información del AEP'!$C$28*ROUNDDOWN(B5852*Supuestos!$C$124,0)*OREDA!$C$141+'Información del AEP'!$C$29*ROUNDDOWN(B5852*Supuestos!$C$125,0)*OREDA!$C$142+'Información del AEP'!$C$30*ROUNDDOWN(B5852*Supuestos!$C$126,0)*OREDA!$C$143)</f>
        <v>#DIV/0!</v>
      </c>
      <c r="V5852" s="572">
        <f>-ROUNDDOWN(B5852*Supuestos!$C$126,0)*OREDA!$C$143</f>
        <v>0</v>
      </c>
      <c r="W5852" s="572">
        <f>+-ROUNDDOWN(B5852*Supuestos!$C$121,0)*OREDA!$B$151</f>
        <v>0</v>
      </c>
      <c r="X5852" s="42"/>
      <c r="Y5852" s="573" t="e">
        <f>+'Información del AEP'!$C$12*'Información del AEP'!$C$13*B5852</f>
        <v>#DIV/0!</v>
      </c>
      <c r="Z5852" s="42"/>
      <c r="AA5852" s="574" t="e">
        <f>+IF(AND('Información de la oferta'!$C$15&lt;=20, 'Información de la oferta'!$C$14="No", 'Información de la oferta'!$C$13="No"  ),SUM(D5852,E5852,F5852,I5852,K5852,O5852,M5852,P5852,Q5852,S5852,U5852,W5852),SUM(D5852,E5852,F5852,J5852,L5852,N5852,O5852,P5852,Q5852,T5852,V5852,W5852))</f>
        <v>#DIV/0!</v>
      </c>
      <c r="AB5852" s="572" t="e">
        <f t="shared" si="366"/>
        <v>#DIV/0!</v>
      </c>
      <c r="AC5852" s="42"/>
      <c r="AD5852" s="574" t="e">
        <f>+IF(AND('Información de la oferta'!$C$15&lt;=20, 'Información de la oferta'!$C$14="No",'Información de la oferta'!$C$13="No" ),SUM(D5852,E5852,G5852,I5852,K5852,O5852,M5852,P5852,Q5852,S5852,U5852,W5852),SUM(D5852,E5852,G5852,J5852,L5852,N5852,O5852,P5852,Q5852,T5852,V5852,W5852))</f>
        <v>#DIV/0!</v>
      </c>
      <c r="AE5852" s="572" t="e">
        <f t="shared" si="367"/>
        <v>#DIV/0!</v>
      </c>
      <c r="AF5852" s="42"/>
      <c r="AG5852" s="574" t="e">
        <f>+IF(AND('Información de la oferta'!$C$15&lt;=20, 'Información de la oferta'!$C$14="No",'Información de la oferta'!$C$13="No" ),SUM(D5852,E5852,H5852,I5852,K5852,O5852,M5852,P5852,Q5852,S5852,U5852,W5852),SUM(D5852,E5852,H5852,J5852,L5852,N5852,O5852,P5852,Q5852,T5852,V5852,W5852))</f>
        <v>#DIV/0!</v>
      </c>
      <c r="AH5852" s="572" t="e">
        <f t="shared" si="368"/>
        <v>#DIV/0!</v>
      </c>
    </row>
    <row r="5853" spans="2:34" x14ac:dyDescent="0.3">
      <c r="B5853" s="571">
        <f t="shared" si="365"/>
        <v>58360</v>
      </c>
      <c r="C5853" s="571"/>
      <c r="D5853" s="572">
        <f>+(1-Supuestos!$C$130)*B5853*OREDA!$C$15/IF(D$14="Vida promedio del cliente",Supuestos!$C$79,Supuestos!$C$77)</f>
        <v>173852.8852896</v>
      </c>
      <c r="E5853" s="572" t="e">
        <f>+ROUNDUP(Y5853/Supuestos!$C$106,0)*Supuestos!$C$105*OREDA!$C$20/IF(E$14="Vida promedio del cliente",Supuestos!$C$79,Supuestos!$C$77)</f>
        <v>#DIV/0!</v>
      </c>
      <c r="F5853" s="572" t="e">
        <f>+ROUNDUP(Y5853/Supuestos!$C$109,0)*OREDA!$C$21/IF(F$14="Vida promedio del cliente",Supuestos!$C$79,Supuestos!$C$77)</f>
        <v>#DIV/0!</v>
      </c>
      <c r="G5853" s="572" t="e">
        <f>+ROUNDUP(Y5853/Supuestos!$C$112,0)*OREDA!$C$22/IF(G$14="Vida promedio del cliente",Supuestos!$C$79,Supuestos!$C$77)</f>
        <v>#DIV/0!</v>
      </c>
      <c r="H5853" s="572" t="e">
        <f>+ROUNDUP(Y5853/Supuestos!$C$115,0)*OREDA!$C$23/IF(H$14="Vida promedio del cliente",Supuestos!$C$79,Supuestos!$C$77)</f>
        <v>#DIV/0!</v>
      </c>
      <c r="I5853" s="572" t="e">
        <f>+('Información del AEP'!$C$28*ROUNDDOWN(Supuestos!$C$124*B5853,0)*(OREDA!$E$305/12000)+'Información del AEP'!$C$29*ROUNDDOWN(Supuestos!$C$125*B5853,0)*(OREDA!$E$306/12000)+'Información del AEP'!$C$30*ROUNDDOWN(Supuestos!$C$126*B5853,0)*(OREDA!$C$307/12000))/IF(I$14="Vida promedio del cliente",Supuestos!$C$79,Supuestos!$C$77)</f>
        <v>#DIV/0!</v>
      </c>
      <c r="J5853" s="572">
        <f>ROUNDDOWN(Supuestos!$C$126*B5853,0)*(OREDA!$E$307/12000)/IF(I$14="Vida promedio del cliente",Supuestos!$C$79,Supuestos!$C$77)</f>
        <v>2261019.6533600003</v>
      </c>
      <c r="K5853" s="572" t="e">
        <f>+('Información del AEP'!$C$27*ROUNDDOWN(B5853*Supuestos!$C$163,0)*OREDA!$C$285+'Información del AEP'!$C$30*ROUNDDOWN(B5853*Supuestos!$C$166,0)*OREDA!$C$286)/IF(K$14="Vida promedio del cliente",Supuestos!$C$79,Supuestos!$C$77)</f>
        <v>#DIV/0!</v>
      </c>
      <c r="L5853" s="572">
        <f>ROUNDDOWN(B5853*Supuestos!$C$166,0)*OREDA!$C$286/IF(L$14="Vida promedio del cliente",Supuestos!$C$79,Supuestos!$C$77)</f>
        <v>1250948.9344000001</v>
      </c>
      <c r="M5853" s="572" t="e">
        <f>+ROUNDDOWN(Supuestos!$C$172*B5853,0)*OREDA!$C$288/IF(M$14="Vida promedio del cliente",Supuestos!$C$79,Supuestos!$C$77)</f>
        <v>#DIV/0!</v>
      </c>
      <c r="N5853" s="572">
        <f>+ROUNDDOWN((1-Supuestos!$C$166)*B5853,0)*OREDA!$C$288/IF(N$14="Vida promedio del cliente",Supuestos!$C$79,Supuestos!$C$77)</f>
        <v>314093.52</v>
      </c>
      <c r="O5853" s="572">
        <f>+ROUNDDOWN(Supuestos!$C$169*B5853,0)*OREDA!$C$287/IF(O$14="Vida promedio del cliente",Supuestos!$C$79,Supuestos!$C$77)</f>
        <v>9399.1666480000004</v>
      </c>
      <c r="P5853" s="572">
        <f>+ROUNDDOWN(Supuestos!$C$175*B5853,0)*OREDA!$C$289/IF(P$14="Vida promedio del cliente",Supuestos!$C$79,Supuestos!$C$77)</f>
        <v>804.23368399999993</v>
      </c>
      <c r="Q5853" s="572">
        <f>+(Supuestos!$C$129*OREDA!$C$16+OREDA!$C$18*'Dim. costos SAIB'!B5853*Supuestos!$C$130)/IF(Q$14="Vida promedio del cliente",Supuestos!$C$79,Supuestos!$C$77)</f>
        <v>1303.7489216000001</v>
      </c>
      <c r="R5853" s="42"/>
      <c r="S5853" s="572" t="e">
        <f>+-('Información del AEP'!$C$27*ROUNDDOWN(B5853*Supuestos!$C$163,0)*OREDA!$C$133+'Información del AEP'!$C$30*ROUNDDOWN(B5853*Supuestos!$C$166,0)*OREDA!$C$134)</f>
        <v>#DIV/0!</v>
      </c>
      <c r="T5853" s="572">
        <f>-ROUNDDOWN(B5853*Supuestos!$C$166,0)*OREDA!$C$134</f>
        <v>0</v>
      </c>
      <c r="U5853" s="572" t="e">
        <f>+-('Información del AEP'!$C$28*ROUNDDOWN(B5853*Supuestos!$C$124,0)*OREDA!$C$141+'Información del AEP'!$C$29*ROUNDDOWN(B5853*Supuestos!$C$125,0)*OREDA!$C$142+'Información del AEP'!$C$30*ROUNDDOWN(B5853*Supuestos!$C$126,0)*OREDA!$C$143)</f>
        <v>#DIV/0!</v>
      </c>
      <c r="V5853" s="572">
        <f>-ROUNDDOWN(B5853*Supuestos!$C$126,0)*OREDA!$C$143</f>
        <v>0</v>
      </c>
      <c r="W5853" s="572">
        <f>+-ROUNDDOWN(B5853*Supuestos!$C$121,0)*OREDA!$B$151</f>
        <v>0</v>
      </c>
      <c r="X5853" s="42"/>
      <c r="Y5853" s="573" t="e">
        <f>+'Información del AEP'!$C$12*'Información del AEP'!$C$13*B5853</f>
        <v>#DIV/0!</v>
      </c>
      <c r="Z5853" s="42"/>
      <c r="AA5853" s="574" t="e">
        <f>+IF(AND('Información de la oferta'!$C$15&lt;=20, 'Información de la oferta'!$C$14="No", 'Información de la oferta'!$C$13="No"  ),SUM(D5853,E5853,F5853,I5853,K5853,O5853,M5853,P5853,Q5853,S5853,U5853,W5853),SUM(D5853,E5853,F5853,J5853,L5853,N5853,O5853,P5853,Q5853,T5853,V5853,W5853))</f>
        <v>#DIV/0!</v>
      </c>
      <c r="AB5853" s="572" t="e">
        <f t="shared" si="366"/>
        <v>#DIV/0!</v>
      </c>
      <c r="AC5853" s="42"/>
      <c r="AD5853" s="574" t="e">
        <f>+IF(AND('Información de la oferta'!$C$15&lt;=20, 'Información de la oferta'!$C$14="No",'Información de la oferta'!$C$13="No" ),SUM(D5853,E5853,G5853,I5853,K5853,O5853,M5853,P5853,Q5853,S5853,U5853,W5853),SUM(D5853,E5853,G5853,J5853,L5853,N5853,O5853,P5853,Q5853,T5853,V5853,W5853))</f>
        <v>#DIV/0!</v>
      </c>
      <c r="AE5853" s="572" t="e">
        <f t="shared" si="367"/>
        <v>#DIV/0!</v>
      </c>
      <c r="AF5853" s="42"/>
      <c r="AG5853" s="574" t="e">
        <f>+IF(AND('Información de la oferta'!$C$15&lt;=20, 'Información de la oferta'!$C$14="No",'Información de la oferta'!$C$13="No" ),SUM(D5853,E5853,H5853,I5853,K5853,O5853,M5853,P5853,Q5853,S5853,U5853,W5853),SUM(D5853,E5853,H5853,J5853,L5853,N5853,O5853,P5853,Q5853,T5853,V5853,W5853))</f>
        <v>#DIV/0!</v>
      </c>
      <c r="AH5853" s="572" t="e">
        <f t="shared" si="368"/>
        <v>#DIV/0!</v>
      </c>
    </row>
    <row r="5854" spans="2:34" x14ac:dyDescent="0.3">
      <c r="B5854" s="571">
        <f t="shared" si="365"/>
        <v>58370</v>
      </c>
      <c r="C5854" s="571"/>
      <c r="D5854" s="572">
        <f>+(1-Supuestos!$C$130)*B5854*OREDA!$C$15/IF(D$14="Vida promedio del cliente",Supuestos!$C$79,Supuestos!$C$77)</f>
        <v>173882.67502320002</v>
      </c>
      <c r="E5854" s="572" t="e">
        <f>+ROUNDUP(Y5854/Supuestos!$C$106,0)*Supuestos!$C$105*OREDA!$C$20/IF(E$14="Vida promedio del cliente",Supuestos!$C$79,Supuestos!$C$77)</f>
        <v>#DIV/0!</v>
      </c>
      <c r="F5854" s="572" t="e">
        <f>+ROUNDUP(Y5854/Supuestos!$C$109,0)*OREDA!$C$21/IF(F$14="Vida promedio del cliente",Supuestos!$C$79,Supuestos!$C$77)</f>
        <v>#DIV/0!</v>
      </c>
      <c r="G5854" s="572" t="e">
        <f>+ROUNDUP(Y5854/Supuestos!$C$112,0)*OREDA!$C$22/IF(G$14="Vida promedio del cliente",Supuestos!$C$79,Supuestos!$C$77)</f>
        <v>#DIV/0!</v>
      </c>
      <c r="H5854" s="572" t="e">
        <f>+ROUNDUP(Y5854/Supuestos!$C$115,0)*OREDA!$C$23/IF(H$14="Vida promedio del cliente",Supuestos!$C$79,Supuestos!$C$77)</f>
        <v>#DIV/0!</v>
      </c>
      <c r="I5854" s="572" t="e">
        <f>+('Información del AEP'!$C$28*ROUNDDOWN(Supuestos!$C$124*B5854,0)*(OREDA!$E$305/12000)+'Información del AEP'!$C$29*ROUNDDOWN(Supuestos!$C$125*B5854,0)*(OREDA!$E$306/12000)+'Información del AEP'!$C$30*ROUNDDOWN(Supuestos!$C$126*B5854,0)*(OREDA!$C$307/12000))/IF(I$14="Vida promedio del cliente",Supuestos!$C$79,Supuestos!$C$77)</f>
        <v>#DIV/0!</v>
      </c>
      <c r="J5854" s="572">
        <f>ROUNDDOWN(Supuestos!$C$126*B5854,0)*(OREDA!$E$307/12000)/IF(I$14="Vida promedio del cliente",Supuestos!$C$79,Supuestos!$C$77)</f>
        <v>2261407.0796200004</v>
      </c>
      <c r="K5854" s="572" t="e">
        <f>+('Información del AEP'!$C$27*ROUNDDOWN(B5854*Supuestos!$C$163,0)*OREDA!$C$285+'Información del AEP'!$C$30*ROUNDDOWN(B5854*Supuestos!$C$166,0)*OREDA!$C$286)/IF(K$14="Vida promedio del cliente",Supuestos!$C$79,Supuestos!$C$77)</f>
        <v>#DIV/0!</v>
      </c>
      <c r="L5854" s="572">
        <f>ROUNDDOWN(B5854*Supuestos!$C$166,0)*OREDA!$C$286/IF(L$14="Vida promedio del cliente",Supuestos!$C$79,Supuestos!$C$77)</f>
        <v>1251143.7984</v>
      </c>
      <c r="M5854" s="572" t="e">
        <f>+ROUNDDOWN(Supuestos!$C$172*B5854,0)*OREDA!$C$288/IF(M$14="Vida promedio del cliente",Supuestos!$C$79,Supuestos!$C$77)</f>
        <v>#DIV/0!</v>
      </c>
      <c r="N5854" s="572">
        <f>+ROUNDDOWN((1-Supuestos!$C$166)*B5854,0)*OREDA!$C$288/IF(N$14="Vida promedio del cliente",Supuestos!$C$79,Supuestos!$C$77)</f>
        <v>314141.36</v>
      </c>
      <c r="O5854" s="572">
        <f>+ROUNDDOWN(Supuestos!$C$169*B5854,0)*OREDA!$C$287/IF(O$14="Vida promedio del cliente",Supuestos!$C$79,Supuestos!$C$77)</f>
        <v>9399.1666480000004</v>
      </c>
      <c r="P5854" s="572">
        <f>+ROUNDDOWN(Supuestos!$C$175*B5854,0)*OREDA!$C$289/IF(P$14="Vida promedio del cliente",Supuestos!$C$79,Supuestos!$C$77)</f>
        <v>804.23368399999993</v>
      </c>
      <c r="Q5854" s="572">
        <f>+(Supuestos!$C$129*OREDA!$C$16+OREDA!$C$18*'Dim. costos SAIB'!B5854*Supuestos!$C$130)/IF(Q$14="Vida promedio del cliente",Supuestos!$C$79,Supuestos!$C$77)</f>
        <v>1303.9578171999999</v>
      </c>
      <c r="R5854" s="42"/>
      <c r="S5854" s="572" t="e">
        <f>+-('Información del AEP'!$C$27*ROUNDDOWN(B5854*Supuestos!$C$163,0)*OREDA!$C$133+'Información del AEP'!$C$30*ROUNDDOWN(B5854*Supuestos!$C$166,0)*OREDA!$C$134)</f>
        <v>#DIV/0!</v>
      </c>
      <c r="T5854" s="572">
        <f>-ROUNDDOWN(B5854*Supuestos!$C$166,0)*OREDA!$C$134</f>
        <v>0</v>
      </c>
      <c r="U5854" s="572" t="e">
        <f>+-('Información del AEP'!$C$28*ROUNDDOWN(B5854*Supuestos!$C$124,0)*OREDA!$C$141+'Información del AEP'!$C$29*ROUNDDOWN(B5854*Supuestos!$C$125,0)*OREDA!$C$142+'Información del AEP'!$C$30*ROUNDDOWN(B5854*Supuestos!$C$126,0)*OREDA!$C$143)</f>
        <v>#DIV/0!</v>
      </c>
      <c r="V5854" s="572">
        <f>-ROUNDDOWN(B5854*Supuestos!$C$126,0)*OREDA!$C$143</f>
        <v>0</v>
      </c>
      <c r="W5854" s="572">
        <f>+-ROUNDDOWN(B5854*Supuestos!$C$121,0)*OREDA!$B$151</f>
        <v>0</v>
      </c>
      <c r="X5854" s="42"/>
      <c r="Y5854" s="573" t="e">
        <f>+'Información del AEP'!$C$12*'Información del AEP'!$C$13*B5854</f>
        <v>#DIV/0!</v>
      </c>
      <c r="Z5854" s="42"/>
      <c r="AA5854" s="574" t="e">
        <f>+IF(AND('Información de la oferta'!$C$15&lt;=20, 'Información de la oferta'!$C$14="No", 'Información de la oferta'!$C$13="No"  ),SUM(D5854,E5854,F5854,I5854,K5854,O5854,M5854,P5854,Q5854,S5854,U5854,W5854),SUM(D5854,E5854,F5854,J5854,L5854,N5854,O5854,P5854,Q5854,T5854,V5854,W5854))</f>
        <v>#DIV/0!</v>
      </c>
      <c r="AB5854" s="572" t="e">
        <f t="shared" si="366"/>
        <v>#DIV/0!</v>
      </c>
      <c r="AC5854" s="42"/>
      <c r="AD5854" s="574" t="e">
        <f>+IF(AND('Información de la oferta'!$C$15&lt;=20, 'Información de la oferta'!$C$14="No",'Información de la oferta'!$C$13="No" ),SUM(D5854,E5854,G5854,I5854,K5854,O5854,M5854,P5854,Q5854,S5854,U5854,W5854),SUM(D5854,E5854,G5854,J5854,L5854,N5854,O5854,P5854,Q5854,T5854,V5854,W5854))</f>
        <v>#DIV/0!</v>
      </c>
      <c r="AE5854" s="572" t="e">
        <f t="shared" si="367"/>
        <v>#DIV/0!</v>
      </c>
      <c r="AF5854" s="42"/>
      <c r="AG5854" s="574" t="e">
        <f>+IF(AND('Información de la oferta'!$C$15&lt;=20, 'Información de la oferta'!$C$14="No",'Información de la oferta'!$C$13="No" ),SUM(D5854,E5854,H5854,I5854,K5854,O5854,M5854,P5854,Q5854,S5854,U5854,W5854),SUM(D5854,E5854,H5854,J5854,L5854,N5854,O5854,P5854,Q5854,T5854,V5854,W5854))</f>
        <v>#DIV/0!</v>
      </c>
      <c r="AH5854" s="572" t="e">
        <f t="shared" si="368"/>
        <v>#DIV/0!</v>
      </c>
    </row>
    <row r="5855" spans="2:34" x14ac:dyDescent="0.3">
      <c r="B5855" s="571">
        <f t="shared" si="365"/>
        <v>58380</v>
      </c>
      <c r="C5855" s="571"/>
      <c r="D5855" s="572">
        <f>+(1-Supuestos!$C$130)*B5855*OREDA!$C$15/IF(D$14="Vida promedio del cliente",Supuestos!$C$79,Supuestos!$C$77)</f>
        <v>173912.46475680001</v>
      </c>
      <c r="E5855" s="572" t="e">
        <f>+ROUNDUP(Y5855/Supuestos!$C$106,0)*Supuestos!$C$105*OREDA!$C$20/IF(E$14="Vida promedio del cliente",Supuestos!$C$79,Supuestos!$C$77)</f>
        <v>#DIV/0!</v>
      </c>
      <c r="F5855" s="572" t="e">
        <f>+ROUNDUP(Y5855/Supuestos!$C$109,0)*OREDA!$C$21/IF(F$14="Vida promedio del cliente",Supuestos!$C$79,Supuestos!$C$77)</f>
        <v>#DIV/0!</v>
      </c>
      <c r="G5855" s="572" t="e">
        <f>+ROUNDUP(Y5855/Supuestos!$C$112,0)*OREDA!$C$22/IF(G$14="Vida promedio del cliente",Supuestos!$C$79,Supuestos!$C$77)</f>
        <v>#DIV/0!</v>
      </c>
      <c r="H5855" s="572" t="e">
        <f>+ROUNDUP(Y5855/Supuestos!$C$115,0)*OREDA!$C$23/IF(H$14="Vida promedio del cliente",Supuestos!$C$79,Supuestos!$C$77)</f>
        <v>#DIV/0!</v>
      </c>
      <c r="I5855" s="572" t="e">
        <f>+('Información del AEP'!$C$28*ROUNDDOWN(Supuestos!$C$124*B5855,0)*(OREDA!$E$305/12000)+'Información del AEP'!$C$29*ROUNDDOWN(Supuestos!$C$125*B5855,0)*(OREDA!$E$306/12000)+'Información del AEP'!$C$30*ROUNDDOWN(Supuestos!$C$126*B5855,0)*(OREDA!$C$307/12000))/IF(I$14="Vida promedio del cliente",Supuestos!$C$79,Supuestos!$C$77)</f>
        <v>#DIV/0!</v>
      </c>
      <c r="J5855" s="572">
        <f>ROUNDDOWN(Supuestos!$C$126*B5855,0)*(OREDA!$E$307/12000)/IF(I$14="Vida promedio del cliente",Supuestos!$C$79,Supuestos!$C$77)</f>
        <v>2261794.5058800001</v>
      </c>
      <c r="K5855" s="572" t="e">
        <f>+('Información del AEP'!$C$27*ROUNDDOWN(B5855*Supuestos!$C$163,0)*OREDA!$C$285+'Información del AEP'!$C$30*ROUNDDOWN(B5855*Supuestos!$C$166,0)*OREDA!$C$286)/IF(K$14="Vida promedio del cliente",Supuestos!$C$79,Supuestos!$C$77)</f>
        <v>#DIV/0!</v>
      </c>
      <c r="L5855" s="572">
        <f>ROUNDDOWN(B5855*Supuestos!$C$166,0)*OREDA!$C$286/IF(L$14="Vida promedio del cliente",Supuestos!$C$79,Supuestos!$C$77)</f>
        <v>1251377.6352000001</v>
      </c>
      <c r="M5855" s="572" t="e">
        <f>+ROUNDDOWN(Supuestos!$C$172*B5855,0)*OREDA!$C$288/IF(M$14="Vida promedio del cliente",Supuestos!$C$79,Supuestos!$C$77)</f>
        <v>#DIV/0!</v>
      </c>
      <c r="N5855" s="572">
        <f>+ROUNDDOWN((1-Supuestos!$C$166)*B5855,0)*OREDA!$C$288/IF(N$14="Vida promedio del cliente",Supuestos!$C$79,Supuestos!$C$77)</f>
        <v>314201.15999999997</v>
      </c>
      <c r="O5855" s="572">
        <f>+ROUNDDOWN(Supuestos!$C$169*B5855,0)*OREDA!$C$287/IF(O$14="Vida promedio del cliente",Supuestos!$C$79,Supuestos!$C$77)</f>
        <v>9399.1666480000004</v>
      </c>
      <c r="P5855" s="572">
        <f>+ROUNDDOWN(Supuestos!$C$175*B5855,0)*OREDA!$C$289/IF(P$14="Vida promedio del cliente",Supuestos!$C$79,Supuestos!$C$77)</f>
        <v>804.23368399999993</v>
      </c>
      <c r="Q5855" s="572">
        <f>+(Supuestos!$C$129*OREDA!$C$16+OREDA!$C$18*'Dim. costos SAIB'!B5855*Supuestos!$C$130)/IF(Q$14="Vida promedio del cliente",Supuestos!$C$79,Supuestos!$C$77)</f>
        <v>1304.1667128000001</v>
      </c>
      <c r="R5855" s="42"/>
      <c r="S5855" s="572" t="e">
        <f>+-('Información del AEP'!$C$27*ROUNDDOWN(B5855*Supuestos!$C$163,0)*OREDA!$C$133+'Información del AEP'!$C$30*ROUNDDOWN(B5855*Supuestos!$C$166,0)*OREDA!$C$134)</f>
        <v>#DIV/0!</v>
      </c>
      <c r="T5855" s="572">
        <f>-ROUNDDOWN(B5855*Supuestos!$C$166,0)*OREDA!$C$134</f>
        <v>0</v>
      </c>
      <c r="U5855" s="572" t="e">
        <f>+-('Información del AEP'!$C$28*ROUNDDOWN(B5855*Supuestos!$C$124,0)*OREDA!$C$141+'Información del AEP'!$C$29*ROUNDDOWN(B5855*Supuestos!$C$125,0)*OREDA!$C$142+'Información del AEP'!$C$30*ROUNDDOWN(B5855*Supuestos!$C$126,0)*OREDA!$C$143)</f>
        <v>#DIV/0!</v>
      </c>
      <c r="V5855" s="572">
        <f>-ROUNDDOWN(B5855*Supuestos!$C$126,0)*OREDA!$C$143</f>
        <v>0</v>
      </c>
      <c r="W5855" s="572">
        <f>+-ROUNDDOWN(B5855*Supuestos!$C$121,0)*OREDA!$B$151</f>
        <v>0</v>
      </c>
      <c r="X5855" s="42"/>
      <c r="Y5855" s="573" t="e">
        <f>+'Información del AEP'!$C$12*'Información del AEP'!$C$13*B5855</f>
        <v>#DIV/0!</v>
      </c>
      <c r="Z5855" s="42"/>
      <c r="AA5855" s="574" t="e">
        <f>+IF(AND('Información de la oferta'!$C$15&lt;=20, 'Información de la oferta'!$C$14="No", 'Información de la oferta'!$C$13="No"  ),SUM(D5855,E5855,F5855,I5855,K5855,O5855,M5855,P5855,Q5855,S5855,U5855,W5855),SUM(D5855,E5855,F5855,J5855,L5855,N5855,O5855,P5855,Q5855,T5855,V5855,W5855))</f>
        <v>#DIV/0!</v>
      </c>
      <c r="AB5855" s="572" t="e">
        <f t="shared" si="366"/>
        <v>#DIV/0!</v>
      </c>
      <c r="AC5855" s="42"/>
      <c r="AD5855" s="574" t="e">
        <f>+IF(AND('Información de la oferta'!$C$15&lt;=20, 'Información de la oferta'!$C$14="No",'Información de la oferta'!$C$13="No" ),SUM(D5855,E5855,G5855,I5855,K5855,O5855,M5855,P5855,Q5855,S5855,U5855,W5855),SUM(D5855,E5855,G5855,J5855,L5855,N5855,O5855,P5855,Q5855,T5855,V5855,W5855))</f>
        <v>#DIV/0!</v>
      </c>
      <c r="AE5855" s="572" t="e">
        <f t="shared" si="367"/>
        <v>#DIV/0!</v>
      </c>
      <c r="AF5855" s="42"/>
      <c r="AG5855" s="574" t="e">
        <f>+IF(AND('Información de la oferta'!$C$15&lt;=20, 'Información de la oferta'!$C$14="No",'Información de la oferta'!$C$13="No" ),SUM(D5855,E5855,H5855,I5855,K5855,O5855,M5855,P5855,Q5855,S5855,U5855,W5855),SUM(D5855,E5855,H5855,J5855,L5855,N5855,O5855,P5855,Q5855,T5855,V5855,W5855))</f>
        <v>#DIV/0!</v>
      </c>
      <c r="AH5855" s="572" t="e">
        <f t="shared" si="368"/>
        <v>#DIV/0!</v>
      </c>
    </row>
    <row r="5856" spans="2:34" x14ac:dyDescent="0.3">
      <c r="B5856" s="571">
        <f t="shared" si="365"/>
        <v>58390</v>
      </c>
      <c r="C5856" s="571"/>
      <c r="D5856" s="572">
        <f>+(1-Supuestos!$C$130)*B5856*OREDA!$C$15/IF(D$14="Vida promedio del cliente",Supuestos!$C$79,Supuestos!$C$77)</f>
        <v>173942.2544904</v>
      </c>
      <c r="E5856" s="572" t="e">
        <f>+ROUNDUP(Y5856/Supuestos!$C$106,0)*Supuestos!$C$105*OREDA!$C$20/IF(E$14="Vida promedio del cliente",Supuestos!$C$79,Supuestos!$C$77)</f>
        <v>#DIV/0!</v>
      </c>
      <c r="F5856" s="572" t="e">
        <f>+ROUNDUP(Y5856/Supuestos!$C$109,0)*OREDA!$C$21/IF(F$14="Vida promedio del cliente",Supuestos!$C$79,Supuestos!$C$77)</f>
        <v>#DIV/0!</v>
      </c>
      <c r="G5856" s="572" t="e">
        <f>+ROUNDUP(Y5856/Supuestos!$C$112,0)*OREDA!$C$22/IF(G$14="Vida promedio del cliente",Supuestos!$C$79,Supuestos!$C$77)</f>
        <v>#DIV/0!</v>
      </c>
      <c r="H5856" s="572" t="e">
        <f>+ROUNDUP(Y5856/Supuestos!$C$115,0)*OREDA!$C$23/IF(H$14="Vida promedio del cliente",Supuestos!$C$79,Supuestos!$C$77)</f>
        <v>#DIV/0!</v>
      </c>
      <c r="I5856" s="572" t="e">
        <f>+('Información del AEP'!$C$28*ROUNDDOWN(Supuestos!$C$124*B5856,0)*(OREDA!$E$305/12000)+'Información del AEP'!$C$29*ROUNDDOWN(Supuestos!$C$125*B5856,0)*(OREDA!$E$306/12000)+'Información del AEP'!$C$30*ROUNDDOWN(Supuestos!$C$126*B5856,0)*(OREDA!$C$307/12000))/IF(I$14="Vida promedio del cliente",Supuestos!$C$79,Supuestos!$C$77)</f>
        <v>#DIV/0!</v>
      </c>
      <c r="J5856" s="572">
        <f>ROUNDDOWN(Supuestos!$C$126*B5856,0)*(OREDA!$E$307/12000)/IF(I$14="Vida promedio del cliente",Supuestos!$C$79,Supuestos!$C$77)</f>
        <v>2262181.9321400002</v>
      </c>
      <c r="K5856" s="572" t="e">
        <f>+('Información del AEP'!$C$27*ROUNDDOWN(B5856*Supuestos!$C$163,0)*OREDA!$C$285+'Información del AEP'!$C$30*ROUNDDOWN(B5856*Supuestos!$C$166,0)*OREDA!$C$286)/IF(K$14="Vida promedio del cliente",Supuestos!$C$79,Supuestos!$C$77)</f>
        <v>#DIV/0!</v>
      </c>
      <c r="L5856" s="572">
        <f>ROUNDDOWN(B5856*Supuestos!$C$166,0)*OREDA!$C$286/IF(L$14="Vida promedio del cliente",Supuestos!$C$79,Supuestos!$C$77)</f>
        <v>1251572.4992</v>
      </c>
      <c r="M5856" s="572" t="e">
        <f>+ROUNDDOWN(Supuestos!$C$172*B5856,0)*OREDA!$C$288/IF(M$14="Vida promedio del cliente",Supuestos!$C$79,Supuestos!$C$77)</f>
        <v>#DIV/0!</v>
      </c>
      <c r="N5856" s="572">
        <f>+ROUNDDOWN((1-Supuestos!$C$166)*B5856,0)*OREDA!$C$288/IF(N$14="Vida promedio del cliente",Supuestos!$C$79,Supuestos!$C$77)</f>
        <v>314249</v>
      </c>
      <c r="O5856" s="572">
        <f>+ROUNDDOWN(Supuestos!$C$169*B5856,0)*OREDA!$C$287/IF(O$14="Vida promedio del cliente",Supuestos!$C$79,Supuestos!$C$77)</f>
        <v>9411.5666039999996</v>
      </c>
      <c r="P5856" s="572">
        <f>+ROUNDDOWN(Supuestos!$C$175*B5856,0)*OREDA!$C$289/IF(P$14="Vida promedio del cliente",Supuestos!$C$79,Supuestos!$C$77)</f>
        <v>804.23368399999993</v>
      </c>
      <c r="Q5856" s="572">
        <f>+(Supuestos!$C$129*OREDA!$C$16+OREDA!$C$18*'Dim. costos SAIB'!B5856*Supuestos!$C$130)/IF(Q$14="Vida promedio del cliente",Supuestos!$C$79,Supuestos!$C$77)</f>
        <v>1304.3756084000001</v>
      </c>
      <c r="R5856" s="42"/>
      <c r="S5856" s="572" t="e">
        <f>+-('Información del AEP'!$C$27*ROUNDDOWN(B5856*Supuestos!$C$163,0)*OREDA!$C$133+'Información del AEP'!$C$30*ROUNDDOWN(B5856*Supuestos!$C$166,0)*OREDA!$C$134)</f>
        <v>#DIV/0!</v>
      </c>
      <c r="T5856" s="572">
        <f>-ROUNDDOWN(B5856*Supuestos!$C$166,0)*OREDA!$C$134</f>
        <v>0</v>
      </c>
      <c r="U5856" s="572" t="e">
        <f>+-('Información del AEP'!$C$28*ROUNDDOWN(B5856*Supuestos!$C$124,0)*OREDA!$C$141+'Información del AEP'!$C$29*ROUNDDOWN(B5856*Supuestos!$C$125,0)*OREDA!$C$142+'Información del AEP'!$C$30*ROUNDDOWN(B5856*Supuestos!$C$126,0)*OREDA!$C$143)</f>
        <v>#DIV/0!</v>
      </c>
      <c r="V5856" s="572">
        <f>-ROUNDDOWN(B5856*Supuestos!$C$126,0)*OREDA!$C$143</f>
        <v>0</v>
      </c>
      <c r="W5856" s="572">
        <f>+-ROUNDDOWN(B5856*Supuestos!$C$121,0)*OREDA!$B$151</f>
        <v>0</v>
      </c>
      <c r="X5856" s="42"/>
      <c r="Y5856" s="573" t="e">
        <f>+'Información del AEP'!$C$12*'Información del AEP'!$C$13*B5856</f>
        <v>#DIV/0!</v>
      </c>
      <c r="Z5856" s="42"/>
      <c r="AA5856" s="574" t="e">
        <f>+IF(AND('Información de la oferta'!$C$15&lt;=20, 'Información de la oferta'!$C$14="No", 'Información de la oferta'!$C$13="No"  ),SUM(D5856,E5856,F5856,I5856,K5856,O5856,M5856,P5856,Q5856,S5856,U5856,W5856),SUM(D5856,E5856,F5856,J5856,L5856,N5856,O5856,P5856,Q5856,T5856,V5856,W5856))</f>
        <v>#DIV/0!</v>
      </c>
      <c r="AB5856" s="572" t="e">
        <f t="shared" si="366"/>
        <v>#DIV/0!</v>
      </c>
      <c r="AC5856" s="42"/>
      <c r="AD5856" s="574" t="e">
        <f>+IF(AND('Información de la oferta'!$C$15&lt;=20, 'Información de la oferta'!$C$14="No",'Información de la oferta'!$C$13="No" ),SUM(D5856,E5856,G5856,I5856,K5856,O5856,M5856,P5856,Q5856,S5856,U5856,W5856),SUM(D5856,E5856,G5856,J5856,L5856,N5856,O5856,P5856,Q5856,T5856,V5856,W5856))</f>
        <v>#DIV/0!</v>
      </c>
      <c r="AE5856" s="572" t="e">
        <f t="shared" si="367"/>
        <v>#DIV/0!</v>
      </c>
      <c r="AF5856" s="42"/>
      <c r="AG5856" s="574" t="e">
        <f>+IF(AND('Información de la oferta'!$C$15&lt;=20, 'Información de la oferta'!$C$14="No",'Información de la oferta'!$C$13="No" ),SUM(D5856,E5856,H5856,I5856,K5856,O5856,M5856,P5856,Q5856,S5856,U5856,W5856),SUM(D5856,E5856,H5856,J5856,L5856,N5856,O5856,P5856,Q5856,T5856,V5856,W5856))</f>
        <v>#DIV/0!</v>
      </c>
      <c r="AH5856" s="572" t="e">
        <f t="shared" si="368"/>
        <v>#DIV/0!</v>
      </c>
    </row>
    <row r="5857" spans="2:34" x14ac:dyDescent="0.3">
      <c r="B5857" s="571">
        <f t="shared" si="365"/>
        <v>58400</v>
      </c>
      <c r="C5857" s="571"/>
      <c r="D5857" s="572">
        <f>+(1-Supuestos!$C$130)*B5857*OREDA!$C$15/IF(D$14="Vida promedio del cliente",Supuestos!$C$79,Supuestos!$C$77)</f>
        <v>173972.04422400001</v>
      </c>
      <c r="E5857" s="572" t="e">
        <f>+ROUNDUP(Y5857/Supuestos!$C$106,0)*Supuestos!$C$105*OREDA!$C$20/IF(E$14="Vida promedio del cliente",Supuestos!$C$79,Supuestos!$C$77)</f>
        <v>#DIV/0!</v>
      </c>
      <c r="F5857" s="572" t="e">
        <f>+ROUNDUP(Y5857/Supuestos!$C$109,0)*OREDA!$C$21/IF(F$14="Vida promedio del cliente",Supuestos!$C$79,Supuestos!$C$77)</f>
        <v>#DIV/0!</v>
      </c>
      <c r="G5857" s="572" t="e">
        <f>+ROUNDUP(Y5857/Supuestos!$C$112,0)*OREDA!$C$22/IF(G$14="Vida promedio del cliente",Supuestos!$C$79,Supuestos!$C$77)</f>
        <v>#DIV/0!</v>
      </c>
      <c r="H5857" s="572" t="e">
        <f>+ROUNDUP(Y5857/Supuestos!$C$115,0)*OREDA!$C$23/IF(H$14="Vida promedio del cliente",Supuestos!$C$79,Supuestos!$C$77)</f>
        <v>#DIV/0!</v>
      </c>
      <c r="I5857" s="572" t="e">
        <f>+('Información del AEP'!$C$28*ROUNDDOWN(Supuestos!$C$124*B5857,0)*(OREDA!$E$305/12000)+'Información del AEP'!$C$29*ROUNDDOWN(Supuestos!$C$125*B5857,0)*(OREDA!$E$306/12000)+'Información del AEP'!$C$30*ROUNDDOWN(Supuestos!$C$126*B5857,0)*(OREDA!$C$307/12000))/IF(I$14="Vida promedio del cliente",Supuestos!$C$79,Supuestos!$C$77)</f>
        <v>#DIV/0!</v>
      </c>
      <c r="J5857" s="572">
        <f>ROUNDDOWN(Supuestos!$C$126*B5857,0)*(OREDA!$E$307/12000)/IF(I$14="Vida promedio del cliente",Supuestos!$C$79,Supuestos!$C$77)</f>
        <v>2262569.3584000003</v>
      </c>
      <c r="K5857" s="572" t="e">
        <f>+('Información del AEP'!$C$27*ROUNDDOWN(B5857*Supuestos!$C$163,0)*OREDA!$C$285+'Información del AEP'!$C$30*ROUNDDOWN(B5857*Supuestos!$C$166,0)*OREDA!$C$286)/IF(K$14="Vida promedio del cliente",Supuestos!$C$79,Supuestos!$C$77)</f>
        <v>#DIV/0!</v>
      </c>
      <c r="L5857" s="572">
        <f>ROUNDDOWN(B5857*Supuestos!$C$166,0)*OREDA!$C$286/IF(L$14="Vida promedio del cliente",Supuestos!$C$79,Supuestos!$C$77)</f>
        <v>1251806.3360000001</v>
      </c>
      <c r="M5857" s="572" t="e">
        <f>+ROUNDDOWN(Supuestos!$C$172*B5857,0)*OREDA!$C$288/IF(M$14="Vida promedio del cliente",Supuestos!$C$79,Supuestos!$C$77)</f>
        <v>#DIV/0!</v>
      </c>
      <c r="N5857" s="572">
        <f>+ROUNDDOWN((1-Supuestos!$C$166)*B5857,0)*OREDA!$C$288/IF(N$14="Vida promedio del cliente",Supuestos!$C$79,Supuestos!$C$77)</f>
        <v>314308.8</v>
      </c>
      <c r="O5857" s="572">
        <f>+ROUNDDOWN(Supuestos!$C$169*B5857,0)*OREDA!$C$287/IF(O$14="Vida promedio del cliente",Supuestos!$C$79,Supuestos!$C$77)</f>
        <v>9411.5666039999996</v>
      </c>
      <c r="P5857" s="572">
        <f>+ROUNDDOWN(Supuestos!$C$175*B5857,0)*OREDA!$C$289/IF(P$14="Vida promedio del cliente",Supuestos!$C$79,Supuestos!$C$77)</f>
        <v>804.23368399999993</v>
      </c>
      <c r="Q5857" s="572">
        <f>+(Supuestos!$C$129*OREDA!$C$16+OREDA!$C$18*'Dim. costos SAIB'!B5857*Supuestos!$C$130)/IF(Q$14="Vida promedio del cliente",Supuestos!$C$79,Supuestos!$C$77)</f>
        <v>1304.5845040000002</v>
      </c>
      <c r="R5857" s="42"/>
      <c r="S5857" s="572" t="e">
        <f>+-('Información del AEP'!$C$27*ROUNDDOWN(B5857*Supuestos!$C$163,0)*OREDA!$C$133+'Información del AEP'!$C$30*ROUNDDOWN(B5857*Supuestos!$C$166,0)*OREDA!$C$134)</f>
        <v>#DIV/0!</v>
      </c>
      <c r="T5857" s="572">
        <f>-ROUNDDOWN(B5857*Supuestos!$C$166,0)*OREDA!$C$134</f>
        <v>0</v>
      </c>
      <c r="U5857" s="572" t="e">
        <f>+-('Información del AEP'!$C$28*ROUNDDOWN(B5857*Supuestos!$C$124,0)*OREDA!$C$141+'Información del AEP'!$C$29*ROUNDDOWN(B5857*Supuestos!$C$125,0)*OREDA!$C$142+'Información del AEP'!$C$30*ROUNDDOWN(B5857*Supuestos!$C$126,0)*OREDA!$C$143)</f>
        <v>#DIV/0!</v>
      </c>
      <c r="V5857" s="572">
        <f>-ROUNDDOWN(B5857*Supuestos!$C$126,0)*OREDA!$C$143</f>
        <v>0</v>
      </c>
      <c r="W5857" s="572">
        <f>+-ROUNDDOWN(B5857*Supuestos!$C$121,0)*OREDA!$B$151</f>
        <v>0</v>
      </c>
      <c r="X5857" s="42"/>
      <c r="Y5857" s="573" t="e">
        <f>+'Información del AEP'!$C$12*'Información del AEP'!$C$13*B5857</f>
        <v>#DIV/0!</v>
      </c>
      <c r="Z5857" s="42"/>
      <c r="AA5857" s="574" t="e">
        <f>+IF(AND('Información de la oferta'!$C$15&lt;=20, 'Información de la oferta'!$C$14="No", 'Información de la oferta'!$C$13="No"  ),SUM(D5857,E5857,F5857,I5857,K5857,O5857,M5857,P5857,Q5857,S5857,U5857,W5857),SUM(D5857,E5857,F5857,J5857,L5857,N5857,O5857,P5857,Q5857,T5857,V5857,W5857))</f>
        <v>#DIV/0!</v>
      </c>
      <c r="AB5857" s="572" t="e">
        <f t="shared" si="366"/>
        <v>#DIV/0!</v>
      </c>
      <c r="AC5857" s="42"/>
      <c r="AD5857" s="574" t="e">
        <f>+IF(AND('Información de la oferta'!$C$15&lt;=20, 'Información de la oferta'!$C$14="No",'Información de la oferta'!$C$13="No" ),SUM(D5857,E5857,G5857,I5857,K5857,O5857,M5857,P5857,Q5857,S5857,U5857,W5857),SUM(D5857,E5857,G5857,J5857,L5857,N5857,O5857,P5857,Q5857,T5857,V5857,W5857))</f>
        <v>#DIV/0!</v>
      </c>
      <c r="AE5857" s="572" t="e">
        <f t="shared" si="367"/>
        <v>#DIV/0!</v>
      </c>
      <c r="AF5857" s="42"/>
      <c r="AG5857" s="574" t="e">
        <f>+IF(AND('Información de la oferta'!$C$15&lt;=20, 'Información de la oferta'!$C$14="No",'Información de la oferta'!$C$13="No" ),SUM(D5857,E5857,H5857,I5857,K5857,O5857,M5857,P5857,Q5857,S5857,U5857,W5857),SUM(D5857,E5857,H5857,J5857,L5857,N5857,O5857,P5857,Q5857,T5857,V5857,W5857))</f>
        <v>#DIV/0!</v>
      </c>
      <c r="AH5857" s="572" t="e">
        <f t="shared" si="368"/>
        <v>#DIV/0!</v>
      </c>
    </row>
    <row r="5858" spans="2:34" x14ac:dyDescent="0.3">
      <c r="B5858" s="571">
        <f t="shared" si="365"/>
        <v>58410</v>
      </c>
      <c r="C5858" s="571"/>
      <c r="D5858" s="572">
        <f>+(1-Supuestos!$C$130)*B5858*OREDA!$C$15/IF(D$14="Vida promedio del cliente",Supuestos!$C$79,Supuestos!$C$77)</f>
        <v>174001.8339576</v>
      </c>
      <c r="E5858" s="572" t="e">
        <f>+ROUNDUP(Y5858/Supuestos!$C$106,0)*Supuestos!$C$105*OREDA!$C$20/IF(E$14="Vida promedio del cliente",Supuestos!$C$79,Supuestos!$C$77)</f>
        <v>#DIV/0!</v>
      </c>
      <c r="F5858" s="572" t="e">
        <f>+ROUNDUP(Y5858/Supuestos!$C$109,0)*OREDA!$C$21/IF(F$14="Vida promedio del cliente",Supuestos!$C$79,Supuestos!$C$77)</f>
        <v>#DIV/0!</v>
      </c>
      <c r="G5858" s="572" t="e">
        <f>+ROUNDUP(Y5858/Supuestos!$C$112,0)*OREDA!$C$22/IF(G$14="Vida promedio del cliente",Supuestos!$C$79,Supuestos!$C$77)</f>
        <v>#DIV/0!</v>
      </c>
      <c r="H5858" s="572" t="e">
        <f>+ROUNDUP(Y5858/Supuestos!$C$115,0)*OREDA!$C$23/IF(H$14="Vida promedio del cliente",Supuestos!$C$79,Supuestos!$C$77)</f>
        <v>#DIV/0!</v>
      </c>
      <c r="I5858" s="572" t="e">
        <f>+('Información del AEP'!$C$28*ROUNDDOWN(Supuestos!$C$124*B5858,0)*(OREDA!$E$305/12000)+'Información del AEP'!$C$29*ROUNDDOWN(Supuestos!$C$125*B5858,0)*(OREDA!$E$306/12000)+'Información del AEP'!$C$30*ROUNDDOWN(Supuestos!$C$126*B5858,0)*(OREDA!$C$307/12000))/IF(I$14="Vida promedio del cliente",Supuestos!$C$79,Supuestos!$C$77)</f>
        <v>#DIV/0!</v>
      </c>
      <c r="J5858" s="572">
        <f>ROUNDDOWN(Supuestos!$C$126*B5858,0)*(OREDA!$E$307/12000)/IF(I$14="Vida promedio del cliente",Supuestos!$C$79,Supuestos!$C$77)</f>
        <v>2262956.7846600004</v>
      </c>
      <c r="K5858" s="572" t="e">
        <f>+('Información del AEP'!$C$27*ROUNDDOWN(B5858*Supuestos!$C$163,0)*OREDA!$C$285+'Información del AEP'!$C$30*ROUNDDOWN(B5858*Supuestos!$C$166,0)*OREDA!$C$286)/IF(K$14="Vida promedio del cliente",Supuestos!$C$79,Supuestos!$C$77)</f>
        <v>#DIV/0!</v>
      </c>
      <c r="L5858" s="572">
        <f>ROUNDDOWN(B5858*Supuestos!$C$166,0)*OREDA!$C$286/IF(L$14="Vida promedio del cliente",Supuestos!$C$79,Supuestos!$C$77)</f>
        <v>1252001.2</v>
      </c>
      <c r="M5858" s="572" t="e">
        <f>+ROUNDDOWN(Supuestos!$C$172*B5858,0)*OREDA!$C$288/IF(M$14="Vida promedio del cliente",Supuestos!$C$79,Supuestos!$C$77)</f>
        <v>#DIV/0!</v>
      </c>
      <c r="N5858" s="572">
        <f>+ROUNDDOWN((1-Supuestos!$C$166)*B5858,0)*OREDA!$C$288/IF(N$14="Vida promedio del cliente",Supuestos!$C$79,Supuestos!$C$77)</f>
        <v>314356.64</v>
      </c>
      <c r="O5858" s="572">
        <f>+ROUNDDOWN(Supuestos!$C$169*B5858,0)*OREDA!$C$287/IF(O$14="Vida promedio del cliente",Supuestos!$C$79,Supuestos!$C$77)</f>
        <v>9411.5666039999996</v>
      </c>
      <c r="P5858" s="572">
        <f>+ROUNDDOWN(Supuestos!$C$175*B5858,0)*OREDA!$C$289/IF(P$14="Vida promedio del cliente",Supuestos!$C$79,Supuestos!$C$77)</f>
        <v>804.23368399999993</v>
      </c>
      <c r="Q5858" s="572">
        <f>+(Supuestos!$C$129*OREDA!$C$16+OREDA!$C$18*'Dim. costos SAIB'!B5858*Supuestos!$C$130)/IF(Q$14="Vida promedio del cliente",Supuestos!$C$79,Supuestos!$C$77)</f>
        <v>1304.7933995999999</v>
      </c>
      <c r="R5858" s="42"/>
      <c r="S5858" s="572" t="e">
        <f>+-('Información del AEP'!$C$27*ROUNDDOWN(B5858*Supuestos!$C$163,0)*OREDA!$C$133+'Información del AEP'!$C$30*ROUNDDOWN(B5858*Supuestos!$C$166,0)*OREDA!$C$134)</f>
        <v>#DIV/0!</v>
      </c>
      <c r="T5858" s="572">
        <f>-ROUNDDOWN(B5858*Supuestos!$C$166,0)*OREDA!$C$134</f>
        <v>0</v>
      </c>
      <c r="U5858" s="572" t="e">
        <f>+-('Información del AEP'!$C$28*ROUNDDOWN(B5858*Supuestos!$C$124,0)*OREDA!$C$141+'Información del AEP'!$C$29*ROUNDDOWN(B5858*Supuestos!$C$125,0)*OREDA!$C$142+'Información del AEP'!$C$30*ROUNDDOWN(B5858*Supuestos!$C$126,0)*OREDA!$C$143)</f>
        <v>#DIV/0!</v>
      </c>
      <c r="V5858" s="572">
        <f>-ROUNDDOWN(B5858*Supuestos!$C$126,0)*OREDA!$C$143</f>
        <v>0</v>
      </c>
      <c r="W5858" s="572">
        <f>+-ROUNDDOWN(B5858*Supuestos!$C$121,0)*OREDA!$B$151</f>
        <v>0</v>
      </c>
      <c r="X5858" s="42"/>
      <c r="Y5858" s="573" t="e">
        <f>+'Información del AEP'!$C$12*'Información del AEP'!$C$13*B5858</f>
        <v>#DIV/0!</v>
      </c>
      <c r="Z5858" s="42"/>
      <c r="AA5858" s="574" t="e">
        <f>+IF(AND('Información de la oferta'!$C$15&lt;=20, 'Información de la oferta'!$C$14="No", 'Información de la oferta'!$C$13="No"  ),SUM(D5858,E5858,F5858,I5858,K5858,O5858,M5858,P5858,Q5858,S5858,U5858,W5858),SUM(D5858,E5858,F5858,J5858,L5858,N5858,O5858,P5858,Q5858,T5858,V5858,W5858))</f>
        <v>#DIV/0!</v>
      </c>
      <c r="AB5858" s="572" t="e">
        <f t="shared" si="366"/>
        <v>#DIV/0!</v>
      </c>
      <c r="AC5858" s="42"/>
      <c r="AD5858" s="574" t="e">
        <f>+IF(AND('Información de la oferta'!$C$15&lt;=20, 'Información de la oferta'!$C$14="No",'Información de la oferta'!$C$13="No" ),SUM(D5858,E5858,G5858,I5858,K5858,O5858,M5858,P5858,Q5858,S5858,U5858,W5858),SUM(D5858,E5858,G5858,J5858,L5858,N5858,O5858,P5858,Q5858,T5858,V5858,W5858))</f>
        <v>#DIV/0!</v>
      </c>
      <c r="AE5858" s="572" t="e">
        <f t="shared" si="367"/>
        <v>#DIV/0!</v>
      </c>
      <c r="AF5858" s="42"/>
      <c r="AG5858" s="574" t="e">
        <f>+IF(AND('Información de la oferta'!$C$15&lt;=20, 'Información de la oferta'!$C$14="No",'Información de la oferta'!$C$13="No" ),SUM(D5858,E5858,H5858,I5858,K5858,O5858,M5858,P5858,Q5858,S5858,U5858,W5858),SUM(D5858,E5858,H5858,J5858,L5858,N5858,O5858,P5858,Q5858,T5858,V5858,W5858))</f>
        <v>#DIV/0!</v>
      </c>
      <c r="AH5858" s="572" t="e">
        <f t="shared" si="368"/>
        <v>#DIV/0!</v>
      </c>
    </row>
    <row r="5859" spans="2:34" x14ac:dyDescent="0.3">
      <c r="B5859" s="571">
        <f t="shared" si="365"/>
        <v>58420</v>
      </c>
      <c r="C5859" s="571"/>
      <c r="D5859" s="572">
        <f>+(1-Supuestos!$C$130)*B5859*OREDA!$C$15/IF(D$14="Vida promedio del cliente",Supuestos!$C$79,Supuestos!$C$77)</f>
        <v>174031.62369120002</v>
      </c>
      <c r="E5859" s="572" t="e">
        <f>+ROUNDUP(Y5859/Supuestos!$C$106,0)*Supuestos!$C$105*OREDA!$C$20/IF(E$14="Vida promedio del cliente",Supuestos!$C$79,Supuestos!$C$77)</f>
        <v>#DIV/0!</v>
      </c>
      <c r="F5859" s="572" t="e">
        <f>+ROUNDUP(Y5859/Supuestos!$C$109,0)*OREDA!$C$21/IF(F$14="Vida promedio del cliente",Supuestos!$C$79,Supuestos!$C$77)</f>
        <v>#DIV/0!</v>
      </c>
      <c r="G5859" s="572" t="e">
        <f>+ROUNDUP(Y5859/Supuestos!$C$112,0)*OREDA!$C$22/IF(G$14="Vida promedio del cliente",Supuestos!$C$79,Supuestos!$C$77)</f>
        <v>#DIV/0!</v>
      </c>
      <c r="H5859" s="572" t="e">
        <f>+ROUNDUP(Y5859/Supuestos!$C$115,0)*OREDA!$C$23/IF(H$14="Vida promedio del cliente",Supuestos!$C$79,Supuestos!$C$77)</f>
        <v>#DIV/0!</v>
      </c>
      <c r="I5859" s="572" t="e">
        <f>+('Información del AEP'!$C$28*ROUNDDOWN(Supuestos!$C$124*B5859,0)*(OREDA!$E$305/12000)+'Información del AEP'!$C$29*ROUNDDOWN(Supuestos!$C$125*B5859,0)*(OREDA!$E$306/12000)+'Información del AEP'!$C$30*ROUNDDOWN(Supuestos!$C$126*B5859,0)*(OREDA!$C$307/12000))/IF(I$14="Vida promedio del cliente",Supuestos!$C$79,Supuestos!$C$77)</f>
        <v>#DIV/0!</v>
      </c>
      <c r="J5859" s="572">
        <f>ROUNDDOWN(Supuestos!$C$126*B5859,0)*(OREDA!$E$307/12000)/IF(I$14="Vida promedio del cliente",Supuestos!$C$79,Supuestos!$C$77)</f>
        <v>2263344.2109200004</v>
      </c>
      <c r="K5859" s="572" t="e">
        <f>+('Información del AEP'!$C$27*ROUNDDOWN(B5859*Supuestos!$C$163,0)*OREDA!$C$285+'Información del AEP'!$C$30*ROUNDDOWN(B5859*Supuestos!$C$166,0)*OREDA!$C$286)/IF(K$14="Vida promedio del cliente",Supuestos!$C$79,Supuestos!$C$77)</f>
        <v>#DIV/0!</v>
      </c>
      <c r="L5859" s="572">
        <f>ROUNDDOWN(B5859*Supuestos!$C$166,0)*OREDA!$C$286/IF(L$14="Vida promedio del cliente",Supuestos!$C$79,Supuestos!$C$77)</f>
        <v>1252235.0368000001</v>
      </c>
      <c r="M5859" s="572" t="e">
        <f>+ROUNDDOWN(Supuestos!$C$172*B5859,0)*OREDA!$C$288/IF(M$14="Vida promedio del cliente",Supuestos!$C$79,Supuestos!$C$77)</f>
        <v>#DIV/0!</v>
      </c>
      <c r="N5859" s="572">
        <f>+ROUNDDOWN((1-Supuestos!$C$166)*B5859,0)*OREDA!$C$288/IF(N$14="Vida promedio del cliente",Supuestos!$C$79,Supuestos!$C$77)</f>
        <v>314416.44</v>
      </c>
      <c r="O5859" s="572">
        <f>+ROUNDDOWN(Supuestos!$C$169*B5859,0)*OREDA!$C$287/IF(O$14="Vida promedio del cliente",Supuestos!$C$79,Supuestos!$C$77)</f>
        <v>9411.5666039999996</v>
      </c>
      <c r="P5859" s="572">
        <f>+ROUNDDOWN(Supuestos!$C$175*B5859,0)*OREDA!$C$289/IF(P$14="Vida promedio del cliente",Supuestos!$C$79,Supuestos!$C$77)</f>
        <v>804.23368399999993</v>
      </c>
      <c r="Q5859" s="572">
        <f>+(Supuestos!$C$129*OREDA!$C$16+OREDA!$C$18*'Dim. costos SAIB'!B5859*Supuestos!$C$130)/IF(Q$14="Vida promedio del cliente",Supuestos!$C$79,Supuestos!$C$77)</f>
        <v>1305.0022951999999</v>
      </c>
      <c r="R5859" s="42"/>
      <c r="S5859" s="572" t="e">
        <f>+-('Información del AEP'!$C$27*ROUNDDOWN(B5859*Supuestos!$C$163,0)*OREDA!$C$133+'Información del AEP'!$C$30*ROUNDDOWN(B5859*Supuestos!$C$166,0)*OREDA!$C$134)</f>
        <v>#DIV/0!</v>
      </c>
      <c r="T5859" s="572">
        <f>-ROUNDDOWN(B5859*Supuestos!$C$166,0)*OREDA!$C$134</f>
        <v>0</v>
      </c>
      <c r="U5859" s="572" t="e">
        <f>+-('Información del AEP'!$C$28*ROUNDDOWN(B5859*Supuestos!$C$124,0)*OREDA!$C$141+'Información del AEP'!$C$29*ROUNDDOWN(B5859*Supuestos!$C$125,0)*OREDA!$C$142+'Información del AEP'!$C$30*ROUNDDOWN(B5859*Supuestos!$C$126,0)*OREDA!$C$143)</f>
        <v>#DIV/0!</v>
      </c>
      <c r="V5859" s="572">
        <f>-ROUNDDOWN(B5859*Supuestos!$C$126,0)*OREDA!$C$143</f>
        <v>0</v>
      </c>
      <c r="W5859" s="572">
        <f>+-ROUNDDOWN(B5859*Supuestos!$C$121,0)*OREDA!$B$151</f>
        <v>0</v>
      </c>
      <c r="X5859" s="42"/>
      <c r="Y5859" s="573" t="e">
        <f>+'Información del AEP'!$C$12*'Información del AEP'!$C$13*B5859</f>
        <v>#DIV/0!</v>
      </c>
      <c r="Z5859" s="42"/>
      <c r="AA5859" s="574" t="e">
        <f>+IF(AND('Información de la oferta'!$C$15&lt;=20, 'Información de la oferta'!$C$14="No", 'Información de la oferta'!$C$13="No"  ),SUM(D5859,E5859,F5859,I5859,K5859,O5859,M5859,P5859,Q5859,S5859,U5859,W5859),SUM(D5859,E5859,F5859,J5859,L5859,N5859,O5859,P5859,Q5859,T5859,V5859,W5859))</f>
        <v>#DIV/0!</v>
      </c>
      <c r="AB5859" s="572" t="e">
        <f t="shared" si="366"/>
        <v>#DIV/0!</v>
      </c>
      <c r="AC5859" s="42"/>
      <c r="AD5859" s="574" t="e">
        <f>+IF(AND('Información de la oferta'!$C$15&lt;=20, 'Información de la oferta'!$C$14="No",'Información de la oferta'!$C$13="No" ),SUM(D5859,E5859,G5859,I5859,K5859,O5859,M5859,P5859,Q5859,S5859,U5859,W5859),SUM(D5859,E5859,G5859,J5859,L5859,N5859,O5859,P5859,Q5859,T5859,V5859,W5859))</f>
        <v>#DIV/0!</v>
      </c>
      <c r="AE5859" s="572" t="e">
        <f t="shared" si="367"/>
        <v>#DIV/0!</v>
      </c>
      <c r="AF5859" s="42"/>
      <c r="AG5859" s="574" t="e">
        <f>+IF(AND('Información de la oferta'!$C$15&lt;=20, 'Información de la oferta'!$C$14="No",'Información de la oferta'!$C$13="No" ),SUM(D5859,E5859,H5859,I5859,K5859,O5859,M5859,P5859,Q5859,S5859,U5859,W5859),SUM(D5859,E5859,H5859,J5859,L5859,N5859,O5859,P5859,Q5859,T5859,V5859,W5859))</f>
        <v>#DIV/0!</v>
      </c>
      <c r="AH5859" s="572" t="e">
        <f t="shared" si="368"/>
        <v>#DIV/0!</v>
      </c>
    </row>
    <row r="5860" spans="2:34" x14ac:dyDescent="0.3">
      <c r="B5860" s="571">
        <f t="shared" si="365"/>
        <v>58430</v>
      </c>
      <c r="C5860" s="571"/>
      <c r="D5860" s="572">
        <f>+(1-Supuestos!$C$130)*B5860*OREDA!$C$15/IF(D$14="Vida promedio del cliente",Supuestos!$C$79,Supuestos!$C$77)</f>
        <v>174061.4134248</v>
      </c>
      <c r="E5860" s="572" t="e">
        <f>+ROUNDUP(Y5860/Supuestos!$C$106,0)*Supuestos!$C$105*OREDA!$C$20/IF(E$14="Vida promedio del cliente",Supuestos!$C$79,Supuestos!$C$77)</f>
        <v>#DIV/0!</v>
      </c>
      <c r="F5860" s="572" t="e">
        <f>+ROUNDUP(Y5860/Supuestos!$C$109,0)*OREDA!$C$21/IF(F$14="Vida promedio del cliente",Supuestos!$C$79,Supuestos!$C$77)</f>
        <v>#DIV/0!</v>
      </c>
      <c r="G5860" s="572" t="e">
        <f>+ROUNDUP(Y5860/Supuestos!$C$112,0)*OREDA!$C$22/IF(G$14="Vida promedio del cliente",Supuestos!$C$79,Supuestos!$C$77)</f>
        <v>#DIV/0!</v>
      </c>
      <c r="H5860" s="572" t="e">
        <f>+ROUNDUP(Y5860/Supuestos!$C$115,0)*OREDA!$C$23/IF(H$14="Vida promedio del cliente",Supuestos!$C$79,Supuestos!$C$77)</f>
        <v>#DIV/0!</v>
      </c>
      <c r="I5860" s="572" t="e">
        <f>+('Información del AEP'!$C$28*ROUNDDOWN(Supuestos!$C$124*B5860,0)*(OREDA!$E$305/12000)+'Información del AEP'!$C$29*ROUNDDOWN(Supuestos!$C$125*B5860,0)*(OREDA!$E$306/12000)+'Información del AEP'!$C$30*ROUNDDOWN(Supuestos!$C$126*B5860,0)*(OREDA!$C$307/12000))/IF(I$14="Vida promedio del cliente",Supuestos!$C$79,Supuestos!$C$77)</f>
        <v>#DIV/0!</v>
      </c>
      <c r="J5860" s="572">
        <f>ROUNDDOWN(Supuestos!$C$126*B5860,0)*(OREDA!$E$307/12000)/IF(I$14="Vida promedio del cliente",Supuestos!$C$79,Supuestos!$C$77)</f>
        <v>2263731.6371800001</v>
      </c>
      <c r="K5860" s="572" t="e">
        <f>+('Información del AEP'!$C$27*ROUNDDOWN(B5860*Supuestos!$C$163,0)*OREDA!$C$285+'Información del AEP'!$C$30*ROUNDDOWN(B5860*Supuestos!$C$166,0)*OREDA!$C$286)/IF(K$14="Vida promedio del cliente",Supuestos!$C$79,Supuestos!$C$77)</f>
        <v>#DIV/0!</v>
      </c>
      <c r="L5860" s="572">
        <f>ROUNDDOWN(B5860*Supuestos!$C$166,0)*OREDA!$C$286/IF(L$14="Vida promedio del cliente",Supuestos!$C$79,Supuestos!$C$77)</f>
        <v>1252429.9008000002</v>
      </c>
      <c r="M5860" s="572" t="e">
        <f>+ROUNDDOWN(Supuestos!$C$172*B5860,0)*OREDA!$C$288/IF(M$14="Vida promedio del cliente",Supuestos!$C$79,Supuestos!$C$77)</f>
        <v>#DIV/0!</v>
      </c>
      <c r="N5860" s="572">
        <f>+ROUNDDOWN((1-Supuestos!$C$166)*B5860,0)*OREDA!$C$288/IF(N$14="Vida promedio del cliente",Supuestos!$C$79,Supuestos!$C$77)</f>
        <v>314464.28000000003</v>
      </c>
      <c r="O5860" s="572">
        <f>+ROUNDDOWN(Supuestos!$C$169*B5860,0)*OREDA!$C$287/IF(O$14="Vida promedio del cliente",Supuestos!$C$79,Supuestos!$C$77)</f>
        <v>9411.5666039999996</v>
      </c>
      <c r="P5860" s="572">
        <f>+ROUNDDOWN(Supuestos!$C$175*B5860,0)*OREDA!$C$289/IF(P$14="Vida promedio del cliente",Supuestos!$C$79,Supuestos!$C$77)</f>
        <v>804.23368399999993</v>
      </c>
      <c r="Q5860" s="572">
        <f>+(Supuestos!$C$129*OREDA!$C$16+OREDA!$C$18*'Dim. costos SAIB'!B5860*Supuestos!$C$130)/IF(Q$14="Vida promedio del cliente",Supuestos!$C$79,Supuestos!$C$77)</f>
        <v>1305.2111907999999</v>
      </c>
      <c r="R5860" s="42"/>
      <c r="S5860" s="572" t="e">
        <f>+-('Información del AEP'!$C$27*ROUNDDOWN(B5860*Supuestos!$C$163,0)*OREDA!$C$133+'Información del AEP'!$C$30*ROUNDDOWN(B5860*Supuestos!$C$166,0)*OREDA!$C$134)</f>
        <v>#DIV/0!</v>
      </c>
      <c r="T5860" s="572">
        <f>-ROUNDDOWN(B5860*Supuestos!$C$166,0)*OREDA!$C$134</f>
        <v>0</v>
      </c>
      <c r="U5860" s="572" t="e">
        <f>+-('Información del AEP'!$C$28*ROUNDDOWN(B5860*Supuestos!$C$124,0)*OREDA!$C$141+'Información del AEP'!$C$29*ROUNDDOWN(B5860*Supuestos!$C$125,0)*OREDA!$C$142+'Información del AEP'!$C$30*ROUNDDOWN(B5860*Supuestos!$C$126,0)*OREDA!$C$143)</f>
        <v>#DIV/0!</v>
      </c>
      <c r="V5860" s="572">
        <f>-ROUNDDOWN(B5860*Supuestos!$C$126,0)*OREDA!$C$143</f>
        <v>0</v>
      </c>
      <c r="W5860" s="572">
        <f>+-ROUNDDOWN(B5860*Supuestos!$C$121,0)*OREDA!$B$151</f>
        <v>0</v>
      </c>
      <c r="X5860" s="42"/>
      <c r="Y5860" s="573" t="e">
        <f>+'Información del AEP'!$C$12*'Información del AEP'!$C$13*B5860</f>
        <v>#DIV/0!</v>
      </c>
      <c r="Z5860" s="42"/>
      <c r="AA5860" s="574" t="e">
        <f>+IF(AND('Información de la oferta'!$C$15&lt;=20, 'Información de la oferta'!$C$14="No", 'Información de la oferta'!$C$13="No"  ),SUM(D5860,E5860,F5860,I5860,K5860,O5860,M5860,P5860,Q5860,S5860,U5860,W5860),SUM(D5860,E5860,F5860,J5860,L5860,N5860,O5860,P5860,Q5860,T5860,V5860,W5860))</f>
        <v>#DIV/0!</v>
      </c>
      <c r="AB5860" s="572" t="e">
        <f t="shared" si="366"/>
        <v>#DIV/0!</v>
      </c>
      <c r="AC5860" s="42"/>
      <c r="AD5860" s="574" t="e">
        <f>+IF(AND('Información de la oferta'!$C$15&lt;=20, 'Información de la oferta'!$C$14="No",'Información de la oferta'!$C$13="No" ),SUM(D5860,E5860,G5860,I5860,K5860,O5860,M5860,P5860,Q5860,S5860,U5860,W5860),SUM(D5860,E5860,G5860,J5860,L5860,N5860,O5860,P5860,Q5860,T5860,V5860,W5860))</f>
        <v>#DIV/0!</v>
      </c>
      <c r="AE5860" s="572" t="e">
        <f t="shared" si="367"/>
        <v>#DIV/0!</v>
      </c>
      <c r="AF5860" s="42"/>
      <c r="AG5860" s="574" t="e">
        <f>+IF(AND('Información de la oferta'!$C$15&lt;=20, 'Información de la oferta'!$C$14="No",'Información de la oferta'!$C$13="No" ),SUM(D5860,E5860,H5860,I5860,K5860,O5860,M5860,P5860,Q5860,S5860,U5860,W5860),SUM(D5860,E5860,H5860,J5860,L5860,N5860,O5860,P5860,Q5860,T5860,V5860,W5860))</f>
        <v>#DIV/0!</v>
      </c>
      <c r="AH5860" s="572" t="e">
        <f t="shared" si="368"/>
        <v>#DIV/0!</v>
      </c>
    </row>
    <row r="5861" spans="2:34" x14ac:dyDescent="0.3">
      <c r="B5861" s="571">
        <f t="shared" si="365"/>
        <v>58440</v>
      </c>
      <c r="C5861" s="571"/>
      <c r="D5861" s="572">
        <f>+(1-Supuestos!$C$130)*B5861*OREDA!$C$15/IF(D$14="Vida promedio del cliente",Supuestos!$C$79,Supuestos!$C$77)</f>
        <v>174091.20315840002</v>
      </c>
      <c r="E5861" s="572" t="e">
        <f>+ROUNDUP(Y5861/Supuestos!$C$106,0)*Supuestos!$C$105*OREDA!$C$20/IF(E$14="Vida promedio del cliente",Supuestos!$C$79,Supuestos!$C$77)</f>
        <v>#DIV/0!</v>
      </c>
      <c r="F5861" s="572" t="e">
        <f>+ROUNDUP(Y5861/Supuestos!$C$109,0)*OREDA!$C$21/IF(F$14="Vida promedio del cliente",Supuestos!$C$79,Supuestos!$C$77)</f>
        <v>#DIV/0!</v>
      </c>
      <c r="G5861" s="572" t="e">
        <f>+ROUNDUP(Y5861/Supuestos!$C$112,0)*OREDA!$C$22/IF(G$14="Vida promedio del cliente",Supuestos!$C$79,Supuestos!$C$77)</f>
        <v>#DIV/0!</v>
      </c>
      <c r="H5861" s="572" t="e">
        <f>+ROUNDUP(Y5861/Supuestos!$C$115,0)*OREDA!$C$23/IF(H$14="Vida promedio del cliente",Supuestos!$C$79,Supuestos!$C$77)</f>
        <v>#DIV/0!</v>
      </c>
      <c r="I5861" s="572" t="e">
        <f>+('Información del AEP'!$C$28*ROUNDDOWN(Supuestos!$C$124*B5861,0)*(OREDA!$E$305/12000)+'Información del AEP'!$C$29*ROUNDDOWN(Supuestos!$C$125*B5861,0)*(OREDA!$E$306/12000)+'Información del AEP'!$C$30*ROUNDDOWN(Supuestos!$C$126*B5861,0)*(OREDA!$C$307/12000))/IF(I$14="Vida promedio del cliente",Supuestos!$C$79,Supuestos!$C$77)</f>
        <v>#DIV/0!</v>
      </c>
      <c r="J5861" s="572">
        <f>ROUNDDOWN(Supuestos!$C$126*B5861,0)*(OREDA!$E$307/12000)/IF(I$14="Vida promedio del cliente",Supuestos!$C$79,Supuestos!$C$77)</f>
        <v>2264119.0634400006</v>
      </c>
      <c r="K5861" s="572" t="e">
        <f>+('Información del AEP'!$C$27*ROUNDDOWN(B5861*Supuestos!$C$163,0)*OREDA!$C$285+'Información del AEP'!$C$30*ROUNDDOWN(B5861*Supuestos!$C$166,0)*OREDA!$C$286)/IF(K$14="Vida promedio del cliente",Supuestos!$C$79,Supuestos!$C$77)</f>
        <v>#DIV/0!</v>
      </c>
      <c r="L5861" s="572">
        <f>ROUNDDOWN(B5861*Supuestos!$C$166,0)*OREDA!$C$286/IF(L$14="Vida promedio del cliente",Supuestos!$C$79,Supuestos!$C$77)</f>
        <v>1252663.7376000001</v>
      </c>
      <c r="M5861" s="572" t="e">
        <f>+ROUNDDOWN(Supuestos!$C$172*B5861,0)*OREDA!$C$288/IF(M$14="Vida promedio del cliente",Supuestos!$C$79,Supuestos!$C$77)</f>
        <v>#DIV/0!</v>
      </c>
      <c r="N5861" s="572">
        <f>+ROUNDDOWN((1-Supuestos!$C$166)*B5861,0)*OREDA!$C$288/IF(N$14="Vida promedio del cliente",Supuestos!$C$79,Supuestos!$C$77)</f>
        <v>314524.08</v>
      </c>
      <c r="O5861" s="572">
        <f>+ROUNDDOWN(Supuestos!$C$169*B5861,0)*OREDA!$C$287/IF(O$14="Vida promedio del cliente",Supuestos!$C$79,Supuestos!$C$77)</f>
        <v>9411.5666039999996</v>
      </c>
      <c r="P5861" s="572">
        <f>+ROUNDDOWN(Supuestos!$C$175*B5861,0)*OREDA!$C$289/IF(P$14="Vida promedio del cliente",Supuestos!$C$79,Supuestos!$C$77)</f>
        <v>804.23368399999993</v>
      </c>
      <c r="Q5861" s="572">
        <f>+(Supuestos!$C$129*OREDA!$C$16+OREDA!$C$18*'Dim. costos SAIB'!B5861*Supuestos!$C$130)/IF(Q$14="Vida promedio del cliente",Supuestos!$C$79,Supuestos!$C$77)</f>
        <v>1305.4200863999999</v>
      </c>
      <c r="R5861" s="42"/>
      <c r="S5861" s="572" t="e">
        <f>+-('Información del AEP'!$C$27*ROUNDDOWN(B5861*Supuestos!$C$163,0)*OREDA!$C$133+'Información del AEP'!$C$30*ROUNDDOWN(B5861*Supuestos!$C$166,0)*OREDA!$C$134)</f>
        <v>#DIV/0!</v>
      </c>
      <c r="T5861" s="572">
        <f>-ROUNDDOWN(B5861*Supuestos!$C$166,0)*OREDA!$C$134</f>
        <v>0</v>
      </c>
      <c r="U5861" s="572" t="e">
        <f>+-('Información del AEP'!$C$28*ROUNDDOWN(B5861*Supuestos!$C$124,0)*OREDA!$C$141+'Información del AEP'!$C$29*ROUNDDOWN(B5861*Supuestos!$C$125,0)*OREDA!$C$142+'Información del AEP'!$C$30*ROUNDDOWN(B5861*Supuestos!$C$126,0)*OREDA!$C$143)</f>
        <v>#DIV/0!</v>
      </c>
      <c r="V5861" s="572">
        <f>-ROUNDDOWN(B5861*Supuestos!$C$126,0)*OREDA!$C$143</f>
        <v>0</v>
      </c>
      <c r="W5861" s="572">
        <f>+-ROUNDDOWN(B5861*Supuestos!$C$121,0)*OREDA!$B$151</f>
        <v>0</v>
      </c>
      <c r="X5861" s="42"/>
      <c r="Y5861" s="573" t="e">
        <f>+'Información del AEP'!$C$12*'Información del AEP'!$C$13*B5861</f>
        <v>#DIV/0!</v>
      </c>
      <c r="Z5861" s="42"/>
      <c r="AA5861" s="574" t="e">
        <f>+IF(AND('Información de la oferta'!$C$15&lt;=20, 'Información de la oferta'!$C$14="No", 'Información de la oferta'!$C$13="No"  ),SUM(D5861,E5861,F5861,I5861,K5861,O5861,M5861,P5861,Q5861,S5861,U5861,W5861),SUM(D5861,E5861,F5861,J5861,L5861,N5861,O5861,P5861,Q5861,T5861,V5861,W5861))</f>
        <v>#DIV/0!</v>
      </c>
      <c r="AB5861" s="572" t="e">
        <f t="shared" si="366"/>
        <v>#DIV/0!</v>
      </c>
      <c r="AC5861" s="42"/>
      <c r="AD5861" s="574" t="e">
        <f>+IF(AND('Información de la oferta'!$C$15&lt;=20, 'Información de la oferta'!$C$14="No",'Información de la oferta'!$C$13="No" ),SUM(D5861,E5861,G5861,I5861,K5861,O5861,M5861,P5861,Q5861,S5861,U5861,W5861),SUM(D5861,E5861,G5861,J5861,L5861,N5861,O5861,P5861,Q5861,T5861,V5861,W5861))</f>
        <v>#DIV/0!</v>
      </c>
      <c r="AE5861" s="572" t="e">
        <f t="shared" si="367"/>
        <v>#DIV/0!</v>
      </c>
      <c r="AF5861" s="42"/>
      <c r="AG5861" s="574" t="e">
        <f>+IF(AND('Información de la oferta'!$C$15&lt;=20, 'Información de la oferta'!$C$14="No",'Información de la oferta'!$C$13="No" ),SUM(D5861,E5861,H5861,I5861,K5861,O5861,M5861,P5861,Q5861,S5861,U5861,W5861),SUM(D5861,E5861,H5861,J5861,L5861,N5861,O5861,P5861,Q5861,T5861,V5861,W5861))</f>
        <v>#DIV/0!</v>
      </c>
      <c r="AH5861" s="572" t="e">
        <f t="shared" si="368"/>
        <v>#DIV/0!</v>
      </c>
    </row>
    <row r="5862" spans="2:34" x14ac:dyDescent="0.3">
      <c r="B5862" s="571">
        <f t="shared" si="365"/>
        <v>58450</v>
      </c>
      <c r="C5862" s="571"/>
      <c r="D5862" s="572">
        <f>+(1-Supuestos!$C$130)*B5862*OREDA!$C$15/IF(D$14="Vida promedio del cliente",Supuestos!$C$79,Supuestos!$C$77)</f>
        <v>174120.99289200001</v>
      </c>
      <c r="E5862" s="572" t="e">
        <f>+ROUNDUP(Y5862/Supuestos!$C$106,0)*Supuestos!$C$105*OREDA!$C$20/IF(E$14="Vida promedio del cliente",Supuestos!$C$79,Supuestos!$C$77)</f>
        <v>#DIV/0!</v>
      </c>
      <c r="F5862" s="572" t="e">
        <f>+ROUNDUP(Y5862/Supuestos!$C$109,0)*OREDA!$C$21/IF(F$14="Vida promedio del cliente",Supuestos!$C$79,Supuestos!$C$77)</f>
        <v>#DIV/0!</v>
      </c>
      <c r="G5862" s="572" t="e">
        <f>+ROUNDUP(Y5862/Supuestos!$C$112,0)*OREDA!$C$22/IF(G$14="Vida promedio del cliente",Supuestos!$C$79,Supuestos!$C$77)</f>
        <v>#DIV/0!</v>
      </c>
      <c r="H5862" s="572" t="e">
        <f>+ROUNDUP(Y5862/Supuestos!$C$115,0)*OREDA!$C$23/IF(H$14="Vida promedio del cliente",Supuestos!$C$79,Supuestos!$C$77)</f>
        <v>#DIV/0!</v>
      </c>
      <c r="I5862" s="572" t="e">
        <f>+('Información del AEP'!$C$28*ROUNDDOWN(Supuestos!$C$124*B5862,0)*(OREDA!$E$305/12000)+'Información del AEP'!$C$29*ROUNDDOWN(Supuestos!$C$125*B5862,0)*(OREDA!$E$306/12000)+'Información del AEP'!$C$30*ROUNDDOWN(Supuestos!$C$126*B5862,0)*(OREDA!$C$307/12000))/IF(I$14="Vida promedio del cliente",Supuestos!$C$79,Supuestos!$C$77)</f>
        <v>#DIV/0!</v>
      </c>
      <c r="J5862" s="572">
        <f>ROUNDDOWN(Supuestos!$C$126*B5862,0)*(OREDA!$E$307/12000)/IF(I$14="Vida promedio del cliente",Supuestos!$C$79,Supuestos!$C$77)</f>
        <v>2264506.4897000003</v>
      </c>
      <c r="K5862" s="572" t="e">
        <f>+('Información del AEP'!$C$27*ROUNDDOWN(B5862*Supuestos!$C$163,0)*OREDA!$C$285+'Información del AEP'!$C$30*ROUNDDOWN(B5862*Supuestos!$C$166,0)*OREDA!$C$286)/IF(K$14="Vida promedio del cliente",Supuestos!$C$79,Supuestos!$C$77)</f>
        <v>#DIV/0!</v>
      </c>
      <c r="L5862" s="572">
        <f>ROUNDDOWN(B5862*Supuestos!$C$166,0)*OREDA!$C$286/IF(L$14="Vida promedio del cliente",Supuestos!$C$79,Supuestos!$C$77)</f>
        <v>1252858.6016000002</v>
      </c>
      <c r="M5862" s="572" t="e">
        <f>+ROUNDDOWN(Supuestos!$C$172*B5862,0)*OREDA!$C$288/IF(M$14="Vida promedio del cliente",Supuestos!$C$79,Supuestos!$C$77)</f>
        <v>#DIV/0!</v>
      </c>
      <c r="N5862" s="572">
        <f>+ROUNDDOWN((1-Supuestos!$C$166)*B5862,0)*OREDA!$C$288/IF(N$14="Vida promedio del cliente",Supuestos!$C$79,Supuestos!$C$77)</f>
        <v>314571.92</v>
      </c>
      <c r="O5862" s="572">
        <f>+ROUNDDOWN(Supuestos!$C$169*B5862,0)*OREDA!$C$287/IF(O$14="Vida promedio del cliente",Supuestos!$C$79,Supuestos!$C$77)</f>
        <v>9411.5666039999996</v>
      </c>
      <c r="P5862" s="572">
        <f>+ROUNDDOWN(Supuestos!$C$175*B5862,0)*OREDA!$C$289/IF(P$14="Vida promedio del cliente",Supuestos!$C$79,Supuestos!$C$77)</f>
        <v>804.23368399999993</v>
      </c>
      <c r="Q5862" s="572">
        <f>+(Supuestos!$C$129*OREDA!$C$16+OREDA!$C$18*'Dim. costos SAIB'!B5862*Supuestos!$C$130)/IF(Q$14="Vida promedio del cliente",Supuestos!$C$79,Supuestos!$C$77)</f>
        <v>1305.6289820000002</v>
      </c>
      <c r="R5862" s="42"/>
      <c r="S5862" s="572" t="e">
        <f>+-('Información del AEP'!$C$27*ROUNDDOWN(B5862*Supuestos!$C$163,0)*OREDA!$C$133+'Información del AEP'!$C$30*ROUNDDOWN(B5862*Supuestos!$C$166,0)*OREDA!$C$134)</f>
        <v>#DIV/0!</v>
      </c>
      <c r="T5862" s="572">
        <f>-ROUNDDOWN(B5862*Supuestos!$C$166,0)*OREDA!$C$134</f>
        <v>0</v>
      </c>
      <c r="U5862" s="572" t="e">
        <f>+-('Información del AEP'!$C$28*ROUNDDOWN(B5862*Supuestos!$C$124,0)*OREDA!$C$141+'Información del AEP'!$C$29*ROUNDDOWN(B5862*Supuestos!$C$125,0)*OREDA!$C$142+'Información del AEP'!$C$30*ROUNDDOWN(B5862*Supuestos!$C$126,0)*OREDA!$C$143)</f>
        <v>#DIV/0!</v>
      </c>
      <c r="V5862" s="572">
        <f>-ROUNDDOWN(B5862*Supuestos!$C$126,0)*OREDA!$C$143</f>
        <v>0</v>
      </c>
      <c r="W5862" s="572">
        <f>+-ROUNDDOWN(B5862*Supuestos!$C$121,0)*OREDA!$B$151</f>
        <v>0</v>
      </c>
      <c r="X5862" s="42"/>
      <c r="Y5862" s="573" t="e">
        <f>+'Información del AEP'!$C$12*'Información del AEP'!$C$13*B5862</f>
        <v>#DIV/0!</v>
      </c>
      <c r="Z5862" s="42"/>
      <c r="AA5862" s="574" t="e">
        <f>+IF(AND('Información de la oferta'!$C$15&lt;=20, 'Información de la oferta'!$C$14="No", 'Información de la oferta'!$C$13="No"  ),SUM(D5862,E5862,F5862,I5862,K5862,O5862,M5862,P5862,Q5862,S5862,U5862,W5862),SUM(D5862,E5862,F5862,J5862,L5862,N5862,O5862,P5862,Q5862,T5862,V5862,W5862))</f>
        <v>#DIV/0!</v>
      </c>
      <c r="AB5862" s="572" t="e">
        <f t="shared" si="366"/>
        <v>#DIV/0!</v>
      </c>
      <c r="AC5862" s="42"/>
      <c r="AD5862" s="574" t="e">
        <f>+IF(AND('Información de la oferta'!$C$15&lt;=20, 'Información de la oferta'!$C$14="No",'Información de la oferta'!$C$13="No" ),SUM(D5862,E5862,G5862,I5862,K5862,O5862,M5862,P5862,Q5862,S5862,U5862,W5862),SUM(D5862,E5862,G5862,J5862,L5862,N5862,O5862,P5862,Q5862,T5862,V5862,W5862))</f>
        <v>#DIV/0!</v>
      </c>
      <c r="AE5862" s="572" t="e">
        <f t="shared" si="367"/>
        <v>#DIV/0!</v>
      </c>
      <c r="AF5862" s="42"/>
      <c r="AG5862" s="574" t="e">
        <f>+IF(AND('Información de la oferta'!$C$15&lt;=20, 'Información de la oferta'!$C$14="No",'Información de la oferta'!$C$13="No" ),SUM(D5862,E5862,H5862,I5862,K5862,O5862,M5862,P5862,Q5862,S5862,U5862,W5862),SUM(D5862,E5862,H5862,J5862,L5862,N5862,O5862,P5862,Q5862,T5862,V5862,W5862))</f>
        <v>#DIV/0!</v>
      </c>
      <c r="AH5862" s="572" t="e">
        <f t="shared" si="368"/>
        <v>#DIV/0!</v>
      </c>
    </row>
    <row r="5863" spans="2:34" x14ac:dyDescent="0.3">
      <c r="B5863" s="571">
        <f t="shared" si="365"/>
        <v>58460</v>
      </c>
      <c r="C5863" s="571"/>
      <c r="D5863" s="572">
        <f>+(1-Supuestos!$C$130)*B5863*OREDA!$C$15/IF(D$14="Vida promedio del cliente",Supuestos!$C$79,Supuestos!$C$77)</f>
        <v>174150.78262560003</v>
      </c>
      <c r="E5863" s="572" t="e">
        <f>+ROUNDUP(Y5863/Supuestos!$C$106,0)*Supuestos!$C$105*OREDA!$C$20/IF(E$14="Vida promedio del cliente",Supuestos!$C$79,Supuestos!$C$77)</f>
        <v>#DIV/0!</v>
      </c>
      <c r="F5863" s="572" t="e">
        <f>+ROUNDUP(Y5863/Supuestos!$C$109,0)*OREDA!$C$21/IF(F$14="Vida promedio del cliente",Supuestos!$C$79,Supuestos!$C$77)</f>
        <v>#DIV/0!</v>
      </c>
      <c r="G5863" s="572" t="e">
        <f>+ROUNDUP(Y5863/Supuestos!$C$112,0)*OREDA!$C$22/IF(G$14="Vida promedio del cliente",Supuestos!$C$79,Supuestos!$C$77)</f>
        <v>#DIV/0!</v>
      </c>
      <c r="H5863" s="572" t="e">
        <f>+ROUNDUP(Y5863/Supuestos!$C$115,0)*OREDA!$C$23/IF(H$14="Vida promedio del cliente",Supuestos!$C$79,Supuestos!$C$77)</f>
        <v>#DIV/0!</v>
      </c>
      <c r="I5863" s="572" t="e">
        <f>+('Información del AEP'!$C$28*ROUNDDOWN(Supuestos!$C$124*B5863,0)*(OREDA!$E$305/12000)+'Información del AEP'!$C$29*ROUNDDOWN(Supuestos!$C$125*B5863,0)*(OREDA!$E$306/12000)+'Información del AEP'!$C$30*ROUNDDOWN(Supuestos!$C$126*B5863,0)*(OREDA!$C$307/12000))/IF(I$14="Vida promedio del cliente",Supuestos!$C$79,Supuestos!$C$77)</f>
        <v>#DIV/0!</v>
      </c>
      <c r="J5863" s="572">
        <f>ROUNDDOWN(Supuestos!$C$126*B5863,0)*(OREDA!$E$307/12000)/IF(I$14="Vida promedio del cliente",Supuestos!$C$79,Supuestos!$C$77)</f>
        <v>2264893.9159600004</v>
      </c>
      <c r="K5863" s="572" t="e">
        <f>+('Información del AEP'!$C$27*ROUNDDOWN(B5863*Supuestos!$C$163,0)*OREDA!$C$285+'Información del AEP'!$C$30*ROUNDDOWN(B5863*Supuestos!$C$166,0)*OREDA!$C$286)/IF(K$14="Vida promedio del cliente",Supuestos!$C$79,Supuestos!$C$77)</f>
        <v>#DIV/0!</v>
      </c>
      <c r="L5863" s="572">
        <f>ROUNDDOWN(B5863*Supuestos!$C$166,0)*OREDA!$C$286/IF(L$14="Vida promedio del cliente",Supuestos!$C$79,Supuestos!$C$77)</f>
        <v>1253092.4384000001</v>
      </c>
      <c r="M5863" s="572" t="e">
        <f>+ROUNDDOWN(Supuestos!$C$172*B5863,0)*OREDA!$C$288/IF(M$14="Vida promedio del cliente",Supuestos!$C$79,Supuestos!$C$77)</f>
        <v>#DIV/0!</v>
      </c>
      <c r="N5863" s="572">
        <f>+ROUNDDOWN((1-Supuestos!$C$166)*B5863,0)*OREDA!$C$288/IF(N$14="Vida promedio del cliente",Supuestos!$C$79,Supuestos!$C$77)</f>
        <v>314631.71999999997</v>
      </c>
      <c r="O5863" s="572">
        <f>+ROUNDDOWN(Supuestos!$C$169*B5863,0)*OREDA!$C$287/IF(O$14="Vida promedio del cliente",Supuestos!$C$79,Supuestos!$C$77)</f>
        <v>9411.5666039999996</v>
      </c>
      <c r="P5863" s="572">
        <f>+ROUNDDOWN(Supuestos!$C$175*B5863,0)*OREDA!$C$289/IF(P$14="Vida promedio del cliente",Supuestos!$C$79,Supuestos!$C$77)</f>
        <v>804.23368399999993</v>
      </c>
      <c r="Q5863" s="572">
        <f>+(Supuestos!$C$129*OREDA!$C$16+OREDA!$C$18*'Dim. costos SAIB'!B5863*Supuestos!$C$130)/IF(Q$14="Vida promedio del cliente",Supuestos!$C$79,Supuestos!$C$77)</f>
        <v>1305.8378776</v>
      </c>
      <c r="R5863" s="42"/>
      <c r="S5863" s="572" t="e">
        <f>+-('Información del AEP'!$C$27*ROUNDDOWN(B5863*Supuestos!$C$163,0)*OREDA!$C$133+'Información del AEP'!$C$30*ROUNDDOWN(B5863*Supuestos!$C$166,0)*OREDA!$C$134)</f>
        <v>#DIV/0!</v>
      </c>
      <c r="T5863" s="572">
        <f>-ROUNDDOWN(B5863*Supuestos!$C$166,0)*OREDA!$C$134</f>
        <v>0</v>
      </c>
      <c r="U5863" s="572" t="e">
        <f>+-('Información del AEP'!$C$28*ROUNDDOWN(B5863*Supuestos!$C$124,0)*OREDA!$C$141+'Información del AEP'!$C$29*ROUNDDOWN(B5863*Supuestos!$C$125,0)*OREDA!$C$142+'Información del AEP'!$C$30*ROUNDDOWN(B5863*Supuestos!$C$126,0)*OREDA!$C$143)</f>
        <v>#DIV/0!</v>
      </c>
      <c r="V5863" s="572">
        <f>-ROUNDDOWN(B5863*Supuestos!$C$126,0)*OREDA!$C$143</f>
        <v>0</v>
      </c>
      <c r="W5863" s="572">
        <f>+-ROUNDDOWN(B5863*Supuestos!$C$121,0)*OREDA!$B$151</f>
        <v>0</v>
      </c>
      <c r="X5863" s="42"/>
      <c r="Y5863" s="573" t="e">
        <f>+'Información del AEP'!$C$12*'Información del AEP'!$C$13*B5863</f>
        <v>#DIV/0!</v>
      </c>
      <c r="Z5863" s="42"/>
      <c r="AA5863" s="574" t="e">
        <f>+IF(AND('Información de la oferta'!$C$15&lt;=20, 'Información de la oferta'!$C$14="No", 'Información de la oferta'!$C$13="No"  ),SUM(D5863,E5863,F5863,I5863,K5863,O5863,M5863,P5863,Q5863,S5863,U5863,W5863),SUM(D5863,E5863,F5863,J5863,L5863,N5863,O5863,P5863,Q5863,T5863,V5863,W5863))</f>
        <v>#DIV/0!</v>
      </c>
      <c r="AB5863" s="572" t="e">
        <f t="shared" si="366"/>
        <v>#DIV/0!</v>
      </c>
      <c r="AC5863" s="42"/>
      <c r="AD5863" s="574" t="e">
        <f>+IF(AND('Información de la oferta'!$C$15&lt;=20, 'Información de la oferta'!$C$14="No",'Información de la oferta'!$C$13="No" ),SUM(D5863,E5863,G5863,I5863,K5863,O5863,M5863,P5863,Q5863,S5863,U5863,W5863),SUM(D5863,E5863,G5863,J5863,L5863,N5863,O5863,P5863,Q5863,T5863,V5863,W5863))</f>
        <v>#DIV/0!</v>
      </c>
      <c r="AE5863" s="572" t="e">
        <f t="shared" si="367"/>
        <v>#DIV/0!</v>
      </c>
      <c r="AF5863" s="42"/>
      <c r="AG5863" s="574" t="e">
        <f>+IF(AND('Información de la oferta'!$C$15&lt;=20, 'Información de la oferta'!$C$14="No",'Información de la oferta'!$C$13="No" ),SUM(D5863,E5863,H5863,I5863,K5863,O5863,M5863,P5863,Q5863,S5863,U5863,W5863),SUM(D5863,E5863,H5863,J5863,L5863,N5863,O5863,P5863,Q5863,T5863,V5863,W5863))</f>
        <v>#DIV/0!</v>
      </c>
      <c r="AH5863" s="572" t="e">
        <f t="shared" si="368"/>
        <v>#DIV/0!</v>
      </c>
    </row>
    <row r="5864" spans="2:34" x14ac:dyDescent="0.3">
      <c r="B5864" s="571">
        <f t="shared" si="365"/>
        <v>58470</v>
      </c>
      <c r="C5864" s="571"/>
      <c r="D5864" s="572">
        <f>+(1-Supuestos!$C$130)*B5864*OREDA!$C$15/IF(D$14="Vida promedio del cliente",Supuestos!$C$79,Supuestos!$C$77)</f>
        <v>174180.57235920001</v>
      </c>
      <c r="E5864" s="572" t="e">
        <f>+ROUNDUP(Y5864/Supuestos!$C$106,0)*Supuestos!$C$105*OREDA!$C$20/IF(E$14="Vida promedio del cliente",Supuestos!$C$79,Supuestos!$C$77)</f>
        <v>#DIV/0!</v>
      </c>
      <c r="F5864" s="572" t="e">
        <f>+ROUNDUP(Y5864/Supuestos!$C$109,0)*OREDA!$C$21/IF(F$14="Vida promedio del cliente",Supuestos!$C$79,Supuestos!$C$77)</f>
        <v>#DIV/0!</v>
      </c>
      <c r="G5864" s="572" t="e">
        <f>+ROUNDUP(Y5864/Supuestos!$C$112,0)*OREDA!$C$22/IF(G$14="Vida promedio del cliente",Supuestos!$C$79,Supuestos!$C$77)</f>
        <v>#DIV/0!</v>
      </c>
      <c r="H5864" s="572" t="e">
        <f>+ROUNDUP(Y5864/Supuestos!$C$115,0)*OREDA!$C$23/IF(H$14="Vida promedio del cliente",Supuestos!$C$79,Supuestos!$C$77)</f>
        <v>#DIV/0!</v>
      </c>
      <c r="I5864" s="572" t="e">
        <f>+('Información del AEP'!$C$28*ROUNDDOWN(Supuestos!$C$124*B5864,0)*(OREDA!$E$305/12000)+'Información del AEP'!$C$29*ROUNDDOWN(Supuestos!$C$125*B5864,0)*(OREDA!$E$306/12000)+'Información del AEP'!$C$30*ROUNDDOWN(Supuestos!$C$126*B5864,0)*(OREDA!$C$307/12000))/IF(I$14="Vida promedio del cliente",Supuestos!$C$79,Supuestos!$C$77)</f>
        <v>#DIV/0!</v>
      </c>
      <c r="J5864" s="572">
        <f>ROUNDDOWN(Supuestos!$C$126*B5864,0)*(OREDA!$E$307/12000)/IF(I$14="Vida promedio del cliente",Supuestos!$C$79,Supuestos!$C$77)</f>
        <v>2265281.3422200005</v>
      </c>
      <c r="K5864" s="572" t="e">
        <f>+('Información del AEP'!$C$27*ROUNDDOWN(B5864*Supuestos!$C$163,0)*OREDA!$C$285+'Información del AEP'!$C$30*ROUNDDOWN(B5864*Supuestos!$C$166,0)*OREDA!$C$286)/IF(K$14="Vida promedio del cliente",Supuestos!$C$79,Supuestos!$C$77)</f>
        <v>#DIV/0!</v>
      </c>
      <c r="L5864" s="572">
        <f>ROUNDDOWN(B5864*Supuestos!$C$166,0)*OREDA!$C$286/IF(L$14="Vida promedio del cliente",Supuestos!$C$79,Supuestos!$C$77)</f>
        <v>1253287.3024000002</v>
      </c>
      <c r="M5864" s="572" t="e">
        <f>+ROUNDDOWN(Supuestos!$C$172*B5864,0)*OREDA!$C$288/IF(M$14="Vida promedio del cliente",Supuestos!$C$79,Supuestos!$C$77)</f>
        <v>#DIV/0!</v>
      </c>
      <c r="N5864" s="572">
        <f>+ROUNDDOWN((1-Supuestos!$C$166)*B5864,0)*OREDA!$C$288/IF(N$14="Vida promedio del cliente",Supuestos!$C$79,Supuestos!$C$77)</f>
        <v>314679.56</v>
      </c>
      <c r="O5864" s="572">
        <f>+ROUNDDOWN(Supuestos!$C$169*B5864,0)*OREDA!$C$287/IF(O$14="Vida promedio del cliente",Supuestos!$C$79,Supuestos!$C$77)</f>
        <v>9423.9665599999989</v>
      </c>
      <c r="P5864" s="572">
        <f>+ROUNDDOWN(Supuestos!$C$175*B5864,0)*OREDA!$C$289/IF(P$14="Vida promedio del cliente",Supuestos!$C$79,Supuestos!$C$77)</f>
        <v>804.23368399999993</v>
      </c>
      <c r="Q5864" s="572">
        <f>+(Supuestos!$C$129*OREDA!$C$16+OREDA!$C$18*'Dim. costos SAIB'!B5864*Supuestos!$C$130)/IF(Q$14="Vida promedio del cliente",Supuestos!$C$79,Supuestos!$C$77)</f>
        <v>1306.0467732</v>
      </c>
      <c r="R5864" s="42"/>
      <c r="S5864" s="572" t="e">
        <f>+-('Información del AEP'!$C$27*ROUNDDOWN(B5864*Supuestos!$C$163,0)*OREDA!$C$133+'Información del AEP'!$C$30*ROUNDDOWN(B5864*Supuestos!$C$166,0)*OREDA!$C$134)</f>
        <v>#DIV/0!</v>
      </c>
      <c r="T5864" s="572">
        <f>-ROUNDDOWN(B5864*Supuestos!$C$166,0)*OREDA!$C$134</f>
        <v>0</v>
      </c>
      <c r="U5864" s="572" t="e">
        <f>+-('Información del AEP'!$C$28*ROUNDDOWN(B5864*Supuestos!$C$124,0)*OREDA!$C$141+'Información del AEP'!$C$29*ROUNDDOWN(B5864*Supuestos!$C$125,0)*OREDA!$C$142+'Información del AEP'!$C$30*ROUNDDOWN(B5864*Supuestos!$C$126,0)*OREDA!$C$143)</f>
        <v>#DIV/0!</v>
      </c>
      <c r="V5864" s="572">
        <f>-ROUNDDOWN(B5864*Supuestos!$C$126,0)*OREDA!$C$143</f>
        <v>0</v>
      </c>
      <c r="W5864" s="572">
        <f>+-ROUNDDOWN(B5864*Supuestos!$C$121,0)*OREDA!$B$151</f>
        <v>0</v>
      </c>
      <c r="X5864" s="42"/>
      <c r="Y5864" s="573" t="e">
        <f>+'Información del AEP'!$C$12*'Información del AEP'!$C$13*B5864</f>
        <v>#DIV/0!</v>
      </c>
      <c r="Z5864" s="42"/>
      <c r="AA5864" s="574" t="e">
        <f>+IF(AND('Información de la oferta'!$C$15&lt;=20, 'Información de la oferta'!$C$14="No", 'Información de la oferta'!$C$13="No"  ),SUM(D5864,E5864,F5864,I5864,K5864,O5864,M5864,P5864,Q5864,S5864,U5864,W5864),SUM(D5864,E5864,F5864,J5864,L5864,N5864,O5864,P5864,Q5864,T5864,V5864,W5864))</f>
        <v>#DIV/0!</v>
      </c>
      <c r="AB5864" s="572" t="e">
        <f t="shared" si="366"/>
        <v>#DIV/0!</v>
      </c>
      <c r="AC5864" s="42"/>
      <c r="AD5864" s="574" t="e">
        <f>+IF(AND('Información de la oferta'!$C$15&lt;=20, 'Información de la oferta'!$C$14="No",'Información de la oferta'!$C$13="No" ),SUM(D5864,E5864,G5864,I5864,K5864,O5864,M5864,P5864,Q5864,S5864,U5864,W5864),SUM(D5864,E5864,G5864,J5864,L5864,N5864,O5864,P5864,Q5864,T5864,V5864,W5864))</f>
        <v>#DIV/0!</v>
      </c>
      <c r="AE5864" s="572" t="e">
        <f t="shared" si="367"/>
        <v>#DIV/0!</v>
      </c>
      <c r="AF5864" s="42"/>
      <c r="AG5864" s="574" t="e">
        <f>+IF(AND('Información de la oferta'!$C$15&lt;=20, 'Información de la oferta'!$C$14="No",'Información de la oferta'!$C$13="No" ),SUM(D5864,E5864,H5864,I5864,K5864,O5864,M5864,P5864,Q5864,S5864,U5864,W5864),SUM(D5864,E5864,H5864,J5864,L5864,N5864,O5864,P5864,Q5864,T5864,V5864,W5864))</f>
        <v>#DIV/0!</v>
      </c>
      <c r="AH5864" s="572" t="e">
        <f t="shared" si="368"/>
        <v>#DIV/0!</v>
      </c>
    </row>
    <row r="5865" spans="2:34" x14ac:dyDescent="0.3">
      <c r="B5865" s="571">
        <f t="shared" si="365"/>
        <v>58480</v>
      </c>
      <c r="C5865" s="571"/>
      <c r="D5865" s="572">
        <f>+(1-Supuestos!$C$130)*B5865*OREDA!$C$15/IF(D$14="Vida promedio del cliente",Supuestos!$C$79,Supuestos!$C$77)</f>
        <v>174210.3620928</v>
      </c>
      <c r="E5865" s="572" t="e">
        <f>+ROUNDUP(Y5865/Supuestos!$C$106,0)*Supuestos!$C$105*OREDA!$C$20/IF(E$14="Vida promedio del cliente",Supuestos!$C$79,Supuestos!$C$77)</f>
        <v>#DIV/0!</v>
      </c>
      <c r="F5865" s="572" t="e">
        <f>+ROUNDUP(Y5865/Supuestos!$C$109,0)*OREDA!$C$21/IF(F$14="Vida promedio del cliente",Supuestos!$C$79,Supuestos!$C$77)</f>
        <v>#DIV/0!</v>
      </c>
      <c r="G5865" s="572" t="e">
        <f>+ROUNDUP(Y5865/Supuestos!$C$112,0)*OREDA!$C$22/IF(G$14="Vida promedio del cliente",Supuestos!$C$79,Supuestos!$C$77)</f>
        <v>#DIV/0!</v>
      </c>
      <c r="H5865" s="572" t="e">
        <f>+ROUNDUP(Y5865/Supuestos!$C$115,0)*OREDA!$C$23/IF(H$14="Vida promedio del cliente",Supuestos!$C$79,Supuestos!$C$77)</f>
        <v>#DIV/0!</v>
      </c>
      <c r="I5865" s="572" t="e">
        <f>+('Información del AEP'!$C$28*ROUNDDOWN(Supuestos!$C$124*B5865,0)*(OREDA!$E$305/12000)+'Información del AEP'!$C$29*ROUNDDOWN(Supuestos!$C$125*B5865,0)*(OREDA!$E$306/12000)+'Información del AEP'!$C$30*ROUNDDOWN(Supuestos!$C$126*B5865,0)*(OREDA!$C$307/12000))/IF(I$14="Vida promedio del cliente",Supuestos!$C$79,Supuestos!$C$77)</f>
        <v>#DIV/0!</v>
      </c>
      <c r="J5865" s="572">
        <f>ROUNDDOWN(Supuestos!$C$126*B5865,0)*(OREDA!$E$307/12000)/IF(I$14="Vida promedio del cliente",Supuestos!$C$79,Supuestos!$C$77)</f>
        <v>2265668.7684800001</v>
      </c>
      <c r="K5865" s="572" t="e">
        <f>+('Información del AEP'!$C$27*ROUNDDOWN(B5865*Supuestos!$C$163,0)*OREDA!$C$285+'Información del AEP'!$C$30*ROUNDDOWN(B5865*Supuestos!$C$166,0)*OREDA!$C$286)/IF(K$14="Vida promedio del cliente",Supuestos!$C$79,Supuestos!$C$77)</f>
        <v>#DIV/0!</v>
      </c>
      <c r="L5865" s="572">
        <f>ROUNDDOWN(B5865*Supuestos!$C$166,0)*OREDA!$C$286/IF(L$14="Vida promedio del cliente",Supuestos!$C$79,Supuestos!$C$77)</f>
        <v>1253521.1392000001</v>
      </c>
      <c r="M5865" s="572" t="e">
        <f>+ROUNDDOWN(Supuestos!$C$172*B5865,0)*OREDA!$C$288/IF(M$14="Vida promedio del cliente",Supuestos!$C$79,Supuestos!$C$77)</f>
        <v>#DIV/0!</v>
      </c>
      <c r="N5865" s="572">
        <f>+ROUNDDOWN((1-Supuestos!$C$166)*B5865,0)*OREDA!$C$288/IF(N$14="Vida promedio del cliente",Supuestos!$C$79,Supuestos!$C$77)</f>
        <v>314739.36</v>
      </c>
      <c r="O5865" s="572">
        <f>+ROUNDDOWN(Supuestos!$C$169*B5865,0)*OREDA!$C$287/IF(O$14="Vida promedio del cliente",Supuestos!$C$79,Supuestos!$C$77)</f>
        <v>9423.9665599999989</v>
      </c>
      <c r="P5865" s="572">
        <f>+ROUNDDOWN(Supuestos!$C$175*B5865,0)*OREDA!$C$289/IF(P$14="Vida promedio del cliente",Supuestos!$C$79,Supuestos!$C$77)</f>
        <v>804.23368399999993</v>
      </c>
      <c r="Q5865" s="572">
        <f>+(Supuestos!$C$129*OREDA!$C$16+OREDA!$C$18*'Dim. costos SAIB'!B5865*Supuestos!$C$130)/IF(Q$14="Vida promedio del cliente",Supuestos!$C$79,Supuestos!$C$77)</f>
        <v>1306.2556688000002</v>
      </c>
      <c r="R5865" s="42"/>
      <c r="S5865" s="572" t="e">
        <f>+-('Información del AEP'!$C$27*ROUNDDOWN(B5865*Supuestos!$C$163,0)*OREDA!$C$133+'Información del AEP'!$C$30*ROUNDDOWN(B5865*Supuestos!$C$166,0)*OREDA!$C$134)</f>
        <v>#DIV/0!</v>
      </c>
      <c r="T5865" s="572">
        <f>-ROUNDDOWN(B5865*Supuestos!$C$166,0)*OREDA!$C$134</f>
        <v>0</v>
      </c>
      <c r="U5865" s="572" t="e">
        <f>+-('Información del AEP'!$C$28*ROUNDDOWN(B5865*Supuestos!$C$124,0)*OREDA!$C$141+'Información del AEP'!$C$29*ROUNDDOWN(B5865*Supuestos!$C$125,0)*OREDA!$C$142+'Información del AEP'!$C$30*ROUNDDOWN(B5865*Supuestos!$C$126,0)*OREDA!$C$143)</f>
        <v>#DIV/0!</v>
      </c>
      <c r="V5865" s="572">
        <f>-ROUNDDOWN(B5865*Supuestos!$C$126,0)*OREDA!$C$143</f>
        <v>0</v>
      </c>
      <c r="W5865" s="572">
        <f>+-ROUNDDOWN(B5865*Supuestos!$C$121,0)*OREDA!$B$151</f>
        <v>0</v>
      </c>
      <c r="X5865" s="42"/>
      <c r="Y5865" s="573" t="e">
        <f>+'Información del AEP'!$C$12*'Información del AEP'!$C$13*B5865</f>
        <v>#DIV/0!</v>
      </c>
      <c r="Z5865" s="42"/>
      <c r="AA5865" s="574" t="e">
        <f>+IF(AND('Información de la oferta'!$C$15&lt;=20, 'Información de la oferta'!$C$14="No", 'Información de la oferta'!$C$13="No"  ),SUM(D5865,E5865,F5865,I5865,K5865,O5865,M5865,P5865,Q5865,S5865,U5865,W5865),SUM(D5865,E5865,F5865,J5865,L5865,N5865,O5865,P5865,Q5865,T5865,V5865,W5865))</f>
        <v>#DIV/0!</v>
      </c>
      <c r="AB5865" s="572" t="e">
        <f t="shared" si="366"/>
        <v>#DIV/0!</v>
      </c>
      <c r="AC5865" s="42"/>
      <c r="AD5865" s="574" t="e">
        <f>+IF(AND('Información de la oferta'!$C$15&lt;=20, 'Información de la oferta'!$C$14="No",'Información de la oferta'!$C$13="No" ),SUM(D5865,E5865,G5865,I5865,K5865,O5865,M5865,P5865,Q5865,S5865,U5865,W5865),SUM(D5865,E5865,G5865,J5865,L5865,N5865,O5865,P5865,Q5865,T5865,V5865,W5865))</f>
        <v>#DIV/0!</v>
      </c>
      <c r="AE5865" s="572" t="e">
        <f t="shared" si="367"/>
        <v>#DIV/0!</v>
      </c>
      <c r="AF5865" s="42"/>
      <c r="AG5865" s="574" t="e">
        <f>+IF(AND('Información de la oferta'!$C$15&lt;=20, 'Información de la oferta'!$C$14="No",'Información de la oferta'!$C$13="No" ),SUM(D5865,E5865,H5865,I5865,K5865,O5865,M5865,P5865,Q5865,S5865,U5865,W5865),SUM(D5865,E5865,H5865,J5865,L5865,N5865,O5865,P5865,Q5865,T5865,V5865,W5865))</f>
        <v>#DIV/0!</v>
      </c>
      <c r="AH5865" s="572" t="e">
        <f t="shared" si="368"/>
        <v>#DIV/0!</v>
      </c>
    </row>
    <row r="5866" spans="2:34" x14ac:dyDescent="0.3">
      <c r="B5866" s="571">
        <f t="shared" si="365"/>
        <v>58490</v>
      </c>
      <c r="C5866" s="571"/>
      <c r="D5866" s="572">
        <f>+(1-Supuestos!$C$130)*B5866*OREDA!$C$15/IF(D$14="Vida promedio del cliente",Supuestos!$C$79,Supuestos!$C$77)</f>
        <v>174240.15182640002</v>
      </c>
      <c r="E5866" s="572" t="e">
        <f>+ROUNDUP(Y5866/Supuestos!$C$106,0)*Supuestos!$C$105*OREDA!$C$20/IF(E$14="Vida promedio del cliente",Supuestos!$C$79,Supuestos!$C$77)</f>
        <v>#DIV/0!</v>
      </c>
      <c r="F5866" s="572" t="e">
        <f>+ROUNDUP(Y5866/Supuestos!$C$109,0)*OREDA!$C$21/IF(F$14="Vida promedio del cliente",Supuestos!$C$79,Supuestos!$C$77)</f>
        <v>#DIV/0!</v>
      </c>
      <c r="G5866" s="572" t="e">
        <f>+ROUNDUP(Y5866/Supuestos!$C$112,0)*OREDA!$C$22/IF(G$14="Vida promedio del cliente",Supuestos!$C$79,Supuestos!$C$77)</f>
        <v>#DIV/0!</v>
      </c>
      <c r="H5866" s="572" t="e">
        <f>+ROUNDUP(Y5866/Supuestos!$C$115,0)*OREDA!$C$23/IF(H$14="Vida promedio del cliente",Supuestos!$C$79,Supuestos!$C$77)</f>
        <v>#DIV/0!</v>
      </c>
      <c r="I5866" s="572" t="e">
        <f>+('Información del AEP'!$C$28*ROUNDDOWN(Supuestos!$C$124*B5866,0)*(OREDA!$E$305/12000)+'Información del AEP'!$C$29*ROUNDDOWN(Supuestos!$C$125*B5866,0)*(OREDA!$E$306/12000)+'Información del AEP'!$C$30*ROUNDDOWN(Supuestos!$C$126*B5866,0)*(OREDA!$C$307/12000))/IF(I$14="Vida promedio del cliente",Supuestos!$C$79,Supuestos!$C$77)</f>
        <v>#DIV/0!</v>
      </c>
      <c r="J5866" s="572">
        <f>ROUNDDOWN(Supuestos!$C$126*B5866,0)*(OREDA!$E$307/12000)/IF(I$14="Vida promedio del cliente",Supuestos!$C$79,Supuestos!$C$77)</f>
        <v>2266056.1947400002</v>
      </c>
      <c r="K5866" s="572" t="e">
        <f>+('Información del AEP'!$C$27*ROUNDDOWN(B5866*Supuestos!$C$163,0)*OREDA!$C$285+'Información del AEP'!$C$30*ROUNDDOWN(B5866*Supuestos!$C$166,0)*OREDA!$C$286)/IF(K$14="Vida promedio del cliente",Supuestos!$C$79,Supuestos!$C$77)</f>
        <v>#DIV/0!</v>
      </c>
      <c r="L5866" s="572">
        <f>ROUNDDOWN(B5866*Supuestos!$C$166,0)*OREDA!$C$286/IF(L$14="Vida promedio del cliente",Supuestos!$C$79,Supuestos!$C$77)</f>
        <v>1253716.0032000002</v>
      </c>
      <c r="M5866" s="572" t="e">
        <f>+ROUNDDOWN(Supuestos!$C$172*B5866,0)*OREDA!$C$288/IF(M$14="Vida promedio del cliente",Supuestos!$C$79,Supuestos!$C$77)</f>
        <v>#DIV/0!</v>
      </c>
      <c r="N5866" s="572">
        <f>+ROUNDDOWN((1-Supuestos!$C$166)*B5866,0)*OREDA!$C$288/IF(N$14="Vida promedio del cliente",Supuestos!$C$79,Supuestos!$C$77)</f>
        <v>314787.20000000001</v>
      </c>
      <c r="O5866" s="572">
        <f>+ROUNDDOWN(Supuestos!$C$169*B5866,0)*OREDA!$C$287/IF(O$14="Vida promedio del cliente",Supuestos!$C$79,Supuestos!$C$77)</f>
        <v>9423.9665599999989</v>
      </c>
      <c r="P5866" s="572">
        <f>+ROUNDDOWN(Supuestos!$C$175*B5866,0)*OREDA!$C$289/IF(P$14="Vida promedio del cliente",Supuestos!$C$79,Supuestos!$C$77)</f>
        <v>804.23368399999993</v>
      </c>
      <c r="Q5866" s="572">
        <f>+(Supuestos!$C$129*OREDA!$C$16+OREDA!$C$18*'Dim. costos SAIB'!B5866*Supuestos!$C$130)/IF(Q$14="Vida promedio del cliente",Supuestos!$C$79,Supuestos!$C$77)</f>
        <v>1306.4645644</v>
      </c>
      <c r="R5866" s="42"/>
      <c r="S5866" s="572" t="e">
        <f>+-('Información del AEP'!$C$27*ROUNDDOWN(B5866*Supuestos!$C$163,0)*OREDA!$C$133+'Información del AEP'!$C$30*ROUNDDOWN(B5866*Supuestos!$C$166,0)*OREDA!$C$134)</f>
        <v>#DIV/0!</v>
      </c>
      <c r="T5866" s="572">
        <f>-ROUNDDOWN(B5866*Supuestos!$C$166,0)*OREDA!$C$134</f>
        <v>0</v>
      </c>
      <c r="U5866" s="572" t="e">
        <f>+-('Información del AEP'!$C$28*ROUNDDOWN(B5866*Supuestos!$C$124,0)*OREDA!$C$141+'Información del AEP'!$C$29*ROUNDDOWN(B5866*Supuestos!$C$125,0)*OREDA!$C$142+'Información del AEP'!$C$30*ROUNDDOWN(B5866*Supuestos!$C$126,0)*OREDA!$C$143)</f>
        <v>#DIV/0!</v>
      </c>
      <c r="V5866" s="572">
        <f>-ROUNDDOWN(B5866*Supuestos!$C$126,0)*OREDA!$C$143</f>
        <v>0</v>
      </c>
      <c r="W5866" s="572">
        <f>+-ROUNDDOWN(B5866*Supuestos!$C$121,0)*OREDA!$B$151</f>
        <v>0</v>
      </c>
      <c r="X5866" s="42"/>
      <c r="Y5866" s="573" t="e">
        <f>+'Información del AEP'!$C$12*'Información del AEP'!$C$13*B5866</f>
        <v>#DIV/0!</v>
      </c>
      <c r="Z5866" s="42"/>
      <c r="AA5866" s="574" t="e">
        <f>+IF(AND('Información de la oferta'!$C$15&lt;=20, 'Información de la oferta'!$C$14="No", 'Información de la oferta'!$C$13="No"  ),SUM(D5866,E5866,F5866,I5866,K5866,O5866,M5866,P5866,Q5866,S5866,U5866,W5866),SUM(D5866,E5866,F5866,J5866,L5866,N5866,O5866,P5866,Q5866,T5866,V5866,W5866))</f>
        <v>#DIV/0!</v>
      </c>
      <c r="AB5866" s="572" t="e">
        <f t="shared" si="366"/>
        <v>#DIV/0!</v>
      </c>
      <c r="AC5866" s="42"/>
      <c r="AD5866" s="574" t="e">
        <f>+IF(AND('Información de la oferta'!$C$15&lt;=20, 'Información de la oferta'!$C$14="No",'Información de la oferta'!$C$13="No" ),SUM(D5866,E5866,G5866,I5866,K5866,O5866,M5866,P5866,Q5866,S5866,U5866,W5866),SUM(D5866,E5866,G5866,J5866,L5866,N5866,O5866,P5866,Q5866,T5866,V5866,W5866))</f>
        <v>#DIV/0!</v>
      </c>
      <c r="AE5866" s="572" t="e">
        <f t="shared" si="367"/>
        <v>#DIV/0!</v>
      </c>
      <c r="AF5866" s="42"/>
      <c r="AG5866" s="574" t="e">
        <f>+IF(AND('Información de la oferta'!$C$15&lt;=20, 'Información de la oferta'!$C$14="No",'Información de la oferta'!$C$13="No" ),SUM(D5866,E5866,H5866,I5866,K5866,O5866,M5866,P5866,Q5866,S5866,U5866,W5866),SUM(D5866,E5866,H5866,J5866,L5866,N5866,O5866,P5866,Q5866,T5866,V5866,W5866))</f>
        <v>#DIV/0!</v>
      </c>
      <c r="AH5866" s="572" t="e">
        <f t="shared" si="368"/>
        <v>#DIV/0!</v>
      </c>
    </row>
    <row r="5867" spans="2:34" x14ac:dyDescent="0.3">
      <c r="B5867" s="571">
        <f t="shared" si="365"/>
        <v>58500</v>
      </c>
      <c r="C5867" s="571"/>
      <c r="D5867" s="572">
        <f>+(1-Supuestos!$C$130)*B5867*OREDA!$C$15/IF(D$14="Vida promedio del cliente",Supuestos!$C$79,Supuestos!$C$77)</f>
        <v>174269.94156000001</v>
      </c>
      <c r="E5867" s="572" t="e">
        <f>+ROUNDUP(Y5867/Supuestos!$C$106,0)*Supuestos!$C$105*OREDA!$C$20/IF(E$14="Vida promedio del cliente",Supuestos!$C$79,Supuestos!$C$77)</f>
        <v>#DIV/0!</v>
      </c>
      <c r="F5867" s="572" t="e">
        <f>+ROUNDUP(Y5867/Supuestos!$C$109,0)*OREDA!$C$21/IF(F$14="Vida promedio del cliente",Supuestos!$C$79,Supuestos!$C$77)</f>
        <v>#DIV/0!</v>
      </c>
      <c r="G5867" s="572" t="e">
        <f>+ROUNDUP(Y5867/Supuestos!$C$112,0)*OREDA!$C$22/IF(G$14="Vida promedio del cliente",Supuestos!$C$79,Supuestos!$C$77)</f>
        <v>#DIV/0!</v>
      </c>
      <c r="H5867" s="572" t="e">
        <f>+ROUNDUP(Y5867/Supuestos!$C$115,0)*OREDA!$C$23/IF(H$14="Vida promedio del cliente",Supuestos!$C$79,Supuestos!$C$77)</f>
        <v>#DIV/0!</v>
      </c>
      <c r="I5867" s="572" t="e">
        <f>+('Información del AEP'!$C$28*ROUNDDOWN(Supuestos!$C$124*B5867,0)*(OREDA!$E$305/12000)+'Información del AEP'!$C$29*ROUNDDOWN(Supuestos!$C$125*B5867,0)*(OREDA!$E$306/12000)+'Información del AEP'!$C$30*ROUNDDOWN(Supuestos!$C$126*B5867,0)*(OREDA!$C$307/12000))/IF(I$14="Vida promedio del cliente",Supuestos!$C$79,Supuestos!$C$77)</f>
        <v>#DIV/0!</v>
      </c>
      <c r="J5867" s="572">
        <f>ROUNDDOWN(Supuestos!$C$126*B5867,0)*(OREDA!$E$307/12000)/IF(I$14="Vida promedio del cliente",Supuestos!$C$79,Supuestos!$C$77)</f>
        <v>2266443.6210000003</v>
      </c>
      <c r="K5867" s="572" t="e">
        <f>+('Información del AEP'!$C$27*ROUNDDOWN(B5867*Supuestos!$C$163,0)*OREDA!$C$285+'Información del AEP'!$C$30*ROUNDDOWN(B5867*Supuestos!$C$166,0)*OREDA!$C$286)/IF(K$14="Vida promedio del cliente",Supuestos!$C$79,Supuestos!$C$77)</f>
        <v>#DIV/0!</v>
      </c>
      <c r="L5867" s="572">
        <f>ROUNDDOWN(B5867*Supuestos!$C$166,0)*OREDA!$C$286/IF(L$14="Vida promedio del cliente",Supuestos!$C$79,Supuestos!$C$77)</f>
        <v>1253949.8400000001</v>
      </c>
      <c r="M5867" s="572" t="e">
        <f>+ROUNDDOWN(Supuestos!$C$172*B5867,0)*OREDA!$C$288/IF(M$14="Vida promedio del cliente",Supuestos!$C$79,Supuestos!$C$77)</f>
        <v>#DIV/0!</v>
      </c>
      <c r="N5867" s="572">
        <f>+ROUNDDOWN((1-Supuestos!$C$166)*B5867,0)*OREDA!$C$288/IF(N$14="Vida promedio del cliente",Supuestos!$C$79,Supuestos!$C$77)</f>
        <v>314847</v>
      </c>
      <c r="O5867" s="572">
        <f>+ROUNDDOWN(Supuestos!$C$169*B5867,0)*OREDA!$C$287/IF(O$14="Vida promedio del cliente",Supuestos!$C$79,Supuestos!$C$77)</f>
        <v>9423.9665599999989</v>
      </c>
      <c r="P5867" s="572">
        <f>+ROUNDDOWN(Supuestos!$C$175*B5867,0)*OREDA!$C$289/IF(P$14="Vida promedio del cliente",Supuestos!$C$79,Supuestos!$C$77)</f>
        <v>804.23368399999993</v>
      </c>
      <c r="Q5867" s="572">
        <f>+(Supuestos!$C$129*OREDA!$C$16+OREDA!$C$18*'Dim. costos SAIB'!B5867*Supuestos!$C$130)/IF(Q$14="Vida promedio del cliente",Supuestos!$C$79,Supuestos!$C$77)</f>
        <v>1306.67346</v>
      </c>
      <c r="R5867" s="42"/>
      <c r="S5867" s="572" t="e">
        <f>+-('Información del AEP'!$C$27*ROUNDDOWN(B5867*Supuestos!$C$163,0)*OREDA!$C$133+'Información del AEP'!$C$30*ROUNDDOWN(B5867*Supuestos!$C$166,0)*OREDA!$C$134)</f>
        <v>#DIV/0!</v>
      </c>
      <c r="T5867" s="572">
        <f>-ROUNDDOWN(B5867*Supuestos!$C$166,0)*OREDA!$C$134</f>
        <v>0</v>
      </c>
      <c r="U5867" s="572" t="e">
        <f>+-('Información del AEP'!$C$28*ROUNDDOWN(B5867*Supuestos!$C$124,0)*OREDA!$C$141+'Información del AEP'!$C$29*ROUNDDOWN(B5867*Supuestos!$C$125,0)*OREDA!$C$142+'Información del AEP'!$C$30*ROUNDDOWN(B5867*Supuestos!$C$126,0)*OREDA!$C$143)</f>
        <v>#DIV/0!</v>
      </c>
      <c r="V5867" s="572">
        <f>-ROUNDDOWN(B5867*Supuestos!$C$126,0)*OREDA!$C$143</f>
        <v>0</v>
      </c>
      <c r="W5867" s="572">
        <f>+-ROUNDDOWN(B5867*Supuestos!$C$121,0)*OREDA!$B$151</f>
        <v>0</v>
      </c>
      <c r="X5867" s="42"/>
      <c r="Y5867" s="573" t="e">
        <f>+'Información del AEP'!$C$12*'Información del AEP'!$C$13*B5867</f>
        <v>#DIV/0!</v>
      </c>
      <c r="Z5867" s="42"/>
      <c r="AA5867" s="574" t="e">
        <f>+IF(AND('Información de la oferta'!$C$15&lt;=20, 'Información de la oferta'!$C$14="No", 'Información de la oferta'!$C$13="No"  ),SUM(D5867,E5867,F5867,I5867,K5867,O5867,M5867,P5867,Q5867,S5867,U5867,W5867),SUM(D5867,E5867,F5867,J5867,L5867,N5867,O5867,P5867,Q5867,T5867,V5867,W5867))</f>
        <v>#DIV/0!</v>
      </c>
      <c r="AB5867" s="572" t="e">
        <f t="shared" si="366"/>
        <v>#DIV/0!</v>
      </c>
      <c r="AC5867" s="42"/>
      <c r="AD5867" s="574" t="e">
        <f>+IF(AND('Información de la oferta'!$C$15&lt;=20, 'Información de la oferta'!$C$14="No",'Información de la oferta'!$C$13="No" ),SUM(D5867,E5867,G5867,I5867,K5867,O5867,M5867,P5867,Q5867,S5867,U5867,W5867),SUM(D5867,E5867,G5867,J5867,L5867,N5867,O5867,P5867,Q5867,T5867,V5867,W5867))</f>
        <v>#DIV/0!</v>
      </c>
      <c r="AE5867" s="572" t="e">
        <f t="shared" si="367"/>
        <v>#DIV/0!</v>
      </c>
      <c r="AF5867" s="42"/>
      <c r="AG5867" s="574" t="e">
        <f>+IF(AND('Información de la oferta'!$C$15&lt;=20, 'Información de la oferta'!$C$14="No",'Información de la oferta'!$C$13="No" ),SUM(D5867,E5867,H5867,I5867,K5867,O5867,M5867,P5867,Q5867,S5867,U5867,W5867),SUM(D5867,E5867,H5867,J5867,L5867,N5867,O5867,P5867,Q5867,T5867,V5867,W5867))</f>
        <v>#DIV/0!</v>
      </c>
      <c r="AH5867" s="572" t="e">
        <f t="shared" si="368"/>
        <v>#DIV/0!</v>
      </c>
    </row>
    <row r="5868" spans="2:34" x14ac:dyDescent="0.3">
      <c r="B5868" s="571">
        <f t="shared" si="365"/>
        <v>58510</v>
      </c>
      <c r="C5868" s="571"/>
      <c r="D5868" s="572">
        <f>+(1-Supuestos!$C$130)*B5868*OREDA!$C$15/IF(D$14="Vida promedio del cliente",Supuestos!$C$79,Supuestos!$C$77)</f>
        <v>174299.73129360002</v>
      </c>
      <c r="E5868" s="572" t="e">
        <f>+ROUNDUP(Y5868/Supuestos!$C$106,0)*Supuestos!$C$105*OREDA!$C$20/IF(E$14="Vida promedio del cliente",Supuestos!$C$79,Supuestos!$C$77)</f>
        <v>#DIV/0!</v>
      </c>
      <c r="F5868" s="572" t="e">
        <f>+ROUNDUP(Y5868/Supuestos!$C$109,0)*OREDA!$C$21/IF(F$14="Vida promedio del cliente",Supuestos!$C$79,Supuestos!$C$77)</f>
        <v>#DIV/0!</v>
      </c>
      <c r="G5868" s="572" t="e">
        <f>+ROUNDUP(Y5868/Supuestos!$C$112,0)*OREDA!$C$22/IF(G$14="Vida promedio del cliente",Supuestos!$C$79,Supuestos!$C$77)</f>
        <v>#DIV/0!</v>
      </c>
      <c r="H5868" s="572" t="e">
        <f>+ROUNDUP(Y5868/Supuestos!$C$115,0)*OREDA!$C$23/IF(H$14="Vida promedio del cliente",Supuestos!$C$79,Supuestos!$C$77)</f>
        <v>#DIV/0!</v>
      </c>
      <c r="I5868" s="572" t="e">
        <f>+('Información del AEP'!$C$28*ROUNDDOWN(Supuestos!$C$124*B5868,0)*(OREDA!$E$305/12000)+'Información del AEP'!$C$29*ROUNDDOWN(Supuestos!$C$125*B5868,0)*(OREDA!$E$306/12000)+'Información del AEP'!$C$30*ROUNDDOWN(Supuestos!$C$126*B5868,0)*(OREDA!$C$307/12000))/IF(I$14="Vida promedio del cliente",Supuestos!$C$79,Supuestos!$C$77)</f>
        <v>#DIV/0!</v>
      </c>
      <c r="J5868" s="572">
        <f>ROUNDDOWN(Supuestos!$C$126*B5868,0)*(OREDA!$E$307/12000)/IF(I$14="Vida promedio del cliente",Supuestos!$C$79,Supuestos!$C$77)</f>
        <v>2266831.0472600004</v>
      </c>
      <c r="K5868" s="572" t="e">
        <f>+('Información del AEP'!$C$27*ROUNDDOWN(B5868*Supuestos!$C$163,0)*OREDA!$C$285+'Información del AEP'!$C$30*ROUNDDOWN(B5868*Supuestos!$C$166,0)*OREDA!$C$286)/IF(K$14="Vida promedio del cliente",Supuestos!$C$79,Supuestos!$C$77)</f>
        <v>#DIV/0!</v>
      </c>
      <c r="L5868" s="572">
        <f>ROUNDDOWN(B5868*Supuestos!$C$166,0)*OREDA!$C$286/IF(L$14="Vida promedio del cliente",Supuestos!$C$79,Supuestos!$C$77)</f>
        <v>1254144.7040000001</v>
      </c>
      <c r="M5868" s="572" t="e">
        <f>+ROUNDDOWN(Supuestos!$C$172*B5868,0)*OREDA!$C$288/IF(M$14="Vida promedio del cliente",Supuestos!$C$79,Supuestos!$C$77)</f>
        <v>#DIV/0!</v>
      </c>
      <c r="N5868" s="572">
        <f>+ROUNDDOWN((1-Supuestos!$C$166)*B5868,0)*OREDA!$C$288/IF(N$14="Vida promedio del cliente",Supuestos!$C$79,Supuestos!$C$77)</f>
        <v>314894.84000000003</v>
      </c>
      <c r="O5868" s="572">
        <f>+ROUNDDOWN(Supuestos!$C$169*B5868,0)*OREDA!$C$287/IF(O$14="Vida promedio del cliente",Supuestos!$C$79,Supuestos!$C$77)</f>
        <v>9423.9665599999989</v>
      </c>
      <c r="P5868" s="572">
        <f>+ROUNDDOWN(Supuestos!$C$175*B5868,0)*OREDA!$C$289/IF(P$14="Vida promedio del cliente",Supuestos!$C$79,Supuestos!$C$77)</f>
        <v>804.23368399999993</v>
      </c>
      <c r="Q5868" s="572">
        <f>+(Supuestos!$C$129*OREDA!$C$16+OREDA!$C$18*'Dim. costos SAIB'!B5868*Supuestos!$C$130)/IF(Q$14="Vida promedio del cliente",Supuestos!$C$79,Supuestos!$C$77)</f>
        <v>1306.8823556</v>
      </c>
      <c r="R5868" s="42"/>
      <c r="S5868" s="572" t="e">
        <f>+-('Información del AEP'!$C$27*ROUNDDOWN(B5868*Supuestos!$C$163,0)*OREDA!$C$133+'Información del AEP'!$C$30*ROUNDDOWN(B5868*Supuestos!$C$166,0)*OREDA!$C$134)</f>
        <v>#DIV/0!</v>
      </c>
      <c r="T5868" s="572">
        <f>-ROUNDDOWN(B5868*Supuestos!$C$166,0)*OREDA!$C$134</f>
        <v>0</v>
      </c>
      <c r="U5868" s="572" t="e">
        <f>+-('Información del AEP'!$C$28*ROUNDDOWN(B5868*Supuestos!$C$124,0)*OREDA!$C$141+'Información del AEP'!$C$29*ROUNDDOWN(B5868*Supuestos!$C$125,0)*OREDA!$C$142+'Información del AEP'!$C$30*ROUNDDOWN(B5868*Supuestos!$C$126,0)*OREDA!$C$143)</f>
        <v>#DIV/0!</v>
      </c>
      <c r="V5868" s="572">
        <f>-ROUNDDOWN(B5868*Supuestos!$C$126,0)*OREDA!$C$143</f>
        <v>0</v>
      </c>
      <c r="W5868" s="572">
        <f>+-ROUNDDOWN(B5868*Supuestos!$C$121,0)*OREDA!$B$151</f>
        <v>0</v>
      </c>
      <c r="X5868" s="42"/>
      <c r="Y5868" s="573" t="e">
        <f>+'Información del AEP'!$C$12*'Información del AEP'!$C$13*B5868</f>
        <v>#DIV/0!</v>
      </c>
      <c r="Z5868" s="42"/>
      <c r="AA5868" s="574" t="e">
        <f>+IF(AND('Información de la oferta'!$C$15&lt;=20, 'Información de la oferta'!$C$14="No", 'Información de la oferta'!$C$13="No"  ),SUM(D5868,E5868,F5868,I5868,K5868,O5868,M5868,P5868,Q5868,S5868,U5868,W5868),SUM(D5868,E5868,F5868,J5868,L5868,N5868,O5868,P5868,Q5868,T5868,V5868,W5868))</f>
        <v>#DIV/0!</v>
      </c>
      <c r="AB5868" s="572" t="e">
        <f t="shared" si="366"/>
        <v>#DIV/0!</v>
      </c>
      <c r="AC5868" s="42"/>
      <c r="AD5868" s="574" t="e">
        <f>+IF(AND('Información de la oferta'!$C$15&lt;=20, 'Información de la oferta'!$C$14="No",'Información de la oferta'!$C$13="No" ),SUM(D5868,E5868,G5868,I5868,K5868,O5868,M5868,P5868,Q5868,S5868,U5868,W5868),SUM(D5868,E5868,G5868,J5868,L5868,N5868,O5868,P5868,Q5868,T5868,V5868,W5868))</f>
        <v>#DIV/0!</v>
      </c>
      <c r="AE5868" s="572" t="e">
        <f t="shared" si="367"/>
        <v>#DIV/0!</v>
      </c>
      <c r="AF5868" s="42"/>
      <c r="AG5868" s="574" t="e">
        <f>+IF(AND('Información de la oferta'!$C$15&lt;=20, 'Información de la oferta'!$C$14="No",'Información de la oferta'!$C$13="No" ),SUM(D5868,E5868,H5868,I5868,K5868,O5868,M5868,P5868,Q5868,S5868,U5868,W5868),SUM(D5868,E5868,H5868,J5868,L5868,N5868,O5868,P5868,Q5868,T5868,V5868,W5868))</f>
        <v>#DIV/0!</v>
      </c>
      <c r="AH5868" s="572" t="e">
        <f t="shared" si="368"/>
        <v>#DIV/0!</v>
      </c>
    </row>
    <row r="5869" spans="2:34" x14ac:dyDescent="0.3">
      <c r="B5869" s="571">
        <f t="shared" si="365"/>
        <v>58520</v>
      </c>
      <c r="C5869" s="571"/>
      <c r="D5869" s="572">
        <f>+(1-Supuestos!$C$130)*B5869*OREDA!$C$15/IF(D$14="Vida promedio del cliente",Supuestos!$C$79,Supuestos!$C$77)</f>
        <v>174329.52102720004</v>
      </c>
      <c r="E5869" s="572" t="e">
        <f>+ROUNDUP(Y5869/Supuestos!$C$106,0)*Supuestos!$C$105*OREDA!$C$20/IF(E$14="Vida promedio del cliente",Supuestos!$C$79,Supuestos!$C$77)</f>
        <v>#DIV/0!</v>
      </c>
      <c r="F5869" s="572" t="e">
        <f>+ROUNDUP(Y5869/Supuestos!$C$109,0)*OREDA!$C$21/IF(F$14="Vida promedio del cliente",Supuestos!$C$79,Supuestos!$C$77)</f>
        <v>#DIV/0!</v>
      </c>
      <c r="G5869" s="572" t="e">
        <f>+ROUNDUP(Y5869/Supuestos!$C$112,0)*OREDA!$C$22/IF(G$14="Vida promedio del cliente",Supuestos!$C$79,Supuestos!$C$77)</f>
        <v>#DIV/0!</v>
      </c>
      <c r="H5869" s="572" t="e">
        <f>+ROUNDUP(Y5869/Supuestos!$C$115,0)*OREDA!$C$23/IF(H$14="Vida promedio del cliente",Supuestos!$C$79,Supuestos!$C$77)</f>
        <v>#DIV/0!</v>
      </c>
      <c r="I5869" s="572" t="e">
        <f>+('Información del AEP'!$C$28*ROUNDDOWN(Supuestos!$C$124*B5869,0)*(OREDA!$E$305/12000)+'Información del AEP'!$C$29*ROUNDDOWN(Supuestos!$C$125*B5869,0)*(OREDA!$E$306/12000)+'Información del AEP'!$C$30*ROUNDDOWN(Supuestos!$C$126*B5869,0)*(OREDA!$C$307/12000))/IF(I$14="Vida promedio del cliente",Supuestos!$C$79,Supuestos!$C$77)</f>
        <v>#DIV/0!</v>
      </c>
      <c r="J5869" s="572">
        <f>ROUNDDOWN(Supuestos!$C$126*B5869,0)*(OREDA!$E$307/12000)/IF(I$14="Vida promedio del cliente",Supuestos!$C$79,Supuestos!$C$77)</f>
        <v>2267218.4735200005</v>
      </c>
      <c r="K5869" s="572" t="e">
        <f>+('Información del AEP'!$C$27*ROUNDDOWN(B5869*Supuestos!$C$163,0)*OREDA!$C$285+'Información del AEP'!$C$30*ROUNDDOWN(B5869*Supuestos!$C$166,0)*OREDA!$C$286)/IF(K$14="Vida promedio del cliente",Supuestos!$C$79,Supuestos!$C$77)</f>
        <v>#DIV/0!</v>
      </c>
      <c r="L5869" s="572">
        <f>ROUNDDOWN(B5869*Supuestos!$C$166,0)*OREDA!$C$286/IF(L$14="Vida promedio del cliente",Supuestos!$C$79,Supuestos!$C$77)</f>
        <v>1254378.5408000001</v>
      </c>
      <c r="M5869" s="572" t="e">
        <f>+ROUNDDOWN(Supuestos!$C$172*B5869,0)*OREDA!$C$288/IF(M$14="Vida promedio del cliente",Supuestos!$C$79,Supuestos!$C$77)</f>
        <v>#DIV/0!</v>
      </c>
      <c r="N5869" s="572">
        <f>+ROUNDDOWN((1-Supuestos!$C$166)*B5869,0)*OREDA!$C$288/IF(N$14="Vida promedio del cliente",Supuestos!$C$79,Supuestos!$C$77)</f>
        <v>314954.64</v>
      </c>
      <c r="O5869" s="572">
        <f>+ROUNDDOWN(Supuestos!$C$169*B5869,0)*OREDA!$C$287/IF(O$14="Vida promedio del cliente",Supuestos!$C$79,Supuestos!$C$77)</f>
        <v>9423.9665599999989</v>
      </c>
      <c r="P5869" s="572">
        <f>+ROUNDDOWN(Supuestos!$C$175*B5869,0)*OREDA!$C$289/IF(P$14="Vida promedio del cliente",Supuestos!$C$79,Supuestos!$C$77)</f>
        <v>804.23368399999993</v>
      </c>
      <c r="Q5869" s="572">
        <f>+(Supuestos!$C$129*OREDA!$C$16+OREDA!$C$18*'Dim. costos SAIB'!B5869*Supuestos!$C$130)/IF(Q$14="Vida promedio del cliente",Supuestos!$C$79,Supuestos!$C$77)</f>
        <v>1307.0912512</v>
      </c>
      <c r="R5869" s="42"/>
      <c r="S5869" s="572" t="e">
        <f>+-('Información del AEP'!$C$27*ROUNDDOWN(B5869*Supuestos!$C$163,0)*OREDA!$C$133+'Información del AEP'!$C$30*ROUNDDOWN(B5869*Supuestos!$C$166,0)*OREDA!$C$134)</f>
        <v>#DIV/0!</v>
      </c>
      <c r="T5869" s="572">
        <f>-ROUNDDOWN(B5869*Supuestos!$C$166,0)*OREDA!$C$134</f>
        <v>0</v>
      </c>
      <c r="U5869" s="572" t="e">
        <f>+-('Información del AEP'!$C$28*ROUNDDOWN(B5869*Supuestos!$C$124,0)*OREDA!$C$141+'Información del AEP'!$C$29*ROUNDDOWN(B5869*Supuestos!$C$125,0)*OREDA!$C$142+'Información del AEP'!$C$30*ROUNDDOWN(B5869*Supuestos!$C$126,0)*OREDA!$C$143)</f>
        <v>#DIV/0!</v>
      </c>
      <c r="V5869" s="572">
        <f>-ROUNDDOWN(B5869*Supuestos!$C$126,0)*OREDA!$C$143</f>
        <v>0</v>
      </c>
      <c r="W5869" s="572">
        <f>+-ROUNDDOWN(B5869*Supuestos!$C$121,0)*OREDA!$B$151</f>
        <v>0</v>
      </c>
      <c r="X5869" s="42"/>
      <c r="Y5869" s="573" t="e">
        <f>+'Información del AEP'!$C$12*'Información del AEP'!$C$13*B5869</f>
        <v>#DIV/0!</v>
      </c>
      <c r="Z5869" s="42"/>
      <c r="AA5869" s="574" t="e">
        <f>+IF(AND('Información de la oferta'!$C$15&lt;=20, 'Información de la oferta'!$C$14="No", 'Información de la oferta'!$C$13="No"  ),SUM(D5869,E5869,F5869,I5869,K5869,O5869,M5869,P5869,Q5869,S5869,U5869,W5869),SUM(D5869,E5869,F5869,J5869,L5869,N5869,O5869,P5869,Q5869,T5869,V5869,W5869))</f>
        <v>#DIV/0!</v>
      </c>
      <c r="AB5869" s="572" t="e">
        <f t="shared" si="366"/>
        <v>#DIV/0!</v>
      </c>
      <c r="AC5869" s="42"/>
      <c r="AD5869" s="574" t="e">
        <f>+IF(AND('Información de la oferta'!$C$15&lt;=20, 'Información de la oferta'!$C$14="No",'Información de la oferta'!$C$13="No" ),SUM(D5869,E5869,G5869,I5869,K5869,O5869,M5869,P5869,Q5869,S5869,U5869,W5869),SUM(D5869,E5869,G5869,J5869,L5869,N5869,O5869,P5869,Q5869,T5869,V5869,W5869))</f>
        <v>#DIV/0!</v>
      </c>
      <c r="AE5869" s="572" t="e">
        <f t="shared" si="367"/>
        <v>#DIV/0!</v>
      </c>
      <c r="AF5869" s="42"/>
      <c r="AG5869" s="574" t="e">
        <f>+IF(AND('Información de la oferta'!$C$15&lt;=20, 'Información de la oferta'!$C$14="No",'Información de la oferta'!$C$13="No" ),SUM(D5869,E5869,H5869,I5869,K5869,O5869,M5869,P5869,Q5869,S5869,U5869,W5869),SUM(D5869,E5869,H5869,J5869,L5869,N5869,O5869,P5869,Q5869,T5869,V5869,W5869))</f>
        <v>#DIV/0!</v>
      </c>
      <c r="AH5869" s="572" t="e">
        <f t="shared" si="368"/>
        <v>#DIV/0!</v>
      </c>
    </row>
    <row r="5870" spans="2:34" x14ac:dyDescent="0.3">
      <c r="B5870" s="571">
        <f t="shared" si="365"/>
        <v>58530</v>
      </c>
      <c r="C5870" s="571"/>
      <c r="D5870" s="572">
        <f>+(1-Supuestos!$C$130)*B5870*OREDA!$C$15/IF(D$14="Vida promedio del cliente",Supuestos!$C$79,Supuestos!$C$77)</f>
        <v>174359.31076080003</v>
      </c>
      <c r="E5870" s="572" t="e">
        <f>+ROUNDUP(Y5870/Supuestos!$C$106,0)*Supuestos!$C$105*OREDA!$C$20/IF(E$14="Vida promedio del cliente",Supuestos!$C$79,Supuestos!$C$77)</f>
        <v>#DIV/0!</v>
      </c>
      <c r="F5870" s="572" t="e">
        <f>+ROUNDUP(Y5870/Supuestos!$C$109,0)*OREDA!$C$21/IF(F$14="Vida promedio del cliente",Supuestos!$C$79,Supuestos!$C$77)</f>
        <v>#DIV/0!</v>
      </c>
      <c r="G5870" s="572" t="e">
        <f>+ROUNDUP(Y5870/Supuestos!$C$112,0)*OREDA!$C$22/IF(G$14="Vida promedio del cliente",Supuestos!$C$79,Supuestos!$C$77)</f>
        <v>#DIV/0!</v>
      </c>
      <c r="H5870" s="572" t="e">
        <f>+ROUNDUP(Y5870/Supuestos!$C$115,0)*OREDA!$C$23/IF(H$14="Vida promedio del cliente",Supuestos!$C$79,Supuestos!$C$77)</f>
        <v>#DIV/0!</v>
      </c>
      <c r="I5870" s="572" t="e">
        <f>+('Información del AEP'!$C$28*ROUNDDOWN(Supuestos!$C$124*B5870,0)*(OREDA!$E$305/12000)+'Información del AEP'!$C$29*ROUNDDOWN(Supuestos!$C$125*B5870,0)*(OREDA!$E$306/12000)+'Información del AEP'!$C$30*ROUNDDOWN(Supuestos!$C$126*B5870,0)*(OREDA!$C$307/12000))/IF(I$14="Vida promedio del cliente",Supuestos!$C$79,Supuestos!$C$77)</f>
        <v>#DIV/0!</v>
      </c>
      <c r="J5870" s="572">
        <f>ROUNDDOWN(Supuestos!$C$126*B5870,0)*(OREDA!$E$307/12000)/IF(I$14="Vida promedio del cliente",Supuestos!$C$79,Supuestos!$C$77)</f>
        <v>2267605.8997800001</v>
      </c>
      <c r="K5870" s="572" t="e">
        <f>+('Información del AEP'!$C$27*ROUNDDOWN(B5870*Supuestos!$C$163,0)*OREDA!$C$285+'Información del AEP'!$C$30*ROUNDDOWN(B5870*Supuestos!$C$166,0)*OREDA!$C$286)/IF(K$14="Vida promedio del cliente",Supuestos!$C$79,Supuestos!$C$77)</f>
        <v>#DIV/0!</v>
      </c>
      <c r="L5870" s="572">
        <f>ROUNDDOWN(B5870*Supuestos!$C$166,0)*OREDA!$C$286/IF(L$14="Vida promedio del cliente",Supuestos!$C$79,Supuestos!$C$77)</f>
        <v>1254573.4048000001</v>
      </c>
      <c r="M5870" s="572" t="e">
        <f>+ROUNDDOWN(Supuestos!$C$172*B5870,0)*OREDA!$C$288/IF(M$14="Vida promedio del cliente",Supuestos!$C$79,Supuestos!$C$77)</f>
        <v>#DIV/0!</v>
      </c>
      <c r="N5870" s="572">
        <f>+ROUNDDOWN((1-Supuestos!$C$166)*B5870,0)*OREDA!$C$288/IF(N$14="Vida promedio del cliente",Supuestos!$C$79,Supuestos!$C$77)</f>
        <v>315002.48</v>
      </c>
      <c r="O5870" s="572">
        <f>+ROUNDDOWN(Supuestos!$C$169*B5870,0)*OREDA!$C$287/IF(O$14="Vida promedio del cliente",Supuestos!$C$79,Supuestos!$C$77)</f>
        <v>9423.9665599999989</v>
      </c>
      <c r="P5870" s="572">
        <f>+ROUNDDOWN(Supuestos!$C$175*B5870,0)*OREDA!$C$289/IF(P$14="Vida promedio del cliente",Supuestos!$C$79,Supuestos!$C$77)</f>
        <v>804.23368399999993</v>
      </c>
      <c r="Q5870" s="572">
        <f>+(Supuestos!$C$129*OREDA!$C$16+OREDA!$C$18*'Dim. costos SAIB'!B5870*Supuestos!$C$130)/IF(Q$14="Vida promedio del cliente",Supuestos!$C$79,Supuestos!$C$77)</f>
        <v>1307.3001468</v>
      </c>
      <c r="R5870" s="42"/>
      <c r="S5870" s="572" t="e">
        <f>+-('Información del AEP'!$C$27*ROUNDDOWN(B5870*Supuestos!$C$163,0)*OREDA!$C$133+'Información del AEP'!$C$30*ROUNDDOWN(B5870*Supuestos!$C$166,0)*OREDA!$C$134)</f>
        <v>#DIV/0!</v>
      </c>
      <c r="T5870" s="572">
        <f>-ROUNDDOWN(B5870*Supuestos!$C$166,0)*OREDA!$C$134</f>
        <v>0</v>
      </c>
      <c r="U5870" s="572" t="e">
        <f>+-('Información del AEP'!$C$28*ROUNDDOWN(B5870*Supuestos!$C$124,0)*OREDA!$C$141+'Información del AEP'!$C$29*ROUNDDOWN(B5870*Supuestos!$C$125,0)*OREDA!$C$142+'Información del AEP'!$C$30*ROUNDDOWN(B5870*Supuestos!$C$126,0)*OREDA!$C$143)</f>
        <v>#DIV/0!</v>
      </c>
      <c r="V5870" s="572">
        <f>-ROUNDDOWN(B5870*Supuestos!$C$126,0)*OREDA!$C$143</f>
        <v>0</v>
      </c>
      <c r="W5870" s="572">
        <f>+-ROUNDDOWN(B5870*Supuestos!$C$121,0)*OREDA!$B$151</f>
        <v>0</v>
      </c>
      <c r="X5870" s="42"/>
      <c r="Y5870" s="573" t="e">
        <f>+'Información del AEP'!$C$12*'Información del AEP'!$C$13*B5870</f>
        <v>#DIV/0!</v>
      </c>
      <c r="Z5870" s="42"/>
      <c r="AA5870" s="574" t="e">
        <f>+IF(AND('Información de la oferta'!$C$15&lt;=20, 'Información de la oferta'!$C$14="No", 'Información de la oferta'!$C$13="No"  ),SUM(D5870,E5870,F5870,I5870,K5870,O5870,M5870,P5870,Q5870,S5870,U5870,W5870),SUM(D5870,E5870,F5870,J5870,L5870,N5870,O5870,P5870,Q5870,T5870,V5870,W5870))</f>
        <v>#DIV/0!</v>
      </c>
      <c r="AB5870" s="572" t="e">
        <f t="shared" si="366"/>
        <v>#DIV/0!</v>
      </c>
      <c r="AC5870" s="42"/>
      <c r="AD5870" s="574" t="e">
        <f>+IF(AND('Información de la oferta'!$C$15&lt;=20, 'Información de la oferta'!$C$14="No",'Información de la oferta'!$C$13="No" ),SUM(D5870,E5870,G5870,I5870,K5870,O5870,M5870,P5870,Q5870,S5870,U5870,W5870),SUM(D5870,E5870,G5870,J5870,L5870,N5870,O5870,P5870,Q5870,T5870,V5870,W5870))</f>
        <v>#DIV/0!</v>
      </c>
      <c r="AE5870" s="572" t="e">
        <f t="shared" si="367"/>
        <v>#DIV/0!</v>
      </c>
      <c r="AF5870" s="42"/>
      <c r="AG5870" s="574" t="e">
        <f>+IF(AND('Información de la oferta'!$C$15&lt;=20, 'Información de la oferta'!$C$14="No",'Información de la oferta'!$C$13="No" ),SUM(D5870,E5870,H5870,I5870,K5870,O5870,M5870,P5870,Q5870,S5870,U5870,W5870),SUM(D5870,E5870,H5870,J5870,L5870,N5870,O5870,P5870,Q5870,T5870,V5870,W5870))</f>
        <v>#DIV/0!</v>
      </c>
      <c r="AH5870" s="572" t="e">
        <f t="shared" si="368"/>
        <v>#DIV/0!</v>
      </c>
    </row>
    <row r="5871" spans="2:34" x14ac:dyDescent="0.3">
      <c r="B5871" s="571">
        <f t="shared" ref="B5871:B5934" si="369">+B5870+$B$18</f>
        <v>58540</v>
      </c>
      <c r="C5871" s="571"/>
      <c r="D5871" s="572">
        <f>+(1-Supuestos!$C$130)*B5871*OREDA!$C$15/IF(D$14="Vida promedio del cliente",Supuestos!$C$79,Supuestos!$C$77)</f>
        <v>174389.10049440002</v>
      </c>
      <c r="E5871" s="572" t="e">
        <f>+ROUNDUP(Y5871/Supuestos!$C$106,0)*Supuestos!$C$105*OREDA!$C$20/IF(E$14="Vida promedio del cliente",Supuestos!$C$79,Supuestos!$C$77)</f>
        <v>#DIV/0!</v>
      </c>
      <c r="F5871" s="572" t="e">
        <f>+ROUNDUP(Y5871/Supuestos!$C$109,0)*OREDA!$C$21/IF(F$14="Vida promedio del cliente",Supuestos!$C$79,Supuestos!$C$77)</f>
        <v>#DIV/0!</v>
      </c>
      <c r="G5871" s="572" t="e">
        <f>+ROUNDUP(Y5871/Supuestos!$C$112,0)*OREDA!$C$22/IF(G$14="Vida promedio del cliente",Supuestos!$C$79,Supuestos!$C$77)</f>
        <v>#DIV/0!</v>
      </c>
      <c r="H5871" s="572" t="e">
        <f>+ROUNDUP(Y5871/Supuestos!$C$115,0)*OREDA!$C$23/IF(H$14="Vida promedio del cliente",Supuestos!$C$79,Supuestos!$C$77)</f>
        <v>#DIV/0!</v>
      </c>
      <c r="I5871" s="572" t="e">
        <f>+('Información del AEP'!$C$28*ROUNDDOWN(Supuestos!$C$124*B5871,0)*(OREDA!$E$305/12000)+'Información del AEP'!$C$29*ROUNDDOWN(Supuestos!$C$125*B5871,0)*(OREDA!$E$306/12000)+'Información del AEP'!$C$30*ROUNDDOWN(Supuestos!$C$126*B5871,0)*(OREDA!$C$307/12000))/IF(I$14="Vida promedio del cliente",Supuestos!$C$79,Supuestos!$C$77)</f>
        <v>#DIV/0!</v>
      </c>
      <c r="J5871" s="572">
        <f>ROUNDDOWN(Supuestos!$C$126*B5871,0)*(OREDA!$E$307/12000)/IF(I$14="Vida promedio del cliente",Supuestos!$C$79,Supuestos!$C$77)</f>
        <v>2267993.3260400002</v>
      </c>
      <c r="K5871" s="572" t="e">
        <f>+('Información del AEP'!$C$27*ROUNDDOWN(B5871*Supuestos!$C$163,0)*OREDA!$C$285+'Información del AEP'!$C$30*ROUNDDOWN(B5871*Supuestos!$C$166,0)*OREDA!$C$286)/IF(K$14="Vida promedio del cliente",Supuestos!$C$79,Supuestos!$C$77)</f>
        <v>#DIV/0!</v>
      </c>
      <c r="L5871" s="572">
        <f>ROUNDDOWN(B5871*Supuestos!$C$166,0)*OREDA!$C$286/IF(L$14="Vida promedio del cliente",Supuestos!$C$79,Supuestos!$C$77)</f>
        <v>1254807.2416000001</v>
      </c>
      <c r="M5871" s="572" t="e">
        <f>+ROUNDDOWN(Supuestos!$C$172*B5871,0)*OREDA!$C$288/IF(M$14="Vida promedio del cliente",Supuestos!$C$79,Supuestos!$C$77)</f>
        <v>#DIV/0!</v>
      </c>
      <c r="N5871" s="572">
        <f>+ROUNDDOWN((1-Supuestos!$C$166)*B5871,0)*OREDA!$C$288/IF(N$14="Vida promedio del cliente",Supuestos!$C$79,Supuestos!$C$77)</f>
        <v>315062.28000000003</v>
      </c>
      <c r="O5871" s="572">
        <f>+ROUNDDOWN(Supuestos!$C$169*B5871,0)*OREDA!$C$287/IF(O$14="Vida promedio del cliente",Supuestos!$C$79,Supuestos!$C$77)</f>
        <v>9436.366516</v>
      </c>
      <c r="P5871" s="572">
        <f>+ROUNDDOWN(Supuestos!$C$175*B5871,0)*OREDA!$C$289/IF(P$14="Vida promedio del cliente",Supuestos!$C$79,Supuestos!$C$77)</f>
        <v>804.23368399999993</v>
      </c>
      <c r="Q5871" s="572">
        <f>+(Supuestos!$C$129*OREDA!$C$16+OREDA!$C$18*'Dim. costos SAIB'!B5871*Supuestos!$C$130)/IF(Q$14="Vida promedio del cliente",Supuestos!$C$79,Supuestos!$C$77)</f>
        <v>1307.5090424</v>
      </c>
      <c r="R5871" s="42"/>
      <c r="S5871" s="572" t="e">
        <f>+-('Información del AEP'!$C$27*ROUNDDOWN(B5871*Supuestos!$C$163,0)*OREDA!$C$133+'Información del AEP'!$C$30*ROUNDDOWN(B5871*Supuestos!$C$166,0)*OREDA!$C$134)</f>
        <v>#DIV/0!</v>
      </c>
      <c r="T5871" s="572">
        <f>-ROUNDDOWN(B5871*Supuestos!$C$166,0)*OREDA!$C$134</f>
        <v>0</v>
      </c>
      <c r="U5871" s="572" t="e">
        <f>+-('Información del AEP'!$C$28*ROUNDDOWN(B5871*Supuestos!$C$124,0)*OREDA!$C$141+'Información del AEP'!$C$29*ROUNDDOWN(B5871*Supuestos!$C$125,0)*OREDA!$C$142+'Información del AEP'!$C$30*ROUNDDOWN(B5871*Supuestos!$C$126,0)*OREDA!$C$143)</f>
        <v>#DIV/0!</v>
      </c>
      <c r="V5871" s="572">
        <f>-ROUNDDOWN(B5871*Supuestos!$C$126,0)*OREDA!$C$143</f>
        <v>0</v>
      </c>
      <c r="W5871" s="572">
        <f>+-ROUNDDOWN(B5871*Supuestos!$C$121,0)*OREDA!$B$151</f>
        <v>0</v>
      </c>
      <c r="X5871" s="42"/>
      <c r="Y5871" s="573" t="e">
        <f>+'Información del AEP'!$C$12*'Información del AEP'!$C$13*B5871</f>
        <v>#DIV/0!</v>
      </c>
      <c r="Z5871" s="42"/>
      <c r="AA5871" s="574" t="e">
        <f>+IF(AND('Información de la oferta'!$C$15&lt;=20, 'Información de la oferta'!$C$14="No", 'Información de la oferta'!$C$13="No"  ),SUM(D5871,E5871,F5871,I5871,K5871,O5871,M5871,P5871,Q5871,S5871,U5871,W5871),SUM(D5871,E5871,F5871,J5871,L5871,N5871,O5871,P5871,Q5871,T5871,V5871,W5871))</f>
        <v>#DIV/0!</v>
      </c>
      <c r="AB5871" s="572" t="e">
        <f t="shared" si="366"/>
        <v>#DIV/0!</v>
      </c>
      <c r="AC5871" s="42"/>
      <c r="AD5871" s="574" t="e">
        <f>+IF(AND('Información de la oferta'!$C$15&lt;=20, 'Información de la oferta'!$C$14="No",'Información de la oferta'!$C$13="No" ),SUM(D5871,E5871,G5871,I5871,K5871,O5871,M5871,P5871,Q5871,S5871,U5871,W5871),SUM(D5871,E5871,G5871,J5871,L5871,N5871,O5871,P5871,Q5871,T5871,V5871,W5871))</f>
        <v>#DIV/0!</v>
      </c>
      <c r="AE5871" s="572" t="e">
        <f t="shared" si="367"/>
        <v>#DIV/0!</v>
      </c>
      <c r="AF5871" s="42"/>
      <c r="AG5871" s="574" t="e">
        <f>+IF(AND('Información de la oferta'!$C$15&lt;=20, 'Información de la oferta'!$C$14="No",'Información de la oferta'!$C$13="No" ),SUM(D5871,E5871,H5871,I5871,K5871,O5871,M5871,P5871,Q5871,S5871,U5871,W5871),SUM(D5871,E5871,H5871,J5871,L5871,N5871,O5871,P5871,Q5871,T5871,V5871,W5871))</f>
        <v>#DIV/0!</v>
      </c>
      <c r="AH5871" s="572" t="e">
        <f t="shared" si="368"/>
        <v>#DIV/0!</v>
      </c>
    </row>
    <row r="5872" spans="2:34" x14ac:dyDescent="0.3">
      <c r="B5872" s="571">
        <f t="shared" si="369"/>
        <v>58550</v>
      </c>
      <c r="C5872" s="571"/>
      <c r="D5872" s="572">
        <f>+(1-Supuestos!$C$130)*B5872*OREDA!$C$15/IF(D$14="Vida promedio del cliente",Supuestos!$C$79,Supuestos!$C$77)</f>
        <v>174418.89022800003</v>
      </c>
      <c r="E5872" s="572" t="e">
        <f>+ROUNDUP(Y5872/Supuestos!$C$106,0)*Supuestos!$C$105*OREDA!$C$20/IF(E$14="Vida promedio del cliente",Supuestos!$C$79,Supuestos!$C$77)</f>
        <v>#DIV/0!</v>
      </c>
      <c r="F5872" s="572" t="e">
        <f>+ROUNDUP(Y5872/Supuestos!$C$109,0)*OREDA!$C$21/IF(F$14="Vida promedio del cliente",Supuestos!$C$79,Supuestos!$C$77)</f>
        <v>#DIV/0!</v>
      </c>
      <c r="G5872" s="572" t="e">
        <f>+ROUNDUP(Y5872/Supuestos!$C$112,0)*OREDA!$C$22/IF(G$14="Vida promedio del cliente",Supuestos!$C$79,Supuestos!$C$77)</f>
        <v>#DIV/0!</v>
      </c>
      <c r="H5872" s="572" t="e">
        <f>+ROUNDUP(Y5872/Supuestos!$C$115,0)*OREDA!$C$23/IF(H$14="Vida promedio del cliente",Supuestos!$C$79,Supuestos!$C$77)</f>
        <v>#DIV/0!</v>
      </c>
      <c r="I5872" s="572" t="e">
        <f>+('Información del AEP'!$C$28*ROUNDDOWN(Supuestos!$C$124*B5872,0)*(OREDA!$E$305/12000)+'Información del AEP'!$C$29*ROUNDDOWN(Supuestos!$C$125*B5872,0)*(OREDA!$E$306/12000)+'Información del AEP'!$C$30*ROUNDDOWN(Supuestos!$C$126*B5872,0)*(OREDA!$C$307/12000))/IF(I$14="Vida promedio del cliente",Supuestos!$C$79,Supuestos!$C$77)</f>
        <v>#DIV/0!</v>
      </c>
      <c r="J5872" s="572">
        <f>ROUNDDOWN(Supuestos!$C$126*B5872,0)*(OREDA!$E$307/12000)/IF(I$14="Vida promedio del cliente",Supuestos!$C$79,Supuestos!$C$77)</f>
        <v>2268380.7523000003</v>
      </c>
      <c r="K5872" s="572" t="e">
        <f>+('Información del AEP'!$C$27*ROUNDDOWN(B5872*Supuestos!$C$163,0)*OREDA!$C$285+'Información del AEP'!$C$30*ROUNDDOWN(B5872*Supuestos!$C$166,0)*OREDA!$C$286)/IF(K$14="Vida promedio del cliente",Supuestos!$C$79,Supuestos!$C$77)</f>
        <v>#DIV/0!</v>
      </c>
      <c r="L5872" s="572">
        <f>ROUNDDOWN(B5872*Supuestos!$C$166,0)*OREDA!$C$286/IF(L$14="Vida promedio del cliente",Supuestos!$C$79,Supuestos!$C$77)</f>
        <v>1255002.1056000001</v>
      </c>
      <c r="M5872" s="572" t="e">
        <f>+ROUNDDOWN(Supuestos!$C$172*B5872,0)*OREDA!$C$288/IF(M$14="Vida promedio del cliente",Supuestos!$C$79,Supuestos!$C$77)</f>
        <v>#DIV/0!</v>
      </c>
      <c r="N5872" s="572">
        <f>+ROUNDDOWN((1-Supuestos!$C$166)*B5872,0)*OREDA!$C$288/IF(N$14="Vida promedio del cliente",Supuestos!$C$79,Supuestos!$C$77)</f>
        <v>315110.12</v>
      </c>
      <c r="O5872" s="572">
        <f>+ROUNDDOWN(Supuestos!$C$169*B5872,0)*OREDA!$C$287/IF(O$14="Vida promedio del cliente",Supuestos!$C$79,Supuestos!$C$77)</f>
        <v>9436.366516</v>
      </c>
      <c r="P5872" s="572">
        <f>+ROUNDDOWN(Supuestos!$C$175*B5872,0)*OREDA!$C$289/IF(P$14="Vida promedio del cliente",Supuestos!$C$79,Supuestos!$C$77)</f>
        <v>804.23368399999993</v>
      </c>
      <c r="Q5872" s="572">
        <f>+(Supuestos!$C$129*OREDA!$C$16+OREDA!$C$18*'Dim. costos SAIB'!B5872*Supuestos!$C$130)/IF(Q$14="Vida promedio del cliente",Supuestos!$C$79,Supuestos!$C$77)</f>
        <v>1307.7179380000002</v>
      </c>
      <c r="R5872" s="42"/>
      <c r="S5872" s="572" t="e">
        <f>+-('Información del AEP'!$C$27*ROUNDDOWN(B5872*Supuestos!$C$163,0)*OREDA!$C$133+'Información del AEP'!$C$30*ROUNDDOWN(B5872*Supuestos!$C$166,0)*OREDA!$C$134)</f>
        <v>#DIV/0!</v>
      </c>
      <c r="T5872" s="572">
        <f>-ROUNDDOWN(B5872*Supuestos!$C$166,0)*OREDA!$C$134</f>
        <v>0</v>
      </c>
      <c r="U5872" s="572" t="e">
        <f>+-('Información del AEP'!$C$28*ROUNDDOWN(B5872*Supuestos!$C$124,0)*OREDA!$C$141+'Información del AEP'!$C$29*ROUNDDOWN(B5872*Supuestos!$C$125,0)*OREDA!$C$142+'Información del AEP'!$C$30*ROUNDDOWN(B5872*Supuestos!$C$126,0)*OREDA!$C$143)</f>
        <v>#DIV/0!</v>
      </c>
      <c r="V5872" s="572">
        <f>-ROUNDDOWN(B5872*Supuestos!$C$126,0)*OREDA!$C$143</f>
        <v>0</v>
      </c>
      <c r="W5872" s="572">
        <f>+-ROUNDDOWN(B5872*Supuestos!$C$121,0)*OREDA!$B$151</f>
        <v>0</v>
      </c>
      <c r="X5872" s="42"/>
      <c r="Y5872" s="573" t="e">
        <f>+'Información del AEP'!$C$12*'Información del AEP'!$C$13*B5872</f>
        <v>#DIV/0!</v>
      </c>
      <c r="Z5872" s="42"/>
      <c r="AA5872" s="574" t="e">
        <f>+IF(AND('Información de la oferta'!$C$15&lt;=20, 'Información de la oferta'!$C$14="No", 'Información de la oferta'!$C$13="No"  ),SUM(D5872,E5872,F5872,I5872,K5872,O5872,M5872,P5872,Q5872,S5872,U5872,W5872),SUM(D5872,E5872,F5872,J5872,L5872,N5872,O5872,P5872,Q5872,T5872,V5872,W5872))</f>
        <v>#DIV/0!</v>
      </c>
      <c r="AB5872" s="572" t="e">
        <f t="shared" si="366"/>
        <v>#DIV/0!</v>
      </c>
      <c r="AC5872" s="42"/>
      <c r="AD5872" s="574" t="e">
        <f>+IF(AND('Información de la oferta'!$C$15&lt;=20, 'Información de la oferta'!$C$14="No",'Información de la oferta'!$C$13="No" ),SUM(D5872,E5872,G5872,I5872,K5872,O5872,M5872,P5872,Q5872,S5872,U5872,W5872),SUM(D5872,E5872,G5872,J5872,L5872,N5872,O5872,P5872,Q5872,T5872,V5872,W5872))</f>
        <v>#DIV/0!</v>
      </c>
      <c r="AE5872" s="572" t="e">
        <f t="shared" si="367"/>
        <v>#DIV/0!</v>
      </c>
      <c r="AF5872" s="42"/>
      <c r="AG5872" s="574" t="e">
        <f>+IF(AND('Información de la oferta'!$C$15&lt;=20, 'Información de la oferta'!$C$14="No",'Información de la oferta'!$C$13="No" ),SUM(D5872,E5872,H5872,I5872,K5872,O5872,M5872,P5872,Q5872,S5872,U5872,W5872),SUM(D5872,E5872,H5872,J5872,L5872,N5872,O5872,P5872,Q5872,T5872,V5872,W5872))</f>
        <v>#DIV/0!</v>
      </c>
      <c r="AH5872" s="572" t="e">
        <f t="shared" si="368"/>
        <v>#DIV/0!</v>
      </c>
    </row>
    <row r="5873" spans="2:34" x14ac:dyDescent="0.3">
      <c r="B5873" s="571">
        <f t="shared" si="369"/>
        <v>58560</v>
      </c>
      <c r="C5873" s="571"/>
      <c r="D5873" s="572">
        <f>+(1-Supuestos!$C$130)*B5873*OREDA!$C$15/IF(D$14="Vida promedio del cliente",Supuestos!$C$79,Supuestos!$C$77)</f>
        <v>174448.67996159999</v>
      </c>
      <c r="E5873" s="572" t="e">
        <f>+ROUNDUP(Y5873/Supuestos!$C$106,0)*Supuestos!$C$105*OREDA!$C$20/IF(E$14="Vida promedio del cliente",Supuestos!$C$79,Supuestos!$C$77)</f>
        <v>#DIV/0!</v>
      </c>
      <c r="F5873" s="572" t="e">
        <f>+ROUNDUP(Y5873/Supuestos!$C$109,0)*OREDA!$C$21/IF(F$14="Vida promedio del cliente",Supuestos!$C$79,Supuestos!$C$77)</f>
        <v>#DIV/0!</v>
      </c>
      <c r="G5873" s="572" t="e">
        <f>+ROUNDUP(Y5873/Supuestos!$C$112,0)*OREDA!$C$22/IF(G$14="Vida promedio del cliente",Supuestos!$C$79,Supuestos!$C$77)</f>
        <v>#DIV/0!</v>
      </c>
      <c r="H5873" s="572" t="e">
        <f>+ROUNDUP(Y5873/Supuestos!$C$115,0)*OREDA!$C$23/IF(H$14="Vida promedio del cliente",Supuestos!$C$79,Supuestos!$C$77)</f>
        <v>#DIV/0!</v>
      </c>
      <c r="I5873" s="572" t="e">
        <f>+('Información del AEP'!$C$28*ROUNDDOWN(Supuestos!$C$124*B5873,0)*(OREDA!$E$305/12000)+'Información del AEP'!$C$29*ROUNDDOWN(Supuestos!$C$125*B5873,0)*(OREDA!$E$306/12000)+'Información del AEP'!$C$30*ROUNDDOWN(Supuestos!$C$126*B5873,0)*(OREDA!$C$307/12000))/IF(I$14="Vida promedio del cliente",Supuestos!$C$79,Supuestos!$C$77)</f>
        <v>#DIV/0!</v>
      </c>
      <c r="J5873" s="572">
        <f>ROUNDDOWN(Supuestos!$C$126*B5873,0)*(OREDA!$E$307/12000)/IF(I$14="Vida promedio del cliente",Supuestos!$C$79,Supuestos!$C$77)</f>
        <v>2268768.1785600004</v>
      </c>
      <c r="K5873" s="572" t="e">
        <f>+('Información del AEP'!$C$27*ROUNDDOWN(B5873*Supuestos!$C$163,0)*OREDA!$C$285+'Información del AEP'!$C$30*ROUNDDOWN(B5873*Supuestos!$C$166,0)*OREDA!$C$286)/IF(K$14="Vida promedio del cliente",Supuestos!$C$79,Supuestos!$C$77)</f>
        <v>#DIV/0!</v>
      </c>
      <c r="L5873" s="572">
        <f>ROUNDDOWN(B5873*Supuestos!$C$166,0)*OREDA!$C$286/IF(L$14="Vida promedio del cliente",Supuestos!$C$79,Supuestos!$C$77)</f>
        <v>1255235.9424000001</v>
      </c>
      <c r="M5873" s="572" t="e">
        <f>+ROUNDDOWN(Supuestos!$C$172*B5873,0)*OREDA!$C$288/IF(M$14="Vida promedio del cliente",Supuestos!$C$79,Supuestos!$C$77)</f>
        <v>#DIV/0!</v>
      </c>
      <c r="N5873" s="572">
        <f>+ROUNDDOWN((1-Supuestos!$C$166)*B5873,0)*OREDA!$C$288/IF(N$14="Vida promedio del cliente",Supuestos!$C$79,Supuestos!$C$77)</f>
        <v>315169.91999999998</v>
      </c>
      <c r="O5873" s="572">
        <f>+ROUNDDOWN(Supuestos!$C$169*B5873,0)*OREDA!$C$287/IF(O$14="Vida promedio del cliente",Supuestos!$C$79,Supuestos!$C$77)</f>
        <v>9436.366516</v>
      </c>
      <c r="P5873" s="572">
        <f>+ROUNDDOWN(Supuestos!$C$175*B5873,0)*OREDA!$C$289/IF(P$14="Vida promedio del cliente",Supuestos!$C$79,Supuestos!$C$77)</f>
        <v>804.23368399999993</v>
      </c>
      <c r="Q5873" s="572">
        <f>+(Supuestos!$C$129*OREDA!$C$16+OREDA!$C$18*'Dim. costos SAIB'!B5873*Supuestos!$C$130)/IF(Q$14="Vida promedio del cliente",Supuestos!$C$79,Supuestos!$C$77)</f>
        <v>1307.9268336</v>
      </c>
      <c r="R5873" s="42"/>
      <c r="S5873" s="572" t="e">
        <f>+-('Información del AEP'!$C$27*ROUNDDOWN(B5873*Supuestos!$C$163,0)*OREDA!$C$133+'Información del AEP'!$C$30*ROUNDDOWN(B5873*Supuestos!$C$166,0)*OREDA!$C$134)</f>
        <v>#DIV/0!</v>
      </c>
      <c r="T5873" s="572">
        <f>-ROUNDDOWN(B5873*Supuestos!$C$166,0)*OREDA!$C$134</f>
        <v>0</v>
      </c>
      <c r="U5873" s="572" t="e">
        <f>+-('Información del AEP'!$C$28*ROUNDDOWN(B5873*Supuestos!$C$124,0)*OREDA!$C$141+'Información del AEP'!$C$29*ROUNDDOWN(B5873*Supuestos!$C$125,0)*OREDA!$C$142+'Información del AEP'!$C$30*ROUNDDOWN(B5873*Supuestos!$C$126,0)*OREDA!$C$143)</f>
        <v>#DIV/0!</v>
      </c>
      <c r="V5873" s="572">
        <f>-ROUNDDOWN(B5873*Supuestos!$C$126,0)*OREDA!$C$143</f>
        <v>0</v>
      </c>
      <c r="W5873" s="572">
        <f>+-ROUNDDOWN(B5873*Supuestos!$C$121,0)*OREDA!$B$151</f>
        <v>0</v>
      </c>
      <c r="X5873" s="42"/>
      <c r="Y5873" s="573" t="e">
        <f>+'Información del AEP'!$C$12*'Información del AEP'!$C$13*B5873</f>
        <v>#DIV/0!</v>
      </c>
      <c r="Z5873" s="42"/>
      <c r="AA5873" s="574" t="e">
        <f>+IF(AND('Información de la oferta'!$C$15&lt;=20, 'Información de la oferta'!$C$14="No", 'Información de la oferta'!$C$13="No"  ),SUM(D5873,E5873,F5873,I5873,K5873,O5873,M5873,P5873,Q5873,S5873,U5873,W5873),SUM(D5873,E5873,F5873,J5873,L5873,N5873,O5873,P5873,Q5873,T5873,V5873,W5873))</f>
        <v>#DIV/0!</v>
      </c>
      <c r="AB5873" s="572" t="e">
        <f t="shared" si="366"/>
        <v>#DIV/0!</v>
      </c>
      <c r="AC5873" s="42"/>
      <c r="AD5873" s="574" t="e">
        <f>+IF(AND('Información de la oferta'!$C$15&lt;=20, 'Información de la oferta'!$C$14="No",'Información de la oferta'!$C$13="No" ),SUM(D5873,E5873,G5873,I5873,K5873,O5873,M5873,P5873,Q5873,S5873,U5873,W5873),SUM(D5873,E5873,G5873,J5873,L5873,N5873,O5873,P5873,Q5873,T5873,V5873,W5873))</f>
        <v>#DIV/0!</v>
      </c>
      <c r="AE5873" s="572" t="e">
        <f t="shared" si="367"/>
        <v>#DIV/0!</v>
      </c>
      <c r="AF5873" s="42"/>
      <c r="AG5873" s="574" t="e">
        <f>+IF(AND('Información de la oferta'!$C$15&lt;=20, 'Información de la oferta'!$C$14="No",'Información de la oferta'!$C$13="No" ),SUM(D5873,E5873,H5873,I5873,K5873,O5873,M5873,P5873,Q5873,S5873,U5873,W5873),SUM(D5873,E5873,H5873,J5873,L5873,N5873,O5873,P5873,Q5873,T5873,V5873,W5873))</f>
        <v>#DIV/0!</v>
      </c>
      <c r="AH5873" s="572" t="e">
        <f t="shared" si="368"/>
        <v>#DIV/0!</v>
      </c>
    </row>
    <row r="5874" spans="2:34" x14ac:dyDescent="0.3">
      <c r="B5874" s="571">
        <f t="shared" si="369"/>
        <v>58570</v>
      </c>
      <c r="C5874" s="571"/>
      <c r="D5874" s="572">
        <f>+(1-Supuestos!$C$130)*B5874*OREDA!$C$15/IF(D$14="Vida promedio del cliente",Supuestos!$C$79,Supuestos!$C$77)</f>
        <v>174478.46969520004</v>
      </c>
      <c r="E5874" s="572" t="e">
        <f>+ROUNDUP(Y5874/Supuestos!$C$106,0)*Supuestos!$C$105*OREDA!$C$20/IF(E$14="Vida promedio del cliente",Supuestos!$C$79,Supuestos!$C$77)</f>
        <v>#DIV/0!</v>
      </c>
      <c r="F5874" s="572" t="e">
        <f>+ROUNDUP(Y5874/Supuestos!$C$109,0)*OREDA!$C$21/IF(F$14="Vida promedio del cliente",Supuestos!$C$79,Supuestos!$C$77)</f>
        <v>#DIV/0!</v>
      </c>
      <c r="G5874" s="572" t="e">
        <f>+ROUNDUP(Y5874/Supuestos!$C$112,0)*OREDA!$C$22/IF(G$14="Vida promedio del cliente",Supuestos!$C$79,Supuestos!$C$77)</f>
        <v>#DIV/0!</v>
      </c>
      <c r="H5874" s="572" t="e">
        <f>+ROUNDUP(Y5874/Supuestos!$C$115,0)*OREDA!$C$23/IF(H$14="Vida promedio del cliente",Supuestos!$C$79,Supuestos!$C$77)</f>
        <v>#DIV/0!</v>
      </c>
      <c r="I5874" s="572" t="e">
        <f>+('Información del AEP'!$C$28*ROUNDDOWN(Supuestos!$C$124*B5874,0)*(OREDA!$E$305/12000)+'Información del AEP'!$C$29*ROUNDDOWN(Supuestos!$C$125*B5874,0)*(OREDA!$E$306/12000)+'Información del AEP'!$C$30*ROUNDDOWN(Supuestos!$C$126*B5874,0)*(OREDA!$C$307/12000))/IF(I$14="Vida promedio del cliente",Supuestos!$C$79,Supuestos!$C$77)</f>
        <v>#DIV/0!</v>
      </c>
      <c r="J5874" s="572">
        <f>ROUNDDOWN(Supuestos!$C$126*B5874,0)*(OREDA!$E$307/12000)/IF(I$14="Vida promedio del cliente",Supuestos!$C$79,Supuestos!$C$77)</f>
        <v>2269155.60482</v>
      </c>
      <c r="K5874" s="572" t="e">
        <f>+('Información del AEP'!$C$27*ROUNDDOWN(B5874*Supuestos!$C$163,0)*OREDA!$C$285+'Información del AEP'!$C$30*ROUNDDOWN(B5874*Supuestos!$C$166,0)*OREDA!$C$286)/IF(K$14="Vida promedio del cliente",Supuestos!$C$79,Supuestos!$C$77)</f>
        <v>#DIV/0!</v>
      </c>
      <c r="L5874" s="572">
        <f>ROUNDDOWN(B5874*Supuestos!$C$166,0)*OREDA!$C$286/IF(L$14="Vida promedio del cliente",Supuestos!$C$79,Supuestos!$C$77)</f>
        <v>1255430.8064000001</v>
      </c>
      <c r="M5874" s="572" t="e">
        <f>+ROUNDDOWN(Supuestos!$C$172*B5874,0)*OREDA!$C$288/IF(M$14="Vida promedio del cliente",Supuestos!$C$79,Supuestos!$C$77)</f>
        <v>#DIV/0!</v>
      </c>
      <c r="N5874" s="572">
        <f>+ROUNDDOWN((1-Supuestos!$C$166)*B5874,0)*OREDA!$C$288/IF(N$14="Vida promedio del cliente",Supuestos!$C$79,Supuestos!$C$77)</f>
        <v>315217.76</v>
      </c>
      <c r="O5874" s="572">
        <f>+ROUNDDOWN(Supuestos!$C$169*B5874,0)*OREDA!$C$287/IF(O$14="Vida promedio del cliente",Supuestos!$C$79,Supuestos!$C$77)</f>
        <v>9436.366516</v>
      </c>
      <c r="P5874" s="572">
        <f>+ROUNDDOWN(Supuestos!$C$175*B5874,0)*OREDA!$C$289/IF(P$14="Vida promedio del cliente",Supuestos!$C$79,Supuestos!$C$77)</f>
        <v>804.23368399999993</v>
      </c>
      <c r="Q5874" s="572">
        <f>+(Supuestos!$C$129*OREDA!$C$16+OREDA!$C$18*'Dim. costos SAIB'!B5874*Supuestos!$C$130)/IF(Q$14="Vida promedio del cliente",Supuestos!$C$79,Supuestos!$C$77)</f>
        <v>1308.1357292</v>
      </c>
      <c r="R5874" s="42"/>
      <c r="S5874" s="572" t="e">
        <f>+-('Información del AEP'!$C$27*ROUNDDOWN(B5874*Supuestos!$C$163,0)*OREDA!$C$133+'Información del AEP'!$C$30*ROUNDDOWN(B5874*Supuestos!$C$166,0)*OREDA!$C$134)</f>
        <v>#DIV/0!</v>
      </c>
      <c r="T5874" s="572">
        <f>-ROUNDDOWN(B5874*Supuestos!$C$166,0)*OREDA!$C$134</f>
        <v>0</v>
      </c>
      <c r="U5874" s="572" t="e">
        <f>+-('Información del AEP'!$C$28*ROUNDDOWN(B5874*Supuestos!$C$124,0)*OREDA!$C$141+'Información del AEP'!$C$29*ROUNDDOWN(B5874*Supuestos!$C$125,0)*OREDA!$C$142+'Información del AEP'!$C$30*ROUNDDOWN(B5874*Supuestos!$C$126,0)*OREDA!$C$143)</f>
        <v>#DIV/0!</v>
      </c>
      <c r="V5874" s="572">
        <f>-ROUNDDOWN(B5874*Supuestos!$C$126,0)*OREDA!$C$143</f>
        <v>0</v>
      </c>
      <c r="W5874" s="572">
        <f>+-ROUNDDOWN(B5874*Supuestos!$C$121,0)*OREDA!$B$151</f>
        <v>0</v>
      </c>
      <c r="X5874" s="42"/>
      <c r="Y5874" s="573" t="e">
        <f>+'Información del AEP'!$C$12*'Información del AEP'!$C$13*B5874</f>
        <v>#DIV/0!</v>
      </c>
      <c r="Z5874" s="42"/>
      <c r="AA5874" s="574" t="e">
        <f>+IF(AND('Información de la oferta'!$C$15&lt;=20, 'Información de la oferta'!$C$14="No", 'Información de la oferta'!$C$13="No"  ),SUM(D5874,E5874,F5874,I5874,K5874,O5874,M5874,P5874,Q5874,S5874,U5874,W5874),SUM(D5874,E5874,F5874,J5874,L5874,N5874,O5874,P5874,Q5874,T5874,V5874,W5874))</f>
        <v>#DIV/0!</v>
      </c>
      <c r="AB5874" s="572" t="e">
        <f t="shared" si="366"/>
        <v>#DIV/0!</v>
      </c>
      <c r="AC5874" s="42"/>
      <c r="AD5874" s="574" t="e">
        <f>+IF(AND('Información de la oferta'!$C$15&lt;=20, 'Información de la oferta'!$C$14="No",'Información de la oferta'!$C$13="No" ),SUM(D5874,E5874,G5874,I5874,K5874,O5874,M5874,P5874,Q5874,S5874,U5874,W5874),SUM(D5874,E5874,G5874,J5874,L5874,N5874,O5874,P5874,Q5874,T5874,V5874,W5874))</f>
        <v>#DIV/0!</v>
      </c>
      <c r="AE5874" s="572" t="e">
        <f t="shared" si="367"/>
        <v>#DIV/0!</v>
      </c>
      <c r="AF5874" s="42"/>
      <c r="AG5874" s="574" t="e">
        <f>+IF(AND('Información de la oferta'!$C$15&lt;=20, 'Información de la oferta'!$C$14="No",'Información de la oferta'!$C$13="No" ),SUM(D5874,E5874,H5874,I5874,K5874,O5874,M5874,P5874,Q5874,S5874,U5874,W5874),SUM(D5874,E5874,H5874,J5874,L5874,N5874,O5874,P5874,Q5874,T5874,V5874,W5874))</f>
        <v>#DIV/0!</v>
      </c>
      <c r="AH5874" s="572" t="e">
        <f t="shared" si="368"/>
        <v>#DIV/0!</v>
      </c>
    </row>
    <row r="5875" spans="2:34" x14ac:dyDescent="0.3">
      <c r="B5875" s="571">
        <f t="shared" si="369"/>
        <v>58580</v>
      </c>
      <c r="C5875" s="571"/>
      <c r="D5875" s="572">
        <f>+(1-Supuestos!$C$130)*B5875*OREDA!$C$15/IF(D$14="Vida promedio del cliente",Supuestos!$C$79,Supuestos!$C$77)</f>
        <v>174508.2594288</v>
      </c>
      <c r="E5875" s="572" t="e">
        <f>+ROUNDUP(Y5875/Supuestos!$C$106,0)*Supuestos!$C$105*OREDA!$C$20/IF(E$14="Vida promedio del cliente",Supuestos!$C$79,Supuestos!$C$77)</f>
        <v>#DIV/0!</v>
      </c>
      <c r="F5875" s="572" t="e">
        <f>+ROUNDUP(Y5875/Supuestos!$C$109,0)*OREDA!$C$21/IF(F$14="Vida promedio del cliente",Supuestos!$C$79,Supuestos!$C$77)</f>
        <v>#DIV/0!</v>
      </c>
      <c r="G5875" s="572" t="e">
        <f>+ROUNDUP(Y5875/Supuestos!$C$112,0)*OREDA!$C$22/IF(G$14="Vida promedio del cliente",Supuestos!$C$79,Supuestos!$C$77)</f>
        <v>#DIV/0!</v>
      </c>
      <c r="H5875" s="572" t="e">
        <f>+ROUNDUP(Y5875/Supuestos!$C$115,0)*OREDA!$C$23/IF(H$14="Vida promedio del cliente",Supuestos!$C$79,Supuestos!$C$77)</f>
        <v>#DIV/0!</v>
      </c>
      <c r="I5875" s="572" t="e">
        <f>+('Información del AEP'!$C$28*ROUNDDOWN(Supuestos!$C$124*B5875,0)*(OREDA!$E$305/12000)+'Información del AEP'!$C$29*ROUNDDOWN(Supuestos!$C$125*B5875,0)*(OREDA!$E$306/12000)+'Información del AEP'!$C$30*ROUNDDOWN(Supuestos!$C$126*B5875,0)*(OREDA!$C$307/12000))/IF(I$14="Vida promedio del cliente",Supuestos!$C$79,Supuestos!$C$77)</f>
        <v>#DIV/0!</v>
      </c>
      <c r="J5875" s="572">
        <f>ROUNDDOWN(Supuestos!$C$126*B5875,0)*(OREDA!$E$307/12000)/IF(I$14="Vida promedio del cliente",Supuestos!$C$79,Supuestos!$C$77)</f>
        <v>2269543.0310800006</v>
      </c>
      <c r="K5875" s="572" t="e">
        <f>+('Información del AEP'!$C$27*ROUNDDOWN(B5875*Supuestos!$C$163,0)*OREDA!$C$285+'Información del AEP'!$C$30*ROUNDDOWN(B5875*Supuestos!$C$166,0)*OREDA!$C$286)/IF(K$14="Vida promedio del cliente",Supuestos!$C$79,Supuestos!$C$77)</f>
        <v>#DIV/0!</v>
      </c>
      <c r="L5875" s="572">
        <f>ROUNDDOWN(B5875*Supuestos!$C$166,0)*OREDA!$C$286/IF(L$14="Vida promedio del cliente",Supuestos!$C$79,Supuestos!$C$77)</f>
        <v>1255664.6432</v>
      </c>
      <c r="M5875" s="572" t="e">
        <f>+ROUNDDOWN(Supuestos!$C$172*B5875,0)*OREDA!$C$288/IF(M$14="Vida promedio del cliente",Supuestos!$C$79,Supuestos!$C$77)</f>
        <v>#DIV/0!</v>
      </c>
      <c r="N5875" s="572">
        <f>+ROUNDDOWN((1-Supuestos!$C$166)*B5875,0)*OREDA!$C$288/IF(N$14="Vida promedio del cliente",Supuestos!$C$79,Supuestos!$C$77)</f>
        <v>315277.56</v>
      </c>
      <c r="O5875" s="572">
        <f>+ROUNDDOWN(Supuestos!$C$169*B5875,0)*OREDA!$C$287/IF(O$14="Vida promedio del cliente",Supuestos!$C$79,Supuestos!$C$77)</f>
        <v>9436.366516</v>
      </c>
      <c r="P5875" s="572">
        <f>+ROUNDDOWN(Supuestos!$C$175*B5875,0)*OREDA!$C$289/IF(P$14="Vida promedio del cliente",Supuestos!$C$79,Supuestos!$C$77)</f>
        <v>804.23368399999993</v>
      </c>
      <c r="Q5875" s="572">
        <f>+(Supuestos!$C$129*OREDA!$C$16+OREDA!$C$18*'Dim. costos SAIB'!B5875*Supuestos!$C$130)/IF(Q$14="Vida promedio del cliente",Supuestos!$C$79,Supuestos!$C$77)</f>
        <v>1308.3446248</v>
      </c>
      <c r="R5875" s="42"/>
      <c r="S5875" s="572" t="e">
        <f>+-('Información del AEP'!$C$27*ROUNDDOWN(B5875*Supuestos!$C$163,0)*OREDA!$C$133+'Información del AEP'!$C$30*ROUNDDOWN(B5875*Supuestos!$C$166,0)*OREDA!$C$134)</f>
        <v>#DIV/0!</v>
      </c>
      <c r="T5875" s="572">
        <f>-ROUNDDOWN(B5875*Supuestos!$C$166,0)*OREDA!$C$134</f>
        <v>0</v>
      </c>
      <c r="U5875" s="572" t="e">
        <f>+-('Información del AEP'!$C$28*ROUNDDOWN(B5875*Supuestos!$C$124,0)*OREDA!$C$141+'Información del AEP'!$C$29*ROUNDDOWN(B5875*Supuestos!$C$125,0)*OREDA!$C$142+'Información del AEP'!$C$30*ROUNDDOWN(B5875*Supuestos!$C$126,0)*OREDA!$C$143)</f>
        <v>#DIV/0!</v>
      </c>
      <c r="V5875" s="572">
        <f>-ROUNDDOWN(B5875*Supuestos!$C$126,0)*OREDA!$C$143</f>
        <v>0</v>
      </c>
      <c r="W5875" s="572">
        <f>+-ROUNDDOWN(B5875*Supuestos!$C$121,0)*OREDA!$B$151</f>
        <v>0</v>
      </c>
      <c r="X5875" s="42"/>
      <c r="Y5875" s="573" t="e">
        <f>+'Información del AEP'!$C$12*'Información del AEP'!$C$13*B5875</f>
        <v>#DIV/0!</v>
      </c>
      <c r="Z5875" s="42"/>
      <c r="AA5875" s="574" t="e">
        <f>+IF(AND('Información de la oferta'!$C$15&lt;=20, 'Información de la oferta'!$C$14="No", 'Información de la oferta'!$C$13="No"  ),SUM(D5875,E5875,F5875,I5875,K5875,O5875,M5875,P5875,Q5875,S5875,U5875,W5875),SUM(D5875,E5875,F5875,J5875,L5875,N5875,O5875,P5875,Q5875,T5875,V5875,W5875))</f>
        <v>#DIV/0!</v>
      </c>
      <c r="AB5875" s="572" t="e">
        <f t="shared" si="366"/>
        <v>#DIV/0!</v>
      </c>
      <c r="AC5875" s="42"/>
      <c r="AD5875" s="574" t="e">
        <f>+IF(AND('Información de la oferta'!$C$15&lt;=20, 'Información de la oferta'!$C$14="No",'Información de la oferta'!$C$13="No" ),SUM(D5875,E5875,G5875,I5875,K5875,O5875,M5875,P5875,Q5875,S5875,U5875,W5875),SUM(D5875,E5875,G5875,J5875,L5875,N5875,O5875,P5875,Q5875,T5875,V5875,W5875))</f>
        <v>#DIV/0!</v>
      </c>
      <c r="AE5875" s="572" t="e">
        <f t="shared" si="367"/>
        <v>#DIV/0!</v>
      </c>
      <c r="AF5875" s="42"/>
      <c r="AG5875" s="574" t="e">
        <f>+IF(AND('Información de la oferta'!$C$15&lt;=20, 'Información de la oferta'!$C$14="No",'Información de la oferta'!$C$13="No" ),SUM(D5875,E5875,H5875,I5875,K5875,O5875,M5875,P5875,Q5875,S5875,U5875,W5875),SUM(D5875,E5875,H5875,J5875,L5875,N5875,O5875,P5875,Q5875,T5875,V5875,W5875))</f>
        <v>#DIV/0!</v>
      </c>
      <c r="AH5875" s="572" t="e">
        <f t="shared" si="368"/>
        <v>#DIV/0!</v>
      </c>
    </row>
    <row r="5876" spans="2:34" x14ac:dyDescent="0.3">
      <c r="B5876" s="571">
        <f t="shared" si="369"/>
        <v>58590</v>
      </c>
      <c r="C5876" s="571"/>
      <c r="D5876" s="572">
        <f>+(1-Supuestos!$C$130)*B5876*OREDA!$C$15/IF(D$14="Vida promedio del cliente",Supuestos!$C$79,Supuestos!$C$77)</f>
        <v>174538.04916239998</v>
      </c>
      <c r="E5876" s="572" t="e">
        <f>+ROUNDUP(Y5876/Supuestos!$C$106,0)*Supuestos!$C$105*OREDA!$C$20/IF(E$14="Vida promedio del cliente",Supuestos!$C$79,Supuestos!$C$77)</f>
        <v>#DIV/0!</v>
      </c>
      <c r="F5876" s="572" t="e">
        <f>+ROUNDUP(Y5876/Supuestos!$C$109,0)*OREDA!$C$21/IF(F$14="Vida promedio del cliente",Supuestos!$C$79,Supuestos!$C$77)</f>
        <v>#DIV/0!</v>
      </c>
      <c r="G5876" s="572" t="e">
        <f>+ROUNDUP(Y5876/Supuestos!$C$112,0)*OREDA!$C$22/IF(G$14="Vida promedio del cliente",Supuestos!$C$79,Supuestos!$C$77)</f>
        <v>#DIV/0!</v>
      </c>
      <c r="H5876" s="572" t="e">
        <f>+ROUNDUP(Y5876/Supuestos!$C$115,0)*OREDA!$C$23/IF(H$14="Vida promedio del cliente",Supuestos!$C$79,Supuestos!$C$77)</f>
        <v>#DIV/0!</v>
      </c>
      <c r="I5876" s="572" t="e">
        <f>+('Información del AEP'!$C$28*ROUNDDOWN(Supuestos!$C$124*B5876,0)*(OREDA!$E$305/12000)+'Información del AEP'!$C$29*ROUNDDOWN(Supuestos!$C$125*B5876,0)*(OREDA!$E$306/12000)+'Información del AEP'!$C$30*ROUNDDOWN(Supuestos!$C$126*B5876,0)*(OREDA!$C$307/12000))/IF(I$14="Vida promedio del cliente",Supuestos!$C$79,Supuestos!$C$77)</f>
        <v>#DIV/0!</v>
      </c>
      <c r="J5876" s="572">
        <f>ROUNDDOWN(Supuestos!$C$126*B5876,0)*(OREDA!$E$307/12000)/IF(I$14="Vida promedio del cliente",Supuestos!$C$79,Supuestos!$C$77)</f>
        <v>2269930.4573400002</v>
      </c>
      <c r="K5876" s="572" t="e">
        <f>+('Información del AEP'!$C$27*ROUNDDOWN(B5876*Supuestos!$C$163,0)*OREDA!$C$285+'Información del AEP'!$C$30*ROUNDDOWN(B5876*Supuestos!$C$166,0)*OREDA!$C$286)/IF(K$14="Vida promedio del cliente",Supuestos!$C$79,Supuestos!$C$77)</f>
        <v>#DIV/0!</v>
      </c>
      <c r="L5876" s="572">
        <f>ROUNDDOWN(B5876*Supuestos!$C$166,0)*OREDA!$C$286/IF(L$14="Vida promedio del cliente",Supuestos!$C$79,Supuestos!$C$77)</f>
        <v>1255859.5072000001</v>
      </c>
      <c r="M5876" s="572" t="e">
        <f>+ROUNDDOWN(Supuestos!$C$172*B5876,0)*OREDA!$C$288/IF(M$14="Vida promedio del cliente",Supuestos!$C$79,Supuestos!$C$77)</f>
        <v>#DIV/0!</v>
      </c>
      <c r="N5876" s="572">
        <f>+ROUNDDOWN((1-Supuestos!$C$166)*B5876,0)*OREDA!$C$288/IF(N$14="Vida promedio del cliente",Supuestos!$C$79,Supuestos!$C$77)</f>
        <v>315325.40000000002</v>
      </c>
      <c r="O5876" s="572">
        <f>+ROUNDDOWN(Supuestos!$C$169*B5876,0)*OREDA!$C$287/IF(O$14="Vida promedio del cliente",Supuestos!$C$79,Supuestos!$C$77)</f>
        <v>9436.366516</v>
      </c>
      <c r="P5876" s="572">
        <f>+ROUNDDOWN(Supuestos!$C$175*B5876,0)*OREDA!$C$289/IF(P$14="Vida promedio del cliente",Supuestos!$C$79,Supuestos!$C$77)</f>
        <v>804.23368399999993</v>
      </c>
      <c r="Q5876" s="572">
        <f>+(Supuestos!$C$129*OREDA!$C$16+OREDA!$C$18*'Dim. costos SAIB'!B5876*Supuestos!$C$130)/IF(Q$14="Vida promedio del cliente",Supuestos!$C$79,Supuestos!$C$77)</f>
        <v>1308.5535204</v>
      </c>
      <c r="R5876" s="42"/>
      <c r="S5876" s="572" t="e">
        <f>+-('Información del AEP'!$C$27*ROUNDDOWN(B5876*Supuestos!$C$163,0)*OREDA!$C$133+'Información del AEP'!$C$30*ROUNDDOWN(B5876*Supuestos!$C$166,0)*OREDA!$C$134)</f>
        <v>#DIV/0!</v>
      </c>
      <c r="T5876" s="572">
        <f>-ROUNDDOWN(B5876*Supuestos!$C$166,0)*OREDA!$C$134</f>
        <v>0</v>
      </c>
      <c r="U5876" s="572" t="e">
        <f>+-('Información del AEP'!$C$28*ROUNDDOWN(B5876*Supuestos!$C$124,0)*OREDA!$C$141+'Información del AEP'!$C$29*ROUNDDOWN(B5876*Supuestos!$C$125,0)*OREDA!$C$142+'Información del AEP'!$C$30*ROUNDDOWN(B5876*Supuestos!$C$126,0)*OREDA!$C$143)</f>
        <v>#DIV/0!</v>
      </c>
      <c r="V5876" s="572">
        <f>-ROUNDDOWN(B5876*Supuestos!$C$126,0)*OREDA!$C$143</f>
        <v>0</v>
      </c>
      <c r="W5876" s="572">
        <f>+-ROUNDDOWN(B5876*Supuestos!$C$121,0)*OREDA!$B$151</f>
        <v>0</v>
      </c>
      <c r="X5876" s="42"/>
      <c r="Y5876" s="573" t="e">
        <f>+'Información del AEP'!$C$12*'Información del AEP'!$C$13*B5876</f>
        <v>#DIV/0!</v>
      </c>
      <c r="Z5876" s="42"/>
      <c r="AA5876" s="574" t="e">
        <f>+IF(AND('Información de la oferta'!$C$15&lt;=20, 'Información de la oferta'!$C$14="No", 'Información de la oferta'!$C$13="No"  ),SUM(D5876,E5876,F5876,I5876,K5876,O5876,M5876,P5876,Q5876,S5876,U5876,W5876),SUM(D5876,E5876,F5876,J5876,L5876,N5876,O5876,P5876,Q5876,T5876,V5876,W5876))</f>
        <v>#DIV/0!</v>
      </c>
      <c r="AB5876" s="572" t="e">
        <f t="shared" si="366"/>
        <v>#DIV/0!</v>
      </c>
      <c r="AC5876" s="42"/>
      <c r="AD5876" s="574" t="e">
        <f>+IF(AND('Información de la oferta'!$C$15&lt;=20, 'Información de la oferta'!$C$14="No",'Información de la oferta'!$C$13="No" ),SUM(D5876,E5876,G5876,I5876,K5876,O5876,M5876,P5876,Q5876,S5876,U5876,W5876),SUM(D5876,E5876,G5876,J5876,L5876,N5876,O5876,P5876,Q5876,T5876,V5876,W5876))</f>
        <v>#DIV/0!</v>
      </c>
      <c r="AE5876" s="572" t="e">
        <f t="shared" si="367"/>
        <v>#DIV/0!</v>
      </c>
      <c r="AF5876" s="42"/>
      <c r="AG5876" s="574" t="e">
        <f>+IF(AND('Información de la oferta'!$C$15&lt;=20, 'Información de la oferta'!$C$14="No",'Información de la oferta'!$C$13="No" ),SUM(D5876,E5876,H5876,I5876,K5876,O5876,M5876,P5876,Q5876,S5876,U5876,W5876),SUM(D5876,E5876,H5876,J5876,L5876,N5876,O5876,P5876,Q5876,T5876,V5876,W5876))</f>
        <v>#DIV/0!</v>
      </c>
      <c r="AH5876" s="572" t="e">
        <f t="shared" si="368"/>
        <v>#DIV/0!</v>
      </c>
    </row>
    <row r="5877" spans="2:34" x14ac:dyDescent="0.3">
      <c r="B5877" s="571">
        <f t="shared" si="369"/>
        <v>58600</v>
      </c>
      <c r="C5877" s="571"/>
      <c r="D5877" s="572">
        <f>+(1-Supuestos!$C$130)*B5877*OREDA!$C$15/IF(D$14="Vida promedio del cliente",Supuestos!$C$79,Supuestos!$C$77)</f>
        <v>174567.838896</v>
      </c>
      <c r="E5877" s="572" t="e">
        <f>+ROUNDUP(Y5877/Supuestos!$C$106,0)*Supuestos!$C$105*OREDA!$C$20/IF(E$14="Vida promedio del cliente",Supuestos!$C$79,Supuestos!$C$77)</f>
        <v>#DIV/0!</v>
      </c>
      <c r="F5877" s="572" t="e">
        <f>+ROUNDUP(Y5877/Supuestos!$C$109,0)*OREDA!$C$21/IF(F$14="Vida promedio del cliente",Supuestos!$C$79,Supuestos!$C$77)</f>
        <v>#DIV/0!</v>
      </c>
      <c r="G5877" s="572" t="e">
        <f>+ROUNDUP(Y5877/Supuestos!$C$112,0)*OREDA!$C$22/IF(G$14="Vida promedio del cliente",Supuestos!$C$79,Supuestos!$C$77)</f>
        <v>#DIV/0!</v>
      </c>
      <c r="H5877" s="572" t="e">
        <f>+ROUNDUP(Y5877/Supuestos!$C$115,0)*OREDA!$C$23/IF(H$14="Vida promedio del cliente",Supuestos!$C$79,Supuestos!$C$77)</f>
        <v>#DIV/0!</v>
      </c>
      <c r="I5877" s="572" t="e">
        <f>+('Información del AEP'!$C$28*ROUNDDOWN(Supuestos!$C$124*B5877,0)*(OREDA!$E$305/12000)+'Información del AEP'!$C$29*ROUNDDOWN(Supuestos!$C$125*B5877,0)*(OREDA!$E$306/12000)+'Información del AEP'!$C$30*ROUNDDOWN(Supuestos!$C$126*B5877,0)*(OREDA!$C$307/12000))/IF(I$14="Vida promedio del cliente",Supuestos!$C$79,Supuestos!$C$77)</f>
        <v>#DIV/0!</v>
      </c>
      <c r="J5877" s="572">
        <f>ROUNDDOWN(Supuestos!$C$126*B5877,0)*(OREDA!$E$307/12000)/IF(I$14="Vida promedio del cliente",Supuestos!$C$79,Supuestos!$C$77)</f>
        <v>2270317.8836000003</v>
      </c>
      <c r="K5877" s="572" t="e">
        <f>+('Información del AEP'!$C$27*ROUNDDOWN(B5877*Supuestos!$C$163,0)*OREDA!$C$285+'Información del AEP'!$C$30*ROUNDDOWN(B5877*Supuestos!$C$166,0)*OREDA!$C$286)/IF(K$14="Vida promedio del cliente",Supuestos!$C$79,Supuestos!$C$77)</f>
        <v>#DIV/0!</v>
      </c>
      <c r="L5877" s="572">
        <f>ROUNDDOWN(B5877*Supuestos!$C$166,0)*OREDA!$C$286/IF(L$14="Vida promedio del cliente",Supuestos!$C$79,Supuestos!$C$77)</f>
        <v>1256093.344</v>
      </c>
      <c r="M5877" s="572" t="e">
        <f>+ROUNDDOWN(Supuestos!$C$172*B5877,0)*OREDA!$C$288/IF(M$14="Vida promedio del cliente",Supuestos!$C$79,Supuestos!$C$77)</f>
        <v>#DIV/0!</v>
      </c>
      <c r="N5877" s="572">
        <f>+ROUNDDOWN((1-Supuestos!$C$166)*B5877,0)*OREDA!$C$288/IF(N$14="Vida promedio del cliente",Supuestos!$C$79,Supuestos!$C$77)</f>
        <v>315385.2</v>
      </c>
      <c r="O5877" s="572">
        <f>+ROUNDDOWN(Supuestos!$C$169*B5877,0)*OREDA!$C$287/IF(O$14="Vida promedio del cliente",Supuestos!$C$79,Supuestos!$C$77)</f>
        <v>9436.366516</v>
      </c>
      <c r="P5877" s="572">
        <f>+ROUNDDOWN(Supuestos!$C$175*B5877,0)*OREDA!$C$289/IF(P$14="Vida promedio del cliente",Supuestos!$C$79,Supuestos!$C$77)</f>
        <v>804.23368399999993</v>
      </c>
      <c r="Q5877" s="572">
        <f>+(Supuestos!$C$129*OREDA!$C$16+OREDA!$C$18*'Dim. costos SAIB'!B5877*Supuestos!$C$130)/IF(Q$14="Vida promedio del cliente",Supuestos!$C$79,Supuestos!$C$77)</f>
        <v>1308.762416</v>
      </c>
      <c r="R5877" s="42"/>
      <c r="S5877" s="572" t="e">
        <f>+-('Información del AEP'!$C$27*ROUNDDOWN(B5877*Supuestos!$C$163,0)*OREDA!$C$133+'Información del AEP'!$C$30*ROUNDDOWN(B5877*Supuestos!$C$166,0)*OREDA!$C$134)</f>
        <v>#DIV/0!</v>
      </c>
      <c r="T5877" s="572">
        <f>-ROUNDDOWN(B5877*Supuestos!$C$166,0)*OREDA!$C$134</f>
        <v>0</v>
      </c>
      <c r="U5877" s="572" t="e">
        <f>+-('Información del AEP'!$C$28*ROUNDDOWN(B5877*Supuestos!$C$124,0)*OREDA!$C$141+'Información del AEP'!$C$29*ROUNDDOWN(B5877*Supuestos!$C$125,0)*OREDA!$C$142+'Información del AEP'!$C$30*ROUNDDOWN(B5877*Supuestos!$C$126,0)*OREDA!$C$143)</f>
        <v>#DIV/0!</v>
      </c>
      <c r="V5877" s="572">
        <f>-ROUNDDOWN(B5877*Supuestos!$C$126,0)*OREDA!$C$143</f>
        <v>0</v>
      </c>
      <c r="W5877" s="572">
        <f>+-ROUNDDOWN(B5877*Supuestos!$C$121,0)*OREDA!$B$151</f>
        <v>0</v>
      </c>
      <c r="X5877" s="42"/>
      <c r="Y5877" s="573" t="e">
        <f>+'Información del AEP'!$C$12*'Información del AEP'!$C$13*B5877</f>
        <v>#DIV/0!</v>
      </c>
      <c r="Z5877" s="42"/>
      <c r="AA5877" s="574" t="e">
        <f>+IF(AND('Información de la oferta'!$C$15&lt;=20, 'Información de la oferta'!$C$14="No", 'Información de la oferta'!$C$13="No"  ),SUM(D5877,E5877,F5877,I5877,K5877,O5877,M5877,P5877,Q5877,S5877,U5877,W5877),SUM(D5877,E5877,F5877,J5877,L5877,N5877,O5877,P5877,Q5877,T5877,V5877,W5877))</f>
        <v>#DIV/0!</v>
      </c>
      <c r="AB5877" s="572" t="e">
        <f t="shared" si="366"/>
        <v>#DIV/0!</v>
      </c>
      <c r="AC5877" s="42"/>
      <c r="AD5877" s="574" t="e">
        <f>+IF(AND('Información de la oferta'!$C$15&lt;=20, 'Información de la oferta'!$C$14="No",'Información de la oferta'!$C$13="No" ),SUM(D5877,E5877,G5877,I5877,K5877,O5877,M5877,P5877,Q5877,S5877,U5877,W5877),SUM(D5877,E5877,G5877,J5877,L5877,N5877,O5877,P5877,Q5877,T5877,V5877,W5877))</f>
        <v>#DIV/0!</v>
      </c>
      <c r="AE5877" s="572" t="e">
        <f t="shared" si="367"/>
        <v>#DIV/0!</v>
      </c>
      <c r="AF5877" s="42"/>
      <c r="AG5877" s="574" t="e">
        <f>+IF(AND('Información de la oferta'!$C$15&lt;=20, 'Información de la oferta'!$C$14="No",'Información de la oferta'!$C$13="No" ),SUM(D5877,E5877,H5877,I5877,K5877,O5877,M5877,P5877,Q5877,S5877,U5877,W5877),SUM(D5877,E5877,H5877,J5877,L5877,N5877,O5877,P5877,Q5877,T5877,V5877,W5877))</f>
        <v>#DIV/0!</v>
      </c>
      <c r="AH5877" s="572" t="e">
        <f t="shared" si="368"/>
        <v>#DIV/0!</v>
      </c>
    </row>
    <row r="5878" spans="2:34" x14ac:dyDescent="0.3">
      <c r="B5878" s="571">
        <f t="shared" si="369"/>
        <v>58610</v>
      </c>
      <c r="C5878" s="571"/>
      <c r="D5878" s="572">
        <f>+(1-Supuestos!$C$130)*B5878*OREDA!$C$15/IF(D$14="Vida promedio del cliente",Supuestos!$C$79,Supuestos!$C$77)</f>
        <v>174597.62862960005</v>
      </c>
      <c r="E5878" s="572" t="e">
        <f>+ROUNDUP(Y5878/Supuestos!$C$106,0)*Supuestos!$C$105*OREDA!$C$20/IF(E$14="Vida promedio del cliente",Supuestos!$C$79,Supuestos!$C$77)</f>
        <v>#DIV/0!</v>
      </c>
      <c r="F5878" s="572" t="e">
        <f>+ROUNDUP(Y5878/Supuestos!$C$109,0)*OREDA!$C$21/IF(F$14="Vida promedio del cliente",Supuestos!$C$79,Supuestos!$C$77)</f>
        <v>#DIV/0!</v>
      </c>
      <c r="G5878" s="572" t="e">
        <f>+ROUNDUP(Y5878/Supuestos!$C$112,0)*OREDA!$C$22/IF(G$14="Vida promedio del cliente",Supuestos!$C$79,Supuestos!$C$77)</f>
        <v>#DIV/0!</v>
      </c>
      <c r="H5878" s="572" t="e">
        <f>+ROUNDUP(Y5878/Supuestos!$C$115,0)*OREDA!$C$23/IF(H$14="Vida promedio del cliente",Supuestos!$C$79,Supuestos!$C$77)</f>
        <v>#DIV/0!</v>
      </c>
      <c r="I5878" s="572" t="e">
        <f>+('Información del AEP'!$C$28*ROUNDDOWN(Supuestos!$C$124*B5878,0)*(OREDA!$E$305/12000)+'Información del AEP'!$C$29*ROUNDDOWN(Supuestos!$C$125*B5878,0)*(OREDA!$E$306/12000)+'Información del AEP'!$C$30*ROUNDDOWN(Supuestos!$C$126*B5878,0)*(OREDA!$C$307/12000))/IF(I$14="Vida promedio del cliente",Supuestos!$C$79,Supuestos!$C$77)</f>
        <v>#DIV/0!</v>
      </c>
      <c r="J5878" s="572">
        <f>ROUNDDOWN(Supuestos!$C$126*B5878,0)*(OREDA!$E$307/12000)/IF(I$14="Vida promedio del cliente",Supuestos!$C$79,Supuestos!$C$77)</f>
        <v>2270705.3098600004</v>
      </c>
      <c r="K5878" s="572" t="e">
        <f>+('Información del AEP'!$C$27*ROUNDDOWN(B5878*Supuestos!$C$163,0)*OREDA!$C$285+'Información del AEP'!$C$30*ROUNDDOWN(B5878*Supuestos!$C$166,0)*OREDA!$C$286)/IF(K$14="Vida promedio del cliente",Supuestos!$C$79,Supuestos!$C$77)</f>
        <v>#DIV/0!</v>
      </c>
      <c r="L5878" s="572">
        <f>ROUNDDOWN(B5878*Supuestos!$C$166,0)*OREDA!$C$286/IF(L$14="Vida promedio del cliente",Supuestos!$C$79,Supuestos!$C$77)</f>
        <v>1256288.2080000001</v>
      </c>
      <c r="M5878" s="572" t="e">
        <f>+ROUNDDOWN(Supuestos!$C$172*B5878,0)*OREDA!$C$288/IF(M$14="Vida promedio del cliente",Supuestos!$C$79,Supuestos!$C$77)</f>
        <v>#DIV/0!</v>
      </c>
      <c r="N5878" s="572">
        <f>+ROUNDDOWN((1-Supuestos!$C$166)*B5878,0)*OREDA!$C$288/IF(N$14="Vida promedio del cliente",Supuestos!$C$79,Supuestos!$C$77)</f>
        <v>315433.03999999998</v>
      </c>
      <c r="O5878" s="572">
        <f>+ROUNDDOWN(Supuestos!$C$169*B5878,0)*OREDA!$C$287/IF(O$14="Vida promedio del cliente",Supuestos!$C$79,Supuestos!$C$77)</f>
        <v>9436.366516</v>
      </c>
      <c r="P5878" s="572">
        <f>+ROUNDDOWN(Supuestos!$C$175*B5878,0)*OREDA!$C$289/IF(P$14="Vida promedio del cliente",Supuestos!$C$79,Supuestos!$C$77)</f>
        <v>804.23368399999993</v>
      </c>
      <c r="Q5878" s="572">
        <f>+(Supuestos!$C$129*OREDA!$C$16+OREDA!$C$18*'Dim. costos SAIB'!B5878*Supuestos!$C$130)/IF(Q$14="Vida promedio del cliente",Supuestos!$C$79,Supuestos!$C$77)</f>
        <v>1308.9713116</v>
      </c>
      <c r="R5878" s="42"/>
      <c r="S5878" s="572" t="e">
        <f>+-('Información del AEP'!$C$27*ROUNDDOWN(B5878*Supuestos!$C$163,0)*OREDA!$C$133+'Información del AEP'!$C$30*ROUNDDOWN(B5878*Supuestos!$C$166,0)*OREDA!$C$134)</f>
        <v>#DIV/0!</v>
      </c>
      <c r="T5878" s="572">
        <f>-ROUNDDOWN(B5878*Supuestos!$C$166,0)*OREDA!$C$134</f>
        <v>0</v>
      </c>
      <c r="U5878" s="572" t="e">
        <f>+-('Información del AEP'!$C$28*ROUNDDOWN(B5878*Supuestos!$C$124,0)*OREDA!$C$141+'Información del AEP'!$C$29*ROUNDDOWN(B5878*Supuestos!$C$125,0)*OREDA!$C$142+'Información del AEP'!$C$30*ROUNDDOWN(B5878*Supuestos!$C$126,0)*OREDA!$C$143)</f>
        <v>#DIV/0!</v>
      </c>
      <c r="V5878" s="572">
        <f>-ROUNDDOWN(B5878*Supuestos!$C$126,0)*OREDA!$C$143</f>
        <v>0</v>
      </c>
      <c r="W5878" s="572">
        <f>+-ROUNDDOWN(B5878*Supuestos!$C$121,0)*OREDA!$B$151</f>
        <v>0</v>
      </c>
      <c r="X5878" s="42"/>
      <c r="Y5878" s="573" t="e">
        <f>+'Información del AEP'!$C$12*'Información del AEP'!$C$13*B5878</f>
        <v>#DIV/0!</v>
      </c>
      <c r="Z5878" s="42"/>
      <c r="AA5878" s="574" t="e">
        <f>+IF(AND('Información de la oferta'!$C$15&lt;=20, 'Información de la oferta'!$C$14="No", 'Información de la oferta'!$C$13="No"  ),SUM(D5878,E5878,F5878,I5878,K5878,O5878,M5878,P5878,Q5878,S5878,U5878,W5878),SUM(D5878,E5878,F5878,J5878,L5878,N5878,O5878,P5878,Q5878,T5878,V5878,W5878))</f>
        <v>#DIV/0!</v>
      </c>
      <c r="AB5878" s="572" t="e">
        <f t="shared" si="366"/>
        <v>#DIV/0!</v>
      </c>
      <c r="AC5878" s="42"/>
      <c r="AD5878" s="574" t="e">
        <f>+IF(AND('Información de la oferta'!$C$15&lt;=20, 'Información de la oferta'!$C$14="No",'Información de la oferta'!$C$13="No" ),SUM(D5878,E5878,G5878,I5878,K5878,O5878,M5878,P5878,Q5878,S5878,U5878,W5878),SUM(D5878,E5878,G5878,J5878,L5878,N5878,O5878,P5878,Q5878,T5878,V5878,W5878))</f>
        <v>#DIV/0!</v>
      </c>
      <c r="AE5878" s="572" t="e">
        <f t="shared" si="367"/>
        <v>#DIV/0!</v>
      </c>
      <c r="AF5878" s="42"/>
      <c r="AG5878" s="574" t="e">
        <f>+IF(AND('Información de la oferta'!$C$15&lt;=20, 'Información de la oferta'!$C$14="No",'Información de la oferta'!$C$13="No" ),SUM(D5878,E5878,H5878,I5878,K5878,O5878,M5878,P5878,Q5878,S5878,U5878,W5878),SUM(D5878,E5878,H5878,J5878,L5878,N5878,O5878,P5878,Q5878,T5878,V5878,W5878))</f>
        <v>#DIV/0!</v>
      </c>
      <c r="AH5878" s="572" t="e">
        <f t="shared" si="368"/>
        <v>#DIV/0!</v>
      </c>
    </row>
    <row r="5879" spans="2:34" x14ac:dyDescent="0.3">
      <c r="B5879" s="571">
        <f t="shared" si="369"/>
        <v>58620</v>
      </c>
      <c r="C5879" s="571"/>
      <c r="D5879" s="572">
        <f>+(1-Supuestos!$C$130)*B5879*OREDA!$C$15/IF(D$14="Vida promedio del cliente",Supuestos!$C$79,Supuestos!$C$77)</f>
        <v>174627.41836320001</v>
      </c>
      <c r="E5879" s="572" t="e">
        <f>+ROUNDUP(Y5879/Supuestos!$C$106,0)*Supuestos!$C$105*OREDA!$C$20/IF(E$14="Vida promedio del cliente",Supuestos!$C$79,Supuestos!$C$77)</f>
        <v>#DIV/0!</v>
      </c>
      <c r="F5879" s="572" t="e">
        <f>+ROUNDUP(Y5879/Supuestos!$C$109,0)*OREDA!$C$21/IF(F$14="Vida promedio del cliente",Supuestos!$C$79,Supuestos!$C$77)</f>
        <v>#DIV/0!</v>
      </c>
      <c r="G5879" s="572" t="e">
        <f>+ROUNDUP(Y5879/Supuestos!$C$112,0)*OREDA!$C$22/IF(G$14="Vida promedio del cliente",Supuestos!$C$79,Supuestos!$C$77)</f>
        <v>#DIV/0!</v>
      </c>
      <c r="H5879" s="572" t="e">
        <f>+ROUNDUP(Y5879/Supuestos!$C$115,0)*OREDA!$C$23/IF(H$14="Vida promedio del cliente",Supuestos!$C$79,Supuestos!$C$77)</f>
        <v>#DIV/0!</v>
      </c>
      <c r="I5879" s="572" t="e">
        <f>+('Información del AEP'!$C$28*ROUNDDOWN(Supuestos!$C$124*B5879,0)*(OREDA!$E$305/12000)+'Información del AEP'!$C$29*ROUNDDOWN(Supuestos!$C$125*B5879,0)*(OREDA!$E$306/12000)+'Información del AEP'!$C$30*ROUNDDOWN(Supuestos!$C$126*B5879,0)*(OREDA!$C$307/12000))/IF(I$14="Vida promedio del cliente",Supuestos!$C$79,Supuestos!$C$77)</f>
        <v>#DIV/0!</v>
      </c>
      <c r="J5879" s="572">
        <f>ROUNDDOWN(Supuestos!$C$126*B5879,0)*(OREDA!$E$307/12000)/IF(I$14="Vida promedio del cliente",Supuestos!$C$79,Supuestos!$C$77)</f>
        <v>2271092.73612</v>
      </c>
      <c r="K5879" s="572" t="e">
        <f>+('Información del AEP'!$C$27*ROUNDDOWN(B5879*Supuestos!$C$163,0)*OREDA!$C$285+'Información del AEP'!$C$30*ROUNDDOWN(B5879*Supuestos!$C$166,0)*OREDA!$C$286)/IF(K$14="Vida promedio del cliente",Supuestos!$C$79,Supuestos!$C$77)</f>
        <v>#DIV/0!</v>
      </c>
      <c r="L5879" s="572">
        <f>ROUNDDOWN(B5879*Supuestos!$C$166,0)*OREDA!$C$286/IF(L$14="Vida promedio del cliente",Supuestos!$C$79,Supuestos!$C$77)</f>
        <v>1256522.0448</v>
      </c>
      <c r="M5879" s="572" t="e">
        <f>+ROUNDDOWN(Supuestos!$C$172*B5879,0)*OREDA!$C$288/IF(M$14="Vida promedio del cliente",Supuestos!$C$79,Supuestos!$C$77)</f>
        <v>#DIV/0!</v>
      </c>
      <c r="N5879" s="572">
        <f>+ROUNDDOWN((1-Supuestos!$C$166)*B5879,0)*OREDA!$C$288/IF(N$14="Vida promedio del cliente",Supuestos!$C$79,Supuestos!$C$77)</f>
        <v>315492.84000000003</v>
      </c>
      <c r="O5879" s="572">
        <f>+ROUNDDOWN(Supuestos!$C$169*B5879,0)*OREDA!$C$287/IF(O$14="Vida promedio del cliente",Supuestos!$C$79,Supuestos!$C$77)</f>
        <v>9448.7664719999993</v>
      </c>
      <c r="P5879" s="572">
        <f>+ROUNDDOWN(Supuestos!$C$175*B5879,0)*OREDA!$C$289/IF(P$14="Vida promedio del cliente",Supuestos!$C$79,Supuestos!$C$77)</f>
        <v>804.23368399999993</v>
      </c>
      <c r="Q5879" s="572">
        <f>+(Supuestos!$C$129*OREDA!$C$16+OREDA!$C$18*'Dim. costos SAIB'!B5879*Supuestos!$C$130)/IF(Q$14="Vida promedio del cliente",Supuestos!$C$79,Supuestos!$C$77)</f>
        <v>1309.1802072</v>
      </c>
      <c r="R5879" s="42"/>
      <c r="S5879" s="572" t="e">
        <f>+-('Información del AEP'!$C$27*ROUNDDOWN(B5879*Supuestos!$C$163,0)*OREDA!$C$133+'Información del AEP'!$C$30*ROUNDDOWN(B5879*Supuestos!$C$166,0)*OREDA!$C$134)</f>
        <v>#DIV/0!</v>
      </c>
      <c r="T5879" s="572">
        <f>-ROUNDDOWN(B5879*Supuestos!$C$166,0)*OREDA!$C$134</f>
        <v>0</v>
      </c>
      <c r="U5879" s="572" t="e">
        <f>+-('Información del AEP'!$C$28*ROUNDDOWN(B5879*Supuestos!$C$124,0)*OREDA!$C$141+'Información del AEP'!$C$29*ROUNDDOWN(B5879*Supuestos!$C$125,0)*OREDA!$C$142+'Información del AEP'!$C$30*ROUNDDOWN(B5879*Supuestos!$C$126,0)*OREDA!$C$143)</f>
        <v>#DIV/0!</v>
      </c>
      <c r="V5879" s="572">
        <f>-ROUNDDOWN(B5879*Supuestos!$C$126,0)*OREDA!$C$143</f>
        <v>0</v>
      </c>
      <c r="W5879" s="572">
        <f>+-ROUNDDOWN(B5879*Supuestos!$C$121,0)*OREDA!$B$151</f>
        <v>0</v>
      </c>
      <c r="X5879" s="42"/>
      <c r="Y5879" s="573" t="e">
        <f>+'Información del AEP'!$C$12*'Información del AEP'!$C$13*B5879</f>
        <v>#DIV/0!</v>
      </c>
      <c r="Z5879" s="42"/>
      <c r="AA5879" s="574" t="e">
        <f>+IF(AND('Información de la oferta'!$C$15&lt;=20, 'Información de la oferta'!$C$14="No", 'Información de la oferta'!$C$13="No"  ),SUM(D5879,E5879,F5879,I5879,K5879,O5879,M5879,P5879,Q5879,S5879,U5879,W5879),SUM(D5879,E5879,F5879,J5879,L5879,N5879,O5879,P5879,Q5879,T5879,V5879,W5879))</f>
        <v>#DIV/0!</v>
      </c>
      <c r="AB5879" s="572" t="e">
        <f t="shared" si="366"/>
        <v>#DIV/0!</v>
      </c>
      <c r="AC5879" s="42"/>
      <c r="AD5879" s="574" t="e">
        <f>+IF(AND('Información de la oferta'!$C$15&lt;=20, 'Información de la oferta'!$C$14="No",'Información de la oferta'!$C$13="No" ),SUM(D5879,E5879,G5879,I5879,K5879,O5879,M5879,P5879,Q5879,S5879,U5879,W5879),SUM(D5879,E5879,G5879,J5879,L5879,N5879,O5879,P5879,Q5879,T5879,V5879,W5879))</f>
        <v>#DIV/0!</v>
      </c>
      <c r="AE5879" s="572" t="e">
        <f t="shared" si="367"/>
        <v>#DIV/0!</v>
      </c>
      <c r="AF5879" s="42"/>
      <c r="AG5879" s="574" t="e">
        <f>+IF(AND('Información de la oferta'!$C$15&lt;=20, 'Información de la oferta'!$C$14="No",'Información de la oferta'!$C$13="No" ),SUM(D5879,E5879,H5879,I5879,K5879,O5879,M5879,P5879,Q5879,S5879,U5879,W5879),SUM(D5879,E5879,H5879,J5879,L5879,N5879,O5879,P5879,Q5879,T5879,V5879,W5879))</f>
        <v>#DIV/0!</v>
      </c>
      <c r="AH5879" s="572" t="e">
        <f t="shared" si="368"/>
        <v>#DIV/0!</v>
      </c>
    </row>
    <row r="5880" spans="2:34" x14ac:dyDescent="0.3">
      <c r="B5880" s="571">
        <f t="shared" si="369"/>
        <v>58630</v>
      </c>
      <c r="C5880" s="571"/>
      <c r="D5880" s="572">
        <f>+(1-Supuestos!$C$130)*B5880*OREDA!$C$15/IF(D$14="Vida promedio del cliente",Supuestos!$C$79,Supuestos!$C$77)</f>
        <v>174657.20809679999</v>
      </c>
      <c r="E5880" s="572" t="e">
        <f>+ROUNDUP(Y5880/Supuestos!$C$106,0)*Supuestos!$C$105*OREDA!$C$20/IF(E$14="Vida promedio del cliente",Supuestos!$C$79,Supuestos!$C$77)</f>
        <v>#DIV/0!</v>
      </c>
      <c r="F5880" s="572" t="e">
        <f>+ROUNDUP(Y5880/Supuestos!$C$109,0)*OREDA!$C$21/IF(F$14="Vida promedio del cliente",Supuestos!$C$79,Supuestos!$C$77)</f>
        <v>#DIV/0!</v>
      </c>
      <c r="G5880" s="572" t="e">
        <f>+ROUNDUP(Y5880/Supuestos!$C$112,0)*OREDA!$C$22/IF(G$14="Vida promedio del cliente",Supuestos!$C$79,Supuestos!$C$77)</f>
        <v>#DIV/0!</v>
      </c>
      <c r="H5880" s="572" t="e">
        <f>+ROUNDUP(Y5880/Supuestos!$C$115,0)*OREDA!$C$23/IF(H$14="Vida promedio del cliente",Supuestos!$C$79,Supuestos!$C$77)</f>
        <v>#DIV/0!</v>
      </c>
      <c r="I5880" s="572" t="e">
        <f>+('Información del AEP'!$C$28*ROUNDDOWN(Supuestos!$C$124*B5880,0)*(OREDA!$E$305/12000)+'Información del AEP'!$C$29*ROUNDDOWN(Supuestos!$C$125*B5880,0)*(OREDA!$E$306/12000)+'Información del AEP'!$C$30*ROUNDDOWN(Supuestos!$C$126*B5880,0)*(OREDA!$C$307/12000))/IF(I$14="Vida promedio del cliente",Supuestos!$C$79,Supuestos!$C$77)</f>
        <v>#DIV/0!</v>
      </c>
      <c r="J5880" s="572">
        <f>ROUNDDOWN(Supuestos!$C$126*B5880,0)*(OREDA!$E$307/12000)/IF(I$14="Vida promedio del cliente",Supuestos!$C$79,Supuestos!$C$77)</f>
        <v>2271480.1623800006</v>
      </c>
      <c r="K5880" s="572" t="e">
        <f>+('Información del AEP'!$C$27*ROUNDDOWN(B5880*Supuestos!$C$163,0)*OREDA!$C$285+'Información del AEP'!$C$30*ROUNDDOWN(B5880*Supuestos!$C$166,0)*OREDA!$C$286)/IF(K$14="Vida promedio del cliente",Supuestos!$C$79,Supuestos!$C$77)</f>
        <v>#DIV/0!</v>
      </c>
      <c r="L5880" s="572">
        <f>ROUNDDOWN(B5880*Supuestos!$C$166,0)*OREDA!$C$286/IF(L$14="Vida promedio del cliente",Supuestos!$C$79,Supuestos!$C$77)</f>
        <v>1256716.9088000001</v>
      </c>
      <c r="M5880" s="572" t="e">
        <f>+ROUNDDOWN(Supuestos!$C$172*B5880,0)*OREDA!$C$288/IF(M$14="Vida promedio del cliente",Supuestos!$C$79,Supuestos!$C$77)</f>
        <v>#DIV/0!</v>
      </c>
      <c r="N5880" s="572">
        <f>+ROUNDDOWN((1-Supuestos!$C$166)*B5880,0)*OREDA!$C$288/IF(N$14="Vida promedio del cliente",Supuestos!$C$79,Supuestos!$C$77)</f>
        <v>315540.68</v>
      </c>
      <c r="O5880" s="572">
        <f>+ROUNDDOWN(Supuestos!$C$169*B5880,0)*OREDA!$C$287/IF(O$14="Vida promedio del cliente",Supuestos!$C$79,Supuestos!$C$77)</f>
        <v>9448.7664719999993</v>
      </c>
      <c r="P5880" s="572">
        <f>+ROUNDDOWN(Supuestos!$C$175*B5880,0)*OREDA!$C$289/IF(P$14="Vida promedio del cliente",Supuestos!$C$79,Supuestos!$C$77)</f>
        <v>804.23368399999993</v>
      </c>
      <c r="Q5880" s="572">
        <f>+(Supuestos!$C$129*OREDA!$C$16+OREDA!$C$18*'Dim. costos SAIB'!B5880*Supuestos!$C$130)/IF(Q$14="Vida promedio del cliente",Supuestos!$C$79,Supuestos!$C$77)</f>
        <v>1309.3891028</v>
      </c>
      <c r="R5880" s="42"/>
      <c r="S5880" s="572" t="e">
        <f>+-('Información del AEP'!$C$27*ROUNDDOWN(B5880*Supuestos!$C$163,0)*OREDA!$C$133+'Información del AEP'!$C$30*ROUNDDOWN(B5880*Supuestos!$C$166,0)*OREDA!$C$134)</f>
        <v>#DIV/0!</v>
      </c>
      <c r="T5880" s="572">
        <f>-ROUNDDOWN(B5880*Supuestos!$C$166,0)*OREDA!$C$134</f>
        <v>0</v>
      </c>
      <c r="U5880" s="572" t="e">
        <f>+-('Información del AEP'!$C$28*ROUNDDOWN(B5880*Supuestos!$C$124,0)*OREDA!$C$141+'Información del AEP'!$C$29*ROUNDDOWN(B5880*Supuestos!$C$125,0)*OREDA!$C$142+'Información del AEP'!$C$30*ROUNDDOWN(B5880*Supuestos!$C$126,0)*OREDA!$C$143)</f>
        <v>#DIV/0!</v>
      </c>
      <c r="V5880" s="572">
        <f>-ROUNDDOWN(B5880*Supuestos!$C$126,0)*OREDA!$C$143</f>
        <v>0</v>
      </c>
      <c r="W5880" s="572">
        <f>+-ROUNDDOWN(B5880*Supuestos!$C$121,0)*OREDA!$B$151</f>
        <v>0</v>
      </c>
      <c r="X5880" s="42"/>
      <c r="Y5880" s="573" t="e">
        <f>+'Información del AEP'!$C$12*'Información del AEP'!$C$13*B5880</f>
        <v>#DIV/0!</v>
      </c>
      <c r="Z5880" s="42"/>
      <c r="AA5880" s="574" t="e">
        <f>+IF(AND('Información de la oferta'!$C$15&lt;=20, 'Información de la oferta'!$C$14="No", 'Información de la oferta'!$C$13="No"  ),SUM(D5880,E5880,F5880,I5880,K5880,O5880,M5880,P5880,Q5880,S5880,U5880,W5880),SUM(D5880,E5880,F5880,J5880,L5880,N5880,O5880,P5880,Q5880,T5880,V5880,W5880))</f>
        <v>#DIV/0!</v>
      </c>
      <c r="AB5880" s="572" t="e">
        <f t="shared" si="366"/>
        <v>#DIV/0!</v>
      </c>
      <c r="AC5880" s="42"/>
      <c r="AD5880" s="574" t="e">
        <f>+IF(AND('Información de la oferta'!$C$15&lt;=20, 'Información de la oferta'!$C$14="No",'Información de la oferta'!$C$13="No" ),SUM(D5880,E5880,G5880,I5880,K5880,O5880,M5880,P5880,Q5880,S5880,U5880,W5880),SUM(D5880,E5880,G5880,J5880,L5880,N5880,O5880,P5880,Q5880,T5880,V5880,W5880))</f>
        <v>#DIV/0!</v>
      </c>
      <c r="AE5880" s="572" t="e">
        <f t="shared" si="367"/>
        <v>#DIV/0!</v>
      </c>
      <c r="AF5880" s="42"/>
      <c r="AG5880" s="574" t="e">
        <f>+IF(AND('Información de la oferta'!$C$15&lt;=20, 'Información de la oferta'!$C$14="No",'Información de la oferta'!$C$13="No" ),SUM(D5880,E5880,H5880,I5880,K5880,O5880,M5880,P5880,Q5880,S5880,U5880,W5880),SUM(D5880,E5880,H5880,J5880,L5880,N5880,O5880,P5880,Q5880,T5880,V5880,W5880))</f>
        <v>#DIV/0!</v>
      </c>
      <c r="AH5880" s="572" t="e">
        <f t="shared" si="368"/>
        <v>#DIV/0!</v>
      </c>
    </row>
    <row r="5881" spans="2:34" x14ac:dyDescent="0.3">
      <c r="B5881" s="571">
        <f t="shared" si="369"/>
        <v>58640</v>
      </c>
      <c r="C5881" s="571"/>
      <c r="D5881" s="572">
        <f>+(1-Supuestos!$C$130)*B5881*OREDA!$C$15/IF(D$14="Vida promedio del cliente",Supuestos!$C$79,Supuestos!$C$77)</f>
        <v>174686.99783040001</v>
      </c>
      <c r="E5881" s="572" t="e">
        <f>+ROUNDUP(Y5881/Supuestos!$C$106,0)*Supuestos!$C$105*OREDA!$C$20/IF(E$14="Vida promedio del cliente",Supuestos!$C$79,Supuestos!$C$77)</f>
        <v>#DIV/0!</v>
      </c>
      <c r="F5881" s="572" t="e">
        <f>+ROUNDUP(Y5881/Supuestos!$C$109,0)*OREDA!$C$21/IF(F$14="Vida promedio del cliente",Supuestos!$C$79,Supuestos!$C$77)</f>
        <v>#DIV/0!</v>
      </c>
      <c r="G5881" s="572" t="e">
        <f>+ROUNDUP(Y5881/Supuestos!$C$112,0)*OREDA!$C$22/IF(G$14="Vida promedio del cliente",Supuestos!$C$79,Supuestos!$C$77)</f>
        <v>#DIV/0!</v>
      </c>
      <c r="H5881" s="572" t="e">
        <f>+ROUNDUP(Y5881/Supuestos!$C$115,0)*OREDA!$C$23/IF(H$14="Vida promedio del cliente",Supuestos!$C$79,Supuestos!$C$77)</f>
        <v>#DIV/0!</v>
      </c>
      <c r="I5881" s="572" t="e">
        <f>+('Información del AEP'!$C$28*ROUNDDOWN(Supuestos!$C$124*B5881,0)*(OREDA!$E$305/12000)+'Información del AEP'!$C$29*ROUNDDOWN(Supuestos!$C$125*B5881,0)*(OREDA!$E$306/12000)+'Información del AEP'!$C$30*ROUNDDOWN(Supuestos!$C$126*B5881,0)*(OREDA!$C$307/12000))/IF(I$14="Vida promedio del cliente",Supuestos!$C$79,Supuestos!$C$77)</f>
        <v>#DIV/0!</v>
      </c>
      <c r="J5881" s="572">
        <f>ROUNDDOWN(Supuestos!$C$126*B5881,0)*(OREDA!$E$307/12000)/IF(I$14="Vida promedio del cliente",Supuestos!$C$79,Supuestos!$C$77)</f>
        <v>2271867.5886400002</v>
      </c>
      <c r="K5881" s="572" t="e">
        <f>+('Información del AEP'!$C$27*ROUNDDOWN(B5881*Supuestos!$C$163,0)*OREDA!$C$285+'Información del AEP'!$C$30*ROUNDDOWN(B5881*Supuestos!$C$166,0)*OREDA!$C$286)/IF(K$14="Vida promedio del cliente",Supuestos!$C$79,Supuestos!$C$77)</f>
        <v>#DIV/0!</v>
      </c>
      <c r="L5881" s="572">
        <f>ROUNDDOWN(B5881*Supuestos!$C$166,0)*OREDA!$C$286/IF(L$14="Vida promedio del cliente",Supuestos!$C$79,Supuestos!$C$77)</f>
        <v>1256950.7456</v>
      </c>
      <c r="M5881" s="572" t="e">
        <f>+ROUNDDOWN(Supuestos!$C$172*B5881,0)*OREDA!$C$288/IF(M$14="Vida promedio del cliente",Supuestos!$C$79,Supuestos!$C$77)</f>
        <v>#DIV/0!</v>
      </c>
      <c r="N5881" s="572">
        <f>+ROUNDDOWN((1-Supuestos!$C$166)*B5881,0)*OREDA!$C$288/IF(N$14="Vida promedio del cliente",Supuestos!$C$79,Supuestos!$C$77)</f>
        <v>315600.48</v>
      </c>
      <c r="O5881" s="572">
        <f>+ROUNDDOWN(Supuestos!$C$169*B5881,0)*OREDA!$C$287/IF(O$14="Vida promedio del cliente",Supuestos!$C$79,Supuestos!$C$77)</f>
        <v>9448.7664719999993</v>
      </c>
      <c r="P5881" s="572">
        <f>+ROUNDDOWN(Supuestos!$C$175*B5881,0)*OREDA!$C$289/IF(P$14="Vida promedio del cliente",Supuestos!$C$79,Supuestos!$C$77)</f>
        <v>804.23368399999993</v>
      </c>
      <c r="Q5881" s="572">
        <f>+(Supuestos!$C$129*OREDA!$C$16+OREDA!$C$18*'Dim. costos SAIB'!B5881*Supuestos!$C$130)/IF(Q$14="Vida promedio del cliente",Supuestos!$C$79,Supuestos!$C$77)</f>
        <v>1309.5979983999998</v>
      </c>
      <c r="R5881" s="42"/>
      <c r="S5881" s="572" t="e">
        <f>+-('Información del AEP'!$C$27*ROUNDDOWN(B5881*Supuestos!$C$163,0)*OREDA!$C$133+'Información del AEP'!$C$30*ROUNDDOWN(B5881*Supuestos!$C$166,0)*OREDA!$C$134)</f>
        <v>#DIV/0!</v>
      </c>
      <c r="T5881" s="572">
        <f>-ROUNDDOWN(B5881*Supuestos!$C$166,0)*OREDA!$C$134</f>
        <v>0</v>
      </c>
      <c r="U5881" s="572" t="e">
        <f>+-('Información del AEP'!$C$28*ROUNDDOWN(B5881*Supuestos!$C$124,0)*OREDA!$C$141+'Información del AEP'!$C$29*ROUNDDOWN(B5881*Supuestos!$C$125,0)*OREDA!$C$142+'Información del AEP'!$C$30*ROUNDDOWN(B5881*Supuestos!$C$126,0)*OREDA!$C$143)</f>
        <v>#DIV/0!</v>
      </c>
      <c r="V5881" s="572">
        <f>-ROUNDDOWN(B5881*Supuestos!$C$126,0)*OREDA!$C$143</f>
        <v>0</v>
      </c>
      <c r="W5881" s="572">
        <f>+-ROUNDDOWN(B5881*Supuestos!$C$121,0)*OREDA!$B$151</f>
        <v>0</v>
      </c>
      <c r="X5881" s="42"/>
      <c r="Y5881" s="573" t="e">
        <f>+'Información del AEP'!$C$12*'Información del AEP'!$C$13*B5881</f>
        <v>#DIV/0!</v>
      </c>
      <c r="Z5881" s="42"/>
      <c r="AA5881" s="574" t="e">
        <f>+IF(AND('Información de la oferta'!$C$15&lt;=20, 'Información de la oferta'!$C$14="No", 'Información de la oferta'!$C$13="No"  ),SUM(D5881,E5881,F5881,I5881,K5881,O5881,M5881,P5881,Q5881,S5881,U5881,W5881),SUM(D5881,E5881,F5881,J5881,L5881,N5881,O5881,P5881,Q5881,T5881,V5881,W5881))</f>
        <v>#DIV/0!</v>
      </c>
      <c r="AB5881" s="572" t="e">
        <f t="shared" si="366"/>
        <v>#DIV/0!</v>
      </c>
      <c r="AC5881" s="42"/>
      <c r="AD5881" s="574" t="e">
        <f>+IF(AND('Información de la oferta'!$C$15&lt;=20, 'Información de la oferta'!$C$14="No",'Información de la oferta'!$C$13="No" ),SUM(D5881,E5881,G5881,I5881,K5881,O5881,M5881,P5881,Q5881,S5881,U5881,W5881),SUM(D5881,E5881,G5881,J5881,L5881,N5881,O5881,P5881,Q5881,T5881,V5881,W5881))</f>
        <v>#DIV/0!</v>
      </c>
      <c r="AE5881" s="572" t="e">
        <f t="shared" si="367"/>
        <v>#DIV/0!</v>
      </c>
      <c r="AF5881" s="42"/>
      <c r="AG5881" s="574" t="e">
        <f>+IF(AND('Información de la oferta'!$C$15&lt;=20, 'Información de la oferta'!$C$14="No",'Información de la oferta'!$C$13="No" ),SUM(D5881,E5881,H5881,I5881,K5881,O5881,M5881,P5881,Q5881,S5881,U5881,W5881),SUM(D5881,E5881,H5881,J5881,L5881,N5881,O5881,P5881,Q5881,T5881,V5881,W5881))</f>
        <v>#DIV/0!</v>
      </c>
      <c r="AH5881" s="572" t="e">
        <f t="shared" si="368"/>
        <v>#DIV/0!</v>
      </c>
    </row>
    <row r="5882" spans="2:34" x14ac:dyDescent="0.3">
      <c r="B5882" s="571">
        <f t="shared" si="369"/>
        <v>58650</v>
      </c>
      <c r="C5882" s="571"/>
      <c r="D5882" s="572">
        <f>+(1-Supuestos!$C$130)*B5882*OREDA!$C$15/IF(D$14="Vida promedio del cliente",Supuestos!$C$79,Supuestos!$C$77)</f>
        <v>174716.787564</v>
      </c>
      <c r="E5882" s="572" t="e">
        <f>+ROUNDUP(Y5882/Supuestos!$C$106,0)*Supuestos!$C$105*OREDA!$C$20/IF(E$14="Vida promedio del cliente",Supuestos!$C$79,Supuestos!$C$77)</f>
        <v>#DIV/0!</v>
      </c>
      <c r="F5882" s="572" t="e">
        <f>+ROUNDUP(Y5882/Supuestos!$C$109,0)*OREDA!$C$21/IF(F$14="Vida promedio del cliente",Supuestos!$C$79,Supuestos!$C$77)</f>
        <v>#DIV/0!</v>
      </c>
      <c r="G5882" s="572" t="e">
        <f>+ROUNDUP(Y5882/Supuestos!$C$112,0)*OREDA!$C$22/IF(G$14="Vida promedio del cliente",Supuestos!$C$79,Supuestos!$C$77)</f>
        <v>#DIV/0!</v>
      </c>
      <c r="H5882" s="572" t="e">
        <f>+ROUNDUP(Y5882/Supuestos!$C$115,0)*OREDA!$C$23/IF(H$14="Vida promedio del cliente",Supuestos!$C$79,Supuestos!$C$77)</f>
        <v>#DIV/0!</v>
      </c>
      <c r="I5882" s="572" t="e">
        <f>+('Información del AEP'!$C$28*ROUNDDOWN(Supuestos!$C$124*B5882,0)*(OREDA!$E$305/12000)+'Información del AEP'!$C$29*ROUNDDOWN(Supuestos!$C$125*B5882,0)*(OREDA!$E$306/12000)+'Información del AEP'!$C$30*ROUNDDOWN(Supuestos!$C$126*B5882,0)*(OREDA!$C$307/12000))/IF(I$14="Vida promedio del cliente",Supuestos!$C$79,Supuestos!$C$77)</f>
        <v>#DIV/0!</v>
      </c>
      <c r="J5882" s="572">
        <f>ROUNDDOWN(Supuestos!$C$126*B5882,0)*(OREDA!$E$307/12000)/IF(I$14="Vida promedio del cliente",Supuestos!$C$79,Supuestos!$C$77)</f>
        <v>2272255.0149000003</v>
      </c>
      <c r="K5882" s="572" t="e">
        <f>+('Información del AEP'!$C$27*ROUNDDOWN(B5882*Supuestos!$C$163,0)*OREDA!$C$285+'Información del AEP'!$C$30*ROUNDDOWN(B5882*Supuestos!$C$166,0)*OREDA!$C$286)/IF(K$14="Vida promedio del cliente",Supuestos!$C$79,Supuestos!$C$77)</f>
        <v>#DIV/0!</v>
      </c>
      <c r="L5882" s="572">
        <f>ROUNDDOWN(B5882*Supuestos!$C$166,0)*OREDA!$C$286/IF(L$14="Vida promedio del cliente",Supuestos!$C$79,Supuestos!$C$77)</f>
        <v>1257145.6096000001</v>
      </c>
      <c r="M5882" s="572" t="e">
        <f>+ROUNDDOWN(Supuestos!$C$172*B5882,0)*OREDA!$C$288/IF(M$14="Vida promedio del cliente",Supuestos!$C$79,Supuestos!$C$77)</f>
        <v>#DIV/0!</v>
      </c>
      <c r="N5882" s="572">
        <f>+ROUNDDOWN((1-Supuestos!$C$166)*B5882,0)*OREDA!$C$288/IF(N$14="Vida promedio del cliente",Supuestos!$C$79,Supuestos!$C$77)</f>
        <v>315648.32</v>
      </c>
      <c r="O5882" s="572">
        <f>+ROUNDDOWN(Supuestos!$C$169*B5882,0)*OREDA!$C$287/IF(O$14="Vida promedio del cliente",Supuestos!$C$79,Supuestos!$C$77)</f>
        <v>9448.7664719999993</v>
      </c>
      <c r="P5882" s="572">
        <f>+ROUNDDOWN(Supuestos!$C$175*B5882,0)*OREDA!$C$289/IF(P$14="Vida promedio del cliente",Supuestos!$C$79,Supuestos!$C$77)</f>
        <v>804.23368399999993</v>
      </c>
      <c r="Q5882" s="572">
        <f>+(Supuestos!$C$129*OREDA!$C$16+OREDA!$C$18*'Dim. costos SAIB'!B5882*Supuestos!$C$130)/IF(Q$14="Vida promedio del cliente",Supuestos!$C$79,Supuestos!$C$77)</f>
        <v>1309.8068939999998</v>
      </c>
      <c r="R5882" s="42"/>
      <c r="S5882" s="572" t="e">
        <f>+-('Información del AEP'!$C$27*ROUNDDOWN(B5882*Supuestos!$C$163,0)*OREDA!$C$133+'Información del AEP'!$C$30*ROUNDDOWN(B5882*Supuestos!$C$166,0)*OREDA!$C$134)</f>
        <v>#DIV/0!</v>
      </c>
      <c r="T5882" s="572">
        <f>-ROUNDDOWN(B5882*Supuestos!$C$166,0)*OREDA!$C$134</f>
        <v>0</v>
      </c>
      <c r="U5882" s="572" t="e">
        <f>+-('Información del AEP'!$C$28*ROUNDDOWN(B5882*Supuestos!$C$124,0)*OREDA!$C$141+'Información del AEP'!$C$29*ROUNDDOWN(B5882*Supuestos!$C$125,0)*OREDA!$C$142+'Información del AEP'!$C$30*ROUNDDOWN(B5882*Supuestos!$C$126,0)*OREDA!$C$143)</f>
        <v>#DIV/0!</v>
      </c>
      <c r="V5882" s="572">
        <f>-ROUNDDOWN(B5882*Supuestos!$C$126,0)*OREDA!$C$143</f>
        <v>0</v>
      </c>
      <c r="W5882" s="572">
        <f>+-ROUNDDOWN(B5882*Supuestos!$C$121,0)*OREDA!$B$151</f>
        <v>0</v>
      </c>
      <c r="X5882" s="42"/>
      <c r="Y5882" s="573" t="e">
        <f>+'Información del AEP'!$C$12*'Información del AEP'!$C$13*B5882</f>
        <v>#DIV/0!</v>
      </c>
      <c r="Z5882" s="42"/>
      <c r="AA5882" s="574" t="e">
        <f>+IF(AND('Información de la oferta'!$C$15&lt;=20, 'Información de la oferta'!$C$14="No", 'Información de la oferta'!$C$13="No"  ),SUM(D5882,E5882,F5882,I5882,K5882,O5882,M5882,P5882,Q5882,S5882,U5882,W5882),SUM(D5882,E5882,F5882,J5882,L5882,N5882,O5882,P5882,Q5882,T5882,V5882,W5882))</f>
        <v>#DIV/0!</v>
      </c>
      <c r="AB5882" s="572" t="e">
        <f t="shared" si="366"/>
        <v>#DIV/0!</v>
      </c>
      <c r="AC5882" s="42"/>
      <c r="AD5882" s="574" t="e">
        <f>+IF(AND('Información de la oferta'!$C$15&lt;=20, 'Información de la oferta'!$C$14="No",'Información de la oferta'!$C$13="No" ),SUM(D5882,E5882,G5882,I5882,K5882,O5882,M5882,P5882,Q5882,S5882,U5882,W5882),SUM(D5882,E5882,G5882,J5882,L5882,N5882,O5882,P5882,Q5882,T5882,V5882,W5882))</f>
        <v>#DIV/0!</v>
      </c>
      <c r="AE5882" s="572" t="e">
        <f t="shared" si="367"/>
        <v>#DIV/0!</v>
      </c>
      <c r="AF5882" s="42"/>
      <c r="AG5882" s="574" t="e">
        <f>+IF(AND('Información de la oferta'!$C$15&lt;=20, 'Información de la oferta'!$C$14="No",'Información de la oferta'!$C$13="No" ),SUM(D5882,E5882,H5882,I5882,K5882,O5882,M5882,P5882,Q5882,S5882,U5882,W5882),SUM(D5882,E5882,H5882,J5882,L5882,N5882,O5882,P5882,Q5882,T5882,V5882,W5882))</f>
        <v>#DIV/0!</v>
      </c>
      <c r="AH5882" s="572" t="e">
        <f t="shared" si="368"/>
        <v>#DIV/0!</v>
      </c>
    </row>
    <row r="5883" spans="2:34" x14ac:dyDescent="0.3">
      <c r="B5883" s="571">
        <f t="shared" si="369"/>
        <v>58660</v>
      </c>
      <c r="C5883" s="571"/>
      <c r="D5883" s="572">
        <f>+(1-Supuestos!$C$130)*B5883*OREDA!$C$15/IF(D$14="Vida promedio del cliente",Supuestos!$C$79,Supuestos!$C$77)</f>
        <v>174746.57729760002</v>
      </c>
      <c r="E5883" s="572" t="e">
        <f>+ROUNDUP(Y5883/Supuestos!$C$106,0)*Supuestos!$C$105*OREDA!$C$20/IF(E$14="Vida promedio del cliente",Supuestos!$C$79,Supuestos!$C$77)</f>
        <v>#DIV/0!</v>
      </c>
      <c r="F5883" s="572" t="e">
        <f>+ROUNDUP(Y5883/Supuestos!$C$109,0)*OREDA!$C$21/IF(F$14="Vida promedio del cliente",Supuestos!$C$79,Supuestos!$C$77)</f>
        <v>#DIV/0!</v>
      </c>
      <c r="G5883" s="572" t="e">
        <f>+ROUNDUP(Y5883/Supuestos!$C$112,0)*OREDA!$C$22/IF(G$14="Vida promedio del cliente",Supuestos!$C$79,Supuestos!$C$77)</f>
        <v>#DIV/0!</v>
      </c>
      <c r="H5883" s="572" t="e">
        <f>+ROUNDUP(Y5883/Supuestos!$C$115,0)*OREDA!$C$23/IF(H$14="Vida promedio del cliente",Supuestos!$C$79,Supuestos!$C$77)</f>
        <v>#DIV/0!</v>
      </c>
      <c r="I5883" s="572" t="e">
        <f>+('Información del AEP'!$C$28*ROUNDDOWN(Supuestos!$C$124*B5883,0)*(OREDA!$E$305/12000)+'Información del AEP'!$C$29*ROUNDDOWN(Supuestos!$C$125*B5883,0)*(OREDA!$E$306/12000)+'Información del AEP'!$C$30*ROUNDDOWN(Supuestos!$C$126*B5883,0)*(OREDA!$C$307/12000))/IF(I$14="Vida promedio del cliente",Supuestos!$C$79,Supuestos!$C$77)</f>
        <v>#DIV/0!</v>
      </c>
      <c r="J5883" s="572">
        <f>ROUNDDOWN(Supuestos!$C$126*B5883,0)*(OREDA!$E$307/12000)/IF(I$14="Vida promedio del cliente",Supuestos!$C$79,Supuestos!$C$77)</f>
        <v>2272642.4411600004</v>
      </c>
      <c r="K5883" s="572" t="e">
        <f>+('Información del AEP'!$C$27*ROUNDDOWN(B5883*Supuestos!$C$163,0)*OREDA!$C$285+'Información del AEP'!$C$30*ROUNDDOWN(B5883*Supuestos!$C$166,0)*OREDA!$C$286)/IF(K$14="Vida promedio del cliente",Supuestos!$C$79,Supuestos!$C$77)</f>
        <v>#DIV/0!</v>
      </c>
      <c r="L5883" s="572">
        <f>ROUNDDOWN(B5883*Supuestos!$C$166,0)*OREDA!$C$286/IF(L$14="Vida promedio del cliente",Supuestos!$C$79,Supuestos!$C$77)</f>
        <v>1257379.4464</v>
      </c>
      <c r="M5883" s="572" t="e">
        <f>+ROUNDDOWN(Supuestos!$C$172*B5883,0)*OREDA!$C$288/IF(M$14="Vida promedio del cliente",Supuestos!$C$79,Supuestos!$C$77)</f>
        <v>#DIV/0!</v>
      </c>
      <c r="N5883" s="572">
        <f>+ROUNDDOWN((1-Supuestos!$C$166)*B5883,0)*OREDA!$C$288/IF(N$14="Vida promedio del cliente",Supuestos!$C$79,Supuestos!$C$77)</f>
        <v>315708.12</v>
      </c>
      <c r="O5883" s="572">
        <f>+ROUNDDOWN(Supuestos!$C$169*B5883,0)*OREDA!$C$287/IF(O$14="Vida promedio del cliente",Supuestos!$C$79,Supuestos!$C$77)</f>
        <v>9448.7664719999993</v>
      </c>
      <c r="P5883" s="572">
        <f>+ROUNDDOWN(Supuestos!$C$175*B5883,0)*OREDA!$C$289/IF(P$14="Vida promedio del cliente",Supuestos!$C$79,Supuestos!$C$77)</f>
        <v>804.23368399999993</v>
      </c>
      <c r="Q5883" s="572">
        <f>+(Supuestos!$C$129*OREDA!$C$16+OREDA!$C$18*'Dim. costos SAIB'!B5883*Supuestos!$C$130)/IF(Q$14="Vida promedio del cliente",Supuestos!$C$79,Supuestos!$C$77)</f>
        <v>1310.0157896000001</v>
      </c>
      <c r="R5883" s="42"/>
      <c r="S5883" s="572" t="e">
        <f>+-('Información del AEP'!$C$27*ROUNDDOWN(B5883*Supuestos!$C$163,0)*OREDA!$C$133+'Información del AEP'!$C$30*ROUNDDOWN(B5883*Supuestos!$C$166,0)*OREDA!$C$134)</f>
        <v>#DIV/0!</v>
      </c>
      <c r="T5883" s="572">
        <f>-ROUNDDOWN(B5883*Supuestos!$C$166,0)*OREDA!$C$134</f>
        <v>0</v>
      </c>
      <c r="U5883" s="572" t="e">
        <f>+-('Información del AEP'!$C$28*ROUNDDOWN(B5883*Supuestos!$C$124,0)*OREDA!$C$141+'Información del AEP'!$C$29*ROUNDDOWN(B5883*Supuestos!$C$125,0)*OREDA!$C$142+'Información del AEP'!$C$30*ROUNDDOWN(B5883*Supuestos!$C$126,0)*OREDA!$C$143)</f>
        <v>#DIV/0!</v>
      </c>
      <c r="V5883" s="572">
        <f>-ROUNDDOWN(B5883*Supuestos!$C$126,0)*OREDA!$C$143</f>
        <v>0</v>
      </c>
      <c r="W5883" s="572">
        <f>+-ROUNDDOWN(B5883*Supuestos!$C$121,0)*OREDA!$B$151</f>
        <v>0</v>
      </c>
      <c r="X5883" s="42"/>
      <c r="Y5883" s="573" t="e">
        <f>+'Información del AEP'!$C$12*'Información del AEP'!$C$13*B5883</f>
        <v>#DIV/0!</v>
      </c>
      <c r="Z5883" s="42"/>
      <c r="AA5883" s="574" t="e">
        <f>+IF(AND('Información de la oferta'!$C$15&lt;=20, 'Información de la oferta'!$C$14="No", 'Información de la oferta'!$C$13="No"  ),SUM(D5883,E5883,F5883,I5883,K5883,O5883,M5883,P5883,Q5883,S5883,U5883,W5883),SUM(D5883,E5883,F5883,J5883,L5883,N5883,O5883,P5883,Q5883,T5883,V5883,W5883))</f>
        <v>#DIV/0!</v>
      </c>
      <c r="AB5883" s="572" t="e">
        <f t="shared" si="366"/>
        <v>#DIV/0!</v>
      </c>
      <c r="AC5883" s="42"/>
      <c r="AD5883" s="574" t="e">
        <f>+IF(AND('Información de la oferta'!$C$15&lt;=20, 'Información de la oferta'!$C$14="No",'Información de la oferta'!$C$13="No" ),SUM(D5883,E5883,G5883,I5883,K5883,O5883,M5883,P5883,Q5883,S5883,U5883,W5883),SUM(D5883,E5883,G5883,J5883,L5883,N5883,O5883,P5883,Q5883,T5883,V5883,W5883))</f>
        <v>#DIV/0!</v>
      </c>
      <c r="AE5883" s="572" t="e">
        <f t="shared" si="367"/>
        <v>#DIV/0!</v>
      </c>
      <c r="AF5883" s="42"/>
      <c r="AG5883" s="574" t="e">
        <f>+IF(AND('Información de la oferta'!$C$15&lt;=20, 'Información de la oferta'!$C$14="No",'Información de la oferta'!$C$13="No" ),SUM(D5883,E5883,H5883,I5883,K5883,O5883,M5883,P5883,Q5883,S5883,U5883,W5883),SUM(D5883,E5883,H5883,J5883,L5883,N5883,O5883,P5883,Q5883,T5883,V5883,W5883))</f>
        <v>#DIV/0!</v>
      </c>
      <c r="AH5883" s="572" t="e">
        <f t="shared" si="368"/>
        <v>#DIV/0!</v>
      </c>
    </row>
    <row r="5884" spans="2:34" x14ac:dyDescent="0.3">
      <c r="B5884" s="571">
        <f t="shared" si="369"/>
        <v>58670</v>
      </c>
      <c r="C5884" s="571"/>
      <c r="D5884" s="572">
        <f>+(1-Supuestos!$C$130)*B5884*OREDA!$C$15/IF(D$14="Vida promedio del cliente",Supuestos!$C$79,Supuestos!$C$77)</f>
        <v>174776.3670312</v>
      </c>
      <c r="E5884" s="572" t="e">
        <f>+ROUNDUP(Y5884/Supuestos!$C$106,0)*Supuestos!$C$105*OREDA!$C$20/IF(E$14="Vida promedio del cliente",Supuestos!$C$79,Supuestos!$C$77)</f>
        <v>#DIV/0!</v>
      </c>
      <c r="F5884" s="572" t="e">
        <f>+ROUNDUP(Y5884/Supuestos!$C$109,0)*OREDA!$C$21/IF(F$14="Vida promedio del cliente",Supuestos!$C$79,Supuestos!$C$77)</f>
        <v>#DIV/0!</v>
      </c>
      <c r="G5884" s="572" t="e">
        <f>+ROUNDUP(Y5884/Supuestos!$C$112,0)*OREDA!$C$22/IF(G$14="Vida promedio del cliente",Supuestos!$C$79,Supuestos!$C$77)</f>
        <v>#DIV/0!</v>
      </c>
      <c r="H5884" s="572" t="e">
        <f>+ROUNDUP(Y5884/Supuestos!$C$115,0)*OREDA!$C$23/IF(H$14="Vida promedio del cliente",Supuestos!$C$79,Supuestos!$C$77)</f>
        <v>#DIV/0!</v>
      </c>
      <c r="I5884" s="572" t="e">
        <f>+('Información del AEP'!$C$28*ROUNDDOWN(Supuestos!$C$124*B5884,0)*(OREDA!$E$305/12000)+'Información del AEP'!$C$29*ROUNDDOWN(Supuestos!$C$125*B5884,0)*(OREDA!$E$306/12000)+'Información del AEP'!$C$30*ROUNDDOWN(Supuestos!$C$126*B5884,0)*(OREDA!$C$307/12000))/IF(I$14="Vida promedio del cliente",Supuestos!$C$79,Supuestos!$C$77)</f>
        <v>#DIV/0!</v>
      </c>
      <c r="J5884" s="572">
        <f>ROUNDDOWN(Supuestos!$C$126*B5884,0)*(OREDA!$E$307/12000)/IF(I$14="Vida promedio del cliente",Supuestos!$C$79,Supuestos!$C$77)</f>
        <v>2273029.86742</v>
      </c>
      <c r="K5884" s="572" t="e">
        <f>+('Información del AEP'!$C$27*ROUNDDOWN(B5884*Supuestos!$C$163,0)*OREDA!$C$285+'Información del AEP'!$C$30*ROUNDDOWN(B5884*Supuestos!$C$166,0)*OREDA!$C$286)/IF(K$14="Vida promedio del cliente",Supuestos!$C$79,Supuestos!$C$77)</f>
        <v>#DIV/0!</v>
      </c>
      <c r="L5884" s="572">
        <f>ROUNDDOWN(B5884*Supuestos!$C$166,0)*OREDA!$C$286/IF(L$14="Vida promedio del cliente",Supuestos!$C$79,Supuestos!$C$77)</f>
        <v>1257574.3104000001</v>
      </c>
      <c r="M5884" s="572" t="e">
        <f>+ROUNDDOWN(Supuestos!$C$172*B5884,0)*OREDA!$C$288/IF(M$14="Vida promedio del cliente",Supuestos!$C$79,Supuestos!$C$77)</f>
        <v>#DIV/0!</v>
      </c>
      <c r="N5884" s="572">
        <f>+ROUNDDOWN((1-Supuestos!$C$166)*B5884,0)*OREDA!$C$288/IF(N$14="Vida promedio del cliente",Supuestos!$C$79,Supuestos!$C$77)</f>
        <v>315755.96000000002</v>
      </c>
      <c r="O5884" s="572">
        <f>+ROUNDDOWN(Supuestos!$C$169*B5884,0)*OREDA!$C$287/IF(O$14="Vida promedio del cliente",Supuestos!$C$79,Supuestos!$C$77)</f>
        <v>9448.7664719999993</v>
      </c>
      <c r="P5884" s="572">
        <f>+ROUNDDOWN(Supuestos!$C$175*B5884,0)*OREDA!$C$289/IF(P$14="Vida promedio del cliente",Supuestos!$C$79,Supuestos!$C$77)</f>
        <v>804.23368399999993</v>
      </c>
      <c r="Q5884" s="572">
        <f>+(Supuestos!$C$129*OREDA!$C$16+OREDA!$C$18*'Dim. costos SAIB'!B5884*Supuestos!$C$130)/IF(Q$14="Vida promedio del cliente",Supuestos!$C$79,Supuestos!$C$77)</f>
        <v>1310.2246851999998</v>
      </c>
      <c r="R5884" s="42"/>
      <c r="S5884" s="572" t="e">
        <f>+-('Información del AEP'!$C$27*ROUNDDOWN(B5884*Supuestos!$C$163,0)*OREDA!$C$133+'Información del AEP'!$C$30*ROUNDDOWN(B5884*Supuestos!$C$166,0)*OREDA!$C$134)</f>
        <v>#DIV/0!</v>
      </c>
      <c r="T5884" s="572">
        <f>-ROUNDDOWN(B5884*Supuestos!$C$166,0)*OREDA!$C$134</f>
        <v>0</v>
      </c>
      <c r="U5884" s="572" t="e">
        <f>+-('Información del AEP'!$C$28*ROUNDDOWN(B5884*Supuestos!$C$124,0)*OREDA!$C$141+'Información del AEP'!$C$29*ROUNDDOWN(B5884*Supuestos!$C$125,0)*OREDA!$C$142+'Información del AEP'!$C$30*ROUNDDOWN(B5884*Supuestos!$C$126,0)*OREDA!$C$143)</f>
        <v>#DIV/0!</v>
      </c>
      <c r="V5884" s="572">
        <f>-ROUNDDOWN(B5884*Supuestos!$C$126,0)*OREDA!$C$143</f>
        <v>0</v>
      </c>
      <c r="W5884" s="572">
        <f>+-ROUNDDOWN(B5884*Supuestos!$C$121,0)*OREDA!$B$151</f>
        <v>0</v>
      </c>
      <c r="X5884" s="42"/>
      <c r="Y5884" s="573" t="e">
        <f>+'Información del AEP'!$C$12*'Información del AEP'!$C$13*B5884</f>
        <v>#DIV/0!</v>
      </c>
      <c r="Z5884" s="42"/>
      <c r="AA5884" s="574" t="e">
        <f>+IF(AND('Información de la oferta'!$C$15&lt;=20, 'Información de la oferta'!$C$14="No", 'Información de la oferta'!$C$13="No"  ),SUM(D5884,E5884,F5884,I5884,K5884,O5884,M5884,P5884,Q5884,S5884,U5884,W5884),SUM(D5884,E5884,F5884,J5884,L5884,N5884,O5884,P5884,Q5884,T5884,V5884,W5884))</f>
        <v>#DIV/0!</v>
      </c>
      <c r="AB5884" s="572" t="e">
        <f t="shared" si="366"/>
        <v>#DIV/0!</v>
      </c>
      <c r="AC5884" s="42"/>
      <c r="AD5884" s="574" t="e">
        <f>+IF(AND('Información de la oferta'!$C$15&lt;=20, 'Información de la oferta'!$C$14="No",'Información de la oferta'!$C$13="No" ),SUM(D5884,E5884,G5884,I5884,K5884,O5884,M5884,P5884,Q5884,S5884,U5884,W5884),SUM(D5884,E5884,G5884,J5884,L5884,N5884,O5884,P5884,Q5884,T5884,V5884,W5884))</f>
        <v>#DIV/0!</v>
      </c>
      <c r="AE5884" s="572" t="e">
        <f t="shared" si="367"/>
        <v>#DIV/0!</v>
      </c>
      <c r="AF5884" s="42"/>
      <c r="AG5884" s="574" t="e">
        <f>+IF(AND('Información de la oferta'!$C$15&lt;=20, 'Información de la oferta'!$C$14="No",'Información de la oferta'!$C$13="No" ),SUM(D5884,E5884,H5884,I5884,K5884,O5884,M5884,P5884,Q5884,S5884,U5884,W5884),SUM(D5884,E5884,H5884,J5884,L5884,N5884,O5884,P5884,Q5884,T5884,V5884,W5884))</f>
        <v>#DIV/0!</v>
      </c>
      <c r="AH5884" s="572" t="e">
        <f t="shared" si="368"/>
        <v>#DIV/0!</v>
      </c>
    </row>
    <row r="5885" spans="2:34" x14ac:dyDescent="0.3">
      <c r="B5885" s="571">
        <f t="shared" si="369"/>
        <v>58680</v>
      </c>
      <c r="C5885" s="571"/>
      <c r="D5885" s="572">
        <f>+(1-Supuestos!$C$130)*B5885*OREDA!$C$15/IF(D$14="Vida promedio del cliente",Supuestos!$C$79,Supuestos!$C$77)</f>
        <v>174806.15676479999</v>
      </c>
      <c r="E5885" s="572" t="e">
        <f>+ROUNDUP(Y5885/Supuestos!$C$106,0)*Supuestos!$C$105*OREDA!$C$20/IF(E$14="Vida promedio del cliente",Supuestos!$C$79,Supuestos!$C$77)</f>
        <v>#DIV/0!</v>
      </c>
      <c r="F5885" s="572" t="e">
        <f>+ROUNDUP(Y5885/Supuestos!$C$109,0)*OREDA!$C$21/IF(F$14="Vida promedio del cliente",Supuestos!$C$79,Supuestos!$C$77)</f>
        <v>#DIV/0!</v>
      </c>
      <c r="G5885" s="572" t="e">
        <f>+ROUNDUP(Y5885/Supuestos!$C$112,0)*OREDA!$C$22/IF(G$14="Vida promedio del cliente",Supuestos!$C$79,Supuestos!$C$77)</f>
        <v>#DIV/0!</v>
      </c>
      <c r="H5885" s="572" t="e">
        <f>+ROUNDUP(Y5885/Supuestos!$C$115,0)*OREDA!$C$23/IF(H$14="Vida promedio del cliente",Supuestos!$C$79,Supuestos!$C$77)</f>
        <v>#DIV/0!</v>
      </c>
      <c r="I5885" s="572" t="e">
        <f>+('Información del AEP'!$C$28*ROUNDDOWN(Supuestos!$C$124*B5885,0)*(OREDA!$E$305/12000)+'Información del AEP'!$C$29*ROUNDDOWN(Supuestos!$C$125*B5885,0)*(OREDA!$E$306/12000)+'Información del AEP'!$C$30*ROUNDDOWN(Supuestos!$C$126*B5885,0)*(OREDA!$C$307/12000))/IF(I$14="Vida promedio del cliente",Supuestos!$C$79,Supuestos!$C$77)</f>
        <v>#DIV/0!</v>
      </c>
      <c r="J5885" s="572">
        <f>ROUNDDOWN(Supuestos!$C$126*B5885,0)*(OREDA!$E$307/12000)/IF(I$14="Vida promedio del cliente",Supuestos!$C$79,Supuestos!$C$77)</f>
        <v>2273417.2936800001</v>
      </c>
      <c r="K5885" s="572" t="e">
        <f>+('Información del AEP'!$C$27*ROUNDDOWN(B5885*Supuestos!$C$163,0)*OREDA!$C$285+'Información del AEP'!$C$30*ROUNDDOWN(B5885*Supuestos!$C$166,0)*OREDA!$C$286)/IF(K$14="Vida promedio del cliente",Supuestos!$C$79,Supuestos!$C$77)</f>
        <v>#DIV/0!</v>
      </c>
      <c r="L5885" s="572">
        <f>ROUNDDOWN(B5885*Supuestos!$C$166,0)*OREDA!$C$286/IF(L$14="Vida promedio del cliente",Supuestos!$C$79,Supuestos!$C$77)</f>
        <v>1257808.1472000002</v>
      </c>
      <c r="M5885" s="572" t="e">
        <f>+ROUNDDOWN(Supuestos!$C$172*B5885,0)*OREDA!$C$288/IF(M$14="Vida promedio del cliente",Supuestos!$C$79,Supuestos!$C$77)</f>
        <v>#DIV/0!</v>
      </c>
      <c r="N5885" s="572">
        <f>+ROUNDDOWN((1-Supuestos!$C$166)*B5885,0)*OREDA!$C$288/IF(N$14="Vida promedio del cliente",Supuestos!$C$79,Supuestos!$C$77)</f>
        <v>315815.76</v>
      </c>
      <c r="O5885" s="572">
        <f>+ROUNDDOWN(Supuestos!$C$169*B5885,0)*OREDA!$C$287/IF(O$14="Vida promedio del cliente",Supuestos!$C$79,Supuestos!$C$77)</f>
        <v>9448.7664719999993</v>
      </c>
      <c r="P5885" s="572">
        <f>+ROUNDDOWN(Supuestos!$C$175*B5885,0)*OREDA!$C$289/IF(P$14="Vida promedio del cliente",Supuestos!$C$79,Supuestos!$C$77)</f>
        <v>804.23368399999993</v>
      </c>
      <c r="Q5885" s="572">
        <f>+(Supuestos!$C$129*OREDA!$C$16+OREDA!$C$18*'Dim. costos SAIB'!B5885*Supuestos!$C$130)/IF(Q$14="Vida promedio del cliente",Supuestos!$C$79,Supuestos!$C$77)</f>
        <v>1310.4335808000001</v>
      </c>
      <c r="R5885" s="42"/>
      <c r="S5885" s="572" t="e">
        <f>+-('Información del AEP'!$C$27*ROUNDDOWN(B5885*Supuestos!$C$163,0)*OREDA!$C$133+'Información del AEP'!$C$30*ROUNDDOWN(B5885*Supuestos!$C$166,0)*OREDA!$C$134)</f>
        <v>#DIV/0!</v>
      </c>
      <c r="T5885" s="572">
        <f>-ROUNDDOWN(B5885*Supuestos!$C$166,0)*OREDA!$C$134</f>
        <v>0</v>
      </c>
      <c r="U5885" s="572" t="e">
        <f>+-('Información del AEP'!$C$28*ROUNDDOWN(B5885*Supuestos!$C$124,0)*OREDA!$C$141+'Información del AEP'!$C$29*ROUNDDOWN(B5885*Supuestos!$C$125,0)*OREDA!$C$142+'Información del AEP'!$C$30*ROUNDDOWN(B5885*Supuestos!$C$126,0)*OREDA!$C$143)</f>
        <v>#DIV/0!</v>
      </c>
      <c r="V5885" s="572">
        <f>-ROUNDDOWN(B5885*Supuestos!$C$126,0)*OREDA!$C$143</f>
        <v>0</v>
      </c>
      <c r="W5885" s="572">
        <f>+-ROUNDDOWN(B5885*Supuestos!$C$121,0)*OREDA!$B$151</f>
        <v>0</v>
      </c>
      <c r="X5885" s="42"/>
      <c r="Y5885" s="573" t="e">
        <f>+'Información del AEP'!$C$12*'Información del AEP'!$C$13*B5885</f>
        <v>#DIV/0!</v>
      </c>
      <c r="Z5885" s="42"/>
      <c r="AA5885" s="574" t="e">
        <f>+IF(AND('Información de la oferta'!$C$15&lt;=20, 'Información de la oferta'!$C$14="No", 'Información de la oferta'!$C$13="No"  ),SUM(D5885,E5885,F5885,I5885,K5885,O5885,M5885,P5885,Q5885,S5885,U5885,W5885),SUM(D5885,E5885,F5885,J5885,L5885,N5885,O5885,P5885,Q5885,T5885,V5885,W5885))</f>
        <v>#DIV/0!</v>
      </c>
      <c r="AB5885" s="572" t="e">
        <f t="shared" si="366"/>
        <v>#DIV/0!</v>
      </c>
      <c r="AC5885" s="42"/>
      <c r="AD5885" s="574" t="e">
        <f>+IF(AND('Información de la oferta'!$C$15&lt;=20, 'Información de la oferta'!$C$14="No",'Información de la oferta'!$C$13="No" ),SUM(D5885,E5885,G5885,I5885,K5885,O5885,M5885,P5885,Q5885,S5885,U5885,W5885),SUM(D5885,E5885,G5885,J5885,L5885,N5885,O5885,P5885,Q5885,T5885,V5885,W5885))</f>
        <v>#DIV/0!</v>
      </c>
      <c r="AE5885" s="572" t="e">
        <f t="shared" si="367"/>
        <v>#DIV/0!</v>
      </c>
      <c r="AF5885" s="42"/>
      <c r="AG5885" s="574" t="e">
        <f>+IF(AND('Información de la oferta'!$C$15&lt;=20, 'Información de la oferta'!$C$14="No",'Información de la oferta'!$C$13="No" ),SUM(D5885,E5885,H5885,I5885,K5885,O5885,M5885,P5885,Q5885,S5885,U5885,W5885),SUM(D5885,E5885,H5885,J5885,L5885,N5885,O5885,P5885,Q5885,T5885,V5885,W5885))</f>
        <v>#DIV/0!</v>
      </c>
      <c r="AH5885" s="572" t="e">
        <f t="shared" si="368"/>
        <v>#DIV/0!</v>
      </c>
    </row>
    <row r="5886" spans="2:34" x14ac:dyDescent="0.3">
      <c r="B5886" s="571">
        <f t="shared" si="369"/>
        <v>58690</v>
      </c>
      <c r="C5886" s="571"/>
      <c r="D5886" s="572">
        <f>+(1-Supuestos!$C$130)*B5886*OREDA!$C$15/IF(D$14="Vida promedio del cliente",Supuestos!$C$79,Supuestos!$C$77)</f>
        <v>174835.94649840001</v>
      </c>
      <c r="E5886" s="572" t="e">
        <f>+ROUNDUP(Y5886/Supuestos!$C$106,0)*Supuestos!$C$105*OREDA!$C$20/IF(E$14="Vida promedio del cliente",Supuestos!$C$79,Supuestos!$C$77)</f>
        <v>#DIV/0!</v>
      </c>
      <c r="F5886" s="572" t="e">
        <f>+ROUNDUP(Y5886/Supuestos!$C$109,0)*OREDA!$C$21/IF(F$14="Vida promedio del cliente",Supuestos!$C$79,Supuestos!$C$77)</f>
        <v>#DIV/0!</v>
      </c>
      <c r="G5886" s="572" t="e">
        <f>+ROUNDUP(Y5886/Supuestos!$C$112,0)*OREDA!$C$22/IF(G$14="Vida promedio del cliente",Supuestos!$C$79,Supuestos!$C$77)</f>
        <v>#DIV/0!</v>
      </c>
      <c r="H5886" s="572" t="e">
        <f>+ROUNDUP(Y5886/Supuestos!$C$115,0)*OREDA!$C$23/IF(H$14="Vida promedio del cliente",Supuestos!$C$79,Supuestos!$C$77)</f>
        <v>#DIV/0!</v>
      </c>
      <c r="I5886" s="572" t="e">
        <f>+('Información del AEP'!$C$28*ROUNDDOWN(Supuestos!$C$124*B5886,0)*(OREDA!$E$305/12000)+'Información del AEP'!$C$29*ROUNDDOWN(Supuestos!$C$125*B5886,0)*(OREDA!$E$306/12000)+'Información del AEP'!$C$30*ROUNDDOWN(Supuestos!$C$126*B5886,0)*(OREDA!$C$307/12000))/IF(I$14="Vida promedio del cliente",Supuestos!$C$79,Supuestos!$C$77)</f>
        <v>#DIV/0!</v>
      </c>
      <c r="J5886" s="572">
        <f>ROUNDDOWN(Supuestos!$C$126*B5886,0)*(OREDA!$E$307/12000)/IF(I$14="Vida promedio del cliente",Supuestos!$C$79,Supuestos!$C$77)</f>
        <v>2273804.7199400002</v>
      </c>
      <c r="K5886" s="572" t="e">
        <f>+('Información del AEP'!$C$27*ROUNDDOWN(B5886*Supuestos!$C$163,0)*OREDA!$C$285+'Información del AEP'!$C$30*ROUNDDOWN(B5886*Supuestos!$C$166,0)*OREDA!$C$286)/IF(K$14="Vida promedio del cliente",Supuestos!$C$79,Supuestos!$C$77)</f>
        <v>#DIV/0!</v>
      </c>
      <c r="L5886" s="572">
        <f>ROUNDDOWN(B5886*Supuestos!$C$166,0)*OREDA!$C$286/IF(L$14="Vida promedio del cliente",Supuestos!$C$79,Supuestos!$C$77)</f>
        <v>1258003.0112000001</v>
      </c>
      <c r="M5886" s="572" t="e">
        <f>+ROUNDDOWN(Supuestos!$C$172*B5886,0)*OREDA!$C$288/IF(M$14="Vida promedio del cliente",Supuestos!$C$79,Supuestos!$C$77)</f>
        <v>#DIV/0!</v>
      </c>
      <c r="N5886" s="572">
        <f>+ROUNDDOWN((1-Supuestos!$C$166)*B5886,0)*OREDA!$C$288/IF(N$14="Vida promedio del cliente",Supuestos!$C$79,Supuestos!$C$77)</f>
        <v>315863.59999999998</v>
      </c>
      <c r="O5886" s="572">
        <f>+ROUNDDOWN(Supuestos!$C$169*B5886,0)*OREDA!$C$287/IF(O$14="Vida promedio del cliente",Supuestos!$C$79,Supuestos!$C$77)</f>
        <v>9448.7664719999993</v>
      </c>
      <c r="P5886" s="572">
        <f>+ROUNDDOWN(Supuestos!$C$175*B5886,0)*OREDA!$C$289/IF(P$14="Vida promedio del cliente",Supuestos!$C$79,Supuestos!$C$77)</f>
        <v>804.23368399999993</v>
      </c>
      <c r="Q5886" s="572">
        <f>+(Supuestos!$C$129*OREDA!$C$16+OREDA!$C$18*'Dim. costos SAIB'!B5886*Supuestos!$C$130)/IF(Q$14="Vida promedio del cliente",Supuestos!$C$79,Supuestos!$C$77)</f>
        <v>1310.6424764000001</v>
      </c>
      <c r="R5886" s="42"/>
      <c r="S5886" s="572" t="e">
        <f>+-('Información del AEP'!$C$27*ROUNDDOWN(B5886*Supuestos!$C$163,0)*OREDA!$C$133+'Información del AEP'!$C$30*ROUNDDOWN(B5886*Supuestos!$C$166,0)*OREDA!$C$134)</f>
        <v>#DIV/0!</v>
      </c>
      <c r="T5886" s="572">
        <f>-ROUNDDOWN(B5886*Supuestos!$C$166,0)*OREDA!$C$134</f>
        <v>0</v>
      </c>
      <c r="U5886" s="572" t="e">
        <f>+-('Información del AEP'!$C$28*ROUNDDOWN(B5886*Supuestos!$C$124,0)*OREDA!$C$141+'Información del AEP'!$C$29*ROUNDDOWN(B5886*Supuestos!$C$125,0)*OREDA!$C$142+'Información del AEP'!$C$30*ROUNDDOWN(B5886*Supuestos!$C$126,0)*OREDA!$C$143)</f>
        <v>#DIV/0!</v>
      </c>
      <c r="V5886" s="572">
        <f>-ROUNDDOWN(B5886*Supuestos!$C$126,0)*OREDA!$C$143</f>
        <v>0</v>
      </c>
      <c r="W5886" s="572">
        <f>+-ROUNDDOWN(B5886*Supuestos!$C$121,0)*OREDA!$B$151</f>
        <v>0</v>
      </c>
      <c r="X5886" s="42"/>
      <c r="Y5886" s="573" t="e">
        <f>+'Información del AEP'!$C$12*'Información del AEP'!$C$13*B5886</f>
        <v>#DIV/0!</v>
      </c>
      <c r="Z5886" s="42"/>
      <c r="AA5886" s="574" t="e">
        <f>+IF(AND('Información de la oferta'!$C$15&lt;=20, 'Información de la oferta'!$C$14="No", 'Información de la oferta'!$C$13="No"  ),SUM(D5886,E5886,F5886,I5886,K5886,O5886,M5886,P5886,Q5886,S5886,U5886,W5886),SUM(D5886,E5886,F5886,J5886,L5886,N5886,O5886,P5886,Q5886,T5886,V5886,W5886))</f>
        <v>#DIV/0!</v>
      </c>
      <c r="AB5886" s="572" t="e">
        <f t="shared" si="366"/>
        <v>#DIV/0!</v>
      </c>
      <c r="AC5886" s="42"/>
      <c r="AD5886" s="574" t="e">
        <f>+IF(AND('Información de la oferta'!$C$15&lt;=20, 'Información de la oferta'!$C$14="No",'Información de la oferta'!$C$13="No" ),SUM(D5886,E5886,G5886,I5886,K5886,O5886,M5886,P5886,Q5886,S5886,U5886,W5886),SUM(D5886,E5886,G5886,J5886,L5886,N5886,O5886,P5886,Q5886,T5886,V5886,W5886))</f>
        <v>#DIV/0!</v>
      </c>
      <c r="AE5886" s="572" t="e">
        <f t="shared" si="367"/>
        <v>#DIV/0!</v>
      </c>
      <c r="AF5886" s="42"/>
      <c r="AG5886" s="574" t="e">
        <f>+IF(AND('Información de la oferta'!$C$15&lt;=20, 'Información de la oferta'!$C$14="No",'Información de la oferta'!$C$13="No" ),SUM(D5886,E5886,H5886,I5886,K5886,O5886,M5886,P5886,Q5886,S5886,U5886,W5886),SUM(D5886,E5886,H5886,J5886,L5886,N5886,O5886,P5886,Q5886,T5886,V5886,W5886))</f>
        <v>#DIV/0!</v>
      </c>
      <c r="AH5886" s="572" t="e">
        <f t="shared" si="368"/>
        <v>#DIV/0!</v>
      </c>
    </row>
    <row r="5887" spans="2:34" x14ac:dyDescent="0.3">
      <c r="B5887" s="571">
        <f t="shared" si="369"/>
        <v>58700</v>
      </c>
      <c r="C5887" s="571"/>
      <c r="D5887" s="572">
        <f>+(1-Supuestos!$C$130)*B5887*OREDA!$C$15/IF(D$14="Vida promedio del cliente",Supuestos!$C$79,Supuestos!$C$77)</f>
        <v>174865.736232</v>
      </c>
      <c r="E5887" s="572" t="e">
        <f>+ROUNDUP(Y5887/Supuestos!$C$106,0)*Supuestos!$C$105*OREDA!$C$20/IF(E$14="Vida promedio del cliente",Supuestos!$C$79,Supuestos!$C$77)</f>
        <v>#DIV/0!</v>
      </c>
      <c r="F5887" s="572" t="e">
        <f>+ROUNDUP(Y5887/Supuestos!$C$109,0)*OREDA!$C$21/IF(F$14="Vida promedio del cliente",Supuestos!$C$79,Supuestos!$C$77)</f>
        <v>#DIV/0!</v>
      </c>
      <c r="G5887" s="572" t="e">
        <f>+ROUNDUP(Y5887/Supuestos!$C$112,0)*OREDA!$C$22/IF(G$14="Vida promedio del cliente",Supuestos!$C$79,Supuestos!$C$77)</f>
        <v>#DIV/0!</v>
      </c>
      <c r="H5887" s="572" t="e">
        <f>+ROUNDUP(Y5887/Supuestos!$C$115,0)*OREDA!$C$23/IF(H$14="Vida promedio del cliente",Supuestos!$C$79,Supuestos!$C$77)</f>
        <v>#DIV/0!</v>
      </c>
      <c r="I5887" s="572" t="e">
        <f>+('Información del AEP'!$C$28*ROUNDDOWN(Supuestos!$C$124*B5887,0)*(OREDA!$E$305/12000)+'Información del AEP'!$C$29*ROUNDDOWN(Supuestos!$C$125*B5887,0)*(OREDA!$E$306/12000)+'Información del AEP'!$C$30*ROUNDDOWN(Supuestos!$C$126*B5887,0)*(OREDA!$C$307/12000))/IF(I$14="Vida promedio del cliente",Supuestos!$C$79,Supuestos!$C$77)</f>
        <v>#DIV/0!</v>
      </c>
      <c r="J5887" s="572">
        <f>ROUNDDOWN(Supuestos!$C$126*B5887,0)*(OREDA!$E$307/12000)/IF(I$14="Vida promedio del cliente",Supuestos!$C$79,Supuestos!$C$77)</f>
        <v>2274192.1462000003</v>
      </c>
      <c r="K5887" s="572" t="e">
        <f>+('Información del AEP'!$C$27*ROUNDDOWN(B5887*Supuestos!$C$163,0)*OREDA!$C$285+'Información del AEP'!$C$30*ROUNDDOWN(B5887*Supuestos!$C$166,0)*OREDA!$C$286)/IF(K$14="Vida promedio del cliente",Supuestos!$C$79,Supuestos!$C$77)</f>
        <v>#DIV/0!</v>
      </c>
      <c r="L5887" s="572">
        <f>ROUNDDOWN(B5887*Supuestos!$C$166,0)*OREDA!$C$286/IF(L$14="Vida promedio del cliente",Supuestos!$C$79,Supuestos!$C$77)</f>
        <v>1258236.8480000002</v>
      </c>
      <c r="M5887" s="572" t="e">
        <f>+ROUNDDOWN(Supuestos!$C$172*B5887,0)*OREDA!$C$288/IF(M$14="Vida promedio del cliente",Supuestos!$C$79,Supuestos!$C$77)</f>
        <v>#DIV/0!</v>
      </c>
      <c r="N5887" s="572">
        <f>+ROUNDDOWN((1-Supuestos!$C$166)*B5887,0)*OREDA!$C$288/IF(N$14="Vida promedio del cliente",Supuestos!$C$79,Supuestos!$C$77)</f>
        <v>315923.40000000002</v>
      </c>
      <c r="O5887" s="572">
        <f>+ROUNDDOWN(Supuestos!$C$169*B5887,0)*OREDA!$C$287/IF(O$14="Vida promedio del cliente",Supuestos!$C$79,Supuestos!$C$77)</f>
        <v>9461.1664280000005</v>
      </c>
      <c r="P5887" s="572">
        <f>+ROUNDDOWN(Supuestos!$C$175*B5887,0)*OREDA!$C$289/IF(P$14="Vida promedio del cliente",Supuestos!$C$79,Supuestos!$C$77)</f>
        <v>804.23368399999993</v>
      </c>
      <c r="Q5887" s="572">
        <f>+(Supuestos!$C$129*OREDA!$C$16+OREDA!$C$18*'Dim. costos SAIB'!B5887*Supuestos!$C$130)/IF(Q$14="Vida promedio del cliente",Supuestos!$C$79,Supuestos!$C$77)</f>
        <v>1310.8513720000003</v>
      </c>
      <c r="R5887" s="42"/>
      <c r="S5887" s="572" t="e">
        <f>+-('Información del AEP'!$C$27*ROUNDDOWN(B5887*Supuestos!$C$163,0)*OREDA!$C$133+'Información del AEP'!$C$30*ROUNDDOWN(B5887*Supuestos!$C$166,0)*OREDA!$C$134)</f>
        <v>#DIV/0!</v>
      </c>
      <c r="T5887" s="572">
        <f>-ROUNDDOWN(B5887*Supuestos!$C$166,0)*OREDA!$C$134</f>
        <v>0</v>
      </c>
      <c r="U5887" s="572" t="e">
        <f>+-('Información del AEP'!$C$28*ROUNDDOWN(B5887*Supuestos!$C$124,0)*OREDA!$C$141+'Información del AEP'!$C$29*ROUNDDOWN(B5887*Supuestos!$C$125,0)*OREDA!$C$142+'Información del AEP'!$C$30*ROUNDDOWN(B5887*Supuestos!$C$126,0)*OREDA!$C$143)</f>
        <v>#DIV/0!</v>
      </c>
      <c r="V5887" s="572">
        <f>-ROUNDDOWN(B5887*Supuestos!$C$126,0)*OREDA!$C$143</f>
        <v>0</v>
      </c>
      <c r="W5887" s="572">
        <f>+-ROUNDDOWN(B5887*Supuestos!$C$121,0)*OREDA!$B$151</f>
        <v>0</v>
      </c>
      <c r="X5887" s="42"/>
      <c r="Y5887" s="573" t="e">
        <f>+'Información del AEP'!$C$12*'Información del AEP'!$C$13*B5887</f>
        <v>#DIV/0!</v>
      </c>
      <c r="Z5887" s="42"/>
      <c r="AA5887" s="574" t="e">
        <f>+IF(AND('Información de la oferta'!$C$15&lt;=20, 'Información de la oferta'!$C$14="No", 'Información de la oferta'!$C$13="No"  ),SUM(D5887,E5887,F5887,I5887,K5887,O5887,M5887,P5887,Q5887,S5887,U5887,W5887),SUM(D5887,E5887,F5887,J5887,L5887,N5887,O5887,P5887,Q5887,T5887,V5887,W5887))</f>
        <v>#DIV/0!</v>
      </c>
      <c r="AB5887" s="572" t="e">
        <f t="shared" si="366"/>
        <v>#DIV/0!</v>
      </c>
      <c r="AC5887" s="42"/>
      <c r="AD5887" s="574" t="e">
        <f>+IF(AND('Información de la oferta'!$C$15&lt;=20, 'Información de la oferta'!$C$14="No",'Información de la oferta'!$C$13="No" ),SUM(D5887,E5887,G5887,I5887,K5887,O5887,M5887,P5887,Q5887,S5887,U5887,W5887),SUM(D5887,E5887,G5887,J5887,L5887,N5887,O5887,P5887,Q5887,T5887,V5887,W5887))</f>
        <v>#DIV/0!</v>
      </c>
      <c r="AE5887" s="572" t="e">
        <f t="shared" si="367"/>
        <v>#DIV/0!</v>
      </c>
      <c r="AF5887" s="42"/>
      <c r="AG5887" s="574" t="e">
        <f>+IF(AND('Información de la oferta'!$C$15&lt;=20, 'Información de la oferta'!$C$14="No",'Información de la oferta'!$C$13="No" ),SUM(D5887,E5887,H5887,I5887,K5887,O5887,M5887,P5887,Q5887,S5887,U5887,W5887),SUM(D5887,E5887,H5887,J5887,L5887,N5887,O5887,P5887,Q5887,T5887,V5887,W5887))</f>
        <v>#DIV/0!</v>
      </c>
      <c r="AH5887" s="572" t="e">
        <f t="shared" si="368"/>
        <v>#DIV/0!</v>
      </c>
    </row>
    <row r="5888" spans="2:34" x14ac:dyDescent="0.3">
      <c r="B5888" s="571">
        <f t="shared" si="369"/>
        <v>58710</v>
      </c>
      <c r="C5888" s="571"/>
      <c r="D5888" s="572">
        <f>+(1-Supuestos!$C$130)*B5888*OREDA!$C$15/IF(D$14="Vida promedio del cliente",Supuestos!$C$79,Supuestos!$C$77)</f>
        <v>174895.52596560001</v>
      </c>
      <c r="E5888" s="572" t="e">
        <f>+ROUNDUP(Y5888/Supuestos!$C$106,0)*Supuestos!$C$105*OREDA!$C$20/IF(E$14="Vida promedio del cliente",Supuestos!$C$79,Supuestos!$C$77)</f>
        <v>#DIV/0!</v>
      </c>
      <c r="F5888" s="572" t="e">
        <f>+ROUNDUP(Y5888/Supuestos!$C$109,0)*OREDA!$C$21/IF(F$14="Vida promedio del cliente",Supuestos!$C$79,Supuestos!$C$77)</f>
        <v>#DIV/0!</v>
      </c>
      <c r="G5888" s="572" t="e">
        <f>+ROUNDUP(Y5888/Supuestos!$C$112,0)*OREDA!$C$22/IF(G$14="Vida promedio del cliente",Supuestos!$C$79,Supuestos!$C$77)</f>
        <v>#DIV/0!</v>
      </c>
      <c r="H5888" s="572" t="e">
        <f>+ROUNDUP(Y5888/Supuestos!$C$115,0)*OREDA!$C$23/IF(H$14="Vida promedio del cliente",Supuestos!$C$79,Supuestos!$C$77)</f>
        <v>#DIV/0!</v>
      </c>
      <c r="I5888" s="572" t="e">
        <f>+('Información del AEP'!$C$28*ROUNDDOWN(Supuestos!$C$124*B5888,0)*(OREDA!$E$305/12000)+'Información del AEP'!$C$29*ROUNDDOWN(Supuestos!$C$125*B5888,0)*(OREDA!$E$306/12000)+'Información del AEP'!$C$30*ROUNDDOWN(Supuestos!$C$126*B5888,0)*(OREDA!$C$307/12000))/IF(I$14="Vida promedio del cliente",Supuestos!$C$79,Supuestos!$C$77)</f>
        <v>#DIV/0!</v>
      </c>
      <c r="J5888" s="572">
        <f>ROUNDDOWN(Supuestos!$C$126*B5888,0)*(OREDA!$E$307/12000)/IF(I$14="Vida promedio del cliente",Supuestos!$C$79,Supuestos!$C$77)</f>
        <v>2274579.5724600004</v>
      </c>
      <c r="K5888" s="572" t="e">
        <f>+('Información del AEP'!$C$27*ROUNDDOWN(B5888*Supuestos!$C$163,0)*OREDA!$C$285+'Información del AEP'!$C$30*ROUNDDOWN(B5888*Supuestos!$C$166,0)*OREDA!$C$286)/IF(K$14="Vida promedio del cliente",Supuestos!$C$79,Supuestos!$C$77)</f>
        <v>#DIV/0!</v>
      </c>
      <c r="L5888" s="572">
        <f>ROUNDDOWN(B5888*Supuestos!$C$166,0)*OREDA!$C$286/IF(L$14="Vida promedio del cliente",Supuestos!$C$79,Supuestos!$C$77)</f>
        <v>1258431.7120000001</v>
      </c>
      <c r="M5888" s="572" t="e">
        <f>+ROUNDDOWN(Supuestos!$C$172*B5888,0)*OREDA!$C$288/IF(M$14="Vida promedio del cliente",Supuestos!$C$79,Supuestos!$C$77)</f>
        <v>#DIV/0!</v>
      </c>
      <c r="N5888" s="572">
        <f>+ROUNDDOWN((1-Supuestos!$C$166)*B5888,0)*OREDA!$C$288/IF(N$14="Vida promedio del cliente",Supuestos!$C$79,Supuestos!$C$77)</f>
        <v>315971.24</v>
      </c>
      <c r="O5888" s="572">
        <f>+ROUNDDOWN(Supuestos!$C$169*B5888,0)*OREDA!$C$287/IF(O$14="Vida promedio del cliente",Supuestos!$C$79,Supuestos!$C$77)</f>
        <v>9461.1664280000005</v>
      </c>
      <c r="P5888" s="572">
        <f>+ROUNDDOWN(Supuestos!$C$175*B5888,0)*OREDA!$C$289/IF(P$14="Vida promedio del cliente",Supuestos!$C$79,Supuestos!$C$77)</f>
        <v>804.23368399999993</v>
      </c>
      <c r="Q5888" s="572">
        <f>+(Supuestos!$C$129*OREDA!$C$16+OREDA!$C$18*'Dim. costos SAIB'!B5888*Supuestos!$C$130)/IF(Q$14="Vida promedio del cliente",Supuestos!$C$79,Supuestos!$C$77)</f>
        <v>1311.0602676000001</v>
      </c>
      <c r="R5888" s="42"/>
      <c r="S5888" s="572" t="e">
        <f>+-('Información del AEP'!$C$27*ROUNDDOWN(B5888*Supuestos!$C$163,0)*OREDA!$C$133+'Información del AEP'!$C$30*ROUNDDOWN(B5888*Supuestos!$C$166,0)*OREDA!$C$134)</f>
        <v>#DIV/0!</v>
      </c>
      <c r="T5888" s="572">
        <f>-ROUNDDOWN(B5888*Supuestos!$C$166,0)*OREDA!$C$134</f>
        <v>0</v>
      </c>
      <c r="U5888" s="572" t="e">
        <f>+-('Información del AEP'!$C$28*ROUNDDOWN(B5888*Supuestos!$C$124,0)*OREDA!$C$141+'Información del AEP'!$C$29*ROUNDDOWN(B5888*Supuestos!$C$125,0)*OREDA!$C$142+'Información del AEP'!$C$30*ROUNDDOWN(B5888*Supuestos!$C$126,0)*OREDA!$C$143)</f>
        <v>#DIV/0!</v>
      </c>
      <c r="V5888" s="572">
        <f>-ROUNDDOWN(B5888*Supuestos!$C$126,0)*OREDA!$C$143</f>
        <v>0</v>
      </c>
      <c r="W5888" s="572">
        <f>+-ROUNDDOWN(B5888*Supuestos!$C$121,0)*OREDA!$B$151</f>
        <v>0</v>
      </c>
      <c r="X5888" s="42"/>
      <c r="Y5888" s="573" t="e">
        <f>+'Información del AEP'!$C$12*'Información del AEP'!$C$13*B5888</f>
        <v>#DIV/0!</v>
      </c>
      <c r="Z5888" s="42"/>
      <c r="AA5888" s="574" t="e">
        <f>+IF(AND('Información de la oferta'!$C$15&lt;=20, 'Información de la oferta'!$C$14="No", 'Información de la oferta'!$C$13="No"  ),SUM(D5888,E5888,F5888,I5888,K5888,O5888,M5888,P5888,Q5888,S5888,U5888,W5888),SUM(D5888,E5888,F5888,J5888,L5888,N5888,O5888,P5888,Q5888,T5888,V5888,W5888))</f>
        <v>#DIV/0!</v>
      </c>
      <c r="AB5888" s="572" t="e">
        <f t="shared" si="366"/>
        <v>#DIV/0!</v>
      </c>
      <c r="AC5888" s="42"/>
      <c r="AD5888" s="574" t="e">
        <f>+IF(AND('Información de la oferta'!$C$15&lt;=20, 'Información de la oferta'!$C$14="No",'Información de la oferta'!$C$13="No" ),SUM(D5888,E5888,G5888,I5888,K5888,O5888,M5888,P5888,Q5888,S5888,U5888,W5888),SUM(D5888,E5888,G5888,J5888,L5888,N5888,O5888,P5888,Q5888,T5888,V5888,W5888))</f>
        <v>#DIV/0!</v>
      </c>
      <c r="AE5888" s="572" t="e">
        <f t="shared" si="367"/>
        <v>#DIV/0!</v>
      </c>
      <c r="AF5888" s="42"/>
      <c r="AG5888" s="574" t="e">
        <f>+IF(AND('Información de la oferta'!$C$15&lt;=20, 'Información de la oferta'!$C$14="No",'Información de la oferta'!$C$13="No" ),SUM(D5888,E5888,H5888,I5888,K5888,O5888,M5888,P5888,Q5888,S5888,U5888,W5888),SUM(D5888,E5888,H5888,J5888,L5888,N5888,O5888,P5888,Q5888,T5888,V5888,W5888))</f>
        <v>#DIV/0!</v>
      </c>
      <c r="AH5888" s="572" t="e">
        <f t="shared" si="368"/>
        <v>#DIV/0!</v>
      </c>
    </row>
    <row r="5889" spans="2:34" x14ac:dyDescent="0.3">
      <c r="B5889" s="571">
        <f t="shared" si="369"/>
        <v>58720</v>
      </c>
      <c r="C5889" s="571"/>
      <c r="D5889" s="572">
        <f>+(1-Supuestos!$C$130)*B5889*OREDA!$C$15/IF(D$14="Vida promedio del cliente",Supuestos!$C$79,Supuestos!$C$77)</f>
        <v>174925.31569920003</v>
      </c>
      <c r="E5889" s="572" t="e">
        <f>+ROUNDUP(Y5889/Supuestos!$C$106,0)*Supuestos!$C$105*OREDA!$C$20/IF(E$14="Vida promedio del cliente",Supuestos!$C$79,Supuestos!$C$77)</f>
        <v>#DIV/0!</v>
      </c>
      <c r="F5889" s="572" t="e">
        <f>+ROUNDUP(Y5889/Supuestos!$C$109,0)*OREDA!$C$21/IF(F$14="Vida promedio del cliente",Supuestos!$C$79,Supuestos!$C$77)</f>
        <v>#DIV/0!</v>
      </c>
      <c r="G5889" s="572" t="e">
        <f>+ROUNDUP(Y5889/Supuestos!$C$112,0)*OREDA!$C$22/IF(G$14="Vida promedio del cliente",Supuestos!$C$79,Supuestos!$C$77)</f>
        <v>#DIV/0!</v>
      </c>
      <c r="H5889" s="572" t="e">
        <f>+ROUNDUP(Y5889/Supuestos!$C$115,0)*OREDA!$C$23/IF(H$14="Vida promedio del cliente",Supuestos!$C$79,Supuestos!$C$77)</f>
        <v>#DIV/0!</v>
      </c>
      <c r="I5889" s="572" t="e">
        <f>+('Información del AEP'!$C$28*ROUNDDOWN(Supuestos!$C$124*B5889,0)*(OREDA!$E$305/12000)+'Información del AEP'!$C$29*ROUNDDOWN(Supuestos!$C$125*B5889,0)*(OREDA!$E$306/12000)+'Información del AEP'!$C$30*ROUNDDOWN(Supuestos!$C$126*B5889,0)*(OREDA!$C$307/12000))/IF(I$14="Vida promedio del cliente",Supuestos!$C$79,Supuestos!$C$77)</f>
        <v>#DIV/0!</v>
      </c>
      <c r="J5889" s="572">
        <f>ROUNDDOWN(Supuestos!$C$126*B5889,0)*(OREDA!$E$307/12000)/IF(I$14="Vida promedio del cliente",Supuestos!$C$79,Supuestos!$C$77)</f>
        <v>2274966.9987200005</v>
      </c>
      <c r="K5889" s="572" t="e">
        <f>+('Información del AEP'!$C$27*ROUNDDOWN(B5889*Supuestos!$C$163,0)*OREDA!$C$285+'Información del AEP'!$C$30*ROUNDDOWN(B5889*Supuestos!$C$166,0)*OREDA!$C$286)/IF(K$14="Vida promedio del cliente",Supuestos!$C$79,Supuestos!$C$77)</f>
        <v>#DIV/0!</v>
      </c>
      <c r="L5889" s="572">
        <f>ROUNDDOWN(B5889*Supuestos!$C$166,0)*OREDA!$C$286/IF(L$14="Vida promedio del cliente",Supuestos!$C$79,Supuestos!$C$77)</f>
        <v>1258665.5488</v>
      </c>
      <c r="M5889" s="572" t="e">
        <f>+ROUNDDOWN(Supuestos!$C$172*B5889,0)*OREDA!$C$288/IF(M$14="Vida promedio del cliente",Supuestos!$C$79,Supuestos!$C$77)</f>
        <v>#DIV/0!</v>
      </c>
      <c r="N5889" s="572">
        <f>+ROUNDDOWN((1-Supuestos!$C$166)*B5889,0)*OREDA!$C$288/IF(N$14="Vida promedio del cliente",Supuestos!$C$79,Supuestos!$C$77)</f>
        <v>316031.03999999998</v>
      </c>
      <c r="O5889" s="572">
        <f>+ROUNDDOWN(Supuestos!$C$169*B5889,0)*OREDA!$C$287/IF(O$14="Vida promedio del cliente",Supuestos!$C$79,Supuestos!$C$77)</f>
        <v>9461.1664280000005</v>
      </c>
      <c r="P5889" s="572">
        <f>+ROUNDDOWN(Supuestos!$C$175*B5889,0)*OREDA!$C$289/IF(P$14="Vida promedio del cliente",Supuestos!$C$79,Supuestos!$C$77)</f>
        <v>804.23368399999993</v>
      </c>
      <c r="Q5889" s="572">
        <f>+(Supuestos!$C$129*OREDA!$C$16+OREDA!$C$18*'Dim. costos SAIB'!B5889*Supuestos!$C$130)/IF(Q$14="Vida promedio del cliente",Supuestos!$C$79,Supuestos!$C$77)</f>
        <v>1311.2691631999999</v>
      </c>
      <c r="R5889" s="42"/>
      <c r="S5889" s="572" t="e">
        <f>+-('Información del AEP'!$C$27*ROUNDDOWN(B5889*Supuestos!$C$163,0)*OREDA!$C$133+'Información del AEP'!$C$30*ROUNDDOWN(B5889*Supuestos!$C$166,0)*OREDA!$C$134)</f>
        <v>#DIV/0!</v>
      </c>
      <c r="T5889" s="572">
        <f>-ROUNDDOWN(B5889*Supuestos!$C$166,0)*OREDA!$C$134</f>
        <v>0</v>
      </c>
      <c r="U5889" s="572" t="e">
        <f>+-('Información del AEP'!$C$28*ROUNDDOWN(B5889*Supuestos!$C$124,0)*OREDA!$C$141+'Información del AEP'!$C$29*ROUNDDOWN(B5889*Supuestos!$C$125,0)*OREDA!$C$142+'Información del AEP'!$C$30*ROUNDDOWN(B5889*Supuestos!$C$126,0)*OREDA!$C$143)</f>
        <v>#DIV/0!</v>
      </c>
      <c r="V5889" s="572">
        <f>-ROUNDDOWN(B5889*Supuestos!$C$126,0)*OREDA!$C$143</f>
        <v>0</v>
      </c>
      <c r="W5889" s="572">
        <f>+-ROUNDDOWN(B5889*Supuestos!$C$121,0)*OREDA!$B$151</f>
        <v>0</v>
      </c>
      <c r="X5889" s="42"/>
      <c r="Y5889" s="573" t="e">
        <f>+'Información del AEP'!$C$12*'Información del AEP'!$C$13*B5889</f>
        <v>#DIV/0!</v>
      </c>
      <c r="Z5889" s="42"/>
      <c r="AA5889" s="574" t="e">
        <f>+IF(AND('Información de la oferta'!$C$15&lt;=20, 'Información de la oferta'!$C$14="No", 'Información de la oferta'!$C$13="No"  ),SUM(D5889,E5889,F5889,I5889,K5889,O5889,M5889,P5889,Q5889,S5889,U5889,W5889),SUM(D5889,E5889,F5889,J5889,L5889,N5889,O5889,P5889,Q5889,T5889,V5889,W5889))</f>
        <v>#DIV/0!</v>
      </c>
      <c r="AB5889" s="572" t="e">
        <f t="shared" si="366"/>
        <v>#DIV/0!</v>
      </c>
      <c r="AC5889" s="42"/>
      <c r="AD5889" s="574" t="e">
        <f>+IF(AND('Información de la oferta'!$C$15&lt;=20, 'Información de la oferta'!$C$14="No",'Información de la oferta'!$C$13="No" ),SUM(D5889,E5889,G5889,I5889,K5889,O5889,M5889,P5889,Q5889,S5889,U5889,W5889),SUM(D5889,E5889,G5889,J5889,L5889,N5889,O5889,P5889,Q5889,T5889,V5889,W5889))</f>
        <v>#DIV/0!</v>
      </c>
      <c r="AE5889" s="572" t="e">
        <f t="shared" si="367"/>
        <v>#DIV/0!</v>
      </c>
      <c r="AF5889" s="42"/>
      <c r="AG5889" s="574" t="e">
        <f>+IF(AND('Información de la oferta'!$C$15&lt;=20, 'Información de la oferta'!$C$14="No",'Información de la oferta'!$C$13="No" ),SUM(D5889,E5889,H5889,I5889,K5889,O5889,M5889,P5889,Q5889,S5889,U5889,W5889),SUM(D5889,E5889,H5889,J5889,L5889,N5889,O5889,P5889,Q5889,T5889,V5889,W5889))</f>
        <v>#DIV/0!</v>
      </c>
      <c r="AH5889" s="572" t="e">
        <f t="shared" si="368"/>
        <v>#DIV/0!</v>
      </c>
    </row>
    <row r="5890" spans="2:34" x14ac:dyDescent="0.3">
      <c r="B5890" s="571">
        <f t="shared" si="369"/>
        <v>58730</v>
      </c>
      <c r="C5890" s="571"/>
      <c r="D5890" s="572">
        <f>+(1-Supuestos!$C$130)*B5890*OREDA!$C$15/IF(D$14="Vida promedio del cliente",Supuestos!$C$79,Supuestos!$C$77)</f>
        <v>174955.10543280002</v>
      </c>
      <c r="E5890" s="572" t="e">
        <f>+ROUNDUP(Y5890/Supuestos!$C$106,0)*Supuestos!$C$105*OREDA!$C$20/IF(E$14="Vida promedio del cliente",Supuestos!$C$79,Supuestos!$C$77)</f>
        <v>#DIV/0!</v>
      </c>
      <c r="F5890" s="572" t="e">
        <f>+ROUNDUP(Y5890/Supuestos!$C$109,0)*OREDA!$C$21/IF(F$14="Vida promedio del cliente",Supuestos!$C$79,Supuestos!$C$77)</f>
        <v>#DIV/0!</v>
      </c>
      <c r="G5890" s="572" t="e">
        <f>+ROUNDUP(Y5890/Supuestos!$C$112,0)*OREDA!$C$22/IF(G$14="Vida promedio del cliente",Supuestos!$C$79,Supuestos!$C$77)</f>
        <v>#DIV/0!</v>
      </c>
      <c r="H5890" s="572" t="e">
        <f>+ROUNDUP(Y5890/Supuestos!$C$115,0)*OREDA!$C$23/IF(H$14="Vida promedio del cliente",Supuestos!$C$79,Supuestos!$C$77)</f>
        <v>#DIV/0!</v>
      </c>
      <c r="I5890" s="572" t="e">
        <f>+('Información del AEP'!$C$28*ROUNDDOWN(Supuestos!$C$124*B5890,0)*(OREDA!$E$305/12000)+'Información del AEP'!$C$29*ROUNDDOWN(Supuestos!$C$125*B5890,0)*(OREDA!$E$306/12000)+'Información del AEP'!$C$30*ROUNDDOWN(Supuestos!$C$126*B5890,0)*(OREDA!$C$307/12000))/IF(I$14="Vida promedio del cliente",Supuestos!$C$79,Supuestos!$C$77)</f>
        <v>#DIV/0!</v>
      </c>
      <c r="J5890" s="572">
        <f>ROUNDDOWN(Supuestos!$C$126*B5890,0)*(OREDA!$E$307/12000)/IF(I$14="Vida promedio del cliente",Supuestos!$C$79,Supuestos!$C$77)</f>
        <v>2275354.4249800001</v>
      </c>
      <c r="K5890" s="572" t="e">
        <f>+('Información del AEP'!$C$27*ROUNDDOWN(B5890*Supuestos!$C$163,0)*OREDA!$C$285+'Información del AEP'!$C$30*ROUNDDOWN(B5890*Supuestos!$C$166,0)*OREDA!$C$286)/IF(K$14="Vida promedio del cliente",Supuestos!$C$79,Supuestos!$C$77)</f>
        <v>#DIV/0!</v>
      </c>
      <c r="L5890" s="572">
        <f>ROUNDDOWN(B5890*Supuestos!$C$166,0)*OREDA!$C$286/IF(L$14="Vida promedio del cliente",Supuestos!$C$79,Supuestos!$C$77)</f>
        <v>1258860.4128</v>
      </c>
      <c r="M5890" s="572" t="e">
        <f>+ROUNDDOWN(Supuestos!$C$172*B5890,0)*OREDA!$C$288/IF(M$14="Vida promedio del cliente",Supuestos!$C$79,Supuestos!$C$77)</f>
        <v>#DIV/0!</v>
      </c>
      <c r="N5890" s="572">
        <f>+ROUNDDOWN((1-Supuestos!$C$166)*B5890,0)*OREDA!$C$288/IF(N$14="Vida promedio del cliente",Supuestos!$C$79,Supuestos!$C$77)</f>
        <v>316078.88</v>
      </c>
      <c r="O5890" s="572">
        <f>+ROUNDDOWN(Supuestos!$C$169*B5890,0)*OREDA!$C$287/IF(O$14="Vida promedio del cliente",Supuestos!$C$79,Supuestos!$C$77)</f>
        <v>9461.1664280000005</v>
      </c>
      <c r="P5890" s="572">
        <f>+ROUNDDOWN(Supuestos!$C$175*B5890,0)*OREDA!$C$289/IF(P$14="Vida promedio del cliente",Supuestos!$C$79,Supuestos!$C$77)</f>
        <v>804.23368399999993</v>
      </c>
      <c r="Q5890" s="572">
        <f>+(Supuestos!$C$129*OREDA!$C$16+OREDA!$C$18*'Dim. costos SAIB'!B5890*Supuestos!$C$130)/IF(Q$14="Vida promedio del cliente",Supuestos!$C$79,Supuestos!$C$77)</f>
        <v>1311.4780588000001</v>
      </c>
      <c r="R5890" s="42"/>
      <c r="S5890" s="572" t="e">
        <f>+-('Información del AEP'!$C$27*ROUNDDOWN(B5890*Supuestos!$C$163,0)*OREDA!$C$133+'Información del AEP'!$C$30*ROUNDDOWN(B5890*Supuestos!$C$166,0)*OREDA!$C$134)</f>
        <v>#DIV/0!</v>
      </c>
      <c r="T5890" s="572">
        <f>-ROUNDDOWN(B5890*Supuestos!$C$166,0)*OREDA!$C$134</f>
        <v>0</v>
      </c>
      <c r="U5890" s="572" t="e">
        <f>+-('Información del AEP'!$C$28*ROUNDDOWN(B5890*Supuestos!$C$124,0)*OREDA!$C$141+'Información del AEP'!$C$29*ROUNDDOWN(B5890*Supuestos!$C$125,0)*OREDA!$C$142+'Información del AEP'!$C$30*ROUNDDOWN(B5890*Supuestos!$C$126,0)*OREDA!$C$143)</f>
        <v>#DIV/0!</v>
      </c>
      <c r="V5890" s="572">
        <f>-ROUNDDOWN(B5890*Supuestos!$C$126,0)*OREDA!$C$143</f>
        <v>0</v>
      </c>
      <c r="W5890" s="572">
        <f>+-ROUNDDOWN(B5890*Supuestos!$C$121,0)*OREDA!$B$151</f>
        <v>0</v>
      </c>
      <c r="X5890" s="42"/>
      <c r="Y5890" s="573" t="e">
        <f>+'Información del AEP'!$C$12*'Información del AEP'!$C$13*B5890</f>
        <v>#DIV/0!</v>
      </c>
      <c r="Z5890" s="42"/>
      <c r="AA5890" s="574" t="e">
        <f>+IF(AND('Información de la oferta'!$C$15&lt;=20, 'Información de la oferta'!$C$14="No", 'Información de la oferta'!$C$13="No"  ),SUM(D5890,E5890,F5890,I5890,K5890,O5890,M5890,P5890,Q5890,S5890,U5890,W5890),SUM(D5890,E5890,F5890,J5890,L5890,N5890,O5890,P5890,Q5890,T5890,V5890,W5890))</f>
        <v>#DIV/0!</v>
      </c>
      <c r="AB5890" s="572" t="e">
        <f t="shared" si="366"/>
        <v>#DIV/0!</v>
      </c>
      <c r="AC5890" s="42"/>
      <c r="AD5890" s="574" t="e">
        <f>+IF(AND('Información de la oferta'!$C$15&lt;=20, 'Información de la oferta'!$C$14="No",'Información de la oferta'!$C$13="No" ),SUM(D5890,E5890,G5890,I5890,K5890,O5890,M5890,P5890,Q5890,S5890,U5890,W5890),SUM(D5890,E5890,G5890,J5890,L5890,N5890,O5890,P5890,Q5890,T5890,V5890,W5890))</f>
        <v>#DIV/0!</v>
      </c>
      <c r="AE5890" s="572" t="e">
        <f t="shared" si="367"/>
        <v>#DIV/0!</v>
      </c>
      <c r="AF5890" s="42"/>
      <c r="AG5890" s="574" t="e">
        <f>+IF(AND('Información de la oferta'!$C$15&lt;=20, 'Información de la oferta'!$C$14="No",'Información de la oferta'!$C$13="No" ),SUM(D5890,E5890,H5890,I5890,K5890,O5890,M5890,P5890,Q5890,S5890,U5890,W5890),SUM(D5890,E5890,H5890,J5890,L5890,N5890,O5890,P5890,Q5890,T5890,V5890,W5890))</f>
        <v>#DIV/0!</v>
      </c>
      <c r="AH5890" s="572" t="e">
        <f t="shared" si="368"/>
        <v>#DIV/0!</v>
      </c>
    </row>
    <row r="5891" spans="2:34" x14ac:dyDescent="0.3">
      <c r="B5891" s="571">
        <f t="shared" si="369"/>
        <v>58740</v>
      </c>
      <c r="C5891" s="571"/>
      <c r="D5891" s="572">
        <f>+(1-Supuestos!$C$130)*B5891*OREDA!$C$15/IF(D$14="Vida promedio del cliente",Supuestos!$C$79,Supuestos!$C$77)</f>
        <v>174984.89516640001</v>
      </c>
      <c r="E5891" s="572" t="e">
        <f>+ROUNDUP(Y5891/Supuestos!$C$106,0)*Supuestos!$C$105*OREDA!$C$20/IF(E$14="Vida promedio del cliente",Supuestos!$C$79,Supuestos!$C$77)</f>
        <v>#DIV/0!</v>
      </c>
      <c r="F5891" s="572" t="e">
        <f>+ROUNDUP(Y5891/Supuestos!$C$109,0)*OREDA!$C$21/IF(F$14="Vida promedio del cliente",Supuestos!$C$79,Supuestos!$C$77)</f>
        <v>#DIV/0!</v>
      </c>
      <c r="G5891" s="572" t="e">
        <f>+ROUNDUP(Y5891/Supuestos!$C$112,0)*OREDA!$C$22/IF(G$14="Vida promedio del cliente",Supuestos!$C$79,Supuestos!$C$77)</f>
        <v>#DIV/0!</v>
      </c>
      <c r="H5891" s="572" t="e">
        <f>+ROUNDUP(Y5891/Supuestos!$C$115,0)*OREDA!$C$23/IF(H$14="Vida promedio del cliente",Supuestos!$C$79,Supuestos!$C$77)</f>
        <v>#DIV/0!</v>
      </c>
      <c r="I5891" s="572" t="e">
        <f>+('Información del AEP'!$C$28*ROUNDDOWN(Supuestos!$C$124*B5891,0)*(OREDA!$E$305/12000)+'Información del AEP'!$C$29*ROUNDDOWN(Supuestos!$C$125*B5891,0)*(OREDA!$E$306/12000)+'Información del AEP'!$C$30*ROUNDDOWN(Supuestos!$C$126*B5891,0)*(OREDA!$C$307/12000))/IF(I$14="Vida promedio del cliente",Supuestos!$C$79,Supuestos!$C$77)</f>
        <v>#DIV/0!</v>
      </c>
      <c r="J5891" s="572">
        <f>ROUNDDOWN(Supuestos!$C$126*B5891,0)*(OREDA!$E$307/12000)/IF(I$14="Vida promedio del cliente",Supuestos!$C$79,Supuestos!$C$77)</f>
        <v>2275741.8512400002</v>
      </c>
      <c r="K5891" s="572" t="e">
        <f>+('Información del AEP'!$C$27*ROUNDDOWN(B5891*Supuestos!$C$163,0)*OREDA!$C$285+'Información del AEP'!$C$30*ROUNDDOWN(B5891*Supuestos!$C$166,0)*OREDA!$C$286)/IF(K$14="Vida promedio del cliente",Supuestos!$C$79,Supuestos!$C$77)</f>
        <v>#DIV/0!</v>
      </c>
      <c r="L5891" s="572">
        <f>ROUNDDOWN(B5891*Supuestos!$C$166,0)*OREDA!$C$286/IF(L$14="Vida promedio del cliente",Supuestos!$C$79,Supuestos!$C$77)</f>
        <v>1259094.2496</v>
      </c>
      <c r="M5891" s="572" t="e">
        <f>+ROUNDDOWN(Supuestos!$C$172*B5891,0)*OREDA!$C$288/IF(M$14="Vida promedio del cliente",Supuestos!$C$79,Supuestos!$C$77)</f>
        <v>#DIV/0!</v>
      </c>
      <c r="N5891" s="572">
        <f>+ROUNDDOWN((1-Supuestos!$C$166)*B5891,0)*OREDA!$C$288/IF(N$14="Vida promedio del cliente",Supuestos!$C$79,Supuestos!$C$77)</f>
        <v>316138.68</v>
      </c>
      <c r="O5891" s="572">
        <f>+ROUNDDOWN(Supuestos!$C$169*B5891,0)*OREDA!$C$287/IF(O$14="Vida promedio del cliente",Supuestos!$C$79,Supuestos!$C$77)</f>
        <v>9461.1664280000005</v>
      </c>
      <c r="P5891" s="572">
        <f>+ROUNDDOWN(Supuestos!$C$175*B5891,0)*OREDA!$C$289/IF(P$14="Vida promedio del cliente",Supuestos!$C$79,Supuestos!$C$77)</f>
        <v>804.23368399999993</v>
      </c>
      <c r="Q5891" s="572">
        <f>+(Supuestos!$C$129*OREDA!$C$16+OREDA!$C$18*'Dim. costos SAIB'!B5891*Supuestos!$C$130)/IF(Q$14="Vida promedio del cliente",Supuestos!$C$79,Supuestos!$C$77)</f>
        <v>1311.6869544000001</v>
      </c>
      <c r="R5891" s="42"/>
      <c r="S5891" s="572" t="e">
        <f>+-('Información del AEP'!$C$27*ROUNDDOWN(B5891*Supuestos!$C$163,0)*OREDA!$C$133+'Información del AEP'!$C$30*ROUNDDOWN(B5891*Supuestos!$C$166,0)*OREDA!$C$134)</f>
        <v>#DIV/0!</v>
      </c>
      <c r="T5891" s="572">
        <f>-ROUNDDOWN(B5891*Supuestos!$C$166,0)*OREDA!$C$134</f>
        <v>0</v>
      </c>
      <c r="U5891" s="572" t="e">
        <f>+-('Información del AEP'!$C$28*ROUNDDOWN(B5891*Supuestos!$C$124,0)*OREDA!$C$141+'Información del AEP'!$C$29*ROUNDDOWN(B5891*Supuestos!$C$125,0)*OREDA!$C$142+'Información del AEP'!$C$30*ROUNDDOWN(B5891*Supuestos!$C$126,0)*OREDA!$C$143)</f>
        <v>#DIV/0!</v>
      </c>
      <c r="V5891" s="572">
        <f>-ROUNDDOWN(B5891*Supuestos!$C$126,0)*OREDA!$C$143</f>
        <v>0</v>
      </c>
      <c r="W5891" s="572">
        <f>+-ROUNDDOWN(B5891*Supuestos!$C$121,0)*OREDA!$B$151</f>
        <v>0</v>
      </c>
      <c r="X5891" s="42"/>
      <c r="Y5891" s="573" t="e">
        <f>+'Información del AEP'!$C$12*'Información del AEP'!$C$13*B5891</f>
        <v>#DIV/0!</v>
      </c>
      <c r="Z5891" s="42"/>
      <c r="AA5891" s="574" t="e">
        <f>+IF(AND('Información de la oferta'!$C$15&lt;=20, 'Información de la oferta'!$C$14="No", 'Información de la oferta'!$C$13="No"  ),SUM(D5891,E5891,F5891,I5891,K5891,O5891,M5891,P5891,Q5891,S5891,U5891,W5891),SUM(D5891,E5891,F5891,J5891,L5891,N5891,O5891,P5891,Q5891,T5891,V5891,W5891))</f>
        <v>#DIV/0!</v>
      </c>
      <c r="AB5891" s="572" t="e">
        <f t="shared" si="366"/>
        <v>#DIV/0!</v>
      </c>
      <c r="AC5891" s="42"/>
      <c r="AD5891" s="574" t="e">
        <f>+IF(AND('Información de la oferta'!$C$15&lt;=20, 'Información de la oferta'!$C$14="No",'Información de la oferta'!$C$13="No" ),SUM(D5891,E5891,G5891,I5891,K5891,O5891,M5891,P5891,Q5891,S5891,U5891,W5891),SUM(D5891,E5891,G5891,J5891,L5891,N5891,O5891,P5891,Q5891,T5891,V5891,W5891))</f>
        <v>#DIV/0!</v>
      </c>
      <c r="AE5891" s="572" t="e">
        <f t="shared" si="367"/>
        <v>#DIV/0!</v>
      </c>
      <c r="AF5891" s="42"/>
      <c r="AG5891" s="574" t="e">
        <f>+IF(AND('Información de la oferta'!$C$15&lt;=20, 'Información de la oferta'!$C$14="No",'Información de la oferta'!$C$13="No" ),SUM(D5891,E5891,H5891,I5891,K5891,O5891,M5891,P5891,Q5891,S5891,U5891,W5891),SUM(D5891,E5891,H5891,J5891,L5891,N5891,O5891,P5891,Q5891,T5891,V5891,W5891))</f>
        <v>#DIV/0!</v>
      </c>
      <c r="AH5891" s="572" t="e">
        <f t="shared" si="368"/>
        <v>#DIV/0!</v>
      </c>
    </row>
    <row r="5892" spans="2:34" x14ac:dyDescent="0.3">
      <c r="B5892" s="571">
        <f t="shared" si="369"/>
        <v>58750</v>
      </c>
      <c r="C5892" s="571"/>
      <c r="D5892" s="572">
        <f>+(1-Supuestos!$C$130)*B5892*OREDA!$C$15/IF(D$14="Vida promedio del cliente",Supuestos!$C$79,Supuestos!$C$77)</f>
        <v>175014.68490000002</v>
      </c>
      <c r="E5892" s="572" t="e">
        <f>+ROUNDUP(Y5892/Supuestos!$C$106,0)*Supuestos!$C$105*OREDA!$C$20/IF(E$14="Vida promedio del cliente",Supuestos!$C$79,Supuestos!$C$77)</f>
        <v>#DIV/0!</v>
      </c>
      <c r="F5892" s="572" t="e">
        <f>+ROUNDUP(Y5892/Supuestos!$C$109,0)*OREDA!$C$21/IF(F$14="Vida promedio del cliente",Supuestos!$C$79,Supuestos!$C$77)</f>
        <v>#DIV/0!</v>
      </c>
      <c r="G5892" s="572" t="e">
        <f>+ROUNDUP(Y5892/Supuestos!$C$112,0)*OREDA!$C$22/IF(G$14="Vida promedio del cliente",Supuestos!$C$79,Supuestos!$C$77)</f>
        <v>#DIV/0!</v>
      </c>
      <c r="H5892" s="572" t="e">
        <f>+ROUNDUP(Y5892/Supuestos!$C$115,0)*OREDA!$C$23/IF(H$14="Vida promedio del cliente",Supuestos!$C$79,Supuestos!$C$77)</f>
        <v>#DIV/0!</v>
      </c>
      <c r="I5892" s="572" t="e">
        <f>+('Información del AEP'!$C$28*ROUNDDOWN(Supuestos!$C$124*B5892,0)*(OREDA!$E$305/12000)+'Información del AEP'!$C$29*ROUNDDOWN(Supuestos!$C$125*B5892,0)*(OREDA!$E$306/12000)+'Información del AEP'!$C$30*ROUNDDOWN(Supuestos!$C$126*B5892,0)*(OREDA!$C$307/12000))/IF(I$14="Vida promedio del cliente",Supuestos!$C$79,Supuestos!$C$77)</f>
        <v>#DIV/0!</v>
      </c>
      <c r="J5892" s="572">
        <f>ROUNDDOWN(Supuestos!$C$126*B5892,0)*(OREDA!$E$307/12000)/IF(I$14="Vida promedio del cliente",Supuestos!$C$79,Supuestos!$C$77)</f>
        <v>2276129.2775000003</v>
      </c>
      <c r="K5892" s="572" t="e">
        <f>+('Información del AEP'!$C$27*ROUNDDOWN(B5892*Supuestos!$C$163,0)*OREDA!$C$285+'Información del AEP'!$C$30*ROUNDDOWN(B5892*Supuestos!$C$166,0)*OREDA!$C$286)/IF(K$14="Vida promedio del cliente",Supuestos!$C$79,Supuestos!$C$77)</f>
        <v>#DIV/0!</v>
      </c>
      <c r="L5892" s="572">
        <f>ROUNDDOWN(B5892*Supuestos!$C$166,0)*OREDA!$C$286/IF(L$14="Vida promedio del cliente",Supuestos!$C$79,Supuestos!$C$77)</f>
        <v>1259289.1136</v>
      </c>
      <c r="M5892" s="572" t="e">
        <f>+ROUNDDOWN(Supuestos!$C$172*B5892,0)*OREDA!$C$288/IF(M$14="Vida promedio del cliente",Supuestos!$C$79,Supuestos!$C$77)</f>
        <v>#DIV/0!</v>
      </c>
      <c r="N5892" s="572">
        <f>+ROUNDDOWN((1-Supuestos!$C$166)*B5892,0)*OREDA!$C$288/IF(N$14="Vida promedio del cliente",Supuestos!$C$79,Supuestos!$C$77)</f>
        <v>316186.52</v>
      </c>
      <c r="O5892" s="572">
        <f>+ROUNDDOWN(Supuestos!$C$169*B5892,0)*OREDA!$C$287/IF(O$14="Vida promedio del cliente",Supuestos!$C$79,Supuestos!$C$77)</f>
        <v>9461.1664280000005</v>
      </c>
      <c r="P5892" s="572">
        <f>+ROUNDDOWN(Supuestos!$C$175*B5892,0)*OREDA!$C$289/IF(P$14="Vida promedio del cliente",Supuestos!$C$79,Supuestos!$C$77)</f>
        <v>804.23368399999993</v>
      </c>
      <c r="Q5892" s="572">
        <f>+(Supuestos!$C$129*OREDA!$C$16+OREDA!$C$18*'Dim. costos SAIB'!B5892*Supuestos!$C$130)/IF(Q$14="Vida promedio del cliente",Supuestos!$C$79,Supuestos!$C$77)</f>
        <v>1311.8958500000001</v>
      </c>
      <c r="R5892" s="42"/>
      <c r="S5892" s="572" t="e">
        <f>+-('Información del AEP'!$C$27*ROUNDDOWN(B5892*Supuestos!$C$163,0)*OREDA!$C$133+'Información del AEP'!$C$30*ROUNDDOWN(B5892*Supuestos!$C$166,0)*OREDA!$C$134)</f>
        <v>#DIV/0!</v>
      </c>
      <c r="T5892" s="572">
        <f>-ROUNDDOWN(B5892*Supuestos!$C$166,0)*OREDA!$C$134</f>
        <v>0</v>
      </c>
      <c r="U5892" s="572" t="e">
        <f>+-('Información del AEP'!$C$28*ROUNDDOWN(B5892*Supuestos!$C$124,0)*OREDA!$C$141+'Información del AEP'!$C$29*ROUNDDOWN(B5892*Supuestos!$C$125,0)*OREDA!$C$142+'Información del AEP'!$C$30*ROUNDDOWN(B5892*Supuestos!$C$126,0)*OREDA!$C$143)</f>
        <v>#DIV/0!</v>
      </c>
      <c r="V5892" s="572">
        <f>-ROUNDDOWN(B5892*Supuestos!$C$126,0)*OREDA!$C$143</f>
        <v>0</v>
      </c>
      <c r="W5892" s="572">
        <f>+-ROUNDDOWN(B5892*Supuestos!$C$121,0)*OREDA!$B$151</f>
        <v>0</v>
      </c>
      <c r="X5892" s="42"/>
      <c r="Y5892" s="573" t="e">
        <f>+'Información del AEP'!$C$12*'Información del AEP'!$C$13*B5892</f>
        <v>#DIV/0!</v>
      </c>
      <c r="Z5892" s="42"/>
      <c r="AA5892" s="574" t="e">
        <f>+IF(AND('Información de la oferta'!$C$15&lt;=20, 'Información de la oferta'!$C$14="No", 'Información de la oferta'!$C$13="No"  ),SUM(D5892,E5892,F5892,I5892,K5892,O5892,M5892,P5892,Q5892,S5892,U5892,W5892),SUM(D5892,E5892,F5892,J5892,L5892,N5892,O5892,P5892,Q5892,T5892,V5892,W5892))</f>
        <v>#DIV/0!</v>
      </c>
      <c r="AB5892" s="572" t="e">
        <f t="shared" si="366"/>
        <v>#DIV/0!</v>
      </c>
      <c r="AC5892" s="42"/>
      <c r="AD5892" s="574" t="e">
        <f>+IF(AND('Información de la oferta'!$C$15&lt;=20, 'Información de la oferta'!$C$14="No",'Información de la oferta'!$C$13="No" ),SUM(D5892,E5892,G5892,I5892,K5892,O5892,M5892,P5892,Q5892,S5892,U5892,W5892),SUM(D5892,E5892,G5892,J5892,L5892,N5892,O5892,P5892,Q5892,T5892,V5892,W5892))</f>
        <v>#DIV/0!</v>
      </c>
      <c r="AE5892" s="572" t="e">
        <f t="shared" si="367"/>
        <v>#DIV/0!</v>
      </c>
      <c r="AF5892" s="42"/>
      <c r="AG5892" s="574" t="e">
        <f>+IF(AND('Información de la oferta'!$C$15&lt;=20, 'Información de la oferta'!$C$14="No",'Información de la oferta'!$C$13="No" ),SUM(D5892,E5892,H5892,I5892,K5892,O5892,M5892,P5892,Q5892,S5892,U5892,W5892),SUM(D5892,E5892,H5892,J5892,L5892,N5892,O5892,P5892,Q5892,T5892,V5892,W5892))</f>
        <v>#DIV/0!</v>
      </c>
      <c r="AH5892" s="572" t="e">
        <f t="shared" si="368"/>
        <v>#DIV/0!</v>
      </c>
    </row>
    <row r="5893" spans="2:34" x14ac:dyDescent="0.3">
      <c r="B5893" s="571">
        <f t="shared" si="369"/>
        <v>58760</v>
      </c>
      <c r="C5893" s="571"/>
      <c r="D5893" s="572">
        <f>+(1-Supuestos!$C$130)*B5893*OREDA!$C$15/IF(D$14="Vida promedio del cliente",Supuestos!$C$79,Supuestos!$C$77)</f>
        <v>175044.47463360001</v>
      </c>
      <c r="E5893" s="572" t="e">
        <f>+ROUNDUP(Y5893/Supuestos!$C$106,0)*Supuestos!$C$105*OREDA!$C$20/IF(E$14="Vida promedio del cliente",Supuestos!$C$79,Supuestos!$C$77)</f>
        <v>#DIV/0!</v>
      </c>
      <c r="F5893" s="572" t="e">
        <f>+ROUNDUP(Y5893/Supuestos!$C$109,0)*OREDA!$C$21/IF(F$14="Vida promedio del cliente",Supuestos!$C$79,Supuestos!$C$77)</f>
        <v>#DIV/0!</v>
      </c>
      <c r="G5893" s="572" t="e">
        <f>+ROUNDUP(Y5893/Supuestos!$C$112,0)*OREDA!$C$22/IF(G$14="Vida promedio del cliente",Supuestos!$C$79,Supuestos!$C$77)</f>
        <v>#DIV/0!</v>
      </c>
      <c r="H5893" s="572" t="e">
        <f>+ROUNDUP(Y5893/Supuestos!$C$115,0)*OREDA!$C$23/IF(H$14="Vida promedio del cliente",Supuestos!$C$79,Supuestos!$C$77)</f>
        <v>#DIV/0!</v>
      </c>
      <c r="I5893" s="572" t="e">
        <f>+('Información del AEP'!$C$28*ROUNDDOWN(Supuestos!$C$124*B5893,0)*(OREDA!$E$305/12000)+'Información del AEP'!$C$29*ROUNDDOWN(Supuestos!$C$125*B5893,0)*(OREDA!$E$306/12000)+'Información del AEP'!$C$30*ROUNDDOWN(Supuestos!$C$126*B5893,0)*(OREDA!$C$307/12000))/IF(I$14="Vida promedio del cliente",Supuestos!$C$79,Supuestos!$C$77)</f>
        <v>#DIV/0!</v>
      </c>
      <c r="J5893" s="572">
        <f>ROUNDDOWN(Supuestos!$C$126*B5893,0)*(OREDA!$E$307/12000)/IF(I$14="Vida promedio del cliente",Supuestos!$C$79,Supuestos!$C$77)</f>
        <v>2276516.7037599999</v>
      </c>
      <c r="K5893" s="572" t="e">
        <f>+('Información del AEP'!$C$27*ROUNDDOWN(B5893*Supuestos!$C$163,0)*OREDA!$C$285+'Información del AEP'!$C$30*ROUNDDOWN(B5893*Supuestos!$C$166,0)*OREDA!$C$286)/IF(K$14="Vida promedio del cliente",Supuestos!$C$79,Supuestos!$C$77)</f>
        <v>#DIV/0!</v>
      </c>
      <c r="L5893" s="572">
        <f>ROUNDDOWN(B5893*Supuestos!$C$166,0)*OREDA!$C$286/IF(L$14="Vida promedio del cliente",Supuestos!$C$79,Supuestos!$C$77)</f>
        <v>1259522.9504</v>
      </c>
      <c r="M5893" s="572" t="e">
        <f>+ROUNDDOWN(Supuestos!$C$172*B5893,0)*OREDA!$C$288/IF(M$14="Vida promedio del cliente",Supuestos!$C$79,Supuestos!$C$77)</f>
        <v>#DIV/0!</v>
      </c>
      <c r="N5893" s="572">
        <f>+ROUNDDOWN((1-Supuestos!$C$166)*B5893,0)*OREDA!$C$288/IF(N$14="Vida promedio del cliente",Supuestos!$C$79,Supuestos!$C$77)</f>
        <v>316246.32</v>
      </c>
      <c r="O5893" s="572">
        <f>+ROUNDDOWN(Supuestos!$C$169*B5893,0)*OREDA!$C$287/IF(O$14="Vida promedio del cliente",Supuestos!$C$79,Supuestos!$C$77)</f>
        <v>9461.1664280000005</v>
      </c>
      <c r="P5893" s="572">
        <f>+ROUNDDOWN(Supuestos!$C$175*B5893,0)*OREDA!$C$289/IF(P$14="Vida promedio del cliente",Supuestos!$C$79,Supuestos!$C$77)</f>
        <v>804.23368399999993</v>
      </c>
      <c r="Q5893" s="572">
        <f>+(Supuestos!$C$129*OREDA!$C$16+OREDA!$C$18*'Dim. costos SAIB'!B5893*Supuestos!$C$130)/IF(Q$14="Vida promedio del cliente",Supuestos!$C$79,Supuestos!$C$77)</f>
        <v>1312.1047456000001</v>
      </c>
      <c r="R5893" s="42"/>
      <c r="S5893" s="572" t="e">
        <f>+-('Información del AEP'!$C$27*ROUNDDOWN(B5893*Supuestos!$C$163,0)*OREDA!$C$133+'Información del AEP'!$C$30*ROUNDDOWN(B5893*Supuestos!$C$166,0)*OREDA!$C$134)</f>
        <v>#DIV/0!</v>
      </c>
      <c r="T5893" s="572">
        <f>-ROUNDDOWN(B5893*Supuestos!$C$166,0)*OREDA!$C$134</f>
        <v>0</v>
      </c>
      <c r="U5893" s="572" t="e">
        <f>+-('Información del AEP'!$C$28*ROUNDDOWN(B5893*Supuestos!$C$124,0)*OREDA!$C$141+'Información del AEP'!$C$29*ROUNDDOWN(B5893*Supuestos!$C$125,0)*OREDA!$C$142+'Información del AEP'!$C$30*ROUNDDOWN(B5893*Supuestos!$C$126,0)*OREDA!$C$143)</f>
        <v>#DIV/0!</v>
      </c>
      <c r="V5893" s="572">
        <f>-ROUNDDOWN(B5893*Supuestos!$C$126,0)*OREDA!$C$143</f>
        <v>0</v>
      </c>
      <c r="W5893" s="572">
        <f>+-ROUNDDOWN(B5893*Supuestos!$C$121,0)*OREDA!$B$151</f>
        <v>0</v>
      </c>
      <c r="X5893" s="42"/>
      <c r="Y5893" s="573" t="e">
        <f>+'Información del AEP'!$C$12*'Información del AEP'!$C$13*B5893</f>
        <v>#DIV/0!</v>
      </c>
      <c r="Z5893" s="42"/>
      <c r="AA5893" s="574" t="e">
        <f>+IF(AND('Información de la oferta'!$C$15&lt;=20, 'Información de la oferta'!$C$14="No", 'Información de la oferta'!$C$13="No"  ),SUM(D5893,E5893,F5893,I5893,K5893,O5893,M5893,P5893,Q5893,S5893,U5893,W5893),SUM(D5893,E5893,F5893,J5893,L5893,N5893,O5893,P5893,Q5893,T5893,V5893,W5893))</f>
        <v>#DIV/0!</v>
      </c>
      <c r="AB5893" s="572" t="e">
        <f t="shared" si="366"/>
        <v>#DIV/0!</v>
      </c>
      <c r="AC5893" s="42"/>
      <c r="AD5893" s="574" t="e">
        <f>+IF(AND('Información de la oferta'!$C$15&lt;=20, 'Información de la oferta'!$C$14="No",'Información de la oferta'!$C$13="No" ),SUM(D5893,E5893,G5893,I5893,K5893,O5893,M5893,P5893,Q5893,S5893,U5893,W5893),SUM(D5893,E5893,G5893,J5893,L5893,N5893,O5893,P5893,Q5893,T5893,V5893,W5893))</f>
        <v>#DIV/0!</v>
      </c>
      <c r="AE5893" s="572" t="e">
        <f t="shared" si="367"/>
        <v>#DIV/0!</v>
      </c>
      <c r="AF5893" s="42"/>
      <c r="AG5893" s="574" t="e">
        <f>+IF(AND('Información de la oferta'!$C$15&lt;=20, 'Información de la oferta'!$C$14="No",'Información de la oferta'!$C$13="No" ),SUM(D5893,E5893,H5893,I5893,K5893,O5893,M5893,P5893,Q5893,S5893,U5893,W5893),SUM(D5893,E5893,H5893,J5893,L5893,N5893,O5893,P5893,Q5893,T5893,V5893,W5893))</f>
        <v>#DIV/0!</v>
      </c>
      <c r="AH5893" s="572" t="e">
        <f t="shared" si="368"/>
        <v>#DIV/0!</v>
      </c>
    </row>
    <row r="5894" spans="2:34" x14ac:dyDescent="0.3">
      <c r="B5894" s="571">
        <f t="shared" si="369"/>
        <v>58770</v>
      </c>
      <c r="C5894" s="571"/>
      <c r="D5894" s="572">
        <f>+(1-Supuestos!$C$130)*B5894*OREDA!$C$15/IF(D$14="Vida promedio del cliente",Supuestos!$C$79,Supuestos!$C$77)</f>
        <v>175074.26436720003</v>
      </c>
      <c r="E5894" s="572" t="e">
        <f>+ROUNDUP(Y5894/Supuestos!$C$106,0)*Supuestos!$C$105*OREDA!$C$20/IF(E$14="Vida promedio del cliente",Supuestos!$C$79,Supuestos!$C$77)</f>
        <v>#DIV/0!</v>
      </c>
      <c r="F5894" s="572" t="e">
        <f>+ROUNDUP(Y5894/Supuestos!$C$109,0)*OREDA!$C$21/IF(F$14="Vida promedio del cliente",Supuestos!$C$79,Supuestos!$C$77)</f>
        <v>#DIV/0!</v>
      </c>
      <c r="G5894" s="572" t="e">
        <f>+ROUNDUP(Y5894/Supuestos!$C$112,0)*OREDA!$C$22/IF(G$14="Vida promedio del cliente",Supuestos!$C$79,Supuestos!$C$77)</f>
        <v>#DIV/0!</v>
      </c>
      <c r="H5894" s="572" t="e">
        <f>+ROUNDUP(Y5894/Supuestos!$C$115,0)*OREDA!$C$23/IF(H$14="Vida promedio del cliente",Supuestos!$C$79,Supuestos!$C$77)</f>
        <v>#DIV/0!</v>
      </c>
      <c r="I5894" s="572" t="e">
        <f>+('Información del AEP'!$C$28*ROUNDDOWN(Supuestos!$C$124*B5894,0)*(OREDA!$E$305/12000)+'Información del AEP'!$C$29*ROUNDDOWN(Supuestos!$C$125*B5894,0)*(OREDA!$E$306/12000)+'Información del AEP'!$C$30*ROUNDDOWN(Supuestos!$C$126*B5894,0)*(OREDA!$C$307/12000))/IF(I$14="Vida promedio del cliente",Supuestos!$C$79,Supuestos!$C$77)</f>
        <v>#DIV/0!</v>
      </c>
      <c r="J5894" s="572">
        <f>ROUNDDOWN(Supuestos!$C$126*B5894,0)*(OREDA!$E$307/12000)/IF(I$14="Vida promedio del cliente",Supuestos!$C$79,Supuestos!$C$77)</f>
        <v>2276904.1300200005</v>
      </c>
      <c r="K5894" s="572" t="e">
        <f>+('Información del AEP'!$C$27*ROUNDDOWN(B5894*Supuestos!$C$163,0)*OREDA!$C$285+'Información del AEP'!$C$30*ROUNDDOWN(B5894*Supuestos!$C$166,0)*OREDA!$C$286)/IF(K$14="Vida promedio del cliente",Supuestos!$C$79,Supuestos!$C$77)</f>
        <v>#DIV/0!</v>
      </c>
      <c r="L5894" s="572">
        <f>ROUNDDOWN(B5894*Supuestos!$C$166,0)*OREDA!$C$286/IF(L$14="Vida promedio del cliente",Supuestos!$C$79,Supuestos!$C$77)</f>
        <v>1259717.8144</v>
      </c>
      <c r="M5894" s="572" t="e">
        <f>+ROUNDDOWN(Supuestos!$C$172*B5894,0)*OREDA!$C$288/IF(M$14="Vida promedio del cliente",Supuestos!$C$79,Supuestos!$C$77)</f>
        <v>#DIV/0!</v>
      </c>
      <c r="N5894" s="572">
        <f>+ROUNDDOWN((1-Supuestos!$C$166)*B5894,0)*OREDA!$C$288/IF(N$14="Vida promedio del cliente",Supuestos!$C$79,Supuestos!$C$77)</f>
        <v>316294.15999999997</v>
      </c>
      <c r="O5894" s="572">
        <f>+ROUNDDOWN(Supuestos!$C$169*B5894,0)*OREDA!$C$287/IF(O$14="Vida promedio del cliente",Supuestos!$C$79,Supuestos!$C$77)</f>
        <v>9473.5663839999997</v>
      </c>
      <c r="P5894" s="572">
        <f>+ROUNDDOWN(Supuestos!$C$175*B5894,0)*OREDA!$C$289/IF(P$14="Vida promedio del cliente",Supuestos!$C$79,Supuestos!$C$77)</f>
        <v>804.23368399999993</v>
      </c>
      <c r="Q5894" s="572">
        <f>+(Supuestos!$C$129*OREDA!$C$16+OREDA!$C$18*'Dim. costos SAIB'!B5894*Supuestos!$C$130)/IF(Q$14="Vida promedio del cliente",Supuestos!$C$79,Supuestos!$C$77)</f>
        <v>1312.3136412000001</v>
      </c>
      <c r="R5894" s="42"/>
      <c r="S5894" s="572" t="e">
        <f>+-('Información del AEP'!$C$27*ROUNDDOWN(B5894*Supuestos!$C$163,0)*OREDA!$C$133+'Información del AEP'!$C$30*ROUNDDOWN(B5894*Supuestos!$C$166,0)*OREDA!$C$134)</f>
        <v>#DIV/0!</v>
      </c>
      <c r="T5894" s="572">
        <f>-ROUNDDOWN(B5894*Supuestos!$C$166,0)*OREDA!$C$134</f>
        <v>0</v>
      </c>
      <c r="U5894" s="572" t="e">
        <f>+-('Información del AEP'!$C$28*ROUNDDOWN(B5894*Supuestos!$C$124,0)*OREDA!$C$141+'Información del AEP'!$C$29*ROUNDDOWN(B5894*Supuestos!$C$125,0)*OREDA!$C$142+'Información del AEP'!$C$30*ROUNDDOWN(B5894*Supuestos!$C$126,0)*OREDA!$C$143)</f>
        <v>#DIV/0!</v>
      </c>
      <c r="V5894" s="572">
        <f>-ROUNDDOWN(B5894*Supuestos!$C$126,0)*OREDA!$C$143</f>
        <v>0</v>
      </c>
      <c r="W5894" s="572">
        <f>+-ROUNDDOWN(B5894*Supuestos!$C$121,0)*OREDA!$B$151</f>
        <v>0</v>
      </c>
      <c r="X5894" s="42"/>
      <c r="Y5894" s="573" t="e">
        <f>+'Información del AEP'!$C$12*'Información del AEP'!$C$13*B5894</f>
        <v>#DIV/0!</v>
      </c>
      <c r="Z5894" s="42"/>
      <c r="AA5894" s="574" t="e">
        <f>+IF(AND('Información de la oferta'!$C$15&lt;=20, 'Información de la oferta'!$C$14="No", 'Información de la oferta'!$C$13="No"  ),SUM(D5894,E5894,F5894,I5894,K5894,O5894,M5894,P5894,Q5894,S5894,U5894,W5894),SUM(D5894,E5894,F5894,J5894,L5894,N5894,O5894,P5894,Q5894,T5894,V5894,W5894))</f>
        <v>#DIV/0!</v>
      </c>
      <c r="AB5894" s="572" t="e">
        <f t="shared" si="366"/>
        <v>#DIV/0!</v>
      </c>
      <c r="AC5894" s="42"/>
      <c r="AD5894" s="574" t="e">
        <f>+IF(AND('Información de la oferta'!$C$15&lt;=20, 'Información de la oferta'!$C$14="No",'Información de la oferta'!$C$13="No" ),SUM(D5894,E5894,G5894,I5894,K5894,O5894,M5894,P5894,Q5894,S5894,U5894,W5894),SUM(D5894,E5894,G5894,J5894,L5894,N5894,O5894,P5894,Q5894,T5894,V5894,W5894))</f>
        <v>#DIV/0!</v>
      </c>
      <c r="AE5894" s="572" t="e">
        <f t="shared" si="367"/>
        <v>#DIV/0!</v>
      </c>
      <c r="AF5894" s="42"/>
      <c r="AG5894" s="574" t="e">
        <f>+IF(AND('Información de la oferta'!$C$15&lt;=20, 'Información de la oferta'!$C$14="No",'Información de la oferta'!$C$13="No" ),SUM(D5894,E5894,H5894,I5894,K5894,O5894,M5894,P5894,Q5894,S5894,U5894,W5894),SUM(D5894,E5894,H5894,J5894,L5894,N5894,O5894,P5894,Q5894,T5894,V5894,W5894))</f>
        <v>#DIV/0!</v>
      </c>
      <c r="AH5894" s="572" t="e">
        <f t="shared" si="368"/>
        <v>#DIV/0!</v>
      </c>
    </row>
    <row r="5895" spans="2:34" x14ac:dyDescent="0.3">
      <c r="B5895" s="571">
        <f t="shared" si="369"/>
        <v>58780</v>
      </c>
      <c r="C5895" s="571"/>
      <c r="D5895" s="572">
        <f>+(1-Supuestos!$C$130)*B5895*OREDA!$C$15/IF(D$14="Vida promedio del cliente",Supuestos!$C$79,Supuestos!$C$77)</f>
        <v>175104.05410080001</v>
      </c>
      <c r="E5895" s="572" t="e">
        <f>+ROUNDUP(Y5895/Supuestos!$C$106,0)*Supuestos!$C$105*OREDA!$C$20/IF(E$14="Vida promedio del cliente",Supuestos!$C$79,Supuestos!$C$77)</f>
        <v>#DIV/0!</v>
      </c>
      <c r="F5895" s="572" t="e">
        <f>+ROUNDUP(Y5895/Supuestos!$C$109,0)*OREDA!$C$21/IF(F$14="Vida promedio del cliente",Supuestos!$C$79,Supuestos!$C$77)</f>
        <v>#DIV/0!</v>
      </c>
      <c r="G5895" s="572" t="e">
        <f>+ROUNDUP(Y5895/Supuestos!$C$112,0)*OREDA!$C$22/IF(G$14="Vida promedio del cliente",Supuestos!$C$79,Supuestos!$C$77)</f>
        <v>#DIV/0!</v>
      </c>
      <c r="H5895" s="572" t="e">
        <f>+ROUNDUP(Y5895/Supuestos!$C$115,0)*OREDA!$C$23/IF(H$14="Vida promedio del cliente",Supuestos!$C$79,Supuestos!$C$77)</f>
        <v>#DIV/0!</v>
      </c>
      <c r="I5895" s="572" t="e">
        <f>+('Información del AEP'!$C$28*ROUNDDOWN(Supuestos!$C$124*B5895,0)*(OREDA!$E$305/12000)+'Información del AEP'!$C$29*ROUNDDOWN(Supuestos!$C$125*B5895,0)*(OREDA!$E$306/12000)+'Información del AEP'!$C$30*ROUNDDOWN(Supuestos!$C$126*B5895,0)*(OREDA!$C$307/12000))/IF(I$14="Vida promedio del cliente",Supuestos!$C$79,Supuestos!$C$77)</f>
        <v>#DIV/0!</v>
      </c>
      <c r="J5895" s="572">
        <f>ROUNDDOWN(Supuestos!$C$126*B5895,0)*(OREDA!$E$307/12000)/IF(I$14="Vida promedio del cliente",Supuestos!$C$79,Supuestos!$C$77)</f>
        <v>2277291.5562800001</v>
      </c>
      <c r="K5895" s="572" t="e">
        <f>+('Información del AEP'!$C$27*ROUNDDOWN(B5895*Supuestos!$C$163,0)*OREDA!$C$285+'Información del AEP'!$C$30*ROUNDDOWN(B5895*Supuestos!$C$166,0)*OREDA!$C$286)/IF(K$14="Vida promedio del cliente",Supuestos!$C$79,Supuestos!$C$77)</f>
        <v>#DIV/0!</v>
      </c>
      <c r="L5895" s="572">
        <f>ROUNDDOWN(B5895*Supuestos!$C$166,0)*OREDA!$C$286/IF(L$14="Vida promedio del cliente",Supuestos!$C$79,Supuestos!$C$77)</f>
        <v>1259951.6512</v>
      </c>
      <c r="M5895" s="572" t="e">
        <f>+ROUNDDOWN(Supuestos!$C$172*B5895,0)*OREDA!$C$288/IF(M$14="Vida promedio del cliente",Supuestos!$C$79,Supuestos!$C$77)</f>
        <v>#DIV/0!</v>
      </c>
      <c r="N5895" s="572">
        <f>+ROUNDDOWN((1-Supuestos!$C$166)*B5895,0)*OREDA!$C$288/IF(N$14="Vida promedio del cliente",Supuestos!$C$79,Supuestos!$C$77)</f>
        <v>316353.96000000002</v>
      </c>
      <c r="O5895" s="572">
        <f>+ROUNDDOWN(Supuestos!$C$169*B5895,0)*OREDA!$C$287/IF(O$14="Vida promedio del cliente",Supuestos!$C$79,Supuestos!$C$77)</f>
        <v>9473.5663839999997</v>
      </c>
      <c r="P5895" s="572">
        <f>+ROUNDDOWN(Supuestos!$C$175*B5895,0)*OREDA!$C$289/IF(P$14="Vida promedio del cliente",Supuestos!$C$79,Supuestos!$C$77)</f>
        <v>804.23368399999993</v>
      </c>
      <c r="Q5895" s="572">
        <f>+(Supuestos!$C$129*OREDA!$C$16+OREDA!$C$18*'Dim. costos SAIB'!B5895*Supuestos!$C$130)/IF(Q$14="Vida promedio del cliente",Supuestos!$C$79,Supuestos!$C$77)</f>
        <v>1312.5225368000001</v>
      </c>
      <c r="R5895" s="42"/>
      <c r="S5895" s="572" t="e">
        <f>+-('Información del AEP'!$C$27*ROUNDDOWN(B5895*Supuestos!$C$163,0)*OREDA!$C$133+'Información del AEP'!$C$30*ROUNDDOWN(B5895*Supuestos!$C$166,0)*OREDA!$C$134)</f>
        <v>#DIV/0!</v>
      </c>
      <c r="T5895" s="572">
        <f>-ROUNDDOWN(B5895*Supuestos!$C$166,0)*OREDA!$C$134</f>
        <v>0</v>
      </c>
      <c r="U5895" s="572" t="e">
        <f>+-('Información del AEP'!$C$28*ROUNDDOWN(B5895*Supuestos!$C$124,0)*OREDA!$C$141+'Información del AEP'!$C$29*ROUNDDOWN(B5895*Supuestos!$C$125,0)*OREDA!$C$142+'Información del AEP'!$C$30*ROUNDDOWN(B5895*Supuestos!$C$126,0)*OREDA!$C$143)</f>
        <v>#DIV/0!</v>
      </c>
      <c r="V5895" s="572">
        <f>-ROUNDDOWN(B5895*Supuestos!$C$126,0)*OREDA!$C$143</f>
        <v>0</v>
      </c>
      <c r="W5895" s="572">
        <f>+-ROUNDDOWN(B5895*Supuestos!$C$121,0)*OREDA!$B$151</f>
        <v>0</v>
      </c>
      <c r="X5895" s="42"/>
      <c r="Y5895" s="573" t="e">
        <f>+'Información del AEP'!$C$12*'Información del AEP'!$C$13*B5895</f>
        <v>#DIV/0!</v>
      </c>
      <c r="Z5895" s="42"/>
      <c r="AA5895" s="574" t="e">
        <f>+IF(AND('Información de la oferta'!$C$15&lt;=20, 'Información de la oferta'!$C$14="No", 'Información de la oferta'!$C$13="No"  ),SUM(D5895,E5895,F5895,I5895,K5895,O5895,M5895,P5895,Q5895,S5895,U5895,W5895),SUM(D5895,E5895,F5895,J5895,L5895,N5895,O5895,P5895,Q5895,T5895,V5895,W5895))</f>
        <v>#DIV/0!</v>
      </c>
      <c r="AB5895" s="572" t="e">
        <f t="shared" si="366"/>
        <v>#DIV/0!</v>
      </c>
      <c r="AC5895" s="42"/>
      <c r="AD5895" s="574" t="e">
        <f>+IF(AND('Información de la oferta'!$C$15&lt;=20, 'Información de la oferta'!$C$14="No",'Información de la oferta'!$C$13="No" ),SUM(D5895,E5895,G5895,I5895,K5895,O5895,M5895,P5895,Q5895,S5895,U5895,W5895),SUM(D5895,E5895,G5895,J5895,L5895,N5895,O5895,P5895,Q5895,T5895,V5895,W5895))</f>
        <v>#DIV/0!</v>
      </c>
      <c r="AE5895" s="572" t="e">
        <f t="shared" si="367"/>
        <v>#DIV/0!</v>
      </c>
      <c r="AF5895" s="42"/>
      <c r="AG5895" s="574" t="e">
        <f>+IF(AND('Información de la oferta'!$C$15&lt;=20, 'Información de la oferta'!$C$14="No",'Información de la oferta'!$C$13="No" ),SUM(D5895,E5895,H5895,I5895,K5895,O5895,M5895,P5895,Q5895,S5895,U5895,W5895),SUM(D5895,E5895,H5895,J5895,L5895,N5895,O5895,P5895,Q5895,T5895,V5895,W5895))</f>
        <v>#DIV/0!</v>
      </c>
      <c r="AH5895" s="572" t="e">
        <f t="shared" si="368"/>
        <v>#DIV/0!</v>
      </c>
    </row>
    <row r="5896" spans="2:34" x14ac:dyDescent="0.3">
      <c r="B5896" s="571">
        <f t="shared" si="369"/>
        <v>58790</v>
      </c>
      <c r="C5896" s="571"/>
      <c r="D5896" s="572">
        <f>+(1-Supuestos!$C$130)*B5896*OREDA!$C$15/IF(D$14="Vida promedio del cliente",Supuestos!$C$79,Supuestos!$C$77)</f>
        <v>175133.8438344</v>
      </c>
      <c r="E5896" s="572" t="e">
        <f>+ROUNDUP(Y5896/Supuestos!$C$106,0)*Supuestos!$C$105*OREDA!$C$20/IF(E$14="Vida promedio del cliente",Supuestos!$C$79,Supuestos!$C$77)</f>
        <v>#DIV/0!</v>
      </c>
      <c r="F5896" s="572" t="e">
        <f>+ROUNDUP(Y5896/Supuestos!$C$109,0)*OREDA!$C$21/IF(F$14="Vida promedio del cliente",Supuestos!$C$79,Supuestos!$C$77)</f>
        <v>#DIV/0!</v>
      </c>
      <c r="G5896" s="572" t="e">
        <f>+ROUNDUP(Y5896/Supuestos!$C$112,0)*OREDA!$C$22/IF(G$14="Vida promedio del cliente",Supuestos!$C$79,Supuestos!$C$77)</f>
        <v>#DIV/0!</v>
      </c>
      <c r="H5896" s="572" t="e">
        <f>+ROUNDUP(Y5896/Supuestos!$C$115,0)*OREDA!$C$23/IF(H$14="Vida promedio del cliente",Supuestos!$C$79,Supuestos!$C$77)</f>
        <v>#DIV/0!</v>
      </c>
      <c r="I5896" s="572" t="e">
        <f>+('Información del AEP'!$C$28*ROUNDDOWN(Supuestos!$C$124*B5896,0)*(OREDA!$E$305/12000)+'Información del AEP'!$C$29*ROUNDDOWN(Supuestos!$C$125*B5896,0)*(OREDA!$E$306/12000)+'Información del AEP'!$C$30*ROUNDDOWN(Supuestos!$C$126*B5896,0)*(OREDA!$C$307/12000))/IF(I$14="Vida promedio del cliente",Supuestos!$C$79,Supuestos!$C$77)</f>
        <v>#DIV/0!</v>
      </c>
      <c r="J5896" s="572">
        <f>ROUNDDOWN(Supuestos!$C$126*B5896,0)*(OREDA!$E$307/12000)/IF(I$14="Vida promedio del cliente",Supuestos!$C$79,Supuestos!$C$77)</f>
        <v>2277678.9825400002</v>
      </c>
      <c r="K5896" s="572" t="e">
        <f>+('Información del AEP'!$C$27*ROUNDDOWN(B5896*Supuestos!$C$163,0)*OREDA!$C$285+'Información del AEP'!$C$30*ROUNDDOWN(B5896*Supuestos!$C$166,0)*OREDA!$C$286)/IF(K$14="Vida promedio del cliente",Supuestos!$C$79,Supuestos!$C$77)</f>
        <v>#DIV/0!</v>
      </c>
      <c r="L5896" s="572">
        <f>ROUNDDOWN(B5896*Supuestos!$C$166,0)*OREDA!$C$286/IF(L$14="Vida promedio del cliente",Supuestos!$C$79,Supuestos!$C$77)</f>
        <v>1260146.5152</v>
      </c>
      <c r="M5896" s="572" t="e">
        <f>+ROUNDDOWN(Supuestos!$C$172*B5896,0)*OREDA!$C$288/IF(M$14="Vida promedio del cliente",Supuestos!$C$79,Supuestos!$C$77)</f>
        <v>#DIV/0!</v>
      </c>
      <c r="N5896" s="572">
        <f>+ROUNDDOWN((1-Supuestos!$C$166)*B5896,0)*OREDA!$C$288/IF(N$14="Vida promedio del cliente",Supuestos!$C$79,Supuestos!$C$77)</f>
        <v>316401.8</v>
      </c>
      <c r="O5896" s="572">
        <f>+ROUNDDOWN(Supuestos!$C$169*B5896,0)*OREDA!$C$287/IF(O$14="Vida promedio del cliente",Supuestos!$C$79,Supuestos!$C$77)</f>
        <v>9473.5663839999997</v>
      </c>
      <c r="P5896" s="572">
        <f>+ROUNDDOWN(Supuestos!$C$175*B5896,0)*OREDA!$C$289/IF(P$14="Vida promedio del cliente",Supuestos!$C$79,Supuestos!$C$77)</f>
        <v>804.23368399999993</v>
      </c>
      <c r="Q5896" s="572">
        <f>+(Supuestos!$C$129*OREDA!$C$16+OREDA!$C$18*'Dim. costos SAIB'!B5896*Supuestos!$C$130)/IF(Q$14="Vida promedio del cliente",Supuestos!$C$79,Supuestos!$C$77)</f>
        <v>1312.7314324000001</v>
      </c>
      <c r="R5896" s="42"/>
      <c r="S5896" s="572" t="e">
        <f>+-('Información del AEP'!$C$27*ROUNDDOWN(B5896*Supuestos!$C$163,0)*OREDA!$C$133+'Información del AEP'!$C$30*ROUNDDOWN(B5896*Supuestos!$C$166,0)*OREDA!$C$134)</f>
        <v>#DIV/0!</v>
      </c>
      <c r="T5896" s="572">
        <f>-ROUNDDOWN(B5896*Supuestos!$C$166,0)*OREDA!$C$134</f>
        <v>0</v>
      </c>
      <c r="U5896" s="572" t="e">
        <f>+-('Información del AEP'!$C$28*ROUNDDOWN(B5896*Supuestos!$C$124,0)*OREDA!$C$141+'Información del AEP'!$C$29*ROUNDDOWN(B5896*Supuestos!$C$125,0)*OREDA!$C$142+'Información del AEP'!$C$30*ROUNDDOWN(B5896*Supuestos!$C$126,0)*OREDA!$C$143)</f>
        <v>#DIV/0!</v>
      </c>
      <c r="V5896" s="572">
        <f>-ROUNDDOWN(B5896*Supuestos!$C$126,0)*OREDA!$C$143</f>
        <v>0</v>
      </c>
      <c r="W5896" s="572">
        <f>+-ROUNDDOWN(B5896*Supuestos!$C$121,0)*OREDA!$B$151</f>
        <v>0</v>
      </c>
      <c r="X5896" s="42"/>
      <c r="Y5896" s="573" t="e">
        <f>+'Información del AEP'!$C$12*'Información del AEP'!$C$13*B5896</f>
        <v>#DIV/0!</v>
      </c>
      <c r="Z5896" s="42"/>
      <c r="AA5896" s="574" t="e">
        <f>+IF(AND('Información de la oferta'!$C$15&lt;=20, 'Información de la oferta'!$C$14="No", 'Información de la oferta'!$C$13="No"  ),SUM(D5896,E5896,F5896,I5896,K5896,O5896,M5896,P5896,Q5896,S5896,U5896,W5896),SUM(D5896,E5896,F5896,J5896,L5896,N5896,O5896,P5896,Q5896,T5896,V5896,W5896))</f>
        <v>#DIV/0!</v>
      </c>
      <c r="AB5896" s="572" t="e">
        <f t="shared" si="366"/>
        <v>#DIV/0!</v>
      </c>
      <c r="AC5896" s="42"/>
      <c r="AD5896" s="574" t="e">
        <f>+IF(AND('Información de la oferta'!$C$15&lt;=20, 'Información de la oferta'!$C$14="No",'Información de la oferta'!$C$13="No" ),SUM(D5896,E5896,G5896,I5896,K5896,O5896,M5896,P5896,Q5896,S5896,U5896,W5896),SUM(D5896,E5896,G5896,J5896,L5896,N5896,O5896,P5896,Q5896,T5896,V5896,W5896))</f>
        <v>#DIV/0!</v>
      </c>
      <c r="AE5896" s="572" t="e">
        <f t="shared" si="367"/>
        <v>#DIV/0!</v>
      </c>
      <c r="AF5896" s="42"/>
      <c r="AG5896" s="574" t="e">
        <f>+IF(AND('Información de la oferta'!$C$15&lt;=20, 'Información de la oferta'!$C$14="No",'Información de la oferta'!$C$13="No" ),SUM(D5896,E5896,H5896,I5896,K5896,O5896,M5896,P5896,Q5896,S5896,U5896,W5896),SUM(D5896,E5896,H5896,J5896,L5896,N5896,O5896,P5896,Q5896,T5896,V5896,W5896))</f>
        <v>#DIV/0!</v>
      </c>
      <c r="AH5896" s="572" t="e">
        <f t="shared" si="368"/>
        <v>#DIV/0!</v>
      </c>
    </row>
    <row r="5897" spans="2:34" x14ac:dyDescent="0.3">
      <c r="B5897" s="571">
        <f t="shared" si="369"/>
        <v>58800</v>
      </c>
      <c r="C5897" s="571"/>
      <c r="D5897" s="572">
        <f>+(1-Supuestos!$C$130)*B5897*OREDA!$C$15/IF(D$14="Vida promedio del cliente",Supuestos!$C$79,Supuestos!$C$77)</f>
        <v>175163.63356800002</v>
      </c>
      <c r="E5897" s="572" t="e">
        <f>+ROUNDUP(Y5897/Supuestos!$C$106,0)*Supuestos!$C$105*OREDA!$C$20/IF(E$14="Vida promedio del cliente",Supuestos!$C$79,Supuestos!$C$77)</f>
        <v>#DIV/0!</v>
      </c>
      <c r="F5897" s="572" t="e">
        <f>+ROUNDUP(Y5897/Supuestos!$C$109,0)*OREDA!$C$21/IF(F$14="Vida promedio del cliente",Supuestos!$C$79,Supuestos!$C$77)</f>
        <v>#DIV/0!</v>
      </c>
      <c r="G5897" s="572" t="e">
        <f>+ROUNDUP(Y5897/Supuestos!$C$112,0)*OREDA!$C$22/IF(G$14="Vida promedio del cliente",Supuestos!$C$79,Supuestos!$C$77)</f>
        <v>#DIV/0!</v>
      </c>
      <c r="H5897" s="572" t="e">
        <f>+ROUNDUP(Y5897/Supuestos!$C$115,0)*OREDA!$C$23/IF(H$14="Vida promedio del cliente",Supuestos!$C$79,Supuestos!$C$77)</f>
        <v>#DIV/0!</v>
      </c>
      <c r="I5897" s="572" t="e">
        <f>+('Información del AEP'!$C$28*ROUNDDOWN(Supuestos!$C$124*B5897,0)*(OREDA!$E$305/12000)+'Información del AEP'!$C$29*ROUNDDOWN(Supuestos!$C$125*B5897,0)*(OREDA!$E$306/12000)+'Información del AEP'!$C$30*ROUNDDOWN(Supuestos!$C$126*B5897,0)*(OREDA!$C$307/12000))/IF(I$14="Vida promedio del cliente",Supuestos!$C$79,Supuestos!$C$77)</f>
        <v>#DIV/0!</v>
      </c>
      <c r="J5897" s="572">
        <f>ROUNDDOWN(Supuestos!$C$126*B5897,0)*(OREDA!$E$307/12000)/IF(I$14="Vida promedio del cliente",Supuestos!$C$79,Supuestos!$C$77)</f>
        <v>2278066.4088000003</v>
      </c>
      <c r="K5897" s="572" t="e">
        <f>+('Información del AEP'!$C$27*ROUNDDOWN(B5897*Supuestos!$C$163,0)*OREDA!$C$285+'Información del AEP'!$C$30*ROUNDDOWN(B5897*Supuestos!$C$166,0)*OREDA!$C$286)/IF(K$14="Vida promedio del cliente",Supuestos!$C$79,Supuestos!$C$77)</f>
        <v>#DIV/0!</v>
      </c>
      <c r="L5897" s="572">
        <f>ROUNDDOWN(B5897*Supuestos!$C$166,0)*OREDA!$C$286/IF(L$14="Vida promedio del cliente",Supuestos!$C$79,Supuestos!$C$77)</f>
        <v>1260380.352</v>
      </c>
      <c r="M5897" s="572" t="e">
        <f>+ROUNDDOWN(Supuestos!$C$172*B5897,0)*OREDA!$C$288/IF(M$14="Vida promedio del cliente",Supuestos!$C$79,Supuestos!$C$77)</f>
        <v>#DIV/0!</v>
      </c>
      <c r="N5897" s="572">
        <f>+ROUNDDOWN((1-Supuestos!$C$166)*B5897,0)*OREDA!$C$288/IF(N$14="Vida promedio del cliente",Supuestos!$C$79,Supuestos!$C$77)</f>
        <v>316461.59999999998</v>
      </c>
      <c r="O5897" s="572">
        <f>+ROUNDDOWN(Supuestos!$C$169*B5897,0)*OREDA!$C$287/IF(O$14="Vida promedio del cliente",Supuestos!$C$79,Supuestos!$C$77)</f>
        <v>9473.5663839999997</v>
      </c>
      <c r="P5897" s="572">
        <f>+ROUNDDOWN(Supuestos!$C$175*B5897,0)*OREDA!$C$289/IF(P$14="Vida promedio del cliente",Supuestos!$C$79,Supuestos!$C$77)</f>
        <v>804.23368399999993</v>
      </c>
      <c r="Q5897" s="572">
        <f>+(Supuestos!$C$129*OREDA!$C$16+OREDA!$C$18*'Dim. costos SAIB'!B5897*Supuestos!$C$130)/IF(Q$14="Vida promedio del cliente",Supuestos!$C$79,Supuestos!$C$77)</f>
        <v>1312.9403280000001</v>
      </c>
      <c r="R5897" s="42"/>
      <c r="S5897" s="572" t="e">
        <f>+-('Información del AEP'!$C$27*ROUNDDOWN(B5897*Supuestos!$C$163,0)*OREDA!$C$133+'Información del AEP'!$C$30*ROUNDDOWN(B5897*Supuestos!$C$166,0)*OREDA!$C$134)</f>
        <v>#DIV/0!</v>
      </c>
      <c r="T5897" s="572">
        <f>-ROUNDDOWN(B5897*Supuestos!$C$166,0)*OREDA!$C$134</f>
        <v>0</v>
      </c>
      <c r="U5897" s="572" t="e">
        <f>+-('Información del AEP'!$C$28*ROUNDDOWN(B5897*Supuestos!$C$124,0)*OREDA!$C$141+'Información del AEP'!$C$29*ROUNDDOWN(B5897*Supuestos!$C$125,0)*OREDA!$C$142+'Información del AEP'!$C$30*ROUNDDOWN(B5897*Supuestos!$C$126,0)*OREDA!$C$143)</f>
        <v>#DIV/0!</v>
      </c>
      <c r="V5897" s="572">
        <f>-ROUNDDOWN(B5897*Supuestos!$C$126,0)*OREDA!$C$143</f>
        <v>0</v>
      </c>
      <c r="W5897" s="572">
        <f>+-ROUNDDOWN(B5897*Supuestos!$C$121,0)*OREDA!$B$151</f>
        <v>0</v>
      </c>
      <c r="X5897" s="42"/>
      <c r="Y5897" s="573" t="e">
        <f>+'Información del AEP'!$C$12*'Información del AEP'!$C$13*B5897</f>
        <v>#DIV/0!</v>
      </c>
      <c r="Z5897" s="42"/>
      <c r="AA5897" s="574" t="e">
        <f>+IF(AND('Información de la oferta'!$C$15&lt;=20, 'Información de la oferta'!$C$14="No", 'Información de la oferta'!$C$13="No"  ),SUM(D5897,E5897,F5897,I5897,K5897,O5897,M5897,P5897,Q5897,S5897,U5897,W5897),SUM(D5897,E5897,F5897,J5897,L5897,N5897,O5897,P5897,Q5897,T5897,V5897,W5897))</f>
        <v>#DIV/0!</v>
      </c>
      <c r="AB5897" s="572" t="e">
        <f t="shared" si="366"/>
        <v>#DIV/0!</v>
      </c>
      <c r="AC5897" s="42"/>
      <c r="AD5897" s="574" t="e">
        <f>+IF(AND('Información de la oferta'!$C$15&lt;=20, 'Información de la oferta'!$C$14="No",'Información de la oferta'!$C$13="No" ),SUM(D5897,E5897,G5897,I5897,K5897,O5897,M5897,P5897,Q5897,S5897,U5897,W5897),SUM(D5897,E5897,G5897,J5897,L5897,N5897,O5897,P5897,Q5897,T5897,V5897,W5897))</f>
        <v>#DIV/0!</v>
      </c>
      <c r="AE5897" s="572" t="e">
        <f t="shared" si="367"/>
        <v>#DIV/0!</v>
      </c>
      <c r="AF5897" s="42"/>
      <c r="AG5897" s="574" t="e">
        <f>+IF(AND('Información de la oferta'!$C$15&lt;=20, 'Información de la oferta'!$C$14="No",'Información de la oferta'!$C$13="No" ),SUM(D5897,E5897,H5897,I5897,K5897,O5897,M5897,P5897,Q5897,S5897,U5897,W5897),SUM(D5897,E5897,H5897,J5897,L5897,N5897,O5897,P5897,Q5897,T5897,V5897,W5897))</f>
        <v>#DIV/0!</v>
      </c>
      <c r="AH5897" s="572" t="e">
        <f t="shared" si="368"/>
        <v>#DIV/0!</v>
      </c>
    </row>
    <row r="5898" spans="2:34" x14ac:dyDescent="0.3">
      <c r="B5898" s="571">
        <f t="shared" si="369"/>
        <v>58810</v>
      </c>
      <c r="C5898" s="571"/>
      <c r="D5898" s="572">
        <f>+(1-Supuestos!$C$130)*B5898*OREDA!$C$15/IF(D$14="Vida promedio del cliente",Supuestos!$C$79,Supuestos!$C$77)</f>
        <v>175193.42330160004</v>
      </c>
      <c r="E5898" s="572" t="e">
        <f>+ROUNDUP(Y5898/Supuestos!$C$106,0)*Supuestos!$C$105*OREDA!$C$20/IF(E$14="Vida promedio del cliente",Supuestos!$C$79,Supuestos!$C$77)</f>
        <v>#DIV/0!</v>
      </c>
      <c r="F5898" s="572" t="e">
        <f>+ROUNDUP(Y5898/Supuestos!$C$109,0)*OREDA!$C$21/IF(F$14="Vida promedio del cliente",Supuestos!$C$79,Supuestos!$C$77)</f>
        <v>#DIV/0!</v>
      </c>
      <c r="G5898" s="572" t="e">
        <f>+ROUNDUP(Y5898/Supuestos!$C$112,0)*OREDA!$C$22/IF(G$14="Vida promedio del cliente",Supuestos!$C$79,Supuestos!$C$77)</f>
        <v>#DIV/0!</v>
      </c>
      <c r="H5898" s="572" t="e">
        <f>+ROUNDUP(Y5898/Supuestos!$C$115,0)*OREDA!$C$23/IF(H$14="Vida promedio del cliente",Supuestos!$C$79,Supuestos!$C$77)</f>
        <v>#DIV/0!</v>
      </c>
      <c r="I5898" s="572" t="e">
        <f>+('Información del AEP'!$C$28*ROUNDDOWN(Supuestos!$C$124*B5898,0)*(OREDA!$E$305/12000)+'Información del AEP'!$C$29*ROUNDDOWN(Supuestos!$C$125*B5898,0)*(OREDA!$E$306/12000)+'Información del AEP'!$C$30*ROUNDDOWN(Supuestos!$C$126*B5898,0)*(OREDA!$C$307/12000))/IF(I$14="Vida promedio del cliente",Supuestos!$C$79,Supuestos!$C$77)</f>
        <v>#DIV/0!</v>
      </c>
      <c r="J5898" s="572">
        <f>ROUNDDOWN(Supuestos!$C$126*B5898,0)*(OREDA!$E$307/12000)/IF(I$14="Vida promedio del cliente",Supuestos!$C$79,Supuestos!$C$77)</f>
        <v>2278453.8350600004</v>
      </c>
      <c r="K5898" s="572" t="e">
        <f>+('Información del AEP'!$C$27*ROUNDDOWN(B5898*Supuestos!$C$163,0)*OREDA!$C$285+'Información del AEP'!$C$30*ROUNDDOWN(B5898*Supuestos!$C$166,0)*OREDA!$C$286)/IF(K$14="Vida promedio del cliente",Supuestos!$C$79,Supuestos!$C$77)</f>
        <v>#DIV/0!</v>
      </c>
      <c r="L5898" s="572">
        <f>ROUNDDOWN(B5898*Supuestos!$C$166,0)*OREDA!$C$286/IF(L$14="Vida promedio del cliente",Supuestos!$C$79,Supuestos!$C$77)</f>
        <v>1260575.216</v>
      </c>
      <c r="M5898" s="572" t="e">
        <f>+ROUNDDOWN(Supuestos!$C$172*B5898,0)*OREDA!$C$288/IF(M$14="Vida promedio del cliente",Supuestos!$C$79,Supuestos!$C$77)</f>
        <v>#DIV/0!</v>
      </c>
      <c r="N5898" s="572">
        <f>+ROUNDDOWN((1-Supuestos!$C$166)*B5898,0)*OREDA!$C$288/IF(N$14="Vida promedio del cliente",Supuestos!$C$79,Supuestos!$C$77)</f>
        <v>316509.44</v>
      </c>
      <c r="O5898" s="572">
        <f>+ROUNDDOWN(Supuestos!$C$169*B5898,0)*OREDA!$C$287/IF(O$14="Vida promedio del cliente",Supuestos!$C$79,Supuestos!$C$77)</f>
        <v>9473.5663839999997</v>
      </c>
      <c r="P5898" s="572">
        <f>+ROUNDDOWN(Supuestos!$C$175*B5898,0)*OREDA!$C$289/IF(P$14="Vida promedio del cliente",Supuestos!$C$79,Supuestos!$C$77)</f>
        <v>804.23368399999993</v>
      </c>
      <c r="Q5898" s="572">
        <f>+(Supuestos!$C$129*OREDA!$C$16+OREDA!$C$18*'Dim. costos SAIB'!B5898*Supuestos!$C$130)/IF(Q$14="Vida promedio del cliente",Supuestos!$C$79,Supuestos!$C$77)</f>
        <v>1313.1492235999999</v>
      </c>
      <c r="R5898" s="42"/>
      <c r="S5898" s="572" t="e">
        <f>+-('Información del AEP'!$C$27*ROUNDDOWN(B5898*Supuestos!$C$163,0)*OREDA!$C$133+'Información del AEP'!$C$30*ROUNDDOWN(B5898*Supuestos!$C$166,0)*OREDA!$C$134)</f>
        <v>#DIV/0!</v>
      </c>
      <c r="T5898" s="572">
        <f>-ROUNDDOWN(B5898*Supuestos!$C$166,0)*OREDA!$C$134</f>
        <v>0</v>
      </c>
      <c r="U5898" s="572" t="e">
        <f>+-('Información del AEP'!$C$28*ROUNDDOWN(B5898*Supuestos!$C$124,0)*OREDA!$C$141+'Información del AEP'!$C$29*ROUNDDOWN(B5898*Supuestos!$C$125,0)*OREDA!$C$142+'Información del AEP'!$C$30*ROUNDDOWN(B5898*Supuestos!$C$126,0)*OREDA!$C$143)</f>
        <v>#DIV/0!</v>
      </c>
      <c r="V5898" s="572">
        <f>-ROUNDDOWN(B5898*Supuestos!$C$126,0)*OREDA!$C$143</f>
        <v>0</v>
      </c>
      <c r="W5898" s="572">
        <f>+-ROUNDDOWN(B5898*Supuestos!$C$121,0)*OREDA!$B$151</f>
        <v>0</v>
      </c>
      <c r="X5898" s="42"/>
      <c r="Y5898" s="573" t="e">
        <f>+'Información del AEP'!$C$12*'Información del AEP'!$C$13*B5898</f>
        <v>#DIV/0!</v>
      </c>
      <c r="Z5898" s="42"/>
      <c r="AA5898" s="574" t="e">
        <f>+IF(AND('Información de la oferta'!$C$15&lt;=20, 'Información de la oferta'!$C$14="No", 'Información de la oferta'!$C$13="No"  ),SUM(D5898,E5898,F5898,I5898,K5898,O5898,M5898,P5898,Q5898,S5898,U5898,W5898),SUM(D5898,E5898,F5898,J5898,L5898,N5898,O5898,P5898,Q5898,T5898,V5898,W5898))</f>
        <v>#DIV/0!</v>
      </c>
      <c r="AB5898" s="572" t="e">
        <f t="shared" si="366"/>
        <v>#DIV/0!</v>
      </c>
      <c r="AC5898" s="42"/>
      <c r="AD5898" s="574" t="e">
        <f>+IF(AND('Información de la oferta'!$C$15&lt;=20, 'Información de la oferta'!$C$14="No",'Información de la oferta'!$C$13="No" ),SUM(D5898,E5898,G5898,I5898,K5898,O5898,M5898,P5898,Q5898,S5898,U5898,W5898),SUM(D5898,E5898,G5898,J5898,L5898,N5898,O5898,P5898,Q5898,T5898,V5898,W5898))</f>
        <v>#DIV/0!</v>
      </c>
      <c r="AE5898" s="572" t="e">
        <f t="shared" si="367"/>
        <v>#DIV/0!</v>
      </c>
      <c r="AF5898" s="42"/>
      <c r="AG5898" s="574" t="e">
        <f>+IF(AND('Información de la oferta'!$C$15&lt;=20, 'Información de la oferta'!$C$14="No",'Información de la oferta'!$C$13="No" ),SUM(D5898,E5898,H5898,I5898,K5898,O5898,M5898,P5898,Q5898,S5898,U5898,W5898),SUM(D5898,E5898,H5898,J5898,L5898,N5898,O5898,P5898,Q5898,T5898,V5898,W5898))</f>
        <v>#DIV/0!</v>
      </c>
      <c r="AH5898" s="572" t="e">
        <f t="shared" si="368"/>
        <v>#DIV/0!</v>
      </c>
    </row>
    <row r="5899" spans="2:34" x14ac:dyDescent="0.3">
      <c r="B5899" s="571">
        <f t="shared" si="369"/>
        <v>58820</v>
      </c>
      <c r="C5899" s="571"/>
      <c r="D5899" s="572">
        <f>+(1-Supuestos!$C$130)*B5899*OREDA!$C$15/IF(D$14="Vida promedio del cliente",Supuestos!$C$79,Supuestos!$C$77)</f>
        <v>175223.21303520002</v>
      </c>
      <c r="E5899" s="572" t="e">
        <f>+ROUNDUP(Y5899/Supuestos!$C$106,0)*Supuestos!$C$105*OREDA!$C$20/IF(E$14="Vida promedio del cliente",Supuestos!$C$79,Supuestos!$C$77)</f>
        <v>#DIV/0!</v>
      </c>
      <c r="F5899" s="572" t="e">
        <f>+ROUNDUP(Y5899/Supuestos!$C$109,0)*OREDA!$C$21/IF(F$14="Vida promedio del cliente",Supuestos!$C$79,Supuestos!$C$77)</f>
        <v>#DIV/0!</v>
      </c>
      <c r="G5899" s="572" t="e">
        <f>+ROUNDUP(Y5899/Supuestos!$C$112,0)*OREDA!$C$22/IF(G$14="Vida promedio del cliente",Supuestos!$C$79,Supuestos!$C$77)</f>
        <v>#DIV/0!</v>
      </c>
      <c r="H5899" s="572" t="e">
        <f>+ROUNDUP(Y5899/Supuestos!$C$115,0)*OREDA!$C$23/IF(H$14="Vida promedio del cliente",Supuestos!$C$79,Supuestos!$C$77)</f>
        <v>#DIV/0!</v>
      </c>
      <c r="I5899" s="572" t="e">
        <f>+('Información del AEP'!$C$28*ROUNDDOWN(Supuestos!$C$124*B5899,0)*(OREDA!$E$305/12000)+'Información del AEP'!$C$29*ROUNDDOWN(Supuestos!$C$125*B5899,0)*(OREDA!$E$306/12000)+'Información del AEP'!$C$30*ROUNDDOWN(Supuestos!$C$126*B5899,0)*(OREDA!$C$307/12000))/IF(I$14="Vida promedio del cliente",Supuestos!$C$79,Supuestos!$C$77)</f>
        <v>#DIV/0!</v>
      </c>
      <c r="J5899" s="572">
        <f>ROUNDDOWN(Supuestos!$C$126*B5899,0)*(OREDA!$E$307/12000)/IF(I$14="Vida promedio del cliente",Supuestos!$C$79,Supuestos!$C$77)</f>
        <v>2278841.2613200005</v>
      </c>
      <c r="K5899" s="572" t="e">
        <f>+('Información del AEP'!$C$27*ROUNDDOWN(B5899*Supuestos!$C$163,0)*OREDA!$C$285+'Información del AEP'!$C$30*ROUNDDOWN(B5899*Supuestos!$C$166,0)*OREDA!$C$286)/IF(K$14="Vida promedio del cliente",Supuestos!$C$79,Supuestos!$C$77)</f>
        <v>#DIV/0!</v>
      </c>
      <c r="L5899" s="572">
        <f>ROUNDDOWN(B5899*Supuestos!$C$166,0)*OREDA!$C$286/IF(L$14="Vida promedio del cliente",Supuestos!$C$79,Supuestos!$C$77)</f>
        <v>1260809.0527999999</v>
      </c>
      <c r="M5899" s="572" t="e">
        <f>+ROUNDDOWN(Supuestos!$C$172*B5899,0)*OREDA!$C$288/IF(M$14="Vida promedio del cliente",Supuestos!$C$79,Supuestos!$C$77)</f>
        <v>#DIV/0!</v>
      </c>
      <c r="N5899" s="572">
        <f>+ROUNDDOWN((1-Supuestos!$C$166)*B5899,0)*OREDA!$C$288/IF(N$14="Vida promedio del cliente",Supuestos!$C$79,Supuestos!$C$77)</f>
        <v>316569.24</v>
      </c>
      <c r="O5899" s="572">
        <f>+ROUNDDOWN(Supuestos!$C$169*B5899,0)*OREDA!$C$287/IF(O$14="Vida promedio del cliente",Supuestos!$C$79,Supuestos!$C$77)</f>
        <v>9473.5663839999997</v>
      </c>
      <c r="P5899" s="572">
        <f>+ROUNDDOWN(Supuestos!$C$175*B5899,0)*OREDA!$C$289/IF(P$14="Vida promedio del cliente",Supuestos!$C$79,Supuestos!$C$77)</f>
        <v>804.23368399999993</v>
      </c>
      <c r="Q5899" s="572">
        <f>+(Supuestos!$C$129*OREDA!$C$16+OREDA!$C$18*'Dim. costos SAIB'!B5899*Supuestos!$C$130)/IF(Q$14="Vida promedio del cliente",Supuestos!$C$79,Supuestos!$C$77)</f>
        <v>1313.3581192000001</v>
      </c>
      <c r="R5899" s="42"/>
      <c r="S5899" s="572" t="e">
        <f>+-('Información del AEP'!$C$27*ROUNDDOWN(B5899*Supuestos!$C$163,0)*OREDA!$C$133+'Información del AEP'!$C$30*ROUNDDOWN(B5899*Supuestos!$C$166,0)*OREDA!$C$134)</f>
        <v>#DIV/0!</v>
      </c>
      <c r="T5899" s="572">
        <f>-ROUNDDOWN(B5899*Supuestos!$C$166,0)*OREDA!$C$134</f>
        <v>0</v>
      </c>
      <c r="U5899" s="572" t="e">
        <f>+-('Información del AEP'!$C$28*ROUNDDOWN(B5899*Supuestos!$C$124,0)*OREDA!$C$141+'Información del AEP'!$C$29*ROUNDDOWN(B5899*Supuestos!$C$125,0)*OREDA!$C$142+'Información del AEP'!$C$30*ROUNDDOWN(B5899*Supuestos!$C$126,0)*OREDA!$C$143)</f>
        <v>#DIV/0!</v>
      </c>
      <c r="V5899" s="572">
        <f>-ROUNDDOWN(B5899*Supuestos!$C$126,0)*OREDA!$C$143</f>
        <v>0</v>
      </c>
      <c r="W5899" s="572">
        <f>+-ROUNDDOWN(B5899*Supuestos!$C$121,0)*OREDA!$B$151</f>
        <v>0</v>
      </c>
      <c r="X5899" s="42"/>
      <c r="Y5899" s="573" t="e">
        <f>+'Información del AEP'!$C$12*'Información del AEP'!$C$13*B5899</f>
        <v>#DIV/0!</v>
      </c>
      <c r="Z5899" s="42"/>
      <c r="AA5899" s="574" t="e">
        <f>+IF(AND('Información de la oferta'!$C$15&lt;=20, 'Información de la oferta'!$C$14="No", 'Información de la oferta'!$C$13="No"  ),SUM(D5899,E5899,F5899,I5899,K5899,O5899,M5899,P5899,Q5899,S5899,U5899,W5899),SUM(D5899,E5899,F5899,J5899,L5899,N5899,O5899,P5899,Q5899,T5899,V5899,W5899))</f>
        <v>#DIV/0!</v>
      </c>
      <c r="AB5899" s="572" t="e">
        <f t="shared" si="366"/>
        <v>#DIV/0!</v>
      </c>
      <c r="AC5899" s="42"/>
      <c r="AD5899" s="574" t="e">
        <f>+IF(AND('Información de la oferta'!$C$15&lt;=20, 'Información de la oferta'!$C$14="No",'Información de la oferta'!$C$13="No" ),SUM(D5899,E5899,G5899,I5899,K5899,O5899,M5899,P5899,Q5899,S5899,U5899,W5899),SUM(D5899,E5899,G5899,J5899,L5899,N5899,O5899,P5899,Q5899,T5899,V5899,W5899))</f>
        <v>#DIV/0!</v>
      </c>
      <c r="AE5899" s="572" t="e">
        <f t="shared" si="367"/>
        <v>#DIV/0!</v>
      </c>
      <c r="AF5899" s="42"/>
      <c r="AG5899" s="574" t="e">
        <f>+IF(AND('Información de la oferta'!$C$15&lt;=20, 'Información de la oferta'!$C$14="No",'Información de la oferta'!$C$13="No" ),SUM(D5899,E5899,H5899,I5899,K5899,O5899,M5899,P5899,Q5899,S5899,U5899,W5899),SUM(D5899,E5899,H5899,J5899,L5899,N5899,O5899,P5899,Q5899,T5899,V5899,W5899))</f>
        <v>#DIV/0!</v>
      </c>
      <c r="AH5899" s="572" t="e">
        <f t="shared" si="368"/>
        <v>#DIV/0!</v>
      </c>
    </row>
    <row r="5900" spans="2:34" x14ac:dyDescent="0.3">
      <c r="B5900" s="571">
        <f t="shared" si="369"/>
        <v>58830</v>
      </c>
      <c r="C5900" s="571"/>
      <c r="D5900" s="572">
        <f>+(1-Supuestos!$C$130)*B5900*OREDA!$C$15/IF(D$14="Vida promedio del cliente",Supuestos!$C$79,Supuestos!$C$77)</f>
        <v>175253.00276880001</v>
      </c>
      <c r="E5900" s="572" t="e">
        <f>+ROUNDUP(Y5900/Supuestos!$C$106,0)*Supuestos!$C$105*OREDA!$C$20/IF(E$14="Vida promedio del cliente",Supuestos!$C$79,Supuestos!$C$77)</f>
        <v>#DIV/0!</v>
      </c>
      <c r="F5900" s="572" t="e">
        <f>+ROUNDUP(Y5900/Supuestos!$C$109,0)*OREDA!$C$21/IF(F$14="Vida promedio del cliente",Supuestos!$C$79,Supuestos!$C$77)</f>
        <v>#DIV/0!</v>
      </c>
      <c r="G5900" s="572" t="e">
        <f>+ROUNDUP(Y5900/Supuestos!$C$112,0)*OREDA!$C$22/IF(G$14="Vida promedio del cliente",Supuestos!$C$79,Supuestos!$C$77)</f>
        <v>#DIV/0!</v>
      </c>
      <c r="H5900" s="572" t="e">
        <f>+ROUNDUP(Y5900/Supuestos!$C$115,0)*OREDA!$C$23/IF(H$14="Vida promedio del cliente",Supuestos!$C$79,Supuestos!$C$77)</f>
        <v>#DIV/0!</v>
      </c>
      <c r="I5900" s="572" t="e">
        <f>+('Información del AEP'!$C$28*ROUNDDOWN(Supuestos!$C$124*B5900,0)*(OREDA!$E$305/12000)+'Información del AEP'!$C$29*ROUNDDOWN(Supuestos!$C$125*B5900,0)*(OREDA!$E$306/12000)+'Información del AEP'!$C$30*ROUNDDOWN(Supuestos!$C$126*B5900,0)*(OREDA!$C$307/12000))/IF(I$14="Vida promedio del cliente",Supuestos!$C$79,Supuestos!$C$77)</f>
        <v>#DIV/0!</v>
      </c>
      <c r="J5900" s="572">
        <f>ROUNDDOWN(Supuestos!$C$126*B5900,0)*(OREDA!$E$307/12000)/IF(I$14="Vida promedio del cliente",Supuestos!$C$79,Supuestos!$C$77)</f>
        <v>2279228.6875800001</v>
      </c>
      <c r="K5900" s="572" t="e">
        <f>+('Información del AEP'!$C$27*ROUNDDOWN(B5900*Supuestos!$C$163,0)*OREDA!$C$285+'Información del AEP'!$C$30*ROUNDDOWN(B5900*Supuestos!$C$166,0)*OREDA!$C$286)/IF(K$14="Vida promedio del cliente",Supuestos!$C$79,Supuestos!$C$77)</f>
        <v>#DIV/0!</v>
      </c>
      <c r="L5900" s="572">
        <f>ROUNDDOWN(B5900*Supuestos!$C$166,0)*OREDA!$C$286/IF(L$14="Vida promedio del cliente",Supuestos!$C$79,Supuestos!$C$77)</f>
        <v>1261003.9168</v>
      </c>
      <c r="M5900" s="572" t="e">
        <f>+ROUNDDOWN(Supuestos!$C$172*B5900,0)*OREDA!$C$288/IF(M$14="Vida promedio del cliente",Supuestos!$C$79,Supuestos!$C$77)</f>
        <v>#DIV/0!</v>
      </c>
      <c r="N5900" s="572">
        <f>+ROUNDDOWN((1-Supuestos!$C$166)*B5900,0)*OREDA!$C$288/IF(N$14="Vida promedio del cliente",Supuestos!$C$79,Supuestos!$C$77)</f>
        <v>316617.08</v>
      </c>
      <c r="O5900" s="572">
        <f>+ROUNDDOWN(Supuestos!$C$169*B5900,0)*OREDA!$C$287/IF(O$14="Vida promedio del cliente",Supuestos!$C$79,Supuestos!$C$77)</f>
        <v>9473.5663839999997</v>
      </c>
      <c r="P5900" s="572">
        <f>+ROUNDDOWN(Supuestos!$C$175*B5900,0)*OREDA!$C$289/IF(P$14="Vida promedio del cliente",Supuestos!$C$79,Supuestos!$C$77)</f>
        <v>804.23368399999993</v>
      </c>
      <c r="Q5900" s="572">
        <f>+(Supuestos!$C$129*OREDA!$C$16+OREDA!$C$18*'Dim. costos SAIB'!B5900*Supuestos!$C$130)/IF(Q$14="Vida promedio del cliente",Supuestos!$C$79,Supuestos!$C$77)</f>
        <v>1313.5670148000002</v>
      </c>
      <c r="R5900" s="42"/>
      <c r="S5900" s="572" t="e">
        <f>+-('Información del AEP'!$C$27*ROUNDDOWN(B5900*Supuestos!$C$163,0)*OREDA!$C$133+'Información del AEP'!$C$30*ROUNDDOWN(B5900*Supuestos!$C$166,0)*OREDA!$C$134)</f>
        <v>#DIV/0!</v>
      </c>
      <c r="T5900" s="572">
        <f>-ROUNDDOWN(B5900*Supuestos!$C$166,0)*OREDA!$C$134</f>
        <v>0</v>
      </c>
      <c r="U5900" s="572" t="e">
        <f>+-('Información del AEP'!$C$28*ROUNDDOWN(B5900*Supuestos!$C$124,0)*OREDA!$C$141+'Información del AEP'!$C$29*ROUNDDOWN(B5900*Supuestos!$C$125,0)*OREDA!$C$142+'Información del AEP'!$C$30*ROUNDDOWN(B5900*Supuestos!$C$126,0)*OREDA!$C$143)</f>
        <v>#DIV/0!</v>
      </c>
      <c r="V5900" s="572">
        <f>-ROUNDDOWN(B5900*Supuestos!$C$126,0)*OREDA!$C$143</f>
        <v>0</v>
      </c>
      <c r="W5900" s="572">
        <f>+-ROUNDDOWN(B5900*Supuestos!$C$121,0)*OREDA!$B$151</f>
        <v>0</v>
      </c>
      <c r="X5900" s="42"/>
      <c r="Y5900" s="573" t="e">
        <f>+'Información del AEP'!$C$12*'Información del AEP'!$C$13*B5900</f>
        <v>#DIV/0!</v>
      </c>
      <c r="Z5900" s="42"/>
      <c r="AA5900" s="574" t="e">
        <f>+IF(AND('Información de la oferta'!$C$15&lt;=20, 'Información de la oferta'!$C$14="No", 'Información de la oferta'!$C$13="No"  ),SUM(D5900,E5900,F5900,I5900,K5900,O5900,M5900,P5900,Q5900,S5900,U5900,W5900),SUM(D5900,E5900,F5900,J5900,L5900,N5900,O5900,P5900,Q5900,T5900,V5900,W5900))</f>
        <v>#DIV/0!</v>
      </c>
      <c r="AB5900" s="572" t="e">
        <f t="shared" si="366"/>
        <v>#DIV/0!</v>
      </c>
      <c r="AC5900" s="42"/>
      <c r="AD5900" s="574" t="e">
        <f>+IF(AND('Información de la oferta'!$C$15&lt;=20, 'Información de la oferta'!$C$14="No",'Información de la oferta'!$C$13="No" ),SUM(D5900,E5900,G5900,I5900,K5900,O5900,M5900,P5900,Q5900,S5900,U5900,W5900),SUM(D5900,E5900,G5900,J5900,L5900,N5900,O5900,P5900,Q5900,T5900,V5900,W5900))</f>
        <v>#DIV/0!</v>
      </c>
      <c r="AE5900" s="572" t="e">
        <f t="shared" si="367"/>
        <v>#DIV/0!</v>
      </c>
      <c r="AF5900" s="42"/>
      <c r="AG5900" s="574" t="e">
        <f>+IF(AND('Información de la oferta'!$C$15&lt;=20, 'Información de la oferta'!$C$14="No",'Información de la oferta'!$C$13="No" ),SUM(D5900,E5900,H5900,I5900,K5900,O5900,M5900,P5900,Q5900,S5900,U5900,W5900),SUM(D5900,E5900,H5900,J5900,L5900,N5900,O5900,P5900,Q5900,T5900,V5900,W5900))</f>
        <v>#DIV/0!</v>
      </c>
      <c r="AH5900" s="572" t="e">
        <f t="shared" si="368"/>
        <v>#DIV/0!</v>
      </c>
    </row>
    <row r="5901" spans="2:34" x14ac:dyDescent="0.3">
      <c r="B5901" s="571">
        <f t="shared" si="369"/>
        <v>58840</v>
      </c>
      <c r="C5901" s="571"/>
      <c r="D5901" s="572">
        <f>+(1-Supuestos!$C$130)*B5901*OREDA!$C$15/IF(D$14="Vida promedio del cliente",Supuestos!$C$79,Supuestos!$C$77)</f>
        <v>175282.79250240003</v>
      </c>
      <c r="E5901" s="572" t="e">
        <f>+ROUNDUP(Y5901/Supuestos!$C$106,0)*Supuestos!$C$105*OREDA!$C$20/IF(E$14="Vida promedio del cliente",Supuestos!$C$79,Supuestos!$C$77)</f>
        <v>#DIV/0!</v>
      </c>
      <c r="F5901" s="572" t="e">
        <f>+ROUNDUP(Y5901/Supuestos!$C$109,0)*OREDA!$C$21/IF(F$14="Vida promedio del cliente",Supuestos!$C$79,Supuestos!$C$77)</f>
        <v>#DIV/0!</v>
      </c>
      <c r="G5901" s="572" t="e">
        <f>+ROUNDUP(Y5901/Supuestos!$C$112,0)*OREDA!$C$22/IF(G$14="Vida promedio del cliente",Supuestos!$C$79,Supuestos!$C$77)</f>
        <v>#DIV/0!</v>
      </c>
      <c r="H5901" s="572" t="e">
        <f>+ROUNDUP(Y5901/Supuestos!$C$115,0)*OREDA!$C$23/IF(H$14="Vida promedio del cliente",Supuestos!$C$79,Supuestos!$C$77)</f>
        <v>#DIV/0!</v>
      </c>
      <c r="I5901" s="572" t="e">
        <f>+('Información del AEP'!$C$28*ROUNDDOWN(Supuestos!$C$124*B5901,0)*(OREDA!$E$305/12000)+'Información del AEP'!$C$29*ROUNDDOWN(Supuestos!$C$125*B5901,0)*(OREDA!$E$306/12000)+'Información del AEP'!$C$30*ROUNDDOWN(Supuestos!$C$126*B5901,0)*(OREDA!$C$307/12000))/IF(I$14="Vida promedio del cliente",Supuestos!$C$79,Supuestos!$C$77)</f>
        <v>#DIV/0!</v>
      </c>
      <c r="J5901" s="572">
        <f>ROUNDDOWN(Supuestos!$C$126*B5901,0)*(OREDA!$E$307/12000)/IF(I$14="Vida promedio del cliente",Supuestos!$C$79,Supuestos!$C$77)</f>
        <v>2279616.1138400002</v>
      </c>
      <c r="K5901" s="572" t="e">
        <f>+('Información del AEP'!$C$27*ROUNDDOWN(B5901*Supuestos!$C$163,0)*OREDA!$C$285+'Información del AEP'!$C$30*ROUNDDOWN(B5901*Supuestos!$C$166,0)*OREDA!$C$286)/IF(K$14="Vida promedio del cliente",Supuestos!$C$79,Supuestos!$C$77)</f>
        <v>#DIV/0!</v>
      </c>
      <c r="L5901" s="572">
        <f>ROUNDDOWN(B5901*Supuestos!$C$166,0)*OREDA!$C$286/IF(L$14="Vida promedio del cliente",Supuestos!$C$79,Supuestos!$C$77)</f>
        <v>1261237.7535999999</v>
      </c>
      <c r="M5901" s="572" t="e">
        <f>+ROUNDDOWN(Supuestos!$C$172*B5901,0)*OREDA!$C$288/IF(M$14="Vida promedio del cliente",Supuestos!$C$79,Supuestos!$C$77)</f>
        <v>#DIV/0!</v>
      </c>
      <c r="N5901" s="572">
        <f>+ROUNDDOWN((1-Supuestos!$C$166)*B5901,0)*OREDA!$C$288/IF(N$14="Vida promedio del cliente",Supuestos!$C$79,Supuestos!$C$77)</f>
        <v>316676.88</v>
      </c>
      <c r="O5901" s="572">
        <f>+ROUNDDOWN(Supuestos!$C$169*B5901,0)*OREDA!$C$287/IF(O$14="Vida promedio del cliente",Supuestos!$C$79,Supuestos!$C$77)</f>
        <v>9473.5663839999997</v>
      </c>
      <c r="P5901" s="572">
        <f>+ROUNDDOWN(Supuestos!$C$175*B5901,0)*OREDA!$C$289/IF(P$14="Vida promedio del cliente",Supuestos!$C$79,Supuestos!$C$77)</f>
        <v>804.23368399999993</v>
      </c>
      <c r="Q5901" s="572">
        <f>+(Supuestos!$C$129*OREDA!$C$16+OREDA!$C$18*'Dim. costos SAIB'!B5901*Supuestos!$C$130)/IF(Q$14="Vida promedio del cliente",Supuestos!$C$79,Supuestos!$C$77)</f>
        <v>1313.7759103999999</v>
      </c>
      <c r="R5901" s="42"/>
      <c r="S5901" s="572" t="e">
        <f>+-('Información del AEP'!$C$27*ROUNDDOWN(B5901*Supuestos!$C$163,0)*OREDA!$C$133+'Información del AEP'!$C$30*ROUNDDOWN(B5901*Supuestos!$C$166,0)*OREDA!$C$134)</f>
        <v>#DIV/0!</v>
      </c>
      <c r="T5901" s="572">
        <f>-ROUNDDOWN(B5901*Supuestos!$C$166,0)*OREDA!$C$134</f>
        <v>0</v>
      </c>
      <c r="U5901" s="572" t="e">
        <f>+-('Información del AEP'!$C$28*ROUNDDOWN(B5901*Supuestos!$C$124,0)*OREDA!$C$141+'Información del AEP'!$C$29*ROUNDDOWN(B5901*Supuestos!$C$125,0)*OREDA!$C$142+'Información del AEP'!$C$30*ROUNDDOWN(B5901*Supuestos!$C$126,0)*OREDA!$C$143)</f>
        <v>#DIV/0!</v>
      </c>
      <c r="V5901" s="572">
        <f>-ROUNDDOWN(B5901*Supuestos!$C$126,0)*OREDA!$C$143</f>
        <v>0</v>
      </c>
      <c r="W5901" s="572">
        <f>+-ROUNDDOWN(B5901*Supuestos!$C$121,0)*OREDA!$B$151</f>
        <v>0</v>
      </c>
      <c r="X5901" s="42"/>
      <c r="Y5901" s="573" t="e">
        <f>+'Información del AEP'!$C$12*'Información del AEP'!$C$13*B5901</f>
        <v>#DIV/0!</v>
      </c>
      <c r="Z5901" s="42"/>
      <c r="AA5901" s="574" t="e">
        <f>+IF(AND('Información de la oferta'!$C$15&lt;=20, 'Información de la oferta'!$C$14="No", 'Información de la oferta'!$C$13="No"  ),SUM(D5901,E5901,F5901,I5901,K5901,O5901,M5901,P5901,Q5901,S5901,U5901,W5901),SUM(D5901,E5901,F5901,J5901,L5901,N5901,O5901,P5901,Q5901,T5901,V5901,W5901))</f>
        <v>#DIV/0!</v>
      </c>
      <c r="AB5901" s="572" t="e">
        <f t="shared" si="366"/>
        <v>#DIV/0!</v>
      </c>
      <c r="AC5901" s="42"/>
      <c r="AD5901" s="574" t="e">
        <f>+IF(AND('Información de la oferta'!$C$15&lt;=20, 'Información de la oferta'!$C$14="No",'Información de la oferta'!$C$13="No" ),SUM(D5901,E5901,G5901,I5901,K5901,O5901,M5901,P5901,Q5901,S5901,U5901,W5901),SUM(D5901,E5901,G5901,J5901,L5901,N5901,O5901,P5901,Q5901,T5901,V5901,W5901))</f>
        <v>#DIV/0!</v>
      </c>
      <c r="AE5901" s="572" t="e">
        <f t="shared" si="367"/>
        <v>#DIV/0!</v>
      </c>
      <c r="AF5901" s="42"/>
      <c r="AG5901" s="574" t="e">
        <f>+IF(AND('Información de la oferta'!$C$15&lt;=20, 'Información de la oferta'!$C$14="No",'Información de la oferta'!$C$13="No" ),SUM(D5901,E5901,H5901,I5901,K5901,O5901,M5901,P5901,Q5901,S5901,U5901,W5901),SUM(D5901,E5901,H5901,J5901,L5901,N5901,O5901,P5901,Q5901,T5901,V5901,W5901))</f>
        <v>#DIV/0!</v>
      </c>
      <c r="AH5901" s="572" t="e">
        <f t="shared" si="368"/>
        <v>#DIV/0!</v>
      </c>
    </row>
    <row r="5902" spans="2:34" x14ac:dyDescent="0.3">
      <c r="B5902" s="571">
        <f t="shared" si="369"/>
        <v>58850</v>
      </c>
      <c r="C5902" s="571"/>
      <c r="D5902" s="572">
        <f>+(1-Supuestos!$C$130)*B5902*OREDA!$C$15/IF(D$14="Vida promedio del cliente",Supuestos!$C$79,Supuestos!$C$77)</f>
        <v>175312.58223599999</v>
      </c>
      <c r="E5902" s="572" t="e">
        <f>+ROUNDUP(Y5902/Supuestos!$C$106,0)*Supuestos!$C$105*OREDA!$C$20/IF(E$14="Vida promedio del cliente",Supuestos!$C$79,Supuestos!$C$77)</f>
        <v>#DIV/0!</v>
      </c>
      <c r="F5902" s="572" t="e">
        <f>+ROUNDUP(Y5902/Supuestos!$C$109,0)*OREDA!$C$21/IF(F$14="Vida promedio del cliente",Supuestos!$C$79,Supuestos!$C$77)</f>
        <v>#DIV/0!</v>
      </c>
      <c r="G5902" s="572" t="e">
        <f>+ROUNDUP(Y5902/Supuestos!$C$112,0)*OREDA!$C$22/IF(G$14="Vida promedio del cliente",Supuestos!$C$79,Supuestos!$C$77)</f>
        <v>#DIV/0!</v>
      </c>
      <c r="H5902" s="572" t="e">
        <f>+ROUNDUP(Y5902/Supuestos!$C$115,0)*OREDA!$C$23/IF(H$14="Vida promedio del cliente",Supuestos!$C$79,Supuestos!$C$77)</f>
        <v>#DIV/0!</v>
      </c>
      <c r="I5902" s="572" t="e">
        <f>+('Información del AEP'!$C$28*ROUNDDOWN(Supuestos!$C$124*B5902,0)*(OREDA!$E$305/12000)+'Información del AEP'!$C$29*ROUNDDOWN(Supuestos!$C$125*B5902,0)*(OREDA!$E$306/12000)+'Información del AEP'!$C$30*ROUNDDOWN(Supuestos!$C$126*B5902,0)*(OREDA!$C$307/12000))/IF(I$14="Vida promedio del cliente",Supuestos!$C$79,Supuestos!$C$77)</f>
        <v>#DIV/0!</v>
      </c>
      <c r="J5902" s="572">
        <f>ROUNDDOWN(Supuestos!$C$126*B5902,0)*(OREDA!$E$307/12000)/IF(I$14="Vida promedio del cliente",Supuestos!$C$79,Supuestos!$C$77)</f>
        <v>2280003.5401000003</v>
      </c>
      <c r="K5902" s="572" t="e">
        <f>+('Información del AEP'!$C$27*ROUNDDOWN(B5902*Supuestos!$C$163,0)*OREDA!$C$285+'Información del AEP'!$C$30*ROUNDDOWN(B5902*Supuestos!$C$166,0)*OREDA!$C$286)/IF(K$14="Vida promedio del cliente",Supuestos!$C$79,Supuestos!$C$77)</f>
        <v>#DIV/0!</v>
      </c>
      <c r="L5902" s="572">
        <f>ROUNDDOWN(B5902*Supuestos!$C$166,0)*OREDA!$C$286/IF(L$14="Vida promedio del cliente",Supuestos!$C$79,Supuestos!$C$77)</f>
        <v>1261432.6176</v>
      </c>
      <c r="M5902" s="572" t="e">
        <f>+ROUNDDOWN(Supuestos!$C$172*B5902,0)*OREDA!$C$288/IF(M$14="Vida promedio del cliente",Supuestos!$C$79,Supuestos!$C$77)</f>
        <v>#DIV/0!</v>
      </c>
      <c r="N5902" s="572">
        <f>+ROUNDDOWN((1-Supuestos!$C$166)*B5902,0)*OREDA!$C$288/IF(N$14="Vida promedio del cliente",Supuestos!$C$79,Supuestos!$C$77)</f>
        <v>316724.71999999997</v>
      </c>
      <c r="O5902" s="572">
        <f>+ROUNDDOWN(Supuestos!$C$169*B5902,0)*OREDA!$C$287/IF(O$14="Vida promedio del cliente",Supuestos!$C$79,Supuestos!$C$77)</f>
        <v>9485.966339999999</v>
      </c>
      <c r="P5902" s="572">
        <f>+ROUNDDOWN(Supuestos!$C$175*B5902,0)*OREDA!$C$289/IF(P$14="Vida promedio del cliente",Supuestos!$C$79,Supuestos!$C$77)</f>
        <v>804.23368399999993</v>
      </c>
      <c r="Q5902" s="572">
        <f>+(Supuestos!$C$129*OREDA!$C$16+OREDA!$C$18*'Dim. costos SAIB'!B5902*Supuestos!$C$130)/IF(Q$14="Vida promedio del cliente",Supuestos!$C$79,Supuestos!$C$77)</f>
        <v>1313.9848060000002</v>
      </c>
      <c r="R5902" s="42"/>
      <c r="S5902" s="572" t="e">
        <f>+-('Información del AEP'!$C$27*ROUNDDOWN(B5902*Supuestos!$C$163,0)*OREDA!$C$133+'Información del AEP'!$C$30*ROUNDDOWN(B5902*Supuestos!$C$166,0)*OREDA!$C$134)</f>
        <v>#DIV/0!</v>
      </c>
      <c r="T5902" s="572">
        <f>-ROUNDDOWN(B5902*Supuestos!$C$166,0)*OREDA!$C$134</f>
        <v>0</v>
      </c>
      <c r="U5902" s="572" t="e">
        <f>+-('Información del AEP'!$C$28*ROUNDDOWN(B5902*Supuestos!$C$124,0)*OREDA!$C$141+'Información del AEP'!$C$29*ROUNDDOWN(B5902*Supuestos!$C$125,0)*OREDA!$C$142+'Información del AEP'!$C$30*ROUNDDOWN(B5902*Supuestos!$C$126,0)*OREDA!$C$143)</f>
        <v>#DIV/0!</v>
      </c>
      <c r="V5902" s="572">
        <f>-ROUNDDOWN(B5902*Supuestos!$C$126,0)*OREDA!$C$143</f>
        <v>0</v>
      </c>
      <c r="W5902" s="572">
        <f>+-ROUNDDOWN(B5902*Supuestos!$C$121,0)*OREDA!$B$151</f>
        <v>0</v>
      </c>
      <c r="X5902" s="42"/>
      <c r="Y5902" s="573" t="e">
        <f>+'Información del AEP'!$C$12*'Información del AEP'!$C$13*B5902</f>
        <v>#DIV/0!</v>
      </c>
      <c r="Z5902" s="42"/>
      <c r="AA5902" s="574" t="e">
        <f>+IF(AND('Información de la oferta'!$C$15&lt;=20, 'Información de la oferta'!$C$14="No", 'Información de la oferta'!$C$13="No"  ),SUM(D5902,E5902,F5902,I5902,K5902,O5902,M5902,P5902,Q5902,S5902,U5902,W5902),SUM(D5902,E5902,F5902,J5902,L5902,N5902,O5902,P5902,Q5902,T5902,V5902,W5902))</f>
        <v>#DIV/0!</v>
      </c>
      <c r="AB5902" s="572" t="e">
        <f t="shared" si="366"/>
        <v>#DIV/0!</v>
      </c>
      <c r="AC5902" s="42"/>
      <c r="AD5902" s="574" t="e">
        <f>+IF(AND('Información de la oferta'!$C$15&lt;=20, 'Información de la oferta'!$C$14="No",'Información de la oferta'!$C$13="No" ),SUM(D5902,E5902,G5902,I5902,K5902,O5902,M5902,P5902,Q5902,S5902,U5902,W5902),SUM(D5902,E5902,G5902,J5902,L5902,N5902,O5902,P5902,Q5902,T5902,V5902,W5902))</f>
        <v>#DIV/0!</v>
      </c>
      <c r="AE5902" s="572" t="e">
        <f t="shared" si="367"/>
        <v>#DIV/0!</v>
      </c>
      <c r="AF5902" s="42"/>
      <c r="AG5902" s="574" t="e">
        <f>+IF(AND('Información de la oferta'!$C$15&lt;=20, 'Información de la oferta'!$C$14="No",'Información de la oferta'!$C$13="No" ),SUM(D5902,E5902,H5902,I5902,K5902,O5902,M5902,P5902,Q5902,S5902,U5902,W5902),SUM(D5902,E5902,H5902,J5902,L5902,N5902,O5902,P5902,Q5902,T5902,V5902,W5902))</f>
        <v>#DIV/0!</v>
      </c>
      <c r="AH5902" s="572" t="e">
        <f t="shared" si="368"/>
        <v>#DIV/0!</v>
      </c>
    </row>
    <row r="5903" spans="2:34" x14ac:dyDescent="0.3">
      <c r="B5903" s="571">
        <f t="shared" si="369"/>
        <v>58860</v>
      </c>
      <c r="C5903" s="571"/>
      <c r="D5903" s="572">
        <f>+(1-Supuestos!$C$130)*B5903*OREDA!$C$15/IF(D$14="Vida promedio del cliente",Supuestos!$C$79,Supuestos!$C$77)</f>
        <v>175342.37196960003</v>
      </c>
      <c r="E5903" s="572" t="e">
        <f>+ROUNDUP(Y5903/Supuestos!$C$106,0)*Supuestos!$C$105*OREDA!$C$20/IF(E$14="Vida promedio del cliente",Supuestos!$C$79,Supuestos!$C$77)</f>
        <v>#DIV/0!</v>
      </c>
      <c r="F5903" s="572" t="e">
        <f>+ROUNDUP(Y5903/Supuestos!$C$109,0)*OREDA!$C$21/IF(F$14="Vida promedio del cliente",Supuestos!$C$79,Supuestos!$C$77)</f>
        <v>#DIV/0!</v>
      </c>
      <c r="G5903" s="572" t="e">
        <f>+ROUNDUP(Y5903/Supuestos!$C$112,0)*OREDA!$C$22/IF(G$14="Vida promedio del cliente",Supuestos!$C$79,Supuestos!$C$77)</f>
        <v>#DIV/0!</v>
      </c>
      <c r="H5903" s="572" t="e">
        <f>+ROUNDUP(Y5903/Supuestos!$C$115,0)*OREDA!$C$23/IF(H$14="Vida promedio del cliente",Supuestos!$C$79,Supuestos!$C$77)</f>
        <v>#DIV/0!</v>
      </c>
      <c r="I5903" s="572" t="e">
        <f>+('Información del AEP'!$C$28*ROUNDDOWN(Supuestos!$C$124*B5903,0)*(OREDA!$E$305/12000)+'Información del AEP'!$C$29*ROUNDDOWN(Supuestos!$C$125*B5903,0)*(OREDA!$E$306/12000)+'Información del AEP'!$C$30*ROUNDDOWN(Supuestos!$C$126*B5903,0)*(OREDA!$C$307/12000))/IF(I$14="Vida promedio del cliente",Supuestos!$C$79,Supuestos!$C$77)</f>
        <v>#DIV/0!</v>
      </c>
      <c r="J5903" s="572">
        <f>ROUNDDOWN(Supuestos!$C$126*B5903,0)*(OREDA!$E$307/12000)/IF(I$14="Vida promedio del cliente",Supuestos!$C$79,Supuestos!$C$77)</f>
        <v>2280390.9663600004</v>
      </c>
      <c r="K5903" s="572" t="e">
        <f>+('Información del AEP'!$C$27*ROUNDDOWN(B5903*Supuestos!$C$163,0)*OREDA!$C$285+'Información del AEP'!$C$30*ROUNDDOWN(B5903*Supuestos!$C$166,0)*OREDA!$C$286)/IF(K$14="Vida promedio del cliente",Supuestos!$C$79,Supuestos!$C$77)</f>
        <v>#DIV/0!</v>
      </c>
      <c r="L5903" s="572">
        <f>ROUNDDOWN(B5903*Supuestos!$C$166,0)*OREDA!$C$286/IF(L$14="Vida promedio del cliente",Supuestos!$C$79,Supuestos!$C$77)</f>
        <v>1261666.4544000002</v>
      </c>
      <c r="M5903" s="572" t="e">
        <f>+ROUNDDOWN(Supuestos!$C$172*B5903,0)*OREDA!$C$288/IF(M$14="Vida promedio del cliente",Supuestos!$C$79,Supuestos!$C$77)</f>
        <v>#DIV/0!</v>
      </c>
      <c r="N5903" s="572">
        <f>+ROUNDDOWN((1-Supuestos!$C$166)*B5903,0)*OREDA!$C$288/IF(N$14="Vida promedio del cliente",Supuestos!$C$79,Supuestos!$C$77)</f>
        <v>316784.52</v>
      </c>
      <c r="O5903" s="572">
        <f>+ROUNDDOWN(Supuestos!$C$169*B5903,0)*OREDA!$C$287/IF(O$14="Vida promedio del cliente",Supuestos!$C$79,Supuestos!$C$77)</f>
        <v>9485.966339999999</v>
      </c>
      <c r="P5903" s="572">
        <f>+ROUNDDOWN(Supuestos!$C$175*B5903,0)*OREDA!$C$289/IF(P$14="Vida promedio del cliente",Supuestos!$C$79,Supuestos!$C$77)</f>
        <v>804.23368399999993</v>
      </c>
      <c r="Q5903" s="572">
        <f>+(Supuestos!$C$129*OREDA!$C$16+OREDA!$C$18*'Dim. costos SAIB'!B5903*Supuestos!$C$130)/IF(Q$14="Vida promedio del cliente",Supuestos!$C$79,Supuestos!$C$77)</f>
        <v>1314.1937016000002</v>
      </c>
      <c r="R5903" s="42"/>
      <c r="S5903" s="572" t="e">
        <f>+-('Información del AEP'!$C$27*ROUNDDOWN(B5903*Supuestos!$C$163,0)*OREDA!$C$133+'Información del AEP'!$C$30*ROUNDDOWN(B5903*Supuestos!$C$166,0)*OREDA!$C$134)</f>
        <v>#DIV/0!</v>
      </c>
      <c r="T5903" s="572">
        <f>-ROUNDDOWN(B5903*Supuestos!$C$166,0)*OREDA!$C$134</f>
        <v>0</v>
      </c>
      <c r="U5903" s="572" t="e">
        <f>+-('Información del AEP'!$C$28*ROUNDDOWN(B5903*Supuestos!$C$124,0)*OREDA!$C$141+'Información del AEP'!$C$29*ROUNDDOWN(B5903*Supuestos!$C$125,0)*OREDA!$C$142+'Información del AEP'!$C$30*ROUNDDOWN(B5903*Supuestos!$C$126,0)*OREDA!$C$143)</f>
        <v>#DIV/0!</v>
      </c>
      <c r="V5903" s="572">
        <f>-ROUNDDOWN(B5903*Supuestos!$C$126,0)*OREDA!$C$143</f>
        <v>0</v>
      </c>
      <c r="W5903" s="572">
        <f>+-ROUNDDOWN(B5903*Supuestos!$C$121,0)*OREDA!$B$151</f>
        <v>0</v>
      </c>
      <c r="X5903" s="42"/>
      <c r="Y5903" s="573" t="e">
        <f>+'Información del AEP'!$C$12*'Información del AEP'!$C$13*B5903</f>
        <v>#DIV/0!</v>
      </c>
      <c r="Z5903" s="42"/>
      <c r="AA5903" s="574" t="e">
        <f>+IF(AND('Información de la oferta'!$C$15&lt;=20, 'Información de la oferta'!$C$14="No", 'Información de la oferta'!$C$13="No"  ),SUM(D5903,E5903,F5903,I5903,K5903,O5903,M5903,P5903,Q5903,S5903,U5903,W5903),SUM(D5903,E5903,F5903,J5903,L5903,N5903,O5903,P5903,Q5903,T5903,V5903,W5903))</f>
        <v>#DIV/0!</v>
      </c>
      <c r="AB5903" s="572" t="e">
        <f t="shared" si="366"/>
        <v>#DIV/0!</v>
      </c>
      <c r="AC5903" s="42"/>
      <c r="AD5903" s="574" t="e">
        <f>+IF(AND('Información de la oferta'!$C$15&lt;=20, 'Información de la oferta'!$C$14="No",'Información de la oferta'!$C$13="No" ),SUM(D5903,E5903,G5903,I5903,K5903,O5903,M5903,P5903,Q5903,S5903,U5903,W5903),SUM(D5903,E5903,G5903,J5903,L5903,N5903,O5903,P5903,Q5903,T5903,V5903,W5903))</f>
        <v>#DIV/0!</v>
      </c>
      <c r="AE5903" s="572" t="e">
        <f t="shared" si="367"/>
        <v>#DIV/0!</v>
      </c>
      <c r="AF5903" s="42"/>
      <c r="AG5903" s="574" t="e">
        <f>+IF(AND('Información de la oferta'!$C$15&lt;=20, 'Información de la oferta'!$C$14="No",'Información de la oferta'!$C$13="No" ),SUM(D5903,E5903,H5903,I5903,K5903,O5903,M5903,P5903,Q5903,S5903,U5903,W5903),SUM(D5903,E5903,H5903,J5903,L5903,N5903,O5903,P5903,Q5903,T5903,V5903,W5903))</f>
        <v>#DIV/0!</v>
      </c>
      <c r="AH5903" s="572" t="e">
        <f t="shared" si="368"/>
        <v>#DIV/0!</v>
      </c>
    </row>
    <row r="5904" spans="2:34" x14ac:dyDescent="0.3">
      <c r="B5904" s="571">
        <f t="shared" si="369"/>
        <v>58870</v>
      </c>
      <c r="C5904" s="571"/>
      <c r="D5904" s="572">
        <f>+(1-Supuestos!$C$130)*B5904*OREDA!$C$15/IF(D$14="Vida promedio del cliente",Supuestos!$C$79,Supuestos!$C$77)</f>
        <v>175372.16170319999</v>
      </c>
      <c r="E5904" s="572" t="e">
        <f>+ROUNDUP(Y5904/Supuestos!$C$106,0)*Supuestos!$C$105*OREDA!$C$20/IF(E$14="Vida promedio del cliente",Supuestos!$C$79,Supuestos!$C$77)</f>
        <v>#DIV/0!</v>
      </c>
      <c r="F5904" s="572" t="e">
        <f>+ROUNDUP(Y5904/Supuestos!$C$109,0)*OREDA!$C$21/IF(F$14="Vida promedio del cliente",Supuestos!$C$79,Supuestos!$C$77)</f>
        <v>#DIV/0!</v>
      </c>
      <c r="G5904" s="572" t="e">
        <f>+ROUNDUP(Y5904/Supuestos!$C$112,0)*OREDA!$C$22/IF(G$14="Vida promedio del cliente",Supuestos!$C$79,Supuestos!$C$77)</f>
        <v>#DIV/0!</v>
      </c>
      <c r="H5904" s="572" t="e">
        <f>+ROUNDUP(Y5904/Supuestos!$C$115,0)*OREDA!$C$23/IF(H$14="Vida promedio del cliente",Supuestos!$C$79,Supuestos!$C$77)</f>
        <v>#DIV/0!</v>
      </c>
      <c r="I5904" s="572" t="e">
        <f>+('Información del AEP'!$C$28*ROUNDDOWN(Supuestos!$C$124*B5904,0)*(OREDA!$E$305/12000)+'Información del AEP'!$C$29*ROUNDDOWN(Supuestos!$C$125*B5904,0)*(OREDA!$E$306/12000)+'Información del AEP'!$C$30*ROUNDDOWN(Supuestos!$C$126*B5904,0)*(OREDA!$C$307/12000))/IF(I$14="Vida promedio del cliente",Supuestos!$C$79,Supuestos!$C$77)</f>
        <v>#DIV/0!</v>
      </c>
      <c r="J5904" s="572">
        <f>ROUNDDOWN(Supuestos!$C$126*B5904,0)*(OREDA!$E$307/12000)/IF(I$14="Vida promedio del cliente",Supuestos!$C$79,Supuestos!$C$77)</f>
        <v>2280778.3926200001</v>
      </c>
      <c r="K5904" s="572" t="e">
        <f>+('Información del AEP'!$C$27*ROUNDDOWN(B5904*Supuestos!$C$163,0)*OREDA!$C$285+'Información del AEP'!$C$30*ROUNDDOWN(B5904*Supuestos!$C$166,0)*OREDA!$C$286)/IF(K$14="Vida promedio del cliente",Supuestos!$C$79,Supuestos!$C$77)</f>
        <v>#DIV/0!</v>
      </c>
      <c r="L5904" s="572">
        <f>ROUNDDOWN(B5904*Supuestos!$C$166,0)*OREDA!$C$286/IF(L$14="Vida promedio del cliente",Supuestos!$C$79,Supuestos!$C$77)</f>
        <v>1261861.3184</v>
      </c>
      <c r="M5904" s="572" t="e">
        <f>+ROUNDDOWN(Supuestos!$C$172*B5904,0)*OREDA!$C$288/IF(M$14="Vida promedio del cliente",Supuestos!$C$79,Supuestos!$C$77)</f>
        <v>#DIV/0!</v>
      </c>
      <c r="N5904" s="572">
        <f>+ROUNDDOWN((1-Supuestos!$C$166)*B5904,0)*OREDA!$C$288/IF(N$14="Vida promedio del cliente",Supuestos!$C$79,Supuestos!$C$77)</f>
        <v>316832.36</v>
      </c>
      <c r="O5904" s="572">
        <f>+ROUNDDOWN(Supuestos!$C$169*B5904,0)*OREDA!$C$287/IF(O$14="Vida promedio del cliente",Supuestos!$C$79,Supuestos!$C$77)</f>
        <v>9485.966339999999</v>
      </c>
      <c r="P5904" s="572">
        <f>+ROUNDDOWN(Supuestos!$C$175*B5904,0)*OREDA!$C$289/IF(P$14="Vida promedio del cliente",Supuestos!$C$79,Supuestos!$C$77)</f>
        <v>804.23368399999993</v>
      </c>
      <c r="Q5904" s="572">
        <f>+(Supuestos!$C$129*OREDA!$C$16+OREDA!$C$18*'Dim. costos SAIB'!B5904*Supuestos!$C$130)/IF(Q$14="Vida promedio del cliente",Supuestos!$C$79,Supuestos!$C$77)</f>
        <v>1314.4025972000004</v>
      </c>
      <c r="R5904" s="42"/>
      <c r="S5904" s="572" t="e">
        <f>+-('Información del AEP'!$C$27*ROUNDDOWN(B5904*Supuestos!$C$163,0)*OREDA!$C$133+'Información del AEP'!$C$30*ROUNDDOWN(B5904*Supuestos!$C$166,0)*OREDA!$C$134)</f>
        <v>#DIV/0!</v>
      </c>
      <c r="T5904" s="572">
        <f>-ROUNDDOWN(B5904*Supuestos!$C$166,0)*OREDA!$C$134</f>
        <v>0</v>
      </c>
      <c r="U5904" s="572" t="e">
        <f>+-('Información del AEP'!$C$28*ROUNDDOWN(B5904*Supuestos!$C$124,0)*OREDA!$C$141+'Información del AEP'!$C$29*ROUNDDOWN(B5904*Supuestos!$C$125,0)*OREDA!$C$142+'Información del AEP'!$C$30*ROUNDDOWN(B5904*Supuestos!$C$126,0)*OREDA!$C$143)</f>
        <v>#DIV/0!</v>
      </c>
      <c r="V5904" s="572">
        <f>-ROUNDDOWN(B5904*Supuestos!$C$126,0)*OREDA!$C$143</f>
        <v>0</v>
      </c>
      <c r="W5904" s="572">
        <f>+-ROUNDDOWN(B5904*Supuestos!$C$121,0)*OREDA!$B$151</f>
        <v>0</v>
      </c>
      <c r="X5904" s="42"/>
      <c r="Y5904" s="573" t="e">
        <f>+'Información del AEP'!$C$12*'Información del AEP'!$C$13*B5904</f>
        <v>#DIV/0!</v>
      </c>
      <c r="Z5904" s="42"/>
      <c r="AA5904" s="574" t="e">
        <f>+IF(AND('Información de la oferta'!$C$15&lt;=20, 'Información de la oferta'!$C$14="No", 'Información de la oferta'!$C$13="No"  ),SUM(D5904,E5904,F5904,I5904,K5904,O5904,M5904,P5904,Q5904,S5904,U5904,W5904),SUM(D5904,E5904,F5904,J5904,L5904,N5904,O5904,P5904,Q5904,T5904,V5904,W5904))</f>
        <v>#DIV/0!</v>
      </c>
      <c r="AB5904" s="572" t="e">
        <f t="shared" si="366"/>
        <v>#DIV/0!</v>
      </c>
      <c r="AC5904" s="42"/>
      <c r="AD5904" s="574" t="e">
        <f>+IF(AND('Información de la oferta'!$C$15&lt;=20, 'Información de la oferta'!$C$14="No",'Información de la oferta'!$C$13="No" ),SUM(D5904,E5904,G5904,I5904,K5904,O5904,M5904,P5904,Q5904,S5904,U5904,W5904),SUM(D5904,E5904,G5904,J5904,L5904,N5904,O5904,P5904,Q5904,T5904,V5904,W5904))</f>
        <v>#DIV/0!</v>
      </c>
      <c r="AE5904" s="572" t="e">
        <f t="shared" si="367"/>
        <v>#DIV/0!</v>
      </c>
      <c r="AF5904" s="42"/>
      <c r="AG5904" s="574" t="e">
        <f>+IF(AND('Información de la oferta'!$C$15&lt;=20, 'Información de la oferta'!$C$14="No",'Información de la oferta'!$C$13="No" ),SUM(D5904,E5904,H5904,I5904,K5904,O5904,M5904,P5904,Q5904,S5904,U5904,W5904),SUM(D5904,E5904,H5904,J5904,L5904,N5904,O5904,P5904,Q5904,T5904,V5904,W5904))</f>
        <v>#DIV/0!</v>
      </c>
      <c r="AH5904" s="572" t="e">
        <f t="shared" si="368"/>
        <v>#DIV/0!</v>
      </c>
    </row>
    <row r="5905" spans="2:34" x14ac:dyDescent="0.3">
      <c r="B5905" s="571">
        <f t="shared" si="369"/>
        <v>58880</v>
      </c>
      <c r="C5905" s="571"/>
      <c r="D5905" s="572">
        <f>+(1-Supuestos!$C$130)*B5905*OREDA!$C$15/IF(D$14="Vida promedio del cliente",Supuestos!$C$79,Supuestos!$C$77)</f>
        <v>175401.95143679998</v>
      </c>
      <c r="E5905" s="572" t="e">
        <f>+ROUNDUP(Y5905/Supuestos!$C$106,0)*Supuestos!$C$105*OREDA!$C$20/IF(E$14="Vida promedio del cliente",Supuestos!$C$79,Supuestos!$C$77)</f>
        <v>#DIV/0!</v>
      </c>
      <c r="F5905" s="572" t="e">
        <f>+ROUNDUP(Y5905/Supuestos!$C$109,0)*OREDA!$C$21/IF(F$14="Vida promedio del cliente",Supuestos!$C$79,Supuestos!$C$77)</f>
        <v>#DIV/0!</v>
      </c>
      <c r="G5905" s="572" t="e">
        <f>+ROUNDUP(Y5905/Supuestos!$C$112,0)*OREDA!$C$22/IF(G$14="Vida promedio del cliente",Supuestos!$C$79,Supuestos!$C$77)</f>
        <v>#DIV/0!</v>
      </c>
      <c r="H5905" s="572" t="e">
        <f>+ROUNDUP(Y5905/Supuestos!$C$115,0)*OREDA!$C$23/IF(H$14="Vida promedio del cliente",Supuestos!$C$79,Supuestos!$C$77)</f>
        <v>#DIV/0!</v>
      </c>
      <c r="I5905" s="572" t="e">
        <f>+('Información del AEP'!$C$28*ROUNDDOWN(Supuestos!$C$124*B5905,0)*(OREDA!$E$305/12000)+'Información del AEP'!$C$29*ROUNDDOWN(Supuestos!$C$125*B5905,0)*(OREDA!$E$306/12000)+'Información del AEP'!$C$30*ROUNDDOWN(Supuestos!$C$126*B5905,0)*(OREDA!$C$307/12000))/IF(I$14="Vida promedio del cliente",Supuestos!$C$79,Supuestos!$C$77)</f>
        <v>#DIV/0!</v>
      </c>
      <c r="J5905" s="572">
        <f>ROUNDDOWN(Supuestos!$C$126*B5905,0)*(OREDA!$E$307/12000)/IF(I$14="Vida promedio del cliente",Supuestos!$C$79,Supuestos!$C$77)</f>
        <v>2281165.8188800006</v>
      </c>
      <c r="K5905" s="572" t="e">
        <f>+('Información del AEP'!$C$27*ROUNDDOWN(B5905*Supuestos!$C$163,0)*OREDA!$C$285+'Información del AEP'!$C$30*ROUNDDOWN(B5905*Supuestos!$C$166,0)*OREDA!$C$286)/IF(K$14="Vida promedio del cliente",Supuestos!$C$79,Supuestos!$C$77)</f>
        <v>#DIV/0!</v>
      </c>
      <c r="L5905" s="572">
        <f>ROUNDDOWN(B5905*Supuestos!$C$166,0)*OREDA!$C$286/IF(L$14="Vida promedio del cliente",Supuestos!$C$79,Supuestos!$C$77)</f>
        <v>1262095.1552000002</v>
      </c>
      <c r="M5905" s="572" t="e">
        <f>+ROUNDDOWN(Supuestos!$C$172*B5905,0)*OREDA!$C$288/IF(M$14="Vida promedio del cliente",Supuestos!$C$79,Supuestos!$C$77)</f>
        <v>#DIV/0!</v>
      </c>
      <c r="N5905" s="572">
        <f>+ROUNDDOWN((1-Supuestos!$C$166)*B5905,0)*OREDA!$C$288/IF(N$14="Vida promedio del cliente",Supuestos!$C$79,Supuestos!$C$77)</f>
        <v>316892.15999999997</v>
      </c>
      <c r="O5905" s="572">
        <f>+ROUNDDOWN(Supuestos!$C$169*B5905,0)*OREDA!$C$287/IF(O$14="Vida promedio del cliente",Supuestos!$C$79,Supuestos!$C$77)</f>
        <v>9485.966339999999</v>
      </c>
      <c r="P5905" s="572">
        <f>+ROUNDDOWN(Supuestos!$C$175*B5905,0)*OREDA!$C$289/IF(P$14="Vida promedio del cliente",Supuestos!$C$79,Supuestos!$C$77)</f>
        <v>804.23368399999993</v>
      </c>
      <c r="Q5905" s="572">
        <f>+(Supuestos!$C$129*OREDA!$C$16+OREDA!$C$18*'Dim. costos SAIB'!B5905*Supuestos!$C$130)/IF(Q$14="Vida promedio del cliente",Supuestos!$C$79,Supuestos!$C$77)</f>
        <v>1314.6114928000002</v>
      </c>
      <c r="R5905" s="42"/>
      <c r="S5905" s="572" t="e">
        <f>+-('Información del AEP'!$C$27*ROUNDDOWN(B5905*Supuestos!$C$163,0)*OREDA!$C$133+'Información del AEP'!$C$30*ROUNDDOWN(B5905*Supuestos!$C$166,0)*OREDA!$C$134)</f>
        <v>#DIV/0!</v>
      </c>
      <c r="T5905" s="572">
        <f>-ROUNDDOWN(B5905*Supuestos!$C$166,0)*OREDA!$C$134</f>
        <v>0</v>
      </c>
      <c r="U5905" s="572" t="e">
        <f>+-('Información del AEP'!$C$28*ROUNDDOWN(B5905*Supuestos!$C$124,0)*OREDA!$C$141+'Información del AEP'!$C$29*ROUNDDOWN(B5905*Supuestos!$C$125,0)*OREDA!$C$142+'Información del AEP'!$C$30*ROUNDDOWN(B5905*Supuestos!$C$126,0)*OREDA!$C$143)</f>
        <v>#DIV/0!</v>
      </c>
      <c r="V5905" s="572">
        <f>-ROUNDDOWN(B5905*Supuestos!$C$126,0)*OREDA!$C$143</f>
        <v>0</v>
      </c>
      <c r="W5905" s="572">
        <f>+-ROUNDDOWN(B5905*Supuestos!$C$121,0)*OREDA!$B$151</f>
        <v>0</v>
      </c>
      <c r="X5905" s="42"/>
      <c r="Y5905" s="573" t="e">
        <f>+'Información del AEP'!$C$12*'Información del AEP'!$C$13*B5905</f>
        <v>#DIV/0!</v>
      </c>
      <c r="Z5905" s="42"/>
      <c r="AA5905" s="574" t="e">
        <f>+IF(AND('Información de la oferta'!$C$15&lt;=20, 'Información de la oferta'!$C$14="No", 'Información de la oferta'!$C$13="No"  ),SUM(D5905,E5905,F5905,I5905,K5905,O5905,M5905,P5905,Q5905,S5905,U5905,W5905),SUM(D5905,E5905,F5905,J5905,L5905,N5905,O5905,P5905,Q5905,T5905,V5905,W5905))</f>
        <v>#DIV/0!</v>
      </c>
      <c r="AB5905" s="572" t="e">
        <f t="shared" si="366"/>
        <v>#DIV/0!</v>
      </c>
      <c r="AC5905" s="42"/>
      <c r="AD5905" s="574" t="e">
        <f>+IF(AND('Información de la oferta'!$C$15&lt;=20, 'Información de la oferta'!$C$14="No",'Información de la oferta'!$C$13="No" ),SUM(D5905,E5905,G5905,I5905,K5905,O5905,M5905,P5905,Q5905,S5905,U5905,W5905),SUM(D5905,E5905,G5905,J5905,L5905,N5905,O5905,P5905,Q5905,T5905,V5905,W5905))</f>
        <v>#DIV/0!</v>
      </c>
      <c r="AE5905" s="572" t="e">
        <f t="shared" si="367"/>
        <v>#DIV/0!</v>
      </c>
      <c r="AF5905" s="42"/>
      <c r="AG5905" s="574" t="e">
        <f>+IF(AND('Información de la oferta'!$C$15&lt;=20, 'Información de la oferta'!$C$14="No",'Información de la oferta'!$C$13="No" ),SUM(D5905,E5905,H5905,I5905,K5905,O5905,M5905,P5905,Q5905,S5905,U5905,W5905),SUM(D5905,E5905,H5905,J5905,L5905,N5905,O5905,P5905,Q5905,T5905,V5905,W5905))</f>
        <v>#DIV/0!</v>
      </c>
      <c r="AH5905" s="572" t="e">
        <f t="shared" si="368"/>
        <v>#DIV/0!</v>
      </c>
    </row>
    <row r="5906" spans="2:34" x14ac:dyDescent="0.3">
      <c r="B5906" s="571">
        <f t="shared" si="369"/>
        <v>58890</v>
      </c>
      <c r="C5906" s="571"/>
      <c r="D5906" s="572">
        <f>+(1-Supuestos!$C$130)*B5906*OREDA!$C$15/IF(D$14="Vida promedio del cliente",Supuestos!$C$79,Supuestos!$C$77)</f>
        <v>175431.7411704</v>
      </c>
      <c r="E5906" s="572" t="e">
        <f>+ROUNDUP(Y5906/Supuestos!$C$106,0)*Supuestos!$C$105*OREDA!$C$20/IF(E$14="Vida promedio del cliente",Supuestos!$C$79,Supuestos!$C$77)</f>
        <v>#DIV/0!</v>
      </c>
      <c r="F5906" s="572" t="e">
        <f>+ROUNDUP(Y5906/Supuestos!$C$109,0)*OREDA!$C$21/IF(F$14="Vida promedio del cliente",Supuestos!$C$79,Supuestos!$C$77)</f>
        <v>#DIV/0!</v>
      </c>
      <c r="G5906" s="572" t="e">
        <f>+ROUNDUP(Y5906/Supuestos!$C$112,0)*OREDA!$C$22/IF(G$14="Vida promedio del cliente",Supuestos!$C$79,Supuestos!$C$77)</f>
        <v>#DIV/0!</v>
      </c>
      <c r="H5906" s="572" t="e">
        <f>+ROUNDUP(Y5906/Supuestos!$C$115,0)*OREDA!$C$23/IF(H$14="Vida promedio del cliente",Supuestos!$C$79,Supuestos!$C$77)</f>
        <v>#DIV/0!</v>
      </c>
      <c r="I5906" s="572" t="e">
        <f>+('Información del AEP'!$C$28*ROUNDDOWN(Supuestos!$C$124*B5906,0)*(OREDA!$E$305/12000)+'Información del AEP'!$C$29*ROUNDDOWN(Supuestos!$C$125*B5906,0)*(OREDA!$E$306/12000)+'Información del AEP'!$C$30*ROUNDDOWN(Supuestos!$C$126*B5906,0)*(OREDA!$C$307/12000))/IF(I$14="Vida promedio del cliente",Supuestos!$C$79,Supuestos!$C$77)</f>
        <v>#DIV/0!</v>
      </c>
      <c r="J5906" s="572">
        <f>ROUNDDOWN(Supuestos!$C$126*B5906,0)*(OREDA!$E$307/12000)/IF(I$14="Vida promedio del cliente",Supuestos!$C$79,Supuestos!$C$77)</f>
        <v>2281553.2451400002</v>
      </c>
      <c r="K5906" s="572" t="e">
        <f>+('Información del AEP'!$C$27*ROUNDDOWN(B5906*Supuestos!$C$163,0)*OREDA!$C$285+'Información del AEP'!$C$30*ROUNDDOWN(B5906*Supuestos!$C$166,0)*OREDA!$C$286)/IF(K$14="Vida promedio del cliente",Supuestos!$C$79,Supuestos!$C$77)</f>
        <v>#DIV/0!</v>
      </c>
      <c r="L5906" s="572">
        <f>ROUNDDOWN(B5906*Supuestos!$C$166,0)*OREDA!$C$286/IF(L$14="Vida promedio del cliente",Supuestos!$C$79,Supuestos!$C$77)</f>
        <v>1262290.0192</v>
      </c>
      <c r="M5906" s="572" t="e">
        <f>+ROUNDDOWN(Supuestos!$C$172*B5906,0)*OREDA!$C$288/IF(M$14="Vida promedio del cliente",Supuestos!$C$79,Supuestos!$C$77)</f>
        <v>#DIV/0!</v>
      </c>
      <c r="N5906" s="572">
        <f>+ROUNDDOWN((1-Supuestos!$C$166)*B5906,0)*OREDA!$C$288/IF(N$14="Vida promedio del cliente",Supuestos!$C$79,Supuestos!$C$77)</f>
        <v>316940</v>
      </c>
      <c r="O5906" s="572">
        <f>+ROUNDDOWN(Supuestos!$C$169*B5906,0)*OREDA!$C$287/IF(O$14="Vida promedio del cliente",Supuestos!$C$79,Supuestos!$C$77)</f>
        <v>9485.966339999999</v>
      </c>
      <c r="P5906" s="572">
        <f>+ROUNDDOWN(Supuestos!$C$175*B5906,0)*OREDA!$C$289/IF(P$14="Vida promedio del cliente",Supuestos!$C$79,Supuestos!$C$77)</f>
        <v>804.23368399999993</v>
      </c>
      <c r="Q5906" s="572">
        <f>+(Supuestos!$C$129*OREDA!$C$16+OREDA!$C$18*'Dim. costos SAIB'!B5906*Supuestos!$C$130)/IF(Q$14="Vida promedio del cliente",Supuestos!$C$79,Supuestos!$C$77)</f>
        <v>1314.8203884</v>
      </c>
      <c r="R5906" s="42"/>
      <c r="S5906" s="572" t="e">
        <f>+-('Información del AEP'!$C$27*ROUNDDOWN(B5906*Supuestos!$C$163,0)*OREDA!$C$133+'Información del AEP'!$C$30*ROUNDDOWN(B5906*Supuestos!$C$166,0)*OREDA!$C$134)</f>
        <v>#DIV/0!</v>
      </c>
      <c r="T5906" s="572">
        <f>-ROUNDDOWN(B5906*Supuestos!$C$166,0)*OREDA!$C$134</f>
        <v>0</v>
      </c>
      <c r="U5906" s="572" t="e">
        <f>+-('Información del AEP'!$C$28*ROUNDDOWN(B5906*Supuestos!$C$124,0)*OREDA!$C$141+'Información del AEP'!$C$29*ROUNDDOWN(B5906*Supuestos!$C$125,0)*OREDA!$C$142+'Información del AEP'!$C$30*ROUNDDOWN(B5906*Supuestos!$C$126,0)*OREDA!$C$143)</f>
        <v>#DIV/0!</v>
      </c>
      <c r="V5906" s="572">
        <f>-ROUNDDOWN(B5906*Supuestos!$C$126,0)*OREDA!$C$143</f>
        <v>0</v>
      </c>
      <c r="W5906" s="572">
        <f>+-ROUNDDOWN(B5906*Supuestos!$C$121,0)*OREDA!$B$151</f>
        <v>0</v>
      </c>
      <c r="X5906" s="42"/>
      <c r="Y5906" s="573" t="e">
        <f>+'Información del AEP'!$C$12*'Información del AEP'!$C$13*B5906</f>
        <v>#DIV/0!</v>
      </c>
      <c r="Z5906" s="42"/>
      <c r="AA5906" s="574" t="e">
        <f>+IF(AND('Información de la oferta'!$C$15&lt;=20, 'Información de la oferta'!$C$14="No", 'Información de la oferta'!$C$13="No"  ),SUM(D5906,E5906,F5906,I5906,K5906,O5906,M5906,P5906,Q5906,S5906,U5906,W5906),SUM(D5906,E5906,F5906,J5906,L5906,N5906,O5906,P5906,Q5906,T5906,V5906,W5906))</f>
        <v>#DIV/0!</v>
      </c>
      <c r="AB5906" s="572" t="e">
        <f t="shared" ref="AB5906:AB5969" si="370">+AA5906/$B5906</f>
        <v>#DIV/0!</v>
      </c>
      <c r="AC5906" s="42"/>
      <c r="AD5906" s="574" t="e">
        <f>+IF(AND('Información de la oferta'!$C$15&lt;=20, 'Información de la oferta'!$C$14="No",'Información de la oferta'!$C$13="No" ),SUM(D5906,E5906,G5906,I5906,K5906,O5906,M5906,P5906,Q5906,S5906,U5906,W5906),SUM(D5906,E5906,G5906,J5906,L5906,N5906,O5906,P5906,Q5906,T5906,V5906,W5906))</f>
        <v>#DIV/0!</v>
      </c>
      <c r="AE5906" s="572" t="e">
        <f t="shared" ref="AE5906:AE5969" si="371">+AD5906/$B5906</f>
        <v>#DIV/0!</v>
      </c>
      <c r="AF5906" s="42"/>
      <c r="AG5906" s="574" t="e">
        <f>+IF(AND('Información de la oferta'!$C$15&lt;=20, 'Información de la oferta'!$C$14="No",'Información de la oferta'!$C$13="No" ),SUM(D5906,E5906,H5906,I5906,K5906,O5906,M5906,P5906,Q5906,S5906,U5906,W5906),SUM(D5906,E5906,H5906,J5906,L5906,N5906,O5906,P5906,Q5906,T5906,V5906,W5906))</f>
        <v>#DIV/0!</v>
      </c>
      <c r="AH5906" s="572" t="e">
        <f t="shared" ref="AH5906:AH5969" si="372">+AG5906/$B5906</f>
        <v>#DIV/0!</v>
      </c>
    </row>
    <row r="5907" spans="2:34" x14ac:dyDescent="0.3">
      <c r="B5907" s="571">
        <f t="shared" si="369"/>
        <v>58900</v>
      </c>
      <c r="C5907" s="571"/>
      <c r="D5907" s="572">
        <f>+(1-Supuestos!$C$130)*B5907*OREDA!$C$15/IF(D$14="Vida promedio del cliente",Supuestos!$C$79,Supuestos!$C$77)</f>
        <v>175461.53090400004</v>
      </c>
      <c r="E5907" s="572" t="e">
        <f>+ROUNDUP(Y5907/Supuestos!$C$106,0)*Supuestos!$C$105*OREDA!$C$20/IF(E$14="Vida promedio del cliente",Supuestos!$C$79,Supuestos!$C$77)</f>
        <v>#DIV/0!</v>
      </c>
      <c r="F5907" s="572" t="e">
        <f>+ROUNDUP(Y5907/Supuestos!$C$109,0)*OREDA!$C$21/IF(F$14="Vida promedio del cliente",Supuestos!$C$79,Supuestos!$C$77)</f>
        <v>#DIV/0!</v>
      </c>
      <c r="G5907" s="572" t="e">
        <f>+ROUNDUP(Y5907/Supuestos!$C$112,0)*OREDA!$C$22/IF(G$14="Vida promedio del cliente",Supuestos!$C$79,Supuestos!$C$77)</f>
        <v>#DIV/0!</v>
      </c>
      <c r="H5907" s="572" t="e">
        <f>+ROUNDUP(Y5907/Supuestos!$C$115,0)*OREDA!$C$23/IF(H$14="Vida promedio del cliente",Supuestos!$C$79,Supuestos!$C$77)</f>
        <v>#DIV/0!</v>
      </c>
      <c r="I5907" s="572" t="e">
        <f>+('Información del AEP'!$C$28*ROUNDDOWN(Supuestos!$C$124*B5907,0)*(OREDA!$E$305/12000)+'Información del AEP'!$C$29*ROUNDDOWN(Supuestos!$C$125*B5907,0)*(OREDA!$E$306/12000)+'Información del AEP'!$C$30*ROUNDDOWN(Supuestos!$C$126*B5907,0)*(OREDA!$C$307/12000))/IF(I$14="Vida promedio del cliente",Supuestos!$C$79,Supuestos!$C$77)</f>
        <v>#DIV/0!</v>
      </c>
      <c r="J5907" s="572">
        <f>ROUNDDOWN(Supuestos!$C$126*B5907,0)*(OREDA!$E$307/12000)/IF(I$14="Vida promedio del cliente",Supuestos!$C$79,Supuestos!$C$77)</f>
        <v>2281940.6714000003</v>
      </c>
      <c r="K5907" s="572" t="e">
        <f>+('Información del AEP'!$C$27*ROUNDDOWN(B5907*Supuestos!$C$163,0)*OREDA!$C$285+'Información del AEP'!$C$30*ROUNDDOWN(B5907*Supuestos!$C$166,0)*OREDA!$C$286)/IF(K$14="Vida promedio del cliente",Supuestos!$C$79,Supuestos!$C$77)</f>
        <v>#DIV/0!</v>
      </c>
      <c r="L5907" s="572">
        <f>ROUNDDOWN(B5907*Supuestos!$C$166,0)*OREDA!$C$286/IF(L$14="Vida promedio del cliente",Supuestos!$C$79,Supuestos!$C$77)</f>
        <v>1262523.8560000001</v>
      </c>
      <c r="M5907" s="572" t="e">
        <f>+ROUNDDOWN(Supuestos!$C$172*B5907,0)*OREDA!$C$288/IF(M$14="Vida promedio del cliente",Supuestos!$C$79,Supuestos!$C$77)</f>
        <v>#DIV/0!</v>
      </c>
      <c r="N5907" s="572">
        <f>+ROUNDDOWN((1-Supuestos!$C$166)*B5907,0)*OREDA!$C$288/IF(N$14="Vida promedio del cliente",Supuestos!$C$79,Supuestos!$C$77)</f>
        <v>316999.8</v>
      </c>
      <c r="O5907" s="572">
        <f>+ROUNDDOWN(Supuestos!$C$169*B5907,0)*OREDA!$C$287/IF(O$14="Vida promedio del cliente",Supuestos!$C$79,Supuestos!$C$77)</f>
        <v>9485.966339999999</v>
      </c>
      <c r="P5907" s="572">
        <f>+ROUNDDOWN(Supuestos!$C$175*B5907,0)*OREDA!$C$289/IF(P$14="Vida promedio del cliente",Supuestos!$C$79,Supuestos!$C$77)</f>
        <v>804.23368399999993</v>
      </c>
      <c r="Q5907" s="572">
        <f>+(Supuestos!$C$129*OREDA!$C$16+OREDA!$C$18*'Dim. costos SAIB'!B5907*Supuestos!$C$130)/IF(Q$14="Vida promedio del cliente",Supuestos!$C$79,Supuestos!$C$77)</f>
        <v>1315.029284</v>
      </c>
      <c r="R5907" s="42"/>
      <c r="S5907" s="572" t="e">
        <f>+-('Información del AEP'!$C$27*ROUNDDOWN(B5907*Supuestos!$C$163,0)*OREDA!$C$133+'Información del AEP'!$C$30*ROUNDDOWN(B5907*Supuestos!$C$166,0)*OREDA!$C$134)</f>
        <v>#DIV/0!</v>
      </c>
      <c r="T5907" s="572">
        <f>-ROUNDDOWN(B5907*Supuestos!$C$166,0)*OREDA!$C$134</f>
        <v>0</v>
      </c>
      <c r="U5907" s="572" t="e">
        <f>+-('Información del AEP'!$C$28*ROUNDDOWN(B5907*Supuestos!$C$124,0)*OREDA!$C$141+'Información del AEP'!$C$29*ROUNDDOWN(B5907*Supuestos!$C$125,0)*OREDA!$C$142+'Información del AEP'!$C$30*ROUNDDOWN(B5907*Supuestos!$C$126,0)*OREDA!$C$143)</f>
        <v>#DIV/0!</v>
      </c>
      <c r="V5907" s="572">
        <f>-ROUNDDOWN(B5907*Supuestos!$C$126,0)*OREDA!$C$143</f>
        <v>0</v>
      </c>
      <c r="W5907" s="572">
        <f>+-ROUNDDOWN(B5907*Supuestos!$C$121,0)*OREDA!$B$151</f>
        <v>0</v>
      </c>
      <c r="X5907" s="42"/>
      <c r="Y5907" s="573" t="e">
        <f>+'Información del AEP'!$C$12*'Información del AEP'!$C$13*B5907</f>
        <v>#DIV/0!</v>
      </c>
      <c r="Z5907" s="42"/>
      <c r="AA5907" s="574" t="e">
        <f>+IF(AND('Información de la oferta'!$C$15&lt;=20, 'Información de la oferta'!$C$14="No", 'Información de la oferta'!$C$13="No"  ),SUM(D5907,E5907,F5907,I5907,K5907,O5907,M5907,P5907,Q5907,S5907,U5907,W5907),SUM(D5907,E5907,F5907,J5907,L5907,N5907,O5907,P5907,Q5907,T5907,V5907,W5907))</f>
        <v>#DIV/0!</v>
      </c>
      <c r="AB5907" s="572" t="e">
        <f t="shared" si="370"/>
        <v>#DIV/0!</v>
      </c>
      <c r="AC5907" s="42"/>
      <c r="AD5907" s="574" t="e">
        <f>+IF(AND('Información de la oferta'!$C$15&lt;=20, 'Información de la oferta'!$C$14="No",'Información de la oferta'!$C$13="No" ),SUM(D5907,E5907,G5907,I5907,K5907,O5907,M5907,P5907,Q5907,S5907,U5907,W5907),SUM(D5907,E5907,G5907,J5907,L5907,N5907,O5907,P5907,Q5907,T5907,V5907,W5907))</f>
        <v>#DIV/0!</v>
      </c>
      <c r="AE5907" s="572" t="e">
        <f t="shared" si="371"/>
        <v>#DIV/0!</v>
      </c>
      <c r="AF5907" s="42"/>
      <c r="AG5907" s="574" t="e">
        <f>+IF(AND('Información de la oferta'!$C$15&lt;=20, 'Información de la oferta'!$C$14="No",'Información de la oferta'!$C$13="No" ),SUM(D5907,E5907,H5907,I5907,K5907,O5907,M5907,P5907,Q5907,S5907,U5907,W5907),SUM(D5907,E5907,H5907,J5907,L5907,N5907,O5907,P5907,Q5907,T5907,V5907,W5907))</f>
        <v>#DIV/0!</v>
      </c>
      <c r="AH5907" s="572" t="e">
        <f t="shared" si="372"/>
        <v>#DIV/0!</v>
      </c>
    </row>
    <row r="5908" spans="2:34" x14ac:dyDescent="0.3">
      <c r="B5908" s="571">
        <f t="shared" si="369"/>
        <v>58910</v>
      </c>
      <c r="C5908" s="571"/>
      <c r="D5908" s="572">
        <f>+(1-Supuestos!$C$130)*B5908*OREDA!$C$15/IF(D$14="Vida promedio del cliente",Supuestos!$C$79,Supuestos!$C$77)</f>
        <v>175491.3206376</v>
      </c>
      <c r="E5908" s="572" t="e">
        <f>+ROUNDUP(Y5908/Supuestos!$C$106,0)*Supuestos!$C$105*OREDA!$C$20/IF(E$14="Vida promedio del cliente",Supuestos!$C$79,Supuestos!$C$77)</f>
        <v>#DIV/0!</v>
      </c>
      <c r="F5908" s="572" t="e">
        <f>+ROUNDUP(Y5908/Supuestos!$C$109,0)*OREDA!$C$21/IF(F$14="Vida promedio del cliente",Supuestos!$C$79,Supuestos!$C$77)</f>
        <v>#DIV/0!</v>
      </c>
      <c r="G5908" s="572" t="e">
        <f>+ROUNDUP(Y5908/Supuestos!$C$112,0)*OREDA!$C$22/IF(G$14="Vida promedio del cliente",Supuestos!$C$79,Supuestos!$C$77)</f>
        <v>#DIV/0!</v>
      </c>
      <c r="H5908" s="572" t="e">
        <f>+ROUNDUP(Y5908/Supuestos!$C$115,0)*OREDA!$C$23/IF(H$14="Vida promedio del cliente",Supuestos!$C$79,Supuestos!$C$77)</f>
        <v>#DIV/0!</v>
      </c>
      <c r="I5908" s="572" t="e">
        <f>+('Información del AEP'!$C$28*ROUNDDOWN(Supuestos!$C$124*B5908,0)*(OREDA!$E$305/12000)+'Información del AEP'!$C$29*ROUNDDOWN(Supuestos!$C$125*B5908,0)*(OREDA!$E$306/12000)+'Información del AEP'!$C$30*ROUNDDOWN(Supuestos!$C$126*B5908,0)*(OREDA!$C$307/12000))/IF(I$14="Vida promedio del cliente",Supuestos!$C$79,Supuestos!$C$77)</f>
        <v>#DIV/0!</v>
      </c>
      <c r="J5908" s="572">
        <f>ROUNDDOWN(Supuestos!$C$126*B5908,0)*(OREDA!$E$307/12000)/IF(I$14="Vida promedio del cliente",Supuestos!$C$79,Supuestos!$C$77)</f>
        <v>2282328.0976600004</v>
      </c>
      <c r="K5908" s="572" t="e">
        <f>+('Información del AEP'!$C$27*ROUNDDOWN(B5908*Supuestos!$C$163,0)*OREDA!$C$285+'Información del AEP'!$C$30*ROUNDDOWN(B5908*Supuestos!$C$166,0)*OREDA!$C$286)/IF(K$14="Vida promedio del cliente",Supuestos!$C$79,Supuestos!$C$77)</f>
        <v>#DIV/0!</v>
      </c>
      <c r="L5908" s="572">
        <f>ROUNDDOWN(B5908*Supuestos!$C$166,0)*OREDA!$C$286/IF(L$14="Vida promedio del cliente",Supuestos!$C$79,Supuestos!$C$77)</f>
        <v>1262718.72</v>
      </c>
      <c r="M5908" s="572" t="e">
        <f>+ROUNDDOWN(Supuestos!$C$172*B5908,0)*OREDA!$C$288/IF(M$14="Vida promedio del cliente",Supuestos!$C$79,Supuestos!$C$77)</f>
        <v>#DIV/0!</v>
      </c>
      <c r="N5908" s="572">
        <f>+ROUNDDOWN((1-Supuestos!$C$166)*B5908,0)*OREDA!$C$288/IF(N$14="Vida promedio del cliente",Supuestos!$C$79,Supuestos!$C$77)</f>
        <v>317047.64</v>
      </c>
      <c r="O5908" s="572">
        <f>+ROUNDDOWN(Supuestos!$C$169*B5908,0)*OREDA!$C$287/IF(O$14="Vida promedio del cliente",Supuestos!$C$79,Supuestos!$C$77)</f>
        <v>9485.966339999999</v>
      </c>
      <c r="P5908" s="572">
        <f>+ROUNDDOWN(Supuestos!$C$175*B5908,0)*OREDA!$C$289/IF(P$14="Vida promedio del cliente",Supuestos!$C$79,Supuestos!$C$77)</f>
        <v>804.23368399999993</v>
      </c>
      <c r="Q5908" s="572">
        <f>+(Supuestos!$C$129*OREDA!$C$16+OREDA!$C$18*'Dim. costos SAIB'!B5908*Supuestos!$C$130)/IF(Q$14="Vida promedio del cliente",Supuestos!$C$79,Supuestos!$C$77)</f>
        <v>1315.2381796000002</v>
      </c>
      <c r="R5908" s="42"/>
      <c r="S5908" s="572" t="e">
        <f>+-('Información del AEP'!$C$27*ROUNDDOWN(B5908*Supuestos!$C$163,0)*OREDA!$C$133+'Información del AEP'!$C$30*ROUNDDOWN(B5908*Supuestos!$C$166,0)*OREDA!$C$134)</f>
        <v>#DIV/0!</v>
      </c>
      <c r="T5908" s="572">
        <f>-ROUNDDOWN(B5908*Supuestos!$C$166,0)*OREDA!$C$134</f>
        <v>0</v>
      </c>
      <c r="U5908" s="572" t="e">
        <f>+-('Información del AEP'!$C$28*ROUNDDOWN(B5908*Supuestos!$C$124,0)*OREDA!$C$141+'Información del AEP'!$C$29*ROUNDDOWN(B5908*Supuestos!$C$125,0)*OREDA!$C$142+'Información del AEP'!$C$30*ROUNDDOWN(B5908*Supuestos!$C$126,0)*OREDA!$C$143)</f>
        <v>#DIV/0!</v>
      </c>
      <c r="V5908" s="572">
        <f>-ROUNDDOWN(B5908*Supuestos!$C$126,0)*OREDA!$C$143</f>
        <v>0</v>
      </c>
      <c r="W5908" s="572">
        <f>+-ROUNDDOWN(B5908*Supuestos!$C$121,0)*OREDA!$B$151</f>
        <v>0</v>
      </c>
      <c r="X5908" s="42"/>
      <c r="Y5908" s="573" t="e">
        <f>+'Información del AEP'!$C$12*'Información del AEP'!$C$13*B5908</f>
        <v>#DIV/0!</v>
      </c>
      <c r="Z5908" s="42"/>
      <c r="AA5908" s="574" t="e">
        <f>+IF(AND('Información de la oferta'!$C$15&lt;=20, 'Información de la oferta'!$C$14="No", 'Información de la oferta'!$C$13="No"  ),SUM(D5908,E5908,F5908,I5908,K5908,O5908,M5908,P5908,Q5908,S5908,U5908,W5908),SUM(D5908,E5908,F5908,J5908,L5908,N5908,O5908,P5908,Q5908,T5908,V5908,W5908))</f>
        <v>#DIV/0!</v>
      </c>
      <c r="AB5908" s="572" t="e">
        <f t="shared" si="370"/>
        <v>#DIV/0!</v>
      </c>
      <c r="AC5908" s="42"/>
      <c r="AD5908" s="574" t="e">
        <f>+IF(AND('Información de la oferta'!$C$15&lt;=20, 'Información de la oferta'!$C$14="No",'Información de la oferta'!$C$13="No" ),SUM(D5908,E5908,G5908,I5908,K5908,O5908,M5908,P5908,Q5908,S5908,U5908,W5908),SUM(D5908,E5908,G5908,J5908,L5908,N5908,O5908,P5908,Q5908,T5908,V5908,W5908))</f>
        <v>#DIV/0!</v>
      </c>
      <c r="AE5908" s="572" t="e">
        <f t="shared" si="371"/>
        <v>#DIV/0!</v>
      </c>
      <c r="AF5908" s="42"/>
      <c r="AG5908" s="574" t="e">
        <f>+IF(AND('Información de la oferta'!$C$15&lt;=20, 'Información de la oferta'!$C$14="No",'Información de la oferta'!$C$13="No" ),SUM(D5908,E5908,H5908,I5908,K5908,O5908,M5908,P5908,Q5908,S5908,U5908,W5908),SUM(D5908,E5908,H5908,J5908,L5908,N5908,O5908,P5908,Q5908,T5908,V5908,W5908))</f>
        <v>#DIV/0!</v>
      </c>
      <c r="AH5908" s="572" t="e">
        <f t="shared" si="372"/>
        <v>#DIV/0!</v>
      </c>
    </row>
    <row r="5909" spans="2:34" x14ac:dyDescent="0.3">
      <c r="B5909" s="571">
        <f t="shared" si="369"/>
        <v>58920</v>
      </c>
      <c r="C5909" s="571"/>
      <c r="D5909" s="572">
        <f>+(1-Supuestos!$C$130)*B5909*OREDA!$C$15/IF(D$14="Vida promedio del cliente",Supuestos!$C$79,Supuestos!$C$77)</f>
        <v>175521.11037120002</v>
      </c>
      <c r="E5909" s="572" t="e">
        <f>+ROUNDUP(Y5909/Supuestos!$C$106,0)*Supuestos!$C$105*OREDA!$C$20/IF(E$14="Vida promedio del cliente",Supuestos!$C$79,Supuestos!$C$77)</f>
        <v>#DIV/0!</v>
      </c>
      <c r="F5909" s="572" t="e">
        <f>+ROUNDUP(Y5909/Supuestos!$C$109,0)*OREDA!$C$21/IF(F$14="Vida promedio del cliente",Supuestos!$C$79,Supuestos!$C$77)</f>
        <v>#DIV/0!</v>
      </c>
      <c r="G5909" s="572" t="e">
        <f>+ROUNDUP(Y5909/Supuestos!$C$112,0)*OREDA!$C$22/IF(G$14="Vida promedio del cliente",Supuestos!$C$79,Supuestos!$C$77)</f>
        <v>#DIV/0!</v>
      </c>
      <c r="H5909" s="572" t="e">
        <f>+ROUNDUP(Y5909/Supuestos!$C$115,0)*OREDA!$C$23/IF(H$14="Vida promedio del cliente",Supuestos!$C$79,Supuestos!$C$77)</f>
        <v>#DIV/0!</v>
      </c>
      <c r="I5909" s="572" t="e">
        <f>+('Información del AEP'!$C$28*ROUNDDOWN(Supuestos!$C$124*B5909,0)*(OREDA!$E$305/12000)+'Información del AEP'!$C$29*ROUNDDOWN(Supuestos!$C$125*B5909,0)*(OREDA!$E$306/12000)+'Información del AEP'!$C$30*ROUNDDOWN(Supuestos!$C$126*B5909,0)*(OREDA!$C$307/12000))/IF(I$14="Vida promedio del cliente",Supuestos!$C$79,Supuestos!$C$77)</f>
        <v>#DIV/0!</v>
      </c>
      <c r="J5909" s="572">
        <f>ROUNDDOWN(Supuestos!$C$126*B5909,0)*(OREDA!$E$307/12000)/IF(I$14="Vida promedio del cliente",Supuestos!$C$79,Supuestos!$C$77)</f>
        <v>2282715.5239200001</v>
      </c>
      <c r="K5909" s="572" t="e">
        <f>+('Información del AEP'!$C$27*ROUNDDOWN(B5909*Supuestos!$C$163,0)*OREDA!$C$285+'Información del AEP'!$C$30*ROUNDDOWN(B5909*Supuestos!$C$166,0)*OREDA!$C$286)/IF(K$14="Vida promedio del cliente",Supuestos!$C$79,Supuestos!$C$77)</f>
        <v>#DIV/0!</v>
      </c>
      <c r="L5909" s="572">
        <f>ROUNDDOWN(B5909*Supuestos!$C$166,0)*OREDA!$C$286/IF(L$14="Vida promedio del cliente",Supuestos!$C$79,Supuestos!$C$77)</f>
        <v>1262952.5568000001</v>
      </c>
      <c r="M5909" s="572" t="e">
        <f>+ROUNDDOWN(Supuestos!$C$172*B5909,0)*OREDA!$C$288/IF(M$14="Vida promedio del cliente",Supuestos!$C$79,Supuestos!$C$77)</f>
        <v>#DIV/0!</v>
      </c>
      <c r="N5909" s="572">
        <f>+ROUNDDOWN((1-Supuestos!$C$166)*B5909,0)*OREDA!$C$288/IF(N$14="Vida promedio del cliente",Supuestos!$C$79,Supuestos!$C$77)</f>
        <v>317107.44</v>
      </c>
      <c r="O5909" s="572">
        <f>+ROUNDDOWN(Supuestos!$C$169*B5909,0)*OREDA!$C$287/IF(O$14="Vida promedio del cliente",Supuestos!$C$79,Supuestos!$C$77)</f>
        <v>9485.966339999999</v>
      </c>
      <c r="P5909" s="572">
        <f>+ROUNDDOWN(Supuestos!$C$175*B5909,0)*OREDA!$C$289/IF(P$14="Vida promedio del cliente",Supuestos!$C$79,Supuestos!$C$77)</f>
        <v>804.23368399999993</v>
      </c>
      <c r="Q5909" s="572">
        <f>+(Supuestos!$C$129*OREDA!$C$16+OREDA!$C$18*'Dim. costos SAIB'!B5909*Supuestos!$C$130)/IF(Q$14="Vida promedio del cliente",Supuestos!$C$79,Supuestos!$C$77)</f>
        <v>1315.4470752000002</v>
      </c>
      <c r="R5909" s="42"/>
      <c r="S5909" s="572" t="e">
        <f>+-('Información del AEP'!$C$27*ROUNDDOWN(B5909*Supuestos!$C$163,0)*OREDA!$C$133+'Información del AEP'!$C$30*ROUNDDOWN(B5909*Supuestos!$C$166,0)*OREDA!$C$134)</f>
        <v>#DIV/0!</v>
      </c>
      <c r="T5909" s="572">
        <f>-ROUNDDOWN(B5909*Supuestos!$C$166,0)*OREDA!$C$134</f>
        <v>0</v>
      </c>
      <c r="U5909" s="572" t="e">
        <f>+-('Información del AEP'!$C$28*ROUNDDOWN(B5909*Supuestos!$C$124,0)*OREDA!$C$141+'Información del AEP'!$C$29*ROUNDDOWN(B5909*Supuestos!$C$125,0)*OREDA!$C$142+'Información del AEP'!$C$30*ROUNDDOWN(B5909*Supuestos!$C$126,0)*OREDA!$C$143)</f>
        <v>#DIV/0!</v>
      </c>
      <c r="V5909" s="572">
        <f>-ROUNDDOWN(B5909*Supuestos!$C$126,0)*OREDA!$C$143</f>
        <v>0</v>
      </c>
      <c r="W5909" s="572">
        <f>+-ROUNDDOWN(B5909*Supuestos!$C$121,0)*OREDA!$B$151</f>
        <v>0</v>
      </c>
      <c r="X5909" s="42"/>
      <c r="Y5909" s="573" t="e">
        <f>+'Información del AEP'!$C$12*'Información del AEP'!$C$13*B5909</f>
        <v>#DIV/0!</v>
      </c>
      <c r="Z5909" s="42"/>
      <c r="AA5909" s="574" t="e">
        <f>+IF(AND('Información de la oferta'!$C$15&lt;=20, 'Información de la oferta'!$C$14="No", 'Información de la oferta'!$C$13="No"  ),SUM(D5909,E5909,F5909,I5909,K5909,O5909,M5909,P5909,Q5909,S5909,U5909,W5909),SUM(D5909,E5909,F5909,J5909,L5909,N5909,O5909,P5909,Q5909,T5909,V5909,W5909))</f>
        <v>#DIV/0!</v>
      </c>
      <c r="AB5909" s="572" t="e">
        <f t="shared" si="370"/>
        <v>#DIV/0!</v>
      </c>
      <c r="AC5909" s="42"/>
      <c r="AD5909" s="574" t="e">
        <f>+IF(AND('Información de la oferta'!$C$15&lt;=20, 'Información de la oferta'!$C$14="No",'Información de la oferta'!$C$13="No" ),SUM(D5909,E5909,G5909,I5909,K5909,O5909,M5909,P5909,Q5909,S5909,U5909,W5909),SUM(D5909,E5909,G5909,J5909,L5909,N5909,O5909,P5909,Q5909,T5909,V5909,W5909))</f>
        <v>#DIV/0!</v>
      </c>
      <c r="AE5909" s="572" t="e">
        <f t="shared" si="371"/>
        <v>#DIV/0!</v>
      </c>
      <c r="AF5909" s="42"/>
      <c r="AG5909" s="574" t="e">
        <f>+IF(AND('Información de la oferta'!$C$15&lt;=20, 'Información de la oferta'!$C$14="No",'Información de la oferta'!$C$13="No" ),SUM(D5909,E5909,H5909,I5909,K5909,O5909,M5909,P5909,Q5909,S5909,U5909,W5909),SUM(D5909,E5909,H5909,J5909,L5909,N5909,O5909,P5909,Q5909,T5909,V5909,W5909))</f>
        <v>#DIV/0!</v>
      </c>
      <c r="AH5909" s="572" t="e">
        <f t="shared" si="372"/>
        <v>#DIV/0!</v>
      </c>
    </row>
    <row r="5910" spans="2:34" x14ac:dyDescent="0.3">
      <c r="B5910" s="571">
        <f t="shared" si="369"/>
        <v>58930</v>
      </c>
      <c r="C5910" s="571"/>
      <c r="D5910" s="572">
        <f>+(1-Supuestos!$C$130)*B5910*OREDA!$C$15/IF(D$14="Vida promedio del cliente",Supuestos!$C$79,Supuestos!$C$77)</f>
        <v>175550.90010480001</v>
      </c>
      <c r="E5910" s="572" t="e">
        <f>+ROUNDUP(Y5910/Supuestos!$C$106,0)*Supuestos!$C$105*OREDA!$C$20/IF(E$14="Vida promedio del cliente",Supuestos!$C$79,Supuestos!$C$77)</f>
        <v>#DIV/0!</v>
      </c>
      <c r="F5910" s="572" t="e">
        <f>+ROUNDUP(Y5910/Supuestos!$C$109,0)*OREDA!$C$21/IF(F$14="Vida promedio del cliente",Supuestos!$C$79,Supuestos!$C$77)</f>
        <v>#DIV/0!</v>
      </c>
      <c r="G5910" s="572" t="e">
        <f>+ROUNDUP(Y5910/Supuestos!$C$112,0)*OREDA!$C$22/IF(G$14="Vida promedio del cliente",Supuestos!$C$79,Supuestos!$C$77)</f>
        <v>#DIV/0!</v>
      </c>
      <c r="H5910" s="572" t="e">
        <f>+ROUNDUP(Y5910/Supuestos!$C$115,0)*OREDA!$C$23/IF(H$14="Vida promedio del cliente",Supuestos!$C$79,Supuestos!$C$77)</f>
        <v>#DIV/0!</v>
      </c>
      <c r="I5910" s="572" t="e">
        <f>+('Información del AEP'!$C$28*ROUNDDOWN(Supuestos!$C$124*B5910,0)*(OREDA!$E$305/12000)+'Información del AEP'!$C$29*ROUNDDOWN(Supuestos!$C$125*B5910,0)*(OREDA!$E$306/12000)+'Información del AEP'!$C$30*ROUNDDOWN(Supuestos!$C$126*B5910,0)*(OREDA!$C$307/12000))/IF(I$14="Vida promedio del cliente",Supuestos!$C$79,Supuestos!$C$77)</f>
        <v>#DIV/0!</v>
      </c>
      <c r="J5910" s="572">
        <f>ROUNDDOWN(Supuestos!$C$126*B5910,0)*(OREDA!$E$307/12000)/IF(I$14="Vida promedio del cliente",Supuestos!$C$79,Supuestos!$C$77)</f>
        <v>2283102.9501800002</v>
      </c>
      <c r="K5910" s="572" t="e">
        <f>+('Información del AEP'!$C$27*ROUNDDOWN(B5910*Supuestos!$C$163,0)*OREDA!$C$285+'Información del AEP'!$C$30*ROUNDDOWN(B5910*Supuestos!$C$166,0)*OREDA!$C$286)/IF(K$14="Vida promedio del cliente",Supuestos!$C$79,Supuestos!$C$77)</f>
        <v>#DIV/0!</v>
      </c>
      <c r="L5910" s="572">
        <f>ROUNDDOWN(B5910*Supuestos!$C$166,0)*OREDA!$C$286/IF(L$14="Vida promedio del cliente",Supuestos!$C$79,Supuestos!$C$77)</f>
        <v>1263147.4208000002</v>
      </c>
      <c r="M5910" s="572" t="e">
        <f>+ROUNDDOWN(Supuestos!$C$172*B5910,0)*OREDA!$C$288/IF(M$14="Vida promedio del cliente",Supuestos!$C$79,Supuestos!$C$77)</f>
        <v>#DIV/0!</v>
      </c>
      <c r="N5910" s="572">
        <f>+ROUNDDOWN((1-Supuestos!$C$166)*B5910,0)*OREDA!$C$288/IF(N$14="Vida promedio del cliente",Supuestos!$C$79,Supuestos!$C$77)</f>
        <v>317155.28000000003</v>
      </c>
      <c r="O5910" s="572">
        <f>+ROUNDDOWN(Supuestos!$C$169*B5910,0)*OREDA!$C$287/IF(O$14="Vida promedio del cliente",Supuestos!$C$79,Supuestos!$C$77)</f>
        <v>9498.3662960000001</v>
      </c>
      <c r="P5910" s="572">
        <f>+ROUNDDOWN(Supuestos!$C$175*B5910,0)*OREDA!$C$289/IF(P$14="Vida promedio del cliente",Supuestos!$C$79,Supuestos!$C$77)</f>
        <v>804.23368399999993</v>
      </c>
      <c r="Q5910" s="572">
        <f>+(Supuestos!$C$129*OREDA!$C$16+OREDA!$C$18*'Dim. costos SAIB'!B5910*Supuestos!$C$130)/IF(Q$14="Vida promedio del cliente",Supuestos!$C$79,Supuestos!$C$77)</f>
        <v>1315.6559708</v>
      </c>
      <c r="R5910" s="42"/>
      <c r="S5910" s="572" t="e">
        <f>+-('Información del AEP'!$C$27*ROUNDDOWN(B5910*Supuestos!$C$163,0)*OREDA!$C$133+'Información del AEP'!$C$30*ROUNDDOWN(B5910*Supuestos!$C$166,0)*OREDA!$C$134)</f>
        <v>#DIV/0!</v>
      </c>
      <c r="T5910" s="572">
        <f>-ROUNDDOWN(B5910*Supuestos!$C$166,0)*OREDA!$C$134</f>
        <v>0</v>
      </c>
      <c r="U5910" s="572" t="e">
        <f>+-('Información del AEP'!$C$28*ROUNDDOWN(B5910*Supuestos!$C$124,0)*OREDA!$C$141+'Información del AEP'!$C$29*ROUNDDOWN(B5910*Supuestos!$C$125,0)*OREDA!$C$142+'Información del AEP'!$C$30*ROUNDDOWN(B5910*Supuestos!$C$126,0)*OREDA!$C$143)</f>
        <v>#DIV/0!</v>
      </c>
      <c r="V5910" s="572">
        <f>-ROUNDDOWN(B5910*Supuestos!$C$126,0)*OREDA!$C$143</f>
        <v>0</v>
      </c>
      <c r="W5910" s="572">
        <f>+-ROUNDDOWN(B5910*Supuestos!$C$121,0)*OREDA!$B$151</f>
        <v>0</v>
      </c>
      <c r="X5910" s="42"/>
      <c r="Y5910" s="573" t="e">
        <f>+'Información del AEP'!$C$12*'Información del AEP'!$C$13*B5910</f>
        <v>#DIV/0!</v>
      </c>
      <c r="Z5910" s="42"/>
      <c r="AA5910" s="574" t="e">
        <f>+IF(AND('Información de la oferta'!$C$15&lt;=20, 'Información de la oferta'!$C$14="No", 'Información de la oferta'!$C$13="No"  ),SUM(D5910,E5910,F5910,I5910,K5910,O5910,M5910,P5910,Q5910,S5910,U5910,W5910),SUM(D5910,E5910,F5910,J5910,L5910,N5910,O5910,P5910,Q5910,T5910,V5910,W5910))</f>
        <v>#DIV/0!</v>
      </c>
      <c r="AB5910" s="572" t="e">
        <f t="shared" si="370"/>
        <v>#DIV/0!</v>
      </c>
      <c r="AC5910" s="42"/>
      <c r="AD5910" s="574" t="e">
        <f>+IF(AND('Información de la oferta'!$C$15&lt;=20, 'Información de la oferta'!$C$14="No",'Información de la oferta'!$C$13="No" ),SUM(D5910,E5910,G5910,I5910,K5910,O5910,M5910,P5910,Q5910,S5910,U5910,W5910),SUM(D5910,E5910,G5910,J5910,L5910,N5910,O5910,P5910,Q5910,T5910,V5910,W5910))</f>
        <v>#DIV/0!</v>
      </c>
      <c r="AE5910" s="572" t="e">
        <f t="shared" si="371"/>
        <v>#DIV/0!</v>
      </c>
      <c r="AF5910" s="42"/>
      <c r="AG5910" s="574" t="e">
        <f>+IF(AND('Información de la oferta'!$C$15&lt;=20, 'Información de la oferta'!$C$14="No",'Información de la oferta'!$C$13="No" ),SUM(D5910,E5910,H5910,I5910,K5910,O5910,M5910,P5910,Q5910,S5910,U5910,W5910),SUM(D5910,E5910,H5910,J5910,L5910,N5910,O5910,P5910,Q5910,T5910,V5910,W5910))</f>
        <v>#DIV/0!</v>
      </c>
      <c r="AH5910" s="572" t="e">
        <f t="shared" si="372"/>
        <v>#DIV/0!</v>
      </c>
    </row>
    <row r="5911" spans="2:34" x14ac:dyDescent="0.3">
      <c r="B5911" s="571">
        <f t="shared" si="369"/>
        <v>58940</v>
      </c>
      <c r="C5911" s="571"/>
      <c r="D5911" s="572">
        <f>+(1-Supuestos!$C$130)*B5911*OREDA!$C$15/IF(D$14="Vida promedio del cliente",Supuestos!$C$79,Supuestos!$C$77)</f>
        <v>175580.68983839999</v>
      </c>
      <c r="E5911" s="572" t="e">
        <f>+ROUNDUP(Y5911/Supuestos!$C$106,0)*Supuestos!$C$105*OREDA!$C$20/IF(E$14="Vida promedio del cliente",Supuestos!$C$79,Supuestos!$C$77)</f>
        <v>#DIV/0!</v>
      </c>
      <c r="F5911" s="572" t="e">
        <f>+ROUNDUP(Y5911/Supuestos!$C$109,0)*OREDA!$C$21/IF(F$14="Vida promedio del cliente",Supuestos!$C$79,Supuestos!$C$77)</f>
        <v>#DIV/0!</v>
      </c>
      <c r="G5911" s="572" t="e">
        <f>+ROUNDUP(Y5911/Supuestos!$C$112,0)*OREDA!$C$22/IF(G$14="Vida promedio del cliente",Supuestos!$C$79,Supuestos!$C$77)</f>
        <v>#DIV/0!</v>
      </c>
      <c r="H5911" s="572" t="e">
        <f>+ROUNDUP(Y5911/Supuestos!$C$115,0)*OREDA!$C$23/IF(H$14="Vida promedio del cliente",Supuestos!$C$79,Supuestos!$C$77)</f>
        <v>#DIV/0!</v>
      </c>
      <c r="I5911" s="572" t="e">
        <f>+('Información del AEP'!$C$28*ROUNDDOWN(Supuestos!$C$124*B5911,0)*(OREDA!$E$305/12000)+'Información del AEP'!$C$29*ROUNDDOWN(Supuestos!$C$125*B5911,0)*(OREDA!$E$306/12000)+'Información del AEP'!$C$30*ROUNDDOWN(Supuestos!$C$126*B5911,0)*(OREDA!$C$307/12000))/IF(I$14="Vida promedio del cliente",Supuestos!$C$79,Supuestos!$C$77)</f>
        <v>#DIV/0!</v>
      </c>
      <c r="J5911" s="572">
        <f>ROUNDDOWN(Supuestos!$C$126*B5911,0)*(OREDA!$E$307/12000)/IF(I$14="Vida promedio del cliente",Supuestos!$C$79,Supuestos!$C$77)</f>
        <v>2283490.3764400003</v>
      </c>
      <c r="K5911" s="572" t="e">
        <f>+('Información del AEP'!$C$27*ROUNDDOWN(B5911*Supuestos!$C$163,0)*OREDA!$C$285+'Información del AEP'!$C$30*ROUNDDOWN(B5911*Supuestos!$C$166,0)*OREDA!$C$286)/IF(K$14="Vida promedio del cliente",Supuestos!$C$79,Supuestos!$C$77)</f>
        <v>#DIV/0!</v>
      </c>
      <c r="L5911" s="572">
        <f>ROUNDDOWN(B5911*Supuestos!$C$166,0)*OREDA!$C$286/IF(L$14="Vida promedio del cliente",Supuestos!$C$79,Supuestos!$C$77)</f>
        <v>1263381.2576000001</v>
      </c>
      <c r="M5911" s="572" t="e">
        <f>+ROUNDDOWN(Supuestos!$C$172*B5911,0)*OREDA!$C$288/IF(M$14="Vida promedio del cliente",Supuestos!$C$79,Supuestos!$C$77)</f>
        <v>#DIV/0!</v>
      </c>
      <c r="N5911" s="572">
        <f>+ROUNDDOWN((1-Supuestos!$C$166)*B5911,0)*OREDA!$C$288/IF(N$14="Vida promedio del cliente",Supuestos!$C$79,Supuestos!$C$77)</f>
        <v>317215.08</v>
      </c>
      <c r="O5911" s="572">
        <f>+ROUNDDOWN(Supuestos!$C$169*B5911,0)*OREDA!$C$287/IF(O$14="Vida promedio del cliente",Supuestos!$C$79,Supuestos!$C$77)</f>
        <v>9498.3662960000001</v>
      </c>
      <c r="P5911" s="572">
        <f>+ROUNDDOWN(Supuestos!$C$175*B5911,0)*OREDA!$C$289/IF(P$14="Vida promedio del cliente",Supuestos!$C$79,Supuestos!$C$77)</f>
        <v>804.23368399999993</v>
      </c>
      <c r="Q5911" s="572">
        <f>+(Supuestos!$C$129*OREDA!$C$16+OREDA!$C$18*'Dim. costos SAIB'!B5911*Supuestos!$C$130)/IF(Q$14="Vida promedio del cliente",Supuestos!$C$79,Supuestos!$C$77)</f>
        <v>1315.8648664000002</v>
      </c>
      <c r="R5911" s="42"/>
      <c r="S5911" s="572" t="e">
        <f>+-('Información del AEP'!$C$27*ROUNDDOWN(B5911*Supuestos!$C$163,0)*OREDA!$C$133+'Información del AEP'!$C$30*ROUNDDOWN(B5911*Supuestos!$C$166,0)*OREDA!$C$134)</f>
        <v>#DIV/0!</v>
      </c>
      <c r="T5911" s="572">
        <f>-ROUNDDOWN(B5911*Supuestos!$C$166,0)*OREDA!$C$134</f>
        <v>0</v>
      </c>
      <c r="U5911" s="572" t="e">
        <f>+-('Información del AEP'!$C$28*ROUNDDOWN(B5911*Supuestos!$C$124,0)*OREDA!$C$141+'Información del AEP'!$C$29*ROUNDDOWN(B5911*Supuestos!$C$125,0)*OREDA!$C$142+'Información del AEP'!$C$30*ROUNDDOWN(B5911*Supuestos!$C$126,0)*OREDA!$C$143)</f>
        <v>#DIV/0!</v>
      </c>
      <c r="V5911" s="572">
        <f>-ROUNDDOWN(B5911*Supuestos!$C$126,0)*OREDA!$C$143</f>
        <v>0</v>
      </c>
      <c r="W5911" s="572">
        <f>+-ROUNDDOWN(B5911*Supuestos!$C$121,0)*OREDA!$B$151</f>
        <v>0</v>
      </c>
      <c r="X5911" s="42"/>
      <c r="Y5911" s="573" t="e">
        <f>+'Información del AEP'!$C$12*'Información del AEP'!$C$13*B5911</f>
        <v>#DIV/0!</v>
      </c>
      <c r="Z5911" s="42"/>
      <c r="AA5911" s="574" t="e">
        <f>+IF(AND('Información de la oferta'!$C$15&lt;=20, 'Información de la oferta'!$C$14="No", 'Información de la oferta'!$C$13="No"  ),SUM(D5911,E5911,F5911,I5911,K5911,O5911,M5911,P5911,Q5911,S5911,U5911,W5911),SUM(D5911,E5911,F5911,J5911,L5911,N5911,O5911,P5911,Q5911,T5911,V5911,W5911))</f>
        <v>#DIV/0!</v>
      </c>
      <c r="AB5911" s="572" t="e">
        <f t="shared" si="370"/>
        <v>#DIV/0!</v>
      </c>
      <c r="AC5911" s="42"/>
      <c r="AD5911" s="574" t="e">
        <f>+IF(AND('Información de la oferta'!$C$15&lt;=20, 'Información de la oferta'!$C$14="No",'Información de la oferta'!$C$13="No" ),SUM(D5911,E5911,G5911,I5911,K5911,O5911,M5911,P5911,Q5911,S5911,U5911,W5911),SUM(D5911,E5911,G5911,J5911,L5911,N5911,O5911,P5911,Q5911,T5911,V5911,W5911))</f>
        <v>#DIV/0!</v>
      </c>
      <c r="AE5911" s="572" t="e">
        <f t="shared" si="371"/>
        <v>#DIV/0!</v>
      </c>
      <c r="AF5911" s="42"/>
      <c r="AG5911" s="574" t="e">
        <f>+IF(AND('Información de la oferta'!$C$15&lt;=20, 'Información de la oferta'!$C$14="No",'Información de la oferta'!$C$13="No" ),SUM(D5911,E5911,H5911,I5911,K5911,O5911,M5911,P5911,Q5911,S5911,U5911,W5911),SUM(D5911,E5911,H5911,J5911,L5911,N5911,O5911,P5911,Q5911,T5911,V5911,W5911))</f>
        <v>#DIV/0!</v>
      </c>
      <c r="AH5911" s="572" t="e">
        <f t="shared" si="372"/>
        <v>#DIV/0!</v>
      </c>
    </row>
    <row r="5912" spans="2:34" x14ac:dyDescent="0.3">
      <c r="B5912" s="571">
        <f t="shared" si="369"/>
        <v>58950</v>
      </c>
      <c r="C5912" s="571"/>
      <c r="D5912" s="572">
        <f>+(1-Supuestos!$C$130)*B5912*OREDA!$C$15/IF(D$14="Vida promedio del cliente",Supuestos!$C$79,Supuestos!$C$77)</f>
        <v>175610.47957200001</v>
      </c>
      <c r="E5912" s="572" t="e">
        <f>+ROUNDUP(Y5912/Supuestos!$C$106,0)*Supuestos!$C$105*OREDA!$C$20/IF(E$14="Vida promedio del cliente",Supuestos!$C$79,Supuestos!$C$77)</f>
        <v>#DIV/0!</v>
      </c>
      <c r="F5912" s="572" t="e">
        <f>+ROUNDUP(Y5912/Supuestos!$C$109,0)*OREDA!$C$21/IF(F$14="Vida promedio del cliente",Supuestos!$C$79,Supuestos!$C$77)</f>
        <v>#DIV/0!</v>
      </c>
      <c r="G5912" s="572" t="e">
        <f>+ROUNDUP(Y5912/Supuestos!$C$112,0)*OREDA!$C$22/IF(G$14="Vida promedio del cliente",Supuestos!$C$79,Supuestos!$C$77)</f>
        <v>#DIV/0!</v>
      </c>
      <c r="H5912" s="572" t="e">
        <f>+ROUNDUP(Y5912/Supuestos!$C$115,0)*OREDA!$C$23/IF(H$14="Vida promedio del cliente",Supuestos!$C$79,Supuestos!$C$77)</f>
        <v>#DIV/0!</v>
      </c>
      <c r="I5912" s="572" t="e">
        <f>+('Información del AEP'!$C$28*ROUNDDOWN(Supuestos!$C$124*B5912,0)*(OREDA!$E$305/12000)+'Información del AEP'!$C$29*ROUNDDOWN(Supuestos!$C$125*B5912,0)*(OREDA!$E$306/12000)+'Información del AEP'!$C$30*ROUNDDOWN(Supuestos!$C$126*B5912,0)*(OREDA!$C$307/12000))/IF(I$14="Vida promedio del cliente",Supuestos!$C$79,Supuestos!$C$77)</f>
        <v>#DIV/0!</v>
      </c>
      <c r="J5912" s="572">
        <f>ROUNDDOWN(Supuestos!$C$126*B5912,0)*(OREDA!$E$307/12000)/IF(I$14="Vida promedio del cliente",Supuestos!$C$79,Supuestos!$C$77)</f>
        <v>2283877.8027000003</v>
      </c>
      <c r="K5912" s="572" t="e">
        <f>+('Información del AEP'!$C$27*ROUNDDOWN(B5912*Supuestos!$C$163,0)*OREDA!$C$285+'Información del AEP'!$C$30*ROUNDDOWN(B5912*Supuestos!$C$166,0)*OREDA!$C$286)/IF(K$14="Vida promedio del cliente",Supuestos!$C$79,Supuestos!$C$77)</f>
        <v>#DIV/0!</v>
      </c>
      <c r="L5912" s="572">
        <f>ROUNDDOWN(B5912*Supuestos!$C$166,0)*OREDA!$C$286/IF(L$14="Vida promedio del cliente",Supuestos!$C$79,Supuestos!$C$77)</f>
        <v>1263576.1216000002</v>
      </c>
      <c r="M5912" s="572" t="e">
        <f>+ROUNDDOWN(Supuestos!$C$172*B5912,0)*OREDA!$C$288/IF(M$14="Vida promedio del cliente",Supuestos!$C$79,Supuestos!$C$77)</f>
        <v>#DIV/0!</v>
      </c>
      <c r="N5912" s="572">
        <f>+ROUNDDOWN((1-Supuestos!$C$166)*B5912,0)*OREDA!$C$288/IF(N$14="Vida promedio del cliente",Supuestos!$C$79,Supuestos!$C$77)</f>
        <v>317262.92</v>
      </c>
      <c r="O5912" s="572">
        <f>+ROUNDDOWN(Supuestos!$C$169*B5912,0)*OREDA!$C$287/IF(O$14="Vida promedio del cliente",Supuestos!$C$79,Supuestos!$C$77)</f>
        <v>9498.3662960000001</v>
      </c>
      <c r="P5912" s="572">
        <f>+ROUNDDOWN(Supuestos!$C$175*B5912,0)*OREDA!$C$289/IF(P$14="Vida promedio del cliente",Supuestos!$C$79,Supuestos!$C$77)</f>
        <v>804.23368399999993</v>
      </c>
      <c r="Q5912" s="572">
        <f>+(Supuestos!$C$129*OREDA!$C$16+OREDA!$C$18*'Dim. costos SAIB'!B5912*Supuestos!$C$130)/IF(Q$14="Vida promedio del cliente",Supuestos!$C$79,Supuestos!$C$77)</f>
        <v>1316.073762</v>
      </c>
      <c r="R5912" s="42"/>
      <c r="S5912" s="572" t="e">
        <f>+-('Información del AEP'!$C$27*ROUNDDOWN(B5912*Supuestos!$C$163,0)*OREDA!$C$133+'Información del AEP'!$C$30*ROUNDDOWN(B5912*Supuestos!$C$166,0)*OREDA!$C$134)</f>
        <v>#DIV/0!</v>
      </c>
      <c r="T5912" s="572">
        <f>-ROUNDDOWN(B5912*Supuestos!$C$166,0)*OREDA!$C$134</f>
        <v>0</v>
      </c>
      <c r="U5912" s="572" t="e">
        <f>+-('Información del AEP'!$C$28*ROUNDDOWN(B5912*Supuestos!$C$124,0)*OREDA!$C$141+'Información del AEP'!$C$29*ROUNDDOWN(B5912*Supuestos!$C$125,0)*OREDA!$C$142+'Información del AEP'!$C$30*ROUNDDOWN(B5912*Supuestos!$C$126,0)*OREDA!$C$143)</f>
        <v>#DIV/0!</v>
      </c>
      <c r="V5912" s="572">
        <f>-ROUNDDOWN(B5912*Supuestos!$C$126,0)*OREDA!$C$143</f>
        <v>0</v>
      </c>
      <c r="W5912" s="572">
        <f>+-ROUNDDOWN(B5912*Supuestos!$C$121,0)*OREDA!$B$151</f>
        <v>0</v>
      </c>
      <c r="X5912" s="42"/>
      <c r="Y5912" s="573" t="e">
        <f>+'Información del AEP'!$C$12*'Información del AEP'!$C$13*B5912</f>
        <v>#DIV/0!</v>
      </c>
      <c r="Z5912" s="42"/>
      <c r="AA5912" s="574" t="e">
        <f>+IF(AND('Información de la oferta'!$C$15&lt;=20, 'Información de la oferta'!$C$14="No", 'Información de la oferta'!$C$13="No"  ),SUM(D5912,E5912,F5912,I5912,K5912,O5912,M5912,P5912,Q5912,S5912,U5912,W5912),SUM(D5912,E5912,F5912,J5912,L5912,N5912,O5912,P5912,Q5912,T5912,V5912,W5912))</f>
        <v>#DIV/0!</v>
      </c>
      <c r="AB5912" s="572" t="e">
        <f t="shared" si="370"/>
        <v>#DIV/0!</v>
      </c>
      <c r="AC5912" s="42"/>
      <c r="AD5912" s="574" t="e">
        <f>+IF(AND('Información de la oferta'!$C$15&lt;=20, 'Información de la oferta'!$C$14="No",'Información de la oferta'!$C$13="No" ),SUM(D5912,E5912,G5912,I5912,K5912,O5912,M5912,P5912,Q5912,S5912,U5912,W5912),SUM(D5912,E5912,G5912,J5912,L5912,N5912,O5912,P5912,Q5912,T5912,V5912,W5912))</f>
        <v>#DIV/0!</v>
      </c>
      <c r="AE5912" s="572" t="e">
        <f t="shared" si="371"/>
        <v>#DIV/0!</v>
      </c>
      <c r="AF5912" s="42"/>
      <c r="AG5912" s="574" t="e">
        <f>+IF(AND('Información de la oferta'!$C$15&lt;=20, 'Información de la oferta'!$C$14="No",'Información de la oferta'!$C$13="No" ),SUM(D5912,E5912,H5912,I5912,K5912,O5912,M5912,P5912,Q5912,S5912,U5912,W5912),SUM(D5912,E5912,H5912,J5912,L5912,N5912,O5912,P5912,Q5912,T5912,V5912,W5912))</f>
        <v>#DIV/0!</v>
      </c>
      <c r="AH5912" s="572" t="e">
        <f t="shared" si="372"/>
        <v>#DIV/0!</v>
      </c>
    </row>
    <row r="5913" spans="2:34" x14ac:dyDescent="0.3">
      <c r="B5913" s="571">
        <f t="shared" si="369"/>
        <v>58960</v>
      </c>
      <c r="C5913" s="571"/>
      <c r="D5913" s="572">
        <f>+(1-Supuestos!$C$130)*B5913*OREDA!$C$15/IF(D$14="Vida promedio del cliente",Supuestos!$C$79,Supuestos!$C$77)</f>
        <v>175640.2693056</v>
      </c>
      <c r="E5913" s="572" t="e">
        <f>+ROUNDUP(Y5913/Supuestos!$C$106,0)*Supuestos!$C$105*OREDA!$C$20/IF(E$14="Vida promedio del cliente",Supuestos!$C$79,Supuestos!$C$77)</f>
        <v>#DIV/0!</v>
      </c>
      <c r="F5913" s="572" t="e">
        <f>+ROUNDUP(Y5913/Supuestos!$C$109,0)*OREDA!$C$21/IF(F$14="Vida promedio del cliente",Supuestos!$C$79,Supuestos!$C$77)</f>
        <v>#DIV/0!</v>
      </c>
      <c r="G5913" s="572" t="e">
        <f>+ROUNDUP(Y5913/Supuestos!$C$112,0)*OREDA!$C$22/IF(G$14="Vida promedio del cliente",Supuestos!$C$79,Supuestos!$C$77)</f>
        <v>#DIV/0!</v>
      </c>
      <c r="H5913" s="572" t="e">
        <f>+ROUNDUP(Y5913/Supuestos!$C$115,0)*OREDA!$C$23/IF(H$14="Vida promedio del cliente",Supuestos!$C$79,Supuestos!$C$77)</f>
        <v>#DIV/0!</v>
      </c>
      <c r="I5913" s="572" t="e">
        <f>+('Información del AEP'!$C$28*ROUNDDOWN(Supuestos!$C$124*B5913,0)*(OREDA!$E$305/12000)+'Información del AEP'!$C$29*ROUNDDOWN(Supuestos!$C$125*B5913,0)*(OREDA!$E$306/12000)+'Información del AEP'!$C$30*ROUNDDOWN(Supuestos!$C$126*B5913,0)*(OREDA!$C$307/12000))/IF(I$14="Vida promedio del cliente",Supuestos!$C$79,Supuestos!$C$77)</f>
        <v>#DIV/0!</v>
      </c>
      <c r="J5913" s="572">
        <f>ROUNDDOWN(Supuestos!$C$126*B5913,0)*(OREDA!$E$307/12000)/IF(I$14="Vida promedio del cliente",Supuestos!$C$79,Supuestos!$C$77)</f>
        <v>2284265.2289600004</v>
      </c>
      <c r="K5913" s="572" t="e">
        <f>+('Información del AEP'!$C$27*ROUNDDOWN(B5913*Supuestos!$C$163,0)*OREDA!$C$285+'Información del AEP'!$C$30*ROUNDDOWN(B5913*Supuestos!$C$166,0)*OREDA!$C$286)/IF(K$14="Vida promedio del cliente",Supuestos!$C$79,Supuestos!$C$77)</f>
        <v>#DIV/0!</v>
      </c>
      <c r="L5913" s="572">
        <f>ROUNDDOWN(B5913*Supuestos!$C$166,0)*OREDA!$C$286/IF(L$14="Vida promedio del cliente",Supuestos!$C$79,Supuestos!$C$77)</f>
        <v>1263809.9584000001</v>
      </c>
      <c r="M5913" s="572" t="e">
        <f>+ROUNDDOWN(Supuestos!$C$172*B5913,0)*OREDA!$C$288/IF(M$14="Vida promedio del cliente",Supuestos!$C$79,Supuestos!$C$77)</f>
        <v>#DIV/0!</v>
      </c>
      <c r="N5913" s="572">
        <f>+ROUNDDOWN((1-Supuestos!$C$166)*B5913,0)*OREDA!$C$288/IF(N$14="Vida promedio del cliente",Supuestos!$C$79,Supuestos!$C$77)</f>
        <v>317322.71999999997</v>
      </c>
      <c r="O5913" s="572">
        <f>+ROUNDDOWN(Supuestos!$C$169*B5913,0)*OREDA!$C$287/IF(O$14="Vida promedio del cliente",Supuestos!$C$79,Supuestos!$C$77)</f>
        <v>9498.3662960000001</v>
      </c>
      <c r="P5913" s="572">
        <f>+ROUNDDOWN(Supuestos!$C$175*B5913,0)*OREDA!$C$289/IF(P$14="Vida promedio del cliente",Supuestos!$C$79,Supuestos!$C$77)</f>
        <v>804.23368399999993</v>
      </c>
      <c r="Q5913" s="572">
        <f>+(Supuestos!$C$129*OREDA!$C$16+OREDA!$C$18*'Dim. costos SAIB'!B5913*Supuestos!$C$130)/IF(Q$14="Vida promedio del cliente",Supuestos!$C$79,Supuestos!$C$77)</f>
        <v>1316.2826576</v>
      </c>
      <c r="R5913" s="42"/>
      <c r="S5913" s="572" t="e">
        <f>+-('Información del AEP'!$C$27*ROUNDDOWN(B5913*Supuestos!$C$163,0)*OREDA!$C$133+'Información del AEP'!$C$30*ROUNDDOWN(B5913*Supuestos!$C$166,0)*OREDA!$C$134)</f>
        <v>#DIV/0!</v>
      </c>
      <c r="T5913" s="572">
        <f>-ROUNDDOWN(B5913*Supuestos!$C$166,0)*OREDA!$C$134</f>
        <v>0</v>
      </c>
      <c r="U5913" s="572" t="e">
        <f>+-('Información del AEP'!$C$28*ROUNDDOWN(B5913*Supuestos!$C$124,0)*OREDA!$C$141+'Información del AEP'!$C$29*ROUNDDOWN(B5913*Supuestos!$C$125,0)*OREDA!$C$142+'Información del AEP'!$C$30*ROUNDDOWN(B5913*Supuestos!$C$126,0)*OREDA!$C$143)</f>
        <v>#DIV/0!</v>
      </c>
      <c r="V5913" s="572">
        <f>-ROUNDDOWN(B5913*Supuestos!$C$126,0)*OREDA!$C$143</f>
        <v>0</v>
      </c>
      <c r="W5913" s="572">
        <f>+-ROUNDDOWN(B5913*Supuestos!$C$121,0)*OREDA!$B$151</f>
        <v>0</v>
      </c>
      <c r="X5913" s="42"/>
      <c r="Y5913" s="573" t="e">
        <f>+'Información del AEP'!$C$12*'Información del AEP'!$C$13*B5913</f>
        <v>#DIV/0!</v>
      </c>
      <c r="Z5913" s="42"/>
      <c r="AA5913" s="574" t="e">
        <f>+IF(AND('Información de la oferta'!$C$15&lt;=20, 'Información de la oferta'!$C$14="No", 'Información de la oferta'!$C$13="No"  ),SUM(D5913,E5913,F5913,I5913,K5913,O5913,M5913,P5913,Q5913,S5913,U5913,W5913),SUM(D5913,E5913,F5913,J5913,L5913,N5913,O5913,P5913,Q5913,T5913,V5913,W5913))</f>
        <v>#DIV/0!</v>
      </c>
      <c r="AB5913" s="572" t="e">
        <f t="shared" si="370"/>
        <v>#DIV/0!</v>
      </c>
      <c r="AC5913" s="42"/>
      <c r="AD5913" s="574" t="e">
        <f>+IF(AND('Información de la oferta'!$C$15&lt;=20, 'Información de la oferta'!$C$14="No",'Información de la oferta'!$C$13="No" ),SUM(D5913,E5913,G5913,I5913,K5913,O5913,M5913,P5913,Q5913,S5913,U5913,W5913),SUM(D5913,E5913,G5913,J5913,L5913,N5913,O5913,P5913,Q5913,T5913,V5913,W5913))</f>
        <v>#DIV/0!</v>
      </c>
      <c r="AE5913" s="572" t="e">
        <f t="shared" si="371"/>
        <v>#DIV/0!</v>
      </c>
      <c r="AF5913" s="42"/>
      <c r="AG5913" s="574" t="e">
        <f>+IF(AND('Información de la oferta'!$C$15&lt;=20, 'Información de la oferta'!$C$14="No",'Información de la oferta'!$C$13="No" ),SUM(D5913,E5913,H5913,I5913,K5913,O5913,M5913,P5913,Q5913,S5913,U5913,W5913),SUM(D5913,E5913,H5913,J5913,L5913,N5913,O5913,P5913,Q5913,T5913,V5913,W5913))</f>
        <v>#DIV/0!</v>
      </c>
      <c r="AH5913" s="572" t="e">
        <f t="shared" si="372"/>
        <v>#DIV/0!</v>
      </c>
    </row>
    <row r="5914" spans="2:34" x14ac:dyDescent="0.3">
      <c r="B5914" s="571">
        <f t="shared" si="369"/>
        <v>58970</v>
      </c>
      <c r="C5914" s="571"/>
      <c r="D5914" s="572">
        <f>+(1-Supuestos!$C$130)*B5914*OREDA!$C$15/IF(D$14="Vida promedio del cliente",Supuestos!$C$79,Supuestos!$C$77)</f>
        <v>175670.05903920002</v>
      </c>
      <c r="E5914" s="572" t="e">
        <f>+ROUNDUP(Y5914/Supuestos!$C$106,0)*Supuestos!$C$105*OREDA!$C$20/IF(E$14="Vida promedio del cliente",Supuestos!$C$79,Supuestos!$C$77)</f>
        <v>#DIV/0!</v>
      </c>
      <c r="F5914" s="572" t="e">
        <f>+ROUNDUP(Y5914/Supuestos!$C$109,0)*OREDA!$C$21/IF(F$14="Vida promedio del cliente",Supuestos!$C$79,Supuestos!$C$77)</f>
        <v>#DIV/0!</v>
      </c>
      <c r="G5914" s="572" t="e">
        <f>+ROUNDUP(Y5914/Supuestos!$C$112,0)*OREDA!$C$22/IF(G$14="Vida promedio del cliente",Supuestos!$C$79,Supuestos!$C$77)</f>
        <v>#DIV/0!</v>
      </c>
      <c r="H5914" s="572" t="e">
        <f>+ROUNDUP(Y5914/Supuestos!$C$115,0)*OREDA!$C$23/IF(H$14="Vida promedio del cliente",Supuestos!$C$79,Supuestos!$C$77)</f>
        <v>#DIV/0!</v>
      </c>
      <c r="I5914" s="572" t="e">
        <f>+('Información del AEP'!$C$28*ROUNDDOWN(Supuestos!$C$124*B5914,0)*(OREDA!$E$305/12000)+'Información del AEP'!$C$29*ROUNDDOWN(Supuestos!$C$125*B5914,0)*(OREDA!$E$306/12000)+'Información del AEP'!$C$30*ROUNDDOWN(Supuestos!$C$126*B5914,0)*(OREDA!$C$307/12000))/IF(I$14="Vida promedio del cliente",Supuestos!$C$79,Supuestos!$C$77)</f>
        <v>#DIV/0!</v>
      </c>
      <c r="J5914" s="572">
        <f>ROUNDDOWN(Supuestos!$C$126*B5914,0)*(OREDA!$E$307/12000)/IF(I$14="Vida promedio del cliente",Supuestos!$C$79,Supuestos!$C$77)</f>
        <v>2284652.6552200001</v>
      </c>
      <c r="K5914" s="572" t="e">
        <f>+('Información del AEP'!$C$27*ROUNDDOWN(B5914*Supuestos!$C$163,0)*OREDA!$C$285+'Información del AEP'!$C$30*ROUNDDOWN(B5914*Supuestos!$C$166,0)*OREDA!$C$286)/IF(K$14="Vida promedio del cliente",Supuestos!$C$79,Supuestos!$C$77)</f>
        <v>#DIV/0!</v>
      </c>
      <c r="L5914" s="572">
        <f>ROUNDDOWN(B5914*Supuestos!$C$166,0)*OREDA!$C$286/IF(L$14="Vida promedio del cliente",Supuestos!$C$79,Supuestos!$C$77)</f>
        <v>1264004.8224000002</v>
      </c>
      <c r="M5914" s="572" t="e">
        <f>+ROUNDDOWN(Supuestos!$C$172*B5914,0)*OREDA!$C$288/IF(M$14="Vida promedio del cliente",Supuestos!$C$79,Supuestos!$C$77)</f>
        <v>#DIV/0!</v>
      </c>
      <c r="N5914" s="572">
        <f>+ROUNDDOWN((1-Supuestos!$C$166)*B5914,0)*OREDA!$C$288/IF(N$14="Vida promedio del cliente",Supuestos!$C$79,Supuestos!$C$77)</f>
        <v>317370.56</v>
      </c>
      <c r="O5914" s="572">
        <f>+ROUNDDOWN(Supuestos!$C$169*B5914,0)*OREDA!$C$287/IF(O$14="Vida promedio del cliente",Supuestos!$C$79,Supuestos!$C$77)</f>
        <v>9498.3662960000001</v>
      </c>
      <c r="P5914" s="572">
        <f>+ROUNDDOWN(Supuestos!$C$175*B5914,0)*OREDA!$C$289/IF(P$14="Vida promedio del cliente",Supuestos!$C$79,Supuestos!$C$77)</f>
        <v>804.23368399999993</v>
      </c>
      <c r="Q5914" s="572">
        <f>+(Supuestos!$C$129*OREDA!$C$16+OREDA!$C$18*'Dim. costos SAIB'!B5914*Supuestos!$C$130)/IF(Q$14="Vida promedio del cliente",Supuestos!$C$79,Supuestos!$C$77)</f>
        <v>1316.4915532</v>
      </c>
      <c r="R5914" s="42"/>
      <c r="S5914" s="572" t="e">
        <f>+-('Información del AEP'!$C$27*ROUNDDOWN(B5914*Supuestos!$C$163,0)*OREDA!$C$133+'Información del AEP'!$C$30*ROUNDDOWN(B5914*Supuestos!$C$166,0)*OREDA!$C$134)</f>
        <v>#DIV/0!</v>
      </c>
      <c r="T5914" s="572">
        <f>-ROUNDDOWN(B5914*Supuestos!$C$166,0)*OREDA!$C$134</f>
        <v>0</v>
      </c>
      <c r="U5914" s="572" t="e">
        <f>+-('Información del AEP'!$C$28*ROUNDDOWN(B5914*Supuestos!$C$124,0)*OREDA!$C$141+'Información del AEP'!$C$29*ROUNDDOWN(B5914*Supuestos!$C$125,0)*OREDA!$C$142+'Información del AEP'!$C$30*ROUNDDOWN(B5914*Supuestos!$C$126,0)*OREDA!$C$143)</f>
        <v>#DIV/0!</v>
      </c>
      <c r="V5914" s="572">
        <f>-ROUNDDOWN(B5914*Supuestos!$C$126,0)*OREDA!$C$143</f>
        <v>0</v>
      </c>
      <c r="W5914" s="572">
        <f>+-ROUNDDOWN(B5914*Supuestos!$C$121,0)*OREDA!$B$151</f>
        <v>0</v>
      </c>
      <c r="X5914" s="42"/>
      <c r="Y5914" s="573" t="e">
        <f>+'Información del AEP'!$C$12*'Información del AEP'!$C$13*B5914</f>
        <v>#DIV/0!</v>
      </c>
      <c r="Z5914" s="42"/>
      <c r="AA5914" s="574" t="e">
        <f>+IF(AND('Información de la oferta'!$C$15&lt;=20, 'Información de la oferta'!$C$14="No", 'Información de la oferta'!$C$13="No"  ),SUM(D5914,E5914,F5914,I5914,K5914,O5914,M5914,P5914,Q5914,S5914,U5914,W5914),SUM(D5914,E5914,F5914,J5914,L5914,N5914,O5914,P5914,Q5914,T5914,V5914,W5914))</f>
        <v>#DIV/0!</v>
      </c>
      <c r="AB5914" s="572" t="e">
        <f t="shared" si="370"/>
        <v>#DIV/0!</v>
      </c>
      <c r="AC5914" s="42"/>
      <c r="AD5914" s="574" t="e">
        <f>+IF(AND('Información de la oferta'!$C$15&lt;=20, 'Información de la oferta'!$C$14="No",'Información de la oferta'!$C$13="No" ),SUM(D5914,E5914,G5914,I5914,K5914,O5914,M5914,P5914,Q5914,S5914,U5914,W5914),SUM(D5914,E5914,G5914,J5914,L5914,N5914,O5914,P5914,Q5914,T5914,V5914,W5914))</f>
        <v>#DIV/0!</v>
      </c>
      <c r="AE5914" s="572" t="e">
        <f t="shared" si="371"/>
        <v>#DIV/0!</v>
      </c>
      <c r="AF5914" s="42"/>
      <c r="AG5914" s="574" t="e">
        <f>+IF(AND('Información de la oferta'!$C$15&lt;=20, 'Información de la oferta'!$C$14="No",'Información de la oferta'!$C$13="No" ),SUM(D5914,E5914,H5914,I5914,K5914,O5914,M5914,P5914,Q5914,S5914,U5914,W5914),SUM(D5914,E5914,H5914,J5914,L5914,N5914,O5914,P5914,Q5914,T5914,V5914,W5914))</f>
        <v>#DIV/0!</v>
      </c>
      <c r="AH5914" s="572" t="e">
        <f t="shared" si="372"/>
        <v>#DIV/0!</v>
      </c>
    </row>
    <row r="5915" spans="2:34" x14ac:dyDescent="0.3">
      <c r="B5915" s="571">
        <f t="shared" si="369"/>
        <v>58980</v>
      </c>
      <c r="C5915" s="571"/>
      <c r="D5915" s="572">
        <f>+(1-Supuestos!$C$130)*B5915*OREDA!$C$15/IF(D$14="Vida promedio del cliente",Supuestos!$C$79,Supuestos!$C$77)</f>
        <v>175699.8487728</v>
      </c>
      <c r="E5915" s="572" t="e">
        <f>+ROUNDUP(Y5915/Supuestos!$C$106,0)*Supuestos!$C$105*OREDA!$C$20/IF(E$14="Vida promedio del cliente",Supuestos!$C$79,Supuestos!$C$77)</f>
        <v>#DIV/0!</v>
      </c>
      <c r="F5915" s="572" t="e">
        <f>+ROUNDUP(Y5915/Supuestos!$C$109,0)*OREDA!$C$21/IF(F$14="Vida promedio del cliente",Supuestos!$C$79,Supuestos!$C$77)</f>
        <v>#DIV/0!</v>
      </c>
      <c r="G5915" s="572" t="e">
        <f>+ROUNDUP(Y5915/Supuestos!$C$112,0)*OREDA!$C$22/IF(G$14="Vida promedio del cliente",Supuestos!$C$79,Supuestos!$C$77)</f>
        <v>#DIV/0!</v>
      </c>
      <c r="H5915" s="572" t="e">
        <f>+ROUNDUP(Y5915/Supuestos!$C$115,0)*OREDA!$C$23/IF(H$14="Vida promedio del cliente",Supuestos!$C$79,Supuestos!$C$77)</f>
        <v>#DIV/0!</v>
      </c>
      <c r="I5915" s="572" t="e">
        <f>+('Información del AEP'!$C$28*ROUNDDOWN(Supuestos!$C$124*B5915,0)*(OREDA!$E$305/12000)+'Información del AEP'!$C$29*ROUNDDOWN(Supuestos!$C$125*B5915,0)*(OREDA!$E$306/12000)+'Información del AEP'!$C$30*ROUNDDOWN(Supuestos!$C$126*B5915,0)*(OREDA!$C$307/12000))/IF(I$14="Vida promedio del cliente",Supuestos!$C$79,Supuestos!$C$77)</f>
        <v>#DIV/0!</v>
      </c>
      <c r="J5915" s="572">
        <f>ROUNDDOWN(Supuestos!$C$126*B5915,0)*(OREDA!$E$307/12000)/IF(I$14="Vida promedio del cliente",Supuestos!$C$79,Supuestos!$C$77)</f>
        <v>2285040.0814800002</v>
      </c>
      <c r="K5915" s="572" t="e">
        <f>+('Información del AEP'!$C$27*ROUNDDOWN(B5915*Supuestos!$C$163,0)*OREDA!$C$285+'Información del AEP'!$C$30*ROUNDDOWN(B5915*Supuestos!$C$166,0)*OREDA!$C$286)/IF(K$14="Vida promedio del cliente",Supuestos!$C$79,Supuestos!$C$77)</f>
        <v>#DIV/0!</v>
      </c>
      <c r="L5915" s="572">
        <f>ROUNDDOWN(B5915*Supuestos!$C$166,0)*OREDA!$C$286/IF(L$14="Vida promedio del cliente",Supuestos!$C$79,Supuestos!$C$77)</f>
        <v>1264238.6592000001</v>
      </c>
      <c r="M5915" s="572" t="e">
        <f>+ROUNDDOWN(Supuestos!$C$172*B5915,0)*OREDA!$C$288/IF(M$14="Vida promedio del cliente",Supuestos!$C$79,Supuestos!$C$77)</f>
        <v>#DIV/0!</v>
      </c>
      <c r="N5915" s="572">
        <f>+ROUNDDOWN((1-Supuestos!$C$166)*B5915,0)*OREDA!$C$288/IF(N$14="Vida promedio del cliente",Supuestos!$C$79,Supuestos!$C$77)</f>
        <v>317430.36</v>
      </c>
      <c r="O5915" s="572">
        <f>+ROUNDDOWN(Supuestos!$C$169*B5915,0)*OREDA!$C$287/IF(O$14="Vida promedio del cliente",Supuestos!$C$79,Supuestos!$C$77)</f>
        <v>9498.3662960000001</v>
      </c>
      <c r="P5915" s="572">
        <f>+ROUNDDOWN(Supuestos!$C$175*B5915,0)*OREDA!$C$289/IF(P$14="Vida promedio del cliente",Supuestos!$C$79,Supuestos!$C$77)</f>
        <v>804.23368399999993</v>
      </c>
      <c r="Q5915" s="572">
        <f>+(Supuestos!$C$129*OREDA!$C$16+OREDA!$C$18*'Dim. costos SAIB'!B5915*Supuestos!$C$130)/IF(Q$14="Vida promedio del cliente",Supuestos!$C$79,Supuestos!$C$77)</f>
        <v>1316.7004488</v>
      </c>
      <c r="R5915" s="42"/>
      <c r="S5915" s="572" t="e">
        <f>+-('Información del AEP'!$C$27*ROUNDDOWN(B5915*Supuestos!$C$163,0)*OREDA!$C$133+'Información del AEP'!$C$30*ROUNDDOWN(B5915*Supuestos!$C$166,0)*OREDA!$C$134)</f>
        <v>#DIV/0!</v>
      </c>
      <c r="T5915" s="572">
        <f>-ROUNDDOWN(B5915*Supuestos!$C$166,0)*OREDA!$C$134</f>
        <v>0</v>
      </c>
      <c r="U5915" s="572" t="e">
        <f>+-('Información del AEP'!$C$28*ROUNDDOWN(B5915*Supuestos!$C$124,0)*OREDA!$C$141+'Información del AEP'!$C$29*ROUNDDOWN(B5915*Supuestos!$C$125,0)*OREDA!$C$142+'Información del AEP'!$C$30*ROUNDDOWN(B5915*Supuestos!$C$126,0)*OREDA!$C$143)</f>
        <v>#DIV/0!</v>
      </c>
      <c r="V5915" s="572">
        <f>-ROUNDDOWN(B5915*Supuestos!$C$126,0)*OREDA!$C$143</f>
        <v>0</v>
      </c>
      <c r="W5915" s="572">
        <f>+-ROUNDDOWN(B5915*Supuestos!$C$121,0)*OREDA!$B$151</f>
        <v>0</v>
      </c>
      <c r="X5915" s="42"/>
      <c r="Y5915" s="573" t="e">
        <f>+'Información del AEP'!$C$12*'Información del AEP'!$C$13*B5915</f>
        <v>#DIV/0!</v>
      </c>
      <c r="Z5915" s="42"/>
      <c r="AA5915" s="574" t="e">
        <f>+IF(AND('Información de la oferta'!$C$15&lt;=20, 'Información de la oferta'!$C$14="No", 'Información de la oferta'!$C$13="No"  ),SUM(D5915,E5915,F5915,I5915,K5915,O5915,M5915,P5915,Q5915,S5915,U5915,W5915),SUM(D5915,E5915,F5915,J5915,L5915,N5915,O5915,P5915,Q5915,T5915,V5915,W5915))</f>
        <v>#DIV/0!</v>
      </c>
      <c r="AB5915" s="572" t="e">
        <f t="shared" si="370"/>
        <v>#DIV/0!</v>
      </c>
      <c r="AC5915" s="42"/>
      <c r="AD5915" s="574" t="e">
        <f>+IF(AND('Información de la oferta'!$C$15&lt;=20, 'Información de la oferta'!$C$14="No",'Información de la oferta'!$C$13="No" ),SUM(D5915,E5915,G5915,I5915,K5915,O5915,M5915,P5915,Q5915,S5915,U5915,W5915),SUM(D5915,E5915,G5915,J5915,L5915,N5915,O5915,P5915,Q5915,T5915,V5915,W5915))</f>
        <v>#DIV/0!</v>
      </c>
      <c r="AE5915" s="572" t="e">
        <f t="shared" si="371"/>
        <v>#DIV/0!</v>
      </c>
      <c r="AF5915" s="42"/>
      <c r="AG5915" s="574" t="e">
        <f>+IF(AND('Información de la oferta'!$C$15&lt;=20, 'Información de la oferta'!$C$14="No",'Información de la oferta'!$C$13="No" ),SUM(D5915,E5915,H5915,I5915,K5915,O5915,M5915,P5915,Q5915,S5915,U5915,W5915),SUM(D5915,E5915,H5915,J5915,L5915,N5915,O5915,P5915,Q5915,T5915,V5915,W5915))</f>
        <v>#DIV/0!</v>
      </c>
      <c r="AH5915" s="572" t="e">
        <f t="shared" si="372"/>
        <v>#DIV/0!</v>
      </c>
    </row>
    <row r="5916" spans="2:34" x14ac:dyDescent="0.3">
      <c r="B5916" s="571">
        <f t="shared" si="369"/>
        <v>58990</v>
      </c>
      <c r="C5916" s="571"/>
      <c r="D5916" s="572">
        <f>+(1-Supuestos!$C$130)*B5916*OREDA!$C$15/IF(D$14="Vida promedio del cliente",Supuestos!$C$79,Supuestos!$C$77)</f>
        <v>175729.63850639999</v>
      </c>
      <c r="E5916" s="572" t="e">
        <f>+ROUNDUP(Y5916/Supuestos!$C$106,0)*Supuestos!$C$105*OREDA!$C$20/IF(E$14="Vida promedio del cliente",Supuestos!$C$79,Supuestos!$C$77)</f>
        <v>#DIV/0!</v>
      </c>
      <c r="F5916" s="572" t="e">
        <f>+ROUNDUP(Y5916/Supuestos!$C$109,0)*OREDA!$C$21/IF(F$14="Vida promedio del cliente",Supuestos!$C$79,Supuestos!$C$77)</f>
        <v>#DIV/0!</v>
      </c>
      <c r="G5916" s="572" t="e">
        <f>+ROUNDUP(Y5916/Supuestos!$C$112,0)*OREDA!$C$22/IF(G$14="Vida promedio del cliente",Supuestos!$C$79,Supuestos!$C$77)</f>
        <v>#DIV/0!</v>
      </c>
      <c r="H5916" s="572" t="e">
        <f>+ROUNDUP(Y5916/Supuestos!$C$115,0)*OREDA!$C$23/IF(H$14="Vida promedio del cliente",Supuestos!$C$79,Supuestos!$C$77)</f>
        <v>#DIV/0!</v>
      </c>
      <c r="I5916" s="572" t="e">
        <f>+('Información del AEP'!$C$28*ROUNDDOWN(Supuestos!$C$124*B5916,0)*(OREDA!$E$305/12000)+'Información del AEP'!$C$29*ROUNDDOWN(Supuestos!$C$125*B5916,0)*(OREDA!$E$306/12000)+'Información del AEP'!$C$30*ROUNDDOWN(Supuestos!$C$126*B5916,0)*(OREDA!$C$307/12000))/IF(I$14="Vida promedio del cliente",Supuestos!$C$79,Supuestos!$C$77)</f>
        <v>#DIV/0!</v>
      </c>
      <c r="J5916" s="572">
        <f>ROUNDDOWN(Supuestos!$C$126*B5916,0)*(OREDA!$E$307/12000)/IF(I$14="Vida promedio del cliente",Supuestos!$C$79,Supuestos!$C$77)</f>
        <v>2285427.5077400003</v>
      </c>
      <c r="K5916" s="572" t="e">
        <f>+('Información del AEP'!$C$27*ROUNDDOWN(B5916*Supuestos!$C$163,0)*OREDA!$C$285+'Información del AEP'!$C$30*ROUNDDOWN(B5916*Supuestos!$C$166,0)*OREDA!$C$286)/IF(K$14="Vida promedio del cliente",Supuestos!$C$79,Supuestos!$C$77)</f>
        <v>#DIV/0!</v>
      </c>
      <c r="L5916" s="572">
        <f>ROUNDDOWN(B5916*Supuestos!$C$166,0)*OREDA!$C$286/IF(L$14="Vida promedio del cliente",Supuestos!$C$79,Supuestos!$C$77)</f>
        <v>1264433.5232000002</v>
      </c>
      <c r="M5916" s="572" t="e">
        <f>+ROUNDDOWN(Supuestos!$C$172*B5916,0)*OREDA!$C$288/IF(M$14="Vida promedio del cliente",Supuestos!$C$79,Supuestos!$C$77)</f>
        <v>#DIV/0!</v>
      </c>
      <c r="N5916" s="572">
        <f>+ROUNDDOWN((1-Supuestos!$C$166)*B5916,0)*OREDA!$C$288/IF(N$14="Vida promedio del cliente",Supuestos!$C$79,Supuestos!$C$77)</f>
        <v>317478.2</v>
      </c>
      <c r="O5916" s="572">
        <f>+ROUNDDOWN(Supuestos!$C$169*B5916,0)*OREDA!$C$287/IF(O$14="Vida promedio del cliente",Supuestos!$C$79,Supuestos!$C$77)</f>
        <v>9498.3662960000001</v>
      </c>
      <c r="P5916" s="572">
        <f>+ROUNDDOWN(Supuestos!$C$175*B5916,0)*OREDA!$C$289/IF(P$14="Vida promedio del cliente",Supuestos!$C$79,Supuestos!$C$77)</f>
        <v>804.23368399999993</v>
      </c>
      <c r="Q5916" s="572">
        <f>+(Supuestos!$C$129*OREDA!$C$16+OREDA!$C$18*'Dim. costos SAIB'!B5916*Supuestos!$C$130)/IF(Q$14="Vida promedio del cliente",Supuestos!$C$79,Supuestos!$C$77)</f>
        <v>1316.9093444</v>
      </c>
      <c r="R5916" s="42"/>
      <c r="S5916" s="572" t="e">
        <f>+-('Información del AEP'!$C$27*ROUNDDOWN(B5916*Supuestos!$C$163,0)*OREDA!$C$133+'Información del AEP'!$C$30*ROUNDDOWN(B5916*Supuestos!$C$166,0)*OREDA!$C$134)</f>
        <v>#DIV/0!</v>
      </c>
      <c r="T5916" s="572">
        <f>-ROUNDDOWN(B5916*Supuestos!$C$166,0)*OREDA!$C$134</f>
        <v>0</v>
      </c>
      <c r="U5916" s="572" t="e">
        <f>+-('Información del AEP'!$C$28*ROUNDDOWN(B5916*Supuestos!$C$124,0)*OREDA!$C$141+'Información del AEP'!$C$29*ROUNDDOWN(B5916*Supuestos!$C$125,0)*OREDA!$C$142+'Información del AEP'!$C$30*ROUNDDOWN(B5916*Supuestos!$C$126,0)*OREDA!$C$143)</f>
        <v>#DIV/0!</v>
      </c>
      <c r="V5916" s="572">
        <f>-ROUNDDOWN(B5916*Supuestos!$C$126,0)*OREDA!$C$143</f>
        <v>0</v>
      </c>
      <c r="W5916" s="572">
        <f>+-ROUNDDOWN(B5916*Supuestos!$C$121,0)*OREDA!$B$151</f>
        <v>0</v>
      </c>
      <c r="X5916" s="42"/>
      <c r="Y5916" s="573" t="e">
        <f>+'Información del AEP'!$C$12*'Información del AEP'!$C$13*B5916</f>
        <v>#DIV/0!</v>
      </c>
      <c r="Z5916" s="42"/>
      <c r="AA5916" s="574" t="e">
        <f>+IF(AND('Información de la oferta'!$C$15&lt;=20, 'Información de la oferta'!$C$14="No", 'Información de la oferta'!$C$13="No"  ),SUM(D5916,E5916,F5916,I5916,K5916,O5916,M5916,P5916,Q5916,S5916,U5916,W5916),SUM(D5916,E5916,F5916,J5916,L5916,N5916,O5916,P5916,Q5916,T5916,V5916,W5916))</f>
        <v>#DIV/0!</v>
      </c>
      <c r="AB5916" s="572" t="e">
        <f t="shared" si="370"/>
        <v>#DIV/0!</v>
      </c>
      <c r="AC5916" s="42"/>
      <c r="AD5916" s="574" t="e">
        <f>+IF(AND('Información de la oferta'!$C$15&lt;=20, 'Información de la oferta'!$C$14="No",'Información de la oferta'!$C$13="No" ),SUM(D5916,E5916,G5916,I5916,K5916,O5916,M5916,P5916,Q5916,S5916,U5916,W5916),SUM(D5916,E5916,G5916,J5916,L5916,N5916,O5916,P5916,Q5916,T5916,V5916,W5916))</f>
        <v>#DIV/0!</v>
      </c>
      <c r="AE5916" s="572" t="e">
        <f t="shared" si="371"/>
        <v>#DIV/0!</v>
      </c>
      <c r="AF5916" s="42"/>
      <c r="AG5916" s="574" t="e">
        <f>+IF(AND('Información de la oferta'!$C$15&lt;=20, 'Información de la oferta'!$C$14="No",'Información de la oferta'!$C$13="No" ),SUM(D5916,E5916,H5916,I5916,K5916,O5916,M5916,P5916,Q5916,S5916,U5916,W5916),SUM(D5916,E5916,H5916,J5916,L5916,N5916,O5916,P5916,Q5916,T5916,V5916,W5916))</f>
        <v>#DIV/0!</v>
      </c>
      <c r="AH5916" s="572" t="e">
        <f t="shared" si="372"/>
        <v>#DIV/0!</v>
      </c>
    </row>
    <row r="5917" spans="2:34" x14ac:dyDescent="0.3">
      <c r="B5917" s="571">
        <f t="shared" si="369"/>
        <v>59000</v>
      </c>
      <c r="C5917" s="571"/>
      <c r="D5917" s="572">
        <f>+(1-Supuestos!$C$130)*B5917*OREDA!$C$15/IF(D$14="Vida promedio del cliente",Supuestos!$C$79,Supuestos!$C$77)</f>
        <v>175759.42824000001</v>
      </c>
      <c r="E5917" s="572" t="e">
        <f>+ROUNDUP(Y5917/Supuestos!$C$106,0)*Supuestos!$C$105*OREDA!$C$20/IF(E$14="Vida promedio del cliente",Supuestos!$C$79,Supuestos!$C$77)</f>
        <v>#DIV/0!</v>
      </c>
      <c r="F5917" s="572" t="e">
        <f>+ROUNDUP(Y5917/Supuestos!$C$109,0)*OREDA!$C$21/IF(F$14="Vida promedio del cliente",Supuestos!$C$79,Supuestos!$C$77)</f>
        <v>#DIV/0!</v>
      </c>
      <c r="G5917" s="572" t="e">
        <f>+ROUNDUP(Y5917/Supuestos!$C$112,0)*OREDA!$C$22/IF(G$14="Vida promedio del cliente",Supuestos!$C$79,Supuestos!$C$77)</f>
        <v>#DIV/0!</v>
      </c>
      <c r="H5917" s="572" t="e">
        <f>+ROUNDUP(Y5917/Supuestos!$C$115,0)*OREDA!$C$23/IF(H$14="Vida promedio del cliente",Supuestos!$C$79,Supuestos!$C$77)</f>
        <v>#DIV/0!</v>
      </c>
      <c r="I5917" s="572" t="e">
        <f>+('Información del AEP'!$C$28*ROUNDDOWN(Supuestos!$C$124*B5917,0)*(OREDA!$E$305/12000)+'Información del AEP'!$C$29*ROUNDDOWN(Supuestos!$C$125*B5917,0)*(OREDA!$E$306/12000)+'Información del AEP'!$C$30*ROUNDDOWN(Supuestos!$C$126*B5917,0)*(OREDA!$C$307/12000))/IF(I$14="Vida promedio del cliente",Supuestos!$C$79,Supuestos!$C$77)</f>
        <v>#DIV/0!</v>
      </c>
      <c r="J5917" s="572">
        <f>ROUNDDOWN(Supuestos!$C$126*B5917,0)*(OREDA!$E$307/12000)/IF(I$14="Vida promedio del cliente",Supuestos!$C$79,Supuestos!$C$77)</f>
        <v>2285814.9340000004</v>
      </c>
      <c r="K5917" s="572" t="e">
        <f>+('Información del AEP'!$C$27*ROUNDDOWN(B5917*Supuestos!$C$163,0)*OREDA!$C$285+'Información del AEP'!$C$30*ROUNDDOWN(B5917*Supuestos!$C$166,0)*OREDA!$C$286)/IF(K$14="Vida promedio del cliente",Supuestos!$C$79,Supuestos!$C$77)</f>
        <v>#DIV/0!</v>
      </c>
      <c r="L5917" s="572">
        <f>ROUNDDOWN(B5917*Supuestos!$C$166,0)*OREDA!$C$286/IF(L$14="Vida promedio del cliente",Supuestos!$C$79,Supuestos!$C$77)</f>
        <v>1264667.3600000001</v>
      </c>
      <c r="M5917" s="572" t="e">
        <f>+ROUNDDOWN(Supuestos!$C$172*B5917,0)*OREDA!$C$288/IF(M$14="Vida promedio del cliente",Supuestos!$C$79,Supuestos!$C$77)</f>
        <v>#DIV/0!</v>
      </c>
      <c r="N5917" s="572">
        <f>+ROUNDDOWN((1-Supuestos!$C$166)*B5917,0)*OREDA!$C$288/IF(N$14="Vida promedio del cliente",Supuestos!$C$79,Supuestos!$C$77)</f>
        <v>317538</v>
      </c>
      <c r="O5917" s="572">
        <f>+ROUNDDOWN(Supuestos!$C$169*B5917,0)*OREDA!$C$287/IF(O$14="Vida promedio del cliente",Supuestos!$C$79,Supuestos!$C$77)</f>
        <v>9510.7662519999994</v>
      </c>
      <c r="P5917" s="572">
        <f>+ROUNDDOWN(Supuestos!$C$175*B5917,0)*OREDA!$C$289/IF(P$14="Vida promedio del cliente",Supuestos!$C$79,Supuestos!$C$77)</f>
        <v>818.099782</v>
      </c>
      <c r="Q5917" s="572">
        <f>+(Supuestos!$C$129*OREDA!$C$16+OREDA!$C$18*'Dim. costos SAIB'!B5917*Supuestos!$C$130)/IF(Q$14="Vida promedio del cliente",Supuestos!$C$79,Supuestos!$C$77)</f>
        <v>1317.1182400000002</v>
      </c>
      <c r="R5917" s="42"/>
      <c r="S5917" s="572" t="e">
        <f>+-('Información del AEP'!$C$27*ROUNDDOWN(B5917*Supuestos!$C$163,0)*OREDA!$C$133+'Información del AEP'!$C$30*ROUNDDOWN(B5917*Supuestos!$C$166,0)*OREDA!$C$134)</f>
        <v>#DIV/0!</v>
      </c>
      <c r="T5917" s="572">
        <f>-ROUNDDOWN(B5917*Supuestos!$C$166,0)*OREDA!$C$134</f>
        <v>0</v>
      </c>
      <c r="U5917" s="572" t="e">
        <f>+-('Información del AEP'!$C$28*ROUNDDOWN(B5917*Supuestos!$C$124,0)*OREDA!$C$141+'Información del AEP'!$C$29*ROUNDDOWN(B5917*Supuestos!$C$125,0)*OREDA!$C$142+'Información del AEP'!$C$30*ROUNDDOWN(B5917*Supuestos!$C$126,0)*OREDA!$C$143)</f>
        <v>#DIV/0!</v>
      </c>
      <c r="V5917" s="572">
        <f>-ROUNDDOWN(B5917*Supuestos!$C$126,0)*OREDA!$C$143</f>
        <v>0</v>
      </c>
      <c r="W5917" s="572">
        <f>+-ROUNDDOWN(B5917*Supuestos!$C$121,0)*OREDA!$B$151</f>
        <v>0</v>
      </c>
      <c r="X5917" s="42"/>
      <c r="Y5917" s="573" t="e">
        <f>+'Información del AEP'!$C$12*'Información del AEP'!$C$13*B5917</f>
        <v>#DIV/0!</v>
      </c>
      <c r="Z5917" s="42"/>
      <c r="AA5917" s="574" t="e">
        <f>+IF(AND('Información de la oferta'!$C$15&lt;=20, 'Información de la oferta'!$C$14="No", 'Información de la oferta'!$C$13="No"  ),SUM(D5917,E5917,F5917,I5917,K5917,O5917,M5917,P5917,Q5917,S5917,U5917,W5917),SUM(D5917,E5917,F5917,J5917,L5917,N5917,O5917,P5917,Q5917,T5917,V5917,W5917))</f>
        <v>#DIV/0!</v>
      </c>
      <c r="AB5917" s="572" t="e">
        <f t="shared" si="370"/>
        <v>#DIV/0!</v>
      </c>
      <c r="AC5917" s="42"/>
      <c r="AD5917" s="574" t="e">
        <f>+IF(AND('Información de la oferta'!$C$15&lt;=20, 'Información de la oferta'!$C$14="No",'Información de la oferta'!$C$13="No" ),SUM(D5917,E5917,G5917,I5917,K5917,O5917,M5917,P5917,Q5917,S5917,U5917,W5917),SUM(D5917,E5917,G5917,J5917,L5917,N5917,O5917,P5917,Q5917,T5917,V5917,W5917))</f>
        <v>#DIV/0!</v>
      </c>
      <c r="AE5917" s="572" t="e">
        <f t="shared" si="371"/>
        <v>#DIV/0!</v>
      </c>
      <c r="AF5917" s="42"/>
      <c r="AG5917" s="574" t="e">
        <f>+IF(AND('Información de la oferta'!$C$15&lt;=20, 'Información de la oferta'!$C$14="No",'Información de la oferta'!$C$13="No" ),SUM(D5917,E5917,H5917,I5917,K5917,O5917,M5917,P5917,Q5917,S5917,U5917,W5917),SUM(D5917,E5917,H5917,J5917,L5917,N5917,O5917,P5917,Q5917,T5917,V5917,W5917))</f>
        <v>#DIV/0!</v>
      </c>
      <c r="AH5917" s="572" t="e">
        <f t="shared" si="372"/>
        <v>#DIV/0!</v>
      </c>
    </row>
    <row r="5918" spans="2:34" x14ac:dyDescent="0.3">
      <c r="B5918" s="571">
        <f t="shared" si="369"/>
        <v>59010</v>
      </c>
      <c r="C5918" s="571"/>
      <c r="D5918" s="572">
        <f>+(1-Supuestos!$C$130)*B5918*OREDA!$C$15/IF(D$14="Vida promedio del cliente",Supuestos!$C$79,Supuestos!$C$77)</f>
        <v>175789.21797360003</v>
      </c>
      <c r="E5918" s="572" t="e">
        <f>+ROUNDUP(Y5918/Supuestos!$C$106,0)*Supuestos!$C$105*OREDA!$C$20/IF(E$14="Vida promedio del cliente",Supuestos!$C$79,Supuestos!$C$77)</f>
        <v>#DIV/0!</v>
      </c>
      <c r="F5918" s="572" t="e">
        <f>+ROUNDUP(Y5918/Supuestos!$C$109,0)*OREDA!$C$21/IF(F$14="Vida promedio del cliente",Supuestos!$C$79,Supuestos!$C$77)</f>
        <v>#DIV/0!</v>
      </c>
      <c r="G5918" s="572" t="e">
        <f>+ROUNDUP(Y5918/Supuestos!$C$112,0)*OREDA!$C$22/IF(G$14="Vida promedio del cliente",Supuestos!$C$79,Supuestos!$C$77)</f>
        <v>#DIV/0!</v>
      </c>
      <c r="H5918" s="572" t="e">
        <f>+ROUNDUP(Y5918/Supuestos!$C$115,0)*OREDA!$C$23/IF(H$14="Vida promedio del cliente",Supuestos!$C$79,Supuestos!$C$77)</f>
        <v>#DIV/0!</v>
      </c>
      <c r="I5918" s="572" t="e">
        <f>+('Información del AEP'!$C$28*ROUNDDOWN(Supuestos!$C$124*B5918,0)*(OREDA!$E$305/12000)+'Información del AEP'!$C$29*ROUNDDOWN(Supuestos!$C$125*B5918,0)*(OREDA!$E$306/12000)+'Información del AEP'!$C$30*ROUNDDOWN(Supuestos!$C$126*B5918,0)*(OREDA!$C$307/12000))/IF(I$14="Vida promedio del cliente",Supuestos!$C$79,Supuestos!$C$77)</f>
        <v>#DIV/0!</v>
      </c>
      <c r="J5918" s="572">
        <f>ROUNDDOWN(Supuestos!$C$126*B5918,0)*(OREDA!$E$307/12000)/IF(I$14="Vida promedio del cliente",Supuestos!$C$79,Supuestos!$C$77)</f>
        <v>2286202.3602600005</v>
      </c>
      <c r="K5918" s="572" t="e">
        <f>+('Información del AEP'!$C$27*ROUNDDOWN(B5918*Supuestos!$C$163,0)*OREDA!$C$285+'Información del AEP'!$C$30*ROUNDDOWN(B5918*Supuestos!$C$166,0)*OREDA!$C$286)/IF(K$14="Vida promedio del cliente",Supuestos!$C$79,Supuestos!$C$77)</f>
        <v>#DIV/0!</v>
      </c>
      <c r="L5918" s="572">
        <f>ROUNDDOWN(B5918*Supuestos!$C$166,0)*OREDA!$C$286/IF(L$14="Vida promedio del cliente",Supuestos!$C$79,Supuestos!$C$77)</f>
        <v>1264862.2240000002</v>
      </c>
      <c r="M5918" s="572" t="e">
        <f>+ROUNDDOWN(Supuestos!$C$172*B5918,0)*OREDA!$C$288/IF(M$14="Vida promedio del cliente",Supuestos!$C$79,Supuestos!$C$77)</f>
        <v>#DIV/0!</v>
      </c>
      <c r="N5918" s="572">
        <f>+ROUNDDOWN((1-Supuestos!$C$166)*B5918,0)*OREDA!$C$288/IF(N$14="Vida promedio del cliente",Supuestos!$C$79,Supuestos!$C$77)</f>
        <v>317585.84000000003</v>
      </c>
      <c r="O5918" s="572">
        <f>+ROUNDDOWN(Supuestos!$C$169*B5918,0)*OREDA!$C$287/IF(O$14="Vida promedio del cliente",Supuestos!$C$79,Supuestos!$C$77)</f>
        <v>9510.7662519999994</v>
      </c>
      <c r="P5918" s="572">
        <f>+ROUNDDOWN(Supuestos!$C$175*B5918,0)*OREDA!$C$289/IF(P$14="Vida promedio del cliente",Supuestos!$C$79,Supuestos!$C$77)</f>
        <v>818.099782</v>
      </c>
      <c r="Q5918" s="572">
        <f>+(Supuestos!$C$129*OREDA!$C$16+OREDA!$C$18*'Dim. costos SAIB'!B5918*Supuestos!$C$130)/IF(Q$14="Vida promedio del cliente",Supuestos!$C$79,Supuestos!$C$77)</f>
        <v>1317.3271356</v>
      </c>
      <c r="R5918" s="42"/>
      <c r="S5918" s="572" t="e">
        <f>+-('Información del AEP'!$C$27*ROUNDDOWN(B5918*Supuestos!$C$163,0)*OREDA!$C$133+'Información del AEP'!$C$30*ROUNDDOWN(B5918*Supuestos!$C$166,0)*OREDA!$C$134)</f>
        <v>#DIV/0!</v>
      </c>
      <c r="T5918" s="572">
        <f>-ROUNDDOWN(B5918*Supuestos!$C$166,0)*OREDA!$C$134</f>
        <v>0</v>
      </c>
      <c r="U5918" s="572" t="e">
        <f>+-('Información del AEP'!$C$28*ROUNDDOWN(B5918*Supuestos!$C$124,0)*OREDA!$C$141+'Información del AEP'!$C$29*ROUNDDOWN(B5918*Supuestos!$C$125,0)*OREDA!$C$142+'Información del AEP'!$C$30*ROUNDDOWN(B5918*Supuestos!$C$126,0)*OREDA!$C$143)</f>
        <v>#DIV/0!</v>
      </c>
      <c r="V5918" s="572">
        <f>-ROUNDDOWN(B5918*Supuestos!$C$126,0)*OREDA!$C$143</f>
        <v>0</v>
      </c>
      <c r="W5918" s="572">
        <f>+-ROUNDDOWN(B5918*Supuestos!$C$121,0)*OREDA!$B$151</f>
        <v>0</v>
      </c>
      <c r="X5918" s="42"/>
      <c r="Y5918" s="573" t="e">
        <f>+'Información del AEP'!$C$12*'Información del AEP'!$C$13*B5918</f>
        <v>#DIV/0!</v>
      </c>
      <c r="Z5918" s="42"/>
      <c r="AA5918" s="574" t="e">
        <f>+IF(AND('Información de la oferta'!$C$15&lt;=20, 'Información de la oferta'!$C$14="No", 'Información de la oferta'!$C$13="No"  ),SUM(D5918,E5918,F5918,I5918,K5918,O5918,M5918,P5918,Q5918,S5918,U5918,W5918),SUM(D5918,E5918,F5918,J5918,L5918,N5918,O5918,P5918,Q5918,T5918,V5918,W5918))</f>
        <v>#DIV/0!</v>
      </c>
      <c r="AB5918" s="572" t="e">
        <f t="shared" si="370"/>
        <v>#DIV/0!</v>
      </c>
      <c r="AC5918" s="42"/>
      <c r="AD5918" s="574" t="e">
        <f>+IF(AND('Información de la oferta'!$C$15&lt;=20, 'Información de la oferta'!$C$14="No",'Información de la oferta'!$C$13="No" ),SUM(D5918,E5918,G5918,I5918,K5918,O5918,M5918,P5918,Q5918,S5918,U5918,W5918),SUM(D5918,E5918,G5918,J5918,L5918,N5918,O5918,P5918,Q5918,T5918,V5918,W5918))</f>
        <v>#DIV/0!</v>
      </c>
      <c r="AE5918" s="572" t="e">
        <f t="shared" si="371"/>
        <v>#DIV/0!</v>
      </c>
      <c r="AF5918" s="42"/>
      <c r="AG5918" s="574" t="e">
        <f>+IF(AND('Información de la oferta'!$C$15&lt;=20, 'Información de la oferta'!$C$14="No",'Información de la oferta'!$C$13="No" ),SUM(D5918,E5918,H5918,I5918,K5918,O5918,M5918,P5918,Q5918,S5918,U5918,W5918),SUM(D5918,E5918,H5918,J5918,L5918,N5918,O5918,P5918,Q5918,T5918,V5918,W5918))</f>
        <v>#DIV/0!</v>
      </c>
      <c r="AH5918" s="572" t="e">
        <f t="shared" si="372"/>
        <v>#DIV/0!</v>
      </c>
    </row>
    <row r="5919" spans="2:34" x14ac:dyDescent="0.3">
      <c r="B5919" s="571">
        <f t="shared" si="369"/>
        <v>59020</v>
      </c>
      <c r="C5919" s="571"/>
      <c r="D5919" s="572">
        <f>+(1-Supuestos!$C$130)*B5919*OREDA!$C$15/IF(D$14="Vida promedio del cliente",Supuestos!$C$79,Supuestos!$C$77)</f>
        <v>175819.00770720001</v>
      </c>
      <c r="E5919" s="572" t="e">
        <f>+ROUNDUP(Y5919/Supuestos!$C$106,0)*Supuestos!$C$105*OREDA!$C$20/IF(E$14="Vida promedio del cliente",Supuestos!$C$79,Supuestos!$C$77)</f>
        <v>#DIV/0!</v>
      </c>
      <c r="F5919" s="572" t="e">
        <f>+ROUNDUP(Y5919/Supuestos!$C$109,0)*OREDA!$C$21/IF(F$14="Vida promedio del cliente",Supuestos!$C$79,Supuestos!$C$77)</f>
        <v>#DIV/0!</v>
      </c>
      <c r="G5919" s="572" t="e">
        <f>+ROUNDUP(Y5919/Supuestos!$C$112,0)*OREDA!$C$22/IF(G$14="Vida promedio del cliente",Supuestos!$C$79,Supuestos!$C$77)</f>
        <v>#DIV/0!</v>
      </c>
      <c r="H5919" s="572" t="e">
        <f>+ROUNDUP(Y5919/Supuestos!$C$115,0)*OREDA!$C$23/IF(H$14="Vida promedio del cliente",Supuestos!$C$79,Supuestos!$C$77)</f>
        <v>#DIV/0!</v>
      </c>
      <c r="I5919" s="572" t="e">
        <f>+('Información del AEP'!$C$28*ROUNDDOWN(Supuestos!$C$124*B5919,0)*(OREDA!$E$305/12000)+'Información del AEP'!$C$29*ROUNDDOWN(Supuestos!$C$125*B5919,0)*(OREDA!$E$306/12000)+'Información del AEP'!$C$30*ROUNDDOWN(Supuestos!$C$126*B5919,0)*(OREDA!$C$307/12000))/IF(I$14="Vida promedio del cliente",Supuestos!$C$79,Supuestos!$C$77)</f>
        <v>#DIV/0!</v>
      </c>
      <c r="J5919" s="572">
        <f>ROUNDDOWN(Supuestos!$C$126*B5919,0)*(OREDA!$E$307/12000)/IF(I$14="Vida promedio del cliente",Supuestos!$C$79,Supuestos!$C$77)</f>
        <v>2286589.7865200005</v>
      </c>
      <c r="K5919" s="572" t="e">
        <f>+('Información del AEP'!$C$27*ROUNDDOWN(B5919*Supuestos!$C$163,0)*OREDA!$C$285+'Información del AEP'!$C$30*ROUNDDOWN(B5919*Supuestos!$C$166,0)*OREDA!$C$286)/IF(K$14="Vida promedio del cliente",Supuestos!$C$79,Supuestos!$C$77)</f>
        <v>#DIV/0!</v>
      </c>
      <c r="L5919" s="572">
        <f>ROUNDDOWN(B5919*Supuestos!$C$166,0)*OREDA!$C$286/IF(L$14="Vida promedio del cliente",Supuestos!$C$79,Supuestos!$C$77)</f>
        <v>1265096.0608000001</v>
      </c>
      <c r="M5919" s="572" t="e">
        <f>+ROUNDDOWN(Supuestos!$C$172*B5919,0)*OREDA!$C$288/IF(M$14="Vida promedio del cliente",Supuestos!$C$79,Supuestos!$C$77)</f>
        <v>#DIV/0!</v>
      </c>
      <c r="N5919" s="572">
        <f>+ROUNDDOWN((1-Supuestos!$C$166)*B5919,0)*OREDA!$C$288/IF(N$14="Vida promedio del cliente",Supuestos!$C$79,Supuestos!$C$77)</f>
        <v>317645.64</v>
      </c>
      <c r="O5919" s="572">
        <f>+ROUNDDOWN(Supuestos!$C$169*B5919,0)*OREDA!$C$287/IF(O$14="Vida promedio del cliente",Supuestos!$C$79,Supuestos!$C$77)</f>
        <v>9510.7662519999994</v>
      </c>
      <c r="P5919" s="572">
        <f>+ROUNDDOWN(Supuestos!$C$175*B5919,0)*OREDA!$C$289/IF(P$14="Vida promedio del cliente",Supuestos!$C$79,Supuestos!$C$77)</f>
        <v>818.099782</v>
      </c>
      <c r="Q5919" s="572">
        <f>+(Supuestos!$C$129*OREDA!$C$16+OREDA!$C$18*'Dim. costos SAIB'!B5919*Supuestos!$C$130)/IF(Q$14="Vida promedio del cliente",Supuestos!$C$79,Supuestos!$C$77)</f>
        <v>1317.5360312000003</v>
      </c>
      <c r="R5919" s="42"/>
      <c r="S5919" s="572" t="e">
        <f>+-('Información del AEP'!$C$27*ROUNDDOWN(B5919*Supuestos!$C$163,0)*OREDA!$C$133+'Información del AEP'!$C$30*ROUNDDOWN(B5919*Supuestos!$C$166,0)*OREDA!$C$134)</f>
        <v>#DIV/0!</v>
      </c>
      <c r="T5919" s="572">
        <f>-ROUNDDOWN(B5919*Supuestos!$C$166,0)*OREDA!$C$134</f>
        <v>0</v>
      </c>
      <c r="U5919" s="572" t="e">
        <f>+-('Información del AEP'!$C$28*ROUNDDOWN(B5919*Supuestos!$C$124,0)*OREDA!$C$141+'Información del AEP'!$C$29*ROUNDDOWN(B5919*Supuestos!$C$125,0)*OREDA!$C$142+'Información del AEP'!$C$30*ROUNDDOWN(B5919*Supuestos!$C$126,0)*OREDA!$C$143)</f>
        <v>#DIV/0!</v>
      </c>
      <c r="V5919" s="572">
        <f>-ROUNDDOWN(B5919*Supuestos!$C$126,0)*OREDA!$C$143</f>
        <v>0</v>
      </c>
      <c r="W5919" s="572">
        <f>+-ROUNDDOWN(B5919*Supuestos!$C$121,0)*OREDA!$B$151</f>
        <v>0</v>
      </c>
      <c r="X5919" s="42"/>
      <c r="Y5919" s="573" t="e">
        <f>+'Información del AEP'!$C$12*'Información del AEP'!$C$13*B5919</f>
        <v>#DIV/0!</v>
      </c>
      <c r="Z5919" s="42"/>
      <c r="AA5919" s="574" t="e">
        <f>+IF(AND('Información de la oferta'!$C$15&lt;=20, 'Información de la oferta'!$C$14="No", 'Información de la oferta'!$C$13="No"  ),SUM(D5919,E5919,F5919,I5919,K5919,O5919,M5919,P5919,Q5919,S5919,U5919,W5919),SUM(D5919,E5919,F5919,J5919,L5919,N5919,O5919,P5919,Q5919,T5919,V5919,W5919))</f>
        <v>#DIV/0!</v>
      </c>
      <c r="AB5919" s="572" t="e">
        <f t="shared" si="370"/>
        <v>#DIV/0!</v>
      </c>
      <c r="AC5919" s="42"/>
      <c r="AD5919" s="574" t="e">
        <f>+IF(AND('Información de la oferta'!$C$15&lt;=20, 'Información de la oferta'!$C$14="No",'Información de la oferta'!$C$13="No" ),SUM(D5919,E5919,G5919,I5919,K5919,O5919,M5919,P5919,Q5919,S5919,U5919,W5919),SUM(D5919,E5919,G5919,J5919,L5919,N5919,O5919,P5919,Q5919,T5919,V5919,W5919))</f>
        <v>#DIV/0!</v>
      </c>
      <c r="AE5919" s="572" t="e">
        <f t="shared" si="371"/>
        <v>#DIV/0!</v>
      </c>
      <c r="AF5919" s="42"/>
      <c r="AG5919" s="574" t="e">
        <f>+IF(AND('Información de la oferta'!$C$15&lt;=20, 'Información de la oferta'!$C$14="No",'Información de la oferta'!$C$13="No" ),SUM(D5919,E5919,H5919,I5919,K5919,O5919,M5919,P5919,Q5919,S5919,U5919,W5919),SUM(D5919,E5919,H5919,J5919,L5919,N5919,O5919,P5919,Q5919,T5919,V5919,W5919))</f>
        <v>#DIV/0!</v>
      </c>
      <c r="AH5919" s="572" t="e">
        <f t="shared" si="372"/>
        <v>#DIV/0!</v>
      </c>
    </row>
    <row r="5920" spans="2:34" x14ac:dyDescent="0.3">
      <c r="B5920" s="571">
        <f t="shared" si="369"/>
        <v>59030</v>
      </c>
      <c r="C5920" s="571"/>
      <c r="D5920" s="572">
        <f>+(1-Supuestos!$C$130)*B5920*OREDA!$C$15/IF(D$14="Vida promedio del cliente",Supuestos!$C$79,Supuestos!$C$77)</f>
        <v>175848.7974408</v>
      </c>
      <c r="E5920" s="572" t="e">
        <f>+ROUNDUP(Y5920/Supuestos!$C$106,0)*Supuestos!$C$105*OREDA!$C$20/IF(E$14="Vida promedio del cliente",Supuestos!$C$79,Supuestos!$C$77)</f>
        <v>#DIV/0!</v>
      </c>
      <c r="F5920" s="572" t="e">
        <f>+ROUNDUP(Y5920/Supuestos!$C$109,0)*OREDA!$C$21/IF(F$14="Vida promedio del cliente",Supuestos!$C$79,Supuestos!$C$77)</f>
        <v>#DIV/0!</v>
      </c>
      <c r="G5920" s="572" t="e">
        <f>+ROUNDUP(Y5920/Supuestos!$C$112,0)*OREDA!$C$22/IF(G$14="Vida promedio del cliente",Supuestos!$C$79,Supuestos!$C$77)</f>
        <v>#DIV/0!</v>
      </c>
      <c r="H5920" s="572" t="e">
        <f>+ROUNDUP(Y5920/Supuestos!$C$115,0)*OREDA!$C$23/IF(H$14="Vida promedio del cliente",Supuestos!$C$79,Supuestos!$C$77)</f>
        <v>#DIV/0!</v>
      </c>
      <c r="I5920" s="572" t="e">
        <f>+('Información del AEP'!$C$28*ROUNDDOWN(Supuestos!$C$124*B5920,0)*(OREDA!$E$305/12000)+'Información del AEP'!$C$29*ROUNDDOWN(Supuestos!$C$125*B5920,0)*(OREDA!$E$306/12000)+'Información del AEP'!$C$30*ROUNDDOWN(Supuestos!$C$126*B5920,0)*(OREDA!$C$307/12000))/IF(I$14="Vida promedio del cliente",Supuestos!$C$79,Supuestos!$C$77)</f>
        <v>#DIV/0!</v>
      </c>
      <c r="J5920" s="572">
        <f>ROUNDDOWN(Supuestos!$C$126*B5920,0)*(OREDA!$E$307/12000)/IF(I$14="Vida promedio del cliente",Supuestos!$C$79,Supuestos!$C$77)</f>
        <v>2286977.2127800002</v>
      </c>
      <c r="K5920" s="572" t="e">
        <f>+('Información del AEP'!$C$27*ROUNDDOWN(B5920*Supuestos!$C$163,0)*OREDA!$C$285+'Información del AEP'!$C$30*ROUNDDOWN(B5920*Supuestos!$C$166,0)*OREDA!$C$286)/IF(K$14="Vida promedio del cliente",Supuestos!$C$79,Supuestos!$C$77)</f>
        <v>#DIV/0!</v>
      </c>
      <c r="L5920" s="572">
        <f>ROUNDDOWN(B5920*Supuestos!$C$166,0)*OREDA!$C$286/IF(L$14="Vida promedio del cliente",Supuestos!$C$79,Supuestos!$C$77)</f>
        <v>1265290.9248000002</v>
      </c>
      <c r="M5920" s="572" t="e">
        <f>+ROUNDDOWN(Supuestos!$C$172*B5920,0)*OREDA!$C$288/IF(M$14="Vida promedio del cliente",Supuestos!$C$79,Supuestos!$C$77)</f>
        <v>#DIV/0!</v>
      </c>
      <c r="N5920" s="572">
        <f>+ROUNDDOWN((1-Supuestos!$C$166)*B5920,0)*OREDA!$C$288/IF(N$14="Vida promedio del cliente",Supuestos!$C$79,Supuestos!$C$77)</f>
        <v>317693.48</v>
      </c>
      <c r="O5920" s="572">
        <f>+ROUNDDOWN(Supuestos!$C$169*B5920,0)*OREDA!$C$287/IF(O$14="Vida promedio del cliente",Supuestos!$C$79,Supuestos!$C$77)</f>
        <v>9510.7662519999994</v>
      </c>
      <c r="P5920" s="572">
        <f>+ROUNDDOWN(Supuestos!$C$175*B5920,0)*OREDA!$C$289/IF(P$14="Vida promedio del cliente",Supuestos!$C$79,Supuestos!$C$77)</f>
        <v>818.099782</v>
      </c>
      <c r="Q5920" s="572">
        <f>+(Supuestos!$C$129*OREDA!$C$16+OREDA!$C$18*'Dim. costos SAIB'!B5920*Supuestos!$C$130)/IF(Q$14="Vida promedio del cliente",Supuestos!$C$79,Supuestos!$C$77)</f>
        <v>1317.7449268</v>
      </c>
      <c r="R5920" s="42"/>
      <c r="S5920" s="572" t="e">
        <f>+-('Información del AEP'!$C$27*ROUNDDOWN(B5920*Supuestos!$C$163,0)*OREDA!$C$133+'Información del AEP'!$C$30*ROUNDDOWN(B5920*Supuestos!$C$166,0)*OREDA!$C$134)</f>
        <v>#DIV/0!</v>
      </c>
      <c r="T5920" s="572">
        <f>-ROUNDDOWN(B5920*Supuestos!$C$166,0)*OREDA!$C$134</f>
        <v>0</v>
      </c>
      <c r="U5920" s="572" t="e">
        <f>+-('Información del AEP'!$C$28*ROUNDDOWN(B5920*Supuestos!$C$124,0)*OREDA!$C$141+'Información del AEP'!$C$29*ROUNDDOWN(B5920*Supuestos!$C$125,0)*OREDA!$C$142+'Información del AEP'!$C$30*ROUNDDOWN(B5920*Supuestos!$C$126,0)*OREDA!$C$143)</f>
        <v>#DIV/0!</v>
      </c>
      <c r="V5920" s="572">
        <f>-ROUNDDOWN(B5920*Supuestos!$C$126,0)*OREDA!$C$143</f>
        <v>0</v>
      </c>
      <c r="W5920" s="572">
        <f>+-ROUNDDOWN(B5920*Supuestos!$C$121,0)*OREDA!$B$151</f>
        <v>0</v>
      </c>
      <c r="X5920" s="42"/>
      <c r="Y5920" s="573" t="e">
        <f>+'Información del AEP'!$C$12*'Información del AEP'!$C$13*B5920</f>
        <v>#DIV/0!</v>
      </c>
      <c r="Z5920" s="42"/>
      <c r="AA5920" s="574" t="e">
        <f>+IF(AND('Información de la oferta'!$C$15&lt;=20, 'Información de la oferta'!$C$14="No", 'Información de la oferta'!$C$13="No"  ),SUM(D5920,E5920,F5920,I5920,K5920,O5920,M5920,P5920,Q5920,S5920,U5920,W5920),SUM(D5920,E5920,F5920,J5920,L5920,N5920,O5920,P5920,Q5920,T5920,V5920,W5920))</f>
        <v>#DIV/0!</v>
      </c>
      <c r="AB5920" s="572" t="e">
        <f t="shared" si="370"/>
        <v>#DIV/0!</v>
      </c>
      <c r="AC5920" s="42"/>
      <c r="AD5920" s="574" t="e">
        <f>+IF(AND('Información de la oferta'!$C$15&lt;=20, 'Información de la oferta'!$C$14="No",'Información de la oferta'!$C$13="No" ),SUM(D5920,E5920,G5920,I5920,K5920,O5920,M5920,P5920,Q5920,S5920,U5920,W5920),SUM(D5920,E5920,G5920,J5920,L5920,N5920,O5920,P5920,Q5920,T5920,V5920,W5920))</f>
        <v>#DIV/0!</v>
      </c>
      <c r="AE5920" s="572" t="e">
        <f t="shared" si="371"/>
        <v>#DIV/0!</v>
      </c>
      <c r="AF5920" s="42"/>
      <c r="AG5920" s="574" t="e">
        <f>+IF(AND('Información de la oferta'!$C$15&lt;=20, 'Información de la oferta'!$C$14="No",'Información de la oferta'!$C$13="No" ),SUM(D5920,E5920,H5920,I5920,K5920,O5920,M5920,P5920,Q5920,S5920,U5920,W5920),SUM(D5920,E5920,H5920,J5920,L5920,N5920,O5920,P5920,Q5920,T5920,V5920,W5920))</f>
        <v>#DIV/0!</v>
      </c>
      <c r="AH5920" s="572" t="e">
        <f t="shared" si="372"/>
        <v>#DIV/0!</v>
      </c>
    </row>
    <row r="5921" spans="2:34" x14ac:dyDescent="0.3">
      <c r="B5921" s="571">
        <f t="shared" si="369"/>
        <v>59040</v>
      </c>
      <c r="C5921" s="571"/>
      <c r="D5921" s="572">
        <f>+(1-Supuestos!$C$130)*B5921*OREDA!$C$15/IF(D$14="Vida promedio del cliente",Supuestos!$C$79,Supuestos!$C$77)</f>
        <v>175878.58717440002</v>
      </c>
      <c r="E5921" s="572" t="e">
        <f>+ROUNDUP(Y5921/Supuestos!$C$106,0)*Supuestos!$C$105*OREDA!$C$20/IF(E$14="Vida promedio del cliente",Supuestos!$C$79,Supuestos!$C$77)</f>
        <v>#DIV/0!</v>
      </c>
      <c r="F5921" s="572" t="e">
        <f>+ROUNDUP(Y5921/Supuestos!$C$109,0)*OREDA!$C$21/IF(F$14="Vida promedio del cliente",Supuestos!$C$79,Supuestos!$C$77)</f>
        <v>#DIV/0!</v>
      </c>
      <c r="G5921" s="572" t="e">
        <f>+ROUNDUP(Y5921/Supuestos!$C$112,0)*OREDA!$C$22/IF(G$14="Vida promedio del cliente",Supuestos!$C$79,Supuestos!$C$77)</f>
        <v>#DIV/0!</v>
      </c>
      <c r="H5921" s="572" t="e">
        <f>+ROUNDUP(Y5921/Supuestos!$C$115,0)*OREDA!$C$23/IF(H$14="Vida promedio del cliente",Supuestos!$C$79,Supuestos!$C$77)</f>
        <v>#DIV/0!</v>
      </c>
      <c r="I5921" s="572" t="e">
        <f>+('Información del AEP'!$C$28*ROUNDDOWN(Supuestos!$C$124*B5921,0)*(OREDA!$E$305/12000)+'Información del AEP'!$C$29*ROUNDDOWN(Supuestos!$C$125*B5921,0)*(OREDA!$E$306/12000)+'Información del AEP'!$C$30*ROUNDDOWN(Supuestos!$C$126*B5921,0)*(OREDA!$C$307/12000))/IF(I$14="Vida promedio del cliente",Supuestos!$C$79,Supuestos!$C$77)</f>
        <v>#DIV/0!</v>
      </c>
      <c r="J5921" s="572">
        <f>ROUNDDOWN(Supuestos!$C$126*B5921,0)*(OREDA!$E$307/12000)/IF(I$14="Vida promedio del cliente",Supuestos!$C$79,Supuestos!$C$77)</f>
        <v>2287364.6390400003</v>
      </c>
      <c r="K5921" s="572" t="e">
        <f>+('Información del AEP'!$C$27*ROUNDDOWN(B5921*Supuestos!$C$163,0)*OREDA!$C$285+'Información del AEP'!$C$30*ROUNDDOWN(B5921*Supuestos!$C$166,0)*OREDA!$C$286)/IF(K$14="Vida promedio del cliente",Supuestos!$C$79,Supuestos!$C$77)</f>
        <v>#DIV/0!</v>
      </c>
      <c r="L5921" s="572">
        <f>ROUNDDOWN(B5921*Supuestos!$C$166,0)*OREDA!$C$286/IF(L$14="Vida promedio del cliente",Supuestos!$C$79,Supuestos!$C$77)</f>
        <v>1265524.7616000001</v>
      </c>
      <c r="M5921" s="572" t="e">
        <f>+ROUNDDOWN(Supuestos!$C$172*B5921,0)*OREDA!$C$288/IF(M$14="Vida promedio del cliente",Supuestos!$C$79,Supuestos!$C$77)</f>
        <v>#DIV/0!</v>
      </c>
      <c r="N5921" s="572">
        <f>+ROUNDDOWN((1-Supuestos!$C$166)*B5921,0)*OREDA!$C$288/IF(N$14="Vida promedio del cliente",Supuestos!$C$79,Supuestos!$C$77)</f>
        <v>317753.28000000003</v>
      </c>
      <c r="O5921" s="572">
        <f>+ROUNDDOWN(Supuestos!$C$169*B5921,0)*OREDA!$C$287/IF(O$14="Vida promedio del cliente",Supuestos!$C$79,Supuestos!$C$77)</f>
        <v>9510.7662519999994</v>
      </c>
      <c r="P5921" s="572">
        <f>+ROUNDDOWN(Supuestos!$C$175*B5921,0)*OREDA!$C$289/IF(P$14="Vida promedio del cliente",Supuestos!$C$79,Supuestos!$C$77)</f>
        <v>818.099782</v>
      </c>
      <c r="Q5921" s="572">
        <f>+(Supuestos!$C$129*OREDA!$C$16+OREDA!$C$18*'Dim. costos SAIB'!B5921*Supuestos!$C$130)/IF(Q$14="Vida promedio del cliente",Supuestos!$C$79,Supuestos!$C$77)</f>
        <v>1317.9538224</v>
      </c>
      <c r="R5921" s="42"/>
      <c r="S5921" s="572" t="e">
        <f>+-('Información del AEP'!$C$27*ROUNDDOWN(B5921*Supuestos!$C$163,0)*OREDA!$C$133+'Información del AEP'!$C$30*ROUNDDOWN(B5921*Supuestos!$C$166,0)*OREDA!$C$134)</f>
        <v>#DIV/0!</v>
      </c>
      <c r="T5921" s="572">
        <f>-ROUNDDOWN(B5921*Supuestos!$C$166,0)*OREDA!$C$134</f>
        <v>0</v>
      </c>
      <c r="U5921" s="572" t="e">
        <f>+-('Información del AEP'!$C$28*ROUNDDOWN(B5921*Supuestos!$C$124,0)*OREDA!$C$141+'Información del AEP'!$C$29*ROUNDDOWN(B5921*Supuestos!$C$125,0)*OREDA!$C$142+'Información del AEP'!$C$30*ROUNDDOWN(B5921*Supuestos!$C$126,0)*OREDA!$C$143)</f>
        <v>#DIV/0!</v>
      </c>
      <c r="V5921" s="572">
        <f>-ROUNDDOWN(B5921*Supuestos!$C$126,0)*OREDA!$C$143</f>
        <v>0</v>
      </c>
      <c r="W5921" s="572">
        <f>+-ROUNDDOWN(B5921*Supuestos!$C$121,0)*OREDA!$B$151</f>
        <v>0</v>
      </c>
      <c r="X5921" s="42"/>
      <c r="Y5921" s="573" t="e">
        <f>+'Información del AEP'!$C$12*'Información del AEP'!$C$13*B5921</f>
        <v>#DIV/0!</v>
      </c>
      <c r="Z5921" s="42"/>
      <c r="AA5921" s="574" t="e">
        <f>+IF(AND('Información de la oferta'!$C$15&lt;=20, 'Información de la oferta'!$C$14="No", 'Información de la oferta'!$C$13="No"  ),SUM(D5921,E5921,F5921,I5921,K5921,O5921,M5921,P5921,Q5921,S5921,U5921,W5921),SUM(D5921,E5921,F5921,J5921,L5921,N5921,O5921,P5921,Q5921,T5921,V5921,W5921))</f>
        <v>#DIV/0!</v>
      </c>
      <c r="AB5921" s="572" t="e">
        <f t="shared" si="370"/>
        <v>#DIV/0!</v>
      </c>
      <c r="AC5921" s="42"/>
      <c r="AD5921" s="574" t="e">
        <f>+IF(AND('Información de la oferta'!$C$15&lt;=20, 'Información de la oferta'!$C$14="No",'Información de la oferta'!$C$13="No" ),SUM(D5921,E5921,G5921,I5921,K5921,O5921,M5921,P5921,Q5921,S5921,U5921,W5921),SUM(D5921,E5921,G5921,J5921,L5921,N5921,O5921,P5921,Q5921,T5921,V5921,W5921))</f>
        <v>#DIV/0!</v>
      </c>
      <c r="AE5921" s="572" t="e">
        <f t="shared" si="371"/>
        <v>#DIV/0!</v>
      </c>
      <c r="AF5921" s="42"/>
      <c r="AG5921" s="574" t="e">
        <f>+IF(AND('Información de la oferta'!$C$15&lt;=20, 'Información de la oferta'!$C$14="No",'Información de la oferta'!$C$13="No" ),SUM(D5921,E5921,H5921,I5921,K5921,O5921,M5921,P5921,Q5921,S5921,U5921,W5921),SUM(D5921,E5921,H5921,J5921,L5921,N5921,O5921,P5921,Q5921,T5921,V5921,W5921))</f>
        <v>#DIV/0!</v>
      </c>
      <c r="AH5921" s="572" t="e">
        <f t="shared" si="372"/>
        <v>#DIV/0!</v>
      </c>
    </row>
    <row r="5922" spans="2:34" x14ac:dyDescent="0.3">
      <c r="B5922" s="571">
        <f t="shared" si="369"/>
        <v>59050</v>
      </c>
      <c r="C5922" s="571"/>
      <c r="D5922" s="572">
        <f>+(1-Supuestos!$C$130)*B5922*OREDA!$C$15/IF(D$14="Vida promedio del cliente",Supuestos!$C$79,Supuestos!$C$77)</f>
        <v>175908.37690800001</v>
      </c>
      <c r="E5922" s="572" t="e">
        <f>+ROUNDUP(Y5922/Supuestos!$C$106,0)*Supuestos!$C$105*OREDA!$C$20/IF(E$14="Vida promedio del cliente",Supuestos!$C$79,Supuestos!$C$77)</f>
        <v>#DIV/0!</v>
      </c>
      <c r="F5922" s="572" t="e">
        <f>+ROUNDUP(Y5922/Supuestos!$C$109,0)*OREDA!$C$21/IF(F$14="Vida promedio del cliente",Supuestos!$C$79,Supuestos!$C$77)</f>
        <v>#DIV/0!</v>
      </c>
      <c r="G5922" s="572" t="e">
        <f>+ROUNDUP(Y5922/Supuestos!$C$112,0)*OREDA!$C$22/IF(G$14="Vida promedio del cliente",Supuestos!$C$79,Supuestos!$C$77)</f>
        <v>#DIV/0!</v>
      </c>
      <c r="H5922" s="572" t="e">
        <f>+ROUNDUP(Y5922/Supuestos!$C$115,0)*OREDA!$C$23/IF(H$14="Vida promedio del cliente",Supuestos!$C$79,Supuestos!$C$77)</f>
        <v>#DIV/0!</v>
      </c>
      <c r="I5922" s="572" t="e">
        <f>+('Información del AEP'!$C$28*ROUNDDOWN(Supuestos!$C$124*B5922,0)*(OREDA!$E$305/12000)+'Información del AEP'!$C$29*ROUNDDOWN(Supuestos!$C$125*B5922,0)*(OREDA!$E$306/12000)+'Información del AEP'!$C$30*ROUNDDOWN(Supuestos!$C$126*B5922,0)*(OREDA!$C$307/12000))/IF(I$14="Vida promedio del cliente",Supuestos!$C$79,Supuestos!$C$77)</f>
        <v>#DIV/0!</v>
      </c>
      <c r="J5922" s="572">
        <f>ROUNDDOWN(Supuestos!$C$126*B5922,0)*(OREDA!$E$307/12000)/IF(I$14="Vida promedio del cliente",Supuestos!$C$79,Supuestos!$C$77)</f>
        <v>2287752.0653000004</v>
      </c>
      <c r="K5922" s="572" t="e">
        <f>+('Información del AEP'!$C$27*ROUNDDOWN(B5922*Supuestos!$C$163,0)*OREDA!$C$285+'Información del AEP'!$C$30*ROUNDDOWN(B5922*Supuestos!$C$166,0)*OREDA!$C$286)/IF(K$14="Vida promedio del cliente",Supuestos!$C$79,Supuestos!$C$77)</f>
        <v>#DIV/0!</v>
      </c>
      <c r="L5922" s="572">
        <f>ROUNDDOWN(B5922*Supuestos!$C$166,0)*OREDA!$C$286/IF(L$14="Vida promedio del cliente",Supuestos!$C$79,Supuestos!$C$77)</f>
        <v>1265719.6255999999</v>
      </c>
      <c r="M5922" s="572" t="e">
        <f>+ROUNDDOWN(Supuestos!$C$172*B5922,0)*OREDA!$C$288/IF(M$14="Vida promedio del cliente",Supuestos!$C$79,Supuestos!$C$77)</f>
        <v>#DIV/0!</v>
      </c>
      <c r="N5922" s="572">
        <f>+ROUNDDOWN((1-Supuestos!$C$166)*B5922,0)*OREDA!$C$288/IF(N$14="Vida promedio del cliente",Supuestos!$C$79,Supuestos!$C$77)</f>
        <v>317801.12</v>
      </c>
      <c r="O5922" s="572">
        <f>+ROUNDDOWN(Supuestos!$C$169*B5922,0)*OREDA!$C$287/IF(O$14="Vida promedio del cliente",Supuestos!$C$79,Supuestos!$C$77)</f>
        <v>9510.7662519999994</v>
      </c>
      <c r="P5922" s="572">
        <f>+ROUNDDOWN(Supuestos!$C$175*B5922,0)*OREDA!$C$289/IF(P$14="Vida promedio del cliente",Supuestos!$C$79,Supuestos!$C$77)</f>
        <v>818.099782</v>
      </c>
      <c r="Q5922" s="572">
        <f>+(Supuestos!$C$129*OREDA!$C$16+OREDA!$C$18*'Dim. costos SAIB'!B5922*Supuestos!$C$130)/IF(Q$14="Vida promedio del cliente",Supuestos!$C$79,Supuestos!$C$77)</f>
        <v>1318.1627180000003</v>
      </c>
      <c r="R5922" s="42"/>
      <c r="S5922" s="572" t="e">
        <f>+-('Información del AEP'!$C$27*ROUNDDOWN(B5922*Supuestos!$C$163,0)*OREDA!$C$133+'Información del AEP'!$C$30*ROUNDDOWN(B5922*Supuestos!$C$166,0)*OREDA!$C$134)</f>
        <v>#DIV/0!</v>
      </c>
      <c r="T5922" s="572">
        <f>-ROUNDDOWN(B5922*Supuestos!$C$166,0)*OREDA!$C$134</f>
        <v>0</v>
      </c>
      <c r="U5922" s="572" t="e">
        <f>+-('Información del AEP'!$C$28*ROUNDDOWN(B5922*Supuestos!$C$124,0)*OREDA!$C$141+'Información del AEP'!$C$29*ROUNDDOWN(B5922*Supuestos!$C$125,0)*OREDA!$C$142+'Información del AEP'!$C$30*ROUNDDOWN(B5922*Supuestos!$C$126,0)*OREDA!$C$143)</f>
        <v>#DIV/0!</v>
      </c>
      <c r="V5922" s="572">
        <f>-ROUNDDOWN(B5922*Supuestos!$C$126,0)*OREDA!$C$143</f>
        <v>0</v>
      </c>
      <c r="W5922" s="572">
        <f>+-ROUNDDOWN(B5922*Supuestos!$C$121,0)*OREDA!$B$151</f>
        <v>0</v>
      </c>
      <c r="X5922" s="42"/>
      <c r="Y5922" s="573" t="e">
        <f>+'Información del AEP'!$C$12*'Información del AEP'!$C$13*B5922</f>
        <v>#DIV/0!</v>
      </c>
      <c r="Z5922" s="42"/>
      <c r="AA5922" s="574" t="e">
        <f>+IF(AND('Información de la oferta'!$C$15&lt;=20, 'Información de la oferta'!$C$14="No", 'Información de la oferta'!$C$13="No"  ),SUM(D5922,E5922,F5922,I5922,K5922,O5922,M5922,P5922,Q5922,S5922,U5922,W5922),SUM(D5922,E5922,F5922,J5922,L5922,N5922,O5922,P5922,Q5922,T5922,V5922,W5922))</f>
        <v>#DIV/0!</v>
      </c>
      <c r="AB5922" s="572" t="e">
        <f t="shared" si="370"/>
        <v>#DIV/0!</v>
      </c>
      <c r="AC5922" s="42"/>
      <c r="AD5922" s="574" t="e">
        <f>+IF(AND('Información de la oferta'!$C$15&lt;=20, 'Información de la oferta'!$C$14="No",'Información de la oferta'!$C$13="No" ),SUM(D5922,E5922,G5922,I5922,K5922,O5922,M5922,P5922,Q5922,S5922,U5922,W5922),SUM(D5922,E5922,G5922,J5922,L5922,N5922,O5922,P5922,Q5922,T5922,V5922,W5922))</f>
        <v>#DIV/0!</v>
      </c>
      <c r="AE5922" s="572" t="e">
        <f t="shared" si="371"/>
        <v>#DIV/0!</v>
      </c>
      <c r="AF5922" s="42"/>
      <c r="AG5922" s="574" t="e">
        <f>+IF(AND('Información de la oferta'!$C$15&lt;=20, 'Información de la oferta'!$C$14="No",'Información de la oferta'!$C$13="No" ),SUM(D5922,E5922,H5922,I5922,K5922,O5922,M5922,P5922,Q5922,S5922,U5922,W5922),SUM(D5922,E5922,H5922,J5922,L5922,N5922,O5922,P5922,Q5922,T5922,V5922,W5922))</f>
        <v>#DIV/0!</v>
      </c>
      <c r="AH5922" s="572" t="e">
        <f t="shared" si="372"/>
        <v>#DIV/0!</v>
      </c>
    </row>
    <row r="5923" spans="2:34" x14ac:dyDescent="0.3">
      <c r="B5923" s="571">
        <f t="shared" si="369"/>
        <v>59060</v>
      </c>
      <c r="C5923" s="571"/>
      <c r="D5923" s="572">
        <f>+(1-Supuestos!$C$130)*B5923*OREDA!$C$15/IF(D$14="Vida promedio del cliente",Supuestos!$C$79,Supuestos!$C$77)</f>
        <v>175938.16664160002</v>
      </c>
      <c r="E5923" s="572" t="e">
        <f>+ROUNDUP(Y5923/Supuestos!$C$106,0)*Supuestos!$C$105*OREDA!$C$20/IF(E$14="Vida promedio del cliente",Supuestos!$C$79,Supuestos!$C$77)</f>
        <v>#DIV/0!</v>
      </c>
      <c r="F5923" s="572" t="e">
        <f>+ROUNDUP(Y5923/Supuestos!$C$109,0)*OREDA!$C$21/IF(F$14="Vida promedio del cliente",Supuestos!$C$79,Supuestos!$C$77)</f>
        <v>#DIV/0!</v>
      </c>
      <c r="G5923" s="572" t="e">
        <f>+ROUNDUP(Y5923/Supuestos!$C$112,0)*OREDA!$C$22/IF(G$14="Vida promedio del cliente",Supuestos!$C$79,Supuestos!$C$77)</f>
        <v>#DIV/0!</v>
      </c>
      <c r="H5923" s="572" t="e">
        <f>+ROUNDUP(Y5923/Supuestos!$C$115,0)*OREDA!$C$23/IF(H$14="Vida promedio del cliente",Supuestos!$C$79,Supuestos!$C$77)</f>
        <v>#DIV/0!</v>
      </c>
      <c r="I5923" s="572" t="e">
        <f>+('Información del AEP'!$C$28*ROUNDDOWN(Supuestos!$C$124*B5923,0)*(OREDA!$E$305/12000)+'Información del AEP'!$C$29*ROUNDDOWN(Supuestos!$C$125*B5923,0)*(OREDA!$E$306/12000)+'Información del AEP'!$C$30*ROUNDDOWN(Supuestos!$C$126*B5923,0)*(OREDA!$C$307/12000))/IF(I$14="Vida promedio del cliente",Supuestos!$C$79,Supuestos!$C$77)</f>
        <v>#DIV/0!</v>
      </c>
      <c r="J5923" s="572">
        <f>ROUNDDOWN(Supuestos!$C$126*B5923,0)*(OREDA!$E$307/12000)/IF(I$14="Vida promedio del cliente",Supuestos!$C$79,Supuestos!$C$77)</f>
        <v>2288139.49156</v>
      </c>
      <c r="K5923" s="572" t="e">
        <f>+('Información del AEP'!$C$27*ROUNDDOWN(B5923*Supuestos!$C$163,0)*OREDA!$C$285+'Información del AEP'!$C$30*ROUNDDOWN(B5923*Supuestos!$C$166,0)*OREDA!$C$286)/IF(K$14="Vida promedio del cliente",Supuestos!$C$79,Supuestos!$C$77)</f>
        <v>#DIV/0!</v>
      </c>
      <c r="L5923" s="572">
        <f>ROUNDDOWN(B5923*Supuestos!$C$166,0)*OREDA!$C$286/IF(L$14="Vida promedio del cliente",Supuestos!$C$79,Supuestos!$C$77)</f>
        <v>1265953.4624000001</v>
      </c>
      <c r="M5923" s="572" t="e">
        <f>+ROUNDDOWN(Supuestos!$C$172*B5923,0)*OREDA!$C$288/IF(M$14="Vida promedio del cliente",Supuestos!$C$79,Supuestos!$C$77)</f>
        <v>#DIV/0!</v>
      </c>
      <c r="N5923" s="572">
        <f>+ROUNDDOWN((1-Supuestos!$C$166)*B5923,0)*OREDA!$C$288/IF(N$14="Vida promedio del cliente",Supuestos!$C$79,Supuestos!$C$77)</f>
        <v>317860.92</v>
      </c>
      <c r="O5923" s="572">
        <f>+ROUNDDOWN(Supuestos!$C$169*B5923,0)*OREDA!$C$287/IF(O$14="Vida promedio del cliente",Supuestos!$C$79,Supuestos!$C$77)</f>
        <v>9510.7662519999994</v>
      </c>
      <c r="P5923" s="572">
        <f>+ROUNDDOWN(Supuestos!$C$175*B5923,0)*OREDA!$C$289/IF(P$14="Vida promedio del cliente",Supuestos!$C$79,Supuestos!$C$77)</f>
        <v>818.099782</v>
      </c>
      <c r="Q5923" s="572">
        <f>+(Supuestos!$C$129*OREDA!$C$16+OREDA!$C$18*'Dim. costos SAIB'!B5923*Supuestos!$C$130)/IF(Q$14="Vida promedio del cliente",Supuestos!$C$79,Supuestos!$C$77)</f>
        <v>1318.3716136</v>
      </c>
      <c r="R5923" s="42"/>
      <c r="S5923" s="572" t="e">
        <f>+-('Información del AEP'!$C$27*ROUNDDOWN(B5923*Supuestos!$C$163,0)*OREDA!$C$133+'Información del AEP'!$C$30*ROUNDDOWN(B5923*Supuestos!$C$166,0)*OREDA!$C$134)</f>
        <v>#DIV/0!</v>
      </c>
      <c r="T5923" s="572">
        <f>-ROUNDDOWN(B5923*Supuestos!$C$166,0)*OREDA!$C$134</f>
        <v>0</v>
      </c>
      <c r="U5923" s="572" t="e">
        <f>+-('Información del AEP'!$C$28*ROUNDDOWN(B5923*Supuestos!$C$124,0)*OREDA!$C$141+'Información del AEP'!$C$29*ROUNDDOWN(B5923*Supuestos!$C$125,0)*OREDA!$C$142+'Información del AEP'!$C$30*ROUNDDOWN(B5923*Supuestos!$C$126,0)*OREDA!$C$143)</f>
        <v>#DIV/0!</v>
      </c>
      <c r="V5923" s="572">
        <f>-ROUNDDOWN(B5923*Supuestos!$C$126,0)*OREDA!$C$143</f>
        <v>0</v>
      </c>
      <c r="W5923" s="572">
        <f>+-ROUNDDOWN(B5923*Supuestos!$C$121,0)*OREDA!$B$151</f>
        <v>0</v>
      </c>
      <c r="X5923" s="42"/>
      <c r="Y5923" s="573" t="e">
        <f>+'Información del AEP'!$C$12*'Información del AEP'!$C$13*B5923</f>
        <v>#DIV/0!</v>
      </c>
      <c r="Z5923" s="42"/>
      <c r="AA5923" s="574" t="e">
        <f>+IF(AND('Información de la oferta'!$C$15&lt;=20, 'Información de la oferta'!$C$14="No", 'Información de la oferta'!$C$13="No"  ),SUM(D5923,E5923,F5923,I5923,K5923,O5923,M5923,P5923,Q5923,S5923,U5923,W5923),SUM(D5923,E5923,F5923,J5923,L5923,N5923,O5923,P5923,Q5923,T5923,V5923,W5923))</f>
        <v>#DIV/0!</v>
      </c>
      <c r="AB5923" s="572" t="e">
        <f t="shared" si="370"/>
        <v>#DIV/0!</v>
      </c>
      <c r="AC5923" s="42"/>
      <c r="AD5923" s="574" t="e">
        <f>+IF(AND('Información de la oferta'!$C$15&lt;=20, 'Información de la oferta'!$C$14="No",'Información de la oferta'!$C$13="No" ),SUM(D5923,E5923,G5923,I5923,K5923,O5923,M5923,P5923,Q5923,S5923,U5923,W5923),SUM(D5923,E5923,G5923,J5923,L5923,N5923,O5923,P5923,Q5923,T5923,V5923,W5923))</f>
        <v>#DIV/0!</v>
      </c>
      <c r="AE5923" s="572" t="e">
        <f t="shared" si="371"/>
        <v>#DIV/0!</v>
      </c>
      <c r="AF5923" s="42"/>
      <c r="AG5923" s="574" t="e">
        <f>+IF(AND('Información de la oferta'!$C$15&lt;=20, 'Información de la oferta'!$C$14="No",'Información de la oferta'!$C$13="No" ),SUM(D5923,E5923,H5923,I5923,K5923,O5923,M5923,P5923,Q5923,S5923,U5923,W5923),SUM(D5923,E5923,H5923,J5923,L5923,N5923,O5923,P5923,Q5923,T5923,V5923,W5923))</f>
        <v>#DIV/0!</v>
      </c>
      <c r="AH5923" s="572" t="e">
        <f t="shared" si="372"/>
        <v>#DIV/0!</v>
      </c>
    </row>
    <row r="5924" spans="2:34" x14ac:dyDescent="0.3">
      <c r="B5924" s="571">
        <f t="shared" si="369"/>
        <v>59070</v>
      </c>
      <c r="C5924" s="571"/>
      <c r="D5924" s="572">
        <f>+(1-Supuestos!$C$130)*B5924*OREDA!$C$15/IF(D$14="Vida promedio del cliente",Supuestos!$C$79,Supuestos!$C$77)</f>
        <v>175967.95637520001</v>
      </c>
      <c r="E5924" s="572" t="e">
        <f>+ROUNDUP(Y5924/Supuestos!$C$106,0)*Supuestos!$C$105*OREDA!$C$20/IF(E$14="Vida promedio del cliente",Supuestos!$C$79,Supuestos!$C$77)</f>
        <v>#DIV/0!</v>
      </c>
      <c r="F5924" s="572" t="e">
        <f>+ROUNDUP(Y5924/Supuestos!$C$109,0)*OREDA!$C$21/IF(F$14="Vida promedio del cliente",Supuestos!$C$79,Supuestos!$C$77)</f>
        <v>#DIV/0!</v>
      </c>
      <c r="G5924" s="572" t="e">
        <f>+ROUNDUP(Y5924/Supuestos!$C$112,0)*OREDA!$C$22/IF(G$14="Vida promedio del cliente",Supuestos!$C$79,Supuestos!$C$77)</f>
        <v>#DIV/0!</v>
      </c>
      <c r="H5924" s="572" t="e">
        <f>+ROUNDUP(Y5924/Supuestos!$C$115,0)*OREDA!$C$23/IF(H$14="Vida promedio del cliente",Supuestos!$C$79,Supuestos!$C$77)</f>
        <v>#DIV/0!</v>
      </c>
      <c r="I5924" s="572" t="e">
        <f>+('Información del AEP'!$C$28*ROUNDDOWN(Supuestos!$C$124*B5924,0)*(OREDA!$E$305/12000)+'Información del AEP'!$C$29*ROUNDDOWN(Supuestos!$C$125*B5924,0)*(OREDA!$E$306/12000)+'Información del AEP'!$C$30*ROUNDDOWN(Supuestos!$C$126*B5924,0)*(OREDA!$C$307/12000))/IF(I$14="Vida promedio del cliente",Supuestos!$C$79,Supuestos!$C$77)</f>
        <v>#DIV/0!</v>
      </c>
      <c r="J5924" s="572">
        <f>ROUNDDOWN(Supuestos!$C$126*B5924,0)*(OREDA!$E$307/12000)/IF(I$14="Vida promedio del cliente",Supuestos!$C$79,Supuestos!$C$77)</f>
        <v>2288526.9178200006</v>
      </c>
      <c r="K5924" s="572" t="e">
        <f>+('Información del AEP'!$C$27*ROUNDDOWN(B5924*Supuestos!$C$163,0)*OREDA!$C$285+'Información del AEP'!$C$30*ROUNDDOWN(B5924*Supuestos!$C$166,0)*OREDA!$C$286)/IF(K$14="Vida promedio del cliente",Supuestos!$C$79,Supuestos!$C$77)</f>
        <v>#DIV/0!</v>
      </c>
      <c r="L5924" s="572">
        <f>ROUNDDOWN(B5924*Supuestos!$C$166,0)*OREDA!$C$286/IF(L$14="Vida promedio del cliente",Supuestos!$C$79,Supuestos!$C$77)</f>
        <v>1266148.3263999999</v>
      </c>
      <c r="M5924" s="572" t="e">
        <f>+ROUNDDOWN(Supuestos!$C$172*B5924,0)*OREDA!$C$288/IF(M$14="Vida promedio del cliente",Supuestos!$C$79,Supuestos!$C$77)</f>
        <v>#DIV/0!</v>
      </c>
      <c r="N5924" s="572">
        <f>+ROUNDDOWN((1-Supuestos!$C$166)*B5924,0)*OREDA!$C$288/IF(N$14="Vida promedio del cliente",Supuestos!$C$79,Supuestos!$C$77)</f>
        <v>317908.76</v>
      </c>
      <c r="O5924" s="572">
        <f>+ROUNDDOWN(Supuestos!$C$169*B5924,0)*OREDA!$C$287/IF(O$14="Vida promedio del cliente",Supuestos!$C$79,Supuestos!$C$77)</f>
        <v>9510.7662519999994</v>
      </c>
      <c r="P5924" s="572">
        <f>+ROUNDDOWN(Supuestos!$C$175*B5924,0)*OREDA!$C$289/IF(P$14="Vida promedio del cliente",Supuestos!$C$79,Supuestos!$C$77)</f>
        <v>818.099782</v>
      </c>
      <c r="Q5924" s="572">
        <f>+(Supuestos!$C$129*OREDA!$C$16+OREDA!$C$18*'Dim. costos SAIB'!B5924*Supuestos!$C$130)/IF(Q$14="Vida promedio del cliente",Supuestos!$C$79,Supuestos!$C$77)</f>
        <v>1318.5805092000001</v>
      </c>
      <c r="R5924" s="42"/>
      <c r="S5924" s="572" t="e">
        <f>+-('Información del AEP'!$C$27*ROUNDDOWN(B5924*Supuestos!$C$163,0)*OREDA!$C$133+'Información del AEP'!$C$30*ROUNDDOWN(B5924*Supuestos!$C$166,0)*OREDA!$C$134)</f>
        <v>#DIV/0!</v>
      </c>
      <c r="T5924" s="572">
        <f>-ROUNDDOWN(B5924*Supuestos!$C$166,0)*OREDA!$C$134</f>
        <v>0</v>
      </c>
      <c r="U5924" s="572" t="e">
        <f>+-('Información del AEP'!$C$28*ROUNDDOWN(B5924*Supuestos!$C$124,0)*OREDA!$C$141+'Información del AEP'!$C$29*ROUNDDOWN(B5924*Supuestos!$C$125,0)*OREDA!$C$142+'Información del AEP'!$C$30*ROUNDDOWN(B5924*Supuestos!$C$126,0)*OREDA!$C$143)</f>
        <v>#DIV/0!</v>
      </c>
      <c r="V5924" s="572">
        <f>-ROUNDDOWN(B5924*Supuestos!$C$126,0)*OREDA!$C$143</f>
        <v>0</v>
      </c>
      <c r="W5924" s="572">
        <f>+-ROUNDDOWN(B5924*Supuestos!$C$121,0)*OREDA!$B$151</f>
        <v>0</v>
      </c>
      <c r="X5924" s="42"/>
      <c r="Y5924" s="573" t="e">
        <f>+'Información del AEP'!$C$12*'Información del AEP'!$C$13*B5924</f>
        <v>#DIV/0!</v>
      </c>
      <c r="Z5924" s="42"/>
      <c r="AA5924" s="574" t="e">
        <f>+IF(AND('Información de la oferta'!$C$15&lt;=20, 'Información de la oferta'!$C$14="No", 'Información de la oferta'!$C$13="No"  ),SUM(D5924,E5924,F5924,I5924,K5924,O5924,M5924,P5924,Q5924,S5924,U5924,W5924),SUM(D5924,E5924,F5924,J5924,L5924,N5924,O5924,P5924,Q5924,T5924,V5924,W5924))</f>
        <v>#DIV/0!</v>
      </c>
      <c r="AB5924" s="572" t="e">
        <f t="shared" si="370"/>
        <v>#DIV/0!</v>
      </c>
      <c r="AC5924" s="42"/>
      <c r="AD5924" s="574" t="e">
        <f>+IF(AND('Información de la oferta'!$C$15&lt;=20, 'Información de la oferta'!$C$14="No",'Información de la oferta'!$C$13="No" ),SUM(D5924,E5924,G5924,I5924,K5924,O5924,M5924,P5924,Q5924,S5924,U5924,W5924),SUM(D5924,E5924,G5924,J5924,L5924,N5924,O5924,P5924,Q5924,T5924,V5924,W5924))</f>
        <v>#DIV/0!</v>
      </c>
      <c r="AE5924" s="572" t="e">
        <f t="shared" si="371"/>
        <v>#DIV/0!</v>
      </c>
      <c r="AF5924" s="42"/>
      <c r="AG5924" s="574" t="e">
        <f>+IF(AND('Información de la oferta'!$C$15&lt;=20, 'Información de la oferta'!$C$14="No",'Información de la oferta'!$C$13="No" ),SUM(D5924,E5924,H5924,I5924,K5924,O5924,M5924,P5924,Q5924,S5924,U5924,W5924),SUM(D5924,E5924,H5924,J5924,L5924,N5924,O5924,P5924,Q5924,T5924,V5924,W5924))</f>
        <v>#DIV/0!</v>
      </c>
      <c r="AH5924" s="572" t="e">
        <f t="shared" si="372"/>
        <v>#DIV/0!</v>
      </c>
    </row>
    <row r="5925" spans="2:34" x14ac:dyDescent="0.3">
      <c r="B5925" s="571">
        <f t="shared" si="369"/>
        <v>59080</v>
      </c>
      <c r="C5925" s="571"/>
      <c r="D5925" s="572">
        <f>+(1-Supuestos!$C$130)*B5925*OREDA!$C$15/IF(D$14="Vida promedio del cliente",Supuestos!$C$79,Supuestos!$C$77)</f>
        <v>175997.7461088</v>
      </c>
      <c r="E5925" s="572" t="e">
        <f>+ROUNDUP(Y5925/Supuestos!$C$106,0)*Supuestos!$C$105*OREDA!$C$20/IF(E$14="Vida promedio del cliente",Supuestos!$C$79,Supuestos!$C$77)</f>
        <v>#DIV/0!</v>
      </c>
      <c r="F5925" s="572" t="e">
        <f>+ROUNDUP(Y5925/Supuestos!$C$109,0)*OREDA!$C$21/IF(F$14="Vida promedio del cliente",Supuestos!$C$79,Supuestos!$C$77)</f>
        <v>#DIV/0!</v>
      </c>
      <c r="G5925" s="572" t="e">
        <f>+ROUNDUP(Y5925/Supuestos!$C$112,0)*OREDA!$C$22/IF(G$14="Vida promedio del cliente",Supuestos!$C$79,Supuestos!$C$77)</f>
        <v>#DIV/0!</v>
      </c>
      <c r="H5925" s="572" t="e">
        <f>+ROUNDUP(Y5925/Supuestos!$C$115,0)*OREDA!$C$23/IF(H$14="Vida promedio del cliente",Supuestos!$C$79,Supuestos!$C$77)</f>
        <v>#DIV/0!</v>
      </c>
      <c r="I5925" s="572" t="e">
        <f>+('Información del AEP'!$C$28*ROUNDDOWN(Supuestos!$C$124*B5925,0)*(OREDA!$E$305/12000)+'Información del AEP'!$C$29*ROUNDDOWN(Supuestos!$C$125*B5925,0)*(OREDA!$E$306/12000)+'Información del AEP'!$C$30*ROUNDDOWN(Supuestos!$C$126*B5925,0)*(OREDA!$C$307/12000))/IF(I$14="Vida promedio del cliente",Supuestos!$C$79,Supuestos!$C$77)</f>
        <v>#DIV/0!</v>
      </c>
      <c r="J5925" s="572">
        <f>ROUNDDOWN(Supuestos!$C$126*B5925,0)*(OREDA!$E$307/12000)/IF(I$14="Vida promedio del cliente",Supuestos!$C$79,Supuestos!$C$77)</f>
        <v>2288914.3440800002</v>
      </c>
      <c r="K5925" s="572" t="e">
        <f>+('Información del AEP'!$C$27*ROUNDDOWN(B5925*Supuestos!$C$163,0)*OREDA!$C$285+'Información del AEP'!$C$30*ROUNDDOWN(B5925*Supuestos!$C$166,0)*OREDA!$C$286)/IF(K$14="Vida promedio del cliente",Supuestos!$C$79,Supuestos!$C$77)</f>
        <v>#DIV/0!</v>
      </c>
      <c r="L5925" s="572">
        <f>ROUNDDOWN(B5925*Supuestos!$C$166,0)*OREDA!$C$286/IF(L$14="Vida promedio del cliente",Supuestos!$C$79,Supuestos!$C$77)</f>
        <v>1266382.1632000001</v>
      </c>
      <c r="M5925" s="572" t="e">
        <f>+ROUNDDOWN(Supuestos!$C$172*B5925,0)*OREDA!$C$288/IF(M$14="Vida promedio del cliente",Supuestos!$C$79,Supuestos!$C$77)</f>
        <v>#DIV/0!</v>
      </c>
      <c r="N5925" s="572">
        <f>+ROUNDDOWN((1-Supuestos!$C$166)*B5925,0)*OREDA!$C$288/IF(N$14="Vida promedio del cliente",Supuestos!$C$79,Supuestos!$C$77)</f>
        <v>317968.56</v>
      </c>
      <c r="O5925" s="572">
        <f>+ROUNDDOWN(Supuestos!$C$169*B5925,0)*OREDA!$C$287/IF(O$14="Vida promedio del cliente",Supuestos!$C$79,Supuestos!$C$77)</f>
        <v>9523.1662079999987</v>
      </c>
      <c r="P5925" s="572">
        <f>+ROUNDDOWN(Supuestos!$C$175*B5925,0)*OREDA!$C$289/IF(P$14="Vida promedio del cliente",Supuestos!$C$79,Supuestos!$C$77)</f>
        <v>818.099782</v>
      </c>
      <c r="Q5925" s="572">
        <f>+(Supuestos!$C$129*OREDA!$C$16+OREDA!$C$18*'Dim. costos SAIB'!B5925*Supuestos!$C$130)/IF(Q$14="Vida promedio del cliente",Supuestos!$C$79,Supuestos!$C$77)</f>
        <v>1318.7894048000003</v>
      </c>
      <c r="R5925" s="42"/>
      <c r="S5925" s="572" t="e">
        <f>+-('Información del AEP'!$C$27*ROUNDDOWN(B5925*Supuestos!$C$163,0)*OREDA!$C$133+'Información del AEP'!$C$30*ROUNDDOWN(B5925*Supuestos!$C$166,0)*OREDA!$C$134)</f>
        <v>#DIV/0!</v>
      </c>
      <c r="T5925" s="572">
        <f>-ROUNDDOWN(B5925*Supuestos!$C$166,0)*OREDA!$C$134</f>
        <v>0</v>
      </c>
      <c r="U5925" s="572" t="e">
        <f>+-('Información del AEP'!$C$28*ROUNDDOWN(B5925*Supuestos!$C$124,0)*OREDA!$C$141+'Información del AEP'!$C$29*ROUNDDOWN(B5925*Supuestos!$C$125,0)*OREDA!$C$142+'Información del AEP'!$C$30*ROUNDDOWN(B5925*Supuestos!$C$126,0)*OREDA!$C$143)</f>
        <v>#DIV/0!</v>
      </c>
      <c r="V5925" s="572">
        <f>-ROUNDDOWN(B5925*Supuestos!$C$126,0)*OREDA!$C$143</f>
        <v>0</v>
      </c>
      <c r="W5925" s="572">
        <f>+-ROUNDDOWN(B5925*Supuestos!$C$121,0)*OREDA!$B$151</f>
        <v>0</v>
      </c>
      <c r="X5925" s="42"/>
      <c r="Y5925" s="573" t="e">
        <f>+'Información del AEP'!$C$12*'Información del AEP'!$C$13*B5925</f>
        <v>#DIV/0!</v>
      </c>
      <c r="Z5925" s="42"/>
      <c r="AA5925" s="574" t="e">
        <f>+IF(AND('Información de la oferta'!$C$15&lt;=20, 'Información de la oferta'!$C$14="No", 'Información de la oferta'!$C$13="No"  ),SUM(D5925,E5925,F5925,I5925,K5925,O5925,M5925,P5925,Q5925,S5925,U5925,W5925),SUM(D5925,E5925,F5925,J5925,L5925,N5925,O5925,P5925,Q5925,T5925,V5925,W5925))</f>
        <v>#DIV/0!</v>
      </c>
      <c r="AB5925" s="572" t="e">
        <f t="shared" si="370"/>
        <v>#DIV/0!</v>
      </c>
      <c r="AC5925" s="42"/>
      <c r="AD5925" s="574" t="e">
        <f>+IF(AND('Información de la oferta'!$C$15&lt;=20, 'Información de la oferta'!$C$14="No",'Información de la oferta'!$C$13="No" ),SUM(D5925,E5925,G5925,I5925,K5925,O5925,M5925,P5925,Q5925,S5925,U5925,W5925),SUM(D5925,E5925,G5925,J5925,L5925,N5925,O5925,P5925,Q5925,T5925,V5925,W5925))</f>
        <v>#DIV/0!</v>
      </c>
      <c r="AE5925" s="572" t="e">
        <f t="shared" si="371"/>
        <v>#DIV/0!</v>
      </c>
      <c r="AF5925" s="42"/>
      <c r="AG5925" s="574" t="e">
        <f>+IF(AND('Información de la oferta'!$C$15&lt;=20, 'Información de la oferta'!$C$14="No",'Información de la oferta'!$C$13="No" ),SUM(D5925,E5925,H5925,I5925,K5925,O5925,M5925,P5925,Q5925,S5925,U5925,W5925),SUM(D5925,E5925,H5925,J5925,L5925,N5925,O5925,P5925,Q5925,T5925,V5925,W5925))</f>
        <v>#DIV/0!</v>
      </c>
      <c r="AH5925" s="572" t="e">
        <f t="shared" si="372"/>
        <v>#DIV/0!</v>
      </c>
    </row>
    <row r="5926" spans="2:34" x14ac:dyDescent="0.3">
      <c r="B5926" s="571">
        <f t="shared" si="369"/>
        <v>59090</v>
      </c>
      <c r="C5926" s="571"/>
      <c r="D5926" s="572">
        <f>+(1-Supuestos!$C$130)*B5926*OREDA!$C$15/IF(D$14="Vida promedio del cliente",Supuestos!$C$79,Supuestos!$C$77)</f>
        <v>176027.53584240002</v>
      </c>
      <c r="E5926" s="572" t="e">
        <f>+ROUNDUP(Y5926/Supuestos!$C$106,0)*Supuestos!$C$105*OREDA!$C$20/IF(E$14="Vida promedio del cliente",Supuestos!$C$79,Supuestos!$C$77)</f>
        <v>#DIV/0!</v>
      </c>
      <c r="F5926" s="572" t="e">
        <f>+ROUNDUP(Y5926/Supuestos!$C$109,0)*OREDA!$C$21/IF(F$14="Vida promedio del cliente",Supuestos!$C$79,Supuestos!$C$77)</f>
        <v>#DIV/0!</v>
      </c>
      <c r="G5926" s="572" t="e">
        <f>+ROUNDUP(Y5926/Supuestos!$C$112,0)*OREDA!$C$22/IF(G$14="Vida promedio del cliente",Supuestos!$C$79,Supuestos!$C$77)</f>
        <v>#DIV/0!</v>
      </c>
      <c r="H5926" s="572" t="e">
        <f>+ROUNDUP(Y5926/Supuestos!$C$115,0)*OREDA!$C$23/IF(H$14="Vida promedio del cliente",Supuestos!$C$79,Supuestos!$C$77)</f>
        <v>#DIV/0!</v>
      </c>
      <c r="I5926" s="572" t="e">
        <f>+('Información del AEP'!$C$28*ROUNDDOWN(Supuestos!$C$124*B5926,0)*(OREDA!$E$305/12000)+'Información del AEP'!$C$29*ROUNDDOWN(Supuestos!$C$125*B5926,0)*(OREDA!$E$306/12000)+'Información del AEP'!$C$30*ROUNDDOWN(Supuestos!$C$126*B5926,0)*(OREDA!$C$307/12000))/IF(I$14="Vida promedio del cliente",Supuestos!$C$79,Supuestos!$C$77)</f>
        <v>#DIV/0!</v>
      </c>
      <c r="J5926" s="572">
        <f>ROUNDDOWN(Supuestos!$C$126*B5926,0)*(OREDA!$E$307/12000)/IF(I$14="Vida promedio del cliente",Supuestos!$C$79,Supuestos!$C$77)</f>
        <v>2289301.7703400003</v>
      </c>
      <c r="K5926" s="572" t="e">
        <f>+('Información del AEP'!$C$27*ROUNDDOWN(B5926*Supuestos!$C$163,0)*OREDA!$C$285+'Información del AEP'!$C$30*ROUNDDOWN(B5926*Supuestos!$C$166,0)*OREDA!$C$286)/IF(K$14="Vida promedio del cliente",Supuestos!$C$79,Supuestos!$C$77)</f>
        <v>#DIV/0!</v>
      </c>
      <c r="L5926" s="572">
        <f>ROUNDDOWN(B5926*Supuestos!$C$166,0)*OREDA!$C$286/IF(L$14="Vida promedio del cliente",Supuestos!$C$79,Supuestos!$C$77)</f>
        <v>1266577.0272000001</v>
      </c>
      <c r="M5926" s="572" t="e">
        <f>+ROUNDDOWN(Supuestos!$C$172*B5926,0)*OREDA!$C$288/IF(M$14="Vida promedio del cliente",Supuestos!$C$79,Supuestos!$C$77)</f>
        <v>#DIV/0!</v>
      </c>
      <c r="N5926" s="572">
        <f>+ROUNDDOWN((1-Supuestos!$C$166)*B5926,0)*OREDA!$C$288/IF(N$14="Vida promedio del cliente",Supuestos!$C$79,Supuestos!$C$77)</f>
        <v>318016.40000000002</v>
      </c>
      <c r="O5926" s="572">
        <f>+ROUNDDOWN(Supuestos!$C$169*B5926,0)*OREDA!$C$287/IF(O$14="Vida promedio del cliente",Supuestos!$C$79,Supuestos!$C$77)</f>
        <v>9523.1662079999987</v>
      </c>
      <c r="P5926" s="572">
        <f>+ROUNDDOWN(Supuestos!$C$175*B5926,0)*OREDA!$C$289/IF(P$14="Vida promedio del cliente",Supuestos!$C$79,Supuestos!$C$77)</f>
        <v>818.099782</v>
      </c>
      <c r="Q5926" s="572">
        <f>+(Supuestos!$C$129*OREDA!$C$16+OREDA!$C$18*'Dim. costos SAIB'!B5926*Supuestos!$C$130)/IF(Q$14="Vida promedio del cliente",Supuestos!$C$79,Supuestos!$C$77)</f>
        <v>1318.9983004000001</v>
      </c>
      <c r="R5926" s="42"/>
      <c r="S5926" s="572" t="e">
        <f>+-('Información del AEP'!$C$27*ROUNDDOWN(B5926*Supuestos!$C$163,0)*OREDA!$C$133+'Información del AEP'!$C$30*ROUNDDOWN(B5926*Supuestos!$C$166,0)*OREDA!$C$134)</f>
        <v>#DIV/0!</v>
      </c>
      <c r="T5926" s="572">
        <f>-ROUNDDOWN(B5926*Supuestos!$C$166,0)*OREDA!$C$134</f>
        <v>0</v>
      </c>
      <c r="U5926" s="572" t="e">
        <f>+-('Información del AEP'!$C$28*ROUNDDOWN(B5926*Supuestos!$C$124,0)*OREDA!$C$141+'Información del AEP'!$C$29*ROUNDDOWN(B5926*Supuestos!$C$125,0)*OREDA!$C$142+'Información del AEP'!$C$30*ROUNDDOWN(B5926*Supuestos!$C$126,0)*OREDA!$C$143)</f>
        <v>#DIV/0!</v>
      </c>
      <c r="V5926" s="572">
        <f>-ROUNDDOWN(B5926*Supuestos!$C$126,0)*OREDA!$C$143</f>
        <v>0</v>
      </c>
      <c r="W5926" s="572">
        <f>+-ROUNDDOWN(B5926*Supuestos!$C$121,0)*OREDA!$B$151</f>
        <v>0</v>
      </c>
      <c r="X5926" s="42"/>
      <c r="Y5926" s="573" t="e">
        <f>+'Información del AEP'!$C$12*'Información del AEP'!$C$13*B5926</f>
        <v>#DIV/0!</v>
      </c>
      <c r="Z5926" s="42"/>
      <c r="AA5926" s="574" t="e">
        <f>+IF(AND('Información de la oferta'!$C$15&lt;=20, 'Información de la oferta'!$C$14="No", 'Información de la oferta'!$C$13="No"  ),SUM(D5926,E5926,F5926,I5926,K5926,O5926,M5926,P5926,Q5926,S5926,U5926,W5926),SUM(D5926,E5926,F5926,J5926,L5926,N5926,O5926,P5926,Q5926,T5926,V5926,W5926))</f>
        <v>#DIV/0!</v>
      </c>
      <c r="AB5926" s="572" t="e">
        <f t="shared" si="370"/>
        <v>#DIV/0!</v>
      </c>
      <c r="AC5926" s="42"/>
      <c r="AD5926" s="574" t="e">
        <f>+IF(AND('Información de la oferta'!$C$15&lt;=20, 'Información de la oferta'!$C$14="No",'Información de la oferta'!$C$13="No" ),SUM(D5926,E5926,G5926,I5926,K5926,O5926,M5926,P5926,Q5926,S5926,U5926,W5926),SUM(D5926,E5926,G5926,J5926,L5926,N5926,O5926,P5926,Q5926,T5926,V5926,W5926))</f>
        <v>#DIV/0!</v>
      </c>
      <c r="AE5926" s="572" t="e">
        <f t="shared" si="371"/>
        <v>#DIV/0!</v>
      </c>
      <c r="AF5926" s="42"/>
      <c r="AG5926" s="574" t="e">
        <f>+IF(AND('Información de la oferta'!$C$15&lt;=20, 'Información de la oferta'!$C$14="No",'Información de la oferta'!$C$13="No" ),SUM(D5926,E5926,H5926,I5926,K5926,O5926,M5926,P5926,Q5926,S5926,U5926,W5926),SUM(D5926,E5926,H5926,J5926,L5926,N5926,O5926,P5926,Q5926,T5926,V5926,W5926))</f>
        <v>#DIV/0!</v>
      </c>
      <c r="AH5926" s="572" t="e">
        <f t="shared" si="372"/>
        <v>#DIV/0!</v>
      </c>
    </row>
    <row r="5927" spans="2:34" x14ac:dyDescent="0.3">
      <c r="B5927" s="571">
        <f t="shared" si="369"/>
        <v>59100</v>
      </c>
      <c r="C5927" s="571"/>
      <c r="D5927" s="572">
        <f>+(1-Supuestos!$C$130)*B5927*OREDA!$C$15/IF(D$14="Vida promedio del cliente",Supuestos!$C$79,Supuestos!$C$77)</f>
        <v>176057.32557600003</v>
      </c>
      <c r="E5927" s="572" t="e">
        <f>+ROUNDUP(Y5927/Supuestos!$C$106,0)*Supuestos!$C$105*OREDA!$C$20/IF(E$14="Vida promedio del cliente",Supuestos!$C$79,Supuestos!$C$77)</f>
        <v>#DIV/0!</v>
      </c>
      <c r="F5927" s="572" t="e">
        <f>+ROUNDUP(Y5927/Supuestos!$C$109,0)*OREDA!$C$21/IF(F$14="Vida promedio del cliente",Supuestos!$C$79,Supuestos!$C$77)</f>
        <v>#DIV/0!</v>
      </c>
      <c r="G5927" s="572" t="e">
        <f>+ROUNDUP(Y5927/Supuestos!$C$112,0)*OREDA!$C$22/IF(G$14="Vida promedio del cliente",Supuestos!$C$79,Supuestos!$C$77)</f>
        <v>#DIV/0!</v>
      </c>
      <c r="H5927" s="572" t="e">
        <f>+ROUNDUP(Y5927/Supuestos!$C$115,0)*OREDA!$C$23/IF(H$14="Vida promedio del cliente",Supuestos!$C$79,Supuestos!$C$77)</f>
        <v>#DIV/0!</v>
      </c>
      <c r="I5927" s="572" t="e">
        <f>+('Información del AEP'!$C$28*ROUNDDOWN(Supuestos!$C$124*B5927,0)*(OREDA!$E$305/12000)+'Información del AEP'!$C$29*ROUNDDOWN(Supuestos!$C$125*B5927,0)*(OREDA!$E$306/12000)+'Información del AEP'!$C$30*ROUNDDOWN(Supuestos!$C$126*B5927,0)*(OREDA!$C$307/12000))/IF(I$14="Vida promedio del cliente",Supuestos!$C$79,Supuestos!$C$77)</f>
        <v>#DIV/0!</v>
      </c>
      <c r="J5927" s="572">
        <f>ROUNDDOWN(Supuestos!$C$126*B5927,0)*(OREDA!$E$307/12000)/IF(I$14="Vida promedio del cliente",Supuestos!$C$79,Supuestos!$C$77)</f>
        <v>2289689.1966000004</v>
      </c>
      <c r="K5927" s="572" t="e">
        <f>+('Información del AEP'!$C$27*ROUNDDOWN(B5927*Supuestos!$C$163,0)*OREDA!$C$285+'Información del AEP'!$C$30*ROUNDDOWN(B5927*Supuestos!$C$166,0)*OREDA!$C$286)/IF(K$14="Vida promedio del cliente",Supuestos!$C$79,Supuestos!$C$77)</f>
        <v>#DIV/0!</v>
      </c>
      <c r="L5927" s="572">
        <f>ROUNDDOWN(B5927*Supuestos!$C$166,0)*OREDA!$C$286/IF(L$14="Vida promedio del cliente",Supuestos!$C$79,Supuestos!$C$77)</f>
        <v>1266810.8640000001</v>
      </c>
      <c r="M5927" s="572" t="e">
        <f>+ROUNDDOWN(Supuestos!$C$172*B5927,0)*OREDA!$C$288/IF(M$14="Vida promedio del cliente",Supuestos!$C$79,Supuestos!$C$77)</f>
        <v>#DIV/0!</v>
      </c>
      <c r="N5927" s="572">
        <f>+ROUNDDOWN((1-Supuestos!$C$166)*B5927,0)*OREDA!$C$288/IF(N$14="Vida promedio del cliente",Supuestos!$C$79,Supuestos!$C$77)</f>
        <v>318076.2</v>
      </c>
      <c r="O5927" s="572">
        <f>+ROUNDDOWN(Supuestos!$C$169*B5927,0)*OREDA!$C$287/IF(O$14="Vida promedio del cliente",Supuestos!$C$79,Supuestos!$C$77)</f>
        <v>9523.1662079999987</v>
      </c>
      <c r="P5927" s="572">
        <f>+ROUNDDOWN(Supuestos!$C$175*B5927,0)*OREDA!$C$289/IF(P$14="Vida promedio del cliente",Supuestos!$C$79,Supuestos!$C$77)</f>
        <v>818.099782</v>
      </c>
      <c r="Q5927" s="572">
        <f>+(Supuestos!$C$129*OREDA!$C$16+OREDA!$C$18*'Dim. costos SAIB'!B5927*Supuestos!$C$130)/IF(Q$14="Vida promedio del cliente",Supuestos!$C$79,Supuestos!$C$77)</f>
        <v>1319.2071960000001</v>
      </c>
      <c r="R5927" s="42"/>
      <c r="S5927" s="572" t="e">
        <f>+-('Información del AEP'!$C$27*ROUNDDOWN(B5927*Supuestos!$C$163,0)*OREDA!$C$133+'Información del AEP'!$C$30*ROUNDDOWN(B5927*Supuestos!$C$166,0)*OREDA!$C$134)</f>
        <v>#DIV/0!</v>
      </c>
      <c r="T5927" s="572">
        <f>-ROUNDDOWN(B5927*Supuestos!$C$166,0)*OREDA!$C$134</f>
        <v>0</v>
      </c>
      <c r="U5927" s="572" t="e">
        <f>+-('Información del AEP'!$C$28*ROUNDDOWN(B5927*Supuestos!$C$124,0)*OREDA!$C$141+'Información del AEP'!$C$29*ROUNDDOWN(B5927*Supuestos!$C$125,0)*OREDA!$C$142+'Información del AEP'!$C$30*ROUNDDOWN(B5927*Supuestos!$C$126,0)*OREDA!$C$143)</f>
        <v>#DIV/0!</v>
      </c>
      <c r="V5927" s="572">
        <f>-ROUNDDOWN(B5927*Supuestos!$C$126,0)*OREDA!$C$143</f>
        <v>0</v>
      </c>
      <c r="W5927" s="572">
        <f>+-ROUNDDOWN(B5927*Supuestos!$C$121,0)*OREDA!$B$151</f>
        <v>0</v>
      </c>
      <c r="X5927" s="42"/>
      <c r="Y5927" s="573" t="e">
        <f>+'Información del AEP'!$C$12*'Información del AEP'!$C$13*B5927</f>
        <v>#DIV/0!</v>
      </c>
      <c r="Z5927" s="42"/>
      <c r="AA5927" s="574" t="e">
        <f>+IF(AND('Información de la oferta'!$C$15&lt;=20, 'Información de la oferta'!$C$14="No", 'Información de la oferta'!$C$13="No"  ),SUM(D5927,E5927,F5927,I5927,K5927,O5927,M5927,P5927,Q5927,S5927,U5927,W5927),SUM(D5927,E5927,F5927,J5927,L5927,N5927,O5927,P5927,Q5927,T5927,V5927,W5927))</f>
        <v>#DIV/0!</v>
      </c>
      <c r="AB5927" s="572" t="e">
        <f t="shared" si="370"/>
        <v>#DIV/0!</v>
      </c>
      <c r="AC5927" s="42"/>
      <c r="AD5927" s="574" t="e">
        <f>+IF(AND('Información de la oferta'!$C$15&lt;=20, 'Información de la oferta'!$C$14="No",'Información de la oferta'!$C$13="No" ),SUM(D5927,E5927,G5927,I5927,K5927,O5927,M5927,P5927,Q5927,S5927,U5927,W5927),SUM(D5927,E5927,G5927,J5927,L5927,N5927,O5927,P5927,Q5927,T5927,V5927,W5927))</f>
        <v>#DIV/0!</v>
      </c>
      <c r="AE5927" s="572" t="e">
        <f t="shared" si="371"/>
        <v>#DIV/0!</v>
      </c>
      <c r="AF5927" s="42"/>
      <c r="AG5927" s="574" t="e">
        <f>+IF(AND('Información de la oferta'!$C$15&lt;=20, 'Información de la oferta'!$C$14="No",'Información de la oferta'!$C$13="No" ),SUM(D5927,E5927,H5927,I5927,K5927,O5927,M5927,P5927,Q5927,S5927,U5927,W5927),SUM(D5927,E5927,H5927,J5927,L5927,N5927,O5927,P5927,Q5927,T5927,V5927,W5927))</f>
        <v>#DIV/0!</v>
      </c>
      <c r="AH5927" s="572" t="e">
        <f t="shared" si="372"/>
        <v>#DIV/0!</v>
      </c>
    </row>
    <row r="5928" spans="2:34" x14ac:dyDescent="0.3">
      <c r="B5928" s="571">
        <f t="shared" si="369"/>
        <v>59110</v>
      </c>
      <c r="C5928" s="571"/>
      <c r="D5928" s="572">
        <f>+(1-Supuestos!$C$130)*B5928*OREDA!$C$15/IF(D$14="Vida promedio del cliente",Supuestos!$C$79,Supuestos!$C$77)</f>
        <v>176087.11530960002</v>
      </c>
      <c r="E5928" s="572" t="e">
        <f>+ROUNDUP(Y5928/Supuestos!$C$106,0)*Supuestos!$C$105*OREDA!$C$20/IF(E$14="Vida promedio del cliente",Supuestos!$C$79,Supuestos!$C$77)</f>
        <v>#DIV/0!</v>
      </c>
      <c r="F5928" s="572" t="e">
        <f>+ROUNDUP(Y5928/Supuestos!$C$109,0)*OREDA!$C$21/IF(F$14="Vida promedio del cliente",Supuestos!$C$79,Supuestos!$C$77)</f>
        <v>#DIV/0!</v>
      </c>
      <c r="G5928" s="572" t="e">
        <f>+ROUNDUP(Y5928/Supuestos!$C$112,0)*OREDA!$C$22/IF(G$14="Vida promedio del cliente",Supuestos!$C$79,Supuestos!$C$77)</f>
        <v>#DIV/0!</v>
      </c>
      <c r="H5928" s="572" t="e">
        <f>+ROUNDUP(Y5928/Supuestos!$C$115,0)*OREDA!$C$23/IF(H$14="Vida promedio del cliente",Supuestos!$C$79,Supuestos!$C$77)</f>
        <v>#DIV/0!</v>
      </c>
      <c r="I5928" s="572" t="e">
        <f>+('Información del AEP'!$C$28*ROUNDDOWN(Supuestos!$C$124*B5928,0)*(OREDA!$E$305/12000)+'Información del AEP'!$C$29*ROUNDDOWN(Supuestos!$C$125*B5928,0)*(OREDA!$E$306/12000)+'Información del AEP'!$C$30*ROUNDDOWN(Supuestos!$C$126*B5928,0)*(OREDA!$C$307/12000))/IF(I$14="Vida promedio del cliente",Supuestos!$C$79,Supuestos!$C$77)</f>
        <v>#DIV/0!</v>
      </c>
      <c r="J5928" s="572">
        <f>ROUNDDOWN(Supuestos!$C$126*B5928,0)*(OREDA!$E$307/12000)/IF(I$14="Vida promedio del cliente",Supuestos!$C$79,Supuestos!$C$77)</f>
        <v>2290076.62286</v>
      </c>
      <c r="K5928" s="572" t="e">
        <f>+('Información del AEP'!$C$27*ROUNDDOWN(B5928*Supuestos!$C$163,0)*OREDA!$C$285+'Información del AEP'!$C$30*ROUNDDOWN(B5928*Supuestos!$C$166,0)*OREDA!$C$286)/IF(K$14="Vida promedio del cliente",Supuestos!$C$79,Supuestos!$C$77)</f>
        <v>#DIV/0!</v>
      </c>
      <c r="L5928" s="572">
        <f>ROUNDDOWN(B5928*Supuestos!$C$166,0)*OREDA!$C$286/IF(L$14="Vida promedio del cliente",Supuestos!$C$79,Supuestos!$C$77)</f>
        <v>1267005.7280000001</v>
      </c>
      <c r="M5928" s="572" t="e">
        <f>+ROUNDDOWN(Supuestos!$C$172*B5928,0)*OREDA!$C$288/IF(M$14="Vida promedio del cliente",Supuestos!$C$79,Supuestos!$C$77)</f>
        <v>#DIV/0!</v>
      </c>
      <c r="N5928" s="572">
        <f>+ROUNDDOWN((1-Supuestos!$C$166)*B5928,0)*OREDA!$C$288/IF(N$14="Vida promedio del cliente",Supuestos!$C$79,Supuestos!$C$77)</f>
        <v>318124.03999999998</v>
      </c>
      <c r="O5928" s="572">
        <f>+ROUNDDOWN(Supuestos!$C$169*B5928,0)*OREDA!$C$287/IF(O$14="Vida promedio del cliente",Supuestos!$C$79,Supuestos!$C$77)</f>
        <v>9523.1662079999987</v>
      </c>
      <c r="P5928" s="572">
        <f>+ROUNDDOWN(Supuestos!$C$175*B5928,0)*OREDA!$C$289/IF(P$14="Vida promedio del cliente",Supuestos!$C$79,Supuestos!$C$77)</f>
        <v>818.099782</v>
      </c>
      <c r="Q5928" s="572">
        <f>+(Supuestos!$C$129*OREDA!$C$16+OREDA!$C$18*'Dim. costos SAIB'!B5928*Supuestos!$C$130)/IF(Q$14="Vida promedio del cliente",Supuestos!$C$79,Supuestos!$C$77)</f>
        <v>1319.4160915999998</v>
      </c>
      <c r="R5928" s="42"/>
      <c r="S5928" s="572" t="e">
        <f>+-('Información del AEP'!$C$27*ROUNDDOWN(B5928*Supuestos!$C$163,0)*OREDA!$C$133+'Información del AEP'!$C$30*ROUNDDOWN(B5928*Supuestos!$C$166,0)*OREDA!$C$134)</f>
        <v>#DIV/0!</v>
      </c>
      <c r="T5928" s="572">
        <f>-ROUNDDOWN(B5928*Supuestos!$C$166,0)*OREDA!$C$134</f>
        <v>0</v>
      </c>
      <c r="U5928" s="572" t="e">
        <f>+-('Información del AEP'!$C$28*ROUNDDOWN(B5928*Supuestos!$C$124,0)*OREDA!$C$141+'Información del AEP'!$C$29*ROUNDDOWN(B5928*Supuestos!$C$125,0)*OREDA!$C$142+'Información del AEP'!$C$30*ROUNDDOWN(B5928*Supuestos!$C$126,0)*OREDA!$C$143)</f>
        <v>#DIV/0!</v>
      </c>
      <c r="V5928" s="572">
        <f>-ROUNDDOWN(B5928*Supuestos!$C$126,0)*OREDA!$C$143</f>
        <v>0</v>
      </c>
      <c r="W5928" s="572">
        <f>+-ROUNDDOWN(B5928*Supuestos!$C$121,0)*OREDA!$B$151</f>
        <v>0</v>
      </c>
      <c r="X5928" s="42"/>
      <c r="Y5928" s="573" t="e">
        <f>+'Información del AEP'!$C$12*'Información del AEP'!$C$13*B5928</f>
        <v>#DIV/0!</v>
      </c>
      <c r="Z5928" s="42"/>
      <c r="AA5928" s="574" t="e">
        <f>+IF(AND('Información de la oferta'!$C$15&lt;=20, 'Información de la oferta'!$C$14="No", 'Información de la oferta'!$C$13="No"  ),SUM(D5928,E5928,F5928,I5928,K5928,O5928,M5928,P5928,Q5928,S5928,U5928,W5928),SUM(D5928,E5928,F5928,J5928,L5928,N5928,O5928,P5928,Q5928,T5928,V5928,W5928))</f>
        <v>#DIV/0!</v>
      </c>
      <c r="AB5928" s="572" t="e">
        <f t="shared" si="370"/>
        <v>#DIV/0!</v>
      </c>
      <c r="AC5928" s="42"/>
      <c r="AD5928" s="574" t="e">
        <f>+IF(AND('Información de la oferta'!$C$15&lt;=20, 'Información de la oferta'!$C$14="No",'Información de la oferta'!$C$13="No" ),SUM(D5928,E5928,G5928,I5928,K5928,O5928,M5928,P5928,Q5928,S5928,U5928,W5928),SUM(D5928,E5928,G5928,J5928,L5928,N5928,O5928,P5928,Q5928,T5928,V5928,W5928))</f>
        <v>#DIV/0!</v>
      </c>
      <c r="AE5928" s="572" t="e">
        <f t="shared" si="371"/>
        <v>#DIV/0!</v>
      </c>
      <c r="AF5928" s="42"/>
      <c r="AG5928" s="574" t="e">
        <f>+IF(AND('Información de la oferta'!$C$15&lt;=20, 'Información de la oferta'!$C$14="No",'Información de la oferta'!$C$13="No" ),SUM(D5928,E5928,H5928,I5928,K5928,O5928,M5928,P5928,Q5928,S5928,U5928,W5928),SUM(D5928,E5928,H5928,J5928,L5928,N5928,O5928,P5928,Q5928,T5928,V5928,W5928))</f>
        <v>#DIV/0!</v>
      </c>
      <c r="AH5928" s="572" t="e">
        <f t="shared" si="372"/>
        <v>#DIV/0!</v>
      </c>
    </row>
    <row r="5929" spans="2:34" x14ac:dyDescent="0.3">
      <c r="B5929" s="571">
        <f t="shared" si="369"/>
        <v>59120</v>
      </c>
      <c r="C5929" s="571"/>
      <c r="D5929" s="572">
        <f>+(1-Supuestos!$C$130)*B5929*OREDA!$C$15/IF(D$14="Vida promedio del cliente",Supuestos!$C$79,Supuestos!$C$77)</f>
        <v>176116.90504320004</v>
      </c>
      <c r="E5929" s="572" t="e">
        <f>+ROUNDUP(Y5929/Supuestos!$C$106,0)*Supuestos!$C$105*OREDA!$C$20/IF(E$14="Vida promedio del cliente",Supuestos!$C$79,Supuestos!$C$77)</f>
        <v>#DIV/0!</v>
      </c>
      <c r="F5929" s="572" t="e">
        <f>+ROUNDUP(Y5929/Supuestos!$C$109,0)*OREDA!$C$21/IF(F$14="Vida promedio del cliente",Supuestos!$C$79,Supuestos!$C$77)</f>
        <v>#DIV/0!</v>
      </c>
      <c r="G5929" s="572" t="e">
        <f>+ROUNDUP(Y5929/Supuestos!$C$112,0)*OREDA!$C$22/IF(G$14="Vida promedio del cliente",Supuestos!$C$79,Supuestos!$C$77)</f>
        <v>#DIV/0!</v>
      </c>
      <c r="H5929" s="572" t="e">
        <f>+ROUNDUP(Y5929/Supuestos!$C$115,0)*OREDA!$C$23/IF(H$14="Vida promedio del cliente",Supuestos!$C$79,Supuestos!$C$77)</f>
        <v>#DIV/0!</v>
      </c>
      <c r="I5929" s="572" t="e">
        <f>+('Información del AEP'!$C$28*ROUNDDOWN(Supuestos!$C$124*B5929,0)*(OREDA!$E$305/12000)+'Información del AEP'!$C$29*ROUNDDOWN(Supuestos!$C$125*B5929,0)*(OREDA!$E$306/12000)+'Información del AEP'!$C$30*ROUNDDOWN(Supuestos!$C$126*B5929,0)*(OREDA!$C$307/12000))/IF(I$14="Vida promedio del cliente",Supuestos!$C$79,Supuestos!$C$77)</f>
        <v>#DIV/0!</v>
      </c>
      <c r="J5929" s="572">
        <f>ROUNDDOWN(Supuestos!$C$126*B5929,0)*(OREDA!$E$307/12000)/IF(I$14="Vida promedio del cliente",Supuestos!$C$79,Supuestos!$C$77)</f>
        <v>2290464.0491200001</v>
      </c>
      <c r="K5929" s="572" t="e">
        <f>+('Información del AEP'!$C$27*ROUNDDOWN(B5929*Supuestos!$C$163,0)*OREDA!$C$285+'Información del AEP'!$C$30*ROUNDDOWN(B5929*Supuestos!$C$166,0)*OREDA!$C$286)/IF(K$14="Vida promedio del cliente",Supuestos!$C$79,Supuestos!$C$77)</f>
        <v>#DIV/0!</v>
      </c>
      <c r="L5929" s="572">
        <f>ROUNDDOWN(B5929*Supuestos!$C$166,0)*OREDA!$C$286/IF(L$14="Vida promedio del cliente",Supuestos!$C$79,Supuestos!$C$77)</f>
        <v>1267239.5648000001</v>
      </c>
      <c r="M5929" s="572" t="e">
        <f>+ROUNDDOWN(Supuestos!$C$172*B5929,0)*OREDA!$C$288/IF(M$14="Vida promedio del cliente",Supuestos!$C$79,Supuestos!$C$77)</f>
        <v>#DIV/0!</v>
      </c>
      <c r="N5929" s="572">
        <f>+ROUNDDOWN((1-Supuestos!$C$166)*B5929,0)*OREDA!$C$288/IF(N$14="Vida promedio del cliente",Supuestos!$C$79,Supuestos!$C$77)</f>
        <v>318183.84000000003</v>
      </c>
      <c r="O5929" s="572">
        <f>+ROUNDDOWN(Supuestos!$C$169*B5929,0)*OREDA!$C$287/IF(O$14="Vida promedio del cliente",Supuestos!$C$79,Supuestos!$C$77)</f>
        <v>9523.1662079999987</v>
      </c>
      <c r="P5929" s="572">
        <f>+ROUNDDOWN(Supuestos!$C$175*B5929,0)*OREDA!$C$289/IF(P$14="Vida promedio del cliente",Supuestos!$C$79,Supuestos!$C$77)</f>
        <v>818.099782</v>
      </c>
      <c r="Q5929" s="572">
        <f>+(Supuestos!$C$129*OREDA!$C$16+OREDA!$C$18*'Dim. costos SAIB'!B5929*Supuestos!$C$130)/IF(Q$14="Vida promedio del cliente",Supuestos!$C$79,Supuestos!$C$77)</f>
        <v>1319.6249872000001</v>
      </c>
      <c r="R5929" s="42"/>
      <c r="S5929" s="572" t="e">
        <f>+-('Información del AEP'!$C$27*ROUNDDOWN(B5929*Supuestos!$C$163,0)*OREDA!$C$133+'Información del AEP'!$C$30*ROUNDDOWN(B5929*Supuestos!$C$166,0)*OREDA!$C$134)</f>
        <v>#DIV/0!</v>
      </c>
      <c r="T5929" s="572">
        <f>-ROUNDDOWN(B5929*Supuestos!$C$166,0)*OREDA!$C$134</f>
        <v>0</v>
      </c>
      <c r="U5929" s="572" t="e">
        <f>+-('Información del AEP'!$C$28*ROUNDDOWN(B5929*Supuestos!$C$124,0)*OREDA!$C$141+'Información del AEP'!$C$29*ROUNDDOWN(B5929*Supuestos!$C$125,0)*OREDA!$C$142+'Información del AEP'!$C$30*ROUNDDOWN(B5929*Supuestos!$C$126,0)*OREDA!$C$143)</f>
        <v>#DIV/0!</v>
      </c>
      <c r="V5929" s="572">
        <f>-ROUNDDOWN(B5929*Supuestos!$C$126,0)*OREDA!$C$143</f>
        <v>0</v>
      </c>
      <c r="W5929" s="572">
        <f>+-ROUNDDOWN(B5929*Supuestos!$C$121,0)*OREDA!$B$151</f>
        <v>0</v>
      </c>
      <c r="X5929" s="42"/>
      <c r="Y5929" s="573" t="e">
        <f>+'Información del AEP'!$C$12*'Información del AEP'!$C$13*B5929</f>
        <v>#DIV/0!</v>
      </c>
      <c r="Z5929" s="42"/>
      <c r="AA5929" s="574" t="e">
        <f>+IF(AND('Información de la oferta'!$C$15&lt;=20, 'Información de la oferta'!$C$14="No", 'Información de la oferta'!$C$13="No"  ),SUM(D5929,E5929,F5929,I5929,K5929,O5929,M5929,P5929,Q5929,S5929,U5929,W5929),SUM(D5929,E5929,F5929,J5929,L5929,N5929,O5929,P5929,Q5929,T5929,V5929,W5929))</f>
        <v>#DIV/0!</v>
      </c>
      <c r="AB5929" s="572" t="e">
        <f t="shared" si="370"/>
        <v>#DIV/0!</v>
      </c>
      <c r="AC5929" s="42"/>
      <c r="AD5929" s="574" t="e">
        <f>+IF(AND('Información de la oferta'!$C$15&lt;=20, 'Información de la oferta'!$C$14="No",'Información de la oferta'!$C$13="No" ),SUM(D5929,E5929,G5929,I5929,K5929,O5929,M5929,P5929,Q5929,S5929,U5929,W5929),SUM(D5929,E5929,G5929,J5929,L5929,N5929,O5929,P5929,Q5929,T5929,V5929,W5929))</f>
        <v>#DIV/0!</v>
      </c>
      <c r="AE5929" s="572" t="e">
        <f t="shared" si="371"/>
        <v>#DIV/0!</v>
      </c>
      <c r="AF5929" s="42"/>
      <c r="AG5929" s="574" t="e">
        <f>+IF(AND('Información de la oferta'!$C$15&lt;=20, 'Información de la oferta'!$C$14="No",'Información de la oferta'!$C$13="No" ),SUM(D5929,E5929,H5929,I5929,K5929,O5929,M5929,P5929,Q5929,S5929,U5929,W5929),SUM(D5929,E5929,H5929,J5929,L5929,N5929,O5929,P5929,Q5929,T5929,V5929,W5929))</f>
        <v>#DIV/0!</v>
      </c>
      <c r="AH5929" s="572" t="e">
        <f t="shared" si="372"/>
        <v>#DIV/0!</v>
      </c>
    </row>
    <row r="5930" spans="2:34" x14ac:dyDescent="0.3">
      <c r="B5930" s="571">
        <f t="shared" si="369"/>
        <v>59130</v>
      </c>
      <c r="C5930" s="571"/>
      <c r="D5930" s="572">
        <f>+(1-Supuestos!$C$130)*B5930*OREDA!$C$15/IF(D$14="Vida promedio del cliente",Supuestos!$C$79,Supuestos!$C$77)</f>
        <v>176146.69477680002</v>
      </c>
      <c r="E5930" s="572" t="e">
        <f>+ROUNDUP(Y5930/Supuestos!$C$106,0)*Supuestos!$C$105*OREDA!$C$20/IF(E$14="Vida promedio del cliente",Supuestos!$C$79,Supuestos!$C$77)</f>
        <v>#DIV/0!</v>
      </c>
      <c r="F5930" s="572" t="e">
        <f>+ROUNDUP(Y5930/Supuestos!$C$109,0)*OREDA!$C$21/IF(F$14="Vida promedio del cliente",Supuestos!$C$79,Supuestos!$C$77)</f>
        <v>#DIV/0!</v>
      </c>
      <c r="G5930" s="572" t="e">
        <f>+ROUNDUP(Y5930/Supuestos!$C$112,0)*OREDA!$C$22/IF(G$14="Vida promedio del cliente",Supuestos!$C$79,Supuestos!$C$77)</f>
        <v>#DIV/0!</v>
      </c>
      <c r="H5930" s="572" t="e">
        <f>+ROUNDUP(Y5930/Supuestos!$C$115,0)*OREDA!$C$23/IF(H$14="Vida promedio del cliente",Supuestos!$C$79,Supuestos!$C$77)</f>
        <v>#DIV/0!</v>
      </c>
      <c r="I5930" s="572" t="e">
        <f>+('Información del AEP'!$C$28*ROUNDDOWN(Supuestos!$C$124*B5930,0)*(OREDA!$E$305/12000)+'Información del AEP'!$C$29*ROUNDDOWN(Supuestos!$C$125*B5930,0)*(OREDA!$E$306/12000)+'Información del AEP'!$C$30*ROUNDDOWN(Supuestos!$C$126*B5930,0)*(OREDA!$C$307/12000))/IF(I$14="Vida promedio del cliente",Supuestos!$C$79,Supuestos!$C$77)</f>
        <v>#DIV/0!</v>
      </c>
      <c r="J5930" s="572">
        <f>ROUNDDOWN(Supuestos!$C$126*B5930,0)*(OREDA!$E$307/12000)/IF(I$14="Vida promedio del cliente",Supuestos!$C$79,Supuestos!$C$77)</f>
        <v>2290851.4753800002</v>
      </c>
      <c r="K5930" s="572" t="e">
        <f>+('Información del AEP'!$C$27*ROUNDDOWN(B5930*Supuestos!$C$163,0)*OREDA!$C$285+'Información del AEP'!$C$30*ROUNDDOWN(B5930*Supuestos!$C$166,0)*OREDA!$C$286)/IF(K$14="Vida promedio del cliente",Supuestos!$C$79,Supuestos!$C$77)</f>
        <v>#DIV/0!</v>
      </c>
      <c r="L5930" s="572">
        <f>ROUNDDOWN(B5930*Supuestos!$C$166,0)*OREDA!$C$286/IF(L$14="Vida promedio del cliente",Supuestos!$C$79,Supuestos!$C$77)</f>
        <v>1267434.4288000001</v>
      </c>
      <c r="M5930" s="572" t="e">
        <f>+ROUNDDOWN(Supuestos!$C$172*B5930,0)*OREDA!$C$288/IF(M$14="Vida promedio del cliente",Supuestos!$C$79,Supuestos!$C$77)</f>
        <v>#DIV/0!</v>
      </c>
      <c r="N5930" s="572">
        <f>+ROUNDDOWN((1-Supuestos!$C$166)*B5930,0)*OREDA!$C$288/IF(N$14="Vida promedio del cliente",Supuestos!$C$79,Supuestos!$C$77)</f>
        <v>318231.67999999999</v>
      </c>
      <c r="O5930" s="572">
        <f>+ROUNDDOWN(Supuestos!$C$169*B5930,0)*OREDA!$C$287/IF(O$14="Vida promedio del cliente",Supuestos!$C$79,Supuestos!$C$77)</f>
        <v>9523.1662079999987</v>
      </c>
      <c r="P5930" s="572">
        <f>+ROUNDDOWN(Supuestos!$C$175*B5930,0)*OREDA!$C$289/IF(P$14="Vida promedio del cliente",Supuestos!$C$79,Supuestos!$C$77)</f>
        <v>818.099782</v>
      </c>
      <c r="Q5930" s="572">
        <f>+(Supuestos!$C$129*OREDA!$C$16+OREDA!$C$18*'Dim. costos SAIB'!B5930*Supuestos!$C$130)/IF(Q$14="Vida promedio del cliente",Supuestos!$C$79,Supuestos!$C$77)</f>
        <v>1319.8338828000001</v>
      </c>
      <c r="R5930" s="42"/>
      <c r="S5930" s="572" t="e">
        <f>+-('Información del AEP'!$C$27*ROUNDDOWN(B5930*Supuestos!$C$163,0)*OREDA!$C$133+'Información del AEP'!$C$30*ROUNDDOWN(B5930*Supuestos!$C$166,0)*OREDA!$C$134)</f>
        <v>#DIV/0!</v>
      </c>
      <c r="T5930" s="572">
        <f>-ROUNDDOWN(B5930*Supuestos!$C$166,0)*OREDA!$C$134</f>
        <v>0</v>
      </c>
      <c r="U5930" s="572" t="e">
        <f>+-('Información del AEP'!$C$28*ROUNDDOWN(B5930*Supuestos!$C$124,0)*OREDA!$C$141+'Información del AEP'!$C$29*ROUNDDOWN(B5930*Supuestos!$C$125,0)*OREDA!$C$142+'Información del AEP'!$C$30*ROUNDDOWN(B5930*Supuestos!$C$126,0)*OREDA!$C$143)</f>
        <v>#DIV/0!</v>
      </c>
      <c r="V5930" s="572">
        <f>-ROUNDDOWN(B5930*Supuestos!$C$126,0)*OREDA!$C$143</f>
        <v>0</v>
      </c>
      <c r="W5930" s="572">
        <f>+-ROUNDDOWN(B5930*Supuestos!$C$121,0)*OREDA!$B$151</f>
        <v>0</v>
      </c>
      <c r="X5930" s="42"/>
      <c r="Y5930" s="573" t="e">
        <f>+'Información del AEP'!$C$12*'Información del AEP'!$C$13*B5930</f>
        <v>#DIV/0!</v>
      </c>
      <c r="Z5930" s="42"/>
      <c r="AA5930" s="574" t="e">
        <f>+IF(AND('Información de la oferta'!$C$15&lt;=20, 'Información de la oferta'!$C$14="No", 'Información de la oferta'!$C$13="No"  ),SUM(D5930,E5930,F5930,I5930,K5930,O5930,M5930,P5930,Q5930,S5930,U5930,W5930),SUM(D5930,E5930,F5930,J5930,L5930,N5930,O5930,P5930,Q5930,T5930,V5930,W5930))</f>
        <v>#DIV/0!</v>
      </c>
      <c r="AB5930" s="572" t="e">
        <f t="shared" si="370"/>
        <v>#DIV/0!</v>
      </c>
      <c r="AC5930" s="42"/>
      <c r="AD5930" s="574" t="e">
        <f>+IF(AND('Información de la oferta'!$C$15&lt;=20, 'Información de la oferta'!$C$14="No",'Información de la oferta'!$C$13="No" ),SUM(D5930,E5930,G5930,I5930,K5930,O5930,M5930,P5930,Q5930,S5930,U5930,W5930),SUM(D5930,E5930,G5930,J5930,L5930,N5930,O5930,P5930,Q5930,T5930,V5930,W5930))</f>
        <v>#DIV/0!</v>
      </c>
      <c r="AE5930" s="572" t="e">
        <f t="shared" si="371"/>
        <v>#DIV/0!</v>
      </c>
      <c r="AF5930" s="42"/>
      <c r="AG5930" s="574" t="e">
        <f>+IF(AND('Información de la oferta'!$C$15&lt;=20, 'Información de la oferta'!$C$14="No",'Información de la oferta'!$C$13="No" ),SUM(D5930,E5930,H5930,I5930,K5930,O5930,M5930,P5930,Q5930,S5930,U5930,W5930),SUM(D5930,E5930,H5930,J5930,L5930,N5930,O5930,P5930,Q5930,T5930,V5930,W5930))</f>
        <v>#DIV/0!</v>
      </c>
      <c r="AH5930" s="572" t="e">
        <f t="shared" si="372"/>
        <v>#DIV/0!</v>
      </c>
    </row>
    <row r="5931" spans="2:34" x14ac:dyDescent="0.3">
      <c r="B5931" s="571">
        <f t="shared" si="369"/>
        <v>59140</v>
      </c>
      <c r="C5931" s="571"/>
      <c r="D5931" s="572">
        <f>+(1-Supuestos!$C$130)*B5931*OREDA!$C$15/IF(D$14="Vida promedio del cliente",Supuestos!$C$79,Supuestos!$C$77)</f>
        <v>176176.48451039998</v>
      </c>
      <c r="E5931" s="572" t="e">
        <f>+ROUNDUP(Y5931/Supuestos!$C$106,0)*Supuestos!$C$105*OREDA!$C$20/IF(E$14="Vida promedio del cliente",Supuestos!$C$79,Supuestos!$C$77)</f>
        <v>#DIV/0!</v>
      </c>
      <c r="F5931" s="572" t="e">
        <f>+ROUNDUP(Y5931/Supuestos!$C$109,0)*OREDA!$C$21/IF(F$14="Vida promedio del cliente",Supuestos!$C$79,Supuestos!$C$77)</f>
        <v>#DIV/0!</v>
      </c>
      <c r="G5931" s="572" t="e">
        <f>+ROUNDUP(Y5931/Supuestos!$C$112,0)*OREDA!$C$22/IF(G$14="Vida promedio del cliente",Supuestos!$C$79,Supuestos!$C$77)</f>
        <v>#DIV/0!</v>
      </c>
      <c r="H5931" s="572" t="e">
        <f>+ROUNDUP(Y5931/Supuestos!$C$115,0)*OREDA!$C$23/IF(H$14="Vida promedio del cliente",Supuestos!$C$79,Supuestos!$C$77)</f>
        <v>#DIV/0!</v>
      </c>
      <c r="I5931" s="572" t="e">
        <f>+('Información del AEP'!$C$28*ROUNDDOWN(Supuestos!$C$124*B5931,0)*(OREDA!$E$305/12000)+'Información del AEP'!$C$29*ROUNDDOWN(Supuestos!$C$125*B5931,0)*(OREDA!$E$306/12000)+'Información del AEP'!$C$30*ROUNDDOWN(Supuestos!$C$126*B5931,0)*(OREDA!$C$307/12000))/IF(I$14="Vida promedio del cliente",Supuestos!$C$79,Supuestos!$C$77)</f>
        <v>#DIV/0!</v>
      </c>
      <c r="J5931" s="572">
        <f>ROUNDDOWN(Supuestos!$C$126*B5931,0)*(OREDA!$E$307/12000)/IF(I$14="Vida promedio del cliente",Supuestos!$C$79,Supuestos!$C$77)</f>
        <v>2291238.9016400003</v>
      </c>
      <c r="K5931" s="572" t="e">
        <f>+('Información del AEP'!$C$27*ROUNDDOWN(B5931*Supuestos!$C$163,0)*OREDA!$C$285+'Información del AEP'!$C$30*ROUNDDOWN(B5931*Supuestos!$C$166,0)*OREDA!$C$286)/IF(K$14="Vida promedio del cliente",Supuestos!$C$79,Supuestos!$C$77)</f>
        <v>#DIV/0!</v>
      </c>
      <c r="L5931" s="572">
        <f>ROUNDDOWN(B5931*Supuestos!$C$166,0)*OREDA!$C$286/IF(L$14="Vida promedio del cliente",Supuestos!$C$79,Supuestos!$C$77)</f>
        <v>1267668.2656</v>
      </c>
      <c r="M5931" s="572" t="e">
        <f>+ROUNDDOWN(Supuestos!$C$172*B5931,0)*OREDA!$C$288/IF(M$14="Vida promedio del cliente",Supuestos!$C$79,Supuestos!$C$77)</f>
        <v>#DIV/0!</v>
      </c>
      <c r="N5931" s="572">
        <f>+ROUNDDOWN((1-Supuestos!$C$166)*B5931,0)*OREDA!$C$288/IF(N$14="Vida promedio del cliente",Supuestos!$C$79,Supuestos!$C$77)</f>
        <v>318291.48</v>
      </c>
      <c r="O5931" s="572">
        <f>+ROUNDDOWN(Supuestos!$C$169*B5931,0)*OREDA!$C$287/IF(O$14="Vida promedio del cliente",Supuestos!$C$79,Supuestos!$C$77)</f>
        <v>9523.1662079999987</v>
      </c>
      <c r="P5931" s="572">
        <f>+ROUNDDOWN(Supuestos!$C$175*B5931,0)*OREDA!$C$289/IF(P$14="Vida promedio del cliente",Supuestos!$C$79,Supuestos!$C$77)</f>
        <v>818.099782</v>
      </c>
      <c r="Q5931" s="572">
        <f>+(Supuestos!$C$129*OREDA!$C$16+OREDA!$C$18*'Dim. costos SAIB'!B5931*Supuestos!$C$130)/IF(Q$14="Vida promedio del cliente",Supuestos!$C$79,Supuestos!$C$77)</f>
        <v>1320.0427783999999</v>
      </c>
      <c r="R5931" s="42"/>
      <c r="S5931" s="572" t="e">
        <f>+-('Información del AEP'!$C$27*ROUNDDOWN(B5931*Supuestos!$C$163,0)*OREDA!$C$133+'Información del AEP'!$C$30*ROUNDDOWN(B5931*Supuestos!$C$166,0)*OREDA!$C$134)</f>
        <v>#DIV/0!</v>
      </c>
      <c r="T5931" s="572">
        <f>-ROUNDDOWN(B5931*Supuestos!$C$166,0)*OREDA!$C$134</f>
        <v>0</v>
      </c>
      <c r="U5931" s="572" t="e">
        <f>+-('Información del AEP'!$C$28*ROUNDDOWN(B5931*Supuestos!$C$124,0)*OREDA!$C$141+'Información del AEP'!$C$29*ROUNDDOWN(B5931*Supuestos!$C$125,0)*OREDA!$C$142+'Información del AEP'!$C$30*ROUNDDOWN(B5931*Supuestos!$C$126,0)*OREDA!$C$143)</f>
        <v>#DIV/0!</v>
      </c>
      <c r="V5931" s="572">
        <f>-ROUNDDOWN(B5931*Supuestos!$C$126,0)*OREDA!$C$143</f>
        <v>0</v>
      </c>
      <c r="W5931" s="572">
        <f>+-ROUNDDOWN(B5931*Supuestos!$C$121,0)*OREDA!$B$151</f>
        <v>0</v>
      </c>
      <c r="X5931" s="42"/>
      <c r="Y5931" s="573" t="e">
        <f>+'Información del AEP'!$C$12*'Información del AEP'!$C$13*B5931</f>
        <v>#DIV/0!</v>
      </c>
      <c r="Z5931" s="42"/>
      <c r="AA5931" s="574" t="e">
        <f>+IF(AND('Información de la oferta'!$C$15&lt;=20, 'Información de la oferta'!$C$14="No", 'Información de la oferta'!$C$13="No"  ),SUM(D5931,E5931,F5931,I5931,K5931,O5931,M5931,P5931,Q5931,S5931,U5931,W5931),SUM(D5931,E5931,F5931,J5931,L5931,N5931,O5931,P5931,Q5931,T5931,V5931,W5931))</f>
        <v>#DIV/0!</v>
      </c>
      <c r="AB5931" s="572" t="e">
        <f t="shared" si="370"/>
        <v>#DIV/0!</v>
      </c>
      <c r="AC5931" s="42"/>
      <c r="AD5931" s="574" t="e">
        <f>+IF(AND('Información de la oferta'!$C$15&lt;=20, 'Información de la oferta'!$C$14="No",'Información de la oferta'!$C$13="No" ),SUM(D5931,E5931,G5931,I5931,K5931,O5931,M5931,P5931,Q5931,S5931,U5931,W5931),SUM(D5931,E5931,G5931,J5931,L5931,N5931,O5931,P5931,Q5931,T5931,V5931,W5931))</f>
        <v>#DIV/0!</v>
      </c>
      <c r="AE5931" s="572" t="e">
        <f t="shared" si="371"/>
        <v>#DIV/0!</v>
      </c>
      <c r="AF5931" s="42"/>
      <c r="AG5931" s="574" t="e">
        <f>+IF(AND('Información de la oferta'!$C$15&lt;=20, 'Información de la oferta'!$C$14="No",'Información de la oferta'!$C$13="No" ),SUM(D5931,E5931,H5931,I5931,K5931,O5931,M5931,P5931,Q5931,S5931,U5931,W5931),SUM(D5931,E5931,H5931,J5931,L5931,N5931,O5931,P5931,Q5931,T5931,V5931,W5931))</f>
        <v>#DIV/0!</v>
      </c>
      <c r="AH5931" s="572" t="e">
        <f t="shared" si="372"/>
        <v>#DIV/0!</v>
      </c>
    </row>
    <row r="5932" spans="2:34" x14ac:dyDescent="0.3">
      <c r="B5932" s="571">
        <f t="shared" si="369"/>
        <v>59150</v>
      </c>
      <c r="C5932" s="571"/>
      <c r="D5932" s="572">
        <f>+(1-Supuestos!$C$130)*B5932*OREDA!$C$15/IF(D$14="Vida promedio del cliente",Supuestos!$C$79,Supuestos!$C$77)</f>
        <v>176206.27424400003</v>
      </c>
      <c r="E5932" s="572" t="e">
        <f>+ROUNDUP(Y5932/Supuestos!$C$106,0)*Supuestos!$C$105*OREDA!$C$20/IF(E$14="Vida promedio del cliente",Supuestos!$C$79,Supuestos!$C$77)</f>
        <v>#DIV/0!</v>
      </c>
      <c r="F5932" s="572" t="e">
        <f>+ROUNDUP(Y5932/Supuestos!$C$109,0)*OREDA!$C$21/IF(F$14="Vida promedio del cliente",Supuestos!$C$79,Supuestos!$C$77)</f>
        <v>#DIV/0!</v>
      </c>
      <c r="G5932" s="572" t="e">
        <f>+ROUNDUP(Y5932/Supuestos!$C$112,0)*OREDA!$C$22/IF(G$14="Vida promedio del cliente",Supuestos!$C$79,Supuestos!$C$77)</f>
        <v>#DIV/0!</v>
      </c>
      <c r="H5932" s="572" t="e">
        <f>+ROUNDUP(Y5932/Supuestos!$C$115,0)*OREDA!$C$23/IF(H$14="Vida promedio del cliente",Supuestos!$C$79,Supuestos!$C$77)</f>
        <v>#DIV/0!</v>
      </c>
      <c r="I5932" s="572" t="e">
        <f>+('Información del AEP'!$C$28*ROUNDDOWN(Supuestos!$C$124*B5932,0)*(OREDA!$E$305/12000)+'Información del AEP'!$C$29*ROUNDDOWN(Supuestos!$C$125*B5932,0)*(OREDA!$E$306/12000)+'Información del AEP'!$C$30*ROUNDDOWN(Supuestos!$C$126*B5932,0)*(OREDA!$C$307/12000))/IF(I$14="Vida promedio del cliente",Supuestos!$C$79,Supuestos!$C$77)</f>
        <v>#DIV/0!</v>
      </c>
      <c r="J5932" s="572">
        <f>ROUNDDOWN(Supuestos!$C$126*B5932,0)*(OREDA!$E$307/12000)/IF(I$14="Vida promedio del cliente",Supuestos!$C$79,Supuestos!$C$77)</f>
        <v>2291626.3279000004</v>
      </c>
      <c r="K5932" s="572" t="e">
        <f>+('Información del AEP'!$C$27*ROUNDDOWN(B5932*Supuestos!$C$163,0)*OREDA!$C$285+'Información del AEP'!$C$30*ROUNDDOWN(B5932*Supuestos!$C$166,0)*OREDA!$C$286)/IF(K$14="Vida promedio del cliente",Supuestos!$C$79,Supuestos!$C$77)</f>
        <v>#DIV/0!</v>
      </c>
      <c r="L5932" s="572">
        <f>ROUNDDOWN(B5932*Supuestos!$C$166,0)*OREDA!$C$286/IF(L$14="Vida promedio del cliente",Supuestos!$C$79,Supuestos!$C$77)</f>
        <v>1267863.1296000001</v>
      </c>
      <c r="M5932" s="572" t="e">
        <f>+ROUNDDOWN(Supuestos!$C$172*B5932,0)*OREDA!$C$288/IF(M$14="Vida promedio del cliente",Supuestos!$C$79,Supuestos!$C$77)</f>
        <v>#DIV/0!</v>
      </c>
      <c r="N5932" s="572">
        <f>+ROUNDDOWN((1-Supuestos!$C$166)*B5932,0)*OREDA!$C$288/IF(N$14="Vida promedio del cliente",Supuestos!$C$79,Supuestos!$C$77)</f>
        <v>318339.32</v>
      </c>
      <c r="O5932" s="572">
        <f>+ROUNDDOWN(Supuestos!$C$169*B5932,0)*OREDA!$C$287/IF(O$14="Vida promedio del cliente",Supuestos!$C$79,Supuestos!$C$77)</f>
        <v>9523.1662079999987</v>
      </c>
      <c r="P5932" s="572">
        <f>+ROUNDDOWN(Supuestos!$C$175*B5932,0)*OREDA!$C$289/IF(P$14="Vida promedio del cliente",Supuestos!$C$79,Supuestos!$C$77)</f>
        <v>818.099782</v>
      </c>
      <c r="Q5932" s="572">
        <f>+(Supuestos!$C$129*OREDA!$C$16+OREDA!$C$18*'Dim. costos SAIB'!B5932*Supuestos!$C$130)/IF(Q$14="Vida promedio del cliente",Supuestos!$C$79,Supuestos!$C$77)</f>
        <v>1320.2516740000001</v>
      </c>
      <c r="R5932" s="42"/>
      <c r="S5932" s="572" t="e">
        <f>+-('Información del AEP'!$C$27*ROUNDDOWN(B5932*Supuestos!$C$163,0)*OREDA!$C$133+'Información del AEP'!$C$30*ROUNDDOWN(B5932*Supuestos!$C$166,0)*OREDA!$C$134)</f>
        <v>#DIV/0!</v>
      </c>
      <c r="T5932" s="572">
        <f>-ROUNDDOWN(B5932*Supuestos!$C$166,0)*OREDA!$C$134</f>
        <v>0</v>
      </c>
      <c r="U5932" s="572" t="e">
        <f>+-('Información del AEP'!$C$28*ROUNDDOWN(B5932*Supuestos!$C$124,0)*OREDA!$C$141+'Información del AEP'!$C$29*ROUNDDOWN(B5932*Supuestos!$C$125,0)*OREDA!$C$142+'Información del AEP'!$C$30*ROUNDDOWN(B5932*Supuestos!$C$126,0)*OREDA!$C$143)</f>
        <v>#DIV/0!</v>
      </c>
      <c r="V5932" s="572">
        <f>-ROUNDDOWN(B5932*Supuestos!$C$126,0)*OREDA!$C$143</f>
        <v>0</v>
      </c>
      <c r="W5932" s="572">
        <f>+-ROUNDDOWN(B5932*Supuestos!$C$121,0)*OREDA!$B$151</f>
        <v>0</v>
      </c>
      <c r="X5932" s="42"/>
      <c r="Y5932" s="573" t="e">
        <f>+'Información del AEP'!$C$12*'Información del AEP'!$C$13*B5932</f>
        <v>#DIV/0!</v>
      </c>
      <c r="Z5932" s="42"/>
      <c r="AA5932" s="574" t="e">
        <f>+IF(AND('Información de la oferta'!$C$15&lt;=20, 'Información de la oferta'!$C$14="No", 'Información de la oferta'!$C$13="No"  ),SUM(D5932,E5932,F5932,I5932,K5932,O5932,M5932,P5932,Q5932,S5932,U5932,W5932),SUM(D5932,E5932,F5932,J5932,L5932,N5932,O5932,P5932,Q5932,T5932,V5932,W5932))</f>
        <v>#DIV/0!</v>
      </c>
      <c r="AB5932" s="572" t="e">
        <f t="shared" si="370"/>
        <v>#DIV/0!</v>
      </c>
      <c r="AC5932" s="42"/>
      <c r="AD5932" s="574" t="e">
        <f>+IF(AND('Información de la oferta'!$C$15&lt;=20, 'Información de la oferta'!$C$14="No",'Información de la oferta'!$C$13="No" ),SUM(D5932,E5932,G5932,I5932,K5932,O5932,M5932,P5932,Q5932,S5932,U5932,W5932),SUM(D5932,E5932,G5932,J5932,L5932,N5932,O5932,P5932,Q5932,T5932,V5932,W5932))</f>
        <v>#DIV/0!</v>
      </c>
      <c r="AE5932" s="572" t="e">
        <f t="shared" si="371"/>
        <v>#DIV/0!</v>
      </c>
      <c r="AF5932" s="42"/>
      <c r="AG5932" s="574" t="e">
        <f>+IF(AND('Información de la oferta'!$C$15&lt;=20, 'Información de la oferta'!$C$14="No",'Información de la oferta'!$C$13="No" ),SUM(D5932,E5932,H5932,I5932,K5932,O5932,M5932,P5932,Q5932,S5932,U5932,W5932),SUM(D5932,E5932,H5932,J5932,L5932,N5932,O5932,P5932,Q5932,T5932,V5932,W5932))</f>
        <v>#DIV/0!</v>
      </c>
      <c r="AH5932" s="572" t="e">
        <f t="shared" si="372"/>
        <v>#DIV/0!</v>
      </c>
    </row>
    <row r="5933" spans="2:34" x14ac:dyDescent="0.3">
      <c r="B5933" s="571">
        <f t="shared" si="369"/>
        <v>59160</v>
      </c>
      <c r="C5933" s="571"/>
      <c r="D5933" s="572">
        <f>+(1-Supuestos!$C$130)*B5933*OREDA!$C$15/IF(D$14="Vida promedio del cliente",Supuestos!$C$79,Supuestos!$C$77)</f>
        <v>176236.06397759999</v>
      </c>
      <c r="E5933" s="572" t="e">
        <f>+ROUNDUP(Y5933/Supuestos!$C$106,0)*Supuestos!$C$105*OREDA!$C$20/IF(E$14="Vida promedio del cliente",Supuestos!$C$79,Supuestos!$C$77)</f>
        <v>#DIV/0!</v>
      </c>
      <c r="F5933" s="572" t="e">
        <f>+ROUNDUP(Y5933/Supuestos!$C$109,0)*OREDA!$C$21/IF(F$14="Vida promedio del cliente",Supuestos!$C$79,Supuestos!$C$77)</f>
        <v>#DIV/0!</v>
      </c>
      <c r="G5933" s="572" t="e">
        <f>+ROUNDUP(Y5933/Supuestos!$C$112,0)*OREDA!$C$22/IF(G$14="Vida promedio del cliente",Supuestos!$C$79,Supuestos!$C$77)</f>
        <v>#DIV/0!</v>
      </c>
      <c r="H5933" s="572" t="e">
        <f>+ROUNDUP(Y5933/Supuestos!$C$115,0)*OREDA!$C$23/IF(H$14="Vida promedio del cliente",Supuestos!$C$79,Supuestos!$C$77)</f>
        <v>#DIV/0!</v>
      </c>
      <c r="I5933" s="572" t="e">
        <f>+('Información del AEP'!$C$28*ROUNDDOWN(Supuestos!$C$124*B5933,0)*(OREDA!$E$305/12000)+'Información del AEP'!$C$29*ROUNDDOWN(Supuestos!$C$125*B5933,0)*(OREDA!$E$306/12000)+'Información del AEP'!$C$30*ROUNDDOWN(Supuestos!$C$126*B5933,0)*(OREDA!$C$307/12000))/IF(I$14="Vida promedio del cliente",Supuestos!$C$79,Supuestos!$C$77)</f>
        <v>#DIV/0!</v>
      </c>
      <c r="J5933" s="572">
        <f>ROUNDDOWN(Supuestos!$C$126*B5933,0)*(OREDA!$E$307/12000)/IF(I$14="Vida promedio del cliente",Supuestos!$C$79,Supuestos!$C$77)</f>
        <v>2292013.7541600005</v>
      </c>
      <c r="K5933" s="572" t="e">
        <f>+('Información del AEP'!$C$27*ROUNDDOWN(B5933*Supuestos!$C$163,0)*OREDA!$C$285+'Información del AEP'!$C$30*ROUNDDOWN(B5933*Supuestos!$C$166,0)*OREDA!$C$286)/IF(K$14="Vida promedio del cliente",Supuestos!$C$79,Supuestos!$C$77)</f>
        <v>#DIV/0!</v>
      </c>
      <c r="L5933" s="572">
        <f>ROUNDDOWN(B5933*Supuestos!$C$166,0)*OREDA!$C$286/IF(L$14="Vida promedio del cliente",Supuestos!$C$79,Supuestos!$C$77)</f>
        <v>1268096.9664</v>
      </c>
      <c r="M5933" s="572" t="e">
        <f>+ROUNDDOWN(Supuestos!$C$172*B5933,0)*OREDA!$C$288/IF(M$14="Vida promedio del cliente",Supuestos!$C$79,Supuestos!$C$77)</f>
        <v>#DIV/0!</v>
      </c>
      <c r="N5933" s="572">
        <f>+ROUNDDOWN((1-Supuestos!$C$166)*B5933,0)*OREDA!$C$288/IF(N$14="Vida promedio del cliente",Supuestos!$C$79,Supuestos!$C$77)</f>
        <v>318399.12</v>
      </c>
      <c r="O5933" s="572">
        <f>+ROUNDDOWN(Supuestos!$C$169*B5933,0)*OREDA!$C$287/IF(O$14="Vida promedio del cliente",Supuestos!$C$79,Supuestos!$C$77)</f>
        <v>9535.5661639999998</v>
      </c>
      <c r="P5933" s="572">
        <f>+ROUNDDOWN(Supuestos!$C$175*B5933,0)*OREDA!$C$289/IF(P$14="Vida promedio del cliente",Supuestos!$C$79,Supuestos!$C$77)</f>
        <v>818.099782</v>
      </c>
      <c r="Q5933" s="572">
        <f>+(Supuestos!$C$129*OREDA!$C$16+OREDA!$C$18*'Dim. costos SAIB'!B5933*Supuestos!$C$130)/IF(Q$14="Vida promedio del cliente",Supuestos!$C$79,Supuestos!$C$77)</f>
        <v>1320.4605696000001</v>
      </c>
      <c r="R5933" s="42"/>
      <c r="S5933" s="572" t="e">
        <f>+-('Información del AEP'!$C$27*ROUNDDOWN(B5933*Supuestos!$C$163,0)*OREDA!$C$133+'Información del AEP'!$C$30*ROUNDDOWN(B5933*Supuestos!$C$166,0)*OREDA!$C$134)</f>
        <v>#DIV/0!</v>
      </c>
      <c r="T5933" s="572">
        <f>-ROUNDDOWN(B5933*Supuestos!$C$166,0)*OREDA!$C$134</f>
        <v>0</v>
      </c>
      <c r="U5933" s="572" t="e">
        <f>+-('Información del AEP'!$C$28*ROUNDDOWN(B5933*Supuestos!$C$124,0)*OREDA!$C$141+'Información del AEP'!$C$29*ROUNDDOWN(B5933*Supuestos!$C$125,0)*OREDA!$C$142+'Información del AEP'!$C$30*ROUNDDOWN(B5933*Supuestos!$C$126,0)*OREDA!$C$143)</f>
        <v>#DIV/0!</v>
      </c>
      <c r="V5933" s="572">
        <f>-ROUNDDOWN(B5933*Supuestos!$C$126,0)*OREDA!$C$143</f>
        <v>0</v>
      </c>
      <c r="W5933" s="572">
        <f>+-ROUNDDOWN(B5933*Supuestos!$C$121,0)*OREDA!$B$151</f>
        <v>0</v>
      </c>
      <c r="X5933" s="42"/>
      <c r="Y5933" s="573" t="e">
        <f>+'Información del AEP'!$C$12*'Información del AEP'!$C$13*B5933</f>
        <v>#DIV/0!</v>
      </c>
      <c r="Z5933" s="42"/>
      <c r="AA5933" s="574" t="e">
        <f>+IF(AND('Información de la oferta'!$C$15&lt;=20, 'Información de la oferta'!$C$14="No", 'Información de la oferta'!$C$13="No"  ),SUM(D5933,E5933,F5933,I5933,K5933,O5933,M5933,P5933,Q5933,S5933,U5933,W5933),SUM(D5933,E5933,F5933,J5933,L5933,N5933,O5933,P5933,Q5933,T5933,V5933,W5933))</f>
        <v>#DIV/0!</v>
      </c>
      <c r="AB5933" s="572" t="e">
        <f t="shared" si="370"/>
        <v>#DIV/0!</v>
      </c>
      <c r="AC5933" s="42"/>
      <c r="AD5933" s="574" t="e">
        <f>+IF(AND('Información de la oferta'!$C$15&lt;=20, 'Información de la oferta'!$C$14="No",'Información de la oferta'!$C$13="No" ),SUM(D5933,E5933,G5933,I5933,K5933,O5933,M5933,P5933,Q5933,S5933,U5933,W5933),SUM(D5933,E5933,G5933,J5933,L5933,N5933,O5933,P5933,Q5933,T5933,V5933,W5933))</f>
        <v>#DIV/0!</v>
      </c>
      <c r="AE5933" s="572" t="e">
        <f t="shared" si="371"/>
        <v>#DIV/0!</v>
      </c>
      <c r="AF5933" s="42"/>
      <c r="AG5933" s="574" t="e">
        <f>+IF(AND('Información de la oferta'!$C$15&lt;=20, 'Información de la oferta'!$C$14="No",'Información de la oferta'!$C$13="No" ),SUM(D5933,E5933,H5933,I5933,K5933,O5933,M5933,P5933,Q5933,S5933,U5933,W5933),SUM(D5933,E5933,H5933,J5933,L5933,N5933,O5933,P5933,Q5933,T5933,V5933,W5933))</f>
        <v>#DIV/0!</v>
      </c>
      <c r="AH5933" s="572" t="e">
        <f t="shared" si="372"/>
        <v>#DIV/0!</v>
      </c>
    </row>
    <row r="5934" spans="2:34" x14ac:dyDescent="0.3">
      <c r="B5934" s="571">
        <f t="shared" si="369"/>
        <v>59170</v>
      </c>
      <c r="C5934" s="571"/>
      <c r="D5934" s="572">
        <f>+(1-Supuestos!$C$130)*B5934*OREDA!$C$15/IF(D$14="Vida promedio del cliente",Supuestos!$C$79,Supuestos!$C$77)</f>
        <v>176265.85371120003</v>
      </c>
      <c r="E5934" s="572" t="e">
        <f>+ROUNDUP(Y5934/Supuestos!$C$106,0)*Supuestos!$C$105*OREDA!$C$20/IF(E$14="Vida promedio del cliente",Supuestos!$C$79,Supuestos!$C$77)</f>
        <v>#DIV/0!</v>
      </c>
      <c r="F5934" s="572" t="e">
        <f>+ROUNDUP(Y5934/Supuestos!$C$109,0)*OREDA!$C$21/IF(F$14="Vida promedio del cliente",Supuestos!$C$79,Supuestos!$C$77)</f>
        <v>#DIV/0!</v>
      </c>
      <c r="G5934" s="572" t="e">
        <f>+ROUNDUP(Y5934/Supuestos!$C$112,0)*OREDA!$C$22/IF(G$14="Vida promedio del cliente",Supuestos!$C$79,Supuestos!$C$77)</f>
        <v>#DIV/0!</v>
      </c>
      <c r="H5934" s="572" t="e">
        <f>+ROUNDUP(Y5934/Supuestos!$C$115,0)*OREDA!$C$23/IF(H$14="Vida promedio del cliente",Supuestos!$C$79,Supuestos!$C$77)</f>
        <v>#DIV/0!</v>
      </c>
      <c r="I5934" s="572" t="e">
        <f>+('Información del AEP'!$C$28*ROUNDDOWN(Supuestos!$C$124*B5934,0)*(OREDA!$E$305/12000)+'Información del AEP'!$C$29*ROUNDDOWN(Supuestos!$C$125*B5934,0)*(OREDA!$E$306/12000)+'Información del AEP'!$C$30*ROUNDDOWN(Supuestos!$C$126*B5934,0)*(OREDA!$C$307/12000))/IF(I$14="Vida promedio del cliente",Supuestos!$C$79,Supuestos!$C$77)</f>
        <v>#DIV/0!</v>
      </c>
      <c r="J5934" s="572">
        <f>ROUNDDOWN(Supuestos!$C$126*B5934,0)*(OREDA!$E$307/12000)/IF(I$14="Vida promedio del cliente",Supuestos!$C$79,Supuestos!$C$77)</f>
        <v>2292401.1804200001</v>
      </c>
      <c r="K5934" s="572" t="e">
        <f>+('Información del AEP'!$C$27*ROUNDDOWN(B5934*Supuestos!$C$163,0)*OREDA!$C$285+'Información del AEP'!$C$30*ROUNDDOWN(B5934*Supuestos!$C$166,0)*OREDA!$C$286)/IF(K$14="Vida promedio del cliente",Supuestos!$C$79,Supuestos!$C$77)</f>
        <v>#DIV/0!</v>
      </c>
      <c r="L5934" s="572">
        <f>ROUNDDOWN(B5934*Supuestos!$C$166,0)*OREDA!$C$286/IF(L$14="Vida promedio del cliente",Supuestos!$C$79,Supuestos!$C$77)</f>
        <v>1268291.8304000001</v>
      </c>
      <c r="M5934" s="572" t="e">
        <f>+ROUNDDOWN(Supuestos!$C$172*B5934,0)*OREDA!$C$288/IF(M$14="Vida promedio del cliente",Supuestos!$C$79,Supuestos!$C$77)</f>
        <v>#DIV/0!</v>
      </c>
      <c r="N5934" s="572">
        <f>+ROUNDDOWN((1-Supuestos!$C$166)*B5934,0)*OREDA!$C$288/IF(N$14="Vida promedio del cliente",Supuestos!$C$79,Supuestos!$C$77)</f>
        <v>318446.96000000002</v>
      </c>
      <c r="O5934" s="572">
        <f>+ROUNDDOWN(Supuestos!$C$169*B5934,0)*OREDA!$C$287/IF(O$14="Vida promedio del cliente",Supuestos!$C$79,Supuestos!$C$77)</f>
        <v>9535.5661639999998</v>
      </c>
      <c r="P5934" s="572">
        <f>+ROUNDDOWN(Supuestos!$C$175*B5934,0)*OREDA!$C$289/IF(P$14="Vida promedio del cliente",Supuestos!$C$79,Supuestos!$C$77)</f>
        <v>818.099782</v>
      </c>
      <c r="Q5934" s="572">
        <f>+(Supuestos!$C$129*OREDA!$C$16+OREDA!$C$18*'Dim. costos SAIB'!B5934*Supuestos!$C$130)/IF(Q$14="Vida promedio del cliente",Supuestos!$C$79,Supuestos!$C$77)</f>
        <v>1320.6694652000003</v>
      </c>
      <c r="R5934" s="42"/>
      <c r="S5934" s="572" t="e">
        <f>+-('Información del AEP'!$C$27*ROUNDDOWN(B5934*Supuestos!$C$163,0)*OREDA!$C$133+'Información del AEP'!$C$30*ROUNDDOWN(B5934*Supuestos!$C$166,0)*OREDA!$C$134)</f>
        <v>#DIV/0!</v>
      </c>
      <c r="T5934" s="572">
        <f>-ROUNDDOWN(B5934*Supuestos!$C$166,0)*OREDA!$C$134</f>
        <v>0</v>
      </c>
      <c r="U5934" s="572" t="e">
        <f>+-('Información del AEP'!$C$28*ROUNDDOWN(B5934*Supuestos!$C$124,0)*OREDA!$C$141+'Información del AEP'!$C$29*ROUNDDOWN(B5934*Supuestos!$C$125,0)*OREDA!$C$142+'Información del AEP'!$C$30*ROUNDDOWN(B5934*Supuestos!$C$126,0)*OREDA!$C$143)</f>
        <v>#DIV/0!</v>
      </c>
      <c r="V5934" s="572">
        <f>-ROUNDDOWN(B5934*Supuestos!$C$126,0)*OREDA!$C$143</f>
        <v>0</v>
      </c>
      <c r="W5934" s="572">
        <f>+-ROUNDDOWN(B5934*Supuestos!$C$121,0)*OREDA!$B$151</f>
        <v>0</v>
      </c>
      <c r="X5934" s="42"/>
      <c r="Y5934" s="573" t="e">
        <f>+'Información del AEP'!$C$12*'Información del AEP'!$C$13*B5934</f>
        <v>#DIV/0!</v>
      </c>
      <c r="Z5934" s="42"/>
      <c r="AA5934" s="574" t="e">
        <f>+IF(AND('Información de la oferta'!$C$15&lt;=20, 'Información de la oferta'!$C$14="No", 'Información de la oferta'!$C$13="No"  ),SUM(D5934,E5934,F5934,I5934,K5934,O5934,M5934,P5934,Q5934,S5934,U5934,W5934),SUM(D5934,E5934,F5934,J5934,L5934,N5934,O5934,P5934,Q5934,T5934,V5934,W5934))</f>
        <v>#DIV/0!</v>
      </c>
      <c r="AB5934" s="572" t="e">
        <f t="shared" si="370"/>
        <v>#DIV/0!</v>
      </c>
      <c r="AC5934" s="42"/>
      <c r="AD5934" s="574" t="e">
        <f>+IF(AND('Información de la oferta'!$C$15&lt;=20, 'Información de la oferta'!$C$14="No",'Información de la oferta'!$C$13="No" ),SUM(D5934,E5934,G5934,I5934,K5934,O5934,M5934,P5934,Q5934,S5934,U5934,W5934),SUM(D5934,E5934,G5934,J5934,L5934,N5934,O5934,P5934,Q5934,T5934,V5934,W5934))</f>
        <v>#DIV/0!</v>
      </c>
      <c r="AE5934" s="572" t="e">
        <f t="shared" si="371"/>
        <v>#DIV/0!</v>
      </c>
      <c r="AF5934" s="42"/>
      <c r="AG5934" s="574" t="e">
        <f>+IF(AND('Información de la oferta'!$C$15&lt;=20, 'Información de la oferta'!$C$14="No",'Información de la oferta'!$C$13="No" ),SUM(D5934,E5934,H5934,I5934,K5934,O5934,M5934,P5934,Q5934,S5934,U5934,W5934),SUM(D5934,E5934,H5934,J5934,L5934,N5934,O5934,P5934,Q5934,T5934,V5934,W5934))</f>
        <v>#DIV/0!</v>
      </c>
      <c r="AH5934" s="572" t="e">
        <f t="shared" si="372"/>
        <v>#DIV/0!</v>
      </c>
    </row>
    <row r="5935" spans="2:34" x14ac:dyDescent="0.3">
      <c r="B5935" s="571">
        <f t="shared" ref="B5935:B5998" si="373">+B5934+$B$18</f>
        <v>59180</v>
      </c>
      <c r="C5935" s="571"/>
      <c r="D5935" s="572">
        <f>+(1-Supuestos!$C$130)*B5935*OREDA!$C$15/IF(D$14="Vida promedio del cliente",Supuestos!$C$79,Supuestos!$C$77)</f>
        <v>176295.64344479999</v>
      </c>
      <c r="E5935" s="572" t="e">
        <f>+ROUNDUP(Y5935/Supuestos!$C$106,0)*Supuestos!$C$105*OREDA!$C$20/IF(E$14="Vida promedio del cliente",Supuestos!$C$79,Supuestos!$C$77)</f>
        <v>#DIV/0!</v>
      </c>
      <c r="F5935" s="572" t="e">
        <f>+ROUNDUP(Y5935/Supuestos!$C$109,0)*OREDA!$C$21/IF(F$14="Vida promedio del cliente",Supuestos!$C$79,Supuestos!$C$77)</f>
        <v>#DIV/0!</v>
      </c>
      <c r="G5935" s="572" t="e">
        <f>+ROUNDUP(Y5935/Supuestos!$C$112,0)*OREDA!$C$22/IF(G$14="Vida promedio del cliente",Supuestos!$C$79,Supuestos!$C$77)</f>
        <v>#DIV/0!</v>
      </c>
      <c r="H5935" s="572" t="e">
        <f>+ROUNDUP(Y5935/Supuestos!$C$115,0)*OREDA!$C$23/IF(H$14="Vida promedio del cliente",Supuestos!$C$79,Supuestos!$C$77)</f>
        <v>#DIV/0!</v>
      </c>
      <c r="I5935" s="572" t="e">
        <f>+('Información del AEP'!$C$28*ROUNDDOWN(Supuestos!$C$124*B5935,0)*(OREDA!$E$305/12000)+'Información del AEP'!$C$29*ROUNDDOWN(Supuestos!$C$125*B5935,0)*(OREDA!$E$306/12000)+'Información del AEP'!$C$30*ROUNDDOWN(Supuestos!$C$126*B5935,0)*(OREDA!$C$307/12000))/IF(I$14="Vida promedio del cliente",Supuestos!$C$79,Supuestos!$C$77)</f>
        <v>#DIV/0!</v>
      </c>
      <c r="J5935" s="572">
        <f>ROUNDDOWN(Supuestos!$C$126*B5935,0)*(OREDA!$E$307/12000)/IF(I$14="Vida promedio del cliente",Supuestos!$C$79,Supuestos!$C$77)</f>
        <v>2292788.6066800002</v>
      </c>
      <c r="K5935" s="572" t="e">
        <f>+('Información del AEP'!$C$27*ROUNDDOWN(B5935*Supuestos!$C$163,0)*OREDA!$C$285+'Información del AEP'!$C$30*ROUNDDOWN(B5935*Supuestos!$C$166,0)*OREDA!$C$286)/IF(K$14="Vida promedio del cliente",Supuestos!$C$79,Supuestos!$C$77)</f>
        <v>#DIV/0!</v>
      </c>
      <c r="L5935" s="572">
        <f>ROUNDDOWN(B5935*Supuestos!$C$166,0)*OREDA!$C$286/IF(L$14="Vida promedio del cliente",Supuestos!$C$79,Supuestos!$C$77)</f>
        <v>1268525.6672</v>
      </c>
      <c r="M5935" s="572" t="e">
        <f>+ROUNDDOWN(Supuestos!$C$172*B5935,0)*OREDA!$C$288/IF(M$14="Vida promedio del cliente",Supuestos!$C$79,Supuestos!$C$77)</f>
        <v>#DIV/0!</v>
      </c>
      <c r="N5935" s="572">
        <f>+ROUNDDOWN((1-Supuestos!$C$166)*B5935,0)*OREDA!$C$288/IF(N$14="Vida promedio del cliente",Supuestos!$C$79,Supuestos!$C$77)</f>
        <v>318506.76</v>
      </c>
      <c r="O5935" s="572">
        <f>+ROUNDDOWN(Supuestos!$C$169*B5935,0)*OREDA!$C$287/IF(O$14="Vida promedio del cliente",Supuestos!$C$79,Supuestos!$C$77)</f>
        <v>9535.5661639999998</v>
      </c>
      <c r="P5935" s="572">
        <f>+ROUNDDOWN(Supuestos!$C$175*B5935,0)*OREDA!$C$289/IF(P$14="Vida promedio del cliente",Supuestos!$C$79,Supuestos!$C$77)</f>
        <v>818.099782</v>
      </c>
      <c r="Q5935" s="572">
        <f>+(Supuestos!$C$129*OREDA!$C$16+OREDA!$C$18*'Dim. costos SAIB'!B5935*Supuestos!$C$130)/IF(Q$14="Vida promedio del cliente",Supuestos!$C$79,Supuestos!$C$77)</f>
        <v>1320.8783608000001</v>
      </c>
      <c r="R5935" s="42"/>
      <c r="S5935" s="572" t="e">
        <f>+-('Información del AEP'!$C$27*ROUNDDOWN(B5935*Supuestos!$C$163,0)*OREDA!$C$133+'Información del AEP'!$C$30*ROUNDDOWN(B5935*Supuestos!$C$166,0)*OREDA!$C$134)</f>
        <v>#DIV/0!</v>
      </c>
      <c r="T5935" s="572">
        <f>-ROUNDDOWN(B5935*Supuestos!$C$166,0)*OREDA!$C$134</f>
        <v>0</v>
      </c>
      <c r="U5935" s="572" t="e">
        <f>+-('Información del AEP'!$C$28*ROUNDDOWN(B5935*Supuestos!$C$124,0)*OREDA!$C$141+'Información del AEP'!$C$29*ROUNDDOWN(B5935*Supuestos!$C$125,0)*OREDA!$C$142+'Información del AEP'!$C$30*ROUNDDOWN(B5935*Supuestos!$C$126,0)*OREDA!$C$143)</f>
        <v>#DIV/0!</v>
      </c>
      <c r="V5935" s="572">
        <f>-ROUNDDOWN(B5935*Supuestos!$C$126,0)*OREDA!$C$143</f>
        <v>0</v>
      </c>
      <c r="W5935" s="572">
        <f>+-ROUNDDOWN(B5935*Supuestos!$C$121,0)*OREDA!$B$151</f>
        <v>0</v>
      </c>
      <c r="X5935" s="42"/>
      <c r="Y5935" s="573" t="e">
        <f>+'Información del AEP'!$C$12*'Información del AEP'!$C$13*B5935</f>
        <v>#DIV/0!</v>
      </c>
      <c r="Z5935" s="42"/>
      <c r="AA5935" s="574" t="e">
        <f>+IF(AND('Información de la oferta'!$C$15&lt;=20, 'Información de la oferta'!$C$14="No", 'Información de la oferta'!$C$13="No"  ),SUM(D5935,E5935,F5935,I5935,K5935,O5935,M5935,P5935,Q5935,S5935,U5935,W5935),SUM(D5935,E5935,F5935,J5935,L5935,N5935,O5935,P5935,Q5935,T5935,V5935,W5935))</f>
        <v>#DIV/0!</v>
      </c>
      <c r="AB5935" s="572" t="e">
        <f t="shared" si="370"/>
        <v>#DIV/0!</v>
      </c>
      <c r="AC5935" s="42"/>
      <c r="AD5935" s="574" t="e">
        <f>+IF(AND('Información de la oferta'!$C$15&lt;=20, 'Información de la oferta'!$C$14="No",'Información de la oferta'!$C$13="No" ),SUM(D5935,E5935,G5935,I5935,K5935,O5935,M5935,P5935,Q5935,S5935,U5935,W5935),SUM(D5935,E5935,G5935,J5935,L5935,N5935,O5935,P5935,Q5935,T5935,V5935,W5935))</f>
        <v>#DIV/0!</v>
      </c>
      <c r="AE5935" s="572" t="e">
        <f t="shared" si="371"/>
        <v>#DIV/0!</v>
      </c>
      <c r="AF5935" s="42"/>
      <c r="AG5935" s="574" t="e">
        <f>+IF(AND('Información de la oferta'!$C$15&lt;=20, 'Información de la oferta'!$C$14="No",'Información de la oferta'!$C$13="No" ),SUM(D5935,E5935,H5935,I5935,K5935,O5935,M5935,P5935,Q5935,S5935,U5935,W5935),SUM(D5935,E5935,H5935,J5935,L5935,N5935,O5935,P5935,Q5935,T5935,V5935,W5935))</f>
        <v>#DIV/0!</v>
      </c>
      <c r="AH5935" s="572" t="e">
        <f t="shared" si="372"/>
        <v>#DIV/0!</v>
      </c>
    </row>
    <row r="5936" spans="2:34" x14ac:dyDescent="0.3">
      <c r="B5936" s="571">
        <f t="shared" si="373"/>
        <v>59190</v>
      </c>
      <c r="C5936" s="571"/>
      <c r="D5936" s="572">
        <f>+(1-Supuestos!$C$130)*B5936*OREDA!$C$15/IF(D$14="Vida promedio del cliente",Supuestos!$C$79,Supuestos!$C$77)</f>
        <v>176325.43317840004</v>
      </c>
      <c r="E5936" s="572" t="e">
        <f>+ROUNDUP(Y5936/Supuestos!$C$106,0)*Supuestos!$C$105*OREDA!$C$20/IF(E$14="Vida promedio del cliente",Supuestos!$C$79,Supuestos!$C$77)</f>
        <v>#DIV/0!</v>
      </c>
      <c r="F5936" s="572" t="e">
        <f>+ROUNDUP(Y5936/Supuestos!$C$109,0)*OREDA!$C$21/IF(F$14="Vida promedio del cliente",Supuestos!$C$79,Supuestos!$C$77)</f>
        <v>#DIV/0!</v>
      </c>
      <c r="G5936" s="572" t="e">
        <f>+ROUNDUP(Y5936/Supuestos!$C$112,0)*OREDA!$C$22/IF(G$14="Vida promedio del cliente",Supuestos!$C$79,Supuestos!$C$77)</f>
        <v>#DIV/0!</v>
      </c>
      <c r="H5936" s="572" t="e">
        <f>+ROUNDUP(Y5936/Supuestos!$C$115,0)*OREDA!$C$23/IF(H$14="Vida promedio del cliente",Supuestos!$C$79,Supuestos!$C$77)</f>
        <v>#DIV/0!</v>
      </c>
      <c r="I5936" s="572" t="e">
        <f>+('Información del AEP'!$C$28*ROUNDDOWN(Supuestos!$C$124*B5936,0)*(OREDA!$E$305/12000)+'Información del AEP'!$C$29*ROUNDDOWN(Supuestos!$C$125*B5936,0)*(OREDA!$E$306/12000)+'Información del AEP'!$C$30*ROUNDDOWN(Supuestos!$C$126*B5936,0)*(OREDA!$C$307/12000))/IF(I$14="Vida promedio del cliente",Supuestos!$C$79,Supuestos!$C$77)</f>
        <v>#DIV/0!</v>
      </c>
      <c r="J5936" s="572">
        <f>ROUNDDOWN(Supuestos!$C$126*B5936,0)*(OREDA!$E$307/12000)/IF(I$14="Vida promedio del cliente",Supuestos!$C$79,Supuestos!$C$77)</f>
        <v>2293176.0329400003</v>
      </c>
      <c r="K5936" s="572" t="e">
        <f>+('Información del AEP'!$C$27*ROUNDDOWN(B5936*Supuestos!$C$163,0)*OREDA!$C$285+'Información del AEP'!$C$30*ROUNDDOWN(B5936*Supuestos!$C$166,0)*OREDA!$C$286)/IF(K$14="Vida promedio del cliente",Supuestos!$C$79,Supuestos!$C$77)</f>
        <v>#DIV/0!</v>
      </c>
      <c r="L5936" s="572">
        <f>ROUNDDOWN(B5936*Supuestos!$C$166,0)*OREDA!$C$286/IF(L$14="Vida promedio del cliente",Supuestos!$C$79,Supuestos!$C$77)</f>
        <v>1268720.5312000001</v>
      </c>
      <c r="M5936" s="572" t="e">
        <f>+ROUNDDOWN(Supuestos!$C$172*B5936,0)*OREDA!$C$288/IF(M$14="Vida promedio del cliente",Supuestos!$C$79,Supuestos!$C$77)</f>
        <v>#DIV/0!</v>
      </c>
      <c r="N5936" s="572">
        <f>+ROUNDDOWN((1-Supuestos!$C$166)*B5936,0)*OREDA!$C$288/IF(N$14="Vida promedio del cliente",Supuestos!$C$79,Supuestos!$C$77)</f>
        <v>318554.59999999998</v>
      </c>
      <c r="O5936" s="572">
        <f>+ROUNDDOWN(Supuestos!$C$169*B5936,0)*OREDA!$C$287/IF(O$14="Vida promedio del cliente",Supuestos!$C$79,Supuestos!$C$77)</f>
        <v>9535.5661639999998</v>
      </c>
      <c r="P5936" s="572">
        <f>+ROUNDDOWN(Supuestos!$C$175*B5936,0)*OREDA!$C$289/IF(P$14="Vida promedio del cliente",Supuestos!$C$79,Supuestos!$C$77)</f>
        <v>818.099782</v>
      </c>
      <c r="Q5936" s="572">
        <f>+(Supuestos!$C$129*OREDA!$C$16+OREDA!$C$18*'Dim. costos SAIB'!B5936*Supuestos!$C$130)/IF(Q$14="Vida promedio del cliente",Supuestos!$C$79,Supuestos!$C$77)</f>
        <v>1321.0872563999999</v>
      </c>
      <c r="R5936" s="42"/>
      <c r="S5936" s="572" t="e">
        <f>+-('Información del AEP'!$C$27*ROUNDDOWN(B5936*Supuestos!$C$163,0)*OREDA!$C$133+'Información del AEP'!$C$30*ROUNDDOWN(B5936*Supuestos!$C$166,0)*OREDA!$C$134)</f>
        <v>#DIV/0!</v>
      </c>
      <c r="T5936" s="572">
        <f>-ROUNDDOWN(B5936*Supuestos!$C$166,0)*OREDA!$C$134</f>
        <v>0</v>
      </c>
      <c r="U5936" s="572" t="e">
        <f>+-('Información del AEP'!$C$28*ROUNDDOWN(B5936*Supuestos!$C$124,0)*OREDA!$C$141+'Información del AEP'!$C$29*ROUNDDOWN(B5936*Supuestos!$C$125,0)*OREDA!$C$142+'Información del AEP'!$C$30*ROUNDDOWN(B5936*Supuestos!$C$126,0)*OREDA!$C$143)</f>
        <v>#DIV/0!</v>
      </c>
      <c r="V5936" s="572">
        <f>-ROUNDDOWN(B5936*Supuestos!$C$126,0)*OREDA!$C$143</f>
        <v>0</v>
      </c>
      <c r="W5936" s="572">
        <f>+-ROUNDDOWN(B5936*Supuestos!$C$121,0)*OREDA!$B$151</f>
        <v>0</v>
      </c>
      <c r="X5936" s="42"/>
      <c r="Y5936" s="573" t="e">
        <f>+'Información del AEP'!$C$12*'Información del AEP'!$C$13*B5936</f>
        <v>#DIV/0!</v>
      </c>
      <c r="Z5936" s="42"/>
      <c r="AA5936" s="574" t="e">
        <f>+IF(AND('Información de la oferta'!$C$15&lt;=20, 'Información de la oferta'!$C$14="No", 'Información de la oferta'!$C$13="No"  ),SUM(D5936,E5936,F5936,I5936,K5936,O5936,M5936,P5936,Q5936,S5936,U5936,W5936),SUM(D5936,E5936,F5936,J5936,L5936,N5936,O5936,P5936,Q5936,T5936,V5936,W5936))</f>
        <v>#DIV/0!</v>
      </c>
      <c r="AB5936" s="572" t="e">
        <f t="shared" si="370"/>
        <v>#DIV/0!</v>
      </c>
      <c r="AC5936" s="42"/>
      <c r="AD5936" s="574" t="e">
        <f>+IF(AND('Información de la oferta'!$C$15&lt;=20, 'Información de la oferta'!$C$14="No",'Información de la oferta'!$C$13="No" ),SUM(D5936,E5936,G5936,I5936,K5936,O5936,M5936,P5936,Q5936,S5936,U5936,W5936),SUM(D5936,E5936,G5936,J5936,L5936,N5936,O5936,P5936,Q5936,T5936,V5936,W5936))</f>
        <v>#DIV/0!</v>
      </c>
      <c r="AE5936" s="572" t="e">
        <f t="shared" si="371"/>
        <v>#DIV/0!</v>
      </c>
      <c r="AF5936" s="42"/>
      <c r="AG5936" s="574" t="e">
        <f>+IF(AND('Información de la oferta'!$C$15&lt;=20, 'Información de la oferta'!$C$14="No",'Información de la oferta'!$C$13="No" ),SUM(D5936,E5936,H5936,I5936,K5936,O5936,M5936,P5936,Q5936,S5936,U5936,W5936),SUM(D5936,E5936,H5936,J5936,L5936,N5936,O5936,P5936,Q5936,T5936,V5936,W5936))</f>
        <v>#DIV/0!</v>
      </c>
      <c r="AH5936" s="572" t="e">
        <f t="shared" si="372"/>
        <v>#DIV/0!</v>
      </c>
    </row>
    <row r="5937" spans="2:34" x14ac:dyDescent="0.3">
      <c r="B5937" s="571">
        <f t="shared" si="373"/>
        <v>59200</v>
      </c>
      <c r="C5937" s="571"/>
      <c r="D5937" s="572">
        <f>+(1-Supuestos!$C$130)*B5937*OREDA!$C$15/IF(D$14="Vida promedio del cliente",Supuestos!$C$79,Supuestos!$C$77)</f>
        <v>176355.222912</v>
      </c>
      <c r="E5937" s="572" t="e">
        <f>+ROUNDUP(Y5937/Supuestos!$C$106,0)*Supuestos!$C$105*OREDA!$C$20/IF(E$14="Vida promedio del cliente",Supuestos!$C$79,Supuestos!$C$77)</f>
        <v>#DIV/0!</v>
      </c>
      <c r="F5937" s="572" t="e">
        <f>+ROUNDUP(Y5937/Supuestos!$C$109,0)*OREDA!$C$21/IF(F$14="Vida promedio del cliente",Supuestos!$C$79,Supuestos!$C$77)</f>
        <v>#DIV/0!</v>
      </c>
      <c r="G5937" s="572" t="e">
        <f>+ROUNDUP(Y5937/Supuestos!$C$112,0)*OREDA!$C$22/IF(G$14="Vida promedio del cliente",Supuestos!$C$79,Supuestos!$C$77)</f>
        <v>#DIV/0!</v>
      </c>
      <c r="H5937" s="572" t="e">
        <f>+ROUNDUP(Y5937/Supuestos!$C$115,0)*OREDA!$C$23/IF(H$14="Vida promedio del cliente",Supuestos!$C$79,Supuestos!$C$77)</f>
        <v>#DIV/0!</v>
      </c>
      <c r="I5937" s="572" t="e">
        <f>+('Información del AEP'!$C$28*ROUNDDOWN(Supuestos!$C$124*B5937,0)*(OREDA!$E$305/12000)+'Información del AEP'!$C$29*ROUNDDOWN(Supuestos!$C$125*B5937,0)*(OREDA!$E$306/12000)+'Información del AEP'!$C$30*ROUNDDOWN(Supuestos!$C$126*B5937,0)*(OREDA!$C$307/12000))/IF(I$14="Vida promedio del cliente",Supuestos!$C$79,Supuestos!$C$77)</f>
        <v>#DIV/0!</v>
      </c>
      <c r="J5937" s="572">
        <f>ROUNDDOWN(Supuestos!$C$126*B5937,0)*(OREDA!$E$307/12000)/IF(I$14="Vida promedio del cliente",Supuestos!$C$79,Supuestos!$C$77)</f>
        <v>2293563.4592000004</v>
      </c>
      <c r="K5937" s="572" t="e">
        <f>+('Información del AEP'!$C$27*ROUNDDOWN(B5937*Supuestos!$C$163,0)*OREDA!$C$285+'Información del AEP'!$C$30*ROUNDDOWN(B5937*Supuestos!$C$166,0)*OREDA!$C$286)/IF(K$14="Vida promedio del cliente",Supuestos!$C$79,Supuestos!$C$77)</f>
        <v>#DIV/0!</v>
      </c>
      <c r="L5937" s="572">
        <f>ROUNDDOWN(B5937*Supuestos!$C$166,0)*OREDA!$C$286/IF(L$14="Vida promedio del cliente",Supuestos!$C$79,Supuestos!$C$77)</f>
        <v>1268954.368</v>
      </c>
      <c r="M5937" s="572" t="e">
        <f>+ROUNDDOWN(Supuestos!$C$172*B5937,0)*OREDA!$C$288/IF(M$14="Vida promedio del cliente",Supuestos!$C$79,Supuestos!$C$77)</f>
        <v>#DIV/0!</v>
      </c>
      <c r="N5937" s="572">
        <f>+ROUNDDOWN((1-Supuestos!$C$166)*B5937,0)*OREDA!$C$288/IF(N$14="Vida promedio del cliente",Supuestos!$C$79,Supuestos!$C$77)</f>
        <v>318614.40000000002</v>
      </c>
      <c r="O5937" s="572">
        <f>+ROUNDDOWN(Supuestos!$C$169*B5937,0)*OREDA!$C$287/IF(O$14="Vida promedio del cliente",Supuestos!$C$79,Supuestos!$C$77)</f>
        <v>9535.5661639999998</v>
      </c>
      <c r="P5937" s="572">
        <f>+ROUNDDOWN(Supuestos!$C$175*B5937,0)*OREDA!$C$289/IF(P$14="Vida promedio del cliente",Supuestos!$C$79,Supuestos!$C$77)</f>
        <v>818.099782</v>
      </c>
      <c r="Q5937" s="572">
        <f>+(Supuestos!$C$129*OREDA!$C$16+OREDA!$C$18*'Dim. costos SAIB'!B5937*Supuestos!$C$130)/IF(Q$14="Vida promedio del cliente",Supuestos!$C$79,Supuestos!$C$77)</f>
        <v>1321.2961519999999</v>
      </c>
      <c r="R5937" s="42"/>
      <c r="S5937" s="572" t="e">
        <f>+-('Información del AEP'!$C$27*ROUNDDOWN(B5937*Supuestos!$C$163,0)*OREDA!$C$133+'Información del AEP'!$C$30*ROUNDDOWN(B5937*Supuestos!$C$166,0)*OREDA!$C$134)</f>
        <v>#DIV/0!</v>
      </c>
      <c r="T5937" s="572">
        <f>-ROUNDDOWN(B5937*Supuestos!$C$166,0)*OREDA!$C$134</f>
        <v>0</v>
      </c>
      <c r="U5937" s="572" t="e">
        <f>+-('Información del AEP'!$C$28*ROUNDDOWN(B5937*Supuestos!$C$124,0)*OREDA!$C$141+'Información del AEP'!$C$29*ROUNDDOWN(B5937*Supuestos!$C$125,0)*OREDA!$C$142+'Información del AEP'!$C$30*ROUNDDOWN(B5937*Supuestos!$C$126,0)*OREDA!$C$143)</f>
        <v>#DIV/0!</v>
      </c>
      <c r="V5937" s="572">
        <f>-ROUNDDOWN(B5937*Supuestos!$C$126,0)*OREDA!$C$143</f>
        <v>0</v>
      </c>
      <c r="W5937" s="572">
        <f>+-ROUNDDOWN(B5937*Supuestos!$C$121,0)*OREDA!$B$151</f>
        <v>0</v>
      </c>
      <c r="X5937" s="42"/>
      <c r="Y5937" s="573" t="e">
        <f>+'Información del AEP'!$C$12*'Información del AEP'!$C$13*B5937</f>
        <v>#DIV/0!</v>
      </c>
      <c r="Z5937" s="42"/>
      <c r="AA5937" s="574" t="e">
        <f>+IF(AND('Información de la oferta'!$C$15&lt;=20, 'Información de la oferta'!$C$14="No", 'Información de la oferta'!$C$13="No"  ),SUM(D5937,E5937,F5937,I5937,K5937,O5937,M5937,P5937,Q5937,S5937,U5937,W5937),SUM(D5937,E5937,F5937,J5937,L5937,N5937,O5937,P5937,Q5937,T5937,V5937,W5937))</f>
        <v>#DIV/0!</v>
      </c>
      <c r="AB5937" s="572" t="e">
        <f t="shared" si="370"/>
        <v>#DIV/0!</v>
      </c>
      <c r="AC5937" s="42"/>
      <c r="AD5937" s="574" t="e">
        <f>+IF(AND('Información de la oferta'!$C$15&lt;=20, 'Información de la oferta'!$C$14="No",'Información de la oferta'!$C$13="No" ),SUM(D5937,E5937,G5937,I5937,K5937,O5937,M5937,P5937,Q5937,S5937,U5937,W5937),SUM(D5937,E5937,G5937,J5937,L5937,N5937,O5937,P5937,Q5937,T5937,V5937,W5937))</f>
        <v>#DIV/0!</v>
      </c>
      <c r="AE5937" s="572" t="e">
        <f t="shared" si="371"/>
        <v>#DIV/0!</v>
      </c>
      <c r="AF5937" s="42"/>
      <c r="AG5937" s="574" t="e">
        <f>+IF(AND('Información de la oferta'!$C$15&lt;=20, 'Información de la oferta'!$C$14="No",'Información de la oferta'!$C$13="No" ),SUM(D5937,E5937,H5937,I5937,K5937,O5937,M5937,P5937,Q5937,S5937,U5937,W5937),SUM(D5937,E5937,H5937,J5937,L5937,N5937,O5937,P5937,Q5937,T5937,V5937,W5937))</f>
        <v>#DIV/0!</v>
      </c>
      <c r="AH5937" s="572" t="e">
        <f t="shared" si="372"/>
        <v>#DIV/0!</v>
      </c>
    </row>
    <row r="5938" spans="2:34" x14ac:dyDescent="0.3">
      <c r="B5938" s="571">
        <f t="shared" si="373"/>
        <v>59210</v>
      </c>
      <c r="C5938" s="571"/>
      <c r="D5938" s="572">
        <f>+(1-Supuestos!$C$130)*B5938*OREDA!$C$15/IF(D$14="Vida promedio del cliente",Supuestos!$C$79,Supuestos!$C$77)</f>
        <v>176385.01264560001</v>
      </c>
      <c r="E5938" s="572" t="e">
        <f>+ROUNDUP(Y5938/Supuestos!$C$106,0)*Supuestos!$C$105*OREDA!$C$20/IF(E$14="Vida promedio del cliente",Supuestos!$C$79,Supuestos!$C$77)</f>
        <v>#DIV/0!</v>
      </c>
      <c r="F5938" s="572" t="e">
        <f>+ROUNDUP(Y5938/Supuestos!$C$109,0)*OREDA!$C$21/IF(F$14="Vida promedio del cliente",Supuestos!$C$79,Supuestos!$C$77)</f>
        <v>#DIV/0!</v>
      </c>
      <c r="G5938" s="572" t="e">
        <f>+ROUNDUP(Y5938/Supuestos!$C$112,0)*OREDA!$C$22/IF(G$14="Vida promedio del cliente",Supuestos!$C$79,Supuestos!$C$77)</f>
        <v>#DIV/0!</v>
      </c>
      <c r="H5938" s="572" t="e">
        <f>+ROUNDUP(Y5938/Supuestos!$C$115,0)*OREDA!$C$23/IF(H$14="Vida promedio del cliente",Supuestos!$C$79,Supuestos!$C$77)</f>
        <v>#DIV/0!</v>
      </c>
      <c r="I5938" s="572" t="e">
        <f>+('Información del AEP'!$C$28*ROUNDDOWN(Supuestos!$C$124*B5938,0)*(OREDA!$E$305/12000)+'Información del AEP'!$C$29*ROUNDDOWN(Supuestos!$C$125*B5938,0)*(OREDA!$E$306/12000)+'Información del AEP'!$C$30*ROUNDDOWN(Supuestos!$C$126*B5938,0)*(OREDA!$C$307/12000))/IF(I$14="Vida promedio del cliente",Supuestos!$C$79,Supuestos!$C$77)</f>
        <v>#DIV/0!</v>
      </c>
      <c r="J5938" s="572">
        <f>ROUNDDOWN(Supuestos!$C$126*B5938,0)*(OREDA!$E$307/12000)/IF(I$14="Vida promedio del cliente",Supuestos!$C$79,Supuestos!$C$77)</f>
        <v>2293950.8854600005</v>
      </c>
      <c r="K5938" s="572" t="e">
        <f>+('Información del AEP'!$C$27*ROUNDDOWN(B5938*Supuestos!$C$163,0)*OREDA!$C$285+'Información del AEP'!$C$30*ROUNDDOWN(B5938*Supuestos!$C$166,0)*OREDA!$C$286)/IF(K$14="Vida promedio del cliente",Supuestos!$C$79,Supuestos!$C$77)</f>
        <v>#DIV/0!</v>
      </c>
      <c r="L5938" s="572">
        <f>ROUNDDOWN(B5938*Supuestos!$C$166,0)*OREDA!$C$286/IF(L$14="Vida promedio del cliente",Supuestos!$C$79,Supuestos!$C$77)</f>
        <v>1269149.2320000001</v>
      </c>
      <c r="M5938" s="572" t="e">
        <f>+ROUNDDOWN(Supuestos!$C$172*B5938,0)*OREDA!$C$288/IF(M$14="Vida promedio del cliente",Supuestos!$C$79,Supuestos!$C$77)</f>
        <v>#DIV/0!</v>
      </c>
      <c r="N5938" s="572">
        <f>+ROUNDDOWN((1-Supuestos!$C$166)*B5938,0)*OREDA!$C$288/IF(N$14="Vida promedio del cliente",Supuestos!$C$79,Supuestos!$C$77)</f>
        <v>318662.24</v>
      </c>
      <c r="O5938" s="572">
        <f>+ROUNDDOWN(Supuestos!$C$169*B5938,0)*OREDA!$C$287/IF(O$14="Vida promedio del cliente",Supuestos!$C$79,Supuestos!$C$77)</f>
        <v>9535.5661639999998</v>
      </c>
      <c r="P5938" s="572">
        <f>+ROUNDDOWN(Supuestos!$C$175*B5938,0)*OREDA!$C$289/IF(P$14="Vida promedio del cliente",Supuestos!$C$79,Supuestos!$C$77)</f>
        <v>818.099782</v>
      </c>
      <c r="Q5938" s="572">
        <f>+(Supuestos!$C$129*OREDA!$C$16+OREDA!$C$18*'Dim. costos SAIB'!B5938*Supuestos!$C$130)/IF(Q$14="Vida promedio del cliente",Supuestos!$C$79,Supuestos!$C$77)</f>
        <v>1321.5050476000001</v>
      </c>
      <c r="R5938" s="42"/>
      <c r="S5938" s="572" t="e">
        <f>+-('Información del AEP'!$C$27*ROUNDDOWN(B5938*Supuestos!$C$163,0)*OREDA!$C$133+'Información del AEP'!$C$30*ROUNDDOWN(B5938*Supuestos!$C$166,0)*OREDA!$C$134)</f>
        <v>#DIV/0!</v>
      </c>
      <c r="T5938" s="572">
        <f>-ROUNDDOWN(B5938*Supuestos!$C$166,0)*OREDA!$C$134</f>
        <v>0</v>
      </c>
      <c r="U5938" s="572" t="e">
        <f>+-('Información del AEP'!$C$28*ROUNDDOWN(B5938*Supuestos!$C$124,0)*OREDA!$C$141+'Información del AEP'!$C$29*ROUNDDOWN(B5938*Supuestos!$C$125,0)*OREDA!$C$142+'Información del AEP'!$C$30*ROUNDDOWN(B5938*Supuestos!$C$126,0)*OREDA!$C$143)</f>
        <v>#DIV/0!</v>
      </c>
      <c r="V5938" s="572">
        <f>-ROUNDDOWN(B5938*Supuestos!$C$126,0)*OREDA!$C$143</f>
        <v>0</v>
      </c>
      <c r="W5938" s="572">
        <f>+-ROUNDDOWN(B5938*Supuestos!$C$121,0)*OREDA!$B$151</f>
        <v>0</v>
      </c>
      <c r="X5938" s="42"/>
      <c r="Y5938" s="573" t="e">
        <f>+'Información del AEP'!$C$12*'Información del AEP'!$C$13*B5938</f>
        <v>#DIV/0!</v>
      </c>
      <c r="Z5938" s="42"/>
      <c r="AA5938" s="574" t="e">
        <f>+IF(AND('Información de la oferta'!$C$15&lt;=20, 'Información de la oferta'!$C$14="No", 'Información de la oferta'!$C$13="No"  ),SUM(D5938,E5938,F5938,I5938,K5938,O5938,M5938,P5938,Q5938,S5938,U5938,W5938),SUM(D5938,E5938,F5938,J5938,L5938,N5938,O5938,P5938,Q5938,T5938,V5938,W5938))</f>
        <v>#DIV/0!</v>
      </c>
      <c r="AB5938" s="572" t="e">
        <f t="shared" si="370"/>
        <v>#DIV/0!</v>
      </c>
      <c r="AC5938" s="42"/>
      <c r="AD5938" s="574" t="e">
        <f>+IF(AND('Información de la oferta'!$C$15&lt;=20, 'Información de la oferta'!$C$14="No",'Información de la oferta'!$C$13="No" ),SUM(D5938,E5938,G5938,I5938,K5938,O5938,M5938,P5938,Q5938,S5938,U5938,W5938),SUM(D5938,E5938,G5938,J5938,L5938,N5938,O5938,P5938,Q5938,T5938,V5938,W5938))</f>
        <v>#DIV/0!</v>
      </c>
      <c r="AE5938" s="572" t="e">
        <f t="shared" si="371"/>
        <v>#DIV/0!</v>
      </c>
      <c r="AF5938" s="42"/>
      <c r="AG5938" s="574" t="e">
        <f>+IF(AND('Información de la oferta'!$C$15&lt;=20, 'Información de la oferta'!$C$14="No",'Información de la oferta'!$C$13="No" ),SUM(D5938,E5938,H5938,I5938,K5938,O5938,M5938,P5938,Q5938,S5938,U5938,W5938),SUM(D5938,E5938,H5938,J5938,L5938,N5938,O5938,P5938,Q5938,T5938,V5938,W5938))</f>
        <v>#DIV/0!</v>
      </c>
      <c r="AH5938" s="572" t="e">
        <f t="shared" si="372"/>
        <v>#DIV/0!</v>
      </c>
    </row>
    <row r="5939" spans="2:34" x14ac:dyDescent="0.3">
      <c r="B5939" s="571">
        <f t="shared" si="373"/>
        <v>59220</v>
      </c>
      <c r="C5939" s="571"/>
      <c r="D5939" s="572">
        <f>+(1-Supuestos!$C$130)*B5939*OREDA!$C$15/IF(D$14="Vida promedio del cliente",Supuestos!$C$79,Supuestos!$C$77)</f>
        <v>176414.8023792</v>
      </c>
      <c r="E5939" s="572" t="e">
        <f>+ROUNDUP(Y5939/Supuestos!$C$106,0)*Supuestos!$C$105*OREDA!$C$20/IF(E$14="Vida promedio del cliente",Supuestos!$C$79,Supuestos!$C$77)</f>
        <v>#DIV/0!</v>
      </c>
      <c r="F5939" s="572" t="e">
        <f>+ROUNDUP(Y5939/Supuestos!$C$109,0)*OREDA!$C$21/IF(F$14="Vida promedio del cliente",Supuestos!$C$79,Supuestos!$C$77)</f>
        <v>#DIV/0!</v>
      </c>
      <c r="G5939" s="572" t="e">
        <f>+ROUNDUP(Y5939/Supuestos!$C$112,0)*OREDA!$C$22/IF(G$14="Vida promedio del cliente",Supuestos!$C$79,Supuestos!$C$77)</f>
        <v>#DIV/0!</v>
      </c>
      <c r="H5939" s="572" t="e">
        <f>+ROUNDUP(Y5939/Supuestos!$C$115,0)*OREDA!$C$23/IF(H$14="Vida promedio del cliente",Supuestos!$C$79,Supuestos!$C$77)</f>
        <v>#DIV/0!</v>
      </c>
      <c r="I5939" s="572" t="e">
        <f>+('Información del AEP'!$C$28*ROUNDDOWN(Supuestos!$C$124*B5939,0)*(OREDA!$E$305/12000)+'Información del AEP'!$C$29*ROUNDDOWN(Supuestos!$C$125*B5939,0)*(OREDA!$E$306/12000)+'Información del AEP'!$C$30*ROUNDDOWN(Supuestos!$C$126*B5939,0)*(OREDA!$C$307/12000))/IF(I$14="Vida promedio del cliente",Supuestos!$C$79,Supuestos!$C$77)</f>
        <v>#DIV/0!</v>
      </c>
      <c r="J5939" s="572">
        <f>ROUNDDOWN(Supuestos!$C$126*B5939,0)*(OREDA!$E$307/12000)/IF(I$14="Vida promedio del cliente",Supuestos!$C$79,Supuestos!$C$77)</f>
        <v>2294338.3117200001</v>
      </c>
      <c r="K5939" s="572" t="e">
        <f>+('Información del AEP'!$C$27*ROUNDDOWN(B5939*Supuestos!$C$163,0)*OREDA!$C$285+'Información del AEP'!$C$30*ROUNDDOWN(B5939*Supuestos!$C$166,0)*OREDA!$C$286)/IF(K$14="Vida promedio del cliente",Supuestos!$C$79,Supuestos!$C$77)</f>
        <v>#DIV/0!</v>
      </c>
      <c r="L5939" s="572">
        <f>ROUNDDOWN(B5939*Supuestos!$C$166,0)*OREDA!$C$286/IF(L$14="Vida promedio del cliente",Supuestos!$C$79,Supuestos!$C$77)</f>
        <v>1269383.0688</v>
      </c>
      <c r="M5939" s="572" t="e">
        <f>+ROUNDDOWN(Supuestos!$C$172*B5939,0)*OREDA!$C$288/IF(M$14="Vida promedio del cliente",Supuestos!$C$79,Supuestos!$C$77)</f>
        <v>#DIV/0!</v>
      </c>
      <c r="N5939" s="572">
        <f>+ROUNDDOWN((1-Supuestos!$C$166)*B5939,0)*OREDA!$C$288/IF(N$14="Vida promedio del cliente",Supuestos!$C$79,Supuestos!$C$77)</f>
        <v>318722.03999999998</v>
      </c>
      <c r="O5939" s="572">
        <f>+ROUNDDOWN(Supuestos!$C$169*B5939,0)*OREDA!$C$287/IF(O$14="Vida promedio del cliente",Supuestos!$C$79,Supuestos!$C$77)</f>
        <v>9535.5661639999998</v>
      </c>
      <c r="P5939" s="572">
        <f>+ROUNDDOWN(Supuestos!$C$175*B5939,0)*OREDA!$C$289/IF(P$14="Vida promedio del cliente",Supuestos!$C$79,Supuestos!$C$77)</f>
        <v>818.099782</v>
      </c>
      <c r="Q5939" s="572">
        <f>+(Supuestos!$C$129*OREDA!$C$16+OREDA!$C$18*'Dim. costos SAIB'!B5939*Supuestos!$C$130)/IF(Q$14="Vida promedio del cliente",Supuestos!$C$79,Supuestos!$C$77)</f>
        <v>1321.7139432000001</v>
      </c>
      <c r="R5939" s="42"/>
      <c r="S5939" s="572" t="e">
        <f>+-('Información del AEP'!$C$27*ROUNDDOWN(B5939*Supuestos!$C$163,0)*OREDA!$C$133+'Información del AEP'!$C$30*ROUNDDOWN(B5939*Supuestos!$C$166,0)*OREDA!$C$134)</f>
        <v>#DIV/0!</v>
      </c>
      <c r="T5939" s="572">
        <f>-ROUNDDOWN(B5939*Supuestos!$C$166,0)*OREDA!$C$134</f>
        <v>0</v>
      </c>
      <c r="U5939" s="572" t="e">
        <f>+-('Información del AEP'!$C$28*ROUNDDOWN(B5939*Supuestos!$C$124,0)*OREDA!$C$141+'Información del AEP'!$C$29*ROUNDDOWN(B5939*Supuestos!$C$125,0)*OREDA!$C$142+'Información del AEP'!$C$30*ROUNDDOWN(B5939*Supuestos!$C$126,0)*OREDA!$C$143)</f>
        <v>#DIV/0!</v>
      </c>
      <c r="V5939" s="572">
        <f>-ROUNDDOWN(B5939*Supuestos!$C$126,0)*OREDA!$C$143</f>
        <v>0</v>
      </c>
      <c r="W5939" s="572">
        <f>+-ROUNDDOWN(B5939*Supuestos!$C$121,0)*OREDA!$B$151</f>
        <v>0</v>
      </c>
      <c r="X5939" s="42"/>
      <c r="Y5939" s="573" t="e">
        <f>+'Información del AEP'!$C$12*'Información del AEP'!$C$13*B5939</f>
        <v>#DIV/0!</v>
      </c>
      <c r="Z5939" s="42"/>
      <c r="AA5939" s="574" t="e">
        <f>+IF(AND('Información de la oferta'!$C$15&lt;=20, 'Información de la oferta'!$C$14="No", 'Información de la oferta'!$C$13="No"  ),SUM(D5939,E5939,F5939,I5939,K5939,O5939,M5939,P5939,Q5939,S5939,U5939,W5939),SUM(D5939,E5939,F5939,J5939,L5939,N5939,O5939,P5939,Q5939,T5939,V5939,W5939))</f>
        <v>#DIV/0!</v>
      </c>
      <c r="AB5939" s="572" t="e">
        <f t="shared" si="370"/>
        <v>#DIV/0!</v>
      </c>
      <c r="AC5939" s="42"/>
      <c r="AD5939" s="574" t="e">
        <f>+IF(AND('Información de la oferta'!$C$15&lt;=20, 'Información de la oferta'!$C$14="No",'Información de la oferta'!$C$13="No" ),SUM(D5939,E5939,G5939,I5939,K5939,O5939,M5939,P5939,Q5939,S5939,U5939,W5939),SUM(D5939,E5939,G5939,J5939,L5939,N5939,O5939,P5939,Q5939,T5939,V5939,W5939))</f>
        <v>#DIV/0!</v>
      </c>
      <c r="AE5939" s="572" t="e">
        <f t="shared" si="371"/>
        <v>#DIV/0!</v>
      </c>
      <c r="AF5939" s="42"/>
      <c r="AG5939" s="574" t="e">
        <f>+IF(AND('Información de la oferta'!$C$15&lt;=20, 'Información de la oferta'!$C$14="No",'Información de la oferta'!$C$13="No" ),SUM(D5939,E5939,H5939,I5939,K5939,O5939,M5939,P5939,Q5939,S5939,U5939,W5939),SUM(D5939,E5939,H5939,J5939,L5939,N5939,O5939,P5939,Q5939,T5939,V5939,W5939))</f>
        <v>#DIV/0!</v>
      </c>
      <c r="AH5939" s="572" t="e">
        <f t="shared" si="372"/>
        <v>#DIV/0!</v>
      </c>
    </row>
    <row r="5940" spans="2:34" x14ac:dyDescent="0.3">
      <c r="B5940" s="571">
        <f t="shared" si="373"/>
        <v>59230</v>
      </c>
      <c r="C5940" s="571"/>
      <c r="D5940" s="572">
        <f>+(1-Supuestos!$C$130)*B5940*OREDA!$C$15/IF(D$14="Vida promedio del cliente",Supuestos!$C$79,Supuestos!$C$77)</f>
        <v>176444.59211279999</v>
      </c>
      <c r="E5940" s="572" t="e">
        <f>+ROUNDUP(Y5940/Supuestos!$C$106,0)*Supuestos!$C$105*OREDA!$C$20/IF(E$14="Vida promedio del cliente",Supuestos!$C$79,Supuestos!$C$77)</f>
        <v>#DIV/0!</v>
      </c>
      <c r="F5940" s="572" t="e">
        <f>+ROUNDUP(Y5940/Supuestos!$C$109,0)*OREDA!$C$21/IF(F$14="Vida promedio del cliente",Supuestos!$C$79,Supuestos!$C$77)</f>
        <v>#DIV/0!</v>
      </c>
      <c r="G5940" s="572" t="e">
        <f>+ROUNDUP(Y5940/Supuestos!$C$112,0)*OREDA!$C$22/IF(G$14="Vida promedio del cliente",Supuestos!$C$79,Supuestos!$C$77)</f>
        <v>#DIV/0!</v>
      </c>
      <c r="H5940" s="572" t="e">
        <f>+ROUNDUP(Y5940/Supuestos!$C$115,0)*OREDA!$C$23/IF(H$14="Vida promedio del cliente",Supuestos!$C$79,Supuestos!$C$77)</f>
        <v>#DIV/0!</v>
      </c>
      <c r="I5940" s="572" t="e">
        <f>+('Información del AEP'!$C$28*ROUNDDOWN(Supuestos!$C$124*B5940,0)*(OREDA!$E$305/12000)+'Información del AEP'!$C$29*ROUNDDOWN(Supuestos!$C$125*B5940,0)*(OREDA!$E$306/12000)+'Información del AEP'!$C$30*ROUNDDOWN(Supuestos!$C$126*B5940,0)*(OREDA!$C$307/12000))/IF(I$14="Vida promedio del cliente",Supuestos!$C$79,Supuestos!$C$77)</f>
        <v>#DIV/0!</v>
      </c>
      <c r="J5940" s="572">
        <f>ROUNDDOWN(Supuestos!$C$126*B5940,0)*(OREDA!$E$307/12000)/IF(I$14="Vida promedio del cliente",Supuestos!$C$79,Supuestos!$C$77)</f>
        <v>2294725.7379800002</v>
      </c>
      <c r="K5940" s="572" t="e">
        <f>+('Información del AEP'!$C$27*ROUNDDOWN(B5940*Supuestos!$C$163,0)*OREDA!$C$285+'Información del AEP'!$C$30*ROUNDDOWN(B5940*Supuestos!$C$166,0)*OREDA!$C$286)/IF(K$14="Vida promedio del cliente",Supuestos!$C$79,Supuestos!$C$77)</f>
        <v>#DIV/0!</v>
      </c>
      <c r="L5940" s="572">
        <f>ROUNDDOWN(B5940*Supuestos!$C$166,0)*OREDA!$C$286/IF(L$14="Vida promedio del cliente",Supuestos!$C$79,Supuestos!$C$77)</f>
        <v>1269577.9328000001</v>
      </c>
      <c r="M5940" s="572" t="e">
        <f>+ROUNDDOWN(Supuestos!$C$172*B5940,0)*OREDA!$C$288/IF(M$14="Vida promedio del cliente",Supuestos!$C$79,Supuestos!$C$77)</f>
        <v>#DIV/0!</v>
      </c>
      <c r="N5940" s="572">
        <f>+ROUNDDOWN((1-Supuestos!$C$166)*B5940,0)*OREDA!$C$288/IF(N$14="Vida promedio del cliente",Supuestos!$C$79,Supuestos!$C$77)</f>
        <v>318769.88</v>
      </c>
      <c r="O5940" s="572">
        <f>+ROUNDDOWN(Supuestos!$C$169*B5940,0)*OREDA!$C$287/IF(O$14="Vida promedio del cliente",Supuestos!$C$79,Supuestos!$C$77)</f>
        <v>9535.5661639999998</v>
      </c>
      <c r="P5940" s="572">
        <f>+ROUNDDOWN(Supuestos!$C$175*B5940,0)*OREDA!$C$289/IF(P$14="Vida promedio del cliente",Supuestos!$C$79,Supuestos!$C$77)</f>
        <v>818.099782</v>
      </c>
      <c r="Q5940" s="572">
        <f>+(Supuestos!$C$129*OREDA!$C$16+OREDA!$C$18*'Dim. costos SAIB'!B5940*Supuestos!$C$130)/IF(Q$14="Vida promedio del cliente",Supuestos!$C$79,Supuestos!$C$77)</f>
        <v>1321.9228388000001</v>
      </c>
      <c r="R5940" s="42"/>
      <c r="S5940" s="572" t="e">
        <f>+-('Información del AEP'!$C$27*ROUNDDOWN(B5940*Supuestos!$C$163,0)*OREDA!$C$133+'Información del AEP'!$C$30*ROUNDDOWN(B5940*Supuestos!$C$166,0)*OREDA!$C$134)</f>
        <v>#DIV/0!</v>
      </c>
      <c r="T5940" s="572">
        <f>-ROUNDDOWN(B5940*Supuestos!$C$166,0)*OREDA!$C$134</f>
        <v>0</v>
      </c>
      <c r="U5940" s="572" t="e">
        <f>+-('Información del AEP'!$C$28*ROUNDDOWN(B5940*Supuestos!$C$124,0)*OREDA!$C$141+'Información del AEP'!$C$29*ROUNDDOWN(B5940*Supuestos!$C$125,0)*OREDA!$C$142+'Información del AEP'!$C$30*ROUNDDOWN(B5940*Supuestos!$C$126,0)*OREDA!$C$143)</f>
        <v>#DIV/0!</v>
      </c>
      <c r="V5940" s="572">
        <f>-ROUNDDOWN(B5940*Supuestos!$C$126,0)*OREDA!$C$143</f>
        <v>0</v>
      </c>
      <c r="W5940" s="572">
        <f>+-ROUNDDOWN(B5940*Supuestos!$C$121,0)*OREDA!$B$151</f>
        <v>0</v>
      </c>
      <c r="X5940" s="42"/>
      <c r="Y5940" s="573" t="e">
        <f>+'Información del AEP'!$C$12*'Información del AEP'!$C$13*B5940</f>
        <v>#DIV/0!</v>
      </c>
      <c r="Z5940" s="42"/>
      <c r="AA5940" s="574" t="e">
        <f>+IF(AND('Información de la oferta'!$C$15&lt;=20, 'Información de la oferta'!$C$14="No", 'Información de la oferta'!$C$13="No"  ),SUM(D5940,E5940,F5940,I5940,K5940,O5940,M5940,P5940,Q5940,S5940,U5940,W5940),SUM(D5940,E5940,F5940,J5940,L5940,N5940,O5940,P5940,Q5940,T5940,V5940,W5940))</f>
        <v>#DIV/0!</v>
      </c>
      <c r="AB5940" s="572" t="e">
        <f t="shared" si="370"/>
        <v>#DIV/0!</v>
      </c>
      <c r="AC5940" s="42"/>
      <c r="AD5940" s="574" t="e">
        <f>+IF(AND('Información de la oferta'!$C$15&lt;=20, 'Información de la oferta'!$C$14="No",'Información de la oferta'!$C$13="No" ),SUM(D5940,E5940,G5940,I5940,K5940,O5940,M5940,P5940,Q5940,S5940,U5940,W5940),SUM(D5940,E5940,G5940,J5940,L5940,N5940,O5940,P5940,Q5940,T5940,V5940,W5940))</f>
        <v>#DIV/0!</v>
      </c>
      <c r="AE5940" s="572" t="e">
        <f t="shared" si="371"/>
        <v>#DIV/0!</v>
      </c>
      <c r="AF5940" s="42"/>
      <c r="AG5940" s="574" t="e">
        <f>+IF(AND('Información de la oferta'!$C$15&lt;=20, 'Información de la oferta'!$C$14="No",'Información de la oferta'!$C$13="No" ),SUM(D5940,E5940,H5940,I5940,K5940,O5940,M5940,P5940,Q5940,S5940,U5940,W5940),SUM(D5940,E5940,H5940,J5940,L5940,N5940,O5940,P5940,Q5940,T5940,V5940,W5940))</f>
        <v>#DIV/0!</v>
      </c>
      <c r="AH5940" s="572" t="e">
        <f t="shared" si="372"/>
        <v>#DIV/0!</v>
      </c>
    </row>
    <row r="5941" spans="2:34" x14ac:dyDescent="0.3">
      <c r="B5941" s="571">
        <f t="shared" si="373"/>
        <v>59240</v>
      </c>
      <c r="C5941" s="571"/>
      <c r="D5941" s="572">
        <f>+(1-Supuestos!$C$130)*B5941*OREDA!$C$15/IF(D$14="Vida promedio del cliente",Supuestos!$C$79,Supuestos!$C$77)</f>
        <v>176474.38184640001</v>
      </c>
      <c r="E5941" s="572" t="e">
        <f>+ROUNDUP(Y5941/Supuestos!$C$106,0)*Supuestos!$C$105*OREDA!$C$20/IF(E$14="Vida promedio del cliente",Supuestos!$C$79,Supuestos!$C$77)</f>
        <v>#DIV/0!</v>
      </c>
      <c r="F5941" s="572" t="e">
        <f>+ROUNDUP(Y5941/Supuestos!$C$109,0)*OREDA!$C$21/IF(F$14="Vida promedio del cliente",Supuestos!$C$79,Supuestos!$C$77)</f>
        <v>#DIV/0!</v>
      </c>
      <c r="G5941" s="572" t="e">
        <f>+ROUNDUP(Y5941/Supuestos!$C$112,0)*OREDA!$C$22/IF(G$14="Vida promedio del cliente",Supuestos!$C$79,Supuestos!$C$77)</f>
        <v>#DIV/0!</v>
      </c>
      <c r="H5941" s="572" t="e">
        <f>+ROUNDUP(Y5941/Supuestos!$C$115,0)*OREDA!$C$23/IF(H$14="Vida promedio del cliente",Supuestos!$C$79,Supuestos!$C$77)</f>
        <v>#DIV/0!</v>
      </c>
      <c r="I5941" s="572" t="e">
        <f>+('Información del AEP'!$C$28*ROUNDDOWN(Supuestos!$C$124*B5941,0)*(OREDA!$E$305/12000)+'Información del AEP'!$C$29*ROUNDDOWN(Supuestos!$C$125*B5941,0)*(OREDA!$E$306/12000)+'Información del AEP'!$C$30*ROUNDDOWN(Supuestos!$C$126*B5941,0)*(OREDA!$C$307/12000))/IF(I$14="Vida promedio del cliente",Supuestos!$C$79,Supuestos!$C$77)</f>
        <v>#DIV/0!</v>
      </c>
      <c r="J5941" s="572">
        <f>ROUNDDOWN(Supuestos!$C$126*B5941,0)*(OREDA!$E$307/12000)/IF(I$14="Vida promedio del cliente",Supuestos!$C$79,Supuestos!$C$77)</f>
        <v>2295113.1642400003</v>
      </c>
      <c r="K5941" s="572" t="e">
        <f>+('Información del AEP'!$C$27*ROUNDDOWN(B5941*Supuestos!$C$163,0)*OREDA!$C$285+'Información del AEP'!$C$30*ROUNDDOWN(B5941*Supuestos!$C$166,0)*OREDA!$C$286)/IF(K$14="Vida promedio del cliente",Supuestos!$C$79,Supuestos!$C$77)</f>
        <v>#DIV/0!</v>
      </c>
      <c r="L5941" s="572">
        <f>ROUNDDOWN(B5941*Supuestos!$C$166,0)*OREDA!$C$286/IF(L$14="Vida promedio del cliente",Supuestos!$C$79,Supuestos!$C$77)</f>
        <v>1269811.7696</v>
      </c>
      <c r="M5941" s="572" t="e">
        <f>+ROUNDDOWN(Supuestos!$C$172*B5941,0)*OREDA!$C$288/IF(M$14="Vida promedio del cliente",Supuestos!$C$79,Supuestos!$C$77)</f>
        <v>#DIV/0!</v>
      </c>
      <c r="N5941" s="572">
        <f>+ROUNDDOWN((1-Supuestos!$C$166)*B5941,0)*OREDA!$C$288/IF(N$14="Vida promedio del cliente",Supuestos!$C$79,Supuestos!$C$77)</f>
        <v>318829.68</v>
      </c>
      <c r="O5941" s="572">
        <f>+ROUNDDOWN(Supuestos!$C$169*B5941,0)*OREDA!$C$287/IF(O$14="Vida promedio del cliente",Supuestos!$C$79,Supuestos!$C$77)</f>
        <v>9547.9661199999991</v>
      </c>
      <c r="P5941" s="572">
        <f>+ROUNDDOWN(Supuestos!$C$175*B5941,0)*OREDA!$C$289/IF(P$14="Vida promedio del cliente",Supuestos!$C$79,Supuestos!$C$77)</f>
        <v>818.099782</v>
      </c>
      <c r="Q5941" s="572">
        <f>+(Supuestos!$C$129*OREDA!$C$16+OREDA!$C$18*'Dim. costos SAIB'!B5941*Supuestos!$C$130)/IF(Q$14="Vida promedio del cliente",Supuestos!$C$79,Supuestos!$C$77)</f>
        <v>1322.1317344000001</v>
      </c>
      <c r="R5941" s="42"/>
      <c r="S5941" s="572" t="e">
        <f>+-('Información del AEP'!$C$27*ROUNDDOWN(B5941*Supuestos!$C$163,0)*OREDA!$C$133+'Información del AEP'!$C$30*ROUNDDOWN(B5941*Supuestos!$C$166,0)*OREDA!$C$134)</f>
        <v>#DIV/0!</v>
      </c>
      <c r="T5941" s="572">
        <f>-ROUNDDOWN(B5941*Supuestos!$C$166,0)*OREDA!$C$134</f>
        <v>0</v>
      </c>
      <c r="U5941" s="572" t="e">
        <f>+-('Información del AEP'!$C$28*ROUNDDOWN(B5941*Supuestos!$C$124,0)*OREDA!$C$141+'Información del AEP'!$C$29*ROUNDDOWN(B5941*Supuestos!$C$125,0)*OREDA!$C$142+'Información del AEP'!$C$30*ROUNDDOWN(B5941*Supuestos!$C$126,0)*OREDA!$C$143)</f>
        <v>#DIV/0!</v>
      </c>
      <c r="V5941" s="572">
        <f>-ROUNDDOWN(B5941*Supuestos!$C$126,0)*OREDA!$C$143</f>
        <v>0</v>
      </c>
      <c r="W5941" s="572">
        <f>+-ROUNDDOWN(B5941*Supuestos!$C$121,0)*OREDA!$B$151</f>
        <v>0</v>
      </c>
      <c r="X5941" s="42"/>
      <c r="Y5941" s="573" t="e">
        <f>+'Información del AEP'!$C$12*'Información del AEP'!$C$13*B5941</f>
        <v>#DIV/0!</v>
      </c>
      <c r="Z5941" s="42"/>
      <c r="AA5941" s="574" t="e">
        <f>+IF(AND('Información de la oferta'!$C$15&lt;=20, 'Información de la oferta'!$C$14="No", 'Información de la oferta'!$C$13="No"  ),SUM(D5941,E5941,F5941,I5941,K5941,O5941,M5941,P5941,Q5941,S5941,U5941,W5941),SUM(D5941,E5941,F5941,J5941,L5941,N5941,O5941,P5941,Q5941,T5941,V5941,W5941))</f>
        <v>#DIV/0!</v>
      </c>
      <c r="AB5941" s="572" t="e">
        <f t="shared" si="370"/>
        <v>#DIV/0!</v>
      </c>
      <c r="AC5941" s="42"/>
      <c r="AD5941" s="574" t="e">
        <f>+IF(AND('Información de la oferta'!$C$15&lt;=20, 'Información de la oferta'!$C$14="No",'Información de la oferta'!$C$13="No" ),SUM(D5941,E5941,G5941,I5941,K5941,O5941,M5941,P5941,Q5941,S5941,U5941,W5941),SUM(D5941,E5941,G5941,J5941,L5941,N5941,O5941,P5941,Q5941,T5941,V5941,W5941))</f>
        <v>#DIV/0!</v>
      </c>
      <c r="AE5941" s="572" t="e">
        <f t="shared" si="371"/>
        <v>#DIV/0!</v>
      </c>
      <c r="AF5941" s="42"/>
      <c r="AG5941" s="574" t="e">
        <f>+IF(AND('Información de la oferta'!$C$15&lt;=20, 'Información de la oferta'!$C$14="No",'Información de la oferta'!$C$13="No" ),SUM(D5941,E5941,H5941,I5941,K5941,O5941,M5941,P5941,Q5941,S5941,U5941,W5941),SUM(D5941,E5941,H5941,J5941,L5941,N5941,O5941,P5941,Q5941,T5941,V5941,W5941))</f>
        <v>#DIV/0!</v>
      </c>
      <c r="AH5941" s="572" t="e">
        <f t="shared" si="372"/>
        <v>#DIV/0!</v>
      </c>
    </row>
    <row r="5942" spans="2:34" x14ac:dyDescent="0.3">
      <c r="B5942" s="571">
        <f t="shared" si="373"/>
        <v>59250</v>
      </c>
      <c r="C5942" s="571"/>
      <c r="D5942" s="572">
        <f>+(1-Supuestos!$C$130)*B5942*OREDA!$C$15/IF(D$14="Vida promedio del cliente",Supuestos!$C$79,Supuestos!$C$77)</f>
        <v>176504.17157999999</v>
      </c>
      <c r="E5942" s="572" t="e">
        <f>+ROUNDUP(Y5942/Supuestos!$C$106,0)*Supuestos!$C$105*OREDA!$C$20/IF(E$14="Vida promedio del cliente",Supuestos!$C$79,Supuestos!$C$77)</f>
        <v>#DIV/0!</v>
      </c>
      <c r="F5942" s="572" t="e">
        <f>+ROUNDUP(Y5942/Supuestos!$C$109,0)*OREDA!$C$21/IF(F$14="Vida promedio del cliente",Supuestos!$C$79,Supuestos!$C$77)</f>
        <v>#DIV/0!</v>
      </c>
      <c r="G5942" s="572" t="e">
        <f>+ROUNDUP(Y5942/Supuestos!$C$112,0)*OREDA!$C$22/IF(G$14="Vida promedio del cliente",Supuestos!$C$79,Supuestos!$C$77)</f>
        <v>#DIV/0!</v>
      </c>
      <c r="H5942" s="572" t="e">
        <f>+ROUNDUP(Y5942/Supuestos!$C$115,0)*OREDA!$C$23/IF(H$14="Vida promedio del cliente",Supuestos!$C$79,Supuestos!$C$77)</f>
        <v>#DIV/0!</v>
      </c>
      <c r="I5942" s="572" t="e">
        <f>+('Información del AEP'!$C$28*ROUNDDOWN(Supuestos!$C$124*B5942,0)*(OREDA!$E$305/12000)+'Información del AEP'!$C$29*ROUNDDOWN(Supuestos!$C$125*B5942,0)*(OREDA!$E$306/12000)+'Información del AEP'!$C$30*ROUNDDOWN(Supuestos!$C$126*B5942,0)*(OREDA!$C$307/12000))/IF(I$14="Vida promedio del cliente",Supuestos!$C$79,Supuestos!$C$77)</f>
        <v>#DIV/0!</v>
      </c>
      <c r="J5942" s="572">
        <f>ROUNDDOWN(Supuestos!$C$126*B5942,0)*(OREDA!$E$307/12000)/IF(I$14="Vida promedio del cliente",Supuestos!$C$79,Supuestos!$C$77)</f>
        <v>2295500.5905000004</v>
      </c>
      <c r="K5942" s="572" t="e">
        <f>+('Información del AEP'!$C$27*ROUNDDOWN(B5942*Supuestos!$C$163,0)*OREDA!$C$285+'Información del AEP'!$C$30*ROUNDDOWN(B5942*Supuestos!$C$166,0)*OREDA!$C$286)/IF(K$14="Vida promedio del cliente",Supuestos!$C$79,Supuestos!$C$77)</f>
        <v>#DIV/0!</v>
      </c>
      <c r="L5942" s="572">
        <f>ROUNDDOWN(B5942*Supuestos!$C$166,0)*OREDA!$C$286/IF(L$14="Vida promedio del cliente",Supuestos!$C$79,Supuestos!$C$77)</f>
        <v>1270006.6336000001</v>
      </c>
      <c r="M5942" s="572" t="e">
        <f>+ROUNDDOWN(Supuestos!$C$172*B5942,0)*OREDA!$C$288/IF(M$14="Vida promedio del cliente",Supuestos!$C$79,Supuestos!$C$77)</f>
        <v>#DIV/0!</v>
      </c>
      <c r="N5942" s="572">
        <f>+ROUNDDOWN((1-Supuestos!$C$166)*B5942,0)*OREDA!$C$288/IF(N$14="Vida promedio del cliente",Supuestos!$C$79,Supuestos!$C$77)</f>
        <v>318877.52</v>
      </c>
      <c r="O5942" s="572">
        <f>+ROUNDDOWN(Supuestos!$C$169*B5942,0)*OREDA!$C$287/IF(O$14="Vida promedio del cliente",Supuestos!$C$79,Supuestos!$C$77)</f>
        <v>9547.9661199999991</v>
      </c>
      <c r="P5942" s="572">
        <f>+ROUNDDOWN(Supuestos!$C$175*B5942,0)*OREDA!$C$289/IF(P$14="Vida promedio del cliente",Supuestos!$C$79,Supuestos!$C$77)</f>
        <v>818.099782</v>
      </c>
      <c r="Q5942" s="572">
        <f>+(Supuestos!$C$129*OREDA!$C$16+OREDA!$C$18*'Dim. costos SAIB'!B5942*Supuestos!$C$130)/IF(Q$14="Vida promedio del cliente",Supuestos!$C$79,Supuestos!$C$77)</f>
        <v>1322.3406300000001</v>
      </c>
      <c r="R5942" s="42"/>
      <c r="S5942" s="572" t="e">
        <f>+-('Información del AEP'!$C$27*ROUNDDOWN(B5942*Supuestos!$C$163,0)*OREDA!$C$133+'Información del AEP'!$C$30*ROUNDDOWN(B5942*Supuestos!$C$166,0)*OREDA!$C$134)</f>
        <v>#DIV/0!</v>
      </c>
      <c r="T5942" s="572">
        <f>-ROUNDDOWN(B5942*Supuestos!$C$166,0)*OREDA!$C$134</f>
        <v>0</v>
      </c>
      <c r="U5942" s="572" t="e">
        <f>+-('Información del AEP'!$C$28*ROUNDDOWN(B5942*Supuestos!$C$124,0)*OREDA!$C$141+'Información del AEP'!$C$29*ROUNDDOWN(B5942*Supuestos!$C$125,0)*OREDA!$C$142+'Información del AEP'!$C$30*ROUNDDOWN(B5942*Supuestos!$C$126,0)*OREDA!$C$143)</f>
        <v>#DIV/0!</v>
      </c>
      <c r="V5942" s="572">
        <f>-ROUNDDOWN(B5942*Supuestos!$C$126,0)*OREDA!$C$143</f>
        <v>0</v>
      </c>
      <c r="W5942" s="572">
        <f>+-ROUNDDOWN(B5942*Supuestos!$C$121,0)*OREDA!$B$151</f>
        <v>0</v>
      </c>
      <c r="X5942" s="42"/>
      <c r="Y5942" s="573" t="e">
        <f>+'Información del AEP'!$C$12*'Información del AEP'!$C$13*B5942</f>
        <v>#DIV/0!</v>
      </c>
      <c r="Z5942" s="42"/>
      <c r="AA5942" s="574" t="e">
        <f>+IF(AND('Información de la oferta'!$C$15&lt;=20, 'Información de la oferta'!$C$14="No", 'Información de la oferta'!$C$13="No"  ),SUM(D5942,E5942,F5942,I5942,K5942,O5942,M5942,P5942,Q5942,S5942,U5942,W5942),SUM(D5942,E5942,F5942,J5942,L5942,N5942,O5942,P5942,Q5942,T5942,V5942,W5942))</f>
        <v>#DIV/0!</v>
      </c>
      <c r="AB5942" s="572" t="e">
        <f t="shared" si="370"/>
        <v>#DIV/0!</v>
      </c>
      <c r="AC5942" s="42"/>
      <c r="AD5942" s="574" t="e">
        <f>+IF(AND('Información de la oferta'!$C$15&lt;=20, 'Información de la oferta'!$C$14="No",'Información de la oferta'!$C$13="No" ),SUM(D5942,E5942,G5942,I5942,K5942,O5942,M5942,P5942,Q5942,S5942,U5942,W5942),SUM(D5942,E5942,G5942,J5942,L5942,N5942,O5942,P5942,Q5942,T5942,V5942,W5942))</f>
        <v>#DIV/0!</v>
      </c>
      <c r="AE5942" s="572" t="e">
        <f t="shared" si="371"/>
        <v>#DIV/0!</v>
      </c>
      <c r="AF5942" s="42"/>
      <c r="AG5942" s="574" t="e">
        <f>+IF(AND('Información de la oferta'!$C$15&lt;=20, 'Información de la oferta'!$C$14="No",'Información de la oferta'!$C$13="No" ),SUM(D5942,E5942,H5942,I5942,K5942,O5942,M5942,P5942,Q5942,S5942,U5942,W5942),SUM(D5942,E5942,H5942,J5942,L5942,N5942,O5942,P5942,Q5942,T5942,V5942,W5942))</f>
        <v>#DIV/0!</v>
      </c>
      <c r="AH5942" s="572" t="e">
        <f t="shared" si="372"/>
        <v>#DIV/0!</v>
      </c>
    </row>
    <row r="5943" spans="2:34" x14ac:dyDescent="0.3">
      <c r="B5943" s="571">
        <f t="shared" si="373"/>
        <v>59260</v>
      </c>
      <c r="C5943" s="571"/>
      <c r="D5943" s="572">
        <f>+(1-Supuestos!$C$130)*B5943*OREDA!$C$15/IF(D$14="Vida promedio del cliente",Supuestos!$C$79,Supuestos!$C$77)</f>
        <v>176533.96131360001</v>
      </c>
      <c r="E5943" s="572" t="e">
        <f>+ROUNDUP(Y5943/Supuestos!$C$106,0)*Supuestos!$C$105*OREDA!$C$20/IF(E$14="Vida promedio del cliente",Supuestos!$C$79,Supuestos!$C$77)</f>
        <v>#DIV/0!</v>
      </c>
      <c r="F5943" s="572" t="e">
        <f>+ROUNDUP(Y5943/Supuestos!$C$109,0)*OREDA!$C$21/IF(F$14="Vida promedio del cliente",Supuestos!$C$79,Supuestos!$C$77)</f>
        <v>#DIV/0!</v>
      </c>
      <c r="G5943" s="572" t="e">
        <f>+ROUNDUP(Y5943/Supuestos!$C$112,0)*OREDA!$C$22/IF(G$14="Vida promedio del cliente",Supuestos!$C$79,Supuestos!$C$77)</f>
        <v>#DIV/0!</v>
      </c>
      <c r="H5943" s="572" t="e">
        <f>+ROUNDUP(Y5943/Supuestos!$C$115,0)*OREDA!$C$23/IF(H$14="Vida promedio del cliente",Supuestos!$C$79,Supuestos!$C$77)</f>
        <v>#DIV/0!</v>
      </c>
      <c r="I5943" s="572" t="e">
        <f>+('Información del AEP'!$C$28*ROUNDDOWN(Supuestos!$C$124*B5943,0)*(OREDA!$E$305/12000)+'Información del AEP'!$C$29*ROUNDDOWN(Supuestos!$C$125*B5943,0)*(OREDA!$E$306/12000)+'Información del AEP'!$C$30*ROUNDDOWN(Supuestos!$C$126*B5943,0)*(OREDA!$C$307/12000))/IF(I$14="Vida promedio del cliente",Supuestos!$C$79,Supuestos!$C$77)</f>
        <v>#DIV/0!</v>
      </c>
      <c r="J5943" s="572">
        <f>ROUNDDOWN(Supuestos!$C$126*B5943,0)*(OREDA!$E$307/12000)/IF(I$14="Vida promedio del cliente",Supuestos!$C$79,Supuestos!$C$77)</f>
        <v>2295888.0167600005</v>
      </c>
      <c r="K5943" s="572" t="e">
        <f>+('Información del AEP'!$C$27*ROUNDDOWN(B5943*Supuestos!$C$163,0)*OREDA!$C$285+'Información del AEP'!$C$30*ROUNDDOWN(B5943*Supuestos!$C$166,0)*OREDA!$C$286)/IF(K$14="Vida promedio del cliente",Supuestos!$C$79,Supuestos!$C$77)</f>
        <v>#DIV/0!</v>
      </c>
      <c r="L5943" s="572">
        <f>ROUNDDOWN(B5943*Supuestos!$C$166,0)*OREDA!$C$286/IF(L$14="Vida promedio del cliente",Supuestos!$C$79,Supuestos!$C$77)</f>
        <v>1270240.4704</v>
      </c>
      <c r="M5943" s="572" t="e">
        <f>+ROUNDDOWN(Supuestos!$C$172*B5943,0)*OREDA!$C$288/IF(M$14="Vida promedio del cliente",Supuestos!$C$79,Supuestos!$C$77)</f>
        <v>#DIV/0!</v>
      </c>
      <c r="N5943" s="572">
        <f>+ROUNDDOWN((1-Supuestos!$C$166)*B5943,0)*OREDA!$C$288/IF(N$14="Vida promedio del cliente",Supuestos!$C$79,Supuestos!$C$77)</f>
        <v>318937.32</v>
      </c>
      <c r="O5943" s="572">
        <f>+ROUNDDOWN(Supuestos!$C$169*B5943,0)*OREDA!$C$287/IF(O$14="Vida promedio del cliente",Supuestos!$C$79,Supuestos!$C$77)</f>
        <v>9547.9661199999991</v>
      </c>
      <c r="P5943" s="572">
        <f>+ROUNDDOWN(Supuestos!$C$175*B5943,0)*OREDA!$C$289/IF(P$14="Vida promedio del cliente",Supuestos!$C$79,Supuestos!$C$77)</f>
        <v>818.099782</v>
      </c>
      <c r="Q5943" s="572">
        <f>+(Supuestos!$C$129*OREDA!$C$16+OREDA!$C$18*'Dim. costos SAIB'!B5943*Supuestos!$C$130)/IF(Q$14="Vida promedio del cliente",Supuestos!$C$79,Supuestos!$C$77)</f>
        <v>1322.5495256000002</v>
      </c>
      <c r="R5943" s="42"/>
      <c r="S5943" s="572" t="e">
        <f>+-('Información del AEP'!$C$27*ROUNDDOWN(B5943*Supuestos!$C$163,0)*OREDA!$C$133+'Información del AEP'!$C$30*ROUNDDOWN(B5943*Supuestos!$C$166,0)*OREDA!$C$134)</f>
        <v>#DIV/0!</v>
      </c>
      <c r="T5943" s="572">
        <f>-ROUNDDOWN(B5943*Supuestos!$C$166,0)*OREDA!$C$134</f>
        <v>0</v>
      </c>
      <c r="U5943" s="572" t="e">
        <f>+-('Información del AEP'!$C$28*ROUNDDOWN(B5943*Supuestos!$C$124,0)*OREDA!$C$141+'Información del AEP'!$C$29*ROUNDDOWN(B5943*Supuestos!$C$125,0)*OREDA!$C$142+'Información del AEP'!$C$30*ROUNDDOWN(B5943*Supuestos!$C$126,0)*OREDA!$C$143)</f>
        <v>#DIV/0!</v>
      </c>
      <c r="V5943" s="572">
        <f>-ROUNDDOWN(B5943*Supuestos!$C$126,0)*OREDA!$C$143</f>
        <v>0</v>
      </c>
      <c r="W5943" s="572">
        <f>+-ROUNDDOWN(B5943*Supuestos!$C$121,0)*OREDA!$B$151</f>
        <v>0</v>
      </c>
      <c r="X5943" s="42"/>
      <c r="Y5943" s="573" t="e">
        <f>+'Información del AEP'!$C$12*'Información del AEP'!$C$13*B5943</f>
        <v>#DIV/0!</v>
      </c>
      <c r="Z5943" s="42"/>
      <c r="AA5943" s="574" t="e">
        <f>+IF(AND('Información de la oferta'!$C$15&lt;=20, 'Información de la oferta'!$C$14="No", 'Información de la oferta'!$C$13="No"  ),SUM(D5943,E5943,F5943,I5943,K5943,O5943,M5943,P5943,Q5943,S5943,U5943,W5943),SUM(D5943,E5943,F5943,J5943,L5943,N5943,O5943,P5943,Q5943,T5943,V5943,W5943))</f>
        <v>#DIV/0!</v>
      </c>
      <c r="AB5943" s="572" t="e">
        <f t="shared" si="370"/>
        <v>#DIV/0!</v>
      </c>
      <c r="AC5943" s="42"/>
      <c r="AD5943" s="574" t="e">
        <f>+IF(AND('Información de la oferta'!$C$15&lt;=20, 'Información de la oferta'!$C$14="No",'Información de la oferta'!$C$13="No" ),SUM(D5943,E5943,G5943,I5943,K5943,O5943,M5943,P5943,Q5943,S5943,U5943,W5943),SUM(D5943,E5943,G5943,J5943,L5943,N5943,O5943,P5943,Q5943,T5943,V5943,W5943))</f>
        <v>#DIV/0!</v>
      </c>
      <c r="AE5943" s="572" t="e">
        <f t="shared" si="371"/>
        <v>#DIV/0!</v>
      </c>
      <c r="AF5943" s="42"/>
      <c r="AG5943" s="574" t="e">
        <f>+IF(AND('Información de la oferta'!$C$15&lt;=20, 'Información de la oferta'!$C$14="No",'Información de la oferta'!$C$13="No" ),SUM(D5943,E5943,H5943,I5943,K5943,O5943,M5943,P5943,Q5943,S5943,U5943,W5943),SUM(D5943,E5943,H5943,J5943,L5943,N5943,O5943,P5943,Q5943,T5943,V5943,W5943))</f>
        <v>#DIV/0!</v>
      </c>
      <c r="AH5943" s="572" t="e">
        <f t="shared" si="372"/>
        <v>#DIV/0!</v>
      </c>
    </row>
    <row r="5944" spans="2:34" x14ac:dyDescent="0.3">
      <c r="B5944" s="571">
        <f t="shared" si="373"/>
        <v>59270</v>
      </c>
      <c r="C5944" s="571"/>
      <c r="D5944" s="572">
        <f>+(1-Supuestos!$C$130)*B5944*OREDA!$C$15/IF(D$14="Vida promedio del cliente",Supuestos!$C$79,Supuestos!$C$77)</f>
        <v>176563.7510472</v>
      </c>
      <c r="E5944" s="572" t="e">
        <f>+ROUNDUP(Y5944/Supuestos!$C$106,0)*Supuestos!$C$105*OREDA!$C$20/IF(E$14="Vida promedio del cliente",Supuestos!$C$79,Supuestos!$C$77)</f>
        <v>#DIV/0!</v>
      </c>
      <c r="F5944" s="572" t="e">
        <f>+ROUNDUP(Y5944/Supuestos!$C$109,0)*OREDA!$C$21/IF(F$14="Vida promedio del cliente",Supuestos!$C$79,Supuestos!$C$77)</f>
        <v>#DIV/0!</v>
      </c>
      <c r="G5944" s="572" t="e">
        <f>+ROUNDUP(Y5944/Supuestos!$C$112,0)*OREDA!$C$22/IF(G$14="Vida promedio del cliente",Supuestos!$C$79,Supuestos!$C$77)</f>
        <v>#DIV/0!</v>
      </c>
      <c r="H5944" s="572" t="e">
        <f>+ROUNDUP(Y5944/Supuestos!$C$115,0)*OREDA!$C$23/IF(H$14="Vida promedio del cliente",Supuestos!$C$79,Supuestos!$C$77)</f>
        <v>#DIV/0!</v>
      </c>
      <c r="I5944" s="572" t="e">
        <f>+('Información del AEP'!$C$28*ROUNDDOWN(Supuestos!$C$124*B5944,0)*(OREDA!$E$305/12000)+'Información del AEP'!$C$29*ROUNDDOWN(Supuestos!$C$125*B5944,0)*(OREDA!$E$306/12000)+'Información del AEP'!$C$30*ROUNDDOWN(Supuestos!$C$126*B5944,0)*(OREDA!$C$307/12000))/IF(I$14="Vida promedio del cliente",Supuestos!$C$79,Supuestos!$C$77)</f>
        <v>#DIV/0!</v>
      </c>
      <c r="J5944" s="572">
        <f>ROUNDDOWN(Supuestos!$C$126*B5944,0)*(OREDA!$E$307/12000)/IF(I$14="Vida promedio del cliente",Supuestos!$C$79,Supuestos!$C$77)</f>
        <v>2296275.4430200001</v>
      </c>
      <c r="K5944" s="572" t="e">
        <f>+('Información del AEP'!$C$27*ROUNDDOWN(B5944*Supuestos!$C$163,0)*OREDA!$C$285+'Información del AEP'!$C$30*ROUNDDOWN(B5944*Supuestos!$C$166,0)*OREDA!$C$286)/IF(K$14="Vida promedio del cliente",Supuestos!$C$79,Supuestos!$C$77)</f>
        <v>#DIV/0!</v>
      </c>
      <c r="L5944" s="572">
        <f>ROUNDDOWN(B5944*Supuestos!$C$166,0)*OREDA!$C$286/IF(L$14="Vida promedio del cliente",Supuestos!$C$79,Supuestos!$C$77)</f>
        <v>1270435.3344000001</v>
      </c>
      <c r="M5944" s="572" t="e">
        <f>+ROUNDDOWN(Supuestos!$C$172*B5944,0)*OREDA!$C$288/IF(M$14="Vida promedio del cliente",Supuestos!$C$79,Supuestos!$C$77)</f>
        <v>#DIV/0!</v>
      </c>
      <c r="N5944" s="572">
        <f>+ROUNDDOWN((1-Supuestos!$C$166)*B5944,0)*OREDA!$C$288/IF(N$14="Vida promedio del cliente",Supuestos!$C$79,Supuestos!$C$77)</f>
        <v>318985.15999999997</v>
      </c>
      <c r="O5944" s="572">
        <f>+ROUNDDOWN(Supuestos!$C$169*B5944,0)*OREDA!$C$287/IF(O$14="Vida promedio del cliente",Supuestos!$C$79,Supuestos!$C$77)</f>
        <v>9547.9661199999991</v>
      </c>
      <c r="P5944" s="572">
        <f>+ROUNDDOWN(Supuestos!$C$175*B5944,0)*OREDA!$C$289/IF(P$14="Vida promedio del cliente",Supuestos!$C$79,Supuestos!$C$77)</f>
        <v>818.099782</v>
      </c>
      <c r="Q5944" s="572">
        <f>+(Supuestos!$C$129*OREDA!$C$16+OREDA!$C$18*'Dim. costos SAIB'!B5944*Supuestos!$C$130)/IF(Q$14="Vida promedio del cliente",Supuestos!$C$79,Supuestos!$C$77)</f>
        <v>1322.7584212000002</v>
      </c>
      <c r="R5944" s="42"/>
      <c r="S5944" s="572" t="e">
        <f>+-('Información del AEP'!$C$27*ROUNDDOWN(B5944*Supuestos!$C$163,0)*OREDA!$C$133+'Información del AEP'!$C$30*ROUNDDOWN(B5944*Supuestos!$C$166,0)*OREDA!$C$134)</f>
        <v>#DIV/0!</v>
      </c>
      <c r="T5944" s="572">
        <f>-ROUNDDOWN(B5944*Supuestos!$C$166,0)*OREDA!$C$134</f>
        <v>0</v>
      </c>
      <c r="U5944" s="572" t="e">
        <f>+-('Información del AEP'!$C$28*ROUNDDOWN(B5944*Supuestos!$C$124,0)*OREDA!$C$141+'Información del AEP'!$C$29*ROUNDDOWN(B5944*Supuestos!$C$125,0)*OREDA!$C$142+'Información del AEP'!$C$30*ROUNDDOWN(B5944*Supuestos!$C$126,0)*OREDA!$C$143)</f>
        <v>#DIV/0!</v>
      </c>
      <c r="V5944" s="572">
        <f>-ROUNDDOWN(B5944*Supuestos!$C$126,0)*OREDA!$C$143</f>
        <v>0</v>
      </c>
      <c r="W5944" s="572">
        <f>+-ROUNDDOWN(B5944*Supuestos!$C$121,0)*OREDA!$B$151</f>
        <v>0</v>
      </c>
      <c r="X5944" s="42"/>
      <c r="Y5944" s="573" t="e">
        <f>+'Información del AEP'!$C$12*'Información del AEP'!$C$13*B5944</f>
        <v>#DIV/0!</v>
      </c>
      <c r="Z5944" s="42"/>
      <c r="AA5944" s="574" t="e">
        <f>+IF(AND('Información de la oferta'!$C$15&lt;=20, 'Información de la oferta'!$C$14="No", 'Información de la oferta'!$C$13="No"  ),SUM(D5944,E5944,F5944,I5944,K5944,O5944,M5944,P5944,Q5944,S5944,U5944,W5944),SUM(D5944,E5944,F5944,J5944,L5944,N5944,O5944,P5944,Q5944,T5944,V5944,W5944))</f>
        <v>#DIV/0!</v>
      </c>
      <c r="AB5944" s="572" t="e">
        <f t="shared" si="370"/>
        <v>#DIV/0!</v>
      </c>
      <c r="AC5944" s="42"/>
      <c r="AD5944" s="574" t="e">
        <f>+IF(AND('Información de la oferta'!$C$15&lt;=20, 'Información de la oferta'!$C$14="No",'Información de la oferta'!$C$13="No" ),SUM(D5944,E5944,G5944,I5944,K5944,O5944,M5944,P5944,Q5944,S5944,U5944,W5944),SUM(D5944,E5944,G5944,J5944,L5944,N5944,O5944,P5944,Q5944,T5944,V5944,W5944))</f>
        <v>#DIV/0!</v>
      </c>
      <c r="AE5944" s="572" t="e">
        <f t="shared" si="371"/>
        <v>#DIV/0!</v>
      </c>
      <c r="AF5944" s="42"/>
      <c r="AG5944" s="574" t="e">
        <f>+IF(AND('Información de la oferta'!$C$15&lt;=20, 'Información de la oferta'!$C$14="No",'Información de la oferta'!$C$13="No" ),SUM(D5944,E5944,H5944,I5944,K5944,O5944,M5944,P5944,Q5944,S5944,U5944,W5944),SUM(D5944,E5944,H5944,J5944,L5944,N5944,O5944,P5944,Q5944,T5944,V5944,W5944))</f>
        <v>#DIV/0!</v>
      </c>
      <c r="AH5944" s="572" t="e">
        <f t="shared" si="372"/>
        <v>#DIV/0!</v>
      </c>
    </row>
    <row r="5945" spans="2:34" x14ac:dyDescent="0.3">
      <c r="B5945" s="571">
        <f t="shared" si="373"/>
        <v>59280</v>
      </c>
      <c r="C5945" s="571"/>
      <c r="D5945" s="572">
        <f>+(1-Supuestos!$C$130)*B5945*OREDA!$C$15/IF(D$14="Vida promedio del cliente",Supuestos!$C$79,Supuestos!$C$77)</f>
        <v>176593.54078079999</v>
      </c>
      <c r="E5945" s="572" t="e">
        <f>+ROUNDUP(Y5945/Supuestos!$C$106,0)*Supuestos!$C$105*OREDA!$C$20/IF(E$14="Vida promedio del cliente",Supuestos!$C$79,Supuestos!$C$77)</f>
        <v>#DIV/0!</v>
      </c>
      <c r="F5945" s="572" t="e">
        <f>+ROUNDUP(Y5945/Supuestos!$C$109,0)*OREDA!$C$21/IF(F$14="Vida promedio del cliente",Supuestos!$C$79,Supuestos!$C$77)</f>
        <v>#DIV/0!</v>
      </c>
      <c r="G5945" s="572" t="e">
        <f>+ROUNDUP(Y5945/Supuestos!$C$112,0)*OREDA!$C$22/IF(G$14="Vida promedio del cliente",Supuestos!$C$79,Supuestos!$C$77)</f>
        <v>#DIV/0!</v>
      </c>
      <c r="H5945" s="572" t="e">
        <f>+ROUNDUP(Y5945/Supuestos!$C$115,0)*OREDA!$C$23/IF(H$14="Vida promedio del cliente",Supuestos!$C$79,Supuestos!$C$77)</f>
        <v>#DIV/0!</v>
      </c>
      <c r="I5945" s="572" t="e">
        <f>+('Información del AEP'!$C$28*ROUNDDOWN(Supuestos!$C$124*B5945,0)*(OREDA!$E$305/12000)+'Información del AEP'!$C$29*ROUNDDOWN(Supuestos!$C$125*B5945,0)*(OREDA!$E$306/12000)+'Información del AEP'!$C$30*ROUNDDOWN(Supuestos!$C$126*B5945,0)*(OREDA!$C$307/12000))/IF(I$14="Vida promedio del cliente",Supuestos!$C$79,Supuestos!$C$77)</f>
        <v>#DIV/0!</v>
      </c>
      <c r="J5945" s="572">
        <f>ROUNDDOWN(Supuestos!$C$126*B5945,0)*(OREDA!$E$307/12000)/IF(I$14="Vida promedio del cliente",Supuestos!$C$79,Supuestos!$C$77)</f>
        <v>2296662.8692800002</v>
      </c>
      <c r="K5945" s="572" t="e">
        <f>+('Información del AEP'!$C$27*ROUNDDOWN(B5945*Supuestos!$C$163,0)*OREDA!$C$285+'Información del AEP'!$C$30*ROUNDDOWN(B5945*Supuestos!$C$166,0)*OREDA!$C$286)/IF(K$14="Vida promedio del cliente",Supuestos!$C$79,Supuestos!$C$77)</f>
        <v>#DIV/0!</v>
      </c>
      <c r="L5945" s="572">
        <f>ROUNDDOWN(B5945*Supuestos!$C$166,0)*OREDA!$C$286/IF(L$14="Vida promedio del cliente",Supuestos!$C$79,Supuestos!$C$77)</f>
        <v>1270669.1712</v>
      </c>
      <c r="M5945" s="572" t="e">
        <f>+ROUNDDOWN(Supuestos!$C$172*B5945,0)*OREDA!$C$288/IF(M$14="Vida promedio del cliente",Supuestos!$C$79,Supuestos!$C$77)</f>
        <v>#DIV/0!</v>
      </c>
      <c r="N5945" s="572">
        <f>+ROUNDDOWN((1-Supuestos!$C$166)*B5945,0)*OREDA!$C$288/IF(N$14="Vida promedio del cliente",Supuestos!$C$79,Supuestos!$C$77)</f>
        <v>319044.96000000002</v>
      </c>
      <c r="O5945" s="572">
        <f>+ROUNDDOWN(Supuestos!$C$169*B5945,0)*OREDA!$C$287/IF(O$14="Vida promedio del cliente",Supuestos!$C$79,Supuestos!$C$77)</f>
        <v>9547.9661199999991</v>
      </c>
      <c r="P5945" s="572">
        <f>+ROUNDDOWN(Supuestos!$C$175*B5945,0)*OREDA!$C$289/IF(P$14="Vida promedio del cliente",Supuestos!$C$79,Supuestos!$C$77)</f>
        <v>818.099782</v>
      </c>
      <c r="Q5945" s="572">
        <f>+(Supuestos!$C$129*OREDA!$C$16+OREDA!$C$18*'Dim. costos SAIB'!B5945*Supuestos!$C$130)/IF(Q$14="Vida promedio del cliente",Supuestos!$C$79,Supuestos!$C$77)</f>
        <v>1322.9673167999999</v>
      </c>
      <c r="R5945" s="42"/>
      <c r="S5945" s="572" t="e">
        <f>+-('Información del AEP'!$C$27*ROUNDDOWN(B5945*Supuestos!$C$163,0)*OREDA!$C$133+'Información del AEP'!$C$30*ROUNDDOWN(B5945*Supuestos!$C$166,0)*OREDA!$C$134)</f>
        <v>#DIV/0!</v>
      </c>
      <c r="T5945" s="572">
        <f>-ROUNDDOWN(B5945*Supuestos!$C$166,0)*OREDA!$C$134</f>
        <v>0</v>
      </c>
      <c r="U5945" s="572" t="e">
        <f>+-('Información del AEP'!$C$28*ROUNDDOWN(B5945*Supuestos!$C$124,0)*OREDA!$C$141+'Información del AEP'!$C$29*ROUNDDOWN(B5945*Supuestos!$C$125,0)*OREDA!$C$142+'Información del AEP'!$C$30*ROUNDDOWN(B5945*Supuestos!$C$126,0)*OREDA!$C$143)</f>
        <v>#DIV/0!</v>
      </c>
      <c r="V5945" s="572">
        <f>-ROUNDDOWN(B5945*Supuestos!$C$126,0)*OREDA!$C$143</f>
        <v>0</v>
      </c>
      <c r="W5945" s="572">
        <f>+-ROUNDDOWN(B5945*Supuestos!$C$121,0)*OREDA!$B$151</f>
        <v>0</v>
      </c>
      <c r="X5945" s="42"/>
      <c r="Y5945" s="573" t="e">
        <f>+'Información del AEP'!$C$12*'Información del AEP'!$C$13*B5945</f>
        <v>#DIV/0!</v>
      </c>
      <c r="Z5945" s="42"/>
      <c r="AA5945" s="574" t="e">
        <f>+IF(AND('Información de la oferta'!$C$15&lt;=20, 'Información de la oferta'!$C$14="No", 'Información de la oferta'!$C$13="No"  ),SUM(D5945,E5945,F5945,I5945,K5945,O5945,M5945,P5945,Q5945,S5945,U5945,W5945),SUM(D5945,E5945,F5945,J5945,L5945,N5945,O5945,P5945,Q5945,T5945,V5945,W5945))</f>
        <v>#DIV/0!</v>
      </c>
      <c r="AB5945" s="572" t="e">
        <f t="shared" si="370"/>
        <v>#DIV/0!</v>
      </c>
      <c r="AC5945" s="42"/>
      <c r="AD5945" s="574" t="e">
        <f>+IF(AND('Información de la oferta'!$C$15&lt;=20, 'Información de la oferta'!$C$14="No",'Información de la oferta'!$C$13="No" ),SUM(D5945,E5945,G5945,I5945,K5945,O5945,M5945,P5945,Q5945,S5945,U5945,W5945),SUM(D5945,E5945,G5945,J5945,L5945,N5945,O5945,P5945,Q5945,T5945,V5945,W5945))</f>
        <v>#DIV/0!</v>
      </c>
      <c r="AE5945" s="572" t="e">
        <f t="shared" si="371"/>
        <v>#DIV/0!</v>
      </c>
      <c r="AF5945" s="42"/>
      <c r="AG5945" s="574" t="e">
        <f>+IF(AND('Información de la oferta'!$C$15&lt;=20, 'Información de la oferta'!$C$14="No",'Información de la oferta'!$C$13="No" ),SUM(D5945,E5945,H5945,I5945,K5945,O5945,M5945,P5945,Q5945,S5945,U5945,W5945),SUM(D5945,E5945,H5945,J5945,L5945,N5945,O5945,P5945,Q5945,T5945,V5945,W5945))</f>
        <v>#DIV/0!</v>
      </c>
      <c r="AH5945" s="572" t="e">
        <f t="shared" si="372"/>
        <v>#DIV/0!</v>
      </c>
    </row>
    <row r="5946" spans="2:34" x14ac:dyDescent="0.3">
      <c r="B5946" s="571">
        <f t="shared" si="373"/>
        <v>59290</v>
      </c>
      <c r="C5946" s="571"/>
      <c r="D5946" s="572">
        <f>+(1-Supuestos!$C$130)*B5946*OREDA!$C$15/IF(D$14="Vida promedio del cliente",Supuestos!$C$79,Supuestos!$C$77)</f>
        <v>176623.3305144</v>
      </c>
      <c r="E5946" s="572" t="e">
        <f>+ROUNDUP(Y5946/Supuestos!$C$106,0)*Supuestos!$C$105*OREDA!$C$20/IF(E$14="Vida promedio del cliente",Supuestos!$C$79,Supuestos!$C$77)</f>
        <v>#DIV/0!</v>
      </c>
      <c r="F5946" s="572" t="e">
        <f>+ROUNDUP(Y5946/Supuestos!$C$109,0)*OREDA!$C$21/IF(F$14="Vida promedio del cliente",Supuestos!$C$79,Supuestos!$C$77)</f>
        <v>#DIV/0!</v>
      </c>
      <c r="G5946" s="572" t="e">
        <f>+ROUNDUP(Y5946/Supuestos!$C$112,0)*OREDA!$C$22/IF(G$14="Vida promedio del cliente",Supuestos!$C$79,Supuestos!$C$77)</f>
        <v>#DIV/0!</v>
      </c>
      <c r="H5946" s="572" t="e">
        <f>+ROUNDUP(Y5946/Supuestos!$C$115,0)*OREDA!$C$23/IF(H$14="Vida promedio del cliente",Supuestos!$C$79,Supuestos!$C$77)</f>
        <v>#DIV/0!</v>
      </c>
      <c r="I5946" s="572" t="e">
        <f>+('Información del AEP'!$C$28*ROUNDDOWN(Supuestos!$C$124*B5946,0)*(OREDA!$E$305/12000)+'Información del AEP'!$C$29*ROUNDDOWN(Supuestos!$C$125*B5946,0)*(OREDA!$E$306/12000)+'Información del AEP'!$C$30*ROUNDDOWN(Supuestos!$C$126*B5946,0)*(OREDA!$C$307/12000))/IF(I$14="Vida promedio del cliente",Supuestos!$C$79,Supuestos!$C$77)</f>
        <v>#DIV/0!</v>
      </c>
      <c r="J5946" s="572">
        <f>ROUNDDOWN(Supuestos!$C$126*B5946,0)*(OREDA!$E$307/12000)/IF(I$14="Vida promedio del cliente",Supuestos!$C$79,Supuestos!$C$77)</f>
        <v>2297050.2955400003</v>
      </c>
      <c r="K5946" s="572" t="e">
        <f>+('Información del AEP'!$C$27*ROUNDDOWN(B5946*Supuestos!$C$163,0)*OREDA!$C$285+'Información del AEP'!$C$30*ROUNDDOWN(B5946*Supuestos!$C$166,0)*OREDA!$C$286)/IF(K$14="Vida promedio del cliente",Supuestos!$C$79,Supuestos!$C$77)</f>
        <v>#DIV/0!</v>
      </c>
      <c r="L5946" s="572">
        <f>ROUNDDOWN(B5946*Supuestos!$C$166,0)*OREDA!$C$286/IF(L$14="Vida promedio del cliente",Supuestos!$C$79,Supuestos!$C$77)</f>
        <v>1270864.0352</v>
      </c>
      <c r="M5946" s="572" t="e">
        <f>+ROUNDDOWN(Supuestos!$C$172*B5946,0)*OREDA!$C$288/IF(M$14="Vida promedio del cliente",Supuestos!$C$79,Supuestos!$C$77)</f>
        <v>#DIV/0!</v>
      </c>
      <c r="N5946" s="572">
        <f>+ROUNDDOWN((1-Supuestos!$C$166)*B5946,0)*OREDA!$C$288/IF(N$14="Vida promedio del cliente",Supuestos!$C$79,Supuestos!$C$77)</f>
        <v>319092.8</v>
      </c>
      <c r="O5946" s="572">
        <f>+ROUNDDOWN(Supuestos!$C$169*B5946,0)*OREDA!$C$287/IF(O$14="Vida promedio del cliente",Supuestos!$C$79,Supuestos!$C$77)</f>
        <v>9547.9661199999991</v>
      </c>
      <c r="P5946" s="572">
        <f>+ROUNDDOWN(Supuestos!$C$175*B5946,0)*OREDA!$C$289/IF(P$14="Vida promedio del cliente",Supuestos!$C$79,Supuestos!$C$77)</f>
        <v>818.099782</v>
      </c>
      <c r="Q5946" s="572">
        <f>+(Supuestos!$C$129*OREDA!$C$16+OREDA!$C$18*'Dim. costos SAIB'!B5946*Supuestos!$C$130)/IF(Q$14="Vida promedio del cliente",Supuestos!$C$79,Supuestos!$C$77)</f>
        <v>1323.1762124000002</v>
      </c>
      <c r="R5946" s="42"/>
      <c r="S5946" s="572" t="e">
        <f>+-('Información del AEP'!$C$27*ROUNDDOWN(B5946*Supuestos!$C$163,0)*OREDA!$C$133+'Información del AEP'!$C$30*ROUNDDOWN(B5946*Supuestos!$C$166,0)*OREDA!$C$134)</f>
        <v>#DIV/0!</v>
      </c>
      <c r="T5946" s="572">
        <f>-ROUNDDOWN(B5946*Supuestos!$C$166,0)*OREDA!$C$134</f>
        <v>0</v>
      </c>
      <c r="U5946" s="572" t="e">
        <f>+-('Información del AEP'!$C$28*ROUNDDOWN(B5946*Supuestos!$C$124,0)*OREDA!$C$141+'Información del AEP'!$C$29*ROUNDDOWN(B5946*Supuestos!$C$125,0)*OREDA!$C$142+'Información del AEP'!$C$30*ROUNDDOWN(B5946*Supuestos!$C$126,0)*OREDA!$C$143)</f>
        <v>#DIV/0!</v>
      </c>
      <c r="V5946" s="572">
        <f>-ROUNDDOWN(B5946*Supuestos!$C$126,0)*OREDA!$C$143</f>
        <v>0</v>
      </c>
      <c r="W5946" s="572">
        <f>+-ROUNDDOWN(B5946*Supuestos!$C$121,0)*OREDA!$B$151</f>
        <v>0</v>
      </c>
      <c r="X5946" s="42"/>
      <c r="Y5946" s="573" t="e">
        <f>+'Información del AEP'!$C$12*'Información del AEP'!$C$13*B5946</f>
        <v>#DIV/0!</v>
      </c>
      <c r="Z5946" s="42"/>
      <c r="AA5946" s="574" t="e">
        <f>+IF(AND('Información de la oferta'!$C$15&lt;=20, 'Información de la oferta'!$C$14="No", 'Información de la oferta'!$C$13="No"  ),SUM(D5946,E5946,F5946,I5946,K5946,O5946,M5946,P5946,Q5946,S5946,U5946,W5946),SUM(D5946,E5946,F5946,J5946,L5946,N5946,O5946,P5946,Q5946,T5946,V5946,W5946))</f>
        <v>#DIV/0!</v>
      </c>
      <c r="AB5946" s="572" t="e">
        <f t="shared" si="370"/>
        <v>#DIV/0!</v>
      </c>
      <c r="AC5946" s="42"/>
      <c r="AD5946" s="574" t="e">
        <f>+IF(AND('Información de la oferta'!$C$15&lt;=20, 'Información de la oferta'!$C$14="No",'Información de la oferta'!$C$13="No" ),SUM(D5946,E5946,G5946,I5946,K5946,O5946,M5946,P5946,Q5946,S5946,U5946,W5946),SUM(D5946,E5946,G5946,J5946,L5946,N5946,O5946,P5946,Q5946,T5946,V5946,W5946))</f>
        <v>#DIV/0!</v>
      </c>
      <c r="AE5946" s="572" t="e">
        <f t="shared" si="371"/>
        <v>#DIV/0!</v>
      </c>
      <c r="AF5946" s="42"/>
      <c r="AG5946" s="574" t="e">
        <f>+IF(AND('Información de la oferta'!$C$15&lt;=20, 'Información de la oferta'!$C$14="No",'Información de la oferta'!$C$13="No" ),SUM(D5946,E5946,H5946,I5946,K5946,O5946,M5946,P5946,Q5946,S5946,U5946,W5946),SUM(D5946,E5946,H5946,J5946,L5946,N5946,O5946,P5946,Q5946,T5946,V5946,W5946))</f>
        <v>#DIV/0!</v>
      </c>
      <c r="AH5946" s="572" t="e">
        <f t="shared" si="372"/>
        <v>#DIV/0!</v>
      </c>
    </row>
    <row r="5947" spans="2:34" x14ac:dyDescent="0.3">
      <c r="B5947" s="571">
        <f t="shared" si="373"/>
        <v>59300</v>
      </c>
      <c r="C5947" s="571"/>
      <c r="D5947" s="572">
        <f>+(1-Supuestos!$C$130)*B5947*OREDA!$C$15/IF(D$14="Vida promedio del cliente",Supuestos!$C$79,Supuestos!$C$77)</f>
        <v>176653.12024800002</v>
      </c>
      <c r="E5947" s="572" t="e">
        <f>+ROUNDUP(Y5947/Supuestos!$C$106,0)*Supuestos!$C$105*OREDA!$C$20/IF(E$14="Vida promedio del cliente",Supuestos!$C$79,Supuestos!$C$77)</f>
        <v>#DIV/0!</v>
      </c>
      <c r="F5947" s="572" t="e">
        <f>+ROUNDUP(Y5947/Supuestos!$C$109,0)*OREDA!$C$21/IF(F$14="Vida promedio del cliente",Supuestos!$C$79,Supuestos!$C$77)</f>
        <v>#DIV/0!</v>
      </c>
      <c r="G5947" s="572" t="e">
        <f>+ROUNDUP(Y5947/Supuestos!$C$112,0)*OREDA!$C$22/IF(G$14="Vida promedio del cliente",Supuestos!$C$79,Supuestos!$C$77)</f>
        <v>#DIV/0!</v>
      </c>
      <c r="H5947" s="572" t="e">
        <f>+ROUNDUP(Y5947/Supuestos!$C$115,0)*OREDA!$C$23/IF(H$14="Vida promedio del cliente",Supuestos!$C$79,Supuestos!$C$77)</f>
        <v>#DIV/0!</v>
      </c>
      <c r="I5947" s="572" t="e">
        <f>+('Información del AEP'!$C$28*ROUNDDOWN(Supuestos!$C$124*B5947,0)*(OREDA!$E$305/12000)+'Información del AEP'!$C$29*ROUNDDOWN(Supuestos!$C$125*B5947,0)*(OREDA!$E$306/12000)+'Información del AEP'!$C$30*ROUNDDOWN(Supuestos!$C$126*B5947,0)*(OREDA!$C$307/12000))/IF(I$14="Vida promedio del cliente",Supuestos!$C$79,Supuestos!$C$77)</f>
        <v>#DIV/0!</v>
      </c>
      <c r="J5947" s="572">
        <f>ROUNDDOWN(Supuestos!$C$126*B5947,0)*(OREDA!$E$307/12000)/IF(I$14="Vida promedio del cliente",Supuestos!$C$79,Supuestos!$C$77)</f>
        <v>2297437.7218000004</v>
      </c>
      <c r="K5947" s="572" t="e">
        <f>+('Información del AEP'!$C$27*ROUNDDOWN(B5947*Supuestos!$C$163,0)*OREDA!$C$285+'Información del AEP'!$C$30*ROUNDDOWN(B5947*Supuestos!$C$166,0)*OREDA!$C$286)/IF(K$14="Vida promedio del cliente",Supuestos!$C$79,Supuestos!$C$77)</f>
        <v>#DIV/0!</v>
      </c>
      <c r="L5947" s="572">
        <f>ROUNDDOWN(B5947*Supuestos!$C$166,0)*OREDA!$C$286/IF(L$14="Vida promedio del cliente",Supuestos!$C$79,Supuestos!$C$77)</f>
        <v>1271097.872</v>
      </c>
      <c r="M5947" s="572" t="e">
        <f>+ROUNDDOWN(Supuestos!$C$172*B5947,0)*OREDA!$C$288/IF(M$14="Vida promedio del cliente",Supuestos!$C$79,Supuestos!$C$77)</f>
        <v>#DIV/0!</v>
      </c>
      <c r="N5947" s="572">
        <f>+ROUNDDOWN((1-Supuestos!$C$166)*B5947,0)*OREDA!$C$288/IF(N$14="Vida promedio del cliente",Supuestos!$C$79,Supuestos!$C$77)</f>
        <v>319152.59999999998</v>
      </c>
      <c r="O5947" s="572">
        <f>+ROUNDDOWN(Supuestos!$C$169*B5947,0)*OREDA!$C$287/IF(O$14="Vida promedio del cliente",Supuestos!$C$79,Supuestos!$C$77)</f>
        <v>9547.9661199999991</v>
      </c>
      <c r="P5947" s="572">
        <f>+ROUNDDOWN(Supuestos!$C$175*B5947,0)*OREDA!$C$289/IF(P$14="Vida promedio del cliente",Supuestos!$C$79,Supuestos!$C$77)</f>
        <v>818.099782</v>
      </c>
      <c r="Q5947" s="572">
        <f>+(Supuestos!$C$129*OREDA!$C$16+OREDA!$C$18*'Dim. costos SAIB'!B5947*Supuestos!$C$130)/IF(Q$14="Vida promedio del cliente",Supuestos!$C$79,Supuestos!$C$77)</f>
        <v>1323.3851080000002</v>
      </c>
      <c r="R5947" s="42"/>
      <c r="S5947" s="572" t="e">
        <f>+-('Información del AEP'!$C$27*ROUNDDOWN(B5947*Supuestos!$C$163,0)*OREDA!$C$133+'Información del AEP'!$C$30*ROUNDDOWN(B5947*Supuestos!$C$166,0)*OREDA!$C$134)</f>
        <v>#DIV/0!</v>
      </c>
      <c r="T5947" s="572">
        <f>-ROUNDDOWN(B5947*Supuestos!$C$166,0)*OREDA!$C$134</f>
        <v>0</v>
      </c>
      <c r="U5947" s="572" t="e">
        <f>+-('Información del AEP'!$C$28*ROUNDDOWN(B5947*Supuestos!$C$124,0)*OREDA!$C$141+'Información del AEP'!$C$29*ROUNDDOWN(B5947*Supuestos!$C$125,0)*OREDA!$C$142+'Información del AEP'!$C$30*ROUNDDOWN(B5947*Supuestos!$C$126,0)*OREDA!$C$143)</f>
        <v>#DIV/0!</v>
      </c>
      <c r="V5947" s="572">
        <f>-ROUNDDOWN(B5947*Supuestos!$C$126,0)*OREDA!$C$143</f>
        <v>0</v>
      </c>
      <c r="W5947" s="572">
        <f>+-ROUNDDOWN(B5947*Supuestos!$C$121,0)*OREDA!$B$151</f>
        <v>0</v>
      </c>
      <c r="X5947" s="42"/>
      <c r="Y5947" s="573" t="e">
        <f>+'Información del AEP'!$C$12*'Información del AEP'!$C$13*B5947</f>
        <v>#DIV/0!</v>
      </c>
      <c r="Z5947" s="42"/>
      <c r="AA5947" s="574" t="e">
        <f>+IF(AND('Información de la oferta'!$C$15&lt;=20, 'Información de la oferta'!$C$14="No", 'Información de la oferta'!$C$13="No"  ),SUM(D5947,E5947,F5947,I5947,K5947,O5947,M5947,P5947,Q5947,S5947,U5947,W5947),SUM(D5947,E5947,F5947,J5947,L5947,N5947,O5947,P5947,Q5947,T5947,V5947,W5947))</f>
        <v>#DIV/0!</v>
      </c>
      <c r="AB5947" s="572" t="e">
        <f t="shared" si="370"/>
        <v>#DIV/0!</v>
      </c>
      <c r="AC5947" s="42"/>
      <c r="AD5947" s="574" t="e">
        <f>+IF(AND('Información de la oferta'!$C$15&lt;=20, 'Información de la oferta'!$C$14="No",'Información de la oferta'!$C$13="No" ),SUM(D5947,E5947,G5947,I5947,K5947,O5947,M5947,P5947,Q5947,S5947,U5947,W5947),SUM(D5947,E5947,G5947,J5947,L5947,N5947,O5947,P5947,Q5947,T5947,V5947,W5947))</f>
        <v>#DIV/0!</v>
      </c>
      <c r="AE5947" s="572" t="e">
        <f t="shared" si="371"/>
        <v>#DIV/0!</v>
      </c>
      <c r="AF5947" s="42"/>
      <c r="AG5947" s="574" t="e">
        <f>+IF(AND('Información de la oferta'!$C$15&lt;=20, 'Información de la oferta'!$C$14="No",'Información de la oferta'!$C$13="No" ),SUM(D5947,E5947,H5947,I5947,K5947,O5947,M5947,P5947,Q5947,S5947,U5947,W5947),SUM(D5947,E5947,H5947,J5947,L5947,N5947,O5947,P5947,Q5947,T5947,V5947,W5947))</f>
        <v>#DIV/0!</v>
      </c>
      <c r="AH5947" s="572" t="e">
        <f t="shared" si="372"/>
        <v>#DIV/0!</v>
      </c>
    </row>
    <row r="5948" spans="2:34" x14ac:dyDescent="0.3">
      <c r="B5948" s="571">
        <f t="shared" si="373"/>
        <v>59310</v>
      </c>
      <c r="C5948" s="571"/>
      <c r="D5948" s="572">
        <f>+(1-Supuestos!$C$130)*B5948*OREDA!$C$15/IF(D$14="Vida promedio del cliente",Supuestos!$C$79,Supuestos!$C$77)</f>
        <v>176682.90998160001</v>
      </c>
      <c r="E5948" s="572" t="e">
        <f>+ROUNDUP(Y5948/Supuestos!$C$106,0)*Supuestos!$C$105*OREDA!$C$20/IF(E$14="Vida promedio del cliente",Supuestos!$C$79,Supuestos!$C$77)</f>
        <v>#DIV/0!</v>
      </c>
      <c r="F5948" s="572" t="e">
        <f>+ROUNDUP(Y5948/Supuestos!$C$109,0)*OREDA!$C$21/IF(F$14="Vida promedio del cliente",Supuestos!$C$79,Supuestos!$C$77)</f>
        <v>#DIV/0!</v>
      </c>
      <c r="G5948" s="572" t="e">
        <f>+ROUNDUP(Y5948/Supuestos!$C$112,0)*OREDA!$C$22/IF(G$14="Vida promedio del cliente",Supuestos!$C$79,Supuestos!$C$77)</f>
        <v>#DIV/0!</v>
      </c>
      <c r="H5948" s="572" t="e">
        <f>+ROUNDUP(Y5948/Supuestos!$C$115,0)*OREDA!$C$23/IF(H$14="Vida promedio del cliente",Supuestos!$C$79,Supuestos!$C$77)</f>
        <v>#DIV/0!</v>
      </c>
      <c r="I5948" s="572" t="e">
        <f>+('Información del AEP'!$C$28*ROUNDDOWN(Supuestos!$C$124*B5948,0)*(OREDA!$E$305/12000)+'Información del AEP'!$C$29*ROUNDDOWN(Supuestos!$C$125*B5948,0)*(OREDA!$E$306/12000)+'Información del AEP'!$C$30*ROUNDDOWN(Supuestos!$C$126*B5948,0)*(OREDA!$C$307/12000))/IF(I$14="Vida promedio del cliente",Supuestos!$C$79,Supuestos!$C$77)</f>
        <v>#DIV/0!</v>
      </c>
      <c r="J5948" s="572">
        <f>ROUNDDOWN(Supuestos!$C$126*B5948,0)*(OREDA!$E$307/12000)/IF(I$14="Vida promedio del cliente",Supuestos!$C$79,Supuestos!$C$77)</f>
        <v>2297825.14806</v>
      </c>
      <c r="K5948" s="572" t="e">
        <f>+('Información del AEP'!$C$27*ROUNDDOWN(B5948*Supuestos!$C$163,0)*OREDA!$C$285+'Información del AEP'!$C$30*ROUNDDOWN(B5948*Supuestos!$C$166,0)*OREDA!$C$286)/IF(K$14="Vida promedio del cliente",Supuestos!$C$79,Supuestos!$C$77)</f>
        <v>#DIV/0!</v>
      </c>
      <c r="L5948" s="572">
        <f>ROUNDDOWN(B5948*Supuestos!$C$166,0)*OREDA!$C$286/IF(L$14="Vida promedio del cliente",Supuestos!$C$79,Supuestos!$C$77)</f>
        <v>1271292.736</v>
      </c>
      <c r="M5948" s="572" t="e">
        <f>+ROUNDDOWN(Supuestos!$C$172*B5948,0)*OREDA!$C$288/IF(M$14="Vida promedio del cliente",Supuestos!$C$79,Supuestos!$C$77)</f>
        <v>#DIV/0!</v>
      </c>
      <c r="N5948" s="572">
        <f>+ROUNDDOWN((1-Supuestos!$C$166)*B5948,0)*OREDA!$C$288/IF(N$14="Vida promedio del cliente",Supuestos!$C$79,Supuestos!$C$77)</f>
        <v>319200.44</v>
      </c>
      <c r="O5948" s="572">
        <f>+ROUNDDOWN(Supuestos!$C$169*B5948,0)*OREDA!$C$287/IF(O$14="Vida promedio del cliente",Supuestos!$C$79,Supuestos!$C$77)</f>
        <v>9560.3660760000002</v>
      </c>
      <c r="P5948" s="572">
        <f>+ROUNDDOWN(Supuestos!$C$175*B5948,0)*OREDA!$C$289/IF(P$14="Vida promedio del cliente",Supuestos!$C$79,Supuestos!$C$77)</f>
        <v>818.099782</v>
      </c>
      <c r="Q5948" s="572">
        <f>+(Supuestos!$C$129*OREDA!$C$16+OREDA!$C$18*'Dim. costos SAIB'!B5948*Supuestos!$C$130)/IF(Q$14="Vida promedio del cliente",Supuestos!$C$79,Supuestos!$C$77)</f>
        <v>1323.5940036</v>
      </c>
      <c r="R5948" s="42"/>
      <c r="S5948" s="572" t="e">
        <f>+-('Información del AEP'!$C$27*ROUNDDOWN(B5948*Supuestos!$C$163,0)*OREDA!$C$133+'Información del AEP'!$C$30*ROUNDDOWN(B5948*Supuestos!$C$166,0)*OREDA!$C$134)</f>
        <v>#DIV/0!</v>
      </c>
      <c r="T5948" s="572">
        <f>-ROUNDDOWN(B5948*Supuestos!$C$166,0)*OREDA!$C$134</f>
        <v>0</v>
      </c>
      <c r="U5948" s="572" t="e">
        <f>+-('Información del AEP'!$C$28*ROUNDDOWN(B5948*Supuestos!$C$124,0)*OREDA!$C$141+'Información del AEP'!$C$29*ROUNDDOWN(B5948*Supuestos!$C$125,0)*OREDA!$C$142+'Información del AEP'!$C$30*ROUNDDOWN(B5948*Supuestos!$C$126,0)*OREDA!$C$143)</f>
        <v>#DIV/0!</v>
      </c>
      <c r="V5948" s="572">
        <f>-ROUNDDOWN(B5948*Supuestos!$C$126,0)*OREDA!$C$143</f>
        <v>0</v>
      </c>
      <c r="W5948" s="572">
        <f>+-ROUNDDOWN(B5948*Supuestos!$C$121,0)*OREDA!$B$151</f>
        <v>0</v>
      </c>
      <c r="X5948" s="42"/>
      <c r="Y5948" s="573" t="e">
        <f>+'Información del AEP'!$C$12*'Información del AEP'!$C$13*B5948</f>
        <v>#DIV/0!</v>
      </c>
      <c r="Z5948" s="42"/>
      <c r="AA5948" s="574" t="e">
        <f>+IF(AND('Información de la oferta'!$C$15&lt;=20, 'Información de la oferta'!$C$14="No", 'Información de la oferta'!$C$13="No"  ),SUM(D5948,E5948,F5948,I5948,K5948,O5948,M5948,P5948,Q5948,S5948,U5948,W5948),SUM(D5948,E5948,F5948,J5948,L5948,N5948,O5948,P5948,Q5948,T5948,V5948,W5948))</f>
        <v>#DIV/0!</v>
      </c>
      <c r="AB5948" s="572" t="e">
        <f t="shared" si="370"/>
        <v>#DIV/0!</v>
      </c>
      <c r="AC5948" s="42"/>
      <c r="AD5948" s="574" t="e">
        <f>+IF(AND('Información de la oferta'!$C$15&lt;=20, 'Información de la oferta'!$C$14="No",'Información de la oferta'!$C$13="No" ),SUM(D5948,E5948,G5948,I5948,K5948,O5948,M5948,P5948,Q5948,S5948,U5948,W5948),SUM(D5948,E5948,G5948,J5948,L5948,N5948,O5948,P5948,Q5948,T5948,V5948,W5948))</f>
        <v>#DIV/0!</v>
      </c>
      <c r="AE5948" s="572" t="e">
        <f t="shared" si="371"/>
        <v>#DIV/0!</v>
      </c>
      <c r="AF5948" s="42"/>
      <c r="AG5948" s="574" t="e">
        <f>+IF(AND('Información de la oferta'!$C$15&lt;=20, 'Información de la oferta'!$C$14="No",'Información de la oferta'!$C$13="No" ),SUM(D5948,E5948,H5948,I5948,K5948,O5948,M5948,P5948,Q5948,S5948,U5948,W5948),SUM(D5948,E5948,H5948,J5948,L5948,N5948,O5948,P5948,Q5948,T5948,V5948,W5948))</f>
        <v>#DIV/0!</v>
      </c>
      <c r="AH5948" s="572" t="e">
        <f t="shared" si="372"/>
        <v>#DIV/0!</v>
      </c>
    </row>
    <row r="5949" spans="2:34" x14ac:dyDescent="0.3">
      <c r="B5949" s="571">
        <f t="shared" si="373"/>
        <v>59320</v>
      </c>
      <c r="C5949" s="571"/>
      <c r="D5949" s="572">
        <f>+(1-Supuestos!$C$130)*B5949*OREDA!$C$15/IF(D$14="Vida promedio del cliente",Supuestos!$C$79,Supuestos!$C$77)</f>
        <v>176712.69971520003</v>
      </c>
      <c r="E5949" s="572" t="e">
        <f>+ROUNDUP(Y5949/Supuestos!$C$106,0)*Supuestos!$C$105*OREDA!$C$20/IF(E$14="Vida promedio del cliente",Supuestos!$C$79,Supuestos!$C$77)</f>
        <v>#DIV/0!</v>
      </c>
      <c r="F5949" s="572" t="e">
        <f>+ROUNDUP(Y5949/Supuestos!$C$109,0)*OREDA!$C$21/IF(F$14="Vida promedio del cliente",Supuestos!$C$79,Supuestos!$C$77)</f>
        <v>#DIV/0!</v>
      </c>
      <c r="G5949" s="572" t="e">
        <f>+ROUNDUP(Y5949/Supuestos!$C$112,0)*OREDA!$C$22/IF(G$14="Vida promedio del cliente",Supuestos!$C$79,Supuestos!$C$77)</f>
        <v>#DIV/0!</v>
      </c>
      <c r="H5949" s="572" t="e">
        <f>+ROUNDUP(Y5949/Supuestos!$C$115,0)*OREDA!$C$23/IF(H$14="Vida promedio del cliente",Supuestos!$C$79,Supuestos!$C$77)</f>
        <v>#DIV/0!</v>
      </c>
      <c r="I5949" s="572" t="e">
        <f>+('Información del AEP'!$C$28*ROUNDDOWN(Supuestos!$C$124*B5949,0)*(OREDA!$E$305/12000)+'Información del AEP'!$C$29*ROUNDDOWN(Supuestos!$C$125*B5949,0)*(OREDA!$E$306/12000)+'Información del AEP'!$C$30*ROUNDDOWN(Supuestos!$C$126*B5949,0)*(OREDA!$C$307/12000))/IF(I$14="Vida promedio del cliente",Supuestos!$C$79,Supuestos!$C$77)</f>
        <v>#DIV/0!</v>
      </c>
      <c r="J5949" s="572">
        <f>ROUNDDOWN(Supuestos!$C$126*B5949,0)*(OREDA!$E$307/12000)/IF(I$14="Vida promedio del cliente",Supuestos!$C$79,Supuestos!$C$77)</f>
        <v>2298212.5743200006</v>
      </c>
      <c r="K5949" s="572" t="e">
        <f>+('Información del AEP'!$C$27*ROUNDDOWN(B5949*Supuestos!$C$163,0)*OREDA!$C$285+'Información del AEP'!$C$30*ROUNDDOWN(B5949*Supuestos!$C$166,0)*OREDA!$C$286)/IF(K$14="Vida promedio del cliente",Supuestos!$C$79,Supuestos!$C$77)</f>
        <v>#DIV/0!</v>
      </c>
      <c r="L5949" s="572">
        <f>ROUNDDOWN(B5949*Supuestos!$C$166,0)*OREDA!$C$286/IF(L$14="Vida promedio del cliente",Supuestos!$C$79,Supuestos!$C$77)</f>
        <v>1271526.5728</v>
      </c>
      <c r="M5949" s="572" t="e">
        <f>+ROUNDDOWN(Supuestos!$C$172*B5949,0)*OREDA!$C$288/IF(M$14="Vida promedio del cliente",Supuestos!$C$79,Supuestos!$C$77)</f>
        <v>#DIV/0!</v>
      </c>
      <c r="N5949" s="572">
        <f>+ROUNDDOWN((1-Supuestos!$C$166)*B5949,0)*OREDA!$C$288/IF(N$14="Vida promedio del cliente",Supuestos!$C$79,Supuestos!$C$77)</f>
        <v>319260.24</v>
      </c>
      <c r="O5949" s="572">
        <f>+ROUNDDOWN(Supuestos!$C$169*B5949,0)*OREDA!$C$287/IF(O$14="Vida promedio del cliente",Supuestos!$C$79,Supuestos!$C$77)</f>
        <v>9560.3660760000002</v>
      </c>
      <c r="P5949" s="572">
        <f>+ROUNDDOWN(Supuestos!$C$175*B5949,0)*OREDA!$C$289/IF(P$14="Vida promedio del cliente",Supuestos!$C$79,Supuestos!$C$77)</f>
        <v>818.099782</v>
      </c>
      <c r="Q5949" s="572">
        <f>+(Supuestos!$C$129*OREDA!$C$16+OREDA!$C$18*'Dim. costos SAIB'!B5949*Supuestos!$C$130)/IF(Q$14="Vida promedio del cliente",Supuestos!$C$79,Supuestos!$C$77)</f>
        <v>1323.8028992000002</v>
      </c>
      <c r="R5949" s="42"/>
      <c r="S5949" s="572" t="e">
        <f>+-('Información del AEP'!$C$27*ROUNDDOWN(B5949*Supuestos!$C$163,0)*OREDA!$C$133+'Información del AEP'!$C$30*ROUNDDOWN(B5949*Supuestos!$C$166,0)*OREDA!$C$134)</f>
        <v>#DIV/0!</v>
      </c>
      <c r="T5949" s="572">
        <f>-ROUNDDOWN(B5949*Supuestos!$C$166,0)*OREDA!$C$134</f>
        <v>0</v>
      </c>
      <c r="U5949" s="572" t="e">
        <f>+-('Información del AEP'!$C$28*ROUNDDOWN(B5949*Supuestos!$C$124,0)*OREDA!$C$141+'Información del AEP'!$C$29*ROUNDDOWN(B5949*Supuestos!$C$125,0)*OREDA!$C$142+'Información del AEP'!$C$30*ROUNDDOWN(B5949*Supuestos!$C$126,0)*OREDA!$C$143)</f>
        <v>#DIV/0!</v>
      </c>
      <c r="V5949" s="572">
        <f>-ROUNDDOWN(B5949*Supuestos!$C$126,0)*OREDA!$C$143</f>
        <v>0</v>
      </c>
      <c r="W5949" s="572">
        <f>+-ROUNDDOWN(B5949*Supuestos!$C$121,0)*OREDA!$B$151</f>
        <v>0</v>
      </c>
      <c r="X5949" s="42"/>
      <c r="Y5949" s="573" t="e">
        <f>+'Información del AEP'!$C$12*'Información del AEP'!$C$13*B5949</f>
        <v>#DIV/0!</v>
      </c>
      <c r="Z5949" s="42"/>
      <c r="AA5949" s="574" t="e">
        <f>+IF(AND('Información de la oferta'!$C$15&lt;=20, 'Información de la oferta'!$C$14="No", 'Información de la oferta'!$C$13="No"  ),SUM(D5949,E5949,F5949,I5949,K5949,O5949,M5949,P5949,Q5949,S5949,U5949,W5949),SUM(D5949,E5949,F5949,J5949,L5949,N5949,O5949,P5949,Q5949,T5949,V5949,W5949))</f>
        <v>#DIV/0!</v>
      </c>
      <c r="AB5949" s="572" t="e">
        <f t="shared" si="370"/>
        <v>#DIV/0!</v>
      </c>
      <c r="AC5949" s="42"/>
      <c r="AD5949" s="574" t="e">
        <f>+IF(AND('Información de la oferta'!$C$15&lt;=20, 'Información de la oferta'!$C$14="No",'Información de la oferta'!$C$13="No" ),SUM(D5949,E5949,G5949,I5949,K5949,O5949,M5949,P5949,Q5949,S5949,U5949,W5949),SUM(D5949,E5949,G5949,J5949,L5949,N5949,O5949,P5949,Q5949,T5949,V5949,W5949))</f>
        <v>#DIV/0!</v>
      </c>
      <c r="AE5949" s="572" t="e">
        <f t="shared" si="371"/>
        <v>#DIV/0!</v>
      </c>
      <c r="AF5949" s="42"/>
      <c r="AG5949" s="574" t="e">
        <f>+IF(AND('Información de la oferta'!$C$15&lt;=20, 'Información de la oferta'!$C$14="No",'Información de la oferta'!$C$13="No" ),SUM(D5949,E5949,H5949,I5949,K5949,O5949,M5949,P5949,Q5949,S5949,U5949,W5949),SUM(D5949,E5949,H5949,J5949,L5949,N5949,O5949,P5949,Q5949,T5949,V5949,W5949))</f>
        <v>#DIV/0!</v>
      </c>
      <c r="AH5949" s="572" t="e">
        <f t="shared" si="372"/>
        <v>#DIV/0!</v>
      </c>
    </row>
    <row r="5950" spans="2:34" x14ac:dyDescent="0.3">
      <c r="B5950" s="571">
        <f t="shared" si="373"/>
        <v>59330</v>
      </c>
      <c r="C5950" s="571"/>
      <c r="D5950" s="572">
        <f>+(1-Supuestos!$C$130)*B5950*OREDA!$C$15/IF(D$14="Vida promedio del cliente",Supuestos!$C$79,Supuestos!$C$77)</f>
        <v>176742.48944880001</v>
      </c>
      <c r="E5950" s="572" t="e">
        <f>+ROUNDUP(Y5950/Supuestos!$C$106,0)*Supuestos!$C$105*OREDA!$C$20/IF(E$14="Vida promedio del cliente",Supuestos!$C$79,Supuestos!$C$77)</f>
        <v>#DIV/0!</v>
      </c>
      <c r="F5950" s="572" t="e">
        <f>+ROUNDUP(Y5950/Supuestos!$C$109,0)*OREDA!$C$21/IF(F$14="Vida promedio del cliente",Supuestos!$C$79,Supuestos!$C$77)</f>
        <v>#DIV/0!</v>
      </c>
      <c r="G5950" s="572" t="e">
        <f>+ROUNDUP(Y5950/Supuestos!$C$112,0)*OREDA!$C$22/IF(G$14="Vida promedio del cliente",Supuestos!$C$79,Supuestos!$C$77)</f>
        <v>#DIV/0!</v>
      </c>
      <c r="H5950" s="572" t="e">
        <f>+ROUNDUP(Y5950/Supuestos!$C$115,0)*OREDA!$C$23/IF(H$14="Vida promedio del cliente",Supuestos!$C$79,Supuestos!$C$77)</f>
        <v>#DIV/0!</v>
      </c>
      <c r="I5950" s="572" t="e">
        <f>+('Información del AEP'!$C$28*ROUNDDOWN(Supuestos!$C$124*B5950,0)*(OREDA!$E$305/12000)+'Información del AEP'!$C$29*ROUNDDOWN(Supuestos!$C$125*B5950,0)*(OREDA!$E$306/12000)+'Información del AEP'!$C$30*ROUNDDOWN(Supuestos!$C$126*B5950,0)*(OREDA!$C$307/12000))/IF(I$14="Vida promedio del cliente",Supuestos!$C$79,Supuestos!$C$77)</f>
        <v>#DIV/0!</v>
      </c>
      <c r="J5950" s="572">
        <f>ROUNDDOWN(Supuestos!$C$126*B5950,0)*(OREDA!$E$307/12000)/IF(I$14="Vida promedio del cliente",Supuestos!$C$79,Supuestos!$C$77)</f>
        <v>2298600.0005800002</v>
      </c>
      <c r="K5950" s="572" t="e">
        <f>+('Información del AEP'!$C$27*ROUNDDOWN(B5950*Supuestos!$C$163,0)*OREDA!$C$285+'Información del AEP'!$C$30*ROUNDDOWN(B5950*Supuestos!$C$166,0)*OREDA!$C$286)/IF(K$14="Vida promedio del cliente",Supuestos!$C$79,Supuestos!$C$77)</f>
        <v>#DIV/0!</v>
      </c>
      <c r="L5950" s="572">
        <f>ROUNDDOWN(B5950*Supuestos!$C$166,0)*OREDA!$C$286/IF(L$14="Vida promedio del cliente",Supuestos!$C$79,Supuestos!$C$77)</f>
        <v>1271721.4368</v>
      </c>
      <c r="M5950" s="572" t="e">
        <f>+ROUNDDOWN(Supuestos!$C$172*B5950,0)*OREDA!$C$288/IF(M$14="Vida promedio del cliente",Supuestos!$C$79,Supuestos!$C$77)</f>
        <v>#DIV/0!</v>
      </c>
      <c r="N5950" s="572">
        <f>+ROUNDDOWN((1-Supuestos!$C$166)*B5950,0)*OREDA!$C$288/IF(N$14="Vida promedio del cliente",Supuestos!$C$79,Supuestos!$C$77)</f>
        <v>319308.08</v>
      </c>
      <c r="O5950" s="572">
        <f>+ROUNDDOWN(Supuestos!$C$169*B5950,0)*OREDA!$C$287/IF(O$14="Vida promedio del cliente",Supuestos!$C$79,Supuestos!$C$77)</f>
        <v>9560.3660760000002</v>
      </c>
      <c r="P5950" s="572">
        <f>+ROUNDDOWN(Supuestos!$C$175*B5950,0)*OREDA!$C$289/IF(P$14="Vida promedio del cliente",Supuestos!$C$79,Supuestos!$C$77)</f>
        <v>818.099782</v>
      </c>
      <c r="Q5950" s="572">
        <f>+(Supuestos!$C$129*OREDA!$C$16+OREDA!$C$18*'Dim. costos SAIB'!B5950*Supuestos!$C$130)/IF(Q$14="Vida promedio del cliente",Supuestos!$C$79,Supuestos!$C$77)</f>
        <v>1324.0117948000002</v>
      </c>
      <c r="R5950" s="42"/>
      <c r="S5950" s="572" t="e">
        <f>+-('Información del AEP'!$C$27*ROUNDDOWN(B5950*Supuestos!$C$163,0)*OREDA!$C$133+'Información del AEP'!$C$30*ROUNDDOWN(B5950*Supuestos!$C$166,0)*OREDA!$C$134)</f>
        <v>#DIV/0!</v>
      </c>
      <c r="T5950" s="572">
        <f>-ROUNDDOWN(B5950*Supuestos!$C$166,0)*OREDA!$C$134</f>
        <v>0</v>
      </c>
      <c r="U5950" s="572" t="e">
        <f>+-('Información del AEP'!$C$28*ROUNDDOWN(B5950*Supuestos!$C$124,0)*OREDA!$C$141+'Información del AEP'!$C$29*ROUNDDOWN(B5950*Supuestos!$C$125,0)*OREDA!$C$142+'Información del AEP'!$C$30*ROUNDDOWN(B5950*Supuestos!$C$126,0)*OREDA!$C$143)</f>
        <v>#DIV/0!</v>
      </c>
      <c r="V5950" s="572">
        <f>-ROUNDDOWN(B5950*Supuestos!$C$126,0)*OREDA!$C$143</f>
        <v>0</v>
      </c>
      <c r="W5950" s="572">
        <f>+-ROUNDDOWN(B5950*Supuestos!$C$121,0)*OREDA!$B$151</f>
        <v>0</v>
      </c>
      <c r="X5950" s="42"/>
      <c r="Y5950" s="573" t="e">
        <f>+'Información del AEP'!$C$12*'Información del AEP'!$C$13*B5950</f>
        <v>#DIV/0!</v>
      </c>
      <c r="Z5950" s="42"/>
      <c r="AA5950" s="574" t="e">
        <f>+IF(AND('Información de la oferta'!$C$15&lt;=20, 'Información de la oferta'!$C$14="No", 'Información de la oferta'!$C$13="No"  ),SUM(D5950,E5950,F5950,I5950,K5950,O5950,M5950,P5950,Q5950,S5950,U5950,W5950),SUM(D5950,E5950,F5950,J5950,L5950,N5950,O5950,P5950,Q5950,T5950,V5950,W5950))</f>
        <v>#DIV/0!</v>
      </c>
      <c r="AB5950" s="572" t="e">
        <f t="shared" si="370"/>
        <v>#DIV/0!</v>
      </c>
      <c r="AC5950" s="42"/>
      <c r="AD5950" s="574" t="e">
        <f>+IF(AND('Información de la oferta'!$C$15&lt;=20, 'Información de la oferta'!$C$14="No",'Información de la oferta'!$C$13="No" ),SUM(D5950,E5950,G5950,I5950,K5950,O5950,M5950,P5950,Q5950,S5950,U5950,W5950),SUM(D5950,E5950,G5950,J5950,L5950,N5950,O5950,P5950,Q5950,T5950,V5950,W5950))</f>
        <v>#DIV/0!</v>
      </c>
      <c r="AE5950" s="572" t="e">
        <f t="shared" si="371"/>
        <v>#DIV/0!</v>
      </c>
      <c r="AF5950" s="42"/>
      <c r="AG5950" s="574" t="e">
        <f>+IF(AND('Información de la oferta'!$C$15&lt;=20, 'Información de la oferta'!$C$14="No",'Información de la oferta'!$C$13="No" ),SUM(D5950,E5950,H5950,I5950,K5950,O5950,M5950,P5950,Q5950,S5950,U5950,W5950),SUM(D5950,E5950,H5950,J5950,L5950,N5950,O5950,P5950,Q5950,T5950,V5950,W5950))</f>
        <v>#DIV/0!</v>
      </c>
      <c r="AH5950" s="572" t="e">
        <f t="shared" si="372"/>
        <v>#DIV/0!</v>
      </c>
    </row>
    <row r="5951" spans="2:34" x14ac:dyDescent="0.3">
      <c r="B5951" s="571">
        <f t="shared" si="373"/>
        <v>59340</v>
      </c>
      <c r="C5951" s="571"/>
      <c r="D5951" s="572">
        <f>+(1-Supuestos!$C$130)*B5951*OREDA!$C$15/IF(D$14="Vida promedio del cliente",Supuestos!$C$79,Supuestos!$C$77)</f>
        <v>176772.2791824</v>
      </c>
      <c r="E5951" s="572" t="e">
        <f>+ROUNDUP(Y5951/Supuestos!$C$106,0)*Supuestos!$C$105*OREDA!$C$20/IF(E$14="Vida promedio del cliente",Supuestos!$C$79,Supuestos!$C$77)</f>
        <v>#DIV/0!</v>
      </c>
      <c r="F5951" s="572" t="e">
        <f>+ROUNDUP(Y5951/Supuestos!$C$109,0)*OREDA!$C$21/IF(F$14="Vida promedio del cliente",Supuestos!$C$79,Supuestos!$C$77)</f>
        <v>#DIV/0!</v>
      </c>
      <c r="G5951" s="572" t="e">
        <f>+ROUNDUP(Y5951/Supuestos!$C$112,0)*OREDA!$C$22/IF(G$14="Vida promedio del cliente",Supuestos!$C$79,Supuestos!$C$77)</f>
        <v>#DIV/0!</v>
      </c>
      <c r="H5951" s="572" t="e">
        <f>+ROUNDUP(Y5951/Supuestos!$C$115,0)*OREDA!$C$23/IF(H$14="Vida promedio del cliente",Supuestos!$C$79,Supuestos!$C$77)</f>
        <v>#DIV/0!</v>
      </c>
      <c r="I5951" s="572" t="e">
        <f>+('Información del AEP'!$C$28*ROUNDDOWN(Supuestos!$C$124*B5951,0)*(OREDA!$E$305/12000)+'Información del AEP'!$C$29*ROUNDDOWN(Supuestos!$C$125*B5951,0)*(OREDA!$E$306/12000)+'Información del AEP'!$C$30*ROUNDDOWN(Supuestos!$C$126*B5951,0)*(OREDA!$C$307/12000))/IF(I$14="Vida promedio del cliente",Supuestos!$C$79,Supuestos!$C$77)</f>
        <v>#DIV/0!</v>
      </c>
      <c r="J5951" s="572">
        <f>ROUNDDOWN(Supuestos!$C$126*B5951,0)*(OREDA!$E$307/12000)/IF(I$14="Vida promedio del cliente",Supuestos!$C$79,Supuestos!$C$77)</f>
        <v>2298987.4268400003</v>
      </c>
      <c r="K5951" s="572" t="e">
        <f>+('Información del AEP'!$C$27*ROUNDDOWN(B5951*Supuestos!$C$163,0)*OREDA!$C$285+'Información del AEP'!$C$30*ROUNDDOWN(B5951*Supuestos!$C$166,0)*OREDA!$C$286)/IF(K$14="Vida promedio del cliente",Supuestos!$C$79,Supuestos!$C$77)</f>
        <v>#DIV/0!</v>
      </c>
      <c r="L5951" s="572">
        <f>ROUNDDOWN(B5951*Supuestos!$C$166,0)*OREDA!$C$286/IF(L$14="Vida promedio del cliente",Supuestos!$C$79,Supuestos!$C$77)</f>
        <v>1271955.2736</v>
      </c>
      <c r="M5951" s="572" t="e">
        <f>+ROUNDDOWN(Supuestos!$C$172*B5951,0)*OREDA!$C$288/IF(M$14="Vida promedio del cliente",Supuestos!$C$79,Supuestos!$C$77)</f>
        <v>#DIV/0!</v>
      </c>
      <c r="N5951" s="572">
        <f>+ROUNDDOWN((1-Supuestos!$C$166)*B5951,0)*OREDA!$C$288/IF(N$14="Vida promedio del cliente",Supuestos!$C$79,Supuestos!$C$77)</f>
        <v>319367.88</v>
      </c>
      <c r="O5951" s="572">
        <f>+ROUNDDOWN(Supuestos!$C$169*B5951,0)*OREDA!$C$287/IF(O$14="Vida promedio del cliente",Supuestos!$C$79,Supuestos!$C$77)</f>
        <v>9560.3660760000002</v>
      </c>
      <c r="P5951" s="572">
        <f>+ROUNDDOWN(Supuestos!$C$175*B5951,0)*OREDA!$C$289/IF(P$14="Vida promedio del cliente",Supuestos!$C$79,Supuestos!$C$77)</f>
        <v>818.099782</v>
      </c>
      <c r="Q5951" s="572">
        <f>+(Supuestos!$C$129*OREDA!$C$16+OREDA!$C$18*'Dim. costos SAIB'!B5951*Supuestos!$C$130)/IF(Q$14="Vida promedio del cliente",Supuestos!$C$79,Supuestos!$C$77)</f>
        <v>1324.2206904000004</v>
      </c>
      <c r="R5951" s="42"/>
      <c r="S5951" s="572" t="e">
        <f>+-('Información del AEP'!$C$27*ROUNDDOWN(B5951*Supuestos!$C$163,0)*OREDA!$C$133+'Información del AEP'!$C$30*ROUNDDOWN(B5951*Supuestos!$C$166,0)*OREDA!$C$134)</f>
        <v>#DIV/0!</v>
      </c>
      <c r="T5951" s="572">
        <f>-ROUNDDOWN(B5951*Supuestos!$C$166,0)*OREDA!$C$134</f>
        <v>0</v>
      </c>
      <c r="U5951" s="572" t="e">
        <f>+-('Información del AEP'!$C$28*ROUNDDOWN(B5951*Supuestos!$C$124,0)*OREDA!$C$141+'Información del AEP'!$C$29*ROUNDDOWN(B5951*Supuestos!$C$125,0)*OREDA!$C$142+'Información del AEP'!$C$30*ROUNDDOWN(B5951*Supuestos!$C$126,0)*OREDA!$C$143)</f>
        <v>#DIV/0!</v>
      </c>
      <c r="V5951" s="572">
        <f>-ROUNDDOWN(B5951*Supuestos!$C$126,0)*OREDA!$C$143</f>
        <v>0</v>
      </c>
      <c r="W5951" s="572">
        <f>+-ROUNDDOWN(B5951*Supuestos!$C$121,0)*OREDA!$B$151</f>
        <v>0</v>
      </c>
      <c r="X5951" s="42"/>
      <c r="Y5951" s="573" t="e">
        <f>+'Información del AEP'!$C$12*'Información del AEP'!$C$13*B5951</f>
        <v>#DIV/0!</v>
      </c>
      <c r="Z5951" s="42"/>
      <c r="AA5951" s="574" t="e">
        <f>+IF(AND('Información de la oferta'!$C$15&lt;=20, 'Información de la oferta'!$C$14="No", 'Información de la oferta'!$C$13="No"  ),SUM(D5951,E5951,F5951,I5951,K5951,O5951,M5951,P5951,Q5951,S5951,U5951,W5951),SUM(D5951,E5951,F5951,J5951,L5951,N5951,O5951,P5951,Q5951,T5951,V5951,W5951))</f>
        <v>#DIV/0!</v>
      </c>
      <c r="AB5951" s="572" t="e">
        <f t="shared" si="370"/>
        <v>#DIV/0!</v>
      </c>
      <c r="AC5951" s="42"/>
      <c r="AD5951" s="574" t="e">
        <f>+IF(AND('Información de la oferta'!$C$15&lt;=20, 'Información de la oferta'!$C$14="No",'Información de la oferta'!$C$13="No" ),SUM(D5951,E5951,G5951,I5951,K5951,O5951,M5951,P5951,Q5951,S5951,U5951,W5951),SUM(D5951,E5951,G5951,J5951,L5951,N5951,O5951,P5951,Q5951,T5951,V5951,W5951))</f>
        <v>#DIV/0!</v>
      </c>
      <c r="AE5951" s="572" t="e">
        <f t="shared" si="371"/>
        <v>#DIV/0!</v>
      </c>
      <c r="AF5951" s="42"/>
      <c r="AG5951" s="574" t="e">
        <f>+IF(AND('Información de la oferta'!$C$15&lt;=20, 'Información de la oferta'!$C$14="No",'Información de la oferta'!$C$13="No" ),SUM(D5951,E5951,H5951,I5951,K5951,O5951,M5951,P5951,Q5951,S5951,U5951,W5951),SUM(D5951,E5951,H5951,J5951,L5951,N5951,O5951,P5951,Q5951,T5951,V5951,W5951))</f>
        <v>#DIV/0!</v>
      </c>
      <c r="AH5951" s="572" t="e">
        <f t="shared" si="372"/>
        <v>#DIV/0!</v>
      </c>
    </row>
    <row r="5952" spans="2:34" x14ac:dyDescent="0.3">
      <c r="B5952" s="571">
        <f t="shared" si="373"/>
        <v>59350</v>
      </c>
      <c r="C5952" s="571"/>
      <c r="D5952" s="572">
        <f>+(1-Supuestos!$C$130)*B5952*OREDA!$C$15/IF(D$14="Vida promedio del cliente",Supuestos!$C$79,Supuestos!$C$77)</f>
        <v>176802.06891600002</v>
      </c>
      <c r="E5952" s="572" t="e">
        <f>+ROUNDUP(Y5952/Supuestos!$C$106,0)*Supuestos!$C$105*OREDA!$C$20/IF(E$14="Vida promedio del cliente",Supuestos!$C$79,Supuestos!$C$77)</f>
        <v>#DIV/0!</v>
      </c>
      <c r="F5952" s="572" t="e">
        <f>+ROUNDUP(Y5952/Supuestos!$C$109,0)*OREDA!$C$21/IF(F$14="Vida promedio del cliente",Supuestos!$C$79,Supuestos!$C$77)</f>
        <v>#DIV/0!</v>
      </c>
      <c r="G5952" s="572" t="e">
        <f>+ROUNDUP(Y5952/Supuestos!$C$112,0)*OREDA!$C$22/IF(G$14="Vida promedio del cliente",Supuestos!$C$79,Supuestos!$C$77)</f>
        <v>#DIV/0!</v>
      </c>
      <c r="H5952" s="572" t="e">
        <f>+ROUNDUP(Y5952/Supuestos!$C$115,0)*OREDA!$C$23/IF(H$14="Vida promedio del cliente",Supuestos!$C$79,Supuestos!$C$77)</f>
        <v>#DIV/0!</v>
      </c>
      <c r="I5952" s="572" t="e">
        <f>+('Información del AEP'!$C$28*ROUNDDOWN(Supuestos!$C$124*B5952,0)*(OREDA!$E$305/12000)+'Información del AEP'!$C$29*ROUNDDOWN(Supuestos!$C$125*B5952,0)*(OREDA!$E$306/12000)+'Información del AEP'!$C$30*ROUNDDOWN(Supuestos!$C$126*B5952,0)*(OREDA!$C$307/12000))/IF(I$14="Vida promedio del cliente",Supuestos!$C$79,Supuestos!$C$77)</f>
        <v>#DIV/0!</v>
      </c>
      <c r="J5952" s="572">
        <f>ROUNDDOWN(Supuestos!$C$126*B5952,0)*(OREDA!$E$307/12000)/IF(I$14="Vida promedio del cliente",Supuestos!$C$79,Supuestos!$C$77)</f>
        <v>2299374.8531000004</v>
      </c>
      <c r="K5952" s="572" t="e">
        <f>+('Información del AEP'!$C$27*ROUNDDOWN(B5952*Supuestos!$C$163,0)*OREDA!$C$285+'Información del AEP'!$C$30*ROUNDDOWN(B5952*Supuestos!$C$166,0)*OREDA!$C$286)/IF(K$14="Vida promedio del cliente",Supuestos!$C$79,Supuestos!$C$77)</f>
        <v>#DIV/0!</v>
      </c>
      <c r="L5952" s="572">
        <f>ROUNDDOWN(B5952*Supuestos!$C$166,0)*OREDA!$C$286/IF(L$14="Vida promedio del cliente",Supuestos!$C$79,Supuestos!$C$77)</f>
        <v>1272150.1376</v>
      </c>
      <c r="M5952" s="572" t="e">
        <f>+ROUNDDOWN(Supuestos!$C$172*B5952,0)*OREDA!$C$288/IF(M$14="Vida promedio del cliente",Supuestos!$C$79,Supuestos!$C$77)</f>
        <v>#DIV/0!</v>
      </c>
      <c r="N5952" s="572">
        <f>+ROUNDDOWN((1-Supuestos!$C$166)*B5952,0)*OREDA!$C$288/IF(N$14="Vida promedio del cliente",Supuestos!$C$79,Supuestos!$C$77)</f>
        <v>319415.71999999997</v>
      </c>
      <c r="O5952" s="572">
        <f>+ROUNDDOWN(Supuestos!$C$169*B5952,0)*OREDA!$C$287/IF(O$14="Vida promedio del cliente",Supuestos!$C$79,Supuestos!$C$77)</f>
        <v>9560.3660760000002</v>
      </c>
      <c r="P5952" s="572">
        <f>+ROUNDDOWN(Supuestos!$C$175*B5952,0)*OREDA!$C$289/IF(P$14="Vida promedio del cliente",Supuestos!$C$79,Supuestos!$C$77)</f>
        <v>818.099782</v>
      </c>
      <c r="Q5952" s="572">
        <f>+(Supuestos!$C$129*OREDA!$C$16+OREDA!$C$18*'Dim. costos SAIB'!B5952*Supuestos!$C$130)/IF(Q$14="Vida promedio del cliente",Supuestos!$C$79,Supuestos!$C$77)</f>
        <v>1324.4295860000002</v>
      </c>
      <c r="R5952" s="42"/>
      <c r="S5952" s="572" t="e">
        <f>+-('Información del AEP'!$C$27*ROUNDDOWN(B5952*Supuestos!$C$163,0)*OREDA!$C$133+'Información del AEP'!$C$30*ROUNDDOWN(B5952*Supuestos!$C$166,0)*OREDA!$C$134)</f>
        <v>#DIV/0!</v>
      </c>
      <c r="T5952" s="572">
        <f>-ROUNDDOWN(B5952*Supuestos!$C$166,0)*OREDA!$C$134</f>
        <v>0</v>
      </c>
      <c r="U5952" s="572" t="e">
        <f>+-('Información del AEP'!$C$28*ROUNDDOWN(B5952*Supuestos!$C$124,0)*OREDA!$C$141+'Información del AEP'!$C$29*ROUNDDOWN(B5952*Supuestos!$C$125,0)*OREDA!$C$142+'Información del AEP'!$C$30*ROUNDDOWN(B5952*Supuestos!$C$126,0)*OREDA!$C$143)</f>
        <v>#DIV/0!</v>
      </c>
      <c r="V5952" s="572">
        <f>-ROUNDDOWN(B5952*Supuestos!$C$126,0)*OREDA!$C$143</f>
        <v>0</v>
      </c>
      <c r="W5952" s="572">
        <f>+-ROUNDDOWN(B5952*Supuestos!$C$121,0)*OREDA!$B$151</f>
        <v>0</v>
      </c>
      <c r="X5952" s="42"/>
      <c r="Y5952" s="573" t="e">
        <f>+'Información del AEP'!$C$12*'Información del AEP'!$C$13*B5952</f>
        <v>#DIV/0!</v>
      </c>
      <c r="Z5952" s="42"/>
      <c r="AA5952" s="574" t="e">
        <f>+IF(AND('Información de la oferta'!$C$15&lt;=20, 'Información de la oferta'!$C$14="No", 'Información de la oferta'!$C$13="No"  ),SUM(D5952,E5952,F5952,I5952,K5952,O5952,M5952,P5952,Q5952,S5952,U5952,W5952),SUM(D5952,E5952,F5952,J5952,L5952,N5952,O5952,P5952,Q5952,T5952,V5952,W5952))</f>
        <v>#DIV/0!</v>
      </c>
      <c r="AB5952" s="572" t="e">
        <f t="shared" si="370"/>
        <v>#DIV/0!</v>
      </c>
      <c r="AC5952" s="42"/>
      <c r="AD5952" s="574" t="e">
        <f>+IF(AND('Información de la oferta'!$C$15&lt;=20, 'Información de la oferta'!$C$14="No",'Información de la oferta'!$C$13="No" ),SUM(D5952,E5952,G5952,I5952,K5952,O5952,M5952,P5952,Q5952,S5952,U5952,W5952),SUM(D5952,E5952,G5952,J5952,L5952,N5952,O5952,P5952,Q5952,T5952,V5952,W5952))</f>
        <v>#DIV/0!</v>
      </c>
      <c r="AE5952" s="572" t="e">
        <f t="shared" si="371"/>
        <v>#DIV/0!</v>
      </c>
      <c r="AF5952" s="42"/>
      <c r="AG5952" s="574" t="e">
        <f>+IF(AND('Información de la oferta'!$C$15&lt;=20, 'Información de la oferta'!$C$14="No",'Información de la oferta'!$C$13="No" ),SUM(D5952,E5952,H5952,I5952,K5952,O5952,M5952,P5952,Q5952,S5952,U5952,W5952),SUM(D5952,E5952,H5952,J5952,L5952,N5952,O5952,P5952,Q5952,T5952,V5952,W5952))</f>
        <v>#DIV/0!</v>
      </c>
      <c r="AH5952" s="572" t="e">
        <f t="shared" si="372"/>
        <v>#DIV/0!</v>
      </c>
    </row>
    <row r="5953" spans="2:34" x14ac:dyDescent="0.3">
      <c r="B5953" s="571">
        <f t="shared" si="373"/>
        <v>59360</v>
      </c>
      <c r="C5953" s="571"/>
      <c r="D5953" s="572">
        <f>+(1-Supuestos!$C$130)*B5953*OREDA!$C$15/IF(D$14="Vida promedio del cliente",Supuestos!$C$79,Supuestos!$C$77)</f>
        <v>176831.85864960001</v>
      </c>
      <c r="E5953" s="572" t="e">
        <f>+ROUNDUP(Y5953/Supuestos!$C$106,0)*Supuestos!$C$105*OREDA!$C$20/IF(E$14="Vida promedio del cliente",Supuestos!$C$79,Supuestos!$C$77)</f>
        <v>#DIV/0!</v>
      </c>
      <c r="F5953" s="572" t="e">
        <f>+ROUNDUP(Y5953/Supuestos!$C$109,0)*OREDA!$C$21/IF(F$14="Vida promedio del cliente",Supuestos!$C$79,Supuestos!$C$77)</f>
        <v>#DIV/0!</v>
      </c>
      <c r="G5953" s="572" t="e">
        <f>+ROUNDUP(Y5953/Supuestos!$C$112,0)*OREDA!$C$22/IF(G$14="Vida promedio del cliente",Supuestos!$C$79,Supuestos!$C$77)</f>
        <v>#DIV/0!</v>
      </c>
      <c r="H5953" s="572" t="e">
        <f>+ROUNDUP(Y5953/Supuestos!$C$115,0)*OREDA!$C$23/IF(H$14="Vida promedio del cliente",Supuestos!$C$79,Supuestos!$C$77)</f>
        <v>#DIV/0!</v>
      </c>
      <c r="I5953" s="572" t="e">
        <f>+('Información del AEP'!$C$28*ROUNDDOWN(Supuestos!$C$124*B5953,0)*(OREDA!$E$305/12000)+'Información del AEP'!$C$29*ROUNDDOWN(Supuestos!$C$125*B5953,0)*(OREDA!$E$306/12000)+'Información del AEP'!$C$30*ROUNDDOWN(Supuestos!$C$126*B5953,0)*(OREDA!$C$307/12000))/IF(I$14="Vida promedio del cliente",Supuestos!$C$79,Supuestos!$C$77)</f>
        <v>#DIV/0!</v>
      </c>
      <c r="J5953" s="572">
        <f>ROUNDDOWN(Supuestos!$C$126*B5953,0)*(OREDA!$E$307/12000)/IF(I$14="Vida promedio del cliente",Supuestos!$C$79,Supuestos!$C$77)</f>
        <v>2299762.27936</v>
      </c>
      <c r="K5953" s="572" t="e">
        <f>+('Información del AEP'!$C$27*ROUNDDOWN(B5953*Supuestos!$C$163,0)*OREDA!$C$285+'Información del AEP'!$C$30*ROUNDDOWN(B5953*Supuestos!$C$166,0)*OREDA!$C$286)/IF(K$14="Vida promedio del cliente",Supuestos!$C$79,Supuestos!$C$77)</f>
        <v>#DIV/0!</v>
      </c>
      <c r="L5953" s="572">
        <f>ROUNDDOWN(B5953*Supuestos!$C$166,0)*OREDA!$C$286/IF(L$14="Vida promedio del cliente",Supuestos!$C$79,Supuestos!$C$77)</f>
        <v>1272383.9744000002</v>
      </c>
      <c r="M5953" s="572" t="e">
        <f>+ROUNDDOWN(Supuestos!$C$172*B5953,0)*OREDA!$C$288/IF(M$14="Vida promedio del cliente",Supuestos!$C$79,Supuestos!$C$77)</f>
        <v>#DIV/0!</v>
      </c>
      <c r="N5953" s="572">
        <f>+ROUNDDOWN((1-Supuestos!$C$166)*B5953,0)*OREDA!$C$288/IF(N$14="Vida promedio del cliente",Supuestos!$C$79,Supuestos!$C$77)</f>
        <v>319475.52</v>
      </c>
      <c r="O5953" s="572">
        <f>+ROUNDDOWN(Supuestos!$C$169*B5953,0)*OREDA!$C$287/IF(O$14="Vida promedio del cliente",Supuestos!$C$79,Supuestos!$C$77)</f>
        <v>9560.3660760000002</v>
      </c>
      <c r="P5953" s="572">
        <f>+ROUNDDOWN(Supuestos!$C$175*B5953,0)*OREDA!$C$289/IF(P$14="Vida promedio del cliente",Supuestos!$C$79,Supuestos!$C$77)</f>
        <v>818.099782</v>
      </c>
      <c r="Q5953" s="572">
        <f>+(Supuestos!$C$129*OREDA!$C$16+OREDA!$C$18*'Dim. costos SAIB'!B5953*Supuestos!$C$130)/IF(Q$14="Vida promedio del cliente",Supuestos!$C$79,Supuestos!$C$77)</f>
        <v>1324.6384816</v>
      </c>
      <c r="R5953" s="42"/>
      <c r="S5953" s="572" t="e">
        <f>+-('Información del AEP'!$C$27*ROUNDDOWN(B5953*Supuestos!$C$163,0)*OREDA!$C$133+'Información del AEP'!$C$30*ROUNDDOWN(B5953*Supuestos!$C$166,0)*OREDA!$C$134)</f>
        <v>#DIV/0!</v>
      </c>
      <c r="T5953" s="572">
        <f>-ROUNDDOWN(B5953*Supuestos!$C$166,0)*OREDA!$C$134</f>
        <v>0</v>
      </c>
      <c r="U5953" s="572" t="e">
        <f>+-('Información del AEP'!$C$28*ROUNDDOWN(B5953*Supuestos!$C$124,0)*OREDA!$C$141+'Información del AEP'!$C$29*ROUNDDOWN(B5953*Supuestos!$C$125,0)*OREDA!$C$142+'Información del AEP'!$C$30*ROUNDDOWN(B5953*Supuestos!$C$126,0)*OREDA!$C$143)</f>
        <v>#DIV/0!</v>
      </c>
      <c r="V5953" s="572">
        <f>-ROUNDDOWN(B5953*Supuestos!$C$126,0)*OREDA!$C$143</f>
        <v>0</v>
      </c>
      <c r="W5953" s="572">
        <f>+-ROUNDDOWN(B5953*Supuestos!$C$121,0)*OREDA!$B$151</f>
        <v>0</v>
      </c>
      <c r="X5953" s="42"/>
      <c r="Y5953" s="573" t="e">
        <f>+'Información del AEP'!$C$12*'Información del AEP'!$C$13*B5953</f>
        <v>#DIV/0!</v>
      </c>
      <c r="Z5953" s="42"/>
      <c r="AA5953" s="574" t="e">
        <f>+IF(AND('Información de la oferta'!$C$15&lt;=20, 'Información de la oferta'!$C$14="No", 'Información de la oferta'!$C$13="No"  ),SUM(D5953,E5953,F5953,I5953,K5953,O5953,M5953,P5953,Q5953,S5953,U5953,W5953),SUM(D5953,E5953,F5953,J5953,L5953,N5953,O5953,P5953,Q5953,T5953,V5953,W5953))</f>
        <v>#DIV/0!</v>
      </c>
      <c r="AB5953" s="572" t="e">
        <f t="shared" si="370"/>
        <v>#DIV/0!</v>
      </c>
      <c r="AC5953" s="42"/>
      <c r="AD5953" s="574" t="e">
        <f>+IF(AND('Información de la oferta'!$C$15&lt;=20, 'Información de la oferta'!$C$14="No",'Información de la oferta'!$C$13="No" ),SUM(D5953,E5953,G5953,I5953,K5953,O5953,M5953,P5953,Q5953,S5953,U5953,W5953),SUM(D5953,E5953,G5953,J5953,L5953,N5953,O5953,P5953,Q5953,T5953,V5953,W5953))</f>
        <v>#DIV/0!</v>
      </c>
      <c r="AE5953" s="572" t="e">
        <f t="shared" si="371"/>
        <v>#DIV/0!</v>
      </c>
      <c r="AF5953" s="42"/>
      <c r="AG5953" s="574" t="e">
        <f>+IF(AND('Información de la oferta'!$C$15&lt;=20, 'Información de la oferta'!$C$14="No",'Información de la oferta'!$C$13="No" ),SUM(D5953,E5953,H5953,I5953,K5953,O5953,M5953,P5953,Q5953,S5953,U5953,W5953),SUM(D5953,E5953,H5953,J5953,L5953,N5953,O5953,P5953,Q5953,T5953,V5953,W5953))</f>
        <v>#DIV/0!</v>
      </c>
      <c r="AH5953" s="572" t="e">
        <f t="shared" si="372"/>
        <v>#DIV/0!</v>
      </c>
    </row>
    <row r="5954" spans="2:34" x14ac:dyDescent="0.3">
      <c r="B5954" s="571">
        <f t="shared" si="373"/>
        <v>59370</v>
      </c>
      <c r="C5954" s="571"/>
      <c r="D5954" s="572">
        <f>+(1-Supuestos!$C$130)*B5954*OREDA!$C$15/IF(D$14="Vida promedio del cliente",Supuestos!$C$79,Supuestos!$C$77)</f>
        <v>176861.64838320002</v>
      </c>
      <c r="E5954" s="572" t="e">
        <f>+ROUNDUP(Y5954/Supuestos!$C$106,0)*Supuestos!$C$105*OREDA!$C$20/IF(E$14="Vida promedio del cliente",Supuestos!$C$79,Supuestos!$C$77)</f>
        <v>#DIV/0!</v>
      </c>
      <c r="F5954" s="572" t="e">
        <f>+ROUNDUP(Y5954/Supuestos!$C$109,0)*OREDA!$C$21/IF(F$14="Vida promedio del cliente",Supuestos!$C$79,Supuestos!$C$77)</f>
        <v>#DIV/0!</v>
      </c>
      <c r="G5954" s="572" t="e">
        <f>+ROUNDUP(Y5954/Supuestos!$C$112,0)*OREDA!$C$22/IF(G$14="Vida promedio del cliente",Supuestos!$C$79,Supuestos!$C$77)</f>
        <v>#DIV/0!</v>
      </c>
      <c r="H5954" s="572" t="e">
        <f>+ROUNDUP(Y5954/Supuestos!$C$115,0)*OREDA!$C$23/IF(H$14="Vida promedio del cliente",Supuestos!$C$79,Supuestos!$C$77)</f>
        <v>#DIV/0!</v>
      </c>
      <c r="I5954" s="572" t="e">
        <f>+('Información del AEP'!$C$28*ROUNDDOWN(Supuestos!$C$124*B5954,0)*(OREDA!$E$305/12000)+'Información del AEP'!$C$29*ROUNDDOWN(Supuestos!$C$125*B5954,0)*(OREDA!$E$306/12000)+'Información del AEP'!$C$30*ROUNDDOWN(Supuestos!$C$126*B5954,0)*(OREDA!$C$307/12000))/IF(I$14="Vida promedio del cliente",Supuestos!$C$79,Supuestos!$C$77)</f>
        <v>#DIV/0!</v>
      </c>
      <c r="J5954" s="572">
        <f>ROUNDDOWN(Supuestos!$C$126*B5954,0)*(OREDA!$E$307/12000)/IF(I$14="Vida promedio del cliente",Supuestos!$C$79,Supuestos!$C$77)</f>
        <v>2300149.7056200001</v>
      </c>
      <c r="K5954" s="572" t="e">
        <f>+('Información del AEP'!$C$27*ROUNDDOWN(B5954*Supuestos!$C$163,0)*OREDA!$C$285+'Información del AEP'!$C$30*ROUNDDOWN(B5954*Supuestos!$C$166,0)*OREDA!$C$286)/IF(K$14="Vida promedio del cliente",Supuestos!$C$79,Supuestos!$C$77)</f>
        <v>#DIV/0!</v>
      </c>
      <c r="L5954" s="572">
        <f>ROUNDDOWN(B5954*Supuestos!$C$166,0)*OREDA!$C$286/IF(L$14="Vida promedio del cliente",Supuestos!$C$79,Supuestos!$C$77)</f>
        <v>1272578.8384</v>
      </c>
      <c r="M5954" s="572" t="e">
        <f>+ROUNDDOWN(Supuestos!$C$172*B5954,0)*OREDA!$C$288/IF(M$14="Vida promedio del cliente",Supuestos!$C$79,Supuestos!$C$77)</f>
        <v>#DIV/0!</v>
      </c>
      <c r="N5954" s="572">
        <f>+ROUNDDOWN((1-Supuestos!$C$166)*B5954,0)*OREDA!$C$288/IF(N$14="Vida promedio del cliente",Supuestos!$C$79,Supuestos!$C$77)</f>
        <v>319523.36</v>
      </c>
      <c r="O5954" s="572">
        <f>+ROUNDDOWN(Supuestos!$C$169*B5954,0)*OREDA!$C$287/IF(O$14="Vida promedio del cliente",Supuestos!$C$79,Supuestos!$C$77)</f>
        <v>9560.3660760000002</v>
      </c>
      <c r="P5954" s="572">
        <f>+ROUNDDOWN(Supuestos!$C$175*B5954,0)*OREDA!$C$289/IF(P$14="Vida promedio del cliente",Supuestos!$C$79,Supuestos!$C$77)</f>
        <v>818.099782</v>
      </c>
      <c r="Q5954" s="572">
        <f>+(Supuestos!$C$129*OREDA!$C$16+OREDA!$C$18*'Dim. costos SAIB'!B5954*Supuestos!$C$130)/IF(Q$14="Vida promedio del cliente",Supuestos!$C$79,Supuestos!$C$77)</f>
        <v>1324.8473772</v>
      </c>
      <c r="R5954" s="42"/>
      <c r="S5954" s="572" t="e">
        <f>+-('Información del AEP'!$C$27*ROUNDDOWN(B5954*Supuestos!$C$163,0)*OREDA!$C$133+'Información del AEP'!$C$30*ROUNDDOWN(B5954*Supuestos!$C$166,0)*OREDA!$C$134)</f>
        <v>#DIV/0!</v>
      </c>
      <c r="T5954" s="572">
        <f>-ROUNDDOWN(B5954*Supuestos!$C$166,0)*OREDA!$C$134</f>
        <v>0</v>
      </c>
      <c r="U5954" s="572" t="e">
        <f>+-('Información del AEP'!$C$28*ROUNDDOWN(B5954*Supuestos!$C$124,0)*OREDA!$C$141+'Información del AEP'!$C$29*ROUNDDOWN(B5954*Supuestos!$C$125,0)*OREDA!$C$142+'Información del AEP'!$C$30*ROUNDDOWN(B5954*Supuestos!$C$126,0)*OREDA!$C$143)</f>
        <v>#DIV/0!</v>
      </c>
      <c r="V5954" s="572">
        <f>-ROUNDDOWN(B5954*Supuestos!$C$126,0)*OREDA!$C$143</f>
        <v>0</v>
      </c>
      <c r="W5954" s="572">
        <f>+-ROUNDDOWN(B5954*Supuestos!$C$121,0)*OREDA!$B$151</f>
        <v>0</v>
      </c>
      <c r="X5954" s="42"/>
      <c r="Y5954" s="573" t="e">
        <f>+'Información del AEP'!$C$12*'Información del AEP'!$C$13*B5954</f>
        <v>#DIV/0!</v>
      </c>
      <c r="Z5954" s="42"/>
      <c r="AA5954" s="574" t="e">
        <f>+IF(AND('Información de la oferta'!$C$15&lt;=20, 'Información de la oferta'!$C$14="No", 'Información de la oferta'!$C$13="No"  ),SUM(D5954,E5954,F5954,I5954,K5954,O5954,M5954,P5954,Q5954,S5954,U5954,W5954),SUM(D5954,E5954,F5954,J5954,L5954,N5954,O5954,P5954,Q5954,T5954,V5954,W5954))</f>
        <v>#DIV/0!</v>
      </c>
      <c r="AB5954" s="572" t="e">
        <f t="shared" si="370"/>
        <v>#DIV/0!</v>
      </c>
      <c r="AC5954" s="42"/>
      <c r="AD5954" s="574" t="e">
        <f>+IF(AND('Información de la oferta'!$C$15&lt;=20, 'Información de la oferta'!$C$14="No",'Información de la oferta'!$C$13="No" ),SUM(D5954,E5954,G5954,I5954,K5954,O5954,M5954,P5954,Q5954,S5954,U5954,W5954),SUM(D5954,E5954,G5954,J5954,L5954,N5954,O5954,P5954,Q5954,T5954,V5954,W5954))</f>
        <v>#DIV/0!</v>
      </c>
      <c r="AE5954" s="572" t="e">
        <f t="shared" si="371"/>
        <v>#DIV/0!</v>
      </c>
      <c r="AF5954" s="42"/>
      <c r="AG5954" s="574" t="e">
        <f>+IF(AND('Información de la oferta'!$C$15&lt;=20, 'Información de la oferta'!$C$14="No",'Información de la oferta'!$C$13="No" ),SUM(D5954,E5954,H5954,I5954,K5954,O5954,M5954,P5954,Q5954,S5954,U5954,W5954),SUM(D5954,E5954,H5954,J5954,L5954,N5954,O5954,P5954,Q5954,T5954,V5954,W5954))</f>
        <v>#DIV/0!</v>
      </c>
      <c r="AH5954" s="572" t="e">
        <f t="shared" si="372"/>
        <v>#DIV/0!</v>
      </c>
    </row>
    <row r="5955" spans="2:34" x14ac:dyDescent="0.3">
      <c r="B5955" s="571">
        <f t="shared" si="373"/>
        <v>59380</v>
      </c>
      <c r="C5955" s="571"/>
      <c r="D5955" s="572">
        <f>+(1-Supuestos!$C$130)*B5955*OREDA!$C$15/IF(D$14="Vida promedio del cliente",Supuestos!$C$79,Supuestos!$C$77)</f>
        <v>176891.43811680001</v>
      </c>
      <c r="E5955" s="572" t="e">
        <f>+ROUNDUP(Y5955/Supuestos!$C$106,0)*Supuestos!$C$105*OREDA!$C$20/IF(E$14="Vida promedio del cliente",Supuestos!$C$79,Supuestos!$C$77)</f>
        <v>#DIV/0!</v>
      </c>
      <c r="F5955" s="572" t="e">
        <f>+ROUNDUP(Y5955/Supuestos!$C$109,0)*OREDA!$C$21/IF(F$14="Vida promedio del cliente",Supuestos!$C$79,Supuestos!$C$77)</f>
        <v>#DIV/0!</v>
      </c>
      <c r="G5955" s="572" t="e">
        <f>+ROUNDUP(Y5955/Supuestos!$C$112,0)*OREDA!$C$22/IF(G$14="Vida promedio del cliente",Supuestos!$C$79,Supuestos!$C$77)</f>
        <v>#DIV/0!</v>
      </c>
      <c r="H5955" s="572" t="e">
        <f>+ROUNDUP(Y5955/Supuestos!$C$115,0)*OREDA!$C$23/IF(H$14="Vida promedio del cliente",Supuestos!$C$79,Supuestos!$C$77)</f>
        <v>#DIV/0!</v>
      </c>
      <c r="I5955" s="572" t="e">
        <f>+('Información del AEP'!$C$28*ROUNDDOWN(Supuestos!$C$124*B5955,0)*(OREDA!$E$305/12000)+'Información del AEP'!$C$29*ROUNDDOWN(Supuestos!$C$125*B5955,0)*(OREDA!$E$306/12000)+'Información del AEP'!$C$30*ROUNDDOWN(Supuestos!$C$126*B5955,0)*(OREDA!$C$307/12000))/IF(I$14="Vida promedio del cliente",Supuestos!$C$79,Supuestos!$C$77)</f>
        <v>#DIV/0!</v>
      </c>
      <c r="J5955" s="572">
        <f>ROUNDDOWN(Supuestos!$C$126*B5955,0)*(OREDA!$E$307/12000)/IF(I$14="Vida promedio del cliente",Supuestos!$C$79,Supuestos!$C$77)</f>
        <v>2300537.1318800002</v>
      </c>
      <c r="K5955" s="572" t="e">
        <f>+('Información del AEP'!$C$27*ROUNDDOWN(B5955*Supuestos!$C$163,0)*OREDA!$C$285+'Información del AEP'!$C$30*ROUNDDOWN(B5955*Supuestos!$C$166,0)*OREDA!$C$286)/IF(K$14="Vida promedio del cliente",Supuestos!$C$79,Supuestos!$C$77)</f>
        <v>#DIV/0!</v>
      </c>
      <c r="L5955" s="572">
        <f>ROUNDDOWN(B5955*Supuestos!$C$166,0)*OREDA!$C$286/IF(L$14="Vida promedio del cliente",Supuestos!$C$79,Supuestos!$C$77)</f>
        <v>1272812.6752000002</v>
      </c>
      <c r="M5955" s="572" t="e">
        <f>+ROUNDDOWN(Supuestos!$C$172*B5955,0)*OREDA!$C$288/IF(M$14="Vida promedio del cliente",Supuestos!$C$79,Supuestos!$C$77)</f>
        <v>#DIV/0!</v>
      </c>
      <c r="N5955" s="572">
        <f>+ROUNDDOWN((1-Supuestos!$C$166)*B5955,0)*OREDA!$C$288/IF(N$14="Vida promedio del cliente",Supuestos!$C$79,Supuestos!$C$77)</f>
        <v>319583.15999999997</v>
      </c>
      <c r="O5955" s="572">
        <f>+ROUNDDOWN(Supuestos!$C$169*B5955,0)*OREDA!$C$287/IF(O$14="Vida promedio del cliente",Supuestos!$C$79,Supuestos!$C$77)</f>
        <v>9560.3660760000002</v>
      </c>
      <c r="P5955" s="572">
        <f>+ROUNDDOWN(Supuestos!$C$175*B5955,0)*OREDA!$C$289/IF(P$14="Vida promedio del cliente",Supuestos!$C$79,Supuestos!$C$77)</f>
        <v>818.099782</v>
      </c>
      <c r="Q5955" s="572">
        <f>+(Supuestos!$C$129*OREDA!$C$16+OREDA!$C$18*'Dim. costos SAIB'!B5955*Supuestos!$C$130)/IF(Q$14="Vida promedio del cliente",Supuestos!$C$79,Supuestos!$C$77)</f>
        <v>1325.0562728000002</v>
      </c>
      <c r="R5955" s="42"/>
      <c r="S5955" s="572" t="e">
        <f>+-('Información del AEP'!$C$27*ROUNDDOWN(B5955*Supuestos!$C$163,0)*OREDA!$C$133+'Información del AEP'!$C$30*ROUNDDOWN(B5955*Supuestos!$C$166,0)*OREDA!$C$134)</f>
        <v>#DIV/0!</v>
      </c>
      <c r="T5955" s="572">
        <f>-ROUNDDOWN(B5955*Supuestos!$C$166,0)*OREDA!$C$134</f>
        <v>0</v>
      </c>
      <c r="U5955" s="572" t="e">
        <f>+-('Información del AEP'!$C$28*ROUNDDOWN(B5955*Supuestos!$C$124,0)*OREDA!$C$141+'Información del AEP'!$C$29*ROUNDDOWN(B5955*Supuestos!$C$125,0)*OREDA!$C$142+'Información del AEP'!$C$30*ROUNDDOWN(B5955*Supuestos!$C$126,0)*OREDA!$C$143)</f>
        <v>#DIV/0!</v>
      </c>
      <c r="V5955" s="572">
        <f>-ROUNDDOWN(B5955*Supuestos!$C$126,0)*OREDA!$C$143</f>
        <v>0</v>
      </c>
      <c r="W5955" s="572">
        <f>+-ROUNDDOWN(B5955*Supuestos!$C$121,0)*OREDA!$B$151</f>
        <v>0</v>
      </c>
      <c r="X5955" s="42"/>
      <c r="Y5955" s="573" t="e">
        <f>+'Información del AEP'!$C$12*'Información del AEP'!$C$13*B5955</f>
        <v>#DIV/0!</v>
      </c>
      <c r="Z5955" s="42"/>
      <c r="AA5955" s="574" t="e">
        <f>+IF(AND('Información de la oferta'!$C$15&lt;=20, 'Información de la oferta'!$C$14="No", 'Información de la oferta'!$C$13="No"  ),SUM(D5955,E5955,F5955,I5955,K5955,O5955,M5955,P5955,Q5955,S5955,U5955,W5955),SUM(D5955,E5955,F5955,J5955,L5955,N5955,O5955,P5955,Q5955,T5955,V5955,W5955))</f>
        <v>#DIV/0!</v>
      </c>
      <c r="AB5955" s="572" t="e">
        <f t="shared" si="370"/>
        <v>#DIV/0!</v>
      </c>
      <c r="AC5955" s="42"/>
      <c r="AD5955" s="574" t="e">
        <f>+IF(AND('Información de la oferta'!$C$15&lt;=20, 'Información de la oferta'!$C$14="No",'Información de la oferta'!$C$13="No" ),SUM(D5955,E5955,G5955,I5955,K5955,O5955,M5955,P5955,Q5955,S5955,U5955,W5955),SUM(D5955,E5955,G5955,J5955,L5955,N5955,O5955,P5955,Q5955,T5955,V5955,W5955))</f>
        <v>#DIV/0!</v>
      </c>
      <c r="AE5955" s="572" t="e">
        <f t="shared" si="371"/>
        <v>#DIV/0!</v>
      </c>
      <c r="AF5955" s="42"/>
      <c r="AG5955" s="574" t="e">
        <f>+IF(AND('Información de la oferta'!$C$15&lt;=20, 'Información de la oferta'!$C$14="No",'Información de la oferta'!$C$13="No" ),SUM(D5955,E5955,H5955,I5955,K5955,O5955,M5955,P5955,Q5955,S5955,U5955,W5955),SUM(D5955,E5955,H5955,J5955,L5955,N5955,O5955,P5955,Q5955,T5955,V5955,W5955))</f>
        <v>#DIV/0!</v>
      </c>
      <c r="AH5955" s="572" t="e">
        <f t="shared" si="372"/>
        <v>#DIV/0!</v>
      </c>
    </row>
    <row r="5956" spans="2:34" x14ac:dyDescent="0.3">
      <c r="B5956" s="571">
        <f t="shared" si="373"/>
        <v>59390</v>
      </c>
      <c r="C5956" s="571"/>
      <c r="D5956" s="572">
        <f>+(1-Supuestos!$C$130)*B5956*OREDA!$C$15/IF(D$14="Vida promedio del cliente",Supuestos!$C$79,Supuestos!$C$77)</f>
        <v>176921.22785040003</v>
      </c>
      <c r="E5956" s="572" t="e">
        <f>+ROUNDUP(Y5956/Supuestos!$C$106,0)*Supuestos!$C$105*OREDA!$C$20/IF(E$14="Vida promedio del cliente",Supuestos!$C$79,Supuestos!$C$77)</f>
        <v>#DIV/0!</v>
      </c>
      <c r="F5956" s="572" t="e">
        <f>+ROUNDUP(Y5956/Supuestos!$C$109,0)*OREDA!$C$21/IF(F$14="Vida promedio del cliente",Supuestos!$C$79,Supuestos!$C$77)</f>
        <v>#DIV/0!</v>
      </c>
      <c r="G5956" s="572" t="e">
        <f>+ROUNDUP(Y5956/Supuestos!$C$112,0)*OREDA!$C$22/IF(G$14="Vida promedio del cliente",Supuestos!$C$79,Supuestos!$C$77)</f>
        <v>#DIV/0!</v>
      </c>
      <c r="H5956" s="572" t="e">
        <f>+ROUNDUP(Y5956/Supuestos!$C$115,0)*OREDA!$C$23/IF(H$14="Vida promedio del cliente",Supuestos!$C$79,Supuestos!$C$77)</f>
        <v>#DIV/0!</v>
      </c>
      <c r="I5956" s="572" t="e">
        <f>+('Información del AEP'!$C$28*ROUNDDOWN(Supuestos!$C$124*B5956,0)*(OREDA!$E$305/12000)+'Información del AEP'!$C$29*ROUNDDOWN(Supuestos!$C$125*B5956,0)*(OREDA!$E$306/12000)+'Información del AEP'!$C$30*ROUNDDOWN(Supuestos!$C$126*B5956,0)*(OREDA!$C$307/12000))/IF(I$14="Vida promedio del cliente",Supuestos!$C$79,Supuestos!$C$77)</f>
        <v>#DIV/0!</v>
      </c>
      <c r="J5956" s="572">
        <f>ROUNDDOWN(Supuestos!$C$126*B5956,0)*(OREDA!$E$307/12000)/IF(I$14="Vida promedio del cliente",Supuestos!$C$79,Supuestos!$C$77)</f>
        <v>2300924.5581400003</v>
      </c>
      <c r="K5956" s="572" t="e">
        <f>+('Información del AEP'!$C$27*ROUNDDOWN(B5956*Supuestos!$C$163,0)*OREDA!$C$285+'Información del AEP'!$C$30*ROUNDDOWN(B5956*Supuestos!$C$166,0)*OREDA!$C$286)/IF(K$14="Vida promedio del cliente",Supuestos!$C$79,Supuestos!$C$77)</f>
        <v>#DIV/0!</v>
      </c>
      <c r="L5956" s="572">
        <f>ROUNDDOWN(B5956*Supuestos!$C$166,0)*OREDA!$C$286/IF(L$14="Vida promedio del cliente",Supuestos!$C$79,Supuestos!$C$77)</f>
        <v>1273007.5392</v>
      </c>
      <c r="M5956" s="572" t="e">
        <f>+ROUNDDOWN(Supuestos!$C$172*B5956,0)*OREDA!$C$288/IF(M$14="Vida promedio del cliente",Supuestos!$C$79,Supuestos!$C$77)</f>
        <v>#DIV/0!</v>
      </c>
      <c r="N5956" s="572">
        <f>+ROUNDDOWN((1-Supuestos!$C$166)*B5956,0)*OREDA!$C$288/IF(N$14="Vida promedio del cliente",Supuestos!$C$79,Supuestos!$C$77)</f>
        <v>319631</v>
      </c>
      <c r="O5956" s="572">
        <f>+ROUNDDOWN(Supuestos!$C$169*B5956,0)*OREDA!$C$287/IF(O$14="Vida promedio del cliente",Supuestos!$C$79,Supuestos!$C$77)</f>
        <v>9572.7660319999995</v>
      </c>
      <c r="P5956" s="572">
        <f>+ROUNDDOWN(Supuestos!$C$175*B5956,0)*OREDA!$C$289/IF(P$14="Vida promedio del cliente",Supuestos!$C$79,Supuestos!$C$77)</f>
        <v>818.099782</v>
      </c>
      <c r="Q5956" s="572">
        <f>+(Supuestos!$C$129*OREDA!$C$16+OREDA!$C$18*'Dim. costos SAIB'!B5956*Supuestos!$C$130)/IF(Q$14="Vida promedio del cliente",Supuestos!$C$79,Supuestos!$C$77)</f>
        <v>1325.2651684000002</v>
      </c>
      <c r="R5956" s="42"/>
      <c r="S5956" s="572" t="e">
        <f>+-('Información del AEP'!$C$27*ROUNDDOWN(B5956*Supuestos!$C$163,0)*OREDA!$C$133+'Información del AEP'!$C$30*ROUNDDOWN(B5956*Supuestos!$C$166,0)*OREDA!$C$134)</f>
        <v>#DIV/0!</v>
      </c>
      <c r="T5956" s="572">
        <f>-ROUNDDOWN(B5956*Supuestos!$C$166,0)*OREDA!$C$134</f>
        <v>0</v>
      </c>
      <c r="U5956" s="572" t="e">
        <f>+-('Información del AEP'!$C$28*ROUNDDOWN(B5956*Supuestos!$C$124,0)*OREDA!$C$141+'Información del AEP'!$C$29*ROUNDDOWN(B5956*Supuestos!$C$125,0)*OREDA!$C$142+'Información del AEP'!$C$30*ROUNDDOWN(B5956*Supuestos!$C$126,0)*OREDA!$C$143)</f>
        <v>#DIV/0!</v>
      </c>
      <c r="V5956" s="572">
        <f>-ROUNDDOWN(B5956*Supuestos!$C$126,0)*OREDA!$C$143</f>
        <v>0</v>
      </c>
      <c r="W5956" s="572">
        <f>+-ROUNDDOWN(B5956*Supuestos!$C$121,0)*OREDA!$B$151</f>
        <v>0</v>
      </c>
      <c r="X5956" s="42"/>
      <c r="Y5956" s="573" t="e">
        <f>+'Información del AEP'!$C$12*'Información del AEP'!$C$13*B5956</f>
        <v>#DIV/0!</v>
      </c>
      <c r="Z5956" s="42"/>
      <c r="AA5956" s="574" t="e">
        <f>+IF(AND('Información de la oferta'!$C$15&lt;=20, 'Información de la oferta'!$C$14="No", 'Información de la oferta'!$C$13="No"  ),SUM(D5956,E5956,F5956,I5956,K5956,O5956,M5956,P5956,Q5956,S5956,U5956,W5956),SUM(D5956,E5956,F5956,J5956,L5956,N5956,O5956,P5956,Q5956,T5956,V5956,W5956))</f>
        <v>#DIV/0!</v>
      </c>
      <c r="AB5956" s="572" t="e">
        <f t="shared" si="370"/>
        <v>#DIV/0!</v>
      </c>
      <c r="AC5956" s="42"/>
      <c r="AD5956" s="574" t="e">
        <f>+IF(AND('Información de la oferta'!$C$15&lt;=20, 'Información de la oferta'!$C$14="No",'Información de la oferta'!$C$13="No" ),SUM(D5956,E5956,G5956,I5956,K5956,O5956,M5956,P5956,Q5956,S5956,U5956,W5956),SUM(D5956,E5956,G5956,J5956,L5956,N5956,O5956,P5956,Q5956,T5956,V5956,W5956))</f>
        <v>#DIV/0!</v>
      </c>
      <c r="AE5956" s="572" t="e">
        <f t="shared" si="371"/>
        <v>#DIV/0!</v>
      </c>
      <c r="AF5956" s="42"/>
      <c r="AG5956" s="574" t="e">
        <f>+IF(AND('Información de la oferta'!$C$15&lt;=20, 'Información de la oferta'!$C$14="No",'Información de la oferta'!$C$13="No" ),SUM(D5956,E5956,H5956,I5956,K5956,O5956,M5956,P5956,Q5956,S5956,U5956,W5956),SUM(D5956,E5956,H5956,J5956,L5956,N5956,O5956,P5956,Q5956,T5956,V5956,W5956))</f>
        <v>#DIV/0!</v>
      </c>
      <c r="AH5956" s="572" t="e">
        <f t="shared" si="372"/>
        <v>#DIV/0!</v>
      </c>
    </row>
    <row r="5957" spans="2:34" x14ac:dyDescent="0.3">
      <c r="B5957" s="571">
        <f t="shared" si="373"/>
        <v>59400</v>
      </c>
      <c r="C5957" s="571"/>
      <c r="D5957" s="572">
        <f>+(1-Supuestos!$C$130)*B5957*OREDA!$C$15/IF(D$14="Vida promedio del cliente",Supuestos!$C$79,Supuestos!$C$77)</f>
        <v>176951.01758400002</v>
      </c>
      <c r="E5957" s="572" t="e">
        <f>+ROUNDUP(Y5957/Supuestos!$C$106,0)*Supuestos!$C$105*OREDA!$C$20/IF(E$14="Vida promedio del cliente",Supuestos!$C$79,Supuestos!$C$77)</f>
        <v>#DIV/0!</v>
      </c>
      <c r="F5957" s="572" t="e">
        <f>+ROUNDUP(Y5957/Supuestos!$C$109,0)*OREDA!$C$21/IF(F$14="Vida promedio del cliente",Supuestos!$C$79,Supuestos!$C$77)</f>
        <v>#DIV/0!</v>
      </c>
      <c r="G5957" s="572" t="e">
        <f>+ROUNDUP(Y5957/Supuestos!$C$112,0)*OREDA!$C$22/IF(G$14="Vida promedio del cliente",Supuestos!$C$79,Supuestos!$C$77)</f>
        <v>#DIV/0!</v>
      </c>
      <c r="H5957" s="572" t="e">
        <f>+ROUNDUP(Y5957/Supuestos!$C$115,0)*OREDA!$C$23/IF(H$14="Vida promedio del cliente",Supuestos!$C$79,Supuestos!$C$77)</f>
        <v>#DIV/0!</v>
      </c>
      <c r="I5957" s="572" t="e">
        <f>+('Información del AEP'!$C$28*ROUNDDOWN(Supuestos!$C$124*B5957,0)*(OREDA!$E$305/12000)+'Información del AEP'!$C$29*ROUNDDOWN(Supuestos!$C$125*B5957,0)*(OREDA!$E$306/12000)+'Información del AEP'!$C$30*ROUNDDOWN(Supuestos!$C$126*B5957,0)*(OREDA!$C$307/12000))/IF(I$14="Vida promedio del cliente",Supuestos!$C$79,Supuestos!$C$77)</f>
        <v>#DIV/0!</v>
      </c>
      <c r="J5957" s="572">
        <f>ROUNDDOWN(Supuestos!$C$126*B5957,0)*(OREDA!$E$307/12000)/IF(I$14="Vida promedio del cliente",Supuestos!$C$79,Supuestos!$C$77)</f>
        <v>2301311.9844000004</v>
      </c>
      <c r="K5957" s="572" t="e">
        <f>+('Información del AEP'!$C$27*ROUNDDOWN(B5957*Supuestos!$C$163,0)*OREDA!$C$285+'Información del AEP'!$C$30*ROUNDDOWN(B5957*Supuestos!$C$166,0)*OREDA!$C$286)/IF(K$14="Vida promedio del cliente",Supuestos!$C$79,Supuestos!$C$77)</f>
        <v>#DIV/0!</v>
      </c>
      <c r="L5957" s="572">
        <f>ROUNDDOWN(B5957*Supuestos!$C$166,0)*OREDA!$C$286/IF(L$14="Vida promedio del cliente",Supuestos!$C$79,Supuestos!$C$77)</f>
        <v>1273241.3760000002</v>
      </c>
      <c r="M5957" s="572" t="e">
        <f>+ROUNDDOWN(Supuestos!$C$172*B5957,0)*OREDA!$C$288/IF(M$14="Vida promedio del cliente",Supuestos!$C$79,Supuestos!$C$77)</f>
        <v>#DIV/0!</v>
      </c>
      <c r="N5957" s="572">
        <f>+ROUNDDOWN((1-Supuestos!$C$166)*B5957,0)*OREDA!$C$288/IF(N$14="Vida promedio del cliente",Supuestos!$C$79,Supuestos!$C$77)</f>
        <v>319690.8</v>
      </c>
      <c r="O5957" s="572">
        <f>+ROUNDDOWN(Supuestos!$C$169*B5957,0)*OREDA!$C$287/IF(O$14="Vida promedio del cliente",Supuestos!$C$79,Supuestos!$C$77)</f>
        <v>9572.7660319999995</v>
      </c>
      <c r="P5957" s="572">
        <f>+ROUNDDOWN(Supuestos!$C$175*B5957,0)*OREDA!$C$289/IF(P$14="Vida promedio del cliente",Supuestos!$C$79,Supuestos!$C$77)</f>
        <v>818.099782</v>
      </c>
      <c r="Q5957" s="572">
        <f>+(Supuestos!$C$129*OREDA!$C$16+OREDA!$C$18*'Dim. costos SAIB'!B5957*Supuestos!$C$130)/IF(Q$14="Vida promedio del cliente",Supuestos!$C$79,Supuestos!$C$77)</f>
        <v>1325.474064</v>
      </c>
      <c r="R5957" s="42"/>
      <c r="S5957" s="572" t="e">
        <f>+-('Información del AEP'!$C$27*ROUNDDOWN(B5957*Supuestos!$C$163,0)*OREDA!$C$133+'Información del AEP'!$C$30*ROUNDDOWN(B5957*Supuestos!$C$166,0)*OREDA!$C$134)</f>
        <v>#DIV/0!</v>
      </c>
      <c r="T5957" s="572">
        <f>-ROUNDDOWN(B5957*Supuestos!$C$166,0)*OREDA!$C$134</f>
        <v>0</v>
      </c>
      <c r="U5957" s="572" t="e">
        <f>+-('Información del AEP'!$C$28*ROUNDDOWN(B5957*Supuestos!$C$124,0)*OREDA!$C$141+'Información del AEP'!$C$29*ROUNDDOWN(B5957*Supuestos!$C$125,0)*OREDA!$C$142+'Información del AEP'!$C$30*ROUNDDOWN(B5957*Supuestos!$C$126,0)*OREDA!$C$143)</f>
        <v>#DIV/0!</v>
      </c>
      <c r="V5957" s="572">
        <f>-ROUNDDOWN(B5957*Supuestos!$C$126,0)*OREDA!$C$143</f>
        <v>0</v>
      </c>
      <c r="W5957" s="572">
        <f>+-ROUNDDOWN(B5957*Supuestos!$C$121,0)*OREDA!$B$151</f>
        <v>0</v>
      </c>
      <c r="X5957" s="42"/>
      <c r="Y5957" s="573" t="e">
        <f>+'Información del AEP'!$C$12*'Información del AEP'!$C$13*B5957</f>
        <v>#DIV/0!</v>
      </c>
      <c r="Z5957" s="42"/>
      <c r="AA5957" s="574" t="e">
        <f>+IF(AND('Información de la oferta'!$C$15&lt;=20, 'Información de la oferta'!$C$14="No", 'Información de la oferta'!$C$13="No"  ),SUM(D5957,E5957,F5957,I5957,K5957,O5957,M5957,P5957,Q5957,S5957,U5957,W5957),SUM(D5957,E5957,F5957,J5957,L5957,N5957,O5957,P5957,Q5957,T5957,V5957,W5957))</f>
        <v>#DIV/0!</v>
      </c>
      <c r="AB5957" s="572" t="e">
        <f t="shared" si="370"/>
        <v>#DIV/0!</v>
      </c>
      <c r="AC5957" s="42"/>
      <c r="AD5957" s="574" t="e">
        <f>+IF(AND('Información de la oferta'!$C$15&lt;=20, 'Información de la oferta'!$C$14="No",'Información de la oferta'!$C$13="No" ),SUM(D5957,E5957,G5957,I5957,K5957,O5957,M5957,P5957,Q5957,S5957,U5957,W5957),SUM(D5957,E5957,G5957,J5957,L5957,N5957,O5957,P5957,Q5957,T5957,V5957,W5957))</f>
        <v>#DIV/0!</v>
      </c>
      <c r="AE5957" s="572" t="e">
        <f t="shared" si="371"/>
        <v>#DIV/0!</v>
      </c>
      <c r="AF5957" s="42"/>
      <c r="AG5957" s="574" t="e">
        <f>+IF(AND('Información de la oferta'!$C$15&lt;=20, 'Información de la oferta'!$C$14="No",'Información de la oferta'!$C$13="No" ),SUM(D5957,E5957,H5957,I5957,K5957,O5957,M5957,P5957,Q5957,S5957,U5957,W5957),SUM(D5957,E5957,H5957,J5957,L5957,N5957,O5957,P5957,Q5957,T5957,V5957,W5957))</f>
        <v>#DIV/0!</v>
      </c>
      <c r="AH5957" s="572" t="e">
        <f t="shared" si="372"/>
        <v>#DIV/0!</v>
      </c>
    </row>
    <row r="5958" spans="2:34" x14ac:dyDescent="0.3">
      <c r="B5958" s="571">
        <f t="shared" si="373"/>
        <v>59410</v>
      </c>
      <c r="C5958" s="571"/>
      <c r="D5958" s="572">
        <f>+(1-Supuestos!$C$130)*B5958*OREDA!$C$15/IF(D$14="Vida promedio del cliente",Supuestos!$C$79,Supuestos!$C$77)</f>
        <v>176980.80731760003</v>
      </c>
      <c r="E5958" s="572" t="e">
        <f>+ROUNDUP(Y5958/Supuestos!$C$106,0)*Supuestos!$C$105*OREDA!$C$20/IF(E$14="Vida promedio del cliente",Supuestos!$C$79,Supuestos!$C$77)</f>
        <v>#DIV/0!</v>
      </c>
      <c r="F5958" s="572" t="e">
        <f>+ROUNDUP(Y5958/Supuestos!$C$109,0)*OREDA!$C$21/IF(F$14="Vida promedio del cliente",Supuestos!$C$79,Supuestos!$C$77)</f>
        <v>#DIV/0!</v>
      </c>
      <c r="G5958" s="572" t="e">
        <f>+ROUNDUP(Y5958/Supuestos!$C$112,0)*OREDA!$C$22/IF(G$14="Vida promedio del cliente",Supuestos!$C$79,Supuestos!$C$77)</f>
        <v>#DIV/0!</v>
      </c>
      <c r="H5958" s="572" t="e">
        <f>+ROUNDUP(Y5958/Supuestos!$C$115,0)*OREDA!$C$23/IF(H$14="Vida promedio del cliente",Supuestos!$C$79,Supuestos!$C$77)</f>
        <v>#DIV/0!</v>
      </c>
      <c r="I5958" s="572" t="e">
        <f>+('Información del AEP'!$C$28*ROUNDDOWN(Supuestos!$C$124*B5958,0)*(OREDA!$E$305/12000)+'Información del AEP'!$C$29*ROUNDDOWN(Supuestos!$C$125*B5958,0)*(OREDA!$E$306/12000)+'Información del AEP'!$C$30*ROUNDDOWN(Supuestos!$C$126*B5958,0)*(OREDA!$C$307/12000))/IF(I$14="Vida promedio del cliente",Supuestos!$C$79,Supuestos!$C$77)</f>
        <v>#DIV/0!</v>
      </c>
      <c r="J5958" s="572">
        <f>ROUNDDOWN(Supuestos!$C$126*B5958,0)*(OREDA!$E$307/12000)/IF(I$14="Vida promedio del cliente",Supuestos!$C$79,Supuestos!$C$77)</f>
        <v>2301699.4106600001</v>
      </c>
      <c r="K5958" s="572" t="e">
        <f>+('Información del AEP'!$C$27*ROUNDDOWN(B5958*Supuestos!$C$163,0)*OREDA!$C$285+'Información del AEP'!$C$30*ROUNDDOWN(B5958*Supuestos!$C$166,0)*OREDA!$C$286)/IF(K$14="Vida promedio del cliente",Supuestos!$C$79,Supuestos!$C$77)</f>
        <v>#DIV/0!</v>
      </c>
      <c r="L5958" s="572">
        <f>ROUNDDOWN(B5958*Supuestos!$C$166,0)*OREDA!$C$286/IF(L$14="Vida promedio del cliente",Supuestos!$C$79,Supuestos!$C$77)</f>
        <v>1273436.24</v>
      </c>
      <c r="M5958" s="572" t="e">
        <f>+ROUNDDOWN(Supuestos!$C$172*B5958,0)*OREDA!$C$288/IF(M$14="Vida promedio del cliente",Supuestos!$C$79,Supuestos!$C$77)</f>
        <v>#DIV/0!</v>
      </c>
      <c r="N5958" s="572">
        <f>+ROUNDDOWN((1-Supuestos!$C$166)*B5958,0)*OREDA!$C$288/IF(N$14="Vida promedio del cliente",Supuestos!$C$79,Supuestos!$C$77)</f>
        <v>319738.64</v>
      </c>
      <c r="O5958" s="572">
        <f>+ROUNDDOWN(Supuestos!$C$169*B5958,0)*OREDA!$C$287/IF(O$14="Vida promedio del cliente",Supuestos!$C$79,Supuestos!$C$77)</f>
        <v>9572.7660319999995</v>
      </c>
      <c r="P5958" s="572">
        <f>+ROUNDDOWN(Supuestos!$C$175*B5958,0)*OREDA!$C$289/IF(P$14="Vida promedio del cliente",Supuestos!$C$79,Supuestos!$C$77)</f>
        <v>818.099782</v>
      </c>
      <c r="Q5958" s="572">
        <f>+(Supuestos!$C$129*OREDA!$C$16+OREDA!$C$18*'Dim. costos SAIB'!B5958*Supuestos!$C$130)/IF(Q$14="Vida promedio del cliente",Supuestos!$C$79,Supuestos!$C$77)</f>
        <v>1325.6829596000002</v>
      </c>
      <c r="R5958" s="42"/>
      <c r="S5958" s="572" t="e">
        <f>+-('Información del AEP'!$C$27*ROUNDDOWN(B5958*Supuestos!$C$163,0)*OREDA!$C$133+'Información del AEP'!$C$30*ROUNDDOWN(B5958*Supuestos!$C$166,0)*OREDA!$C$134)</f>
        <v>#DIV/0!</v>
      </c>
      <c r="T5958" s="572">
        <f>-ROUNDDOWN(B5958*Supuestos!$C$166,0)*OREDA!$C$134</f>
        <v>0</v>
      </c>
      <c r="U5958" s="572" t="e">
        <f>+-('Información del AEP'!$C$28*ROUNDDOWN(B5958*Supuestos!$C$124,0)*OREDA!$C$141+'Información del AEP'!$C$29*ROUNDDOWN(B5958*Supuestos!$C$125,0)*OREDA!$C$142+'Información del AEP'!$C$30*ROUNDDOWN(B5958*Supuestos!$C$126,0)*OREDA!$C$143)</f>
        <v>#DIV/0!</v>
      </c>
      <c r="V5958" s="572">
        <f>-ROUNDDOWN(B5958*Supuestos!$C$126,0)*OREDA!$C$143</f>
        <v>0</v>
      </c>
      <c r="W5958" s="572">
        <f>+-ROUNDDOWN(B5958*Supuestos!$C$121,0)*OREDA!$B$151</f>
        <v>0</v>
      </c>
      <c r="X5958" s="42"/>
      <c r="Y5958" s="573" t="e">
        <f>+'Información del AEP'!$C$12*'Información del AEP'!$C$13*B5958</f>
        <v>#DIV/0!</v>
      </c>
      <c r="Z5958" s="42"/>
      <c r="AA5958" s="574" t="e">
        <f>+IF(AND('Información de la oferta'!$C$15&lt;=20, 'Información de la oferta'!$C$14="No", 'Información de la oferta'!$C$13="No"  ),SUM(D5958,E5958,F5958,I5958,K5958,O5958,M5958,P5958,Q5958,S5958,U5958,W5958),SUM(D5958,E5958,F5958,J5958,L5958,N5958,O5958,P5958,Q5958,T5958,V5958,W5958))</f>
        <v>#DIV/0!</v>
      </c>
      <c r="AB5958" s="572" t="e">
        <f t="shared" si="370"/>
        <v>#DIV/0!</v>
      </c>
      <c r="AC5958" s="42"/>
      <c r="AD5958" s="574" t="e">
        <f>+IF(AND('Información de la oferta'!$C$15&lt;=20, 'Información de la oferta'!$C$14="No",'Información de la oferta'!$C$13="No" ),SUM(D5958,E5958,G5958,I5958,K5958,O5958,M5958,P5958,Q5958,S5958,U5958,W5958),SUM(D5958,E5958,G5958,J5958,L5958,N5958,O5958,P5958,Q5958,T5958,V5958,W5958))</f>
        <v>#DIV/0!</v>
      </c>
      <c r="AE5958" s="572" t="e">
        <f t="shared" si="371"/>
        <v>#DIV/0!</v>
      </c>
      <c r="AF5958" s="42"/>
      <c r="AG5958" s="574" t="e">
        <f>+IF(AND('Información de la oferta'!$C$15&lt;=20, 'Información de la oferta'!$C$14="No",'Información de la oferta'!$C$13="No" ),SUM(D5958,E5958,H5958,I5958,K5958,O5958,M5958,P5958,Q5958,S5958,U5958,W5958),SUM(D5958,E5958,H5958,J5958,L5958,N5958,O5958,P5958,Q5958,T5958,V5958,W5958))</f>
        <v>#DIV/0!</v>
      </c>
      <c r="AH5958" s="572" t="e">
        <f t="shared" si="372"/>
        <v>#DIV/0!</v>
      </c>
    </row>
    <row r="5959" spans="2:34" x14ac:dyDescent="0.3">
      <c r="B5959" s="571">
        <f t="shared" si="373"/>
        <v>59420</v>
      </c>
      <c r="C5959" s="571"/>
      <c r="D5959" s="572">
        <f>+(1-Supuestos!$C$130)*B5959*OREDA!$C$15/IF(D$14="Vida promedio del cliente",Supuestos!$C$79,Supuestos!$C$77)</f>
        <v>177010.59705120002</v>
      </c>
      <c r="E5959" s="572" t="e">
        <f>+ROUNDUP(Y5959/Supuestos!$C$106,0)*Supuestos!$C$105*OREDA!$C$20/IF(E$14="Vida promedio del cliente",Supuestos!$C$79,Supuestos!$C$77)</f>
        <v>#DIV/0!</v>
      </c>
      <c r="F5959" s="572" t="e">
        <f>+ROUNDUP(Y5959/Supuestos!$C$109,0)*OREDA!$C$21/IF(F$14="Vida promedio del cliente",Supuestos!$C$79,Supuestos!$C$77)</f>
        <v>#DIV/0!</v>
      </c>
      <c r="G5959" s="572" t="e">
        <f>+ROUNDUP(Y5959/Supuestos!$C$112,0)*OREDA!$C$22/IF(G$14="Vida promedio del cliente",Supuestos!$C$79,Supuestos!$C$77)</f>
        <v>#DIV/0!</v>
      </c>
      <c r="H5959" s="572" t="e">
        <f>+ROUNDUP(Y5959/Supuestos!$C$115,0)*OREDA!$C$23/IF(H$14="Vida promedio del cliente",Supuestos!$C$79,Supuestos!$C$77)</f>
        <v>#DIV/0!</v>
      </c>
      <c r="I5959" s="572" t="e">
        <f>+('Información del AEP'!$C$28*ROUNDDOWN(Supuestos!$C$124*B5959,0)*(OREDA!$E$305/12000)+'Información del AEP'!$C$29*ROUNDDOWN(Supuestos!$C$125*B5959,0)*(OREDA!$E$306/12000)+'Información del AEP'!$C$30*ROUNDDOWN(Supuestos!$C$126*B5959,0)*(OREDA!$C$307/12000))/IF(I$14="Vida promedio del cliente",Supuestos!$C$79,Supuestos!$C$77)</f>
        <v>#DIV/0!</v>
      </c>
      <c r="J5959" s="572">
        <f>ROUNDDOWN(Supuestos!$C$126*B5959,0)*(OREDA!$E$307/12000)/IF(I$14="Vida promedio del cliente",Supuestos!$C$79,Supuestos!$C$77)</f>
        <v>2302086.8369200001</v>
      </c>
      <c r="K5959" s="572" t="e">
        <f>+('Información del AEP'!$C$27*ROUNDDOWN(B5959*Supuestos!$C$163,0)*OREDA!$C$285+'Información del AEP'!$C$30*ROUNDDOWN(B5959*Supuestos!$C$166,0)*OREDA!$C$286)/IF(K$14="Vida promedio del cliente",Supuestos!$C$79,Supuestos!$C$77)</f>
        <v>#DIV/0!</v>
      </c>
      <c r="L5959" s="572">
        <f>ROUNDDOWN(B5959*Supuestos!$C$166,0)*OREDA!$C$286/IF(L$14="Vida promedio del cliente",Supuestos!$C$79,Supuestos!$C$77)</f>
        <v>1273670.0768000002</v>
      </c>
      <c r="M5959" s="572" t="e">
        <f>+ROUNDDOWN(Supuestos!$C$172*B5959,0)*OREDA!$C$288/IF(M$14="Vida promedio del cliente",Supuestos!$C$79,Supuestos!$C$77)</f>
        <v>#DIV/0!</v>
      </c>
      <c r="N5959" s="572">
        <f>+ROUNDDOWN((1-Supuestos!$C$166)*B5959,0)*OREDA!$C$288/IF(N$14="Vida promedio del cliente",Supuestos!$C$79,Supuestos!$C$77)</f>
        <v>319798.44</v>
      </c>
      <c r="O5959" s="572">
        <f>+ROUNDDOWN(Supuestos!$C$169*B5959,0)*OREDA!$C$287/IF(O$14="Vida promedio del cliente",Supuestos!$C$79,Supuestos!$C$77)</f>
        <v>9572.7660319999995</v>
      </c>
      <c r="P5959" s="572">
        <f>+ROUNDDOWN(Supuestos!$C$175*B5959,0)*OREDA!$C$289/IF(P$14="Vida promedio del cliente",Supuestos!$C$79,Supuestos!$C$77)</f>
        <v>818.099782</v>
      </c>
      <c r="Q5959" s="572">
        <f>+(Supuestos!$C$129*OREDA!$C$16+OREDA!$C$18*'Dim. costos SAIB'!B5959*Supuestos!$C$130)/IF(Q$14="Vida promedio del cliente",Supuestos!$C$79,Supuestos!$C$77)</f>
        <v>1325.8918552</v>
      </c>
      <c r="R5959" s="42"/>
      <c r="S5959" s="572" t="e">
        <f>+-('Información del AEP'!$C$27*ROUNDDOWN(B5959*Supuestos!$C$163,0)*OREDA!$C$133+'Información del AEP'!$C$30*ROUNDDOWN(B5959*Supuestos!$C$166,0)*OREDA!$C$134)</f>
        <v>#DIV/0!</v>
      </c>
      <c r="T5959" s="572">
        <f>-ROUNDDOWN(B5959*Supuestos!$C$166,0)*OREDA!$C$134</f>
        <v>0</v>
      </c>
      <c r="U5959" s="572" t="e">
        <f>+-('Información del AEP'!$C$28*ROUNDDOWN(B5959*Supuestos!$C$124,0)*OREDA!$C$141+'Información del AEP'!$C$29*ROUNDDOWN(B5959*Supuestos!$C$125,0)*OREDA!$C$142+'Información del AEP'!$C$30*ROUNDDOWN(B5959*Supuestos!$C$126,0)*OREDA!$C$143)</f>
        <v>#DIV/0!</v>
      </c>
      <c r="V5959" s="572">
        <f>-ROUNDDOWN(B5959*Supuestos!$C$126,0)*OREDA!$C$143</f>
        <v>0</v>
      </c>
      <c r="W5959" s="572">
        <f>+-ROUNDDOWN(B5959*Supuestos!$C$121,0)*OREDA!$B$151</f>
        <v>0</v>
      </c>
      <c r="X5959" s="42"/>
      <c r="Y5959" s="573" t="e">
        <f>+'Información del AEP'!$C$12*'Información del AEP'!$C$13*B5959</f>
        <v>#DIV/0!</v>
      </c>
      <c r="Z5959" s="42"/>
      <c r="AA5959" s="574" t="e">
        <f>+IF(AND('Información de la oferta'!$C$15&lt;=20, 'Información de la oferta'!$C$14="No", 'Información de la oferta'!$C$13="No"  ),SUM(D5959,E5959,F5959,I5959,K5959,O5959,M5959,P5959,Q5959,S5959,U5959,W5959),SUM(D5959,E5959,F5959,J5959,L5959,N5959,O5959,P5959,Q5959,T5959,V5959,W5959))</f>
        <v>#DIV/0!</v>
      </c>
      <c r="AB5959" s="572" t="e">
        <f t="shared" si="370"/>
        <v>#DIV/0!</v>
      </c>
      <c r="AC5959" s="42"/>
      <c r="AD5959" s="574" t="e">
        <f>+IF(AND('Información de la oferta'!$C$15&lt;=20, 'Información de la oferta'!$C$14="No",'Información de la oferta'!$C$13="No" ),SUM(D5959,E5959,G5959,I5959,K5959,O5959,M5959,P5959,Q5959,S5959,U5959,W5959),SUM(D5959,E5959,G5959,J5959,L5959,N5959,O5959,P5959,Q5959,T5959,V5959,W5959))</f>
        <v>#DIV/0!</v>
      </c>
      <c r="AE5959" s="572" t="e">
        <f t="shared" si="371"/>
        <v>#DIV/0!</v>
      </c>
      <c r="AF5959" s="42"/>
      <c r="AG5959" s="574" t="e">
        <f>+IF(AND('Información de la oferta'!$C$15&lt;=20, 'Información de la oferta'!$C$14="No",'Información de la oferta'!$C$13="No" ),SUM(D5959,E5959,H5959,I5959,K5959,O5959,M5959,P5959,Q5959,S5959,U5959,W5959),SUM(D5959,E5959,H5959,J5959,L5959,N5959,O5959,P5959,Q5959,T5959,V5959,W5959))</f>
        <v>#DIV/0!</v>
      </c>
      <c r="AH5959" s="572" t="e">
        <f t="shared" si="372"/>
        <v>#DIV/0!</v>
      </c>
    </row>
    <row r="5960" spans="2:34" x14ac:dyDescent="0.3">
      <c r="B5960" s="571">
        <f t="shared" si="373"/>
        <v>59430</v>
      </c>
      <c r="C5960" s="571"/>
      <c r="D5960" s="572">
        <f>+(1-Supuestos!$C$130)*B5960*OREDA!$C$15/IF(D$14="Vida promedio del cliente",Supuestos!$C$79,Supuestos!$C$77)</f>
        <v>177040.38678479998</v>
      </c>
      <c r="E5960" s="572" t="e">
        <f>+ROUNDUP(Y5960/Supuestos!$C$106,0)*Supuestos!$C$105*OREDA!$C$20/IF(E$14="Vida promedio del cliente",Supuestos!$C$79,Supuestos!$C$77)</f>
        <v>#DIV/0!</v>
      </c>
      <c r="F5960" s="572" t="e">
        <f>+ROUNDUP(Y5960/Supuestos!$C$109,0)*OREDA!$C$21/IF(F$14="Vida promedio del cliente",Supuestos!$C$79,Supuestos!$C$77)</f>
        <v>#DIV/0!</v>
      </c>
      <c r="G5960" s="572" t="e">
        <f>+ROUNDUP(Y5960/Supuestos!$C$112,0)*OREDA!$C$22/IF(G$14="Vida promedio del cliente",Supuestos!$C$79,Supuestos!$C$77)</f>
        <v>#DIV/0!</v>
      </c>
      <c r="H5960" s="572" t="e">
        <f>+ROUNDUP(Y5960/Supuestos!$C$115,0)*OREDA!$C$23/IF(H$14="Vida promedio del cliente",Supuestos!$C$79,Supuestos!$C$77)</f>
        <v>#DIV/0!</v>
      </c>
      <c r="I5960" s="572" t="e">
        <f>+('Información del AEP'!$C$28*ROUNDDOWN(Supuestos!$C$124*B5960,0)*(OREDA!$E$305/12000)+'Información del AEP'!$C$29*ROUNDDOWN(Supuestos!$C$125*B5960,0)*(OREDA!$E$306/12000)+'Información del AEP'!$C$30*ROUNDDOWN(Supuestos!$C$126*B5960,0)*(OREDA!$C$307/12000))/IF(I$14="Vida promedio del cliente",Supuestos!$C$79,Supuestos!$C$77)</f>
        <v>#DIV/0!</v>
      </c>
      <c r="J5960" s="572">
        <f>ROUNDDOWN(Supuestos!$C$126*B5960,0)*(OREDA!$E$307/12000)/IF(I$14="Vida promedio del cliente",Supuestos!$C$79,Supuestos!$C$77)</f>
        <v>2302474.2631800002</v>
      </c>
      <c r="K5960" s="572" t="e">
        <f>+('Información del AEP'!$C$27*ROUNDDOWN(B5960*Supuestos!$C$163,0)*OREDA!$C$285+'Información del AEP'!$C$30*ROUNDDOWN(B5960*Supuestos!$C$166,0)*OREDA!$C$286)/IF(K$14="Vida promedio del cliente",Supuestos!$C$79,Supuestos!$C$77)</f>
        <v>#DIV/0!</v>
      </c>
      <c r="L5960" s="572">
        <f>ROUNDDOWN(B5960*Supuestos!$C$166,0)*OREDA!$C$286/IF(L$14="Vida promedio del cliente",Supuestos!$C$79,Supuestos!$C$77)</f>
        <v>1273864.9408000002</v>
      </c>
      <c r="M5960" s="572" t="e">
        <f>+ROUNDDOWN(Supuestos!$C$172*B5960,0)*OREDA!$C$288/IF(M$14="Vida promedio del cliente",Supuestos!$C$79,Supuestos!$C$77)</f>
        <v>#DIV/0!</v>
      </c>
      <c r="N5960" s="572">
        <f>+ROUNDDOWN((1-Supuestos!$C$166)*B5960,0)*OREDA!$C$288/IF(N$14="Vida promedio del cliente",Supuestos!$C$79,Supuestos!$C$77)</f>
        <v>319846.28000000003</v>
      </c>
      <c r="O5960" s="572">
        <f>+ROUNDDOWN(Supuestos!$C$169*B5960,0)*OREDA!$C$287/IF(O$14="Vida promedio del cliente",Supuestos!$C$79,Supuestos!$C$77)</f>
        <v>9572.7660319999995</v>
      </c>
      <c r="P5960" s="572">
        <f>+ROUNDDOWN(Supuestos!$C$175*B5960,0)*OREDA!$C$289/IF(P$14="Vida promedio del cliente",Supuestos!$C$79,Supuestos!$C$77)</f>
        <v>818.099782</v>
      </c>
      <c r="Q5960" s="572">
        <f>+(Supuestos!$C$129*OREDA!$C$16+OREDA!$C$18*'Dim. costos SAIB'!B5960*Supuestos!$C$130)/IF(Q$14="Vida promedio del cliente",Supuestos!$C$79,Supuestos!$C$77)</f>
        <v>1326.1007508</v>
      </c>
      <c r="R5960" s="42"/>
      <c r="S5960" s="572" t="e">
        <f>+-('Información del AEP'!$C$27*ROUNDDOWN(B5960*Supuestos!$C$163,0)*OREDA!$C$133+'Información del AEP'!$C$30*ROUNDDOWN(B5960*Supuestos!$C$166,0)*OREDA!$C$134)</f>
        <v>#DIV/0!</v>
      </c>
      <c r="T5960" s="572">
        <f>-ROUNDDOWN(B5960*Supuestos!$C$166,0)*OREDA!$C$134</f>
        <v>0</v>
      </c>
      <c r="U5960" s="572" t="e">
        <f>+-('Información del AEP'!$C$28*ROUNDDOWN(B5960*Supuestos!$C$124,0)*OREDA!$C$141+'Información del AEP'!$C$29*ROUNDDOWN(B5960*Supuestos!$C$125,0)*OREDA!$C$142+'Información del AEP'!$C$30*ROUNDDOWN(B5960*Supuestos!$C$126,0)*OREDA!$C$143)</f>
        <v>#DIV/0!</v>
      </c>
      <c r="V5960" s="572">
        <f>-ROUNDDOWN(B5960*Supuestos!$C$126,0)*OREDA!$C$143</f>
        <v>0</v>
      </c>
      <c r="W5960" s="572">
        <f>+-ROUNDDOWN(B5960*Supuestos!$C$121,0)*OREDA!$B$151</f>
        <v>0</v>
      </c>
      <c r="X5960" s="42"/>
      <c r="Y5960" s="573" t="e">
        <f>+'Información del AEP'!$C$12*'Información del AEP'!$C$13*B5960</f>
        <v>#DIV/0!</v>
      </c>
      <c r="Z5960" s="42"/>
      <c r="AA5960" s="574" t="e">
        <f>+IF(AND('Información de la oferta'!$C$15&lt;=20, 'Información de la oferta'!$C$14="No", 'Información de la oferta'!$C$13="No"  ),SUM(D5960,E5960,F5960,I5960,K5960,O5960,M5960,P5960,Q5960,S5960,U5960,W5960),SUM(D5960,E5960,F5960,J5960,L5960,N5960,O5960,P5960,Q5960,T5960,V5960,W5960))</f>
        <v>#DIV/0!</v>
      </c>
      <c r="AB5960" s="572" t="e">
        <f t="shared" si="370"/>
        <v>#DIV/0!</v>
      </c>
      <c r="AC5960" s="42"/>
      <c r="AD5960" s="574" t="e">
        <f>+IF(AND('Información de la oferta'!$C$15&lt;=20, 'Información de la oferta'!$C$14="No",'Información de la oferta'!$C$13="No" ),SUM(D5960,E5960,G5960,I5960,K5960,O5960,M5960,P5960,Q5960,S5960,U5960,W5960),SUM(D5960,E5960,G5960,J5960,L5960,N5960,O5960,P5960,Q5960,T5960,V5960,W5960))</f>
        <v>#DIV/0!</v>
      </c>
      <c r="AE5960" s="572" t="e">
        <f t="shared" si="371"/>
        <v>#DIV/0!</v>
      </c>
      <c r="AF5960" s="42"/>
      <c r="AG5960" s="574" t="e">
        <f>+IF(AND('Información de la oferta'!$C$15&lt;=20, 'Información de la oferta'!$C$14="No",'Información de la oferta'!$C$13="No" ),SUM(D5960,E5960,H5960,I5960,K5960,O5960,M5960,P5960,Q5960,S5960,U5960,W5960),SUM(D5960,E5960,H5960,J5960,L5960,N5960,O5960,P5960,Q5960,T5960,V5960,W5960))</f>
        <v>#DIV/0!</v>
      </c>
      <c r="AH5960" s="572" t="e">
        <f t="shared" si="372"/>
        <v>#DIV/0!</v>
      </c>
    </row>
    <row r="5961" spans="2:34" x14ac:dyDescent="0.3">
      <c r="B5961" s="571">
        <f t="shared" si="373"/>
        <v>59440</v>
      </c>
      <c r="C5961" s="571"/>
      <c r="D5961" s="572">
        <f>+(1-Supuestos!$C$130)*B5961*OREDA!$C$15/IF(D$14="Vida promedio del cliente",Supuestos!$C$79,Supuestos!$C$77)</f>
        <v>177070.17651840003</v>
      </c>
      <c r="E5961" s="572" t="e">
        <f>+ROUNDUP(Y5961/Supuestos!$C$106,0)*Supuestos!$C$105*OREDA!$C$20/IF(E$14="Vida promedio del cliente",Supuestos!$C$79,Supuestos!$C$77)</f>
        <v>#DIV/0!</v>
      </c>
      <c r="F5961" s="572" t="e">
        <f>+ROUNDUP(Y5961/Supuestos!$C$109,0)*OREDA!$C$21/IF(F$14="Vida promedio del cliente",Supuestos!$C$79,Supuestos!$C$77)</f>
        <v>#DIV/0!</v>
      </c>
      <c r="G5961" s="572" t="e">
        <f>+ROUNDUP(Y5961/Supuestos!$C$112,0)*OREDA!$C$22/IF(G$14="Vida promedio del cliente",Supuestos!$C$79,Supuestos!$C$77)</f>
        <v>#DIV/0!</v>
      </c>
      <c r="H5961" s="572" t="e">
        <f>+ROUNDUP(Y5961/Supuestos!$C$115,0)*OREDA!$C$23/IF(H$14="Vida promedio del cliente",Supuestos!$C$79,Supuestos!$C$77)</f>
        <v>#DIV/0!</v>
      </c>
      <c r="I5961" s="572" t="e">
        <f>+('Información del AEP'!$C$28*ROUNDDOWN(Supuestos!$C$124*B5961,0)*(OREDA!$E$305/12000)+'Información del AEP'!$C$29*ROUNDDOWN(Supuestos!$C$125*B5961,0)*(OREDA!$E$306/12000)+'Información del AEP'!$C$30*ROUNDDOWN(Supuestos!$C$126*B5961,0)*(OREDA!$C$307/12000))/IF(I$14="Vida promedio del cliente",Supuestos!$C$79,Supuestos!$C$77)</f>
        <v>#DIV/0!</v>
      </c>
      <c r="J5961" s="572">
        <f>ROUNDDOWN(Supuestos!$C$126*B5961,0)*(OREDA!$E$307/12000)/IF(I$14="Vida promedio del cliente",Supuestos!$C$79,Supuestos!$C$77)</f>
        <v>2302861.6894400003</v>
      </c>
      <c r="K5961" s="572" t="e">
        <f>+('Información del AEP'!$C$27*ROUNDDOWN(B5961*Supuestos!$C$163,0)*OREDA!$C$285+'Información del AEP'!$C$30*ROUNDDOWN(B5961*Supuestos!$C$166,0)*OREDA!$C$286)/IF(K$14="Vida promedio del cliente",Supuestos!$C$79,Supuestos!$C$77)</f>
        <v>#DIV/0!</v>
      </c>
      <c r="L5961" s="572">
        <f>ROUNDDOWN(B5961*Supuestos!$C$166,0)*OREDA!$C$286/IF(L$14="Vida promedio del cliente",Supuestos!$C$79,Supuestos!$C$77)</f>
        <v>1274098.7776000001</v>
      </c>
      <c r="M5961" s="572" t="e">
        <f>+ROUNDDOWN(Supuestos!$C$172*B5961,0)*OREDA!$C$288/IF(M$14="Vida promedio del cliente",Supuestos!$C$79,Supuestos!$C$77)</f>
        <v>#DIV/0!</v>
      </c>
      <c r="N5961" s="572">
        <f>+ROUNDDOWN((1-Supuestos!$C$166)*B5961,0)*OREDA!$C$288/IF(N$14="Vida promedio del cliente",Supuestos!$C$79,Supuestos!$C$77)</f>
        <v>319906.08</v>
      </c>
      <c r="O5961" s="572">
        <f>+ROUNDDOWN(Supuestos!$C$169*B5961,0)*OREDA!$C$287/IF(O$14="Vida promedio del cliente",Supuestos!$C$79,Supuestos!$C$77)</f>
        <v>9572.7660319999995</v>
      </c>
      <c r="P5961" s="572">
        <f>+ROUNDDOWN(Supuestos!$C$175*B5961,0)*OREDA!$C$289/IF(P$14="Vida promedio del cliente",Supuestos!$C$79,Supuestos!$C$77)</f>
        <v>818.099782</v>
      </c>
      <c r="Q5961" s="572">
        <f>+(Supuestos!$C$129*OREDA!$C$16+OREDA!$C$18*'Dim. costos SAIB'!B5961*Supuestos!$C$130)/IF(Q$14="Vida promedio del cliente",Supuestos!$C$79,Supuestos!$C$77)</f>
        <v>1326.3096464</v>
      </c>
      <c r="R5961" s="42"/>
      <c r="S5961" s="572" t="e">
        <f>+-('Información del AEP'!$C$27*ROUNDDOWN(B5961*Supuestos!$C$163,0)*OREDA!$C$133+'Información del AEP'!$C$30*ROUNDDOWN(B5961*Supuestos!$C$166,0)*OREDA!$C$134)</f>
        <v>#DIV/0!</v>
      </c>
      <c r="T5961" s="572">
        <f>-ROUNDDOWN(B5961*Supuestos!$C$166,0)*OREDA!$C$134</f>
        <v>0</v>
      </c>
      <c r="U5961" s="572" t="e">
        <f>+-('Información del AEP'!$C$28*ROUNDDOWN(B5961*Supuestos!$C$124,0)*OREDA!$C$141+'Información del AEP'!$C$29*ROUNDDOWN(B5961*Supuestos!$C$125,0)*OREDA!$C$142+'Información del AEP'!$C$30*ROUNDDOWN(B5961*Supuestos!$C$126,0)*OREDA!$C$143)</f>
        <v>#DIV/0!</v>
      </c>
      <c r="V5961" s="572">
        <f>-ROUNDDOWN(B5961*Supuestos!$C$126,0)*OREDA!$C$143</f>
        <v>0</v>
      </c>
      <c r="W5961" s="572">
        <f>+-ROUNDDOWN(B5961*Supuestos!$C$121,0)*OREDA!$B$151</f>
        <v>0</v>
      </c>
      <c r="X5961" s="42"/>
      <c r="Y5961" s="573" t="e">
        <f>+'Información del AEP'!$C$12*'Información del AEP'!$C$13*B5961</f>
        <v>#DIV/0!</v>
      </c>
      <c r="Z5961" s="42"/>
      <c r="AA5961" s="574" t="e">
        <f>+IF(AND('Información de la oferta'!$C$15&lt;=20, 'Información de la oferta'!$C$14="No", 'Información de la oferta'!$C$13="No"  ),SUM(D5961,E5961,F5961,I5961,K5961,O5961,M5961,P5961,Q5961,S5961,U5961,W5961),SUM(D5961,E5961,F5961,J5961,L5961,N5961,O5961,P5961,Q5961,T5961,V5961,W5961))</f>
        <v>#DIV/0!</v>
      </c>
      <c r="AB5961" s="572" t="e">
        <f t="shared" si="370"/>
        <v>#DIV/0!</v>
      </c>
      <c r="AC5961" s="42"/>
      <c r="AD5961" s="574" t="e">
        <f>+IF(AND('Información de la oferta'!$C$15&lt;=20, 'Información de la oferta'!$C$14="No",'Información de la oferta'!$C$13="No" ),SUM(D5961,E5961,G5961,I5961,K5961,O5961,M5961,P5961,Q5961,S5961,U5961,W5961),SUM(D5961,E5961,G5961,J5961,L5961,N5961,O5961,P5961,Q5961,T5961,V5961,W5961))</f>
        <v>#DIV/0!</v>
      </c>
      <c r="AE5961" s="572" t="e">
        <f t="shared" si="371"/>
        <v>#DIV/0!</v>
      </c>
      <c r="AF5961" s="42"/>
      <c r="AG5961" s="574" t="e">
        <f>+IF(AND('Información de la oferta'!$C$15&lt;=20, 'Información de la oferta'!$C$14="No",'Información de la oferta'!$C$13="No" ),SUM(D5961,E5961,H5961,I5961,K5961,O5961,M5961,P5961,Q5961,S5961,U5961,W5961),SUM(D5961,E5961,H5961,J5961,L5961,N5961,O5961,P5961,Q5961,T5961,V5961,W5961))</f>
        <v>#DIV/0!</v>
      </c>
      <c r="AH5961" s="572" t="e">
        <f t="shared" si="372"/>
        <v>#DIV/0!</v>
      </c>
    </row>
    <row r="5962" spans="2:34" x14ac:dyDescent="0.3">
      <c r="B5962" s="571">
        <f t="shared" si="373"/>
        <v>59450</v>
      </c>
      <c r="C5962" s="571"/>
      <c r="D5962" s="572">
        <f>+(1-Supuestos!$C$130)*B5962*OREDA!$C$15/IF(D$14="Vida promedio del cliente",Supuestos!$C$79,Supuestos!$C$77)</f>
        <v>177099.96625199998</v>
      </c>
      <c r="E5962" s="572" t="e">
        <f>+ROUNDUP(Y5962/Supuestos!$C$106,0)*Supuestos!$C$105*OREDA!$C$20/IF(E$14="Vida promedio del cliente",Supuestos!$C$79,Supuestos!$C$77)</f>
        <v>#DIV/0!</v>
      </c>
      <c r="F5962" s="572" t="e">
        <f>+ROUNDUP(Y5962/Supuestos!$C$109,0)*OREDA!$C$21/IF(F$14="Vida promedio del cliente",Supuestos!$C$79,Supuestos!$C$77)</f>
        <v>#DIV/0!</v>
      </c>
      <c r="G5962" s="572" t="e">
        <f>+ROUNDUP(Y5962/Supuestos!$C$112,0)*OREDA!$C$22/IF(G$14="Vida promedio del cliente",Supuestos!$C$79,Supuestos!$C$77)</f>
        <v>#DIV/0!</v>
      </c>
      <c r="H5962" s="572" t="e">
        <f>+ROUNDUP(Y5962/Supuestos!$C$115,0)*OREDA!$C$23/IF(H$14="Vida promedio del cliente",Supuestos!$C$79,Supuestos!$C$77)</f>
        <v>#DIV/0!</v>
      </c>
      <c r="I5962" s="572" t="e">
        <f>+('Información del AEP'!$C$28*ROUNDDOWN(Supuestos!$C$124*B5962,0)*(OREDA!$E$305/12000)+'Información del AEP'!$C$29*ROUNDDOWN(Supuestos!$C$125*B5962,0)*(OREDA!$E$306/12000)+'Información del AEP'!$C$30*ROUNDDOWN(Supuestos!$C$126*B5962,0)*(OREDA!$C$307/12000))/IF(I$14="Vida promedio del cliente",Supuestos!$C$79,Supuestos!$C$77)</f>
        <v>#DIV/0!</v>
      </c>
      <c r="J5962" s="572">
        <f>ROUNDDOWN(Supuestos!$C$126*B5962,0)*(OREDA!$E$307/12000)/IF(I$14="Vida promedio del cliente",Supuestos!$C$79,Supuestos!$C$77)</f>
        <v>2303249.1157000004</v>
      </c>
      <c r="K5962" s="572" t="e">
        <f>+('Información del AEP'!$C$27*ROUNDDOWN(B5962*Supuestos!$C$163,0)*OREDA!$C$285+'Información del AEP'!$C$30*ROUNDDOWN(B5962*Supuestos!$C$166,0)*OREDA!$C$286)/IF(K$14="Vida promedio del cliente",Supuestos!$C$79,Supuestos!$C$77)</f>
        <v>#DIV/0!</v>
      </c>
      <c r="L5962" s="572">
        <f>ROUNDDOWN(B5962*Supuestos!$C$166,0)*OREDA!$C$286/IF(L$14="Vida promedio del cliente",Supuestos!$C$79,Supuestos!$C$77)</f>
        <v>1274293.6416000002</v>
      </c>
      <c r="M5962" s="572" t="e">
        <f>+ROUNDDOWN(Supuestos!$C$172*B5962,0)*OREDA!$C$288/IF(M$14="Vida promedio del cliente",Supuestos!$C$79,Supuestos!$C$77)</f>
        <v>#DIV/0!</v>
      </c>
      <c r="N5962" s="572">
        <f>+ROUNDDOWN((1-Supuestos!$C$166)*B5962,0)*OREDA!$C$288/IF(N$14="Vida promedio del cliente",Supuestos!$C$79,Supuestos!$C$77)</f>
        <v>319953.91999999998</v>
      </c>
      <c r="O5962" s="572">
        <f>+ROUNDDOWN(Supuestos!$C$169*B5962,0)*OREDA!$C$287/IF(O$14="Vida promedio del cliente",Supuestos!$C$79,Supuestos!$C$77)</f>
        <v>9572.7660319999995</v>
      </c>
      <c r="P5962" s="572">
        <f>+ROUNDDOWN(Supuestos!$C$175*B5962,0)*OREDA!$C$289/IF(P$14="Vida promedio del cliente",Supuestos!$C$79,Supuestos!$C$77)</f>
        <v>818.099782</v>
      </c>
      <c r="Q5962" s="572">
        <f>+(Supuestos!$C$129*OREDA!$C$16+OREDA!$C$18*'Dim. costos SAIB'!B5962*Supuestos!$C$130)/IF(Q$14="Vida promedio del cliente",Supuestos!$C$79,Supuestos!$C$77)</f>
        <v>1326.518542</v>
      </c>
      <c r="R5962" s="42"/>
      <c r="S5962" s="572" t="e">
        <f>+-('Información del AEP'!$C$27*ROUNDDOWN(B5962*Supuestos!$C$163,0)*OREDA!$C$133+'Información del AEP'!$C$30*ROUNDDOWN(B5962*Supuestos!$C$166,0)*OREDA!$C$134)</f>
        <v>#DIV/0!</v>
      </c>
      <c r="T5962" s="572">
        <f>-ROUNDDOWN(B5962*Supuestos!$C$166,0)*OREDA!$C$134</f>
        <v>0</v>
      </c>
      <c r="U5962" s="572" t="e">
        <f>+-('Información del AEP'!$C$28*ROUNDDOWN(B5962*Supuestos!$C$124,0)*OREDA!$C$141+'Información del AEP'!$C$29*ROUNDDOWN(B5962*Supuestos!$C$125,0)*OREDA!$C$142+'Información del AEP'!$C$30*ROUNDDOWN(B5962*Supuestos!$C$126,0)*OREDA!$C$143)</f>
        <v>#DIV/0!</v>
      </c>
      <c r="V5962" s="572">
        <f>-ROUNDDOWN(B5962*Supuestos!$C$126,0)*OREDA!$C$143</f>
        <v>0</v>
      </c>
      <c r="W5962" s="572">
        <f>+-ROUNDDOWN(B5962*Supuestos!$C$121,0)*OREDA!$B$151</f>
        <v>0</v>
      </c>
      <c r="X5962" s="42"/>
      <c r="Y5962" s="573" t="e">
        <f>+'Información del AEP'!$C$12*'Información del AEP'!$C$13*B5962</f>
        <v>#DIV/0!</v>
      </c>
      <c r="Z5962" s="42"/>
      <c r="AA5962" s="574" t="e">
        <f>+IF(AND('Información de la oferta'!$C$15&lt;=20, 'Información de la oferta'!$C$14="No", 'Información de la oferta'!$C$13="No"  ),SUM(D5962,E5962,F5962,I5962,K5962,O5962,M5962,P5962,Q5962,S5962,U5962,W5962),SUM(D5962,E5962,F5962,J5962,L5962,N5962,O5962,P5962,Q5962,T5962,V5962,W5962))</f>
        <v>#DIV/0!</v>
      </c>
      <c r="AB5962" s="572" t="e">
        <f t="shared" si="370"/>
        <v>#DIV/0!</v>
      </c>
      <c r="AC5962" s="42"/>
      <c r="AD5962" s="574" t="e">
        <f>+IF(AND('Información de la oferta'!$C$15&lt;=20, 'Información de la oferta'!$C$14="No",'Información de la oferta'!$C$13="No" ),SUM(D5962,E5962,G5962,I5962,K5962,O5962,M5962,P5962,Q5962,S5962,U5962,W5962),SUM(D5962,E5962,G5962,J5962,L5962,N5962,O5962,P5962,Q5962,T5962,V5962,W5962))</f>
        <v>#DIV/0!</v>
      </c>
      <c r="AE5962" s="572" t="e">
        <f t="shared" si="371"/>
        <v>#DIV/0!</v>
      </c>
      <c r="AF5962" s="42"/>
      <c r="AG5962" s="574" t="e">
        <f>+IF(AND('Información de la oferta'!$C$15&lt;=20, 'Información de la oferta'!$C$14="No",'Información de la oferta'!$C$13="No" ),SUM(D5962,E5962,H5962,I5962,K5962,O5962,M5962,P5962,Q5962,S5962,U5962,W5962),SUM(D5962,E5962,H5962,J5962,L5962,N5962,O5962,P5962,Q5962,T5962,V5962,W5962))</f>
        <v>#DIV/0!</v>
      </c>
      <c r="AH5962" s="572" t="e">
        <f t="shared" si="372"/>
        <v>#DIV/0!</v>
      </c>
    </row>
    <row r="5963" spans="2:34" x14ac:dyDescent="0.3">
      <c r="B5963" s="571">
        <f t="shared" si="373"/>
        <v>59460</v>
      </c>
      <c r="C5963" s="571"/>
      <c r="D5963" s="572">
        <f>+(1-Supuestos!$C$130)*B5963*OREDA!$C$15/IF(D$14="Vida promedio del cliente",Supuestos!$C$79,Supuestos!$C$77)</f>
        <v>177129.75598560003</v>
      </c>
      <c r="E5963" s="572" t="e">
        <f>+ROUNDUP(Y5963/Supuestos!$C$106,0)*Supuestos!$C$105*OREDA!$C$20/IF(E$14="Vida promedio del cliente",Supuestos!$C$79,Supuestos!$C$77)</f>
        <v>#DIV/0!</v>
      </c>
      <c r="F5963" s="572" t="e">
        <f>+ROUNDUP(Y5963/Supuestos!$C$109,0)*OREDA!$C$21/IF(F$14="Vida promedio del cliente",Supuestos!$C$79,Supuestos!$C$77)</f>
        <v>#DIV/0!</v>
      </c>
      <c r="G5963" s="572" t="e">
        <f>+ROUNDUP(Y5963/Supuestos!$C$112,0)*OREDA!$C$22/IF(G$14="Vida promedio del cliente",Supuestos!$C$79,Supuestos!$C$77)</f>
        <v>#DIV/0!</v>
      </c>
      <c r="H5963" s="572" t="e">
        <f>+ROUNDUP(Y5963/Supuestos!$C$115,0)*OREDA!$C$23/IF(H$14="Vida promedio del cliente",Supuestos!$C$79,Supuestos!$C$77)</f>
        <v>#DIV/0!</v>
      </c>
      <c r="I5963" s="572" t="e">
        <f>+('Información del AEP'!$C$28*ROUNDDOWN(Supuestos!$C$124*B5963,0)*(OREDA!$E$305/12000)+'Información del AEP'!$C$29*ROUNDDOWN(Supuestos!$C$125*B5963,0)*(OREDA!$E$306/12000)+'Información del AEP'!$C$30*ROUNDDOWN(Supuestos!$C$126*B5963,0)*(OREDA!$C$307/12000))/IF(I$14="Vida promedio del cliente",Supuestos!$C$79,Supuestos!$C$77)</f>
        <v>#DIV/0!</v>
      </c>
      <c r="J5963" s="572">
        <f>ROUNDDOWN(Supuestos!$C$126*B5963,0)*(OREDA!$E$307/12000)/IF(I$14="Vida promedio del cliente",Supuestos!$C$79,Supuestos!$C$77)</f>
        <v>2303636.5419600005</v>
      </c>
      <c r="K5963" s="572" t="e">
        <f>+('Información del AEP'!$C$27*ROUNDDOWN(B5963*Supuestos!$C$163,0)*OREDA!$C$285+'Información del AEP'!$C$30*ROUNDDOWN(B5963*Supuestos!$C$166,0)*OREDA!$C$286)/IF(K$14="Vida promedio del cliente",Supuestos!$C$79,Supuestos!$C$77)</f>
        <v>#DIV/0!</v>
      </c>
      <c r="L5963" s="572">
        <f>ROUNDDOWN(B5963*Supuestos!$C$166,0)*OREDA!$C$286/IF(L$14="Vida promedio del cliente",Supuestos!$C$79,Supuestos!$C$77)</f>
        <v>1274527.4784000001</v>
      </c>
      <c r="M5963" s="572" t="e">
        <f>+ROUNDDOWN(Supuestos!$C$172*B5963,0)*OREDA!$C$288/IF(M$14="Vida promedio del cliente",Supuestos!$C$79,Supuestos!$C$77)</f>
        <v>#DIV/0!</v>
      </c>
      <c r="N5963" s="572">
        <f>+ROUNDDOWN((1-Supuestos!$C$166)*B5963,0)*OREDA!$C$288/IF(N$14="Vida promedio del cliente",Supuestos!$C$79,Supuestos!$C$77)</f>
        <v>320013.71999999997</v>
      </c>
      <c r="O5963" s="572">
        <f>+ROUNDDOWN(Supuestos!$C$169*B5963,0)*OREDA!$C$287/IF(O$14="Vida promedio del cliente",Supuestos!$C$79,Supuestos!$C$77)</f>
        <v>9572.7660319999995</v>
      </c>
      <c r="P5963" s="572">
        <f>+ROUNDDOWN(Supuestos!$C$175*B5963,0)*OREDA!$C$289/IF(P$14="Vida promedio del cliente",Supuestos!$C$79,Supuestos!$C$77)</f>
        <v>818.099782</v>
      </c>
      <c r="Q5963" s="572">
        <f>+(Supuestos!$C$129*OREDA!$C$16+OREDA!$C$18*'Dim. costos SAIB'!B5963*Supuestos!$C$130)/IF(Q$14="Vida promedio del cliente",Supuestos!$C$79,Supuestos!$C$77)</f>
        <v>1326.7274376</v>
      </c>
      <c r="R5963" s="42"/>
      <c r="S5963" s="572" t="e">
        <f>+-('Información del AEP'!$C$27*ROUNDDOWN(B5963*Supuestos!$C$163,0)*OREDA!$C$133+'Información del AEP'!$C$30*ROUNDDOWN(B5963*Supuestos!$C$166,0)*OREDA!$C$134)</f>
        <v>#DIV/0!</v>
      </c>
      <c r="T5963" s="572">
        <f>-ROUNDDOWN(B5963*Supuestos!$C$166,0)*OREDA!$C$134</f>
        <v>0</v>
      </c>
      <c r="U5963" s="572" t="e">
        <f>+-('Información del AEP'!$C$28*ROUNDDOWN(B5963*Supuestos!$C$124,0)*OREDA!$C$141+'Información del AEP'!$C$29*ROUNDDOWN(B5963*Supuestos!$C$125,0)*OREDA!$C$142+'Información del AEP'!$C$30*ROUNDDOWN(B5963*Supuestos!$C$126,0)*OREDA!$C$143)</f>
        <v>#DIV/0!</v>
      </c>
      <c r="V5963" s="572">
        <f>-ROUNDDOWN(B5963*Supuestos!$C$126,0)*OREDA!$C$143</f>
        <v>0</v>
      </c>
      <c r="W5963" s="572">
        <f>+-ROUNDDOWN(B5963*Supuestos!$C$121,0)*OREDA!$B$151</f>
        <v>0</v>
      </c>
      <c r="X5963" s="42"/>
      <c r="Y5963" s="573" t="e">
        <f>+'Información del AEP'!$C$12*'Información del AEP'!$C$13*B5963</f>
        <v>#DIV/0!</v>
      </c>
      <c r="Z5963" s="42"/>
      <c r="AA5963" s="574" t="e">
        <f>+IF(AND('Información de la oferta'!$C$15&lt;=20, 'Información de la oferta'!$C$14="No", 'Información de la oferta'!$C$13="No"  ),SUM(D5963,E5963,F5963,I5963,K5963,O5963,M5963,P5963,Q5963,S5963,U5963,W5963),SUM(D5963,E5963,F5963,J5963,L5963,N5963,O5963,P5963,Q5963,T5963,V5963,W5963))</f>
        <v>#DIV/0!</v>
      </c>
      <c r="AB5963" s="572" t="e">
        <f t="shared" si="370"/>
        <v>#DIV/0!</v>
      </c>
      <c r="AC5963" s="42"/>
      <c r="AD5963" s="574" t="e">
        <f>+IF(AND('Información de la oferta'!$C$15&lt;=20, 'Información de la oferta'!$C$14="No",'Información de la oferta'!$C$13="No" ),SUM(D5963,E5963,G5963,I5963,K5963,O5963,M5963,P5963,Q5963,S5963,U5963,W5963),SUM(D5963,E5963,G5963,J5963,L5963,N5963,O5963,P5963,Q5963,T5963,V5963,W5963))</f>
        <v>#DIV/0!</v>
      </c>
      <c r="AE5963" s="572" t="e">
        <f t="shared" si="371"/>
        <v>#DIV/0!</v>
      </c>
      <c r="AF5963" s="42"/>
      <c r="AG5963" s="574" t="e">
        <f>+IF(AND('Información de la oferta'!$C$15&lt;=20, 'Información de la oferta'!$C$14="No",'Información de la oferta'!$C$13="No" ),SUM(D5963,E5963,H5963,I5963,K5963,O5963,M5963,P5963,Q5963,S5963,U5963,W5963),SUM(D5963,E5963,H5963,J5963,L5963,N5963,O5963,P5963,Q5963,T5963,V5963,W5963))</f>
        <v>#DIV/0!</v>
      </c>
      <c r="AH5963" s="572" t="e">
        <f t="shared" si="372"/>
        <v>#DIV/0!</v>
      </c>
    </row>
    <row r="5964" spans="2:34" x14ac:dyDescent="0.3">
      <c r="B5964" s="571">
        <f t="shared" si="373"/>
        <v>59470</v>
      </c>
      <c r="C5964" s="571"/>
      <c r="D5964" s="572">
        <f>+(1-Supuestos!$C$130)*B5964*OREDA!$C$15/IF(D$14="Vida promedio del cliente",Supuestos!$C$79,Supuestos!$C$77)</f>
        <v>177159.54571920005</v>
      </c>
      <c r="E5964" s="572" t="e">
        <f>+ROUNDUP(Y5964/Supuestos!$C$106,0)*Supuestos!$C$105*OREDA!$C$20/IF(E$14="Vida promedio del cliente",Supuestos!$C$79,Supuestos!$C$77)</f>
        <v>#DIV/0!</v>
      </c>
      <c r="F5964" s="572" t="e">
        <f>+ROUNDUP(Y5964/Supuestos!$C$109,0)*OREDA!$C$21/IF(F$14="Vida promedio del cliente",Supuestos!$C$79,Supuestos!$C$77)</f>
        <v>#DIV/0!</v>
      </c>
      <c r="G5964" s="572" t="e">
        <f>+ROUNDUP(Y5964/Supuestos!$C$112,0)*OREDA!$C$22/IF(G$14="Vida promedio del cliente",Supuestos!$C$79,Supuestos!$C$77)</f>
        <v>#DIV/0!</v>
      </c>
      <c r="H5964" s="572" t="e">
        <f>+ROUNDUP(Y5964/Supuestos!$C$115,0)*OREDA!$C$23/IF(H$14="Vida promedio del cliente",Supuestos!$C$79,Supuestos!$C$77)</f>
        <v>#DIV/0!</v>
      </c>
      <c r="I5964" s="572" t="e">
        <f>+('Información del AEP'!$C$28*ROUNDDOWN(Supuestos!$C$124*B5964,0)*(OREDA!$E$305/12000)+'Información del AEP'!$C$29*ROUNDDOWN(Supuestos!$C$125*B5964,0)*(OREDA!$E$306/12000)+'Información del AEP'!$C$30*ROUNDDOWN(Supuestos!$C$126*B5964,0)*(OREDA!$C$307/12000))/IF(I$14="Vida promedio del cliente",Supuestos!$C$79,Supuestos!$C$77)</f>
        <v>#DIV/0!</v>
      </c>
      <c r="J5964" s="572">
        <f>ROUNDDOWN(Supuestos!$C$126*B5964,0)*(OREDA!$E$307/12000)/IF(I$14="Vida promedio del cliente",Supuestos!$C$79,Supuestos!$C$77)</f>
        <v>2304023.9682200002</v>
      </c>
      <c r="K5964" s="572" t="e">
        <f>+('Información del AEP'!$C$27*ROUNDDOWN(B5964*Supuestos!$C$163,0)*OREDA!$C$285+'Información del AEP'!$C$30*ROUNDDOWN(B5964*Supuestos!$C$166,0)*OREDA!$C$286)/IF(K$14="Vida promedio del cliente",Supuestos!$C$79,Supuestos!$C$77)</f>
        <v>#DIV/0!</v>
      </c>
      <c r="L5964" s="572">
        <f>ROUNDDOWN(B5964*Supuestos!$C$166,0)*OREDA!$C$286/IF(L$14="Vida promedio del cliente",Supuestos!$C$79,Supuestos!$C$77)</f>
        <v>1274722.3424000002</v>
      </c>
      <c r="M5964" s="572" t="e">
        <f>+ROUNDDOWN(Supuestos!$C$172*B5964,0)*OREDA!$C$288/IF(M$14="Vida promedio del cliente",Supuestos!$C$79,Supuestos!$C$77)</f>
        <v>#DIV/0!</v>
      </c>
      <c r="N5964" s="572">
        <f>+ROUNDDOWN((1-Supuestos!$C$166)*B5964,0)*OREDA!$C$288/IF(N$14="Vida promedio del cliente",Supuestos!$C$79,Supuestos!$C$77)</f>
        <v>320061.56</v>
      </c>
      <c r="O5964" s="572">
        <f>+ROUNDDOWN(Supuestos!$C$169*B5964,0)*OREDA!$C$287/IF(O$14="Vida promedio del cliente",Supuestos!$C$79,Supuestos!$C$77)</f>
        <v>9585.1659879999988</v>
      </c>
      <c r="P5964" s="572">
        <f>+ROUNDDOWN(Supuestos!$C$175*B5964,0)*OREDA!$C$289/IF(P$14="Vida promedio del cliente",Supuestos!$C$79,Supuestos!$C$77)</f>
        <v>818.099782</v>
      </c>
      <c r="Q5964" s="572">
        <f>+(Supuestos!$C$129*OREDA!$C$16+OREDA!$C$18*'Dim. costos SAIB'!B5964*Supuestos!$C$130)/IF(Q$14="Vida promedio del cliente",Supuestos!$C$79,Supuestos!$C$77)</f>
        <v>1326.9363332000003</v>
      </c>
      <c r="R5964" s="42"/>
      <c r="S5964" s="572" t="e">
        <f>+-('Información del AEP'!$C$27*ROUNDDOWN(B5964*Supuestos!$C$163,0)*OREDA!$C$133+'Información del AEP'!$C$30*ROUNDDOWN(B5964*Supuestos!$C$166,0)*OREDA!$C$134)</f>
        <v>#DIV/0!</v>
      </c>
      <c r="T5964" s="572">
        <f>-ROUNDDOWN(B5964*Supuestos!$C$166,0)*OREDA!$C$134</f>
        <v>0</v>
      </c>
      <c r="U5964" s="572" t="e">
        <f>+-('Información del AEP'!$C$28*ROUNDDOWN(B5964*Supuestos!$C$124,0)*OREDA!$C$141+'Información del AEP'!$C$29*ROUNDDOWN(B5964*Supuestos!$C$125,0)*OREDA!$C$142+'Información del AEP'!$C$30*ROUNDDOWN(B5964*Supuestos!$C$126,0)*OREDA!$C$143)</f>
        <v>#DIV/0!</v>
      </c>
      <c r="V5964" s="572">
        <f>-ROUNDDOWN(B5964*Supuestos!$C$126,0)*OREDA!$C$143</f>
        <v>0</v>
      </c>
      <c r="W5964" s="572">
        <f>+-ROUNDDOWN(B5964*Supuestos!$C$121,0)*OREDA!$B$151</f>
        <v>0</v>
      </c>
      <c r="X5964" s="42"/>
      <c r="Y5964" s="573" t="e">
        <f>+'Información del AEP'!$C$12*'Información del AEP'!$C$13*B5964</f>
        <v>#DIV/0!</v>
      </c>
      <c r="Z5964" s="42"/>
      <c r="AA5964" s="574" t="e">
        <f>+IF(AND('Información de la oferta'!$C$15&lt;=20, 'Información de la oferta'!$C$14="No", 'Información de la oferta'!$C$13="No"  ),SUM(D5964,E5964,F5964,I5964,K5964,O5964,M5964,P5964,Q5964,S5964,U5964,W5964),SUM(D5964,E5964,F5964,J5964,L5964,N5964,O5964,P5964,Q5964,T5964,V5964,W5964))</f>
        <v>#DIV/0!</v>
      </c>
      <c r="AB5964" s="572" t="e">
        <f t="shared" si="370"/>
        <v>#DIV/0!</v>
      </c>
      <c r="AC5964" s="42"/>
      <c r="AD5964" s="574" t="e">
        <f>+IF(AND('Información de la oferta'!$C$15&lt;=20, 'Información de la oferta'!$C$14="No",'Información de la oferta'!$C$13="No" ),SUM(D5964,E5964,G5964,I5964,K5964,O5964,M5964,P5964,Q5964,S5964,U5964,W5964),SUM(D5964,E5964,G5964,J5964,L5964,N5964,O5964,P5964,Q5964,T5964,V5964,W5964))</f>
        <v>#DIV/0!</v>
      </c>
      <c r="AE5964" s="572" t="e">
        <f t="shared" si="371"/>
        <v>#DIV/0!</v>
      </c>
      <c r="AF5964" s="42"/>
      <c r="AG5964" s="574" t="e">
        <f>+IF(AND('Información de la oferta'!$C$15&lt;=20, 'Información de la oferta'!$C$14="No",'Información de la oferta'!$C$13="No" ),SUM(D5964,E5964,H5964,I5964,K5964,O5964,M5964,P5964,Q5964,S5964,U5964,W5964),SUM(D5964,E5964,H5964,J5964,L5964,N5964,O5964,P5964,Q5964,T5964,V5964,W5964))</f>
        <v>#DIV/0!</v>
      </c>
      <c r="AH5964" s="572" t="e">
        <f t="shared" si="372"/>
        <v>#DIV/0!</v>
      </c>
    </row>
    <row r="5965" spans="2:34" x14ac:dyDescent="0.3">
      <c r="B5965" s="571">
        <f t="shared" si="373"/>
        <v>59480</v>
      </c>
      <c r="C5965" s="571"/>
      <c r="D5965" s="572">
        <f>+(1-Supuestos!$C$130)*B5965*OREDA!$C$15/IF(D$14="Vida promedio del cliente",Supuestos!$C$79,Supuestos!$C$77)</f>
        <v>177189.33545280003</v>
      </c>
      <c r="E5965" s="572" t="e">
        <f>+ROUNDUP(Y5965/Supuestos!$C$106,0)*Supuestos!$C$105*OREDA!$C$20/IF(E$14="Vida promedio del cliente",Supuestos!$C$79,Supuestos!$C$77)</f>
        <v>#DIV/0!</v>
      </c>
      <c r="F5965" s="572" t="e">
        <f>+ROUNDUP(Y5965/Supuestos!$C$109,0)*OREDA!$C$21/IF(F$14="Vida promedio del cliente",Supuestos!$C$79,Supuestos!$C$77)</f>
        <v>#DIV/0!</v>
      </c>
      <c r="G5965" s="572" t="e">
        <f>+ROUNDUP(Y5965/Supuestos!$C$112,0)*OREDA!$C$22/IF(G$14="Vida promedio del cliente",Supuestos!$C$79,Supuestos!$C$77)</f>
        <v>#DIV/0!</v>
      </c>
      <c r="H5965" s="572" t="e">
        <f>+ROUNDUP(Y5965/Supuestos!$C$115,0)*OREDA!$C$23/IF(H$14="Vida promedio del cliente",Supuestos!$C$79,Supuestos!$C$77)</f>
        <v>#DIV/0!</v>
      </c>
      <c r="I5965" s="572" t="e">
        <f>+('Información del AEP'!$C$28*ROUNDDOWN(Supuestos!$C$124*B5965,0)*(OREDA!$E$305/12000)+'Información del AEP'!$C$29*ROUNDDOWN(Supuestos!$C$125*B5965,0)*(OREDA!$E$306/12000)+'Información del AEP'!$C$30*ROUNDDOWN(Supuestos!$C$126*B5965,0)*(OREDA!$C$307/12000))/IF(I$14="Vida promedio del cliente",Supuestos!$C$79,Supuestos!$C$77)</f>
        <v>#DIV/0!</v>
      </c>
      <c r="J5965" s="572">
        <f>ROUNDDOWN(Supuestos!$C$126*B5965,0)*(OREDA!$E$307/12000)/IF(I$14="Vida promedio del cliente",Supuestos!$C$79,Supuestos!$C$77)</f>
        <v>2304411.3944800003</v>
      </c>
      <c r="K5965" s="572" t="e">
        <f>+('Información del AEP'!$C$27*ROUNDDOWN(B5965*Supuestos!$C$163,0)*OREDA!$C$285+'Información del AEP'!$C$30*ROUNDDOWN(B5965*Supuestos!$C$166,0)*OREDA!$C$286)/IF(K$14="Vida promedio del cliente",Supuestos!$C$79,Supuestos!$C$77)</f>
        <v>#DIV/0!</v>
      </c>
      <c r="L5965" s="572">
        <f>ROUNDDOWN(B5965*Supuestos!$C$166,0)*OREDA!$C$286/IF(L$14="Vida promedio del cliente",Supuestos!$C$79,Supuestos!$C$77)</f>
        <v>1274956.1792000001</v>
      </c>
      <c r="M5965" s="572" t="e">
        <f>+ROUNDDOWN(Supuestos!$C$172*B5965,0)*OREDA!$C$288/IF(M$14="Vida promedio del cliente",Supuestos!$C$79,Supuestos!$C$77)</f>
        <v>#DIV/0!</v>
      </c>
      <c r="N5965" s="572">
        <f>+ROUNDDOWN((1-Supuestos!$C$166)*B5965,0)*OREDA!$C$288/IF(N$14="Vida promedio del cliente",Supuestos!$C$79,Supuestos!$C$77)</f>
        <v>320121.36</v>
      </c>
      <c r="O5965" s="572">
        <f>+ROUNDDOWN(Supuestos!$C$169*B5965,0)*OREDA!$C$287/IF(O$14="Vida promedio del cliente",Supuestos!$C$79,Supuestos!$C$77)</f>
        <v>9585.1659879999988</v>
      </c>
      <c r="P5965" s="572">
        <f>+ROUNDDOWN(Supuestos!$C$175*B5965,0)*OREDA!$C$289/IF(P$14="Vida promedio del cliente",Supuestos!$C$79,Supuestos!$C$77)</f>
        <v>818.099782</v>
      </c>
      <c r="Q5965" s="572">
        <f>+(Supuestos!$C$129*OREDA!$C$16+OREDA!$C$18*'Dim. costos SAIB'!B5965*Supuestos!$C$130)/IF(Q$14="Vida promedio del cliente",Supuestos!$C$79,Supuestos!$C$77)</f>
        <v>1327.1452288</v>
      </c>
      <c r="R5965" s="42"/>
      <c r="S5965" s="572" t="e">
        <f>+-('Información del AEP'!$C$27*ROUNDDOWN(B5965*Supuestos!$C$163,0)*OREDA!$C$133+'Información del AEP'!$C$30*ROUNDDOWN(B5965*Supuestos!$C$166,0)*OREDA!$C$134)</f>
        <v>#DIV/0!</v>
      </c>
      <c r="T5965" s="572">
        <f>-ROUNDDOWN(B5965*Supuestos!$C$166,0)*OREDA!$C$134</f>
        <v>0</v>
      </c>
      <c r="U5965" s="572" t="e">
        <f>+-('Información del AEP'!$C$28*ROUNDDOWN(B5965*Supuestos!$C$124,0)*OREDA!$C$141+'Información del AEP'!$C$29*ROUNDDOWN(B5965*Supuestos!$C$125,0)*OREDA!$C$142+'Información del AEP'!$C$30*ROUNDDOWN(B5965*Supuestos!$C$126,0)*OREDA!$C$143)</f>
        <v>#DIV/0!</v>
      </c>
      <c r="V5965" s="572">
        <f>-ROUNDDOWN(B5965*Supuestos!$C$126,0)*OREDA!$C$143</f>
        <v>0</v>
      </c>
      <c r="W5965" s="572">
        <f>+-ROUNDDOWN(B5965*Supuestos!$C$121,0)*OREDA!$B$151</f>
        <v>0</v>
      </c>
      <c r="X5965" s="42"/>
      <c r="Y5965" s="573" t="e">
        <f>+'Información del AEP'!$C$12*'Información del AEP'!$C$13*B5965</f>
        <v>#DIV/0!</v>
      </c>
      <c r="Z5965" s="42"/>
      <c r="AA5965" s="574" t="e">
        <f>+IF(AND('Información de la oferta'!$C$15&lt;=20, 'Información de la oferta'!$C$14="No", 'Información de la oferta'!$C$13="No"  ),SUM(D5965,E5965,F5965,I5965,K5965,O5965,M5965,P5965,Q5965,S5965,U5965,W5965),SUM(D5965,E5965,F5965,J5965,L5965,N5965,O5965,P5965,Q5965,T5965,V5965,W5965))</f>
        <v>#DIV/0!</v>
      </c>
      <c r="AB5965" s="572" t="e">
        <f t="shared" si="370"/>
        <v>#DIV/0!</v>
      </c>
      <c r="AC5965" s="42"/>
      <c r="AD5965" s="574" t="e">
        <f>+IF(AND('Información de la oferta'!$C$15&lt;=20, 'Información de la oferta'!$C$14="No",'Información de la oferta'!$C$13="No" ),SUM(D5965,E5965,G5965,I5965,K5965,O5965,M5965,P5965,Q5965,S5965,U5965,W5965),SUM(D5965,E5965,G5965,J5965,L5965,N5965,O5965,P5965,Q5965,T5965,V5965,W5965))</f>
        <v>#DIV/0!</v>
      </c>
      <c r="AE5965" s="572" t="e">
        <f t="shared" si="371"/>
        <v>#DIV/0!</v>
      </c>
      <c r="AF5965" s="42"/>
      <c r="AG5965" s="574" t="e">
        <f>+IF(AND('Información de la oferta'!$C$15&lt;=20, 'Información de la oferta'!$C$14="No",'Información de la oferta'!$C$13="No" ),SUM(D5965,E5965,H5965,I5965,K5965,O5965,M5965,P5965,Q5965,S5965,U5965,W5965),SUM(D5965,E5965,H5965,J5965,L5965,N5965,O5965,P5965,Q5965,T5965,V5965,W5965))</f>
        <v>#DIV/0!</v>
      </c>
      <c r="AH5965" s="572" t="e">
        <f t="shared" si="372"/>
        <v>#DIV/0!</v>
      </c>
    </row>
    <row r="5966" spans="2:34" x14ac:dyDescent="0.3">
      <c r="B5966" s="571">
        <f t="shared" si="373"/>
        <v>59490</v>
      </c>
      <c r="C5966" s="571"/>
      <c r="D5966" s="572">
        <f>+(1-Supuestos!$C$130)*B5966*OREDA!$C$15/IF(D$14="Vida promedio del cliente",Supuestos!$C$79,Supuestos!$C$77)</f>
        <v>177219.12518639999</v>
      </c>
      <c r="E5966" s="572" t="e">
        <f>+ROUNDUP(Y5966/Supuestos!$C$106,0)*Supuestos!$C$105*OREDA!$C$20/IF(E$14="Vida promedio del cliente",Supuestos!$C$79,Supuestos!$C$77)</f>
        <v>#DIV/0!</v>
      </c>
      <c r="F5966" s="572" t="e">
        <f>+ROUNDUP(Y5966/Supuestos!$C$109,0)*OREDA!$C$21/IF(F$14="Vida promedio del cliente",Supuestos!$C$79,Supuestos!$C$77)</f>
        <v>#DIV/0!</v>
      </c>
      <c r="G5966" s="572" t="e">
        <f>+ROUNDUP(Y5966/Supuestos!$C$112,0)*OREDA!$C$22/IF(G$14="Vida promedio del cliente",Supuestos!$C$79,Supuestos!$C$77)</f>
        <v>#DIV/0!</v>
      </c>
      <c r="H5966" s="572" t="e">
        <f>+ROUNDUP(Y5966/Supuestos!$C$115,0)*OREDA!$C$23/IF(H$14="Vida promedio del cliente",Supuestos!$C$79,Supuestos!$C$77)</f>
        <v>#DIV/0!</v>
      </c>
      <c r="I5966" s="572" t="e">
        <f>+('Información del AEP'!$C$28*ROUNDDOWN(Supuestos!$C$124*B5966,0)*(OREDA!$E$305/12000)+'Información del AEP'!$C$29*ROUNDDOWN(Supuestos!$C$125*B5966,0)*(OREDA!$E$306/12000)+'Información del AEP'!$C$30*ROUNDDOWN(Supuestos!$C$126*B5966,0)*(OREDA!$C$307/12000))/IF(I$14="Vida promedio del cliente",Supuestos!$C$79,Supuestos!$C$77)</f>
        <v>#DIV/0!</v>
      </c>
      <c r="J5966" s="572">
        <f>ROUNDDOWN(Supuestos!$C$126*B5966,0)*(OREDA!$E$307/12000)/IF(I$14="Vida promedio del cliente",Supuestos!$C$79,Supuestos!$C$77)</f>
        <v>2304798.8207400003</v>
      </c>
      <c r="K5966" s="572" t="e">
        <f>+('Información del AEP'!$C$27*ROUNDDOWN(B5966*Supuestos!$C$163,0)*OREDA!$C$285+'Información del AEP'!$C$30*ROUNDDOWN(B5966*Supuestos!$C$166,0)*OREDA!$C$286)/IF(K$14="Vida promedio del cliente",Supuestos!$C$79,Supuestos!$C$77)</f>
        <v>#DIV/0!</v>
      </c>
      <c r="L5966" s="572">
        <f>ROUNDDOWN(B5966*Supuestos!$C$166,0)*OREDA!$C$286/IF(L$14="Vida promedio del cliente",Supuestos!$C$79,Supuestos!$C$77)</f>
        <v>1275151.0432000002</v>
      </c>
      <c r="M5966" s="572" t="e">
        <f>+ROUNDDOWN(Supuestos!$C$172*B5966,0)*OREDA!$C$288/IF(M$14="Vida promedio del cliente",Supuestos!$C$79,Supuestos!$C$77)</f>
        <v>#DIV/0!</v>
      </c>
      <c r="N5966" s="572">
        <f>+ROUNDDOWN((1-Supuestos!$C$166)*B5966,0)*OREDA!$C$288/IF(N$14="Vida promedio del cliente",Supuestos!$C$79,Supuestos!$C$77)</f>
        <v>320169.2</v>
      </c>
      <c r="O5966" s="572">
        <f>+ROUNDDOWN(Supuestos!$C$169*B5966,0)*OREDA!$C$287/IF(O$14="Vida promedio del cliente",Supuestos!$C$79,Supuestos!$C$77)</f>
        <v>9585.1659879999988</v>
      </c>
      <c r="P5966" s="572">
        <f>+ROUNDDOWN(Supuestos!$C$175*B5966,0)*OREDA!$C$289/IF(P$14="Vida promedio del cliente",Supuestos!$C$79,Supuestos!$C$77)</f>
        <v>818.099782</v>
      </c>
      <c r="Q5966" s="572">
        <f>+(Supuestos!$C$129*OREDA!$C$16+OREDA!$C$18*'Dim. costos SAIB'!B5966*Supuestos!$C$130)/IF(Q$14="Vida promedio del cliente",Supuestos!$C$79,Supuestos!$C$77)</f>
        <v>1327.3541244</v>
      </c>
      <c r="R5966" s="42"/>
      <c r="S5966" s="572" t="e">
        <f>+-('Información del AEP'!$C$27*ROUNDDOWN(B5966*Supuestos!$C$163,0)*OREDA!$C$133+'Información del AEP'!$C$30*ROUNDDOWN(B5966*Supuestos!$C$166,0)*OREDA!$C$134)</f>
        <v>#DIV/0!</v>
      </c>
      <c r="T5966" s="572">
        <f>-ROUNDDOWN(B5966*Supuestos!$C$166,0)*OREDA!$C$134</f>
        <v>0</v>
      </c>
      <c r="U5966" s="572" t="e">
        <f>+-('Información del AEP'!$C$28*ROUNDDOWN(B5966*Supuestos!$C$124,0)*OREDA!$C$141+'Información del AEP'!$C$29*ROUNDDOWN(B5966*Supuestos!$C$125,0)*OREDA!$C$142+'Información del AEP'!$C$30*ROUNDDOWN(B5966*Supuestos!$C$126,0)*OREDA!$C$143)</f>
        <v>#DIV/0!</v>
      </c>
      <c r="V5966" s="572">
        <f>-ROUNDDOWN(B5966*Supuestos!$C$126,0)*OREDA!$C$143</f>
        <v>0</v>
      </c>
      <c r="W5966" s="572">
        <f>+-ROUNDDOWN(B5966*Supuestos!$C$121,0)*OREDA!$B$151</f>
        <v>0</v>
      </c>
      <c r="X5966" s="42"/>
      <c r="Y5966" s="573" t="e">
        <f>+'Información del AEP'!$C$12*'Información del AEP'!$C$13*B5966</f>
        <v>#DIV/0!</v>
      </c>
      <c r="Z5966" s="42"/>
      <c r="AA5966" s="574" t="e">
        <f>+IF(AND('Información de la oferta'!$C$15&lt;=20, 'Información de la oferta'!$C$14="No", 'Información de la oferta'!$C$13="No"  ),SUM(D5966,E5966,F5966,I5966,K5966,O5966,M5966,P5966,Q5966,S5966,U5966,W5966),SUM(D5966,E5966,F5966,J5966,L5966,N5966,O5966,P5966,Q5966,T5966,V5966,W5966))</f>
        <v>#DIV/0!</v>
      </c>
      <c r="AB5966" s="572" t="e">
        <f t="shared" si="370"/>
        <v>#DIV/0!</v>
      </c>
      <c r="AC5966" s="42"/>
      <c r="AD5966" s="574" t="e">
        <f>+IF(AND('Información de la oferta'!$C$15&lt;=20, 'Información de la oferta'!$C$14="No",'Información de la oferta'!$C$13="No" ),SUM(D5966,E5966,G5966,I5966,K5966,O5966,M5966,P5966,Q5966,S5966,U5966,W5966),SUM(D5966,E5966,G5966,J5966,L5966,N5966,O5966,P5966,Q5966,T5966,V5966,W5966))</f>
        <v>#DIV/0!</v>
      </c>
      <c r="AE5966" s="572" t="e">
        <f t="shared" si="371"/>
        <v>#DIV/0!</v>
      </c>
      <c r="AF5966" s="42"/>
      <c r="AG5966" s="574" t="e">
        <f>+IF(AND('Información de la oferta'!$C$15&lt;=20, 'Información de la oferta'!$C$14="No",'Información de la oferta'!$C$13="No" ),SUM(D5966,E5966,H5966,I5966,K5966,O5966,M5966,P5966,Q5966,S5966,U5966,W5966),SUM(D5966,E5966,H5966,J5966,L5966,N5966,O5966,P5966,Q5966,T5966,V5966,W5966))</f>
        <v>#DIV/0!</v>
      </c>
      <c r="AH5966" s="572" t="e">
        <f t="shared" si="372"/>
        <v>#DIV/0!</v>
      </c>
    </row>
    <row r="5967" spans="2:34" x14ac:dyDescent="0.3">
      <c r="B5967" s="571">
        <f t="shared" si="373"/>
        <v>59500</v>
      </c>
      <c r="C5967" s="571"/>
      <c r="D5967" s="572">
        <f>+(1-Supuestos!$C$130)*B5967*OREDA!$C$15/IF(D$14="Vida promedio del cliente",Supuestos!$C$79,Supuestos!$C$77)</f>
        <v>177248.91492000001</v>
      </c>
      <c r="E5967" s="572" t="e">
        <f>+ROUNDUP(Y5967/Supuestos!$C$106,0)*Supuestos!$C$105*OREDA!$C$20/IF(E$14="Vida promedio del cliente",Supuestos!$C$79,Supuestos!$C$77)</f>
        <v>#DIV/0!</v>
      </c>
      <c r="F5967" s="572" t="e">
        <f>+ROUNDUP(Y5967/Supuestos!$C$109,0)*OREDA!$C$21/IF(F$14="Vida promedio del cliente",Supuestos!$C$79,Supuestos!$C$77)</f>
        <v>#DIV/0!</v>
      </c>
      <c r="G5967" s="572" t="e">
        <f>+ROUNDUP(Y5967/Supuestos!$C$112,0)*OREDA!$C$22/IF(G$14="Vida promedio del cliente",Supuestos!$C$79,Supuestos!$C$77)</f>
        <v>#DIV/0!</v>
      </c>
      <c r="H5967" s="572" t="e">
        <f>+ROUNDUP(Y5967/Supuestos!$C$115,0)*OREDA!$C$23/IF(H$14="Vida promedio del cliente",Supuestos!$C$79,Supuestos!$C$77)</f>
        <v>#DIV/0!</v>
      </c>
      <c r="I5967" s="572" t="e">
        <f>+('Información del AEP'!$C$28*ROUNDDOWN(Supuestos!$C$124*B5967,0)*(OREDA!$E$305/12000)+'Información del AEP'!$C$29*ROUNDDOWN(Supuestos!$C$125*B5967,0)*(OREDA!$E$306/12000)+'Información del AEP'!$C$30*ROUNDDOWN(Supuestos!$C$126*B5967,0)*(OREDA!$C$307/12000))/IF(I$14="Vida promedio del cliente",Supuestos!$C$79,Supuestos!$C$77)</f>
        <v>#DIV/0!</v>
      </c>
      <c r="J5967" s="572">
        <f>ROUNDDOWN(Supuestos!$C$126*B5967,0)*(OREDA!$E$307/12000)/IF(I$14="Vida promedio del cliente",Supuestos!$C$79,Supuestos!$C$77)</f>
        <v>2305186.247</v>
      </c>
      <c r="K5967" s="572" t="e">
        <f>+('Información del AEP'!$C$27*ROUNDDOWN(B5967*Supuestos!$C$163,0)*OREDA!$C$285+'Información del AEP'!$C$30*ROUNDDOWN(B5967*Supuestos!$C$166,0)*OREDA!$C$286)/IF(K$14="Vida promedio del cliente",Supuestos!$C$79,Supuestos!$C$77)</f>
        <v>#DIV/0!</v>
      </c>
      <c r="L5967" s="572">
        <f>ROUNDDOWN(B5967*Supuestos!$C$166,0)*OREDA!$C$286/IF(L$14="Vida promedio del cliente",Supuestos!$C$79,Supuestos!$C$77)</f>
        <v>1275384.8799999999</v>
      </c>
      <c r="M5967" s="572" t="e">
        <f>+ROUNDDOWN(Supuestos!$C$172*B5967,0)*OREDA!$C$288/IF(M$14="Vida promedio del cliente",Supuestos!$C$79,Supuestos!$C$77)</f>
        <v>#DIV/0!</v>
      </c>
      <c r="N5967" s="572">
        <f>+ROUNDDOWN((1-Supuestos!$C$166)*B5967,0)*OREDA!$C$288/IF(N$14="Vida promedio del cliente",Supuestos!$C$79,Supuestos!$C$77)</f>
        <v>320229</v>
      </c>
      <c r="O5967" s="572">
        <f>+ROUNDDOWN(Supuestos!$C$169*B5967,0)*OREDA!$C$287/IF(O$14="Vida promedio del cliente",Supuestos!$C$79,Supuestos!$C$77)</f>
        <v>9585.1659879999988</v>
      </c>
      <c r="P5967" s="572">
        <f>+ROUNDDOWN(Supuestos!$C$175*B5967,0)*OREDA!$C$289/IF(P$14="Vida promedio del cliente",Supuestos!$C$79,Supuestos!$C$77)</f>
        <v>818.099782</v>
      </c>
      <c r="Q5967" s="572">
        <f>+(Supuestos!$C$129*OREDA!$C$16+OREDA!$C$18*'Dim. costos SAIB'!B5967*Supuestos!$C$130)/IF(Q$14="Vida promedio del cliente",Supuestos!$C$79,Supuestos!$C$77)</f>
        <v>1327.5630200000001</v>
      </c>
      <c r="R5967" s="42"/>
      <c r="S5967" s="572" t="e">
        <f>+-('Información del AEP'!$C$27*ROUNDDOWN(B5967*Supuestos!$C$163,0)*OREDA!$C$133+'Información del AEP'!$C$30*ROUNDDOWN(B5967*Supuestos!$C$166,0)*OREDA!$C$134)</f>
        <v>#DIV/0!</v>
      </c>
      <c r="T5967" s="572">
        <f>-ROUNDDOWN(B5967*Supuestos!$C$166,0)*OREDA!$C$134</f>
        <v>0</v>
      </c>
      <c r="U5967" s="572" t="e">
        <f>+-('Información del AEP'!$C$28*ROUNDDOWN(B5967*Supuestos!$C$124,0)*OREDA!$C$141+'Información del AEP'!$C$29*ROUNDDOWN(B5967*Supuestos!$C$125,0)*OREDA!$C$142+'Información del AEP'!$C$30*ROUNDDOWN(B5967*Supuestos!$C$126,0)*OREDA!$C$143)</f>
        <v>#DIV/0!</v>
      </c>
      <c r="V5967" s="572">
        <f>-ROUNDDOWN(B5967*Supuestos!$C$126,0)*OREDA!$C$143</f>
        <v>0</v>
      </c>
      <c r="W5967" s="572">
        <f>+-ROUNDDOWN(B5967*Supuestos!$C$121,0)*OREDA!$B$151</f>
        <v>0</v>
      </c>
      <c r="X5967" s="42"/>
      <c r="Y5967" s="573" t="e">
        <f>+'Información del AEP'!$C$12*'Información del AEP'!$C$13*B5967</f>
        <v>#DIV/0!</v>
      </c>
      <c r="Z5967" s="42"/>
      <c r="AA5967" s="574" t="e">
        <f>+IF(AND('Información de la oferta'!$C$15&lt;=20, 'Información de la oferta'!$C$14="No", 'Información de la oferta'!$C$13="No"  ),SUM(D5967,E5967,F5967,I5967,K5967,O5967,M5967,P5967,Q5967,S5967,U5967,W5967),SUM(D5967,E5967,F5967,J5967,L5967,N5967,O5967,P5967,Q5967,T5967,V5967,W5967))</f>
        <v>#DIV/0!</v>
      </c>
      <c r="AB5967" s="572" t="e">
        <f t="shared" si="370"/>
        <v>#DIV/0!</v>
      </c>
      <c r="AC5967" s="42"/>
      <c r="AD5967" s="574" t="e">
        <f>+IF(AND('Información de la oferta'!$C$15&lt;=20, 'Información de la oferta'!$C$14="No",'Información de la oferta'!$C$13="No" ),SUM(D5967,E5967,G5967,I5967,K5967,O5967,M5967,P5967,Q5967,S5967,U5967,W5967),SUM(D5967,E5967,G5967,J5967,L5967,N5967,O5967,P5967,Q5967,T5967,V5967,W5967))</f>
        <v>#DIV/0!</v>
      </c>
      <c r="AE5967" s="572" t="e">
        <f t="shared" si="371"/>
        <v>#DIV/0!</v>
      </c>
      <c r="AF5967" s="42"/>
      <c r="AG5967" s="574" t="e">
        <f>+IF(AND('Información de la oferta'!$C$15&lt;=20, 'Información de la oferta'!$C$14="No",'Información de la oferta'!$C$13="No" ),SUM(D5967,E5967,H5967,I5967,K5967,O5967,M5967,P5967,Q5967,S5967,U5967,W5967),SUM(D5967,E5967,H5967,J5967,L5967,N5967,O5967,P5967,Q5967,T5967,V5967,W5967))</f>
        <v>#DIV/0!</v>
      </c>
      <c r="AH5967" s="572" t="e">
        <f t="shared" si="372"/>
        <v>#DIV/0!</v>
      </c>
    </row>
    <row r="5968" spans="2:34" x14ac:dyDescent="0.3">
      <c r="B5968" s="571">
        <f t="shared" si="373"/>
        <v>59510</v>
      </c>
      <c r="C5968" s="571"/>
      <c r="D5968" s="572">
        <f>+(1-Supuestos!$C$130)*B5968*OREDA!$C$15/IF(D$14="Vida promedio del cliente",Supuestos!$C$79,Supuestos!$C$77)</f>
        <v>177278.7046536</v>
      </c>
      <c r="E5968" s="572" t="e">
        <f>+ROUNDUP(Y5968/Supuestos!$C$106,0)*Supuestos!$C$105*OREDA!$C$20/IF(E$14="Vida promedio del cliente",Supuestos!$C$79,Supuestos!$C$77)</f>
        <v>#DIV/0!</v>
      </c>
      <c r="F5968" s="572" t="e">
        <f>+ROUNDUP(Y5968/Supuestos!$C$109,0)*OREDA!$C$21/IF(F$14="Vida promedio del cliente",Supuestos!$C$79,Supuestos!$C$77)</f>
        <v>#DIV/0!</v>
      </c>
      <c r="G5968" s="572" t="e">
        <f>+ROUNDUP(Y5968/Supuestos!$C$112,0)*OREDA!$C$22/IF(G$14="Vida promedio del cliente",Supuestos!$C$79,Supuestos!$C$77)</f>
        <v>#DIV/0!</v>
      </c>
      <c r="H5968" s="572" t="e">
        <f>+ROUNDUP(Y5968/Supuestos!$C$115,0)*OREDA!$C$23/IF(H$14="Vida promedio del cliente",Supuestos!$C$79,Supuestos!$C$77)</f>
        <v>#DIV/0!</v>
      </c>
      <c r="I5968" s="572" t="e">
        <f>+('Información del AEP'!$C$28*ROUNDDOWN(Supuestos!$C$124*B5968,0)*(OREDA!$E$305/12000)+'Información del AEP'!$C$29*ROUNDDOWN(Supuestos!$C$125*B5968,0)*(OREDA!$E$306/12000)+'Información del AEP'!$C$30*ROUNDDOWN(Supuestos!$C$126*B5968,0)*(OREDA!$C$307/12000))/IF(I$14="Vida promedio del cliente",Supuestos!$C$79,Supuestos!$C$77)</f>
        <v>#DIV/0!</v>
      </c>
      <c r="J5968" s="572">
        <f>ROUNDDOWN(Supuestos!$C$126*B5968,0)*(OREDA!$E$307/12000)/IF(I$14="Vida promedio del cliente",Supuestos!$C$79,Supuestos!$C$77)</f>
        <v>2305573.6732600005</v>
      </c>
      <c r="K5968" s="572" t="e">
        <f>+('Información del AEP'!$C$27*ROUNDDOWN(B5968*Supuestos!$C$163,0)*OREDA!$C$285+'Información del AEP'!$C$30*ROUNDDOWN(B5968*Supuestos!$C$166,0)*OREDA!$C$286)/IF(K$14="Vida promedio del cliente",Supuestos!$C$79,Supuestos!$C$77)</f>
        <v>#DIV/0!</v>
      </c>
      <c r="L5968" s="572">
        <f>ROUNDDOWN(B5968*Supuestos!$C$166,0)*OREDA!$C$286/IF(L$14="Vida promedio del cliente",Supuestos!$C$79,Supuestos!$C$77)</f>
        <v>1275579.7439999999</v>
      </c>
      <c r="M5968" s="572" t="e">
        <f>+ROUNDDOWN(Supuestos!$C$172*B5968,0)*OREDA!$C$288/IF(M$14="Vida promedio del cliente",Supuestos!$C$79,Supuestos!$C$77)</f>
        <v>#DIV/0!</v>
      </c>
      <c r="N5968" s="572">
        <f>+ROUNDDOWN((1-Supuestos!$C$166)*B5968,0)*OREDA!$C$288/IF(N$14="Vida promedio del cliente",Supuestos!$C$79,Supuestos!$C$77)</f>
        <v>320276.84000000003</v>
      </c>
      <c r="O5968" s="572">
        <f>+ROUNDDOWN(Supuestos!$C$169*B5968,0)*OREDA!$C$287/IF(O$14="Vida promedio del cliente",Supuestos!$C$79,Supuestos!$C$77)</f>
        <v>9585.1659879999988</v>
      </c>
      <c r="P5968" s="572">
        <f>+ROUNDDOWN(Supuestos!$C$175*B5968,0)*OREDA!$C$289/IF(P$14="Vida promedio del cliente",Supuestos!$C$79,Supuestos!$C$77)</f>
        <v>818.099782</v>
      </c>
      <c r="Q5968" s="572">
        <f>+(Supuestos!$C$129*OREDA!$C$16+OREDA!$C$18*'Dim. costos SAIB'!B5968*Supuestos!$C$130)/IF(Q$14="Vida promedio del cliente",Supuestos!$C$79,Supuestos!$C$77)</f>
        <v>1327.7719156000001</v>
      </c>
      <c r="R5968" s="42"/>
      <c r="S5968" s="572" t="e">
        <f>+-('Información del AEP'!$C$27*ROUNDDOWN(B5968*Supuestos!$C$163,0)*OREDA!$C$133+'Información del AEP'!$C$30*ROUNDDOWN(B5968*Supuestos!$C$166,0)*OREDA!$C$134)</f>
        <v>#DIV/0!</v>
      </c>
      <c r="T5968" s="572">
        <f>-ROUNDDOWN(B5968*Supuestos!$C$166,0)*OREDA!$C$134</f>
        <v>0</v>
      </c>
      <c r="U5968" s="572" t="e">
        <f>+-('Información del AEP'!$C$28*ROUNDDOWN(B5968*Supuestos!$C$124,0)*OREDA!$C$141+'Información del AEP'!$C$29*ROUNDDOWN(B5968*Supuestos!$C$125,0)*OREDA!$C$142+'Información del AEP'!$C$30*ROUNDDOWN(B5968*Supuestos!$C$126,0)*OREDA!$C$143)</f>
        <v>#DIV/0!</v>
      </c>
      <c r="V5968" s="572">
        <f>-ROUNDDOWN(B5968*Supuestos!$C$126,0)*OREDA!$C$143</f>
        <v>0</v>
      </c>
      <c r="W5968" s="572">
        <f>+-ROUNDDOWN(B5968*Supuestos!$C$121,0)*OREDA!$B$151</f>
        <v>0</v>
      </c>
      <c r="X5968" s="42"/>
      <c r="Y5968" s="573" t="e">
        <f>+'Información del AEP'!$C$12*'Información del AEP'!$C$13*B5968</f>
        <v>#DIV/0!</v>
      </c>
      <c r="Z5968" s="42"/>
      <c r="AA5968" s="574" t="e">
        <f>+IF(AND('Información de la oferta'!$C$15&lt;=20, 'Información de la oferta'!$C$14="No", 'Información de la oferta'!$C$13="No"  ),SUM(D5968,E5968,F5968,I5968,K5968,O5968,M5968,P5968,Q5968,S5968,U5968,W5968),SUM(D5968,E5968,F5968,J5968,L5968,N5968,O5968,P5968,Q5968,T5968,V5968,W5968))</f>
        <v>#DIV/0!</v>
      </c>
      <c r="AB5968" s="572" t="e">
        <f t="shared" si="370"/>
        <v>#DIV/0!</v>
      </c>
      <c r="AC5968" s="42"/>
      <c r="AD5968" s="574" t="e">
        <f>+IF(AND('Información de la oferta'!$C$15&lt;=20, 'Información de la oferta'!$C$14="No",'Información de la oferta'!$C$13="No" ),SUM(D5968,E5968,G5968,I5968,K5968,O5968,M5968,P5968,Q5968,S5968,U5968,W5968),SUM(D5968,E5968,G5968,J5968,L5968,N5968,O5968,P5968,Q5968,T5968,V5968,W5968))</f>
        <v>#DIV/0!</v>
      </c>
      <c r="AE5968" s="572" t="e">
        <f t="shared" si="371"/>
        <v>#DIV/0!</v>
      </c>
      <c r="AF5968" s="42"/>
      <c r="AG5968" s="574" t="e">
        <f>+IF(AND('Información de la oferta'!$C$15&lt;=20, 'Información de la oferta'!$C$14="No",'Información de la oferta'!$C$13="No" ),SUM(D5968,E5968,H5968,I5968,K5968,O5968,M5968,P5968,Q5968,S5968,U5968,W5968),SUM(D5968,E5968,H5968,J5968,L5968,N5968,O5968,P5968,Q5968,T5968,V5968,W5968))</f>
        <v>#DIV/0!</v>
      </c>
      <c r="AH5968" s="572" t="e">
        <f t="shared" si="372"/>
        <v>#DIV/0!</v>
      </c>
    </row>
    <row r="5969" spans="2:34" x14ac:dyDescent="0.3">
      <c r="B5969" s="571">
        <f t="shared" si="373"/>
        <v>59520</v>
      </c>
      <c r="C5969" s="571"/>
      <c r="D5969" s="572">
        <f>+(1-Supuestos!$C$130)*B5969*OREDA!$C$15/IF(D$14="Vida promedio del cliente",Supuestos!$C$79,Supuestos!$C$77)</f>
        <v>177308.49438720001</v>
      </c>
      <c r="E5969" s="572" t="e">
        <f>+ROUNDUP(Y5969/Supuestos!$C$106,0)*Supuestos!$C$105*OREDA!$C$20/IF(E$14="Vida promedio del cliente",Supuestos!$C$79,Supuestos!$C$77)</f>
        <v>#DIV/0!</v>
      </c>
      <c r="F5969" s="572" t="e">
        <f>+ROUNDUP(Y5969/Supuestos!$C$109,0)*OREDA!$C$21/IF(F$14="Vida promedio del cliente",Supuestos!$C$79,Supuestos!$C$77)</f>
        <v>#DIV/0!</v>
      </c>
      <c r="G5969" s="572" t="e">
        <f>+ROUNDUP(Y5969/Supuestos!$C$112,0)*OREDA!$C$22/IF(G$14="Vida promedio del cliente",Supuestos!$C$79,Supuestos!$C$77)</f>
        <v>#DIV/0!</v>
      </c>
      <c r="H5969" s="572" t="e">
        <f>+ROUNDUP(Y5969/Supuestos!$C$115,0)*OREDA!$C$23/IF(H$14="Vida promedio del cliente",Supuestos!$C$79,Supuestos!$C$77)</f>
        <v>#DIV/0!</v>
      </c>
      <c r="I5969" s="572" t="e">
        <f>+('Información del AEP'!$C$28*ROUNDDOWN(Supuestos!$C$124*B5969,0)*(OREDA!$E$305/12000)+'Información del AEP'!$C$29*ROUNDDOWN(Supuestos!$C$125*B5969,0)*(OREDA!$E$306/12000)+'Información del AEP'!$C$30*ROUNDDOWN(Supuestos!$C$126*B5969,0)*(OREDA!$C$307/12000))/IF(I$14="Vida promedio del cliente",Supuestos!$C$79,Supuestos!$C$77)</f>
        <v>#DIV/0!</v>
      </c>
      <c r="J5969" s="572">
        <f>ROUNDDOWN(Supuestos!$C$126*B5969,0)*(OREDA!$E$307/12000)/IF(I$14="Vida promedio del cliente",Supuestos!$C$79,Supuestos!$C$77)</f>
        <v>2305961.0995200002</v>
      </c>
      <c r="K5969" s="572" t="e">
        <f>+('Información del AEP'!$C$27*ROUNDDOWN(B5969*Supuestos!$C$163,0)*OREDA!$C$285+'Información del AEP'!$C$30*ROUNDDOWN(B5969*Supuestos!$C$166,0)*OREDA!$C$286)/IF(K$14="Vida promedio del cliente",Supuestos!$C$79,Supuestos!$C$77)</f>
        <v>#DIV/0!</v>
      </c>
      <c r="L5969" s="572">
        <f>ROUNDDOWN(B5969*Supuestos!$C$166,0)*OREDA!$C$286/IF(L$14="Vida promedio del cliente",Supuestos!$C$79,Supuestos!$C$77)</f>
        <v>1275813.5808000001</v>
      </c>
      <c r="M5969" s="572" t="e">
        <f>+ROUNDDOWN(Supuestos!$C$172*B5969,0)*OREDA!$C$288/IF(M$14="Vida promedio del cliente",Supuestos!$C$79,Supuestos!$C$77)</f>
        <v>#DIV/0!</v>
      </c>
      <c r="N5969" s="572">
        <f>+ROUNDDOWN((1-Supuestos!$C$166)*B5969,0)*OREDA!$C$288/IF(N$14="Vida promedio del cliente",Supuestos!$C$79,Supuestos!$C$77)</f>
        <v>320336.64000000001</v>
      </c>
      <c r="O5969" s="572">
        <f>+ROUNDDOWN(Supuestos!$C$169*B5969,0)*OREDA!$C$287/IF(O$14="Vida promedio del cliente",Supuestos!$C$79,Supuestos!$C$77)</f>
        <v>9585.1659879999988</v>
      </c>
      <c r="P5969" s="572">
        <f>+ROUNDDOWN(Supuestos!$C$175*B5969,0)*OREDA!$C$289/IF(P$14="Vida promedio del cliente",Supuestos!$C$79,Supuestos!$C$77)</f>
        <v>818.099782</v>
      </c>
      <c r="Q5969" s="572">
        <f>+(Supuestos!$C$129*OREDA!$C$16+OREDA!$C$18*'Dim. costos SAIB'!B5969*Supuestos!$C$130)/IF(Q$14="Vida promedio del cliente",Supuestos!$C$79,Supuestos!$C$77)</f>
        <v>1327.9808112000001</v>
      </c>
      <c r="R5969" s="42"/>
      <c r="S5969" s="572" t="e">
        <f>+-('Información del AEP'!$C$27*ROUNDDOWN(B5969*Supuestos!$C$163,0)*OREDA!$C$133+'Información del AEP'!$C$30*ROUNDDOWN(B5969*Supuestos!$C$166,0)*OREDA!$C$134)</f>
        <v>#DIV/0!</v>
      </c>
      <c r="T5969" s="572">
        <f>-ROUNDDOWN(B5969*Supuestos!$C$166,0)*OREDA!$C$134</f>
        <v>0</v>
      </c>
      <c r="U5969" s="572" t="e">
        <f>+-('Información del AEP'!$C$28*ROUNDDOWN(B5969*Supuestos!$C$124,0)*OREDA!$C$141+'Información del AEP'!$C$29*ROUNDDOWN(B5969*Supuestos!$C$125,0)*OREDA!$C$142+'Información del AEP'!$C$30*ROUNDDOWN(B5969*Supuestos!$C$126,0)*OREDA!$C$143)</f>
        <v>#DIV/0!</v>
      </c>
      <c r="V5969" s="572">
        <f>-ROUNDDOWN(B5969*Supuestos!$C$126,0)*OREDA!$C$143</f>
        <v>0</v>
      </c>
      <c r="W5969" s="572">
        <f>+-ROUNDDOWN(B5969*Supuestos!$C$121,0)*OREDA!$B$151</f>
        <v>0</v>
      </c>
      <c r="X5969" s="42"/>
      <c r="Y5969" s="573" t="e">
        <f>+'Información del AEP'!$C$12*'Información del AEP'!$C$13*B5969</f>
        <v>#DIV/0!</v>
      </c>
      <c r="Z5969" s="42"/>
      <c r="AA5969" s="574" t="e">
        <f>+IF(AND('Información de la oferta'!$C$15&lt;=20, 'Información de la oferta'!$C$14="No", 'Información de la oferta'!$C$13="No"  ),SUM(D5969,E5969,F5969,I5969,K5969,O5969,M5969,P5969,Q5969,S5969,U5969,W5969),SUM(D5969,E5969,F5969,J5969,L5969,N5969,O5969,P5969,Q5969,T5969,V5969,W5969))</f>
        <v>#DIV/0!</v>
      </c>
      <c r="AB5969" s="572" t="e">
        <f t="shared" si="370"/>
        <v>#DIV/0!</v>
      </c>
      <c r="AC5969" s="42"/>
      <c r="AD5969" s="574" t="e">
        <f>+IF(AND('Información de la oferta'!$C$15&lt;=20, 'Información de la oferta'!$C$14="No",'Información de la oferta'!$C$13="No" ),SUM(D5969,E5969,G5969,I5969,K5969,O5969,M5969,P5969,Q5969,S5969,U5969,W5969),SUM(D5969,E5969,G5969,J5969,L5969,N5969,O5969,P5969,Q5969,T5969,V5969,W5969))</f>
        <v>#DIV/0!</v>
      </c>
      <c r="AE5969" s="572" t="e">
        <f t="shared" si="371"/>
        <v>#DIV/0!</v>
      </c>
      <c r="AF5969" s="42"/>
      <c r="AG5969" s="574" t="e">
        <f>+IF(AND('Información de la oferta'!$C$15&lt;=20, 'Información de la oferta'!$C$14="No",'Información de la oferta'!$C$13="No" ),SUM(D5969,E5969,H5969,I5969,K5969,O5969,M5969,P5969,Q5969,S5969,U5969,W5969),SUM(D5969,E5969,H5969,J5969,L5969,N5969,O5969,P5969,Q5969,T5969,V5969,W5969))</f>
        <v>#DIV/0!</v>
      </c>
      <c r="AH5969" s="572" t="e">
        <f t="shared" si="372"/>
        <v>#DIV/0!</v>
      </c>
    </row>
    <row r="5970" spans="2:34" x14ac:dyDescent="0.3">
      <c r="B5970" s="571">
        <f t="shared" si="373"/>
        <v>59530</v>
      </c>
      <c r="C5970" s="571"/>
      <c r="D5970" s="572">
        <f>+(1-Supuestos!$C$130)*B5970*OREDA!$C$15/IF(D$14="Vida promedio del cliente",Supuestos!$C$79,Supuestos!$C$77)</f>
        <v>177338.2841208</v>
      </c>
      <c r="E5970" s="572" t="e">
        <f>+ROUNDUP(Y5970/Supuestos!$C$106,0)*Supuestos!$C$105*OREDA!$C$20/IF(E$14="Vida promedio del cliente",Supuestos!$C$79,Supuestos!$C$77)</f>
        <v>#DIV/0!</v>
      </c>
      <c r="F5970" s="572" t="e">
        <f>+ROUNDUP(Y5970/Supuestos!$C$109,0)*OREDA!$C$21/IF(F$14="Vida promedio del cliente",Supuestos!$C$79,Supuestos!$C$77)</f>
        <v>#DIV/0!</v>
      </c>
      <c r="G5970" s="572" t="e">
        <f>+ROUNDUP(Y5970/Supuestos!$C$112,0)*OREDA!$C$22/IF(G$14="Vida promedio del cliente",Supuestos!$C$79,Supuestos!$C$77)</f>
        <v>#DIV/0!</v>
      </c>
      <c r="H5970" s="572" t="e">
        <f>+ROUNDUP(Y5970/Supuestos!$C$115,0)*OREDA!$C$23/IF(H$14="Vida promedio del cliente",Supuestos!$C$79,Supuestos!$C$77)</f>
        <v>#DIV/0!</v>
      </c>
      <c r="I5970" s="572" t="e">
        <f>+('Información del AEP'!$C$28*ROUNDDOWN(Supuestos!$C$124*B5970,0)*(OREDA!$E$305/12000)+'Información del AEP'!$C$29*ROUNDDOWN(Supuestos!$C$125*B5970,0)*(OREDA!$E$306/12000)+'Información del AEP'!$C$30*ROUNDDOWN(Supuestos!$C$126*B5970,0)*(OREDA!$C$307/12000))/IF(I$14="Vida promedio del cliente",Supuestos!$C$79,Supuestos!$C$77)</f>
        <v>#DIV/0!</v>
      </c>
      <c r="J5970" s="572">
        <f>ROUNDDOWN(Supuestos!$C$126*B5970,0)*(OREDA!$E$307/12000)/IF(I$14="Vida promedio del cliente",Supuestos!$C$79,Supuestos!$C$77)</f>
        <v>2306348.5257800003</v>
      </c>
      <c r="K5970" s="572" t="e">
        <f>+('Información del AEP'!$C$27*ROUNDDOWN(B5970*Supuestos!$C$163,0)*OREDA!$C$285+'Información del AEP'!$C$30*ROUNDDOWN(B5970*Supuestos!$C$166,0)*OREDA!$C$286)/IF(K$14="Vida promedio del cliente",Supuestos!$C$79,Supuestos!$C$77)</f>
        <v>#DIV/0!</v>
      </c>
      <c r="L5970" s="572">
        <f>ROUNDDOWN(B5970*Supuestos!$C$166,0)*OREDA!$C$286/IF(L$14="Vida promedio del cliente",Supuestos!$C$79,Supuestos!$C$77)</f>
        <v>1276008.4447999999</v>
      </c>
      <c r="M5970" s="572" t="e">
        <f>+ROUNDDOWN(Supuestos!$C$172*B5970,0)*OREDA!$C$288/IF(M$14="Vida promedio del cliente",Supuestos!$C$79,Supuestos!$C$77)</f>
        <v>#DIV/0!</v>
      </c>
      <c r="N5970" s="572">
        <f>+ROUNDDOWN((1-Supuestos!$C$166)*B5970,0)*OREDA!$C$288/IF(N$14="Vida promedio del cliente",Supuestos!$C$79,Supuestos!$C$77)</f>
        <v>320384.48</v>
      </c>
      <c r="O5970" s="572">
        <f>+ROUNDDOWN(Supuestos!$C$169*B5970,0)*OREDA!$C$287/IF(O$14="Vida promedio del cliente",Supuestos!$C$79,Supuestos!$C$77)</f>
        <v>9585.1659879999988</v>
      </c>
      <c r="P5970" s="572">
        <f>+ROUNDDOWN(Supuestos!$C$175*B5970,0)*OREDA!$C$289/IF(P$14="Vida promedio del cliente",Supuestos!$C$79,Supuestos!$C$77)</f>
        <v>818.099782</v>
      </c>
      <c r="Q5970" s="572">
        <f>+(Supuestos!$C$129*OREDA!$C$16+OREDA!$C$18*'Dim. costos SAIB'!B5970*Supuestos!$C$130)/IF(Q$14="Vida promedio del cliente",Supuestos!$C$79,Supuestos!$C$77)</f>
        <v>1328.1897068000001</v>
      </c>
      <c r="R5970" s="42"/>
      <c r="S5970" s="572" t="e">
        <f>+-('Información del AEP'!$C$27*ROUNDDOWN(B5970*Supuestos!$C$163,0)*OREDA!$C$133+'Información del AEP'!$C$30*ROUNDDOWN(B5970*Supuestos!$C$166,0)*OREDA!$C$134)</f>
        <v>#DIV/0!</v>
      </c>
      <c r="T5970" s="572">
        <f>-ROUNDDOWN(B5970*Supuestos!$C$166,0)*OREDA!$C$134</f>
        <v>0</v>
      </c>
      <c r="U5970" s="572" t="e">
        <f>+-('Información del AEP'!$C$28*ROUNDDOWN(B5970*Supuestos!$C$124,0)*OREDA!$C$141+'Información del AEP'!$C$29*ROUNDDOWN(B5970*Supuestos!$C$125,0)*OREDA!$C$142+'Información del AEP'!$C$30*ROUNDDOWN(B5970*Supuestos!$C$126,0)*OREDA!$C$143)</f>
        <v>#DIV/0!</v>
      </c>
      <c r="V5970" s="572">
        <f>-ROUNDDOWN(B5970*Supuestos!$C$126,0)*OREDA!$C$143</f>
        <v>0</v>
      </c>
      <c r="W5970" s="572">
        <f>+-ROUNDDOWN(B5970*Supuestos!$C$121,0)*OREDA!$B$151</f>
        <v>0</v>
      </c>
      <c r="X5970" s="42"/>
      <c r="Y5970" s="573" t="e">
        <f>+'Información del AEP'!$C$12*'Información del AEP'!$C$13*B5970</f>
        <v>#DIV/0!</v>
      </c>
      <c r="Z5970" s="42"/>
      <c r="AA5970" s="574" t="e">
        <f>+IF(AND('Información de la oferta'!$C$15&lt;=20, 'Información de la oferta'!$C$14="No", 'Información de la oferta'!$C$13="No"  ),SUM(D5970,E5970,F5970,I5970,K5970,O5970,M5970,P5970,Q5970,S5970,U5970,W5970),SUM(D5970,E5970,F5970,J5970,L5970,N5970,O5970,P5970,Q5970,T5970,V5970,W5970))</f>
        <v>#DIV/0!</v>
      </c>
      <c r="AB5970" s="572" t="e">
        <f t="shared" ref="AB5970:AB6033" si="374">+AA5970/$B5970</f>
        <v>#DIV/0!</v>
      </c>
      <c r="AC5970" s="42"/>
      <c r="AD5970" s="574" t="e">
        <f>+IF(AND('Información de la oferta'!$C$15&lt;=20, 'Información de la oferta'!$C$14="No",'Información de la oferta'!$C$13="No" ),SUM(D5970,E5970,G5970,I5970,K5970,O5970,M5970,P5970,Q5970,S5970,U5970,W5970),SUM(D5970,E5970,G5970,J5970,L5970,N5970,O5970,P5970,Q5970,T5970,V5970,W5970))</f>
        <v>#DIV/0!</v>
      </c>
      <c r="AE5970" s="572" t="e">
        <f t="shared" ref="AE5970:AE6033" si="375">+AD5970/$B5970</f>
        <v>#DIV/0!</v>
      </c>
      <c r="AF5970" s="42"/>
      <c r="AG5970" s="574" t="e">
        <f>+IF(AND('Información de la oferta'!$C$15&lt;=20, 'Información de la oferta'!$C$14="No",'Información de la oferta'!$C$13="No" ),SUM(D5970,E5970,H5970,I5970,K5970,O5970,M5970,P5970,Q5970,S5970,U5970,W5970),SUM(D5970,E5970,H5970,J5970,L5970,N5970,O5970,P5970,Q5970,T5970,V5970,W5970))</f>
        <v>#DIV/0!</v>
      </c>
      <c r="AH5970" s="572" t="e">
        <f t="shared" ref="AH5970:AH6033" si="376">+AG5970/$B5970</f>
        <v>#DIV/0!</v>
      </c>
    </row>
    <row r="5971" spans="2:34" x14ac:dyDescent="0.3">
      <c r="B5971" s="571">
        <f t="shared" si="373"/>
        <v>59540</v>
      </c>
      <c r="C5971" s="571"/>
      <c r="D5971" s="572">
        <f>+(1-Supuestos!$C$130)*B5971*OREDA!$C$15/IF(D$14="Vida promedio del cliente",Supuestos!$C$79,Supuestos!$C$77)</f>
        <v>177368.07385439999</v>
      </c>
      <c r="E5971" s="572" t="e">
        <f>+ROUNDUP(Y5971/Supuestos!$C$106,0)*Supuestos!$C$105*OREDA!$C$20/IF(E$14="Vida promedio del cliente",Supuestos!$C$79,Supuestos!$C$77)</f>
        <v>#DIV/0!</v>
      </c>
      <c r="F5971" s="572" t="e">
        <f>+ROUNDUP(Y5971/Supuestos!$C$109,0)*OREDA!$C$21/IF(F$14="Vida promedio del cliente",Supuestos!$C$79,Supuestos!$C$77)</f>
        <v>#DIV/0!</v>
      </c>
      <c r="G5971" s="572" t="e">
        <f>+ROUNDUP(Y5971/Supuestos!$C$112,0)*OREDA!$C$22/IF(G$14="Vida promedio del cliente",Supuestos!$C$79,Supuestos!$C$77)</f>
        <v>#DIV/0!</v>
      </c>
      <c r="H5971" s="572" t="e">
        <f>+ROUNDUP(Y5971/Supuestos!$C$115,0)*OREDA!$C$23/IF(H$14="Vida promedio del cliente",Supuestos!$C$79,Supuestos!$C$77)</f>
        <v>#DIV/0!</v>
      </c>
      <c r="I5971" s="572" t="e">
        <f>+('Información del AEP'!$C$28*ROUNDDOWN(Supuestos!$C$124*B5971,0)*(OREDA!$E$305/12000)+'Información del AEP'!$C$29*ROUNDDOWN(Supuestos!$C$125*B5971,0)*(OREDA!$E$306/12000)+'Información del AEP'!$C$30*ROUNDDOWN(Supuestos!$C$126*B5971,0)*(OREDA!$C$307/12000))/IF(I$14="Vida promedio del cliente",Supuestos!$C$79,Supuestos!$C$77)</f>
        <v>#DIV/0!</v>
      </c>
      <c r="J5971" s="572">
        <f>ROUNDDOWN(Supuestos!$C$126*B5971,0)*(OREDA!$E$307/12000)/IF(I$14="Vida promedio del cliente",Supuestos!$C$79,Supuestos!$C$77)</f>
        <v>2306735.9520400004</v>
      </c>
      <c r="K5971" s="572" t="e">
        <f>+('Información del AEP'!$C$27*ROUNDDOWN(B5971*Supuestos!$C$163,0)*OREDA!$C$285+'Información del AEP'!$C$30*ROUNDDOWN(B5971*Supuestos!$C$166,0)*OREDA!$C$286)/IF(K$14="Vida promedio del cliente",Supuestos!$C$79,Supuestos!$C$77)</f>
        <v>#DIV/0!</v>
      </c>
      <c r="L5971" s="572">
        <f>ROUNDDOWN(B5971*Supuestos!$C$166,0)*OREDA!$C$286/IF(L$14="Vida promedio del cliente",Supuestos!$C$79,Supuestos!$C$77)</f>
        <v>1276242.2816000001</v>
      </c>
      <c r="M5971" s="572" t="e">
        <f>+ROUNDDOWN(Supuestos!$C$172*B5971,0)*OREDA!$C$288/IF(M$14="Vida promedio del cliente",Supuestos!$C$79,Supuestos!$C$77)</f>
        <v>#DIV/0!</v>
      </c>
      <c r="N5971" s="572">
        <f>+ROUNDDOWN((1-Supuestos!$C$166)*B5971,0)*OREDA!$C$288/IF(N$14="Vida promedio del cliente",Supuestos!$C$79,Supuestos!$C$77)</f>
        <v>320444.28000000003</v>
      </c>
      <c r="O5971" s="572">
        <f>+ROUNDDOWN(Supuestos!$C$169*B5971,0)*OREDA!$C$287/IF(O$14="Vida promedio del cliente",Supuestos!$C$79,Supuestos!$C$77)</f>
        <v>9597.5659439999999</v>
      </c>
      <c r="P5971" s="572">
        <f>+ROUNDDOWN(Supuestos!$C$175*B5971,0)*OREDA!$C$289/IF(P$14="Vida promedio del cliente",Supuestos!$C$79,Supuestos!$C$77)</f>
        <v>818.099782</v>
      </c>
      <c r="Q5971" s="572">
        <f>+(Supuestos!$C$129*OREDA!$C$16+OREDA!$C$18*'Dim. costos SAIB'!B5971*Supuestos!$C$130)/IF(Q$14="Vida promedio del cliente",Supuestos!$C$79,Supuestos!$C$77)</f>
        <v>1328.3986024000001</v>
      </c>
      <c r="R5971" s="42"/>
      <c r="S5971" s="572" t="e">
        <f>+-('Información del AEP'!$C$27*ROUNDDOWN(B5971*Supuestos!$C$163,0)*OREDA!$C$133+'Información del AEP'!$C$30*ROUNDDOWN(B5971*Supuestos!$C$166,0)*OREDA!$C$134)</f>
        <v>#DIV/0!</v>
      </c>
      <c r="T5971" s="572">
        <f>-ROUNDDOWN(B5971*Supuestos!$C$166,0)*OREDA!$C$134</f>
        <v>0</v>
      </c>
      <c r="U5971" s="572" t="e">
        <f>+-('Información del AEP'!$C$28*ROUNDDOWN(B5971*Supuestos!$C$124,0)*OREDA!$C$141+'Información del AEP'!$C$29*ROUNDDOWN(B5971*Supuestos!$C$125,0)*OREDA!$C$142+'Información del AEP'!$C$30*ROUNDDOWN(B5971*Supuestos!$C$126,0)*OREDA!$C$143)</f>
        <v>#DIV/0!</v>
      </c>
      <c r="V5971" s="572">
        <f>-ROUNDDOWN(B5971*Supuestos!$C$126,0)*OREDA!$C$143</f>
        <v>0</v>
      </c>
      <c r="W5971" s="572">
        <f>+-ROUNDDOWN(B5971*Supuestos!$C$121,0)*OREDA!$B$151</f>
        <v>0</v>
      </c>
      <c r="X5971" s="42"/>
      <c r="Y5971" s="573" t="e">
        <f>+'Información del AEP'!$C$12*'Información del AEP'!$C$13*B5971</f>
        <v>#DIV/0!</v>
      </c>
      <c r="Z5971" s="42"/>
      <c r="AA5971" s="574" t="e">
        <f>+IF(AND('Información de la oferta'!$C$15&lt;=20, 'Información de la oferta'!$C$14="No", 'Información de la oferta'!$C$13="No"  ),SUM(D5971,E5971,F5971,I5971,K5971,O5971,M5971,P5971,Q5971,S5971,U5971,W5971),SUM(D5971,E5971,F5971,J5971,L5971,N5971,O5971,P5971,Q5971,T5971,V5971,W5971))</f>
        <v>#DIV/0!</v>
      </c>
      <c r="AB5971" s="572" t="e">
        <f t="shared" si="374"/>
        <v>#DIV/0!</v>
      </c>
      <c r="AC5971" s="42"/>
      <c r="AD5971" s="574" t="e">
        <f>+IF(AND('Información de la oferta'!$C$15&lt;=20, 'Información de la oferta'!$C$14="No",'Información de la oferta'!$C$13="No" ),SUM(D5971,E5971,G5971,I5971,K5971,O5971,M5971,P5971,Q5971,S5971,U5971,W5971),SUM(D5971,E5971,G5971,J5971,L5971,N5971,O5971,P5971,Q5971,T5971,V5971,W5971))</f>
        <v>#DIV/0!</v>
      </c>
      <c r="AE5971" s="572" t="e">
        <f t="shared" si="375"/>
        <v>#DIV/0!</v>
      </c>
      <c r="AF5971" s="42"/>
      <c r="AG5971" s="574" t="e">
        <f>+IF(AND('Información de la oferta'!$C$15&lt;=20, 'Información de la oferta'!$C$14="No",'Información de la oferta'!$C$13="No" ),SUM(D5971,E5971,H5971,I5971,K5971,O5971,M5971,P5971,Q5971,S5971,U5971,W5971),SUM(D5971,E5971,H5971,J5971,L5971,N5971,O5971,P5971,Q5971,T5971,V5971,W5971))</f>
        <v>#DIV/0!</v>
      </c>
      <c r="AH5971" s="572" t="e">
        <f t="shared" si="376"/>
        <v>#DIV/0!</v>
      </c>
    </row>
    <row r="5972" spans="2:34" x14ac:dyDescent="0.3">
      <c r="B5972" s="571">
        <f t="shared" si="373"/>
        <v>59550</v>
      </c>
      <c r="C5972" s="571"/>
      <c r="D5972" s="572">
        <f>+(1-Supuestos!$C$130)*B5972*OREDA!$C$15/IF(D$14="Vida promedio del cliente",Supuestos!$C$79,Supuestos!$C$77)</f>
        <v>177397.86358800001</v>
      </c>
      <c r="E5972" s="572" t="e">
        <f>+ROUNDUP(Y5972/Supuestos!$C$106,0)*Supuestos!$C$105*OREDA!$C$20/IF(E$14="Vida promedio del cliente",Supuestos!$C$79,Supuestos!$C$77)</f>
        <v>#DIV/0!</v>
      </c>
      <c r="F5972" s="572" t="e">
        <f>+ROUNDUP(Y5972/Supuestos!$C$109,0)*OREDA!$C$21/IF(F$14="Vida promedio del cliente",Supuestos!$C$79,Supuestos!$C$77)</f>
        <v>#DIV/0!</v>
      </c>
      <c r="G5972" s="572" t="e">
        <f>+ROUNDUP(Y5972/Supuestos!$C$112,0)*OREDA!$C$22/IF(G$14="Vida promedio del cliente",Supuestos!$C$79,Supuestos!$C$77)</f>
        <v>#DIV/0!</v>
      </c>
      <c r="H5972" s="572" t="e">
        <f>+ROUNDUP(Y5972/Supuestos!$C$115,0)*OREDA!$C$23/IF(H$14="Vida promedio del cliente",Supuestos!$C$79,Supuestos!$C$77)</f>
        <v>#DIV/0!</v>
      </c>
      <c r="I5972" s="572" t="e">
        <f>+('Información del AEP'!$C$28*ROUNDDOWN(Supuestos!$C$124*B5972,0)*(OREDA!$E$305/12000)+'Información del AEP'!$C$29*ROUNDDOWN(Supuestos!$C$125*B5972,0)*(OREDA!$E$306/12000)+'Información del AEP'!$C$30*ROUNDDOWN(Supuestos!$C$126*B5972,0)*(OREDA!$C$307/12000))/IF(I$14="Vida promedio del cliente",Supuestos!$C$79,Supuestos!$C$77)</f>
        <v>#DIV/0!</v>
      </c>
      <c r="J5972" s="572">
        <f>ROUNDDOWN(Supuestos!$C$126*B5972,0)*(OREDA!$E$307/12000)/IF(I$14="Vida promedio del cliente",Supuestos!$C$79,Supuestos!$C$77)</f>
        <v>2307123.3783000004</v>
      </c>
      <c r="K5972" s="572" t="e">
        <f>+('Información del AEP'!$C$27*ROUNDDOWN(B5972*Supuestos!$C$163,0)*OREDA!$C$285+'Información del AEP'!$C$30*ROUNDDOWN(B5972*Supuestos!$C$166,0)*OREDA!$C$286)/IF(K$14="Vida promedio del cliente",Supuestos!$C$79,Supuestos!$C$77)</f>
        <v>#DIV/0!</v>
      </c>
      <c r="L5972" s="572">
        <f>ROUNDDOWN(B5972*Supuestos!$C$166,0)*OREDA!$C$286/IF(L$14="Vida promedio del cliente",Supuestos!$C$79,Supuestos!$C$77)</f>
        <v>1276437.1455999999</v>
      </c>
      <c r="M5972" s="572" t="e">
        <f>+ROUNDDOWN(Supuestos!$C$172*B5972,0)*OREDA!$C$288/IF(M$14="Vida promedio del cliente",Supuestos!$C$79,Supuestos!$C$77)</f>
        <v>#DIV/0!</v>
      </c>
      <c r="N5972" s="572">
        <f>+ROUNDDOWN((1-Supuestos!$C$166)*B5972,0)*OREDA!$C$288/IF(N$14="Vida promedio del cliente",Supuestos!$C$79,Supuestos!$C$77)</f>
        <v>320492.12</v>
      </c>
      <c r="O5972" s="572">
        <f>+ROUNDDOWN(Supuestos!$C$169*B5972,0)*OREDA!$C$287/IF(O$14="Vida promedio del cliente",Supuestos!$C$79,Supuestos!$C$77)</f>
        <v>9597.5659439999999</v>
      </c>
      <c r="P5972" s="572">
        <f>+ROUNDDOWN(Supuestos!$C$175*B5972,0)*OREDA!$C$289/IF(P$14="Vida promedio del cliente",Supuestos!$C$79,Supuestos!$C$77)</f>
        <v>818.099782</v>
      </c>
      <c r="Q5972" s="572">
        <f>+(Supuestos!$C$129*OREDA!$C$16+OREDA!$C$18*'Dim. costos SAIB'!B5972*Supuestos!$C$130)/IF(Q$14="Vida promedio del cliente",Supuestos!$C$79,Supuestos!$C$77)</f>
        <v>1328.6074980000003</v>
      </c>
      <c r="R5972" s="42"/>
      <c r="S5972" s="572" t="e">
        <f>+-('Información del AEP'!$C$27*ROUNDDOWN(B5972*Supuestos!$C$163,0)*OREDA!$C$133+'Información del AEP'!$C$30*ROUNDDOWN(B5972*Supuestos!$C$166,0)*OREDA!$C$134)</f>
        <v>#DIV/0!</v>
      </c>
      <c r="T5972" s="572">
        <f>-ROUNDDOWN(B5972*Supuestos!$C$166,0)*OREDA!$C$134</f>
        <v>0</v>
      </c>
      <c r="U5972" s="572" t="e">
        <f>+-('Información del AEP'!$C$28*ROUNDDOWN(B5972*Supuestos!$C$124,0)*OREDA!$C$141+'Información del AEP'!$C$29*ROUNDDOWN(B5972*Supuestos!$C$125,0)*OREDA!$C$142+'Información del AEP'!$C$30*ROUNDDOWN(B5972*Supuestos!$C$126,0)*OREDA!$C$143)</f>
        <v>#DIV/0!</v>
      </c>
      <c r="V5972" s="572">
        <f>-ROUNDDOWN(B5972*Supuestos!$C$126,0)*OREDA!$C$143</f>
        <v>0</v>
      </c>
      <c r="W5972" s="572">
        <f>+-ROUNDDOWN(B5972*Supuestos!$C$121,0)*OREDA!$B$151</f>
        <v>0</v>
      </c>
      <c r="X5972" s="42"/>
      <c r="Y5972" s="573" t="e">
        <f>+'Información del AEP'!$C$12*'Información del AEP'!$C$13*B5972</f>
        <v>#DIV/0!</v>
      </c>
      <c r="Z5972" s="42"/>
      <c r="AA5972" s="574" t="e">
        <f>+IF(AND('Información de la oferta'!$C$15&lt;=20, 'Información de la oferta'!$C$14="No", 'Información de la oferta'!$C$13="No"  ),SUM(D5972,E5972,F5972,I5972,K5972,O5972,M5972,P5972,Q5972,S5972,U5972,W5972),SUM(D5972,E5972,F5972,J5972,L5972,N5972,O5972,P5972,Q5972,T5972,V5972,W5972))</f>
        <v>#DIV/0!</v>
      </c>
      <c r="AB5972" s="572" t="e">
        <f t="shared" si="374"/>
        <v>#DIV/0!</v>
      </c>
      <c r="AC5972" s="42"/>
      <c r="AD5972" s="574" t="e">
        <f>+IF(AND('Información de la oferta'!$C$15&lt;=20, 'Información de la oferta'!$C$14="No",'Información de la oferta'!$C$13="No" ),SUM(D5972,E5972,G5972,I5972,K5972,O5972,M5972,P5972,Q5972,S5972,U5972,W5972),SUM(D5972,E5972,G5972,J5972,L5972,N5972,O5972,P5972,Q5972,T5972,V5972,W5972))</f>
        <v>#DIV/0!</v>
      </c>
      <c r="AE5972" s="572" t="e">
        <f t="shared" si="375"/>
        <v>#DIV/0!</v>
      </c>
      <c r="AF5972" s="42"/>
      <c r="AG5972" s="574" t="e">
        <f>+IF(AND('Información de la oferta'!$C$15&lt;=20, 'Información de la oferta'!$C$14="No",'Información de la oferta'!$C$13="No" ),SUM(D5972,E5972,H5972,I5972,K5972,O5972,M5972,P5972,Q5972,S5972,U5972,W5972),SUM(D5972,E5972,H5972,J5972,L5972,N5972,O5972,P5972,Q5972,T5972,V5972,W5972))</f>
        <v>#DIV/0!</v>
      </c>
      <c r="AH5972" s="572" t="e">
        <f t="shared" si="376"/>
        <v>#DIV/0!</v>
      </c>
    </row>
    <row r="5973" spans="2:34" x14ac:dyDescent="0.3">
      <c r="B5973" s="571">
        <f t="shared" si="373"/>
        <v>59560</v>
      </c>
      <c r="C5973" s="571"/>
      <c r="D5973" s="572">
        <f>+(1-Supuestos!$C$130)*B5973*OREDA!$C$15/IF(D$14="Vida promedio del cliente",Supuestos!$C$79,Supuestos!$C$77)</f>
        <v>177427.6533216</v>
      </c>
      <c r="E5973" s="572" t="e">
        <f>+ROUNDUP(Y5973/Supuestos!$C$106,0)*Supuestos!$C$105*OREDA!$C$20/IF(E$14="Vida promedio del cliente",Supuestos!$C$79,Supuestos!$C$77)</f>
        <v>#DIV/0!</v>
      </c>
      <c r="F5973" s="572" t="e">
        <f>+ROUNDUP(Y5973/Supuestos!$C$109,0)*OREDA!$C$21/IF(F$14="Vida promedio del cliente",Supuestos!$C$79,Supuestos!$C$77)</f>
        <v>#DIV/0!</v>
      </c>
      <c r="G5973" s="572" t="e">
        <f>+ROUNDUP(Y5973/Supuestos!$C$112,0)*OREDA!$C$22/IF(G$14="Vida promedio del cliente",Supuestos!$C$79,Supuestos!$C$77)</f>
        <v>#DIV/0!</v>
      </c>
      <c r="H5973" s="572" t="e">
        <f>+ROUNDUP(Y5973/Supuestos!$C$115,0)*OREDA!$C$23/IF(H$14="Vida promedio del cliente",Supuestos!$C$79,Supuestos!$C$77)</f>
        <v>#DIV/0!</v>
      </c>
      <c r="I5973" s="572" t="e">
        <f>+('Información del AEP'!$C$28*ROUNDDOWN(Supuestos!$C$124*B5973,0)*(OREDA!$E$305/12000)+'Información del AEP'!$C$29*ROUNDDOWN(Supuestos!$C$125*B5973,0)*(OREDA!$E$306/12000)+'Información del AEP'!$C$30*ROUNDDOWN(Supuestos!$C$126*B5973,0)*(OREDA!$C$307/12000))/IF(I$14="Vida promedio del cliente",Supuestos!$C$79,Supuestos!$C$77)</f>
        <v>#DIV/0!</v>
      </c>
      <c r="J5973" s="572">
        <f>ROUNDDOWN(Supuestos!$C$126*B5973,0)*(OREDA!$E$307/12000)/IF(I$14="Vida promedio del cliente",Supuestos!$C$79,Supuestos!$C$77)</f>
        <v>2307510.8045600001</v>
      </c>
      <c r="K5973" s="572" t="e">
        <f>+('Información del AEP'!$C$27*ROUNDDOWN(B5973*Supuestos!$C$163,0)*OREDA!$C$285+'Información del AEP'!$C$30*ROUNDDOWN(B5973*Supuestos!$C$166,0)*OREDA!$C$286)/IF(K$14="Vida promedio del cliente",Supuestos!$C$79,Supuestos!$C$77)</f>
        <v>#DIV/0!</v>
      </c>
      <c r="L5973" s="572">
        <f>ROUNDDOWN(B5973*Supuestos!$C$166,0)*OREDA!$C$286/IF(L$14="Vida promedio del cliente",Supuestos!$C$79,Supuestos!$C$77)</f>
        <v>1276670.9824000001</v>
      </c>
      <c r="M5973" s="572" t="e">
        <f>+ROUNDDOWN(Supuestos!$C$172*B5973,0)*OREDA!$C$288/IF(M$14="Vida promedio del cliente",Supuestos!$C$79,Supuestos!$C$77)</f>
        <v>#DIV/0!</v>
      </c>
      <c r="N5973" s="572">
        <f>+ROUNDDOWN((1-Supuestos!$C$166)*B5973,0)*OREDA!$C$288/IF(N$14="Vida promedio del cliente",Supuestos!$C$79,Supuestos!$C$77)</f>
        <v>320551.92</v>
      </c>
      <c r="O5973" s="572">
        <f>+ROUNDDOWN(Supuestos!$C$169*B5973,0)*OREDA!$C$287/IF(O$14="Vida promedio del cliente",Supuestos!$C$79,Supuestos!$C$77)</f>
        <v>9597.5659439999999</v>
      </c>
      <c r="P5973" s="572">
        <f>+ROUNDDOWN(Supuestos!$C$175*B5973,0)*OREDA!$C$289/IF(P$14="Vida promedio del cliente",Supuestos!$C$79,Supuestos!$C$77)</f>
        <v>818.099782</v>
      </c>
      <c r="Q5973" s="572">
        <f>+(Supuestos!$C$129*OREDA!$C$16+OREDA!$C$18*'Dim. costos SAIB'!B5973*Supuestos!$C$130)/IF(Q$14="Vida promedio del cliente",Supuestos!$C$79,Supuestos!$C$77)</f>
        <v>1328.8163936000001</v>
      </c>
      <c r="R5973" s="42"/>
      <c r="S5973" s="572" t="e">
        <f>+-('Información del AEP'!$C$27*ROUNDDOWN(B5973*Supuestos!$C$163,0)*OREDA!$C$133+'Información del AEP'!$C$30*ROUNDDOWN(B5973*Supuestos!$C$166,0)*OREDA!$C$134)</f>
        <v>#DIV/0!</v>
      </c>
      <c r="T5973" s="572">
        <f>-ROUNDDOWN(B5973*Supuestos!$C$166,0)*OREDA!$C$134</f>
        <v>0</v>
      </c>
      <c r="U5973" s="572" t="e">
        <f>+-('Información del AEP'!$C$28*ROUNDDOWN(B5973*Supuestos!$C$124,0)*OREDA!$C$141+'Información del AEP'!$C$29*ROUNDDOWN(B5973*Supuestos!$C$125,0)*OREDA!$C$142+'Información del AEP'!$C$30*ROUNDDOWN(B5973*Supuestos!$C$126,0)*OREDA!$C$143)</f>
        <v>#DIV/0!</v>
      </c>
      <c r="V5973" s="572">
        <f>-ROUNDDOWN(B5973*Supuestos!$C$126,0)*OREDA!$C$143</f>
        <v>0</v>
      </c>
      <c r="W5973" s="572">
        <f>+-ROUNDDOWN(B5973*Supuestos!$C$121,0)*OREDA!$B$151</f>
        <v>0</v>
      </c>
      <c r="X5973" s="42"/>
      <c r="Y5973" s="573" t="e">
        <f>+'Información del AEP'!$C$12*'Información del AEP'!$C$13*B5973</f>
        <v>#DIV/0!</v>
      </c>
      <c r="Z5973" s="42"/>
      <c r="AA5973" s="574" t="e">
        <f>+IF(AND('Información de la oferta'!$C$15&lt;=20, 'Información de la oferta'!$C$14="No", 'Información de la oferta'!$C$13="No"  ),SUM(D5973,E5973,F5973,I5973,K5973,O5973,M5973,P5973,Q5973,S5973,U5973,W5973),SUM(D5973,E5973,F5973,J5973,L5973,N5973,O5973,P5973,Q5973,T5973,V5973,W5973))</f>
        <v>#DIV/0!</v>
      </c>
      <c r="AB5973" s="572" t="e">
        <f t="shared" si="374"/>
        <v>#DIV/0!</v>
      </c>
      <c r="AC5973" s="42"/>
      <c r="AD5973" s="574" t="e">
        <f>+IF(AND('Información de la oferta'!$C$15&lt;=20, 'Información de la oferta'!$C$14="No",'Información de la oferta'!$C$13="No" ),SUM(D5973,E5973,G5973,I5973,K5973,O5973,M5973,P5973,Q5973,S5973,U5973,W5973),SUM(D5973,E5973,G5973,J5973,L5973,N5973,O5973,P5973,Q5973,T5973,V5973,W5973))</f>
        <v>#DIV/0!</v>
      </c>
      <c r="AE5973" s="572" t="e">
        <f t="shared" si="375"/>
        <v>#DIV/0!</v>
      </c>
      <c r="AF5973" s="42"/>
      <c r="AG5973" s="574" t="e">
        <f>+IF(AND('Información de la oferta'!$C$15&lt;=20, 'Información de la oferta'!$C$14="No",'Información de la oferta'!$C$13="No" ),SUM(D5973,E5973,H5973,I5973,K5973,O5973,M5973,P5973,Q5973,S5973,U5973,W5973),SUM(D5973,E5973,H5973,J5973,L5973,N5973,O5973,P5973,Q5973,T5973,V5973,W5973))</f>
        <v>#DIV/0!</v>
      </c>
      <c r="AH5973" s="572" t="e">
        <f t="shared" si="376"/>
        <v>#DIV/0!</v>
      </c>
    </row>
    <row r="5974" spans="2:34" x14ac:dyDescent="0.3">
      <c r="B5974" s="571">
        <f t="shared" si="373"/>
        <v>59570</v>
      </c>
      <c r="C5974" s="571"/>
      <c r="D5974" s="572">
        <f>+(1-Supuestos!$C$130)*B5974*OREDA!$C$15/IF(D$14="Vida promedio del cliente",Supuestos!$C$79,Supuestos!$C$77)</f>
        <v>177457.44305520001</v>
      </c>
      <c r="E5974" s="572" t="e">
        <f>+ROUNDUP(Y5974/Supuestos!$C$106,0)*Supuestos!$C$105*OREDA!$C$20/IF(E$14="Vida promedio del cliente",Supuestos!$C$79,Supuestos!$C$77)</f>
        <v>#DIV/0!</v>
      </c>
      <c r="F5974" s="572" t="e">
        <f>+ROUNDUP(Y5974/Supuestos!$C$109,0)*OREDA!$C$21/IF(F$14="Vida promedio del cliente",Supuestos!$C$79,Supuestos!$C$77)</f>
        <v>#DIV/0!</v>
      </c>
      <c r="G5974" s="572" t="e">
        <f>+ROUNDUP(Y5974/Supuestos!$C$112,0)*OREDA!$C$22/IF(G$14="Vida promedio del cliente",Supuestos!$C$79,Supuestos!$C$77)</f>
        <v>#DIV/0!</v>
      </c>
      <c r="H5974" s="572" t="e">
        <f>+ROUNDUP(Y5974/Supuestos!$C$115,0)*OREDA!$C$23/IF(H$14="Vida promedio del cliente",Supuestos!$C$79,Supuestos!$C$77)</f>
        <v>#DIV/0!</v>
      </c>
      <c r="I5974" s="572" t="e">
        <f>+('Información del AEP'!$C$28*ROUNDDOWN(Supuestos!$C$124*B5974,0)*(OREDA!$E$305/12000)+'Información del AEP'!$C$29*ROUNDDOWN(Supuestos!$C$125*B5974,0)*(OREDA!$E$306/12000)+'Información del AEP'!$C$30*ROUNDDOWN(Supuestos!$C$126*B5974,0)*(OREDA!$C$307/12000))/IF(I$14="Vida promedio del cliente",Supuestos!$C$79,Supuestos!$C$77)</f>
        <v>#DIV/0!</v>
      </c>
      <c r="J5974" s="572">
        <f>ROUNDDOWN(Supuestos!$C$126*B5974,0)*(OREDA!$E$307/12000)/IF(I$14="Vida promedio del cliente",Supuestos!$C$79,Supuestos!$C$77)</f>
        <v>2307898.2308200002</v>
      </c>
      <c r="K5974" s="572" t="e">
        <f>+('Información del AEP'!$C$27*ROUNDDOWN(B5974*Supuestos!$C$163,0)*OREDA!$C$285+'Información del AEP'!$C$30*ROUNDDOWN(B5974*Supuestos!$C$166,0)*OREDA!$C$286)/IF(K$14="Vida promedio del cliente",Supuestos!$C$79,Supuestos!$C$77)</f>
        <v>#DIV/0!</v>
      </c>
      <c r="L5974" s="572">
        <f>ROUNDDOWN(B5974*Supuestos!$C$166,0)*OREDA!$C$286/IF(L$14="Vida promedio del cliente",Supuestos!$C$79,Supuestos!$C$77)</f>
        <v>1276865.8463999999</v>
      </c>
      <c r="M5974" s="572" t="e">
        <f>+ROUNDDOWN(Supuestos!$C$172*B5974,0)*OREDA!$C$288/IF(M$14="Vida promedio del cliente",Supuestos!$C$79,Supuestos!$C$77)</f>
        <v>#DIV/0!</v>
      </c>
      <c r="N5974" s="572">
        <f>+ROUNDDOWN((1-Supuestos!$C$166)*B5974,0)*OREDA!$C$288/IF(N$14="Vida promedio del cliente",Supuestos!$C$79,Supuestos!$C$77)</f>
        <v>320599.76</v>
      </c>
      <c r="O5974" s="572">
        <f>+ROUNDDOWN(Supuestos!$C$169*B5974,0)*OREDA!$C$287/IF(O$14="Vida promedio del cliente",Supuestos!$C$79,Supuestos!$C$77)</f>
        <v>9597.5659439999999</v>
      </c>
      <c r="P5974" s="572">
        <f>+ROUNDDOWN(Supuestos!$C$175*B5974,0)*OREDA!$C$289/IF(P$14="Vida promedio del cliente",Supuestos!$C$79,Supuestos!$C$77)</f>
        <v>818.099782</v>
      </c>
      <c r="Q5974" s="572">
        <f>+(Supuestos!$C$129*OREDA!$C$16+OREDA!$C$18*'Dim. costos SAIB'!B5974*Supuestos!$C$130)/IF(Q$14="Vida promedio del cliente",Supuestos!$C$79,Supuestos!$C$77)</f>
        <v>1329.0252892000001</v>
      </c>
      <c r="R5974" s="42"/>
      <c r="S5974" s="572" t="e">
        <f>+-('Información del AEP'!$C$27*ROUNDDOWN(B5974*Supuestos!$C$163,0)*OREDA!$C$133+'Información del AEP'!$C$30*ROUNDDOWN(B5974*Supuestos!$C$166,0)*OREDA!$C$134)</f>
        <v>#DIV/0!</v>
      </c>
      <c r="T5974" s="572">
        <f>-ROUNDDOWN(B5974*Supuestos!$C$166,0)*OREDA!$C$134</f>
        <v>0</v>
      </c>
      <c r="U5974" s="572" t="e">
        <f>+-('Información del AEP'!$C$28*ROUNDDOWN(B5974*Supuestos!$C$124,0)*OREDA!$C$141+'Información del AEP'!$C$29*ROUNDDOWN(B5974*Supuestos!$C$125,0)*OREDA!$C$142+'Información del AEP'!$C$30*ROUNDDOWN(B5974*Supuestos!$C$126,0)*OREDA!$C$143)</f>
        <v>#DIV/0!</v>
      </c>
      <c r="V5974" s="572">
        <f>-ROUNDDOWN(B5974*Supuestos!$C$126,0)*OREDA!$C$143</f>
        <v>0</v>
      </c>
      <c r="W5974" s="572">
        <f>+-ROUNDDOWN(B5974*Supuestos!$C$121,0)*OREDA!$B$151</f>
        <v>0</v>
      </c>
      <c r="X5974" s="42"/>
      <c r="Y5974" s="573" t="e">
        <f>+'Información del AEP'!$C$12*'Información del AEP'!$C$13*B5974</f>
        <v>#DIV/0!</v>
      </c>
      <c r="Z5974" s="42"/>
      <c r="AA5974" s="574" t="e">
        <f>+IF(AND('Información de la oferta'!$C$15&lt;=20, 'Información de la oferta'!$C$14="No", 'Información de la oferta'!$C$13="No"  ),SUM(D5974,E5974,F5974,I5974,K5974,O5974,M5974,P5974,Q5974,S5974,U5974,W5974),SUM(D5974,E5974,F5974,J5974,L5974,N5974,O5974,P5974,Q5974,T5974,V5974,W5974))</f>
        <v>#DIV/0!</v>
      </c>
      <c r="AB5974" s="572" t="e">
        <f t="shared" si="374"/>
        <v>#DIV/0!</v>
      </c>
      <c r="AC5974" s="42"/>
      <c r="AD5974" s="574" t="e">
        <f>+IF(AND('Información de la oferta'!$C$15&lt;=20, 'Información de la oferta'!$C$14="No",'Información de la oferta'!$C$13="No" ),SUM(D5974,E5974,G5974,I5974,K5974,O5974,M5974,P5974,Q5974,S5974,U5974,W5974),SUM(D5974,E5974,G5974,J5974,L5974,N5974,O5974,P5974,Q5974,T5974,V5974,W5974))</f>
        <v>#DIV/0!</v>
      </c>
      <c r="AE5974" s="572" t="e">
        <f t="shared" si="375"/>
        <v>#DIV/0!</v>
      </c>
      <c r="AF5974" s="42"/>
      <c r="AG5974" s="574" t="e">
        <f>+IF(AND('Información de la oferta'!$C$15&lt;=20, 'Información de la oferta'!$C$14="No",'Información de la oferta'!$C$13="No" ),SUM(D5974,E5974,H5974,I5974,K5974,O5974,M5974,P5974,Q5974,S5974,U5974,W5974),SUM(D5974,E5974,H5974,J5974,L5974,N5974,O5974,P5974,Q5974,T5974,V5974,W5974))</f>
        <v>#DIV/0!</v>
      </c>
      <c r="AH5974" s="572" t="e">
        <f t="shared" si="376"/>
        <v>#DIV/0!</v>
      </c>
    </row>
    <row r="5975" spans="2:34" x14ac:dyDescent="0.3">
      <c r="B5975" s="571">
        <f t="shared" si="373"/>
        <v>59580</v>
      </c>
      <c r="C5975" s="571"/>
      <c r="D5975" s="572">
        <f>+(1-Supuestos!$C$130)*B5975*OREDA!$C$15/IF(D$14="Vida promedio del cliente",Supuestos!$C$79,Supuestos!$C$77)</f>
        <v>177487.2327888</v>
      </c>
      <c r="E5975" s="572" t="e">
        <f>+ROUNDUP(Y5975/Supuestos!$C$106,0)*Supuestos!$C$105*OREDA!$C$20/IF(E$14="Vida promedio del cliente",Supuestos!$C$79,Supuestos!$C$77)</f>
        <v>#DIV/0!</v>
      </c>
      <c r="F5975" s="572" t="e">
        <f>+ROUNDUP(Y5975/Supuestos!$C$109,0)*OREDA!$C$21/IF(F$14="Vida promedio del cliente",Supuestos!$C$79,Supuestos!$C$77)</f>
        <v>#DIV/0!</v>
      </c>
      <c r="G5975" s="572" t="e">
        <f>+ROUNDUP(Y5975/Supuestos!$C$112,0)*OREDA!$C$22/IF(G$14="Vida promedio del cliente",Supuestos!$C$79,Supuestos!$C$77)</f>
        <v>#DIV/0!</v>
      </c>
      <c r="H5975" s="572" t="e">
        <f>+ROUNDUP(Y5975/Supuestos!$C$115,0)*OREDA!$C$23/IF(H$14="Vida promedio del cliente",Supuestos!$C$79,Supuestos!$C$77)</f>
        <v>#DIV/0!</v>
      </c>
      <c r="I5975" s="572" t="e">
        <f>+('Información del AEP'!$C$28*ROUNDDOWN(Supuestos!$C$124*B5975,0)*(OREDA!$E$305/12000)+'Información del AEP'!$C$29*ROUNDDOWN(Supuestos!$C$125*B5975,0)*(OREDA!$E$306/12000)+'Información del AEP'!$C$30*ROUNDDOWN(Supuestos!$C$126*B5975,0)*(OREDA!$C$307/12000))/IF(I$14="Vida promedio del cliente",Supuestos!$C$79,Supuestos!$C$77)</f>
        <v>#DIV/0!</v>
      </c>
      <c r="J5975" s="572">
        <f>ROUNDDOWN(Supuestos!$C$126*B5975,0)*(OREDA!$E$307/12000)/IF(I$14="Vida promedio del cliente",Supuestos!$C$79,Supuestos!$C$77)</f>
        <v>2308285.6570800003</v>
      </c>
      <c r="K5975" s="572" t="e">
        <f>+('Información del AEP'!$C$27*ROUNDDOWN(B5975*Supuestos!$C$163,0)*OREDA!$C$285+'Información del AEP'!$C$30*ROUNDDOWN(B5975*Supuestos!$C$166,0)*OREDA!$C$286)/IF(K$14="Vida promedio del cliente",Supuestos!$C$79,Supuestos!$C$77)</f>
        <v>#DIV/0!</v>
      </c>
      <c r="L5975" s="572">
        <f>ROUNDDOWN(B5975*Supuestos!$C$166,0)*OREDA!$C$286/IF(L$14="Vida promedio del cliente",Supuestos!$C$79,Supuestos!$C$77)</f>
        <v>1277099.6832000001</v>
      </c>
      <c r="M5975" s="572" t="e">
        <f>+ROUNDDOWN(Supuestos!$C$172*B5975,0)*OREDA!$C$288/IF(M$14="Vida promedio del cliente",Supuestos!$C$79,Supuestos!$C$77)</f>
        <v>#DIV/0!</v>
      </c>
      <c r="N5975" s="572">
        <f>+ROUNDDOWN((1-Supuestos!$C$166)*B5975,0)*OREDA!$C$288/IF(N$14="Vida promedio del cliente",Supuestos!$C$79,Supuestos!$C$77)</f>
        <v>320659.56</v>
      </c>
      <c r="O5975" s="572">
        <f>+ROUNDDOWN(Supuestos!$C$169*B5975,0)*OREDA!$C$287/IF(O$14="Vida promedio del cliente",Supuestos!$C$79,Supuestos!$C$77)</f>
        <v>9597.5659439999999</v>
      </c>
      <c r="P5975" s="572">
        <f>+ROUNDDOWN(Supuestos!$C$175*B5975,0)*OREDA!$C$289/IF(P$14="Vida promedio del cliente",Supuestos!$C$79,Supuestos!$C$77)</f>
        <v>818.099782</v>
      </c>
      <c r="Q5975" s="572">
        <f>+(Supuestos!$C$129*OREDA!$C$16+OREDA!$C$18*'Dim. costos SAIB'!B5975*Supuestos!$C$130)/IF(Q$14="Vida promedio del cliente",Supuestos!$C$79,Supuestos!$C$77)</f>
        <v>1329.2341847999999</v>
      </c>
      <c r="R5975" s="42"/>
      <c r="S5975" s="572" t="e">
        <f>+-('Información del AEP'!$C$27*ROUNDDOWN(B5975*Supuestos!$C$163,0)*OREDA!$C$133+'Información del AEP'!$C$30*ROUNDDOWN(B5975*Supuestos!$C$166,0)*OREDA!$C$134)</f>
        <v>#DIV/0!</v>
      </c>
      <c r="T5975" s="572">
        <f>-ROUNDDOWN(B5975*Supuestos!$C$166,0)*OREDA!$C$134</f>
        <v>0</v>
      </c>
      <c r="U5975" s="572" t="e">
        <f>+-('Información del AEP'!$C$28*ROUNDDOWN(B5975*Supuestos!$C$124,0)*OREDA!$C$141+'Información del AEP'!$C$29*ROUNDDOWN(B5975*Supuestos!$C$125,0)*OREDA!$C$142+'Información del AEP'!$C$30*ROUNDDOWN(B5975*Supuestos!$C$126,0)*OREDA!$C$143)</f>
        <v>#DIV/0!</v>
      </c>
      <c r="V5975" s="572">
        <f>-ROUNDDOWN(B5975*Supuestos!$C$126,0)*OREDA!$C$143</f>
        <v>0</v>
      </c>
      <c r="W5975" s="572">
        <f>+-ROUNDDOWN(B5975*Supuestos!$C$121,0)*OREDA!$B$151</f>
        <v>0</v>
      </c>
      <c r="X5975" s="42"/>
      <c r="Y5975" s="573" t="e">
        <f>+'Información del AEP'!$C$12*'Información del AEP'!$C$13*B5975</f>
        <v>#DIV/0!</v>
      </c>
      <c r="Z5975" s="42"/>
      <c r="AA5975" s="574" t="e">
        <f>+IF(AND('Información de la oferta'!$C$15&lt;=20, 'Información de la oferta'!$C$14="No", 'Información de la oferta'!$C$13="No"  ),SUM(D5975,E5975,F5975,I5975,K5975,O5975,M5975,P5975,Q5975,S5975,U5975,W5975),SUM(D5975,E5975,F5975,J5975,L5975,N5975,O5975,P5975,Q5975,T5975,V5975,W5975))</f>
        <v>#DIV/0!</v>
      </c>
      <c r="AB5975" s="572" t="e">
        <f t="shared" si="374"/>
        <v>#DIV/0!</v>
      </c>
      <c r="AC5975" s="42"/>
      <c r="AD5975" s="574" t="e">
        <f>+IF(AND('Información de la oferta'!$C$15&lt;=20, 'Información de la oferta'!$C$14="No",'Información de la oferta'!$C$13="No" ),SUM(D5975,E5975,G5975,I5975,K5975,O5975,M5975,P5975,Q5975,S5975,U5975,W5975),SUM(D5975,E5975,G5975,J5975,L5975,N5975,O5975,P5975,Q5975,T5975,V5975,W5975))</f>
        <v>#DIV/0!</v>
      </c>
      <c r="AE5975" s="572" t="e">
        <f t="shared" si="375"/>
        <v>#DIV/0!</v>
      </c>
      <c r="AF5975" s="42"/>
      <c r="AG5975" s="574" t="e">
        <f>+IF(AND('Información de la oferta'!$C$15&lt;=20, 'Información de la oferta'!$C$14="No",'Información de la oferta'!$C$13="No" ),SUM(D5975,E5975,H5975,I5975,K5975,O5975,M5975,P5975,Q5975,S5975,U5975,W5975),SUM(D5975,E5975,H5975,J5975,L5975,N5975,O5975,P5975,Q5975,T5975,V5975,W5975))</f>
        <v>#DIV/0!</v>
      </c>
      <c r="AH5975" s="572" t="e">
        <f t="shared" si="376"/>
        <v>#DIV/0!</v>
      </c>
    </row>
    <row r="5976" spans="2:34" x14ac:dyDescent="0.3">
      <c r="B5976" s="571">
        <f t="shared" si="373"/>
        <v>59590</v>
      </c>
      <c r="C5976" s="571"/>
      <c r="D5976" s="572">
        <f>+(1-Supuestos!$C$130)*B5976*OREDA!$C$15/IF(D$14="Vida promedio del cliente",Supuestos!$C$79,Supuestos!$C$77)</f>
        <v>177517.02252240002</v>
      </c>
      <c r="E5976" s="572" t="e">
        <f>+ROUNDUP(Y5976/Supuestos!$C$106,0)*Supuestos!$C$105*OREDA!$C$20/IF(E$14="Vida promedio del cliente",Supuestos!$C$79,Supuestos!$C$77)</f>
        <v>#DIV/0!</v>
      </c>
      <c r="F5976" s="572" t="e">
        <f>+ROUNDUP(Y5976/Supuestos!$C$109,0)*OREDA!$C$21/IF(F$14="Vida promedio del cliente",Supuestos!$C$79,Supuestos!$C$77)</f>
        <v>#DIV/0!</v>
      </c>
      <c r="G5976" s="572" t="e">
        <f>+ROUNDUP(Y5976/Supuestos!$C$112,0)*OREDA!$C$22/IF(G$14="Vida promedio del cliente",Supuestos!$C$79,Supuestos!$C$77)</f>
        <v>#DIV/0!</v>
      </c>
      <c r="H5976" s="572" t="e">
        <f>+ROUNDUP(Y5976/Supuestos!$C$115,0)*OREDA!$C$23/IF(H$14="Vida promedio del cliente",Supuestos!$C$79,Supuestos!$C$77)</f>
        <v>#DIV/0!</v>
      </c>
      <c r="I5976" s="572" t="e">
        <f>+('Información del AEP'!$C$28*ROUNDDOWN(Supuestos!$C$124*B5976,0)*(OREDA!$E$305/12000)+'Información del AEP'!$C$29*ROUNDDOWN(Supuestos!$C$125*B5976,0)*(OREDA!$E$306/12000)+'Información del AEP'!$C$30*ROUNDDOWN(Supuestos!$C$126*B5976,0)*(OREDA!$C$307/12000))/IF(I$14="Vida promedio del cliente",Supuestos!$C$79,Supuestos!$C$77)</f>
        <v>#DIV/0!</v>
      </c>
      <c r="J5976" s="572">
        <f>ROUNDDOWN(Supuestos!$C$126*B5976,0)*(OREDA!$E$307/12000)/IF(I$14="Vida promedio del cliente",Supuestos!$C$79,Supuestos!$C$77)</f>
        <v>2308673.0833400004</v>
      </c>
      <c r="K5976" s="572" t="e">
        <f>+('Información del AEP'!$C$27*ROUNDDOWN(B5976*Supuestos!$C$163,0)*OREDA!$C$285+'Información del AEP'!$C$30*ROUNDDOWN(B5976*Supuestos!$C$166,0)*OREDA!$C$286)/IF(K$14="Vida promedio del cliente",Supuestos!$C$79,Supuestos!$C$77)</f>
        <v>#DIV/0!</v>
      </c>
      <c r="L5976" s="572">
        <f>ROUNDDOWN(B5976*Supuestos!$C$166,0)*OREDA!$C$286/IF(L$14="Vida promedio del cliente",Supuestos!$C$79,Supuestos!$C$77)</f>
        <v>1277294.5472000001</v>
      </c>
      <c r="M5976" s="572" t="e">
        <f>+ROUNDDOWN(Supuestos!$C$172*B5976,0)*OREDA!$C$288/IF(M$14="Vida promedio del cliente",Supuestos!$C$79,Supuestos!$C$77)</f>
        <v>#DIV/0!</v>
      </c>
      <c r="N5976" s="572">
        <f>+ROUNDDOWN((1-Supuestos!$C$166)*B5976,0)*OREDA!$C$288/IF(N$14="Vida promedio del cliente",Supuestos!$C$79,Supuestos!$C$77)</f>
        <v>320707.40000000002</v>
      </c>
      <c r="O5976" s="572">
        <f>+ROUNDDOWN(Supuestos!$C$169*B5976,0)*OREDA!$C$287/IF(O$14="Vida promedio del cliente",Supuestos!$C$79,Supuestos!$C$77)</f>
        <v>9597.5659439999999</v>
      </c>
      <c r="P5976" s="572">
        <f>+ROUNDDOWN(Supuestos!$C$175*B5976,0)*OREDA!$C$289/IF(P$14="Vida promedio del cliente",Supuestos!$C$79,Supuestos!$C$77)</f>
        <v>818.099782</v>
      </c>
      <c r="Q5976" s="572">
        <f>+(Supuestos!$C$129*OREDA!$C$16+OREDA!$C$18*'Dim. costos SAIB'!B5976*Supuestos!$C$130)/IF(Q$14="Vida promedio del cliente",Supuestos!$C$79,Supuestos!$C$77)</f>
        <v>1329.4430804000001</v>
      </c>
      <c r="R5976" s="42"/>
      <c r="S5976" s="572" t="e">
        <f>+-('Información del AEP'!$C$27*ROUNDDOWN(B5976*Supuestos!$C$163,0)*OREDA!$C$133+'Información del AEP'!$C$30*ROUNDDOWN(B5976*Supuestos!$C$166,0)*OREDA!$C$134)</f>
        <v>#DIV/0!</v>
      </c>
      <c r="T5976" s="572">
        <f>-ROUNDDOWN(B5976*Supuestos!$C$166,0)*OREDA!$C$134</f>
        <v>0</v>
      </c>
      <c r="U5976" s="572" t="e">
        <f>+-('Información del AEP'!$C$28*ROUNDDOWN(B5976*Supuestos!$C$124,0)*OREDA!$C$141+'Información del AEP'!$C$29*ROUNDDOWN(B5976*Supuestos!$C$125,0)*OREDA!$C$142+'Información del AEP'!$C$30*ROUNDDOWN(B5976*Supuestos!$C$126,0)*OREDA!$C$143)</f>
        <v>#DIV/0!</v>
      </c>
      <c r="V5976" s="572">
        <f>-ROUNDDOWN(B5976*Supuestos!$C$126,0)*OREDA!$C$143</f>
        <v>0</v>
      </c>
      <c r="W5976" s="572">
        <f>+-ROUNDDOWN(B5976*Supuestos!$C$121,0)*OREDA!$B$151</f>
        <v>0</v>
      </c>
      <c r="X5976" s="42"/>
      <c r="Y5976" s="573" t="e">
        <f>+'Información del AEP'!$C$12*'Información del AEP'!$C$13*B5976</f>
        <v>#DIV/0!</v>
      </c>
      <c r="Z5976" s="42"/>
      <c r="AA5976" s="574" t="e">
        <f>+IF(AND('Información de la oferta'!$C$15&lt;=20, 'Información de la oferta'!$C$14="No", 'Información de la oferta'!$C$13="No"  ),SUM(D5976,E5976,F5976,I5976,K5976,O5976,M5976,P5976,Q5976,S5976,U5976,W5976),SUM(D5976,E5976,F5976,J5976,L5976,N5976,O5976,P5976,Q5976,T5976,V5976,W5976))</f>
        <v>#DIV/0!</v>
      </c>
      <c r="AB5976" s="572" t="e">
        <f t="shared" si="374"/>
        <v>#DIV/0!</v>
      </c>
      <c r="AC5976" s="42"/>
      <c r="AD5976" s="574" t="e">
        <f>+IF(AND('Información de la oferta'!$C$15&lt;=20, 'Información de la oferta'!$C$14="No",'Información de la oferta'!$C$13="No" ),SUM(D5976,E5976,G5976,I5976,K5976,O5976,M5976,P5976,Q5976,S5976,U5976,W5976),SUM(D5976,E5976,G5976,J5976,L5976,N5976,O5976,P5976,Q5976,T5976,V5976,W5976))</f>
        <v>#DIV/0!</v>
      </c>
      <c r="AE5976" s="572" t="e">
        <f t="shared" si="375"/>
        <v>#DIV/0!</v>
      </c>
      <c r="AF5976" s="42"/>
      <c r="AG5976" s="574" t="e">
        <f>+IF(AND('Información de la oferta'!$C$15&lt;=20, 'Información de la oferta'!$C$14="No",'Información de la oferta'!$C$13="No" ),SUM(D5976,E5976,H5976,I5976,K5976,O5976,M5976,P5976,Q5976,S5976,U5976,W5976),SUM(D5976,E5976,H5976,J5976,L5976,N5976,O5976,P5976,Q5976,T5976,V5976,W5976))</f>
        <v>#DIV/0!</v>
      </c>
      <c r="AH5976" s="572" t="e">
        <f t="shared" si="376"/>
        <v>#DIV/0!</v>
      </c>
    </row>
    <row r="5977" spans="2:34" x14ac:dyDescent="0.3">
      <c r="B5977" s="571">
        <f t="shared" si="373"/>
        <v>59600</v>
      </c>
      <c r="C5977" s="571"/>
      <c r="D5977" s="572">
        <f>+(1-Supuestos!$C$130)*B5977*OREDA!$C$15/IF(D$14="Vida promedio del cliente",Supuestos!$C$79,Supuestos!$C$77)</f>
        <v>177546.812256</v>
      </c>
      <c r="E5977" s="572" t="e">
        <f>+ROUNDUP(Y5977/Supuestos!$C$106,0)*Supuestos!$C$105*OREDA!$C$20/IF(E$14="Vida promedio del cliente",Supuestos!$C$79,Supuestos!$C$77)</f>
        <v>#DIV/0!</v>
      </c>
      <c r="F5977" s="572" t="e">
        <f>+ROUNDUP(Y5977/Supuestos!$C$109,0)*OREDA!$C$21/IF(F$14="Vida promedio del cliente",Supuestos!$C$79,Supuestos!$C$77)</f>
        <v>#DIV/0!</v>
      </c>
      <c r="G5977" s="572" t="e">
        <f>+ROUNDUP(Y5977/Supuestos!$C$112,0)*OREDA!$C$22/IF(G$14="Vida promedio del cliente",Supuestos!$C$79,Supuestos!$C$77)</f>
        <v>#DIV/0!</v>
      </c>
      <c r="H5977" s="572" t="e">
        <f>+ROUNDUP(Y5977/Supuestos!$C$115,0)*OREDA!$C$23/IF(H$14="Vida promedio del cliente",Supuestos!$C$79,Supuestos!$C$77)</f>
        <v>#DIV/0!</v>
      </c>
      <c r="I5977" s="572" t="e">
        <f>+('Información del AEP'!$C$28*ROUNDDOWN(Supuestos!$C$124*B5977,0)*(OREDA!$E$305/12000)+'Información del AEP'!$C$29*ROUNDDOWN(Supuestos!$C$125*B5977,0)*(OREDA!$E$306/12000)+'Información del AEP'!$C$30*ROUNDDOWN(Supuestos!$C$126*B5977,0)*(OREDA!$C$307/12000))/IF(I$14="Vida promedio del cliente",Supuestos!$C$79,Supuestos!$C$77)</f>
        <v>#DIV/0!</v>
      </c>
      <c r="J5977" s="572">
        <f>ROUNDDOWN(Supuestos!$C$126*B5977,0)*(OREDA!$E$307/12000)/IF(I$14="Vida promedio del cliente",Supuestos!$C$79,Supuestos!$C$77)</f>
        <v>2309060.5096000005</v>
      </c>
      <c r="K5977" s="572" t="e">
        <f>+('Información del AEP'!$C$27*ROUNDDOWN(B5977*Supuestos!$C$163,0)*OREDA!$C$285+'Información del AEP'!$C$30*ROUNDDOWN(B5977*Supuestos!$C$166,0)*OREDA!$C$286)/IF(K$14="Vida promedio del cliente",Supuestos!$C$79,Supuestos!$C$77)</f>
        <v>#DIV/0!</v>
      </c>
      <c r="L5977" s="572">
        <f>ROUNDDOWN(B5977*Supuestos!$C$166,0)*OREDA!$C$286/IF(L$14="Vida promedio del cliente",Supuestos!$C$79,Supuestos!$C$77)</f>
        <v>1277528.3840000001</v>
      </c>
      <c r="M5977" s="572" t="e">
        <f>+ROUNDDOWN(Supuestos!$C$172*B5977,0)*OREDA!$C$288/IF(M$14="Vida promedio del cliente",Supuestos!$C$79,Supuestos!$C$77)</f>
        <v>#DIV/0!</v>
      </c>
      <c r="N5977" s="572">
        <f>+ROUNDDOWN((1-Supuestos!$C$166)*B5977,0)*OREDA!$C$288/IF(N$14="Vida promedio del cliente",Supuestos!$C$79,Supuestos!$C$77)</f>
        <v>320767.2</v>
      </c>
      <c r="O5977" s="572">
        <f>+ROUNDDOWN(Supuestos!$C$169*B5977,0)*OREDA!$C$287/IF(O$14="Vida promedio del cliente",Supuestos!$C$79,Supuestos!$C$77)</f>
        <v>9597.5659439999999</v>
      </c>
      <c r="P5977" s="572">
        <f>+ROUNDDOWN(Supuestos!$C$175*B5977,0)*OREDA!$C$289/IF(P$14="Vida promedio del cliente",Supuestos!$C$79,Supuestos!$C$77)</f>
        <v>818.099782</v>
      </c>
      <c r="Q5977" s="572">
        <f>+(Supuestos!$C$129*OREDA!$C$16+OREDA!$C$18*'Dim. costos SAIB'!B5977*Supuestos!$C$130)/IF(Q$14="Vida promedio del cliente",Supuestos!$C$79,Supuestos!$C$77)</f>
        <v>1329.6519760000001</v>
      </c>
      <c r="R5977" s="42"/>
      <c r="S5977" s="572" t="e">
        <f>+-('Información del AEP'!$C$27*ROUNDDOWN(B5977*Supuestos!$C$163,0)*OREDA!$C$133+'Información del AEP'!$C$30*ROUNDDOWN(B5977*Supuestos!$C$166,0)*OREDA!$C$134)</f>
        <v>#DIV/0!</v>
      </c>
      <c r="T5977" s="572">
        <f>-ROUNDDOWN(B5977*Supuestos!$C$166,0)*OREDA!$C$134</f>
        <v>0</v>
      </c>
      <c r="U5977" s="572" t="e">
        <f>+-('Información del AEP'!$C$28*ROUNDDOWN(B5977*Supuestos!$C$124,0)*OREDA!$C$141+'Información del AEP'!$C$29*ROUNDDOWN(B5977*Supuestos!$C$125,0)*OREDA!$C$142+'Información del AEP'!$C$30*ROUNDDOWN(B5977*Supuestos!$C$126,0)*OREDA!$C$143)</f>
        <v>#DIV/0!</v>
      </c>
      <c r="V5977" s="572">
        <f>-ROUNDDOWN(B5977*Supuestos!$C$126,0)*OREDA!$C$143</f>
        <v>0</v>
      </c>
      <c r="W5977" s="572">
        <f>+-ROUNDDOWN(B5977*Supuestos!$C$121,0)*OREDA!$B$151</f>
        <v>0</v>
      </c>
      <c r="X5977" s="42"/>
      <c r="Y5977" s="573" t="e">
        <f>+'Información del AEP'!$C$12*'Información del AEP'!$C$13*B5977</f>
        <v>#DIV/0!</v>
      </c>
      <c r="Z5977" s="42"/>
      <c r="AA5977" s="574" t="e">
        <f>+IF(AND('Información de la oferta'!$C$15&lt;=20, 'Información de la oferta'!$C$14="No", 'Información de la oferta'!$C$13="No"  ),SUM(D5977,E5977,F5977,I5977,K5977,O5977,M5977,P5977,Q5977,S5977,U5977,W5977),SUM(D5977,E5977,F5977,J5977,L5977,N5977,O5977,P5977,Q5977,T5977,V5977,W5977))</f>
        <v>#DIV/0!</v>
      </c>
      <c r="AB5977" s="572" t="e">
        <f t="shared" si="374"/>
        <v>#DIV/0!</v>
      </c>
      <c r="AC5977" s="42"/>
      <c r="AD5977" s="574" t="e">
        <f>+IF(AND('Información de la oferta'!$C$15&lt;=20, 'Información de la oferta'!$C$14="No",'Información de la oferta'!$C$13="No" ),SUM(D5977,E5977,G5977,I5977,K5977,O5977,M5977,P5977,Q5977,S5977,U5977,W5977),SUM(D5977,E5977,G5977,J5977,L5977,N5977,O5977,P5977,Q5977,T5977,V5977,W5977))</f>
        <v>#DIV/0!</v>
      </c>
      <c r="AE5977" s="572" t="e">
        <f t="shared" si="375"/>
        <v>#DIV/0!</v>
      </c>
      <c r="AF5977" s="42"/>
      <c r="AG5977" s="574" t="e">
        <f>+IF(AND('Información de la oferta'!$C$15&lt;=20, 'Información de la oferta'!$C$14="No",'Información de la oferta'!$C$13="No" ),SUM(D5977,E5977,H5977,I5977,K5977,O5977,M5977,P5977,Q5977,S5977,U5977,W5977),SUM(D5977,E5977,H5977,J5977,L5977,N5977,O5977,P5977,Q5977,T5977,V5977,W5977))</f>
        <v>#DIV/0!</v>
      </c>
      <c r="AH5977" s="572" t="e">
        <f t="shared" si="376"/>
        <v>#DIV/0!</v>
      </c>
    </row>
    <row r="5978" spans="2:34" x14ac:dyDescent="0.3">
      <c r="B5978" s="571">
        <f t="shared" si="373"/>
        <v>59610</v>
      </c>
      <c r="C5978" s="571"/>
      <c r="D5978" s="572">
        <f>+(1-Supuestos!$C$130)*B5978*OREDA!$C$15/IF(D$14="Vida promedio del cliente",Supuestos!$C$79,Supuestos!$C$77)</f>
        <v>177576.60198960002</v>
      </c>
      <c r="E5978" s="572" t="e">
        <f>+ROUNDUP(Y5978/Supuestos!$C$106,0)*Supuestos!$C$105*OREDA!$C$20/IF(E$14="Vida promedio del cliente",Supuestos!$C$79,Supuestos!$C$77)</f>
        <v>#DIV/0!</v>
      </c>
      <c r="F5978" s="572" t="e">
        <f>+ROUNDUP(Y5978/Supuestos!$C$109,0)*OREDA!$C$21/IF(F$14="Vida promedio del cliente",Supuestos!$C$79,Supuestos!$C$77)</f>
        <v>#DIV/0!</v>
      </c>
      <c r="G5978" s="572" t="e">
        <f>+ROUNDUP(Y5978/Supuestos!$C$112,0)*OREDA!$C$22/IF(G$14="Vida promedio del cliente",Supuestos!$C$79,Supuestos!$C$77)</f>
        <v>#DIV/0!</v>
      </c>
      <c r="H5978" s="572" t="e">
        <f>+ROUNDUP(Y5978/Supuestos!$C$115,0)*OREDA!$C$23/IF(H$14="Vida promedio del cliente",Supuestos!$C$79,Supuestos!$C$77)</f>
        <v>#DIV/0!</v>
      </c>
      <c r="I5978" s="572" t="e">
        <f>+('Información del AEP'!$C$28*ROUNDDOWN(Supuestos!$C$124*B5978,0)*(OREDA!$E$305/12000)+'Información del AEP'!$C$29*ROUNDDOWN(Supuestos!$C$125*B5978,0)*(OREDA!$E$306/12000)+'Información del AEP'!$C$30*ROUNDDOWN(Supuestos!$C$126*B5978,0)*(OREDA!$C$307/12000))/IF(I$14="Vida promedio del cliente",Supuestos!$C$79,Supuestos!$C$77)</f>
        <v>#DIV/0!</v>
      </c>
      <c r="J5978" s="572">
        <f>ROUNDDOWN(Supuestos!$C$126*B5978,0)*(OREDA!$E$307/12000)/IF(I$14="Vida promedio del cliente",Supuestos!$C$79,Supuestos!$C$77)</f>
        <v>2309447.9358600001</v>
      </c>
      <c r="K5978" s="572" t="e">
        <f>+('Información del AEP'!$C$27*ROUNDDOWN(B5978*Supuestos!$C$163,0)*OREDA!$C$285+'Información del AEP'!$C$30*ROUNDDOWN(B5978*Supuestos!$C$166,0)*OREDA!$C$286)/IF(K$14="Vida promedio del cliente",Supuestos!$C$79,Supuestos!$C$77)</f>
        <v>#DIV/0!</v>
      </c>
      <c r="L5978" s="572">
        <f>ROUNDDOWN(B5978*Supuestos!$C$166,0)*OREDA!$C$286/IF(L$14="Vida promedio del cliente",Supuestos!$C$79,Supuestos!$C$77)</f>
        <v>1277723.2480000001</v>
      </c>
      <c r="M5978" s="572" t="e">
        <f>+ROUNDDOWN(Supuestos!$C$172*B5978,0)*OREDA!$C$288/IF(M$14="Vida promedio del cliente",Supuestos!$C$79,Supuestos!$C$77)</f>
        <v>#DIV/0!</v>
      </c>
      <c r="N5978" s="572">
        <f>+ROUNDDOWN((1-Supuestos!$C$166)*B5978,0)*OREDA!$C$288/IF(N$14="Vida promedio del cliente",Supuestos!$C$79,Supuestos!$C$77)</f>
        <v>320815.03999999998</v>
      </c>
      <c r="O5978" s="572">
        <f>+ROUNDDOWN(Supuestos!$C$169*B5978,0)*OREDA!$C$287/IF(O$14="Vida promedio del cliente",Supuestos!$C$79,Supuestos!$C$77)</f>
        <v>9597.5659439999999</v>
      </c>
      <c r="P5978" s="572">
        <f>+ROUNDDOWN(Supuestos!$C$175*B5978,0)*OREDA!$C$289/IF(P$14="Vida promedio del cliente",Supuestos!$C$79,Supuestos!$C$77)</f>
        <v>818.099782</v>
      </c>
      <c r="Q5978" s="572">
        <f>+(Supuestos!$C$129*OREDA!$C$16+OREDA!$C$18*'Dim. costos SAIB'!B5978*Supuestos!$C$130)/IF(Q$14="Vida promedio del cliente",Supuestos!$C$79,Supuestos!$C$77)</f>
        <v>1329.8608715999999</v>
      </c>
      <c r="R5978" s="42"/>
      <c r="S5978" s="572" t="e">
        <f>+-('Información del AEP'!$C$27*ROUNDDOWN(B5978*Supuestos!$C$163,0)*OREDA!$C$133+'Información del AEP'!$C$30*ROUNDDOWN(B5978*Supuestos!$C$166,0)*OREDA!$C$134)</f>
        <v>#DIV/0!</v>
      </c>
      <c r="T5978" s="572">
        <f>-ROUNDDOWN(B5978*Supuestos!$C$166,0)*OREDA!$C$134</f>
        <v>0</v>
      </c>
      <c r="U5978" s="572" t="e">
        <f>+-('Información del AEP'!$C$28*ROUNDDOWN(B5978*Supuestos!$C$124,0)*OREDA!$C$141+'Información del AEP'!$C$29*ROUNDDOWN(B5978*Supuestos!$C$125,0)*OREDA!$C$142+'Información del AEP'!$C$30*ROUNDDOWN(B5978*Supuestos!$C$126,0)*OREDA!$C$143)</f>
        <v>#DIV/0!</v>
      </c>
      <c r="V5978" s="572">
        <f>-ROUNDDOWN(B5978*Supuestos!$C$126,0)*OREDA!$C$143</f>
        <v>0</v>
      </c>
      <c r="W5978" s="572">
        <f>+-ROUNDDOWN(B5978*Supuestos!$C$121,0)*OREDA!$B$151</f>
        <v>0</v>
      </c>
      <c r="X5978" s="42"/>
      <c r="Y5978" s="573" t="e">
        <f>+'Información del AEP'!$C$12*'Información del AEP'!$C$13*B5978</f>
        <v>#DIV/0!</v>
      </c>
      <c r="Z5978" s="42"/>
      <c r="AA5978" s="574" t="e">
        <f>+IF(AND('Información de la oferta'!$C$15&lt;=20, 'Información de la oferta'!$C$14="No", 'Información de la oferta'!$C$13="No"  ),SUM(D5978,E5978,F5978,I5978,K5978,O5978,M5978,P5978,Q5978,S5978,U5978,W5978),SUM(D5978,E5978,F5978,J5978,L5978,N5978,O5978,P5978,Q5978,T5978,V5978,W5978))</f>
        <v>#DIV/0!</v>
      </c>
      <c r="AB5978" s="572" t="e">
        <f t="shared" si="374"/>
        <v>#DIV/0!</v>
      </c>
      <c r="AC5978" s="42"/>
      <c r="AD5978" s="574" t="e">
        <f>+IF(AND('Información de la oferta'!$C$15&lt;=20, 'Información de la oferta'!$C$14="No",'Información de la oferta'!$C$13="No" ),SUM(D5978,E5978,G5978,I5978,K5978,O5978,M5978,P5978,Q5978,S5978,U5978,W5978),SUM(D5978,E5978,G5978,J5978,L5978,N5978,O5978,P5978,Q5978,T5978,V5978,W5978))</f>
        <v>#DIV/0!</v>
      </c>
      <c r="AE5978" s="572" t="e">
        <f t="shared" si="375"/>
        <v>#DIV/0!</v>
      </c>
      <c r="AF5978" s="42"/>
      <c r="AG5978" s="574" t="e">
        <f>+IF(AND('Información de la oferta'!$C$15&lt;=20, 'Información de la oferta'!$C$14="No",'Información de la oferta'!$C$13="No" ),SUM(D5978,E5978,H5978,I5978,K5978,O5978,M5978,P5978,Q5978,S5978,U5978,W5978),SUM(D5978,E5978,H5978,J5978,L5978,N5978,O5978,P5978,Q5978,T5978,V5978,W5978))</f>
        <v>#DIV/0!</v>
      </c>
      <c r="AH5978" s="572" t="e">
        <f t="shared" si="376"/>
        <v>#DIV/0!</v>
      </c>
    </row>
    <row r="5979" spans="2:34" x14ac:dyDescent="0.3">
      <c r="B5979" s="571">
        <f t="shared" si="373"/>
        <v>59620</v>
      </c>
      <c r="C5979" s="571"/>
      <c r="D5979" s="572">
        <f>+(1-Supuestos!$C$130)*B5979*OREDA!$C$15/IF(D$14="Vida promedio del cliente",Supuestos!$C$79,Supuestos!$C$77)</f>
        <v>177606.39172320001</v>
      </c>
      <c r="E5979" s="572" t="e">
        <f>+ROUNDUP(Y5979/Supuestos!$C$106,0)*Supuestos!$C$105*OREDA!$C$20/IF(E$14="Vida promedio del cliente",Supuestos!$C$79,Supuestos!$C$77)</f>
        <v>#DIV/0!</v>
      </c>
      <c r="F5979" s="572" t="e">
        <f>+ROUNDUP(Y5979/Supuestos!$C$109,0)*OREDA!$C$21/IF(F$14="Vida promedio del cliente",Supuestos!$C$79,Supuestos!$C$77)</f>
        <v>#DIV/0!</v>
      </c>
      <c r="G5979" s="572" t="e">
        <f>+ROUNDUP(Y5979/Supuestos!$C$112,0)*OREDA!$C$22/IF(G$14="Vida promedio del cliente",Supuestos!$C$79,Supuestos!$C$77)</f>
        <v>#DIV/0!</v>
      </c>
      <c r="H5979" s="572" t="e">
        <f>+ROUNDUP(Y5979/Supuestos!$C$115,0)*OREDA!$C$23/IF(H$14="Vida promedio del cliente",Supuestos!$C$79,Supuestos!$C$77)</f>
        <v>#DIV/0!</v>
      </c>
      <c r="I5979" s="572" t="e">
        <f>+('Información del AEP'!$C$28*ROUNDDOWN(Supuestos!$C$124*B5979,0)*(OREDA!$E$305/12000)+'Información del AEP'!$C$29*ROUNDDOWN(Supuestos!$C$125*B5979,0)*(OREDA!$E$306/12000)+'Información del AEP'!$C$30*ROUNDDOWN(Supuestos!$C$126*B5979,0)*(OREDA!$C$307/12000))/IF(I$14="Vida promedio del cliente",Supuestos!$C$79,Supuestos!$C$77)</f>
        <v>#DIV/0!</v>
      </c>
      <c r="J5979" s="572">
        <f>ROUNDDOWN(Supuestos!$C$126*B5979,0)*(OREDA!$E$307/12000)/IF(I$14="Vida promedio del cliente",Supuestos!$C$79,Supuestos!$C$77)</f>
        <v>2309835.3621200006</v>
      </c>
      <c r="K5979" s="572" t="e">
        <f>+('Información del AEP'!$C$27*ROUNDDOWN(B5979*Supuestos!$C$163,0)*OREDA!$C$285+'Información del AEP'!$C$30*ROUNDDOWN(B5979*Supuestos!$C$166,0)*OREDA!$C$286)/IF(K$14="Vida promedio del cliente",Supuestos!$C$79,Supuestos!$C$77)</f>
        <v>#DIV/0!</v>
      </c>
      <c r="L5979" s="572">
        <f>ROUNDDOWN(B5979*Supuestos!$C$166,0)*OREDA!$C$286/IF(L$14="Vida promedio del cliente",Supuestos!$C$79,Supuestos!$C$77)</f>
        <v>1277957.0848000001</v>
      </c>
      <c r="M5979" s="572" t="e">
        <f>+ROUNDDOWN(Supuestos!$C$172*B5979,0)*OREDA!$C$288/IF(M$14="Vida promedio del cliente",Supuestos!$C$79,Supuestos!$C$77)</f>
        <v>#DIV/0!</v>
      </c>
      <c r="N5979" s="572">
        <f>+ROUNDDOWN((1-Supuestos!$C$166)*B5979,0)*OREDA!$C$288/IF(N$14="Vida promedio del cliente",Supuestos!$C$79,Supuestos!$C$77)</f>
        <v>320874.84000000003</v>
      </c>
      <c r="O5979" s="572">
        <f>+ROUNDDOWN(Supuestos!$C$169*B5979,0)*OREDA!$C$287/IF(O$14="Vida promedio del cliente",Supuestos!$C$79,Supuestos!$C$77)</f>
        <v>9609.9658999999992</v>
      </c>
      <c r="P5979" s="572">
        <f>+ROUNDDOWN(Supuestos!$C$175*B5979,0)*OREDA!$C$289/IF(P$14="Vida promedio del cliente",Supuestos!$C$79,Supuestos!$C$77)</f>
        <v>818.099782</v>
      </c>
      <c r="Q5979" s="572">
        <f>+(Supuestos!$C$129*OREDA!$C$16+OREDA!$C$18*'Dim. costos SAIB'!B5979*Supuestos!$C$130)/IF(Q$14="Vida promedio del cliente",Supuestos!$C$79,Supuestos!$C$77)</f>
        <v>1330.0697672000001</v>
      </c>
      <c r="R5979" s="42"/>
      <c r="S5979" s="572" t="e">
        <f>+-('Información del AEP'!$C$27*ROUNDDOWN(B5979*Supuestos!$C$163,0)*OREDA!$C$133+'Información del AEP'!$C$30*ROUNDDOWN(B5979*Supuestos!$C$166,0)*OREDA!$C$134)</f>
        <v>#DIV/0!</v>
      </c>
      <c r="T5979" s="572">
        <f>-ROUNDDOWN(B5979*Supuestos!$C$166,0)*OREDA!$C$134</f>
        <v>0</v>
      </c>
      <c r="U5979" s="572" t="e">
        <f>+-('Información del AEP'!$C$28*ROUNDDOWN(B5979*Supuestos!$C$124,0)*OREDA!$C$141+'Información del AEP'!$C$29*ROUNDDOWN(B5979*Supuestos!$C$125,0)*OREDA!$C$142+'Información del AEP'!$C$30*ROUNDDOWN(B5979*Supuestos!$C$126,0)*OREDA!$C$143)</f>
        <v>#DIV/0!</v>
      </c>
      <c r="V5979" s="572">
        <f>-ROUNDDOWN(B5979*Supuestos!$C$126,0)*OREDA!$C$143</f>
        <v>0</v>
      </c>
      <c r="W5979" s="572">
        <f>+-ROUNDDOWN(B5979*Supuestos!$C$121,0)*OREDA!$B$151</f>
        <v>0</v>
      </c>
      <c r="X5979" s="42"/>
      <c r="Y5979" s="573" t="e">
        <f>+'Información del AEP'!$C$12*'Información del AEP'!$C$13*B5979</f>
        <v>#DIV/0!</v>
      </c>
      <c r="Z5979" s="42"/>
      <c r="AA5979" s="574" t="e">
        <f>+IF(AND('Información de la oferta'!$C$15&lt;=20, 'Información de la oferta'!$C$14="No", 'Información de la oferta'!$C$13="No"  ),SUM(D5979,E5979,F5979,I5979,K5979,O5979,M5979,P5979,Q5979,S5979,U5979,W5979),SUM(D5979,E5979,F5979,J5979,L5979,N5979,O5979,P5979,Q5979,T5979,V5979,W5979))</f>
        <v>#DIV/0!</v>
      </c>
      <c r="AB5979" s="572" t="e">
        <f t="shared" si="374"/>
        <v>#DIV/0!</v>
      </c>
      <c r="AC5979" s="42"/>
      <c r="AD5979" s="574" t="e">
        <f>+IF(AND('Información de la oferta'!$C$15&lt;=20, 'Información de la oferta'!$C$14="No",'Información de la oferta'!$C$13="No" ),SUM(D5979,E5979,G5979,I5979,K5979,O5979,M5979,P5979,Q5979,S5979,U5979,W5979),SUM(D5979,E5979,G5979,J5979,L5979,N5979,O5979,P5979,Q5979,T5979,V5979,W5979))</f>
        <v>#DIV/0!</v>
      </c>
      <c r="AE5979" s="572" t="e">
        <f t="shared" si="375"/>
        <v>#DIV/0!</v>
      </c>
      <c r="AF5979" s="42"/>
      <c r="AG5979" s="574" t="e">
        <f>+IF(AND('Información de la oferta'!$C$15&lt;=20, 'Información de la oferta'!$C$14="No",'Información de la oferta'!$C$13="No" ),SUM(D5979,E5979,H5979,I5979,K5979,O5979,M5979,P5979,Q5979,S5979,U5979,W5979),SUM(D5979,E5979,H5979,J5979,L5979,N5979,O5979,P5979,Q5979,T5979,V5979,W5979))</f>
        <v>#DIV/0!</v>
      </c>
      <c r="AH5979" s="572" t="e">
        <f t="shared" si="376"/>
        <v>#DIV/0!</v>
      </c>
    </row>
    <row r="5980" spans="2:34" x14ac:dyDescent="0.3">
      <c r="B5980" s="571">
        <f t="shared" si="373"/>
        <v>59630</v>
      </c>
      <c r="C5980" s="571"/>
      <c r="D5980" s="572">
        <f>+(1-Supuestos!$C$130)*B5980*OREDA!$C$15/IF(D$14="Vida promedio del cliente",Supuestos!$C$79,Supuestos!$C$77)</f>
        <v>177636.1814568</v>
      </c>
      <c r="E5980" s="572" t="e">
        <f>+ROUNDUP(Y5980/Supuestos!$C$106,0)*Supuestos!$C$105*OREDA!$C$20/IF(E$14="Vida promedio del cliente",Supuestos!$C$79,Supuestos!$C$77)</f>
        <v>#DIV/0!</v>
      </c>
      <c r="F5980" s="572" t="e">
        <f>+ROUNDUP(Y5980/Supuestos!$C$109,0)*OREDA!$C$21/IF(F$14="Vida promedio del cliente",Supuestos!$C$79,Supuestos!$C$77)</f>
        <v>#DIV/0!</v>
      </c>
      <c r="G5980" s="572" t="e">
        <f>+ROUNDUP(Y5980/Supuestos!$C$112,0)*OREDA!$C$22/IF(G$14="Vida promedio del cliente",Supuestos!$C$79,Supuestos!$C$77)</f>
        <v>#DIV/0!</v>
      </c>
      <c r="H5980" s="572" t="e">
        <f>+ROUNDUP(Y5980/Supuestos!$C$115,0)*OREDA!$C$23/IF(H$14="Vida promedio del cliente",Supuestos!$C$79,Supuestos!$C$77)</f>
        <v>#DIV/0!</v>
      </c>
      <c r="I5980" s="572" t="e">
        <f>+('Información del AEP'!$C$28*ROUNDDOWN(Supuestos!$C$124*B5980,0)*(OREDA!$E$305/12000)+'Información del AEP'!$C$29*ROUNDDOWN(Supuestos!$C$125*B5980,0)*(OREDA!$E$306/12000)+'Información del AEP'!$C$30*ROUNDDOWN(Supuestos!$C$126*B5980,0)*(OREDA!$C$307/12000))/IF(I$14="Vida promedio del cliente",Supuestos!$C$79,Supuestos!$C$77)</f>
        <v>#DIV/0!</v>
      </c>
      <c r="J5980" s="572">
        <f>ROUNDDOWN(Supuestos!$C$126*B5980,0)*(OREDA!$E$307/12000)/IF(I$14="Vida promedio del cliente",Supuestos!$C$79,Supuestos!$C$77)</f>
        <v>2310222.7883800003</v>
      </c>
      <c r="K5980" s="572" t="e">
        <f>+('Información del AEP'!$C$27*ROUNDDOWN(B5980*Supuestos!$C$163,0)*OREDA!$C$285+'Información del AEP'!$C$30*ROUNDDOWN(B5980*Supuestos!$C$166,0)*OREDA!$C$286)/IF(K$14="Vida promedio del cliente",Supuestos!$C$79,Supuestos!$C$77)</f>
        <v>#DIV/0!</v>
      </c>
      <c r="L5980" s="572">
        <f>ROUNDDOWN(B5980*Supuestos!$C$166,0)*OREDA!$C$286/IF(L$14="Vida promedio del cliente",Supuestos!$C$79,Supuestos!$C$77)</f>
        <v>1278151.9488000001</v>
      </c>
      <c r="M5980" s="572" t="e">
        <f>+ROUNDDOWN(Supuestos!$C$172*B5980,0)*OREDA!$C$288/IF(M$14="Vida promedio del cliente",Supuestos!$C$79,Supuestos!$C$77)</f>
        <v>#DIV/0!</v>
      </c>
      <c r="N5980" s="572">
        <f>+ROUNDDOWN((1-Supuestos!$C$166)*B5980,0)*OREDA!$C$288/IF(N$14="Vida promedio del cliente",Supuestos!$C$79,Supuestos!$C$77)</f>
        <v>320922.68</v>
      </c>
      <c r="O5980" s="572">
        <f>+ROUNDDOWN(Supuestos!$C$169*B5980,0)*OREDA!$C$287/IF(O$14="Vida promedio del cliente",Supuestos!$C$79,Supuestos!$C$77)</f>
        <v>9609.9658999999992</v>
      </c>
      <c r="P5980" s="572">
        <f>+ROUNDDOWN(Supuestos!$C$175*B5980,0)*OREDA!$C$289/IF(P$14="Vida promedio del cliente",Supuestos!$C$79,Supuestos!$C$77)</f>
        <v>818.099782</v>
      </c>
      <c r="Q5980" s="572">
        <f>+(Supuestos!$C$129*OREDA!$C$16+OREDA!$C$18*'Dim. costos SAIB'!B5980*Supuestos!$C$130)/IF(Q$14="Vida promedio del cliente",Supuestos!$C$79,Supuestos!$C$77)</f>
        <v>1330.2786628000001</v>
      </c>
      <c r="R5980" s="42"/>
      <c r="S5980" s="572" t="e">
        <f>+-('Información del AEP'!$C$27*ROUNDDOWN(B5980*Supuestos!$C$163,0)*OREDA!$C$133+'Información del AEP'!$C$30*ROUNDDOWN(B5980*Supuestos!$C$166,0)*OREDA!$C$134)</f>
        <v>#DIV/0!</v>
      </c>
      <c r="T5980" s="572">
        <f>-ROUNDDOWN(B5980*Supuestos!$C$166,0)*OREDA!$C$134</f>
        <v>0</v>
      </c>
      <c r="U5980" s="572" t="e">
        <f>+-('Información del AEP'!$C$28*ROUNDDOWN(B5980*Supuestos!$C$124,0)*OREDA!$C$141+'Información del AEP'!$C$29*ROUNDDOWN(B5980*Supuestos!$C$125,0)*OREDA!$C$142+'Información del AEP'!$C$30*ROUNDDOWN(B5980*Supuestos!$C$126,0)*OREDA!$C$143)</f>
        <v>#DIV/0!</v>
      </c>
      <c r="V5980" s="572">
        <f>-ROUNDDOWN(B5980*Supuestos!$C$126,0)*OREDA!$C$143</f>
        <v>0</v>
      </c>
      <c r="W5980" s="572">
        <f>+-ROUNDDOWN(B5980*Supuestos!$C$121,0)*OREDA!$B$151</f>
        <v>0</v>
      </c>
      <c r="X5980" s="42"/>
      <c r="Y5980" s="573" t="e">
        <f>+'Información del AEP'!$C$12*'Información del AEP'!$C$13*B5980</f>
        <v>#DIV/0!</v>
      </c>
      <c r="Z5980" s="42"/>
      <c r="AA5980" s="574" t="e">
        <f>+IF(AND('Información de la oferta'!$C$15&lt;=20, 'Información de la oferta'!$C$14="No", 'Información de la oferta'!$C$13="No"  ),SUM(D5980,E5980,F5980,I5980,K5980,O5980,M5980,P5980,Q5980,S5980,U5980,W5980),SUM(D5980,E5980,F5980,J5980,L5980,N5980,O5980,P5980,Q5980,T5980,V5980,W5980))</f>
        <v>#DIV/0!</v>
      </c>
      <c r="AB5980" s="572" t="e">
        <f t="shared" si="374"/>
        <v>#DIV/0!</v>
      </c>
      <c r="AC5980" s="42"/>
      <c r="AD5980" s="574" t="e">
        <f>+IF(AND('Información de la oferta'!$C$15&lt;=20, 'Información de la oferta'!$C$14="No",'Información de la oferta'!$C$13="No" ),SUM(D5980,E5980,G5980,I5980,K5980,O5980,M5980,P5980,Q5980,S5980,U5980,W5980),SUM(D5980,E5980,G5980,J5980,L5980,N5980,O5980,P5980,Q5980,T5980,V5980,W5980))</f>
        <v>#DIV/0!</v>
      </c>
      <c r="AE5980" s="572" t="e">
        <f t="shared" si="375"/>
        <v>#DIV/0!</v>
      </c>
      <c r="AF5980" s="42"/>
      <c r="AG5980" s="574" t="e">
        <f>+IF(AND('Información de la oferta'!$C$15&lt;=20, 'Información de la oferta'!$C$14="No",'Información de la oferta'!$C$13="No" ),SUM(D5980,E5980,H5980,I5980,K5980,O5980,M5980,P5980,Q5980,S5980,U5980,W5980),SUM(D5980,E5980,H5980,J5980,L5980,N5980,O5980,P5980,Q5980,T5980,V5980,W5980))</f>
        <v>#DIV/0!</v>
      </c>
      <c r="AH5980" s="572" t="e">
        <f t="shared" si="376"/>
        <v>#DIV/0!</v>
      </c>
    </row>
    <row r="5981" spans="2:34" x14ac:dyDescent="0.3">
      <c r="B5981" s="571">
        <f t="shared" si="373"/>
        <v>59640</v>
      </c>
      <c r="C5981" s="571"/>
      <c r="D5981" s="572">
        <f>+(1-Supuestos!$C$130)*B5981*OREDA!$C$15/IF(D$14="Vida promedio del cliente",Supuestos!$C$79,Supuestos!$C$77)</f>
        <v>177665.97119040001</v>
      </c>
      <c r="E5981" s="572" t="e">
        <f>+ROUNDUP(Y5981/Supuestos!$C$106,0)*Supuestos!$C$105*OREDA!$C$20/IF(E$14="Vida promedio del cliente",Supuestos!$C$79,Supuestos!$C$77)</f>
        <v>#DIV/0!</v>
      </c>
      <c r="F5981" s="572" t="e">
        <f>+ROUNDUP(Y5981/Supuestos!$C$109,0)*OREDA!$C$21/IF(F$14="Vida promedio del cliente",Supuestos!$C$79,Supuestos!$C$77)</f>
        <v>#DIV/0!</v>
      </c>
      <c r="G5981" s="572" t="e">
        <f>+ROUNDUP(Y5981/Supuestos!$C$112,0)*OREDA!$C$22/IF(G$14="Vida promedio del cliente",Supuestos!$C$79,Supuestos!$C$77)</f>
        <v>#DIV/0!</v>
      </c>
      <c r="H5981" s="572" t="e">
        <f>+ROUNDUP(Y5981/Supuestos!$C$115,0)*OREDA!$C$23/IF(H$14="Vida promedio del cliente",Supuestos!$C$79,Supuestos!$C$77)</f>
        <v>#DIV/0!</v>
      </c>
      <c r="I5981" s="572" t="e">
        <f>+('Información del AEP'!$C$28*ROUNDDOWN(Supuestos!$C$124*B5981,0)*(OREDA!$E$305/12000)+'Información del AEP'!$C$29*ROUNDDOWN(Supuestos!$C$125*B5981,0)*(OREDA!$E$306/12000)+'Información del AEP'!$C$30*ROUNDDOWN(Supuestos!$C$126*B5981,0)*(OREDA!$C$307/12000))/IF(I$14="Vida promedio del cliente",Supuestos!$C$79,Supuestos!$C$77)</f>
        <v>#DIV/0!</v>
      </c>
      <c r="J5981" s="572">
        <f>ROUNDDOWN(Supuestos!$C$126*B5981,0)*(OREDA!$E$307/12000)/IF(I$14="Vida promedio del cliente",Supuestos!$C$79,Supuestos!$C$77)</f>
        <v>2310610.2146400004</v>
      </c>
      <c r="K5981" s="572" t="e">
        <f>+('Información del AEP'!$C$27*ROUNDDOWN(B5981*Supuestos!$C$163,0)*OREDA!$C$285+'Información del AEP'!$C$30*ROUNDDOWN(B5981*Supuestos!$C$166,0)*OREDA!$C$286)/IF(K$14="Vida promedio del cliente",Supuestos!$C$79,Supuestos!$C$77)</f>
        <v>#DIV/0!</v>
      </c>
      <c r="L5981" s="572">
        <f>ROUNDDOWN(B5981*Supuestos!$C$166,0)*OREDA!$C$286/IF(L$14="Vida promedio del cliente",Supuestos!$C$79,Supuestos!$C$77)</f>
        <v>1278385.7856000001</v>
      </c>
      <c r="M5981" s="572" t="e">
        <f>+ROUNDDOWN(Supuestos!$C$172*B5981,0)*OREDA!$C$288/IF(M$14="Vida promedio del cliente",Supuestos!$C$79,Supuestos!$C$77)</f>
        <v>#DIV/0!</v>
      </c>
      <c r="N5981" s="572">
        <f>+ROUNDDOWN((1-Supuestos!$C$166)*B5981,0)*OREDA!$C$288/IF(N$14="Vida promedio del cliente",Supuestos!$C$79,Supuestos!$C$77)</f>
        <v>320982.48</v>
      </c>
      <c r="O5981" s="572">
        <f>+ROUNDDOWN(Supuestos!$C$169*B5981,0)*OREDA!$C$287/IF(O$14="Vida promedio del cliente",Supuestos!$C$79,Supuestos!$C$77)</f>
        <v>9609.9658999999992</v>
      </c>
      <c r="P5981" s="572">
        <f>+ROUNDDOWN(Supuestos!$C$175*B5981,0)*OREDA!$C$289/IF(P$14="Vida promedio del cliente",Supuestos!$C$79,Supuestos!$C$77)</f>
        <v>818.099782</v>
      </c>
      <c r="Q5981" s="572">
        <f>+(Supuestos!$C$129*OREDA!$C$16+OREDA!$C$18*'Dim. costos SAIB'!B5981*Supuestos!$C$130)/IF(Q$14="Vida promedio del cliente",Supuestos!$C$79,Supuestos!$C$77)</f>
        <v>1330.4875584000004</v>
      </c>
      <c r="R5981" s="42"/>
      <c r="S5981" s="572" t="e">
        <f>+-('Información del AEP'!$C$27*ROUNDDOWN(B5981*Supuestos!$C$163,0)*OREDA!$C$133+'Información del AEP'!$C$30*ROUNDDOWN(B5981*Supuestos!$C$166,0)*OREDA!$C$134)</f>
        <v>#DIV/0!</v>
      </c>
      <c r="T5981" s="572">
        <f>-ROUNDDOWN(B5981*Supuestos!$C$166,0)*OREDA!$C$134</f>
        <v>0</v>
      </c>
      <c r="U5981" s="572" t="e">
        <f>+-('Información del AEP'!$C$28*ROUNDDOWN(B5981*Supuestos!$C$124,0)*OREDA!$C$141+'Información del AEP'!$C$29*ROUNDDOWN(B5981*Supuestos!$C$125,0)*OREDA!$C$142+'Información del AEP'!$C$30*ROUNDDOWN(B5981*Supuestos!$C$126,0)*OREDA!$C$143)</f>
        <v>#DIV/0!</v>
      </c>
      <c r="V5981" s="572">
        <f>-ROUNDDOWN(B5981*Supuestos!$C$126,0)*OREDA!$C$143</f>
        <v>0</v>
      </c>
      <c r="W5981" s="572">
        <f>+-ROUNDDOWN(B5981*Supuestos!$C$121,0)*OREDA!$B$151</f>
        <v>0</v>
      </c>
      <c r="X5981" s="42"/>
      <c r="Y5981" s="573" t="e">
        <f>+'Información del AEP'!$C$12*'Información del AEP'!$C$13*B5981</f>
        <v>#DIV/0!</v>
      </c>
      <c r="Z5981" s="42"/>
      <c r="AA5981" s="574" t="e">
        <f>+IF(AND('Información de la oferta'!$C$15&lt;=20, 'Información de la oferta'!$C$14="No", 'Información de la oferta'!$C$13="No"  ),SUM(D5981,E5981,F5981,I5981,K5981,O5981,M5981,P5981,Q5981,S5981,U5981,W5981),SUM(D5981,E5981,F5981,J5981,L5981,N5981,O5981,P5981,Q5981,T5981,V5981,W5981))</f>
        <v>#DIV/0!</v>
      </c>
      <c r="AB5981" s="572" t="e">
        <f t="shared" si="374"/>
        <v>#DIV/0!</v>
      </c>
      <c r="AC5981" s="42"/>
      <c r="AD5981" s="574" t="e">
        <f>+IF(AND('Información de la oferta'!$C$15&lt;=20, 'Información de la oferta'!$C$14="No",'Información de la oferta'!$C$13="No" ),SUM(D5981,E5981,G5981,I5981,K5981,O5981,M5981,P5981,Q5981,S5981,U5981,W5981),SUM(D5981,E5981,G5981,J5981,L5981,N5981,O5981,P5981,Q5981,T5981,V5981,W5981))</f>
        <v>#DIV/0!</v>
      </c>
      <c r="AE5981" s="572" t="e">
        <f t="shared" si="375"/>
        <v>#DIV/0!</v>
      </c>
      <c r="AF5981" s="42"/>
      <c r="AG5981" s="574" t="e">
        <f>+IF(AND('Información de la oferta'!$C$15&lt;=20, 'Información de la oferta'!$C$14="No",'Información de la oferta'!$C$13="No" ),SUM(D5981,E5981,H5981,I5981,K5981,O5981,M5981,P5981,Q5981,S5981,U5981,W5981),SUM(D5981,E5981,H5981,J5981,L5981,N5981,O5981,P5981,Q5981,T5981,V5981,W5981))</f>
        <v>#DIV/0!</v>
      </c>
      <c r="AH5981" s="572" t="e">
        <f t="shared" si="376"/>
        <v>#DIV/0!</v>
      </c>
    </row>
    <row r="5982" spans="2:34" x14ac:dyDescent="0.3">
      <c r="B5982" s="571">
        <f t="shared" si="373"/>
        <v>59650</v>
      </c>
      <c r="C5982" s="571"/>
      <c r="D5982" s="572">
        <f>+(1-Supuestos!$C$130)*B5982*OREDA!$C$15/IF(D$14="Vida promedio del cliente",Supuestos!$C$79,Supuestos!$C$77)</f>
        <v>177695.760924</v>
      </c>
      <c r="E5982" s="572" t="e">
        <f>+ROUNDUP(Y5982/Supuestos!$C$106,0)*Supuestos!$C$105*OREDA!$C$20/IF(E$14="Vida promedio del cliente",Supuestos!$C$79,Supuestos!$C$77)</f>
        <v>#DIV/0!</v>
      </c>
      <c r="F5982" s="572" t="e">
        <f>+ROUNDUP(Y5982/Supuestos!$C$109,0)*OREDA!$C$21/IF(F$14="Vida promedio del cliente",Supuestos!$C$79,Supuestos!$C$77)</f>
        <v>#DIV/0!</v>
      </c>
      <c r="G5982" s="572" t="e">
        <f>+ROUNDUP(Y5982/Supuestos!$C$112,0)*OREDA!$C$22/IF(G$14="Vida promedio del cliente",Supuestos!$C$79,Supuestos!$C$77)</f>
        <v>#DIV/0!</v>
      </c>
      <c r="H5982" s="572" t="e">
        <f>+ROUNDUP(Y5982/Supuestos!$C$115,0)*OREDA!$C$23/IF(H$14="Vida promedio del cliente",Supuestos!$C$79,Supuestos!$C$77)</f>
        <v>#DIV/0!</v>
      </c>
      <c r="I5982" s="572" t="e">
        <f>+('Información del AEP'!$C$28*ROUNDDOWN(Supuestos!$C$124*B5982,0)*(OREDA!$E$305/12000)+'Información del AEP'!$C$29*ROUNDDOWN(Supuestos!$C$125*B5982,0)*(OREDA!$E$306/12000)+'Información del AEP'!$C$30*ROUNDDOWN(Supuestos!$C$126*B5982,0)*(OREDA!$C$307/12000))/IF(I$14="Vida promedio del cliente",Supuestos!$C$79,Supuestos!$C$77)</f>
        <v>#DIV/0!</v>
      </c>
      <c r="J5982" s="572">
        <f>ROUNDDOWN(Supuestos!$C$126*B5982,0)*(OREDA!$E$307/12000)/IF(I$14="Vida promedio del cliente",Supuestos!$C$79,Supuestos!$C$77)</f>
        <v>2310997.6409000005</v>
      </c>
      <c r="K5982" s="572" t="e">
        <f>+('Información del AEP'!$C$27*ROUNDDOWN(B5982*Supuestos!$C$163,0)*OREDA!$C$285+'Información del AEP'!$C$30*ROUNDDOWN(B5982*Supuestos!$C$166,0)*OREDA!$C$286)/IF(K$14="Vida promedio del cliente",Supuestos!$C$79,Supuestos!$C$77)</f>
        <v>#DIV/0!</v>
      </c>
      <c r="L5982" s="572">
        <f>ROUNDDOWN(B5982*Supuestos!$C$166,0)*OREDA!$C$286/IF(L$14="Vida promedio del cliente",Supuestos!$C$79,Supuestos!$C$77)</f>
        <v>1278580.6496000001</v>
      </c>
      <c r="M5982" s="572" t="e">
        <f>+ROUNDDOWN(Supuestos!$C$172*B5982,0)*OREDA!$C$288/IF(M$14="Vida promedio del cliente",Supuestos!$C$79,Supuestos!$C$77)</f>
        <v>#DIV/0!</v>
      </c>
      <c r="N5982" s="572">
        <f>+ROUNDDOWN((1-Supuestos!$C$166)*B5982,0)*OREDA!$C$288/IF(N$14="Vida promedio del cliente",Supuestos!$C$79,Supuestos!$C$77)</f>
        <v>321030.32</v>
      </c>
      <c r="O5982" s="572">
        <f>+ROUNDDOWN(Supuestos!$C$169*B5982,0)*OREDA!$C$287/IF(O$14="Vida promedio del cliente",Supuestos!$C$79,Supuestos!$C$77)</f>
        <v>9609.9658999999992</v>
      </c>
      <c r="P5982" s="572">
        <f>+ROUNDDOWN(Supuestos!$C$175*B5982,0)*OREDA!$C$289/IF(P$14="Vida promedio del cliente",Supuestos!$C$79,Supuestos!$C$77)</f>
        <v>818.099782</v>
      </c>
      <c r="Q5982" s="572">
        <f>+(Supuestos!$C$129*OREDA!$C$16+OREDA!$C$18*'Dim. costos SAIB'!B5982*Supuestos!$C$130)/IF(Q$14="Vida promedio del cliente",Supuestos!$C$79,Supuestos!$C$77)</f>
        <v>1330.6964540000001</v>
      </c>
      <c r="R5982" s="42"/>
      <c r="S5982" s="572" t="e">
        <f>+-('Información del AEP'!$C$27*ROUNDDOWN(B5982*Supuestos!$C$163,0)*OREDA!$C$133+'Información del AEP'!$C$30*ROUNDDOWN(B5982*Supuestos!$C$166,0)*OREDA!$C$134)</f>
        <v>#DIV/0!</v>
      </c>
      <c r="T5982" s="572">
        <f>-ROUNDDOWN(B5982*Supuestos!$C$166,0)*OREDA!$C$134</f>
        <v>0</v>
      </c>
      <c r="U5982" s="572" t="e">
        <f>+-('Información del AEP'!$C$28*ROUNDDOWN(B5982*Supuestos!$C$124,0)*OREDA!$C$141+'Información del AEP'!$C$29*ROUNDDOWN(B5982*Supuestos!$C$125,0)*OREDA!$C$142+'Información del AEP'!$C$30*ROUNDDOWN(B5982*Supuestos!$C$126,0)*OREDA!$C$143)</f>
        <v>#DIV/0!</v>
      </c>
      <c r="V5982" s="572">
        <f>-ROUNDDOWN(B5982*Supuestos!$C$126,0)*OREDA!$C$143</f>
        <v>0</v>
      </c>
      <c r="W5982" s="572">
        <f>+-ROUNDDOWN(B5982*Supuestos!$C$121,0)*OREDA!$B$151</f>
        <v>0</v>
      </c>
      <c r="X5982" s="42"/>
      <c r="Y5982" s="573" t="e">
        <f>+'Información del AEP'!$C$12*'Información del AEP'!$C$13*B5982</f>
        <v>#DIV/0!</v>
      </c>
      <c r="Z5982" s="42"/>
      <c r="AA5982" s="574" t="e">
        <f>+IF(AND('Información de la oferta'!$C$15&lt;=20, 'Información de la oferta'!$C$14="No", 'Información de la oferta'!$C$13="No"  ),SUM(D5982,E5982,F5982,I5982,K5982,O5982,M5982,P5982,Q5982,S5982,U5982,W5982),SUM(D5982,E5982,F5982,J5982,L5982,N5982,O5982,P5982,Q5982,T5982,V5982,W5982))</f>
        <v>#DIV/0!</v>
      </c>
      <c r="AB5982" s="572" t="e">
        <f t="shared" si="374"/>
        <v>#DIV/0!</v>
      </c>
      <c r="AC5982" s="42"/>
      <c r="AD5982" s="574" t="e">
        <f>+IF(AND('Información de la oferta'!$C$15&lt;=20, 'Información de la oferta'!$C$14="No",'Información de la oferta'!$C$13="No" ),SUM(D5982,E5982,G5982,I5982,K5982,O5982,M5982,P5982,Q5982,S5982,U5982,W5982),SUM(D5982,E5982,G5982,J5982,L5982,N5982,O5982,P5982,Q5982,T5982,V5982,W5982))</f>
        <v>#DIV/0!</v>
      </c>
      <c r="AE5982" s="572" t="e">
        <f t="shared" si="375"/>
        <v>#DIV/0!</v>
      </c>
      <c r="AF5982" s="42"/>
      <c r="AG5982" s="574" t="e">
        <f>+IF(AND('Información de la oferta'!$C$15&lt;=20, 'Información de la oferta'!$C$14="No",'Información de la oferta'!$C$13="No" ),SUM(D5982,E5982,H5982,I5982,K5982,O5982,M5982,P5982,Q5982,S5982,U5982,W5982),SUM(D5982,E5982,H5982,J5982,L5982,N5982,O5982,P5982,Q5982,T5982,V5982,W5982))</f>
        <v>#DIV/0!</v>
      </c>
      <c r="AH5982" s="572" t="e">
        <f t="shared" si="376"/>
        <v>#DIV/0!</v>
      </c>
    </row>
    <row r="5983" spans="2:34" x14ac:dyDescent="0.3">
      <c r="B5983" s="571">
        <f t="shared" si="373"/>
        <v>59660</v>
      </c>
      <c r="C5983" s="571"/>
      <c r="D5983" s="572">
        <f>+(1-Supuestos!$C$130)*B5983*OREDA!$C$15/IF(D$14="Vida promedio del cliente",Supuestos!$C$79,Supuestos!$C$77)</f>
        <v>177725.55065760002</v>
      </c>
      <c r="E5983" s="572" t="e">
        <f>+ROUNDUP(Y5983/Supuestos!$C$106,0)*Supuestos!$C$105*OREDA!$C$20/IF(E$14="Vida promedio del cliente",Supuestos!$C$79,Supuestos!$C$77)</f>
        <v>#DIV/0!</v>
      </c>
      <c r="F5983" s="572" t="e">
        <f>+ROUNDUP(Y5983/Supuestos!$C$109,0)*OREDA!$C$21/IF(F$14="Vida promedio del cliente",Supuestos!$C$79,Supuestos!$C$77)</f>
        <v>#DIV/0!</v>
      </c>
      <c r="G5983" s="572" t="e">
        <f>+ROUNDUP(Y5983/Supuestos!$C$112,0)*OREDA!$C$22/IF(G$14="Vida promedio del cliente",Supuestos!$C$79,Supuestos!$C$77)</f>
        <v>#DIV/0!</v>
      </c>
      <c r="H5983" s="572" t="e">
        <f>+ROUNDUP(Y5983/Supuestos!$C$115,0)*OREDA!$C$23/IF(H$14="Vida promedio del cliente",Supuestos!$C$79,Supuestos!$C$77)</f>
        <v>#DIV/0!</v>
      </c>
      <c r="I5983" s="572" t="e">
        <f>+('Información del AEP'!$C$28*ROUNDDOWN(Supuestos!$C$124*B5983,0)*(OREDA!$E$305/12000)+'Información del AEP'!$C$29*ROUNDDOWN(Supuestos!$C$125*B5983,0)*(OREDA!$E$306/12000)+'Información del AEP'!$C$30*ROUNDDOWN(Supuestos!$C$126*B5983,0)*(OREDA!$C$307/12000))/IF(I$14="Vida promedio del cliente",Supuestos!$C$79,Supuestos!$C$77)</f>
        <v>#DIV/0!</v>
      </c>
      <c r="J5983" s="572">
        <f>ROUNDDOWN(Supuestos!$C$126*B5983,0)*(OREDA!$E$307/12000)/IF(I$14="Vida promedio del cliente",Supuestos!$C$79,Supuestos!$C$77)</f>
        <v>2311385.0671600001</v>
      </c>
      <c r="K5983" s="572" t="e">
        <f>+('Información del AEP'!$C$27*ROUNDDOWN(B5983*Supuestos!$C$163,0)*OREDA!$C$285+'Información del AEP'!$C$30*ROUNDDOWN(B5983*Supuestos!$C$166,0)*OREDA!$C$286)/IF(K$14="Vida promedio del cliente",Supuestos!$C$79,Supuestos!$C$77)</f>
        <v>#DIV/0!</v>
      </c>
      <c r="L5983" s="572">
        <f>ROUNDDOWN(B5983*Supuestos!$C$166,0)*OREDA!$C$286/IF(L$14="Vida promedio del cliente",Supuestos!$C$79,Supuestos!$C$77)</f>
        <v>1278814.4864000001</v>
      </c>
      <c r="M5983" s="572" t="e">
        <f>+ROUNDDOWN(Supuestos!$C$172*B5983,0)*OREDA!$C$288/IF(M$14="Vida promedio del cliente",Supuestos!$C$79,Supuestos!$C$77)</f>
        <v>#DIV/0!</v>
      </c>
      <c r="N5983" s="572">
        <f>+ROUNDDOWN((1-Supuestos!$C$166)*B5983,0)*OREDA!$C$288/IF(N$14="Vida promedio del cliente",Supuestos!$C$79,Supuestos!$C$77)</f>
        <v>321090.12</v>
      </c>
      <c r="O5983" s="572">
        <f>+ROUNDDOWN(Supuestos!$C$169*B5983,0)*OREDA!$C$287/IF(O$14="Vida promedio del cliente",Supuestos!$C$79,Supuestos!$C$77)</f>
        <v>9609.9658999999992</v>
      </c>
      <c r="P5983" s="572">
        <f>+ROUNDDOWN(Supuestos!$C$175*B5983,0)*OREDA!$C$289/IF(P$14="Vida promedio del cliente",Supuestos!$C$79,Supuestos!$C$77)</f>
        <v>818.099782</v>
      </c>
      <c r="Q5983" s="572">
        <f>+(Supuestos!$C$129*OREDA!$C$16+OREDA!$C$18*'Dim. costos SAIB'!B5983*Supuestos!$C$130)/IF(Q$14="Vida promedio del cliente",Supuestos!$C$79,Supuestos!$C$77)</f>
        <v>1330.9053495999999</v>
      </c>
      <c r="R5983" s="42"/>
      <c r="S5983" s="572" t="e">
        <f>+-('Información del AEP'!$C$27*ROUNDDOWN(B5983*Supuestos!$C$163,0)*OREDA!$C$133+'Información del AEP'!$C$30*ROUNDDOWN(B5983*Supuestos!$C$166,0)*OREDA!$C$134)</f>
        <v>#DIV/0!</v>
      </c>
      <c r="T5983" s="572">
        <f>-ROUNDDOWN(B5983*Supuestos!$C$166,0)*OREDA!$C$134</f>
        <v>0</v>
      </c>
      <c r="U5983" s="572" t="e">
        <f>+-('Información del AEP'!$C$28*ROUNDDOWN(B5983*Supuestos!$C$124,0)*OREDA!$C$141+'Información del AEP'!$C$29*ROUNDDOWN(B5983*Supuestos!$C$125,0)*OREDA!$C$142+'Información del AEP'!$C$30*ROUNDDOWN(B5983*Supuestos!$C$126,0)*OREDA!$C$143)</f>
        <v>#DIV/0!</v>
      </c>
      <c r="V5983" s="572">
        <f>-ROUNDDOWN(B5983*Supuestos!$C$126,0)*OREDA!$C$143</f>
        <v>0</v>
      </c>
      <c r="W5983" s="572">
        <f>+-ROUNDDOWN(B5983*Supuestos!$C$121,0)*OREDA!$B$151</f>
        <v>0</v>
      </c>
      <c r="X5983" s="42"/>
      <c r="Y5983" s="573" t="e">
        <f>+'Información del AEP'!$C$12*'Información del AEP'!$C$13*B5983</f>
        <v>#DIV/0!</v>
      </c>
      <c r="Z5983" s="42"/>
      <c r="AA5983" s="574" t="e">
        <f>+IF(AND('Información de la oferta'!$C$15&lt;=20, 'Información de la oferta'!$C$14="No", 'Información de la oferta'!$C$13="No"  ),SUM(D5983,E5983,F5983,I5983,K5983,O5983,M5983,P5983,Q5983,S5983,U5983,W5983),SUM(D5983,E5983,F5983,J5983,L5983,N5983,O5983,P5983,Q5983,T5983,V5983,W5983))</f>
        <v>#DIV/0!</v>
      </c>
      <c r="AB5983" s="572" t="e">
        <f t="shared" si="374"/>
        <v>#DIV/0!</v>
      </c>
      <c r="AC5983" s="42"/>
      <c r="AD5983" s="574" t="e">
        <f>+IF(AND('Información de la oferta'!$C$15&lt;=20, 'Información de la oferta'!$C$14="No",'Información de la oferta'!$C$13="No" ),SUM(D5983,E5983,G5983,I5983,K5983,O5983,M5983,P5983,Q5983,S5983,U5983,W5983),SUM(D5983,E5983,G5983,J5983,L5983,N5983,O5983,P5983,Q5983,T5983,V5983,W5983))</f>
        <v>#DIV/0!</v>
      </c>
      <c r="AE5983" s="572" t="e">
        <f t="shared" si="375"/>
        <v>#DIV/0!</v>
      </c>
      <c r="AF5983" s="42"/>
      <c r="AG5983" s="574" t="e">
        <f>+IF(AND('Información de la oferta'!$C$15&lt;=20, 'Información de la oferta'!$C$14="No",'Información de la oferta'!$C$13="No" ),SUM(D5983,E5983,H5983,I5983,K5983,O5983,M5983,P5983,Q5983,S5983,U5983,W5983),SUM(D5983,E5983,H5983,J5983,L5983,N5983,O5983,P5983,Q5983,T5983,V5983,W5983))</f>
        <v>#DIV/0!</v>
      </c>
      <c r="AH5983" s="572" t="e">
        <f t="shared" si="376"/>
        <v>#DIV/0!</v>
      </c>
    </row>
    <row r="5984" spans="2:34" x14ac:dyDescent="0.3">
      <c r="B5984" s="571">
        <f t="shared" si="373"/>
        <v>59670</v>
      </c>
      <c r="C5984" s="571"/>
      <c r="D5984" s="572">
        <f>+(1-Supuestos!$C$130)*B5984*OREDA!$C$15/IF(D$14="Vida promedio del cliente",Supuestos!$C$79,Supuestos!$C$77)</f>
        <v>177755.34039120004</v>
      </c>
      <c r="E5984" s="572" t="e">
        <f>+ROUNDUP(Y5984/Supuestos!$C$106,0)*Supuestos!$C$105*OREDA!$C$20/IF(E$14="Vida promedio del cliente",Supuestos!$C$79,Supuestos!$C$77)</f>
        <v>#DIV/0!</v>
      </c>
      <c r="F5984" s="572" t="e">
        <f>+ROUNDUP(Y5984/Supuestos!$C$109,0)*OREDA!$C$21/IF(F$14="Vida promedio del cliente",Supuestos!$C$79,Supuestos!$C$77)</f>
        <v>#DIV/0!</v>
      </c>
      <c r="G5984" s="572" t="e">
        <f>+ROUNDUP(Y5984/Supuestos!$C$112,0)*OREDA!$C$22/IF(G$14="Vida promedio del cliente",Supuestos!$C$79,Supuestos!$C$77)</f>
        <v>#DIV/0!</v>
      </c>
      <c r="H5984" s="572" t="e">
        <f>+ROUNDUP(Y5984/Supuestos!$C$115,0)*OREDA!$C$23/IF(H$14="Vida promedio del cliente",Supuestos!$C$79,Supuestos!$C$77)</f>
        <v>#DIV/0!</v>
      </c>
      <c r="I5984" s="572" t="e">
        <f>+('Información del AEP'!$C$28*ROUNDDOWN(Supuestos!$C$124*B5984,0)*(OREDA!$E$305/12000)+'Información del AEP'!$C$29*ROUNDDOWN(Supuestos!$C$125*B5984,0)*(OREDA!$E$306/12000)+'Información del AEP'!$C$30*ROUNDDOWN(Supuestos!$C$126*B5984,0)*(OREDA!$C$307/12000))/IF(I$14="Vida promedio del cliente",Supuestos!$C$79,Supuestos!$C$77)</f>
        <v>#DIV/0!</v>
      </c>
      <c r="J5984" s="572">
        <f>ROUNDDOWN(Supuestos!$C$126*B5984,0)*(OREDA!$E$307/12000)/IF(I$14="Vida promedio del cliente",Supuestos!$C$79,Supuestos!$C$77)</f>
        <v>2311772.4934200002</v>
      </c>
      <c r="K5984" s="572" t="e">
        <f>+('Información del AEP'!$C$27*ROUNDDOWN(B5984*Supuestos!$C$163,0)*OREDA!$C$285+'Información del AEP'!$C$30*ROUNDDOWN(B5984*Supuestos!$C$166,0)*OREDA!$C$286)/IF(K$14="Vida promedio del cliente",Supuestos!$C$79,Supuestos!$C$77)</f>
        <v>#DIV/0!</v>
      </c>
      <c r="L5984" s="572">
        <f>ROUNDDOWN(B5984*Supuestos!$C$166,0)*OREDA!$C$286/IF(L$14="Vida promedio del cliente",Supuestos!$C$79,Supuestos!$C$77)</f>
        <v>1279009.3504000001</v>
      </c>
      <c r="M5984" s="572" t="e">
        <f>+ROUNDDOWN(Supuestos!$C$172*B5984,0)*OREDA!$C$288/IF(M$14="Vida promedio del cliente",Supuestos!$C$79,Supuestos!$C$77)</f>
        <v>#DIV/0!</v>
      </c>
      <c r="N5984" s="572">
        <f>+ROUNDDOWN((1-Supuestos!$C$166)*B5984,0)*OREDA!$C$288/IF(N$14="Vida promedio del cliente",Supuestos!$C$79,Supuestos!$C$77)</f>
        <v>321137.96000000002</v>
      </c>
      <c r="O5984" s="572">
        <f>+ROUNDDOWN(Supuestos!$C$169*B5984,0)*OREDA!$C$287/IF(O$14="Vida promedio del cliente",Supuestos!$C$79,Supuestos!$C$77)</f>
        <v>9609.9658999999992</v>
      </c>
      <c r="P5984" s="572">
        <f>+ROUNDDOWN(Supuestos!$C$175*B5984,0)*OREDA!$C$289/IF(P$14="Vida promedio del cliente",Supuestos!$C$79,Supuestos!$C$77)</f>
        <v>818.099782</v>
      </c>
      <c r="Q5984" s="572">
        <f>+(Supuestos!$C$129*OREDA!$C$16+OREDA!$C$18*'Dim. costos SAIB'!B5984*Supuestos!$C$130)/IF(Q$14="Vida promedio del cliente",Supuestos!$C$79,Supuestos!$C$77)</f>
        <v>1331.1142451999999</v>
      </c>
      <c r="R5984" s="42"/>
      <c r="S5984" s="572" t="e">
        <f>+-('Información del AEP'!$C$27*ROUNDDOWN(B5984*Supuestos!$C$163,0)*OREDA!$C$133+'Información del AEP'!$C$30*ROUNDDOWN(B5984*Supuestos!$C$166,0)*OREDA!$C$134)</f>
        <v>#DIV/0!</v>
      </c>
      <c r="T5984" s="572">
        <f>-ROUNDDOWN(B5984*Supuestos!$C$166,0)*OREDA!$C$134</f>
        <v>0</v>
      </c>
      <c r="U5984" s="572" t="e">
        <f>+-('Información del AEP'!$C$28*ROUNDDOWN(B5984*Supuestos!$C$124,0)*OREDA!$C$141+'Información del AEP'!$C$29*ROUNDDOWN(B5984*Supuestos!$C$125,0)*OREDA!$C$142+'Información del AEP'!$C$30*ROUNDDOWN(B5984*Supuestos!$C$126,0)*OREDA!$C$143)</f>
        <v>#DIV/0!</v>
      </c>
      <c r="V5984" s="572">
        <f>-ROUNDDOWN(B5984*Supuestos!$C$126,0)*OREDA!$C$143</f>
        <v>0</v>
      </c>
      <c r="W5984" s="572">
        <f>+-ROUNDDOWN(B5984*Supuestos!$C$121,0)*OREDA!$B$151</f>
        <v>0</v>
      </c>
      <c r="X5984" s="42"/>
      <c r="Y5984" s="573" t="e">
        <f>+'Información del AEP'!$C$12*'Información del AEP'!$C$13*B5984</f>
        <v>#DIV/0!</v>
      </c>
      <c r="Z5984" s="42"/>
      <c r="AA5984" s="574" t="e">
        <f>+IF(AND('Información de la oferta'!$C$15&lt;=20, 'Información de la oferta'!$C$14="No", 'Información de la oferta'!$C$13="No"  ),SUM(D5984,E5984,F5984,I5984,K5984,O5984,M5984,P5984,Q5984,S5984,U5984,W5984),SUM(D5984,E5984,F5984,J5984,L5984,N5984,O5984,P5984,Q5984,T5984,V5984,W5984))</f>
        <v>#DIV/0!</v>
      </c>
      <c r="AB5984" s="572" t="e">
        <f t="shared" si="374"/>
        <v>#DIV/0!</v>
      </c>
      <c r="AC5984" s="42"/>
      <c r="AD5984" s="574" t="e">
        <f>+IF(AND('Información de la oferta'!$C$15&lt;=20, 'Información de la oferta'!$C$14="No",'Información de la oferta'!$C$13="No" ),SUM(D5984,E5984,G5984,I5984,K5984,O5984,M5984,P5984,Q5984,S5984,U5984,W5984),SUM(D5984,E5984,G5984,J5984,L5984,N5984,O5984,P5984,Q5984,T5984,V5984,W5984))</f>
        <v>#DIV/0!</v>
      </c>
      <c r="AE5984" s="572" t="e">
        <f t="shared" si="375"/>
        <v>#DIV/0!</v>
      </c>
      <c r="AF5984" s="42"/>
      <c r="AG5984" s="574" t="e">
        <f>+IF(AND('Información de la oferta'!$C$15&lt;=20, 'Información de la oferta'!$C$14="No",'Información de la oferta'!$C$13="No" ),SUM(D5984,E5984,H5984,I5984,K5984,O5984,M5984,P5984,Q5984,S5984,U5984,W5984),SUM(D5984,E5984,H5984,J5984,L5984,N5984,O5984,P5984,Q5984,T5984,V5984,W5984))</f>
        <v>#DIV/0!</v>
      </c>
      <c r="AH5984" s="572" t="e">
        <f t="shared" si="376"/>
        <v>#DIV/0!</v>
      </c>
    </row>
    <row r="5985" spans="2:34" x14ac:dyDescent="0.3">
      <c r="B5985" s="571">
        <f t="shared" si="373"/>
        <v>59680</v>
      </c>
      <c r="C5985" s="571"/>
      <c r="D5985" s="572">
        <f>+(1-Supuestos!$C$130)*B5985*OREDA!$C$15/IF(D$14="Vida promedio del cliente",Supuestos!$C$79,Supuestos!$C$77)</f>
        <v>177785.13012480002</v>
      </c>
      <c r="E5985" s="572" t="e">
        <f>+ROUNDUP(Y5985/Supuestos!$C$106,0)*Supuestos!$C$105*OREDA!$C$20/IF(E$14="Vida promedio del cliente",Supuestos!$C$79,Supuestos!$C$77)</f>
        <v>#DIV/0!</v>
      </c>
      <c r="F5985" s="572" t="e">
        <f>+ROUNDUP(Y5985/Supuestos!$C$109,0)*OREDA!$C$21/IF(F$14="Vida promedio del cliente",Supuestos!$C$79,Supuestos!$C$77)</f>
        <v>#DIV/0!</v>
      </c>
      <c r="G5985" s="572" t="e">
        <f>+ROUNDUP(Y5985/Supuestos!$C$112,0)*OREDA!$C$22/IF(G$14="Vida promedio del cliente",Supuestos!$C$79,Supuestos!$C$77)</f>
        <v>#DIV/0!</v>
      </c>
      <c r="H5985" s="572" t="e">
        <f>+ROUNDUP(Y5985/Supuestos!$C$115,0)*OREDA!$C$23/IF(H$14="Vida promedio del cliente",Supuestos!$C$79,Supuestos!$C$77)</f>
        <v>#DIV/0!</v>
      </c>
      <c r="I5985" s="572" t="e">
        <f>+('Información del AEP'!$C$28*ROUNDDOWN(Supuestos!$C$124*B5985,0)*(OREDA!$E$305/12000)+'Información del AEP'!$C$29*ROUNDDOWN(Supuestos!$C$125*B5985,0)*(OREDA!$E$306/12000)+'Información del AEP'!$C$30*ROUNDDOWN(Supuestos!$C$126*B5985,0)*(OREDA!$C$307/12000))/IF(I$14="Vida promedio del cliente",Supuestos!$C$79,Supuestos!$C$77)</f>
        <v>#DIV/0!</v>
      </c>
      <c r="J5985" s="572">
        <f>ROUNDDOWN(Supuestos!$C$126*B5985,0)*(OREDA!$E$307/12000)/IF(I$14="Vida promedio del cliente",Supuestos!$C$79,Supuestos!$C$77)</f>
        <v>2312159.9196800003</v>
      </c>
      <c r="K5985" s="572" t="e">
        <f>+('Información del AEP'!$C$27*ROUNDDOWN(B5985*Supuestos!$C$163,0)*OREDA!$C$285+'Información del AEP'!$C$30*ROUNDDOWN(B5985*Supuestos!$C$166,0)*OREDA!$C$286)/IF(K$14="Vida promedio del cliente",Supuestos!$C$79,Supuestos!$C$77)</f>
        <v>#DIV/0!</v>
      </c>
      <c r="L5985" s="572">
        <f>ROUNDDOWN(B5985*Supuestos!$C$166,0)*OREDA!$C$286/IF(L$14="Vida promedio del cliente",Supuestos!$C$79,Supuestos!$C$77)</f>
        <v>1279243.1872</v>
      </c>
      <c r="M5985" s="572" t="e">
        <f>+ROUNDDOWN(Supuestos!$C$172*B5985,0)*OREDA!$C$288/IF(M$14="Vida promedio del cliente",Supuestos!$C$79,Supuestos!$C$77)</f>
        <v>#DIV/0!</v>
      </c>
      <c r="N5985" s="572">
        <f>+ROUNDDOWN((1-Supuestos!$C$166)*B5985,0)*OREDA!$C$288/IF(N$14="Vida promedio del cliente",Supuestos!$C$79,Supuestos!$C$77)</f>
        <v>321197.76</v>
      </c>
      <c r="O5985" s="572">
        <f>+ROUNDDOWN(Supuestos!$C$169*B5985,0)*OREDA!$C$287/IF(O$14="Vida promedio del cliente",Supuestos!$C$79,Supuestos!$C$77)</f>
        <v>9609.9658999999992</v>
      </c>
      <c r="P5985" s="572">
        <f>+ROUNDDOWN(Supuestos!$C$175*B5985,0)*OREDA!$C$289/IF(P$14="Vida promedio del cliente",Supuestos!$C$79,Supuestos!$C$77)</f>
        <v>818.099782</v>
      </c>
      <c r="Q5985" s="572">
        <f>+(Supuestos!$C$129*OREDA!$C$16+OREDA!$C$18*'Dim. costos SAIB'!B5985*Supuestos!$C$130)/IF(Q$14="Vida promedio del cliente",Supuestos!$C$79,Supuestos!$C$77)</f>
        <v>1331.3231408000001</v>
      </c>
      <c r="R5985" s="42"/>
      <c r="S5985" s="572" t="e">
        <f>+-('Información del AEP'!$C$27*ROUNDDOWN(B5985*Supuestos!$C$163,0)*OREDA!$C$133+'Información del AEP'!$C$30*ROUNDDOWN(B5985*Supuestos!$C$166,0)*OREDA!$C$134)</f>
        <v>#DIV/0!</v>
      </c>
      <c r="T5985" s="572">
        <f>-ROUNDDOWN(B5985*Supuestos!$C$166,0)*OREDA!$C$134</f>
        <v>0</v>
      </c>
      <c r="U5985" s="572" t="e">
        <f>+-('Información del AEP'!$C$28*ROUNDDOWN(B5985*Supuestos!$C$124,0)*OREDA!$C$141+'Información del AEP'!$C$29*ROUNDDOWN(B5985*Supuestos!$C$125,0)*OREDA!$C$142+'Información del AEP'!$C$30*ROUNDDOWN(B5985*Supuestos!$C$126,0)*OREDA!$C$143)</f>
        <v>#DIV/0!</v>
      </c>
      <c r="V5985" s="572">
        <f>-ROUNDDOWN(B5985*Supuestos!$C$126,0)*OREDA!$C$143</f>
        <v>0</v>
      </c>
      <c r="W5985" s="572">
        <f>+-ROUNDDOWN(B5985*Supuestos!$C$121,0)*OREDA!$B$151</f>
        <v>0</v>
      </c>
      <c r="X5985" s="42"/>
      <c r="Y5985" s="573" t="e">
        <f>+'Información del AEP'!$C$12*'Información del AEP'!$C$13*B5985</f>
        <v>#DIV/0!</v>
      </c>
      <c r="Z5985" s="42"/>
      <c r="AA5985" s="574" t="e">
        <f>+IF(AND('Información de la oferta'!$C$15&lt;=20, 'Información de la oferta'!$C$14="No", 'Información de la oferta'!$C$13="No"  ),SUM(D5985,E5985,F5985,I5985,K5985,O5985,M5985,P5985,Q5985,S5985,U5985,W5985),SUM(D5985,E5985,F5985,J5985,L5985,N5985,O5985,P5985,Q5985,T5985,V5985,W5985))</f>
        <v>#DIV/0!</v>
      </c>
      <c r="AB5985" s="572" t="e">
        <f t="shared" si="374"/>
        <v>#DIV/0!</v>
      </c>
      <c r="AC5985" s="42"/>
      <c r="AD5985" s="574" t="e">
        <f>+IF(AND('Información de la oferta'!$C$15&lt;=20, 'Información de la oferta'!$C$14="No",'Información de la oferta'!$C$13="No" ),SUM(D5985,E5985,G5985,I5985,K5985,O5985,M5985,P5985,Q5985,S5985,U5985,W5985),SUM(D5985,E5985,G5985,J5985,L5985,N5985,O5985,P5985,Q5985,T5985,V5985,W5985))</f>
        <v>#DIV/0!</v>
      </c>
      <c r="AE5985" s="572" t="e">
        <f t="shared" si="375"/>
        <v>#DIV/0!</v>
      </c>
      <c r="AF5985" s="42"/>
      <c r="AG5985" s="574" t="e">
        <f>+IF(AND('Información de la oferta'!$C$15&lt;=20, 'Información de la oferta'!$C$14="No",'Información de la oferta'!$C$13="No" ),SUM(D5985,E5985,H5985,I5985,K5985,O5985,M5985,P5985,Q5985,S5985,U5985,W5985),SUM(D5985,E5985,H5985,J5985,L5985,N5985,O5985,P5985,Q5985,T5985,V5985,W5985))</f>
        <v>#DIV/0!</v>
      </c>
      <c r="AH5985" s="572" t="e">
        <f t="shared" si="376"/>
        <v>#DIV/0!</v>
      </c>
    </row>
    <row r="5986" spans="2:34" x14ac:dyDescent="0.3">
      <c r="B5986" s="571">
        <f t="shared" si="373"/>
        <v>59690</v>
      </c>
      <c r="C5986" s="571"/>
      <c r="D5986" s="572">
        <f>+(1-Supuestos!$C$130)*B5986*OREDA!$C$15/IF(D$14="Vida promedio del cliente",Supuestos!$C$79,Supuestos!$C$77)</f>
        <v>177814.91985840001</v>
      </c>
      <c r="E5986" s="572" t="e">
        <f>+ROUNDUP(Y5986/Supuestos!$C$106,0)*Supuestos!$C$105*OREDA!$C$20/IF(E$14="Vida promedio del cliente",Supuestos!$C$79,Supuestos!$C$77)</f>
        <v>#DIV/0!</v>
      </c>
      <c r="F5986" s="572" t="e">
        <f>+ROUNDUP(Y5986/Supuestos!$C$109,0)*OREDA!$C$21/IF(F$14="Vida promedio del cliente",Supuestos!$C$79,Supuestos!$C$77)</f>
        <v>#DIV/0!</v>
      </c>
      <c r="G5986" s="572" t="e">
        <f>+ROUNDUP(Y5986/Supuestos!$C$112,0)*OREDA!$C$22/IF(G$14="Vida promedio del cliente",Supuestos!$C$79,Supuestos!$C$77)</f>
        <v>#DIV/0!</v>
      </c>
      <c r="H5986" s="572" t="e">
        <f>+ROUNDUP(Y5986/Supuestos!$C$115,0)*OREDA!$C$23/IF(H$14="Vida promedio del cliente",Supuestos!$C$79,Supuestos!$C$77)</f>
        <v>#DIV/0!</v>
      </c>
      <c r="I5986" s="572" t="e">
        <f>+('Información del AEP'!$C$28*ROUNDDOWN(Supuestos!$C$124*B5986,0)*(OREDA!$E$305/12000)+'Información del AEP'!$C$29*ROUNDDOWN(Supuestos!$C$125*B5986,0)*(OREDA!$E$306/12000)+'Información del AEP'!$C$30*ROUNDDOWN(Supuestos!$C$126*B5986,0)*(OREDA!$C$307/12000))/IF(I$14="Vida promedio del cliente",Supuestos!$C$79,Supuestos!$C$77)</f>
        <v>#DIV/0!</v>
      </c>
      <c r="J5986" s="572">
        <f>ROUNDDOWN(Supuestos!$C$126*B5986,0)*(OREDA!$E$307/12000)/IF(I$14="Vida promedio del cliente",Supuestos!$C$79,Supuestos!$C$77)</f>
        <v>2312547.3459400004</v>
      </c>
      <c r="K5986" s="572" t="e">
        <f>+('Información del AEP'!$C$27*ROUNDDOWN(B5986*Supuestos!$C$163,0)*OREDA!$C$285+'Información del AEP'!$C$30*ROUNDDOWN(B5986*Supuestos!$C$166,0)*OREDA!$C$286)/IF(K$14="Vida promedio del cliente",Supuestos!$C$79,Supuestos!$C$77)</f>
        <v>#DIV/0!</v>
      </c>
      <c r="L5986" s="572">
        <f>ROUNDDOWN(B5986*Supuestos!$C$166,0)*OREDA!$C$286/IF(L$14="Vida promedio del cliente",Supuestos!$C$79,Supuestos!$C$77)</f>
        <v>1279438.0512000001</v>
      </c>
      <c r="M5986" s="572" t="e">
        <f>+ROUNDDOWN(Supuestos!$C$172*B5986,0)*OREDA!$C$288/IF(M$14="Vida promedio del cliente",Supuestos!$C$79,Supuestos!$C$77)</f>
        <v>#DIV/0!</v>
      </c>
      <c r="N5986" s="572">
        <f>+ROUNDDOWN((1-Supuestos!$C$166)*B5986,0)*OREDA!$C$288/IF(N$14="Vida promedio del cliente",Supuestos!$C$79,Supuestos!$C$77)</f>
        <v>321245.59999999998</v>
      </c>
      <c r="O5986" s="572">
        <f>+ROUNDDOWN(Supuestos!$C$169*B5986,0)*OREDA!$C$287/IF(O$14="Vida promedio del cliente",Supuestos!$C$79,Supuestos!$C$77)</f>
        <v>9609.9658999999992</v>
      </c>
      <c r="P5986" s="572">
        <f>+ROUNDDOWN(Supuestos!$C$175*B5986,0)*OREDA!$C$289/IF(P$14="Vida promedio del cliente",Supuestos!$C$79,Supuestos!$C$77)</f>
        <v>818.099782</v>
      </c>
      <c r="Q5986" s="572">
        <f>+(Supuestos!$C$129*OREDA!$C$16+OREDA!$C$18*'Dim. costos SAIB'!B5986*Supuestos!$C$130)/IF(Q$14="Vida promedio del cliente",Supuestos!$C$79,Supuestos!$C$77)</f>
        <v>1331.5320364000002</v>
      </c>
      <c r="R5986" s="42"/>
      <c r="S5986" s="572" t="e">
        <f>+-('Información del AEP'!$C$27*ROUNDDOWN(B5986*Supuestos!$C$163,0)*OREDA!$C$133+'Información del AEP'!$C$30*ROUNDDOWN(B5986*Supuestos!$C$166,0)*OREDA!$C$134)</f>
        <v>#DIV/0!</v>
      </c>
      <c r="T5986" s="572">
        <f>-ROUNDDOWN(B5986*Supuestos!$C$166,0)*OREDA!$C$134</f>
        <v>0</v>
      </c>
      <c r="U5986" s="572" t="e">
        <f>+-('Información del AEP'!$C$28*ROUNDDOWN(B5986*Supuestos!$C$124,0)*OREDA!$C$141+'Información del AEP'!$C$29*ROUNDDOWN(B5986*Supuestos!$C$125,0)*OREDA!$C$142+'Información del AEP'!$C$30*ROUNDDOWN(B5986*Supuestos!$C$126,0)*OREDA!$C$143)</f>
        <v>#DIV/0!</v>
      </c>
      <c r="V5986" s="572">
        <f>-ROUNDDOWN(B5986*Supuestos!$C$126,0)*OREDA!$C$143</f>
        <v>0</v>
      </c>
      <c r="W5986" s="572">
        <f>+-ROUNDDOWN(B5986*Supuestos!$C$121,0)*OREDA!$B$151</f>
        <v>0</v>
      </c>
      <c r="X5986" s="42"/>
      <c r="Y5986" s="573" t="e">
        <f>+'Información del AEP'!$C$12*'Información del AEP'!$C$13*B5986</f>
        <v>#DIV/0!</v>
      </c>
      <c r="Z5986" s="42"/>
      <c r="AA5986" s="574" t="e">
        <f>+IF(AND('Información de la oferta'!$C$15&lt;=20, 'Información de la oferta'!$C$14="No", 'Información de la oferta'!$C$13="No"  ),SUM(D5986,E5986,F5986,I5986,K5986,O5986,M5986,P5986,Q5986,S5986,U5986,W5986),SUM(D5986,E5986,F5986,J5986,L5986,N5986,O5986,P5986,Q5986,T5986,V5986,W5986))</f>
        <v>#DIV/0!</v>
      </c>
      <c r="AB5986" s="572" t="e">
        <f t="shared" si="374"/>
        <v>#DIV/0!</v>
      </c>
      <c r="AC5986" s="42"/>
      <c r="AD5986" s="574" t="e">
        <f>+IF(AND('Información de la oferta'!$C$15&lt;=20, 'Información de la oferta'!$C$14="No",'Información de la oferta'!$C$13="No" ),SUM(D5986,E5986,G5986,I5986,K5986,O5986,M5986,P5986,Q5986,S5986,U5986,W5986),SUM(D5986,E5986,G5986,J5986,L5986,N5986,O5986,P5986,Q5986,T5986,V5986,W5986))</f>
        <v>#DIV/0!</v>
      </c>
      <c r="AE5986" s="572" t="e">
        <f t="shared" si="375"/>
        <v>#DIV/0!</v>
      </c>
      <c r="AF5986" s="42"/>
      <c r="AG5986" s="574" t="e">
        <f>+IF(AND('Información de la oferta'!$C$15&lt;=20, 'Información de la oferta'!$C$14="No",'Información de la oferta'!$C$13="No" ),SUM(D5986,E5986,H5986,I5986,K5986,O5986,M5986,P5986,Q5986,S5986,U5986,W5986),SUM(D5986,E5986,H5986,J5986,L5986,N5986,O5986,P5986,Q5986,T5986,V5986,W5986))</f>
        <v>#DIV/0!</v>
      </c>
      <c r="AH5986" s="572" t="e">
        <f t="shared" si="376"/>
        <v>#DIV/0!</v>
      </c>
    </row>
    <row r="5987" spans="2:34" x14ac:dyDescent="0.3">
      <c r="B5987" s="571">
        <f t="shared" si="373"/>
        <v>59700</v>
      </c>
      <c r="C5987" s="571"/>
      <c r="D5987" s="572">
        <f>+(1-Supuestos!$C$130)*B5987*OREDA!$C$15/IF(D$14="Vida promedio del cliente",Supuestos!$C$79,Supuestos!$C$77)</f>
        <v>177844.70959200003</v>
      </c>
      <c r="E5987" s="572" t="e">
        <f>+ROUNDUP(Y5987/Supuestos!$C$106,0)*Supuestos!$C$105*OREDA!$C$20/IF(E$14="Vida promedio del cliente",Supuestos!$C$79,Supuestos!$C$77)</f>
        <v>#DIV/0!</v>
      </c>
      <c r="F5987" s="572" t="e">
        <f>+ROUNDUP(Y5987/Supuestos!$C$109,0)*OREDA!$C$21/IF(F$14="Vida promedio del cliente",Supuestos!$C$79,Supuestos!$C$77)</f>
        <v>#DIV/0!</v>
      </c>
      <c r="G5987" s="572" t="e">
        <f>+ROUNDUP(Y5987/Supuestos!$C$112,0)*OREDA!$C$22/IF(G$14="Vida promedio del cliente",Supuestos!$C$79,Supuestos!$C$77)</f>
        <v>#DIV/0!</v>
      </c>
      <c r="H5987" s="572" t="e">
        <f>+ROUNDUP(Y5987/Supuestos!$C$115,0)*OREDA!$C$23/IF(H$14="Vida promedio del cliente",Supuestos!$C$79,Supuestos!$C$77)</f>
        <v>#DIV/0!</v>
      </c>
      <c r="I5987" s="572" t="e">
        <f>+('Información del AEP'!$C$28*ROUNDDOWN(Supuestos!$C$124*B5987,0)*(OREDA!$E$305/12000)+'Información del AEP'!$C$29*ROUNDDOWN(Supuestos!$C$125*B5987,0)*(OREDA!$E$306/12000)+'Información del AEP'!$C$30*ROUNDDOWN(Supuestos!$C$126*B5987,0)*(OREDA!$C$307/12000))/IF(I$14="Vida promedio del cliente",Supuestos!$C$79,Supuestos!$C$77)</f>
        <v>#DIV/0!</v>
      </c>
      <c r="J5987" s="572">
        <f>ROUNDDOWN(Supuestos!$C$126*B5987,0)*(OREDA!$E$307/12000)/IF(I$14="Vida promedio del cliente",Supuestos!$C$79,Supuestos!$C$77)</f>
        <v>2312934.7722000005</v>
      </c>
      <c r="K5987" s="572" t="e">
        <f>+('Información del AEP'!$C$27*ROUNDDOWN(B5987*Supuestos!$C$163,0)*OREDA!$C$285+'Información del AEP'!$C$30*ROUNDDOWN(B5987*Supuestos!$C$166,0)*OREDA!$C$286)/IF(K$14="Vida promedio del cliente",Supuestos!$C$79,Supuestos!$C$77)</f>
        <v>#DIV/0!</v>
      </c>
      <c r="L5987" s="572">
        <f>ROUNDDOWN(B5987*Supuestos!$C$166,0)*OREDA!$C$286/IF(L$14="Vida promedio del cliente",Supuestos!$C$79,Supuestos!$C$77)</f>
        <v>1279671.888</v>
      </c>
      <c r="M5987" s="572" t="e">
        <f>+ROUNDDOWN(Supuestos!$C$172*B5987,0)*OREDA!$C$288/IF(M$14="Vida promedio del cliente",Supuestos!$C$79,Supuestos!$C$77)</f>
        <v>#DIV/0!</v>
      </c>
      <c r="N5987" s="572">
        <f>+ROUNDDOWN((1-Supuestos!$C$166)*B5987,0)*OREDA!$C$288/IF(N$14="Vida promedio del cliente",Supuestos!$C$79,Supuestos!$C$77)</f>
        <v>321305.40000000002</v>
      </c>
      <c r="O5987" s="572">
        <f>+ROUNDDOWN(Supuestos!$C$169*B5987,0)*OREDA!$C$287/IF(O$14="Vida promedio del cliente",Supuestos!$C$79,Supuestos!$C$77)</f>
        <v>9622.3658560000003</v>
      </c>
      <c r="P5987" s="572">
        <f>+ROUNDDOWN(Supuestos!$C$175*B5987,0)*OREDA!$C$289/IF(P$14="Vida promedio del cliente",Supuestos!$C$79,Supuestos!$C$77)</f>
        <v>818.099782</v>
      </c>
      <c r="Q5987" s="572">
        <f>+(Supuestos!$C$129*OREDA!$C$16+OREDA!$C$18*'Dim. costos SAIB'!B5987*Supuestos!$C$130)/IF(Q$14="Vida promedio del cliente",Supuestos!$C$79,Supuestos!$C$77)</f>
        <v>1331.7409319999999</v>
      </c>
      <c r="R5987" s="42"/>
      <c r="S5987" s="572" t="e">
        <f>+-('Información del AEP'!$C$27*ROUNDDOWN(B5987*Supuestos!$C$163,0)*OREDA!$C$133+'Información del AEP'!$C$30*ROUNDDOWN(B5987*Supuestos!$C$166,0)*OREDA!$C$134)</f>
        <v>#DIV/0!</v>
      </c>
      <c r="T5987" s="572">
        <f>-ROUNDDOWN(B5987*Supuestos!$C$166,0)*OREDA!$C$134</f>
        <v>0</v>
      </c>
      <c r="U5987" s="572" t="e">
        <f>+-('Información del AEP'!$C$28*ROUNDDOWN(B5987*Supuestos!$C$124,0)*OREDA!$C$141+'Información del AEP'!$C$29*ROUNDDOWN(B5987*Supuestos!$C$125,0)*OREDA!$C$142+'Información del AEP'!$C$30*ROUNDDOWN(B5987*Supuestos!$C$126,0)*OREDA!$C$143)</f>
        <v>#DIV/0!</v>
      </c>
      <c r="V5987" s="572">
        <f>-ROUNDDOWN(B5987*Supuestos!$C$126,0)*OREDA!$C$143</f>
        <v>0</v>
      </c>
      <c r="W5987" s="572">
        <f>+-ROUNDDOWN(B5987*Supuestos!$C$121,0)*OREDA!$B$151</f>
        <v>0</v>
      </c>
      <c r="X5987" s="42"/>
      <c r="Y5987" s="573" t="e">
        <f>+'Información del AEP'!$C$12*'Información del AEP'!$C$13*B5987</f>
        <v>#DIV/0!</v>
      </c>
      <c r="Z5987" s="42"/>
      <c r="AA5987" s="574" t="e">
        <f>+IF(AND('Información de la oferta'!$C$15&lt;=20, 'Información de la oferta'!$C$14="No", 'Información de la oferta'!$C$13="No"  ),SUM(D5987,E5987,F5987,I5987,K5987,O5987,M5987,P5987,Q5987,S5987,U5987,W5987),SUM(D5987,E5987,F5987,J5987,L5987,N5987,O5987,P5987,Q5987,T5987,V5987,W5987))</f>
        <v>#DIV/0!</v>
      </c>
      <c r="AB5987" s="572" t="e">
        <f t="shared" si="374"/>
        <v>#DIV/0!</v>
      </c>
      <c r="AC5987" s="42"/>
      <c r="AD5987" s="574" t="e">
        <f>+IF(AND('Información de la oferta'!$C$15&lt;=20, 'Información de la oferta'!$C$14="No",'Información de la oferta'!$C$13="No" ),SUM(D5987,E5987,G5987,I5987,K5987,O5987,M5987,P5987,Q5987,S5987,U5987,W5987),SUM(D5987,E5987,G5987,J5987,L5987,N5987,O5987,P5987,Q5987,T5987,V5987,W5987))</f>
        <v>#DIV/0!</v>
      </c>
      <c r="AE5987" s="572" t="e">
        <f t="shared" si="375"/>
        <v>#DIV/0!</v>
      </c>
      <c r="AF5987" s="42"/>
      <c r="AG5987" s="574" t="e">
        <f>+IF(AND('Información de la oferta'!$C$15&lt;=20, 'Información de la oferta'!$C$14="No",'Información de la oferta'!$C$13="No" ),SUM(D5987,E5987,H5987,I5987,K5987,O5987,M5987,P5987,Q5987,S5987,U5987,W5987),SUM(D5987,E5987,H5987,J5987,L5987,N5987,O5987,P5987,Q5987,T5987,V5987,W5987))</f>
        <v>#DIV/0!</v>
      </c>
      <c r="AH5987" s="572" t="e">
        <f t="shared" si="376"/>
        <v>#DIV/0!</v>
      </c>
    </row>
    <row r="5988" spans="2:34" x14ac:dyDescent="0.3">
      <c r="B5988" s="571">
        <f t="shared" si="373"/>
        <v>59710</v>
      </c>
      <c r="C5988" s="571"/>
      <c r="D5988" s="572">
        <f>+(1-Supuestos!$C$130)*B5988*OREDA!$C$15/IF(D$14="Vida promedio del cliente",Supuestos!$C$79,Supuestos!$C$77)</f>
        <v>177874.49932560002</v>
      </c>
      <c r="E5988" s="572" t="e">
        <f>+ROUNDUP(Y5988/Supuestos!$C$106,0)*Supuestos!$C$105*OREDA!$C$20/IF(E$14="Vida promedio del cliente",Supuestos!$C$79,Supuestos!$C$77)</f>
        <v>#DIV/0!</v>
      </c>
      <c r="F5988" s="572" t="e">
        <f>+ROUNDUP(Y5988/Supuestos!$C$109,0)*OREDA!$C$21/IF(F$14="Vida promedio del cliente",Supuestos!$C$79,Supuestos!$C$77)</f>
        <v>#DIV/0!</v>
      </c>
      <c r="G5988" s="572" t="e">
        <f>+ROUNDUP(Y5988/Supuestos!$C$112,0)*OREDA!$C$22/IF(G$14="Vida promedio del cliente",Supuestos!$C$79,Supuestos!$C$77)</f>
        <v>#DIV/0!</v>
      </c>
      <c r="H5988" s="572" t="e">
        <f>+ROUNDUP(Y5988/Supuestos!$C$115,0)*OREDA!$C$23/IF(H$14="Vida promedio del cliente",Supuestos!$C$79,Supuestos!$C$77)</f>
        <v>#DIV/0!</v>
      </c>
      <c r="I5988" s="572" t="e">
        <f>+('Información del AEP'!$C$28*ROUNDDOWN(Supuestos!$C$124*B5988,0)*(OREDA!$E$305/12000)+'Información del AEP'!$C$29*ROUNDDOWN(Supuestos!$C$125*B5988,0)*(OREDA!$E$306/12000)+'Información del AEP'!$C$30*ROUNDDOWN(Supuestos!$C$126*B5988,0)*(OREDA!$C$307/12000))/IF(I$14="Vida promedio del cliente",Supuestos!$C$79,Supuestos!$C$77)</f>
        <v>#DIV/0!</v>
      </c>
      <c r="J5988" s="572">
        <f>ROUNDDOWN(Supuestos!$C$126*B5988,0)*(OREDA!$E$307/12000)/IF(I$14="Vida promedio del cliente",Supuestos!$C$79,Supuestos!$C$77)</f>
        <v>2313322.1984600001</v>
      </c>
      <c r="K5988" s="572" t="e">
        <f>+('Información del AEP'!$C$27*ROUNDDOWN(B5988*Supuestos!$C$163,0)*OREDA!$C$285+'Información del AEP'!$C$30*ROUNDDOWN(B5988*Supuestos!$C$166,0)*OREDA!$C$286)/IF(K$14="Vida promedio del cliente",Supuestos!$C$79,Supuestos!$C$77)</f>
        <v>#DIV/0!</v>
      </c>
      <c r="L5988" s="572">
        <f>ROUNDDOWN(B5988*Supuestos!$C$166,0)*OREDA!$C$286/IF(L$14="Vida promedio del cliente",Supuestos!$C$79,Supuestos!$C$77)</f>
        <v>1279866.7520000001</v>
      </c>
      <c r="M5988" s="572" t="e">
        <f>+ROUNDDOWN(Supuestos!$C$172*B5988,0)*OREDA!$C$288/IF(M$14="Vida promedio del cliente",Supuestos!$C$79,Supuestos!$C$77)</f>
        <v>#DIV/0!</v>
      </c>
      <c r="N5988" s="572">
        <f>+ROUNDDOWN((1-Supuestos!$C$166)*B5988,0)*OREDA!$C$288/IF(N$14="Vida promedio del cliente",Supuestos!$C$79,Supuestos!$C$77)</f>
        <v>321353.24</v>
      </c>
      <c r="O5988" s="572">
        <f>+ROUNDDOWN(Supuestos!$C$169*B5988,0)*OREDA!$C$287/IF(O$14="Vida promedio del cliente",Supuestos!$C$79,Supuestos!$C$77)</f>
        <v>9622.3658560000003</v>
      </c>
      <c r="P5988" s="572">
        <f>+ROUNDDOWN(Supuestos!$C$175*B5988,0)*OREDA!$C$289/IF(P$14="Vida promedio del cliente",Supuestos!$C$79,Supuestos!$C$77)</f>
        <v>818.099782</v>
      </c>
      <c r="Q5988" s="572">
        <f>+(Supuestos!$C$129*OREDA!$C$16+OREDA!$C$18*'Dim. costos SAIB'!B5988*Supuestos!$C$130)/IF(Q$14="Vida promedio del cliente",Supuestos!$C$79,Supuestos!$C$77)</f>
        <v>1331.9498276000002</v>
      </c>
      <c r="R5988" s="42"/>
      <c r="S5988" s="572" t="e">
        <f>+-('Información del AEP'!$C$27*ROUNDDOWN(B5988*Supuestos!$C$163,0)*OREDA!$C$133+'Información del AEP'!$C$30*ROUNDDOWN(B5988*Supuestos!$C$166,0)*OREDA!$C$134)</f>
        <v>#DIV/0!</v>
      </c>
      <c r="T5988" s="572">
        <f>-ROUNDDOWN(B5988*Supuestos!$C$166,0)*OREDA!$C$134</f>
        <v>0</v>
      </c>
      <c r="U5988" s="572" t="e">
        <f>+-('Información del AEP'!$C$28*ROUNDDOWN(B5988*Supuestos!$C$124,0)*OREDA!$C$141+'Información del AEP'!$C$29*ROUNDDOWN(B5988*Supuestos!$C$125,0)*OREDA!$C$142+'Información del AEP'!$C$30*ROUNDDOWN(B5988*Supuestos!$C$126,0)*OREDA!$C$143)</f>
        <v>#DIV/0!</v>
      </c>
      <c r="V5988" s="572">
        <f>-ROUNDDOWN(B5988*Supuestos!$C$126,0)*OREDA!$C$143</f>
        <v>0</v>
      </c>
      <c r="W5988" s="572">
        <f>+-ROUNDDOWN(B5988*Supuestos!$C$121,0)*OREDA!$B$151</f>
        <v>0</v>
      </c>
      <c r="X5988" s="42"/>
      <c r="Y5988" s="573" t="e">
        <f>+'Información del AEP'!$C$12*'Información del AEP'!$C$13*B5988</f>
        <v>#DIV/0!</v>
      </c>
      <c r="Z5988" s="42"/>
      <c r="AA5988" s="574" t="e">
        <f>+IF(AND('Información de la oferta'!$C$15&lt;=20, 'Información de la oferta'!$C$14="No", 'Información de la oferta'!$C$13="No"  ),SUM(D5988,E5988,F5988,I5988,K5988,O5988,M5988,P5988,Q5988,S5988,U5988,W5988),SUM(D5988,E5988,F5988,J5988,L5988,N5988,O5988,P5988,Q5988,T5988,V5988,W5988))</f>
        <v>#DIV/0!</v>
      </c>
      <c r="AB5988" s="572" t="e">
        <f t="shared" si="374"/>
        <v>#DIV/0!</v>
      </c>
      <c r="AC5988" s="42"/>
      <c r="AD5988" s="574" t="e">
        <f>+IF(AND('Información de la oferta'!$C$15&lt;=20, 'Información de la oferta'!$C$14="No",'Información de la oferta'!$C$13="No" ),SUM(D5988,E5988,G5988,I5988,K5988,O5988,M5988,P5988,Q5988,S5988,U5988,W5988),SUM(D5988,E5988,G5988,J5988,L5988,N5988,O5988,P5988,Q5988,T5988,V5988,W5988))</f>
        <v>#DIV/0!</v>
      </c>
      <c r="AE5988" s="572" t="e">
        <f t="shared" si="375"/>
        <v>#DIV/0!</v>
      </c>
      <c r="AF5988" s="42"/>
      <c r="AG5988" s="574" t="e">
        <f>+IF(AND('Información de la oferta'!$C$15&lt;=20, 'Información de la oferta'!$C$14="No",'Información de la oferta'!$C$13="No" ),SUM(D5988,E5988,H5988,I5988,K5988,O5988,M5988,P5988,Q5988,S5988,U5988,W5988),SUM(D5988,E5988,H5988,J5988,L5988,N5988,O5988,P5988,Q5988,T5988,V5988,W5988))</f>
        <v>#DIV/0!</v>
      </c>
      <c r="AH5988" s="572" t="e">
        <f t="shared" si="376"/>
        <v>#DIV/0!</v>
      </c>
    </row>
    <row r="5989" spans="2:34" x14ac:dyDescent="0.3">
      <c r="B5989" s="571">
        <f t="shared" si="373"/>
        <v>59720</v>
      </c>
      <c r="C5989" s="571"/>
      <c r="D5989" s="572">
        <f>+(1-Supuestos!$C$130)*B5989*OREDA!$C$15/IF(D$14="Vida promedio del cliente",Supuestos!$C$79,Supuestos!$C$77)</f>
        <v>177904.28905920003</v>
      </c>
      <c r="E5989" s="572" t="e">
        <f>+ROUNDUP(Y5989/Supuestos!$C$106,0)*Supuestos!$C$105*OREDA!$C$20/IF(E$14="Vida promedio del cliente",Supuestos!$C$79,Supuestos!$C$77)</f>
        <v>#DIV/0!</v>
      </c>
      <c r="F5989" s="572" t="e">
        <f>+ROUNDUP(Y5989/Supuestos!$C$109,0)*OREDA!$C$21/IF(F$14="Vida promedio del cliente",Supuestos!$C$79,Supuestos!$C$77)</f>
        <v>#DIV/0!</v>
      </c>
      <c r="G5989" s="572" t="e">
        <f>+ROUNDUP(Y5989/Supuestos!$C$112,0)*OREDA!$C$22/IF(G$14="Vida promedio del cliente",Supuestos!$C$79,Supuestos!$C$77)</f>
        <v>#DIV/0!</v>
      </c>
      <c r="H5989" s="572" t="e">
        <f>+ROUNDUP(Y5989/Supuestos!$C$115,0)*OREDA!$C$23/IF(H$14="Vida promedio del cliente",Supuestos!$C$79,Supuestos!$C$77)</f>
        <v>#DIV/0!</v>
      </c>
      <c r="I5989" s="572" t="e">
        <f>+('Información del AEP'!$C$28*ROUNDDOWN(Supuestos!$C$124*B5989,0)*(OREDA!$E$305/12000)+'Información del AEP'!$C$29*ROUNDDOWN(Supuestos!$C$125*B5989,0)*(OREDA!$E$306/12000)+'Información del AEP'!$C$30*ROUNDDOWN(Supuestos!$C$126*B5989,0)*(OREDA!$C$307/12000))/IF(I$14="Vida promedio del cliente",Supuestos!$C$79,Supuestos!$C$77)</f>
        <v>#DIV/0!</v>
      </c>
      <c r="J5989" s="572">
        <f>ROUNDDOWN(Supuestos!$C$126*B5989,0)*(OREDA!$E$307/12000)/IF(I$14="Vida promedio del cliente",Supuestos!$C$79,Supuestos!$C$77)</f>
        <v>2313709.6247200002</v>
      </c>
      <c r="K5989" s="572" t="e">
        <f>+('Información del AEP'!$C$27*ROUNDDOWN(B5989*Supuestos!$C$163,0)*OREDA!$C$285+'Información del AEP'!$C$30*ROUNDDOWN(B5989*Supuestos!$C$166,0)*OREDA!$C$286)/IF(K$14="Vida promedio del cliente",Supuestos!$C$79,Supuestos!$C$77)</f>
        <v>#DIV/0!</v>
      </c>
      <c r="L5989" s="572">
        <f>ROUNDDOWN(B5989*Supuestos!$C$166,0)*OREDA!$C$286/IF(L$14="Vida promedio del cliente",Supuestos!$C$79,Supuestos!$C$77)</f>
        <v>1280100.5888</v>
      </c>
      <c r="M5989" s="572" t="e">
        <f>+ROUNDDOWN(Supuestos!$C$172*B5989,0)*OREDA!$C$288/IF(M$14="Vida promedio del cliente",Supuestos!$C$79,Supuestos!$C$77)</f>
        <v>#DIV/0!</v>
      </c>
      <c r="N5989" s="572">
        <f>+ROUNDDOWN((1-Supuestos!$C$166)*B5989,0)*OREDA!$C$288/IF(N$14="Vida promedio del cliente",Supuestos!$C$79,Supuestos!$C$77)</f>
        <v>321413.03999999998</v>
      </c>
      <c r="O5989" s="572">
        <f>+ROUNDDOWN(Supuestos!$C$169*B5989,0)*OREDA!$C$287/IF(O$14="Vida promedio del cliente",Supuestos!$C$79,Supuestos!$C$77)</f>
        <v>9622.3658560000003</v>
      </c>
      <c r="P5989" s="572">
        <f>+ROUNDDOWN(Supuestos!$C$175*B5989,0)*OREDA!$C$289/IF(P$14="Vida promedio del cliente",Supuestos!$C$79,Supuestos!$C$77)</f>
        <v>818.099782</v>
      </c>
      <c r="Q5989" s="572">
        <f>+(Supuestos!$C$129*OREDA!$C$16+OREDA!$C$18*'Dim. costos SAIB'!B5989*Supuestos!$C$130)/IF(Q$14="Vida promedio del cliente",Supuestos!$C$79,Supuestos!$C$77)</f>
        <v>1332.1587232000002</v>
      </c>
      <c r="R5989" s="42"/>
      <c r="S5989" s="572" t="e">
        <f>+-('Información del AEP'!$C$27*ROUNDDOWN(B5989*Supuestos!$C$163,0)*OREDA!$C$133+'Información del AEP'!$C$30*ROUNDDOWN(B5989*Supuestos!$C$166,0)*OREDA!$C$134)</f>
        <v>#DIV/0!</v>
      </c>
      <c r="T5989" s="572">
        <f>-ROUNDDOWN(B5989*Supuestos!$C$166,0)*OREDA!$C$134</f>
        <v>0</v>
      </c>
      <c r="U5989" s="572" t="e">
        <f>+-('Información del AEP'!$C$28*ROUNDDOWN(B5989*Supuestos!$C$124,0)*OREDA!$C$141+'Información del AEP'!$C$29*ROUNDDOWN(B5989*Supuestos!$C$125,0)*OREDA!$C$142+'Información del AEP'!$C$30*ROUNDDOWN(B5989*Supuestos!$C$126,0)*OREDA!$C$143)</f>
        <v>#DIV/0!</v>
      </c>
      <c r="V5989" s="572">
        <f>-ROUNDDOWN(B5989*Supuestos!$C$126,0)*OREDA!$C$143</f>
        <v>0</v>
      </c>
      <c r="W5989" s="572">
        <f>+-ROUNDDOWN(B5989*Supuestos!$C$121,0)*OREDA!$B$151</f>
        <v>0</v>
      </c>
      <c r="X5989" s="42"/>
      <c r="Y5989" s="573" t="e">
        <f>+'Información del AEP'!$C$12*'Información del AEP'!$C$13*B5989</f>
        <v>#DIV/0!</v>
      </c>
      <c r="Z5989" s="42"/>
      <c r="AA5989" s="574" t="e">
        <f>+IF(AND('Información de la oferta'!$C$15&lt;=20, 'Información de la oferta'!$C$14="No", 'Información de la oferta'!$C$13="No"  ),SUM(D5989,E5989,F5989,I5989,K5989,O5989,M5989,P5989,Q5989,S5989,U5989,W5989),SUM(D5989,E5989,F5989,J5989,L5989,N5989,O5989,P5989,Q5989,T5989,V5989,W5989))</f>
        <v>#DIV/0!</v>
      </c>
      <c r="AB5989" s="572" t="e">
        <f t="shared" si="374"/>
        <v>#DIV/0!</v>
      </c>
      <c r="AC5989" s="42"/>
      <c r="AD5989" s="574" t="e">
        <f>+IF(AND('Información de la oferta'!$C$15&lt;=20, 'Información de la oferta'!$C$14="No",'Información de la oferta'!$C$13="No" ),SUM(D5989,E5989,G5989,I5989,K5989,O5989,M5989,P5989,Q5989,S5989,U5989,W5989),SUM(D5989,E5989,G5989,J5989,L5989,N5989,O5989,P5989,Q5989,T5989,V5989,W5989))</f>
        <v>#DIV/0!</v>
      </c>
      <c r="AE5989" s="572" t="e">
        <f t="shared" si="375"/>
        <v>#DIV/0!</v>
      </c>
      <c r="AF5989" s="42"/>
      <c r="AG5989" s="574" t="e">
        <f>+IF(AND('Información de la oferta'!$C$15&lt;=20, 'Información de la oferta'!$C$14="No",'Información de la oferta'!$C$13="No" ),SUM(D5989,E5989,H5989,I5989,K5989,O5989,M5989,P5989,Q5989,S5989,U5989,W5989),SUM(D5989,E5989,H5989,J5989,L5989,N5989,O5989,P5989,Q5989,T5989,V5989,W5989))</f>
        <v>#DIV/0!</v>
      </c>
      <c r="AH5989" s="572" t="e">
        <f t="shared" si="376"/>
        <v>#DIV/0!</v>
      </c>
    </row>
    <row r="5990" spans="2:34" x14ac:dyDescent="0.3">
      <c r="B5990" s="571">
        <f t="shared" si="373"/>
        <v>59730</v>
      </c>
      <c r="C5990" s="571"/>
      <c r="D5990" s="572">
        <f>+(1-Supuestos!$C$130)*B5990*OREDA!$C$15/IF(D$14="Vida promedio del cliente",Supuestos!$C$79,Supuestos!$C$77)</f>
        <v>177934.07879280002</v>
      </c>
      <c r="E5990" s="572" t="e">
        <f>+ROUNDUP(Y5990/Supuestos!$C$106,0)*Supuestos!$C$105*OREDA!$C$20/IF(E$14="Vida promedio del cliente",Supuestos!$C$79,Supuestos!$C$77)</f>
        <v>#DIV/0!</v>
      </c>
      <c r="F5990" s="572" t="e">
        <f>+ROUNDUP(Y5990/Supuestos!$C$109,0)*OREDA!$C$21/IF(F$14="Vida promedio del cliente",Supuestos!$C$79,Supuestos!$C$77)</f>
        <v>#DIV/0!</v>
      </c>
      <c r="G5990" s="572" t="e">
        <f>+ROUNDUP(Y5990/Supuestos!$C$112,0)*OREDA!$C$22/IF(G$14="Vida promedio del cliente",Supuestos!$C$79,Supuestos!$C$77)</f>
        <v>#DIV/0!</v>
      </c>
      <c r="H5990" s="572" t="e">
        <f>+ROUNDUP(Y5990/Supuestos!$C$115,0)*OREDA!$C$23/IF(H$14="Vida promedio del cliente",Supuestos!$C$79,Supuestos!$C$77)</f>
        <v>#DIV/0!</v>
      </c>
      <c r="I5990" s="572" t="e">
        <f>+('Información del AEP'!$C$28*ROUNDDOWN(Supuestos!$C$124*B5990,0)*(OREDA!$E$305/12000)+'Información del AEP'!$C$29*ROUNDDOWN(Supuestos!$C$125*B5990,0)*(OREDA!$E$306/12000)+'Información del AEP'!$C$30*ROUNDDOWN(Supuestos!$C$126*B5990,0)*(OREDA!$C$307/12000))/IF(I$14="Vida promedio del cliente",Supuestos!$C$79,Supuestos!$C$77)</f>
        <v>#DIV/0!</v>
      </c>
      <c r="J5990" s="572">
        <f>ROUNDDOWN(Supuestos!$C$126*B5990,0)*(OREDA!$E$307/12000)/IF(I$14="Vida promedio del cliente",Supuestos!$C$79,Supuestos!$C$77)</f>
        <v>2314097.0509800003</v>
      </c>
      <c r="K5990" s="572" t="e">
        <f>+('Información del AEP'!$C$27*ROUNDDOWN(B5990*Supuestos!$C$163,0)*OREDA!$C$285+'Información del AEP'!$C$30*ROUNDDOWN(B5990*Supuestos!$C$166,0)*OREDA!$C$286)/IF(K$14="Vida promedio del cliente",Supuestos!$C$79,Supuestos!$C$77)</f>
        <v>#DIV/0!</v>
      </c>
      <c r="L5990" s="572">
        <f>ROUNDDOWN(B5990*Supuestos!$C$166,0)*OREDA!$C$286/IF(L$14="Vida promedio del cliente",Supuestos!$C$79,Supuestos!$C$77)</f>
        <v>1280295.4528000001</v>
      </c>
      <c r="M5990" s="572" t="e">
        <f>+ROUNDDOWN(Supuestos!$C$172*B5990,0)*OREDA!$C$288/IF(M$14="Vida promedio del cliente",Supuestos!$C$79,Supuestos!$C$77)</f>
        <v>#DIV/0!</v>
      </c>
      <c r="N5990" s="572">
        <f>+ROUNDDOWN((1-Supuestos!$C$166)*B5990,0)*OREDA!$C$288/IF(N$14="Vida promedio del cliente",Supuestos!$C$79,Supuestos!$C$77)</f>
        <v>321460.88</v>
      </c>
      <c r="O5990" s="572">
        <f>+ROUNDDOWN(Supuestos!$C$169*B5990,0)*OREDA!$C$287/IF(O$14="Vida promedio del cliente",Supuestos!$C$79,Supuestos!$C$77)</f>
        <v>9622.3658560000003</v>
      </c>
      <c r="P5990" s="572">
        <f>+ROUNDDOWN(Supuestos!$C$175*B5990,0)*OREDA!$C$289/IF(P$14="Vida promedio del cliente",Supuestos!$C$79,Supuestos!$C$77)</f>
        <v>818.099782</v>
      </c>
      <c r="Q5990" s="572">
        <f>+(Supuestos!$C$129*OREDA!$C$16+OREDA!$C$18*'Dim. costos SAIB'!B5990*Supuestos!$C$130)/IF(Q$14="Vida promedio del cliente",Supuestos!$C$79,Supuestos!$C$77)</f>
        <v>1332.3676187999999</v>
      </c>
      <c r="R5990" s="42"/>
      <c r="S5990" s="572" t="e">
        <f>+-('Información del AEP'!$C$27*ROUNDDOWN(B5990*Supuestos!$C$163,0)*OREDA!$C$133+'Información del AEP'!$C$30*ROUNDDOWN(B5990*Supuestos!$C$166,0)*OREDA!$C$134)</f>
        <v>#DIV/0!</v>
      </c>
      <c r="T5990" s="572">
        <f>-ROUNDDOWN(B5990*Supuestos!$C$166,0)*OREDA!$C$134</f>
        <v>0</v>
      </c>
      <c r="U5990" s="572" t="e">
        <f>+-('Información del AEP'!$C$28*ROUNDDOWN(B5990*Supuestos!$C$124,0)*OREDA!$C$141+'Información del AEP'!$C$29*ROUNDDOWN(B5990*Supuestos!$C$125,0)*OREDA!$C$142+'Información del AEP'!$C$30*ROUNDDOWN(B5990*Supuestos!$C$126,0)*OREDA!$C$143)</f>
        <v>#DIV/0!</v>
      </c>
      <c r="V5990" s="572">
        <f>-ROUNDDOWN(B5990*Supuestos!$C$126,0)*OREDA!$C$143</f>
        <v>0</v>
      </c>
      <c r="W5990" s="572">
        <f>+-ROUNDDOWN(B5990*Supuestos!$C$121,0)*OREDA!$B$151</f>
        <v>0</v>
      </c>
      <c r="X5990" s="42"/>
      <c r="Y5990" s="573" t="e">
        <f>+'Información del AEP'!$C$12*'Información del AEP'!$C$13*B5990</f>
        <v>#DIV/0!</v>
      </c>
      <c r="Z5990" s="42"/>
      <c r="AA5990" s="574" t="e">
        <f>+IF(AND('Información de la oferta'!$C$15&lt;=20, 'Información de la oferta'!$C$14="No", 'Información de la oferta'!$C$13="No"  ),SUM(D5990,E5990,F5990,I5990,K5990,O5990,M5990,P5990,Q5990,S5990,U5990,W5990),SUM(D5990,E5990,F5990,J5990,L5990,N5990,O5990,P5990,Q5990,T5990,V5990,W5990))</f>
        <v>#DIV/0!</v>
      </c>
      <c r="AB5990" s="572" t="e">
        <f t="shared" si="374"/>
        <v>#DIV/0!</v>
      </c>
      <c r="AC5990" s="42"/>
      <c r="AD5990" s="574" t="e">
        <f>+IF(AND('Información de la oferta'!$C$15&lt;=20, 'Información de la oferta'!$C$14="No",'Información de la oferta'!$C$13="No" ),SUM(D5990,E5990,G5990,I5990,K5990,O5990,M5990,P5990,Q5990,S5990,U5990,W5990),SUM(D5990,E5990,G5990,J5990,L5990,N5990,O5990,P5990,Q5990,T5990,V5990,W5990))</f>
        <v>#DIV/0!</v>
      </c>
      <c r="AE5990" s="572" t="e">
        <f t="shared" si="375"/>
        <v>#DIV/0!</v>
      </c>
      <c r="AF5990" s="42"/>
      <c r="AG5990" s="574" t="e">
        <f>+IF(AND('Información de la oferta'!$C$15&lt;=20, 'Información de la oferta'!$C$14="No",'Información de la oferta'!$C$13="No" ),SUM(D5990,E5990,H5990,I5990,K5990,O5990,M5990,P5990,Q5990,S5990,U5990,W5990),SUM(D5990,E5990,H5990,J5990,L5990,N5990,O5990,P5990,Q5990,T5990,V5990,W5990))</f>
        <v>#DIV/0!</v>
      </c>
      <c r="AH5990" s="572" t="e">
        <f t="shared" si="376"/>
        <v>#DIV/0!</v>
      </c>
    </row>
    <row r="5991" spans="2:34" x14ac:dyDescent="0.3">
      <c r="B5991" s="571">
        <f t="shared" si="373"/>
        <v>59740</v>
      </c>
      <c r="C5991" s="571"/>
      <c r="D5991" s="572">
        <f>+(1-Supuestos!$C$130)*B5991*OREDA!$C$15/IF(D$14="Vida promedio del cliente",Supuestos!$C$79,Supuestos!$C$77)</f>
        <v>177963.86852639998</v>
      </c>
      <c r="E5991" s="572" t="e">
        <f>+ROUNDUP(Y5991/Supuestos!$C$106,0)*Supuestos!$C$105*OREDA!$C$20/IF(E$14="Vida promedio del cliente",Supuestos!$C$79,Supuestos!$C$77)</f>
        <v>#DIV/0!</v>
      </c>
      <c r="F5991" s="572" t="e">
        <f>+ROUNDUP(Y5991/Supuestos!$C$109,0)*OREDA!$C$21/IF(F$14="Vida promedio del cliente",Supuestos!$C$79,Supuestos!$C$77)</f>
        <v>#DIV/0!</v>
      </c>
      <c r="G5991" s="572" t="e">
        <f>+ROUNDUP(Y5991/Supuestos!$C$112,0)*OREDA!$C$22/IF(G$14="Vida promedio del cliente",Supuestos!$C$79,Supuestos!$C$77)</f>
        <v>#DIV/0!</v>
      </c>
      <c r="H5991" s="572" t="e">
        <f>+ROUNDUP(Y5991/Supuestos!$C$115,0)*OREDA!$C$23/IF(H$14="Vida promedio del cliente",Supuestos!$C$79,Supuestos!$C$77)</f>
        <v>#DIV/0!</v>
      </c>
      <c r="I5991" s="572" t="e">
        <f>+('Información del AEP'!$C$28*ROUNDDOWN(Supuestos!$C$124*B5991,0)*(OREDA!$E$305/12000)+'Información del AEP'!$C$29*ROUNDDOWN(Supuestos!$C$125*B5991,0)*(OREDA!$E$306/12000)+'Información del AEP'!$C$30*ROUNDDOWN(Supuestos!$C$126*B5991,0)*(OREDA!$C$307/12000))/IF(I$14="Vida promedio del cliente",Supuestos!$C$79,Supuestos!$C$77)</f>
        <v>#DIV/0!</v>
      </c>
      <c r="J5991" s="572">
        <f>ROUNDDOWN(Supuestos!$C$126*B5991,0)*(OREDA!$E$307/12000)/IF(I$14="Vida promedio del cliente",Supuestos!$C$79,Supuestos!$C$77)</f>
        <v>2314484.4772400004</v>
      </c>
      <c r="K5991" s="572" t="e">
        <f>+('Información del AEP'!$C$27*ROUNDDOWN(B5991*Supuestos!$C$163,0)*OREDA!$C$285+'Información del AEP'!$C$30*ROUNDDOWN(B5991*Supuestos!$C$166,0)*OREDA!$C$286)/IF(K$14="Vida promedio del cliente",Supuestos!$C$79,Supuestos!$C$77)</f>
        <v>#DIV/0!</v>
      </c>
      <c r="L5991" s="572">
        <f>ROUNDDOWN(B5991*Supuestos!$C$166,0)*OREDA!$C$286/IF(L$14="Vida promedio del cliente",Supuestos!$C$79,Supuestos!$C$77)</f>
        <v>1280529.2896</v>
      </c>
      <c r="M5991" s="572" t="e">
        <f>+ROUNDDOWN(Supuestos!$C$172*B5991,0)*OREDA!$C$288/IF(M$14="Vida promedio del cliente",Supuestos!$C$79,Supuestos!$C$77)</f>
        <v>#DIV/0!</v>
      </c>
      <c r="N5991" s="572">
        <f>+ROUNDDOWN((1-Supuestos!$C$166)*B5991,0)*OREDA!$C$288/IF(N$14="Vida promedio del cliente",Supuestos!$C$79,Supuestos!$C$77)</f>
        <v>321520.68</v>
      </c>
      <c r="O5991" s="572">
        <f>+ROUNDDOWN(Supuestos!$C$169*B5991,0)*OREDA!$C$287/IF(O$14="Vida promedio del cliente",Supuestos!$C$79,Supuestos!$C$77)</f>
        <v>9622.3658560000003</v>
      </c>
      <c r="P5991" s="572">
        <f>+ROUNDDOWN(Supuestos!$C$175*B5991,0)*OREDA!$C$289/IF(P$14="Vida promedio del cliente",Supuestos!$C$79,Supuestos!$C$77)</f>
        <v>818.099782</v>
      </c>
      <c r="Q5991" s="572">
        <f>+(Supuestos!$C$129*OREDA!$C$16+OREDA!$C$18*'Dim. costos SAIB'!B5991*Supuestos!$C$130)/IF(Q$14="Vida promedio del cliente",Supuestos!$C$79,Supuestos!$C$77)</f>
        <v>1332.5765144000002</v>
      </c>
      <c r="R5991" s="42"/>
      <c r="S5991" s="572" t="e">
        <f>+-('Información del AEP'!$C$27*ROUNDDOWN(B5991*Supuestos!$C$163,0)*OREDA!$C$133+'Información del AEP'!$C$30*ROUNDDOWN(B5991*Supuestos!$C$166,0)*OREDA!$C$134)</f>
        <v>#DIV/0!</v>
      </c>
      <c r="T5991" s="572">
        <f>-ROUNDDOWN(B5991*Supuestos!$C$166,0)*OREDA!$C$134</f>
        <v>0</v>
      </c>
      <c r="U5991" s="572" t="e">
        <f>+-('Información del AEP'!$C$28*ROUNDDOWN(B5991*Supuestos!$C$124,0)*OREDA!$C$141+'Información del AEP'!$C$29*ROUNDDOWN(B5991*Supuestos!$C$125,0)*OREDA!$C$142+'Información del AEP'!$C$30*ROUNDDOWN(B5991*Supuestos!$C$126,0)*OREDA!$C$143)</f>
        <v>#DIV/0!</v>
      </c>
      <c r="V5991" s="572">
        <f>-ROUNDDOWN(B5991*Supuestos!$C$126,0)*OREDA!$C$143</f>
        <v>0</v>
      </c>
      <c r="W5991" s="572">
        <f>+-ROUNDDOWN(B5991*Supuestos!$C$121,0)*OREDA!$B$151</f>
        <v>0</v>
      </c>
      <c r="X5991" s="42"/>
      <c r="Y5991" s="573" t="e">
        <f>+'Información del AEP'!$C$12*'Información del AEP'!$C$13*B5991</f>
        <v>#DIV/0!</v>
      </c>
      <c r="Z5991" s="42"/>
      <c r="AA5991" s="574" t="e">
        <f>+IF(AND('Información de la oferta'!$C$15&lt;=20, 'Información de la oferta'!$C$14="No", 'Información de la oferta'!$C$13="No"  ),SUM(D5991,E5991,F5991,I5991,K5991,O5991,M5991,P5991,Q5991,S5991,U5991,W5991),SUM(D5991,E5991,F5991,J5991,L5991,N5991,O5991,P5991,Q5991,T5991,V5991,W5991))</f>
        <v>#DIV/0!</v>
      </c>
      <c r="AB5991" s="572" t="e">
        <f t="shared" si="374"/>
        <v>#DIV/0!</v>
      </c>
      <c r="AC5991" s="42"/>
      <c r="AD5991" s="574" t="e">
        <f>+IF(AND('Información de la oferta'!$C$15&lt;=20, 'Información de la oferta'!$C$14="No",'Información de la oferta'!$C$13="No" ),SUM(D5991,E5991,G5991,I5991,K5991,O5991,M5991,P5991,Q5991,S5991,U5991,W5991),SUM(D5991,E5991,G5991,J5991,L5991,N5991,O5991,P5991,Q5991,T5991,V5991,W5991))</f>
        <v>#DIV/0!</v>
      </c>
      <c r="AE5991" s="572" t="e">
        <f t="shared" si="375"/>
        <v>#DIV/0!</v>
      </c>
      <c r="AF5991" s="42"/>
      <c r="AG5991" s="574" t="e">
        <f>+IF(AND('Información de la oferta'!$C$15&lt;=20, 'Información de la oferta'!$C$14="No",'Información de la oferta'!$C$13="No" ),SUM(D5991,E5991,H5991,I5991,K5991,O5991,M5991,P5991,Q5991,S5991,U5991,W5991),SUM(D5991,E5991,H5991,J5991,L5991,N5991,O5991,P5991,Q5991,T5991,V5991,W5991))</f>
        <v>#DIV/0!</v>
      </c>
      <c r="AH5991" s="572" t="e">
        <f t="shared" si="376"/>
        <v>#DIV/0!</v>
      </c>
    </row>
    <row r="5992" spans="2:34" x14ac:dyDescent="0.3">
      <c r="B5992" s="571">
        <f t="shared" si="373"/>
        <v>59750</v>
      </c>
      <c r="C5992" s="571"/>
      <c r="D5992" s="572">
        <f>+(1-Supuestos!$C$130)*B5992*OREDA!$C$15/IF(D$14="Vida promedio del cliente",Supuestos!$C$79,Supuestos!$C$77)</f>
        <v>177993.65826000003</v>
      </c>
      <c r="E5992" s="572" t="e">
        <f>+ROUNDUP(Y5992/Supuestos!$C$106,0)*Supuestos!$C$105*OREDA!$C$20/IF(E$14="Vida promedio del cliente",Supuestos!$C$79,Supuestos!$C$77)</f>
        <v>#DIV/0!</v>
      </c>
      <c r="F5992" s="572" t="e">
        <f>+ROUNDUP(Y5992/Supuestos!$C$109,0)*OREDA!$C$21/IF(F$14="Vida promedio del cliente",Supuestos!$C$79,Supuestos!$C$77)</f>
        <v>#DIV/0!</v>
      </c>
      <c r="G5992" s="572" t="e">
        <f>+ROUNDUP(Y5992/Supuestos!$C$112,0)*OREDA!$C$22/IF(G$14="Vida promedio del cliente",Supuestos!$C$79,Supuestos!$C$77)</f>
        <v>#DIV/0!</v>
      </c>
      <c r="H5992" s="572" t="e">
        <f>+ROUNDUP(Y5992/Supuestos!$C$115,0)*OREDA!$C$23/IF(H$14="Vida promedio del cliente",Supuestos!$C$79,Supuestos!$C$77)</f>
        <v>#DIV/0!</v>
      </c>
      <c r="I5992" s="572" t="e">
        <f>+('Información del AEP'!$C$28*ROUNDDOWN(Supuestos!$C$124*B5992,0)*(OREDA!$E$305/12000)+'Información del AEP'!$C$29*ROUNDDOWN(Supuestos!$C$125*B5992,0)*(OREDA!$E$306/12000)+'Información del AEP'!$C$30*ROUNDDOWN(Supuestos!$C$126*B5992,0)*(OREDA!$C$307/12000))/IF(I$14="Vida promedio del cliente",Supuestos!$C$79,Supuestos!$C$77)</f>
        <v>#DIV/0!</v>
      </c>
      <c r="J5992" s="572">
        <f>ROUNDDOWN(Supuestos!$C$126*B5992,0)*(OREDA!$E$307/12000)/IF(I$14="Vida promedio del cliente",Supuestos!$C$79,Supuestos!$C$77)</f>
        <v>2314871.9035</v>
      </c>
      <c r="K5992" s="572" t="e">
        <f>+('Información del AEP'!$C$27*ROUNDDOWN(B5992*Supuestos!$C$163,0)*OREDA!$C$285+'Información del AEP'!$C$30*ROUNDDOWN(B5992*Supuestos!$C$166,0)*OREDA!$C$286)/IF(K$14="Vida promedio del cliente",Supuestos!$C$79,Supuestos!$C$77)</f>
        <v>#DIV/0!</v>
      </c>
      <c r="L5992" s="572">
        <f>ROUNDDOWN(B5992*Supuestos!$C$166,0)*OREDA!$C$286/IF(L$14="Vida promedio del cliente",Supuestos!$C$79,Supuestos!$C$77)</f>
        <v>1280724.1536000001</v>
      </c>
      <c r="M5992" s="572" t="e">
        <f>+ROUNDDOWN(Supuestos!$C$172*B5992,0)*OREDA!$C$288/IF(M$14="Vida promedio del cliente",Supuestos!$C$79,Supuestos!$C$77)</f>
        <v>#DIV/0!</v>
      </c>
      <c r="N5992" s="572">
        <f>+ROUNDDOWN((1-Supuestos!$C$166)*B5992,0)*OREDA!$C$288/IF(N$14="Vida promedio del cliente",Supuestos!$C$79,Supuestos!$C$77)</f>
        <v>321568.52</v>
      </c>
      <c r="O5992" s="572">
        <f>+ROUNDDOWN(Supuestos!$C$169*B5992,0)*OREDA!$C$287/IF(O$14="Vida promedio del cliente",Supuestos!$C$79,Supuestos!$C$77)</f>
        <v>9622.3658560000003</v>
      </c>
      <c r="P5992" s="572">
        <f>+ROUNDDOWN(Supuestos!$C$175*B5992,0)*OREDA!$C$289/IF(P$14="Vida promedio del cliente",Supuestos!$C$79,Supuestos!$C$77)</f>
        <v>818.099782</v>
      </c>
      <c r="Q5992" s="572">
        <f>+(Supuestos!$C$129*OREDA!$C$16+OREDA!$C$18*'Dim. costos SAIB'!B5992*Supuestos!$C$130)/IF(Q$14="Vida promedio del cliente",Supuestos!$C$79,Supuestos!$C$77)</f>
        <v>1332.78541</v>
      </c>
      <c r="R5992" s="42"/>
      <c r="S5992" s="572" t="e">
        <f>+-('Información del AEP'!$C$27*ROUNDDOWN(B5992*Supuestos!$C$163,0)*OREDA!$C$133+'Información del AEP'!$C$30*ROUNDDOWN(B5992*Supuestos!$C$166,0)*OREDA!$C$134)</f>
        <v>#DIV/0!</v>
      </c>
      <c r="T5992" s="572">
        <f>-ROUNDDOWN(B5992*Supuestos!$C$166,0)*OREDA!$C$134</f>
        <v>0</v>
      </c>
      <c r="U5992" s="572" t="e">
        <f>+-('Información del AEP'!$C$28*ROUNDDOWN(B5992*Supuestos!$C$124,0)*OREDA!$C$141+'Información del AEP'!$C$29*ROUNDDOWN(B5992*Supuestos!$C$125,0)*OREDA!$C$142+'Información del AEP'!$C$30*ROUNDDOWN(B5992*Supuestos!$C$126,0)*OREDA!$C$143)</f>
        <v>#DIV/0!</v>
      </c>
      <c r="V5992" s="572">
        <f>-ROUNDDOWN(B5992*Supuestos!$C$126,0)*OREDA!$C$143</f>
        <v>0</v>
      </c>
      <c r="W5992" s="572">
        <f>+-ROUNDDOWN(B5992*Supuestos!$C$121,0)*OREDA!$B$151</f>
        <v>0</v>
      </c>
      <c r="X5992" s="42"/>
      <c r="Y5992" s="573" t="e">
        <f>+'Información del AEP'!$C$12*'Información del AEP'!$C$13*B5992</f>
        <v>#DIV/0!</v>
      </c>
      <c r="Z5992" s="42"/>
      <c r="AA5992" s="574" t="e">
        <f>+IF(AND('Información de la oferta'!$C$15&lt;=20, 'Información de la oferta'!$C$14="No", 'Información de la oferta'!$C$13="No"  ),SUM(D5992,E5992,F5992,I5992,K5992,O5992,M5992,P5992,Q5992,S5992,U5992,W5992),SUM(D5992,E5992,F5992,J5992,L5992,N5992,O5992,P5992,Q5992,T5992,V5992,W5992))</f>
        <v>#DIV/0!</v>
      </c>
      <c r="AB5992" s="572" t="e">
        <f t="shared" si="374"/>
        <v>#DIV/0!</v>
      </c>
      <c r="AC5992" s="42"/>
      <c r="AD5992" s="574" t="e">
        <f>+IF(AND('Información de la oferta'!$C$15&lt;=20, 'Información de la oferta'!$C$14="No",'Información de la oferta'!$C$13="No" ),SUM(D5992,E5992,G5992,I5992,K5992,O5992,M5992,P5992,Q5992,S5992,U5992,W5992),SUM(D5992,E5992,G5992,J5992,L5992,N5992,O5992,P5992,Q5992,T5992,V5992,W5992))</f>
        <v>#DIV/0!</v>
      </c>
      <c r="AE5992" s="572" t="e">
        <f t="shared" si="375"/>
        <v>#DIV/0!</v>
      </c>
      <c r="AF5992" s="42"/>
      <c r="AG5992" s="574" t="e">
        <f>+IF(AND('Información de la oferta'!$C$15&lt;=20, 'Información de la oferta'!$C$14="No",'Información de la oferta'!$C$13="No" ),SUM(D5992,E5992,H5992,I5992,K5992,O5992,M5992,P5992,Q5992,S5992,U5992,W5992),SUM(D5992,E5992,H5992,J5992,L5992,N5992,O5992,P5992,Q5992,T5992,V5992,W5992))</f>
        <v>#DIV/0!</v>
      </c>
      <c r="AH5992" s="572" t="e">
        <f t="shared" si="376"/>
        <v>#DIV/0!</v>
      </c>
    </row>
    <row r="5993" spans="2:34" x14ac:dyDescent="0.3">
      <c r="B5993" s="571">
        <f t="shared" si="373"/>
        <v>59760</v>
      </c>
      <c r="C5993" s="571"/>
      <c r="D5993" s="572">
        <f>+(1-Supuestos!$C$130)*B5993*OREDA!$C$15/IF(D$14="Vida promedio del cliente",Supuestos!$C$79,Supuestos!$C$77)</f>
        <v>178023.44799360004</v>
      </c>
      <c r="E5993" s="572" t="e">
        <f>+ROUNDUP(Y5993/Supuestos!$C$106,0)*Supuestos!$C$105*OREDA!$C$20/IF(E$14="Vida promedio del cliente",Supuestos!$C$79,Supuestos!$C$77)</f>
        <v>#DIV/0!</v>
      </c>
      <c r="F5993" s="572" t="e">
        <f>+ROUNDUP(Y5993/Supuestos!$C$109,0)*OREDA!$C$21/IF(F$14="Vida promedio del cliente",Supuestos!$C$79,Supuestos!$C$77)</f>
        <v>#DIV/0!</v>
      </c>
      <c r="G5993" s="572" t="e">
        <f>+ROUNDUP(Y5993/Supuestos!$C$112,0)*OREDA!$C$22/IF(G$14="Vida promedio del cliente",Supuestos!$C$79,Supuestos!$C$77)</f>
        <v>#DIV/0!</v>
      </c>
      <c r="H5993" s="572" t="e">
        <f>+ROUNDUP(Y5993/Supuestos!$C$115,0)*OREDA!$C$23/IF(H$14="Vida promedio del cliente",Supuestos!$C$79,Supuestos!$C$77)</f>
        <v>#DIV/0!</v>
      </c>
      <c r="I5993" s="572" t="e">
        <f>+('Información del AEP'!$C$28*ROUNDDOWN(Supuestos!$C$124*B5993,0)*(OREDA!$E$305/12000)+'Información del AEP'!$C$29*ROUNDDOWN(Supuestos!$C$125*B5993,0)*(OREDA!$E$306/12000)+'Información del AEP'!$C$30*ROUNDDOWN(Supuestos!$C$126*B5993,0)*(OREDA!$C$307/12000))/IF(I$14="Vida promedio del cliente",Supuestos!$C$79,Supuestos!$C$77)</f>
        <v>#DIV/0!</v>
      </c>
      <c r="J5993" s="572">
        <f>ROUNDDOWN(Supuestos!$C$126*B5993,0)*(OREDA!$E$307/12000)/IF(I$14="Vida promedio del cliente",Supuestos!$C$79,Supuestos!$C$77)</f>
        <v>2315259.3297600006</v>
      </c>
      <c r="K5993" s="572" t="e">
        <f>+('Información del AEP'!$C$27*ROUNDDOWN(B5993*Supuestos!$C$163,0)*OREDA!$C$285+'Información del AEP'!$C$30*ROUNDDOWN(B5993*Supuestos!$C$166,0)*OREDA!$C$286)/IF(K$14="Vida promedio del cliente",Supuestos!$C$79,Supuestos!$C$77)</f>
        <v>#DIV/0!</v>
      </c>
      <c r="L5993" s="572">
        <f>ROUNDDOWN(B5993*Supuestos!$C$166,0)*OREDA!$C$286/IF(L$14="Vida promedio del cliente",Supuestos!$C$79,Supuestos!$C$77)</f>
        <v>1280957.9904</v>
      </c>
      <c r="M5993" s="572" t="e">
        <f>+ROUNDDOWN(Supuestos!$C$172*B5993,0)*OREDA!$C$288/IF(M$14="Vida promedio del cliente",Supuestos!$C$79,Supuestos!$C$77)</f>
        <v>#DIV/0!</v>
      </c>
      <c r="N5993" s="572">
        <f>+ROUNDDOWN((1-Supuestos!$C$166)*B5993,0)*OREDA!$C$288/IF(N$14="Vida promedio del cliente",Supuestos!$C$79,Supuestos!$C$77)</f>
        <v>321628.32</v>
      </c>
      <c r="O5993" s="572">
        <f>+ROUNDDOWN(Supuestos!$C$169*B5993,0)*OREDA!$C$287/IF(O$14="Vida promedio del cliente",Supuestos!$C$79,Supuestos!$C$77)</f>
        <v>9622.3658560000003</v>
      </c>
      <c r="P5993" s="572">
        <f>+ROUNDDOWN(Supuestos!$C$175*B5993,0)*OREDA!$C$289/IF(P$14="Vida promedio del cliente",Supuestos!$C$79,Supuestos!$C$77)</f>
        <v>818.099782</v>
      </c>
      <c r="Q5993" s="572">
        <f>+(Supuestos!$C$129*OREDA!$C$16+OREDA!$C$18*'Dim. costos SAIB'!B5993*Supuestos!$C$130)/IF(Q$14="Vida promedio del cliente",Supuestos!$C$79,Supuestos!$C$77)</f>
        <v>1332.9943056000002</v>
      </c>
      <c r="R5993" s="42"/>
      <c r="S5993" s="572" t="e">
        <f>+-('Información del AEP'!$C$27*ROUNDDOWN(B5993*Supuestos!$C$163,0)*OREDA!$C$133+'Información del AEP'!$C$30*ROUNDDOWN(B5993*Supuestos!$C$166,0)*OREDA!$C$134)</f>
        <v>#DIV/0!</v>
      </c>
      <c r="T5993" s="572">
        <f>-ROUNDDOWN(B5993*Supuestos!$C$166,0)*OREDA!$C$134</f>
        <v>0</v>
      </c>
      <c r="U5993" s="572" t="e">
        <f>+-('Información del AEP'!$C$28*ROUNDDOWN(B5993*Supuestos!$C$124,0)*OREDA!$C$141+'Información del AEP'!$C$29*ROUNDDOWN(B5993*Supuestos!$C$125,0)*OREDA!$C$142+'Información del AEP'!$C$30*ROUNDDOWN(B5993*Supuestos!$C$126,0)*OREDA!$C$143)</f>
        <v>#DIV/0!</v>
      </c>
      <c r="V5993" s="572">
        <f>-ROUNDDOWN(B5993*Supuestos!$C$126,0)*OREDA!$C$143</f>
        <v>0</v>
      </c>
      <c r="W5993" s="572">
        <f>+-ROUNDDOWN(B5993*Supuestos!$C$121,0)*OREDA!$B$151</f>
        <v>0</v>
      </c>
      <c r="X5993" s="42"/>
      <c r="Y5993" s="573" t="e">
        <f>+'Información del AEP'!$C$12*'Información del AEP'!$C$13*B5993</f>
        <v>#DIV/0!</v>
      </c>
      <c r="Z5993" s="42"/>
      <c r="AA5993" s="574" t="e">
        <f>+IF(AND('Información de la oferta'!$C$15&lt;=20, 'Información de la oferta'!$C$14="No", 'Información de la oferta'!$C$13="No"  ),SUM(D5993,E5993,F5993,I5993,K5993,O5993,M5993,P5993,Q5993,S5993,U5993,W5993),SUM(D5993,E5993,F5993,J5993,L5993,N5993,O5993,P5993,Q5993,T5993,V5993,W5993))</f>
        <v>#DIV/0!</v>
      </c>
      <c r="AB5993" s="572" t="e">
        <f t="shared" si="374"/>
        <v>#DIV/0!</v>
      </c>
      <c r="AC5993" s="42"/>
      <c r="AD5993" s="574" t="e">
        <f>+IF(AND('Información de la oferta'!$C$15&lt;=20, 'Información de la oferta'!$C$14="No",'Información de la oferta'!$C$13="No" ),SUM(D5993,E5993,G5993,I5993,K5993,O5993,M5993,P5993,Q5993,S5993,U5993,W5993),SUM(D5993,E5993,G5993,J5993,L5993,N5993,O5993,P5993,Q5993,T5993,V5993,W5993))</f>
        <v>#DIV/0!</v>
      </c>
      <c r="AE5993" s="572" t="e">
        <f t="shared" si="375"/>
        <v>#DIV/0!</v>
      </c>
      <c r="AF5993" s="42"/>
      <c r="AG5993" s="574" t="e">
        <f>+IF(AND('Información de la oferta'!$C$15&lt;=20, 'Información de la oferta'!$C$14="No",'Información de la oferta'!$C$13="No" ),SUM(D5993,E5993,H5993,I5993,K5993,O5993,M5993,P5993,Q5993,S5993,U5993,W5993),SUM(D5993,E5993,H5993,J5993,L5993,N5993,O5993,P5993,Q5993,T5993,V5993,W5993))</f>
        <v>#DIV/0!</v>
      </c>
      <c r="AH5993" s="572" t="e">
        <f t="shared" si="376"/>
        <v>#DIV/0!</v>
      </c>
    </row>
    <row r="5994" spans="2:34" x14ac:dyDescent="0.3">
      <c r="B5994" s="571">
        <f t="shared" si="373"/>
        <v>59770</v>
      </c>
      <c r="C5994" s="571"/>
      <c r="D5994" s="572">
        <f>+(1-Supuestos!$C$130)*B5994*OREDA!$C$15/IF(D$14="Vida promedio del cliente",Supuestos!$C$79,Supuestos!$C$77)</f>
        <v>178053.23772720003</v>
      </c>
      <c r="E5994" s="572" t="e">
        <f>+ROUNDUP(Y5994/Supuestos!$C$106,0)*Supuestos!$C$105*OREDA!$C$20/IF(E$14="Vida promedio del cliente",Supuestos!$C$79,Supuestos!$C$77)</f>
        <v>#DIV/0!</v>
      </c>
      <c r="F5994" s="572" t="e">
        <f>+ROUNDUP(Y5994/Supuestos!$C$109,0)*OREDA!$C$21/IF(F$14="Vida promedio del cliente",Supuestos!$C$79,Supuestos!$C$77)</f>
        <v>#DIV/0!</v>
      </c>
      <c r="G5994" s="572" t="e">
        <f>+ROUNDUP(Y5994/Supuestos!$C$112,0)*OREDA!$C$22/IF(G$14="Vida promedio del cliente",Supuestos!$C$79,Supuestos!$C$77)</f>
        <v>#DIV/0!</v>
      </c>
      <c r="H5994" s="572" t="e">
        <f>+ROUNDUP(Y5994/Supuestos!$C$115,0)*OREDA!$C$23/IF(H$14="Vida promedio del cliente",Supuestos!$C$79,Supuestos!$C$77)</f>
        <v>#DIV/0!</v>
      </c>
      <c r="I5994" s="572" t="e">
        <f>+('Información del AEP'!$C$28*ROUNDDOWN(Supuestos!$C$124*B5994,0)*(OREDA!$E$305/12000)+'Información del AEP'!$C$29*ROUNDDOWN(Supuestos!$C$125*B5994,0)*(OREDA!$E$306/12000)+'Información del AEP'!$C$30*ROUNDDOWN(Supuestos!$C$126*B5994,0)*(OREDA!$C$307/12000))/IF(I$14="Vida promedio del cliente",Supuestos!$C$79,Supuestos!$C$77)</f>
        <v>#DIV/0!</v>
      </c>
      <c r="J5994" s="572">
        <f>ROUNDDOWN(Supuestos!$C$126*B5994,0)*(OREDA!$E$307/12000)/IF(I$14="Vida promedio del cliente",Supuestos!$C$79,Supuestos!$C$77)</f>
        <v>2315646.7560200002</v>
      </c>
      <c r="K5994" s="572" t="e">
        <f>+('Información del AEP'!$C$27*ROUNDDOWN(B5994*Supuestos!$C$163,0)*OREDA!$C$285+'Información del AEP'!$C$30*ROUNDDOWN(B5994*Supuestos!$C$166,0)*OREDA!$C$286)/IF(K$14="Vida promedio del cliente",Supuestos!$C$79,Supuestos!$C$77)</f>
        <v>#DIV/0!</v>
      </c>
      <c r="L5994" s="572">
        <f>ROUNDDOWN(B5994*Supuestos!$C$166,0)*OREDA!$C$286/IF(L$14="Vida promedio del cliente",Supuestos!$C$79,Supuestos!$C$77)</f>
        <v>1281152.8544000001</v>
      </c>
      <c r="M5994" s="572" t="e">
        <f>+ROUNDDOWN(Supuestos!$C$172*B5994,0)*OREDA!$C$288/IF(M$14="Vida promedio del cliente",Supuestos!$C$79,Supuestos!$C$77)</f>
        <v>#DIV/0!</v>
      </c>
      <c r="N5994" s="572">
        <f>+ROUNDDOWN((1-Supuestos!$C$166)*B5994,0)*OREDA!$C$288/IF(N$14="Vida promedio del cliente",Supuestos!$C$79,Supuestos!$C$77)</f>
        <v>321676.15999999997</v>
      </c>
      <c r="O5994" s="572">
        <f>+ROUNDDOWN(Supuestos!$C$169*B5994,0)*OREDA!$C$287/IF(O$14="Vida promedio del cliente",Supuestos!$C$79,Supuestos!$C$77)</f>
        <v>9634.7658119999996</v>
      </c>
      <c r="P5994" s="572">
        <f>+ROUNDDOWN(Supuestos!$C$175*B5994,0)*OREDA!$C$289/IF(P$14="Vida promedio del cliente",Supuestos!$C$79,Supuestos!$C$77)</f>
        <v>818.099782</v>
      </c>
      <c r="Q5994" s="572">
        <f>+(Supuestos!$C$129*OREDA!$C$16+OREDA!$C$18*'Dim. costos SAIB'!B5994*Supuestos!$C$130)/IF(Q$14="Vida promedio del cliente",Supuestos!$C$79,Supuestos!$C$77)</f>
        <v>1333.2032012000002</v>
      </c>
      <c r="R5994" s="42"/>
      <c r="S5994" s="572" t="e">
        <f>+-('Información del AEP'!$C$27*ROUNDDOWN(B5994*Supuestos!$C$163,0)*OREDA!$C$133+'Información del AEP'!$C$30*ROUNDDOWN(B5994*Supuestos!$C$166,0)*OREDA!$C$134)</f>
        <v>#DIV/0!</v>
      </c>
      <c r="T5994" s="572">
        <f>-ROUNDDOWN(B5994*Supuestos!$C$166,0)*OREDA!$C$134</f>
        <v>0</v>
      </c>
      <c r="U5994" s="572" t="e">
        <f>+-('Información del AEP'!$C$28*ROUNDDOWN(B5994*Supuestos!$C$124,0)*OREDA!$C$141+'Información del AEP'!$C$29*ROUNDDOWN(B5994*Supuestos!$C$125,0)*OREDA!$C$142+'Información del AEP'!$C$30*ROUNDDOWN(B5994*Supuestos!$C$126,0)*OREDA!$C$143)</f>
        <v>#DIV/0!</v>
      </c>
      <c r="V5994" s="572">
        <f>-ROUNDDOWN(B5994*Supuestos!$C$126,0)*OREDA!$C$143</f>
        <v>0</v>
      </c>
      <c r="W5994" s="572">
        <f>+-ROUNDDOWN(B5994*Supuestos!$C$121,0)*OREDA!$B$151</f>
        <v>0</v>
      </c>
      <c r="X5994" s="42"/>
      <c r="Y5994" s="573" t="e">
        <f>+'Información del AEP'!$C$12*'Información del AEP'!$C$13*B5994</f>
        <v>#DIV/0!</v>
      </c>
      <c r="Z5994" s="42"/>
      <c r="AA5994" s="574" t="e">
        <f>+IF(AND('Información de la oferta'!$C$15&lt;=20, 'Información de la oferta'!$C$14="No", 'Información de la oferta'!$C$13="No"  ),SUM(D5994,E5994,F5994,I5994,K5994,O5994,M5994,P5994,Q5994,S5994,U5994,W5994),SUM(D5994,E5994,F5994,J5994,L5994,N5994,O5994,P5994,Q5994,T5994,V5994,W5994))</f>
        <v>#DIV/0!</v>
      </c>
      <c r="AB5994" s="572" t="e">
        <f t="shared" si="374"/>
        <v>#DIV/0!</v>
      </c>
      <c r="AC5994" s="42"/>
      <c r="AD5994" s="574" t="e">
        <f>+IF(AND('Información de la oferta'!$C$15&lt;=20, 'Información de la oferta'!$C$14="No",'Información de la oferta'!$C$13="No" ),SUM(D5994,E5994,G5994,I5994,K5994,O5994,M5994,P5994,Q5994,S5994,U5994,W5994),SUM(D5994,E5994,G5994,J5994,L5994,N5994,O5994,P5994,Q5994,T5994,V5994,W5994))</f>
        <v>#DIV/0!</v>
      </c>
      <c r="AE5994" s="572" t="e">
        <f t="shared" si="375"/>
        <v>#DIV/0!</v>
      </c>
      <c r="AF5994" s="42"/>
      <c r="AG5994" s="574" t="e">
        <f>+IF(AND('Información de la oferta'!$C$15&lt;=20, 'Información de la oferta'!$C$14="No",'Información de la oferta'!$C$13="No" ),SUM(D5994,E5994,H5994,I5994,K5994,O5994,M5994,P5994,Q5994,S5994,U5994,W5994),SUM(D5994,E5994,H5994,J5994,L5994,N5994,O5994,P5994,Q5994,T5994,V5994,W5994))</f>
        <v>#DIV/0!</v>
      </c>
      <c r="AH5994" s="572" t="e">
        <f t="shared" si="376"/>
        <v>#DIV/0!</v>
      </c>
    </row>
    <row r="5995" spans="2:34" x14ac:dyDescent="0.3">
      <c r="B5995" s="571">
        <f t="shared" si="373"/>
        <v>59780</v>
      </c>
      <c r="C5995" s="571"/>
      <c r="D5995" s="572">
        <f>+(1-Supuestos!$C$130)*B5995*OREDA!$C$15/IF(D$14="Vida promedio del cliente",Supuestos!$C$79,Supuestos!$C$77)</f>
        <v>178083.02746079999</v>
      </c>
      <c r="E5995" s="572" t="e">
        <f>+ROUNDUP(Y5995/Supuestos!$C$106,0)*Supuestos!$C$105*OREDA!$C$20/IF(E$14="Vida promedio del cliente",Supuestos!$C$79,Supuestos!$C$77)</f>
        <v>#DIV/0!</v>
      </c>
      <c r="F5995" s="572" t="e">
        <f>+ROUNDUP(Y5995/Supuestos!$C$109,0)*OREDA!$C$21/IF(F$14="Vida promedio del cliente",Supuestos!$C$79,Supuestos!$C$77)</f>
        <v>#DIV/0!</v>
      </c>
      <c r="G5995" s="572" t="e">
        <f>+ROUNDUP(Y5995/Supuestos!$C$112,0)*OREDA!$C$22/IF(G$14="Vida promedio del cliente",Supuestos!$C$79,Supuestos!$C$77)</f>
        <v>#DIV/0!</v>
      </c>
      <c r="H5995" s="572" t="e">
        <f>+ROUNDUP(Y5995/Supuestos!$C$115,0)*OREDA!$C$23/IF(H$14="Vida promedio del cliente",Supuestos!$C$79,Supuestos!$C$77)</f>
        <v>#DIV/0!</v>
      </c>
      <c r="I5995" s="572" t="e">
        <f>+('Información del AEP'!$C$28*ROUNDDOWN(Supuestos!$C$124*B5995,0)*(OREDA!$E$305/12000)+'Información del AEP'!$C$29*ROUNDDOWN(Supuestos!$C$125*B5995,0)*(OREDA!$E$306/12000)+'Información del AEP'!$C$30*ROUNDDOWN(Supuestos!$C$126*B5995,0)*(OREDA!$C$307/12000))/IF(I$14="Vida promedio del cliente",Supuestos!$C$79,Supuestos!$C$77)</f>
        <v>#DIV/0!</v>
      </c>
      <c r="J5995" s="572">
        <f>ROUNDDOWN(Supuestos!$C$126*B5995,0)*(OREDA!$E$307/12000)/IF(I$14="Vida promedio del cliente",Supuestos!$C$79,Supuestos!$C$77)</f>
        <v>2316034.1822800003</v>
      </c>
      <c r="K5995" s="572" t="e">
        <f>+('Información del AEP'!$C$27*ROUNDDOWN(B5995*Supuestos!$C$163,0)*OREDA!$C$285+'Información del AEP'!$C$30*ROUNDDOWN(B5995*Supuestos!$C$166,0)*OREDA!$C$286)/IF(K$14="Vida promedio del cliente",Supuestos!$C$79,Supuestos!$C$77)</f>
        <v>#DIV/0!</v>
      </c>
      <c r="L5995" s="572">
        <f>ROUNDDOWN(B5995*Supuestos!$C$166,0)*OREDA!$C$286/IF(L$14="Vida promedio del cliente",Supuestos!$C$79,Supuestos!$C$77)</f>
        <v>1281386.6912</v>
      </c>
      <c r="M5995" s="572" t="e">
        <f>+ROUNDDOWN(Supuestos!$C$172*B5995,0)*OREDA!$C$288/IF(M$14="Vida promedio del cliente",Supuestos!$C$79,Supuestos!$C$77)</f>
        <v>#DIV/0!</v>
      </c>
      <c r="N5995" s="572">
        <f>+ROUNDDOWN((1-Supuestos!$C$166)*B5995,0)*OREDA!$C$288/IF(N$14="Vida promedio del cliente",Supuestos!$C$79,Supuestos!$C$77)</f>
        <v>321735.96000000002</v>
      </c>
      <c r="O5995" s="572">
        <f>+ROUNDDOWN(Supuestos!$C$169*B5995,0)*OREDA!$C$287/IF(O$14="Vida promedio del cliente",Supuestos!$C$79,Supuestos!$C$77)</f>
        <v>9634.7658119999996</v>
      </c>
      <c r="P5995" s="572">
        <f>+ROUNDDOWN(Supuestos!$C$175*B5995,0)*OREDA!$C$289/IF(P$14="Vida promedio del cliente",Supuestos!$C$79,Supuestos!$C$77)</f>
        <v>818.099782</v>
      </c>
      <c r="Q5995" s="572">
        <f>+(Supuestos!$C$129*OREDA!$C$16+OREDA!$C$18*'Dim. costos SAIB'!B5995*Supuestos!$C$130)/IF(Q$14="Vida promedio del cliente",Supuestos!$C$79,Supuestos!$C$77)</f>
        <v>1333.4120968</v>
      </c>
      <c r="R5995" s="42"/>
      <c r="S5995" s="572" t="e">
        <f>+-('Información del AEP'!$C$27*ROUNDDOWN(B5995*Supuestos!$C$163,0)*OREDA!$C$133+'Información del AEP'!$C$30*ROUNDDOWN(B5995*Supuestos!$C$166,0)*OREDA!$C$134)</f>
        <v>#DIV/0!</v>
      </c>
      <c r="T5995" s="572">
        <f>-ROUNDDOWN(B5995*Supuestos!$C$166,0)*OREDA!$C$134</f>
        <v>0</v>
      </c>
      <c r="U5995" s="572" t="e">
        <f>+-('Información del AEP'!$C$28*ROUNDDOWN(B5995*Supuestos!$C$124,0)*OREDA!$C$141+'Información del AEP'!$C$29*ROUNDDOWN(B5995*Supuestos!$C$125,0)*OREDA!$C$142+'Información del AEP'!$C$30*ROUNDDOWN(B5995*Supuestos!$C$126,0)*OREDA!$C$143)</f>
        <v>#DIV/0!</v>
      </c>
      <c r="V5995" s="572">
        <f>-ROUNDDOWN(B5995*Supuestos!$C$126,0)*OREDA!$C$143</f>
        <v>0</v>
      </c>
      <c r="W5995" s="572">
        <f>+-ROUNDDOWN(B5995*Supuestos!$C$121,0)*OREDA!$B$151</f>
        <v>0</v>
      </c>
      <c r="X5995" s="42"/>
      <c r="Y5995" s="573" t="e">
        <f>+'Información del AEP'!$C$12*'Información del AEP'!$C$13*B5995</f>
        <v>#DIV/0!</v>
      </c>
      <c r="Z5995" s="42"/>
      <c r="AA5995" s="574" t="e">
        <f>+IF(AND('Información de la oferta'!$C$15&lt;=20, 'Información de la oferta'!$C$14="No", 'Información de la oferta'!$C$13="No"  ),SUM(D5995,E5995,F5995,I5995,K5995,O5995,M5995,P5995,Q5995,S5995,U5995,W5995),SUM(D5995,E5995,F5995,J5995,L5995,N5995,O5995,P5995,Q5995,T5995,V5995,W5995))</f>
        <v>#DIV/0!</v>
      </c>
      <c r="AB5995" s="572" t="e">
        <f t="shared" si="374"/>
        <v>#DIV/0!</v>
      </c>
      <c r="AC5995" s="42"/>
      <c r="AD5995" s="574" t="e">
        <f>+IF(AND('Información de la oferta'!$C$15&lt;=20, 'Información de la oferta'!$C$14="No",'Información de la oferta'!$C$13="No" ),SUM(D5995,E5995,G5995,I5995,K5995,O5995,M5995,P5995,Q5995,S5995,U5995,W5995),SUM(D5995,E5995,G5995,J5995,L5995,N5995,O5995,P5995,Q5995,T5995,V5995,W5995))</f>
        <v>#DIV/0!</v>
      </c>
      <c r="AE5995" s="572" t="e">
        <f t="shared" si="375"/>
        <v>#DIV/0!</v>
      </c>
      <c r="AF5995" s="42"/>
      <c r="AG5995" s="574" t="e">
        <f>+IF(AND('Información de la oferta'!$C$15&lt;=20, 'Información de la oferta'!$C$14="No",'Información de la oferta'!$C$13="No" ),SUM(D5995,E5995,H5995,I5995,K5995,O5995,M5995,P5995,Q5995,S5995,U5995,W5995),SUM(D5995,E5995,H5995,J5995,L5995,N5995,O5995,P5995,Q5995,T5995,V5995,W5995))</f>
        <v>#DIV/0!</v>
      </c>
      <c r="AH5995" s="572" t="e">
        <f t="shared" si="376"/>
        <v>#DIV/0!</v>
      </c>
    </row>
    <row r="5996" spans="2:34" x14ac:dyDescent="0.3">
      <c r="B5996" s="571">
        <f t="shared" si="373"/>
        <v>59790</v>
      </c>
      <c r="C5996" s="571"/>
      <c r="D5996" s="572">
        <f>+(1-Supuestos!$C$130)*B5996*OREDA!$C$15/IF(D$14="Vida promedio del cliente",Supuestos!$C$79,Supuestos!$C$77)</f>
        <v>178112.81719440001</v>
      </c>
      <c r="E5996" s="572" t="e">
        <f>+ROUNDUP(Y5996/Supuestos!$C$106,0)*Supuestos!$C$105*OREDA!$C$20/IF(E$14="Vida promedio del cliente",Supuestos!$C$79,Supuestos!$C$77)</f>
        <v>#DIV/0!</v>
      </c>
      <c r="F5996" s="572" t="e">
        <f>+ROUNDUP(Y5996/Supuestos!$C$109,0)*OREDA!$C$21/IF(F$14="Vida promedio del cliente",Supuestos!$C$79,Supuestos!$C$77)</f>
        <v>#DIV/0!</v>
      </c>
      <c r="G5996" s="572" t="e">
        <f>+ROUNDUP(Y5996/Supuestos!$C$112,0)*OREDA!$C$22/IF(G$14="Vida promedio del cliente",Supuestos!$C$79,Supuestos!$C$77)</f>
        <v>#DIV/0!</v>
      </c>
      <c r="H5996" s="572" t="e">
        <f>+ROUNDUP(Y5996/Supuestos!$C$115,0)*OREDA!$C$23/IF(H$14="Vida promedio del cliente",Supuestos!$C$79,Supuestos!$C$77)</f>
        <v>#DIV/0!</v>
      </c>
      <c r="I5996" s="572" t="e">
        <f>+('Información del AEP'!$C$28*ROUNDDOWN(Supuestos!$C$124*B5996,0)*(OREDA!$E$305/12000)+'Información del AEP'!$C$29*ROUNDDOWN(Supuestos!$C$125*B5996,0)*(OREDA!$E$306/12000)+'Información del AEP'!$C$30*ROUNDDOWN(Supuestos!$C$126*B5996,0)*(OREDA!$C$307/12000))/IF(I$14="Vida promedio del cliente",Supuestos!$C$79,Supuestos!$C$77)</f>
        <v>#DIV/0!</v>
      </c>
      <c r="J5996" s="572">
        <f>ROUNDDOWN(Supuestos!$C$126*B5996,0)*(OREDA!$E$307/12000)/IF(I$14="Vida promedio del cliente",Supuestos!$C$79,Supuestos!$C$77)</f>
        <v>2316421.6085400004</v>
      </c>
      <c r="K5996" s="572" t="e">
        <f>+('Información del AEP'!$C$27*ROUNDDOWN(B5996*Supuestos!$C$163,0)*OREDA!$C$285+'Información del AEP'!$C$30*ROUNDDOWN(B5996*Supuestos!$C$166,0)*OREDA!$C$286)/IF(K$14="Vida promedio del cliente",Supuestos!$C$79,Supuestos!$C$77)</f>
        <v>#DIV/0!</v>
      </c>
      <c r="L5996" s="572">
        <f>ROUNDDOWN(B5996*Supuestos!$C$166,0)*OREDA!$C$286/IF(L$14="Vida promedio del cliente",Supuestos!$C$79,Supuestos!$C$77)</f>
        <v>1281581.5552000001</v>
      </c>
      <c r="M5996" s="572" t="e">
        <f>+ROUNDDOWN(Supuestos!$C$172*B5996,0)*OREDA!$C$288/IF(M$14="Vida promedio del cliente",Supuestos!$C$79,Supuestos!$C$77)</f>
        <v>#DIV/0!</v>
      </c>
      <c r="N5996" s="572">
        <f>+ROUNDDOWN((1-Supuestos!$C$166)*B5996,0)*OREDA!$C$288/IF(N$14="Vida promedio del cliente",Supuestos!$C$79,Supuestos!$C$77)</f>
        <v>321783.8</v>
      </c>
      <c r="O5996" s="572">
        <f>+ROUNDDOWN(Supuestos!$C$169*B5996,0)*OREDA!$C$287/IF(O$14="Vida promedio del cliente",Supuestos!$C$79,Supuestos!$C$77)</f>
        <v>9634.7658119999996</v>
      </c>
      <c r="P5996" s="572">
        <f>+ROUNDDOWN(Supuestos!$C$175*B5996,0)*OREDA!$C$289/IF(P$14="Vida promedio del cliente",Supuestos!$C$79,Supuestos!$C$77)</f>
        <v>818.099782</v>
      </c>
      <c r="Q5996" s="572">
        <f>+(Supuestos!$C$129*OREDA!$C$16+OREDA!$C$18*'Dim. costos SAIB'!B5996*Supuestos!$C$130)/IF(Q$14="Vida promedio del cliente",Supuestos!$C$79,Supuestos!$C$77)</f>
        <v>1333.6209924000002</v>
      </c>
      <c r="R5996" s="42"/>
      <c r="S5996" s="572" t="e">
        <f>+-('Información del AEP'!$C$27*ROUNDDOWN(B5996*Supuestos!$C$163,0)*OREDA!$C$133+'Información del AEP'!$C$30*ROUNDDOWN(B5996*Supuestos!$C$166,0)*OREDA!$C$134)</f>
        <v>#DIV/0!</v>
      </c>
      <c r="T5996" s="572">
        <f>-ROUNDDOWN(B5996*Supuestos!$C$166,0)*OREDA!$C$134</f>
        <v>0</v>
      </c>
      <c r="U5996" s="572" t="e">
        <f>+-('Información del AEP'!$C$28*ROUNDDOWN(B5996*Supuestos!$C$124,0)*OREDA!$C$141+'Información del AEP'!$C$29*ROUNDDOWN(B5996*Supuestos!$C$125,0)*OREDA!$C$142+'Información del AEP'!$C$30*ROUNDDOWN(B5996*Supuestos!$C$126,0)*OREDA!$C$143)</f>
        <v>#DIV/0!</v>
      </c>
      <c r="V5996" s="572">
        <f>-ROUNDDOWN(B5996*Supuestos!$C$126,0)*OREDA!$C$143</f>
        <v>0</v>
      </c>
      <c r="W5996" s="572">
        <f>+-ROUNDDOWN(B5996*Supuestos!$C$121,0)*OREDA!$B$151</f>
        <v>0</v>
      </c>
      <c r="X5996" s="42"/>
      <c r="Y5996" s="573" t="e">
        <f>+'Información del AEP'!$C$12*'Información del AEP'!$C$13*B5996</f>
        <v>#DIV/0!</v>
      </c>
      <c r="Z5996" s="42"/>
      <c r="AA5996" s="574" t="e">
        <f>+IF(AND('Información de la oferta'!$C$15&lt;=20, 'Información de la oferta'!$C$14="No", 'Información de la oferta'!$C$13="No"  ),SUM(D5996,E5996,F5996,I5996,K5996,O5996,M5996,P5996,Q5996,S5996,U5996,W5996),SUM(D5996,E5996,F5996,J5996,L5996,N5996,O5996,P5996,Q5996,T5996,V5996,W5996))</f>
        <v>#DIV/0!</v>
      </c>
      <c r="AB5996" s="572" t="e">
        <f t="shared" si="374"/>
        <v>#DIV/0!</v>
      </c>
      <c r="AC5996" s="42"/>
      <c r="AD5996" s="574" t="e">
        <f>+IF(AND('Información de la oferta'!$C$15&lt;=20, 'Información de la oferta'!$C$14="No",'Información de la oferta'!$C$13="No" ),SUM(D5996,E5996,G5996,I5996,K5996,O5996,M5996,P5996,Q5996,S5996,U5996,W5996),SUM(D5996,E5996,G5996,J5996,L5996,N5996,O5996,P5996,Q5996,T5996,V5996,W5996))</f>
        <v>#DIV/0!</v>
      </c>
      <c r="AE5996" s="572" t="e">
        <f t="shared" si="375"/>
        <v>#DIV/0!</v>
      </c>
      <c r="AF5996" s="42"/>
      <c r="AG5996" s="574" t="e">
        <f>+IF(AND('Información de la oferta'!$C$15&lt;=20, 'Información de la oferta'!$C$14="No",'Información de la oferta'!$C$13="No" ),SUM(D5996,E5996,H5996,I5996,K5996,O5996,M5996,P5996,Q5996,S5996,U5996,W5996),SUM(D5996,E5996,H5996,J5996,L5996,N5996,O5996,P5996,Q5996,T5996,V5996,W5996))</f>
        <v>#DIV/0!</v>
      </c>
      <c r="AH5996" s="572" t="e">
        <f t="shared" si="376"/>
        <v>#DIV/0!</v>
      </c>
    </row>
    <row r="5997" spans="2:34" x14ac:dyDescent="0.3">
      <c r="B5997" s="571">
        <f t="shared" si="373"/>
        <v>59800</v>
      </c>
      <c r="C5997" s="571"/>
      <c r="D5997" s="572">
        <f>+(1-Supuestos!$C$130)*B5997*OREDA!$C$15/IF(D$14="Vida promedio del cliente",Supuestos!$C$79,Supuestos!$C$77)</f>
        <v>178142.60692799999</v>
      </c>
      <c r="E5997" s="572" t="e">
        <f>+ROUNDUP(Y5997/Supuestos!$C$106,0)*Supuestos!$C$105*OREDA!$C$20/IF(E$14="Vida promedio del cliente",Supuestos!$C$79,Supuestos!$C$77)</f>
        <v>#DIV/0!</v>
      </c>
      <c r="F5997" s="572" t="e">
        <f>+ROUNDUP(Y5997/Supuestos!$C$109,0)*OREDA!$C$21/IF(F$14="Vida promedio del cliente",Supuestos!$C$79,Supuestos!$C$77)</f>
        <v>#DIV/0!</v>
      </c>
      <c r="G5997" s="572" t="e">
        <f>+ROUNDUP(Y5997/Supuestos!$C$112,0)*OREDA!$C$22/IF(G$14="Vida promedio del cliente",Supuestos!$C$79,Supuestos!$C$77)</f>
        <v>#DIV/0!</v>
      </c>
      <c r="H5997" s="572" t="e">
        <f>+ROUNDUP(Y5997/Supuestos!$C$115,0)*OREDA!$C$23/IF(H$14="Vida promedio del cliente",Supuestos!$C$79,Supuestos!$C$77)</f>
        <v>#DIV/0!</v>
      </c>
      <c r="I5997" s="572" t="e">
        <f>+('Información del AEP'!$C$28*ROUNDDOWN(Supuestos!$C$124*B5997,0)*(OREDA!$E$305/12000)+'Información del AEP'!$C$29*ROUNDDOWN(Supuestos!$C$125*B5997,0)*(OREDA!$E$306/12000)+'Información del AEP'!$C$30*ROUNDDOWN(Supuestos!$C$126*B5997,0)*(OREDA!$C$307/12000))/IF(I$14="Vida promedio del cliente",Supuestos!$C$79,Supuestos!$C$77)</f>
        <v>#DIV/0!</v>
      </c>
      <c r="J5997" s="572">
        <f>ROUNDDOWN(Supuestos!$C$126*B5997,0)*(OREDA!$E$307/12000)/IF(I$14="Vida promedio del cliente",Supuestos!$C$79,Supuestos!$C$77)</f>
        <v>2316809.0348</v>
      </c>
      <c r="K5997" s="572" t="e">
        <f>+('Información del AEP'!$C$27*ROUNDDOWN(B5997*Supuestos!$C$163,0)*OREDA!$C$285+'Información del AEP'!$C$30*ROUNDDOWN(B5997*Supuestos!$C$166,0)*OREDA!$C$286)/IF(K$14="Vida promedio del cliente",Supuestos!$C$79,Supuestos!$C$77)</f>
        <v>#DIV/0!</v>
      </c>
      <c r="L5997" s="572">
        <f>ROUNDDOWN(B5997*Supuestos!$C$166,0)*OREDA!$C$286/IF(L$14="Vida promedio del cliente",Supuestos!$C$79,Supuestos!$C$77)</f>
        <v>1281815.392</v>
      </c>
      <c r="M5997" s="572" t="e">
        <f>+ROUNDDOWN(Supuestos!$C$172*B5997,0)*OREDA!$C$288/IF(M$14="Vida promedio del cliente",Supuestos!$C$79,Supuestos!$C$77)</f>
        <v>#DIV/0!</v>
      </c>
      <c r="N5997" s="572">
        <f>+ROUNDDOWN((1-Supuestos!$C$166)*B5997,0)*OREDA!$C$288/IF(N$14="Vida promedio del cliente",Supuestos!$C$79,Supuestos!$C$77)</f>
        <v>321843.59999999998</v>
      </c>
      <c r="O5997" s="572">
        <f>+ROUNDDOWN(Supuestos!$C$169*B5997,0)*OREDA!$C$287/IF(O$14="Vida promedio del cliente",Supuestos!$C$79,Supuestos!$C$77)</f>
        <v>9634.7658119999996</v>
      </c>
      <c r="P5997" s="572">
        <f>+ROUNDDOWN(Supuestos!$C$175*B5997,0)*OREDA!$C$289/IF(P$14="Vida promedio del cliente",Supuestos!$C$79,Supuestos!$C$77)</f>
        <v>818.099782</v>
      </c>
      <c r="Q5997" s="572">
        <f>+(Supuestos!$C$129*OREDA!$C$16+OREDA!$C$18*'Dim. costos SAIB'!B5997*Supuestos!$C$130)/IF(Q$14="Vida promedio del cliente",Supuestos!$C$79,Supuestos!$C$77)</f>
        <v>1333.8298880000002</v>
      </c>
      <c r="R5997" s="42"/>
      <c r="S5997" s="572" t="e">
        <f>+-('Información del AEP'!$C$27*ROUNDDOWN(B5997*Supuestos!$C$163,0)*OREDA!$C$133+'Información del AEP'!$C$30*ROUNDDOWN(B5997*Supuestos!$C$166,0)*OREDA!$C$134)</f>
        <v>#DIV/0!</v>
      </c>
      <c r="T5997" s="572">
        <f>-ROUNDDOWN(B5997*Supuestos!$C$166,0)*OREDA!$C$134</f>
        <v>0</v>
      </c>
      <c r="U5997" s="572" t="e">
        <f>+-('Información del AEP'!$C$28*ROUNDDOWN(B5997*Supuestos!$C$124,0)*OREDA!$C$141+'Información del AEP'!$C$29*ROUNDDOWN(B5997*Supuestos!$C$125,0)*OREDA!$C$142+'Información del AEP'!$C$30*ROUNDDOWN(B5997*Supuestos!$C$126,0)*OREDA!$C$143)</f>
        <v>#DIV/0!</v>
      </c>
      <c r="V5997" s="572">
        <f>-ROUNDDOWN(B5997*Supuestos!$C$126,0)*OREDA!$C$143</f>
        <v>0</v>
      </c>
      <c r="W5997" s="572">
        <f>+-ROUNDDOWN(B5997*Supuestos!$C$121,0)*OREDA!$B$151</f>
        <v>0</v>
      </c>
      <c r="X5997" s="42"/>
      <c r="Y5997" s="573" t="e">
        <f>+'Información del AEP'!$C$12*'Información del AEP'!$C$13*B5997</f>
        <v>#DIV/0!</v>
      </c>
      <c r="Z5997" s="42"/>
      <c r="AA5997" s="574" t="e">
        <f>+IF(AND('Información de la oferta'!$C$15&lt;=20, 'Información de la oferta'!$C$14="No", 'Información de la oferta'!$C$13="No"  ),SUM(D5997,E5997,F5997,I5997,K5997,O5997,M5997,P5997,Q5997,S5997,U5997,W5997),SUM(D5997,E5997,F5997,J5997,L5997,N5997,O5997,P5997,Q5997,T5997,V5997,W5997))</f>
        <v>#DIV/0!</v>
      </c>
      <c r="AB5997" s="572" t="e">
        <f t="shared" si="374"/>
        <v>#DIV/0!</v>
      </c>
      <c r="AC5997" s="42"/>
      <c r="AD5997" s="574" t="e">
        <f>+IF(AND('Información de la oferta'!$C$15&lt;=20, 'Información de la oferta'!$C$14="No",'Información de la oferta'!$C$13="No" ),SUM(D5997,E5997,G5997,I5997,K5997,O5997,M5997,P5997,Q5997,S5997,U5997,W5997),SUM(D5997,E5997,G5997,J5997,L5997,N5997,O5997,P5997,Q5997,T5997,V5997,W5997))</f>
        <v>#DIV/0!</v>
      </c>
      <c r="AE5997" s="572" t="e">
        <f t="shared" si="375"/>
        <v>#DIV/0!</v>
      </c>
      <c r="AF5997" s="42"/>
      <c r="AG5997" s="574" t="e">
        <f>+IF(AND('Información de la oferta'!$C$15&lt;=20, 'Información de la oferta'!$C$14="No",'Información de la oferta'!$C$13="No" ),SUM(D5997,E5997,H5997,I5997,K5997,O5997,M5997,P5997,Q5997,S5997,U5997,W5997),SUM(D5997,E5997,H5997,J5997,L5997,N5997,O5997,P5997,Q5997,T5997,V5997,W5997))</f>
        <v>#DIV/0!</v>
      </c>
      <c r="AH5997" s="572" t="e">
        <f t="shared" si="376"/>
        <v>#DIV/0!</v>
      </c>
    </row>
    <row r="5998" spans="2:34" x14ac:dyDescent="0.3">
      <c r="B5998" s="571">
        <f t="shared" si="373"/>
        <v>59810</v>
      </c>
      <c r="C5998" s="571"/>
      <c r="D5998" s="572">
        <f>+(1-Supuestos!$C$130)*B5998*OREDA!$C$15/IF(D$14="Vida promedio del cliente",Supuestos!$C$79,Supuestos!$C$77)</f>
        <v>178172.39666160001</v>
      </c>
      <c r="E5998" s="572" t="e">
        <f>+ROUNDUP(Y5998/Supuestos!$C$106,0)*Supuestos!$C$105*OREDA!$C$20/IF(E$14="Vida promedio del cliente",Supuestos!$C$79,Supuestos!$C$77)</f>
        <v>#DIV/0!</v>
      </c>
      <c r="F5998" s="572" t="e">
        <f>+ROUNDUP(Y5998/Supuestos!$C$109,0)*OREDA!$C$21/IF(F$14="Vida promedio del cliente",Supuestos!$C$79,Supuestos!$C$77)</f>
        <v>#DIV/0!</v>
      </c>
      <c r="G5998" s="572" t="e">
        <f>+ROUNDUP(Y5998/Supuestos!$C$112,0)*OREDA!$C$22/IF(G$14="Vida promedio del cliente",Supuestos!$C$79,Supuestos!$C$77)</f>
        <v>#DIV/0!</v>
      </c>
      <c r="H5998" s="572" t="e">
        <f>+ROUNDUP(Y5998/Supuestos!$C$115,0)*OREDA!$C$23/IF(H$14="Vida promedio del cliente",Supuestos!$C$79,Supuestos!$C$77)</f>
        <v>#DIV/0!</v>
      </c>
      <c r="I5998" s="572" t="e">
        <f>+('Información del AEP'!$C$28*ROUNDDOWN(Supuestos!$C$124*B5998,0)*(OREDA!$E$305/12000)+'Información del AEP'!$C$29*ROUNDDOWN(Supuestos!$C$125*B5998,0)*(OREDA!$E$306/12000)+'Información del AEP'!$C$30*ROUNDDOWN(Supuestos!$C$126*B5998,0)*(OREDA!$C$307/12000))/IF(I$14="Vida promedio del cliente",Supuestos!$C$79,Supuestos!$C$77)</f>
        <v>#DIV/0!</v>
      </c>
      <c r="J5998" s="572">
        <f>ROUNDDOWN(Supuestos!$C$126*B5998,0)*(OREDA!$E$307/12000)/IF(I$14="Vida promedio del cliente",Supuestos!$C$79,Supuestos!$C$77)</f>
        <v>2317196.4610600006</v>
      </c>
      <c r="K5998" s="572" t="e">
        <f>+('Información del AEP'!$C$27*ROUNDDOWN(B5998*Supuestos!$C$163,0)*OREDA!$C$285+'Información del AEP'!$C$30*ROUNDDOWN(B5998*Supuestos!$C$166,0)*OREDA!$C$286)/IF(K$14="Vida promedio del cliente",Supuestos!$C$79,Supuestos!$C$77)</f>
        <v>#DIV/0!</v>
      </c>
      <c r="L5998" s="572">
        <f>ROUNDDOWN(B5998*Supuestos!$C$166,0)*OREDA!$C$286/IF(L$14="Vida promedio del cliente",Supuestos!$C$79,Supuestos!$C$77)</f>
        <v>1282010.2560000001</v>
      </c>
      <c r="M5998" s="572" t="e">
        <f>+ROUNDDOWN(Supuestos!$C$172*B5998,0)*OREDA!$C$288/IF(M$14="Vida promedio del cliente",Supuestos!$C$79,Supuestos!$C$77)</f>
        <v>#DIV/0!</v>
      </c>
      <c r="N5998" s="572">
        <f>+ROUNDDOWN((1-Supuestos!$C$166)*B5998,0)*OREDA!$C$288/IF(N$14="Vida promedio del cliente",Supuestos!$C$79,Supuestos!$C$77)</f>
        <v>321891.44</v>
      </c>
      <c r="O5998" s="572">
        <f>+ROUNDDOWN(Supuestos!$C$169*B5998,0)*OREDA!$C$287/IF(O$14="Vida promedio del cliente",Supuestos!$C$79,Supuestos!$C$77)</f>
        <v>9634.7658119999996</v>
      </c>
      <c r="P5998" s="572">
        <f>+ROUNDDOWN(Supuestos!$C$175*B5998,0)*OREDA!$C$289/IF(P$14="Vida promedio del cliente",Supuestos!$C$79,Supuestos!$C$77)</f>
        <v>818.099782</v>
      </c>
      <c r="Q5998" s="572">
        <f>+(Supuestos!$C$129*OREDA!$C$16+OREDA!$C$18*'Dim. costos SAIB'!B5998*Supuestos!$C$130)/IF(Q$14="Vida promedio del cliente",Supuestos!$C$79,Supuestos!$C$77)</f>
        <v>1334.0387836</v>
      </c>
      <c r="R5998" s="42"/>
      <c r="S5998" s="572" t="e">
        <f>+-('Información del AEP'!$C$27*ROUNDDOWN(B5998*Supuestos!$C$163,0)*OREDA!$C$133+'Información del AEP'!$C$30*ROUNDDOWN(B5998*Supuestos!$C$166,0)*OREDA!$C$134)</f>
        <v>#DIV/0!</v>
      </c>
      <c r="T5998" s="572">
        <f>-ROUNDDOWN(B5998*Supuestos!$C$166,0)*OREDA!$C$134</f>
        <v>0</v>
      </c>
      <c r="U5998" s="572" t="e">
        <f>+-('Información del AEP'!$C$28*ROUNDDOWN(B5998*Supuestos!$C$124,0)*OREDA!$C$141+'Información del AEP'!$C$29*ROUNDDOWN(B5998*Supuestos!$C$125,0)*OREDA!$C$142+'Información del AEP'!$C$30*ROUNDDOWN(B5998*Supuestos!$C$126,0)*OREDA!$C$143)</f>
        <v>#DIV/0!</v>
      </c>
      <c r="V5998" s="572">
        <f>-ROUNDDOWN(B5998*Supuestos!$C$126,0)*OREDA!$C$143</f>
        <v>0</v>
      </c>
      <c r="W5998" s="572">
        <f>+-ROUNDDOWN(B5998*Supuestos!$C$121,0)*OREDA!$B$151</f>
        <v>0</v>
      </c>
      <c r="X5998" s="42"/>
      <c r="Y5998" s="573" t="e">
        <f>+'Información del AEP'!$C$12*'Información del AEP'!$C$13*B5998</f>
        <v>#DIV/0!</v>
      </c>
      <c r="Z5998" s="42"/>
      <c r="AA5998" s="574" t="e">
        <f>+IF(AND('Información de la oferta'!$C$15&lt;=20, 'Información de la oferta'!$C$14="No", 'Información de la oferta'!$C$13="No"  ),SUM(D5998,E5998,F5998,I5998,K5998,O5998,M5998,P5998,Q5998,S5998,U5998,W5998),SUM(D5998,E5998,F5998,J5998,L5998,N5998,O5998,P5998,Q5998,T5998,V5998,W5998))</f>
        <v>#DIV/0!</v>
      </c>
      <c r="AB5998" s="572" t="e">
        <f t="shared" si="374"/>
        <v>#DIV/0!</v>
      </c>
      <c r="AC5998" s="42"/>
      <c r="AD5998" s="574" t="e">
        <f>+IF(AND('Información de la oferta'!$C$15&lt;=20, 'Información de la oferta'!$C$14="No",'Información de la oferta'!$C$13="No" ),SUM(D5998,E5998,G5998,I5998,K5998,O5998,M5998,P5998,Q5998,S5998,U5998,W5998),SUM(D5998,E5998,G5998,J5998,L5998,N5998,O5998,P5998,Q5998,T5998,V5998,W5998))</f>
        <v>#DIV/0!</v>
      </c>
      <c r="AE5998" s="572" t="e">
        <f t="shared" si="375"/>
        <v>#DIV/0!</v>
      </c>
      <c r="AF5998" s="42"/>
      <c r="AG5998" s="574" t="e">
        <f>+IF(AND('Información de la oferta'!$C$15&lt;=20, 'Información de la oferta'!$C$14="No",'Información de la oferta'!$C$13="No" ),SUM(D5998,E5998,H5998,I5998,K5998,O5998,M5998,P5998,Q5998,S5998,U5998,W5998),SUM(D5998,E5998,H5998,J5998,L5998,N5998,O5998,P5998,Q5998,T5998,V5998,W5998))</f>
        <v>#DIV/0!</v>
      </c>
      <c r="AH5998" s="572" t="e">
        <f t="shared" si="376"/>
        <v>#DIV/0!</v>
      </c>
    </row>
    <row r="5999" spans="2:34" x14ac:dyDescent="0.3">
      <c r="B5999" s="571">
        <f t="shared" ref="B5999:B6062" si="377">+B5998+$B$18</f>
        <v>59820</v>
      </c>
      <c r="C5999" s="571"/>
      <c r="D5999" s="572">
        <f>+(1-Supuestos!$C$130)*B5999*OREDA!$C$15/IF(D$14="Vida promedio del cliente",Supuestos!$C$79,Supuestos!$C$77)</f>
        <v>178202.1863952</v>
      </c>
      <c r="E5999" s="572" t="e">
        <f>+ROUNDUP(Y5999/Supuestos!$C$106,0)*Supuestos!$C$105*OREDA!$C$20/IF(E$14="Vida promedio del cliente",Supuestos!$C$79,Supuestos!$C$77)</f>
        <v>#DIV/0!</v>
      </c>
      <c r="F5999" s="572" t="e">
        <f>+ROUNDUP(Y5999/Supuestos!$C$109,0)*OREDA!$C$21/IF(F$14="Vida promedio del cliente",Supuestos!$C$79,Supuestos!$C$77)</f>
        <v>#DIV/0!</v>
      </c>
      <c r="G5999" s="572" t="e">
        <f>+ROUNDUP(Y5999/Supuestos!$C$112,0)*OREDA!$C$22/IF(G$14="Vida promedio del cliente",Supuestos!$C$79,Supuestos!$C$77)</f>
        <v>#DIV/0!</v>
      </c>
      <c r="H5999" s="572" t="e">
        <f>+ROUNDUP(Y5999/Supuestos!$C$115,0)*OREDA!$C$23/IF(H$14="Vida promedio del cliente",Supuestos!$C$79,Supuestos!$C$77)</f>
        <v>#DIV/0!</v>
      </c>
      <c r="I5999" s="572" t="e">
        <f>+('Información del AEP'!$C$28*ROUNDDOWN(Supuestos!$C$124*B5999,0)*(OREDA!$E$305/12000)+'Información del AEP'!$C$29*ROUNDDOWN(Supuestos!$C$125*B5999,0)*(OREDA!$E$306/12000)+'Información del AEP'!$C$30*ROUNDDOWN(Supuestos!$C$126*B5999,0)*(OREDA!$C$307/12000))/IF(I$14="Vida promedio del cliente",Supuestos!$C$79,Supuestos!$C$77)</f>
        <v>#DIV/0!</v>
      </c>
      <c r="J5999" s="572">
        <f>ROUNDDOWN(Supuestos!$C$126*B5999,0)*(OREDA!$E$307/12000)/IF(I$14="Vida promedio del cliente",Supuestos!$C$79,Supuestos!$C$77)</f>
        <v>2317583.8873200002</v>
      </c>
      <c r="K5999" s="572" t="e">
        <f>+('Información del AEP'!$C$27*ROUNDDOWN(B5999*Supuestos!$C$163,0)*OREDA!$C$285+'Información del AEP'!$C$30*ROUNDDOWN(B5999*Supuestos!$C$166,0)*OREDA!$C$286)/IF(K$14="Vida promedio del cliente",Supuestos!$C$79,Supuestos!$C$77)</f>
        <v>#DIV/0!</v>
      </c>
      <c r="L5999" s="572">
        <f>ROUNDDOWN(B5999*Supuestos!$C$166,0)*OREDA!$C$286/IF(L$14="Vida promedio del cliente",Supuestos!$C$79,Supuestos!$C$77)</f>
        <v>1282244.0928</v>
      </c>
      <c r="M5999" s="572" t="e">
        <f>+ROUNDDOWN(Supuestos!$C$172*B5999,0)*OREDA!$C$288/IF(M$14="Vida promedio del cliente",Supuestos!$C$79,Supuestos!$C$77)</f>
        <v>#DIV/0!</v>
      </c>
      <c r="N5999" s="572">
        <f>+ROUNDDOWN((1-Supuestos!$C$166)*B5999,0)*OREDA!$C$288/IF(N$14="Vida promedio del cliente",Supuestos!$C$79,Supuestos!$C$77)</f>
        <v>321951.24</v>
      </c>
      <c r="O5999" s="572">
        <f>+ROUNDDOWN(Supuestos!$C$169*B5999,0)*OREDA!$C$287/IF(O$14="Vida promedio del cliente",Supuestos!$C$79,Supuestos!$C$77)</f>
        <v>9634.7658119999996</v>
      </c>
      <c r="P5999" s="572">
        <f>+ROUNDDOWN(Supuestos!$C$175*B5999,0)*OREDA!$C$289/IF(P$14="Vida promedio del cliente",Supuestos!$C$79,Supuestos!$C$77)</f>
        <v>818.099782</v>
      </c>
      <c r="Q5999" s="572">
        <f>+(Supuestos!$C$129*OREDA!$C$16+OREDA!$C$18*'Dim. costos SAIB'!B5999*Supuestos!$C$130)/IF(Q$14="Vida promedio del cliente",Supuestos!$C$79,Supuestos!$C$77)</f>
        <v>1334.2476792000002</v>
      </c>
      <c r="R5999" s="42"/>
      <c r="S5999" s="572" t="e">
        <f>+-('Información del AEP'!$C$27*ROUNDDOWN(B5999*Supuestos!$C$163,0)*OREDA!$C$133+'Información del AEP'!$C$30*ROUNDDOWN(B5999*Supuestos!$C$166,0)*OREDA!$C$134)</f>
        <v>#DIV/0!</v>
      </c>
      <c r="T5999" s="572">
        <f>-ROUNDDOWN(B5999*Supuestos!$C$166,0)*OREDA!$C$134</f>
        <v>0</v>
      </c>
      <c r="U5999" s="572" t="e">
        <f>+-('Información del AEP'!$C$28*ROUNDDOWN(B5999*Supuestos!$C$124,0)*OREDA!$C$141+'Información del AEP'!$C$29*ROUNDDOWN(B5999*Supuestos!$C$125,0)*OREDA!$C$142+'Información del AEP'!$C$30*ROUNDDOWN(B5999*Supuestos!$C$126,0)*OREDA!$C$143)</f>
        <v>#DIV/0!</v>
      </c>
      <c r="V5999" s="572">
        <f>-ROUNDDOWN(B5999*Supuestos!$C$126,0)*OREDA!$C$143</f>
        <v>0</v>
      </c>
      <c r="W5999" s="572">
        <f>+-ROUNDDOWN(B5999*Supuestos!$C$121,0)*OREDA!$B$151</f>
        <v>0</v>
      </c>
      <c r="X5999" s="42"/>
      <c r="Y5999" s="573" t="e">
        <f>+'Información del AEP'!$C$12*'Información del AEP'!$C$13*B5999</f>
        <v>#DIV/0!</v>
      </c>
      <c r="Z5999" s="42"/>
      <c r="AA5999" s="574" t="e">
        <f>+IF(AND('Información de la oferta'!$C$15&lt;=20, 'Información de la oferta'!$C$14="No", 'Información de la oferta'!$C$13="No"  ),SUM(D5999,E5999,F5999,I5999,K5999,O5999,M5999,P5999,Q5999,S5999,U5999,W5999),SUM(D5999,E5999,F5999,J5999,L5999,N5999,O5999,P5999,Q5999,T5999,V5999,W5999))</f>
        <v>#DIV/0!</v>
      </c>
      <c r="AB5999" s="572" t="e">
        <f t="shared" si="374"/>
        <v>#DIV/0!</v>
      </c>
      <c r="AC5999" s="42"/>
      <c r="AD5999" s="574" t="e">
        <f>+IF(AND('Información de la oferta'!$C$15&lt;=20, 'Información de la oferta'!$C$14="No",'Información de la oferta'!$C$13="No" ),SUM(D5999,E5999,G5999,I5999,K5999,O5999,M5999,P5999,Q5999,S5999,U5999,W5999),SUM(D5999,E5999,G5999,J5999,L5999,N5999,O5999,P5999,Q5999,T5999,V5999,W5999))</f>
        <v>#DIV/0!</v>
      </c>
      <c r="AE5999" s="572" t="e">
        <f t="shared" si="375"/>
        <v>#DIV/0!</v>
      </c>
      <c r="AF5999" s="42"/>
      <c r="AG5999" s="574" t="e">
        <f>+IF(AND('Información de la oferta'!$C$15&lt;=20, 'Información de la oferta'!$C$14="No",'Información de la oferta'!$C$13="No" ),SUM(D5999,E5999,H5999,I5999,K5999,O5999,M5999,P5999,Q5999,S5999,U5999,W5999),SUM(D5999,E5999,H5999,J5999,L5999,N5999,O5999,P5999,Q5999,T5999,V5999,W5999))</f>
        <v>#DIV/0!</v>
      </c>
      <c r="AH5999" s="572" t="e">
        <f t="shared" si="376"/>
        <v>#DIV/0!</v>
      </c>
    </row>
    <row r="6000" spans="2:34" x14ac:dyDescent="0.3">
      <c r="B6000" s="571">
        <f t="shared" si="377"/>
        <v>59830</v>
      </c>
      <c r="C6000" s="571"/>
      <c r="D6000" s="572">
        <f>+(1-Supuestos!$C$130)*B6000*OREDA!$C$15/IF(D$14="Vida promedio del cliente",Supuestos!$C$79,Supuestos!$C$77)</f>
        <v>178231.97612879999</v>
      </c>
      <c r="E6000" s="572" t="e">
        <f>+ROUNDUP(Y6000/Supuestos!$C$106,0)*Supuestos!$C$105*OREDA!$C$20/IF(E$14="Vida promedio del cliente",Supuestos!$C$79,Supuestos!$C$77)</f>
        <v>#DIV/0!</v>
      </c>
      <c r="F6000" s="572" t="e">
        <f>+ROUNDUP(Y6000/Supuestos!$C$109,0)*OREDA!$C$21/IF(F$14="Vida promedio del cliente",Supuestos!$C$79,Supuestos!$C$77)</f>
        <v>#DIV/0!</v>
      </c>
      <c r="G6000" s="572" t="e">
        <f>+ROUNDUP(Y6000/Supuestos!$C$112,0)*OREDA!$C$22/IF(G$14="Vida promedio del cliente",Supuestos!$C$79,Supuestos!$C$77)</f>
        <v>#DIV/0!</v>
      </c>
      <c r="H6000" s="572" t="e">
        <f>+ROUNDUP(Y6000/Supuestos!$C$115,0)*OREDA!$C$23/IF(H$14="Vida promedio del cliente",Supuestos!$C$79,Supuestos!$C$77)</f>
        <v>#DIV/0!</v>
      </c>
      <c r="I6000" s="572" t="e">
        <f>+('Información del AEP'!$C$28*ROUNDDOWN(Supuestos!$C$124*B6000,0)*(OREDA!$E$305/12000)+'Información del AEP'!$C$29*ROUNDDOWN(Supuestos!$C$125*B6000,0)*(OREDA!$E$306/12000)+'Información del AEP'!$C$30*ROUNDDOWN(Supuestos!$C$126*B6000,0)*(OREDA!$C$307/12000))/IF(I$14="Vida promedio del cliente",Supuestos!$C$79,Supuestos!$C$77)</f>
        <v>#DIV/0!</v>
      </c>
      <c r="J6000" s="572">
        <f>ROUNDDOWN(Supuestos!$C$126*B6000,0)*(OREDA!$E$307/12000)/IF(I$14="Vida promedio del cliente",Supuestos!$C$79,Supuestos!$C$77)</f>
        <v>2317971.3135800003</v>
      </c>
      <c r="K6000" s="572" t="e">
        <f>+('Información del AEP'!$C$27*ROUNDDOWN(B6000*Supuestos!$C$163,0)*OREDA!$C$285+'Información del AEP'!$C$30*ROUNDDOWN(B6000*Supuestos!$C$166,0)*OREDA!$C$286)/IF(K$14="Vida promedio del cliente",Supuestos!$C$79,Supuestos!$C$77)</f>
        <v>#DIV/0!</v>
      </c>
      <c r="L6000" s="572">
        <f>ROUNDDOWN(B6000*Supuestos!$C$166,0)*OREDA!$C$286/IF(L$14="Vida promedio del cliente",Supuestos!$C$79,Supuestos!$C$77)</f>
        <v>1282438.9568</v>
      </c>
      <c r="M6000" s="572" t="e">
        <f>+ROUNDDOWN(Supuestos!$C$172*B6000,0)*OREDA!$C$288/IF(M$14="Vida promedio del cliente",Supuestos!$C$79,Supuestos!$C$77)</f>
        <v>#DIV/0!</v>
      </c>
      <c r="N6000" s="572">
        <f>+ROUNDDOWN((1-Supuestos!$C$166)*B6000,0)*OREDA!$C$288/IF(N$14="Vida promedio del cliente",Supuestos!$C$79,Supuestos!$C$77)</f>
        <v>321999.08</v>
      </c>
      <c r="O6000" s="572">
        <f>+ROUNDDOWN(Supuestos!$C$169*B6000,0)*OREDA!$C$287/IF(O$14="Vida promedio del cliente",Supuestos!$C$79,Supuestos!$C$77)</f>
        <v>9634.7658119999996</v>
      </c>
      <c r="P6000" s="572">
        <f>+ROUNDDOWN(Supuestos!$C$175*B6000,0)*OREDA!$C$289/IF(P$14="Vida promedio del cliente",Supuestos!$C$79,Supuestos!$C$77)</f>
        <v>818.099782</v>
      </c>
      <c r="Q6000" s="572">
        <f>+(Supuestos!$C$129*OREDA!$C$16+OREDA!$C$18*'Dim. costos SAIB'!B6000*Supuestos!$C$130)/IF(Q$14="Vida promedio del cliente",Supuestos!$C$79,Supuestos!$C$77)</f>
        <v>1334.4565748</v>
      </c>
      <c r="R6000" s="42"/>
      <c r="S6000" s="572" t="e">
        <f>+-('Información del AEP'!$C$27*ROUNDDOWN(B6000*Supuestos!$C$163,0)*OREDA!$C$133+'Información del AEP'!$C$30*ROUNDDOWN(B6000*Supuestos!$C$166,0)*OREDA!$C$134)</f>
        <v>#DIV/0!</v>
      </c>
      <c r="T6000" s="572">
        <f>-ROUNDDOWN(B6000*Supuestos!$C$166,0)*OREDA!$C$134</f>
        <v>0</v>
      </c>
      <c r="U6000" s="572" t="e">
        <f>+-('Información del AEP'!$C$28*ROUNDDOWN(B6000*Supuestos!$C$124,0)*OREDA!$C$141+'Información del AEP'!$C$29*ROUNDDOWN(B6000*Supuestos!$C$125,0)*OREDA!$C$142+'Información del AEP'!$C$30*ROUNDDOWN(B6000*Supuestos!$C$126,0)*OREDA!$C$143)</f>
        <v>#DIV/0!</v>
      </c>
      <c r="V6000" s="572">
        <f>-ROUNDDOWN(B6000*Supuestos!$C$126,0)*OREDA!$C$143</f>
        <v>0</v>
      </c>
      <c r="W6000" s="572">
        <f>+-ROUNDDOWN(B6000*Supuestos!$C$121,0)*OREDA!$B$151</f>
        <v>0</v>
      </c>
      <c r="X6000" s="42"/>
      <c r="Y6000" s="573" t="e">
        <f>+'Información del AEP'!$C$12*'Información del AEP'!$C$13*B6000</f>
        <v>#DIV/0!</v>
      </c>
      <c r="Z6000" s="42"/>
      <c r="AA6000" s="574" t="e">
        <f>+IF(AND('Información de la oferta'!$C$15&lt;=20, 'Información de la oferta'!$C$14="No", 'Información de la oferta'!$C$13="No"  ),SUM(D6000,E6000,F6000,I6000,K6000,O6000,M6000,P6000,Q6000,S6000,U6000,W6000),SUM(D6000,E6000,F6000,J6000,L6000,N6000,O6000,P6000,Q6000,T6000,V6000,W6000))</f>
        <v>#DIV/0!</v>
      </c>
      <c r="AB6000" s="572" t="e">
        <f t="shared" si="374"/>
        <v>#DIV/0!</v>
      </c>
      <c r="AC6000" s="42"/>
      <c r="AD6000" s="574" t="e">
        <f>+IF(AND('Información de la oferta'!$C$15&lt;=20, 'Información de la oferta'!$C$14="No",'Información de la oferta'!$C$13="No" ),SUM(D6000,E6000,G6000,I6000,K6000,O6000,M6000,P6000,Q6000,S6000,U6000,W6000),SUM(D6000,E6000,G6000,J6000,L6000,N6000,O6000,P6000,Q6000,T6000,V6000,W6000))</f>
        <v>#DIV/0!</v>
      </c>
      <c r="AE6000" s="572" t="e">
        <f t="shared" si="375"/>
        <v>#DIV/0!</v>
      </c>
      <c r="AF6000" s="42"/>
      <c r="AG6000" s="574" t="e">
        <f>+IF(AND('Información de la oferta'!$C$15&lt;=20, 'Información de la oferta'!$C$14="No",'Información de la oferta'!$C$13="No" ),SUM(D6000,E6000,H6000,I6000,K6000,O6000,M6000,P6000,Q6000,S6000,U6000,W6000),SUM(D6000,E6000,H6000,J6000,L6000,N6000,O6000,P6000,Q6000,T6000,V6000,W6000))</f>
        <v>#DIV/0!</v>
      </c>
      <c r="AH6000" s="572" t="e">
        <f t="shared" si="376"/>
        <v>#DIV/0!</v>
      </c>
    </row>
    <row r="6001" spans="2:34" x14ac:dyDescent="0.3">
      <c r="B6001" s="571">
        <f t="shared" si="377"/>
        <v>59840</v>
      </c>
      <c r="C6001" s="571"/>
      <c r="D6001" s="572">
        <f>+(1-Supuestos!$C$130)*B6001*OREDA!$C$15/IF(D$14="Vida promedio del cliente",Supuestos!$C$79,Supuestos!$C$77)</f>
        <v>178261.7658624</v>
      </c>
      <c r="E6001" s="572" t="e">
        <f>+ROUNDUP(Y6001/Supuestos!$C$106,0)*Supuestos!$C$105*OREDA!$C$20/IF(E$14="Vida promedio del cliente",Supuestos!$C$79,Supuestos!$C$77)</f>
        <v>#DIV/0!</v>
      </c>
      <c r="F6001" s="572" t="e">
        <f>+ROUNDUP(Y6001/Supuestos!$C$109,0)*OREDA!$C$21/IF(F$14="Vida promedio del cliente",Supuestos!$C$79,Supuestos!$C$77)</f>
        <v>#DIV/0!</v>
      </c>
      <c r="G6001" s="572" t="e">
        <f>+ROUNDUP(Y6001/Supuestos!$C$112,0)*OREDA!$C$22/IF(G$14="Vida promedio del cliente",Supuestos!$C$79,Supuestos!$C$77)</f>
        <v>#DIV/0!</v>
      </c>
      <c r="H6001" s="572" t="e">
        <f>+ROUNDUP(Y6001/Supuestos!$C$115,0)*OREDA!$C$23/IF(H$14="Vida promedio del cliente",Supuestos!$C$79,Supuestos!$C$77)</f>
        <v>#DIV/0!</v>
      </c>
      <c r="I6001" s="572" t="e">
        <f>+('Información del AEP'!$C$28*ROUNDDOWN(Supuestos!$C$124*B6001,0)*(OREDA!$E$305/12000)+'Información del AEP'!$C$29*ROUNDDOWN(Supuestos!$C$125*B6001,0)*(OREDA!$E$306/12000)+'Información del AEP'!$C$30*ROUNDDOWN(Supuestos!$C$126*B6001,0)*(OREDA!$C$307/12000))/IF(I$14="Vida promedio del cliente",Supuestos!$C$79,Supuestos!$C$77)</f>
        <v>#DIV/0!</v>
      </c>
      <c r="J6001" s="572">
        <f>ROUNDDOWN(Supuestos!$C$126*B6001,0)*(OREDA!$E$307/12000)/IF(I$14="Vida promedio del cliente",Supuestos!$C$79,Supuestos!$C$77)</f>
        <v>2318358.7398400004</v>
      </c>
      <c r="K6001" s="572" t="e">
        <f>+('Información del AEP'!$C$27*ROUNDDOWN(B6001*Supuestos!$C$163,0)*OREDA!$C$285+'Información del AEP'!$C$30*ROUNDDOWN(B6001*Supuestos!$C$166,0)*OREDA!$C$286)/IF(K$14="Vida promedio del cliente",Supuestos!$C$79,Supuestos!$C$77)</f>
        <v>#DIV/0!</v>
      </c>
      <c r="L6001" s="572">
        <f>ROUNDDOWN(B6001*Supuestos!$C$166,0)*OREDA!$C$286/IF(L$14="Vida promedio del cliente",Supuestos!$C$79,Supuestos!$C$77)</f>
        <v>1282672.7936</v>
      </c>
      <c r="M6001" s="572" t="e">
        <f>+ROUNDDOWN(Supuestos!$C$172*B6001,0)*OREDA!$C$288/IF(M$14="Vida promedio del cliente",Supuestos!$C$79,Supuestos!$C$77)</f>
        <v>#DIV/0!</v>
      </c>
      <c r="N6001" s="572">
        <f>+ROUNDDOWN((1-Supuestos!$C$166)*B6001,0)*OREDA!$C$288/IF(N$14="Vida promedio del cliente",Supuestos!$C$79,Supuestos!$C$77)</f>
        <v>322058.88</v>
      </c>
      <c r="O6001" s="572">
        <f>+ROUNDDOWN(Supuestos!$C$169*B6001,0)*OREDA!$C$287/IF(O$14="Vida promedio del cliente",Supuestos!$C$79,Supuestos!$C$77)</f>
        <v>9634.7658119999996</v>
      </c>
      <c r="P6001" s="572">
        <f>+ROUNDDOWN(Supuestos!$C$175*B6001,0)*OREDA!$C$289/IF(P$14="Vida promedio del cliente",Supuestos!$C$79,Supuestos!$C$77)</f>
        <v>818.099782</v>
      </c>
      <c r="Q6001" s="572">
        <f>+(Supuestos!$C$129*OREDA!$C$16+OREDA!$C$18*'Dim. costos SAIB'!B6001*Supuestos!$C$130)/IF(Q$14="Vida promedio del cliente",Supuestos!$C$79,Supuestos!$C$77)</f>
        <v>1334.6654704</v>
      </c>
      <c r="R6001" s="42"/>
      <c r="S6001" s="572" t="e">
        <f>+-('Información del AEP'!$C$27*ROUNDDOWN(B6001*Supuestos!$C$163,0)*OREDA!$C$133+'Información del AEP'!$C$30*ROUNDDOWN(B6001*Supuestos!$C$166,0)*OREDA!$C$134)</f>
        <v>#DIV/0!</v>
      </c>
      <c r="T6001" s="572">
        <f>-ROUNDDOWN(B6001*Supuestos!$C$166,0)*OREDA!$C$134</f>
        <v>0</v>
      </c>
      <c r="U6001" s="572" t="e">
        <f>+-('Información del AEP'!$C$28*ROUNDDOWN(B6001*Supuestos!$C$124,0)*OREDA!$C$141+'Información del AEP'!$C$29*ROUNDDOWN(B6001*Supuestos!$C$125,0)*OREDA!$C$142+'Información del AEP'!$C$30*ROUNDDOWN(B6001*Supuestos!$C$126,0)*OREDA!$C$143)</f>
        <v>#DIV/0!</v>
      </c>
      <c r="V6001" s="572">
        <f>-ROUNDDOWN(B6001*Supuestos!$C$126,0)*OREDA!$C$143</f>
        <v>0</v>
      </c>
      <c r="W6001" s="572">
        <f>+-ROUNDDOWN(B6001*Supuestos!$C$121,0)*OREDA!$B$151</f>
        <v>0</v>
      </c>
      <c r="X6001" s="42"/>
      <c r="Y6001" s="573" t="e">
        <f>+'Información del AEP'!$C$12*'Información del AEP'!$C$13*B6001</f>
        <v>#DIV/0!</v>
      </c>
      <c r="Z6001" s="42"/>
      <c r="AA6001" s="574" t="e">
        <f>+IF(AND('Información de la oferta'!$C$15&lt;=20, 'Información de la oferta'!$C$14="No", 'Información de la oferta'!$C$13="No"  ),SUM(D6001,E6001,F6001,I6001,K6001,O6001,M6001,P6001,Q6001,S6001,U6001,W6001),SUM(D6001,E6001,F6001,J6001,L6001,N6001,O6001,P6001,Q6001,T6001,V6001,W6001))</f>
        <v>#DIV/0!</v>
      </c>
      <c r="AB6001" s="572" t="e">
        <f t="shared" si="374"/>
        <v>#DIV/0!</v>
      </c>
      <c r="AC6001" s="42"/>
      <c r="AD6001" s="574" t="e">
        <f>+IF(AND('Información de la oferta'!$C$15&lt;=20, 'Información de la oferta'!$C$14="No",'Información de la oferta'!$C$13="No" ),SUM(D6001,E6001,G6001,I6001,K6001,O6001,M6001,P6001,Q6001,S6001,U6001,W6001),SUM(D6001,E6001,G6001,J6001,L6001,N6001,O6001,P6001,Q6001,T6001,V6001,W6001))</f>
        <v>#DIV/0!</v>
      </c>
      <c r="AE6001" s="572" t="e">
        <f t="shared" si="375"/>
        <v>#DIV/0!</v>
      </c>
      <c r="AF6001" s="42"/>
      <c r="AG6001" s="574" t="e">
        <f>+IF(AND('Información de la oferta'!$C$15&lt;=20, 'Información de la oferta'!$C$14="No",'Información de la oferta'!$C$13="No" ),SUM(D6001,E6001,H6001,I6001,K6001,O6001,M6001,P6001,Q6001,S6001,U6001,W6001),SUM(D6001,E6001,H6001,J6001,L6001,N6001,O6001,P6001,Q6001,T6001,V6001,W6001))</f>
        <v>#DIV/0!</v>
      </c>
      <c r="AH6001" s="572" t="e">
        <f t="shared" si="376"/>
        <v>#DIV/0!</v>
      </c>
    </row>
    <row r="6002" spans="2:34" x14ac:dyDescent="0.3">
      <c r="B6002" s="571">
        <f t="shared" si="377"/>
        <v>59850</v>
      </c>
      <c r="C6002" s="571"/>
      <c r="D6002" s="572">
        <f>+(1-Supuestos!$C$130)*B6002*OREDA!$C$15/IF(D$14="Vida promedio del cliente",Supuestos!$C$79,Supuestos!$C$77)</f>
        <v>178291.55559599999</v>
      </c>
      <c r="E6002" s="572" t="e">
        <f>+ROUNDUP(Y6002/Supuestos!$C$106,0)*Supuestos!$C$105*OREDA!$C$20/IF(E$14="Vida promedio del cliente",Supuestos!$C$79,Supuestos!$C$77)</f>
        <v>#DIV/0!</v>
      </c>
      <c r="F6002" s="572" t="e">
        <f>+ROUNDUP(Y6002/Supuestos!$C$109,0)*OREDA!$C$21/IF(F$14="Vida promedio del cliente",Supuestos!$C$79,Supuestos!$C$77)</f>
        <v>#DIV/0!</v>
      </c>
      <c r="G6002" s="572" t="e">
        <f>+ROUNDUP(Y6002/Supuestos!$C$112,0)*OREDA!$C$22/IF(G$14="Vida promedio del cliente",Supuestos!$C$79,Supuestos!$C$77)</f>
        <v>#DIV/0!</v>
      </c>
      <c r="H6002" s="572" t="e">
        <f>+ROUNDUP(Y6002/Supuestos!$C$115,0)*OREDA!$C$23/IF(H$14="Vida promedio del cliente",Supuestos!$C$79,Supuestos!$C$77)</f>
        <v>#DIV/0!</v>
      </c>
      <c r="I6002" s="572" t="e">
        <f>+('Información del AEP'!$C$28*ROUNDDOWN(Supuestos!$C$124*B6002,0)*(OREDA!$E$305/12000)+'Información del AEP'!$C$29*ROUNDDOWN(Supuestos!$C$125*B6002,0)*(OREDA!$E$306/12000)+'Información del AEP'!$C$30*ROUNDDOWN(Supuestos!$C$126*B6002,0)*(OREDA!$C$307/12000))/IF(I$14="Vida promedio del cliente",Supuestos!$C$79,Supuestos!$C$77)</f>
        <v>#DIV/0!</v>
      </c>
      <c r="J6002" s="572">
        <f>ROUNDDOWN(Supuestos!$C$126*B6002,0)*(OREDA!$E$307/12000)/IF(I$14="Vida promedio del cliente",Supuestos!$C$79,Supuestos!$C$77)</f>
        <v>2318746.1661</v>
      </c>
      <c r="K6002" s="572" t="e">
        <f>+('Información del AEP'!$C$27*ROUNDDOWN(B6002*Supuestos!$C$163,0)*OREDA!$C$285+'Información del AEP'!$C$30*ROUNDDOWN(B6002*Supuestos!$C$166,0)*OREDA!$C$286)/IF(K$14="Vida promedio del cliente",Supuestos!$C$79,Supuestos!$C$77)</f>
        <v>#DIV/0!</v>
      </c>
      <c r="L6002" s="572">
        <f>ROUNDDOWN(B6002*Supuestos!$C$166,0)*OREDA!$C$286/IF(L$14="Vida promedio del cliente",Supuestos!$C$79,Supuestos!$C$77)</f>
        <v>1282867.6576</v>
      </c>
      <c r="M6002" s="572" t="e">
        <f>+ROUNDDOWN(Supuestos!$C$172*B6002,0)*OREDA!$C$288/IF(M$14="Vida promedio del cliente",Supuestos!$C$79,Supuestos!$C$77)</f>
        <v>#DIV/0!</v>
      </c>
      <c r="N6002" s="572">
        <f>+ROUNDDOWN((1-Supuestos!$C$166)*B6002,0)*OREDA!$C$288/IF(N$14="Vida promedio del cliente",Supuestos!$C$79,Supuestos!$C$77)</f>
        <v>322106.71999999997</v>
      </c>
      <c r="O6002" s="572">
        <f>+ROUNDDOWN(Supuestos!$C$169*B6002,0)*OREDA!$C$287/IF(O$14="Vida promedio del cliente",Supuestos!$C$79,Supuestos!$C$77)</f>
        <v>9647.1657679999989</v>
      </c>
      <c r="P6002" s="572">
        <f>+ROUNDDOWN(Supuestos!$C$175*B6002,0)*OREDA!$C$289/IF(P$14="Vida promedio del cliente",Supuestos!$C$79,Supuestos!$C$77)</f>
        <v>818.099782</v>
      </c>
      <c r="Q6002" s="572">
        <f>+(Supuestos!$C$129*OREDA!$C$16+OREDA!$C$18*'Dim. costos SAIB'!B6002*Supuestos!$C$130)/IF(Q$14="Vida promedio del cliente",Supuestos!$C$79,Supuestos!$C$77)</f>
        <v>1334.8743660000002</v>
      </c>
      <c r="R6002" s="42"/>
      <c r="S6002" s="572" t="e">
        <f>+-('Información del AEP'!$C$27*ROUNDDOWN(B6002*Supuestos!$C$163,0)*OREDA!$C$133+'Información del AEP'!$C$30*ROUNDDOWN(B6002*Supuestos!$C$166,0)*OREDA!$C$134)</f>
        <v>#DIV/0!</v>
      </c>
      <c r="T6002" s="572">
        <f>-ROUNDDOWN(B6002*Supuestos!$C$166,0)*OREDA!$C$134</f>
        <v>0</v>
      </c>
      <c r="U6002" s="572" t="e">
        <f>+-('Información del AEP'!$C$28*ROUNDDOWN(B6002*Supuestos!$C$124,0)*OREDA!$C$141+'Información del AEP'!$C$29*ROUNDDOWN(B6002*Supuestos!$C$125,0)*OREDA!$C$142+'Información del AEP'!$C$30*ROUNDDOWN(B6002*Supuestos!$C$126,0)*OREDA!$C$143)</f>
        <v>#DIV/0!</v>
      </c>
      <c r="V6002" s="572">
        <f>-ROUNDDOWN(B6002*Supuestos!$C$126,0)*OREDA!$C$143</f>
        <v>0</v>
      </c>
      <c r="W6002" s="572">
        <f>+-ROUNDDOWN(B6002*Supuestos!$C$121,0)*OREDA!$B$151</f>
        <v>0</v>
      </c>
      <c r="X6002" s="42"/>
      <c r="Y6002" s="573" t="e">
        <f>+'Información del AEP'!$C$12*'Información del AEP'!$C$13*B6002</f>
        <v>#DIV/0!</v>
      </c>
      <c r="Z6002" s="42"/>
      <c r="AA6002" s="574" t="e">
        <f>+IF(AND('Información de la oferta'!$C$15&lt;=20, 'Información de la oferta'!$C$14="No", 'Información de la oferta'!$C$13="No"  ),SUM(D6002,E6002,F6002,I6002,K6002,O6002,M6002,P6002,Q6002,S6002,U6002,W6002),SUM(D6002,E6002,F6002,J6002,L6002,N6002,O6002,P6002,Q6002,T6002,V6002,W6002))</f>
        <v>#DIV/0!</v>
      </c>
      <c r="AB6002" s="572" t="e">
        <f t="shared" si="374"/>
        <v>#DIV/0!</v>
      </c>
      <c r="AC6002" s="42"/>
      <c r="AD6002" s="574" t="e">
        <f>+IF(AND('Información de la oferta'!$C$15&lt;=20, 'Información de la oferta'!$C$14="No",'Información de la oferta'!$C$13="No" ),SUM(D6002,E6002,G6002,I6002,K6002,O6002,M6002,P6002,Q6002,S6002,U6002,W6002),SUM(D6002,E6002,G6002,J6002,L6002,N6002,O6002,P6002,Q6002,T6002,V6002,W6002))</f>
        <v>#DIV/0!</v>
      </c>
      <c r="AE6002" s="572" t="e">
        <f t="shared" si="375"/>
        <v>#DIV/0!</v>
      </c>
      <c r="AF6002" s="42"/>
      <c r="AG6002" s="574" t="e">
        <f>+IF(AND('Información de la oferta'!$C$15&lt;=20, 'Información de la oferta'!$C$14="No",'Información de la oferta'!$C$13="No" ),SUM(D6002,E6002,H6002,I6002,K6002,O6002,M6002,P6002,Q6002,S6002,U6002,W6002),SUM(D6002,E6002,H6002,J6002,L6002,N6002,O6002,P6002,Q6002,T6002,V6002,W6002))</f>
        <v>#DIV/0!</v>
      </c>
      <c r="AH6002" s="572" t="e">
        <f t="shared" si="376"/>
        <v>#DIV/0!</v>
      </c>
    </row>
    <row r="6003" spans="2:34" x14ac:dyDescent="0.3">
      <c r="B6003" s="571">
        <f t="shared" si="377"/>
        <v>59860</v>
      </c>
      <c r="C6003" s="571"/>
      <c r="D6003" s="572">
        <f>+(1-Supuestos!$C$130)*B6003*OREDA!$C$15/IF(D$14="Vida promedio del cliente",Supuestos!$C$79,Supuestos!$C$77)</f>
        <v>178321.34532960001</v>
      </c>
      <c r="E6003" s="572" t="e">
        <f>+ROUNDUP(Y6003/Supuestos!$C$106,0)*Supuestos!$C$105*OREDA!$C$20/IF(E$14="Vida promedio del cliente",Supuestos!$C$79,Supuestos!$C$77)</f>
        <v>#DIV/0!</v>
      </c>
      <c r="F6003" s="572" t="e">
        <f>+ROUNDUP(Y6003/Supuestos!$C$109,0)*OREDA!$C$21/IF(F$14="Vida promedio del cliente",Supuestos!$C$79,Supuestos!$C$77)</f>
        <v>#DIV/0!</v>
      </c>
      <c r="G6003" s="572" t="e">
        <f>+ROUNDUP(Y6003/Supuestos!$C$112,0)*OREDA!$C$22/IF(G$14="Vida promedio del cliente",Supuestos!$C$79,Supuestos!$C$77)</f>
        <v>#DIV/0!</v>
      </c>
      <c r="H6003" s="572" t="e">
        <f>+ROUNDUP(Y6003/Supuestos!$C$115,0)*OREDA!$C$23/IF(H$14="Vida promedio del cliente",Supuestos!$C$79,Supuestos!$C$77)</f>
        <v>#DIV/0!</v>
      </c>
      <c r="I6003" s="572" t="e">
        <f>+('Información del AEP'!$C$28*ROUNDDOWN(Supuestos!$C$124*B6003,0)*(OREDA!$E$305/12000)+'Información del AEP'!$C$29*ROUNDDOWN(Supuestos!$C$125*B6003,0)*(OREDA!$E$306/12000)+'Información del AEP'!$C$30*ROUNDDOWN(Supuestos!$C$126*B6003,0)*(OREDA!$C$307/12000))/IF(I$14="Vida promedio del cliente",Supuestos!$C$79,Supuestos!$C$77)</f>
        <v>#DIV/0!</v>
      </c>
      <c r="J6003" s="572">
        <f>ROUNDDOWN(Supuestos!$C$126*B6003,0)*(OREDA!$E$307/12000)/IF(I$14="Vida promedio del cliente",Supuestos!$C$79,Supuestos!$C$77)</f>
        <v>2319133.5923600001</v>
      </c>
      <c r="K6003" s="572" t="e">
        <f>+('Información del AEP'!$C$27*ROUNDDOWN(B6003*Supuestos!$C$163,0)*OREDA!$C$285+'Información del AEP'!$C$30*ROUNDDOWN(B6003*Supuestos!$C$166,0)*OREDA!$C$286)/IF(K$14="Vida promedio del cliente",Supuestos!$C$79,Supuestos!$C$77)</f>
        <v>#DIV/0!</v>
      </c>
      <c r="L6003" s="572">
        <f>ROUNDDOWN(B6003*Supuestos!$C$166,0)*OREDA!$C$286/IF(L$14="Vida promedio del cliente",Supuestos!$C$79,Supuestos!$C$77)</f>
        <v>1283101.4944000002</v>
      </c>
      <c r="M6003" s="572" t="e">
        <f>+ROUNDDOWN(Supuestos!$C$172*B6003,0)*OREDA!$C$288/IF(M$14="Vida promedio del cliente",Supuestos!$C$79,Supuestos!$C$77)</f>
        <v>#DIV/0!</v>
      </c>
      <c r="N6003" s="572">
        <f>+ROUNDDOWN((1-Supuestos!$C$166)*B6003,0)*OREDA!$C$288/IF(N$14="Vida promedio del cliente",Supuestos!$C$79,Supuestos!$C$77)</f>
        <v>322166.52</v>
      </c>
      <c r="O6003" s="572">
        <f>+ROUNDDOWN(Supuestos!$C$169*B6003,0)*OREDA!$C$287/IF(O$14="Vida promedio del cliente",Supuestos!$C$79,Supuestos!$C$77)</f>
        <v>9647.1657679999989</v>
      </c>
      <c r="P6003" s="572">
        <f>+ROUNDDOWN(Supuestos!$C$175*B6003,0)*OREDA!$C$289/IF(P$14="Vida promedio del cliente",Supuestos!$C$79,Supuestos!$C$77)</f>
        <v>818.099782</v>
      </c>
      <c r="Q6003" s="572">
        <f>+(Supuestos!$C$129*OREDA!$C$16+OREDA!$C$18*'Dim. costos SAIB'!B6003*Supuestos!$C$130)/IF(Q$14="Vida promedio del cliente",Supuestos!$C$79,Supuestos!$C$77)</f>
        <v>1335.0832616000002</v>
      </c>
      <c r="R6003" s="42"/>
      <c r="S6003" s="572" t="e">
        <f>+-('Información del AEP'!$C$27*ROUNDDOWN(B6003*Supuestos!$C$163,0)*OREDA!$C$133+'Información del AEP'!$C$30*ROUNDDOWN(B6003*Supuestos!$C$166,0)*OREDA!$C$134)</f>
        <v>#DIV/0!</v>
      </c>
      <c r="T6003" s="572">
        <f>-ROUNDDOWN(B6003*Supuestos!$C$166,0)*OREDA!$C$134</f>
        <v>0</v>
      </c>
      <c r="U6003" s="572" t="e">
        <f>+-('Información del AEP'!$C$28*ROUNDDOWN(B6003*Supuestos!$C$124,0)*OREDA!$C$141+'Información del AEP'!$C$29*ROUNDDOWN(B6003*Supuestos!$C$125,0)*OREDA!$C$142+'Información del AEP'!$C$30*ROUNDDOWN(B6003*Supuestos!$C$126,0)*OREDA!$C$143)</f>
        <v>#DIV/0!</v>
      </c>
      <c r="V6003" s="572">
        <f>-ROUNDDOWN(B6003*Supuestos!$C$126,0)*OREDA!$C$143</f>
        <v>0</v>
      </c>
      <c r="W6003" s="572">
        <f>+-ROUNDDOWN(B6003*Supuestos!$C$121,0)*OREDA!$B$151</f>
        <v>0</v>
      </c>
      <c r="X6003" s="42"/>
      <c r="Y6003" s="573" t="e">
        <f>+'Información del AEP'!$C$12*'Información del AEP'!$C$13*B6003</f>
        <v>#DIV/0!</v>
      </c>
      <c r="Z6003" s="42"/>
      <c r="AA6003" s="574" t="e">
        <f>+IF(AND('Información de la oferta'!$C$15&lt;=20, 'Información de la oferta'!$C$14="No", 'Información de la oferta'!$C$13="No"  ),SUM(D6003,E6003,F6003,I6003,K6003,O6003,M6003,P6003,Q6003,S6003,U6003,W6003),SUM(D6003,E6003,F6003,J6003,L6003,N6003,O6003,P6003,Q6003,T6003,V6003,W6003))</f>
        <v>#DIV/0!</v>
      </c>
      <c r="AB6003" s="572" t="e">
        <f t="shared" si="374"/>
        <v>#DIV/0!</v>
      </c>
      <c r="AC6003" s="42"/>
      <c r="AD6003" s="574" t="e">
        <f>+IF(AND('Información de la oferta'!$C$15&lt;=20, 'Información de la oferta'!$C$14="No",'Información de la oferta'!$C$13="No" ),SUM(D6003,E6003,G6003,I6003,K6003,O6003,M6003,P6003,Q6003,S6003,U6003,W6003),SUM(D6003,E6003,G6003,J6003,L6003,N6003,O6003,P6003,Q6003,T6003,V6003,W6003))</f>
        <v>#DIV/0!</v>
      </c>
      <c r="AE6003" s="572" t="e">
        <f t="shared" si="375"/>
        <v>#DIV/0!</v>
      </c>
      <c r="AF6003" s="42"/>
      <c r="AG6003" s="574" t="e">
        <f>+IF(AND('Información de la oferta'!$C$15&lt;=20, 'Información de la oferta'!$C$14="No",'Información de la oferta'!$C$13="No" ),SUM(D6003,E6003,H6003,I6003,K6003,O6003,M6003,P6003,Q6003,S6003,U6003,W6003),SUM(D6003,E6003,H6003,J6003,L6003,N6003,O6003,P6003,Q6003,T6003,V6003,W6003))</f>
        <v>#DIV/0!</v>
      </c>
      <c r="AH6003" s="572" t="e">
        <f t="shared" si="376"/>
        <v>#DIV/0!</v>
      </c>
    </row>
    <row r="6004" spans="2:34" x14ac:dyDescent="0.3">
      <c r="B6004" s="571">
        <f t="shared" si="377"/>
        <v>59870</v>
      </c>
      <c r="C6004" s="571"/>
      <c r="D6004" s="572">
        <f>+(1-Supuestos!$C$130)*B6004*OREDA!$C$15/IF(D$14="Vida promedio del cliente",Supuestos!$C$79,Supuestos!$C$77)</f>
        <v>178351.13506320002</v>
      </c>
      <c r="E6004" s="572" t="e">
        <f>+ROUNDUP(Y6004/Supuestos!$C$106,0)*Supuestos!$C$105*OREDA!$C$20/IF(E$14="Vida promedio del cliente",Supuestos!$C$79,Supuestos!$C$77)</f>
        <v>#DIV/0!</v>
      </c>
      <c r="F6004" s="572" t="e">
        <f>+ROUNDUP(Y6004/Supuestos!$C$109,0)*OREDA!$C$21/IF(F$14="Vida promedio del cliente",Supuestos!$C$79,Supuestos!$C$77)</f>
        <v>#DIV/0!</v>
      </c>
      <c r="G6004" s="572" t="e">
        <f>+ROUNDUP(Y6004/Supuestos!$C$112,0)*OREDA!$C$22/IF(G$14="Vida promedio del cliente",Supuestos!$C$79,Supuestos!$C$77)</f>
        <v>#DIV/0!</v>
      </c>
      <c r="H6004" s="572" t="e">
        <f>+ROUNDUP(Y6004/Supuestos!$C$115,0)*OREDA!$C$23/IF(H$14="Vida promedio del cliente",Supuestos!$C$79,Supuestos!$C$77)</f>
        <v>#DIV/0!</v>
      </c>
      <c r="I6004" s="572" t="e">
        <f>+('Información del AEP'!$C$28*ROUNDDOWN(Supuestos!$C$124*B6004,0)*(OREDA!$E$305/12000)+'Información del AEP'!$C$29*ROUNDDOWN(Supuestos!$C$125*B6004,0)*(OREDA!$E$306/12000)+'Información del AEP'!$C$30*ROUNDDOWN(Supuestos!$C$126*B6004,0)*(OREDA!$C$307/12000))/IF(I$14="Vida promedio del cliente",Supuestos!$C$79,Supuestos!$C$77)</f>
        <v>#DIV/0!</v>
      </c>
      <c r="J6004" s="572">
        <f>ROUNDDOWN(Supuestos!$C$126*B6004,0)*(OREDA!$E$307/12000)/IF(I$14="Vida promedio del cliente",Supuestos!$C$79,Supuestos!$C$77)</f>
        <v>2319521.0186200002</v>
      </c>
      <c r="K6004" s="572" t="e">
        <f>+('Información del AEP'!$C$27*ROUNDDOWN(B6004*Supuestos!$C$163,0)*OREDA!$C$285+'Información del AEP'!$C$30*ROUNDDOWN(B6004*Supuestos!$C$166,0)*OREDA!$C$286)/IF(K$14="Vida promedio del cliente",Supuestos!$C$79,Supuestos!$C$77)</f>
        <v>#DIV/0!</v>
      </c>
      <c r="L6004" s="572">
        <f>ROUNDDOWN(B6004*Supuestos!$C$166,0)*OREDA!$C$286/IF(L$14="Vida promedio del cliente",Supuestos!$C$79,Supuestos!$C$77)</f>
        <v>1283296.3584</v>
      </c>
      <c r="M6004" s="572" t="e">
        <f>+ROUNDDOWN(Supuestos!$C$172*B6004,0)*OREDA!$C$288/IF(M$14="Vida promedio del cliente",Supuestos!$C$79,Supuestos!$C$77)</f>
        <v>#DIV/0!</v>
      </c>
      <c r="N6004" s="572">
        <f>+ROUNDDOWN((1-Supuestos!$C$166)*B6004,0)*OREDA!$C$288/IF(N$14="Vida promedio del cliente",Supuestos!$C$79,Supuestos!$C$77)</f>
        <v>322214.36</v>
      </c>
      <c r="O6004" s="572">
        <f>+ROUNDDOWN(Supuestos!$C$169*B6004,0)*OREDA!$C$287/IF(O$14="Vida promedio del cliente",Supuestos!$C$79,Supuestos!$C$77)</f>
        <v>9647.1657679999989</v>
      </c>
      <c r="P6004" s="572">
        <f>+ROUNDDOWN(Supuestos!$C$175*B6004,0)*OREDA!$C$289/IF(P$14="Vida promedio del cliente",Supuestos!$C$79,Supuestos!$C$77)</f>
        <v>818.099782</v>
      </c>
      <c r="Q6004" s="572">
        <f>+(Supuestos!$C$129*OREDA!$C$16+OREDA!$C$18*'Dim. costos SAIB'!B6004*Supuestos!$C$130)/IF(Q$14="Vida promedio del cliente",Supuestos!$C$79,Supuestos!$C$77)</f>
        <v>1335.2921572</v>
      </c>
      <c r="R6004" s="42"/>
      <c r="S6004" s="572" t="e">
        <f>+-('Información del AEP'!$C$27*ROUNDDOWN(B6004*Supuestos!$C$163,0)*OREDA!$C$133+'Información del AEP'!$C$30*ROUNDDOWN(B6004*Supuestos!$C$166,0)*OREDA!$C$134)</f>
        <v>#DIV/0!</v>
      </c>
      <c r="T6004" s="572">
        <f>-ROUNDDOWN(B6004*Supuestos!$C$166,0)*OREDA!$C$134</f>
        <v>0</v>
      </c>
      <c r="U6004" s="572" t="e">
        <f>+-('Información del AEP'!$C$28*ROUNDDOWN(B6004*Supuestos!$C$124,0)*OREDA!$C$141+'Información del AEP'!$C$29*ROUNDDOWN(B6004*Supuestos!$C$125,0)*OREDA!$C$142+'Información del AEP'!$C$30*ROUNDDOWN(B6004*Supuestos!$C$126,0)*OREDA!$C$143)</f>
        <v>#DIV/0!</v>
      </c>
      <c r="V6004" s="572">
        <f>-ROUNDDOWN(B6004*Supuestos!$C$126,0)*OREDA!$C$143</f>
        <v>0</v>
      </c>
      <c r="W6004" s="572">
        <f>+-ROUNDDOWN(B6004*Supuestos!$C$121,0)*OREDA!$B$151</f>
        <v>0</v>
      </c>
      <c r="X6004" s="42"/>
      <c r="Y6004" s="573" t="e">
        <f>+'Información del AEP'!$C$12*'Información del AEP'!$C$13*B6004</f>
        <v>#DIV/0!</v>
      </c>
      <c r="Z6004" s="42"/>
      <c r="AA6004" s="574" t="e">
        <f>+IF(AND('Información de la oferta'!$C$15&lt;=20, 'Información de la oferta'!$C$14="No", 'Información de la oferta'!$C$13="No"  ),SUM(D6004,E6004,F6004,I6004,K6004,O6004,M6004,P6004,Q6004,S6004,U6004,W6004),SUM(D6004,E6004,F6004,J6004,L6004,N6004,O6004,P6004,Q6004,T6004,V6004,W6004))</f>
        <v>#DIV/0!</v>
      </c>
      <c r="AB6004" s="572" t="e">
        <f t="shared" si="374"/>
        <v>#DIV/0!</v>
      </c>
      <c r="AC6004" s="42"/>
      <c r="AD6004" s="574" t="e">
        <f>+IF(AND('Información de la oferta'!$C$15&lt;=20, 'Información de la oferta'!$C$14="No",'Información de la oferta'!$C$13="No" ),SUM(D6004,E6004,G6004,I6004,K6004,O6004,M6004,P6004,Q6004,S6004,U6004,W6004),SUM(D6004,E6004,G6004,J6004,L6004,N6004,O6004,P6004,Q6004,T6004,V6004,W6004))</f>
        <v>#DIV/0!</v>
      </c>
      <c r="AE6004" s="572" t="e">
        <f t="shared" si="375"/>
        <v>#DIV/0!</v>
      </c>
      <c r="AF6004" s="42"/>
      <c r="AG6004" s="574" t="e">
        <f>+IF(AND('Información de la oferta'!$C$15&lt;=20, 'Información de la oferta'!$C$14="No",'Información de la oferta'!$C$13="No" ),SUM(D6004,E6004,H6004,I6004,K6004,O6004,M6004,P6004,Q6004,S6004,U6004,W6004),SUM(D6004,E6004,H6004,J6004,L6004,N6004,O6004,P6004,Q6004,T6004,V6004,W6004))</f>
        <v>#DIV/0!</v>
      </c>
      <c r="AH6004" s="572" t="e">
        <f t="shared" si="376"/>
        <v>#DIV/0!</v>
      </c>
    </row>
    <row r="6005" spans="2:34" x14ac:dyDescent="0.3">
      <c r="B6005" s="571">
        <f t="shared" si="377"/>
        <v>59880</v>
      </c>
      <c r="C6005" s="571"/>
      <c r="D6005" s="572">
        <f>+(1-Supuestos!$C$130)*B6005*OREDA!$C$15/IF(D$14="Vida promedio del cliente",Supuestos!$C$79,Supuestos!$C$77)</f>
        <v>178380.92479680001</v>
      </c>
      <c r="E6005" s="572" t="e">
        <f>+ROUNDUP(Y6005/Supuestos!$C$106,0)*Supuestos!$C$105*OREDA!$C$20/IF(E$14="Vida promedio del cliente",Supuestos!$C$79,Supuestos!$C$77)</f>
        <v>#DIV/0!</v>
      </c>
      <c r="F6005" s="572" t="e">
        <f>+ROUNDUP(Y6005/Supuestos!$C$109,0)*OREDA!$C$21/IF(F$14="Vida promedio del cliente",Supuestos!$C$79,Supuestos!$C$77)</f>
        <v>#DIV/0!</v>
      </c>
      <c r="G6005" s="572" t="e">
        <f>+ROUNDUP(Y6005/Supuestos!$C$112,0)*OREDA!$C$22/IF(G$14="Vida promedio del cliente",Supuestos!$C$79,Supuestos!$C$77)</f>
        <v>#DIV/0!</v>
      </c>
      <c r="H6005" s="572" t="e">
        <f>+ROUNDUP(Y6005/Supuestos!$C$115,0)*OREDA!$C$23/IF(H$14="Vida promedio del cliente",Supuestos!$C$79,Supuestos!$C$77)</f>
        <v>#DIV/0!</v>
      </c>
      <c r="I6005" s="572" t="e">
        <f>+('Información del AEP'!$C$28*ROUNDDOWN(Supuestos!$C$124*B6005,0)*(OREDA!$E$305/12000)+'Información del AEP'!$C$29*ROUNDDOWN(Supuestos!$C$125*B6005,0)*(OREDA!$E$306/12000)+'Información del AEP'!$C$30*ROUNDDOWN(Supuestos!$C$126*B6005,0)*(OREDA!$C$307/12000))/IF(I$14="Vida promedio del cliente",Supuestos!$C$79,Supuestos!$C$77)</f>
        <v>#DIV/0!</v>
      </c>
      <c r="J6005" s="572">
        <f>ROUNDDOWN(Supuestos!$C$126*B6005,0)*(OREDA!$E$307/12000)/IF(I$14="Vida promedio del cliente",Supuestos!$C$79,Supuestos!$C$77)</f>
        <v>2319908.4448800003</v>
      </c>
      <c r="K6005" s="572" t="e">
        <f>+('Información del AEP'!$C$27*ROUNDDOWN(B6005*Supuestos!$C$163,0)*OREDA!$C$285+'Información del AEP'!$C$30*ROUNDDOWN(B6005*Supuestos!$C$166,0)*OREDA!$C$286)/IF(K$14="Vida promedio del cliente",Supuestos!$C$79,Supuestos!$C$77)</f>
        <v>#DIV/0!</v>
      </c>
      <c r="L6005" s="572">
        <f>ROUNDDOWN(B6005*Supuestos!$C$166,0)*OREDA!$C$286/IF(L$14="Vida promedio del cliente",Supuestos!$C$79,Supuestos!$C$77)</f>
        <v>1283530.1952000002</v>
      </c>
      <c r="M6005" s="572" t="e">
        <f>+ROUNDDOWN(Supuestos!$C$172*B6005,0)*OREDA!$C$288/IF(M$14="Vida promedio del cliente",Supuestos!$C$79,Supuestos!$C$77)</f>
        <v>#DIV/0!</v>
      </c>
      <c r="N6005" s="572">
        <f>+ROUNDDOWN((1-Supuestos!$C$166)*B6005,0)*OREDA!$C$288/IF(N$14="Vida promedio del cliente",Supuestos!$C$79,Supuestos!$C$77)</f>
        <v>322274.15999999997</v>
      </c>
      <c r="O6005" s="572">
        <f>+ROUNDDOWN(Supuestos!$C$169*B6005,0)*OREDA!$C$287/IF(O$14="Vida promedio del cliente",Supuestos!$C$79,Supuestos!$C$77)</f>
        <v>9647.1657679999989</v>
      </c>
      <c r="P6005" s="572">
        <f>+ROUNDDOWN(Supuestos!$C$175*B6005,0)*OREDA!$C$289/IF(P$14="Vida promedio del cliente",Supuestos!$C$79,Supuestos!$C$77)</f>
        <v>818.099782</v>
      </c>
      <c r="Q6005" s="572">
        <f>+(Supuestos!$C$129*OREDA!$C$16+OREDA!$C$18*'Dim. costos SAIB'!B6005*Supuestos!$C$130)/IF(Q$14="Vida promedio del cliente",Supuestos!$C$79,Supuestos!$C$77)</f>
        <v>1335.5010528000003</v>
      </c>
      <c r="R6005" s="42"/>
      <c r="S6005" s="572" t="e">
        <f>+-('Información del AEP'!$C$27*ROUNDDOWN(B6005*Supuestos!$C$163,0)*OREDA!$C$133+'Información del AEP'!$C$30*ROUNDDOWN(B6005*Supuestos!$C$166,0)*OREDA!$C$134)</f>
        <v>#DIV/0!</v>
      </c>
      <c r="T6005" s="572">
        <f>-ROUNDDOWN(B6005*Supuestos!$C$166,0)*OREDA!$C$134</f>
        <v>0</v>
      </c>
      <c r="U6005" s="572" t="e">
        <f>+-('Información del AEP'!$C$28*ROUNDDOWN(B6005*Supuestos!$C$124,0)*OREDA!$C$141+'Información del AEP'!$C$29*ROUNDDOWN(B6005*Supuestos!$C$125,0)*OREDA!$C$142+'Información del AEP'!$C$30*ROUNDDOWN(B6005*Supuestos!$C$126,0)*OREDA!$C$143)</f>
        <v>#DIV/0!</v>
      </c>
      <c r="V6005" s="572">
        <f>-ROUNDDOWN(B6005*Supuestos!$C$126,0)*OREDA!$C$143</f>
        <v>0</v>
      </c>
      <c r="W6005" s="572">
        <f>+-ROUNDDOWN(B6005*Supuestos!$C$121,0)*OREDA!$B$151</f>
        <v>0</v>
      </c>
      <c r="X6005" s="42"/>
      <c r="Y6005" s="573" t="e">
        <f>+'Información del AEP'!$C$12*'Información del AEP'!$C$13*B6005</f>
        <v>#DIV/0!</v>
      </c>
      <c r="Z6005" s="42"/>
      <c r="AA6005" s="574" t="e">
        <f>+IF(AND('Información de la oferta'!$C$15&lt;=20, 'Información de la oferta'!$C$14="No", 'Información de la oferta'!$C$13="No"  ),SUM(D6005,E6005,F6005,I6005,K6005,O6005,M6005,P6005,Q6005,S6005,U6005,W6005),SUM(D6005,E6005,F6005,J6005,L6005,N6005,O6005,P6005,Q6005,T6005,V6005,W6005))</f>
        <v>#DIV/0!</v>
      </c>
      <c r="AB6005" s="572" t="e">
        <f t="shared" si="374"/>
        <v>#DIV/0!</v>
      </c>
      <c r="AC6005" s="42"/>
      <c r="AD6005" s="574" t="e">
        <f>+IF(AND('Información de la oferta'!$C$15&lt;=20, 'Información de la oferta'!$C$14="No",'Información de la oferta'!$C$13="No" ),SUM(D6005,E6005,G6005,I6005,K6005,O6005,M6005,P6005,Q6005,S6005,U6005,W6005),SUM(D6005,E6005,G6005,J6005,L6005,N6005,O6005,P6005,Q6005,T6005,V6005,W6005))</f>
        <v>#DIV/0!</v>
      </c>
      <c r="AE6005" s="572" t="e">
        <f t="shared" si="375"/>
        <v>#DIV/0!</v>
      </c>
      <c r="AF6005" s="42"/>
      <c r="AG6005" s="574" t="e">
        <f>+IF(AND('Información de la oferta'!$C$15&lt;=20, 'Información de la oferta'!$C$14="No",'Información de la oferta'!$C$13="No" ),SUM(D6005,E6005,H6005,I6005,K6005,O6005,M6005,P6005,Q6005,S6005,U6005,W6005),SUM(D6005,E6005,H6005,J6005,L6005,N6005,O6005,P6005,Q6005,T6005,V6005,W6005))</f>
        <v>#DIV/0!</v>
      </c>
      <c r="AH6005" s="572" t="e">
        <f t="shared" si="376"/>
        <v>#DIV/0!</v>
      </c>
    </row>
    <row r="6006" spans="2:34" x14ac:dyDescent="0.3">
      <c r="B6006" s="571">
        <f t="shared" si="377"/>
        <v>59890</v>
      </c>
      <c r="C6006" s="571"/>
      <c r="D6006" s="572">
        <f>+(1-Supuestos!$C$130)*B6006*OREDA!$C$15/IF(D$14="Vida promedio del cliente",Supuestos!$C$79,Supuestos!$C$77)</f>
        <v>178410.7145304</v>
      </c>
      <c r="E6006" s="572" t="e">
        <f>+ROUNDUP(Y6006/Supuestos!$C$106,0)*Supuestos!$C$105*OREDA!$C$20/IF(E$14="Vida promedio del cliente",Supuestos!$C$79,Supuestos!$C$77)</f>
        <v>#DIV/0!</v>
      </c>
      <c r="F6006" s="572" t="e">
        <f>+ROUNDUP(Y6006/Supuestos!$C$109,0)*OREDA!$C$21/IF(F$14="Vida promedio del cliente",Supuestos!$C$79,Supuestos!$C$77)</f>
        <v>#DIV/0!</v>
      </c>
      <c r="G6006" s="572" t="e">
        <f>+ROUNDUP(Y6006/Supuestos!$C$112,0)*OREDA!$C$22/IF(G$14="Vida promedio del cliente",Supuestos!$C$79,Supuestos!$C$77)</f>
        <v>#DIV/0!</v>
      </c>
      <c r="H6006" s="572" t="e">
        <f>+ROUNDUP(Y6006/Supuestos!$C$115,0)*OREDA!$C$23/IF(H$14="Vida promedio del cliente",Supuestos!$C$79,Supuestos!$C$77)</f>
        <v>#DIV/0!</v>
      </c>
      <c r="I6006" s="572" t="e">
        <f>+('Información del AEP'!$C$28*ROUNDDOWN(Supuestos!$C$124*B6006,0)*(OREDA!$E$305/12000)+'Información del AEP'!$C$29*ROUNDDOWN(Supuestos!$C$125*B6006,0)*(OREDA!$E$306/12000)+'Información del AEP'!$C$30*ROUNDDOWN(Supuestos!$C$126*B6006,0)*(OREDA!$C$307/12000))/IF(I$14="Vida promedio del cliente",Supuestos!$C$79,Supuestos!$C$77)</f>
        <v>#DIV/0!</v>
      </c>
      <c r="J6006" s="572">
        <f>ROUNDDOWN(Supuestos!$C$126*B6006,0)*(OREDA!$E$307/12000)/IF(I$14="Vida promedio del cliente",Supuestos!$C$79,Supuestos!$C$77)</f>
        <v>2320295.8711400004</v>
      </c>
      <c r="K6006" s="572" t="e">
        <f>+('Información del AEP'!$C$27*ROUNDDOWN(B6006*Supuestos!$C$163,0)*OREDA!$C$285+'Información del AEP'!$C$30*ROUNDDOWN(B6006*Supuestos!$C$166,0)*OREDA!$C$286)/IF(K$14="Vida promedio del cliente",Supuestos!$C$79,Supuestos!$C$77)</f>
        <v>#DIV/0!</v>
      </c>
      <c r="L6006" s="572">
        <f>ROUNDDOWN(B6006*Supuestos!$C$166,0)*OREDA!$C$286/IF(L$14="Vida promedio del cliente",Supuestos!$C$79,Supuestos!$C$77)</f>
        <v>1283725.0592</v>
      </c>
      <c r="M6006" s="572" t="e">
        <f>+ROUNDDOWN(Supuestos!$C$172*B6006,0)*OREDA!$C$288/IF(M$14="Vida promedio del cliente",Supuestos!$C$79,Supuestos!$C$77)</f>
        <v>#DIV/0!</v>
      </c>
      <c r="N6006" s="572">
        <f>+ROUNDDOWN((1-Supuestos!$C$166)*B6006,0)*OREDA!$C$288/IF(N$14="Vida promedio del cliente",Supuestos!$C$79,Supuestos!$C$77)</f>
        <v>322322</v>
      </c>
      <c r="O6006" s="572">
        <f>+ROUNDDOWN(Supuestos!$C$169*B6006,0)*OREDA!$C$287/IF(O$14="Vida promedio del cliente",Supuestos!$C$79,Supuestos!$C$77)</f>
        <v>9647.1657679999989</v>
      </c>
      <c r="P6006" s="572">
        <f>+ROUNDDOWN(Supuestos!$C$175*B6006,0)*OREDA!$C$289/IF(P$14="Vida promedio del cliente",Supuestos!$C$79,Supuestos!$C$77)</f>
        <v>818.099782</v>
      </c>
      <c r="Q6006" s="572">
        <f>+(Supuestos!$C$129*OREDA!$C$16+OREDA!$C$18*'Dim. costos SAIB'!B6006*Supuestos!$C$130)/IF(Q$14="Vida promedio del cliente",Supuestos!$C$79,Supuestos!$C$77)</f>
        <v>1335.7099484</v>
      </c>
      <c r="R6006" s="42"/>
      <c r="S6006" s="572" t="e">
        <f>+-('Información del AEP'!$C$27*ROUNDDOWN(B6006*Supuestos!$C$163,0)*OREDA!$C$133+'Información del AEP'!$C$30*ROUNDDOWN(B6006*Supuestos!$C$166,0)*OREDA!$C$134)</f>
        <v>#DIV/0!</v>
      </c>
      <c r="T6006" s="572">
        <f>-ROUNDDOWN(B6006*Supuestos!$C$166,0)*OREDA!$C$134</f>
        <v>0</v>
      </c>
      <c r="U6006" s="572" t="e">
        <f>+-('Información del AEP'!$C$28*ROUNDDOWN(B6006*Supuestos!$C$124,0)*OREDA!$C$141+'Información del AEP'!$C$29*ROUNDDOWN(B6006*Supuestos!$C$125,0)*OREDA!$C$142+'Información del AEP'!$C$30*ROUNDDOWN(B6006*Supuestos!$C$126,0)*OREDA!$C$143)</f>
        <v>#DIV/0!</v>
      </c>
      <c r="V6006" s="572">
        <f>-ROUNDDOWN(B6006*Supuestos!$C$126,0)*OREDA!$C$143</f>
        <v>0</v>
      </c>
      <c r="W6006" s="572">
        <f>+-ROUNDDOWN(B6006*Supuestos!$C$121,0)*OREDA!$B$151</f>
        <v>0</v>
      </c>
      <c r="X6006" s="42"/>
      <c r="Y6006" s="573" t="e">
        <f>+'Información del AEP'!$C$12*'Información del AEP'!$C$13*B6006</f>
        <v>#DIV/0!</v>
      </c>
      <c r="Z6006" s="42"/>
      <c r="AA6006" s="574" t="e">
        <f>+IF(AND('Información de la oferta'!$C$15&lt;=20, 'Información de la oferta'!$C$14="No", 'Información de la oferta'!$C$13="No"  ),SUM(D6006,E6006,F6006,I6006,K6006,O6006,M6006,P6006,Q6006,S6006,U6006,W6006),SUM(D6006,E6006,F6006,J6006,L6006,N6006,O6006,P6006,Q6006,T6006,V6006,W6006))</f>
        <v>#DIV/0!</v>
      </c>
      <c r="AB6006" s="572" t="e">
        <f t="shared" si="374"/>
        <v>#DIV/0!</v>
      </c>
      <c r="AC6006" s="42"/>
      <c r="AD6006" s="574" t="e">
        <f>+IF(AND('Información de la oferta'!$C$15&lt;=20, 'Información de la oferta'!$C$14="No",'Información de la oferta'!$C$13="No" ),SUM(D6006,E6006,G6006,I6006,K6006,O6006,M6006,P6006,Q6006,S6006,U6006,W6006),SUM(D6006,E6006,G6006,J6006,L6006,N6006,O6006,P6006,Q6006,T6006,V6006,W6006))</f>
        <v>#DIV/0!</v>
      </c>
      <c r="AE6006" s="572" t="e">
        <f t="shared" si="375"/>
        <v>#DIV/0!</v>
      </c>
      <c r="AF6006" s="42"/>
      <c r="AG6006" s="574" t="e">
        <f>+IF(AND('Información de la oferta'!$C$15&lt;=20, 'Información de la oferta'!$C$14="No",'Información de la oferta'!$C$13="No" ),SUM(D6006,E6006,H6006,I6006,K6006,O6006,M6006,P6006,Q6006,S6006,U6006,W6006),SUM(D6006,E6006,H6006,J6006,L6006,N6006,O6006,P6006,Q6006,T6006,V6006,W6006))</f>
        <v>#DIV/0!</v>
      </c>
      <c r="AH6006" s="572" t="e">
        <f t="shared" si="376"/>
        <v>#DIV/0!</v>
      </c>
    </row>
    <row r="6007" spans="2:34" x14ac:dyDescent="0.3">
      <c r="B6007" s="571">
        <f t="shared" si="377"/>
        <v>59900</v>
      </c>
      <c r="C6007" s="571"/>
      <c r="D6007" s="572">
        <f>+(1-Supuestos!$C$130)*B6007*OREDA!$C$15/IF(D$14="Vida promedio del cliente",Supuestos!$C$79,Supuestos!$C$77)</f>
        <v>178440.50426400002</v>
      </c>
      <c r="E6007" s="572" t="e">
        <f>+ROUNDUP(Y6007/Supuestos!$C$106,0)*Supuestos!$C$105*OREDA!$C$20/IF(E$14="Vida promedio del cliente",Supuestos!$C$79,Supuestos!$C$77)</f>
        <v>#DIV/0!</v>
      </c>
      <c r="F6007" s="572" t="e">
        <f>+ROUNDUP(Y6007/Supuestos!$C$109,0)*OREDA!$C$21/IF(F$14="Vida promedio del cliente",Supuestos!$C$79,Supuestos!$C$77)</f>
        <v>#DIV/0!</v>
      </c>
      <c r="G6007" s="572" t="e">
        <f>+ROUNDUP(Y6007/Supuestos!$C$112,0)*OREDA!$C$22/IF(G$14="Vida promedio del cliente",Supuestos!$C$79,Supuestos!$C$77)</f>
        <v>#DIV/0!</v>
      </c>
      <c r="H6007" s="572" t="e">
        <f>+ROUNDUP(Y6007/Supuestos!$C$115,0)*OREDA!$C$23/IF(H$14="Vida promedio del cliente",Supuestos!$C$79,Supuestos!$C$77)</f>
        <v>#DIV/0!</v>
      </c>
      <c r="I6007" s="572" t="e">
        <f>+('Información del AEP'!$C$28*ROUNDDOWN(Supuestos!$C$124*B6007,0)*(OREDA!$E$305/12000)+'Información del AEP'!$C$29*ROUNDDOWN(Supuestos!$C$125*B6007,0)*(OREDA!$E$306/12000)+'Información del AEP'!$C$30*ROUNDDOWN(Supuestos!$C$126*B6007,0)*(OREDA!$C$307/12000))/IF(I$14="Vida promedio del cliente",Supuestos!$C$79,Supuestos!$C$77)</f>
        <v>#DIV/0!</v>
      </c>
      <c r="J6007" s="572">
        <f>ROUNDDOWN(Supuestos!$C$126*B6007,0)*(OREDA!$E$307/12000)/IF(I$14="Vida promedio del cliente",Supuestos!$C$79,Supuestos!$C$77)</f>
        <v>2320683.2974000005</v>
      </c>
      <c r="K6007" s="572" t="e">
        <f>+('Información del AEP'!$C$27*ROUNDDOWN(B6007*Supuestos!$C$163,0)*OREDA!$C$285+'Información del AEP'!$C$30*ROUNDDOWN(B6007*Supuestos!$C$166,0)*OREDA!$C$286)/IF(K$14="Vida promedio del cliente",Supuestos!$C$79,Supuestos!$C$77)</f>
        <v>#DIV/0!</v>
      </c>
      <c r="L6007" s="572">
        <f>ROUNDDOWN(B6007*Supuestos!$C$166,0)*OREDA!$C$286/IF(L$14="Vida promedio del cliente",Supuestos!$C$79,Supuestos!$C$77)</f>
        <v>1283958.8960000002</v>
      </c>
      <c r="M6007" s="572" t="e">
        <f>+ROUNDDOWN(Supuestos!$C$172*B6007,0)*OREDA!$C$288/IF(M$14="Vida promedio del cliente",Supuestos!$C$79,Supuestos!$C$77)</f>
        <v>#DIV/0!</v>
      </c>
      <c r="N6007" s="572">
        <f>+ROUNDDOWN((1-Supuestos!$C$166)*B6007,0)*OREDA!$C$288/IF(N$14="Vida promedio del cliente",Supuestos!$C$79,Supuestos!$C$77)</f>
        <v>322381.8</v>
      </c>
      <c r="O6007" s="572">
        <f>+ROUNDDOWN(Supuestos!$C$169*B6007,0)*OREDA!$C$287/IF(O$14="Vida promedio del cliente",Supuestos!$C$79,Supuestos!$C$77)</f>
        <v>9647.1657679999989</v>
      </c>
      <c r="P6007" s="572">
        <f>+ROUNDDOWN(Supuestos!$C$175*B6007,0)*OREDA!$C$289/IF(P$14="Vida promedio del cliente",Supuestos!$C$79,Supuestos!$C$77)</f>
        <v>818.099782</v>
      </c>
      <c r="Q6007" s="572">
        <f>+(Supuestos!$C$129*OREDA!$C$16+OREDA!$C$18*'Dim. costos SAIB'!B6007*Supuestos!$C$130)/IF(Q$14="Vida promedio del cliente",Supuestos!$C$79,Supuestos!$C$77)</f>
        <v>1335.918844</v>
      </c>
      <c r="R6007" s="42"/>
      <c r="S6007" s="572" t="e">
        <f>+-('Información del AEP'!$C$27*ROUNDDOWN(B6007*Supuestos!$C$163,0)*OREDA!$C$133+'Información del AEP'!$C$30*ROUNDDOWN(B6007*Supuestos!$C$166,0)*OREDA!$C$134)</f>
        <v>#DIV/0!</v>
      </c>
      <c r="T6007" s="572">
        <f>-ROUNDDOWN(B6007*Supuestos!$C$166,0)*OREDA!$C$134</f>
        <v>0</v>
      </c>
      <c r="U6007" s="572" t="e">
        <f>+-('Información del AEP'!$C$28*ROUNDDOWN(B6007*Supuestos!$C$124,0)*OREDA!$C$141+'Información del AEP'!$C$29*ROUNDDOWN(B6007*Supuestos!$C$125,0)*OREDA!$C$142+'Información del AEP'!$C$30*ROUNDDOWN(B6007*Supuestos!$C$126,0)*OREDA!$C$143)</f>
        <v>#DIV/0!</v>
      </c>
      <c r="V6007" s="572">
        <f>-ROUNDDOWN(B6007*Supuestos!$C$126,0)*OREDA!$C$143</f>
        <v>0</v>
      </c>
      <c r="W6007" s="572">
        <f>+-ROUNDDOWN(B6007*Supuestos!$C$121,0)*OREDA!$B$151</f>
        <v>0</v>
      </c>
      <c r="X6007" s="42"/>
      <c r="Y6007" s="573" t="e">
        <f>+'Información del AEP'!$C$12*'Información del AEP'!$C$13*B6007</f>
        <v>#DIV/0!</v>
      </c>
      <c r="Z6007" s="42"/>
      <c r="AA6007" s="574" t="e">
        <f>+IF(AND('Información de la oferta'!$C$15&lt;=20, 'Información de la oferta'!$C$14="No", 'Información de la oferta'!$C$13="No"  ),SUM(D6007,E6007,F6007,I6007,K6007,O6007,M6007,P6007,Q6007,S6007,U6007,W6007),SUM(D6007,E6007,F6007,J6007,L6007,N6007,O6007,P6007,Q6007,T6007,V6007,W6007))</f>
        <v>#DIV/0!</v>
      </c>
      <c r="AB6007" s="572" t="e">
        <f t="shared" si="374"/>
        <v>#DIV/0!</v>
      </c>
      <c r="AC6007" s="42"/>
      <c r="AD6007" s="574" t="e">
        <f>+IF(AND('Información de la oferta'!$C$15&lt;=20, 'Información de la oferta'!$C$14="No",'Información de la oferta'!$C$13="No" ),SUM(D6007,E6007,G6007,I6007,K6007,O6007,M6007,P6007,Q6007,S6007,U6007,W6007),SUM(D6007,E6007,G6007,J6007,L6007,N6007,O6007,P6007,Q6007,T6007,V6007,W6007))</f>
        <v>#DIV/0!</v>
      </c>
      <c r="AE6007" s="572" t="e">
        <f t="shared" si="375"/>
        <v>#DIV/0!</v>
      </c>
      <c r="AF6007" s="42"/>
      <c r="AG6007" s="574" t="e">
        <f>+IF(AND('Información de la oferta'!$C$15&lt;=20, 'Información de la oferta'!$C$14="No",'Información de la oferta'!$C$13="No" ),SUM(D6007,E6007,H6007,I6007,K6007,O6007,M6007,P6007,Q6007,S6007,U6007,W6007),SUM(D6007,E6007,H6007,J6007,L6007,N6007,O6007,P6007,Q6007,T6007,V6007,W6007))</f>
        <v>#DIV/0!</v>
      </c>
      <c r="AH6007" s="572" t="e">
        <f t="shared" si="376"/>
        <v>#DIV/0!</v>
      </c>
    </row>
    <row r="6008" spans="2:34" x14ac:dyDescent="0.3">
      <c r="B6008" s="571">
        <f t="shared" si="377"/>
        <v>59910</v>
      </c>
      <c r="C6008" s="571"/>
      <c r="D6008" s="572">
        <f>+(1-Supuestos!$C$130)*B6008*OREDA!$C$15/IF(D$14="Vida promedio del cliente",Supuestos!$C$79,Supuestos!$C$77)</f>
        <v>178470.29399760001</v>
      </c>
      <c r="E6008" s="572" t="e">
        <f>+ROUNDUP(Y6008/Supuestos!$C$106,0)*Supuestos!$C$105*OREDA!$C$20/IF(E$14="Vida promedio del cliente",Supuestos!$C$79,Supuestos!$C$77)</f>
        <v>#DIV/0!</v>
      </c>
      <c r="F6008" s="572" t="e">
        <f>+ROUNDUP(Y6008/Supuestos!$C$109,0)*OREDA!$C$21/IF(F$14="Vida promedio del cliente",Supuestos!$C$79,Supuestos!$C$77)</f>
        <v>#DIV/0!</v>
      </c>
      <c r="G6008" s="572" t="e">
        <f>+ROUNDUP(Y6008/Supuestos!$C$112,0)*OREDA!$C$22/IF(G$14="Vida promedio del cliente",Supuestos!$C$79,Supuestos!$C$77)</f>
        <v>#DIV/0!</v>
      </c>
      <c r="H6008" s="572" t="e">
        <f>+ROUNDUP(Y6008/Supuestos!$C$115,0)*OREDA!$C$23/IF(H$14="Vida promedio del cliente",Supuestos!$C$79,Supuestos!$C$77)</f>
        <v>#DIV/0!</v>
      </c>
      <c r="I6008" s="572" t="e">
        <f>+('Información del AEP'!$C$28*ROUNDDOWN(Supuestos!$C$124*B6008,0)*(OREDA!$E$305/12000)+'Información del AEP'!$C$29*ROUNDDOWN(Supuestos!$C$125*B6008,0)*(OREDA!$E$306/12000)+'Información del AEP'!$C$30*ROUNDDOWN(Supuestos!$C$126*B6008,0)*(OREDA!$C$307/12000))/IF(I$14="Vida promedio del cliente",Supuestos!$C$79,Supuestos!$C$77)</f>
        <v>#DIV/0!</v>
      </c>
      <c r="J6008" s="572">
        <f>ROUNDDOWN(Supuestos!$C$126*B6008,0)*(OREDA!$E$307/12000)/IF(I$14="Vida promedio del cliente",Supuestos!$C$79,Supuestos!$C$77)</f>
        <v>2321070.7236600001</v>
      </c>
      <c r="K6008" s="572" t="e">
        <f>+('Información del AEP'!$C$27*ROUNDDOWN(B6008*Supuestos!$C$163,0)*OREDA!$C$285+'Información del AEP'!$C$30*ROUNDDOWN(B6008*Supuestos!$C$166,0)*OREDA!$C$286)/IF(K$14="Vida promedio del cliente",Supuestos!$C$79,Supuestos!$C$77)</f>
        <v>#DIV/0!</v>
      </c>
      <c r="L6008" s="572">
        <f>ROUNDDOWN(B6008*Supuestos!$C$166,0)*OREDA!$C$286/IF(L$14="Vida promedio del cliente",Supuestos!$C$79,Supuestos!$C$77)</f>
        <v>1284153.76</v>
      </c>
      <c r="M6008" s="572" t="e">
        <f>+ROUNDDOWN(Supuestos!$C$172*B6008,0)*OREDA!$C$288/IF(M$14="Vida promedio del cliente",Supuestos!$C$79,Supuestos!$C$77)</f>
        <v>#DIV/0!</v>
      </c>
      <c r="N6008" s="572">
        <f>+ROUNDDOWN((1-Supuestos!$C$166)*B6008,0)*OREDA!$C$288/IF(N$14="Vida promedio del cliente",Supuestos!$C$79,Supuestos!$C$77)</f>
        <v>322429.64</v>
      </c>
      <c r="O6008" s="572">
        <f>+ROUNDDOWN(Supuestos!$C$169*B6008,0)*OREDA!$C$287/IF(O$14="Vida promedio del cliente",Supuestos!$C$79,Supuestos!$C$77)</f>
        <v>9647.1657679999989</v>
      </c>
      <c r="P6008" s="572">
        <f>+ROUNDDOWN(Supuestos!$C$175*B6008,0)*OREDA!$C$289/IF(P$14="Vida promedio del cliente",Supuestos!$C$79,Supuestos!$C$77)</f>
        <v>818.099782</v>
      </c>
      <c r="Q6008" s="572">
        <f>+(Supuestos!$C$129*OREDA!$C$16+OREDA!$C$18*'Dim. costos SAIB'!B6008*Supuestos!$C$130)/IF(Q$14="Vida promedio del cliente",Supuestos!$C$79,Supuestos!$C$77)</f>
        <v>1336.1277395999998</v>
      </c>
      <c r="R6008" s="42"/>
      <c r="S6008" s="572" t="e">
        <f>+-('Información del AEP'!$C$27*ROUNDDOWN(B6008*Supuestos!$C$163,0)*OREDA!$C$133+'Información del AEP'!$C$30*ROUNDDOWN(B6008*Supuestos!$C$166,0)*OREDA!$C$134)</f>
        <v>#DIV/0!</v>
      </c>
      <c r="T6008" s="572">
        <f>-ROUNDDOWN(B6008*Supuestos!$C$166,0)*OREDA!$C$134</f>
        <v>0</v>
      </c>
      <c r="U6008" s="572" t="e">
        <f>+-('Información del AEP'!$C$28*ROUNDDOWN(B6008*Supuestos!$C$124,0)*OREDA!$C$141+'Información del AEP'!$C$29*ROUNDDOWN(B6008*Supuestos!$C$125,0)*OREDA!$C$142+'Información del AEP'!$C$30*ROUNDDOWN(B6008*Supuestos!$C$126,0)*OREDA!$C$143)</f>
        <v>#DIV/0!</v>
      </c>
      <c r="V6008" s="572">
        <f>-ROUNDDOWN(B6008*Supuestos!$C$126,0)*OREDA!$C$143</f>
        <v>0</v>
      </c>
      <c r="W6008" s="572">
        <f>+-ROUNDDOWN(B6008*Supuestos!$C$121,0)*OREDA!$B$151</f>
        <v>0</v>
      </c>
      <c r="X6008" s="42"/>
      <c r="Y6008" s="573" t="e">
        <f>+'Información del AEP'!$C$12*'Información del AEP'!$C$13*B6008</f>
        <v>#DIV/0!</v>
      </c>
      <c r="Z6008" s="42"/>
      <c r="AA6008" s="574" t="e">
        <f>+IF(AND('Información de la oferta'!$C$15&lt;=20, 'Información de la oferta'!$C$14="No", 'Información de la oferta'!$C$13="No"  ),SUM(D6008,E6008,F6008,I6008,K6008,O6008,M6008,P6008,Q6008,S6008,U6008,W6008),SUM(D6008,E6008,F6008,J6008,L6008,N6008,O6008,P6008,Q6008,T6008,V6008,W6008))</f>
        <v>#DIV/0!</v>
      </c>
      <c r="AB6008" s="572" t="e">
        <f t="shared" si="374"/>
        <v>#DIV/0!</v>
      </c>
      <c r="AC6008" s="42"/>
      <c r="AD6008" s="574" t="e">
        <f>+IF(AND('Información de la oferta'!$C$15&lt;=20, 'Información de la oferta'!$C$14="No",'Información de la oferta'!$C$13="No" ),SUM(D6008,E6008,G6008,I6008,K6008,O6008,M6008,P6008,Q6008,S6008,U6008,W6008),SUM(D6008,E6008,G6008,J6008,L6008,N6008,O6008,P6008,Q6008,T6008,V6008,W6008))</f>
        <v>#DIV/0!</v>
      </c>
      <c r="AE6008" s="572" t="e">
        <f t="shared" si="375"/>
        <v>#DIV/0!</v>
      </c>
      <c r="AF6008" s="42"/>
      <c r="AG6008" s="574" t="e">
        <f>+IF(AND('Información de la oferta'!$C$15&lt;=20, 'Información de la oferta'!$C$14="No",'Información de la oferta'!$C$13="No" ),SUM(D6008,E6008,H6008,I6008,K6008,O6008,M6008,P6008,Q6008,S6008,U6008,W6008),SUM(D6008,E6008,H6008,J6008,L6008,N6008,O6008,P6008,Q6008,T6008,V6008,W6008))</f>
        <v>#DIV/0!</v>
      </c>
      <c r="AH6008" s="572" t="e">
        <f t="shared" si="376"/>
        <v>#DIV/0!</v>
      </c>
    </row>
    <row r="6009" spans="2:34" x14ac:dyDescent="0.3">
      <c r="B6009" s="571">
        <f t="shared" si="377"/>
        <v>59920</v>
      </c>
      <c r="C6009" s="571"/>
      <c r="D6009" s="572">
        <f>+(1-Supuestos!$C$130)*B6009*OREDA!$C$15/IF(D$14="Vida promedio del cliente",Supuestos!$C$79,Supuestos!$C$77)</f>
        <v>178500.08373120002</v>
      </c>
      <c r="E6009" s="572" t="e">
        <f>+ROUNDUP(Y6009/Supuestos!$C$106,0)*Supuestos!$C$105*OREDA!$C$20/IF(E$14="Vida promedio del cliente",Supuestos!$C$79,Supuestos!$C$77)</f>
        <v>#DIV/0!</v>
      </c>
      <c r="F6009" s="572" t="e">
        <f>+ROUNDUP(Y6009/Supuestos!$C$109,0)*OREDA!$C$21/IF(F$14="Vida promedio del cliente",Supuestos!$C$79,Supuestos!$C$77)</f>
        <v>#DIV/0!</v>
      </c>
      <c r="G6009" s="572" t="e">
        <f>+ROUNDUP(Y6009/Supuestos!$C$112,0)*OREDA!$C$22/IF(G$14="Vida promedio del cliente",Supuestos!$C$79,Supuestos!$C$77)</f>
        <v>#DIV/0!</v>
      </c>
      <c r="H6009" s="572" t="e">
        <f>+ROUNDUP(Y6009/Supuestos!$C$115,0)*OREDA!$C$23/IF(H$14="Vida promedio del cliente",Supuestos!$C$79,Supuestos!$C$77)</f>
        <v>#DIV/0!</v>
      </c>
      <c r="I6009" s="572" t="e">
        <f>+('Información del AEP'!$C$28*ROUNDDOWN(Supuestos!$C$124*B6009,0)*(OREDA!$E$305/12000)+'Información del AEP'!$C$29*ROUNDDOWN(Supuestos!$C$125*B6009,0)*(OREDA!$E$306/12000)+'Información del AEP'!$C$30*ROUNDDOWN(Supuestos!$C$126*B6009,0)*(OREDA!$C$307/12000))/IF(I$14="Vida promedio del cliente",Supuestos!$C$79,Supuestos!$C$77)</f>
        <v>#DIV/0!</v>
      </c>
      <c r="J6009" s="572">
        <f>ROUNDDOWN(Supuestos!$C$126*B6009,0)*(OREDA!$E$307/12000)/IF(I$14="Vida promedio del cliente",Supuestos!$C$79,Supuestos!$C$77)</f>
        <v>2321458.1499200002</v>
      </c>
      <c r="K6009" s="572" t="e">
        <f>+('Información del AEP'!$C$27*ROUNDDOWN(B6009*Supuestos!$C$163,0)*OREDA!$C$285+'Información del AEP'!$C$30*ROUNDDOWN(B6009*Supuestos!$C$166,0)*OREDA!$C$286)/IF(K$14="Vida promedio del cliente",Supuestos!$C$79,Supuestos!$C$77)</f>
        <v>#DIV/0!</v>
      </c>
      <c r="L6009" s="572">
        <f>ROUNDDOWN(B6009*Supuestos!$C$166,0)*OREDA!$C$286/IF(L$14="Vida promedio del cliente",Supuestos!$C$79,Supuestos!$C$77)</f>
        <v>1284387.5968000002</v>
      </c>
      <c r="M6009" s="572" t="e">
        <f>+ROUNDDOWN(Supuestos!$C$172*B6009,0)*OREDA!$C$288/IF(M$14="Vida promedio del cliente",Supuestos!$C$79,Supuestos!$C$77)</f>
        <v>#DIV/0!</v>
      </c>
      <c r="N6009" s="572">
        <f>+ROUNDDOWN((1-Supuestos!$C$166)*B6009,0)*OREDA!$C$288/IF(N$14="Vida promedio del cliente",Supuestos!$C$79,Supuestos!$C$77)</f>
        <v>322489.44</v>
      </c>
      <c r="O6009" s="572">
        <f>+ROUNDDOWN(Supuestos!$C$169*B6009,0)*OREDA!$C$287/IF(O$14="Vida promedio del cliente",Supuestos!$C$79,Supuestos!$C$77)</f>
        <v>9647.1657679999989</v>
      </c>
      <c r="P6009" s="572">
        <f>+ROUNDDOWN(Supuestos!$C$175*B6009,0)*OREDA!$C$289/IF(P$14="Vida promedio del cliente",Supuestos!$C$79,Supuestos!$C$77)</f>
        <v>818.099782</v>
      </c>
      <c r="Q6009" s="572">
        <f>+(Supuestos!$C$129*OREDA!$C$16+OREDA!$C$18*'Dim. costos SAIB'!B6009*Supuestos!$C$130)/IF(Q$14="Vida promedio del cliente",Supuestos!$C$79,Supuestos!$C$77)</f>
        <v>1336.3366352</v>
      </c>
      <c r="R6009" s="42"/>
      <c r="S6009" s="572" t="e">
        <f>+-('Información del AEP'!$C$27*ROUNDDOWN(B6009*Supuestos!$C$163,0)*OREDA!$C$133+'Información del AEP'!$C$30*ROUNDDOWN(B6009*Supuestos!$C$166,0)*OREDA!$C$134)</f>
        <v>#DIV/0!</v>
      </c>
      <c r="T6009" s="572">
        <f>-ROUNDDOWN(B6009*Supuestos!$C$166,0)*OREDA!$C$134</f>
        <v>0</v>
      </c>
      <c r="U6009" s="572" t="e">
        <f>+-('Información del AEP'!$C$28*ROUNDDOWN(B6009*Supuestos!$C$124,0)*OREDA!$C$141+'Información del AEP'!$C$29*ROUNDDOWN(B6009*Supuestos!$C$125,0)*OREDA!$C$142+'Información del AEP'!$C$30*ROUNDDOWN(B6009*Supuestos!$C$126,0)*OREDA!$C$143)</f>
        <v>#DIV/0!</v>
      </c>
      <c r="V6009" s="572">
        <f>-ROUNDDOWN(B6009*Supuestos!$C$126,0)*OREDA!$C$143</f>
        <v>0</v>
      </c>
      <c r="W6009" s="572">
        <f>+-ROUNDDOWN(B6009*Supuestos!$C$121,0)*OREDA!$B$151</f>
        <v>0</v>
      </c>
      <c r="X6009" s="42"/>
      <c r="Y6009" s="573" t="e">
        <f>+'Información del AEP'!$C$12*'Información del AEP'!$C$13*B6009</f>
        <v>#DIV/0!</v>
      </c>
      <c r="Z6009" s="42"/>
      <c r="AA6009" s="574" t="e">
        <f>+IF(AND('Información de la oferta'!$C$15&lt;=20, 'Información de la oferta'!$C$14="No", 'Información de la oferta'!$C$13="No"  ),SUM(D6009,E6009,F6009,I6009,K6009,O6009,M6009,P6009,Q6009,S6009,U6009,W6009),SUM(D6009,E6009,F6009,J6009,L6009,N6009,O6009,P6009,Q6009,T6009,V6009,W6009))</f>
        <v>#DIV/0!</v>
      </c>
      <c r="AB6009" s="572" t="e">
        <f t="shared" si="374"/>
        <v>#DIV/0!</v>
      </c>
      <c r="AC6009" s="42"/>
      <c r="AD6009" s="574" t="e">
        <f>+IF(AND('Información de la oferta'!$C$15&lt;=20, 'Información de la oferta'!$C$14="No",'Información de la oferta'!$C$13="No" ),SUM(D6009,E6009,G6009,I6009,K6009,O6009,M6009,P6009,Q6009,S6009,U6009,W6009),SUM(D6009,E6009,G6009,J6009,L6009,N6009,O6009,P6009,Q6009,T6009,V6009,W6009))</f>
        <v>#DIV/0!</v>
      </c>
      <c r="AE6009" s="572" t="e">
        <f t="shared" si="375"/>
        <v>#DIV/0!</v>
      </c>
      <c r="AF6009" s="42"/>
      <c r="AG6009" s="574" t="e">
        <f>+IF(AND('Información de la oferta'!$C$15&lt;=20, 'Información de la oferta'!$C$14="No",'Información de la oferta'!$C$13="No" ),SUM(D6009,E6009,H6009,I6009,K6009,O6009,M6009,P6009,Q6009,S6009,U6009,W6009),SUM(D6009,E6009,H6009,J6009,L6009,N6009,O6009,P6009,Q6009,T6009,V6009,W6009))</f>
        <v>#DIV/0!</v>
      </c>
      <c r="AH6009" s="572" t="e">
        <f t="shared" si="376"/>
        <v>#DIV/0!</v>
      </c>
    </row>
    <row r="6010" spans="2:34" x14ac:dyDescent="0.3">
      <c r="B6010" s="571">
        <f t="shared" si="377"/>
        <v>59930</v>
      </c>
      <c r="C6010" s="571"/>
      <c r="D6010" s="572">
        <f>+(1-Supuestos!$C$130)*B6010*OREDA!$C$15/IF(D$14="Vida promedio del cliente",Supuestos!$C$79,Supuestos!$C$77)</f>
        <v>178529.87346480001</v>
      </c>
      <c r="E6010" s="572" t="e">
        <f>+ROUNDUP(Y6010/Supuestos!$C$106,0)*Supuestos!$C$105*OREDA!$C$20/IF(E$14="Vida promedio del cliente",Supuestos!$C$79,Supuestos!$C$77)</f>
        <v>#DIV/0!</v>
      </c>
      <c r="F6010" s="572" t="e">
        <f>+ROUNDUP(Y6010/Supuestos!$C$109,0)*OREDA!$C$21/IF(F$14="Vida promedio del cliente",Supuestos!$C$79,Supuestos!$C$77)</f>
        <v>#DIV/0!</v>
      </c>
      <c r="G6010" s="572" t="e">
        <f>+ROUNDUP(Y6010/Supuestos!$C$112,0)*OREDA!$C$22/IF(G$14="Vida promedio del cliente",Supuestos!$C$79,Supuestos!$C$77)</f>
        <v>#DIV/0!</v>
      </c>
      <c r="H6010" s="572" t="e">
        <f>+ROUNDUP(Y6010/Supuestos!$C$115,0)*OREDA!$C$23/IF(H$14="Vida promedio del cliente",Supuestos!$C$79,Supuestos!$C$77)</f>
        <v>#DIV/0!</v>
      </c>
      <c r="I6010" s="572" t="e">
        <f>+('Información del AEP'!$C$28*ROUNDDOWN(Supuestos!$C$124*B6010,0)*(OREDA!$E$305/12000)+'Información del AEP'!$C$29*ROUNDDOWN(Supuestos!$C$125*B6010,0)*(OREDA!$E$306/12000)+'Información del AEP'!$C$30*ROUNDDOWN(Supuestos!$C$126*B6010,0)*(OREDA!$C$307/12000))/IF(I$14="Vida promedio del cliente",Supuestos!$C$79,Supuestos!$C$77)</f>
        <v>#DIV/0!</v>
      </c>
      <c r="J6010" s="572">
        <f>ROUNDDOWN(Supuestos!$C$126*B6010,0)*(OREDA!$E$307/12000)/IF(I$14="Vida promedio del cliente",Supuestos!$C$79,Supuestos!$C$77)</f>
        <v>2321845.5761800003</v>
      </c>
      <c r="K6010" s="572" t="e">
        <f>+('Información del AEP'!$C$27*ROUNDDOWN(B6010*Supuestos!$C$163,0)*OREDA!$C$285+'Información del AEP'!$C$30*ROUNDDOWN(B6010*Supuestos!$C$166,0)*OREDA!$C$286)/IF(K$14="Vida promedio del cliente",Supuestos!$C$79,Supuestos!$C$77)</f>
        <v>#DIV/0!</v>
      </c>
      <c r="L6010" s="572">
        <f>ROUNDDOWN(B6010*Supuestos!$C$166,0)*OREDA!$C$286/IF(L$14="Vida promedio del cliente",Supuestos!$C$79,Supuestos!$C$77)</f>
        <v>1284582.4608000002</v>
      </c>
      <c r="M6010" s="572" t="e">
        <f>+ROUNDDOWN(Supuestos!$C$172*B6010,0)*OREDA!$C$288/IF(M$14="Vida promedio del cliente",Supuestos!$C$79,Supuestos!$C$77)</f>
        <v>#DIV/0!</v>
      </c>
      <c r="N6010" s="572">
        <f>+ROUNDDOWN((1-Supuestos!$C$166)*B6010,0)*OREDA!$C$288/IF(N$14="Vida promedio del cliente",Supuestos!$C$79,Supuestos!$C$77)</f>
        <v>322537.28000000003</v>
      </c>
      <c r="O6010" s="572">
        <f>+ROUNDDOWN(Supuestos!$C$169*B6010,0)*OREDA!$C$287/IF(O$14="Vida promedio del cliente",Supuestos!$C$79,Supuestos!$C$77)</f>
        <v>9659.565724</v>
      </c>
      <c r="P6010" s="572">
        <f>+ROUNDDOWN(Supuestos!$C$175*B6010,0)*OREDA!$C$289/IF(P$14="Vida promedio del cliente",Supuestos!$C$79,Supuestos!$C$77)</f>
        <v>818.099782</v>
      </c>
      <c r="Q6010" s="572">
        <f>+(Supuestos!$C$129*OREDA!$C$16+OREDA!$C$18*'Dim. costos SAIB'!B6010*Supuestos!$C$130)/IF(Q$14="Vida promedio del cliente",Supuestos!$C$79,Supuestos!$C$77)</f>
        <v>1336.5455308000001</v>
      </c>
      <c r="R6010" s="42"/>
      <c r="S6010" s="572" t="e">
        <f>+-('Información del AEP'!$C$27*ROUNDDOWN(B6010*Supuestos!$C$163,0)*OREDA!$C$133+'Información del AEP'!$C$30*ROUNDDOWN(B6010*Supuestos!$C$166,0)*OREDA!$C$134)</f>
        <v>#DIV/0!</v>
      </c>
      <c r="T6010" s="572">
        <f>-ROUNDDOWN(B6010*Supuestos!$C$166,0)*OREDA!$C$134</f>
        <v>0</v>
      </c>
      <c r="U6010" s="572" t="e">
        <f>+-('Información del AEP'!$C$28*ROUNDDOWN(B6010*Supuestos!$C$124,0)*OREDA!$C$141+'Información del AEP'!$C$29*ROUNDDOWN(B6010*Supuestos!$C$125,0)*OREDA!$C$142+'Información del AEP'!$C$30*ROUNDDOWN(B6010*Supuestos!$C$126,0)*OREDA!$C$143)</f>
        <v>#DIV/0!</v>
      </c>
      <c r="V6010" s="572">
        <f>-ROUNDDOWN(B6010*Supuestos!$C$126,0)*OREDA!$C$143</f>
        <v>0</v>
      </c>
      <c r="W6010" s="572">
        <f>+-ROUNDDOWN(B6010*Supuestos!$C$121,0)*OREDA!$B$151</f>
        <v>0</v>
      </c>
      <c r="X6010" s="42"/>
      <c r="Y6010" s="573" t="e">
        <f>+'Información del AEP'!$C$12*'Información del AEP'!$C$13*B6010</f>
        <v>#DIV/0!</v>
      </c>
      <c r="Z6010" s="42"/>
      <c r="AA6010" s="574" t="e">
        <f>+IF(AND('Información de la oferta'!$C$15&lt;=20, 'Información de la oferta'!$C$14="No", 'Información de la oferta'!$C$13="No"  ),SUM(D6010,E6010,F6010,I6010,K6010,O6010,M6010,P6010,Q6010,S6010,U6010,W6010),SUM(D6010,E6010,F6010,J6010,L6010,N6010,O6010,P6010,Q6010,T6010,V6010,W6010))</f>
        <v>#DIV/0!</v>
      </c>
      <c r="AB6010" s="572" t="e">
        <f t="shared" si="374"/>
        <v>#DIV/0!</v>
      </c>
      <c r="AC6010" s="42"/>
      <c r="AD6010" s="574" t="e">
        <f>+IF(AND('Información de la oferta'!$C$15&lt;=20, 'Información de la oferta'!$C$14="No",'Información de la oferta'!$C$13="No" ),SUM(D6010,E6010,G6010,I6010,K6010,O6010,M6010,P6010,Q6010,S6010,U6010,W6010),SUM(D6010,E6010,G6010,J6010,L6010,N6010,O6010,P6010,Q6010,T6010,V6010,W6010))</f>
        <v>#DIV/0!</v>
      </c>
      <c r="AE6010" s="572" t="e">
        <f t="shared" si="375"/>
        <v>#DIV/0!</v>
      </c>
      <c r="AF6010" s="42"/>
      <c r="AG6010" s="574" t="e">
        <f>+IF(AND('Información de la oferta'!$C$15&lt;=20, 'Información de la oferta'!$C$14="No",'Información de la oferta'!$C$13="No" ),SUM(D6010,E6010,H6010,I6010,K6010,O6010,M6010,P6010,Q6010,S6010,U6010,W6010),SUM(D6010,E6010,H6010,J6010,L6010,N6010,O6010,P6010,Q6010,T6010,V6010,W6010))</f>
        <v>#DIV/0!</v>
      </c>
      <c r="AH6010" s="572" t="e">
        <f t="shared" si="376"/>
        <v>#DIV/0!</v>
      </c>
    </row>
    <row r="6011" spans="2:34" x14ac:dyDescent="0.3">
      <c r="B6011" s="571">
        <f t="shared" si="377"/>
        <v>59940</v>
      </c>
      <c r="C6011" s="571"/>
      <c r="D6011" s="572">
        <f>+(1-Supuestos!$C$130)*B6011*OREDA!$C$15/IF(D$14="Vida promedio del cliente",Supuestos!$C$79,Supuestos!$C$77)</f>
        <v>178559.6631984</v>
      </c>
      <c r="E6011" s="572" t="e">
        <f>+ROUNDUP(Y6011/Supuestos!$C$106,0)*Supuestos!$C$105*OREDA!$C$20/IF(E$14="Vida promedio del cliente",Supuestos!$C$79,Supuestos!$C$77)</f>
        <v>#DIV/0!</v>
      </c>
      <c r="F6011" s="572" t="e">
        <f>+ROUNDUP(Y6011/Supuestos!$C$109,0)*OREDA!$C$21/IF(F$14="Vida promedio del cliente",Supuestos!$C$79,Supuestos!$C$77)</f>
        <v>#DIV/0!</v>
      </c>
      <c r="G6011" s="572" t="e">
        <f>+ROUNDUP(Y6011/Supuestos!$C$112,0)*OREDA!$C$22/IF(G$14="Vida promedio del cliente",Supuestos!$C$79,Supuestos!$C$77)</f>
        <v>#DIV/0!</v>
      </c>
      <c r="H6011" s="572" t="e">
        <f>+ROUNDUP(Y6011/Supuestos!$C$115,0)*OREDA!$C$23/IF(H$14="Vida promedio del cliente",Supuestos!$C$79,Supuestos!$C$77)</f>
        <v>#DIV/0!</v>
      </c>
      <c r="I6011" s="572" t="e">
        <f>+('Información del AEP'!$C$28*ROUNDDOWN(Supuestos!$C$124*B6011,0)*(OREDA!$E$305/12000)+'Información del AEP'!$C$29*ROUNDDOWN(Supuestos!$C$125*B6011,0)*(OREDA!$E$306/12000)+'Información del AEP'!$C$30*ROUNDDOWN(Supuestos!$C$126*B6011,0)*(OREDA!$C$307/12000))/IF(I$14="Vida promedio del cliente",Supuestos!$C$79,Supuestos!$C$77)</f>
        <v>#DIV/0!</v>
      </c>
      <c r="J6011" s="572">
        <f>ROUNDDOWN(Supuestos!$C$126*B6011,0)*(OREDA!$E$307/12000)/IF(I$14="Vida promedio del cliente",Supuestos!$C$79,Supuestos!$C$77)</f>
        <v>2322233.00244</v>
      </c>
      <c r="K6011" s="572" t="e">
        <f>+('Información del AEP'!$C$27*ROUNDDOWN(B6011*Supuestos!$C$163,0)*OREDA!$C$285+'Información del AEP'!$C$30*ROUNDDOWN(B6011*Supuestos!$C$166,0)*OREDA!$C$286)/IF(K$14="Vida promedio del cliente",Supuestos!$C$79,Supuestos!$C$77)</f>
        <v>#DIV/0!</v>
      </c>
      <c r="L6011" s="572">
        <f>ROUNDDOWN(B6011*Supuestos!$C$166,0)*OREDA!$C$286/IF(L$14="Vida promedio del cliente",Supuestos!$C$79,Supuestos!$C$77)</f>
        <v>1284816.2976000002</v>
      </c>
      <c r="M6011" s="572" t="e">
        <f>+ROUNDDOWN(Supuestos!$C$172*B6011,0)*OREDA!$C$288/IF(M$14="Vida promedio del cliente",Supuestos!$C$79,Supuestos!$C$77)</f>
        <v>#DIV/0!</v>
      </c>
      <c r="N6011" s="572">
        <f>+ROUNDDOWN((1-Supuestos!$C$166)*B6011,0)*OREDA!$C$288/IF(N$14="Vida promedio del cliente",Supuestos!$C$79,Supuestos!$C$77)</f>
        <v>322597.08</v>
      </c>
      <c r="O6011" s="572">
        <f>+ROUNDDOWN(Supuestos!$C$169*B6011,0)*OREDA!$C$287/IF(O$14="Vida promedio del cliente",Supuestos!$C$79,Supuestos!$C$77)</f>
        <v>9659.565724</v>
      </c>
      <c r="P6011" s="572">
        <f>+ROUNDDOWN(Supuestos!$C$175*B6011,0)*OREDA!$C$289/IF(P$14="Vida promedio del cliente",Supuestos!$C$79,Supuestos!$C$77)</f>
        <v>818.099782</v>
      </c>
      <c r="Q6011" s="572">
        <f>+(Supuestos!$C$129*OREDA!$C$16+OREDA!$C$18*'Dim. costos SAIB'!B6011*Supuestos!$C$130)/IF(Q$14="Vida promedio del cliente",Supuestos!$C$79,Supuestos!$C$77)</f>
        <v>1336.7544264000003</v>
      </c>
      <c r="R6011" s="42"/>
      <c r="S6011" s="572" t="e">
        <f>+-('Información del AEP'!$C$27*ROUNDDOWN(B6011*Supuestos!$C$163,0)*OREDA!$C$133+'Información del AEP'!$C$30*ROUNDDOWN(B6011*Supuestos!$C$166,0)*OREDA!$C$134)</f>
        <v>#DIV/0!</v>
      </c>
      <c r="T6011" s="572">
        <f>-ROUNDDOWN(B6011*Supuestos!$C$166,0)*OREDA!$C$134</f>
        <v>0</v>
      </c>
      <c r="U6011" s="572" t="e">
        <f>+-('Información del AEP'!$C$28*ROUNDDOWN(B6011*Supuestos!$C$124,0)*OREDA!$C$141+'Información del AEP'!$C$29*ROUNDDOWN(B6011*Supuestos!$C$125,0)*OREDA!$C$142+'Información del AEP'!$C$30*ROUNDDOWN(B6011*Supuestos!$C$126,0)*OREDA!$C$143)</f>
        <v>#DIV/0!</v>
      </c>
      <c r="V6011" s="572">
        <f>-ROUNDDOWN(B6011*Supuestos!$C$126,0)*OREDA!$C$143</f>
        <v>0</v>
      </c>
      <c r="W6011" s="572">
        <f>+-ROUNDDOWN(B6011*Supuestos!$C$121,0)*OREDA!$B$151</f>
        <v>0</v>
      </c>
      <c r="X6011" s="42"/>
      <c r="Y6011" s="573" t="e">
        <f>+'Información del AEP'!$C$12*'Información del AEP'!$C$13*B6011</f>
        <v>#DIV/0!</v>
      </c>
      <c r="Z6011" s="42"/>
      <c r="AA6011" s="574" t="e">
        <f>+IF(AND('Información de la oferta'!$C$15&lt;=20, 'Información de la oferta'!$C$14="No", 'Información de la oferta'!$C$13="No"  ),SUM(D6011,E6011,F6011,I6011,K6011,O6011,M6011,P6011,Q6011,S6011,U6011,W6011),SUM(D6011,E6011,F6011,J6011,L6011,N6011,O6011,P6011,Q6011,T6011,V6011,W6011))</f>
        <v>#DIV/0!</v>
      </c>
      <c r="AB6011" s="572" t="e">
        <f t="shared" si="374"/>
        <v>#DIV/0!</v>
      </c>
      <c r="AC6011" s="42"/>
      <c r="AD6011" s="574" t="e">
        <f>+IF(AND('Información de la oferta'!$C$15&lt;=20, 'Información de la oferta'!$C$14="No",'Información de la oferta'!$C$13="No" ),SUM(D6011,E6011,G6011,I6011,K6011,O6011,M6011,P6011,Q6011,S6011,U6011,W6011),SUM(D6011,E6011,G6011,J6011,L6011,N6011,O6011,P6011,Q6011,T6011,V6011,W6011))</f>
        <v>#DIV/0!</v>
      </c>
      <c r="AE6011" s="572" t="e">
        <f t="shared" si="375"/>
        <v>#DIV/0!</v>
      </c>
      <c r="AF6011" s="42"/>
      <c r="AG6011" s="574" t="e">
        <f>+IF(AND('Información de la oferta'!$C$15&lt;=20, 'Información de la oferta'!$C$14="No",'Información de la oferta'!$C$13="No" ),SUM(D6011,E6011,H6011,I6011,K6011,O6011,M6011,P6011,Q6011,S6011,U6011,W6011),SUM(D6011,E6011,H6011,J6011,L6011,N6011,O6011,P6011,Q6011,T6011,V6011,W6011))</f>
        <v>#DIV/0!</v>
      </c>
      <c r="AH6011" s="572" t="e">
        <f t="shared" si="376"/>
        <v>#DIV/0!</v>
      </c>
    </row>
    <row r="6012" spans="2:34" x14ac:dyDescent="0.3">
      <c r="B6012" s="571">
        <f t="shared" si="377"/>
        <v>59950</v>
      </c>
      <c r="C6012" s="571"/>
      <c r="D6012" s="572">
        <f>+(1-Supuestos!$C$130)*B6012*OREDA!$C$15/IF(D$14="Vida promedio del cliente",Supuestos!$C$79,Supuestos!$C$77)</f>
        <v>178589.45293200001</v>
      </c>
      <c r="E6012" s="572" t="e">
        <f>+ROUNDUP(Y6012/Supuestos!$C$106,0)*Supuestos!$C$105*OREDA!$C$20/IF(E$14="Vida promedio del cliente",Supuestos!$C$79,Supuestos!$C$77)</f>
        <v>#DIV/0!</v>
      </c>
      <c r="F6012" s="572" t="e">
        <f>+ROUNDUP(Y6012/Supuestos!$C$109,0)*OREDA!$C$21/IF(F$14="Vida promedio del cliente",Supuestos!$C$79,Supuestos!$C$77)</f>
        <v>#DIV/0!</v>
      </c>
      <c r="G6012" s="572" t="e">
        <f>+ROUNDUP(Y6012/Supuestos!$C$112,0)*OREDA!$C$22/IF(G$14="Vida promedio del cliente",Supuestos!$C$79,Supuestos!$C$77)</f>
        <v>#DIV/0!</v>
      </c>
      <c r="H6012" s="572" t="e">
        <f>+ROUNDUP(Y6012/Supuestos!$C$115,0)*OREDA!$C$23/IF(H$14="Vida promedio del cliente",Supuestos!$C$79,Supuestos!$C$77)</f>
        <v>#DIV/0!</v>
      </c>
      <c r="I6012" s="572" t="e">
        <f>+('Información del AEP'!$C$28*ROUNDDOWN(Supuestos!$C$124*B6012,0)*(OREDA!$E$305/12000)+'Información del AEP'!$C$29*ROUNDDOWN(Supuestos!$C$125*B6012,0)*(OREDA!$E$306/12000)+'Información del AEP'!$C$30*ROUNDDOWN(Supuestos!$C$126*B6012,0)*(OREDA!$C$307/12000))/IF(I$14="Vida promedio del cliente",Supuestos!$C$79,Supuestos!$C$77)</f>
        <v>#DIV/0!</v>
      </c>
      <c r="J6012" s="572">
        <f>ROUNDDOWN(Supuestos!$C$126*B6012,0)*(OREDA!$E$307/12000)/IF(I$14="Vida promedio del cliente",Supuestos!$C$79,Supuestos!$C$77)</f>
        <v>2322620.4287000005</v>
      </c>
      <c r="K6012" s="572" t="e">
        <f>+('Información del AEP'!$C$27*ROUNDDOWN(B6012*Supuestos!$C$163,0)*OREDA!$C$285+'Información del AEP'!$C$30*ROUNDDOWN(B6012*Supuestos!$C$166,0)*OREDA!$C$286)/IF(K$14="Vida promedio del cliente",Supuestos!$C$79,Supuestos!$C$77)</f>
        <v>#DIV/0!</v>
      </c>
      <c r="L6012" s="572">
        <f>ROUNDDOWN(B6012*Supuestos!$C$166,0)*OREDA!$C$286/IF(L$14="Vida promedio del cliente",Supuestos!$C$79,Supuestos!$C$77)</f>
        <v>1285011.1616000002</v>
      </c>
      <c r="M6012" s="572" t="e">
        <f>+ROUNDDOWN(Supuestos!$C$172*B6012,0)*OREDA!$C$288/IF(M$14="Vida promedio del cliente",Supuestos!$C$79,Supuestos!$C$77)</f>
        <v>#DIV/0!</v>
      </c>
      <c r="N6012" s="572">
        <f>+ROUNDDOWN((1-Supuestos!$C$166)*B6012,0)*OREDA!$C$288/IF(N$14="Vida promedio del cliente",Supuestos!$C$79,Supuestos!$C$77)</f>
        <v>322644.92</v>
      </c>
      <c r="O6012" s="572">
        <f>+ROUNDDOWN(Supuestos!$C$169*B6012,0)*OREDA!$C$287/IF(O$14="Vida promedio del cliente",Supuestos!$C$79,Supuestos!$C$77)</f>
        <v>9659.565724</v>
      </c>
      <c r="P6012" s="572">
        <f>+ROUNDDOWN(Supuestos!$C$175*B6012,0)*OREDA!$C$289/IF(P$14="Vida promedio del cliente",Supuestos!$C$79,Supuestos!$C$77)</f>
        <v>818.099782</v>
      </c>
      <c r="Q6012" s="572">
        <f>+(Supuestos!$C$129*OREDA!$C$16+OREDA!$C$18*'Dim. costos SAIB'!B6012*Supuestos!$C$130)/IF(Q$14="Vida promedio del cliente",Supuestos!$C$79,Supuestos!$C$77)</f>
        <v>1336.9633220000001</v>
      </c>
      <c r="R6012" s="42"/>
      <c r="S6012" s="572" t="e">
        <f>+-('Información del AEP'!$C$27*ROUNDDOWN(B6012*Supuestos!$C$163,0)*OREDA!$C$133+'Información del AEP'!$C$30*ROUNDDOWN(B6012*Supuestos!$C$166,0)*OREDA!$C$134)</f>
        <v>#DIV/0!</v>
      </c>
      <c r="T6012" s="572">
        <f>-ROUNDDOWN(B6012*Supuestos!$C$166,0)*OREDA!$C$134</f>
        <v>0</v>
      </c>
      <c r="U6012" s="572" t="e">
        <f>+-('Información del AEP'!$C$28*ROUNDDOWN(B6012*Supuestos!$C$124,0)*OREDA!$C$141+'Información del AEP'!$C$29*ROUNDDOWN(B6012*Supuestos!$C$125,0)*OREDA!$C$142+'Información del AEP'!$C$30*ROUNDDOWN(B6012*Supuestos!$C$126,0)*OREDA!$C$143)</f>
        <v>#DIV/0!</v>
      </c>
      <c r="V6012" s="572">
        <f>-ROUNDDOWN(B6012*Supuestos!$C$126,0)*OREDA!$C$143</f>
        <v>0</v>
      </c>
      <c r="W6012" s="572">
        <f>+-ROUNDDOWN(B6012*Supuestos!$C$121,0)*OREDA!$B$151</f>
        <v>0</v>
      </c>
      <c r="X6012" s="42"/>
      <c r="Y6012" s="573" t="e">
        <f>+'Información del AEP'!$C$12*'Información del AEP'!$C$13*B6012</f>
        <v>#DIV/0!</v>
      </c>
      <c r="Z6012" s="42"/>
      <c r="AA6012" s="574" t="e">
        <f>+IF(AND('Información de la oferta'!$C$15&lt;=20, 'Información de la oferta'!$C$14="No", 'Información de la oferta'!$C$13="No"  ),SUM(D6012,E6012,F6012,I6012,K6012,O6012,M6012,P6012,Q6012,S6012,U6012,W6012),SUM(D6012,E6012,F6012,J6012,L6012,N6012,O6012,P6012,Q6012,T6012,V6012,W6012))</f>
        <v>#DIV/0!</v>
      </c>
      <c r="AB6012" s="572" t="e">
        <f t="shared" si="374"/>
        <v>#DIV/0!</v>
      </c>
      <c r="AC6012" s="42"/>
      <c r="AD6012" s="574" t="e">
        <f>+IF(AND('Información de la oferta'!$C$15&lt;=20, 'Información de la oferta'!$C$14="No",'Información de la oferta'!$C$13="No" ),SUM(D6012,E6012,G6012,I6012,K6012,O6012,M6012,P6012,Q6012,S6012,U6012,W6012),SUM(D6012,E6012,G6012,J6012,L6012,N6012,O6012,P6012,Q6012,T6012,V6012,W6012))</f>
        <v>#DIV/0!</v>
      </c>
      <c r="AE6012" s="572" t="e">
        <f t="shared" si="375"/>
        <v>#DIV/0!</v>
      </c>
      <c r="AF6012" s="42"/>
      <c r="AG6012" s="574" t="e">
        <f>+IF(AND('Información de la oferta'!$C$15&lt;=20, 'Información de la oferta'!$C$14="No",'Información de la oferta'!$C$13="No" ),SUM(D6012,E6012,H6012,I6012,K6012,O6012,M6012,P6012,Q6012,S6012,U6012,W6012),SUM(D6012,E6012,H6012,J6012,L6012,N6012,O6012,P6012,Q6012,T6012,V6012,W6012))</f>
        <v>#DIV/0!</v>
      </c>
      <c r="AH6012" s="572" t="e">
        <f t="shared" si="376"/>
        <v>#DIV/0!</v>
      </c>
    </row>
    <row r="6013" spans="2:34" x14ac:dyDescent="0.3">
      <c r="B6013" s="571">
        <f t="shared" si="377"/>
        <v>59960</v>
      </c>
      <c r="C6013" s="571"/>
      <c r="D6013" s="572">
        <f>+(1-Supuestos!$C$130)*B6013*OREDA!$C$15/IF(D$14="Vida promedio del cliente",Supuestos!$C$79,Supuestos!$C$77)</f>
        <v>178619.24266560003</v>
      </c>
      <c r="E6013" s="572" t="e">
        <f>+ROUNDUP(Y6013/Supuestos!$C$106,0)*Supuestos!$C$105*OREDA!$C$20/IF(E$14="Vida promedio del cliente",Supuestos!$C$79,Supuestos!$C$77)</f>
        <v>#DIV/0!</v>
      </c>
      <c r="F6013" s="572" t="e">
        <f>+ROUNDUP(Y6013/Supuestos!$C$109,0)*OREDA!$C$21/IF(F$14="Vida promedio del cliente",Supuestos!$C$79,Supuestos!$C$77)</f>
        <v>#DIV/0!</v>
      </c>
      <c r="G6013" s="572" t="e">
        <f>+ROUNDUP(Y6013/Supuestos!$C$112,0)*OREDA!$C$22/IF(G$14="Vida promedio del cliente",Supuestos!$C$79,Supuestos!$C$77)</f>
        <v>#DIV/0!</v>
      </c>
      <c r="H6013" s="572" t="e">
        <f>+ROUNDUP(Y6013/Supuestos!$C$115,0)*OREDA!$C$23/IF(H$14="Vida promedio del cliente",Supuestos!$C$79,Supuestos!$C$77)</f>
        <v>#DIV/0!</v>
      </c>
      <c r="I6013" s="572" t="e">
        <f>+('Información del AEP'!$C$28*ROUNDDOWN(Supuestos!$C$124*B6013,0)*(OREDA!$E$305/12000)+'Información del AEP'!$C$29*ROUNDDOWN(Supuestos!$C$125*B6013,0)*(OREDA!$E$306/12000)+'Información del AEP'!$C$30*ROUNDDOWN(Supuestos!$C$126*B6013,0)*(OREDA!$C$307/12000))/IF(I$14="Vida promedio del cliente",Supuestos!$C$79,Supuestos!$C$77)</f>
        <v>#DIV/0!</v>
      </c>
      <c r="J6013" s="572">
        <f>ROUNDDOWN(Supuestos!$C$126*B6013,0)*(OREDA!$E$307/12000)/IF(I$14="Vida promedio del cliente",Supuestos!$C$79,Supuestos!$C$77)</f>
        <v>2323007.8549600001</v>
      </c>
      <c r="K6013" s="572" t="e">
        <f>+('Información del AEP'!$C$27*ROUNDDOWN(B6013*Supuestos!$C$163,0)*OREDA!$C$285+'Información del AEP'!$C$30*ROUNDDOWN(B6013*Supuestos!$C$166,0)*OREDA!$C$286)/IF(K$14="Vida promedio del cliente",Supuestos!$C$79,Supuestos!$C$77)</f>
        <v>#DIV/0!</v>
      </c>
      <c r="L6013" s="572">
        <f>ROUNDDOWN(B6013*Supuestos!$C$166,0)*OREDA!$C$286/IF(L$14="Vida promedio del cliente",Supuestos!$C$79,Supuestos!$C$77)</f>
        <v>1285244.9983999999</v>
      </c>
      <c r="M6013" s="572" t="e">
        <f>+ROUNDDOWN(Supuestos!$C$172*B6013,0)*OREDA!$C$288/IF(M$14="Vida promedio del cliente",Supuestos!$C$79,Supuestos!$C$77)</f>
        <v>#DIV/0!</v>
      </c>
      <c r="N6013" s="572">
        <f>+ROUNDDOWN((1-Supuestos!$C$166)*B6013,0)*OREDA!$C$288/IF(N$14="Vida promedio del cliente",Supuestos!$C$79,Supuestos!$C$77)</f>
        <v>322704.71999999997</v>
      </c>
      <c r="O6013" s="572">
        <f>+ROUNDDOWN(Supuestos!$C$169*B6013,0)*OREDA!$C$287/IF(O$14="Vida promedio del cliente",Supuestos!$C$79,Supuestos!$C$77)</f>
        <v>9659.565724</v>
      </c>
      <c r="P6013" s="572">
        <f>+ROUNDDOWN(Supuestos!$C$175*B6013,0)*OREDA!$C$289/IF(P$14="Vida promedio del cliente",Supuestos!$C$79,Supuestos!$C$77)</f>
        <v>818.099782</v>
      </c>
      <c r="Q6013" s="572">
        <f>+(Supuestos!$C$129*OREDA!$C$16+OREDA!$C$18*'Dim. costos SAIB'!B6013*Supuestos!$C$130)/IF(Q$14="Vida promedio del cliente",Supuestos!$C$79,Supuestos!$C$77)</f>
        <v>1337.1722176000001</v>
      </c>
      <c r="R6013" s="42"/>
      <c r="S6013" s="572" t="e">
        <f>+-('Información del AEP'!$C$27*ROUNDDOWN(B6013*Supuestos!$C$163,0)*OREDA!$C$133+'Información del AEP'!$C$30*ROUNDDOWN(B6013*Supuestos!$C$166,0)*OREDA!$C$134)</f>
        <v>#DIV/0!</v>
      </c>
      <c r="T6013" s="572">
        <f>-ROUNDDOWN(B6013*Supuestos!$C$166,0)*OREDA!$C$134</f>
        <v>0</v>
      </c>
      <c r="U6013" s="572" t="e">
        <f>+-('Información del AEP'!$C$28*ROUNDDOWN(B6013*Supuestos!$C$124,0)*OREDA!$C$141+'Información del AEP'!$C$29*ROUNDDOWN(B6013*Supuestos!$C$125,0)*OREDA!$C$142+'Información del AEP'!$C$30*ROUNDDOWN(B6013*Supuestos!$C$126,0)*OREDA!$C$143)</f>
        <v>#DIV/0!</v>
      </c>
      <c r="V6013" s="572">
        <f>-ROUNDDOWN(B6013*Supuestos!$C$126,0)*OREDA!$C$143</f>
        <v>0</v>
      </c>
      <c r="W6013" s="572">
        <f>+-ROUNDDOWN(B6013*Supuestos!$C$121,0)*OREDA!$B$151</f>
        <v>0</v>
      </c>
      <c r="X6013" s="42"/>
      <c r="Y6013" s="573" t="e">
        <f>+'Información del AEP'!$C$12*'Información del AEP'!$C$13*B6013</f>
        <v>#DIV/0!</v>
      </c>
      <c r="Z6013" s="42"/>
      <c r="AA6013" s="574" t="e">
        <f>+IF(AND('Información de la oferta'!$C$15&lt;=20, 'Información de la oferta'!$C$14="No", 'Información de la oferta'!$C$13="No"  ),SUM(D6013,E6013,F6013,I6013,K6013,O6013,M6013,P6013,Q6013,S6013,U6013,W6013),SUM(D6013,E6013,F6013,J6013,L6013,N6013,O6013,P6013,Q6013,T6013,V6013,W6013))</f>
        <v>#DIV/0!</v>
      </c>
      <c r="AB6013" s="572" t="e">
        <f t="shared" si="374"/>
        <v>#DIV/0!</v>
      </c>
      <c r="AC6013" s="42"/>
      <c r="AD6013" s="574" t="e">
        <f>+IF(AND('Información de la oferta'!$C$15&lt;=20, 'Información de la oferta'!$C$14="No",'Información de la oferta'!$C$13="No" ),SUM(D6013,E6013,G6013,I6013,K6013,O6013,M6013,P6013,Q6013,S6013,U6013,W6013),SUM(D6013,E6013,G6013,J6013,L6013,N6013,O6013,P6013,Q6013,T6013,V6013,W6013))</f>
        <v>#DIV/0!</v>
      </c>
      <c r="AE6013" s="572" t="e">
        <f t="shared" si="375"/>
        <v>#DIV/0!</v>
      </c>
      <c r="AF6013" s="42"/>
      <c r="AG6013" s="574" t="e">
        <f>+IF(AND('Información de la oferta'!$C$15&lt;=20, 'Información de la oferta'!$C$14="No",'Información de la oferta'!$C$13="No" ),SUM(D6013,E6013,H6013,I6013,K6013,O6013,M6013,P6013,Q6013,S6013,U6013,W6013),SUM(D6013,E6013,H6013,J6013,L6013,N6013,O6013,P6013,Q6013,T6013,V6013,W6013))</f>
        <v>#DIV/0!</v>
      </c>
      <c r="AH6013" s="572" t="e">
        <f t="shared" si="376"/>
        <v>#DIV/0!</v>
      </c>
    </row>
    <row r="6014" spans="2:34" x14ac:dyDescent="0.3">
      <c r="B6014" s="571">
        <f t="shared" si="377"/>
        <v>59970</v>
      </c>
      <c r="C6014" s="571"/>
      <c r="D6014" s="572">
        <f>+(1-Supuestos!$C$130)*B6014*OREDA!$C$15/IF(D$14="Vida promedio del cliente",Supuestos!$C$79,Supuestos!$C$77)</f>
        <v>178649.03239920002</v>
      </c>
      <c r="E6014" s="572" t="e">
        <f>+ROUNDUP(Y6014/Supuestos!$C$106,0)*Supuestos!$C$105*OREDA!$C$20/IF(E$14="Vida promedio del cliente",Supuestos!$C$79,Supuestos!$C$77)</f>
        <v>#DIV/0!</v>
      </c>
      <c r="F6014" s="572" t="e">
        <f>+ROUNDUP(Y6014/Supuestos!$C$109,0)*OREDA!$C$21/IF(F$14="Vida promedio del cliente",Supuestos!$C$79,Supuestos!$C$77)</f>
        <v>#DIV/0!</v>
      </c>
      <c r="G6014" s="572" t="e">
        <f>+ROUNDUP(Y6014/Supuestos!$C$112,0)*OREDA!$C$22/IF(G$14="Vida promedio del cliente",Supuestos!$C$79,Supuestos!$C$77)</f>
        <v>#DIV/0!</v>
      </c>
      <c r="H6014" s="572" t="e">
        <f>+ROUNDUP(Y6014/Supuestos!$C$115,0)*OREDA!$C$23/IF(H$14="Vida promedio del cliente",Supuestos!$C$79,Supuestos!$C$77)</f>
        <v>#DIV/0!</v>
      </c>
      <c r="I6014" s="572" t="e">
        <f>+('Información del AEP'!$C$28*ROUNDDOWN(Supuestos!$C$124*B6014,0)*(OREDA!$E$305/12000)+'Información del AEP'!$C$29*ROUNDDOWN(Supuestos!$C$125*B6014,0)*(OREDA!$E$306/12000)+'Información del AEP'!$C$30*ROUNDDOWN(Supuestos!$C$126*B6014,0)*(OREDA!$C$307/12000))/IF(I$14="Vida promedio del cliente",Supuestos!$C$79,Supuestos!$C$77)</f>
        <v>#DIV/0!</v>
      </c>
      <c r="J6014" s="572">
        <f>ROUNDDOWN(Supuestos!$C$126*B6014,0)*(OREDA!$E$307/12000)/IF(I$14="Vida promedio del cliente",Supuestos!$C$79,Supuestos!$C$77)</f>
        <v>2323395.2812200002</v>
      </c>
      <c r="K6014" s="572" t="e">
        <f>+('Información del AEP'!$C$27*ROUNDDOWN(B6014*Supuestos!$C$163,0)*OREDA!$C$285+'Información del AEP'!$C$30*ROUNDDOWN(B6014*Supuestos!$C$166,0)*OREDA!$C$286)/IF(K$14="Vida promedio del cliente",Supuestos!$C$79,Supuestos!$C$77)</f>
        <v>#DIV/0!</v>
      </c>
      <c r="L6014" s="572">
        <f>ROUNDDOWN(B6014*Supuestos!$C$166,0)*OREDA!$C$286/IF(L$14="Vida promedio del cliente",Supuestos!$C$79,Supuestos!$C$77)</f>
        <v>1285439.8624</v>
      </c>
      <c r="M6014" s="572" t="e">
        <f>+ROUNDDOWN(Supuestos!$C$172*B6014,0)*OREDA!$C$288/IF(M$14="Vida promedio del cliente",Supuestos!$C$79,Supuestos!$C$77)</f>
        <v>#DIV/0!</v>
      </c>
      <c r="N6014" s="572">
        <f>+ROUNDDOWN((1-Supuestos!$C$166)*B6014,0)*OREDA!$C$288/IF(N$14="Vida promedio del cliente",Supuestos!$C$79,Supuestos!$C$77)</f>
        <v>322752.56</v>
      </c>
      <c r="O6014" s="572">
        <f>+ROUNDDOWN(Supuestos!$C$169*B6014,0)*OREDA!$C$287/IF(O$14="Vida promedio del cliente",Supuestos!$C$79,Supuestos!$C$77)</f>
        <v>9659.565724</v>
      </c>
      <c r="P6014" s="572">
        <f>+ROUNDDOWN(Supuestos!$C$175*B6014,0)*OREDA!$C$289/IF(P$14="Vida promedio del cliente",Supuestos!$C$79,Supuestos!$C$77)</f>
        <v>818.099782</v>
      </c>
      <c r="Q6014" s="572">
        <f>+(Supuestos!$C$129*OREDA!$C$16+OREDA!$C$18*'Dim. costos SAIB'!B6014*Supuestos!$C$130)/IF(Q$14="Vida promedio del cliente",Supuestos!$C$79,Supuestos!$C$77)</f>
        <v>1337.3811132000001</v>
      </c>
      <c r="R6014" s="42"/>
      <c r="S6014" s="572" t="e">
        <f>+-('Información del AEP'!$C$27*ROUNDDOWN(B6014*Supuestos!$C$163,0)*OREDA!$C$133+'Información del AEP'!$C$30*ROUNDDOWN(B6014*Supuestos!$C$166,0)*OREDA!$C$134)</f>
        <v>#DIV/0!</v>
      </c>
      <c r="T6014" s="572">
        <f>-ROUNDDOWN(B6014*Supuestos!$C$166,0)*OREDA!$C$134</f>
        <v>0</v>
      </c>
      <c r="U6014" s="572" t="e">
        <f>+-('Información del AEP'!$C$28*ROUNDDOWN(B6014*Supuestos!$C$124,0)*OREDA!$C$141+'Información del AEP'!$C$29*ROUNDDOWN(B6014*Supuestos!$C$125,0)*OREDA!$C$142+'Información del AEP'!$C$30*ROUNDDOWN(B6014*Supuestos!$C$126,0)*OREDA!$C$143)</f>
        <v>#DIV/0!</v>
      </c>
      <c r="V6014" s="572">
        <f>-ROUNDDOWN(B6014*Supuestos!$C$126,0)*OREDA!$C$143</f>
        <v>0</v>
      </c>
      <c r="W6014" s="572">
        <f>+-ROUNDDOWN(B6014*Supuestos!$C$121,0)*OREDA!$B$151</f>
        <v>0</v>
      </c>
      <c r="X6014" s="42"/>
      <c r="Y6014" s="573" t="e">
        <f>+'Información del AEP'!$C$12*'Información del AEP'!$C$13*B6014</f>
        <v>#DIV/0!</v>
      </c>
      <c r="Z6014" s="42"/>
      <c r="AA6014" s="574" t="e">
        <f>+IF(AND('Información de la oferta'!$C$15&lt;=20, 'Información de la oferta'!$C$14="No", 'Información de la oferta'!$C$13="No"  ),SUM(D6014,E6014,F6014,I6014,K6014,O6014,M6014,P6014,Q6014,S6014,U6014,W6014),SUM(D6014,E6014,F6014,J6014,L6014,N6014,O6014,P6014,Q6014,T6014,V6014,W6014))</f>
        <v>#DIV/0!</v>
      </c>
      <c r="AB6014" s="572" t="e">
        <f t="shared" si="374"/>
        <v>#DIV/0!</v>
      </c>
      <c r="AC6014" s="42"/>
      <c r="AD6014" s="574" t="e">
        <f>+IF(AND('Información de la oferta'!$C$15&lt;=20, 'Información de la oferta'!$C$14="No",'Información de la oferta'!$C$13="No" ),SUM(D6014,E6014,G6014,I6014,K6014,O6014,M6014,P6014,Q6014,S6014,U6014,W6014),SUM(D6014,E6014,G6014,J6014,L6014,N6014,O6014,P6014,Q6014,T6014,V6014,W6014))</f>
        <v>#DIV/0!</v>
      </c>
      <c r="AE6014" s="572" t="e">
        <f t="shared" si="375"/>
        <v>#DIV/0!</v>
      </c>
      <c r="AF6014" s="42"/>
      <c r="AG6014" s="574" t="e">
        <f>+IF(AND('Información de la oferta'!$C$15&lt;=20, 'Información de la oferta'!$C$14="No",'Información de la oferta'!$C$13="No" ),SUM(D6014,E6014,H6014,I6014,K6014,O6014,M6014,P6014,Q6014,S6014,U6014,W6014),SUM(D6014,E6014,H6014,J6014,L6014,N6014,O6014,P6014,Q6014,T6014,V6014,W6014))</f>
        <v>#DIV/0!</v>
      </c>
      <c r="AH6014" s="572" t="e">
        <f t="shared" si="376"/>
        <v>#DIV/0!</v>
      </c>
    </row>
    <row r="6015" spans="2:34" x14ac:dyDescent="0.3">
      <c r="B6015" s="571">
        <f t="shared" si="377"/>
        <v>59980</v>
      </c>
      <c r="C6015" s="571"/>
      <c r="D6015" s="572">
        <f>+(1-Supuestos!$C$130)*B6015*OREDA!$C$15/IF(D$14="Vida promedio del cliente",Supuestos!$C$79,Supuestos!$C$77)</f>
        <v>178678.82213280001</v>
      </c>
      <c r="E6015" s="572" t="e">
        <f>+ROUNDUP(Y6015/Supuestos!$C$106,0)*Supuestos!$C$105*OREDA!$C$20/IF(E$14="Vida promedio del cliente",Supuestos!$C$79,Supuestos!$C$77)</f>
        <v>#DIV/0!</v>
      </c>
      <c r="F6015" s="572" t="e">
        <f>+ROUNDUP(Y6015/Supuestos!$C$109,0)*OREDA!$C$21/IF(F$14="Vida promedio del cliente",Supuestos!$C$79,Supuestos!$C$77)</f>
        <v>#DIV/0!</v>
      </c>
      <c r="G6015" s="572" t="e">
        <f>+ROUNDUP(Y6015/Supuestos!$C$112,0)*OREDA!$C$22/IF(G$14="Vida promedio del cliente",Supuestos!$C$79,Supuestos!$C$77)</f>
        <v>#DIV/0!</v>
      </c>
      <c r="H6015" s="572" t="e">
        <f>+ROUNDUP(Y6015/Supuestos!$C$115,0)*OREDA!$C$23/IF(H$14="Vida promedio del cliente",Supuestos!$C$79,Supuestos!$C$77)</f>
        <v>#DIV/0!</v>
      </c>
      <c r="I6015" s="572" t="e">
        <f>+('Información del AEP'!$C$28*ROUNDDOWN(Supuestos!$C$124*B6015,0)*(OREDA!$E$305/12000)+'Información del AEP'!$C$29*ROUNDDOWN(Supuestos!$C$125*B6015,0)*(OREDA!$E$306/12000)+'Información del AEP'!$C$30*ROUNDDOWN(Supuestos!$C$126*B6015,0)*(OREDA!$C$307/12000))/IF(I$14="Vida promedio del cliente",Supuestos!$C$79,Supuestos!$C$77)</f>
        <v>#DIV/0!</v>
      </c>
      <c r="J6015" s="572">
        <f>ROUNDDOWN(Supuestos!$C$126*B6015,0)*(OREDA!$E$307/12000)/IF(I$14="Vida promedio del cliente",Supuestos!$C$79,Supuestos!$C$77)</f>
        <v>2323782.7074800003</v>
      </c>
      <c r="K6015" s="572" t="e">
        <f>+('Información del AEP'!$C$27*ROUNDDOWN(B6015*Supuestos!$C$163,0)*OREDA!$C$285+'Información del AEP'!$C$30*ROUNDDOWN(B6015*Supuestos!$C$166,0)*OREDA!$C$286)/IF(K$14="Vida promedio del cliente",Supuestos!$C$79,Supuestos!$C$77)</f>
        <v>#DIV/0!</v>
      </c>
      <c r="L6015" s="572">
        <f>ROUNDDOWN(B6015*Supuestos!$C$166,0)*OREDA!$C$286/IF(L$14="Vida promedio del cliente",Supuestos!$C$79,Supuestos!$C$77)</f>
        <v>1285673.6991999999</v>
      </c>
      <c r="M6015" s="572" t="e">
        <f>+ROUNDDOWN(Supuestos!$C$172*B6015,0)*OREDA!$C$288/IF(M$14="Vida promedio del cliente",Supuestos!$C$79,Supuestos!$C$77)</f>
        <v>#DIV/0!</v>
      </c>
      <c r="N6015" s="572">
        <f>+ROUNDDOWN((1-Supuestos!$C$166)*B6015,0)*OREDA!$C$288/IF(N$14="Vida promedio del cliente",Supuestos!$C$79,Supuestos!$C$77)</f>
        <v>322812.36</v>
      </c>
      <c r="O6015" s="572">
        <f>+ROUNDDOWN(Supuestos!$C$169*B6015,0)*OREDA!$C$287/IF(O$14="Vida promedio del cliente",Supuestos!$C$79,Supuestos!$C$77)</f>
        <v>9659.565724</v>
      </c>
      <c r="P6015" s="572">
        <f>+ROUNDDOWN(Supuestos!$C$175*B6015,0)*OREDA!$C$289/IF(P$14="Vida promedio del cliente",Supuestos!$C$79,Supuestos!$C$77)</f>
        <v>818.099782</v>
      </c>
      <c r="Q6015" s="572">
        <f>+(Supuestos!$C$129*OREDA!$C$16+OREDA!$C$18*'Dim. costos SAIB'!B6015*Supuestos!$C$130)/IF(Q$14="Vida promedio del cliente",Supuestos!$C$79,Supuestos!$C$77)</f>
        <v>1337.5900088000001</v>
      </c>
      <c r="R6015" s="42"/>
      <c r="S6015" s="572" t="e">
        <f>+-('Información del AEP'!$C$27*ROUNDDOWN(B6015*Supuestos!$C$163,0)*OREDA!$C$133+'Información del AEP'!$C$30*ROUNDDOWN(B6015*Supuestos!$C$166,0)*OREDA!$C$134)</f>
        <v>#DIV/0!</v>
      </c>
      <c r="T6015" s="572">
        <f>-ROUNDDOWN(B6015*Supuestos!$C$166,0)*OREDA!$C$134</f>
        <v>0</v>
      </c>
      <c r="U6015" s="572" t="e">
        <f>+-('Información del AEP'!$C$28*ROUNDDOWN(B6015*Supuestos!$C$124,0)*OREDA!$C$141+'Información del AEP'!$C$29*ROUNDDOWN(B6015*Supuestos!$C$125,0)*OREDA!$C$142+'Información del AEP'!$C$30*ROUNDDOWN(B6015*Supuestos!$C$126,0)*OREDA!$C$143)</f>
        <v>#DIV/0!</v>
      </c>
      <c r="V6015" s="572">
        <f>-ROUNDDOWN(B6015*Supuestos!$C$126,0)*OREDA!$C$143</f>
        <v>0</v>
      </c>
      <c r="W6015" s="572">
        <f>+-ROUNDDOWN(B6015*Supuestos!$C$121,0)*OREDA!$B$151</f>
        <v>0</v>
      </c>
      <c r="X6015" s="42"/>
      <c r="Y6015" s="573" t="e">
        <f>+'Información del AEP'!$C$12*'Información del AEP'!$C$13*B6015</f>
        <v>#DIV/0!</v>
      </c>
      <c r="Z6015" s="42"/>
      <c r="AA6015" s="574" t="e">
        <f>+IF(AND('Información de la oferta'!$C$15&lt;=20, 'Información de la oferta'!$C$14="No", 'Información de la oferta'!$C$13="No"  ),SUM(D6015,E6015,F6015,I6015,K6015,O6015,M6015,P6015,Q6015,S6015,U6015,W6015),SUM(D6015,E6015,F6015,J6015,L6015,N6015,O6015,P6015,Q6015,T6015,V6015,W6015))</f>
        <v>#DIV/0!</v>
      </c>
      <c r="AB6015" s="572" t="e">
        <f t="shared" si="374"/>
        <v>#DIV/0!</v>
      </c>
      <c r="AC6015" s="42"/>
      <c r="AD6015" s="574" t="e">
        <f>+IF(AND('Información de la oferta'!$C$15&lt;=20, 'Información de la oferta'!$C$14="No",'Información de la oferta'!$C$13="No" ),SUM(D6015,E6015,G6015,I6015,K6015,O6015,M6015,P6015,Q6015,S6015,U6015,W6015),SUM(D6015,E6015,G6015,J6015,L6015,N6015,O6015,P6015,Q6015,T6015,V6015,W6015))</f>
        <v>#DIV/0!</v>
      </c>
      <c r="AE6015" s="572" t="e">
        <f t="shared" si="375"/>
        <v>#DIV/0!</v>
      </c>
      <c r="AF6015" s="42"/>
      <c r="AG6015" s="574" t="e">
        <f>+IF(AND('Información de la oferta'!$C$15&lt;=20, 'Información de la oferta'!$C$14="No",'Información de la oferta'!$C$13="No" ),SUM(D6015,E6015,H6015,I6015,K6015,O6015,M6015,P6015,Q6015,S6015,U6015,W6015),SUM(D6015,E6015,H6015,J6015,L6015,N6015,O6015,P6015,Q6015,T6015,V6015,W6015))</f>
        <v>#DIV/0!</v>
      </c>
      <c r="AH6015" s="572" t="e">
        <f t="shared" si="376"/>
        <v>#DIV/0!</v>
      </c>
    </row>
    <row r="6016" spans="2:34" x14ac:dyDescent="0.3">
      <c r="B6016" s="571">
        <f t="shared" si="377"/>
        <v>59990</v>
      </c>
      <c r="C6016" s="571"/>
      <c r="D6016" s="572">
        <f>+(1-Supuestos!$C$130)*B6016*OREDA!$C$15/IF(D$14="Vida promedio del cliente",Supuestos!$C$79,Supuestos!$C$77)</f>
        <v>178708.61186640002</v>
      </c>
      <c r="E6016" s="572" t="e">
        <f>+ROUNDUP(Y6016/Supuestos!$C$106,0)*Supuestos!$C$105*OREDA!$C$20/IF(E$14="Vida promedio del cliente",Supuestos!$C$79,Supuestos!$C$77)</f>
        <v>#DIV/0!</v>
      </c>
      <c r="F6016" s="572" t="e">
        <f>+ROUNDUP(Y6016/Supuestos!$C$109,0)*OREDA!$C$21/IF(F$14="Vida promedio del cliente",Supuestos!$C$79,Supuestos!$C$77)</f>
        <v>#DIV/0!</v>
      </c>
      <c r="G6016" s="572" t="e">
        <f>+ROUNDUP(Y6016/Supuestos!$C$112,0)*OREDA!$C$22/IF(G$14="Vida promedio del cliente",Supuestos!$C$79,Supuestos!$C$77)</f>
        <v>#DIV/0!</v>
      </c>
      <c r="H6016" s="572" t="e">
        <f>+ROUNDUP(Y6016/Supuestos!$C$115,0)*OREDA!$C$23/IF(H$14="Vida promedio del cliente",Supuestos!$C$79,Supuestos!$C$77)</f>
        <v>#DIV/0!</v>
      </c>
      <c r="I6016" s="572" t="e">
        <f>+('Información del AEP'!$C$28*ROUNDDOWN(Supuestos!$C$124*B6016,0)*(OREDA!$E$305/12000)+'Información del AEP'!$C$29*ROUNDDOWN(Supuestos!$C$125*B6016,0)*(OREDA!$E$306/12000)+'Información del AEP'!$C$30*ROUNDDOWN(Supuestos!$C$126*B6016,0)*(OREDA!$C$307/12000))/IF(I$14="Vida promedio del cliente",Supuestos!$C$79,Supuestos!$C$77)</f>
        <v>#DIV/0!</v>
      </c>
      <c r="J6016" s="572">
        <f>ROUNDDOWN(Supuestos!$C$126*B6016,0)*(OREDA!$E$307/12000)/IF(I$14="Vida promedio del cliente",Supuestos!$C$79,Supuestos!$C$77)</f>
        <v>2324170.1337400004</v>
      </c>
      <c r="K6016" s="572" t="e">
        <f>+('Información del AEP'!$C$27*ROUNDDOWN(B6016*Supuestos!$C$163,0)*OREDA!$C$285+'Información del AEP'!$C$30*ROUNDDOWN(B6016*Supuestos!$C$166,0)*OREDA!$C$286)/IF(K$14="Vida promedio del cliente",Supuestos!$C$79,Supuestos!$C$77)</f>
        <v>#DIV/0!</v>
      </c>
      <c r="L6016" s="572">
        <f>ROUNDDOWN(B6016*Supuestos!$C$166,0)*OREDA!$C$286/IF(L$14="Vida promedio del cliente",Supuestos!$C$79,Supuestos!$C$77)</f>
        <v>1285868.5632</v>
      </c>
      <c r="M6016" s="572" t="e">
        <f>+ROUNDDOWN(Supuestos!$C$172*B6016,0)*OREDA!$C$288/IF(M$14="Vida promedio del cliente",Supuestos!$C$79,Supuestos!$C$77)</f>
        <v>#DIV/0!</v>
      </c>
      <c r="N6016" s="572">
        <f>+ROUNDDOWN((1-Supuestos!$C$166)*B6016,0)*OREDA!$C$288/IF(N$14="Vida promedio del cliente",Supuestos!$C$79,Supuestos!$C$77)</f>
        <v>322860.2</v>
      </c>
      <c r="O6016" s="572">
        <f>+ROUNDDOWN(Supuestos!$C$169*B6016,0)*OREDA!$C$287/IF(O$14="Vida promedio del cliente",Supuestos!$C$79,Supuestos!$C$77)</f>
        <v>9659.565724</v>
      </c>
      <c r="P6016" s="572">
        <f>+ROUNDDOWN(Supuestos!$C$175*B6016,0)*OREDA!$C$289/IF(P$14="Vida promedio del cliente",Supuestos!$C$79,Supuestos!$C$77)</f>
        <v>818.099782</v>
      </c>
      <c r="Q6016" s="572">
        <f>+(Supuestos!$C$129*OREDA!$C$16+OREDA!$C$18*'Dim. costos SAIB'!B6016*Supuestos!$C$130)/IF(Q$14="Vida promedio del cliente",Supuestos!$C$79,Supuestos!$C$77)</f>
        <v>1337.7989044000001</v>
      </c>
      <c r="R6016" s="42"/>
      <c r="S6016" s="572" t="e">
        <f>+-('Información del AEP'!$C$27*ROUNDDOWN(B6016*Supuestos!$C$163,0)*OREDA!$C$133+'Información del AEP'!$C$30*ROUNDDOWN(B6016*Supuestos!$C$166,0)*OREDA!$C$134)</f>
        <v>#DIV/0!</v>
      </c>
      <c r="T6016" s="572">
        <f>-ROUNDDOWN(B6016*Supuestos!$C$166,0)*OREDA!$C$134</f>
        <v>0</v>
      </c>
      <c r="U6016" s="572" t="e">
        <f>+-('Información del AEP'!$C$28*ROUNDDOWN(B6016*Supuestos!$C$124,0)*OREDA!$C$141+'Información del AEP'!$C$29*ROUNDDOWN(B6016*Supuestos!$C$125,0)*OREDA!$C$142+'Información del AEP'!$C$30*ROUNDDOWN(B6016*Supuestos!$C$126,0)*OREDA!$C$143)</f>
        <v>#DIV/0!</v>
      </c>
      <c r="V6016" s="572">
        <f>-ROUNDDOWN(B6016*Supuestos!$C$126,0)*OREDA!$C$143</f>
        <v>0</v>
      </c>
      <c r="W6016" s="572">
        <f>+-ROUNDDOWN(B6016*Supuestos!$C$121,0)*OREDA!$B$151</f>
        <v>0</v>
      </c>
      <c r="X6016" s="42"/>
      <c r="Y6016" s="573" t="e">
        <f>+'Información del AEP'!$C$12*'Información del AEP'!$C$13*B6016</f>
        <v>#DIV/0!</v>
      </c>
      <c r="Z6016" s="42"/>
      <c r="AA6016" s="574" t="e">
        <f>+IF(AND('Información de la oferta'!$C$15&lt;=20, 'Información de la oferta'!$C$14="No", 'Información de la oferta'!$C$13="No"  ),SUM(D6016,E6016,F6016,I6016,K6016,O6016,M6016,P6016,Q6016,S6016,U6016,W6016),SUM(D6016,E6016,F6016,J6016,L6016,N6016,O6016,P6016,Q6016,T6016,V6016,W6016))</f>
        <v>#DIV/0!</v>
      </c>
      <c r="AB6016" s="572" t="e">
        <f t="shared" si="374"/>
        <v>#DIV/0!</v>
      </c>
      <c r="AC6016" s="42"/>
      <c r="AD6016" s="574" t="e">
        <f>+IF(AND('Información de la oferta'!$C$15&lt;=20, 'Información de la oferta'!$C$14="No",'Información de la oferta'!$C$13="No" ),SUM(D6016,E6016,G6016,I6016,K6016,O6016,M6016,P6016,Q6016,S6016,U6016,W6016),SUM(D6016,E6016,G6016,J6016,L6016,N6016,O6016,P6016,Q6016,T6016,V6016,W6016))</f>
        <v>#DIV/0!</v>
      </c>
      <c r="AE6016" s="572" t="e">
        <f t="shared" si="375"/>
        <v>#DIV/0!</v>
      </c>
      <c r="AF6016" s="42"/>
      <c r="AG6016" s="574" t="e">
        <f>+IF(AND('Información de la oferta'!$C$15&lt;=20, 'Información de la oferta'!$C$14="No",'Información de la oferta'!$C$13="No" ),SUM(D6016,E6016,H6016,I6016,K6016,O6016,M6016,P6016,Q6016,S6016,U6016,W6016),SUM(D6016,E6016,H6016,J6016,L6016,N6016,O6016,P6016,Q6016,T6016,V6016,W6016))</f>
        <v>#DIV/0!</v>
      </c>
      <c r="AH6016" s="572" t="e">
        <f t="shared" si="376"/>
        <v>#DIV/0!</v>
      </c>
    </row>
    <row r="6017" spans="2:34" x14ac:dyDescent="0.3">
      <c r="B6017" s="571">
        <f t="shared" si="377"/>
        <v>60000</v>
      </c>
      <c r="C6017" s="571"/>
      <c r="D6017" s="572">
        <f>+(1-Supuestos!$C$130)*B6017*OREDA!$C$15/IF(D$14="Vida promedio del cliente",Supuestos!$C$79,Supuestos!$C$77)</f>
        <v>178738.40160000001</v>
      </c>
      <c r="E6017" s="572" t="e">
        <f>+ROUNDUP(Y6017/Supuestos!$C$106,0)*Supuestos!$C$105*OREDA!$C$20/IF(E$14="Vida promedio del cliente",Supuestos!$C$79,Supuestos!$C$77)</f>
        <v>#DIV/0!</v>
      </c>
      <c r="F6017" s="572" t="e">
        <f>+ROUNDUP(Y6017/Supuestos!$C$109,0)*OREDA!$C$21/IF(F$14="Vida promedio del cliente",Supuestos!$C$79,Supuestos!$C$77)</f>
        <v>#DIV/0!</v>
      </c>
      <c r="G6017" s="572" t="e">
        <f>+ROUNDUP(Y6017/Supuestos!$C$112,0)*OREDA!$C$22/IF(G$14="Vida promedio del cliente",Supuestos!$C$79,Supuestos!$C$77)</f>
        <v>#DIV/0!</v>
      </c>
      <c r="H6017" s="572" t="e">
        <f>+ROUNDUP(Y6017/Supuestos!$C$115,0)*OREDA!$C$23/IF(H$14="Vida promedio del cliente",Supuestos!$C$79,Supuestos!$C$77)</f>
        <v>#DIV/0!</v>
      </c>
      <c r="I6017" s="572" t="e">
        <f>+('Información del AEP'!$C$28*ROUNDDOWN(Supuestos!$C$124*B6017,0)*(OREDA!$E$305/12000)+'Información del AEP'!$C$29*ROUNDDOWN(Supuestos!$C$125*B6017,0)*(OREDA!$E$306/12000)+'Información del AEP'!$C$30*ROUNDDOWN(Supuestos!$C$126*B6017,0)*(OREDA!$C$307/12000))/IF(I$14="Vida promedio del cliente",Supuestos!$C$79,Supuestos!$C$77)</f>
        <v>#DIV/0!</v>
      </c>
      <c r="J6017" s="572">
        <f>ROUNDDOWN(Supuestos!$C$126*B6017,0)*(OREDA!$E$307/12000)/IF(I$14="Vida promedio del cliente",Supuestos!$C$79,Supuestos!$C$77)</f>
        <v>2324557.5600000005</v>
      </c>
      <c r="K6017" s="572" t="e">
        <f>+('Información del AEP'!$C$27*ROUNDDOWN(B6017*Supuestos!$C$163,0)*OREDA!$C$285+'Información del AEP'!$C$30*ROUNDDOWN(B6017*Supuestos!$C$166,0)*OREDA!$C$286)/IF(K$14="Vida promedio del cliente",Supuestos!$C$79,Supuestos!$C$77)</f>
        <v>#DIV/0!</v>
      </c>
      <c r="L6017" s="572">
        <f>ROUNDDOWN(B6017*Supuestos!$C$166,0)*OREDA!$C$286/IF(L$14="Vida promedio del cliente",Supuestos!$C$79,Supuestos!$C$77)</f>
        <v>1286102.3999999999</v>
      </c>
      <c r="M6017" s="572" t="e">
        <f>+ROUNDDOWN(Supuestos!$C$172*B6017,0)*OREDA!$C$288/IF(M$14="Vida promedio del cliente",Supuestos!$C$79,Supuestos!$C$77)</f>
        <v>#DIV/0!</v>
      </c>
      <c r="N6017" s="572">
        <f>+ROUNDDOWN((1-Supuestos!$C$166)*B6017,0)*OREDA!$C$288/IF(N$14="Vida promedio del cliente",Supuestos!$C$79,Supuestos!$C$77)</f>
        <v>322920</v>
      </c>
      <c r="O6017" s="572">
        <f>+ROUNDDOWN(Supuestos!$C$169*B6017,0)*OREDA!$C$287/IF(O$14="Vida promedio del cliente",Supuestos!$C$79,Supuestos!$C$77)</f>
        <v>9671.9656799999993</v>
      </c>
      <c r="P6017" s="572">
        <f>+ROUNDDOWN(Supuestos!$C$175*B6017,0)*OREDA!$C$289/IF(P$14="Vida promedio del cliente",Supuestos!$C$79,Supuestos!$C$77)</f>
        <v>831.96588000000008</v>
      </c>
      <c r="Q6017" s="572">
        <f>+(Supuestos!$C$129*OREDA!$C$16+OREDA!$C$18*'Dim. costos SAIB'!B6017*Supuestos!$C$130)/IF(Q$14="Vida promedio del cliente",Supuestos!$C$79,Supuestos!$C$77)</f>
        <v>1338.0078000000001</v>
      </c>
      <c r="R6017" s="42"/>
      <c r="S6017" s="572" t="e">
        <f>+-('Información del AEP'!$C$27*ROUNDDOWN(B6017*Supuestos!$C$163,0)*OREDA!$C$133+'Información del AEP'!$C$30*ROUNDDOWN(B6017*Supuestos!$C$166,0)*OREDA!$C$134)</f>
        <v>#DIV/0!</v>
      </c>
      <c r="T6017" s="572">
        <f>-ROUNDDOWN(B6017*Supuestos!$C$166,0)*OREDA!$C$134</f>
        <v>0</v>
      </c>
      <c r="U6017" s="572" t="e">
        <f>+-('Información del AEP'!$C$28*ROUNDDOWN(B6017*Supuestos!$C$124,0)*OREDA!$C$141+'Información del AEP'!$C$29*ROUNDDOWN(B6017*Supuestos!$C$125,0)*OREDA!$C$142+'Información del AEP'!$C$30*ROUNDDOWN(B6017*Supuestos!$C$126,0)*OREDA!$C$143)</f>
        <v>#DIV/0!</v>
      </c>
      <c r="V6017" s="572">
        <f>-ROUNDDOWN(B6017*Supuestos!$C$126,0)*OREDA!$C$143</f>
        <v>0</v>
      </c>
      <c r="W6017" s="572">
        <f>+-ROUNDDOWN(B6017*Supuestos!$C$121,0)*OREDA!$B$151</f>
        <v>0</v>
      </c>
      <c r="X6017" s="42"/>
      <c r="Y6017" s="573" t="e">
        <f>+'Información del AEP'!$C$12*'Información del AEP'!$C$13*B6017</f>
        <v>#DIV/0!</v>
      </c>
      <c r="Z6017" s="42"/>
      <c r="AA6017" s="574" t="e">
        <f>+IF(AND('Información de la oferta'!$C$15&lt;=20, 'Información de la oferta'!$C$14="No", 'Información de la oferta'!$C$13="No"  ),SUM(D6017,E6017,F6017,I6017,K6017,O6017,M6017,P6017,Q6017,S6017,U6017,W6017),SUM(D6017,E6017,F6017,J6017,L6017,N6017,O6017,P6017,Q6017,T6017,V6017,W6017))</f>
        <v>#DIV/0!</v>
      </c>
      <c r="AB6017" s="572" t="e">
        <f t="shared" si="374"/>
        <v>#DIV/0!</v>
      </c>
      <c r="AC6017" s="42"/>
      <c r="AD6017" s="574" t="e">
        <f>+IF(AND('Información de la oferta'!$C$15&lt;=20, 'Información de la oferta'!$C$14="No",'Información de la oferta'!$C$13="No" ),SUM(D6017,E6017,G6017,I6017,K6017,O6017,M6017,P6017,Q6017,S6017,U6017,W6017),SUM(D6017,E6017,G6017,J6017,L6017,N6017,O6017,P6017,Q6017,T6017,V6017,W6017))</f>
        <v>#DIV/0!</v>
      </c>
      <c r="AE6017" s="572" t="e">
        <f t="shared" si="375"/>
        <v>#DIV/0!</v>
      </c>
      <c r="AF6017" s="42"/>
      <c r="AG6017" s="574" t="e">
        <f>+IF(AND('Información de la oferta'!$C$15&lt;=20, 'Información de la oferta'!$C$14="No",'Información de la oferta'!$C$13="No" ),SUM(D6017,E6017,H6017,I6017,K6017,O6017,M6017,P6017,Q6017,S6017,U6017,W6017),SUM(D6017,E6017,H6017,J6017,L6017,N6017,O6017,P6017,Q6017,T6017,V6017,W6017))</f>
        <v>#DIV/0!</v>
      </c>
      <c r="AH6017" s="572" t="e">
        <f t="shared" si="376"/>
        <v>#DIV/0!</v>
      </c>
    </row>
    <row r="6018" spans="2:34" x14ac:dyDescent="0.3">
      <c r="B6018" s="571">
        <f t="shared" si="377"/>
        <v>60010</v>
      </c>
      <c r="C6018" s="571"/>
      <c r="D6018" s="572">
        <f>+(1-Supuestos!$C$130)*B6018*OREDA!$C$15/IF(D$14="Vida promedio del cliente",Supuestos!$C$79,Supuestos!$C$77)</f>
        <v>178768.19133360003</v>
      </c>
      <c r="E6018" s="572" t="e">
        <f>+ROUNDUP(Y6018/Supuestos!$C$106,0)*Supuestos!$C$105*OREDA!$C$20/IF(E$14="Vida promedio del cliente",Supuestos!$C$79,Supuestos!$C$77)</f>
        <v>#DIV/0!</v>
      </c>
      <c r="F6018" s="572" t="e">
        <f>+ROUNDUP(Y6018/Supuestos!$C$109,0)*OREDA!$C$21/IF(F$14="Vida promedio del cliente",Supuestos!$C$79,Supuestos!$C$77)</f>
        <v>#DIV/0!</v>
      </c>
      <c r="G6018" s="572" t="e">
        <f>+ROUNDUP(Y6018/Supuestos!$C$112,0)*OREDA!$C$22/IF(G$14="Vida promedio del cliente",Supuestos!$C$79,Supuestos!$C$77)</f>
        <v>#DIV/0!</v>
      </c>
      <c r="H6018" s="572" t="e">
        <f>+ROUNDUP(Y6018/Supuestos!$C$115,0)*OREDA!$C$23/IF(H$14="Vida promedio del cliente",Supuestos!$C$79,Supuestos!$C$77)</f>
        <v>#DIV/0!</v>
      </c>
      <c r="I6018" s="572" t="e">
        <f>+('Información del AEP'!$C$28*ROUNDDOWN(Supuestos!$C$124*B6018,0)*(OREDA!$E$305/12000)+'Información del AEP'!$C$29*ROUNDDOWN(Supuestos!$C$125*B6018,0)*(OREDA!$E$306/12000)+'Información del AEP'!$C$30*ROUNDDOWN(Supuestos!$C$126*B6018,0)*(OREDA!$C$307/12000))/IF(I$14="Vida promedio del cliente",Supuestos!$C$79,Supuestos!$C$77)</f>
        <v>#DIV/0!</v>
      </c>
      <c r="J6018" s="572">
        <f>ROUNDDOWN(Supuestos!$C$126*B6018,0)*(OREDA!$E$307/12000)/IF(I$14="Vida promedio del cliente",Supuestos!$C$79,Supuestos!$C$77)</f>
        <v>2324944.9862600002</v>
      </c>
      <c r="K6018" s="572" t="e">
        <f>+('Información del AEP'!$C$27*ROUNDDOWN(B6018*Supuestos!$C$163,0)*OREDA!$C$285+'Información del AEP'!$C$30*ROUNDDOWN(B6018*Supuestos!$C$166,0)*OREDA!$C$286)/IF(K$14="Vida promedio del cliente",Supuestos!$C$79,Supuestos!$C$77)</f>
        <v>#DIV/0!</v>
      </c>
      <c r="L6018" s="572">
        <f>ROUNDDOWN(B6018*Supuestos!$C$166,0)*OREDA!$C$286/IF(L$14="Vida promedio del cliente",Supuestos!$C$79,Supuestos!$C$77)</f>
        <v>1286297.264</v>
      </c>
      <c r="M6018" s="572" t="e">
        <f>+ROUNDDOWN(Supuestos!$C$172*B6018,0)*OREDA!$C$288/IF(M$14="Vida promedio del cliente",Supuestos!$C$79,Supuestos!$C$77)</f>
        <v>#DIV/0!</v>
      </c>
      <c r="N6018" s="572">
        <f>+ROUNDDOWN((1-Supuestos!$C$166)*B6018,0)*OREDA!$C$288/IF(N$14="Vida promedio del cliente",Supuestos!$C$79,Supuestos!$C$77)</f>
        <v>322967.84000000003</v>
      </c>
      <c r="O6018" s="572">
        <f>+ROUNDDOWN(Supuestos!$C$169*B6018,0)*OREDA!$C$287/IF(O$14="Vida promedio del cliente",Supuestos!$C$79,Supuestos!$C$77)</f>
        <v>9671.9656799999993</v>
      </c>
      <c r="P6018" s="572">
        <f>+ROUNDDOWN(Supuestos!$C$175*B6018,0)*OREDA!$C$289/IF(P$14="Vida promedio del cliente",Supuestos!$C$79,Supuestos!$C$77)</f>
        <v>831.96588000000008</v>
      </c>
      <c r="Q6018" s="572">
        <f>+(Supuestos!$C$129*OREDA!$C$16+OREDA!$C$18*'Dim. costos SAIB'!B6018*Supuestos!$C$130)/IF(Q$14="Vida promedio del cliente",Supuestos!$C$79,Supuestos!$C$77)</f>
        <v>1338.2166956000001</v>
      </c>
      <c r="R6018" s="42"/>
      <c r="S6018" s="572" t="e">
        <f>+-('Información del AEP'!$C$27*ROUNDDOWN(B6018*Supuestos!$C$163,0)*OREDA!$C$133+'Información del AEP'!$C$30*ROUNDDOWN(B6018*Supuestos!$C$166,0)*OREDA!$C$134)</f>
        <v>#DIV/0!</v>
      </c>
      <c r="T6018" s="572">
        <f>-ROUNDDOWN(B6018*Supuestos!$C$166,0)*OREDA!$C$134</f>
        <v>0</v>
      </c>
      <c r="U6018" s="572" t="e">
        <f>+-('Información del AEP'!$C$28*ROUNDDOWN(B6018*Supuestos!$C$124,0)*OREDA!$C$141+'Información del AEP'!$C$29*ROUNDDOWN(B6018*Supuestos!$C$125,0)*OREDA!$C$142+'Información del AEP'!$C$30*ROUNDDOWN(B6018*Supuestos!$C$126,0)*OREDA!$C$143)</f>
        <v>#DIV/0!</v>
      </c>
      <c r="V6018" s="572">
        <f>-ROUNDDOWN(B6018*Supuestos!$C$126,0)*OREDA!$C$143</f>
        <v>0</v>
      </c>
      <c r="W6018" s="572">
        <f>+-ROUNDDOWN(B6018*Supuestos!$C$121,0)*OREDA!$B$151</f>
        <v>0</v>
      </c>
      <c r="X6018" s="42"/>
      <c r="Y6018" s="573" t="e">
        <f>+'Información del AEP'!$C$12*'Información del AEP'!$C$13*B6018</f>
        <v>#DIV/0!</v>
      </c>
      <c r="Z6018" s="42"/>
      <c r="AA6018" s="574" t="e">
        <f>+IF(AND('Información de la oferta'!$C$15&lt;=20, 'Información de la oferta'!$C$14="No", 'Información de la oferta'!$C$13="No"  ),SUM(D6018,E6018,F6018,I6018,K6018,O6018,M6018,P6018,Q6018,S6018,U6018,W6018),SUM(D6018,E6018,F6018,J6018,L6018,N6018,O6018,P6018,Q6018,T6018,V6018,W6018))</f>
        <v>#DIV/0!</v>
      </c>
      <c r="AB6018" s="572" t="e">
        <f t="shared" si="374"/>
        <v>#DIV/0!</v>
      </c>
      <c r="AC6018" s="42"/>
      <c r="AD6018" s="574" t="e">
        <f>+IF(AND('Información de la oferta'!$C$15&lt;=20, 'Información de la oferta'!$C$14="No",'Información de la oferta'!$C$13="No" ),SUM(D6018,E6018,G6018,I6018,K6018,O6018,M6018,P6018,Q6018,S6018,U6018,W6018),SUM(D6018,E6018,G6018,J6018,L6018,N6018,O6018,P6018,Q6018,T6018,V6018,W6018))</f>
        <v>#DIV/0!</v>
      </c>
      <c r="AE6018" s="572" t="e">
        <f t="shared" si="375"/>
        <v>#DIV/0!</v>
      </c>
      <c r="AF6018" s="42"/>
      <c r="AG6018" s="574" t="e">
        <f>+IF(AND('Información de la oferta'!$C$15&lt;=20, 'Información de la oferta'!$C$14="No",'Información de la oferta'!$C$13="No" ),SUM(D6018,E6018,H6018,I6018,K6018,O6018,M6018,P6018,Q6018,S6018,U6018,W6018),SUM(D6018,E6018,H6018,J6018,L6018,N6018,O6018,P6018,Q6018,T6018,V6018,W6018))</f>
        <v>#DIV/0!</v>
      </c>
      <c r="AH6018" s="572" t="e">
        <f t="shared" si="376"/>
        <v>#DIV/0!</v>
      </c>
    </row>
    <row r="6019" spans="2:34" x14ac:dyDescent="0.3">
      <c r="B6019" s="571">
        <f t="shared" si="377"/>
        <v>60020</v>
      </c>
      <c r="C6019" s="571"/>
      <c r="D6019" s="572">
        <f>+(1-Supuestos!$C$130)*B6019*OREDA!$C$15/IF(D$14="Vida promedio del cliente",Supuestos!$C$79,Supuestos!$C$77)</f>
        <v>178797.98106720002</v>
      </c>
      <c r="E6019" s="572" t="e">
        <f>+ROUNDUP(Y6019/Supuestos!$C$106,0)*Supuestos!$C$105*OREDA!$C$20/IF(E$14="Vida promedio del cliente",Supuestos!$C$79,Supuestos!$C$77)</f>
        <v>#DIV/0!</v>
      </c>
      <c r="F6019" s="572" t="e">
        <f>+ROUNDUP(Y6019/Supuestos!$C$109,0)*OREDA!$C$21/IF(F$14="Vida promedio del cliente",Supuestos!$C$79,Supuestos!$C$77)</f>
        <v>#DIV/0!</v>
      </c>
      <c r="G6019" s="572" t="e">
        <f>+ROUNDUP(Y6019/Supuestos!$C$112,0)*OREDA!$C$22/IF(G$14="Vida promedio del cliente",Supuestos!$C$79,Supuestos!$C$77)</f>
        <v>#DIV/0!</v>
      </c>
      <c r="H6019" s="572" t="e">
        <f>+ROUNDUP(Y6019/Supuestos!$C$115,0)*OREDA!$C$23/IF(H$14="Vida promedio del cliente",Supuestos!$C$79,Supuestos!$C$77)</f>
        <v>#DIV/0!</v>
      </c>
      <c r="I6019" s="572" t="e">
        <f>+('Información del AEP'!$C$28*ROUNDDOWN(Supuestos!$C$124*B6019,0)*(OREDA!$E$305/12000)+'Información del AEP'!$C$29*ROUNDDOWN(Supuestos!$C$125*B6019,0)*(OREDA!$E$306/12000)+'Información del AEP'!$C$30*ROUNDDOWN(Supuestos!$C$126*B6019,0)*(OREDA!$C$307/12000))/IF(I$14="Vida promedio del cliente",Supuestos!$C$79,Supuestos!$C$77)</f>
        <v>#DIV/0!</v>
      </c>
      <c r="J6019" s="572">
        <f>ROUNDDOWN(Supuestos!$C$126*B6019,0)*(OREDA!$E$307/12000)/IF(I$14="Vida promedio del cliente",Supuestos!$C$79,Supuestos!$C$77)</f>
        <v>2325332.4125200002</v>
      </c>
      <c r="K6019" s="572" t="e">
        <f>+('Información del AEP'!$C$27*ROUNDDOWN(B6019*Supuestos!$C$163,0)*OREDA!$C$285+'Información del AEP'!$C$30*ROUNDDOWN(B6019*Supuestos!$C$166,0)*OREDA!$C$286)/IF(K$14="Vida promedio del cliente",Supuestos!$C$79,Supuestos!$C$77)</f>
        <v>#DIV/0!</v>
      </c>
      <c r="L6019" s="572">
        <f>ROUNDDOWN(B6019*Supuestos!$C$166,0)*OREDA!$C$286/IF(L$14="Vida promedio del cliente",Supuestos!$C$79,Supuestos!$C$77)</f>
        <v>1286531.1008000001</v>
      </c>
      <c r="M6019" s="572" t="e">
        <f>+ROUNDDOWN(Supuestos!$C$172*B6019,0)*OREDA!$C$288/IF(M$14="Vida promedio del cliente",Supuestos!$C$79,Supuestos!$C$77)</f>
        <v>#DIV/0!</v>
      </c>
      <c r="N6019" s="572">
        <f>+ROUNDDOWN((1-Supuestos!$C$166)*B6019,0)*OREDA!$C$288/IF(N$14="Vida promedio del cliente",Supuestos!$C$79,Supuestos!$C$77)</f>
        <v>323027.64</v>
      </c>
      <c r="O6019" s="572">
        <f>+ROUNDDOWN(Supuestos!$C$169*B6019,0)*OREDA!$C$287/IF(O$14="Vida promedio del cliente",Supuestos!$C$79,Supuestos!$C$77)</f>
        <v>9671.9656799999993</v>
      </c>
      <c r="P6019" s="572">
        <f>+ROUNDDOWN(Supuestos!$C$175*B6019,0)*OREDA!$C$289/IF(P$14="Vida promedio del cliente",Supuestos!$C$79,Supuestos!$C$77)</f>
        <v>831.96588000000008</v>
      </c>
      <c r="Q6019" s="572">
        <f>+(Supuestos!$C$129*OREDA!$C$16+OREDA!$C$18*'Dim. costos SAIB'!B6019*Supuestos!$C$130)/IF(Q$14="Vida promedio del cliente",Supuestos!$C$79,Supuestos!$C$77)</f>
        <v>1338.4255912000001</v>
      </c>
      <c r="R6019" s="42"/>
      <c r="S6019" s="572" t="e">
        <f>+-('Información del AEP'!$C$27*ROUNDDOWN(B6019*Supuestos!$C$163,0)*OREDA!$C$133+'Información del AEP'!$C$30*ROUNDDOWN(B6019*Supuestos!$C$166,0)*OREDA!$C$134)</f>
        <v>#DIV/0!</v>
      </c>
      <c r="T6019" s="572">
        <f>-ROUNDDOWN(B6019*Supuestos!$C$166,0)*OREDA!$C$134</f>
        <v>0</v>
      </c>
      <c r="U6019" s="572" t="e">
        <f>+-('Información del AEP'!$C$28*ROUNDDOWN(B6019*Supuestos!$C$124,0)*OREDA!$C$141+'Información del AEP'!$C$29*ROUNDDOWN(B6019*Supuestos!$C$125,0)*OREDA!$C$142+'Información del AEP'!$C$30*ROUNDDOWN(B6019*Supuestos!$C$126,0)*OREDA!$C$143)</f>
        <v>#DIV/0!</v>
      </c>
      <c r="V6019" s="572">
        <f>-ROUNDDOWN(B6019*Supuestos!$C$126,0)*OREDA!$C$143</f>
        <v>0</v>
      </c>
      <c r="W6019" s="572">
        <f>+-ROUNDDOWN(B6019*Supuestos!$C$121,0)*OREDA!$B$151</f>
        <v>0</v>
      </c>
      <c r="X6019" s="42"/>
      <c r="Y6019" s="573" t="e">
        <f>+'Información del AEP'!$C$12*'Información del AEP'!$C$13*B6019</f>
        <v>#DIV/0!</v>
      </c>
      <c r="Z6019" s="42"/>
      <c r="AA6019" s="574" t="e">
        <f>+IF(AND('Información de la oferta'!$C$15&lt;=20, 'Información de la oferta'!$C$14="No", 'Información de la oferta'!$C$13="No"  ),SUM(D6019,E6019,F6019,I6019,K6019,O6019,M6019,P6019,Q6019,S6019,U6019,W6019),SUM(D6019,E6019,F6019,J6019,L6019,N6019,O6019,P6019,Q6019,T6019,V6019,W6019))</f>
        <v>#DIV/0!</v>
      </c>
      <c r="AB6019" s="572" t="e">
        <f t="shared" si="374"/>
        <v>#DIV/0!</v>
      </c>
      <c r="AC6019" s="42"/>
      <c r="AD6019" s="574" t="e">
        <f>+IF(AND('Información de la oferta'!$C$15&lt;=20, 'Información de la oferta'!$C$14="No",'Información de la oferta'!$C$13="No" ),SUM(D6019,E6019,G6019,I6019,K6019,O6019,M6019,P6019,Q6019,S6019,U6019,W6019),SUM(D6019,E6019,G6019,J6019,L6019,N6019,O6019,P6019,Q6019,T6019,V6019,W6019))</f>
        <v>#DIV/0!</v>
      </c>
      <c r="AE6019" s="572" t="e">
        <f t="shared" si="375"/>
        <v>#DIV/0!</v>
      </c>
      <c r="AF6019" s="42"/>
      <c r="AG6019" s="574" t="e">
        <f>+IF(AND('Información de la oferta'!$C$15&lt;=20, 'Información de la oferta'!$C$14="No",'Información de la oferta'!$C$13="No" ),SUM(D6019,E6019,H6019,I6019,K6019,O6019,M6019,P6019,Q6019,S6019,U6019,W6019),SUM(D6019,E6019,H6019,J6019,L6019,N6019,O6019,P6019,Q6019,T6019,V6019,W6019))</f>
        <v>#DIV/0!</v>
      </c>
      <c r="AH6019" s="572" t="e">
        <f t="shared" si="376"/>
        <v>#DIV/0!</v>
      </c>
    </row>
    <row r="6020" spans="2:34" x14ac:dyDescent="0.3">
      <c r="B6020" s="571">
        <f t="shared" si="377"/>
        <v>60030</v>
      </c>
      <c r="C6020" s="571"/>
      <c r="D6020" s="572">
        <f>+(1-Supuestos!$C$130)*B6020*OREDA!$C$15/IF(D$14="Vida promedio del cliente",Supuestos!$C$79,Supuestos!$C$77)</f>
        <v>178827.77080079998</v>
      </c>
      <c r="E6020" s="572" t="e">
        <f>+ROUNDUP(Y6020/Supuestos!$C$106,0)*Supuestos!$C$105*OREDA!$C$20/IF(E$14="Vida promedio del cliente",Supuestos!$C$79,Supuestos!$C$77)</f>
        <v>#DIV/0!</v>
      </c>
      <c r="F6020" s="572" t="e">
        <f>+ROUNDUP(Y6020/Supuestos!$C$109,0)*OREDA!$C$21/IF(F$14="Vida promedio del cliente",Supuestos!$C$79,Supuestos!$C$77)</f>
        <v>#DIV/0!</v>
      </c>
      <c r="G6020" s="572" t="e">
        <f>+ROUNDUP(Y6020/Supuestos!$C$112,0)*OREDA!$C$22/IF(G$14="Vida promedio del cliente",Supuestos!$C$79,Supuestos!$C$77)</f>
        <v>#DIV/0!</v>
      </c>
      <c r="H6020" s="572" t="e">
        <f>+ROUNDUP(Y6020/Supuestos!$C$115,0)*OREDA!$C$23/IF(H$14="Vida promedio del cliente",Supuestos!$C$79,Supuestos!$C$77)</f>
        <v>#DIV/0!</v>
      </c>
      <c r="I6020" s="572" t="e">
        <f>+('Información del AEP'!$C$28*ROUNDDOWN(Supuestos!$C$124*B6020,0)*(OREDA!$E$305/12000)+'Información del AEP'!$C$29*ROUNDDOWN(Supuestos!$C$125*B6020,0)*(OREDA!$E$306/12000)+'Información del AEP'!$C$30*ROUNDDOWN(Supuestos!$C$126*B6020,0)*(OREDA!$C$307/12000))/IF(I$14="Vida promedio del cliente",Supuestos!$C$79,Supuestos!$C$77)</f>
        <v>#DIV/0!</v>
      </c>
      <c r="J6020" s="572">
        <f>ROUNDDOWN(Supuestos!$C$126*B6020,0)*(OREDA!$E$307/12000)/IF(I$14="Vida promedio del cliente",Supuestos!$C$79,Supuestos!$C$77)</f>
        <v>2325719.8387800003</v>
      </c>
      <c r="K6020" s="572" t="e">
        <f>+('Información del AEP'!$C$27*ROUNDDOWN(B6020*Supuestos!$C$163,0)*OREDA!$C$285+'Información del AEP'!$C$30*ROUNDDOWN(B6020*Supuestos!$C$166,0)*OREDA!$C$286)/IF(K$14="Vida promedio del cliente",Supuestos!$C$79,Supuestos!$C$77)</f>
        <v>#DIV/0!</v>
      </c>
      <c r="L6020" s="572">
        <f>ROUNDDOWN(B6020*Supuestos!$C$166,0)*OREDA!$C$286/IF(L$14="Vida promedio del cliente",Supuestos!$C$79,Supuestos!$C$77)</f>
        <v>1286725.9648</v>
      </c>
      <c r="M6020" s="572" t="e">
        <f>+ROUNDDOWN(Supuestos!$C$172*B6020,0)*OREDA!$C$288/IF(M$14="Vida promedio del cliente",Supuestos!$C$79,Supuestos!$C$77)</f>
        <v>#DIV/0!</v>
      </c>
      <c r="N6020" s="572">
        <f>+ROUNDDOWN((1-Supuestos!$C$166)*B6020,0)*OREDA!$C$288/IF(N$14="Vida promedio del cliente",Supuestos!$C$79,Supuestos!$C$77)</f>
        <v>323075.48</v>
      </c>
      <c r="O6020" s="572">
        <f>+ROUNDDOWN(Supuestos!$C$169*B6020,0)*OREDA!$C$287/IF(O$14="Vida promedio del cliente",Supuestos!$C$79,Supuestos!$C$77)</f>
        <v>9671.9656799999993</v>
      </c>
      <c r="P6020" s="572">
        <f>+ROUNDDOWN(Supuestos!$C$175*B6020,0)*OREDA!$C$289/IF(P$14="Vida promedio del cliente",Supuestos!$C$79,Supuestos!$C$77)</f>
        <v>831.96588000000008</v>
      </c>
      <c r="Q6020" s="572">
        <f>+(Supuestos!$C$129*OREDA!$C$16+OREDA!$C$18*'Dim. costos SAIB'!B6020*Supuestos!$C$130)/IF(Q$14="Vida promedio del cliente",Supuestos!$C$79,Supuestos!$C$77)</f>
        <v>1338.6344868000001</v>
      </c>
      <c r="R6020" s="42"/>
      <c r="S6020" s="572" t="e">
        <f>+-('Información del AEP'!$C$27*ROUNDDOWN(B6020*Supuestos!$C$163,0)*OREDA!$C$133+'Información del AEP'!$C$30*ROUNDDOWN(B6020*Supuestos!$C$166,0)*OREDA!$C$134)</f>
        <v>#DIV/0!</v>
      </c>
      <c r="T6020" s="572">
        <f>-ROUNDDOWN(B6020*Supuestos!$C$166,0)*OREDA!$C$134</f>
        <v>0</v>
      </c>
      <c r="U6020" s="572" t="e">
        <f>+-('Información del AEP'!$C$28*ROUNDDOWN(B6020*Supuestos!$C$124,0)*OREDA!$C$141+'Información del AEP'!$C$29*ROUNDDOWN(B6020*Supuestos!$C$125,0)*OREDA!$C$142+'Información del AEP'!$C$30*ROUNDDOWN(B6020*Supuestos!$C$126,0)*OREDA!$C$143)</f>
        <v>#DIV/0!</v>
      </c>
      <c r="V6020" s="572">
        <f>-ROUNDDOWN(B6020*Supuestos!$C$126,0)*OREDA!$C$143</f>
        <v>0</v>
      </c>
      <c r="W6020" s="572">
        <f>+-ROUNDDOWN(B6020*Supuestos!$C$121,0)*OREDA!$B$151</f>
        <v>0</v>
      </c>
      <c r="X6020" s="42"/>
      <c r="Y6020" s="573" t="e">
        <f>+'Información del AEP'!$C$12*'Información del AEP'!$C$13*B6020</f>
        <v>#DIV/0!</v>
      </c>
      <c r="Z6020" s="42"/>
      <c r="AA6020" s="574" t="e">
        <f>+IF(AND('Información de la oferta'!$C$15&lt;=20, 'Información de la oferta'!$C$14="No", 'Información de la oferta'!$C$13="No"  ),SUM(D6020,E6020,F6020,I6020,K6020,O6020,M6020,P6020,Q6020,S6020,U6020,W6020),SUM(D6020,E6020,F6020,J6020,L6020,N6020,O6020,P6020,Q6020,T6020,V6020,W6020))</f>
        <v>#DIV/0!</v>
      </c>
      <c r="AB6020" s="572" t="e">
        <f t="shared" si="374"/>
        <v>#DIV/0!</v>
      </c>
      <c r="AC6020" s="42"/>
      <c r="AD6020" s="574" t="e">
        <f>+IF(AND('Información de la oferta'!$C$15&lt;=20, 'Información de la oferta'!$C$14="No",'Información de la oferta'!$C$13="No" ),SUM(D6020,E6020,G6020,I6020,K6020,O6020,M6020,P6020,Q6020,S6020,U6020,W6020),SUM(D6020,E6020,G6020,J6020,L6020,N6020,O6020,P6020,Q6020,T6020,V6020,W6020))</f>
        <v>#DIV/0!</v>
      </c>
      <c r="AE6020" s="572" t="e">
        <f t="shared" si="375"/>
        <v>#DIV/0!</v>
      </c>
      <c r="AF6020" s="42"/>
      <c r="AG6020" s="574" t="e">
        <f>+IF(AND('Información de la oferta'!$C$15&lt;=20, 'Información de la oferta'!$C$14="No",'Información de la oferta'!$C$13="No" ),SUM(D6020,E6020,H6020,I6020,K6020,O6020,M6020,P6020,Q6020,S6020,U6020,W6020),SUM(D6020,E6020,H6020,J6020,L6020,N6020,O6020,P6020,Q6020,T6020,V6020,W6020))</f>
        <v>#DIV/0!</v>
      </c>
      <c r="AH6020" s="572" t="e">
        <f t="shared" si="376"/>
        <v>#DIV/0!</v>
      </c>
    </row>
    <row r="6021" spans="2:34" x14ac:dyDescent="0.3">
      <c r="B6021" s="571">
        <f t="shared" si="377"/>
        <v>60040</v>
      </c>
      <c r="C6021" s="571"/>
      <c r="D6021" s="572">
        <f>+(1-Supuestos!$C$130)*B6021*OREDA!$C$15/IF(D$14="Vida promedio del cliente",Supuestos!$C$79,Supuestos!$C$77)</f>
        <v>178857.56053440002</v>
      </c>
      <c r="E6021" s="572" t="e">
        <f>+ROUNDUP(Y6021/Supuestos!$C$106,0)*Supuestos!$C$105*OREDA!$C$20/IF(E$14="Vida promedio del cliente",Supuestos!$C$79,Supuestos!$C$77)</f>
        <v>#DIV/0!</v>
      </c>
      <c r="F6021" s="572" t="e">
        <f>+ROUNDUP(Y6021/Supuestos!$C$109,0)*OREDA!$C$21/IF(F$14="Vida promedio del cliente",Supuestos!$C$79,Supuestos!$C$77)</f>
        <v>#DIV/0!</v>
      </c>
      <c r="G6021" s="572" t="e">
        <f>+ROUNDUP(Y6021/Supuestos!$C$112,0)*OREDA!$C$22/IF(G$14="Vida promedio del cliente",Supuestos!$C$79,Supuestos!$C$77)</f>
        <v>#DIV/0!</v>
      </c>
      <c r="H6021" s="572" t="e">
        <f>+ROUNDUP(Y6021/Supuestos!$C$115,0)*OREDA!$C$23/IF(H$14="Vida promedio del cliente",Supuestos!$C$79,Supuestos!$C$77)</f>
        <v>#DIV/0!</v>
      </c>
      <c r="I6021" s="572" t="e">
        <f>+('Información del AEP'!$C$28*ROUNDDOWN(Supuestos!$C$124*B6021,0)*(OREDA!$E$305/12000)+'Información del AEP'!$C$29*ROUNDDOWN(Supuestos!$C$125*B6021,0)*(OREDA!$E$306/12000)+'Información del AEP'!$C$30*ROUNDDOWN(Supuestos!$C$126*B6021,0)*(OREDA!$C$307/12000))/IF(I$14="Vida promedio del cliente",Supuestos!$C$79,Supuestos!$C$77)</f>
        <v>#DIV/0!</v>
      </c>
      <c r="J6021" s="572">
        <f>ROUNDDOWN(Supuestos!$C$126*B6021,0)*(OREDA!$E$307/12000)/IF(I$14="Vida promedio del cliente",Supuestos!$C$79,Supuestos!$C$77)</f>
        <v>2326107.2650400004</v>
      </c>
      <c r="K6021" s="572" t="e">
        <f>+('Información del AEP'!$C$27*ROUNDDOWN(B6021*Supuestos!$C$163,0)*OREDA!$C$285+'Información del AEP'!$C$30*ROUNDDOWN(B6021*Supuestos!$C$166,0)*OREDA!$C$286)/IF(K$14="Vida promedio del cliente",Supuestos!$C$79,Supuestos!$C$77)</f>
        <v>#DIV/0!</v>
      </c>
      <c r="L6021" s="572">
        <f>ROUNDDOWN(B6021*Supuestos!$C$166,0)*OREDA!$C$286/IF(L$14="Vida promedio del cliente",Supuestos!$C$79,Supuestos!$C$77)</f>
        <v>1286959.8016000001</v>
      </c>
      <c r="M6021" s="572" t="e">
        <f>+ROUNDDOWN(Supuestos!$C$172*B6021,0)*OREDA!$C$288/IF(M$14="Vida promedio del cliente",Supuestos!$C$79,Supuestos!$C$77)</f>
        <v>#DIV/0!</v>
      </c>
      <c r="N6021" s="572">
        <f>+ROUNDDOWN((1-Supuestos!$C$166)*B6021,0)*OREDA!$C$288/IF(N$14="Vida promedio del cliente",Supuestos!$C$79,Supuestos!$C$77)</f>
        <v>323135.28000000003</v>
      </c>
      <c r="O6021" s="572">
        <f>+ROUNDDOWN(Supuestos!$C$169*B6021,0)*OREDA!$C$287/IF(O$14="Vida promedio del cliente",Supuestos!$C$79,Supuestos!$C$77)</f>
        <v>9671.9656799999993</v>
      </c>
      <c r="P6021" s="572">
        <f>+ROUNDDOWN(Supuestos!$C$175*B6021,0)*OREDA!$C$289/IF(P$14="Vida promedio del cliente",Supuestos!$C$79,Supuestos!$C$77)</f>
        <v>831.96588000000008</v>
      </c>
      <c r="Q6021" s="572">
        <f>+(Supuestos!$C$129*OREDA!$C$16+OREDA!$C$18*'Dim. costos SAIB'!B6021*Supuestos!$C$130)/IF(Q$14="Vida promedio del cliente",Supuestos!$C$79,Supuestos!$C$77)</f>
        <v>1338.8433824000001</v>
      </c>
      <c r="R6021" s="42"/>
      <c r="S6021" s="572" t="e">
        <f>+-('Información del AEP'!$C$27*ROUNDDOWN(B6021*Supuestos!$C$163,0)*OREDA!$C$133+'Información del AEP'!$C$30*ROUNDDOWN(B6021*Supuestos!$C$166,0)*OREDA!$C$134)</f>
        <v>#DIV/0!</v>
      </c>
      <c r="T6021" s="572">
        <f>-ROUNDDOWN(B6021*Supuestos!$C$166,0)*OREDA!$C$134</f>
        <v>0</v>
      </c>
      <c r="U6021" s="572" t="e">
        <f>+-('Información del AEP'!$C$28*ROUNDDOWN(B6021*Supuestos!$C$124,0)*OREDA!$C$141+'Información del AEP'!$C$29*ROUNDDOWN(B6021*Supuestos!$C$125,0)*OREDA!$C$142+'Información del AEP'!$C$30*ROUNDDOWN(B6021*Supuestos!$C$126,0)*OREDA!$C$143)</f>
        <v>#DIV/0!</v>
      </c>
      <c r="V6021" s="572">
        <f>-ROUNDDOWN(B6021*Supuestos!$C$126,0)*OREDA!$C$143</f>
        <v>0</v>
      </c>
      <c r="W6021" s="572">
        <f>+-ROUNDDOWN(B6021*Supuestos!$C$121,0)*OREDA!$B$151</f>
        <v>0</v>
      </c>
      <c r="X6021" s="42"/>
      <c r="Y6021" s="573" t="e">
        <f>+'Información del AEP'!$C$12*'Información del AEP'!$C$13*B6021</f>
        <v>#DIV/0!</v>
      </c>
      <c r="Z6021" s="42"/>
      <c r="AA6021" s="574" t="e">
        <f>+IF(AND('Información de la oferta'!$C$15&lt;=20, 'Información de la oferta'!$C$14="No", 'Información de la oferta'!$C$13="No"  ),SUM(D6021,E6021,F6021,I6021,K6021,O6021,M6021,P6021,Q6021,S6021,U6021,W6021),SUM(D6021,E6021,F6021,J6021,L6021,N6021,O6021,P6021,Q6021,T6021,V6021,W6021))</f>
        <v>#DIV/0!</v>
      </c>
      <c r="AB6021" s="572" t="e">
        <f t="shared" si="374"/>
        <v>#DIV/0!</v>
      </c>
      <c r="AC6021" s="42"/>
      <c r="AD6021" s="574" t="e">
        <f>+IF(AND('Información de la oferta'!$C$15&lt;=20, 'Información de la oferta'!$C$14="No",'Información de la oferta'!$C$13="No" ),SUM(D6021,E6021,G6021,I6021,K6021,O6021,M6021,P6021,Q6021,S6021,U6021,W6021),SUM(D6021,E6021,G6021,J6021,L6021,N6021,O6021,P6021,Q6021,T6021,V6021,W6021))</f>
        <v>#DIV/0!</v>
      </c>
      <c r="AE6021" s="572" t="e">
        <f t="shared" si="375"/>
        <v>#DIV/0!</v>
      </c>
      <c r="AF6021" s="42"/>
      <c r="AG6021" s="574" t="e">
        <f>+IF(AND('Información de la oferta'!$C$15&lt;=20, 'Información de la oferta'!$C$14="No",'Información de la oferta'!$C$13="No" ),SUM(D6021,E6021,H6021,I6021,K6021,O6021,M6021,P6021,Q6021,S6021,U6021,W6021),SUM(D6021,E6021,H6021,J6021,L6021,N6021,O6021,P6021,Q6021,T6021,V6021,W6021))</f>
        <v>#DIV/0!</v>
      </c>
      <c r="AH6021" s="572" t="e">
        <f t="shared" si="376"/>
        <v>#DIV/0!</v>
      </c>
    </row>
    <row r="6022" spans="2:34" x14ac:dyDescent="0.3">
      <c r="B6022" s="571">
        <f t="shared" si="377"/>
        <v>60050</v>
      </c>
      <c r="C6022" s="571"/>
      <c r="D6022" s="572">
        <f>+(1-Supuestos!$C$130)*B6022*OREDA!$C$15/IF(D$14="Vida promedio del cliente",Supuestos!$C$79,Supuestos!$C$77)</f>
        <v>178887.35026800004</v>
      </c>
      <c r="E6022" s="572" t="e">
        <f>+ROUNDUP(Y6022/Supuestos!$C$106,0)*Supuestos!$C$105*OREDA!$C$20/IF(E$14="Vida promedio del cliente",Supuestos!$C$79,Supuestos!$C$77)</f>
        <v>#DIV/0!</v>
      </c>
      <c r="F6022" s="572" t="e">
        <f>+ROUNDUP(Y6022/Supuestos!$C$109,0)*OREDA!$C$21/IF(F$14="Vida promedio del cliente",Supuestos!$C$79,Supuestos!$C$77)</f>
        <v>#DIV/0!</v>
      </c>
      <c r="G6022" s="572" t="e">
        <f>+ROUNDUP(Y6022/Supuestos!$C$112,0)*OREDA!$C$22/IF(G$14="Vida promedio del cliente",Supuestos!$C$79,Supuestos!$C$77)</f>
        <v>#DIV/0!</v>
      </c>
      <c r="H6022" s="572" t="e">
        <f>+ROUNDUP(Y6022/Supuestos!$C$115,0)*OREDA!$C$23/IF(H$14="Vida promedio del cliente",Supuestos!$C$79,Supuestos!$C$77)</f>
        <v>#DIV/0!</v>
      </c>
      <c r="I6022" s="572" t="e">
        <f>+('Información del AEP'!$C$28*ROUNDDOWN(Supuestos!$C$124*B6022,0)*(OREDA!$E$305/12000)+'Información del AEP'!$C$29*ROUNDDOWN(Supuestos!$C$125*B6022,0)*(OREDA!$E$306/12000)+'Información del AEP'!$C$30*ROUNDDOWN(Supuestos!$C$126*B6022,0)*(OREDA!$C$307/12000))/IF(I$14="Vida promedio del cliente",Supuestos!$C$79,Supuestos!$C$77)</f>
        <v>#DIV/0!</v>
      </c>
      <c r="J6022" s="572">
        <f>ROUNDDOWN(Supuestos!$C$126*B6022,0)*(OREDA!$E$307/12000)/IF(I$14="Vida promedio del cliente",Supuestos!$C$79,Supuestos!$C$77)</f>
        <v>2326494.6913000001</v>
      </c>
      <c r="K6022" s="572" t="e">
        <f>+('Información del AEP'!$C$27*ROUNDDOWN(B6022*Supuestos!$C$163,0)*OREDA!$C$285+'Información del AEP'!$C$30*ROUNDDOWN(B6022*Supuestos!$C$166,0)*OREDA!$C$286)/IF(K$14="Vida promedio del cliente",Supuestos!$C$79,Supuestos!$C$77)</f>
        <v>#DIV/0!</v>
      </c>
      <c r="L6022" s="572">
        <f>ROUNDDOWN(B6022*Supuestos!$C$166,0)*OREDA!$C$286/IF(L$14="Vida promedio del cliente",Supuestos!$C$79,Supuestos!$C$77)</f>
        <v>1287154.6655999999</v>
      </c>
      <c r="M6022" s="572" t="e">
        <f>+ROUNDDOWN(Supuestos!$C$172*B6022,0)*OREDA!$C$288/IF(M$14="Vida promedio del cliente",Supuestos!$C$79,Supuestos!$C$77)</f>
        <v>#DIV/0!</v>
      </c>
      <c r="N6022" s="572">
        <f>+ROUNDDOWN((1-Supuestos!$C$166)*B6022,0)*OREDA!$C$288/IF(N$14="Vida promedio del cliente",Supuestos!$C$79,Supuestos!$C$77)</f>
        <v>323183.12</v>
      </c>
      <c r="O6022" s="572">
        <f>+ROUNDDOWN(Supuestos!$C$169*B6022,0)*OREDA!$C$287/IF(O$14="Vida promedio del cliente",Supuestos!$C$79,Supuestos!$C$77)</f>
        <v>9671.9656799999993</v>
      </c>
      <c r="P6022" s="572">
        <f>+ROUNDDOWN(Supuestos!$C$175*B6022,0)*OREDA!$C$289/IF(P$14="Vida promedio del cliente",Supuestos!$C$79,Supuestos!$C$77)</f>
        <v>831.96588000000008</v>
      </c>
      <c r="Q6022" s="572">
        <f>+(Supuestos!$C$129*OREDA!$C$16+OREDA!$C$18*'Dim. costos SAIB'!B6022*Supuestos!$C$130)/IF(Q$14="Vida promedio del cliente",Supuestos!$C$79,Supuestos!$C$77)</f>
        <v>1339.0522779999999</v>
      </c>
      <c r="R6022" s="42"/>
      <c r="S6022" s="572" t="e">
        <f>+-('Información del AEP'!$C$27*ROUNDDOWN(B6022*Supuestos!$C$163,0)*OREDA!$C$133+'Información del AEP'!$C$30*ROUNDDOWN(B6022*Supuestos!$C$166,0)*OREDA!$C$134)</f>
        <v>#DIV/0!</v>
      </c>
      <c r="T6022" s="572">
        <f>-ROUNDDOWN(B6022*Supuestos!$C$166,0)*OREDA!$C$134</f>
        <v>0</v>
      </c>
      <c r="U6022" s="572" t="e">
        <f>+-('Información del AEP'!$C$28*ROUNDDOWN(B6022*Supuestos!$C$124,0)*OREDA!$C$141+'Información del AEP'!$C$29*ROUNDDOWN(B6022*Supuestos!$C$125,0)*OREDA!$C$142+'Información del AEP'!$C$30*ROUNDDOWN(B6022*Supuestos!$C$126,0)*OREDA!$C$143)</f>
        <v>#DIV/0!</v>
      </c>
      <c r="V6022" s="572">
        <f>-ROUNDDOWN(B6022*Supuestos!$C$126,0)*OREDA!$C$143</f>
        <v>0</v>
      </c>
      <c r="W6022" s="572">
        <f>+-ROUNDDOWN(B6022*Supuestos!$C$121,0)*OREDA!$B$151</f>
        <v>0</v>
      </c>
      <c r="X6022" s="42"/>
      <c r="Y6022" s="573" t="e">
        <f>+'Información del AEP'!$C$12*'Información del AEP'!$C$13*B6022</f>
        <v>#DIV/0!</v>
      </c>
      <c r="Z6022" s="42"/>
      <c r="AA6022" s="574" t="e">
        <f>+IF(AND('Información de la oferta'!$C$15&lt;=20, 'Información de la oferta'!$C$14="No", 'Información de la oferta'!$C$13="No"  ),SUM(D6022,E6022,F6022,I6022,K6022,O6022,M6022,P6022,Q6022,S6022,U6022,W6022),SUM(D6022,E6022,F6022,J6022,L6022,N6022,O6022,P6022,Q6022,T6022,V6022,W6022))</f>
        <v>#DIV/0!</v>
      </c>
      <c r="AB6022" s="572" t="e">
        <f t="shared" si="374"/>
        <v>#DIV/0!</v>
      </c>
      <c r="AC6022" s="42"/>
      <c r="AD6022" s="574" t="e">
        <f>+IF(AND('Información de la oferta'!$C$15&lt;=20, 'Información de la oferta'!$C$14="No",'Información de la oferta'!$C$13="No" ),SUM(D6022,E6022,G6022,I6022,K6022,O6022,M6022,P6022,Q6022,S6022,U6022,W6022),SUM(D6022,E6022,G6022,J6022,L6022,N6022,O6022,P6022,Q6022,T6022,V6022,W6022))</f>
        <v>#DIV/0!</v>
      </c>
      <c r="AE6022" s="572" t="e">
        <f t="shared" si="375"/>
        <v>#DIV/0!</v>
      </c>
      <c r="AF6022" s="42"/>
      <c r="AG6022" s="574" t="e">
        <f>+IF(AND('Información de la oferta'!$C$15&lt;=20, 'Información de la oferta'!$C$14="No",'Información de la oferta'!$C$13="No" ),SUM(D6022,E6022,H6022,I6022,K6022,O6022,M6022,P6022,Q6022,S6022,U6022,W6022),SUM(D6022,E6022,H6022,J6022,L6022,N6022,O6022,P6022,Q6022,T6022,V6022,W6022))</f>
        <v>#DIV/0!</v>
      </c>
      <c r="AH6022" s="572" t="e">
        <f t="shared" si="376"/>
        <v>#DIV/0!</v>
      </c>
    </row>
    <row r="6023" spans="2:34" x14ac:dyDescent="0.3">
      <c r="B6023" s="571">
        <f t="shared" si="377"/>
        <v>60060</v>
      </c>
      <c r="C6023" s="571"/>
      <c r="D6023" s="572">
        <f>+(1-Supuestos!$C$130)*B6023*OREDA!$C$15/IF(D$14="Vida promedio del cliente",Supuestos!$C$79,Supuestos!$C$77)</f>
        <v>178917.14000160003</v>
      </c>
      <c r="E6023" s="572" t="e">
        <f>+ROUNDUP(Y6023/Supuestos!$C$106,0)*Supuestos!$C$105*OREDA!$C$20/IF(E$14="Vida promedio del cliente",Supuestos!$C$79,Supuestos!$C$77)</f>
        <v>#DIV/0!</v>
      </c>
      <c r="F6023" s="572" t="e">
        <f>+ROUNDUP(Y6023/Supuestos!$C$109,0)*OREDA!$C$21/IF(F$14="Vida promedio del cliente",Supuestos!$C$79,Supuestos!$C$77)</f>
        <v>#DIV/0!</v>
      </c>
      <c r="G6023" s="572" t="e">
        <f>+ROUNDUP(Y6023/Supuestos!$C$112,0)*OREDA!$C$22/IF(G$14="Vida promedio del cliente",Supuestos!$C$79,Supuestos!$C$77)</f>
        <v>#DIV/0!</v>
      </c>
      <c r="H6023" s="572" t="e">
        <f>+ROUNDUP(Y6023/Supuestos!$C$115,0)*OREDA!$C$23/IF(H$14="Vida promedio del cliente",Supuestos!$C$79,Supuestos!$C$77)</f>
        <v>#DIV/0!</v>
      </c>
      <c r="I6023" s="572" t="e">
        <f>+('Información del AEP'!$C$28*ROUNDDOWN(Supuestos!$C$124*B6023,0)*(OREDA!$E$305/12000)+'Información del AEP'!$C$29*ROUNDDOWN(Supuestos!$C$125*B6023,0)*(OREDA!$E$306/12000)+'Información del AEP'!$C$30*ROUNDDOWN(Supuestos!$C$126*B6023,0)*(OREDA!$C$307/12000))/IF(I$14="Vida promedio del cliente",Supuestos!$C$79,Supuestos!$C$77)</f>
        <v>#DIV/0!</v>
      </c>
      <c r="J6023" s="572">
        <f>ROUNDDOWN(Supuestos!$C$126*B6023,0)*(OREDA!$E$307/12000)/IF(I$14="Vida promedio del cliente",Supuestos!$C$79,Supuestos!$C$77)</f>
        <v>2326882.1175600006</v>
      </c>
      <c r="K6023" s="572" t="e">
        <f>+('Información del AEP'!$C$27*ROUNDDOWN(B6023*Supuestos!$C$163,0)*OREDA!$C$285+'Información del AEP'!$C$30*ROUNDDOWN(B6023*Supuestos!$C$166,0)*OREDA!$C$286)/IF(K$14="Vida promedio del cliente",Supuestos!$C$79,Supuestos!$C$77)</f>
        <v>#DIV/0!</v>
      </c>
      <c r="L6023" s="572">
        <f>ROUNDDOWN(B6023*Supuestos!$C$166,0)*OREDA!$C$286/IF(L$14="Vida promedio del cliente",Supuestos!$C$79,Supuestos!$C$77)</f>
        <v>1287388.5024000001</v>
      </c>
      <c r="M6023" s="572" t="e">
        <f>+ROUNDDOWN(Supuestos!$C$172*B6023,0)*OREDA!$C$288/IF(M$14="Vida promedio del cliente",Supuestos!$C$79,Supuestos!$C$77)</f>
        <v>#DIV/0!</v>
      </c>
      <c r="N6023" s="572">
        <f>+ROUNDDOWN((1-Supuestos!$C$166)*B6023,0)*OREDA!$C$288/IF(N$14="Vida promedio del cliente",Supuestos!$C$79,Supuestos!$C$77)</f>
        <v>323242.92</v>
      </c>
      <c r="O6023" s="572">
        <f>+ROUNDDOWN(Supuestos!$C$169*B6023,0)*OREDA!$C$287/IF(O$14="Vida promedio del cliente",Supuestos!$C$79,Supuestos!$C$77)</f>
        <v>9671.9656799999993</v>
      </c>
      <c r="P6023" s="572">
        <f>+ROUNDDOWN(Supuestos!$C$175*B6023,0)*OREDA!$C$289/IF(P$14="Vida promedio del cliente",Supuestos!$C$79,Supuestos!$C$77)</f>
        <v>831.96588000000008</v>
      </c>
      <c r="Q6023" s="572">
        <f>+(Supuestos!$C$129*OREDA!$C$16+OREDA!$C$18*'Dim. costos SAIB'!B6023*Supuestos!$C$130)/IF(Q$14="Vida promedio del cliente",Supuestos!$C$79,Supuestos!$C$77)</f>
        <v>1339.2611736000001</v>
      </c>
      <c r="R6023" s="42"/>
      <c r="S6023" s="572" t="e">
        <f>+-('Información del AEP'!$C$27*ROUNDDOWN(B6023*Supuestos!$C$163,0)*OREDA!$C$133+'Información del AEP'!$C$30*ROUNDDOWN(B6023*Supuestos!$C$166,0)*OREDA!$C$134)</f>
        <v>#DIV/0!</v>
      </c>
      <c r="T6023" s="572">
        <f>-ROUNDDOWN(B6023*Supuestos!$C$166,0)*OREDA!$C$134</f>
        <v>0</v>
      </c>
      <c r="U6023" s="572" t="e">
        <f>+-('Información del AEP'!$C$28*ROUNDDOWN(B6023*Supuestos!$C$124,0)*OREDA!$C$141+'Información del AEP'!$C$29*ROUNDDOWN(B6023*Supuestos!$C$125,0)*OREDA!$C$142+'Información del AEP'!$C$30*ROUNDDOWN(B6023*Supuestos!$C$126,0)*OREDA!$C$143)</f>
        <v>#DIV/0!</v>
      </c>
      <c r="V6023" s="572">
        <f>-ROUNDDOWN(B6023*Supuestos!$C$126,0)*OREDA!$C$143</f>
        <v>0</v>
      </c>
      <c r="W6023" s="572">
        <f>+-ROUNDDOWN(B6023*Supuestos!$C$121,0)*OREDA!$B$151</f>
        <v>0</v>
      </c>
      <c r="X6023" s="42"/>
      <c r="Y6023" s="573" t="e">
        <f>+'Información del AEP'!$C$12*'Información del AEP'!$C$13*B6023</f>
        <v>#DIV/0!</v>
      </c>
      <c r="Z6023" s="42"/>
      <c r="AA6023" s="574" t="e">
        <f>+IF(AND('Información de la oferta'!$C$15&lt;=20, 'Información de la oferta'!$C$14="No", 'Información de la oferta'!$C$13="No"  ),SUM(D6023,E6023,F6023,I6023,K6023,O6023,M6023,P6023,Q6023,S6023,U6023,W6023),SUM(D6023,E6023,F6023,J6023,L6023,N6023,O6023,P6023,Q6023,T6023,V6023,W6023))</f>
        <v>#DIV/0!</v>
      </c>
      <c r="AB6023" s="572" t="e">
        <f t="shared" si="374"/>
        <v>#DIV/0!</v>
      </c>
      <c r="AC6023" s="42"/>
      <c r="AD6023" s="574" t="e">
        <f>+IF(AND('Información de la oferta'!$C$15&lt;=20, 'Información de la oferta'!$C$14="No",'Información de la oferta'!$C$13="No" ),SUM(D6023,E6023,G6023,I6023,K6023,O6023,M6023,P6023,Q6023,S6023,U6023,W6023),SUM(D6023,E6023,G6023,J6023,L6023,N6023,O6023,P6023,Q6023,T6023,V6023,W6023))</f>
        <v>#DIV/0!</v>
      </c>
      <c r="AE6023" s="572" t="e">
        <f t="shared" si="375"/>
        <v>#DIV/0!</v>
      </c>
      <c r="AF6023" s="42"/>
      <c r="AG6023" s="574" t="e">
        <f>+IF(AND('Información de la oferta'!$C$15&lt;=20, 'Información de la oferta'!$C$14="No",'Información de la oferta'!$C$13="No" ),SUM(D6023,E6023,H6023,I6023,K6023,O6023,M6023,P6023,Q6023,S6023,U6023,W6023),SUM(D6023,E6023,H6023,J6023,L6023,N6023,O6023,P6023,Q6023,T6023,V6023,W6023))</f>
        <v>#DIV/0!</v>
      </c>
      <c r="AH6023" s="572" t="e">
        <f t="shared" si="376"/>
        <v>#DIV/0!</v>
      </c>
    </row>
    <row r="6024" spans="2:34" x14ac:dyDescent="0.3">
      <c r="B6024" s="571">
        <f t="shared" si="377"/>
        <v>60070</v>
      </c>
      <c r="C6024" s="571"/>
      <c r="D6024" s="572">
        <f>+(1-Supuestos!$C$130)*B6024*OREDA!$C$15/IF(D$14="Vida promedio del cliente",Supuestos!$C$79,Supuestos!$C$77)</f>
        <v>178946.92973520004</v>
      </c>
      <c r="E6024" s="572" t="e">
        <f>+ROUNDUP(Y6024/Supuestos!$C$106,0)*Supuestos!$C$105*OREDA!$C$20/IF(E$14="Vida promedio del cliente",Supuestos!$C$79,Supuestos!$C$77)</f>
        <v>#DIV/0!</v>
      </c>
      <c r="F6024" s="572" t="e">
        <f>+ROUNDUP(Y6024/Supuestos!$C$109,0)*OREDA!$C$21/IF(F$14="Vida promedio del cliente",Supuestos!$C$79,Supuestos!$C$77)</f>
        <v>#DIV/0!</v>
      </c>
      <c r="G6024" s="572" t="e">
        <f>+ROUNDUP(Y6024/Supuestos!$C$112,0)*OREDA!$C$22/IF(G$14="Vida promedio del cliente",Supuestos!$C$79,Supuestos!$C$77)</f>
        <v>#DIV/0!</v>
      </c>
      <c r="H6024" s="572" t="e">
        <f>+ROUNDUP(Y6024/Supuestos!$C$115,0)*OREDA!$C$23/IF(H$14="Vida promedio del cliente",Supuestos!$C$79,Supuestos!$C$77)</f>
        <v>#DIV/0!</v>
      </c>
      <c r="I6024" s="572" t="e">
        <f>+('Información del AEP'!$C$28*ROUNDDOWN(Supuestos!$C$124*B6024,0)*(OREDA!$E$305/12000)+'Información del AEP'!$C$29*ROUNDDOWN(Supuestos!$C$125*B6024,0)*(OREDA!$E$306/12000)+'Información del AEP'!$C$30*ROUNDDOWN(Supuestos!$C$126*B6024,0)*(OREDA!$C$307/12000))/IF(I$14="Vida promedio del cliente",Supuestos!$C$79,Supuestos!$C$77)</f>
        <v>#DIV/0!</v>
      </c>
      <c r="J6024" s="572">
        <f>ROUNDDOWN(Supuestos!$C$126*B6024,0)*(OREDA!$E$307/12000)/IF(I$14="Vida promedio del cliente",Supuestos!$C$79,Supuestos!$C$77)</f>
        <v>2327269.5438200003</v>
      </c>
      <c r="K6024" s="572" t="e">
        <f>+('Información del AEP'!$C$27*ROUNDDOWN(B6024*Supuestos!$C$163,0)*OREDA!$C$285+'Información del AEP'!$C$30*ROUNDDOWN(B6024*Supuestos!$C$166,0)*OREDA!$C$286)/IF(K$14="Vida promedio del cliente",Supuestos!$C$79,Supuestos!$C$77)</f>
        <v>#DIV/0!</v>
      </c>
      <c r="L6024" s="572">
        <f>ROUNDDOWN(B6024*Supuestos!$C$166,0)*OREDA!$C$286/IF(L$14="Vida promedio del cliente",Supuestos!$C$79,Supuestos!$C$77)</f>
        <v>1287583.3663999999</v>
      </c>
      <c r="M6024" s="572" t="e">
        <f>+ROUNDDOWN(Supuestos!$C$172*B6024,0)*OREDA!$C$288/IF(M$14="Vida promedio del cliente",Supuestos!$C$79,Supuestos!$C$77)</f>
        <v>#DIV/0!</v>
      </c>
      <c r="N6024" s="572">
        <f>+ROUNDDOWN((1-Supuestos!$C$166)*B6024,0)*OREDA!$C$288/IF(N$14="Vida promedio del cliente",Supuestos!$C$79,Supuestos!$C$77)</f>
        <v>323290.76</v>
      </c>
      <c r="O6024" s="572">
        <f>+ROUNDDOWN(Supuestos!$C$169*B6024,0)*OREDA!$C$287/IF(O$14="Vida promedio del cliente",Supuestos!$C$79,Supuestos!$C$77)</f>
        <v>9671.9656799999993</v>
      </c>
      <c r="P6024" s="572">
        <f>+ROUNDDOWN(Supuestos!$C$175*B6024,0)*OREDA!$C$289/IF(P$14="Vida promedio del cliente",Supuestos!$C$79,Supuestos!$C$77)</f>
        <v>831.96588000000008</v>
      </c>
      <c r="Q6024" s="572">
        <f>+(Supuestos!$C$129*OREDA!$C$16+OREDA!$C$18*'Dim. costos SAIB'!B6024*Supuestos!$C$130)/IF(Q$14="Vida promedio del cliente",Supuestos!$C$79,Supuestos!$C$77)</f>
        <v>1339.4700692000001</v>
      </c>
      <c r="R6024" s="42"/>
      <c r="S6024" s="572" t="e">
        <f>+-('Información del AEP'!$C$27*ROUNDDOWN(B6024*Supuestos!$C$163,0)*OREDA!$C$133+'Información del AEP'!$C$30*ROUNDDOWN(B6024*Supuestos!$C$166,0)*OREDA!$C$134)</f>
        <v>#DIV/0!</v>
      </c>
      <c r="T6024" s="572">
        <f>-ROUNDDOWN(B6024*Supuestos!$C$166,0)*OREDA!$C$134</f>
        <v>0</v>
      </c>
      <c r="U6024" s="572" t="e">
        <f>+-('Información del AEP'!$C$28*ROUNDDOWN(B6024*Supuestos!$C$124,0)*OREDA!$C$141+'Información del AEP'!$C$29*ROUNDDOWN(B6024*Supuestos!$C$125,0)*OREDA!$C$142+'Información del AEP'!$C$30*ROUNDDOWN(B6024*Supuestos!$C$126,0)*OREDA!$C$143)</f>
        <v>#DIV/0!</v>
      </c>
      <c r="V6024" s="572">
        <f>-ROUNDDOWN(B6024*Supuestos!$C$126,0)*OREDA!$C$143</f>
        <v>0</v>
      </c>
      <c r="W6024" s="572">
        <f>+-ROUNDDOWN(B6024*Supuestos!$C$121,0)*OREDA!$B$151</f>
        <v>0</v>
      </c>
      <c r="X6024" s="42"/>
      <c r="Y6024" s="573" t="e">
        <f>+'Información del AEP'!$C$12*'Información del AEP'!$C$13*B6024</f>
        <v>#DIV/0!</v>
      </c>
      <c r="Z6024" s="42"/>
      <c r="AA6024" s="574" t="e">
        <f>+IF(AND('Información de la oferta'!$C$15&lt;=20, 'Información de la oferta'!$C$14="No", 'Información de la oferta'!$C$13="No"  ),SUM(D6024,E6024,F6024,I6024,K6024,O6024,M6024,P6024,Q6024,S6024,U6024,W6024),SUM(D6024,E6024,F6024,J6024,L6024,N6024,O6024,P6024,Q6024,T6024,V6024,W6024))</f>
        <v>#DIV/0!</v>
      </c>
      <c r="AB6024" s="572" t="e">
        <f t="shared" si="374"/>
        <v>#DIV/0!</v>
      </c>
      <c r="AC6024" s="42"/>
      <c r="AD6024" s="574" t="e">
        <f>+IF(AND('Información de la oferta'!$C$15&lt;=20, 'Información de la oferta'!$C$14="No",'Información de la oferta'!$C$13="No" ),SUM(D6024,E6024,G6024,I6024,K6024,O6024,M6024,P6024,Q6024,S6024,U6024,W6024),SUM(D6024,E6024,G6024,J6024,L6024,N6024,O6024,P6024,Q6024,T6024,V6024,W6024))</f>
        <v>#DIV/0!</v>
      </c>
      <c r="AE6024" s="572" t="e">
        <f t="shared" si="375"/>
        <v>#DIV/0!</v>
      </c>
      <c r="AF6024" s="42"/>
      <c r="AG6024" s="574" t="e">
        <f>+IF(AND('Información de la oferta'!$C$15&lt;=20, 'Información de la oferta'!$C$14="No",'Información de la oferta'!$C$13="No" ),SUM(D6024,E6024,H6024,I6024,K6024,O6024,M6024,P6024,Q6024,S6024,U6024,W6024),SUM(D6024,E6024,H6024,J6024,L6024,N6024,O6024,P6024,Q6024,T6024,V6024,W6024))</f>
        <v>#DIV/0!</v>
      </c>
      <c r="AH6024" s="572" t="e">
        <f t="shared" si="376"/>
        <v>#DIV/0!</v>
      </c>
    </row>
    <row r="6025" spans="2:34" x14ac:dyDescent="0.3">
      <c r="B6025" s="571">
        <f t="shared" si="377"/>
        <v>60080</v>
      </c>
      <c r="C6025" s="571"/>
      <c r="D6025" s="572">
        <f>+(1-Supuestos!$C$130)*B6025*OREDA!$C$15/IF(D$14="Vida promedio del cliente",Supuestos!$C$79,Supuestos!$C$77)</f>
        <v>178976.7194688</v>
      </c>
      <c r="E6025" s="572" t="e">
        <f>+ROUNDUP(Y6025/Supuestos!$C$106,0)*Supuestos!$C$105*OREDA!$C$20/IF(E$14="Vida promedio del cliente",Supuestos!$C$79,Supuestos!$C$77)</f>
        <v>#DIV/0!</v>
      </c>
      <c r="F6025" s="572" t="e">
        <f>+ROUNDUP(Y6025/Supuestos!$C$109,0)*OREDA!$C$21/IF(F$14="Vida promedio del cliente",Supuestos!$C$79,Supuestos!$C$77)</f>
        <v>#DIV/0!</v>
      </c>
      <c r="G6025" s="572" t="e">
        <f>+ROUNDUP(Y6025/Supuestos!$C$112,0)*OREDA!$C$22/IF(G$14="Vida promedio del cliente",Supuestos!$C$79,Supuestos!$C$77)</f>
        <v>#DIV/0!</v>
      </c>
      <c r="H6025" s="572" t="e">
        <f>+ROUNDUP(Y6025/Supuestos!$C$115,0)*OREDA!$C$23/IF(H$14="Vida promedio del cliente",Supuestos!$C$79,Supuestos!$C$77)</f>
        <v>#DIV/0!</v>
      </c>
      <c r="I6025" s="572" t="e">
        <f>+('Información del AEP'!$C$28*ROUNDDOWN(Supuestos!$C$124*B6025,0)*(OREDA!$E$305/12000)+'Información del AEP'!$C$29*ROUNDDOWN(Supuestos!$C$125*B6025,0)*(OREDA!$E$306/12000)+'Información del AEP'!$C$30*ROUNDDOWN(Supuestos!$C$126*B6025,0)*(OREDA!$C$307/12000))/IF(I$14="Vida promedio del cliente",Supuestos!$C$79,Supuestos!$C$77)</f>
        <v>#DIV/0!</v>
      </c>
      <c r="J6025" s="572">
        <f>ROUNDDOWN(Supuestos!$C$126*B6025,0)*(OREDA!$E$307/12000)/IF(I$14="Vida promedio del cliente",Supuestos!$C$79,Supuestos!$C$77)</f>
        <v>2327656.9700800003</v>
      </c>
      <c r="K6025" s="572" t="e">
        <f>+('Información del AEP'!$C$27*ROUNDDOWN(B6025*Supuestos!$C$163,0)*OREDA!$C$285+'Información del AEP'!$C$30*ROUNDDOWN(B6025*Supuestos!$C$166,0)*OREDA!$C$286)/IF(K$14="Vida promedio del cliente",Supuestos!$C$79,Supuestos!$C$77)</f>
        <v>#DIV/0!</v>
      </c>
      <c r="L6025" s="572">
        <f>ROUNDDOWN(B6025*Supuestos!$C$166,0)*OREDA!$C$286/IF(L$14="Vida promedio del cliente",Supuestos!$C$79,Supuestos!$C$77)</f>
        <v>1287817.2032000001</v>
      </c>
      <c r="M6025" s="572" t="e">
        <f>+ROUNDDOWN(Supuestos!$C$172*B6025,0)*OREDA!$C$288/IF(M$14="Vida promedio del cliente",Supuestos!$C$79,Supuestos!$C$77)</f>
        <v>#DIV/0!</v>
      </c>
      <c r="N6025" s="572">
        <f>+ROUNDDOWN((1-Supuestos!$C$166)*B6025,0)*OREDA!$C$288/IF(N$14="Vida promedio del cliente",Supuestos!$C$79,Supuestos!$C$77)</f>
        <v>323350.56</v>
      </c>
      <c r="O6025" s="572">
        <f>+ROUNDDOWN(Supuestos!$C$169*B6025,0)*OREDA!$C$287/IF(O$14="Vida promedio del cliente",Supuestos!$C$79,Supuestos!$C$77)</f>
        <v>9684.3656360000004</v>
      </c>
      <c r="P6025" s="572">
        <f>+ROUNDDOWN(Supuestos!$C$175*B6025,0)*OREDA!$C$289/IF(P$14="Vida promedio del cliente",Supuestos!$C$79,Supuestos!$C$77)</f>
        <v>831.96588000000008</v>
      </c>
      <c r="Q6025" s="572">
        <f>+(Supuestos!$C$129*OREDA!$C$16+OREDA!$C$18*'Dim. costos SAIB'!B6025*Supuestos!$C$130)/IF(Q$14="Vida promedio del cliente",Supuestos!$C$79,Supuestos!$C$77)</f>
        <v>1339.6789647999999</v>
      </c>
      <c r="R6025" s="42"/>
      <c r="S6025" s="572" t="e">
        <f>+-('Información del AEP'!$C$27*ROUNDDOWN(B6025*Supuestos!$C$163,0)*OREDA!$C$133+'Información del AEP'!$C$30*ROUNDDOWN(B6025*Supuestos!$C$166,0)*OREDA!$C$134)</f>
        <v>#DIV/0!</v>
      </c>
      <c r="T6025" s="572">
        <f>-ROUNDDOWN(B6025*Supuestos!$C$166,0)*OREDA!$C$134</f>
        <v>0</v>
      </c>
      <c r="U6025" s="572" t="e">
        <f>+-('Información del AEP'!$C$28*ROUNDDOWN(B6025*Supuestos!$C$124,0)*OREDA!$C$141+'Información del AEP'!$C$29*ROUNDDOWN(B6025*Supuestos!$C$125,0)*OREDA!$C$142+'Información del AEP'!$C$30*ROUNDDOWN(B6025*Supuestos!$C$126,0)*OREDA!$C$143)</f>
        <v>#DIV/0!</v>
      </c>
      <c r="V6025" s="572">
        <f>-ROUNDDOWN(B6025*Supuestos!$C$126,0)*OREDA!$C$143</f>
        <v>0</v>
      </c>
      <c r="W6025" s="572">
        <f>+-ROUNDDOWN(B6025*Supuestos!$C$121,0)*OREDA!$B$151</f>
        <v>0</v>
      </c>
      <c r="X6025" s="42"/>
      <c r="Y6025" s="573" t="e">
        <f>+'Información del AEP'!$C$12*'Información del AEP'!$C$13*B6025</f>
        <v>#DIV/0!</v>
      </c>
      <c r="Z6025" s="42"/>
      <c r="AA6025" s="574" t="e">
        <f>+IF(AND('Información de la oferta'!$C$15&lt;=20, 'Información de la oferta'!$C$14="No", 'Información de la oferta'!$C$13="No"  ),SUM(D6025,E6025,F6025,I6025,K6025,O6025,M6025,P6025,Q6025,S6025,U6025,W6025),SUM(D6025,E6025,F6025,J6025,L6025,N6025,O6025,P6025,Q6025,T6025,V6025,W6025))</f>
        <v>#DIV/0!</v>
      </c>
      <c r="AB6025" s="572" t="e">
        <f t="shared" si="374"/>
        <v>#DIV/0!</v>
      </c>
      <c r="AC6025" s="42"/>
      <c r="AD6025" s="574" t="e">
        <f>+IF(AND('Información de la oferta'!$C$15&lt;=20, 'Información de la oferta'!$C$14="No",'Información de la oferta'!$C$13="No" ),SUM(D6025,E6025,G6025,I6025,K6025,O6025,M6025,P6025,Q6025,S6025,U6025,W6025),SUM(D6025,E6025,G6025,J6025,L6025,N6025,O6025,P6025,Q6025,T6025,V6025,W6025))</f>
        <v>#DIV/0!</v>
      </c>
      <c r="AE6025" s="572" t="e">
        <f t="shared" si="375"/>
        <v>#DIV/0!</v>
      </c>
      <c r="AF6025" s="42"/>
      <c r="AG6025" s="574" t="e">
        <f>+IF(AND('Información de la oferta'!$C$15&lt;=20, 'Información de la oferta'!$C$14="No",'Información de la oferta'!$C$13="No" ),SUM(D6025,E6025,H6025,I6025,K6025,O6025,M6025,P6025,Q6025,S6025,U6025,W6025),SUM(D6025,E6025,H6025,J6025,L6025,N6025,O6025,P6025,Q6025,T6025,V6025,W6025))</f>
        <v>#DIV/0!</v>
      </c>
      <c r="AH6025" s="572" t="e">
        <f t="shared" si="376"/>
        <v>#DIV/0!</v>
      </c>
    </row>
    <row r="6026" spans="2:34" x14ac:dyDescent="0.3">
      <c r="B6026" s="571">
        <f t="shared" si="377"/>
        <v>60090</v>
      </c>
      <c r="C6026" s="571"/>
      <c r="D6026" s="572">
        <f>+(1-Supuestos!$C$130)*B6026*OREDA!$C$15/IF(D$14="Vida promedio del cliente",Supuestos!$C$79,Supuestos!$C$77)</f>
        <v>179006.50920239999</v>
      </c>
      <c r="E6026" s="572" t="e">
        <f>+ROUNDUP(Y6026/Supuestos!$C$106,0)*Supuestos!$C$105*OREDA!$C$20/IF(E$14="Vida promedio del cliente",Supuestos!$C$79,Supuestos!$C$77)</f>
        <v>#DIV/0!</v>
      </c>
      <c r="F6026" s="572" t="e">
        <f>+ROUNDUP(Y6026/Supuestos!$C$109,0)*OREDA!$C$21/IF(F$14="Vida promedio del cliente",Supuestos!$C$79,Supuestos!$C$77)</f>
        <v>#DIV/0!</v>
      </c>
      <c r="G6026" s="572" t="e">
        <f>+ROUNDUP(Y6026/Supuestos!$C$112,0)*OREDA!$C$22/IF(G$14="Vida promedio del cliente",Supuestos!$C$79,Supuestos!$C$77)</f>
        <v>#DIV/0!</v>
      </c>
      <c r="H6026" s="572" t="e">
        <f>+ROUNDUP(Y6026/Supuestos!$C$115,0)*OREDA!$C$23/IF(H$14="Vida promedio del cliente",Supuestos!$C$79,Supuestos!$C$77)</f>
        <v>#DIV/0!</v>
      </c>
      <c r="I6026" s="572" t="e">
        <f>+('Información del AEP'!$C$28*ROUNDDOWN(Supuestos!$C$124*B6026,0)*(OREDA!$E$305/12000)+'Información del AEP'!$C$29*ROUNDDOWN(Supuestos!$C$125*B6026,0)*(OREDA!$E$306/12000)+'Información del AEP'!$C$30*ROUNDDOWN(Supuestos!$C$126*B6026,0)*(OREDA!$C$307/12000))/IF(I$14="Vida promedio del cliente",Supuestos!$C$79,Supuestos!$C$77)</f>
        <v>#DIV/0!</v>
      </c>
      <c r="J6026" s="572">
        <f>ROUNDDOWN(Supuestos!$C$126*B6026,0)*(OREDA!$E$307/12000)/IF(I$14="Vida promedio del cliente",Supuestos!$C$79,Supuestos!$C$77)</f>
        <v>2328044.3963400004</v>
      </c>
      <c r="K6026" s="572" t="e">
        <f>+('Información del AEP'!$C$27*ROUNDDOWN(B6026*Supuestos!$C$163,0)*OREDA!$C$285+'Información del AEP'!$C$30*ROUNDDOWN(B6026*Supuestos!$C$166,0)*OREDA!$C$286)/IF(K$14="Vida promedio del cliente",Supuestos!$C$79,Supuestos!$C$77)</f>
        <v>#DIV/0!</v>
      </c>
      <c r="L6026" s="572">
        <f>ROUNDDOWN(B6026*Supuestos!$C$166,0)*OREDA!$C$286/IF(L$14="Vida promedio del cliente",Supuestos!$C$79,Supuestos!$C$77)</f>
        <v>1288012.0672000002</v>
      </c>
      <c r="M6026" s="572" t="e">
        <f>+ROUNDDOWN(Supuestos!$C$172*B6026,0)*OREDA!$C$288/IF(M$14="Vida promedio del cliente",Supuestos!$C$79,Supuestos!$C$77)</f>
        <v>#DIV/0!</v>
      </c>
      <c r="N6026" s="572">
        <f>+ROUNDDOWN((1-Supuestos!$C$166)*B6026,0)*OREDA!$C$288/IF(N$14="Vida promedio del cliente",Supuestos!$C$79,Supuestos!$C$77)</f>
        <v>323398.40000000002</v>
      </c>
      <c r="O6026" s="572">
        <f>+ROUNDDOWN(Supuestos!$C$169*B6026,0)*OREDA!$C$287/IF(O$14="Vida promedio del cliente",Supuestos!$C$79,Supuestos!$C$77)</f>
        <v>9684.3656360000004</v>
      </c>
      <c r="P6026" s="572">
        <f>+ROUNDDOWN(Supuestos!$C$175*B6026,0)*OREDA!$C$289/IF(P$14="Vida promedio del cliente",Supuestos!$C$79,Supuestos!$C$77)</f>
        <v>831.96588000000008</v>
      </c>
      <c r="Q6026" s="572">
        <f>+(Supuestos!$C$129*OREDA!$C$16+OREDA!$C$18*'Dim. costos SAIB'!B6026*Supuestos!$C$130)/IF(Q$14="Vida promedio del cliente",Supuestos!$C$79,Supuestos!$C$77)</f>
        <v>1339.8878604000001</v>
      </c>
      <c r="R6026" s="42"/>
      <c r="S6026" s="572" t="e">
        <f>+-('Información del AEP'!$C$27*ROUNDDOWN(B6026*Supuestos!$C$163,0)*OREDA!$C$133+'Información del AEP'!$C$30*ROUNDDOWN(B6026*Supuestos!$C$166,0)*OREDA!$C$134)</f>
        <v>#DIV/0!</v>
      </c>
      <c r="T6026" s="572">
        <f>-ROUNDDOWN(B6026*Supuestos!$C$166,0)*OREDA!$C$134</f>
        <v>0</v>
      </c>
      <c r="U6026" s="572" t="e">
        <f>+-('Información del AEP'!$C$28*ROUNDDOWN(B6026*Supuestos!$C$124,0)*OREDA!$C$141+'Información del AEP'!$C$29*ROUNDDOWN(B6026*Supuestos!$C$125,0)*OREDA!$C$142+'Información del AEP'!$C$30*ROUNDDOWN(B6026*Supuestos!$C$126,0)*OREDA!$C$143)</f>
        <v>#DIV/0!</v>
      </c>
      <c r="V6026" s="572">
        <f>-ROUNDDOWN(B6026*Supuestos!$C$126,0)*OREDA!$C$143</f>
        <v>0</v>
      </c>
      <c r="W6026" s="572">
        <f>+-ROUNDDOWN(B6026*Supuestos!$C$121,0)*OREDA!$B$151</f>
        <v>0</v>
      </c>
      <c r="X6026" s="42"/>
      <c r="Y6026" s="573" t="e">
        <f>+'Información del AEP'!$C$12*'Información del AEP'!$C$13*B6026</f>
        <v>#DIV/0!</v>
      </c>
      <c r="Z6026" s="42"/>
      <c r="AA6026" s="574" t="e">
        <f>+IF(AND('Información de la oferta'!$C$15&lt;=20, 'Información de la oferta'!$C$14="No", 'Información de la oferta'!$C$13="No"  ),SUM(D6026,E6026,F6026,I6026,K6026,O6026,M6026,P6026,Q6026,S6026,U6026,W6026),SUM(D6026,E6026,F6026,J6026,L6026,N6026,O6026,P6026,Q6026,T6026,V6026,W6026))</f>
        <v>#DIV/0!</v>
      </c>
      <c r="AB6026" s="572" t="e">
        <f t="shared" si="374"/>
        <v>#DIV/0!</v>
      </c>
      <c r="AC6026" s="42"/>
      <c r="AD6026" s="574" t="e">
        <f>+IF(AND('Información de la oferta'!$C$15&lt;=20, 'Información de la oferta'!$C$14="No",'Información de la oferta'!$C$13="No" ),SUM(D6026,E6026,G6026,I6026,K6026,O6026,M6026,P6026,Q6026,S6026,U6026,W6026),SUM(D6026,E6026,G6026,J6026,L6026,N6026,O6026,P6026,Q6026,T6026,V6026,W6026))</f>
        <v>#DIV/0!</v>
      </c>
      <c r="AE6026" s="572" t="e">
        <f t="shared" si="375"/>
        <v>#DIV/0!</v>
      </c>
      <c r="AF6026" s="42"/>
      <c r="AG6026" s="574" t="e">
        <f>+IF(AND('Información de la oferta'!$C$15&lt;=20, 'Información de la oferta'!$C$14="No",'Información de la oferta'!$C$13="No" ),SUM(D6026,E6026,H6026,I6026,K6026,O6026,M6026,P6026,Q6026,S6026,U6026,W6026),SUM(D6026,E6026,H6026,J6026,L6026,N6026,O6026,P6026,Q6026,T6026,V6026,W6026))</f>
        <v>#DIV/0!</v>
      </c>
      <c r="AH6026" s="572" t="e">
        <f t="shared" si="376"/>
        <v>#DIV/0!</v>
      </c>
    </row>
    <row r="6027" spans="2:34" x14ac:dyDescent="0.3">
      <c r="B6027" s="571">
        <f t="shared" si="377"/>
        <v>60100</v>
      </c>
      <c r="C6027" s="571"/>
      <c r="D6027" s="572">
        <f>+(1-Supuestos!$C$130)*B6027*OREDA!$C$15/IF(D$14="Vida promedio del cliente",Supuestos!$C$79,Supuestos!$C$77)</f>
        <v>179036.29893600001</v>
      </c>
      <c r="E6027" s="572" t="e">
        <f>+ROUNDUP(Y6027/Supuestos!$C$106,0)*Supuestos!$C$105*OREDA!$C$20/IF(E$14="Vida promedio del cliente",Supuestos!$C$79,Supuestos!$C$77)</f>
        <v>#DIV/0!</v>
      </c>
      <c r="F6027" s="572" t="e">
        <f>+ROUNDUP(Y6027/Supuestos!$C$109,0)*OREDA!$C$21/IF(F$14="Vida promedio del cliente",Supuestos!$C$79,Supuestos!$C$77)</f>
        <v>#DIV/0!</v>
      </c>
      <c r="G6027" s="572" t="e">
        <f>+ROUNDUP(Y6027/Supuestos!$C$112,0)*OREDA!$C$22/IF(G$14="Vida promedio del cliente",Supuestos!$C$79,Supuestos!$C$77)</f>
        <v>#DIV/0!</v>
      </c>
      <c r="H6027" s="572" t="e">
        <f>+ROUNDUP(Y6027/Supuestos!$C$115,0)*OREDA!$C$23/IF(H$14="Vida promedio del cliente",Supuestos!$C$79,Supuestos!$C$77)</f>
        <v>#DIV/0!</v>
      </c>
      <c r="I6027" s="572" t="e">
        <f>+('Información del AEP'!$C$28*ROUNDDOWN(Supuestos!$C$124*B6027,0)*(OREDA!$E$305/12000)+'Información del AEP'!$C$29*ROUNDDOWN(Supuestos!$C$125*B6027,0)*(OREDA!$E$306/12000)+'Información del AEP'!$C$30*ROUNDDOWN(Supuestos!$C$126*B6027,0)*(OREDA!$C$307/12000))/IF(I$14="Vida promedio del cliente",Supuestos!$C$79,Supuestos!$C$77)</f>
        <v>#DIV/0!</v>
      </c>
      <c r="J6027" s="572">
        <f>ROUNDDOWN(Supuestos!$C$126*B6027,0)*(OREDA!$E$307/12000)/IF(I$14="Vida promedio del cliente",Supuestos!$C$79,Supuestos!$C$77)</f>
        <v>2328431.8226000001</v>
      </c>
      <c r="K6027" s="572" t="e">
        <f>+('Información del AEP'!$C$27*ROUNDDOWN(B6027*Supuestos!$C$163,0)*OREDA!$C$285+'Información del AEP'!$C$30*ROUNDDOWN(B6027*Supuestos!$C$166,0)*OREDA!$C$286)/IF(K$14="Vida promedio del cliente",Supuestos!$C$79,Supuestos!$C$77)</f>
        <v>#DIV/0!</v>
      </c>
      <c r="L6027" s="572">
        <f>ROUNDDOWN(B6027*Supuestos!$C$166,0)*OREDA!$C$286/IF(L$14="Vida promedio del cliente",Supuestos!$C$79,Supuestos!$C$77)</f>
        <v>1288245.9040000001</v>
      </c>
      <c r="M6027" s="572" t="e">
        <f>+ROUNDDOWN(Supuestos!$C$172*B6027,0)*OREDA!$C$288/IF(M$14="Vida promedio del cliente",Supuestos!$C$79,Supuestos!$C$77)</f>
        <v>#DIV/0!</v>
      </c>
      <c r="N6027" s="572">
        <f>+ROUNDDOWN((1-Supuestos!$C$166)*B6027,0)*OREDA!$C$288/IF(N$14="Vida promedio del cliente",Supuestos!$C$79,Supuestos!$C$77)</f>
        <v>323458.2</v>
      </c>
      <c r="O6027" s="572">
        <f>+ROUNDDOWN(Supuestos!$C$169*B6027,0)*OREDA!$C$287/IF(O$14="Vida promedio del cliente",Supuestos!$C$79,Supuestos!$C$77)</f>
        <v>9684.3656360000004</v>
      </c>
      <c r="P6027" s="572">
        <f>+ROUNDDOWN(Supuestos!$C$175*B6027,0)*OREDA!$C$289/IF(P$14="Vida promedio del cliente",Supuestos!$C$79,Supuestos!$C$77)</f>
        <v>831.96588000000008</v>
      </c>
      <c r="Q6027" s="572">
        <f>+(Supuestos!$C$129*OREDA!$C$16+OREDA!$C$18*'Dim. costos SAIB'!B6027*Supuestos!$C$130)/IF(Q$14="Vida promedio del cliente",Supuestos!$C$79,Supuestos!$C$77)</f>
        <v>1340.0967560000001</v>
      </c>
      <c r="R6027" s="42"/>
      <c r="S6027" s="572" t="e">
        <f>+-('Información del AEP'!$C$27*ROUNDDOWN(B6027*Supuestos!$C$163,0)*OREDA!$C$133+'Información del AEP'!$C$30*ROUNDDOWN(B6027*Supuestos!$C$166,0)*OREDA!$C$134)</f>
        <v>#DIV/0!</v>
      </c>
      <c r="T6027" s="572">
        <f>-ROUNDDOWN(B6027*Supuestos!$C$166,0)*OREDA!$C$134</f>
        <v>0</v>
      </c>
      <c r="U6027" s="572" t="e">
        <f>+-('Información del AEP'!$C$28*ROUNDDOWN(B6027*Supuestos!$C$124,0)*OREDA!$C$141+'Información del AEP'!$C$29*ROUNDDOWN(B6027*Supuestos!$C$125,0)*OREDA!$C$142+'Información del AEP'!$C$30*ROUNDDOWN(B6027*Supuestos!$C$126,0)*OREDA!$C$143)</f>
        <v>#DIV/0!</v>
      </c>
      <c r="V6027" s="572">
        <f>-ROUNDDOWN(B6027*Supuestos!$C$126,0)*OREDA!$C$143</f>
        <v>0</v>
      </c>
      <c r="W6027" s="572">
        <f>+-ROUNDDOWN(B6027*Supuestos!$C$121,0)*OREDA!$B$151</f>
        <v>0</v>
      </c>
      <c r="X6027" s="42"/>
      <c r="Y6027" s="573" t="e">
        <f>+'Información del AEP'!$C$12*'Información del AEP'!$C$13*B6027</f>
        <v>#DIV/0!</v>
      </c>
      <c r="Z6027" s="42"/>
      <c r="AA6027" s="574" t="e">
        <f>+IF(AND('Información de la oferta'!$C$15&lt;=20, 'Información de la oferta'!$C$14="No", 'Información de la oferta'!$C$13="No"  ),SUM(D6027,E6027,F6027,I6027,K6027,O6027,M6027,P6027,Q6027,S6027,U6027,W6027),SUM(D6027,E6027,F6027,J6027,L6027,N6027,O6027,P6027,Q6027,T6027,V6027,W6027))</f>
        <v>#DIV/0!</v>
      </c>
      <c r="AB6027" s="572" t="e">
        <f t="shared" si="374"/>
        <v>#DIV/0!</v>
      </c>
      <c r="AC6027" s="42"/>
      <c r="AD6027" s="574" t="e">
        <f>+IF(AND('Información de la oferta'!$C$15&lt;=20, 'Información de la oferta'!$C$14="No",'Información de la oferta'!$C$13="No" ),SUM(D6027,E6027,G6027,I6027,K6027,O6027,M6027,P6027,Q6027,S6027,U6027,W6027),SUM(D6027,E6027,G6027,J6027,L6027,N6027,O6027,P6027,Q6027,T6027,V6027,W6027))</f>
        <v>#DIV/0!</v>
      </c>
      <c r="AE6027" s="572" t="e">
        <f t="shared" si="375"/>
        <v>#DIV/0!</v>
      </c>
      <c r="AF6027" s="42"/>
      <c r="AG6027" s="574" t="e">
        <f>+IF(AND('Información de la oferta'!$C$15&lt;=20, 'Información de la oferta'!$C$14="No",'Información de la oferta'!$C$13="No" ),SUM(D6027,E6027,H6027,I6027,K6027,O6027,M6027,P6027,Q6027,S6027,U6027,W6027),SUM(D6027,E6027,H6027,J6027,L6027,N6027,O6027,P6027,Q6027,T6027,V6027,W6027))</f>
        <v>#DIV/0!</v>
      </c>
      <c r="AH6027" s="572" t="e">
        <f t="shared" si="376"/>
        <v>#DIV/0!</v>
      </c>
    </row>
    <row r="6028" spans="2:34" x14ac:dyDescent="0.3">
      <c r="B6028" s="571">
        <f t="shared" si="377"/>
        <v>60110</v>
      </c>
      <c r="C6028" s="571"/>
      <c r="D6028" s="572">
        <f>+(1-Supuestos!$C$130)*B6028*OREDA!$C$15/IF(D$14="Vida promedio del cliente",Supuestos!$C$79,Supuestos!$C$77)</f>
        <v>179066.08866959999</v>
      </c>
      <c r="E6028" s="572" t="e">
        <f>+ROUNDUP(Y6028/Supuestos!$C$106,0)*Supuestos!$C$105*OREDA!$C$20/IF(E$14="Vida promedio del cliente",Supuestos!$C$79,Supuestos!$C$77)</f>
        <v>#DIV/0!</v>
      </c>
      <c r="F6028" s="572" t="e">
        <f>+ROUNDUP(Y6028/Supuestos!$C$109,0)*OREDA!$C$21/IF(F$14="Vida promedio del cliente",Supuestos!$C$79,Supuestos!$C$77)</f>
        <v>#DIV/0!</v>
      </c>
      <c r="G6028" s="572" t="e">
        <f>+ROUNDUP(Y6028/Supuestos!$C$112,0)*OREDA!$C$22/IF(G$14="Vida promedio del cliente",Supuestos!$C$79,Supuestos!$C$77)</f>
        <v>#DIV/0!</v>
      </c>
      <c r="H6028" s="572" t="e">
        <f>+ROUNDUP(Y6028/Supuestos!$C$115,0)*OREDA!$C$23/IF(H$14="Vida promedio del cliente",Supuestos!$C$79,Supuestos!$C$77)</f>
        <v>#DIV/0!</v>
      </c>
      <c r="I6028" s="572" t="e">
        <f>+('Información del AEP'!$C$28*ROUNDDOWN(Supuestos!$C$124*B6028,0)*(OREDA!$E$305/12000)+'Información del AEP'!$C$29*ROUNDDOWN(Supuestos!$C$125*B6028,0)*(OREDA!$E$306/12000)+'Información del AEP'!$C$30*ROUNDDOWN(Supuestos!$C$126*B6028,0)*(OREDA!$C$307/12000))/IF(I$14="Vida promedio del cliente",Supuestos!$C$79,Supuestos!$C$77)</f>
        <v>#DIV/0!</v>
      </c>
      <c r="J6028" s="572">
        <f>ROUNDDOWN(Supuestos!$C$126*B6028,0)*(OREDA!$E$307/12000)/IF(I$14="Vida promedio del cliente",Supuestos!$C$79,Supuestos!$C$77)</f>
        <v>2328819.2488600002</v>
      </c>
      <c r="K6028" s="572" t="e">
        <f>+('Información del AEP'!$C$27*ROUNDDOWN(B6028*Supuestos!$C$163,0)*OREDA!$C$285+'Información del AEP'!$C$30*ROUNDDOWN(B6028*Supuestos!$C$166,0)*OREDA!$C$286)/IF(K$14="Vida promedio del cliente",Supuestos!$C$79,Supuestos!$C$77)</f>
        <v>#DIV/0!</v>
      </c>
      <c r="L6028" s="572">
        <f>ROUNDDOWN(B6028*Supuestos!$C$166,0)*OREDA!$C$286/IF(L$14="Vida promedio del cliente",Supuestos!$C$79,Supuestos!$C$77)</f>
        <v>1288440.7680000002</v>
      </c>
      <c r="M6028" s="572" t="e">
        <f>+ROUNDDOWN(Supuestos!$C$172*B6028,0)*OREDA!$C$288/IF(M$14="Vida promedio del cliente",Supuestos!$C$79,Supuestos!$C$77)</f>
        <v>#DIV/0!</v>
      </c>
      <c r="N6028" s="572">
        <f>+ROUNDDOWN((1-Supuestos!$C$166)*B6028,0)*OREDA!$C$288/IF(N$14="Vida promedio del cliente",Supuestos!$C$79,Supuestos!$C$77)</f>
        <v>323506.03999999998</v>
      </c>
      <c r="O6028" s="572">
        <f>+ROUNDDOWN(Supuestos!$C$169*B6028,0)*OREDA!$C$287/IF(O$14="Vida promedio del cliente",Supuestos!$C$79,Supuestos!$C$77)</f>
        <v>9684.3656360000004</v>
      </c>
      <c r="P6028" s="572">
        <f>+ROUNDDOWN(Supuestos!$C$175*B6028,0)*OREDA!$C$289/IF(P$14="Vida promedio del cliente",Supuestos!$C$79,Supuestos!$C$77)</f>
        <v>831.96588000000008</v>
      </c>
      <c r="Q6028" s="572">
        <f>+(Supuestos!$C$129*OREDA!$C$16+OREDA!$C$18*'Dim. costos SAIB'!B6028*Supuestos!$C$130)/IF(Q$14="Vida promedio del cliente",Supuestos!$C$79,Supuestos!$C$77)</f>
        <v>1340.3056516000004</v>
      </c>
      <c r="R6028" s="42"/>
      <c r="S6028" s="572" t="e">
        <f>+-('Información del AEP'!$C$27*ROUNDDOWN(B6028*Supuestos!$C$163,0)*OREDA!$C$133+'Información del AEP'!$C$30*ROUNDDOWN(B6028*Supuestos!$C$166,0)*OREDA!$C$134)</f>
        <v>#DIV/0!</v>
      </c>
      <c r="T6028" s="572">
        <f>-ROUNDDOWN(B6028*Supuestos!$C$166,0)*OREDA!$C$134</f>
        <v>0</v>
      </c>
      <c r="U6028" s="572" t="e">
        <f>+-('Información del AEP'!$C$28*ROUNDDOWN(B6028*Supuestos!$C$124,0)*OREDA!$C$141+'Información del AEP'!$C$29*ROUNDDOWN(B6028*Supuestos!$C$125,0)*OREDA!$C$142+'Información del AEP'!$C$30*ROUNDDOWN(B6028*Supuestos!$C$126,0)*OREDA!$C$143)</f>
        <v>#DIV/0!</v>
      </c>
      <c r="V6028" s="572">
        <f>-ROUNDDOWN(B6028*Supuestos!$C$126,0)*OREDA!$C$143</f>
        <v>0</v>
      </c>
      <c r="W6028" s="572">
        <f>+-ROUNDDOWN(B6028*Supuestos!$C$121,0)*OREDA!$B$151</f>
        <v>0</v>
      </c>
      <c r="X6028" s="42"/>
      <c r="Y6028" s="573" t="e">
        <f>+'Información del AEP'!$C$12*'Información del AEP'!$C$13*B6028</f>
        <v>#DIV/0!</v>
      </c>
      <c r="Z6028" s="42"/>
      <c r="AA6028" s="574" t="e">
        <f>+IF(AND('Información de la oferta'!$C$15&lt;=20, 'Información de la oferta'!$C$14="No", 'Información de la oferta'!$C$13="No"  ),SUM(D6028,E6028,F6028,I6028,K6028,O6028,M6028,P6028,Q6028,S6028,U6028,W6028),SUM(D6028,E6028,F6028,J6028,L6028,N6028,O6028,P6028,Q6028,T6028,V6028,W6028))</f>
        <v>#DIV/0!</v>
      </c>
      <c r="AB6028" s="572" t="e">
        <f t="shared" si="374"/>
        <v>#DIV/0!</v>
      </c>
      <c r="AC6028" s="42"/>
      <c r="AD6028" s="574" t="e">
        <f>+IF(AND('Información de la oferta'!$C$15&lt;=20, 'Información de la oferta'!$C$14="No",'Información de la oferta'!$C$13="No" ),SUM(D6028,E6028,G6028,I6028,K6028,O6028,M6028,P6028,Q6028,S6028,U6028,W6028),SUM(D6028,E6028,G6028,J6028,L6028,N6028,O6028,P6028,Q6028,T6028,V6028,W6028))</f>
        <v>#DIV/0!</v>
      </c>
      <c r="AE6028" s="572" t="e">
        <f t="shared" si="375"/>
        <v>#DIV/0!</v>
      </c>
      <c r="AF6028" s="42"/>
      <c r="AG6028" s="574" t="e">
        <f>+IF(AND('Información de la oferta'!$C$15&lt;=20, 'Información de la oferta'!$C$14="No",'Información de la oferta'!$C$13="No" ),SUM(D6028,E6028,H6028,I6028,K6028,O6028,M6028,P6028,Q6028,S6028,U6028,W6028),SUM(D6028,E6028,H6028,J6028,L6028,N6028,O6028,P6028,Q6028,T6028,V6028,W6028))</f>
        <v>#DIV/0!</v>
      </c>
      <c r="AH6028" s="572" t="e">
        <f t="shared" si="376"/>
        <v>#DIV/0!</v>
      </c>
    </row>
    <row r="6029" spans="2:34" x14ac:dyDescent="0.3">
      <c r="B6029" s="571">
        <f t="shared" si="377"/>
        <v>60120</v>
      </c>
      <c r="C6029" s="571"/>
      <c r="D6029" s="572">
        <f>+(1-Supuestos!$C$130)*B6029*OREDA!$C$15/IF(D$14="Vida promedio del cliente",Supuestos!$C$79,Supuestos!$C$77)</f>
        <v>179095.87840320001</v>
      </c>
      <c r="E6029" s="572" t="e">
        <f>+ROUNDUP(Y6029/Supuestos!$C$106,0)*Supuestos!$C$105*OREDA!$C$20/IF(E$14="Vida promedio del cliente",Supuestos!$C$79,Supuestos!$C$77)</f>
        <v>#DIV/0!</v>
      </c>
      <c r="F6029" s="572" t="e">
        <f>+ROUNDUP(Y6029/Supuestos!$C$109,0)*OREDA!$C$21/IF(F$14="Vida promedio del cliente",Supuestos!$C$79,Supuestos!$C$77)</f>
        <v>#DIV/0!</v>
      </c>
      <c r="G6029" s="572" t="e">
        <f>+ROUNDUP(Y6029/Supuestos!$C$112,0)*OREDA!$C$22/IF(G$14="Vida promedio del cliente",Supuestos!$C$79,Supuestos!$C$77)</f>
        <v>#DIV/0!</v>
      </c>
      <c r="H6029" s="572" t="e">
        <f>+ROUNDUP(Y6029/Supuestos!$C$115,0)*OREDA!$C$23/IF(H$14="Vida promedio del cliente",Supuestos!$C$79,Supuestos!$C$77)</f>
        <v>#DIV/0!</v>
      </c>
      <c r="I6029" s="572" t="e">
        <f>+('Información del AEP'!$C$28*ROUNDDOWN(Supuestos!$C$124*B6029,0)*(OREDA!$E$305/12000)+'Información del AEP'!$C$29*ROUNDDOWN(Supuestos!$C$125*B6029,0)*(OREDA!$E$306/12000)+'Información del AEP'!$C$30*ROUNDDOWN(Supuestos!$C$126*B6029,0)*(OREDA!$C$307/12000))/IF(I$14="Vida promedio del cliente",Supuestos!$C$79,Supuestos!$C$77)</f>
        <v>#DIV/0!</v>
      </c>
      <c r="J6029" s="572">
        <f>ROUNDDOWN(Supuestos!$C$126*B6029,0)*(OREDA!$E$307/12000)/IF(I$14="Vida promedio del cliente",Supuestos!$C$79,Supuestos!$C$77)</f>
        <v>2329206.6751200003</v>
      </c>
      <c r="K6029" s="572" t="e">
        <f>+('Información del AEP'!$C$27*ROUNDDOWN(B6029*Supuestos!$C$163,0)*OREDA!$C$285+'Información del AEP'!$C$30*ROUNDDOWN(B6029*Supuestos!$C$166,0)*OREDA!$C$286)/IF(K$14="Vida promedio del cliente",Supuestos!$C$79,Supuestos!$C$77)</f>
        <v>#DIV/0!</v>
      </c>
      <c r="L6029" s="572">
        <f>ROUNDDOWN(B6029*Supuestos!$C$166,0)*OREDA!$C$286/IF(L$14="Vida promedio del cliente",Supuestos!$C$79,Supuestos!$C$77)</f>
        <v>1288674.6048000001</v>
      </c>
      <c r="M6029" s="572" t="e">
        <f>+ROUNDDOWN(Supuestos!$C$172*B6029,0)*OREDA!$C$288/IF(M$14="Vida promedio del cliente",Supuestos!$C$79,Supuestos!$C$77)</f>
        <v>#DIV/0!</v>
      </c>
      <c r="N6029" s="572">
        <f>+ROUNDDOWN((1-Supuestos!$C$166)*B6029,0)*OREDA!$C$288/IF(N$14="Vida promedio del cliente",Supuestos!$C$79,Supuestos!$C$77)</f>
        <v>323565.84000000003</v>
      </c>
      <c r="O6029" s="572">
        <f>+ROUNDDOWN(Supuestos!$C$169*B6029,0)*OREDA!$C$287/IF(O$14="Vida promedio del cliente",Supuestos!$C$79,Supuestos!$C$77)</f>
        <v>9684.3656360000004</v>
      </c>
      <c r="P6029" s="572">
        <f>+ROUNDDOWN(Supuestos!$C$175*B6029,0)*OREDA!$C$289/IF(P$14="Vida promedio del cliente",Supuestos!$C$79,Supuestos!$C$77)</f>
        <v>831.96588000000008</v>
      </c>
      <c r="Q6029" s="572">
        <f>+(Supuestos!$C$129*OREDA!$C$16+OREDA!$C$18*'Dim. costos SAIB'!B6029*Supuestos!$C$130)/IF(Q$14="Vida promedio del cliente",Supuestos!$C$79,Supuestos!$C$77)</f>
        <v>1340.5145472000002</v>
      </c>
      <c r="R6029" s="42"/>
      <c r="S6029" s="572" t="e">
        <f>+-('Información del AEP'!$C$27*ROUNDDOWN(B6029*Supuestos!$C$163,0)*OREDA!$C$133+'Información del AEP'!$C$30*ROUNDDOWN(B6029*Supuestos!$C$166,0)*OREDA!$C$134)</f>
        <v>#DIV/0!</v>
      </c>
      <c r="T6029" s="572">
        <f>-ROUNDDOWN(B6029*Supuestos!$C$166,0)*OREDA!$C$134</f>
        <v>0</v>
      </c>
      <c r="U6029" s="572" t="e">
        <f>+-('Información del AEP'!$C$28*ROUNDDOWN(B6029*Supuestos!$C$124,0)*OREDA!$C$141+'Información del AEP'!$C$29*ROUNDDOWN(B6029*Supuestos!$C$125,0)*OREDA!$C$142+'Información del AEP'!$C$30*ROUNDDOWN(B6029*Supuestos!$C$126,0)*OREDA!$C$143)</f>
        <v>#DIV/0!</v>
      </c>
      <c r="V6029" s="572">
        <f>-ROUNDDOWN(B6029*Supuestos!$C$126,0)*OREDA!$C$143</f>
        <v>0</v>
      </c>
      <c r="W6029" s="572">
        <f>+-ROUNDDOWN(B6029*Supuestos!$C$121,0)*OREDA!$B$151</f>
        <v>0</v>
      </c>
      <c r="X6029" s="42"/>
      <c r="Y6029" s="573" t="e">
        <f>+'Información del AEP'!$C$12*'Información del AEP'!$C$13*B6029</f>
        <v>#DIV/0!</v>
      </c>
      <c r="Z6029" s="42"/>
      <c r="AA6029" s="574" t="e">
        <f>+IF(AND('Información de la oferta'!$C$15&lt;=20, 'Información de la oferta'!$C$14="No", 'Información de la oferta'!$C$13="No"  ),SUM(D6029,E6029,F6029,I6029,K6029,O6029,M6029,P6029,Q6029,S6029,U6029,W6029),SUM(D6029,E6029,F6029,J6029,L6029,N6029,O6029,P6029,Q6029,T6029,V6029,W6029))</f>
        <v>#DIV/0!</v>
      </c>
      <c r="AB6029" s="572" t="e">
        <f t="shared" si="374"/>
        <v>#DIV/0!</v>
      </c>
      <c r="AC6029" s="42"/>
      <c r="AD6029" s="574" t="e">
        <f>+IF(AND('Información de la oferta'!$C$15&lt;=20, 'Información de la oferta'!$C$14="No",'Información de la oferta'!$C$13="No" ),SUM(D6029,E6029,G6029,I6029,K6029,O6029,M6029,P6029,Q6029,S6029,U6029,W6029),SUM(D6029,E6029,G6029,J6029,L6029,N6029,O6029,P6029,Q6029,T6029,V6029,W6029))</f>
        <v>#DIV/0!</v>
      </c>
      <c r="AE6029" s="572" t="e">
        <f t="shared" si="375"/>
        <v>#DIV/0!</v>
      </c>
      <c r="AF6029" s="42"/>
      <c r="AG6029" s="574" t="e">
        <f>+IF(AND('Información de la oferta'!$C$15&lt;=20, 'Información de la oferta'!$C$14="No",'Información de la oferta'!$C$13="No" ),SUM(D6029,E6029,H6029,I6029,K6029,O6029,M6029,P6029,Q6029,S6029,U6029,W6029),SUM(D6029,E6029,H6029,J6029,L6029,N6029,O6029,P6029,Q6029,T6029,V6029,W6029))</f>
        <v>#DIV/0!</v>
      </c>
      <c r="AH6029" s="572" t="e">
        <f t="shared" si="376"/>
        <v>#DIV/0!</v>
      </c>
    </row>
    <row r="6030" spans="2:34" x14ac:dyDescent="0.3">
      <c r="B6030" s="571">
        <f t="shared" si="377"/>
        <v>60130</v>
      </c>
      <c r="C6030" s="571"/>
      <c r="D6030" s="572">
        <f>+(1-Supuestos!$C$130)*B6030*OREDA!$C$15/IF(D$14="Vida promedio del cliente",Supuestos!$C$79,Supuestos!$C$77)</f>
        <v>179125.6681368</v>
      </c>
      <c r="E6030" s="572" t="e">
        <f>+ROUNDUP(Y6030/Supuestos!$C$106,0)*Supuestos!$C$105*OREDA!$C$20/IF(E$14="Vida promedio del cliente",Supuestos!$C$79,Supuestos!$C$77)</f>
        <v>#DIV/0!</v>
      </c>
      <c r="F6030" s="572" t="e">
        <f>+ROUNDUP(Y6030/Supuestos!$C$109,0)*OREDA!$C$21/IF(F$14="Vida promedio del cliente",Supuestos!$C$79,Supuestos!$C$77)</f>
        <v>#DIV/0!</v>
      </c>
      <c r="G6030" s="572" t="e">
        <f>+ROUNDUP(Y6030/Supuestos!$C$112,0)*OREDA!$C$22/IF(G$14="Vida promedio del cliente",Supuestos!$C$79,Supuestos!$C$77)</f>
        <v>#DIV/0!</v>
      </c>
      <c r="H6030" s="572" t="e">
        <f>+ROUNDUP(Y6030/Supuestos!$C$115,0)*OREDA!$C$23/IF(H$14="Vida promedio del cliente",Supuestos!$C$79,Supuestos!$C$77)</f>
        <v>#DIV/0!</v>
      </c>
      <c r="I6030" s="572" t="e">
        <f>+('Información del AEP'!$C$28*ROUNDDOWN(Supuestos!$C$124*B6030,0)*(OREDA!$E$305/12000)+'Información del AEP'!$C$29*ROUNDDOWN(Supuestos!$C$125*B6030,0)*(OREDA!$E$306/12000)+'Información del AEP'!$C$30*ROUNDDOWN(Supuestos!$C$126*B6030,0)*(OREDA!$C$307/12000))/IF(I$14="Vida promedio del cliente",Supuestos!$C$79,Supuestos!$C$77)</f>
        <v>#DIV/0!</v>
      </c>
      <c r="J6030" s="572">
        <f>ROUNDDOWN(Supuestos!$C$126*B6030,0)*(OREDA!$E$307/12000)/IF(I$14="Vida promedio del cliente",Supuestos!$C$79,Supuestos!$C$77)</f>
        <v>2329594.1013800004</v>
      </c>
      <c r="K6030" s="572" t="e">
        <f>+('Información del AEP'!$C$27*ROUNDDOWN(B6030*Supuestos!$C$163,0)*OREDA!$C$285+'Información del AEP'!$C$30*ROUNDDOWN(B6030*Supuestos!$C$166,0)*OREDA!$C$286)/IF(K$14="Vida promedio del cliente",Supuestos!$C$79,Supuestos!$C$77)</f>
        <v>#DIV/0!</v>
      </c>
      <c r="L6030" s="572">
        <f>ROUNDDOWN(B6030*Supuestos!$C$166,0)*OREDA!$C$286/IF(L$14="Vida promedio del cliente",Supuestos!$C$79,Supuestos!$C$77)</f>
        <v>1288869.4688000001</v>
      </c>
      <c r="M6030" s="572" t="e">
        <f>+ROUNDDOWN(Supuestos!$C$172*B6030,0)*OREDA!$C$288/IF(M$14="Vida promedio del cliente",Supuestos!$C$79,Supuestos!$C$77)</f>
        <v>#DIV/0!</v>
      </c>
      <c r="N6030" s="572">
        <f>+ROUNDDOWN((1-Supuestos!$C$166)*B6030,0)*OREDA!$C$288/IF(N$14="Vida promedio del cliente",Supuestos!$C$79,Supuestos!$C$77)</f>
        <v>323613.68</v>
      </c>
      <c r="O6030" s="572">
        <f>+ROUNDDOWN(Supuestos!$C$169*B6030,0)*OREDA!$C$287/IF(O$14="Vida promedio del cliente",Supuestos!$C$79,Supuestos!$C$77)</f>
        <v>9684.3656360000004</v>
      </c>
      <c r="P6030" s="572">
        <f>+ROUNDDOWN(Supuestos!$C$175*B6030,0)*OREDA!$C$289/IF(P$14="Vida promedio del cliente",Supuestos!$C$79,Supuestos!$C$77)</f>
        <v>831.96588000000008</v>
      </c>
      <c r="Q6030" s="572">
        <f>+(Supuestos!$C$129*OREDA!$C$16+OREDA!$C$18*'Dim. costos SAIB'!B6030*Supuestos!$C$130)/IF(Q$14="Vida promedio del cliente",Supuestos!$C$79,Supuestos!$C$77)</f>
        <v>1340.7234427999999</v>
      </c>
      <c r="R6030" s="42"/>
      <c r="S6030" s="572" t="e">
        <f>+-('Información del AEP'!$C$27*ROUNDDOWN(B6030*Supuestos!$C$163,0)*OREDA!$C$133+'Información del AEP'!$C$30*ROUNDDOWN(B6030*Supuestos!$C$166,0)*OREDA!$C$134)</f>
        <v>#DIV/0!</v>
      </c>
      <c r="T6030" s="572">
        <f>-ROUNDDOWN(B6030*Supuestos!$C$166,0)*OREDA!$C$134</f>
        <v>0</v>
      </c>
      <c r="U6030" s="572" t="e">
        <f>+-('Información del AEP'!$C$28*ROUNDDOWN(B6030*Supuestos!$C$124,0)*OREDA!$C$141+'Información del AEP'!$C$29*ROUNDDOWN(B6030*Supuestos!$C$125,0)*OREDA!$C$142+'Información del AEP'!$C$30*ROUNDDOWN(B6030*Supuestos!$C$126,0)*OREDA!$C$143)</f>
        <v>#DIV/0!</v>
      </c>
      <c r="V6030" s="572">
        <f>-ROUNDDOWN(B6030*Supuestos!$C$126,0)*OREDA!$C$143</f>
        <v>0</v>
      </c>
      <c r="W6030" s="572">
        <f>+-ROUNDDOWN(B6030*Supuestos!$C$121,0)*OREDA!$B$151</f>
        <v>0</v>
      </c>
      <c r="X6030" s="42"/>
      <c r="Y6030" s="573" t="e">
        <f>+'Información del AEP'!$C$12*'Información del AEP'!$C$13*B6030</f>
        <v>#DIV/0!</v>
      </c>
      <c r="Z6030" s="42"/>
      <c r="AA6030" s="574" t="e">
        <f>+IF(AND('Información de la oferta'!$C$15&lt;=20, 'Información de la oferta'!$C$14="No", 'Información de la oferta'!$C$13="No"  ),SUM(D6030,E6030,F6030,I6030,K6030,O6030,M6030,P6030,Q6030,S6030,U6030,W6030),SUM(D6030,E6030,F6030,J6030,L6030,N6030,O6030,P6030,Q6030,T6030,V6030,W6030))</f>
        <v>#DIV/0!</v>
      </c>
      <c r="AB6030" s="572" t="e">
        <f t="shared" si="374"/>
        <v>#DIV/0!</v>
      </c>
      <c r="AC6030" s="42"/>
      <c r="AD6030" s="574" t="e">
        <f>+IF(AND('Información de la oferta'!$C$15&lt;=20, 'Información de la oferta'!$C$14="No",'Información de la oferta'!$C$13="No" ),SUM(D6030,E6030,G6030,I6030,K6030,O6030,M6030,P6030,Q6030,S6030,U6030,W6030),SUM(D6030,E6030,G6030,J6030,L6030,N6030,O6030,P6030,Q6030,T6030,V6030,W6030))</f>
        <v>#DIV/0!</v>
      </c>
      <c r="AE6030" s="572" t="e">
        <f t="shared" si="375"/>
        <v>#DIV/0!</v>
      </c>
      <c r="AF6030" s="42"/>
      <c r="AG6030" s="574" t="e">
        <f>+IF(AND('Información de la oferta'!$C$15&lt;=20, 'Información de la oferta'!$C$14="No",'Información de la oferta'!$C$13="No" ),SUM(D6030,E6030,H6030,I6030,K6030,O6030,M6030,P6030,Q6030,S6030,U6030,W6030),SUM(D6030,E6030,H6030,J6030,L6030,N6030,O6030,P6030,Q6030,T6030,V6030,W6030))</f>
        <v>#DIV/0!</v>
      </c>
      <c r="AH6030" s="572" t="e">
        <f t="shared" si="376"/>
        <v>#DIV/0!</v>
      </c>
    </row>
    <row r="6031" spans="2:34" x14ac:dyDescent="0.3">
      <c r="B6031" s="571">
        <f t="shared" si="377"/>
        <v>60140</v>
      </c>
      <c r="C6031" s="571"/>
      <c r="D6031" s="572">
        <f>+(1-Supuestos!$C$130)*B6031*OREDA!$C$15/IF(D$14="Vida promedio del cliente",Supuestos!$C$79,Supuestos!$C$77)</f>
        <v>179155.45787039999</v>
      </c>
      <c r="E6031" s="572" t="e">
        <f>+ROUNDUP(Y6031/Supuestos!$C$106,0)*Supuestos!$C$105*OREDA!$C$20/IF(E$14="Vida promedio del cliente",Supuestos!$C$79,Supuestos!$C$77)</f>
        <v>#DIV/0!</v>
      </c>
      <c r="F6031" s="572" t="e">
        <f>+ROUNDUP(Y6031/Supuestos!$C$109,0)*OREDA!$C$21/IF(F$14="Vida promedio del cliente",Supuestos!$C$79,Supuestos!$C$77)</f>
        <v>#DIV/0!</v>
      </c>
      <c r="G6031" s="572" t="e">
        <f>+ROUNDUP(Y6031/Supuestos!$C$112,0)*OREDA!$C$22/IF(G$14="Vida promedio del cliente",Supuestos!$C$79,Supuestos!$C$77)</f>
        <v>#DIV/0!</v>
      </c>
      <c r="H6031" s="572" t="e">
        <f>+ROUNDUP(Y6031/Supuestos!$C$115,0)*OREDA!$C$23/IF(H$14="Vida promedio del cliente",Supuestos!$C$79,Supuestos!$C$77)</f>
        <v>#DIV/0!</v>
      </c>
      <c r="I6031" s="572" t="e">
        <f>+('Información del AEP'!$C$28*ROUNDDOWN(Supuestos!$C$124*B6031,0)*(OREDA!$E$305/12000)+'Información del AEP'!$C$29*ROUNDDOWN(Supuestos!$C$125*B6031,0)*(OREDA!$E$306/12000)+'Información del AEP'!$C$30*ROUNDDOWN(Supuestos!$C$126*B6031,0)*(OREDA!$C$307/12000))/IF(I$14="Vida promedio del cliente",Supuestos!$C$79,Supuestos!$C$77)</f>
        <v>#DIV/0!</v>
      </c>
      <c r="J6031" s="572">
        <f>ROUNDDOWN(Supuestos!$C$126*B6031,0)*(OREDA!$E$307/12000)/IF(I$14="Vida promedio del cliente",Supuestos!$C$79,Supuestos!$C$77)</f>
        <v>2329981.5276400005</v>
      </c>
      <c r="K6031" s="572" t="e">
        <f>+('Información del AEP'!$C$27*ROUNDDOWN(B6031*Supuestos!$C$163,0)*OREDA!$C$285+'Información del AEP'!$C$30*ROUNDDOWN(B6031*Supuestos!$C$166,0)*OREDA!$C$286)/IF(K$14="Vida promedio del cliente",Supuestos!$C$79,Supuestos!$C$77)</f>
        <v>#DIV/0!</v>
      </c>
      <c r="L6031" s="572">
        <f>ROUNDDOWN(B6031*Supuestos!$C$166,0)*OREDA!$C$286/IF(L$14="Vida promedio del cliente",Supuestos!$C$79,Supuestos!$C$77)</f>
        <v>1289103.3056000001</v>
      </c>
      <c r="M6031" s="572" t="e">
        <f>+ROUNDDOWN(Supuestos!$C$172*B6031,0)*OREDA!$C$288/IF(M$14="Vida promedio del cliente",Supuestos!$C$79,Supuestos!$C$77)</f>
        <v>#DIV/0!</v>
      </c>
      <c r="N6031" s="572">
        <f>+ROUNDDOWN((1-Supuestos!$C$166)*B6031,0)*OREDA!$C$288/IF(N$14="Vida promedio del cliente",Supuestos!$C$79,Supuestos!$C$77)</f>
        <v>323673.48</v>
      </c>
      <c r="O6031" s="572">
        <f>+ROUNDDOWN(Supuestos!$C$169*B6031,0)*OREDA!$C$287/IF(O$14="Vida promedio del cliente",Supuestos!$C$79,Supuestos!$C$77)</f>
        <v>9684.3656360000004</v>
      </c>
      <c r="P6031" s="572">
        <f>+ROUNDDOWN(Supuestos!$C$175*B6031,0)*OREDA!$C$289/IF(P$14="Vida promedio del cliente",Supuestos!$C$79,Supuestos!$C$77)</f>
        <v>831.96588000000008</v>
      </c>
      <c r="Q6031" s="572">
        <f>+(Supuestos!$C$129*OREDA!$C$16+OREDA!$C$18*'Dim. costos SAIB'!B6031*Supuestos!$C$130)/IF(Q$14="Vida promedio del cliente",Supuestos!$C$79,Supuestos!$C$77)</f>
        <v>1340.9323383999999</v>
      </c>
      <c r="R6031" s="42"/>
      <c r="S6031" s="572" t="e">
        <f>+-('Información del AEP'!$C$27*ROUNDDOWN(B6031*Supuestos!$C$163,0)*OREDA!$C$133+'Información del AEP'!$C$30*ROUNDDOWN(B6031*Supuestos!$C$166,0)*OREDA!$C$134)</f>
        <v>#DIV/0!</v>
      </c>
      <c r="T6031" s="572">
        <f>-ROUNDDOWN(B6031*Supuestos!$C$166,0)*OREDA!$C$134</f>
        <v>0</v>
      </c>
      <c r="U6031" s="572" t="e">
        <f>+-('Información del AEP'!$C$28*ROUNDDOWN(B6031*Supuestos!$C$124,0)*OREDA!$C$141+'Información del AEP'!$C$29*ROUNDDOWN(B6031*Supuestos!$C$125,0)*OREDA!$C$142+'Información del AEP'!$C$30*ROUNDDOWN(B6031*Supuestos!$C$126,0)*OREDA!$C$143)</f>
        <v>#DIV/0!</v>
      </c>
      <c r="V6031" s="572">
        <f>-ROUNDDOWN(B6031*Supuestos!$C$126,0)*OREDA!$C$143</f>
        <v>0</v>
      </c>
      <c r="W6031" s="572">
        <f>+-ROUNDDOWN(B6031*Supuestos!$C$121,0)*OREDA!$B$151</f>
        <v>0</v>
      </c>
      <c r="X6031" s="42"/>
      <c r="Y6031" s="573" t="e">
        <f>+'Información del AEP'!$C$12*'Información del AEP'!$C$13*B6031</f>
        <v>#DIV/0!</v>
      </c>
      <c r="Z6031" s="42"/>
      <c r="AA6031" s="574" t="e">
        <f>+IF(AND('Información de la oferta'!$C$15&lt;=20, 'Información de la oferta'!$C$14="No", 'Información de la oferta'!$C$13="No"  ),SUM(D6031,E6031,F6031,I6031,K6031,O6031,M6031,P6031,Q6031,S6031,U6031,W6031),SUM(D6031,E6031,F6031,J6031,L6031,N6031,O6031,P6031,Q6031,T6031,V6031,W6031))</f>
        <v>#DIV/0!</v>
      </c>
      <c r="AB6031" s="572" t="e">
        <f t="shared" si="374"/>
        <v>#DIV/0!</v>
      </c>
      <c r="AC6031" s="42"/>
      <c r="AD6031" s="574" t="e">
        <f>+IF(AND('Información de la oferta'!$C$15&lt;=20, 'Información de la oferta'!$C$14="No",'Información de la oferta'!$C$13="No" ),SUM(D6031,E6031,G6031,I6031,K6031,O6031,M6031,P6031,Q6031,S6031,U6031,W6031),SUM(D6031,E6031,G6031,J6031,L6031,N6031,O6031,P6031,Q6031,T6031,V6031,W6031))</f>
        <v>#DIV/0!</v>
      </c>
      <c r="AE6031" s="572" t="e">
        <f t="shared" si="375"/>
        <v>#DIV/0!</v>
      </c>
      <c r="AF6031" s="42"/>
      <c r="AG6031" s="574" t="e">
        <f>+IF(AND('Información de la oferta'!$C$15&lt;=20, 'Información de la oferta'!$C$14="No",'Información de la oferta'!$C$13="No" ),SUM(D6031,E6031,H6031,I6031,K6031,O6031,M6031,P6031,Q6031,S6031,U6031,W6031),SUM(D6031,E6031,H6031,J6031,L6031,N6031,O6031,P6031,Q6031,T6031,V6031,W6031))</f>
        <v>#DIV/0!</v>
      </c>
      <c r="AH6031" s="572" t="e">
        <f t="shared" si="376"/>
        <v>#DIV/0!</v>
      </c>
    </row>
    <row r="6032" spans="2:34" x14ac:dyDescent="0.3">
      <c r="B6032" s="571">
        <f t="shared" si="377"/>
        <v>60150</v>
      </c>
      <c r="C6032" s="571"/>
      <c r="D6032" s="572">
        <f>+(1-Supuestos!$C$130)*B6032*OREDA!$C$15/IF(D$14="Vida promedio del cliente",Supuestos!$C$79,Supuestos!$C$77)</f>
        <v>179185.247604</v>
      </c>
      <c r="E6032" s="572" t="e">
        <f>+ROUNDUP(Y6032/Supuestos!$C$106,0)*Supuestos!$C$105*OREDA!$C$20/IF(E$14="Vida promedio del cliente",Supuestos!$C$79,Supuestos!$C$77)</f>
        <v>#DIV/0!</v>
      </c>
      <c r="F6032" s="572" t="e">
        <f>+ROUNDUP(Y6032/Supuestos!$C$109,0)*OREDA!$C$21/IF(F$14="Vida promedio del cliente",Supuestos!$C$79,Supuestos!$C$77)</f>
        <v>#DIV/0!</v>
      </c>
      <c r="G6032" s="572" t="e">
        <f>+ROUNDUP(Y6032/Supuestos!$C$112,0)*OREDA!$C$22/IF(G$14="Vida promedio del cliente",Supuestos!$C$79,Supuestos!$C$77)</f>
        <v>#DIV/0!</v>
      </c>
      <c r="H6032" s="572" t="e">
        <f>+ROUNDUP(Y6032/Supuestos!$C$115,0)*OREDA!$C$23/IF(H$14="Vida promedio del cliente",Supuestos!$C$79,Supuestos!$C$77)</f>
        <v>#DIV/0!</v>
      </c>
      <c r="I6032" s="572" t="e">
        <f>+('Información del AEP'!$C$28*ROUNDDOWN(Supuestos!$C$124*B6032,0)*(OREDA!$E$305/12000)+'Información del AEP'!$C$29*ROUNDDOWN(Supuestos!$C$125*B6032,0)*(OREDA!$E$306/12000)+'Información del AEP'!$C$30*ROUNDDOWN(Supuestos!$C$126*B6032,0)*(OREDA!$C$307/12000))/IF(I$14="Vida promedio del cliente",Supuestos!$C$79,Supuestos!$C$77)</f>
        <v>#DIV/0!</v>
      </c>
      <c r="J6032" s="572">
        <f>ROUNDDOWN(Supuestos!$C$126*B6032,0)*(OREDA!$E$307/12000)/IF(I$14="Vida promedio del cliente",Supuestos!$C$79,Supuestos!$C$77)</f>
        <v>2330368.9539000001</v>
      </c>
      <c r="K6032" s="572" t="e">
        <f>+('Información del AEP'!$C$27*ROUNDDOWN(B6032*Supuestos!$C$163,0)*OREDA!$C$285+'Información del AEP'!$C$30*ROUNDDOWN(B6032*Supuestos!$C$166,0)*OREDA!$C$286)/IF(K$14="Vida promedio del cliente",Supuestos!$C$79,Supuestos!$C$77)</f>
        <v>#DIV/0!</v>
      </c>
      <c r="L6032" s="572">
        <f>ROUNDDOWN(B6032*Supuestos!$C$166,0)*OREDA!$C$286/IF(L$14="Vida promedio del cliente",Supuestos!$C$79,Supuestos!$C$77)</f>
        <v>1289298.1696000001</v>
      </c>
      <c r="M6032" s="572" t="e">
        <f>+ROUNDDOWN(Supuestos!$C$172*B6032,0)*OREDA!$C$288/IF(M$14="Vida promedio del cliente",Supuestos!$C$79,Supuestos!$C$77)</f>
        <v>#DIV/0!</v>
      </c>
      <c r="N6032" s="572">
        <f>+ROUNDDOWN((1-Supuestos!$C$166)*B6032,0)*OREDA!$C$288/IF(N$14="Vida promedio del cliente",Supuestos!$C$79,Supuestos!$C$77)</f>
        <v>323721.32</v>
      </c>
      <c r="O6032" s="572">
        <f>+ROUNDDOWN(Supuestos!$C$169*B6032,0)*OREDA!$C$287/IF(O$14="Vida promedio del cliente",Supuestos!$C$79,Supuestos!$C$77)</f>
        <v>9684.3656360000004</v>
      </c>
      <c r="P6032" s="572">
        <f>+ROUNDDOWN(Supuestos!$C$175*B6032,0)*OREDA!$C$289/IF(P$14="Vida promedio del cliente",Supuestos!$C$79,Supuestos!$C$77)</f>
        <v>831.96588000000008</v>
      </c>
      <c r="Q6032" s="572">
        <f>+(Supuestos!$C$129*OREDA!$C$16+OREDA!$C$18*'Dim. costos SAIB'!B6032*Supuestos!$C$130)/IF(Q$14="Vida promedio del cliente",Supuestos!$C$79,Supuestos!$C$77)</f>
        <v>1341.1412340000002</v>
      </c>
      <c r="R6032" s="42"/>
      <c r="S6032" s="572" t="e">
        <f>+-('Información del AEP'!$C$27*ROUNDDOWN(B6032*Supuestos!$C$163,0)*OREDA!$C$133+'Información del AEP'!$C$30*ROUNDDOWN(B6032*Supuestos!$C$166,0)*OREDA!$C$134)</f>
        <v>#DIV/0!</v>
      </c>
      <c r="T6032" s="572">
        <f>-ROUNDDOWN(B6032*Supuestos!$C$166,0)*OREDA!$C$134</f>
        <v>0</v>
      </c>
      <c r="U6032" s="572" t="e">
        <f>+-('Información del AEP'!$C$28*ROUNDDOWN(B6032*Supuestos!$C$124,0)*OREDA!$C$141+'Información del AEP'!$C$29*ROUNDDOWN(B6032*Supuestos!$C$125,0)*OREDA!$C$142+'Información del AEP'!$C$30*ROUNDDOWN(B6032*Supuestos!$C$126,0)*OREDA!$C$143)</f>
        <v>#DIV/0!</v>
      </c>
      <c r="V6032" s="572">
        <f>-ROUNDDOWN(B6032*Supuestos!$C$126,0)*OREDA!$C$143</f>
        <v>0</v>
      </c>
      <c r="W6032" s="572">
        <f>+-ROUNDDOWN(B6032*Supuestos!$C$121,0)*OREDA!$B$151</f>
        <v>0</v>
      </c>
      <c r="X6032" s="42"/>
      <c r="Y6032" s="573" t="e">
        <f>+'Información del AEP'!$C$12*'Información del AEP'!$C$13*B6032</f>
        <v>#DIV/0!</v>
      </c>
      <c r="Z6032" s="42"/>
      <c r="AA6032" s="574" t="e">
        <f>+IF(AND('Información de la oferta'!$C$15&lt;=20, 'Información de la oferta'!$C$14="No", 'Información de la oferta'!$C$13="No"  ),SUM(D6032,E6032,F6032,I6032,K6032,O6032,M6032,P6032,Q6032,S6032,U6032,W6032),SUM(D6032,E6032,F6032,J6032,L6032,N6032,O6032,P6032,Q6032,T6032,V6032,W6032))</f>
        <v>#DIV/0!</v>
      </c>
      <c r="AB6032" s="572" t="e">
        <f t="shared" si="374"/>
        <v>#DIV/0!</v>
      </c>
      <c r="AC6032" s="42"/>
      <c r="AD6032" s="574" t="e">
        <f>+IF(AND('Información de la oferta'!$C$15&lt;=20, 'Información de la oferta'!$C$14="No",'Información de la oferta'!$C$13="No" ),SUM(D6032,E6032,G6032,I6032,K6032,O6032,M6032,P6032,Q6032,S6032,U6032,W6032),SUM(D6032,E6032,G6032,J6032,L6032,N6032,O6032,P6032,Q6032,T6032,V6032,W6032))</f>
        <v>#DIV/0!</v>
      </c>
      <c r="AE6032" s="572" t="e">
        <f t="shared" si="375"/>
        <v>#DIV/0!</v>
      </c>
      <c r="AF6032" s="42"/>
      <c r="AG6032" s="574" t="e">
        <f>+IF(AND('Información de la oferta'!$C$15&lt;=20, 'Información de la oferta'!$C$14="No",'Información de la oferta'!$C$13="No" ),SUM(D6032,E6032,H6032,I6032,K6032,O6032,M6032,P6032,Q6032,S6032,U6032,W6032),SUM(D6032,E6032,H6032,J6032,L6032,N6032,O6032,P6032,Q6032,T6032,V6032,W6032))</f>
        <v>#DIV/0!</v>
      </c>
      <c r="AH6032" s="572" t="e">
        <f t="shared" si="376"/>
        <v>#DIV/0!</v>
      </c>
    </row>
    <row r="6033" spans="2:34" x14ac:dyDescent="0.3">
      <c r="B6033" s="571">
        <f t="shared" si="377"/>
        <v>60160</v>
      </c>
      <c r="C6033" s="571"/>
      <c r="D6033" s="572">
        <f>+(1-Supuestos!$C$130)*B6033*OREDA!$C$15/IF(D$14="Vida promedio del cliente",Supuestos!$C$79,Supuestos!$C$77)</f>
        <v>179215.03733760002</v>
      </c>
      <c r="E6033" s="572" t="e">
        <f>+ROUNDUP(Y6033/Supuestos!$C$106,0)*Supuestos!$C$105*OREDA!$C$20/IF(E$14="Vida promedio del cliente",Supuestos!$C$79,Supuestos!$C$77)</f>
        <v>#DIV/0!</v>
      </c>
      <c r="F6033" s="572" t="e">
        <f>+ROUNDUP(Y6033/Supuestos!$C$109,0)*OREDA!$C$21/IF(F$14="Vida promedio del cliente",Supuestos!$C$79,Supuestos!$C$77)</f>
        <v>#DIV/0!</v>
      </c>
      <c r="G6033" s="572" t="e">
        <f>+ROUNDUP(Y6033/Supuestos!$C$112,0)*OREDA!$C$22/IF(G$14="Vida promedio del cliente",Supuestos!$C$79,Supuestos!$C$77)</f>
        <v>#DIV/0!</v>
      </c>
      <c r="H6033" s="572" t="e">
        <f>+ROUNDUP(Y6033/Supuestos!$C$115,0)*OREDA!$C$23/IF(H$14="Vida promedio del cliente",Supuestos!$C$79,Supuestos!$C$77)</f>
        <v>#DIV/0!</v>
      </c>
      <c r="I6033" s="572" t="e">
        <f>+('Información del AEP'!$C$28*ROUNDDOWN(Supuestos!$C$124*B6033,0)*(OREDA!$E$305/12000)+'Información del AEP'!$C$29*ROUNDDOWN(Supuestos!$C$125*B6033,0)*(OREDA!$E$306/12000)+'Información del AEP'!$C$30*ROUNDDOWN(Supuestos!$C$126*B6033,0)*(OREDA!$C$307/12000))/IF(I$14="Vida promedio del cliente",Supuestos!$C$79,Supuestos!$C$77)</f>
        <v>#DIV/0!</v>
      </c>
      <c r="J6033" s="572">
        <f>ROUNDDOWN(Supuestos!$C$126*B6033,0)*(OREDA!$E$307/12000)/IF(I$14="Vida promedio del cliente",Supuestos!$C$79,Supuestos!$C$77)</f>
        <v>2330756.3801600002</v>
      </c>
      <c r="K6033" s="572" t="e">
        <f>+('Información del AEP'!$C$27*ROUNDDOWN(B6033*Supuestos!$C$163,0)*OREDA!$C$285+'Información del AEP'!$C$30*ROUNDDOWN(B6033*Supuestos!$C$166,0)*OREDA!$C$286)/IF(K$14="Vida promedio del cliente",Supuestos!$C$79,Supuestos!$C$77)</f>
        <v>#DIV/0!</v>
      </c>
      <c r="L6033" s="572">
        <f>ROUNDDOWN(B6033*Supuestos!$C$166,0)*OREDA!$C$286/IF(L$14="Vida promedio del cliente",Supuestos!$C$79,Supuestos!$C$77)</f>
        <v>1289532.0064000001</v>
      </c>
      <c r="M6033" s="572" t="e">
        <f>+ROUNDDOWN(Supuestos!$C$172*B6033,0)*OREDA!$C$288/IF(M$14="Vida promedio del cliente",Supuestos!$C$79,Supuestos!$C$77)</f>
        <v>#DIV/0!</v>
      </c>
      <c r="N6033" s="572">
        <f>+ROUNDDOWN((1-Supuestos!$C$166)*B6033,0)*OREDA!$C$288/IF(N$14="Vida promedio del cliente",Supuestos!$C$79,Supuestos!$C$77)</f>
        <v>323781.12</v>
      </c>
      <c r="O6033" s="572">
        <f>+ROUNDDOWN(Supuestos!$C$169*B6033,0)*OREDA!$C$287/IF(O$14="Vida promedio del cliente",Supuestos!$C$79,Supuestos!$C$77)</f>
        <v>9696.7655919999997</v>
      </c>
      <c r="P6033" s="572">
        <f>+ROUNDDOWN(Supuestos!$C$175*B6033,0)*OREDA!$C$289/IF(P$14="Vida promedio del cliente",Supuestos!$C$79,Supuestos!$C$77)</f>
        <v>831.96588000000008</v>
      </c>
      <c r="Q6033" s="572">
        <f>+(Supuestos!$C$129*OREDA!$C$16+OREDA!$C$18*'Dim. costos SAIB'!B6033*Supuestos!$C$130)/IF(Q$14="Vida promedio del cliente",Supuestos!$C$79,Supuestos!$C$77)</f>
        <v>1341.3501296000002</v>
      </c>
      <c r="R6033" s="42"/>
      <c r="S6033" s="572" t="e">
        <f>+-('Información del AEP'!$C$27*ROUNDDOWN(B6033*Supuestos!$C$163,0)*OREDA!$C$133+'Información del AEP'!$C$30*ROUNDDOWN(B6033*Supuestos!$C$166,0)*OREDA!$C$134)</f>
        <v>#DIV/0!</v>
      </c>
      <c r="T6033" s="572">
        <f>-ROUNDDOWN(B6033*Supuestos!$C$166,0)*OREDA!$C$134</f>
        <v>0</v>
      </c>
      <c r="U6033" s="572" t="e">
        <f>+-('Información del AEP'!$C$28*ROUNDDOWN(B6033*Supuestos!$C$124,0)*OREDA!$C$141+'Información del AEP'!$C$29*ROUNDDOWN(B6033*Supuestos!$C$125,0)*OREDA!$C$142+'Información del AEP'!$C$30*ROUNDDOWN(B6033*Supuestos!$C$126,0)*OREDA!$C$143)</f>
        <v>#DIV/0!</v>
      </c>
      <c r="V6033" s="572">
        <f>-ROUNDDOWN(B6033*Supuestos!$C$126,0)*OREDA!$C$143</f>
        <v>0</v>
      </c>
      <c r="W6033" s="572">
        <f>+-ROUNDDOWN(B6033*Supuestos!$C$121,0)*OREDA!$B$151</f>
        <v>0</v>
      </c>
      <c r="X6033" s="42"/>
      <c r="Y6033" s="573" t="e">
        <f>+'Información del AEP'!$C$12*'Información del AEP'!$C$13*B6033</f>
        <v>#DIV/0!</v>
      </c>
      <c r="Z6033" s="42"/>
      <c r="AA6033" s="574" t="e">
        <f>+IF(AND('Información de la oferta'!$C$15&lt;=20, 'Información de la oferta'!$C$14="No", 'Información de la oferta'!$C$13="No"  ),SUM(D6033,E6033,F6033,I6033,K6033,O6033,M6033,P6033,Q6033,S6033,U6033,W6033),SUM(D6033,E6033,F6033,J6033,L6033,N6033,O6033,P6033,Q6033,T6033,V6033,W6033))</f>
        <v>#DIV/0!</v>
      </c>
      <c r="AB6033" s="572" t="e">
        <f t="shared" si="374"/>
        <v>#DIV/0!</v>
      </c>
      <c r="AC6033" s="42"/>
      <c r="AD6033" s="574" t="e">
        <f>+IF(AND('Información de la oferta'!$C$15&lt;=20, 'Información de la oferta'!$C$14="No",'Información de la oferta'!$C$13="No" ),SUM(D6033,E6033,G6033,I6033,K6033,O6033,M6033,P6033,Q6033,S6033,U6033,W6033),SUM(D6033,E6033,G6033,J6033,L6033,N6033,O6033,P6033,Q6033,T6033,V6033,W6033))</f>
        <v>#DIV/0!</v>
      </c>
      <c r="AE6033" s="572" t="e">
        <f t="shared" si="375"/>
        <v>#DIV/0!</v>
      </c>
      <c r="AF6033" s="42"/>
      <c r="AG6033" s="574" t="e">
        <f>+IF(AND('Información de la oferta'!$C$15&lt;=20, 'Información de la oferta'!$C$14="No",'Información de la oferta'!$C$13="No" ),SUM(D6033,E6033,H6033,I6033,K6033,O6033,M6033,P6033,Q6033,S6033,U6033,W6033),SUM(D6033,E6033,H6033,J6033,L6033,N6033,O6033,P6033,Q6033,T6033,V6033,W6033))</f>
        <v>#DIV/0!</v>
      </c>
      <c r="AH6033" s="572" t="e">
        <f t="shared" si="376"/>
        <v>#DIV/0!</v>
      </c>
    </row>
    <row r="6034" spans="2:34" x14ac:dyDescent="0.3">
      <c r="B6034" s="571">
        <f t="shared" si="377"/>
        <v>60170</v>
      </c>
      <c r="C6034" s="571"/>
      <c r="D6034" s="572">
        <f>+(1-Supuestos!$C$130)*B6034*OREDA!$C$15/IF(D$14="Vida promedio del cliente",Supuestos!$C$79,Supuestos!$C$77)</f>
        <v>179244.82707120001</v>
      </c>
      <c r="E6034" s="572" t="e">
        <f>+ROUNDUP(Y6034/Supuestos!$C$106,0)*Supuestos!$C$105*OREDA!$C$20/IF(E$14="Vida promedio del cliente",Supuestos!$C$79,Supuestos!$C$77)</f>
        <v>#DIV/0!</v>
      </c>
      <c r="F6034" s="572" t="e">
        <f>+ROUNDUP(Y6034/Supuestos!$C$109,0)*OREDA!$C$21/IF(F$14="Vida promedio del cliente",Supuestos!$C$79,Supuestos!$C$77)</f>
        <v>#DIV/0!</v>
      </c>
      <c r="G6034" s="572" t="e">
        <f>+ROUNDUP(Y6034/Supuestos!$C$112,0)*OREDA!$C$22/IF(G$14="Vida promedio del cliente",Supuestos!$C$79,Supuestos!$C$77)</f>
        <v>#DIV/0!</v>
      </c>
      <c r="H6034" s="572" t="e">
        <f>+ROUNDUP(Y6034/Supuestos!$C$115,0)*OREDA!$C$23/IF(H$14="Vida promedio del cliente",Supuestos!$C$79,Supuestos!$C$77)</f>
        <v>#DIV/0!</v>
      </c>
      <c r="I6034" s="572" t="e">
        <f>+('Información del AEP'!$C$28*ROUNDDOWN(Supuestos!$C$124*B6034,0)*(OREDA!$E$305/12000)+'Información del AEP'!$C$29*ROUNDDOWN(Supuestos!$C$125*B6034,0)*(OREDA!$E$306/12000)+'Información del AEP'!$C$30*ROUNDDOWN(Supuestos!$C$126*B6034,0)*(OREDA!$C$307/12000))/IF(I$14="Vida promedio del cliente",Supuestos!$C$79,Supuestos!$C$77)</f>
        <v>#DIV/0!</v>
      </c>
      <c r="J6034" s="572">
        <f>ROUNDDOWN(Supuestos!$C$126*B6034,0)*(OREDA!$E$307/12000)/IF(I$14="Vida promedio del cliente",Supuestos!$C$79,Supuestos!$C$77)</f>
        <v>2331143.8064200003</v>
      </c>
      <c r="K6034" s="572" t="e">
        <f>+('Información del AEP'!$C$27*ROUNDDOWN(B6034*Supuestos!$C$163,0)*OREDA!$C$285+'Información del AEP'!$C$30*ROUNDDOWN(B6034*Supuestos!$C$166,0)*OREDA!$C$286)/IF(K$14="Vida promedio del cliente",Supuestos!$C$79,Supuestos!$C$77)</f>
        <v>#DIV/0!</v>
      </c>
      <c r="L6034" s="572">
        <f>ROUNDDOWN(B6034*Supuestos!$C$166,0)*OREDA!$C$286/IF(L$14="Vida promedio del cliente",Supuestos!$C$79,Supuestos!$C$77)</f>
        <v>1289726.8704000001</v>
      </c>
      <c r="M6034" s="572" t="e">
        <f>+ROUNDDOWN(Supuestos!$C$172*B6034,0)*OREDA!$C$288/IF(M$14="Vida promedio del cliente",Supuestos!$C$79,Supuestos!$C$77)</f>
        <v>#DIV/0!</v>
      </c>
      <c r="N6034" s="572">
        <f>+ROUNDDOWN((1-Supuestos!$C$166)*B6034,0)*OREDA!$C$288/IF(N$14="Vida promedio del cliente",Supuestos!$C$79,Supuestos!$C$77)</f>
        <v>323828.96000000002</v>
      </c>
      <c r="O6034" s="572">
        <f>+ROUNDDOWN(Supuestos!$C$169*B6034,0)*OREDA!$C$287/IF(O$14="Vida promedio del cliente",Supuestos!$C$79,Supuestos!$C$77)</f>
        <v>9696.7655919999997</v>
      </c>
      <c r="P6034" s="572">
        <f>+ROUNDDOWN(Supuestos!$C$175*B6034,0)*OREDA!$C$289/IF(P$14="Vida promedio del cliente",Supuestos!$C$79,Supuestos!$C$77)</f>
        <v>831.96588000000008</v>
      </c>
      <c r="Q6034" s="572">
        <f>+(Supuestos!$C$129*OREDA!$C$16+OREDA!$C$18*'Dim. costos SAIB'!B6034*Supuestos!$C$130)/IF(Q$14="Vida promedio del cliente",Supuestos!$C$79,Supuestos!$C$77)</f>
        <v>1341.5590252</v>
      </c>
      <c r="R6034" s="42"/>
      <c r="S6034" s="572" t="e">
        <f>+-('Información del AEP'!$C$27*ROUNDDOWN(B6034*Supuestos!$C$163,0)*OREDA!$C$133+'Información del AEP'!$C$30*ROUNDDOWN(B6034*Supuestos!$C$166,0)*OREDA!$C$134)</f>
        <v>#DIV/0!</v>
      </c>
      <c r="T6034" s="572">
        <f>-ROUNDDOWN(B6034*Supuestos!$C$166,0)*OREDA!$C$134</f>
        <v>0</v>
      </c>
      <c r="U6034" s="572" t="e">
        <f>+-('Información del AEP'!$C$28*ROUNDDOWN(B6034*Supuestos!$C$124,0)*OREDA!$C$141+'Información del AEP'!$C$29*ROUNDDOWN(B6034*Supuestos!$C$125,0)*OREDA!$C$142+'Información del AEP'!$C$30*ROUNDDOWN(B6034*Supuestos!$C$126,0)*OREDA!$C$143)</f>
        <v>#DIV/0!</v>
      </c>
      <c r="V6034" s="572">
        <f>-ROUNDDOWN(B6034*Supuestos!$C$126,0)*OREDA!$C$143</f>
        <v>0</v>
      </c>
      <c r="W6034" s="572">
        <f>+-ROUNDDOWN(B6034*Supuestos!$C$121,0)*OREDA!$B$151</f>
        <v>0</v>
      </c>
      <c r="X6034" s="42"/>
      <c r="Y6034" s="573" t="e">
        <f>+'Información del AEP'!$C$12*'Información del AEP'!$C$13*B6034</f>
        <v>#DIV/0!</v>
      </c>
      <c r="Z6034" s="42"/>
      <c r="AA6034" s="574" t="e">
        <f>+IF(AND('Información de la oferta'!$C$15&lt;=20, 'Información de la oferta'!$C$14="No", 'Información de la oferta'!$C$13="No"  ),SUM(D6034,E6034,F6034,I6034,K6034,O6034,M6034,P6034,Q6034,S6034,U6034,W6034),SUM(D6034,E6034,F6034,J6034,L6034,N6034,O6034,P6034,Q6034,T6034,V6034,W6034))</f>
        <v>#DIV/0!</v>
      </c>
      <c r="AB6034" s="572" t="e">
        <f t="shared" ref="AB6034:AB6097" si="378">+AA6034/$B6034</f>
        <v>#DIV/0!</v>
      </c>
      <c r="AC6034" s="42"/>
      <c r="AD6034" s="574" t="e">
        <f>+IF(AND('Información de la oferta'!$C$15&lt;=20, 'Información de la oferta'!$C$14="No",'Información de la oferta'!$C$13="No" ),SUM(D6034,E6034,G6034,I6034,K6034,O6034,M6034,P6034,Q6034,S6034,U6034,W6034),SUM(D6034,E6034,G6034,J6034,L6034,N6034,O6034,P6034,Q6034,T6034,V6034,W6034))</f>
        <v>#DIV/0!</v>
      </c>
      <c r="AE6034" s="572" t="e">
        <f t="shared" ref="AE6034:AE6097" si="379">+AD6034/$B6034</f>
        <v>#DIV/0!</v>
      </c>
      <c r="AF6034" s="42"/>
      <c r="AG6034" s="574" t="e">
        <f>+IF(AND('Información de la oferta'!$C$15&lt;=20, 'Información de la oferta'!$C$14="No",'Información de la oferta'!$C$13="No" ),SUM(D6034,E6034,H6034,I6034,K6034,O6034,M6034,P6034,Q6034,S6034,U6034,W6034),SUM(D6034,E6034,H6034,J6034,L6034,N6034,O6034,P6034,Q6034,T6034,V6034,W6034))</f>
        <v>#DIV/0!</v>
      </c>
      <c r="AH6034" s="572" t="e">
        <f t="shared" ref="AH6034:AH6097" si="380">+AG6034/$B6034</f>
        <v>#DIV/0!</v>
      </c>
    </row>
    <row r="6035" spans="2:34" x14ac:dyDescent="0.3">
      <c r="B6035" s="571">
        <f t="shared" si="377"/>
        <v>60180</v>
      </c>
      <c r="C6035" s="571"/>
      <c r="D6035" s="572">
        <f>+(1-Supuestos!$C$130)*B6035*OREDA!$C$15/IF(D$14="Vida promedio del cliente",Supuestos!$C$79,Supuestos!$C$77)</f>
        <v>179274.6168048</v>
      </c>
      <c r="E6035" s="572" t="e">
        <f>+ROUNDUP(Y6035/Supuestos!$C$106,0)*Supuestos!$C$105*OREDA!$C$20/IF(E$14="Vida promedio del cliente",Supuestos!$C$79,Supuestos!$C$77)</f>
        <v>#DIV/0!</v>
      </c>
      <c r="F6035" s="572" t="e">
        <f>+ROUNDUP(Y6035/Supuestos!$C$109,0)*OREDA!$C$21/IF(F$14="Vida promedio del cliente",Supuestos!$C$79,Supuestos!$C$77)</f>
        <v>#DIV/0!</v>
      </c>
      <c r="G6035" s="572" t="e">
        <f>+ROUNDUP(Y6035/Supuestos!$C$112,0)*OREDA!$C$22/IF(G$14="Vida promedio del cliente",Supuestos!$C$79,Supuestos!$C$77)</f>
        <v>#DIV/0!</v>
      </c>
      <c r="H6035" s="572" t="e">
        <f>+ROUNDUP(Y6035/Supuestos!$C$115,0)*OREDA!$C$23/IF(H$14="Vida promedio del cliente",Supuestos!$C$79,Supuestos!$C$77)</f>
        <v>#DIV/0!</v>
      </c>
      <c r="I6035" s="572" t="e">
        <f>+('Información del AEP'!$C$28*ROUNDDOWN(Supuestos!$C$124*B6035,0)*(OREDA!$E$305/12000)+'Información del AEP'!$C$29*ROUNDDOWN(Supuestos!$C$125*B6035,0)*(OREDA!$E$306/12000)+'Información del AEP'!$C$30*ROUNDDOWN(Supuestos!$C$126*B6035,0)*(OREDA!$C$307/12000))/IF(I$14="Vida promedio del cliente",Supuestos!$C$79,Supuestos!$C$77)</f>
        <v>#DIV/0!</v>
      </c>
      <c r="J6035" s="572">
        <f>ROUNDDOWN(Supuestos!$C$126*B6035,0)*(OREDA!$E$307/12000)/IF(I$14="Vida promedio del cliente",Supuestos!$C$79,Supuestos!$C$77)</f>
        <v>2331531.2326800004</v>
      </c>
      <c r="K6035" s="572" t="e">
        <f>+('Información del AEP'!$C$27*ROUNDDOWN(B6035*Supuestos!$C$163,0)*OREDA!$C$285+'Información del AEP'!$C$30*ROUNDDOWN(B6035*Supuestos!$C$166,0)*OREDA!$C$286)/IF(K$14="Vida promedio del cliente",Supuestos!$C$79,Supuestos!$C$77)</f>
        <v>#DIV/0!</v>
      </c>
      <c r="L6035" s="572">
        <f>ROUNDDOWN(B6035*Supuestos!$C$166,0)*OREDA!$C$286/IF(L$14="Vida promedio del cliente",Supuestos!$C$79,Supuestos!$C$77)</f>
        <v>1289960.7072000001</v>
      </c>
      <c r="M6035" s="572" t="e">
        <f>+ROUNDDOWN(Supuestos!$C$172*B6035,0)*OREDA!$C$288/IF(M$14="Vida promedio del cliente",Supuestos!$C$79,Supuestos!$C$77)</f>
        <v>#DIV/0!</v>
      </c>
      <c r="N6035" s="572">
        <f>+ROUNDDOWN((1-Supuestos!$C$166)*B6035,0)*OREDA!$C$288/IF(N$14="Vida promedio del cliente",Supuestos!$C$79,Supuestos!$C$77)</f>
        <v>323888.76</v>
      </c>
      <c r="O6035" s="572">
        <f>+ROUNDDOWN(Supuestos!$C$169*B6035,0)*OREDA!$C$287/IF(O$14="Vida promedio del cliente",Supuestos!$C$79,Supuestos!$C$77)</f>
        <v>9696.7655919999997</v>
      </c>
      <c r="P6035" s="572">
        <f>+ROUNDDOWN(Supuestos!$C$175*B6035,0)*OREDA!$C$289/IF(P$14="Vida promedio del cliente",Supuestos!$C$79,Supuestos!$C$77)</f>
        <v>831.96588000000008</v>
      </c>
      <c r="Q6035" s="572">
        <f>+(Supuestos!$C$129*OREDA!$C$16+OREDA!$C$18*'Dim. costos SAIB'!B6035*Supuestos!$C$130)/IF(Q$14="Vida promedio del cliente",Supuestos!$C$79,Supuestos!$C$77)</f>
        <v>1341.7679208000002</v>
      </c>
      <c r="R6035" s="42"/>
      <c r="S6035" s="572" t="e">
        <f>+-('Información del AEP'!$C$27*ROUNDDOWN(B6035*Supuestos!$C$163,0)*OREDA!$C$133+'Información del AEP'!$C$30*ROUNDDOWN(B6035*Supuestos!$C$166,0)*OREDA!$C$134)</f>
        <v>#DIV/0!</v>
      </c>
      <c r="T6035" s="572">
        <f>-ROUNDDOWN(B6035*Supuestos!$C$166,0)*OREDA!$C$134</f>
        <v>0</v>
      </c>
      <c r="U6035" s="572" t="e">
        <f>+-('Información del AEP'!$C$28*ROUNDDOWN(B6035*Supuestos!$C$124,0)*OREDA!$C$141+'Información del AEP'!$C$29*ROUNDDOWN(B6035*Supuestos!$C$125,0)*OREDA!$C$142+'Información del AEP'!$C$30*ROUNDDOWN(B6035*Supuestos!$C$126,0)*OREDA!$C$143)</f>
        <v>#DIV/0!</v>
      </c>
      <c r="V6035" s="572">
        <f>-ROUNDDOWN(B6035*Supuestos!$C$126,0)*OREDA!$C$143</f>
        <v>0</v>
      </c>
      <c r="W6035" s="572">
        <f>+-ROUNDDOWN(B6035*Supuestos!$C$121,0)*OREDA!$B$151</f>
        <v>0</v>
      </c>
      <c r="X6035" s="42"/>
      <c r="Y6035" s="573" t="e">
        <f>+'Información del AEP'!$C$12*'Información del AEP'!$C$13*B6035</f>
        <v>#DIV/0!</v>
      </c>
      <c r="Z6035" s="42"/>
      <c r="AA6035" s="574" t="e">
        <f>+IF(AND('Información de la oferta'!$C$15&lt;=20, 'Información de la oferta'!$C$14="No", 'Información de la oferta'!$C$13="No"  ),SUM(D6035,E6035,F6035,I6035,K6035,O6035,M6035,P6035,Q6035,S6035,U6035,W6035),SUM(D6035,E6035,F6035,J6035,L6035,N6035,O6035,P6035,Q6035,T6035,V6035,W6035))</f>
        <v>#DIV/0!</v>
      </c>
      <c r="AB6035" s="572" t="e">
        <f t="shared" si="378"/>
        <v>#DIV/0!</v>
      </c>
      <c r="AC6035" s="42"/>
      <c r="AD6035" s="574" t="e">
        <f>+IF(AND('Información de la oferta'!$C$15&lt;=20, 'Información de la oferta'!$C$14="No",'Información de la oferta'!$C$13="No" ),SUM(D6035,E6035,G6035,I6035,K6035,O6035,M6035,P6035,Q6035,S6035,U6035,W6035),SUM(D6035,E6035,G6035,J6035,L6035,N6035,O6035,P6035,Q6035,T6035,V6035,W6035))</f>
        <v>#DIV/0!</v>
      </c>
      <c r="AE6035" s="572" t="e">
        <f t="shared" si="379"/>
        <v>#DIV/0!</v>
      </c>
      <c r="AF6035" s="42"/>
      <c r="AG6035" s="574" t="e">
        <f>+IF(AND('Información de la oferta'!$C$15&lt;=20, 'Información de la oferta'!$C$14="No",'Información de la oferta'!$C$13="No" ),SUM(D6035,E6035,H6035,I6035,K6035,O6035,M6035,P6035,Q6035,S6035,U6035,W6035),SUM(D6035,E6035,H6035,J6035,L6035,N6035,O6035,P6035,Q6035,T6035,V6035,W6035))</f>
        <v>#DIV/0!</v>
      </c>
      <c r="AH6035" s="572" t="e">
        <f t="shared" si="380"/>
        <v>#DIV/0!</v>
      </c>
    </row>
    <row r="6036" spans="2:34" x14ac:dyDescent="0.3">
      <c r="B6036" s="571">
        <f t="shared" si="377"/>
        <v>60190</v>
      </c>
      <c r="C6036" s="571"/>
      <c r="D6036" s="572">
        <f>+(1-Supuestos!$C$130)*B6036*OREDA!$C$15/IF(D$14="Vida promedio del cliente",Supuestos!$C$79,Supuestos!$C$77)</f>
        <v>179304.40653840001</v>
      </c>
      <c r="E6036" s="572" t="e">
        <f>+ROUNDUP(Y6036/Supuestos!$C$106,0)*Supuestos!$C$105*OREDA!$C$20/IF(E$14="Vida promedio del cliente",Supuestos!$C$79,Supuestos!$C$77)</f>
        <v>#DIV/0!</v>
      </c>
      <c r="F6036" s="572" t="e">
        <f>+ROUNDUP(Y6036/Supuestos!$C$109,0)*OREDA!$C$21/IF(F$14="Vida promedio del cliente",Supuestos!$C$79,Supuestos!$C$77)</f>
        <v>#DIV/0!</v>
      </c>
      <c r="G6036" s="572" t="e">
        <f>+ROUNDUP(Y6036/Supuestos!$C$112,0)*OREDA!$C$22/IF(G$14="Vida promedio del cliente",Supuestos!$C$79,Supuestos!$C$77)</f>
        <v>#DIV/0!</v>
      </c>
      <c r="H6036" s="572" t="e">
        <f>+ROUNDUP(Y6036/Supuestos!$C$115,0)*OREDA!$C$23/IF(H$14="Vida promedio del cliente",Supuestos!$C$79,Supuestos!$C$77)</f>
        <v>#DIV/0!</v>
      </c>
      <c r="I6036" s="572" t="e">
        <f>+('Información del AEP'!$C$28*ROUNDDOWN(Supuestos!$C$124*B6036,0)*(OREDA!$E$305/12000)+'Información del AEP'!$C$29*ROUNDDOWN(Supuestos!$C$125*B6036,0)*(OREDA!$E$306/12000)+'Información del AEP'!$C$30*ROUNDDOWN(Supuestos!$C$126*B6036,0)*(OREDA!$C$307/12000))/IF(I$14="Vida promedio del cliente",Supuestos!$C$79,Supuestos!$C$77)</f>
        <v>#DIV/0!</v>
      </c>
      <c r="J6036" s="572">
        <f>ROUNDDOWN(Supuestos!$C$126*B6036,0)*(OREDA!$E$307/12000)/IF(I$14="Vida promedio del cliente",Supuestos!$C$79,Supuestos!$C$77)</f>
        <v>2331918.6589400005</v>
      </c>
      <c r="K6036" s="572" t="e">
        <f>+('Información del AEP'!$C$27*ROUNDDOWN(B6036*Supuestos!$C$163,0)*OREDA!$C$285+'Información del AEP'!$C$30*ROUNDDOWN(B6036*Supuestos!$C$166,0)*OREDA!$C$286)/IF(K$14="Vida promedio del cliente",Supuestos!$C$79,Supuestos!$C$77)</f>
        <v>#DIV/0!</v>
      </c>
      <c r="L6036" s="572">
        <f>ROUNDDOWN(B6036*Supuestos!$C$166,0)*OREDA!$C$286/IF(L$14="Vida promedio del cliente",Supuestos!$C$79,Supuestos!$C$77)</f>
        <v>1290155.5712000001</v>
      </c>
      <c r="M6036" s="572" t="e">
        <f>+ROUNDDOWN(Supuestos!$C$172*B6036,0)*OREDA!$C$288/IF(M$14="Vida promedio del cliente",Supuestos!$C$79,Supuestos!$C$77)</f>
        <v>#DIV/0!</v>
      </c>
      <c r="N6036" s="572">
        <f>+ROUNDDOWN((1-Supuestos!$C$166)*B6036,0)*OREDA!$C$288/IF(N$14="Vida promedio del cliente",Supuestos!$C$79,Supuestos!$C$77)</f>
        <v>323936.59999999998</v>
      </c>
      <c r="O6036" s="572">
        <f>+ROUNDDOWN(Supuestos!$C$169*B6036,0)*OREDA!$C$287/IF(O$14="Vida promedio del cliente",Supuestos!$C$79,Supuestos!$C$77)</f>
        <v>9696.7655919999997</v>
      </c>
      <c r="P6036" s="572">
        <f>+ROUNDDOWN(Supuestos!$C$175*B6036,0)*OREDA!$C$289/IF(P$14="Vida promedio del cliente",Supuestos!$C$79,Supuestos!$C$77)</f>
        <v>831.96588000000008</v>
      </c>
      <c r="Q6036" s="572">
        <f>+(Supuestos!$C$129*OREDA!$C$16+OREDA!$C$18*'Dim. costos SAIB'!B6036*Supuestos!$C$130)/IF(Q$14="Vida promedio del cliente",Supuestos!$C$79,Supuestos!$C$77)</f>
        <v>1341.9768164000002</v>
      </c>
      <c r="R6036" s="42"/>
      <c r="S6036" s="572" t="e">
        <f>+-('Información del AEP'!$C$27*ROUNDDOWN(B6036*Supuestos!$C$163,0)*OREDA!$C$133+'Información del AEP'!$C$30*ROUNDDOWN(B6036*Supuestos!$C$166,0)*OREDA!$C$134)</f>
        <v>#DIV/0!</v>
      </c>
      <c r="T6036" s="572">
        <f>-ROUNDDOWN(B6036*Supuestos!$C$166,0)*OREDA!$C$134</f>
        <v>0</v>
      </c>
      <c r="U6036" s="572" t="e">
        <f>+-('Información del AEP'!$C$28*ROUNDDOWN(B6036*Supuestos!$C$124,0)*OREDA!$C$141+'Información del AEP'!$C$29*ROUNDDOWN(B6036*Supuestos!$C$125,0)*OREDA!$C$142+'Información del AEP'!$C$30*ROUNDDOWN(B6036*Supuestos!$C$126,0)*OREDA!$C$143)</f>
        <v>#DIV/0!</v>
      </c>
      <c r="V6036" s="572">
        <f>-ROUNDDOWN(B6036*Supuestos!$C$126,0)*OREDA!$C$143</f>
        <v>0</v>
      </c>
      <c r="W6036" s="572">
        <f>+-ROUNDDOWN(B6036*Supuestos!$C$121,0)*OREDA!$B$151</f>
        <v>0</v>
      </c>
      <c r="X6036" s="42"/>
      <c r="Y6036" s="573" t="e">
        <f>+'Información del AEP'!$C$12*'Información del AEP'!$C$13*B6036</f>
        <v>#DIV/0!</v>
      </c>
      <c r="Z6036" s="42"/>
      <c r="AA6036" s="574" t="e">
        <f>+IF(AND('Información de la oferta'!$C$15&lt;=20, 'Información de la oferta'!$C$14="No", 'Información de la oferta'!$C$13="No"  ),SUM(D6036,E6036,F6036,I6036,K6036,O6036,M6036,P6036,Q6036,S6036,U6036,W6036),SUM(D6036,E6036,F6036,J6036,L6036,N6036,O6036,P6036,Q6036,T6036,V6036,W6036))</f>
        <v>#DIV/0!</v>
      </c>
      <c r="AB6036" s="572" t="e">
        <f t="shared" si="378"/>
        <v>#DIV/0!</v>
      </c>
      <c r="AC6036" s="42"/>
      <c r="AD6036" s="574" t="e">
        <f>+IF(AND('Información de la oferta'!$C$15&lt;=20, 'Información de la oferta'!$C$14="No",'Información de la oferta'!$C$13="No" ),SUM(D6036,E6036,G6036,I6036,K6036,O6036,M6036,P6036,Q6036,S6036,U6036,W6036),SUM(D6036,E6036,G6036,J6036,L6036,N6036,O6036,P6036,Q6036,T6036,V6036,W6036))</f>
        <v>#DIV/0!</v>
      </c>
      <c r="AE6036" s="572" t="e">
        <f t="shared" si="379"/>
        <v>#DIV/0!</v>
      </c>
      <c r="AF6036" s="42"/>
      <c r="AG6036" s="574" t="e">
        <f>+IF(AND('Información de la oferta'!$C$15&lt;=20, 'Información de la oferta'!$C$14="No",'Información de la oferta'!$C$13="No" ),SUM(D6036,E6036,H6036,I6036,K6036,O6036,M6036,P6036,Q6036,S6036,U6036,W6036),SUM(D6036,E6036,H6036,J6036,L6036,N6036,O6036,P6036,Q6036,T6036,V6036,W6036))</f>
        <v>#DIV/0!</v>
      </c>
      <c r="AH6036" s="572" t="e">
        <f t="shared" si="380"/>
        <v>#DIV/0!</v>
      </c>
    </row>
    <row r="6037" spans="2:34" x14ac:dyDescent="0.3">
      <c r="B6037" s="571">
        <f t="shared" si="377"/>
        <v>60200</v>
      </c>
      <c r="C6037" s="571"/>
      <c r="D6037" s="572">
        <f>+(1-Supuestos!$C$130)*B6037*OREDA!$C$15/IF(D$14="Vida promedio del cliente",Supuestos!$C$79,Supuestos!$C$77)</f>
        <v>179334.196272</v>
      </c>
      <c r="E6037" s="572" t="e">
        <f>+ROUNDUP(Y6037/Supuestos!$C$106,0)*Supuestos!$C$105*OREDA!$C$20/IF(E$14="Vida promedio del cliente",Supuestos!$C$79,Supuestos!$C$77)</f>
        <v>#DIV/0!</v>
      </c>
      <c r="F6037" s="572" t="e">
        <f>+ROUNDUP(Y6037/Supuestos!$C$109,0)*OREDA!$C$21/IF(F$14="Vida promedio del cliente",Supuestos!$C$79,Supuestos!$C$77)</f>
        <v>#DIV/0!</v>
      </c>
      <c r="G6037" s="572" t="e">
        <f>+ROUNDUP(Y6037/Supuestos!$C$112,0)*OREDA!$C$22/IF(G$14="Vida promedio del cliente",Supuestos!$C$79,Supuestos!$C$77)</f>
        <v>#DIV/0!</v>
      </c>
      <c r="H6037" s="572" t="e">
        <f>+ROUNDUP(Y6037/Supuestos!$C$115,0)*OREDA!$C$23/IF(H$14="Vida promedio del cliente",Supuestos!$C$79,Supuestos!$C$77)</f>
        <v>#DIV/0!</v>
      </c>
      <c r="I6037" s="572" t="e">
        <f>+('Información del AEP'!$C$28*ROUNDDOWN(Supuestos!$C$124*B6037,0)*(OREDA!$E$305/12000)+'Información del AEP'!$C$29*ROUNDDOWN(Supuestos!$C$125*B6037,0)*(OREDA!$E$306/12000)+'Información del AEP'!$C$30*ROUNDDOWN(Supuestos!$C$126*B6037,0)*(OREDA!$C$307/12000))/IF(I$14="Vida promedio del cliente",Supuestos!$C$79,Supuestos!$C$77)</f>
        <v>#DIV/0!</v>
      </c>
      <c r="J6037" s="572">
        <f>ROUNDDOWN(Supuestos!$C$126*B6037,0)*(OREDA!$E$307/12000)/IF(I$14="Vida promedio del cliente",Supuestos!$C$79,Supuestos!$C$77)</f>
        <v>2332306.0852000006</v>
      </c>
      <c r="K6037" s="572" t="e">
        <f>+('Información del AEP'!$C$27*ROUNDDOWN(B6037*Supuestos!$C$163,0)*OREDA!$C$285+'Información del AEP'!$C$30*ROUNDDOWN(B6037*Supuestos!$C$166,0)*OREDA!$C$286)/IF(K$14="Vida promedio del cliente",Supuestos!$C$79,Supuestos!$C$77)</f>
        <v>#DIV/0!</v>
      </c>
      <c r="L6037" s="572">
        <f>ROUNDDOWN(B6037*Supuestos!$C$166,0)*OREDA!$C$286/IF(L$14="Vida promedio del cliente",Supuestos!$C$79,Supuestos!$C$77)</f>
        <v>1290389.4080000001</v>
      </c>
      <c r="M6037" s="572" t="e">
        <f>+ROUNDDOWN(Supuestos!$C$172*B6037,0)*OREDA!$C$288/IF(M$14="Vida promedio del cliente",Supuestos!$C$79,Supuestos!$C$77)</f>
        <v>#DIV/0!</v>
      </c>
      <c r="N6037" s="572">
        <f>+ROUNDDOWN((1-Supuestos!$C$166)*B6037,0)*OREDA!$C$288/IF(N$14="Vida promedio del cliente",Supuestos!$C$79,Supuestos!$C$77)</f>
        <v>323996.40000000002</v>
      </c>
      <c r="O6037" s="572">
        <f>+ROUNDDOWN(Supuestos!$C$169*B6037,0)*OREDA!$C$287/IF(O$14="Vida promedio del cliente",Supuestos!$C$79,Supuestos!$C$77)</f>
        <v>9696.7655919999997</v>
      </c>
      <c r="P6037" s="572">
        <f>+ROUNDDOWN(Supuestos!$C$175*B6037,0)*OREDA!$C$289/IF(P$14="Vida promedio del cliente",Supuestos!$C$79,Supuestos!$C$77)</f>
        <v>831.96588000000008</v>
      </c>
      <c r="Q6037" s="572">
        <f>+(Supuestos!$C$129*OREDA!$C$16+OREDA!$C$18*'Dim. costos SAIB'!B6037*Supuestos!$C$130)/IF(Q$14="Vida promedio del cliente",Supuestos!$C$79,Supuestos!$C$77)</f>
        <v>1342.185712</v>
      </c>
      <c r="R6037" s="42"/>
      <c r="S6037" s="572" t="e">
        <f>+-('Información del AEP'!$C$27*ROUNDDOWN(B6037*Supuestos!$C$163,0)*OREDA!$C$133+'Información del AEP'!$C$30*ROUNDDOWN(B6037*Supuestos!$C$166,0)*OREDA!$C$134)</f>
        <v>#DIV/0!</v>
      </c>
      <c r="T6037" s="572">
        <f>-ROUNDDOWN(B6037*Supuestos!$C$166,0)*OREDA!$C$134</f>
        <v>0</v>
      </c>
      <c r="U6037" s="572" t="e">
        <f>+-('Información del AEP'!$C$28*ROUNDDOWN(B6037*Supuestos!$C$124,0)*OREDA!$C$141+'Información del AEP'!$C$29*ROUNDDOWN(B6037*Supuestos!$C$125,0)*OREDA!$C$142+'Información del AEP'!$C$30*ROUNDDOWN(B6037*Supuestos!$C$126,0)*OREDA!$C$143)</f>
        <v>#DIV/0!</v>
      </c>
      <c r="V6037" s="572">
        <f>-ROUNDDOWN(B6037*Supuestos!$C$126,0)*OREDA!$C$143</f>
        <v>0</v>
      </c>
      <c r="W6037" s="572">
        <f>+-ROUNDDOWN(B6037*Supuestos!$C$121,0)*OREDA!$B$151</f>
        <v>0</v>
      </c>
      <c r="X6037" s="42"/>
      <c r="Y6037" s="573" t="e">
        <f>+'Información del AEP'!$C$12*'Información del AEP'!$C$13*B6037</f>
        <v>#DIV/0!</v>
      </c>
      <c r="Z6037" s="42"/>
      <c r="AA6037" s="574" t="e">
        <f>+IF(AND('Información de la oferta'!$C$15&lt;=20, 'Información de la oferta'!$C$14="No", 'Información de la oferta'!$C$13="No"  ),SUM(D6037,E6037,F6037,I6037,K6037,O6037,M6037,P6037,Q6037,S6037,U6037,W6037),SUM(D6037,E6037,F6037,J6037,L6037,N6037,O6037,P6037,Q6037,T6037,V6037,W6037))</f>
        <v>#DIV/0!</v>
      </c>
      <c r="AB6037" s="572" t="e">
        <f t="shared" si="378"/>
        <v>#DIV/0!</v>
      </c>
      <c r="AC6037" s="42"/>
      <c r="AD6037" s="574" t="e">
        <f>+IF(AND('Información de la oferta'!$C$15&lt;=20, 'Información de la oferta'!$C$14="No",'Información de la oferta'!$C$13="No" ),SUM(D6037,E6037,G6037,I6037,K6037,O6037,M6037,P6037,Q6037,S6037,U6037,W6037),SUM(D6037,E6037,G6037,J6037,L6037,N6037,O6037,P6037,Q6037,T6037,V6037,W6037))</f>
        <v>#DIV/0!</v>
      </c>
      <c r="AE6037" s="572" t="e">
        <f t="shared" si="379"/>
        <v>#DIV/0!</v>
      </c>
      <c r="AF6037" s="42"/>
      <c r="AG6037" s="574" t="e">
        <f>+IF(AND('Información de la oferta'!$C$15&lt;=20, 'Información de la oferta'!$C$14="No",'Información de la oferta'!$C$13="No" ),SUM(D6037,E6037,H6037,I6037,K6037,O6037,M6037,P6037,Q6037,S6037,U6037,W6037),SUM(D6037,E6037,H6037,J6037,L6037,N6037,O6037,P6037,Q6037,T6037,V6037,W6037))</f>
        <v>#DIV/0!</v>
      </c>
      <c r="AH6037" s="572" t="e">
        <f t="shared" si="380"/>
        <v>#DIV/0!</v>
      </c>
    </row>
    <row r="6038" spans="2:34" x14ac:dyDescent="0.3">
      <c r="B6038" s="571">
        <f t="shared" si="377"/>
        <v>60210</v>
      </c>
      <c r="C6038" s="571"/>
      <c r="D6038" s="572">
        <f>+(1-Supuestos!$C$130)*B6038*OREDA!$C$15/IF(D$14="Vida promedio del cliente",Supuestos!$C$79,Supuestos!$C$77)</f>
        <v>179363.98600560002</v>
      </c>
      <c r="E6038" s="572" t="e">
        <f>+ROUNDUP(Y6038/Supuestos!$C$106,0)*Supuestos!$C$105*OREDA!$C$20/IF(E$14="Vida promedio del cliente",Supuestos!$C$79,Supuestos!$C$77)</f>
        <v>#DIV/0!</v>
      </c>
      <c r="F6038" s="572" t="e">
        <f>+ROUNDUP(Y6038/Supuestos!$C$109,0)*OREDA!$C$21/IF(F$14="Vida promedio del cliente",Supuestos!$C$79,Supuestos!$C$77)</f>
        <v>#DIV/0!</v>
      </c>
      <c r="G6038" s="572" t="e">
        <f>+ROUNDUP(Y6038/Supuestos!$C$112,0)*OREDA!$C$22/IF(G$14="Vida promedio del cliente",Supuestos!$C$79,Supuestos!$C$77)</f>
        <v>#DIV/0!</v>
      </c>
      <c r="H6038" s="572" t="e">
        <f>+ROUNDUP(Y6038/Supuestos!$C$115,0)*OREDA!$C$23/IF(H$14="Vida promedio del cliente",Supuestos!$C$79,Supuestos!$C$77)</f>
        <v>#DIV/0!</v>
      </c>
      <c r="I6038" s="572" t="e">
        <f>+('Información del AEP'!$C$28*ROUNDDOWN(Supuestos!$C$124*B6038,0)*(OREDA!$E$305/12000)+'Información del AEP'!$C$29*ROUNDDOWN(Supuestos!$C$125*B6038,0)*(OREDA!$E$306/12000)+'Información del AEP'!$C$30*ROUNDDOWN(Supuestos!$C$126*B6038,0)*(OREDA!$C$307/12000))/IF(I$14="Vida promedio del cliente",Supuestos!$C$79,Supuestos!$C$77)</f>
        <v>#DIV/0!</v>
      </c>
      <c r="J6038" s="572">
        <f>ROUNDDOWN(Supuestos!$C$126*B6038,0)*(OREDA!$E$307/12000)/IF(I$14="Vida promedio del cliente",Supuestos!$C$79,Supuestos!$C$77)</f>
        <v>2332693.5114600002</v>
      </c>
      <c r="K6038" s="572" t="e">
        <f>+('Información del AEP'!$C$27*ROUNDDOWN(B6038*Supuestos!$C$163,0)*OREDA!$C$285+'Información del AEP'!$C$30*ROUNDDOWN(B6038*Supuestos!$C$166,0)*OREDA!$C$286)/IF(K$14="Vida promedio del cliente",Supuestos!$C$79,Supuestos!$C$77)</f>
        <v>#DIV/0!</v>
      </c>
      <c r="L6038" s="572">
        <f>ROUNDDOWN(B6038*Supuestos!$C$166,0)*OREDA!$C$286/IF(L$14="Vida promedio del cliente",Supuestos!$C$79,Supuestos!$C$77)</f>
        <v>1290584.2720000001</v>
      </c>
      <c r="M6038" s="572" t="e">
        <f>+ROUNDDOWN(Supuestos!$C$172*B6038,0)*OREDA!$C$288/IF(M$14="Vida promedio del cliente",Supuestos!$C$79,Supuestos!$C$77)</f>
        <v>#DIV/0!</v>
      </c>
      <c r="N6038" s="572">
        <f>+ROUNDDOWN((1-Supuestos!$C$166)*B6038,0)*OREDA!$C$288/IF(N$14="Vida promedio del cliente",Supuestos!$C$79,Supuestos!$C$77)</f>
        <v>324044.24</v>
      </c>
      <c r="O6038" s="572">
        <f>+ROUNDDOWN(Supuestos!$C$169*B6038,0)*OREDA!$C$287/IF(O$14="Vida promedio del cliente",Supuestos!$C$79,Supuestos!$C$77)</f>
        <v>9696.7655919999997</v>
      </c>
      <c r="P6038" s="572">
        <f>+ROUNDDOWN(Supuestos!$C$175*B6038,0)*OREDA!$C$289/IF(P$14="Vida promedio del cliente",Supuestos!$C$79,Supuestos!$C$77)</f>
        <v>831.96588000000008</v>
      </c>
      <c r="Q6038" s="572">
        <f>+(Supuestos!$C$129*OREDA!$C$16+OREDA!$C$18*'Dim. costos SAIB'!B6038*Supuestos!$C$130)/IF(Q$14="Vida promedio del cliente",Supuestos!$C$79,Supuestos!$C$77)</f>
        <v>1342.3946076000002</v>
      </c>
      <c r="R6038" s="42"/>
      <c r="S6038" s="572" t="e">
        <f>+-('Información del AEP'!$C$27*ROUNDDOWN(B6038*Supuestos!$C$163,0)*OREDA!$C$133+'Información del AEP'!$C$30*ROUNDDOWN(B6038*Supuestos!$C$166,0)*OREDA!$C$134)</f>
        <v>#DIV/0!</v>
      </c>
      <c r="T6038" s="572">
        <f>-ROUNDDOWN(B6038*Supuestos!$C$166,0)*OREDA!$C$134</f>
        <v>0</v>
      </c>
      <c r="U6038" s="572" t="e">
        <f>+-('Información del AEP'!$C$28*ROUNDDOWN(B6038*Supuestos!$C$124,0)*OREDA!$C$141+'Información del AEP'!$C$29*ROUNDDOWN(B6038*Supuestos!$C$125,0)*OREDA!$C$142+'Información del AEP'!$C$30*ROUNDDOWN(B6038*Supuestos!$C$126,0)*OREDA!$C$143)</f>
        <v>#DIV/0!</v>
      </c>
      <c r="V6038" s="572">
        <f>-ROUNDDOWN(B6038*Supuestos!$C$126,0)*OREDA!$C$143</f>
        <v>0</v>
      </c>
      <c r="W6038" s="572">
        <f>+-ROUNDDOWN(B6038*Supuestos!$C$121,0)*OREDA!$B$151</f>
        <v>0</v>
      </c>
      <c r="X6038" s="42"/>
      <c r="Y6038" s="573" t="e">
        <f>+'Información del AEP'!$C$12*'Información del AEP'!$C$13*B6038</f>
        <v>#DIV/0!</v>
      </c>
      <c r="Z6038" s="42"/>
      <c r="AA6038" s="574" t="e">
        <f>+IF(AND('Información de la oferta'!$C$15&lt;=20, 'Información de la oferta'!$C$14="No", 'Información de la oferta'!$C$13="No"  ),SUM(D6038,E6038,F6038,I6038,K6038,O6038,M6038,P6038,Q6038,S6038,U6038,W6038),SUM(D6038,E6038,F6038,J6038,L6038,N6038,O6038,P6038,Q6038,T6038,V6038,W6038))</f>
        <v>#DIV/0!</v>
      </c>
      <c r="AB6038" s="572" t="e">
        <f t="shared" si="378"/>
        <v>#DIV/0!</v>
      </c>
      <c r="AC6038" s="42"/>
      <c r="AD6038" s="574" t="e">
        <f>+IF(AND('Información de la oferta'!$C$15&lt;=20, 'Información de la oferta'!$C$14="No",'Información de la oferta'!$C$13="No" ),SUM(D6038,E6038,G6038,I6038,K6038,O6038,M6038,P6038,Q6038,S6038,U6038,W6038),SUM(D6038,E6038,G6038,J6038,L6038,N6038,O6038,P6038,Q6038,T6038,V6038,W6038))</f>
        <v>#DIV/0!</v>
      </c>
      <c r="AE6038" s="572" t="e">
        <f t="shared" si="379"/>
        <v>#DIV/0!</v>
      </c>
      <c r="AF6038" s="42"/>
      <c r="AG6038" s="574" t="e">
        <f>+IF(AND('Información de la oferta'!$C$15&lt;=20, 'Información de la oferta'!$C$14="No",'Información de la oferta'!$C$13="No" ),SUM(D6038,E6038,H6038,I6038,K6038,O6038,M6038,P6038,Q6038,S6038,U6038,W6038),SUM(D6038,E6038,H6038,J6038,L6038,N6038,O6038,P6038,Q6038,T6038,V6038,W6038))</f>
        <v>#DIV/0!</v>
      </c>
      <c r="AH6038" s="572" t="e">
        <f t="shared" si="380"/>
        <v>#DIV/0!</v>
      </c>
    </row>
    <row r="6039" spans="2:34" x14ac:dyDescent="0.3">
      <c r="B6039" s="571">
        <f t="shared" si="377"/>
        <v>60220</v>
      </c>
      <c r="C6039" s="571"/>
      <c r="D6039" s="572">
        <f>+(1-Supuestos!$C$130)*B6039*OREDA!$C$15/IF(D$14="Vida promedio del cliente",Supuestos!$C$79,Supuestos!$C$77)</f>
        <v>179393.77573920001</v>
      </c>
      <c r="E6039" s="572" t="e">
        <f>+ROUNDUP(Y6039/Supuestos!$C$106,0)*Supuestos!$C$105*OREDA!$C$20/IF(E$14="Vida promedio del cliente",Supuestos!$C$79,Supuestos!$C$77)</f>
        <v>#DIV/0!</v>
      </c>
      <c r="F6039" s="572" t="e">
        <f>+ROUNDUP(Y6039/Supuestos!$C$109,0)*OREDA!$C$21/IF(F$14="Vida promedio del cliente",Supuestos!$C$79,Supuestos!$C$77)</f>
        <v>#DIV/0!</v>
      </c>
      <c r="G6039" s="572" t="e">
        <f>+ROUNDUP(Y6039/Supuestos!$C$112,0)*OREDA!$C$22/IF(G$14="Vida promedio del cliente",Supuestos!$C$79,Supuestos!$C$77)</f>
        <v>#DIV/0!</v>
      </c>
      <c r="H6039" s="572" t="e">
        <f>+ROUNDUP(Y6039/Supuestos!$C$115,0)*OREDA!$C$23/IF(H$14="Vida promedio del cliente",Supuestos!$C$79,Supuestos!$C$77)</f>
        <v>#DIV/0!</v>
      </c>
      <c r="I6039" s="572" t="e">
        <f>+('Información del AEP'!$C$28*ROUNDDOWN(Supuestos!$C$124*B6039,0)*(OREDA!$E$305/12000)+'Información del AEP'!$C$29*ROUNDDOWN(Supuestos!$C$125*B6039,0)*(OREDA!$E$306/12000)+'Información del AEP'!$C$30*ROUNDDOWN(Supuestos!$C$126*B6039,0)*(OREDA!$C$307/12000))/IF(I$14="Vida promedio del cliente",Supuestos!$C$79,Supuestos!$C$77)</f>
        <v>#DIV/0!</v>
      </c>
      <c r="J6039" s="572">
        <f>ROUNDDOWN(Supuestos!$C$126*B6039,0)*(OREDA!$E$307/12000)/IF(I$14="Vida promedio del cliente",Supuestos!$C$79,Supuestos!$C$77)</f>
        <v>2333080.9377200003</v>
      </c>
      <c r="K6039" s="572" t="e">
        <f>+('Información del AEP'!$C$27*ROUNDDOWN(B6039*Supuestos!$C$163,0)*OREDA!$C$285+'Información del AEP'!$C$30*ROUNDDOWN(B6039*Supuestos!$C$166,0)*OREDA!$C$286)/IF(K$14="Vida promedio del cliente",Supuestos!$C$79,Supuestos!$C$77)</f>
        <v>#DIV/0!</v>
      </c>
      <c r="L6039" s="572">
        <f>ROUNDDOWN(B6039*Supuestos!$C$166,0)*OREDA!$C$286/IF(L$14="Vida promedio del cliente",Supuestos!$C$79,Supuestos!$C$77)</f>
        <v>1290818.1088</v>
      </c>
      <c r="M6039" s="572" t="e">
        <f>+ROUNDDOWN(Supuestos!$C$172*B6039,0)*OREDA!$C$288/IF(M$14="Vida promedio del cliente",Supuestos!$C$79,Supuestos!$C$77)</f>
        <v>#DIV/0!</v>
      </c>
      <c r="N6039" s="572">
        <f>+ROUNDDOWN((1-Supuestos!$C$166)*B6039,0)*OREDA!$C$288/IF(N$14="Vida promedio del cliente",Supuestos!$C$79,Supuestos!$C$77)</f>
        <v>324104.03999999998</v>
      </c>
      <c r="O6039" s="572">
        <f>+ROUNDDOWN(Supuestos!$C$169*B6039,0)*OREDA!$C$287/IF(O$14="Vida promedio del cliente",Supuestos!$C$79,Supuestos!$C$77)</f>
        <v>9696.7655919999997</v>
      </c>
      <c r="P6039" s="572">
        <f>+ROUNDDOWN(Supuestos!$C$175*B6039,0)*OREDA!$C$289/IF(P$14="Vida promedio del cliente",Supuestos!$C$79,Supuestos!$C$77)</f>
        <v>831.96588000000008</v>
      </c>
      <c r="Q6039" s="572">
        <f>+(Supuestos!$C$129*OREDA!$C$16+OREDA!$C$18*'Dim. costos SAIB'!B6039*Supuestos!$C$130)/IF(Q$14="Vida promedio del cliente",Supuestos!$C$79,Supuestos!$C$77)</f>
        <v>1342.6035032</v>
      </c>
      <c r="R6039" s="42"/>
      <c r="S6039" s="572" t="e">
        <f>+-('Información del AEP'!$C$27*ROUNDDOWN(B6039*Supuestos!$C$163,0)*OREDA!$C$133+'Información del AEP'!$C$30*ROUNDDOWN(B6039*Supuestos!$C$166,0)*OREDA!$C$134)</f>
        <v>#DIV/0!</v>
      </c>
      <c r="T6039" s="572">
        <f>-ROUNDDOWN(B6039*Supuestos!$C$166,0)*OREDA!$C$134</f>
        <v>0</v>
      </c>
      <c r="U6039" s="572" t="e">
        <f>+-('Información del AEP'!$C$28*ROUNDDOWN(B6039*Supuestos!$C$124,0)*OREDA!$C$141+'Información del AEP'!$C$29*ROUNDDOWN(B6039*Supuestos!$C$125,0)*OREDA!$C$142+'Información del AEP'!$C$30*ROUNDDOWN(B6039*Supuestos!$C$126,0)*OREDA!$C$143)</f>
        <v>#DIV/0!</v>
      </c>
      <c r="V6039" s="572">
        <f>-ROUNDDOWN(B6039*Supuestos!$C$126,0)*OREDA!$C$143</f>
        <v>0</v>
      </c>
      <c r="W6039" s="572">
        <f>+-ROUNDDOWN(B6039*Supuestos!$C$121,0)*OREDA!$B$151</f>
        <v>0</v>
      </c>
      <c r="X6039" s="42"/>
      <c r="Y6039" s="573" t="e">
        <f>+'Información del AEP'!$C$12*'Información del AEP'!$C$13*B6039</f>
        <v>#DIV/0!</v>
      </c>
      <c r="Z6039" s="42"/>
      <c r="AA6039" s="574" t="e">
        <f>+IF(AND('Información de la oferta'!$C$15&lt;=20, 'Información de la oferta'!$C$14="No", 'Información de la oferta'!$C$13="No"  ),SUM(D6039,E6039,F6039,I6039,K6039,O6039,M6039,P6039,Q6039,S6039,U6039,W6039),SUM(D6039,E6039,F6039,J6039,L6039,N6039,O6039,P6039,Q6039,T6039,V6039,W6039))</f>
        <v>#DIV/0!</v>
      </c>
      <c r="AB6039" s="572" t="e">
        <f t="shared" si="378"/>
        <v>#DIV/0!</v>
      </c>
      <c r="AC6039" s="42"/>
      <c r="AD6039" s="574" t="e">
        <f>+IF(AND('Información de la oferta'!$C$15&lt;=20, 'Información de la oferta'!$C$14="No",'Información de la oferta'!$C$13="No" ),SUM(D6039,E6039,G6039,I6039,K6039,O6039,M6039,P6039,Q6039,S6039,U6039,W6039),SUM(D6039,E6039,G6039,J6039,L6039,N6039,O6039,P6039,Q6039,T6039,V6039,W6039))</f>
        <v>#DIV/0!</v>
      </c>
      <c r="AE6039" s="572" t="e">
        <f t="shared" si="379"/>
        <v>#DIV/0!</v>
      </c>
      <c r="AF6039" s="42"/>
      <c r="AG6039" s="574" t="e">
        <f>+IF(AND('Información de la oferta'!$C$15&lt;=20, 'Información de la oferta'!$C$14="No",'Información de la oferta'!$C$13="No" ),SUM(D6039,E6039,H6039,I6039,K6039,O6039,M6039,P6039,Q6039,S6039,U6039,W6039),SUM(D6039,E6039,H6039,J6039,L6039,N6039,O6039,P6039,Q6039,T6039,V6039,W6039))</f>
        <v>#DIV/0!</v>
      </c>
      <c r="AH6039" s="572" t="e">
        <f t="shared" si="380"/>
        <v>#DIV/0!</v>
      </c>
    </row>
    <row r="6040" spans="2:34" x14ac:dyDescent="0.3">
      <c r="B6040" s="571">
        <f t="shared" si="377"/>
        <v>60230</v>
      </c>
      <c r="C6040" s="571"/>
      <c r="D6040" s="572">
        <f>+(1-Supuestos!$C$130)*B6040*OREDA!$C$15/IF(D$14="Vida promedio del cliente",Supuestos!$C$79,Supuestos!$C$77)</f>
        <v>179423.56547279999</v>
      </c>
      <c r="E6040" s="572" t="e">
        <f>+ROUNDUP(Y6040/Supuestos!$C$106,0)*Supuestos!$C$105*OREDA!$C$20/IF(E$14="Vida promedio del cliente",Supuestos!$C$79,Supuestos!$C$77)</f>
        <v>#DIV/0!</v>
      </c>
      <c r="F6040" s="572" t="e">
        <f>+ROUNDUP(Y6040/Supuestos!$C$109,0)*OREDA!$C$21/IF(F$14="Vida promedio del cliente",Supuestos!$C$79,Supuestos!$C$77)</f>
        <v>#DIV/0!</v>
      </c>
      <c r="G6040" s="572" t="e">
        <f>+ROUNDUP(Y6040/Supuestos!$C$112,0)*OREDA!$C$22/IF(G$14="Vida promedio del cliente",Supuestos!$C$79,Supuestos!$C$77)</f>
        <v>#DIV/0!</v>
      </c>
      <c r="H6040" s="572" t="e">
        <f>+ROUNDUP(Y6040/Supuestos!$C$115,0)*OREDA!$C$23/IF(H$14="Vida promedio del cliente",Supuestos!$C$79,Supuestos!$C$77)</f>
        <v>#DIV/0!</v>
      </c>
      <c r="I6040" s="572" t="e">
        <f>+('Información del AEP'!$C$28*ROUNDDOWN(Supuestos!$C$124*B6040,0)*(OREDA!$E$305/12000)+'Información del AEP'!$C$29*ROUNDDOWN(Supuestos!$C$125*B6040,0)*(OREDA!$E$306/12000)+'Información del AEP'!$C$30*ROUNDDOWN(Supuestos!$C$126*B6040,0)*(OREDA!$C$307/12000))/IF(I$14="Vida promedio del cliente",Supuestos!$C$79,Supuestos!$C$77)</f>
        <v>#DIV/0!</v>
      </c>
      <c r="J6040" s="572">
        <f>ROUNDDOWN(Supuestos!$C$126*B6040,0)*(OREDA!$E$307/12000)/IF(I$14="Vida promedio del cliente",Supuestos!$C$79,Supuestos!$C$77)</f>
        <v>2333468.3639800004</v>
      </c>
      <c r="K6040" s="572" t="e">
        <f>+('Información del AEP'!$C$27*ROUNDDOWN(B6040*Supuestos!$C$163,0)*OREDA!$C$285+'Información del AEP'!$C$30*ROUNDDOWN(B6040*Supuestos!$C$166,0)*OREDA!$C$286)/IF(K$14="Vida promedio del cliente",Supuestos!$C$79,Supuestos!$C$77)</f>
        <v>#DIV/0!</v>
      </c>
      <c r="L6040" s="572">
        <f>ROUNDDOWN(B6040*Supuestos!$C$166,0)*OREDA!$C$286/IF(L$14="Vida promedio del cliente",Supuestos!$C$79,Supuestos!$C$77)</f>
        <v>1291012.9728000001</v>
      </c>
      <c r="M6040" s="572" t="e">
        <f>+ROUNDDOWN(Supuestos!$C$172*B6040,0)*OREDA!$C$288/IF(M$14="Vida promedio del cliente",Supuestos!$C$79,Supuestos!$C$77)</f>
        <v>#DIV/0!</v>
      </c>
      <c r="N6040" s="572">
        <f>+ROUNDDOWN((1-Supuestos!$C$166)*B6040,0)*OREDA!$C$288/IF(N$14="Vida promedio del cliente",Supuestos!$C$79,Supuestos!$C$77)</f>
        <v>324151.88</v>
      </c>
      <c r="O6040" s="572">
        <f>+ROUNDDOWN(Supuestos!$C$169*B6040,0)*OREDA!$C$287/IF(O$14="Vida promedio del cliente",Supuestos!$C$79,Supuestos!$C$77)</f>
        <v>9696.7655919999997</v>
      </c>
      <c r="P6040" s="572">
        <f>+ROUNDDOWN(Supuestos!$C$175*B6040,0)*OREDA!$C$289/IF(P$14="Vida promedio del cliente",Supuestos!$C$79,Supuestos!$C$77)</f>
        <v>831.96588000000008</v>
      </c>
      <c r="Q6040" s="572">
        <f>+(Supuestos!$C$129*OREDA!$C$16+OREDA!$C$18*'Dim. costos SAIB'!B6040*Supuestos!$C$130)/IF(Q$14="Vida promedio del cliente",Supuestos!$C$79,Supuestos!$C$77)</f>
        <v>1342.8123988</v>
      </c>
      <c r="R6040" s="42"/>
      <c r="S6040" s="572" t="e">
        <f>+-('Información del AEP'!$C$27*ROUNDDOWN(B6040*Supuestos!$C$163,0)*OREDA!$C$133+'Información del AEP'!$C$30*ROUNDDOWN(B6040*Supuestos!$C$166,0)*OREDA!$C$134)</f>
        <v>#DIV/0!</v>
      </c>
      <c r="T6040" s="572">
        <f>-ROUNDDOWN(B6040*Supuestos!$C$166,0)*OREDA!$C$134</f>
        <v>0</v>
      </c>
      <c r="U6040" s="572" t="e">
        <f>+-('Información del AEP'!$C$28*ROUNDDOWN(B6040*Supuestos!$C$124,0)*OREDA!$C$141+'Información del AEP'!$C$29*ROUNDDOWN(B6040*Supuestos!$C$125,0)*OREDA!$C$142+'Información del AEP'!$C$30*ROUNDDOWN(B6040*Supuestos!$C$126,0)*OREDA!$C$143)</f>
        <v>#DIV/0!</v>
      </c>
      <c r="V6040" s="572">
        <f>-ROUNDDOWN(B6040*Supuestos!$C$126,0)*OREDA!$C$143</f>
        <v>0</v>
      </c>
      <c r="W6040" s="572">
        <f>+-ROUNDDOWN(B6040*Supuestos!$C$121,0)*OREDA!$B$151</f>
        <v>0</v>
      </c>
      <c r="X6040" s="42"/>
      <c r="Y6040" s="573" t="e">
        <f>+'Información del AEP'!$C$12*'Información del AEP'!$C$13*B6040</f>
        <v>#DIV/0!</v>
      </c>
      <c r="Z6040" s="42"/>
      <c r="AA6040" s="574" t="e">
        <f>+IF(AND('Información de la oferta'!$C$15&lt;=20, 'Información de la oferta'!$C$14="No", 'Información de la oferta'!$C$13="No"  ),SUM(D6040,E6040,F6040,I6040,K6040,O6040,M6040,P6040,Q6040,S6040,U6040,W6040),SUM(D6040,E6040,F6040,J6040,L6040,N6040,O6040,P6040,Q6040,T6040,V6040,W6040))</f>
        <v>#DIV/0!</v>
      </c>
      <c r="AB6040" s="572" t="e">
        <f t="shared" si="378"/>
        <v>#DIV/0!</v>
      </c>
      <c r="AC6040" s="42"/>
      <c r="AD6040" s="574" t="e">
        <f>+IF(AND('Información de la oferta'!$C$15&lt;=20, 'Información de la oferta'!$C$14="No",'Información de la oferta'!$C$13="No" ),SUM(D6040,E6040,G6040,I6040,K6040,O6040,M6040,P6040,Q6040,S6040,U6040,W6040),SUM(D6040,E6040,G6040,J6040,L6040,N6040,O6040,P6040,Q6040,T6040,V6040,W6040))</f>
        <v>#DIV/0!</v>
      </c>
      <c r="AE6040" s="572" t="e">
        <f t="shared" si="379"/>
        <v>#DIV/0!</v>
      </c>
      <c r="AF6040" s="42"/>
      <c r="AG6040" s="574" t="e">
        <f>+IF(AND('Información de la oferta'!$C$15&lt;=20, 'Información de la oferta'!$C$14="No",'Información de la oferta'!$C$13="No" ),SUM(D6040,E6040,H6040,I6040,K6040,O6040,M6040,P6040,Q6040,S6040,U6040,W6040),SUM(D6040,E6040,H6040,J6040,L6040,N6040,O6040,P6040,Q6040,T6040,V6040,W6040))</f>
        <v>#DIV/0!</v>
      </c>
      <c r="AH6040" s="572" t="e">
        <f t="shared" si="380"/>
        <v>#DIV/0!</v>
      </c>
    </row>
    <row r="6041" spans="2:34" x14ac:dyDescent="0.3">
      <c r="B6041" s="571">
        <f t="shared" si="377"/>
        <v>60240</v>
      </c>
      <c r="C6041" s="571"/>
      <c r="D6041" s="572">
        <f>+(1-Supuestos!$C$130)*B6041*OREDA!$C$15/IF(D$14="Vida promedio del cliente",Supuestos!$C$79,Supuestos!$C$77)</f>
        <v>179453.35520640001</v>
      </c>
      <c r="E6041" s="572" t="e">
        <f>+ROUNDUP(Y6041/Supuestos!$C$106,0)*Supuestos!$C$105*OREDA!$C$20/IF(E$14="Vida promedio del cliente",Supuestos!$C$79,Supuestos!$C$77)</f>
        <v>#DIV/0!</v>
      </c>
      <c r="F6041" s="572" t="e">
        <f>+ROUNDUP(Y6041/Supuestos!$C$109,0)*OREDA!$C$21/IF(F$14="Vida promedio del cliente",Supuestos!$C$79,Supuestos!$C$77)</f>
        <v>#DIV/0!</v>
      </c>
      <c r="G6041" s="572" t="e">
        <f>+ROUNDUP(Y6041/Supuestos!$C$112,0)*OREDA!$C$22/IF(G$14="Vida promedio del cliente",Supuestos!$C$79,Supuestos!$C$77)</f>
        <v>#DIV/0!</v>
      </c>
      <c r="H6041" s="572" t="e">
        <f>+ROUNDUP(Y6041/Supuestos!$C$115,0)*OREDA!$C$23/IF(H$14="Vida promedio del cliente",Supuestos!$C$79,Supuestos!$C$77)</f>
        <v>#DIV/0!</v>
      </c>
      <c r="I6041" s="572" t="e">
        <f>+('Información del AEP'!$C$28*ROUNDDOWN(Supuestos!$C$124*B6041,0)*(OREDA!$E$305/12000)+'Información del AEP'!$C$29*ROUNDDOWN(Supuestos!$C$125*B6041,0)*(OREDA!$E$306/12000)+'Información del AEP'!$C$30*ROUNDDOWN(Supuestos!$C$126*B6041,0)*(OREDA!$C$307/12000))/IF(I$14="Vida promedio del cliente",Supuestos!$C$79,Supuestos!$C$77)</f>
        <v>#DIV/0!</v>
      </c>
      <c r="J6041" s="572">
        <f>ROUNDDOWN(Supuestos!$C$126*B6041,0)*(OREDA!$E$307/12000)/IF(I$14="Vida promedio del cliente",Supuestos!$C$79,Supuestos!$C$77)</f>
        <v>2333855.79024</v>
      </c>
      <c r="K6041" s="572" t="e">
        <f>+('Información del AEP'!$C$27*ROUNDDOWN(B6041*Supuestos!$C$163,0)*OREDA!$C$285+'Información del AEP'!$C$30*ROUNDDOWN(B6041*Supuestos!$C$166,0)*OREDA!$C$286)/IF(K$14="Vida promedio del cliente",Supuestos!$C$79,Supuestos!$C$77)</f>
        <v>#DIV/0!</v>
      </c>
      <c r="L6041" s="572">
        <f>ROUNDDOWN(B6041*Supuestos!$C$166,0)*OREDA!$C$286/IF(L$14="Vida promedio del cliente",Supuestos!$C$79,Supuestos!$C$77)</f>
        <v>1291246.8096</v>
      </c>
      <c r="M6041" s="572" t="e">
        <f>+ROUNDDOWN(Supuestos!$C$172*B6041,0)*OREDA!$C$288/IF(M$14="Vida promedio del cliente",Supuestos!$C$79,Supuestos!$C$77)</f>
        <v>#DIV/0!</v>
      </c>
      <c r="N6041" s="572">
        <f>+ROUNDDOWN((1-Supuestos!$C$166)*B6041,0)*OREDA!$C$288/IF(N$14="Vida promedio del cliente",Supuestos!$C$79,Supuestos!$C$77)</f>
        <v>324211.68</v>
      </c>
      <c r="O6041" s="572">
        <f>+ROUNDDOWN(Supuestos!$C$169*B6041,0)*OREDA!$C$287/IF(O$14="Vida promedio del cliente",Supuestos!$C$79,Supuestos!$C$77)</f>
        <v>9709.165547999999</v>
      </c>
      <c r="P6041" s="572">
        <f>+ROUNDDOWN(Supuestos!$C$175*B6041,0)*OREDA!$C$289/IF(P$14="Vida promedio del cliente",Supuestos!$C$79,Supuestos!$C$77)</f>
        <v>831.96588000000008</v>
      </c>
      <c r="Q6041" s="572">
        <f>+(Supuestos!$C$129*OREDA!$C$16+OREDA!$C$18*'Dim. costos SAIB'!B6041*Supuestos!$C$130)/IF(Q$14="Vida promedio del cliente",Supuestos!$C$79,Supuestos!$C$77)</f>
        <v>1343.0212944000002</v>
      </c>
      <c r="R6041" s="42"/>
      <c r="S6041" s="572" t="e">
        <f>+-('Información del AEP'!$C$27*ROUNDDOWN(B6041*Supuestos!$C$163,0)*OREDA!$C$133+'Información del AEP'!$C$30*ROUNDDOWN(B6041*Supuestos!$C$166,0)*OREDA!$C$134)</f>
        <v>#DIV/0!</v>
      </c>
      <c r="T6041" s="572">
        <f>-ROUNDDOWN(B6041*Supuestos!$C$166,0)*OREDA!$C$134</f>
        <v>0</v>
      </c>
      <c r="U6041" s="572" t="e">
        <f>+-('Información del AEP'!$C$28*ROUNDDOWN(B6041*Supuestos!$C$124,0)*OREDA!$C$141+'Información del AEP'!$C$29*ROUNDDOWN(B6041*Supuestos!$C$125,0)*OREDA!$C$142+'Información del AEP'!$C$30*ROUNDDOWN(B6041*Supuestos!$C$126,0)*OREDA!$C$143)</f>
        <v>#DIV/0!</v>
      </c>
      <c r="V6041" s="572">
        <f>-ROUNDDOWN(B6041*Supuestos!$C$126,0)*OREDA!$C$143</f>
        <v>0</v>
      </c>
      <c r="W6041" s="572">
        <f>+-ROUNDDOWN(B6041*Supuestos!$C$121,0)*OREDA!$B$151</f>
        <v>0</v>
      </c>
      <c r="X6041" s="42"/>
      <c r="Y6041" s="573" t="e">
        <f>+'Información del AEP'!$C$12*'Información del AEP'!$C$13*B6041</f>
        <v>#DIV/0!</v>
      </c>
      <c r="Z6041" s="42"/>
      <c r="AA6041" s="574" t="e">
        <f>+IF(AND('Información de la oferta'!$C$15&lt;=20, 'Información de la oferta'!$C$14="No", 'Información de la oferta'!$C$13="No"  ),SUM(D6041,E6041,F6041,I6041,K6041,O6041,M6041,P6041,Q6041,S6041,U6041,W6041),SUM(D6041,E6041,F6041,J6041,L6041,N6041,O6041,P6041,Q6041,T6041,V6041,W6041))</f>
        <v>#DIV/0!</v>
      </c>
      <c r="AB6041" s="572" t="e">
        <f t="shared" si="378"/>
        <v>#DIV/0!</v>
      </c>
      <c r="AC6041" s="42"/>
      <c r="AD6041" s="574" t="e">
        <f>+IF(AND('Información de la oferta'!$C$15&lt;=20, 'Información de la oferta'!$C$14="No",'Información de la oferta'!$C$13="No" ),SUM(D6041,E6041,G6041,I6041,K6041,O6041,M6041,P6041,Q6041,S6041,U6041,W6041),SUM(D6041,E6041,G6041,J6041,L6041,N6041,O6041,P6041,Q6041,T6041,V6041,W6041))</f>
        <v>#DIV/0!</v>
      </c>
      <c r="AE6041" s="572" t="e">
        <f t="shared" si="379"/>
        <v>#DIV/0!</v>
      </c>
      <c r="AF6041" s="42"/>
      <c r="AG6041" s="574" t="e">
        <f>+IF(AND('Información de la oferta'!$C$15&lt;=20, 'Información de la oferta'!$C$14="No",'Información de la oferta'!$C$13="No" ),SUM(D6041,E6041,H6041,I6041,K6041,O6041,M6041,P6041,Q6041,S6041,U6041,W6041),SUM(D6041,E6041,H6041,J6041,L6041,N6041,O6041,P6041,Q6041,T6041,V6041,W6041))</f>
        <v>#DIV/0!</v>
      </c>
      <c r="AH6041" s="572" t="e">
        <f t="shared" si="380"/>
        <v>#DIV/0!</v>
      </c>
    </row>
    <row r="6042" spans="2:34" x14ac:dyDescent="0.3">
      <c r="B6042" s="571">
        <f t="shared" si="377"/>
        <v>60250</v>
      </c>
      <c r="C6042" s="571"/>
      <c r="D6042" s="572">
        <f>+(1-Supuestos!$C$130)*B6042*OREDA!$C$15/IF(D$14="Vida promedio del cliente",Supuestos!$C$79,Supuestos!$C$77)</f>
        <v>179483.14494000003</v>
      </c>
      <c r="E6042" s="572" t="e">
        <f>+ROUNDUP(Y6042/Supuestos!$C$106,0)*Supuestos!$C$105*OREDA!$C$20/IF(E$14="Vida promedio del cliente",Supuestos!$C$79,Supuestos!$C$77)</f>
        <v>#DIV/0!</v>
      </c>
      <c r="F6042" s="572" t="e">
        <f>+ROUNDUP(Y6042/Supuestos!$C$109,0)*OREDA!$C$21/IF(F$14="Vida promedio del cliente",Supuestos!$C$79,Supuestos!$C$77)</f>
        <v>#DIV/0!</v>
      </c>
      <c r="G6042" s="572" t="e">
        <f>+ROUNDUP(Y6042/Supuestos!$C$112,0)*OREDA!$C$22/IF(G$14="Vida promedio del cliente",Supuestos!$C$79,Supuestos!$C$77)</f>
        <v>#DIV/0!</v>
      </c>
      <c r="H6042" s="572" t="e">
        <f>+ROUNDUP(Y6042/Supuestos!$C$115,0)*OREDA!$C$23/IF(H$14="Vida promedio del cliente",Supuestos!$C$79,Supuestos!$C$77)</f>
        <v>#DIV/0!</v>
      </c>
      <c r="I6042" s="572" t="e">
        <f>+('Información del AEP'!$C$28*ROUNDDOWN(Supuestos!$C$124*B6042,0)*(OREDA!$E$305/12000)+'Información del AEP'!$C$29*ROUNDDOWN(Supuestos!$C$125*B6042,0)*(OREDA!$E$306/12000)+'Información del AEP'!$C$30*ROUNDDOWN(Supuestos!$C$126*B6042,0)*(OREDA!$C$307/12000))/IF(I$14="Vida promedio del cliente",Supuestos!$C$79,Supuestos!$C$77)</f>
        <v>#DIV/0!</v>
      </c>
      <c r="J6042" s="572">
        <f>ROUNDDOWN(Supuestos!$C$126*B6042,0)*(OREDA!$E$307/12000)/IF(I$14="Vida promedio del cliente",Supuestos!$C$79,Supuestos!$C$77)</f>
        <v>2334243.2165000006</v>
      </c>
      <c r="K6042" s="572" t="e">
        <f>+('Información del AEP'!$C$27*ROUNDDOWN(B6042*Supuestos!$C$163,0)*OREDA!$C$285+'Información del AEP'!$C$30*ROUNDDOWN(B6042*Supuestos!$C$166,0)*OREDA!$C$286)/IF(K$14="Vida promedio del cliente",Supuestos!$C$79,Supuestos!$C$77)</f>
        <v>#DIV/0!</v>
      </c>
      <c r="L6042" s="572">
        <f>ROUNDDOWN(B6042*Supuestos!$C$166,0)*OREDA!$C$286/IF(L$14="Vida promedio del cliente",Supuestos!$C$79,Supuestos!$C$77)</f>
        <v>1291441.6736000001</v>
      </c>
      <c r="M6042" s="572" t="e">
        <f>+ROUNDDOWN(Supuestos!$C$172*B6042,0)*OREDA!$C$288/IF(M$14="Vida promedio del cliente",Supuestos!$C$79,Supuestos!$C$77)</f>
        <v>#DIV/0!</v>
      </c>
      <c r="N6042" s="572">
        <f>+ROUNDDOWN((1-Supuestos!$C$166)*B6042,0)*OREDA!$C$288/IF(N$14="Vida promedio del cliente",Supuestos!$C$79,Supuestos!$C$77)</f>
        <v>324259.52</v>
      </c>
      <c r="O6042" s="572">
        <f>+ROUNDDOWN(Supuestos!$C$169*B6042,0)*OREDA!$C$287/IF(O$14="Vida promedio del cliente",Supuestos!$C$79,Supuestos!$C$77)</f>
        <v>9709.165547999999</v>
      </c>
      <c r="P6042" s="572">
        <f>+ROUNDDOWN(Supuestos!$C$175*B6042,0)*OREDA!$C$289/IF(P$14="Vida promedio del cliente",Supuestos!$C$79,Supuestos!$C$77)</f>
        <v>831.96588000000008</v>
      </c>
      <c r="Q6042" s="572">
        <f>+(Supuestos!$C$129*OREDA!$C$16+OREDA!$C$18*'Dim. costos SAIB'!B6042*Supuestos!$C$130)/IF(Q$14="Vida promedio del cliente",Supuestos!$C$79,Supuestos!$C$77)</f>
        <v>1343.23019</v>
      </c>
      <c r="R6042" s="42"/>
      <c r="S6042" s="572" t="e">
        <f>+-('Información del AEP'!$C$27*ROUNDDOWN(B6042*Supuestos!$C$163,0)*OREDA!$C$133+'Información del AEP'!$C$30*ROUNDDOWN(B6042*Supuestos!$C$166,0)*OREDA!$C$134)</f>
        <v>#DIV/0!</v>
      </c>
      <c r="T6042" s="572">
        <f>-ROUNDDOWN(B6042*Supuestos!$C$166,0)*OREDA!$C$134</f>
        <v>0</v>
      </c>
      <c r="U6042" s="572" t="e">
        <f>+-('Información del AEP'!$C$28*ROUNDDOWN(B6042*Supuestos!$C$124,0)*OREDA!$C$141+'Información del AEP'!$C$29*ROUNDDOWN(B6042*Supuestos!$C$125,0)*OREDA!$C$142+'Información del AEP'!$C$30*ROUNDDOWN(B6042*Supuestos!$C$126,0)*OREDA!$C$143)</f>
        <v>#DIV/0!</v>
      </c>
      <c r="V6042" s="572">
        <f>-ROUNDDOWN(B6042*Supuestos!$C$126,0)*OREDA!$C$143</f>
        <v>0</v>
      </c>
      <c r="W6042" s="572">
        <f>+-ROUNDDOWN(B6042*Supuestos!$C$121,0)*OREDA!$B$151</f>
        <v>0</v>
      </c>
      <c r="X6042" s="42"/>
      <c r="Y6042" s="573" t="e">
        <f>+'Información del AEP'!$C$12*'Información del AEP'!$C$13*B6042</f>
        <v>#DIV/0!</v>
      </c>
      <c r="Z6042" s="42"/>
      <c r="AA6042" s="574" t="e">
        <f>+IF(AND('Información de la oferta'!$C$15&lt;=20, 'Información de la oferta'!$C$14="No", 'Información de la oferta'!$C$13="No"  ),SUM(D6042,E6042,F6042,I6042,K6042,O6042,M6042,P6042,Q6042,S6042,U6042,W6042),SUM(D6042,E6042,F6042,J6042,L6042,N6042,O6042,P6042,Q6042,T6042,V6042,W6042))</f>
        <v>#DIV/0!</v>
      </c>
      <c r="AB6042" s="572" t="e">
        <f t="shared" si="378"/>
        <v>#DIV/0!</v>
      </c>
      <c r="AC6042" s="42"/>
      <c r="AD6042" s="574" t="e">
        <f>+IF(AND('Información de la oferta'!$C$15&lt;=20, 'Información de la oferta'!$C$14="No",'Información de la oferta'!$C$13="No" ),SUM(D6042,E6042,G6042,I6042,K6042,O6042,M6042,P6042,Q6042,S6042,U6042,W6042),SUM(D6042,E6042,G6042,J6042,L6042,N6042,O6042,P6042,Q6042,T6042,V6042,W6042))</f>
        <v>#DIV/0!</v>
      </c>
      <c r="AE6042" s="572" t="e">
        <f t="shared" si="379"/>
        <v>#DIV/0!</v>
      </c>
      <c r="AF6042" s="42"/>
      <c r="AG6042" s="574" t="e">
        <f>+IF(AND('Información de la oferta'!$C$15&lt;=20, 'Información de la oferta'!$C$14="No",'Información de la oferta'!$C$13="No" ),SUM(D6042,E6042,H6042,I6042,K6042,O6042,M6042,P6042,Q6042,S6042,U6042,W6042),SUM(D6042,E6042,H6042,J6042,L6042,N6042,O6042,P6042,Q6042,T6042,V6042,W6042))</f>
        <v>#DIV/0!</v>
      </c>
      <c r="AH6042" s="572" t="e">
        <f t="shared" si="380"/>
        <v>#DIV/0!</v>
      </c>
    </row>
    <row r="6043" spans="2:34" x14ac:dyDescent="0.3">
      <c r="B6043" s="571">
        <f t="shared" si="377"/>
        <v>60260</v>
      </c>
      <c r="C6043" s="571"/>
      <c r="D6043" s="572">
        <f>+(1-Supuestos!$C$130)*B6043*OREDA!$C$15/IF(D$14="Vida promedio del cliente",Supuestos!$C$79,Supuestos!$C$77)</f>
        <v>179512.93467360002</v>
      </c>
      <c r="E6043" s="572" t="e">
        <f>+ROUNDUP(Y6043/Supuestos!$C$106,0)*Supuestos!$C$105*OREDA!$C$20/IF(E$14="Vida promedio del cliente",Supuestos!$C$79,Supuestos!$C$77)</f>
        <v>#DIV/0!</v>
      </c>
      <c r="F6043" s="572" t="e">
        <f>+ROUNDUP(Y6043/Supuestos!$C$109,0)*OREDA!$C$21/IF(F$14="Vida promedio del cliente",Supuestos!$C$79,Supuestos!$C$77)</f>
        <v>#DIV/0!</v>
      </c>
      <c r="G6043" s="572" t="e">
        <f>+ROUNDUP(Y6043/Supuestos!$C$112,0)*OREDA!$C$22/IF(G$14="Vida promedio del cliente",Supuestos!$C$79,Supuestos!$C$77)</f>
        <v>#DIV/0!</v>
      </c>
      <c r="H6043" s="572" t="e">
        <f>+ROUNDUP(Y6043/Supuestos!$C$115,0)*OREDA!$C$23/IF(H$14="Vida promedio del cliente",Supuestos!$C$79,Supuestos!$C$77)</f>
        <v>#DIV/0!</v>
      </c>
      <c r="I6043" s="572" t="e">
        <f>+('Información del AEP'!$C$28*ROUNDDOWN(Supuestos!$C$124*B6043,0)*(OREDA!$E$305/12000)+'Información del AEP'!$C$29*ROUNDDOWN(Supuestos!$C$125*B6043,0)*(OREDA!$E$306/12000)+'Información del AEP'!$C$30*ROUNDDOWN(Supuestos!$C$126*B6043,0)*(OREDA!$C$307/12000))/IF(I$14="Vida promedio del cliente",Supuestos!$C$79,Supuestos!$C$77)</f>
        <v>#DIV/0!</v>
      </c>
      <c r="J6043" s="572">
        <f>ROUNDDOWN(Supuestos!$C$126*B6043,0)*(OREDA!$E$307/12000)/IF(I$14="Vida promedio del cliente",Supuestos!$C$79,Supuestos!$C$77)</f>
        <v>2334630.6427600002</v>
      </c>
      <c r="K6043" s="572" t="e">
        <f>+('Información del AEP'!$C$27*ROUNDDOWN(B6043*Supuestos!$C$163,0)*OREDA!$C$285+'Información del AEP'!$C$30*ROUNDDOWN(B6043*Supuestos!$C$166,0)*OREDA!$C$286)/IF(K$14="Vida promedio del cliente",Supuestos!$C$79,Supuestos!$C$77)</f>
        <v>#DIV/0!</v>
      </c>
      <c r="L6043" s="572">
        <f>ROUNDDOWN(B6043*Supuestos!$C$166,0)*OREDA!$C$286/IF(L$14="Vida promedio del cliente",Supuestos!$C$79,Supuestos!$C$77)</f>
        <v>1291675.5104</v>
      </c>
      <c r="M6043" s="572" t="e">
        <f>+ROUNDDOWN(Supuestos!$C$172*B6043,0)*OREDA!$C$288/IF(M$14="Vida promedio del cliente",Supuestos!$C$79,Supuestos!$C$77)</f>
        <v>#DIV/0!</v>
      </c>
      <c r="N6043" s="572">
        <f>+ROUNDDOWN((1-Supuestos!$C$166)*B6043,0)*OREDA!$C$288/IF(N$14="Vida promedio del cliente",Supuestos!$C$79,Supuestos!$C$77)</f>
        <v>324319.32</v>
      </c>
      <c r="O6043" s="572">
        <f>+ROUNDDOWN(Supuestos!$C$169*B6043,0)*OREDA!$C$287/IF(O$14="Vida promedio del cliente",Supuestos!$C$79,Supuestos!$C$77)</f>
        <v>9709.165547999999</v>
      </c>
      <c r="P6043" s="572">
        <f>+ROUNDDOWN(Supuestos!$C$175*B6043,0)*OREDA!$C$289/IF(P$14="Vida promedio del cliente",Supuestos!$C$79,Supuestos!$C$77)</f>
        <v>831.96588000000008</v>
      </c>
      <c r="Q6043" s="572">
        <f>+(Supuestos!$C$129*OREDA!$C$16+OREDA!$C$18*'Dim. costos SAIB'!B6043*Supuestos!$C$130)/IF(Q$14="Vida promedio del cliente",Supuestos!$C$79,Supuestos!$C$77)</f>
        <v>1343.4390856</v>
      </c>
      <c r="R6043" s="42"/>
      <c r="S6043" s="572" t="e">
        <f>+-('Información del AEP'!$C$27*ROUNDDOWN(B6043*Supuestos!$C$163,0)*OREDA!$C$133+'Información del AEP'!$C$30*ROUNDDOWN(B6043*Supuestos!$C$166,0)*OREDA!$C$134)</f>
        <v>#DIV/0!</v>
      </c>
      <c r="T6043" s="572">
        <f>-ROUNDDOWN(B6043*Supuestos!$C$166,0)*OREDA!$C$134</f>
        <v>0</v>
      </c>
      <c r="U6043" s="572" t="e">
        <f>+-('Información del AEP'!$C$28*ROUNDDOWN(B6043*Supuestos!$C$124,0)*OREDA!$C$141+'Información del AEP'!$C$29*ROUNDDOWN(B6043*Supuestos!$C$125,0)*OREDA!$C$142+'Información del AEP'!$C$30*ROUNDDOWN(B6043*Supuestos!$C$126,0)*OREDA!$C$143)</f>
        <v>#DIV/0!</v>
      </c>
      <c r="V6043" s="572">
        <f>-ROUNDDOWN(B6043*Supuestos!$C$126,0)*OREDA!$C$143</f>
        <v>0</v>
      </c>
      <c r="W6043" s="572">
        <f>+-ROUNDDOWN(B6043*Supuestos!$C$121,0)*OREDA!$B$151</f>
        <v>0</v>
      </c>
      <c r="X6043" s="42"/>
      <c r="Y6043" s="573" t="e">
        <f>+'Información del AEP'!$C$12*'Información del AEP'!$C$13*B6043</f>
        <v>#DIV/0!</v>
      </c>
      <c r="Z6043" s="42"/>
      <c r="AA6043" s="574" t="e">
        <f>+IF(AND('Información de la oferta'!$C$15&lt;=20, 'Información de la oferta'!$C$14="No", 'Información de la oferta'!$C$13="No"  ),SUM(D6043,E6043,F6043,I6043,K6043,O6043,M6043,P6043,Q6043,S6043,U6043,W6043),SUM(D6043,E6043,F6043,J6043,L6043,N6043,O6043,P6043,Q6043,T6043,V6043,W6043))</f>
        <v>#DIV/0!</v>
      </c>
      <c r="AB6043" s="572" t="e">
        <f t="shared" si="378"/>
        <v>#DIV/0!</v>
      </c>
      <c r="AC6043" s="42"/>
      <c r="AD6043" s="574" t="e">
        <f>+IF(AND('Información de la oferta'!$C$15&lt;=20, 'Información de la oferta'!$C$14="No",'Información de la oferta'!$C$13="No" ),SUM(D6043,E6043,G6043,I6043,K6043,O6043,M6043,P6043,Q6043,S6043,U6043,W6043),SUM(D6043,E6043,G6043,J6043,L6043,N6043,O6043,P6043,Q6043,T6043,V6043,W6043))</f>
        <v>#DIV/0!</v>
      </c>
      <c r="AE6043" s="572" t="e">
        <f t="shared" si="379"/>
        <v>#DIV/0!</v>
      </c>
      <c r="AF6043" s="42"/>
      <c r="AG6043" s="574" t="e">
        <f>+IF(AND('Información de la oferta'!$C$15&lt;=20, 'Información de la oferta'!$C$14="No",'Información de la oferta'!$C$13="No" ),SUM(D6043,E6043,H6043,I6043,K6043,O6043,M6043,P6043,Q6043,S6043,U6043,W6043),SUM(D6043,E6043,H6043,J6043,L6043,N6043,O6043,P6043,Q6043,T6043,V6043,W6043))</f>
        <v>#DIV/0!</v>
      </c>
      <c r="AH6043" s="572" t="e">
        <f t="shared" si="380"/>
        <v>#DIV/0!</v>
      </c>
    </row>
    <row r="6044" spans="2:34" x14ac:dyDescent="0.3">
      <c r="B6044" s="571">
        <f t="shared" si="377"/>
        <v>60270</v>
      </c>
      <c r="C6044" s="571"/>
      <c r="D6044" s="572">
        <f>+(1-Supuestos!$C$130)*B6044*OREDA!$C$15/IF(D$14="Vida promedio del cliente",Supuestos!$C$79,Supuestos!$C$77)</f>
        <v>179542.72440720003</v>
      </c>
      <c r="E6044" s="572" t="e">
        <f>+ROUNDUP(Y6044/Supuestos!$C$106,0)*Supuestos!$C$105*OREDA!$C$20/IF(E$14="Vida promedio del cliente",Supuestos!$C$79,Supuestos!$C$77)</f>
        <v>#DIV/0!</v>
      </c>
      <c r="F6044" s="572" t="e">
        <f>+ROUNDUP(Y6044/Supuestos!$C$109,0)*OREDA!$C$21/IF(F$14="Vida promedio del cliente",Supuestos!$C$79,Supuestos!$C$77)</f>
        <v>#DIV/0!</v>
      </c>
      <c r="G6044" s="572" t="e">
        <f>+ROUNDUP(Y6044/Supuestos!$C$112,0)*OREDA!$C$22/IF(G$14="Vida promedio del cliente",Supuestos!$C$79,Supuestos!$C$77)</f>
        <v>#DIV/0!</v>
      </c>
      <c r="H6044" s="572" t="e">
        <f>+ROUNDUP(Y6044/Supuestos!$C$115,0)*OREDA!$C$23/IF(H$14="Vida promedio del cliente",Supuestos!$C$79,Supuestos!$C$77)</f>
        <v>#DIV/0!</v>
      </c>
      <c r="I6044" s="572" t="e">
        <f>+('Información del AEP'!$C$28*ROUNDDOWN(Supuestos!$C$124*B6044,0)*(OREDA!$E$305/12000)+'Información del AEP'!$C$29*ROUNDDOWN(Supuestos!$C$125*B6044,0)*(OREDA!$E$306/12000)+'Información del AEP'!$C$30*ROUNDDOWN(Supuestos!$C$126*B6044,0)*(OREDA!$C$307/12000))/IF(I$14="Vida promedio del cliente",Supuestos!$C$79,Supuestos!$C$77)</f>
        <v>#DIV/0!</v>
      </c>
      <c r="J6044" s="572">
        <f>ROUNDDOWN(Supuestos!$C$126*B6044,0)*(OREDA!$E$307/12000)/IF(I$14="Vida promedio del cliente",Supuestos!$C$79,Supuestos!$C$77)</f>
        <v>2335018.0690200003</v>
      </c>
      <c r="K6044" s="572" t="e">
        <f>+('Información del AEP'!$C$27*ROUNDDOWN(B6044*Supuestos!$C$163,0)*OREDA!$C$285+'Información del AEP'!$C$30*ROUNDDOWN(B6044*Supuestos!$C$166,0)*OREDA!$C$286)/IF(K$14="Vida promedio del cliente",Supuestos!$C$79,Supuestos!$C$77)</f>
        <v>#DIV/0!</v>
      </c>
      <c r="L6044" s="572">
        <f>ROUNDDOWN(B6044*Supuestos!$C$166,0)*OREDA!$C$286/IF(L$14="Vida promedio del cliente",Supuestos!$C$79,Supuestos!$C$77)</f>
        <v>1291870.3744000001</v>
      </c>
      <c r="M6044" s="572" t="e">
        <f>+ROUNDDOWN(Supuestos!$C$172*B6044,0)*OREDA!$C$288/IF(M$14="Vida promedio del cliente",Supuestos!$C$79,Supuestos!$C$77)</f>
        <v>#DIV/0!</v>
      </c>
      <c r="N6044" s="572">
        <f>+ROUNDDOWN((1-Supuestos!$C$166)*B6044,0)*OREDA!$C$288/IF(N$14="Vida promedio del cliente",Supuestos!$C$79,Supuestos!$C$77)</f>
        <v>324367.15999999997</v>
      </c>
      <c r="O6044" s="572">
        <f>+ROUNDDOWN(Supuestos!$C$169*B6044,0)*OREDA!$C$287/IF(O$14="Vida promedio del cliente",Supuestos!$C$79,Supuestos!$C$77)</f>
        <v>9709.165547999999</v>
      </c>
      <c r="P6044" s="572">
        <f>+ROUNDDOWN(Supuestos!$C$175*B6044,0)*OREDA!$C$289/IF(P$14="Vida promedio del cliente",Supuestos!$C$79,Supuestos!$C$77)</f>
        <v>831.96588000000008</v>
      </c>
      <c r="Q6044" s="572">
        <f>+(Supuestos!$C$129*OREDA!$C$16+OREDA!$C$18*'Dim. costos SAIB'!B6044*Supuestos!$C$130)/IF(Q$14="Vida promedio del cliente",Supuestos!$C$79,Supuestos!$C$77)</f>
        <v>1343.6479812000002</v>
      </c>
      <c r="R6044" s="42"/>
      <c r="S6044" s="572" t="e">
        <f>+-('Información del AEP'!$C$27*ROUNDDOWN(B6044*Supuestos!$C$163,0)*OREDA!$C$133+'Información del AEP'!$C$30*ROUNDDOWN(B6044*Supuestos!$C$166,0)*OREDA!$C$134)</f>
        <v>#DIV/0!</v>
      </c>
      <c r="T6044" s="572">
        <f>-ROUNDDOWN(B6044*Supuestos!$C$166,0)*OREDA!$C$134</f>
        <v>0</v>
      </c>
      <c r="U6044" s="572" t="e">
        <f>+-('Información del AEP'!$C$28*ROUNDDOWN(B6044*Supuestos!$C$124,0)*OREDA!$C$141+'Información del AEP'!$C$29*ROUNDDOWN(B6044*Supuestos!$C$125,0)*OREDA!$C$142+'Información del AEP'!$C$30*ROUNDDOWN(B6044*Supuestos!$C$126,0)*OREDA!$C$143)</f>
        <v>#DIV/0!</v>
      </c>
      <c r="V6044" s="572">
        <f>-ROUNDDOWN(B6044*Supuestos!$C$126,0)*OREDA!$C$143</f>
        <v>0</v>
      </c>
      <c r="W6044" s="572">
        <f>+-ROUNDDOWN(B6044*Supuestos!$C$121,0)*OREDA!$B$151</f>
        <v>0</v>
      </c>
      <c r="X6044" s="42"/>
      <c r="Y6044" s="573" t="e">
        <f>+'Información del AEP'!$C$12*'Información del AEP'!$C$13*B6044</f>
        <v>#DIV/0!</v>
      </c>
      <c r="Z6044" s="42"/>
      <c r="AA6044" s="574" t="e">
        <f>+IF(AND('Información de la oferta'!$C$15&lt;=20, 'Información de la oferta'!$C$14="No", 'Información de la oferta'!$C$13="No"  ),SUM(D6044,E6044,F6044,I6044,K6044,O6044,M6044,P6044,Q6044,S6044,U6044,W6044),SUM(D6044,E6044,F6044,J6044,L6044,N6044,O6044,P6044,Q6044,T6044,V6044,W6044))</f>
        <v>#DIV/0!</v>
      </c>
      <c r="AB6044" s="572" t="e">
        <f t="shared" si="378"/>
        <v>#DIV/0!</v>
      </c>
      <c r="AC6044" s="42"/>
      <c r="AD6044" s="574" t="e">
        <f>+IF(AND('Información de la oferta'!$C$15&lt;=20, 'Información de la oferta'!$C$14="No",'Información de la oferta'!$C$13="No" ),SUM(D6044,E6044,G6044,I6044,K6044,O6044,M6044,P6044,Q6044,S6044,U6044,W6044),SUM(D6044,E6044,G6044,J6044,L6044,N6044,O6044,P6044,Q6044,T6044,V6044,W6044))</f>
        <v>#DIV/0!</v>
      </c>
      <c r="AE6044" s="572" t="e">
        <f t="shared" si="379"/>
        <v>#DIV/0!</v>
      </c>
      <c r="AF6044" s="42"/>
      <c r="AG6044" s="574" t="e">
        <f>+IF(AND('Información de la oferta'!$C$15&lt;=20, 'Información de la oferta'!$C$14="No",'Información de la oferta'!$C$13="No" ),SUM(D6044,E6044,H6044,I6044,K6044,O6044,M6044,P6044,Q6044,S6044,U6044,W6044),SUM(D6044,E6044,H6044,J6044,L6044,N6044,O6044,P6044,Q6044,T6044,V6044,W6044))</f>
        <v>#DIV/0!</v>
      </c>
      <c r="AH6044" s="572" t="e">
        <f t="shared" si="380"/>
        <v>#DIV/0!</v>
      </c>
    </row>
    <row r="6045" spans="2:34" x14ac:dyDescent="0.3">
      <c r="B6045" s="571">
        <f t="shared" si="377"/>
        <v>60280</v>
      </c>
      <c r="C6045" s="571"/>
      <c r="D6045" s="572">
        <f>+(1-Supuestos!$C$130)*B6045*OREDA!$C$15/IF(D$14="Vida promedio del cliente",Supuestos!$C$79,Supuestos!$C$77)</f>
        <v>179572.51414080002</v>
      </c>
      <c r="E6045" s="572" t="e">
        <f>+ROUNDUP(Y6045/Supuestos!$C$106,0)*Supuestos!$C$105*OREDA!$C$20/IF(E$14="Vida promedio del cliente",Supuestos!$C$79,Supuestos!$C$77)</f>
        <v>#DIV/0!</v>
      </c>
      <c r="F6045" s="572" t="e">
        <f>+ROUNDUP(Y6045/Supuestos!$C$109,0)*OREDA!$C$21/IF(F$14="Vida promedio del cliente",Supuestos!$C$79,Supuestos!$C$77)</f>
        <v>#DIV/0!</v>
      </c>
      <c r="G6045" s="572" t="e">
        <f>+ROUNDUP(Y6045/Supuestos!$C$112,0)*OREDA!$C$22/IF(G$14="Vida promedio del cliente",Supuestos!$C$79,Supuestos!$C$77)</f>
        <v>#DIV/0!</v>
      </c>
      <c r="H6045" s="572" t="e">
        <f>+ROUNDUP(Y6045/Supuestos!$C$115,0)*OREDA!$C$23/IF(H$14="Vida promedio del cliente",Supuestos!$C$79,Supuestos!$C$77)</f>
        <v>#DIV/0!</v>
      </c>
      <c r="I6045" s="572" t="e">
        <f>+('Información del AEP'!$C$28*ROUNDDOWN(Supuestos!$C$124*B6045,0)*(OREDA!$E$305/12000)+'Información del AEP'!$C$29*ROUNDDOWN(Supuestos!$C$125*B6045,0)*(OREDA!$E$306/12000)+'Información del AEP'!$C$30*ROUNDDOWN(Supuestos!$C$126*B6045,0)*(OREDA!$C$307/12000))/IF(I$14="Vida promedio del cliente",Supuestos!$C$79,Supuestos!$C$77)</f>
        <v>#DIV/0!</v>
      </c>
      <c r="J6045" s="572">
        <f>ROUNDDOWN(Supuestos!$C$126*B6045,0)*(OREDA!$E$307/12000)/IF(I$14="Vida promedio del cliente",Supuestos!$C$79,Supuestos!$C$77)</f>
        <v>2335405.4952800004</v>
      </c>
      <c r="K6045" s="572" t="e">
        <f>+('Información del AEP'!$C$27*ROUNDDOWN(B6045*Supuestos!$C$163,0)*OREDA!$C$285+'Información del AEP'!$C$30*ROUNDDOWN(B6045*Supuestos!$C$166,0)*OREDA!$C$286)/IF(K$14="Vida promedio del cliente",Supuestos!$C$79,Supuestos!$C$77)</f>
        <v>#DIV/0!</v>
      </c>
      <c r="L6045" s="572">
        <f>ROUNDDOWN(B6045*Supuestos!$C$166,0)*OREDA!$C$286/IF(L$14="Vida promedio del cliente",Supuestos!$C$79,Supuestos!$C$77)</f>
        <v>1292104.2112</v>
      </c>
      <c r="M6045" s="572" t="e">
        <f>+ROUNDDOWN(Supuestos!$C$172*B6045,0)*OREDA!$C$288/IF(M$14="Vida promedio del cliente",Supuestos!$C$79,Supuestos!$C$77)</f>
        <v>#DIV/0!</v>
      </c>
      <c r="N6045" s="572">
        <f>+ROUNDDOWN((1-Supuestos!$C$166)*B6045,0)*OREDA!$C$288/IF(N$14="Vida promedio del cliente",Supuestos!$C$79,Supuestos!$C$77)</f>
        <v>324426.96000000002</v>
      </c>
      <c r="O6045" s="572">
        <f>+ROUNDDOWN(Supuestos!$C$169*B6045,0)*OREDA!$C$287/IF(O$14="Vida promedio del cliente",Supuestos!$C$79,Supuestos!$C$77)</f>
        <v>9709.165547999999</v>
      </c>
      <c r="P6045" s="572">
        <f>+ROUNDDOWN(Supuestos!$C$175*B6045,0)*OREDA!$C$289/IF(P$14="Vida promedio del cliente",Supuestos!$C$79,Supuestos!$C$77)</f>
        <v>831.96588000000008</v>
      </c>
      <c r="Q6045" s="572">
        <f>+(Supuestos!$C$129*OREDA!$C$16+OREDA!$C$18*'Dim. costos SAIB'!B6045*Supuestos!$C$130)/IF(Q$14="Vida promedio del cliente",Supuestos!$C$79,Supuestos!$C$77)</f>
        <v>1343.8568768</v>
      </c>
      <c r="R6045" s="42"/>
      <c r="S6045" s="572" t="e">
        <f>+-('Información del AEP'!$C$27*ROUNDDOWN(B6045*Supuestos!$C$163,0)*OREDA!$C$133+'Información del AEP'!$C$30*ROUNDDOWN(B6045*Supuestos!$C$166,0)*OREDA!$C$134)</f>
        <v>#DIV/0!</v>
      </c>
      <c r="T6045" s="572">
        <f>-ROUNDDOWN(B6045*Supuestos!$C$166,0)*OREDA!$C$134</f>
        <v>0</v>
      </c>
      <c r="U6045" s="572" t="e">
        <f>+-('Información del AEP'!$C$28*ROUNDDOWN(B6045*Supuestos!$C$124,0)*OREDA!$C$141+'Información del AEP'!$C$29*ROUNDDOWN(B6045*Supuestos!$C$125,0)*OREDA!$C$142+'Información del AEP'!$C$30*ROUNDDOWN(B6045*Supuestos!$C$126,0)*OREDA!$C$143)</f>
        <v>#DIV/0!</v>
      </c>
      <c r="V6045" s="572">
        <f>-ROUNDDOWN(B6045*Supuestos!$C$126,0)*OREDA!$C$143</f>
        <v>0</v>
      </c>
      <c r="W6045" s="572">
        <f>+-ROUNDDOWN(B6045*Supuestos!$C$121,0)*OREDA!$B$151</f>
        <v>0</v>
      </c>
      <c r="X6045" s="42"/>
      <c r="Y6045" s="573" t="e">
        <f>+'Información del AEP'!$C$12*'Información del AEP'!$C$13*B6045</f>
        <v>#DIV/0!</v>
      </c>
      <c r="Z6045" s="42"/>
      <c r="AA6045" s="574" t="e">
        <f>+IF(AND('Información de la oferta'!$C$15&lt;=20, 'Información de la oferta'!$C$14="No", 'Información de la oferta'!$C$13="No"  ),SUM(D6045,E6045,F6045,I6045,K6045,O6045,M6045,P6045,Q6045,S6045,U6045,W6045),SUM(D6045,E6045,F6045,J6045,L6045,N6045,O6045,P6045,Q6045,T6045,V6045,W6045))</f>
        <v>#DIV/0!</v>
      </c>
      <c r="AB6045" s="572" t="e">
        <f t="shared" si="378"/>
        <v>#DIV/0!</v>
      </c>
      <c r="AC6045" s="42"/>
      <c r="AD6045" s="574" t="e">
        <f>+IF(AND('Información de la oferta'!$C$15&lt;=20, 'Información de la oferta'!$C$14="No",'Información de la oferta'!$C$13="No" ),SUM(D6045,E6045,G6045,I6045,K6045,O6045,M6045,P6045,Q6045,S6045,U6045,W6045),SUM(D6045,E6045,G6045,J6045,L6045,N6045,O6045,P6045,Q6045,T6045,V6045,W6045))</f>
        <v>#DIV/0!</v>
      </c>
      <c r="AE6045" s="572" t="e">
        <f t="shared" si="379"/>
        <v>#DIV/0!</v>
      </c>
      <c r="AF6045" s="42"/>
      <c r="AG6045" s="574" t="e">
        <f>+IF(AND('Información de la oferta'!$C$15&lt;=20, 'Información de la oferta'!$C$14="No",'Información de la oferta'!$C$13="No" ),SUM(D6045,E6045,H6045,I6045,K6045,O6045,M6045,P6045,Q6045,S6045,U6045,W6045),SUM(D6045,E6045,H6045,J6045,L6045,N6045,O6045,P6045,Q6045,T6045,V6045,W6045))</f>
        <v>#DIV/0!</v>
      </c>
      <c r="AH6045" s="572" t="e">
        <f t="shared" si="380"/>
        <v>#DIV/0!</v>
      </c>
    </row>
    <row r="6046" spans="2:34" x14ac:dyDescent="0.3">
      <c r="B6046" s="571">
        <f t="shared" si="377"/>
        <v>60290</v>
      </c>
      <c r="C6046" s="571"/>
      <c r="D6046" s="572">
        <f>+(1-Supuestos!$C$130)*B6046*OREDA!$C$15/IF(D$14="Vida promedio del cliente",Supuestos!$C$79,Supuestos!$C$77)</f>
        <v>179602.30387440001</v>
      </c>
      <c r="E6046" s="572" t="e">
        <f>+ROUNDUP(Y6046/Supuestos!$C$106,0)*Supuestos!$C$105*OREDA!$C$20/IF(E$14="Vida promedio del cliente",Supuestos!$C$79,Supuestos!$C$77)</f>
        <v>#DIV/0!</v>
      </c>
      <c r="F6046" s="572" t="e">
        <f>+ROUNDUP(Y6046/Supuestos!$C$109,0)*OREDA!$C$21/IF(F$14="Vida promedio del cliente",Supuestos!$C$79,Supuestos!$C$77)</f>
        <v>#DIV/0!</v>
      </c>
      <c r="G6046" s="572" t="e">
        <f>+ROUNDUP(Y6046/Supuestos!$C$112,0)*OREDA!$C$22/IF(G$14="Vida promedio del cliente",Supuestos!$C$79,Supuestos!$C$77)</f>
        <v>#DIV/0!</v>
      </c>
      <c r="H6046" s="572" t="e">
        <f>+ROUNDUP(Y6046/Supuestos!$C$115,0)*OREDA!$C$23/IF(H$14="Vida promedio del cliente",Supuestos!$C$79,Supuestos!$C$77)</f>
        <v>#DIV/0!</v>
      </c>
      <c r="I6046" s="572" t="e">
        <f>+('Información del AEP'!$C$28*ROUNDDOWN(Supuestos!$C$124*B6046,0)*(OREDA!$E$305/12000)+'Información del AEP'!$C$29*ROUNDDOWN(Supuestos!$C$125*B6046,0)*(OREDA!$E$306/12000)+'Información del AEP'!$C$30*ROUNDDOWN(Supuestos!$C$126*B6046,0)*(OREDA!$C$307/12000))/IF(I$14="Vida promedio del cliente",Supuestos!$C$79,Supuestos!$C$77)</f>
        <v>#DIV/0!</v>
      </c>
      <c r="J6046" s="572">
        <f>ROUNDDOWN(Supuestos!$C$126*B6046,0)*(OREDA!$E$307/12000)/IF(I$14="Vida promedio del cliente",Supuestos!$C$79,Supuestos!$C$77)</f>
        <v>2335792.92154</v>
      </c>
      <c r="K6046" s="572" t="e">
        <f>+('Información del AEP'!$C$27*ROUNDDOWN(B6046*Supuestos!$C$163,0)*OREDA!$C$285+'Información del AEP'!$C$30*ROUNDDOWN(B6046*Supuestos!$C$166,0)*OREDA!$C$286)/IF(K$14="Vida promedio del cliente",Supuestos!$C$79,Supuestos!$C$77)</f>
        <v>#DIV/0!</v>
      </c>
      <c r="L6046" s="572">
        <f>ROUNDDOWN(B6046*Supuestos!$C$166,0)*OREDA!$C$286/IF(L$14="Vida promedio del cliente",Supuestos!$C$79,Supuestos!$C$77)</f>
        <v>1292299.0752000001</v>
      </c>
      <c r="M6046" s="572" t="e">
        <f>+ROUNDDOWN(Supuestos!$C$172*B6046,0)*OREDA!$C$288/IF(M$14="Vida promedio del cliente",Supuestos!$C$79,Supuestos!$C$77)</f>
        <v>#DIV/0!</v>
      </c>
      <c r="N6046" s="572">
        <f>+ROUNDDOWN((1-Supuestos!$C$166)*B6046,0)*OREDA!$C$288/IF(N$14="Vida promedio del cliente",Supuestos!$C$79,Supuestos!$C$77)</f>
        <v>324474.8</v>
      </c>
      <c r="O6046" s="572">
        <f>+ROUNDDOWN(Supuestos!$C$169*B6046,0)*OREDA!$C$287/IF(O$14="Vida promedio del cliente",Supuestos!$C$79,Supuestos!$C$77)</f>
        <v>9709.165547999999</v>
      </c>
      <c r="P6046" s="572">
        <f>+ROUNDDOWN(Supuestos!$C$175*B6046,0)*OREDA!$C$289/IF(P$14="Vida promedio del cliente",Supuestos!$C$79,Supuestos!$C$77)</f>
        <v>831.96588000000008</v>
      </c>
      <c r="Q6046" s="572">
        <f>+(Supuestos!$C$129*OREDA!$C$16+OREDA!$C$18*'Dim. costos SAIB'!B6046*Supuestos!$C$130)/IF(Q$14="Vida promedio del cliente",Supuestos!$C$79,Supuestos!$C$77)</f>
        <v>1344.0657724000002</v>
      </c>
      <c r="R6046" s="42"/>
      <c r="S6046" s="572" t="e">
        <f>+-('Información del AEP'!$C$27*ROUNDDOWN(B6046*Supuestos!$C$163,0)*OREDA!$C$133+'Información del AEP'!$C$30*ROUNDDOWN(B6046*Supuestos!$C$166,0)*OREDA!$C$134)</f>
        <v>#DIV/0!</v>
      </c>
      <c r="T6046" s="572">
        <f>-ROUNDDOWN(B6046*Supuestos!$C$166,0)*OREDA!$C$134</f>
        <v>0</v>
      </c>
      <c r="U6046" s="572" t="e">
        <f>+-('Información del AEP'!$C$28*ROUNDDOWN(B6046*Supuestos!$C$124,0)*OREDA!$C$141+'Información del AEP'!$C$29*ROUNDDOWN(B6046*Supuestos!$C$125,0)*OREDA!$C$142+'Información del AEP'!$C$30*ROUNDDOWN(B6046*Supuestos!$C$126,0)*OREDA!$C$143)</f>
        <v>#DIV/0!</v>
      </c>
      <c r="V6046" s="572">
        <f>-ROUNDDOWN(B6046*Supuestos!$C$126,0)*OREDA!$C$143</f>
        <v>0</v>
      </c>
      <c r="W6046" s="572">
        <f>+-ROUNDDOWN(B6046*Supuestos!$C$121,0)*OREDA!$B$151</f>
        <v>0</v>
      </c>
      <c r="X6046" s="42"/>
      <c r="Y6046" s="573" t="e">
        <f>+'Información del AEP'!$C$12*'Información del AEP'!$C$13*B6046</f>
        <v>#DIV/0!</v>
      </c>
      <c r="Z6046" s="42"/>
      <c r="AA6046" s="574" t="e">
        <f>+IF(AND('Información de la oferta'!$C$15&lt;=20, 'Información de la oferta'!$C$14="No", 'Información de la oferta'!$C$13="No"  ),SUM(D6046,E6046,F6046,I6046,K6046,O6046,M6046,P6046,Q6046,S6046,U6046,W6046),SUM(D6046,E6046,F6046,J6046,L6046,N6046,O6046,P6046,Q6046,T6046,V6046,W6046))</f>
        <v>#DIV/0!</v>
      </c>
      <c r="AB6046" s="572" t="e">
        <f t="shared" si="378"/>
        <v>#DIV/0!</v>
      </c>
      <c r="AC6046" s="42"/>
      <c r="AD6046" s="574" t="e">
        <f>+IF(AND('Información de la oferta'!$C$15&lt;=20, 'Información de la oferta'!$C$14="No",'Información de la oferta'!$C$13="No" ),SUM(D6046,E6046,G6046,I6046,K6046,O6046,M6046,P6046,Q6046,S6046,U6046,W6046),SUM(D6046,E6046,G6046,J6046,L6046,N6046,O6046,P6046,Q6046,T6046,V6046,W6046))</f>
        <v>#DIV/0!</v>
      </c>
      <c r="AE6046" s="572" t="e">
        <f t="shared" si="379"/>
        <v>#DIV/0!</v>
      </c>
      <c r="AF6046" s="42"/>
      <c r="AG6046" s="574" t="e">
        <f>+IF(AND('Información de la oferta'!$C$15&lt;=20, 'Información de la oferta'!$C$14="No",'Información de la oferta'!$C$13="No" ),SUM(D6046,E6046,H6046,I6046,K6046,O6046,M6046,P6046,Q6046,S6046,U6046,W6046),SUM(D6046,E6046,H6046,J6046,L6046,N6046,O6046,P6046,Q6046,T6046,V6046,W6046))</f>
        <v>#DIV/0!</v>
      </c>
      <c r="AH6046" s="572" t="e">
        <f t="shared" si="380"/>
        <v>#DIV/0!</v>
      </c>
    </row>
    <row r="6047" spans="2:34" x14ac:dyDescent="0.3">
      <c r="B6047" s="571">
        <f t="shared" si="377"/>
        <v>60300</v>
      </c>
      <c r="C6047" s="571"/>
      <c r="D6047" s="572">
        <f>+(1-Supuestos!$C$130)*B6047*OREDA!$C$15/IF(D$14="Vida promedio del cliente",Supuestos!$C$79,Supuestos!$C$77)</f>
        <v>179632.09360800002</v>
      </c>
      <c r="E6047" s="572" t="e">
        <f>+ROUNDUP(Y6047/Supuestos!$C$106,0)*Supuestos!$C$105*OREDA!$C$20/IF(E$14="Vida promedio del cliente",Supuestos!$C$79,Supuestos!$C$77)</f>
        <v>#DIV/0!</v>
      </c>
      <c r="F6047" s="572" t="e">
        <f>+ROUNDUP(Y6047/Supuestos!$C$109,0)*OREDA!$C$21/IF(F$14="Vida promedio del cliente",Supuestos!$C$79,Supuestos!$C$77)</f>
        <v>#DIV/0!</v>
      </c>
      <c r="G6047" s="572" t="e">
        <f>+ROUNDUP(Y6047/Supuestos!$C$112,0)*OREDA!$C$22/IF(G$14="Vida promedio del cliente",Supuestos!$C$79,Supuestos!$C$77)</f>
        <v>#DIV/0!</v>
      </c>
      <c r="H6047" s="572" t="e">
        <f>+ROUNDUP(Y6047/Supuestos!$C$115,0)*OREDA!$C$23/IF(H$14="Vida promedio del cliente",Supuestos!$C$79,Supuestos!$C$77)</f>
        <v>#DIV/0!</v>
      </c>
      <c r="I6047" s="572" t="e">
        <f>+('Información del AEP'!$C$28*ROUNDDOWN(Supuestos!$C$124*B6047,0)*(OREDA!$E$305/12000)+'Información del AEP'!$C$29*ROUNDDOWN(Supuestos!$C$125*B6047,0)*(OREDA!$E$306/12000)+'Información del AEP'!$C$30*ROUNDDOWN(Supuestos!$C$126*B6047,0)*(OREDA!$C$307/12000))/IF(I$14="Vida promedio del cliente",Supuestos!$C$79,Supuestos!$C$77)</f>
        <v>#DIV/0!</v>
      </c>
      <c r="J6047" s="572">
        <f>ROUNDDOWN(Supuestos!$C$126*B6047,0)*(OREDA!$E$307/12000)/IF(I$14="Vida promedio del cliente",Supuestos!$C$79,Supuestos!$C$77)</f>
        <v>2336180.3478000001</v>
      </c>
      <c r="K6047" s="572" t="e">
        <f>+('Información del AEP'!$C$27*ROUNDDOWN(B6047*Supuestos!$C$163,0)*OREDA!$C$285+'Información del AEP'!$C$30*ROUNDDOWN(B6047*Supuestos!$C$166,0)*OREDA!$C$286)/IF(K$14="Vida promedio del cliente",Supuestos!$C$79,Supuestos!$C$77)</f>
        <v>#DIV/0!</v>
      </c>
      <c r="L6047" s="572">
        <f>ROUNDDOWN(B6047*Supuestos!$C$166,0)*OREDA!$C$286/IF(L$14="Vida promedio del cliente",Supuestos!$C$79,Supuestos!$C$77)</f>
        <v>1292532.912</v>
      </c>
      <c r="M6047" s="572" t="e">
        <f>+ROUNDDOWN(Supuestos!$C$172*B6047,0)*OREDA!$C$288/IF(M$14="Vida promedio del cliente",Supuestos!$C$79,Supuestos!$C$77)</f>
        <v>#DIV/0!</v>
      </c>
      <c r="N6047" s="572">
        <f>+ROUNDDOWN((1-Supuestos!$C$166)*B6047,0)*OREDA!$C$288/IF(N$14="Vida promedio del cliente",Supuestos!$C$79,Supuestos!$C$77)</f>
        <v>324534.59999999998</v>
      </c>
      <c r="O6047" s="572">
        <f>+ROUNDDOWN(Supuestos!$C$169*B6047,0)*OREDA!$C$287/IF(O$14="Vida promedio del cliente",Supuestos!$C$79,Supuestos!$C$77)</f>
        <v>9709.165547999999</v>
      </c>
      <c r="P6047" s="572">
        <f>+ROUNDDOWN(Supuestos!$C$175*B6047,0)*OREDA!$C$289/IF(P$14="Vida promedio del cliente",Supuestos!$C$79,Supuestos!$C$77)</f>
        <v>831.96588000000008</v>
      </c>
      <c r="Q6047" s="572">
        <f>+(Supuestos!$C$129*OREDA!$C$16+OREDA!$C$18*'Dim. costos SAIB'!B6047*Supuestos!$C$130)/IF(Q$14="Vida promedio del cliente",Supuestos!$C$79,Supuestos!$C$77)</f>
        <v>1344.274668</v>
      </c>
      <c r="R6047" s="42"/>
      <c r="S6047" s="572" t="e">
        <f>+-('Información del AEP'!$C$27*ROUNDDOWN(B6047*Supuestos!$C$163,0)*OREDA!$C$133+'Información del AEP'!$C$30*ROUNDDOWN(B6047*Supuestos!$C$166,0)*OREDA!$C$134)</f>
        <v>#DIV/0!</v>
      </c>
      <c r="T6047" s="572">
        <f>-ROUNDDOWN(B6047*Supuestos!$C$166,0)*OREDA!$C$134</f>
        <v>0</v>
      </c>
      <c r="U6047" s="572" t="e">
        <f>+-('Información del AEP'!$C$28*ROUNDDOWN(B6047*Supuestos!$C$124,0)*OREDA!$C$141+'Información del AEP'!$C$29*ROUNDDOWN(B6047*Supuestos!$C$125,0)*OREDA!$C$142+'Información del AEP'!$C$30*ROUNDDOWN(B6047*Supuestos!$C$126,0)*OREDA!$C$143)</f>
        <v>#DIV/0!</v>
      </c>
      <c r="V6047" s="572">
        <f>-ROUNDDOWN(B6047*Supuestos!$C$126,0)*OREDA!$C$143</f>
        <v>0</v>
      </c>
      <c r="W6047" s="572">
        <f>+-ROUNDDOWN(B6047*Supuestos!$C$121,0)*OREDA!$B$151</f>
        <v>0</v>
      </c>
      <c r="X6047" s="42"/>
      <c r="Y6047" s="573" t="e">
        <f>+'Información del AEP'!$C$12*'Información del AEP'!$C$13*B6047</f>
        <v>#DIV/0!</v>
      </c>
      <c r="Z6047" s="42"/>
      <c r="AA6047" s="574" t="e">
        <f>+IF(AND('Información de la oferta'!$C$15&lt;=20, 'Información de la oferta'!$C$14="No", 'Información de la oferta'!$C$13="No"  ),SUM(D6047,E6047,F6047,I6047,K6047,O6047,M6047,P6047,Q6047,S6047,U6047,W6047),SUM(D6047,E6047,F6047,J6047,L6047,N6047,O6047,P6047,Q6047,T6047,V6047,W6047))</f>
        <v>#DIV/0!</v>
      </c>
      <c r="AB6047" s="572" t="e">
        <f t="shared" si="378"/>
        <v>#DIV/0!</v>
      </c>
      <c r="AC6047" s="42"/>
      <c r="AD6047" s="574" t="e">
        <f>+IF(AND('Información de la oferta'!$C$15&lt;=20, 'Información de la oferta'!$C$14="No",'Información de la oferta'!$C$13="No" ),SUM(D6047,E6047,G6047,I6047,K6047,O6047,M6047,P6047,Q6047,S6047,U6047,W6047),SUM(D6047,E6047,G6047,J6047,L6047,N6047,O6047,P6047,Q6047,T6047,V6047,W6047))</f>
        <v>#DIV/0!</v>
      </c>
      <c r="AE6047" s="572" t="e">
        <f t="shared" si="379"/>
        <v>#DIV/0!</v>
      </c>
      <c r="AF6047" s="42"/>
      <c r="AG6047" s="574" t="e">
        <f>+IF(AND('Información de la oferta'!$C$15&lt;=20, 'Información de la oferta'!$C$14="No",'Información de la oferta'!$C$13="No" ),SUM(D6047,E6047,H6047,I6047,K6047,O6047,M6047,P6047,Q6047,S6047,U6047,W6047),SUM(D6047,E6047,H6047,J6047,L6047,N6047,O6047,P6047,Q6047,T6047,V6047,W6047))</f>
        <v>#DIV/0!</v>
      </c>
      <c r="AH6047" s="572" t="e">
        <f t="shared" si="380"/>
        <v>#DIV/0!</v>
      </c>
    </row>
    <row r="6048" spans="2:34" x14ac:dyDescent="0.3">
      <c r="B6048" s="571">
        <f t="shared" si="377"/>
        <v>60310</v>
      </c>
      <c r="C6048" s="571"/>
      <c r="D6048" s="572">
        <f>+(1-Supuestos!$C$130)*B6048*OREDA!$C$15/IF(D$14="Vida promedio del cliente",Supuestos!$C$79,Supuestos!$C$77)</f>
        <v>179661.88334160001</v>
      </c>
      <c r="E6048" s="572" t="e">
        <f>+ROUNDUP(Y6048/Supuestos!$C$106,0)*Supuestos!$C$105*OREDA!$C$20/IF(E$14="Vida promedio del cliente",Supuestos!$C$79,Supuestos!$C$77)</f>
        <v>#DIV/0!</v>
      </c>
      <c r="F6048" s="572" t="e">
        <f>+ROUNDUP(Y6048/Supuestos!$C$109,0)*OREDA!$C$21/IF(F$14="Vida promedio del cliente",Supuestos!$C$79,Supuestos!$C$77)</f>
        <v>#DIV/0!</v>
      </c>
      <c r="G6048" s="572" t="e">
        <f>+ROUNDUP(Y6048/Supuestos!$C$112,0)*OREDA!$C$22/IF(G$14="Vida promedio del cliente",Supuestos!$C$79,Supuestos!$C$77)</f>
        <v>#DIV/0!</v>
      </c>
      <c r="H6048" s="572" t="e">
        <f>+ROUNDUP(Y6048/Supuestos!$C$115,0)*OREDA!$C$23/IF(H$14="Vida promedio del cliente",Supuestos!$C$79,Supuestos!$C$77)</f>
        <v>#DIV/0!</v>
      </c>
      <c r="I6048" s="572" t="e">
        <f>+('Información del AEP'!$C$28*ROUNDDOWN(Supuestos!$C$124*B6048,0)*(OREDA!$E$305/12000)+'Información del AEP'!$C$29*ROUNDDOWN(Supuestos!$C$125*B6048,0)*(OREDA!$E$306/12000)+'Información del AEP'!$C$30*ROUNDDOWN(Supuestos!$C$126*B6048,0)*(OREDA!$C$307/12000))/IF(I$14="Vida promedio del cliente",Supuestos!$C$79,Supuestos!$C$77)</f>
        <v>#DIV/0!</v>
      </c>
      <c r="J6048" s="572">
        <f>ROUNDDOWN(Supuestos!$C$126*B6048,0)*(OREDA!$E$307/12000)/IF(I$14="Vida promedio del cliente",Supuestos!$C$79,Supuestos!$C$77)</f>
        <v>2336567.7740600002</v>
      </c>
      <c r="K6048" s="572" t="e">
        <f>+('Información del AEP'!$C$27*ROUNDDOWN(B6048*Supuestos!$C$163,0)*OREDA!$C$285+'Información del AEP'!$C$30*ROUNDDOWN(B6048*Supuestos!$C$166,0)*OREDA!$C$286)/IF(K$14="Vida promedio del cliente",Supuestos!$C$79,Supuestos!$C$77)</f>
        <v>#DIV/0!</v>
      </c>
      <c r="L6048" s="572">
        <f>ROUNDDOWN(B6048*Supuestos!$C$166,0)*OREDA!$C$286/IF(L$14="Vida promedio del cliente",Supuestos!$C$79,Supuestos!$C$77)</f>
        <v>1292727.7760000001</v>
      </c>
      <c r="M6048" s="572" t="e">
        <f>+ROUNDDOWN(Supuestos!$C$172*B6048,0)*OREDA!$C$288/IF(M$14="Vida promedio del cliente",Supuestos!$C$79,Supuestos!$C$77)</f>
        <v>#DIV/0!</v>
      </c>
      <c r="N6048" s="572">
        <f>+ROUNDDOWN((1-Supuestos!$C$166)*B6048,0)*OREDA!$C$288/IF(N$14="Vida promedio del cliente",Supuestos!$C$79,Supuestos!$C$77)</f>
        <v>324582.44</v>
      </c>
      <c r="O6048" s="572">
        <f>+ROUNDDOWN(Supuestos!$C$169*B6048,0)*OREDA!$C$287/IF(O$14="Vida promedio del cliente",Supuestos!$C$79,Supuestos!$C$77)</f>
        <v>9721.5655040000001</v>
      </c>
      <c r="P6048" s="572">
        <f>+ROUNDDOWN(Supuestos!$C$175*B6048,0)*OREDA!$C$289/IF(P$14="Vida promedio del cliente",Supuestos!$C$79,Supuestos!$C$77)</f>
        <v>831.96588000000008</v>
      </c>
      <c r="Q6048" s="572">
        <f>+(Supuestos!$C$129*OREDA!$C$16+OREDA!$C$18*'Dim. costos SAIB'!B6048*Supuestos!$C$130)/IF(Q$14="Vida promedio del cliente",Supuestos!$C$79,Supuestos!$C$77)</f>
        <v>1344.4835636</v>
      </c>
      <c r="R6048" s="42"/>
      <c r="S6048" s="572" t="e">
        <f>+-('Información del AEP'!$C$27*ROUNDDOWN(B6048*Supuestos!$C$163,0)*OREDA!$C$133+'Información del AEP'!$C$30*ROUNDDOWN(B6048*Supuestos!$C$166,0)*OREDA!$C$134)</f>
        <v>#DIV/0!</v>
      </c>
      <c r="T6048" s="572">
        <f>-ROUNDDOWN(B6048*Supuestos!$C$166,0)*OREDA!$C$134</f>
        <v>0</v>
      </c>
      <c r="U6048" s="572" t="e">
        <f>+-('Información del AEP'!$C$28*ROUNDDOWN(B6048*Supuestos!$C$124,0)*OREDA!$C$141+'Información del AEP'!$C$29*ROUNDDOWN(B6048*Supuestos!$C$125,0)*OREDA!$C$142+'Información del AEP'!$C$30*ROUNDDOWN(B6048*Supuestos!$C$126,0)*OREDA!$C$143)</f>
        <v>#DIV/0!</v>
      </c>
      <c r="V6048" s="572">
        <f>-ROUNDDOWN(B6048*Supuestos!$C$126,0)*OREDA!$C$143</f>
        <v>0</v>
      </c>
      <c r="W6048" s="572">
        <f>+-ROUNDDOWN(B6048*Supuestos!$C$121,0)*OREDA!$B$151</f>
        <v>0</v>
      </c>
      <c r="X6048" s="42"/>
      <c r="Y6048" s="573" t="e">
        <f>+'Información del AEP'!$C$12*'Información del AEP'!$C$13*B6048</f>
        <v>#DIV/0!</v>
      </c>
      <c r="Z6048" s="42"/>
      <c r="AA6048" s="574" t="e">
        <f>+IF(AND('Información de la oferta'!$C$15&lt;=20, 'Información de la oferta'!$C$14="No", 'Información de la oferta'!$C$13="No"  ),SUM(D6048,E6048,F6048,I6048,K6048,O6048,M6048,P6048,Q6048,S6048,U6048,W6048),SUM(D6048,E6048,F6048,J6048,L6048,N6048,O6048,P6048,Q6048,T6048,V6048,W6048))</f>
        <v>#DIV/0!</v>
      </c>
      <c r="AB6048" s="572" t="e">
        <f t="shared" si="378"/>
        <v>#DIV/0!</v>
      </c>
      <c r="AC6048" s="42"/>
      <c r="AD6048" s="574" t="e">
        <f>+IF(AND('Información de la oferta'!$C$15&lt;=20, 'Información de la oferta'!$C$14="No",'Información de la oferta'!$C$13="No" ),SUM(D6048,E6048,G6048,I6048,K6048,O6048,M6048,P6048,Q6048,S6048,U6048,W6048),SUM(D6048,E6048,G6048,J6048,L6048,N6048,O6048,P6048,Q6048,T6048,V6048,W6048))</f>
        <v>#DIV/0!</v>
      </c>
      <c r="AE6048" s="572" t="e">
        <f t="shared" si="379"/>
        <v>#DIV/0!</v>
      </c>
      <c r="AF6048" s="42"/>
      <c r="AG6048" s="574" t="e">
        <f>+IF(AND('Información de la oferta'!$C$15&lt;=20, 'Información de la oferta'!$C$14="No",'Información de la oferta'!$C$13="No" ),SUM(D6048,E6048,H6048,I6048,K6048,O6048,M6048,P6048,Q6048,S6048,U6048,W6048),SUM(D6048,E6048,H6048,J6048,L6048,N6048,O6048,P6048,Q6048,T6048,V6048,W6048))</f>
        <v>#DIV/0!</v>
      </c>
      <c r="AH6048" s="572" t="e">
        <f t="shared" si="380"/>
        <v>#DIV/0!</v>
      </c>
    </row>
    <row r="6049" spans="2:34" x14ac:dyDescent="0.3">
      <c r="B6049" s="571">
        <f t="shared" si="377"/>
        <v>60320</v>
      </c>
      <c r="C6049" s="571"/>
      <c r="D6049" s="572">
        <f>+(1-Supuestos!$C$130)*B6049*OREDA!$C$15/IF(D$14="Vida promedio del cliente",Supuestos!$C$79,Supuestos!$C$77)</f>
        <v>179691.67307520003</v>
      </c>
      <c r="E6049" s="572" t="e">
        <f>+ROUNDUP(Y6049/Supuestos!$C$106,0)*Supuestos!$C$105*OREDA!$C$20/IF(E$14="Vida promedio del cliente",Supuestos!$C$79,Supuestos!$C$77)</f>
        <v>#DIV/0!</v>
      </c>
      <c r="F6049" s="572" t="e">
        <f>+ROUNDUP(Y6049/Supuestos!$C$109,0)*OREDA!$C$21/IF(F$14="Vida promedio del cliente",Supuestos!$C$79,Supuestos!$C$77)</f>
        <v>#DIV/0!</v>
      </c>
      <c r="G6049" s="572" t="e">
        <f>+ROUNDUP(Y6049/Supuestos!$C$112,0)*OREDA!$C$22/IF(G$14="Vida promedio del cliente",Supuestos!$C$79,Supuestos!$C$77)</f>
        <v>#DIV/0!</v>
      </c>
      <c r="H6049" s="572" t="e">
        <f>+ROUNDUP(Y6049/Supuestos!$C$115,0)*OREDA!$C$23/IF(H$14="Vida promedio del cliente",Supuestos!$C$79,Supuestos!$C$77)</f>
        <v>#DIV/0!</v>
      </c>
      <c r="I6049" s="572" t="e">
        <f>+('Información del AEP'!$C$28*ROUNDDOWN(Supuestos!$C$124*B6049,0)*(OREDA!$E$305/12000)+'Información del AEP'!$C$29*ROUNDDOWN(Supuestos!$C$125*B6049,0)*(OREDA!$E$306/12000)+'Información del AEP'!$C$30*ROUNDDOWN(Supuestos!$C$126*B6049,0)*(OREDA!$C$307/12000))/IF(I$14="Vida promedio del cliente",Supuestos!$C$79,Supuestos!$C$77)</f>
        <v>#DIV/0!</v>
      </c>
      <c r="J6049" s="572">
        <f>ROUNDDOWN(Supuestos!$C$126*B6049,0)*(OREDA!$E$307/12000)/IF(I$14="Vida promedio del cliente",Supuestos!$C$79,Supuestos!$C$77)</f>
        <v>2336955.2003200003</v>
      </c>
      <c r="K6049" s="572" t="e">
        <f>+('Información del AEP'!$C$27*ROUNDDOWN(B6049*Supuestos!$C$163,0)*OREDA!$C$285+'Información del AEP'!$C$30*ROUNDDOWN(B6049*Supuestos!$C$166,0)*OREDA!$C$286)/IF(K$14="Vida promedio del cliente",Supuestos!$C$79,Supuestos!$C$77)</f>
        <v>#DIV/0!</v>
      </c>
      <c r="L6049" s="572">
        <f>ROUNDDOWN(B6049*Supuestos!$C$166,0)*OREDA!$C$286/IF(L$14="Vida promedio del cliente",Supuestos!$C$79,Supuestos!$C$77)</f>
        <v>1292961.6128</v>
      </c>
      <c r="M6049" s="572" t="e">
        <f>+ROUNDDOWN(Supuestos!$C$172*B6049,0)*OREDA!$C$288/IF(M$14="Vida promedio del cliente",Supuestos!$C$79,Supuestos!$C$77)</f>
        <v>#DIV/0!</v>
      </c>
      <c r="N6049" s="572">
        <f>+ROUNDDOWN((1-Supuestos!$C$166)*B6049,0)*OREDA!$C$288/IF(N$14="Vida promedio del cliente",Supuestos!$C$79,Supuestos!$C$77)</f>
        <v>324642.24</v>
      </c>
      <c r="O6049" s="572">
        <f>+ROUNDDOWN(Supuestos!$C$169*B6049,0)*OREDA!$C$287/IF(O$14="Vida promedio del cliente",Supuestos!$C$79,Supuestos!$C$77)</f>
        <v>9721.5655040000001</v>
      </c>
      <c r="P6049" s="572">
        <f>+ROUNDDOWN(Supuestos!$C$175*B6049,0)*OREDA!$C$289/IF(P$14="Vida promedio del cliente",Supuestos!$C$79,Supuestos!$C$77)</f>
        <v>831.96588000000008</v>
      </c>
      <c r="Q6049" s="572">
        <f>+(Supuestos!$C$129*OREDA!$C$16+OREDA!$C$18*'Dim. costos SAIB'!B6049*Supuestos!$C$130)/IF(Q$14="Vida promedio del cliente",Supuestos!$C$79,Supuestos!$C$77)</f>
        <v>1344.6924592000003</v>
      </c>
      <c r="R6049" s="42"/>
      <c r="S6049" s="572" t="e">
        <f>+-('Información del AEP'!$C$27*ROUNDDOWN(B6049*Supuestos!$C$163,0)*OREDA!$C$133+'Información del AEP'!$C$30*ROUNDDOWN(B6049*Supuestos!$C$166,0)*OREDA!$C$134)</f>
        <v>#DIV/0!</v>
      </c>
      <c r="T6049" s="572">
        <f>-ROUNDDOWN(B6049*Supuestos!$C$166,0)*OREDA!$C$134</f>
        <v>0</v>
      </c>
      <c r="U6049" s="572" t="e">
        <f>+-('Información del AEP'!$C$28*ROUNDDOWN(B6049*Supuestos!$C$124,0)*OREDA!$C$141+'Información del AEP'!$C$29*ROUNDDOWN(B6049*Supuestos!$C$125,0)*OREDA!$C$142+'Información del AEP'!$C$30*ROUNDDOWN(B6049*Supuestos!$C$126,0)*OREDA!$C$143)</f>
        <v>#DIV/0!</v>
      </c>
      <c r="V6049" s="572">
        <f>-ROUNDDOWN(B6049*Supuestos!$C$126,0)*OREDA!$C$143</f>
        <v>0</v>
      </c>
      <c r="W6049" s="572">
        <f>+-ROUNDDOWN(B6049*Supuestos!$C$121,0)*OREDA!$B$151</f>
        <v>0</v>
      </c>
      <c r="X6049" s="42"/>
      <c r="Y6049" s="573" t="e">
        <f>+'Información del AEP'!$C$12*'Información del AEP'!$C$13*B6049</f>
        <v>#DIV/0!</v>
      </c>
      <c r="Z6049" s="42"/>
      <c r="AA6049" s="574" t="e">
        <f>+IF(AND('Información de la oferta'!$C$15&lt;=20, 'Información de la oferta'!$C$14="No", 'Información de la oferta'!$C$13="No"  ),SUM(D6049,E6049,F6049,I6049,K6049,O6049,M6049,P6049,Q6049,S6049,U6049,W6049),SUM(D6049,E6049,F6049,J6049,L6049,N6049,O6049,P6049,Q6049,T6049,V6049,W6049))</f>
        <v>#DIV/0!</v>
      </c>
      <c r="AB6049" s="572" t="e">
        <f t="shared" si="378"/>
        <v>#DIV/0!</v>
      </c>
      <c r="AC6049" s="42"/>
      <c r="AD6049" s="574" t="e">
        <f>+IF(AND('Información de la oferta'!$C$15&lt;=20, 'Información de la oferta'!$C$14="No",'Información de la oferta'!$C$13="No" ),SUM(D6049,E6049,G6049,I6049,K6049,O6049,M6049,P6049,Q6049,S6049,U6049,W6049),SUM(D6049,E6049,G6049,J6049,L6049,N6049,O6049,P6049,Q6049,T6049,V6049,W6049))</f>
        <v>#DIV/0!</v>
      </c>
      <c r="AE6049" s="572" t="e">
        <f t="shared" si="379"/>
        <v>#DIV/0!</v>
      </c>
      <c r="AF6049" s="42"/>
      <c r="AG6049" s="574" t="e">
        <f>+IF(AND('Información de la oferta'!$C$15&lt;=20, 'Información de la oferta'!$C$14="No",'Información de la oferta'!$C$13="No" ),SUM(D6049,E6049,H6049,I6049,K6049,O6049,M6049,P6049,Q6049,S6049,U6049,W6049),SUM(D6049,E6049,H6049,J6049,L6049,N6049,O6049,P6049,Q6049,T6049,V6049,W6049))</f>
        <v>#DIV/0!</v>
      </c>
      <c r="AH6049" s="572" t="e">
        <f t="shared" si="380"/>
        <v>#DIV/0!</v>
      </c>
    </row>
    <row r="6050" spans="2:34" x14ac:dyDescent="0.3">
      <c r="B6050" s="571">
        <f t="shared" si="377"/>
        <v>60330</v>
      </c>
      <c r="C6050" s="571"/>
      <c r="D6050" s="572">
        <f>+(1-Supuestos!$C$130)*B6050*OREDA!$C$15/IF(D$14="Vida promedio del cliente",Supuestos!$C$79,Supuestos!$C$77)</f>
        <v>179721.46280880002</v>
      </c>
      <c r="E6050" s="572" t="e">
        <f>+ROUNDUP(Y6050/Supuestos!$C$106,0)*Supuestos!$C$105*OREDA!$C$20/IF(E$14="Vida promedio del cliente",Supuestos!$C$79,Supuestos!$C$77)</f>
        <v>#DIV/0!</v>
      </c>
      <c r="F6050" s="572" t="e">
        <f>+ROUNDUP(Y6050/Supuestos!$C$109,0)*OREDA!$C$21/IF(F$14="Vida promedio del cliente",Supuestos!$C$79,Supuestos!$C$77)</f>
        <v>#DIV/0!</v>
      </c>
      <c r="G6050" s="572" t="e">
        <f>+ROUNDUP(Y6050/Supuestos!$C$112,0)*OREDA!$C$22/IF(G$14="Vida promedio del cliente",Supuestos!$C$79,Supuestos!$C$77)</f>
        <v>#DIV/0!</v>
      </c>
      <c r="H6050" s="572" t="e">
        <f>+ROUNDUP(Y6050/Supuestos!$C$115,0)*OREDA!$C$23/IF(H$14="Vida promedio del cliente",Supuestos!$C$79,Supuestos!$C$77)</f>
        <v>#DIV/0!</v>
      </c>
      <c r="I6050" s="572" t="e">
        <f>+('Información del AEP'!$C$28*ROUNDDOWN(Supuestos!$C$124*B6050,0)*(OREDA!$E$305/12000)+'Información del AEP'!$C$29*ROUNDDOWN(Supuestos!$C$125*B6050,0)*(OREDA!$E$306/12000)+'Información del AEP'!$C$30*ROUNDDOWN(Supuestos!$C$126*B6050,0)*(OREDA!$C$307/12000))/IF(I$14="Vida promedio del cliente",Supuestos!$C$79,Supuestos!$C$77)</f>
        <v>#DIV/0!</v>
      </c>
      <c r="J6050" s="572">
        <f>ROUNDDOWN(Supuestos!$C$126*B6050,0)*(OREDA!$E$307/12000)/IF(I$14="Vida promedio del cliente",Supuestos!$C$79,Supuestos!$C$77)</f>
        <v>2337342.6265800004</v>
      </c>
      <c r="K6050" s="572" t="e">
        <f>+('Información del AEP'!$C$27*ROUNDDOWN(B6050*Supuestos!$C$163,0)*OREDA!$C$285+'Información del AEP'!$C$30*ROUNDDOWN(B6050*Supuestos!$C$166,0)*OREDA!$C$286)/IF(K$14="Vida promedio del cliente",Supuestos!$C$79,Supuestos!$C$77)</f>
        <v>#DIV/0!</v>
      </c>
      <c r="L6050" s="572">
        <f>ROUNDDOWN(B6050*Supuestos!$C$166,0)*OREDA!$C$286/IF(L$14="Vida promedio del cliente",Supuestos!$C$79,Supuestos!$C$77)</f>
        <v>1293156.4768000001</v>
      </c>
      <c r="M6050" s="572" t="e">
        <f>+ROUNDDOWN(Supuestos!$C$172*B6050,0)*OREDA!$C$288/IF(M$14="Vida promedio del cliente",Supuestos!$C$79,Supuestos!$C$77)</f>
        <v>#DIV/0!</v>
      </c>
      <c r="N6050" s="572">
        <f>+ROUNDDOWN((1-Supuestos!$C$166)*B6050,0)*OREDA!$C$288/IF(N$14="Vida promedio del cliente",Supuestos!$C$79,Supuestos!$C$77)</f>
        <v>324690.08</v>
      </c>
      <c r="O6050" s="572">
        <f>+ROUNDDOWN(Supuestos!$C$169*B6050,0)*OREDA!$C$287/IF(O$14="Vida promedio del cliente",Supuestos!$C$79,Supuestos!$C$77)</f>
        <v>9721.5655040000001</v>
      </c>
      <c r="P6050" s="572">
        <f>+ROUNDDOWN(Supuestos!$C$175*B6050,0)*OREDA!$C$289/IF(P$14="Vida promedio del cliente",Supuestos!$C$79,Supuestos!$C$77)</f>
        <v>831.96588000000008</v>
      </c>
      <c r="Q6050" s="572">
        <f>+(Supuestos!$C$129*OREDA!$C$16+OREDA!$C$18*'Dim. costos SAIB'!B6050*Supuestos!$C$130)/IF(Q$14="Vida promedio del cliente",Supuestos!$C$79,Supuestos!$C$77)</f>
        <v>1344.9013548000003</v>
      </c>
      <c r="R6050" s="42"/>
      <c r="S6050" s="572" t="e">
        <f>+-('Información del AEP'!$C$27*ROUNDDOWN(B6050*Supuestos!$C$163,0)*OREDA!$C$133+'Información del AEP'!$C$30*ROUNDDOWN(B6050*Supuestos!$C$166,0)*OREDA!$C$134)</f>
        <v>#DIV/0!</v>
      </c>
      <c r="T6050" s="572">
        <f>-ROUNDDOWN(B6050*Supuestos!$C$166,0)*OREDA!$C$134</f>
        <v>0</v>
      </c>
      <c r="U6050" s="572" t="e">
        <f>+-('Información del AEP'!$C$28*ROUNDDOWN(B6050*Supuestos!$C$124,0)*OREDA!$C$141+'Información del AEP'!$C$29*ROUNDDOWN(B6050*Supuestos!$C$125,0)*OREDA!$C$142+'Información del AEP'!$C$30*ROUNDDOWN(B6050*Supuestos!$C$126,0)*OREDA!$C$143)</f>
        <v>#DIV/0!</v>
      </c>
      <c r="V6050" s="572">
        <f>-ROUNDDOWN(B6050*Supuestos!$C$126,0)*OREDA!$C$143</f>
        <v>0</v>
      </c>
      <c r="W6050" s="572">
        <f>+-ROUNDDOWN(B6050*Supuestos!$C$121,0)*OREDA!$B$151</f>
        <v>0</v>
      </c>
      <c r="X6050" s="42"/>
      <c r="Y6050" s="573" t="e">
        <f>+'Información del AEP'!$C$12*'Información del AEP'!$C$13*B6050</f>
        <v>#DIV/0!</v>
      </c>
      <c r="Z6050" s="42"/>
      <c r="AA6050" s="574" t="e">
        <f>+IF(AND('Información de la oferta'!$C$15&lt;=20, 'Información de la oferta'!$C$14="No", 'Información de la oferta'!$C$13="No"  ),SUM(D6050,E6050,F6050,I6050,K6050,O6050,M6050,P6050,Q6050,S6050,U6050,W6050),SUM(D6050,E6050,F6050,J6050,L6050,N6050,O6050,P6050,Q6050,T6050,V6050,W6050))</f>
        <v>#DIV/0!</v>
      </c>
      <c r="AB6050" s="572" t="e">
        <f t="shared" si="378"/>
        <v>#DIV/0!</v>
      </c>
      <c r="AC6050" s="42"/>
      <c r="AD6050" s="574" t="e">
        <f>+IF(AND('Información de la oferta'!$C$15&lt;=20, 'Información de la oferta'!$C$14="No",'Información de la oferta'!$C$13="No" ),SUM(D6050,E6050,G6050,I6050,K6050,O6050,M6050,P6050,Q6050,S6050,U6050,W6050),SUM(D6050,E6050,G6050,J6050,L6050,N6050,O6050,P6050,Q6050,T6050,V6050,W6050))</f>
        <v>#DIV/0!</v>
      </c>
      <c r="AE6050" s="572" t="e">
        <f t="shared" si="379"/>
        <v>#DIV/0!</v>
      </c>
      <c r="AF6050" s="42"/>
      <c r="AG6050" s="574" t="e">
        <f>+IF(AND('Información de la oferta'!$C$15&lt;=20, 'Información de la oferta'!$C$14="No",'Información de la oferta'!$C$13="No" ),SUM(D6050,E6050,H6050,I6050,K6050,O6050,M6050,P6050,Q6050,S6050,U6050,W6050),SUM(D6050,E6050,H6050,J6050,L6050,N6050,O6050,P6050,Q6050,T6050,V6050,W6050))</f>
        <v>#DIV/0!</v>
      </c>
      <c r="AH6050" s="572" t="e">
        <f t="shared" si="380"/>
        <v>#DIV/0!</v>
      </c>
    </row>
    <row r="6051" spans="2:34" x14ac:dyDescent="0.3">
      <c r="B6051" s="571">
        <f t="shared" si="377"/>
        <v>60340</v>
      </c>
      <c r="C6051" s="571"/>
      <c r="D6051" s="572">
        <f>+(1-Supuestos!$C$130)*B6051*OREDA!$C$15/IF(D$14="Vida promedio del cliente",Supuestos!$C$79,Supuestos!$C$77)</f>
        <v>179751.25254240003</v>
      </c>
      <c r="E6051" s="572" t="e">
        <f>+ROUNDUP(Y6051/Supuestos!$C$106,0)*Supuestos!$C$105*OREDA!$C$20/IF(E$14="Vida promedio del cliente",Supuestos!$C$79,Supuestos!$C$77)</f>
        <v>#DIV/0!</v>
      </c>
      <c r="F6051" s="572" t="e">
        <f>+ROUNDUP(Y6051/Supuestos!$C$109,0)*OREDA!$C$21/IF(F$14="Vida promedio del cliente",Supuestos!$C$79,Supuestos!$C$77)</f>
        <v>#DIV/0!</v>
      </c>
      <c r="G6051" s="572" t="e">
        <f>+ROUNDUP(Y6051/Supuestos!$C$112,0)*OREDA!$C$22/IF(G$14="Vida promedio del cliente",Supuestos!$C$79,Supuestos!$C$77)</f>
        <v>#DIV/0!</v>
      </c>
      <c r="H6051" s="572" t="e">
        <f>+ROUNDUP(Y6051/Supuestos!$C$115,0)*OREDA!$C$23/IF(H$14="Vida promedio del cliente",Supuestos!$C$79,Supuestos!$C$77)</f>
        <v>#DIV/0!</v>
      </c>
      <c r="I6051" s="572" t="e">
        <f>+('Información del AEP'!$C$28*ROUNDDOWN(Supuestos!$C$124*B6051,0)*(OREDA!$E$305/12000)+'Información del AEP'!$C$29*ROUNDDOWN(Supuestos!$C$125*B6051,0)*(OREDA!$E$306/12000)+'Información del AEP'!$C$30*ROUNDDOWN(Supuestos!$C$126*B6051,0)*(OREDA!$C$307/12000))/IF(I$14="Vida promedio del cliente",Supuestos!$C$79,Supuestos!$C$77)</f>
        <v>#DIV/0!</v>
      </c>
      <c r="J6051" s="572">
        <f>ROUNDDOWN(Supuestos!$C$126*B6051,0)*(OREDA!$E$307/12000)/IF(I$14="Vida promedio del cliente",Supuestos!$C$79,Supuestos!$C$77)</f>
        <v>2337730.0528400005</v>
      </c>
      <c r="K6051" s="572" t="e">
        <f>+('Información del AEP'!$C$27*ROUNDDOWN(B6051*Supuestos!$C$163,0)*OREDA!$C$285+'Información del AEP'!$C$30*ROUNDDOWN(B6051*Supuestos!$C$166,0)*OREDA!$C$286)/IF(K$14="Vida promedio del cliente",Supuestos!$C$79,Supuestos!$C$77)</f>
        <v>#DIV/0!</v>
      </c>
      <c r="L6051" s="572">
        <f>ROUNDDOWN(B6051*Supuestos!$C$166,0)*OREDA!$C$286/IF(L$14="Vida promedio del cliente",Supuestos!$C$79,Supuestos!$C$77)</f>
        <v>1293390.3136</v>
      </c>
      <c r="M6051" s="572" t="e">
        <f>+ROUNDDOWN(Supuestos!$C$172*B6051,0)*OREDA!$C$288/IF(M$14="Vida promedio del cliente",Supuestos!$C$79,Supuestos!$C$77)</f>
        <v>#DIV/0!</v>
      </c>
      <c r="N6051" s="572">
        <f>+ROUNDDOWN((1-Supuestos!$C$166)*B6051,0)*OREDA!$C$288/IF(N$14="Vida promedio del cliente",Supuestos!$C$79,Supuestos!$C$77)</f>
        <v>324749.88</v>
      </c>
      <c r="O6051" s="572">
        <f>+ROUNDDOWN(Supuestos!$C$169*B6051,0)*OREDA!$C$287/IF(O$14="Vida promedio del cliente",Supuestos!$C$79,Supuestos!$C$77)</f>
        <v>9721.5655040000001</v>
      </c>
      <c r="P6051" s="572">
        <f>+ROUNDDOWN(Supuestos!$C$175*B6051,0)*OREDA!$C$289/IF(P$14="Vida promedio del cliente",Supuestos!$C$79,Supuestos!$C$77)</f>
        <v>831.96588000000008</v>
      </c>
      <c r="Q6051" s="572">
        <f>+(Supuestos!$C$129*OREDA!$C$16+OREDA!$C$18*'Dim. costos SAIB'!B6051*Supuestos!$C$130)/IF(Q$14="Vida promedio del cliente",Supuestos!$C$79,Supuestos!$C$77)</f>
        <v>1345.1102504</v>
      </c>
      <c r="R6051" s="42"/>
      <c r="S6051" s="572" t="e">
        <f>+-('Información del AEP'!$C$27*ROUNDDOWN(B6051*Supuestos!$C$163,0)*OREDA!$C$133+'Información del AEP'!$C$30*ROUNDDOWN(B6051*Supuestos!$C$166,0)*OREDA!$C$134)</f>
        <v>#DIV/0!</v>
      </c>
      <c r="T6051" s="572">
        <f>-ROUNDDOWN(B6051*Supuestos!$C$166,0)*OREDA!$C$134</f>
        <v>0</v>
      </c>
      <c r="U6051" s="572" t="e">
        <f>+-('Información del AEP'!$C$28*ROUNDDOWN(B6051*Supuestos!$C$124,0)*OREDA!$C$141+'Información del AEP'!$C$29*ROUNDDOWN(B6051*Supuestos!$C$125,0)*OREDA!$C$142+'Información del AEP'!$C$30*ROUNDDOWN(B6051*Supuestos!$C$126,0)*OREDA!$C$143)</f>
        <v>#DIV/0!</v>
      </c>
      <c r="V6051" s="572">
        <f>-ROUNDDOWN(B6051*Supuestos!$C$126,0)*OREDA!$C$143</f>
        <v>0</v>
      </c>
      <c r="W6051" s="572">
        <f>+-ROUNDDOWN(B6051*Supuestos!$C$121,0)*OREDA!$B$151</f>
        <v>0</v>
      </c>
      <c r="X6051" s="42"/>
      <c r="Y6051" s="573" t="e">
        <f>+'Información del AEP'!$C$12*'Información del AEP'!$C$13*B6051</f>
        <v>#DIV/0!</v>
      </c>
      <c r="Z6051" s="42"/>
      <c r="AA6051" s="574" t="e">
        <f>+IF(AND('Información de la oferta'!$C$15&lt;=20, 'Información de la oferta'!$C$14="No", 'Información de la oferta'!$C$13="No"  ),SUM(D6051,E6051,F6051,I6051,K6051,O6051,M6051,P6051,Q6051,S6051,U6051,W6051),SUM(D6051,E6051,F6051,J6051,L6051,N6051,O6051,P6051,Q6051,T6051,V6051,W6051))</f>
        <v>#DIV/0!</v>
      </c>
      <c r="AB6051" s="572" t="e">
        <f t="shared" si="378"/>
        <v>#DIV/0!</v>
      </c>
      <c r="AC6051" s="42"/>
      <c r="AD6051" s="574" t="e">
        <f>+IF(AND('Información de la oferta'!$C$15&lt;=20, 'Información de la oferta'!$C$14="No",'Información de la oferta'!$C$13="No" ),SUM(D6051,E6051,G6051,I6051,K6051,O6051,M6051,P6051,Q6051,S6051,U6051,W6051),SUM(D6051,E6051,G6051,J6051,L6051,N6051,O6051,P6051,Q6051,T6051,V6051,W6051))</f>
        <v>#DIV/0!</v>
      </c>
      <c r="AE6051" s="572" t="e">
        <f t="shared" si="379"/>
        <v>#DIV/0!</v>
      </c>
      <c r="AF6051" s="42"/>
      <c r="AG6051" s="574" t="e">
        <f>+IF(AND('Información de la oferta'!$C$15&lt;=20, 'Información de la oferta'!$C$14="No",'Información de la oferta'!$C$13="No" ),SUM(D6051,E6051,H6051,I6051,K6051,O6051,M6051,P6051,Q6051,S6051,U6051,W6051),SUM(D6051,E6051,H6051,J6051,L6051,N6051,O6051,P6051,Q6051,T6051,V6051,W6051))</f>
        <v>#DIV/0!</v>
      </c>
      <c r="AH6051" s="572" t="e">
        <f t="shared" si="380"/>
        <v>#DIV/0!</v>
      </c>
    </row>
    <row r="6052" spans="2:34" x14ac:dyDescent="0.3">
      <c r="B6052" s="571">
        <f t="shared" si="377"/>
        <v>60350</v>
      </c>
      <c r="C6052" s="571"/>
      <c r="D6052" s="572">
        <f>+(1-Supuestos!$C$130)*B6052*OREDA!$C$15/IF(D$14="Vida promedio del cliente",Supuestos!$C$79,Supuestos!$C$77)</f>
        <v>179781.04227600002</v>
      </c>
      <c r="E6052" s="572" t="e">
        <f>+ROUNDUP(Y6052/Supuestos!$C$106,0)*Supuestos!$C$105*OREDA!$C$20/IF(E$14="Vida promedio del cliente",Supuestos!$C$79,Supuestos!$C$77)</f>
        <v>#DIV/0!</v>
      </c>
      <c r="F6052" s="572" t="e">
        <f>+ROUNDUP(Y6052/Supuestos!$C$109,0)*OREDA!$C$21/IF(F$14="Vida promedio del cliente",Supuestos!$C$79,Supuestos!$C$77)</f>
        <v>#DIV/0!</v>
      </c>
      <c r="G6052" s="572" t="e">
        <f>+ROUNDUP(Y6052/Supuestos!$C$112,0)*OREDA!$C$22/IF(G$14="Vida promedio del cliente",Supuestos!$C$79,Supuestos!$C$77)</f>
        <v>#DIV/0!</v>
      </c>
      <c r="H6052" s="572" t="e">
        <f>+ROUNDUP(Y6052/Supuestos!$C$115,0)*OREDA!$C$23/IF(H$14="Vida promedio del cliente",Supuestos!$C$79,Supuestos!$C$77)</f>
        <v>#DIV/0!</v>
      </c>
      <c r="I6052" s="572" t="e">
        <f>+('Información del AEP'!$C$28*ROUNDDOWN(Supuestos!$C$124*B6052,0)*(OREDA!$E$305/12000)+'Información del AEP'!$C$29*ROUNDDOWN(Supuestos!$C$125*B6052,0)*(OREDA!$E$306/12000)+'Información del AEP'!$C$30*ROUNDDOWN(Supuestos!$C$126*B6052,0)*(OREDA!$C$307/12000))/IF(I$14="Vida promedio del cliente",Supuestos!$C$79,Supuestos!$C$77)</f>
        <v>#DIV/0!</v>
      </c>
      <c r="J6052" s="572">
        <f>ROUNDDOWN(Supuestos!$C$126*B6052,0)*(OREDA!$E$307/12000)/IF(I$14="Vida promedio del cliente",Supuestos!$C$79,Supuestos!$C$77)</f>
        <v>2338117.4791000001</v>
      </c>
      <c r="K6052" s="572" t="e">
        <f>+('Información del AEP'!$C$27*ROUNDDOWN(B6052*Supuestos!$C$163,0)*OREDA!$C$285+'Información del AEP'!$C$30*ROUNDDOWN(B6052*Supuestos!$C$166,0)*OREDA!$C$286)/IF(K$14="Vida promedio del cliente",Supuestos!$C$79,Supuestos!$C$77)</f>
        <v>#DIV/0!</v>
      </c>
      <c r="L6052" s="572">
        <f>ROUNDDOWN(B6052*Supuestos!$C$166,0)*OREDA!$C$286/IF(L$14="Vida promedio del cliente",Supuestos!$C$79,Supuestos!$C$77)</f>
        <v>1293585.1776000001</v>
      </c>
      <c r="M6052" s="572" t="e">
        <f>+ROUNDDOWN(Supuestos!$C$172*B6052,0)*OREDA!$C$288/IF(M$14="Vida promedio del cliente",Supuestos!$C$79,Supuestos!$C$77)</f>
        <v>#DIV/0!</v>
      </c>
      <c r="N6052" s="572">
        <f>+ROUNDDOWN((1-Supuestos!$C$166)*B6052,0)*OREDA!$C$288/IF(N$14="Vida promedio del cliente",Supuestos!$C$79,Supuestos!$C$77)</f>
        <v>324797.71999999997</v>
      </c>
      <c r="O6052" s="572">
        <f>+ROUNDDOWN(Supuestos!$C$169*B6052,0)*OREDA!$C$287/IF(O$14="Vida promedio del cliente",Supuestos!$C$79,Supuestos!$C$77)</f>
        <v>9721.5655040000001</v>
      </c>
      <c r="P6052" s="572">
        <f>+ROUNDDOWN(Supuestos!$C$175*B6052,0)*OREDA!$C$289/IF(P$14="Vida promedio del cliente",Supuestos!$C$79,Supuestos!$C$77)</f>
        <v>831.96588000000008</v>
      </c>
      <c r="Q6052" s="572">
        <f>+(Supuestos!$C$129*OREDA!$C$16+OREDA!$C$18*'Dim. costos SAIB'!B6052*Supuestos!$C$130)/IF(Q$14="Vida promedio del cliente",Supuestos!$C$79,Supuestos!$C$77)</f>
        <v>1345.3191460000003</v>
      </c>
      <c r="R6052" s="42"/>
      <c r="S6052" s="572" t="e">
        <f>+-('Información del AEP'!$C$27*ROUNDDOWN(B6052*Supuestos!$C$163,0)*OREDA!$C$133+'Información del AEP'!$C$30*ROUNDDOWN(B6052*Supuestos!$C$166,0)*OREDA!$C$134)</f>
        <v>#DIV/0!</v>
      </c>
      <c r="T6052" s="572">
        <f>-ROUNDDOWN(B6052*Supuestos!$C$166,0)*OREDA!$C$134</f>
        <v>0</v>
      </c>
      <c r="U6052" s="572" t="e">
        <f>+-('Información del AEP'!$C$28*ROUNDDOWN(B6052*Supuestos!$C$124,0)*OREDA!$C$141+'Información del AEP'!$C$29*ROUNDDOWN(B6052*Supuestos!$C$125,0)*OREDA!$C$142+'Información del AEP'!$C$30*ROUNDDOWN(B6052*Supuestos!$C$126,0)*OREDA!$C$143)</f>
        <v>#DIV/0!</v>
      </c>
      <c r="V6052" s="572">
        <f>-ROUNDDOWN(B6052*Supuestos!$C$126,0)*OREDA!$C$143</f>
        <v>0</v>
      </c>
      <c r="W6052" s="572">
        <f>+-ROUNDDOWN(B6052*Supuestos!$C$121,0)*OREDA!$B$151</f>
        <v>0</v>
      </c>
      <c r="X6052" s="42"/>
      <c r="Y6052" s="573" t="e">
        <f>+'Información del AEP'!$C$12*'Información del AEP'!$C$13*B6052</f>
        <v>#DIV/0!</v>
      </c>
      <c r="Z6052" s="42"/>
      <c r="AA6052" s="574" t="e">
        <f>+IF(AND('Información de la oferta'!$C$15&lt;=20, 'Información de la oferta'!$C$14="No", 'Información de la oferta'!$C$13="No"  ),SUM(D6052,E6052,F6052,I6052,K6052,O6052,M6052,P6052,Q6052,S6052,U6052,W6052),SUM(D6052,E6052,F6052,J6052,L6052,N6052,O6052,P6052,Q6052,T6052,V6052,W6052))</f>
        <v>#DIV/0!</v>
      </c>
      <c r="AB6052" s="572" t="e">
        <f t="shared" si="378"/>
        <v>#DIV/0!</v>
      </c>
      <c r="AC6052" s="42"/>
      <c r="AD6052" s="574" t="e">
        <f>+IF(AND('Información de la oferta'!$C$15&lt;=20, 'Información de la oferta'!$C$14="No",'Información de la oferta'!$C$13="No" ),SUM(D6052,E6052,G6052,I6052,K6052,O6052,M6052,P6052,Q6052,S6052,U6052,W6052),SUM(D6052,E6052,G6052,J6052,L6052,N6052,O6052,P6052,Q6052,T6052,V6052,W6052))</f>
        <v>#DIV/0!</v>
      </c>
      <c r="AE6052" s="572" t="e">
        <f t="shared" si="379"/>
        <v>#DIV/0!</v>
      </c>
      <c r="AF6052" s="42"/>
      <c r="AG6052" s="574" t="e">
        <f>+IF(AND('Información de la oferta'!$C$15&lt;=20, 'Información de la oferta'!$C$14="No",'Información de la oferta'!$C$13="No" ),SUM(D6052,E6052,H6052,I6052,K6052,O6052,M6052,P6052,Q6052,S6052,U6052,W6052),SUM(D6052,E6052,H6052,J6052,L6052,N6052,O6052,P6052,Q6052,T6052,V6052,W6052))</f>
        <v>#DIV/0!</v>
      </c>
      <c r="AH6052" s="572" t="e">
        <f t="shared" si="380"/>
        <v>#DIV/0!</v>
      </c>
    </row>
    <row r="6053" spans="2:34" x14ac:dyDescent="0.3">
      <c r="B6053" s="571">
        <f t="shared" si="377"/>
        <v>60360</v>
      </c>
      <c r="C6053" s="571"/>
      <c r="D6053" s="572">
        <f>+(1-Supuestos!$C$130)*B6053*OREDA!$C$15/IF(D$14="Vida promedio del cliente",Supuestos!$C$79,Supuestos!$C$77)</f>
        <v>179810.83200960004</v>
      </c>
      <c r="E6053" s="572" t="e">
        <f>+ROUNDUP(Y6053/Supuestos!$C$106,0)*Supuestos!$C$105*OREDA!$C$20/IF(E$14="Vida promedio del cliente",Supuestos!$C$79,Supuestos!$C$77)</f>
        <v>#DIV/0!</v>
      </c>
      <c r="F6053" s="572" t="e">
        <f>+ROUNDUP(Y6053/Supuestos!$C$109,0)*OREDA!$C$21/IF(F$14="Vida promedio del cliente",Supuestos!$C$79,Supuestos!$C$77)</f>
        <v>#DIV/0!</v>
      </c>
      <c r="G6053" s="572" t="e">
        <f>+ROUNDUP(Y6053/Supuestos!$C$112,0)*OREDA!$C$22/IF(G$14="Vida promedio del cliente",Supuestos!$C$79,Supuestos!$C$77)</f>
        <v>#DIV/0!</v>
      </c>
      <c r="H6053" s="572" t="e">
        <f>+ROUNDUP(Y6053/Supuestos!$C$115,0)*OREDA!$C$23/IF(H$14="Vida promedio del cliente",Supuestos!$C$79,Supuestos!$C$77)</f>
        <v>#DIV/0!</v>
      </c>
      <c r="I6053" s="572" t="e">
        <f>+('Información del AEP'!$C$28*ROUNDDOWN(Supuestos!$C$124*B6053,0)*(OREDA!$E$305/12000)+'Información del AEP'!$C$29*ROUNDDOWN(Supuestos!$C$125*B6053,0)*(OREDA!$E$306/12000)+'Información del AEP'!$C$30*ROUNDDOWN(Supuestos!$C$126*B6053,0)*(OREDA!$C$307/12000))/IF(I$14="Vida promedio del cliente",Supuestos!$C$79,Supuestos!$C$77)</f>
        <v>#DIV/0!</v>
      </c>
      <c r="J6053" s="572">
        <f>ROUNDDOWN(Supuestos!$C$126*B6053,0)*(OREDA!$E$307/12000)/IF(I$14="Vida promedio del cliente",Supuestos!$C$79,Supuestos!$C$77)</f>
        <v>2338504.9053600002</v>
      </c>
      <c r="K6053" s="572" t="e">
        <f>+('Información del AEP'!$C$27*ROUNDDOWN(B6053*Supuestos!$C$163,0)*OREDA!$C$285+'Información del AEP'!$C$30*ROUNDDOWN(B6053*Supuestos!$C$166,0)*OREDA!$C$286)/IF(K$14="Vida promedio del cliente",Supuestos!$C$79,Supuestos!$C$77)</f>
        <v>#DIV/0!</v>
      </c>
      <c r="L6053" s="572">
        <f>ROUNDDOWN(B6053*Supuestos!$C$166,0)*OREDA!$C$286/IF(L$14="Vida promedio del cliente",Supuestos!$C$79,Supuestos!$C$77)</f>
        <v>1293819.0144000002</v>
      </c>
      <c r="M6053" s="572" t="e">
        <f>+ROUNDDOWN(Supuestos!$C$172*B6053,0)*OREDA!$C$288/IF(M$14="Vida promedio del cliente",Supuestos!$C$79,Supuestos!$C$77)</f>
        <v>#DIV/0!</v>
      </c>
      <c r="N6053" s="572">
        <f>+ROUNDDOWN((1-Supuestos!$C$166)*B6053,0)*OREDA!$C$288/IF(N$14="Vida promedio del cliente",Supuestos!$C$79,Supuestos!$C$77)</f>
        <v>324857.52</v>
      </c>
      <c r="O6053" s="572">
        <f>+ROUNDDOWN(Supuestos!$C$169*B6053,0)*OREDA!$C$287/IF(O$14="Vida promedio del cliente",Supuestos!$C$79,Supuestos!$C$77)</f>
        <v>9721.5655040000001</v>
      </c>
      <c r="P6053" s="572">
        <f>+ROUNDDOWN(Supuestos!$C$175*B6053,0)*OREDA!$C$289/IF(P$14="Vida promedio del cliente",Supuestos!$C$79,Supuestos!$C$77)</f>
        <v>831.96588000000008</v>
      </c>
      <c r="Q6053" s="572">
        <f>+(Supuestos!$C$129*OREDA!$C$16+OREDA!$C$18*'Dim. costos SAIB'!B6053*Supuestos!$C$130)/IF(Q$14="Vida promedio del cliente",Supuestos!$C$79,Supuestos!$C$77)</f>
        <v>1345.5280416000001</v>
      </c>
      <c r="R6053" s="42"/>
      <c r="S6053" s="572" t="e">
        <f>+-('Información del AEP'!$C$27*ROUNDDOWN(B6053*Supuestos!$C$163,0)*OREDA!$C$133+'Información del AEP'!$C$30*ROUNDDOWN(B6053*Supuestos!$C$166,0)*OREDA!$C$134)</f>
        <v>#DIV/0!</v>
      </c>
      <c r="T6053" s="572">
        <f>-ROUNDDOWN(B6053*Supuestos!$C$166,0)*OREDA!$C$134</f>
        <v>0</v>
      </c>
      <c r="U6053" s="572" t="e">
        <f>+-('Información del AEP'!$C$28*ROUNDDOWN(B6053*Supuestos!$C$124,0)*OREDA!$C$141+'Información del AEP'!$C$29*ROUNDDOWN(B6053*Supuestos!$C$125,0)*OREDA!$C$142+'Información del AEP'!$C$30*ROUNDDOWN(B6053*Supuestos!$C$126,0)*OREDA!$C$143)</f>
        <v>#DIV/0!</v>
      </c>
      <c r="V6053" s="572">
        <f>-ROUNDDOWN(B6053*Supuestos!$C$126,0)*OREDA!$C$143</f>
        <v>0</v>
      </c>
      <c r="W6053" s="572">
        <f>+-ROUNDDOWN(B6053*Supuestos!$C$121,0)*OREDA!$B$151</f>
        <v>0</v>
      </c>
      <c r="X6053" s="42"/>
      <c r="Y6053" s="573" t="e">
        <f>+'Información del AEP'!$C$12*'Información del AEP'!$C$13*B6053</f>
        <v>#DIV/0!</v>
      </c>
      <c r="Z6053" s="42"/>
      <c r="AA6053" s="574" t="e">
        <f>+IF(AND('Información de la oferta'!$C$15&lt;=20, 'Información de la oferta'!$C$14="No", 'Información de la oferta'!$C$13="No"  ),SUM(D6053,E6053,F6053,I6053,K6053,O6053,M6053,P6053,Q6053,S6053,U6053,W6053),SUM(D6053,E6053,F6053,J6053,L6053,N6053,O6053,P6053,Q6053,T6053,V6053,W6053))</f>
        <v>#DIV/0!</v>
      </c>
      <c r="AB6053" s="572" t="e">
        <f t="shared" si="378"/>
        <v>#DIV/0!</v>
      </c>
      <c r="AC6053" s="42"/>
      <c r="AD6053" s="574" t="e">
        <f>+IF(AND('Información de la oferta'!$C$15&lt;=20, 'Información de la oferta'!$C$14="No",'Información de la oferta'!$C$13="No" ),SUM(D6053,E6053,G6053,I6053,K6053,O6053,M6053,P6053,Q6053,S6053,U6053,W6053),SUM(D6053,E6053,G6053,J6053,L6053,N6053,O6053,P6053,Q6053,T6053,V6053,W6053))</f>
        <v>#DIV/0!</v>
      </c>
      <c r="AE6053" s="572" t="e">
        <f t="shared" si="379"/>
        <v>#DIV/0!</v>
      </c>
      <c r="AF6053" s="42"/>
      <c r="AG6053" s="574" t="e">
        <f>+IF(AND('Información de la oferta'!$C$15&lt;=20, 'Información de la oferta'!$C$14="No",'Información de la oferta'!$C$13="No" ),SUM(D6053,E6053,H6053,I6053,K6053,O6053,M6053,P6053,Q6053,S6053,U6053,W6053),SUM(D6053,E6053,H6053,J6053,L6053,N6053,O6053,P6053,Q6053,T6053,V6053,W6053))</f>
        <v>#DIV/0!</v>
      </c>
      <c r="AH6053" s="572" t="e">
        <f t="shared" si="380"/>
        <v>#DIV/0!</v>
      </c>
    </row>
    <row r="6054" spans="2:34" x14ac:dyDescent="0.3">
      <c r="B6054" s="571">
        <f t="shared" si="377"/>
        <v>60370</v>
      </c>
      <c r="C6054" s="571"/>
      <c r="D6054" s="572">
        <f>+(1-Supuestos!$C$130)*B6054*OREDA!$C$15/IF(D$14="Vida promedio del cliente",Supuestos!$C$79,Supuestos!$C$77)</f>
        <v>179840.6217432</v>
      </c>
      <c r="E6054" s="572" t="e">
        <f>+ROUNDUP(Y6054/Supuestos!$C$106,0)*Supuestos!$C$105*OREDA!$C$20/IF(E$14="Vida promedio del cliente",Supuestos!$C$79,Supuestos!$C$77)</f>
        <v>#DIV/0!</v>
      </c>
      <c r="F6054" s="572" t="e">
        <f>+ROUNDUP(Y6054/Supuestos!$C$109,0)*OREDA!$C$21/IF(F$14="Vida promedio del cliente",Supuestos!$C$79,Supuestos!$C$77)</f>
        <v>#DIV/0!</v>
      </c>
      <c r="G6054" s="572" t="e">
        <f>+ROUNDUP(Y6054/Supuestos!$C$112,0)*OREDA!$C$22/IF(G$14="Vida promedio del cliente",Supuestos!$C$79,Supuestos!$C$77)</f>
        <v>#DIV/0!</v>
      </c>
      <c r="H6054" s="572" t="e">
        <f>+ROUNDUP(Y6054/Supuestos!$C$115,0)*OREDA!$C$23/IF(H$14="Vida promedio del cliente",Supuestos!$C$79,Supuestos!$C$77)</f>
        <v>#DIV/0!</v>
      </c>
      <c r="I6054" s="572" t="e">
        <f>+('Información del AEP'!$C$28*ROUNDDOWN(Supuestos!$C$124*B6054,0)*(OREDA!$E$305/12000)+'Información del AEP'!$C$29*ROUNDDOWN(Supuestos!$C$125*B6054,0)*(OREDA!$E$306/12000)+'Información del AEP'!$C$30*ROUNDDOWN(Supuestos!$C$126*B6054,0)*(OREDA!$C$307/12000))/IF(I$14="Vida promedio del cliente",Supuestos!$C$79,Supuestos!$C$77)</f>
        <v>#DIV/0!</v>
      </c>
      <c r="J6054" s="572">
        <f>ROUNDDOWN(Supuestos!$C$126*B6054,0)*(OREDA!$E$307/12000)/IF(I$14="Vida promedio del cliente",Supuestos!$C$79,Supuestos!$C$77)</f>
        <v>2338892.3316200003</v>
      </c>
      <c r="K6054" s="572" t="e">
        <f>+('Información del AEP'!$C$27*ROUNDDOWN(B6054*Supuestos!$C$163,0)*OREDA!$C$285+'Información del AEP'!$C$30*ROUNDDOWN(B6054*Supuestos!$C$166,0)*OREDA!$C$286)/IF(K$14="Vida promedio del cliente",Supuestos!$C$79,Supuestos!$C$77)</f>
        <v>#DIV/0!</v>
      </c>
      <c r="L6054" s="572">
        <f>ROUNDDOWN(B6054*Supuestos!$C$166,0)*OREDA!$C$286/IF(L$14="Vida promedio del cliente",Supuestos!$C$79,Supuestos!$C$77)</f>
        <v>1294013.8784</v>
      </c>
      <c r="M6054" s="572" t="e">
        <f>+ROUNDDOWN(Supuestos!$C$172*B6054,0)*OREDA!$C$288/IF(M$14="Vida promedio del cliente",Supuestos!$C$79,Supuestos!$C$77)</f>
        <v>#DIV/0!</v>
      </c>
      <c r="N6054" s="572">
        <f>+ROUNDDOWN((1-Supuestos!$C$166)*B6054,0)*OREDA!$C$288/IF(N$14="Vida promedio del cliente",Supuestos!$C$79,Supuestos!$C$77)</f>
        <v>324905.36</v>
      </c>
      <c r="O6054" s="572">
        <f>+ROUNDDOWN(Supuestos!$C$169*B6054,0)*OREDA!$C$287/IF(O$14="Vida promedio del cliente",Supuestos!$C$79,Supuestos!$C$77)</f>
        <v>9721.5655040000001</v>
      </c>
      <c r="P6054" s="572">
        <f>+ROUNDDOWN(Supuestos!$C$175*B6054,0)*OREDA!$C$289/IF(P$14="Vida promedio del cliente",Supuestos!$C$79,Supuestos!$C$77)</f>
        <v>831.96588000000008</v>
      </c>
      <c r="Q6054" s="572">
        <f>+(Supuestos!$C$129*OREDA!$C$16+OREDA!$C$18*'Dim. costos SAIB'!B6054*Supuestos!$C$130)/IF(Q$14="Vida promedio del cliente",Supuestos!$C$79,Supuestos!$C$77)</f>
        <v>1345.7369372000001</v>
      </c>
      <c r="R6054" s="42"/>
      <c r="S6054" s="572" t="e">
        <f>+-('Información del AEP'!$C$27*ROUNDDOWN(B6054*Supuestos!$C$163,0)*OREDA!$C$133+'Información del AEP'!$C$30*ROUNDDOWN(B6054*Supuestos!$C$166,0)*OREDA!$C$134)</f>
        <v>#DIV/0!</v>
      </c>
      <c r="T6054" s="572">
        <f>-ROUNDDOWN(B6054*Supuestos!$C$166,0)*OREDA!$C$134</f>
        <v>0</v>
      </c>
      <c r="U6054" s="572" t="e">
        <f>+-('Información del AEP'!$C$28*ROUNDDOWN(B6054*Supuestos!$C$124,0)*OREDA!$C$141+'Información del AEP'!$C$29*ROUNDDOWN(B6054*Supuestos!$C$125,0)*OREDA!$C$142+'Información del AEP'!$C$30*ROUNDDOWN(B6054*Supuestos!$C$126,0)*OREDA!$C$143)</f>
        <v>#DIV/0!</v>
      </c>
      <c r="V6054" s="572">
        <f>-ROUNDDOWN(B6054*Supuestos!$C$126,0)*OREDA!$C$143</f>
        <v>0</v>
      </c>
      <c r="W6054" s="572">
        <f>+-ROUNDDOWN(B6054*Supuestos!$C$121,0)*OREDA!$B$151</f>
        <v>0</v>
      </c>
      <c r="X6054" s="42"/>
      <c r="Y6054" s="573" t="e">
        <f>+'Información del AEP'!$C$12*'Información del AEP'!$C$13*B6054</f>
        <v>#DIV/0!</v>
      </c>
      <c r="Z6054" s="42"/>
      <c r="AA6054" s="574" t="e">
        <f>+IF(AND('Información de la oferta'!$C$15&lt;=20, 'Información de la oferta'!$C$14="No", 'Información de la oferta'!$C$13="No"  ),SUM(D6054,E6054,F6054,I6054,K6054,O6054,M6054,P6054,Q6054,S6054,U6054,W6054),SUM(D6054,E6054,F6054,J6054,L6054,N6054,O6054,P6054,Q6054,T6054,V6054,W6054))</f>
        <v>#DIV/0!</v>
      </c>
      <c r="AB6054" s="572" t="e">
        <f t="shared" si="378"/>
        <v>#DIV/0!</v>
      </c>
      <c r="AC6054" s="42"/>
      <c r="AD6054" s="574" t="e">
        <f>+IF(AND('Información de la oferta'!$C$15&lt;=20, 'Información de la oferta'!$C$14="No",'Información de la oferta'!$C$13="No" ),SUM(D6054,E6054,G6054,I6054,K6054,O6054,M6054,P6054,Q6054,S6054,U6054,W6054),SUM(D6054,E6054,G6054,J6054,L6054,N6054,O6054,P6054,Q6054,T6054,V6054,W6054))</f>
        <v>#DIV/0!</v>
      </c>
      <c r="AE6054" s="572" t="e">
        <f t="shared" si="379"/>
        <v>#DIV/0!</v>
      </c>
      <c r="AF6054" s="42"/>
      <c r="AG6054" s="574" t="e">
        <f>+IF(AND('Información de la oferta'!$C$15&lt;=20, 'Información de la oferta'!$C$14="No",'Información de la oferta'!$C$13="No" ),SUM(D6054,E6054,H6054,I6054,K6054,O6054,M6054,P6054,Q6054,S6054,U6054,W6054),SUM(D6054,E6054,H6054,J6054,L6054,N6054,O6054,P6054,Q6054,T6054,V6054,W6054))</f>
        <v>#DIV/0!</v>
      </c>
      <c r="AH6054" s="572" t="e">
        <f t="shared" si="380"/>
        <v>#DIV/0!</v>
      </c>
    </row>
    <row r="6055" spans="2:34" x14ac:dyDescent="0.3">
      <c r="B6055" s="571">
        <f t="shared" si="377"/>
        <v>60380</v>
      </c>
      <c r="C6055" s="571"/>
      <c r="D6055" s="572">
        <f>+(1-Supuestos!$C$130)*B6055*OREDA!$C$15/IF(D$14="Vida promedio del cliente",Supuestos!$C$79,Supuestos!$C$77)</f>
        <v>179870.41147679999</v>
      </c>
      <c r="E6055" s="572" t="e">
        <f>+ROUNDUP(Y6055/Supuestos!$C$106,0)*Supuestos!$C$105*OREDA!$C$20/IF(E$14="Vida promedio del cliente",Supuestos!$C$79,Supuestos!$C$77)</f>
        <v>#DIV/0!</v>
      </c>
      <c r="F6055" s="572" t="e">
        <f>+ROUNDUP(Y6055/Supuestos!$C$109,0)*OREDA!$C$21/IF(F$14="Vida promedio del cliente",Supuestos!$C$79,Supuestos!$C$77)</f>
        <v>#DIV/0!</v>
      </c>
      <c r="G6055" s="572" t="e">
        <f>+ROUNDUP(Y6055/Supuestos!$C$112,0)*OREDA!$C$22/IF(G$14="Vida promedio del cliente",Supuestos!$C$79,Supuestos!$C$77)</f>
        <v>#DIV/0!</v>
      </c>
      <c r="H6055" s="572" t="e">
        <f>+ROUNDUP(Y6055/Supuestos!$C$115,0)*OREDA!$C$23/IF(H$14="Vida promedio del cliente",Supuestos!$C$79,Supuestos!$C$77)</f>
        <v>#DIV/0!</v>
      </c>
      <c r="I6055" s="572" t="e">
        <f>+('Información del AEP'!$C$28*ROUNDDOWN(Supuestos!$C$124*B6055,0)*(OREDA!$E$305/12000)+'Información del AEP'!$C$29*ROUNDDOWN(Supuestos!$C$125*B6055,0)*(OREDA!$E$306/12000)+'Información del AEP'!$C$30*ROUNDDOWN(Supuestos!$C$126*B6055,0)*(OREDA!$C$307/12000))/IF(I$14="Vida promedio del cliente",Supuestos!$C$79,Supuestos!$C$77)</f>
        <v>#DIV/0!</v>
      </c>
      <c r="J6055" s="572">
        <f>ROUNDDOWN(Supuestos!$C$126*B6055,0)*(OREDA!$E$307/12000)/IF(I$14="Vida promedio del cliente",Supuestos!$C$79,Supuestos!$C$77)</f>
        <v>2339279.7578800004</v>
      </c>
      <c r="K6055" s="572" t="e">
        <f>+('Información del AEP'!$C$27*ROUNDDOWN(B6055*Supuestos!$C$163,0)*OREDA!$C$285+'Información del AEP'!$C$30*ROUNDDOWN(B6055*Supuestos!$C$166,0)*OREDA!$C$286)/IF(K$14="Vida promedio del cliente",Supuestos!$C$79,Supuestos!$C$77)</f>
        <v>#DIV/0!</v>
      </c>
      <c r="L6055" s="572">
        <f>ROUNDDOWN(B6055*Supuestos!$C$166,0)*OREDA!$C$286/IF(L$14="Vida promedio del cliente",Supuestos!$C$79,Supuestos!$C$77)</f>
        <v>1294247.7152000002</v>
      </c>
      <c r="M6055" s="572" t="e">
        <f>+ROUNDDOWN(Supuestos!$C$172*B6055,0)*OREDA!$C$288/IF(M$14="Vida promedio del cliente",Supuestos!$C$79,Supuestos!$C$77)</f>
        <v>#DIV/0!</v>
      </c>
      <c r="N6055" s="572">
        <f>+ROUNDDOWN((1-Supuestos!$C$166)*B6055,0)*OREDA!$C$288/IF(N$14="Vida promedio del cliente",Supuestos!$C$79,Supuestos!$C$77)</f>
        <v>324965.15999999997</v>
      </c>
      <c r="O6055" s="572">
        <f>+ROUNDDOWN(Supuestos!$C$169*B6055,0)*OREDA!$C$287/IF(O$14="Vida promedio del cliente",Supuestos!$C$79,Supuestos!$C$77)</f>
        <v>9721.5655040000001</v>
      </c>
      <c r="P6055" s="572">
        <f>+ROUNDDOWN(Supuestos!$C$175*B6055,0)*OREDA!$C$289/IF(P$14="Vida promedio del cliente",Supuestos!$C$79,Supuestos!$C$77)</f>
        <v>831.96588000000008</v>
      </c>
      <c r="Q6055" s="572">
        <f>+(Supuestos!$C$129*OREDA!$C$16+OREDA!$C$18*'Dim. costos SAIB'!B6055*Supuestos!$C$130)/IF(Q$14="Vida promedio del cliente",Supuestos!$C$79,Supuestos!$C$77)</f>
        <v>1345.9458327999998</v>
      </c>
      <c r="R6055" s="42"/>
      <c r="S6055" s="572" t="e">
        <f>+-('Información del AEP'!$C$27*ROUNDDOWN(B6055*Supuestos!$C$163,0)*OREDA!$C$133+'Información del AEP'!$C$30*ROUNDDOWN(B6055*Supuestos!$C$166,0)*OREDA!$C$134)</f>
        <v>#DIV/0!</v>
      </c>
      <c r="T6055" s="572">
        <f>-ROUNDDOWN(B6055*Supuestos!$C$166,0)*OREDA!$C$134</f>
        <v>0</v>
      </c>
      <c r="U6055" s="572" t="e">
        <f>+-('Información del AEP'!$C$28*ROUNDDOWN(B6055*Supuestos!$C$124,0)*OREDA!$C$141+'Información del AEP'!$C$29*ROUNDDOWN(B6055*Supuestos!$C$125,0)*OREDA!$C$142+'Información del AEP'!$C$30*ROUNDDOWN(B6055*Supuestos!$C$126,0)*OREDA!$C$143)</f>
        <v>#DIV/0!</v>
      </c>
      <c r="V6055" s="572">
        <f>-ROUNDDOWN(B6055*Supuestos!$C$126,0)*OREDA!$C$143</f>
        <v>0</v>
      </c>
      <c r="W6055" s="572">
        <f>+-ROUNDDOWN(B6055*Supuestos!$C$121,0)*OREDA!$B$151</f>
        <v>0</v>
      </c>
      <c r="X6055" s="42"/>
      <c r="Y6055" s="573" t="e">
        <f>+'Información del AEP'!$C$12*'Información del AEP'!$C$13*B6055</f>
        <v>#DIV/0!</v>
      </c>
      <c r="Z6055" s="42"/>
      <c r="AA6055" s="574" t="e">
        <f>+IF(AND('Información de la oferta'!$C$15&lt;=20, 'Información de la oferta'!$C$14="No", 'Información de la oferta'!$C$13="No"  ),SUM(D6055,E6055,F6055,I6055,K6055,O6055,M6055,P6055,Q6055,S6055,U6055,W6055),SUM(D6055,E6055,F6055,J6055,L6055,N6055,O6055,P6055,Q6055,T6055,V6055,W6055))</f>
        <v>#DIV/0!</v>
      </c>
      <c r="AB6055" s="572" t="e">
        <f t="shared" si="378"/>
        <v>#DIV/0!</v>
      </c>
      <c r="AC6055" s="42"/>
      <c r="AD6055" s="574" t="e">
        <f>+IF(AND('Información de la oferta'!$C$15&lt;=20, 'Información de la oferta'!$C$14="No",'Información de la oferta'!$C$13="No" ),SUM(D6055,E6055,G6055,I6055,K6055,O6055,M6055,P6055,Q6055,S6055,U6055,W6055),SUM(D6055,E6055,G6055,J6055,L6055,N6055,O6055,P6055,Q6055,T6055,V6055,W6055))</f>
        <v>#DIV/0!</v>
      </c>
      <c r="AE6055" s="572" t="e">
        <f t="shared" si="379"/>
        <v>#DIV/0!</v>
      </c>
      <c r="AF6055" s="42"/>
      <c r="AG6055" s="574" t="e">
        <f>+IF(AND('Información de la oferta'!$C$15&lt;=20, 'Información de la oferta'!$C$14="No",'Información de la oferta'!$C$13="No" ),SUM(D6055,E6055,H6055,I6055,K6055,O6055,M6055,P6055,Q6055,S6055,U6055,W6055),SUM(D6055,E6055,H6055,J6055,L6055,N6055,O6055,P6055,Q6055,T6055,V6055,W6055))</f>
        <v>#DIV/0!</v>
      </c>
      <c r="AH6055" s="572" t="e">
        <f t="shared" si="380"/>
        <v>#DIV/0!</v>
      </c>
    </row>
    <row r="6056" spans="2:34" x14ac:dyDescent="0.3">
      <c r="B6056" s="571">
        <f t="shared" si="377"/>
        <v>60390</v>
      </c>
      <c r="C6056" s="571"/>
      <c r="D6056" s="572">
        <f>+(1-Supuestos!$C$130)*B6056*OREDA!$C$15/IF(D$14="Vida promedio del cliente",Supuestos!$C$79,Supuestos!$C$77)</f>
        <v>179900.2012104</v>
      </c>
      <c r="E6056" s="572" t="e">
        <f>+ROUNDUP(Y6056/Supuestos!$C$106,0)*Supuestos!$C$105*OREDA!$C$20/IF(E$14="Vida promedio del cliente",Supuestos!$C$79,Supuestos!$C$77)</f>
        <v>#DIV/0!</v>
      </c>
      <c r="F6056" s="572" t="e">
        <f>+ROUNDUP(Y6056/Supuestos!$C$109,0)*OREDA!$C$21/IF(F$14="Vida promedio del cliente",Supuestos!$C$79,Supuestos!$C$77)</f>
        <v>#DIV/0!</v>
      </c>
      <c r="G6056" s="572" t="e">
        <f>+ROUNDUP(Y6056/Supuestos!$C$112,0)*OREDA!$C$22/IF(G$14="Vida promedio del cliente",Supuestos!$C$79,Supuestos!$C$77)</f>
        <v>#DIV/0!</v>
      </c>
      <c r="H6056" s="572" t="e">
        <f>+ROUNDUP(Y6056/Supuestos!$C$115,0)*OREDA!$C$23/IF(H$14="Vida promedio del cliente",Supuestos!$C$79,Supuestos!$C$77)</f>
        <v>#DIV/0!</v>
      </c>
      <c r="I6056" s="572" t="e">
        <f>+('Información del AEP'!$C$28*ROUNDDOWN(Supuestos!$C$124*B6056,0)*(OREDA!$E$305/12000)+'Información del AEP'!$C$29*ROUNDDOWN(Supuestos!$C$125*B6056,0)*(OREDA!$E$306/12000)+'Información del AEP'!$C$30*ROUNDDOWN(Supuestos!$C$126*B6056,0)*(OREDA!$C$307/12000))/IF(I$14="Vida promedio del cliente",Supuestos!$C$79,Supuestos!$C$77)</f>
        <v>#DIV/0!</v>
      </c>
      <c r="J6056" s="572">
        <f>ROUNDDOWN(Supuestos!$C$126*B6056,0)*(OREDA!$E$307/12000)/IF(I$14="Vida promedio del cliente",Supuestos!$C$79,Supuestos!$C$77)</f>
        <v>2339667.1841400005</v>
      </c>
      <c r="K6056" s="572" t="e">
        <f>+('Información del AEP'!$C$27*ROUNDDOWN(B6056*Supuestos!$C$163,0)*OREDA!$C$285+'Información del AEP'!$C$30*ROUNDDOWN(B6056*Supuestos!$C$166,0)*OREDA!$C$286)/IF(K$14="Vida promedio del cliente",Supuestos!$C$79,Supuestos!$C$77)</f>
        <v>#DIV/0!</v>
      </c>
      <c r="L6056" s="572">
        <f>ROUNDDOWN(B6056*Supuestos!$C$166,0)*OREDA!$C$286/IF(L$14="Vida promedio del cliente",Supuestos!$C$79,Supuestos!$C$77)</f>
        <v>1294442.5792</v>
      </c>
      <c r="M6056" s="572" t="e">
        <f>+ROUNDDOWN(Supuestos!$C$172*B6056,0)*OREDA!$C$288/IF(M$14="Vida promedio del cliente",Supuestos!$C$79,Supuestos!$C$77)</f>
        <v>#DIV/0!</v>
      </c>
      <c r="N6056" s="572">
        <f>+ROUNDDOWN((1-Supuestos!$C$166)*B6056,0)*OREDA!$C$288/IF(N$14="Vida promedio del cliente",Supuestos!$C$79,Supuestos!$C$77)</f>
        <v>325013</v>
      </c>
      <c r="O6056" s="572">
        <f>+ROUNDDOWN(Supuestos!$C$169*B6056,0)*OREDA!$C$287/IF(O$14="Vida promedio del cliente",Supuestos!$C$79,Supuestos!$C$77)</f>
        <v>9733.9654599999994</v>
      </c>
      <c r="P6056" s="572">
        <f>+ROUNDDOWN(Supuestos!$C$175*B6056,0)*OREDA!$C$289/IF(P$14="Vida promedio del cliente",Supuestos!$C$79,Supuestos!$C$77)</f>
        <v>831.96588000000008</v>
      </c>
      <c r="Q6056" s="572">
        <f>+(Supuestos!$C$129*OREDA!$C$16+OREDA!$C$18*'Dim. costos SAIB'!B6056*Supuestos!$C$130)/IF(Q$14="Vida promedio del cliente",Supuestos!$C$79,Supuestos!$C$77)</f>
        <v>1346.1547284000001</v>
      </c>
      <c r="R6056" s="42"/>
      <c r="S6056" s="572" t="e">
        <f>+-('Información del AEP'!$C$27*ROUNDDOWN(B6056*Supuestos!$C$163,0)*OREDA!$C$133+'Información del AEP'!$C$30*ROUNDDOWN(B6056*Supuestos!$C$166,0)*OREDA!$C$134)</f>
        <v>#DIV/0!</v>
      </c>
      <c r="T6056" s="572">
        <f>-ROUNDDOWN(B6056*Supuestos!$C$166,0)*OREDA!$C$134</f>
        <v>0</v>
      </c>
      <c r="U6056" s="572" t="e">
        <f>+-('Información del AEP'!$C$28*ROUNDDOWN(B6056*Supuestos!$C$124,0)*OREDA!$C$141+'Información del AEP'!$C$29*ROUNDDOWN(B6056*Supuestos!$C$125,0)*OREDA!$C$142+'Información del AEP'!$C$30*ROUNDDOWN(B6056*Supuestos!$C$126,0)*OREDA!$C$143)</f>
        <v>#DIV/0!</v>
      </c>
      <c r="V6056" s="572">
        <f>-ROUNDDOWN(B6056*Supuestos!$C$126,0)*OREDA!$C$143</f>
        <v>0</v>
      </c>
      <c r="W6056" s="572">
        <f>+-ROUNDDOWN(B6056*Supuestos!$C$121,0)*OREDA!$B$151</f>
        <v>0</v>
      </c>
      <c r="X6056" s="42"/>
      <c r="Y6056" s="573" t="e">
        <f>+'Información del AEP'!$C$12*'Información del AEP'!$C$13*B6056</f>
        <v>#DIV/0!</v>
      </c>
      <c r="Z6056" s="42"/>
      <c r="AA6056" s="574" t="e">
        <f>+IF(AND('Información de la oferta'!$C$15&lt;=20, 'Información de la oferta'!$C$14="No", 'Información de la oferta'!$C$13="No"  ),SUM(D6056,E6056,F6056,I6056,K6056,O6056,M6056,P6056,Q6056,S6056,U6056,W6056),SUM(D6056,E6056,F6056,J6056,L6056,N6056,O6056,P6056,Q6056,T6056,V6056,W6056))</f>
        <v>#DIV/0!</v>
      </c>
      <c r="AB6056" s="572" t="e">
        <f t="shared" si="378"/>
        <v>#DIV/0!</v>
      </c>
      <c r="AC6056" s="42"/>
      <c r="AD6056" s="574" t="e">
        <f>+IF(AND('Información de la oferta'!$C$15&lt;=20, 'Información de la oferta'!$C$14="No",'Información de la oferta'!$C$13="No" ),SUM(D6056,E6056,G6056,I6056,K6056,O6056,M6056,P6056,Q6056,S6056,U6056,W6056),SUM(D6056,E6056,G6056,J6056,L6056,N6056,O6056,P6056,Q6056,T6056,V6056,W6056))</f>
        <v>#DIV/0!</v>
      </c>
      <c r="AE6056" s="572" t="e">
        <f t="shared" si="379"/>
        <v>#DIV/0!</v>
      </c>
      <c r="AF6056" s="42"/>
      <c r="AG6056" s="574" t="e">
        <f>+IF(AND('Información de la oferta'!$C$15&lt;=20, 'Información de la oferta'!$C$14="No",'Información de la oferta'!$C$13="No" ),SUM(D6056,E6056,H6056,I6056,K6056,O6056,M6056,P6056,Q6056,S6056,U6056,W6056),SUM(D6056,E6056,H6056,J6056,L6056,N6056,O6056,P6056,Q6056,T6056,V6056,W6056))</f>
        <v>#DIV/0!</v>
      </c>
      <c r="AH6056" s="572" t="e">
        <f t="shared" si="380"/>
        <v>#DIV/0!</v>
      </c>
    </row>
    <row r="6057" spans="2:34" x14ac:dyDescent="0.3">
      <c r="B6057" s="571">
        <f t="shared" si="377"/>
        <v>60400</v>
      </c>
      <c r="C6057" s="571"/>
      <c r="D6057" s="572">
        <f>+(1-Supuestos!$C$130)*B6057*OREDA!$C$15/IF(D$14="Vida promedio del cliente",Supuestos!$C$79,Supuestos!$C$77)</f>
        <v>179929.99094399999</v>
      </c>
      <c r="E6057" s="572" t="e">
        <f>+ROUNDUP(Y6057/Supuestos!$C$106,0)*Supuestos!$C$105*OREDA!$C$20/IF(E$14="Vida promedio del cliente",Supuestos!$C$79,Supuestos!$C$77)</f>
        <v>#DIV/0!</v>
      </c>
      <c r="F6057" s="572" t="e">
        <f>+ROUNDUP(Y6057/Supuestos!$C$109,0)*OREDA!$C$21/IF(F$14="Vida promedio del cliente",Supuestos!$C$79,Supuestos!$C$77)</f>
        <v>#DIV/0!</v>
      </c>
      <c r="G6057" s="572" t="e">
        <f>+ROUNDUP(Y6057/Supuestos!$C$112,0)*OREDA!$C$22/IF(G$14="Vida promedio del cliente",Supuestos!$C$79,Supuestos!$C$77)</f>
        <v>#DIV/0!</v>
      </c>
      <c r="H6057" s="572" t="e">
        <f>+ROUNDUP(Y6057/Supuestos!$C$115,0)*OREDA!$C$23/IF(H$14="Vida promedio del cliente",Supuestos!$C$79,Supuestos!$C$77)</f>
        <v>#DIV/0!</v>
      </c>
      <c r="I6057" s="572" t="e">
        <f>+('Información del AEP'!$C$28*ROUNDDOWN(Supuestos!$C$124*B6057,0)*(OREDA!$E$305/12000)+'Información del AEP'!$C$29*ROUNDDOWN(Supuestos!$C$125*B6057,0)*(OREDA!$E$306/12000)+'Información del AEP'!$C$30*ROUNDDOWN(Supuestos!$C$126*B6057,0)*(OREDA!$C$307/12000))/IF(I$14="Vida promedio del cliente",Supuestos!$C$79,Supuestos!$C$77)</f>
        <v>#DIV/0!</v>
      </c>
      <c r="J6057" s="572">
        <f>ROUNDDOWN(Supuestos!$C$126*B6057,0)*(OREDA!$E$307/12000)/IF(I$14="Vida promedio del cliente",Supuestos!$C$79,Supuestos!$C$77)</f>
        <v>2340054.6104000001</v>
      </c>
      <c r="K6057" s="572" t="e">
        <f>+('Información del AEP'!$C$27*ROUNDDOWN(B6057*Supuestos!$C$163,0)*OREDA!$C$285+'Información del AEP'!$C$30*ROUNDDOWN(B6057*Supuestos!$C$166,0)*OREDA!$C$286)/IF(K$14="Vida promedio del cliente",Supuestos!$C$79,Supuestos!$C$77)</f>
        <v>#DIV/0!</v>
      </c>
      <c r="L6057" s="572">
        <f>ROUNDDOWN(B6057*Supuestos!$C$166,0)*OREDA!$C$286/IF(L$14="Vida promedio del cliente",Supuestos!$C$79,Supuestos!$C$77)</f>
        <v>1294676.4160000002</v>
      </c>
      <c r="M6057" s="572" t="e">
        <f>+ROUNDDOWN(Supuestos!$C$172*B6057,0)*OREDA!$C$288/IF(M$14="Vida promedio del cliente",Supuestos!$C$79,Supuestos!$C$77)</f>
        <v>#DIV/0!</v>
      </c>
      <c r="N6057" s="572">
        <f>+ROUNDDOWN((1-Supuestos!$C$166)*B6057,0)*OREDA!$C$288/IF(N$14="Vida promedio del cliente",Supuestos!$C$79,Supuestos!$C$77)</f>
        <v>325072.8</v>
      </c>
      <c r="O6057" s="572">
        <f>+ROUNDDOWN(Supuestos!$C$169*B6057,0)*OREDA!$C$287/IF(O$14="Vida promedio del cliente",Supuestos!$C$79,Supuestos!$C$77)</f>
        <v>9733.9654599999994</v>
      </c>
      <c r="P6057" s="572">
        <f>+ROUNDDOWN(Supuestos!$C$175*B6057,0)*OREDA!$C$289/IF(P$14="Vida promedio del cliente",Supuestos!$C$79,Supuestos!$C$77)</f>
        <v>831.96588000000008</v>
      </c>
      <c r="Q6057" s="572">
        <f>+(Supuestos!$C$129*OREDA!$C$16+OREDA!$C$18*'Dim. costos SAIB'!B6057*Supuestos!$C$130)/IF(Q$14="Vida promedio del cliente",Supuestos!$C$79,Supuestos!$C$77)</f>
        <v>1346.3636240000001</v>
      </c>
      <c r="R6057" s="42"/>
      <c r="S6057" s="572" t="e">
        <f>+-('Información del AEP'!$C$27*ROUNDDOWN(B6057*Supuestos!$C$163,0)*OREDA!$C$133+'Información del AEP'!$C$30*ROUNDDOWN(B6057*Supuestos!$C$166,0)*OREDA!$C$134)</f>
        <v>#DIV/0!</v>
      </c>
      <c r="T6057" s="572">
        <f>-ROUNDDOWN(B6057*Supuestos!$C$166,0)*OREDA!$C$134</f>
        <v>0</v>
      </c>
      <c r="U6057" s="572" t="e">
        <f>+-('Información del AEP'!$C$28*ROUNDDOWN(B6057*Supuestos!$C$124,0)*OREDA!$C$141+'Información del AEP'!$C$29*ROUNDDOWN(B6057*Supuestos!$C$125,0)*OREDA!$C$142+'Información del AEP'!$C$30*ROUNDDOWN(B6057*Supuestos!$C$126,0)*OREDA!$C$143)</f>
        <v>#DIV/0!</v>
      </c>
      <c r="V6057" s="572">
        <f>-ROUNDDOWN(B6057*Supuestos!$C$126,0)*OREDA!$C$143</f>
        <v>0</v>
      </c>
      <c r="W6057" s="572">
        <f>+-ROUNDDOWN(B6057*Supuestos!$C$121,0)*OREDA!$B$151</f>
        <v>0</v>
      </c>
      <c r="X6057" s="42"/>
      <c r="Y6057" s="573" t="e">
        <f>+'Información del AEP'!$C$12*'Información del AEP'!$C$13*B6057</f>
        <v>#DIV/0!</v>
      </c>
      <c r="Z6057" s="42"/>
      <c r="AA6057" s="574" t="e">
        <f>+IF(AND('Información de la oferta'!$C$15&lt;=20, 'Información de la oferta'!$C$14="No", 'Información de la oferta'!$C$13="No"  ),SUM(D6057,E6057,F6057,I6057,K6057,O6057,M6057,P6057,Q6057,S6057,U6057,W6057),SUM(D6057,E6057,F6057,J6057,L6057,N6057,O6057,P6057,Q6057,T6057,V6057,W6057))</f>
        <v>#DIV/0!</v>
      </c>
      <c r="AB6057" s="572" t="e">
        <f t="shared" si="378"/>
        <v>#DIV/0!</v>
      </c>
      <c r="AC6057" s="42"/>
      <c r="AD6057" s="574" t="e">
        <f>+IF(AND('Información de la oferta'!$C$15&lt;=20, 'Información de la oferta'!$C$14="No",'Información de la oferta'!$C$13="No" ),SUM(D6057,E6057,G6057,I6057,K6057,O6057,M6057,P6057,Q6057,S6057,U6057,W6057),SUM(D6057,E6057,G6057,J6057,L6057,N6057,O6057,P6057,Q6057,T6057,V6057,W6057))</f>
        <v>#DIV/0!</v>
      </c>
      <c r="AE6057" s="572" t="e">
        <f t="shared" si="379"/>
        <v>#DIV/0!</v>
      </c>
      <c r="AF6057" s="42"/>
      <c r="AG6057" s="574" t="e">
        <f>+IF(AND('Información de la oferta'!$C$15&lt;=20, 'Información de la oferta'!$C$14="No",'Información de la oferta'!$C$13="No" ),SUM(D6057,E6057,H6057,I6057,K6057,O6057,M6057,P6057,Q6057,S6057,U6057,W6057),SUM(D6057,E6057,H6057,J6057,L6057,N6057,O6057,P6057,Q6057,T6057,V6057,W6057))</f>
        <v>#DIV/0!</v>
      </c>
      <c r="AH6057" s="572" t="e">
        <f t="shared" si="380"/>
        <v>#DIV/0!</v>
      </c>
    </row>
    <row r="6058" spans="2:34" x14ac:dyDescent="0.3">
      <c r="B6058" s="571">
        <f t="shared" si="377"/>
        <v>60410</v>
      </c>
      <c r="C6058" s="571"/>
      <c r="D6058" s="572">
        <f>+(1-Supuestos!$C$130)*B6058*OREDA!$C$15/IF(D$14="Vida promedio del cliente",Supuestos!$C$79,Supuestos!$C$77)</f>
        <v>179959.78067760001</v>
      </c>
      <c r="E6058" s="572" t="e">
        <f>+ROUNDUP(Y6058/Supuestos!$C$106,0)*Supuestos!$C$105*OREDA!$C$20/IF(E$14="Vida promedio del cliente",Supuestos!$C$79,Supuestos!$C$77)</f>
        <v>#DIV/0!</v>
      </c>
      <c r="F6058" s="572" t="e">
        <f>+ROUNDUP(Y6058/Supuestos!$C$109,0)*OREDA!$C$21/IF(F$14="Vida promedio del cliente",Supuestos!$C$79,Supuestos!$C$77)</f>
        <v>#DIV/0!</v>
      </c>
      <c r="G6058" s="572" t="e">
        <f>+ROUNDUP(Y6058/Supuestos!$C$112,0)*OREDA!$C$22/IF(G$14="Vida promedio del cliente",Supuestos!$C$79,Supuestos!$C$77)</f>
        <v>#DIV/0!</v>
      </c>
      <c r="H6058" s="572" t="e">
        <f>+ROUNDUP(Y6058/Supuestos!$C$115,0)*OREDA!$C$23/IF(H$14="Vida promedio del cliente",Supuestos!$C$79,Supuestos!$C$77)</f>
        <v>#DIV/0!</v>
      </c>
      <c r="I6058" s="572" t="e">
        <f>+('Información del AEP'!$C$28*ROUNDDOWN(Supuestos!$C$124*B6058,0)*(OREDA!$E$305/12000)+'Información del AEP'!$C$29*ROUNDDOWN(Supuestos!$C$125*B6058,0)*(OREDA!$E$306/12000)+'Información del AEP'!$C$30*ROUNDDOWN(Supuestos!$C$126*B6058,0)*(OREDA!$C$307/12000))/IF(I$14="Vida promedio del cliente",Supuestos!$C$79,Supuestos!$C$77)</f>
        <v>#DIV/0!</v>
      </c>
      <c r="J6058" s="572">
        <f>ROUNDDOWN(Supuestos!$C$126*B6058,0)*(OREDA!$E$307/12000)/IF(I$14="Vida promedio del cliente",Supuestos!$C$79,Supuestos!$C$77)</f>
        <v>2340442.0366600002</v>
      </c>
      <c r="K6058" s="572" t="e">
        <f>+('Información del AEP'!$C$27*ROUNDDOWN(B6058*Supuestos!$C$163,0)*OREDA!$C$285+'Información del AEP'!$C$30*ROUNDDOWN(B6058*Supuestos!$C$166,0)*OREDA!$C$286)/IF(K$14="Vida promedio del cliente",Supuestos!$C$79,Supuestos!$C$77)</f>
        <v>#DIV/0!</v>
      </c>
      <c r="L6058" s="572">
        <f>ROUNDDOWN(B6058*Supuestos!$C$166,0)*OREDA!$C$286/IF(L$14="Vida promedio del cliente",Supuestos!$C$79,Supuestos!$C$77)</f>
        <v>1294871.28</v>
      </c>
      <c r="M6058" s="572" t="e">
        <f>+ROUNDDOWN(Supuestos!$C$172*B6058,0)*OREDA!$C$288/IF(M$14="Vida promedio del cliente",Supuestos!$C$79,Supuestos!$C$77)</f>
        <v>#DIV/0!</v>
      </c>
      <c r="N6058" s="572">
        <f>+ROUNDDOWN((1-Supuestos!$C$166)*B6058,0)*OREDA!$C$288/IF(N$14="Vida promedio del cliente",Supuestos!$C$79,Supuestos!$C$77)</f>
        <v>325120.64000000001</v>
      </c>
      <c r="O6058" s="572">
        <f>+ROUNDDOWN(Supuestos!$C$169*B6058,0)*OREDA!$C$287/IF(O$14="Vida promedio del cliente",Supuestos!$C$79,Supuestos!$C$77)</f>
        <v>9733.9654599999994</v>
      </c>
      <c r="P6058" s="572">
        <f>+ROUNDDOWN(Supuestos!$C$175*B6058,0)*OREDA!$C$289/IF(P$14="Vida promedio del cliente",Supuestos!$C$79,Supuestos!$C$77)</f>
        <v>831.96588000000008</v>
      </c>
      <c r="Q6058" s="572">
        <f>+(Supuestos!$C$129*OREDA!$C$16+OREDA!$C$18*'Dim. costos SAIB'!B6058*Supuestos!$C$130)/IF(Q$14="Vida promedio del cliente",Supuestos!$C$79,Supuestos!$C$77)</f>
        <v>1346.5725196000003</v>
      </c>
      <c r="R6058" s="42"/>
      <c r="S6058" s="572" t="e">
        <f>+-('Información del AEP'!$C$27*ROUNDDOWN(B6058*Supuestos!$C$163,0)*OREDA!$C$133+'Información del AEP'!$C$30*ROUNDDOWN(B6058*Supuestos!$C$166,0)*OREDA!$C$134)</f>
        <v>#DIV/0!</v>
      </c>
      <c r="T6058" s="572">
        <f>-ROUNDDOWN(B6058*Supuestos!$C$166,0)*OREDA!$C$134</f>
        <v>0</v>
      </c>
      <c r="U6058" s="572" t="e">
        <f>+-('Información del AEP'!$C$28*ROUNDDOWN(B6058*Supuestos!$C$124,0)*OREDA!$C$141+'Información del AEP'!$C$29*ROUNDDOWN(B6058*Supuestos!$C$125,0)*OREDA!$C$142+'Información del AEP'!$C$30*ROUNDDOWN(B6058*Supuestos!$C$126,0)*OREDA!$C$143)</f>
        <v>#DIV/0!</v>
      </c>
      <c r="V6058" s="572">
        <f>-ROUNDDOWN(B6058*Supuestos!$C$126,0)*OREDA!$C$143</f>
        <v>0</v>
      </c>
      <c r="W6058" s="572">
        <f>+-ROUNDDOWN(B6058*Supuestos!$C$121,0)*OREDA!$B$151</f>
        <v>0</v>
      </c>
      <c r="X6058" s="42"/>
      <c r="Y6058" s="573" t="e">
        <f>+'Información del AEP'!$C$12*'Información del AEP'!$C$13*B6058</f>
        <v>#DIV/0!</v>
      </c>
      <c r="Z6058" s="42"/>
      <c r="AA6058" s="574" t="e">
        <f>+IF(AND('Información de la oferta'!$C$15&lt;=20, 'Información de la oferta'!$C$14="No", 'Información de la oferta'!$C$13="No"  ),SUM(D6058,E6058,F6058,I6058,K6058,O6058,M6058,P6058,Q6058,S6058,U6058,W6058),SUM(D6058,E6058,F6058,J6058,L6058,N6058,O6058,P6058,Q6058,T6058,V6058,W6058))</f>
        <v>#DIV/0!</v>
      </c>
      <c r="AB6058" s="572" t="e">
        <f t="shared" si="378"/>
        <v>#DIV/0!</v>
      </c>
      <c r="AC6058" s="42"/>
      <c r="AD6058" s="574" t="e">
        <f>+IF(AND('Información de la oferta'!$C$15&lt;=20, 'Información de la oferta'!$C$14="No",'Información de la oferta'!$C$13="No" ),SUM(D6058,E6058,G6058,I6058,K6058,O6058,M6058,P6058,Q6058,S6058,U6058,W6058),SUM(D6058,E6058,G6058,J6058,L6058,N6058,O6058,P6058,Q6058,T6058,V6058,W6058))</f>
        <v>#DIV/0!</v>
      </c>
      <c r="AE6058" s="572" t="e">
        <f t="shared" si="379"/>
        <v>#DIV/0!</v>
      </c>
      <c r="AF6058" s="42"/>
      <c r="AG6058" s="574" t="e">
        <f>+IF(AND('Información de la oferta'!$C$15&lt;=20, 'Información de la oferta'!$C$14="No",'Información de la oferta'!$C$13="No" ),SUM(D6058,E6058,H6058,I6058,K6058,O6058,M6058,P6058,Q6058,S6058,U6058,W6058),SUM(D6058,E6058,H6058,J6058,L6058,N6058,O6058,P6058,Q6058,T6058,V6058,W6058))</f>
        <v>#DIV/0!</v>
      </c>
      <c r="AH6058" s="572" t="e">
        <f t="shared" si="380"/>
        <v>#DIV/0!</v>
      </c>
    </row>
    <row r="6059" spans="2:34" x14ac:dyDescent="0.3">
      <c r="B6059" s="571">
        <f t="shared" si="377"/>
        <v>60420</v>
      </c>
      <c r="C6059" s="571"/>
      <c r="D6059" s="572">
        <f>+(1-Supuestos!$C$130)*B6059*OREDA!$C$15/IF(D$14="Vida promedio del cliente",Supuestos!$C$79,Supuestos!$C$77)</f>
        <v>179989.57041119999</v>
      </c>
      <c r="E6059" s="572" t="e">
        <f>+ROUNDUP(Y6059/Supuestos!$C$106,0)*Supuestos!$C$105*OREDA!$C$20/IF(E$14="Vida promedio del cliente",Supuestos!$C$79,Supuestos!$C$77)</f>
        <v>#DIV/0!</v>
      </c>
      <c r="F6059" s="572" t="e">
        <f>+ROUNDUP(Y6059/Supuestos!$C$109,0)*OREDA!$C$21/IF(F$14="Vida promedio del cliente",Supuestos!$C$79,Supuestos!$C$77)</f>
        <v>#DIV/0!</v>
      </c>
      <c r="G6059" s="572" t="e">
        <f>+ROUNDUP(Y6059/Supuestos!$C$112,0)*OREDA!$C$22/IF(G$14="Vida promedio del cliente",Supuestos!$C$79,Supuestos!$C$77)</f>
        <v>#DIV/0!</v>
      </c>
      <c r="H6059" s="572" t="e">
        <f>+ROUNDUP(Y6059/Supuestos!$C$115,0)*OREDA!$C$23/IF(H$14="Vida promedio del cliente",Supuestos!$C$79,Supuestos!$C$77)</f>
        <v>#DIV/0!</v>
      </c>
      <c r="I6059" s="572" t="e">
        <f>+('Información del AEP'!$C$28*ROUNDDOWN(Supuestos!$C$124*B6059,0)*(OREDA!$E$305/12000)+'Información del AEP'!$C$29*ROUNDDOWN(Supuestos!$C$125*B6059,0)*(OREDA!$E$306/12000)+'Información del AEP'!$C$30*ROUNDDOWN(Supuestos!$C$126*B6059,0)*(OREDA!$C$307/12000))/IF(I$14="Vida promedio del cliente",Supuestos!$C$79,Supuestos!$C$77)</f>
        <v>#DIV/0!</v>
      </c>
      <c r="J6059" s="572">
        <f>ROUNDDOWN(Supuestos!$C$126*B6059,0)*(OREDA!$E$307/12000)/IF(I$14="Vida promedio del cliente",Supuestos!$C$79,Supuestos!$C$77)</f>
        <v>2340829.4629200003</v>
      </c>
      <c r="K6059" s="572" t="e">
        <f>+('Información del AEP'!$C$27*ROUNDDOWN(B6059*Supuestos!$C$163,0)*OREDA!$C$285+'Información del AEP'!$C$30*ROUNDDOWN(B6059*Supuestos!$C$166,0)*OREDA!$C$286)/IF(K$14="Vida promedio del cliente",Supuestos!$C$79,Supuestos!$C$77)</f>
        <v>#DIV/0!</v>
      </c>
      <c r="L6059" s="572">
        <f>ROUNDDOWN(B6059*Supuestos!$C$166,0)*OREDA!$C$286/IF(L$14="Vida promedio del cliente",Supuestos!$C$79,Supuestos!$C$77)</f>
        <v>1295105.1168</v>
      </c>
      <c r="M6059" s="572" t="e">
        <f>+ROUNDDOWN(Supuestos!$C$172*B6059,0)*OREDA!$C$288/IF(M$14="Vida promedio del cliente",Supuestos!$C$79,Supuestos!$C$77)</f>
        <v>#DIV/0!</v>
      </c>
      <c r="N6059" s="572">
        <f>+ROUNDDOWN((1-Supuestos!$C$166)*B6059,0)*OREDA!$C$288/IF(N$14="Vida promedio del cliente",Supuestos!$C$79,Supuestos!$C$77)</f>
        <v>325180.44</v>
      </c>
      <c r="O6059" s="572">
        <f>+ROUNDDOWN(Supuestos!$C$169*B6059,0)*OREDA!$C$287/IF(O$14="Vida promedio del cliente",Supuestos!$C$79,Supuestos!$C$77)</f>
        <v>9733.9654599999994</v>
      </c>
      <c r="P6059" s="572">
        <f>+ROUNDDOWN(Supuestos!$C$175*B6059,0)*OREDA!$C$289/IF(P$14="Vida promedio del cliente",Supuestos!$C$79,Supuestos!$C$77)</f>
        <v>831.96588000000008</v>
      </c>
      <c r="Q6059" s="572">
        <f>+(Supuestos!$C$129*OREDA!$C$16+OREDA!$C$18*'Dim. costos SAIB'!B6059*Supuestos!$C$130)/IF(Q$14="Vida promedio del cliente",Supuestos!$C$79,Supuestos!$C$77)</f>
        <v>1346.7814152000001</v>
      </c>
      <c r="R6059" s="42"/>
      <c r="S6059" s="572" t="e">
        <f>+-('Información del AEP'!$C$27*ROUNDDOWN(B6059*Supuestos!$C$163,0)*OREDA!$C$133+'Información del AEP'!$C$30*ROUNDDOWN(B6059*Supuestos!$C$166,0)*OREDA!$C$134)</f>
        <v>#DIV/0!</v>
      </c>
      <c r="T6059" s="572">
        <f>-ROUNDDOWN(B6059*Supuestos!$C$166,0)*OREDA!$C$134</f>
        <v>0</v>
      </c>
      <c r="U6059" s="572" t="e">
        <f>+-('Información del AEP'!$C$28*ROUNDDOWN(B6059*Supuestos!$C$124,0)*OREDA!$C$141+'Información del AEP'!$C$29*ROUNDDOWN(B6059*Supuestos!$C$125,0)*OREDA!$C$142+'Información del AEP'!$C$30*ROUNDDOWN(B6059*Supuestos!$C$126,0)*OREDA!$C$143)</f>
        <v>#DIV/0!</v>
      </c>
      <c r="V6059" s="572">
        <f>-ROUNDDOWN(B6059*Supuestos!$C$126,0)*OREDA!$C$143</f>
        <v>0</v>
      </c>
      <c r="W6059" s="572">
        <f>+-ROUNDDOWN(B6059*Supuestos!$C$121,0)*OREDA!$B$151</f>
        <v>0</v>
      </c>
      <c r="X6059" s="42"/>
      <c r="Y6059" s="573" t="e">
        <f>+'Información del AEP'!$C$12*'Información del AEP'!$C$13*B6059</f>
        <v>#DIV/0!</v>
      </c>
      <c r="Z6059" s="42"/>
      <c r="AA6059" s="574" t="e">
        <f>+IF(AND('Información de la oferta'!$C$15&lt;=20, 'Información de la oferta'!$C$14="No", 'Información de la oferta'!$C$13="No"  ),SUM(D6059,E6059,F6059,I6059,K6059,O6059,M6059,P6059,Q6059,S6059,U6059,W6059),SUM(D6059,E6059,F6059,J6059,L6059,N6059,O6059,P6059,Q6059,T6059,V6059,W6059))</f>
        <v>#DIV/0!</v>
      </c>
      <c r="AB6059" s="572" t="e">
        <f t="shared" si="378"/>
        <v>#DIV/0!</v>
      </c>
      <c r="AC6059" s="42"/>
      <c r="AD6059" s="574" t="e">
        <f>+IF(AND('Información de la oferta'!$C$15&lt;=20, 'Información de la oferta'!$C$14="No",'Información de la oferta'!$C$13="No" ),SUM(D6059,E6059,G6059,I6059,K6059,O6059,M6059,P6059,Q6059,S6059,U6059,W6059),SUM(D6059,E6059,G6059,J6059,L6059,N6059,O6059,P6059,Q6059,T6059,V6059,W6059))</f>
        <v>#DIV/0!</v>
      </c>
      <c r="AE6059" s="572" t="e">
        <f t="shared" si="379"/>
        <v>#DIV/0!</v>
      </c>
      <c r="AF6059" s="42"/>
      <c r="AG6059" s="574" t="e">
        <f>+IF(AND('Información de la oferta'!$C$15&lt;=20, 'Información de la oferta'!$C$14="No",'Información de la oferta'!$C$13="No" ),SUM(D6059,E6059,H6059,I6059,K6059,O6059,M6059,P6059,Q6059,S6059,U6059,W6059),SUM(D6059,E6059,H6059,J6059,L6059,N6059,O6059,P6059,Q6059,T6059,V6059,W6059))</f>
        <v>#DIV/0!</v>
      </c>
      <c r="AH6059" s="572" t="e">
        <f t="shared" si="380"/>
        <v>#DIV/0!</v>
      </c>
    </row>
    <row r="6060" spans="2:34" x14ac:dyDescent="0.3">
      <c r="B6060" s="571">
        <f t="shared" si="377"/>
        <v>60430</v>
      </c>
      <c r="C6060" s="571"/>
      <c r="D6060" s="572">
        <f>+(1-Supuestos!$C$130)*B6060*OREDA!$C$15/IF(D$14="Vida promedio del cliente",Supuestos!$C$79,Supuestos!$C$77)</f>
        <v>180019.36014479998</v>
      </c>
      <c r="E6060" s="572" t="e">
        <f>+ROUNDUP(Y6060/Supuestos!$C$106,0)*Supuestos!$C$105*OREDA!$C$20/IF(E$14="Vida promedio del cliente",Supuestos!$C$79,Supuestos!$C$77)</f>
        <v>#DIV/0!</v>
      </c>
      <c r="F6060" s="572" t="e">
        <f>+ROUNDUP(Y6060/Supuestos!$C$109,0)*OREDA!$C$21/IF(F$14="Vida promedio del cliente",Supuestos!$C$79,Supuestos!$C$77)</f>
        <v>#DIV/0!</v>
      </c>
      <c r="G6060" s="572" t="e">
        <f>+ROUNDUP(Y6060/Supuestos!$C$112,0)*OREDA!$C$22/IF(G$14="Vida promedio del cliente",Supuestos!$C$79,Supuestos!$C$77)</f>
        <v>#DIV/0!</v>
      </c>
      <c r="H6060" s="572" t="e">
        <f>+ROUNDUP(Y6060/Supuestos!$C$115,0)*OREDA!$C$23/IF(H$14="Vida promedio del cliente",Supuestos!$C$79,Supuestos!$C$77)</f>
        <v>#DIV/0!</v>
      </c>
      <c r="I6060" s="572" t="e">
        <f>+('Información del AEP'!$C$28*ROUNDDOWN(Supuestos!$C$124*B6060,0)*(OREDA!$E$305/12000)+'Información del AEP'!$C$29*ROUNDDOWN(Supuestos!$C$125*B6060,0)*(OREDA!$E$306/12000)+'Información del AEP'!$C$30*ROUNDDOWN(Supuestos!$C$126*B6060,0)*(OREDA!$C$307/12000))/IF(I$14="Vida promedio del cliente",Supuestos!$C$79,Supuestos!$C$77)</f>
        <v>#DIV/0!</v>
      </c>
      <c r="J6060" s="572">
        <f>ROUNDDOWN(Supuestos!$C$126*B6060,0)*(OREDA!$E$307/12000)/IF(I$14="Vida promedio del cliente",Supuestos!$C$79,Supuestos!$C$77)</f>
        <v>2341216.8891800004</v>
      </c>
      <c r="K6060" s="572" t="e">
        <f>+('Información del AEP'!$C$27*ROUNDDOWN(B6060*Supuestos!$C$163,0)*OREDA!$C$285+'Información del AEP'!$C$30*ROUNDDOWN(B6060*Supuestos!$C$166,0)*OREDA!$C$286)/IF(K$14="Vida promedio del cliente",Supuestos!$C$79,Supuestos!$C$77)</f>
        <v>#DIV/0!</v>
      </c>
      <c r="L6060" s="572">
        <f>ROUNDDOWN(B6060*Supuestos!$C$166,0)*OREDA!$C$286/IF(L$14="Vida promedio del cliente",Supuestos!$C$79,Supuestos!$C$77)</f>
        <v>1295299.9808</v>
      </c>
      <c r="M6060" s="572" t="e">
        <f>+ROUNDDOWN(Supuestos!$C$172*B6060,0)*OREDA!$C$288/IF(M$14="Vida promedio del cliente",Supuestos!$C$79,Supuestos!$C$77)</f>
        <v>#DIV/0!</v>
      </c>
      <c r="N6060" s="572">
        <f>+ROUNDDOWN((1-Supuestos!$C$166)*B6060,0)*OREDA!$C$288/IF(N$14="Vida promedio del cliente",Supuestos!$C$79,Supuestos!$C$77)</f>
        <v>325228.28000000003</v>
      </c>
      <c r="O6060" s="572">
        <f>+ROUNDDOWN(Supuestos!$C$169*B6060,0)*OREDA!$C$287/IF(O$14="Vida promedio del cliente",Supuestos!$C$79,Supuestos!$C$77)</f>
        <v>9733.9654599999994</v>
      </c>
      <c r="P6060" s="572">
        <f>+ROUNDDOWN(Supuestos!$C$175*B6060,0)*OREDA!$C$289/IF(P$14="Vida promedio del cliente",Supuestos!$C$79,Supuestos!$C$77)</f>
        <v>831.96588000000008</v>
      </c>
      <c r="Q6060" s="572">
        <f>+(Supuestos!$C$129*OREDA!$C$16+OREDA!$C$18*'Dim. costos SAIB'!B6060*Supuestos!$C$130)/IF(Q$14="Vida promedio del cliente",Supuestos!$C$79,Supuestos!$C$77)</f>
        <v>1346.9903108000001</v>
      </c>
      <c r="R6060" s="42"/>
      <c r="S6060" s="572" t="e">
        <f>+-('Información del AEP'!$C$27*ROUNDDOWN(B6060*Supuestos!$C$163,0)*OREDA!$C$133+'Información del AEP'!$C$30*ROUNDDOWN(B6060*Supuestos!$C$166,0)*OREDA!$C$134)</f>
        <v>#DIV/0!</v>
      </c>
      <c r="T6060" s="572">
        <f>-ROUNDDOWN(B6060*Supuestos!$C$166,0)*OREDA!$C$134</f>
        <v>0</v>
      </c>
      <c r="U6060" s="572" t="e">
        <f>+-('Información del AEP'!$C$28*ROUNDDOWN(B6060*Supuestos!$C$124,0)*OREDA!$C$141+'Información del AEP'!$C$29*ROUNDDOWN(B6060*Supuestos!$C$125,0)*OREDA!$C$142+'Información del AEP'!$C$30*ROUNDDOWN(B6060*Supuestos!$C$126,0)*OREDA!$C$143)</f>
        <v>#DIV/0!</v>
      </c>
      <c r="V6060" s="572">
        <f>-ROUNDDOWN(B6060*Supuestos!$C$126,0)*OREDA!$C$143</f>
        <v>0</v>
      </c>
      <c r="W6060" s="572">
        <f>+-ROUNDDOWN(B6060*Supuestos!$C$121,0)*OREDA!$B$151</f>
        <v>0</v>
      </c>
      <c r="X6060" s="42"/>
      <c r="Y6060" s="573" t="e">
        <f>+'Información del AEP'!$C$12*'Información del AEP'!$C$13*B6060</f>
        <v>#DIV/0!</v>
      </c>
      <c r="Z6060" s="42"/>
      <c r="AA6060" s="574" t="e">
        <f>+IF(AND('Información de la oferta'!$C$15&lt;=20, 'Información de la oferta'!$C$14="No", 'Información de la oferta'!$C$13="No"  ),SUM(D6060,E6060,F6060,I6060,K6060,O6060,M6060,P6060,Q6060,S6060,U6060,W6060),SUM(D6060,E6060,F6060,J6060,L6060,N6060,O6060,P6060,Q6060,T6060,V6060,W6060))</f>
        <v>#DIV/0!</v>
      </c>
      <c r="AB6060" s="572" t="e">
        <f t="shared" si="378"/>
        <v>#DIV/0!</v>
      </c>
      <c r="AC6060" s="42"/>
      <c r="AD6060" s="574" t="e">
        <f>+IF(AND('Información de la oferta'!$C$15&lt;=20, 'Información de la oferta'!$C$14="No",'Información de la oferta'!$C$13="No" ),SUM(D6060,E6060,G6060,I6060,K6060,O6060,M6060,P6060,Q6060,S6060,U6060,W6060),SUM(D6060,E6060,G6060,J6060,L6060,N6060,O6060,P6060,Q6060,T6060,V6060,W6060))</f>
        <v>#DIV/0!</v>
      </c>
      <c r="AE6060" s="572" t="e">
        <f t="shared" si="379"/>
        <v>#DIV/0!</v>
      </c>
      <c r="AF6060" s="42"/>
      <c r="AG6060" s="574" t="e">
        <f>+IF(AND('Información de la oferta'!$C$15&lt;=20, 'Información de la oferta'!$C$14="No",'Información de la oferta'!$C$13="No" ),SUM(D6060,E6060,H6060,I6060,K6060,O6060,M6060,P6060,Q6060,S6060,U6060,W6060),SUM(D6060,E6060,H6060,J6060,L6060,N6060,O6060,P6060,Q6060,T6060,V6060,W6060))</f>
        <v>#DIV/0!</v>
      </c>
      <c r="AH6060" s="572" t="e">
        <f t="shared" si="380"/>
        <v>#DIV/0!</v>
      </c>
    </row>
    <row r="6061" spans="2:34" x14ac:dyDescent="0.3">
      <c r="B6061" s="571">
        <f t="shared" si="377"/>
        <v>60440</v>
      </c>
      <c r="C6061" s="571"/>
      <c r="D6061" s="572">
        <f>+(1-Supuestos!$C$130)*B6061*OREDA!$C$15/IF(D$14="Vida promedio del cliente",Supuestos!$C$79,Supuestos!$C$77)</f>
        <v>180049.1498784</v>
      </c>
      <c r="E6061" s="572" t="e">
        <f>+ROUNDUP(Y6061/Supuestos!$C$106,0)*Supuestos!$C$105*OREDA!$C$20/IF(E$14="Vida promedio del cliente",Supuestos!$C$79,Supuestos!$C$77)</f>
        <v>#DIV/0!</v>
      </c>
      <c r="F6061" s="572" t="e">
        <f>+ROUNDUP(Y6061/Supuestos!$C$109,0)*OREDA!$C$21/IF(F$14="Vida promedio del cliente",Supuestos!$C$79,Supuestos!$C$77)</f>
        <v>#DIV/0!</v>
      </c>
      <c r="G6061" s="572" t="e">
        <f>+ROUNDUP(Y6061/Supuestos!$C$112,0)*OREDA!$C$22/IF(G$14="Vida promedio del cliente",Supuestos!$C$79,Supuestos!$C$77)</f>
        <v>#DIV/0!</v>
      </c>
      <c r="H6061" s="572" t="e">
        <f>+ROUNDUP(Y6061/Supuestos!$C$115,0)*OREDA!$C$23/IF(H$14="Vida promedio del cliente",Supuestos!$C$79,Supuestos!$C$77)</f>
        <v>#DIV/0!</v>
      </c>
      <c r="I6061" s="572" t="e">
        <f>+('Información del AEP'!$C$28*ROUNDDOWN(Supuestos!$C$124*B6061,0)*(OREDA!$E$305/12000)+'Información del AEP'!$C$29*ROUNDDOWN(Supuestos!$C$125*B6061,0)*(OREDA!$E$306/12000)+'Información del AEP'!$C$30*ROUNDDOWN(Supuestos!$C$126*B6061,0)*(OREDA!$C$307/12000))/IF(I$14="Vida promedio del cliente",Supuestos!$C$79,Supuestos!$C$77)</f>
        <v>#DIV/0!</v>
      </c>
      <c r="J6061" s="572">
        <f>ROUNDDOWN(Supuestos!$C$126*B6061,0)*(OREDA!$E$307/12000)/IF(I$14="Vida promedio del cliente",Supuestos!$C$79,Supuestos!$C$77)</f>
        <v>2341604.3154400005</v>
      </c>
      <c r="K6061" s="572" t="e">
        <f>+('Información del AEP'!$C$27*ROUNDDOWN(B6061*Supuestos!$C$163,0)*OREDA!$C$285+'Información del AEP'!$C$30*ROUNDDOWN(B6061*Supuestos!$C$166,0)*OREDA!$C$286)/IF(K$14="Vida promedio del cliente",Supuestos!$C$79,Supuestos!$C$77)</f>
        <v>#DIV/0!</v>
      </c>
      <c r="L6061" s="572">
        <f>ROUNDDOWN(B6061*Supuestos!$C$166,0)*OREDA!$C$286/IF(L$14="Vida promedio del cliente",Supuestos!$C$79,Supuestos!$C$77)</f>
        <v>1295533.8176</v>
      </c>
      <c r="M6061" s="572" t="e">
        <f>+ROUNDDOWN(Supuestos!$C$172*B6061,0)*OREDA!$C$288/IF(M$14="Vida promedio del cliente",Supuestos!$C$79,Supuestos!$C$77)</f>
        <v>#DIV/0!</v>
      </c>
      <c r="N6061" s="572">
        <f>+ROUNDDOWN((1-Supuestos!$C$166)*B6061,0)*OREDA!$C$288/IF(N$14="Vida promedio del cliente",Supuestos!$C$79,Supuestos!$C$77)</f>
        <v>325288.08</v>
      </c>
      <c r="O6061" s="572">
        <f>+ROUNDDOWN(Supuestos!$C$169*B6061,0)*OREDA!$C$287/IF(O$14="Vida promedio del cliente",Supuestos!$C$79,Supuestos!$C$77)</f>
        <v>9733.9654599999994</v>
      </c>
      <c r="P6061" s="572">
        <f>+ROUNDDOWN(Supuestos!$C$175*B6061,0)*OREDA!$C$289/IF(P$14="Vida promedio del cliente",Supuestos!$C$79,Supuestos!$C$77)</f>
        <v>831.96588000000008</v>
      </c>
      <c r="Q6061" s="572">
        <f>+(Supuestos!$C$129*OREDA!$C$16+OREDA!$C$18*'Dim. costos SAIB'!B6061*Supuestos!$C$130)/IF(Q$14="Vida promedio del cliente",Supuestos!$C$79,Supuestos!$C$77)</f>
        <v>1347.1992063999999</v>
      </c>
      <c r="R6061" s="42"/>
      <c r="S6061" s="572" t="e">
        <f>+-('Información del AEP'!$C$27*ROUNDDOWN(B6061*Supuestos!$C$163,0)*OREDA!$C$133+'Información del AEP'!$C$30*ROUNDDOWN(B6061*Supuestos!$C$166,0)*OREDA!$C$134)</f>
        <v>#DIV/0!</v>
      </c>
      <c r="T6061" s="572">
        <f>-ROUNDDOWN(B6061*Supuestos!$C$166,0)*OREDA!$C$134</f>
        <v>0</v>
      </c>
      <c r="U6061" s="572" t="e">
        <f>+-('Información del AEP'!$C$28*ROUNDDOWN(B6061*Supuestos!$C$124,0)*OREDA!$C$141+'Información del AEP'!$C$29*ROUNDDOWN(B6061*Supuestos!$C$125,0)*OREDA!$C$142+'Información del AEP'!$C$30*ROUNDDOWN(B6061*Supuestos!$C$126,0)*OREDA!$C$143)</f>
        <v>#DIV/0!</v>
      </c>
      <c r="V6061" s="572">
        <f>-ROUNDDOWN(B6061*Supuestos!$C$126,0)*OREDA!$C$143</f>
        <v>0</v>
      </c>
      <c r="W6061" s="572">
        <f>+-ROUNDDOWN(B6061*Supuestos!$C$121,0)*OREDA!$B$151</f>
        <v>0</v>
      </c>
      <c r="X6061" s="42"/>
      <c r="Y6061" s="573" t="e">
        <f>+'Información del AEP'!$C$12*'Información del AEP'!$C$13*B6061</f>
        <v>#DIV/0!</v>
      </c>
      <c r="Z6061" s="42"/>
      <c r="AA6061" s="574" t="e">
        <f>+IF(AND('Información de la oferta'!$C$15&lt;=20, 'Información de la oferta'!$C$14="No", 'Información de la oferta'!$C$13="No"  ),SUM(D6061,E6061,F6061,I6061,K6061,O6061,M6061,P6061,Q6061,S6061,U6061,W6061),SUM(D6061,E6061,F6061,J6061,L6061,N6061,O6061,P6061,Q6061,T6061,V6061,W6061))</f>
        <v>#DIV/0!</v>
      </c>
      <c r="AB6061" s="572" t="e">
        <f t="shared" si="378"/>
        <v>#DIV/0!</v>
      </c>
      <c r="AC6061" s="42"/>
      <c r="AD6061" s="574" t="e">
        <f>+IF(AND('Información de la oferta'!$C$15&lt;=20, 'Información de la oferta'!$C$14="No",'Información de la oferta'!$C$13="No" ),SUM(D6061,E6061,G6061,I6061,K6061,O6061,M6061,P6061,Q6061,S6061,U6061,W6061),SUM(D6061,E6061,G6061,J6061,L6061,N6061,O6061,P6061,Q6061,T6061,V6061,W6061))</f>
        <v>#DIV/0!</v>
      </c>
      <c r="AE6061" s="572" t="e">
        <f t="shared" si="379"/>
        <v>#DIV/0!</v>
      </c>
      <c r="AF6061" s="42"/>
      <c r="AG6061" s="574" t="e">
        <f>+IF(AND('Información de la oferta'!$C$15&lt;=20, 'Información de la oferta'!$C$14="No",'Información de la oferta'!$C$13="No" ),SUM(D6061,E6061,H6061,I6061,K6061,O6061,M6061,P6061,Q6061,S6061,U6061,W6061),SUM(D6061,E6061,H6061,J6061,L6061,N6061,O6061,P6061,Q6061,T6061,V6061,W6061))</f>
        <v>#DIV/0!</v>
      </c>
      <c r="AH6061" s="572" t="e">
        <f t="shared" si="380"/>
        <v>#DIV/0!</v>
      </c>
    </row>
    <row r="6062" spans="2:34" x14ac:dyDescent="0.3">
      <c r="B6062" s="571">
        <f t="shared" si="377"/>
        <v>60450</v>
      </c>
      <c r="C6062" s="571"/>
      <c r="D6062" s="572">
        <f>+(1-Supuestos!$C$130)*B6062*OREDA!$C$15/IF(D$14="Vida promedio del cliente",Supuestos!$C$79,Supuestos!$C$77)</f>
        <v>180078.93961200002</v>
      </c>
      <c r="E6062" s="572" t="e">
        <f>+ROUNDUP(Y6062/Supuestos!$C$106,0)*Supuestos!$C$105*OREDA!$C$20/IF(E$14="Vida promedio del cliente",Supuestos!$C$79,Supuestos!$C$77)</f>
        <v>#DIV/0!</v>
      </c>
      <c r="F6062" s="572" t="e">
        <f>+ROUNDUP(Y6062/Supuestos!$C$109,0)*OREDA!$C$21/IF(F$14="Vida promedio del cliente",Supuestos!$C$79,Supuestos!$C$77)</f>
        <v>#DIV/0!</v>
      </c>
      <c r="G6062" s="572" t="e">
        <f>+ROUNDUP(Y6062/Supuestos!$C$112,0)*OREDA!$C$22/IF(G$14="Vida promedio del cliente",Supuestos!$C$79,Supuestos!$C$77)</f>
        <v>#DIV/0!</v>
      </c>
      <c r="H6062" s="572" t="e">
        <f>+ROUNDUP(Y6062/Supuestos!$C$115,0)*OREDA!$C$23/IF(H$14="Vida promedio del cliente",Supuestos!$C$79,Supuestos!$C$77)</f>
        <v>#DIV/0!</v>
      </c>
      <c r="I6062" s="572" t="e">
        <f>+('Información del AEP'!$C$28*ROUNDDOWN(Supuestos!$C$124*B6062,0)*(OREDA!$E$305/12000)+'Información del AEP'!$C$29*ROUNDDOWN(Supuestos!$C$125*B6062,0)*(OREDA!$E$306/12000)+'Información del AEP'!$C$30*ROUNDDOWN(Supuestos!$C$126*B6062,0)*(OREDA!$C$307/12000))/IF(I$14="Vida promedio del cliente",Supuestos!$C$79,Supuestos!$C$77)</f>
        <v>#DIV/0!</v>
      </c>
      <c r="J6062" s="572">
        <f>ROUNDDOWN(Supuestos!$C$126*B6062,0)*(OREDA!$E$307/12000)/IF(I$14="Vida promedio del cliente",Supuestos!$C$79,Supuestos!$C$77)</f>
        <v>2341991.7417000001</v>
      </c>
      <c r="K6062" s="572" t="e">
        <f>+('Información del AEP'!$C$27*ROUNDDOWN(B6062*Supuestos!$C$163,0)*OREDA!$C$285+'Información del AEP'!$C$30*ROUNDDOWN(B6062*Supuestos!$C$166,0)*OREDA!$C$286)/IF(K$14="Vida promedio del cliente",Supuestos!$C$79,Supuestos!$C$77)</f>
        <v>#DIV/0!</v>
      </c>
      <c r="L6062" s="572">
        <f>ROUNDDOWN(B6062*Supuestos!$C$166,0)*OREDA!$C$286/IF(L$14="Vida promedio del cliente",Supuestos!$C$79,Supuestos!$C$77)</f>
        <v>1295728.6816</v>
      </c>
      <c r="M6062" s="572" t="e">
        <f>+ROUNDDOWN(Supuestos!$C$172*B6062,0)*OREDA!$C$288/IF(M$14="Vida promedio del cliente",Supuestos!$C$79,Supuestos!$C$77)</f>
        <v>#DIV/0!</v>
      </c>
      <c r="N6062" s="572">
        <f>+ROUNDDOWN((1-Supuestos!$C$166)*B6062,0)*OREDA!$C$288/IF(N$14="Vida promedio del cliente",Supuestos!$C$79,Supuestos!$C$77)</f>
        <v>325335.92</v>
      </c>
      <c r="O6062" s="572">
        <f>+ROUNDDOWN(Supuestos!$C$169*B6062,0)*OREDA!$C$287/IF(O$14="Vida promedio del cliente",Supuestos!$C$79,Supuestos!$C$77)</f>
        <v>9733.9654599999994</v>
      </c>
      <c r="P6062" s="572">
        <f>+ROUNDDOWN(Supuestos!$C$175*B6062,0)*OREDA!$C$289/IF(P$14="Vida promedio del cliente",Supuestos!$C$79,Supuestos!$C$77)</f>
        <v>831.96588000000008</v>
      </c>
      <c r="Q6062" s="572">
        <f>+(Supuestos!$C$129*OREDA!$C$16+OREDA!$C$18*'Dim. costos SAIB'!B6062*Supuestos!$C$130)/IF(Q$14="Vida promedio del cliente",Supuestos!$C$79,Supuestos!$C$77)</f>
        <v>1347.4081020000001</v>
      </c>
      <c r="R6062" s="42"/>
      <c r="S6062" s="572" t="e">
        <f>+-('Información del AEP'!$C$27*ROUNDDOWN(B6062*Supuestos!$C$163,0)*OREDA!$C$133+'Información del AEP'!$C$30*ROUNDDOWN(B6062*Supuestos!$C$166,0)*OREDA!$C$134)</f>
        <v>#DIV/0!</v>
      </c>
      <c r="T6062" s="572">
        <f>-ROUNDDOWN(B6062*Supuestos!$C$166,0)*OREDA!$C$134</f>
        <v>0</v>
      </c>
      <c r="U6062" s="572" t="e">
        <f>+-('Información del AEP'!$C$28*ROUNDDOWN(B6062*Supuestos!$C$124,0)*OREDA!$C$141+'Información del AEP'!$C$29*ROUNDDOWN(B6062*Supuestos!$C$125,0)*OREDA!$C$142+'Información del AEP'!$C$30*ROUNDDOWN(B6062*Supuestos!$C$126,0)*OREDA!$C$143)</f>
        <v>#DIV/0!</v>
      </c>
      <c r="V6062" s="572">
        <f>-ROUNDDOWN(B6062*Supuestos!$C$126,0)*OREDA!$C$143</f>
        <v>0</v>
      </c>
      <c r="W6062" s="572">
        <f>+-ROUNDDOWN(B6062*Supuestos!$C$121,0)*OREDA!$B$151</f>
        <v>0</v>
      </c>
      <c r="X6062" s="42"/>
      <c r="Y6062" s="573" t="e">
        <f>+'Información del AEP'!$C$12*'Información del AEP'!$C$13*B6062</f>
        <v>#DIV/0!</v>
      </c>
      <c r="Z6062" s="42"/>
      <c r="AA6062" s="574" t="e">
        <f>+IF(AND('Información de la oferta'!$C$15&lt;=20, 'Información de la oferta'!$C$14="No", 'Información de la oferta'!$C$13="No"  ),SUM(D6062,E6062,F6062,I6062,K6062,O6062,M6062,P6062,Q6062,S6062,U6062,W6062),SUM(D6062,E6062,F6062,J6062,L6062,N6062,O6062,P6062,Q6062,T6062,V6062,W6062))</f>
        <v>#DIV/0!</v>
      </c>
      <c r="AB6062" s="572" t="e">
        <f t="shared" si="378"/>
        <v>#DIV/0!</v>
      </c>
      <c r="AC6062" s="42"/>
      <c r="AD6062" s="574" t="e">
        <f>+IF(AND('Información de la oferta'!$C$15&lt;=20, 'Información de la oferta'!$C$14="No",'Información de la oferta'!$C$13="No" ),SUM(D6062,E6062,G6062,I6062,K6062,O6062,M6062,P6062,Q6062,S6062,U6062,W6062),SUM(D6062,E6062,G6062,J6062,L6062,N6062,O6062,P6062,Q6062,T6062,V6062,W6062))</f>
        <v>#DIV/0!</v>
      </c>
      <c r="AE6062" s="572" t="e">
        <f t="shared" si="379"/>
        <v>#DIV/0!</v>
      </c>
      <c r="AF6062" s="42"/>
      <c r="AG6062" s="574" t="e">
        <f>+IF(AND('Información de la oferta'!$C$15&lt;=20, 'Información de la oferta'!$C$14="No",'Información de la oferta'!$C$13="No" ),SUM(D6062,E6062,H6062,I6062,K6062,O6062,M6062,P6062,Q6062,S6062,U6062,W6062),SUM(D6062,E6062,H6062,J6062,L6062,N6062,O6062,P6062,Q6062,T6062,V6062,W6062))</f>
        <v>#DIV/0!</v>
      </c>
      <c r="AH6062" s="572" t="e">
        <f t="shared" si="380"/>
        <v>#DIV/0!</v>
      </c>
    </row>
    <row r="6063" spans="2:34" x14ac:dyDescent="0.3">
      <c r="B6063" s="571">
        <f t="shared" ref="B6063:B6126" si="381">+B6062+$B$18</f>
        <v>60460</v>
      </c>
      <c r="C6063" s="571"/>
      <c r="D6063" s="572">
        <f>+(1-Supuestos!$C$130)*B6063*OREDA!$C$15/IF(D$14="Vida promedio del cliente",Supuestos!$C$79,Supuestos!$C$77)</f>
        <v>180108.7293456</v>
      </c>
      <c r="E6063" s="572" t="e">
        <f>+ROUNDUP(Y6063/Supuestos!$C$106,0)*Supuestos!$C$105*OREDA!$C$20/IF(E$14="Vida promedio del cliente",Supuestos!$C$79,Supuestos!$C$77)</f>
        <v>#DIV/0!</v>
      </c>
      <c r="F6063" s="572" t="e">
        <f>+ROUNDUP(Y6063/Supuestos!$C$109,0)*OREDA!$C$21/IF(F$14="Vida promedio del cliente",Supuestos!$C$79,Supuestos!$C$77)</f>
        <v>#DIV/0!</v>
      </c>
      <c r="G6063" s="572" t="e">
        <f>+ROUNDUP(Y6063/Supuestos!$C$112,0)*OREDA!$C$22/IF(G$14="Vida promedio del cliente",Supuestos!$C$79,Supuestos!$C$77)</f>
        <v>#DIV/0!</v>
      </c>
      <c r="H6063" s="572" t="e">
        <f>+ROUNDUP(Y6063/Supuestos!$C$115,0)*OREDA!$C$23/IF(H$14="Vida promedio del cliente",Supuestos!$C$79,Supuestos!$C$77)</f>
        <v>#DIV/0!</v>
      </c>
      <c r="I6063" s="572" t="e">
        <f>+('Información del AEP'!$C$28*ROUNDDOWN(Supuestos!$C$124*B6063,0)*(OREDA!$E$305/12000)+'Información del AEP'!$C$29*ROUNDDOWN(Supuestos!$C$125*B6063,0)*(OREDA!$E$306/12000)+'Información del AEP'!$C$30*ROUNDDOWN(Supuestos!$C$126*B6063,0)*(OREDA!$C$307/12000))/IF(I$14="Vida promedio del cliente",Supuestos!$C$79,Supuestos!$C$77)</f>
        <v>#DIV/0!</v>
      </c>
      <c r="J6063" s="572">
        <f>ROUNDDOWN(Supuestos!$C$126*B6063,0)*(OREDA!$E$307/12000)/IF(I$14="Vida promedio del cliente",Supuestos!$C$79,Supuestos!$C$77)</f>
        <v>2342379.1679600002</v>
      </c>
      <c r="K6063" s="572" t="e">
        <f>+('Información del AEP'!$C$27*ROUNDDOWN(B6063*Supuestos!$C$163,0)*OREDA!$C$285+'Información del AEP'!$C$30*ROUNDDOWN(B6063*Supuestos!$C$166,0)*OREDA!$C$286)/IF(K$14="Vida promedio del cliente",Supuestos!$C$79,Supuestos!$C$77)</f>
        <v>#DIV/0!</v>
      </c>
      <c r="L6063" s="572">
        <f>ROUNDDOWN(B6063*Supuestos!$C$166,0)*OREDA!$C$286/IF(L$14="Vida promedio del cliente",Supuestos!$C$79,Supuestos!$C$77)</f>
        <v>1295962.5183999999</v>
      </c>
      <c r="M6063" s="572" t="e">
        <f>+ROUNDDOWN(Supuestos!$C$172*B6063,0)*OREDA!$C$288/IF(M$14="Vida promedio del cliente",Supuestos!$C$79,Supuestos!$C$77)</f>
        <v>#DIV/0!</v>
      </c>
      <c r="N6063" s="572">
        <f>+ROUNDDOWN((1-Supuestos!$C$166)*B6063,0)*OREDA!$C$288/IF(N$14="Vida promedio del cliente",Supuestos!$C$79,Supuestos!$C$77)</f>
        <v>325395.71999999997</v>
      </c>
      <c r="O6063" s="572">
        <f>+ROUNDDOWN(Supuestos!$C$169*B6063,0)*OREDA!$C$287/IF(O$14="Vida promedio del cliente",Supuestos!$C$79,Supuestos!$C$77)</f>
        <v>9733.9654599999994</v>
      </c>
      <c r="P6063" s="572">
        <f>+ROUNDDOWN(Supuestos!$C$175*B6063,0)*OREDA!$C$289/IF(P$14="Vida promedio del cliente",Supuestos!$C$79,Supuestos!$C$77)</f>
        <v>831.96588000000008</v>
      </c>
      <c r="Q6063" s="572">
        <f>+(Supuestos!$C$129*OREDA!$C$16+OREDA!$C$18*'Dim. costos SAIB'!B6063*Supuestos!$C$130)/IF(Q$14="Vida promedio del cliente",Supuestos!$C$79,Supuestos!$C$77)</f>
        <v>1347.6169976000001</v>
      </c>
      <c r="R6063" s="42"/>
      <c r="S6063" s="572" t="e">
        <f>+-('Información del AEP'!$C$27*ROUNDDOWN(B6063*Supuestos!$C$163,0)*OREDA!$C$133+'Información del AEP'!$C$30*ROUNDDOWN(B6063*Supuestos!$C$166,0)*OREDA!$C$134)</f>
        <v>#DIV/0!</v>
      </c>
      <c r="T6063" s="572">
        <f>-ROUNDDOWN(B6063*Supuestos!$C$166,0)*OREDA!$C$134</f>
        <v>0</v>
      </c>
      <c r="U6063" s="572" t="e">
        <f>+-('Información del AEP'!$C$28*ROUNDDOWN(B6063*Supuestos!$C$124,0)*OREDA!$C$141+'Información del AEP'!$C$29*ROUNDDOWN(B6063*Supuestos!$C$125,0)*OREDA!$C$142+'Información del AEP'!$C$30*ROUNDDOWN(B6063*Supuestos!$C$126,0)*OREDA!$C$143)</f>
        <v>#DIV/0!</v>
      </c>
      <c r="V6063" s="572">
        <f>-ROUNDDOWN(B6063*Supuestos!$C$126,0)*OREDA!$C$143</f>
        <v>0</v>
      </c>
      <c r="W6063" s="572">
        <f>+-ROUNDDOWN(B6063*Supuestos!$C$121,0)*OREDA!$B$151</f>
        <v>0</v>
      </c>
      <c r="X6063" s="42"/>
      <c r="Y6063" s="573" t="e">
        <f>+'Información del AEP'!$C$12*'Información del AEP'!$C$13*B6063</f>
        <v>#DIV/0!</v>
      </c>
      <c r="Z6063" s="42"/>
      <c r="AA6063" s="574" t="e">
        <f>+IF(AND('Información de la oferta'!$C$15&lt;=20, 'Información de la oferta'!$C$14="No", 'Información de la oferta'!$C$13="No"  ),SUM(D6063,E6063,F6063,I6063,K6063,O6063,M6063,P6063,Q6063,S6063,U6063,W6063),SUM(D6063,E6063,F6063,J6063,L6063,N6063,O6063,P6063,Q6063,T6063,V6063,W6063))</f>
        <v>#DIV/0!</v>
      </c>
      <c r="AB6063" s="572" t="e">
        <f t="shared" si="378"/>
        <v>#DIV/0!</v>
      </c>
      <c r="AC6063" s="42"/>
      <c r="AD6063" s="574" t="e">
        <f>+IF(AND('Información de la oferta'!$C$15&lt;=20, 'Información de la oferta'!$C$14="No",'Información de la oferta'!$C$13="No" ),SUM(D6063,E6063,G6063,I6063,K6063,O6063,M6063,P6063,Q6063,S6063,U6063,W6063),SUM(D6063,E6063,G6063,J6063,L6063,N6063,O6063,P6063,Q6063,T6063,V6063,W6063))</f>
        <v>#DIV/0!</v>
      </c>
      <c r="AE6063" s="572" t="e">
        <f t="shared" si="379"/>
        <v>#DIV/0!</v>
      </c>
      <c r="AF6063" s="42"/>
      <c r="AG6063" s="574" t="e">
        <f>+IF(AND('Información de la oferta'!$C$15&lt;=20, 'Información de la oferta'!$C$14="No",'Información de la oferta'!$C$13="No" ),SUM(D6063,E6063,H6063,I6063,K6063,O6063,M6063,P6063,Q6063,S6063,U6063,W6063),SUM(D6063,E6063,H6063,J6063,L6063,N6063,O6063,P6063,Q6063,T6063,V6063,W6063))</f>
        <v>#DIV/0!</v>
      </c>
      <c r="AH6063" s="572" t="e">
        <f t="shared" si="380"/>
        <v>#DIV/0!</v>
      </c>
    </row>
    <row r="6064" spans="2:34" x14ac:dyDescent="0.3">
      <c r="B6064" s="571">
        <f t="shared" si="381"/>
        <v>60470</v>
      </c>
      <c r="C6064" s="571"/>
      <c r="D6064" s="572">
        <f>+(1-Supuestos!$C$130)*B6064*OREDA!$C$15/IF(D$14="Vida promedio del cliente",Supuestos!$C$79,Supuestos!$C$77)</f>
        <v>180138.51907920002</v>
      </c>
      <c r="E6064" s="572" t="e">
        <f>+ROUNDUP(Y6064/Supuestos!$C$106,0)*Supuestos!$C$105*OREDA!$C$20/IF(E$14="Vida promedio del cliente",Supuestos!$C$79,Supuestos!$C$77)</f>
        <v>#DIV/0!</v>
      </c>
      <c r="F6064" s="572" t="e">
        <f>+ROUNDUP(Y6064/Supuestos!$C$109,0)*OREDA!$C$21/IF(F$14="Vida promedio del cliente",Supuestos!$C$79,Supuestos!$C$77)</f>
        <v>#DIV/0!</v>
      </c>
      <c r="G6064" s="572" t="e">
        <f>+ROUNDUP(Y6064/Supuestos!$C$112,0)*OREDA!$C$22/IF(G$14="Vida promedio del cliente",Supuestos!$C$79,Supuestos!$C$77)</f>
        <v>#DIV/0!</v>
      </c>
      <c r="H6064" s="572" t="e">
        <f>+ROUNDUP(Y6064/Supuestos!$C$115,0)*OREDA!$C$23/IF(H$14="Vida promedio del cliente",Supuestos!$C$79,Supuestos!$C$77)</f>
        <v>#DIV/0!</v>
      </c>
      <c r="I6064" s="572" t="e">
        <f>+('Información del AEP'!$C$28*ROUNDDOWN(Supuestos!$C$124*B6064,0)*(OREDA!$E$305/12000)+'Información del AEP'!$C$29*ROUNDDOWN(Supuestos!$C$125*B6064,0)*(OREDA!$E$306/12000)+'Información del AEP'!$C$30*ROUNDDOWN(Supuestos!$C$126*B6064,0)*(OREDA!$C$307/12000))/IF(I$14="Vida promedio del cliente",Supuestos!$C$79,Supuestos!$C$77)</f>
        <v>#DIV/0!</v>
      </c>
      <c r="J6064" s="572">
        <f>ROUNDDOWN(Supuestos!$C$126*B6064,0)*(OREDA!$E$307/12000)/IF(I$14="Vida promedio del cliente",Supuestos!$C$79,Supuestos!$C$77)</f>
        <v>2342766.5942200003</v>
      </c>
      <c r="K6064" s="572" t="e">
        <f>+('Información del AEP'!$C$27*ROUNDDOWN(B6064*Supuestos!$C$163,0)*OREDA!$C$285+'Información del AEP'!$C$30*ROUNDDOWN(B6064*Supuestos!$C$166,0)*OREDA!$C$286)/IF(K$14="Vida promedio del cliente",Supuestos!$C$79,Supuestos!$C$77)</f>
        <v>#DIV/0!</v>
      </c>
      <c r="L6064" s="572">
        <f>ROUNDDOWN(B6064*Supuestos!$C$166,0)*OREDA!$C$286/IF(L$14="Vida promedio del cliente",Supuestos!$C$79,Supuestos!$C$77)</f>
        <v>1296157.3824</v>
      </c>
      <c r="M6064" s="572" t="e">
        <f>+ROUNDDOWN(Supuestos!$C$172*B6064,0)*OREDA!$C$288/IF(M$14="Vida promedio del cliente",Supuestos!$C$79,Supuestos!$C$77)</f>
        <v>#DIV/0!</v>
      </c>
      <c r="N6064" s="572">
        <f>+ROUNDDOWN((1-Supuestos!$C$166)*B6064,0)*OREDA!$C$288/IF(N$14="Vida promedio del cliente",Supuestos!$C$79,Supuestos!$C$77)</f>
        <v>325443.56</v>
      </c>
      <c r="O6064" s="572">
        <f>+ROUNDDOWN(Supuestos!$C$169*B6064,0)*OREDA!$C$287/IF(O$14="Vida promedio del cliente",Supuestos!$C$79,Supuestos!$C$77)</f>
        <v>9746.3654160000006</v>
      </c>
      <c r="P6064" s="572">
        <f>+ROUNDDOWN(Supuestos!$C$175*B6064,0)*OREDA!$C$289/IF(P$14="Vida promedio del cliente",Supuestos!$C$79,Supuestos!$C$77)</f>
        <v>831.96588000000008</v>
      </c>
      <c r="Q6064" s="572">
        <f>+(Supuestos!$C$129*OREDA!$C$16+OREDA!$C$18*'Dim. costos SAIB'!B6064*Supuestos!$C$130)/IF(Q$14="Vida promedio del cliente",Supuestos!$C$79,Supuestos!$C$77)</f>
        <v>1347.8258931999999</v>
      </c>
      <c r="R6064" s="42"/>
      <c r="S6064" s="572" t="e">
        <f>+-('Información del AEP'!$C$27*ROUNDDOWN(B6064*Supuestos!$C$163,0)*OREDA!$C$133+'Información del AEP'!$C$30*ROUNDDOWN(B6064*Supuestos!$C$166,0)*OREDA!$C$134)</f>
        <v>#DIV/0!</v>
      </c>
      <c r="T6064" s="572">
        <f>-ROUNDDOWN(B6064*Supuestos!$C$166,0)*OREDA!$C$134</f>
        <v>0</v>
      </c>
      <c r="U6064" s="572" t="e">
        <f>+-('Información del AEP'!$C$28*ROUNDDOWN(B6064*Supuestos!$C$124,0)*OREDA!$C$141+'Información del AEP'!$C$29*ROUNDDOWN(B6064*Supuestos!$C$125,0)*OREDA!$C$142+'Información del AEP'!$C$30*ROUNDDOWN(B6064*Supuestos!$C$126,0)*OREDA!$C$143)</f>
        <v>#DIV/0!</v>
      </c>
      <c r="V6064" s="572">
        <f>-ROUNDDOWN(B6064*Supuestos!$C$126,0)*OREDA!$C$143</f>
        <v>0</v>
      </c>
      <c r="W6064" s="572">
        <f>+-ROUNDDOWN(B6064*Supuestos!$C$121,0)*OREDA!$B$151</f>
        <v>0</v>
      </c>
      <c r="X6064" s="42"/>
      <c r="Y6064" s="573" t="e">
        <f>+'Información del AEP'!$C$12*'Información del AEP'!$C$13*B6064</f>
        <v>#DIV/0!</v>
      </c>
      <c r="Z6064" s="42"/>
      <c r="AA6064" s="574" t="e">
        <f>+IF(AND('Información de la oferta'!$C$15&lt;=20, 'Información de la oferta'!$C$14="No", 'Información de la oferta'!$C$13="No"  ),SUM(D6064,E6064,F6064,I6064,K6064,O6064,M6064,P6064,Q6064,S6064,U6064,W6064),SUM(D6064,E6064,F6064,J6064,L6064,N6064,O6064,P6064,Q6064,T6064,V6064,W6064))</f>
        <v>#DIV/0!</v>
      </c>
      <c r="AB6064" s="572" t="e">
        <f t="shared" si="378"/>
        <v>#DIV/0!</v>
      </c>
      <c r="AC6064" s="42"/>
      <c r="AD6064" s="574" t="e">
        <f>+IF(AND('Información de la oferta'!$C$15&lt;=20, 'Información de la oferta'!$C$14="No",'Información de la oferta'!$C$13="No" ),SUM(D6064,E6064,G6064,I6064,K6064,O6064,M6064,P6064,Q6064,S6064,U6064,W6064),SUM(D6064,E6064,G6064,J6064,L6064,N6064,O6064,P6064,Q6064,T6064,V6064,W6064))</f>
        <v>#DIV/0!</v>
      </c>
      <c r="AE6064" s="572" t="e">
        <f t="shared" si="379"/>
        <v>#DIV/0!</v>
      </c>
      <c r="AF6064" s="42"/>
      <c r="AG6064" s="574" t="e">
        <f>+IF(AND('Información de la oferta'!$C$15&lt;=20, 'Información de la oferta'!$C$14="No",'Información de la oferta'!$C$13="No" ),SUM(D6064,E6064,H6064,I6064,K6064,O6064,M6064,P6064,Q6064,S6064,U6064,W6064),SUM(D6064,E6064,H6064,J6064,L6064,N6064,O6064,P6064,Q6064,T6064,V6064,W6064))</f>
        <v>#DIV/0!</v>
      </c>
      <c r="AH6064" s="572" t="e">
        <f t="shared" si="380"/>
        <v>#DIV/0!</v>
      </c>
    </row>
    <row r="6065" spans="2:34" x14ac:dyDescent="0.3">
      <c r="B6065" s="571">
        <f t="shared" si="381"/>
        <v>60480</v>
      </c>
      <c r="C6065" s="571"/>
      <c r="D6065" s="572">
        <f>+(1-Supuestos!$C$130)*B6065*OREDA!$C$15/IF(D$14="Vida promedio del cliente",Supuestos!$C$79,Supuestos!$C$77)</f>
        <v>180168.30881280001</v>
      </c>
      <c r="E6065" s="572" t="e">
        <f>+ROUNDUP(Y6065/Supuestos!$C$106,0)*Supuestos!$C$105*OREDA!$C$20/IF(E$14="Vida promedio del cliente",Supuestos!$C$79,Supuestos!$C$77)</f>
        <v>#DIV/0!</v>
      </c>
      <c r="F6065" s="572" t="e">
        <f>+ROUNDUP(Y6065/Supuestos!$C$109,0)*OREDA!$C$21/IF(F$14="Vida promedio del cliente",Supuestos!$C$79,Supuestos!$C$77)</f>
        <v>#DIV/0!</v>
      </c>
      <c r="G6065" s="572" t="e">
        <f>+ROUNDUP(Y6065/Supuestos!$C$112,0)*OREDA!$C$22/IF(G$14="Vida promedio del cliente",Supuestos!$C$79,Supuestos!$C$77)</f>
        <v>#DIV/0!</v>
      </c>
      <c r="H6065" s="572" t="e">
        <f>+ROUNDUP(Y6065/Supuestos!$C$115,0)*OREDA!$C$23/IF(H$14="Vida promedio del cliente",Supuestos!$C$79,Supuestos!$C$77)</f>
        <v>#DIV/0!</v>
      </c>
      <c r="I6065" s="572" t="e">
        <f>+('Información del AEP'!$C$28*ROUNDDOWN(Supuestos!$C$124*B6065,0)*(OREDA!$E$305/12000)+'Información del AEP'!$C$29*ROUNDDOWN(Supuestos!$C$125*B6065,0)*(OREDA!$E$306/12000)+'Información del AEP'!$C$30*ROUNDDOWN(Supuestos!$C$126*B6065,0)*(OREDA!$C$307/12000))/IF(I$14="Vida promedio del cliente",Supuestos!$C$79,Supuestos!$C$77)</f>
        <v>#DIV/0!</v>
      </c>
      <c r="J6065" s="572">
        <f>ROUNDDOWN(Supuestos!$C$126*B6065,0)*(OREDA!$E$307/12000)/IF(I$14="Vida promedio del cliente",Supuestos!$C$79,Supuestos!$C$77)</f>
        <v>2343154.0204800004</v>
      </c>
      <c r="K6065" s="572" t="e">
        <f>+('Información del AEP'!$C$27*ROUNDDOWN(B6065*Supuestos!$C$163,0)*OREDA!$C$285+'Información del AEP'!$C$30*ROUNDDOWN(B6065*Supuestos!$C$166,0)*OREDA!$C$286)/IF(K$14="Vida promedio del cliente",Supuestos!$C$79,Supuestos!$C$77)</f>
        <v>#DIV/0!</v>
      </c>
      <c r="L6065" s="572">
        <f>ROUNDDOWN(B6065*Supuestos!$C$166,0)*OREDA!$C$286/IF(L$14="Vida promedio del cliente",Supuestos!$C$79,Supuestos!$C$77)</f>
        <v>1296391.2191999999</v>
      </c>
      <c r="M6065" s="572" t="e">
        <f>+ROUNDDOWN(Supuestos!$C$172*B6065,0)*OREDA!$C$288/IF(M$14="Vida promedio del cliente",Supuestos!$C$79,Supuestos!$C$77)</f>
        <v>#DIV/0!</v>
      </c>
      <c r="N6065" s="572">
        <f>+ROUNDDOWN((1-Supuestos!$C$166)*B6065,0)*OREDA!$C$288/IF(N$14="Vida promedio del cliente",Supuestos!$C$79,Supuestos!$C$77)</f>
        <v>325503.35999999999</v>
      </c>
      <c r="O6065" s="572">
        <f>+ROUNDDOWN(Supuestos!$C$169*B6065,0)*OREDA!$C$287/IF(O$14="Vida promedio del cliente",Supuestos!$C$79,Supuestos!$C$77)</f>
        <v>9746.3654160000006</v>
      </c>
      <c r="P6065" s="572">
        <f>+ROUNDDOWN(Supuestos!$C$175*B6065,0)*OREDA!$C$289/IF(P$14="Vida promedio del cliente",Supuestos!$C$79,Supuestos!$C$77)</f>
        <v>831.96588000000008</v>
      </c>
      <c r="Q6065" s="572">
        <f>+(Supuestos!$C$129*OREDA!$C$16+OREDA!$C$18*'Dim. costos SAIB'!B6065*Supuestos!$C$130)/IF(Q$14="Vida promedio del cliente",Supuestos!$C$79,Supuestos!$C$77)</f>
        <v>1348.0347888000001</v>
      </c>
      <c r="R6065" s="42"/>
      <c r="S6065" s="572" t="e">
        <f>+-('Información del AEP'!$C$27*ROUNDDOWN(B6065*Supuestos!$C$163,0)*OREDA!$C$133+'Información del AEP'!$C$30*ROUNDDOWN(B6065*Supuestos!$C$166,0)*OREDA!$C$134)</f>
        <v>#DIV/0!</v>
      </c>
      <c r="T6065" s="572">
        <f>-ROUNDDOWN(B6065*Supuestos!$C$166,0)*OREDA!$C$134</f>
        <v>0</v>
      </c>
      <c r="U6065" s="572" t="e">
        <f>+-('Información del AEP'!$C$28*ROUNDDOWN(B6065*Supuestos!$C$124,0)*OREDA!$C$141+'Información del AEP'!$C$29*ROUNDDOWN(B6065*Supuestos!$C$125,0)*OREDA!$C$142+'Información del AEP'!$C$30*ROUNDDOWN(B6065*Supuestos!$C$126,0)*OREDA!$C$143)</f>
        <v>#DIV/0!</v>
      </c>
      <c r="V6065" s="572">
        <f>-ROUNDDOWN(B6065*Supuestos!$C$126,0)*OREDA!$C$143</f>
        <v>0</v>
      </c>
      <c r="W6065" s="572">
        <f>+-ROUNDDOWN(B6065*Supuestos!$C$121,0)*OREDA!$B$151</f>
        <v>0</v>
      </c>
      <c r="X6065" s="42"/>
      <c r="Y6065" s="573" t="e">
        <f>+'Información del AEP'!$C$12*'Información del AEP'!$C$13*B6065</f>
        <v>#DIV/0!</v>
      </c>
      <c r="Z6065" s="42"/>
      <c r="AA6065" s="574" t="e">
        <f>+IF(AND('Información de la oferta'!$C$15&lt;=20, 'Información de la oferta'!$C$14="No", 'Información de la oferta'!$C$13="No"  ),SUM(D6065,E6065,F6065,I6065,K6065,O6065,M6065,P6065,Q6065,S6065,U6065,W6065),SUM(D6065,E6065,F6065,J6065,L6065,N6065,O6065,P6065,Q6065,T6065,V6065,W6065))</f>
        <v>#DIV/0!</v>
      </c>
      <c r="AB6065" s="572" t="e">
        <f t="shared" si="378"/>
        <v>#DIV/0!</v>
      </c>
      <c r="AC6065" s="42"/>
      <c r="AD6065" s="574" t="e">
        <f>+IF(AND('Información de la oferta'!$C$15&lt;=20, 'Información de la oferta'!$C$14="No",'Información de la oferta'!$C$13="No" ),SUM(D6065,E6065,G6065,I6065,K6065,O6065,M6065,P6065,Q6065,S6065,U6065,W6065),SUM(D6065,E6065,G6065,J6065,L6065,N6065,O6065,P6065,Q6065,T6065,V6065,W6065))</f>
        <v>#DIV/0!</v>
      </c>
      <c r="AE6065" s="572" t="e">
        <f t="shared" si="379"/>
        <v>#DIV/0!</v>
      </c>
      <c r="AF6065" s="42"/>
      <c r="AG6065" s="574" t="e">
        <f>+IF(AND('Información de la oferta'!$C$15&lt;=20, 'Información de la oferta'!$C$14="No",'Información de la oferta'!$C$13="No" ),SUM(D6065,E6065,H6065,I6065,K6065,O6065,M6065,P6065,Q6065,S6065,U6065,W6065),SUM(D6065,E6065,H6065,J6065,L6065,N6065,O6065,P6065,Q6065,T6065,V6065,W6065))</f>
        <v>#DIV/0!</v>
      </c>
      <c r="AH6065" s="572" t="e">
        <f t="shared" si="380"/>
        <v>#DIV/0!</v>
      </c>
    </row>
    <row r="6066" spans="2:34" x14ac:dyDescent="0.3">
      <c r="B6066" s="571">
        <f t="shared" si="381"/>
        <v>60490</v>
      </c>
      <c r="C6066" s="571"/>
      <c r="D6066" s="572">
        <f>+(1-Supuestos!$C$130)*B6066*OREDA!$C$15/IF(D$14="Vida promedio del cliente",Supuestos!$C$79,Supuestos!$C$77)</f>
        <v>180198.0985464</v>
      </c>
      <c r="E6066" s="572" t="e">
        <f>+ROUNDUP(Y6066/Supuestos!$C$106,0)*Supuestos!$C$105*OREDA!$C$20/IF(E$14="Vida promedio del cliente",Supuestos!$C$79,Supuestos!$C$77)</f>
        <v>#DIV/0!</v>
      </c>
      <c r="F6066" s="572" t="e">
        <f>+ROUNDUP(Y6066/Supuestos!$C$109,0)*OREDA!$C$21/IF(F$14="Vida promedio del cliente",Supuestos!$C$79,Supuestos!$C$77)</f>
        <v>#DIV/0!</v>
      </c>
      <c r="G6066" s="572" t="e">
        <f>+ROUNDUP(Y6066/Supuestos!$C$112,0)*OREDA!$C$22/IF(G$14="Vida promedio del cliente",Supuestos!$C$79,Supuestos!$C$77)</f>
        <v>#DIV/0!</v>
      </c>
      <c r="H6066" s="572" t="e">
        <f>+ROUNDUP(Y6066/Supuestos!$C$115,0)*OREDA!$C$23/IF(H$14="Vida promedio del cliente",Supuestos!$C$79,Supuestos!$C$77)</f>
        <v>#DIV/0!</v>
      </c>
      <c r="I6066" s="572" t="e">
        <f>+('Información del AEP'!$C$28*ROUNDDOWN(Supuestos!$C$124*B6066,0)*(OREDA!$E$305/12000)+'Información del AEP'!$C$29*ROUNDDOWN(Supuestos!$C$125*B6066,0)*(OREDA!$E$306/12000)+'Información del AEP'!$C$30*ROUNDDOWN(Supuestos!$C$126*B6066,0)*(OREDA!$C$307/12000))/IF(I$14="Vida promedio del cliente",Supuestos!$C$79,Supuestos!$C$77)</f>
        <v>#DIV/0!</v>
      </c>
      <c r="J6066" s="572">
        <f>ROUNDDOWN(Supuestos!$C$126*B6066,0)*(OREDA!$E$307/12000)/IF(I$14="Vida promedio del cliente",Supuestos!$C$79,Supuestos!$C$77)</f>
        <v>2343541.44674</v>
      </c>
      <c r="K6066" s="572" t="e">
        <f>+('Información del AEP'!$C$27*ROUNDDOWN(B6066*Supuestos!$C$163,0)*OREDA!$C$285+'Información del AEP'!$C$30*ROUNDDOWN(B6066*Supuestos!$C$166,0)*OREDA!$C$286)/IF(K$14="Vida promedio del cliente",Supuestos!$C$79,Supuestos!$C$77)</f>
        <v>#DIV/0!</v>
      </c>
      <c r="L6066" s="572">
        <f>ROUNDDOWN(B6066*Supuestos!$C$166,0)*OREDA!$C$286/IF(L$14="Vida promedio del cliente",Supuestos!$C$79,Supuestos!$C$77)</f>
        <v>1296586.0832</v>
      </c>
      <c r="M6066" s="572" t="e">
        <f>+ROUNDDOWN(Supuestos!$C$172*B6066,0)*OREDA!$C$288/IF(M$14="Vida promedio del cliente",Supuestos!$C$79,Supuestos!$C$77)</f>
        <v>#DIV/0!</v>
      </c>
      <c r="N6066" s="572">
        <f>+ROUNDDOWN((1-Supuestos!$C$166)*B6066,0)*OREDA!$C$288/IF(N$14="Vida promedio del cliente",Supuestos!$C$79,Supuestos!$C$77)</f>
        <v>325551.2</v>
      </c>
      <c r="O6066" s="572">
        <f>+ROUNDDOWN(Supuestos!$C$169*B6066,0)*OREDA!$C$287/IF(O$14="Vida promedio del cliente",Supuestos!$C$79,Supuestos!$C$77)</f>
        <v>9746.3654160000006</v>
      </c>
      <c r="P6066" s="572">
        <f>+ROUNDDOWN(Supuestos!$C$175*B6066,0)*OREDA!$C$289/IF(P$14="Vida promedio del cliente",Supuestos!$C$79,Supuestos!$C$77)</f>
        <v>831.96588000000008</v>
      </c>
      <c r="Q6066" s="572">
        <f>+(Supuestos!$C$129*OREDA!$C$16+OREDA!$C$18*'Dim. costos SAIB'!B6066*Supuestos!$C$130)/IF(Q$14="Vida promedio del cliente",Supuestos!$C$79,Supuestos!$C$77)</f>
        <v>1348.2436844000001</v>
      </c>
      <c r="R6066" s="42"/>
      <c r="S6066" s="572" t="e">
        <f>+-('Información del AEP'!$C$27*ROUNDDOWN(B6066*Supuestos!$C$163,0)*OREDA!$C$133+'Información del AEP'!$C$30*ROUNDDOWN(B6066*Supuestos!$C$166,0)*OREDA!$C$134)</f>
        <v>#DIV/0!</v>
      </c>
      <c r="T6066" s="572">
        <f>-ROUNDDOWN(B6066*Supuestos!$C$166,0)*OREDA!$C$134</f>
        <v>0</v>
      </c>
      <c r="U6066" s="572" t="e">
        <f>+-('Información del AEP'!$C$28*ROUNDDOWN(B6066*Supuestos!$C$124,0)*OREDA!$C$141+'Información del AEP'!$C$29*ROUNDDOWN(B6066*Supuestos!$C$125,0)*OREDA!$C$142+'Información del AEP'!$C$30*ROUNDDOWN(B6066*Supuestos!$C$126,0)*OREDA!$C$143)</f>
        <v>#DIV/0!</v>
      </c>
      <c r="V6066" s="572">
        <f>-ROUNDDOWN(B6066*Supuestos!$C$126,0)*OREDA!$C$143</f>
        <v>0</v>
      </c>
      <c r="W6066" s="572">
        <f>+-ROUNDDOWN(B6066*Supuestos!$C$121,0)*OREDA!$B$151</f>
        <v>0</v>
      </c>
      <c r="X6066" s="42"/>
      <c r="Y6066" s="573" t="e">
        <f>+'Información del AEP'!$C$12*'Información del AEP'!$C$13*B6066</f>
        <v>#DIV/0!</v>
      </c>
      <c r="Z6066" s="42"/>
      <c r="AA6066" s="574" t="e">
        <f>+IF(AND('Información de la oferta'!$C$15&lt;=20, 'Información de la oferta'!$C$14="No", 'Información de la oferta'!$C$13="No"  ),SUM(D6066,E6066,F6066,I6066,K6066,O6066,M6066,P6066,Q6066,S6066,U6066,W6066),SUM(D6066,E6066,F6066,J6066,L6066,N6066,O6066,P6066,Q6066,T6066,V6066,W6066))</f>
        <v>#DIV/0!</v>
      </c>
      <c r="AB6066" s="572" t="e">
        <f t="shared" si="378"/>
        <v>#DIV/0!</v>
      </c>
      <c r="AC6066" s="42"/>
      <c r="AD6066" s="574" t="e">
        <f>+IF(AND('Información de la oferta'!$C$15&lt;=20, 'Información de la oferta'!$C$14="No",'Información de la oferta'!$C$13="No" ),SUM(D6066,E6066,G6066,I6066,K6066,O6066,M6066,P6066,Q6066,S6066,U6066,W6066),SUM(D6066,E6066,G6066,J6066,L6066,N6066,O6066,P6066,Q6066,T6066,V6066,W6066))</f>
        <v>#DIV/0!</v>
      </c>
      <c r="AE6066" s="572" t="e">
        <f t="shared" si="379"/>
        <v>#DIV/0!</v>
      </c>
      <c r="AF6066" s="42"/>
      <c r="AG6066" s="574" t="e">
        <f>+IF(AND('Información de la oferta'!$C$15&lt;=20, 'Información de la oferta'!$C$14="No",'Información de la oferta'!$C$13="No" ),SUM(D6066,E6066,H6066,I6066,K6066,O6066,M6066,P6066,Q6066,S6066,U6066,W6066),SUM(D6066,E6066,H6066,J6066,L6066,N6066,O6066,P6066,Q6066,T6066,V6066,W6066))</f>
        <v>#DIV/0!</v>
      </c>
      <c r="AH6066" s="572" t="e">
        <f t="shared" si="380"/>
        <v>#DIV/0!</v>
      </c>
    </row>
    <row r="6067" spans="2:34" x14ac:dyDescent="0.3">
      <c r="B6067" s="571">
        <f t="shared" si="381"/>
        <v>60500</v>
      </c>
      <c r="C6067" s="571"/>
      <c r="D6067" s="572">
        <f>+(1-Supuestos!$C$130)*B6067*OREDA!$C$15/IF(D$14="Vida promedio del cliente",Supuestos!$C$79,Supuestos!$C$77)</f>
        <v>180227.88828000001</v>
      </c>
      <c r="E6067" s="572" t="e">
        <f>+ROUNDUP(Y6067/Supuestos!$C$106,0)*Supuestos!$C$105*OREDA!$C$20/IF(E$14="Vida promedio del cliente",Supuestos!$C$79,Supuestos!$C$77)</f>
        <v>#DIV/0!</v>
      </c>
      <c r="F6067" s="572" t="e">
        <f>+ROUNDUP(Y6067/Supuestos!$C$109,0)*OREDA!$C$21/IF(F$14="Vida promedio del cliente",Supuestos!$C$79,Supuestos!$C$77)</f>
        <v>#DIV/0!</v>
      </c>
      <c r="G6067" s="572" t="e">
        <f>+ROUNDUP(Y6067/Supuestos!$C$112,0)*OREDA!$C$22/IF(G$14="Vida promedio del cliente",Supuestos!$C$79,Supuestos!$C$77)</f>
        <v>#DIV/0!</v>
      </c>
      <c r="H6067" s="572" t="e">
        <f>+ROUNDUP(Y6067/Supuestos!$C$115,0)*OREDA!$C$23/IF(H$14="Vida promedio del cliente",Supuestos!$C$79,Supuestos!$C$77)</f>
        <v>#DIV/0!</v>
      </c>
      <c r="I6067" s="572" t="e">
        <f>+('Información del AEP'!$C$28*ROUNDDOWN(Supuestos!$C$124*B6067,0)*(OREDA!$E$305/12000)+'Información del AEP'!$C$29*ROUNDDOWN(Supuestos!$C$125*B6067,0)*(OREDA!$E$306/12000)+'Información del AEP'!$C$30*ROUNDDOWN(Supuestos!$C$126*B6067,0)*(OREDA!$C$307/12000))/IF(I$14="Vida promedio del cliente",Supuestos!$C$79,Supuestos!$C$77)</f>
        <v>#DIV/0!</v>
      </c>
      <c r="J6067" s="572">
        <f>ROUNDDOWN(Supuestos!$C$126*B6067,0)*(OREDA!$E$307/12000)/IF(I$14="Vida promedio del cliente",Supuestos!$C$79,Supuestos!$C$77)</f>
        <v>2343928.8730000006</v>
      </c>
      <c r="K6067" s="572" t="e">
        <f>+('Información del AEP'!$C$27*ROUNDDOWN(B6067*Supuestos!$C$163,0)*OREDA!$C$285+'Información del AEP'!$C$30*ROUNDDOWN(B6067*Supuestos!$C$166,0)*OREDA!$C$286)/IF(K$14="Vida promedio del cliente",Supuestos!$C$79,Supuestos!$C$77)</f>
        <v>#DIV/0!</v>
      </c>
      <c r="L6067" s="572">
        <f>ROUNDDOWN(B6067*Supuestos!$C$166,0)*OREDA!$C$286/IF(L$14="Vida promedio del cliente",Supuestos!$C$79,Supuestos!$C$77)</f>
        <v>1296819.92</v>
      </c>
      <c r="M6067" s="572" t="e">
        <f>+ROUNDDOWN(Supuestos!$C$172*B6067,0)*OREDA!$C$288/IF(M$14="Vida promedio del cliente",Supuestos!$C$79,Supuestos!$C$77)</f>
        <v>#DIV/0!</v>
      </c>
      <c r="N6067" s="572">
        <f>+ROUNDDOWN((1-Supuestos!$C$166)*B6067,0)*OREDA!$C$288/IF(N$14="Vida promedio del cliente",Supuestos!$C$79,Supuestos!$C$77)</f>
        <v>325611</v>
      </c>
      <c r="O6067" s="572">
        <f>+ROUNDDOWN(Supuestos!$C$169*B6067,0)*OREDA!$C$287/IF(O$14="Vida promedio del cliente",Supuestos!$C$79,Supuestos!$C$77)</f>
        <v>9746.3654160000006</v>
      </c>
      <c r="P6067" s="572">
        <f>+ROUNDDOWN(Supuestos!$C$175*B6067,0)*OREDA!$C$289/IF(P$14="Vida promedio del cliente",Supuestos!$C$79,Supuestos!$C$77)</f>
        <v>831.96588000000008</v>
      </c>
      <c r="Q6067" s="572">
        <f>+(Supuestos!$C$129*OREDA!$C$16+OREDA!$C$18*'Dim. costos SAIB'!B6067*Supuestos!$C$130)/IF(Q$14="Vida promedio del cliente",Supuestos!$C$79,Supuestos!$C$77)</f>
        <v>1348.4525800000001</v>
      </c>
      <c r="R6067" s="42"/>
      <c r="S6067" s="572" t="e">
        <f>+-('Información del AEP'!$C$27*ROUNDDOWN(B6067*Supuestos!$C$163,0)*OREDA!$C$133+'Información del AEP'!$C$30*ROUNDDOWN(B6067*Supuestos!$C$166,0)*OREDA!$C$134)</f>
        <v>#DIV/0!</v>
      </c>
      <c r="T6067" s="572">
        <f>-ROUNDDOWN(B6067*Supuestos!$C$166,0)*OREDA!$C$134</f>
        <v>0</v>
      </c>
      <c r="U6067" s="572" t="e">
        <f>+-('Información del AEP'!$C$28*ROUNDDOWN(B6067*Supuestos!$C$124,0)*OREDA!$C$141+'Información del AEP'!$C$29*ROUNDDOWN(B6067*Supuestos!$C$125,0)*OREDA!$C$142+'Información del AEP'!$C$30*ROUNDDOWN(B6067*Supuestos!$C$126,0)*OREDA!$C$143)</f>
        <v>#DIV/0!</v>
      </c>
      <c r="V6067" s="572">
        <f>-ROUNDDOWN(B6067*Supuestos!$C$126,0)*OREDA!$C$143</f>
        <v>0</v>
      </c>
      <c r="W6067" s="572">
        <f>+-ROUNDDOWN(B6067*Supuestos!$C$121,0)*OREDA!$B$151</f>
        <v>0</v>
      </c>
      <c r="X6067" s="42"/>
      <c r="Y6067" s="573" t="e">
        <f>+'Información del AEP'!$C$12*'Información del AEP'!$C$13*B6067</f>
        <v>#DIV/0!</v>
      </c>
      <c r="Z6067" s="42"/>
      <c r="AA6067" s="574" t="e">
        <f>+IF(AND('Información de la oferta'!$C$15&lt;=20, 'Información de la oferta'!$C$14="No", 'Información de la oferta'!$C$13="No"  ),SUM(D6067,E6067,F6067,I6067,K6067,O6067,M6067,P6067,Q6067,S6067,U6067,W6067),SUM(D6067,E6067,F6067,J6067,L6067,N6067,O6067,P6067,Q6067,T6067,V6067,W6067))</f>
        <v>#DIV/0!</v>
      </c>
      <c r="AB6067" s="572" t="e">
        <f t="shared" si="378"/>
        <v>#DIV/0!</v>
      </c>
      <c r="AC6067" s="42"/>
      <c r="AD6067" s="574" t="e">
        <f>+IF(AND('Información de la oferta'!$C$15&lt;=20, 'Información de la oferta'!$C$14="No",'Información de la oferta'!$C$13="No" ),SUM(D6067,E6067,G6067,I6067,K6067,O6067,M6067,P6067,Q6067,S6067,U6067,W6067),SUM(D6067,E6067,G6067,J6067,L6067,N6067,O6067,P6067,Q6067,T6067,V6067,W6067))</f>
        <v>#DIV/0!</v>
      </c>
      <c r="AE6067" s="572" t="e">
        <f t="shared" si="379"/>
        <v>#DIV/0!</v>
      </c>
      <c r="AF6067" s="42"/>
      <c r="AG6067" s="574" t="e">
        <f>+IF(AND('Información de la oferta'!$C$15&lt;=20, 'Información de la oferta'!$C$14="No",'Información de la oferta'!$C$13="No" ),SUM(D6067,E6067,H6067,I6067,K6067,O6067,M6067,P6067,Q6067,S6067,U6067,W6067),SUM(D6067,E6067,H6067,J6067,L6067,N6067,O6067,P6067,Q6067,T6067,V6067,W6067))</f>
        <v>#DIV/0!</v>
      </c>
      <c r="AH6067" s="572" t="e">
        <f t="shared" si="380"/>
        <v>#DIV/0!</v>
      </c>
    </row>
    <row r="6068" spans="2:34" x14ac:dyDescent="0.3">
      <c r="B6068" s="571">
        <f t="shared" si="381"/>
        <v>60510</v>
      </c>
      <c r="C6068" s="571"/>
      <c r="D6068" s="572">
        <f>+(1-Supuestos!$C$130)*B6068*OREDA!$C$15/IF(D$14="Vida promedio del cliente",Supuestos!$C$79,Supuestos!$C$77)</f>
        <v>180257.6780136</v>
      </c>
      <c r="E6068" s="572" t="e">
        <f>+ROUNDUP(Y6068/Supuestos!$C$106,0)*Supuestos!$C$105*OREDA!$C$20/IF(E$14="Vida promedio del cliente",Supuestos!$C$79,Supuestos!$C$77)</f>
        <v>#DIV/0!</v>
      </c>
      <c r="F6068" s="572" t="e">
        <f>+ROUNDUP(Y6068/Supuestos!$C$109,0)*OREDA!$C$21/IF(F$14="Vida promedio del cliente",Supuestos!$C$79,Supuestos!$C$77)</f>
        <v>#DIV/0!</v>
      </c>
      <c r="G6068" s="572" t="e">
        <f>+ROUNDUP(Y6068/Supuestos!$C$112,0)*OREDA!$C$22/IF(G$14="Vida promedio del cliente",Supuestos!$C$79,Supuestos!$C$77)</f>
        <v>#DIV/0!</v>
      </c>
      <c r="H6068" s="572" t="e">
        <f>+ROUNDUP(Y6068/Supuestos!$C$115,0)*OREDA!$C$23/IF(H$14="Vida promedio del cliente",Supuestos!$C$79,Supuestos!$C$77)</f>
        <v>#DIV/0!</v>
      </c>
      <c r="I6068" s="572" t="e">
        <f>+('Información del AEP'!$C$28*ROUNDDOWN(Supuestos!$C$124*B6068,0)*(OREDA!$E$305/12000)+'Información del AEP'!$C$29*ROUNDDOWN(Supuestos!$C$125*B6068,0)*(OREDA!$E$306/12000)+'Información del AEP'!$C$30*ROUNDDOWN(Supuestos!$C$126*B6068,0)*(OREDA!$C$307/12000))/IF(I$14="Vida promedio del cliente",Supuestos!$C$79,Supuestos!$C$77)</f>
        <v>#DIV/0!</v>
      </c>
      <c r="J6068" s="572">
        <f>ROUNDDOWN(Supuestos!$C$126*B6068,0)*(OREDA!$E$307/12000)/IF(I$14="Vida promedio del cliente",Supuestos!$C$79,Supuestos!$C$77)</f>
        <v>2344316.2992600002</v>
      </c>
      <c r="K6068" s="572" t="e">
        <f>+('Información del AEP'!$C$27*ROUNDDOWN(B6068*Supuestos!$C$163,0)*OREDA!$C$285+'Información del AEP'!$C$30*ROUNDDOWN(B6068*Supuestos!$C$166,0)*OREDA!$C$286)/IF(K$14="Vida promedio del cliente",Supuestos!$C$79,Supuestos!$C$77)</f>
        <v>#DIV/0!</v>
      </c>
      <c r="L6068" s="572">
        <f>ROUNDDOWN(B6068*Supuestos!$C$166,0)*OREDA!$C$286/IF(L$14="Vida promedio del cliente",Supuestos!$C$79,Supuestos!$C$77)</f>
        <v>1297014.784</v>
      </c>
      <c r="M6068" s="572" t="e">
        <f>+ROUNDDOWN(Supuestos!$C$172*B6068,0)*OREDA!$C$288/IF(M$14="Vida promedio del cliente",Supuestos!$C$79,Supuestos!$C$77)</f>
        <v>#DIV/0!</v>
      </c>
      <c r="N6068" s="572">
        <f>+ROUNDDOWN((1-Supuestos!$C$166)*B6068,0)*OREDA!$C$288/IF(N$14="Vida promedio del cliente",Supuestos!$C$79,Supuestos!$C$77)</f>
        <v>325658.84000000003</v>
      </c>
      <c r="O6068" s="572">
        <f>+ROUNDDOWN(Supuestos!$C$169*B6068,0)*OREDA!$C$287/IF(O$14="Vida promedio del cliente",Supuestos!$C$79,Supuestos!$C$77)</f>
        <v>9746.3654160000006</v>
      </c>
      <c r="P6068" s="572">
        <f>+ROUNDDOWN(Supuestos!$C$175*B6068,0)*OREDA!$C$289/IF(P$14="Vida promedio del cliente",Supuestos!$C$79,Supuestos!$C$77)</f>
        <v>831.96588000000008</v>
      </c>
      <c r="Q6068" s="572">
        <f>+(Supuestos!$C$129*OREDA!$C$16+OREDA!$C$18*'Dim. costos SAIB'!B6068*Supuestos!$C$130)/IF(Q$14="Vida promedio del cliente",Supuestos!$C$79,Supuestos!$C$77)</f>
        <v>1348.6614756000001</v>
      </c>
      <c r="R6068" s="42"/>
      <c r="S6068" s="572" t="e">
        <f>+-('Información del AEP'!$C$27*ROUNDDOWN(B6068*Supuestos!$C$163,0)*OREDA!$C$133+'Información del AEP'!$C$30*ROUNDDOWN(B6068*Supuestos!$C$166,0)*OREDA!$C$134)</f>
        <v>#DIV/0!</v>
      </c>
      <c r="T6068" s="572">
        <f>-ROUNDDOWN(B6068*Supuestos!$C$166,0)*OREDA!$C$134</f>
        <v>0</v>
      </c>
      <c r="U6068" s="572" t="e">
        <f>+-('Información del AEP'!$C$28*ROUNDDOWN(B6068*Supuestos!$C$124,0)*OREDA!$C$141+'Información del AEP'!$C$29*ROUNDDOWN(B6068*Supuestos!$C$125,0)*OREDA!$C$142+'Información del AEP'!$C$30*ROUNDDOWN(B6068*Supuestos!$C$126,0)*OREDA!$C$143)</f>
        <v>#DIV/0!</v>
      </c>
      <c r="V6068" s="572">
        <f>-ROUNDDOWN(B6068*Supuestos!$C$126,0)*OREDA!$C$143</f>
        <v>0</v>
      </c>
      <c r="W6068" s="572">
        <f>+-ROUNDDOWN(B6068*Supuestos!$C$121,0)*OREDA!$B$151</f>
        <v>0</v>
      </c>
      <c r="X6068" s="42"/>
      <c r="Y6068" s="573" t="e">
        <f>+'Información del AEP'!$C$12*'Información del AEP'!$C$13*B6068</f>
        <v>#DIV/0!</v>
      </c>
      <c r="Z6068" s="42"/>
      <c r="AA6068" s="574" t="e">
        <f>+IF(AND('Información de la oferta'!$C$15&lt;=20, 'Información de la oferta'!$C$14="No", 'Información de la oferta'!$C$13="No"  ),SUM(D6068,E6068,F6068,I6068,K6068,O6068,M6068,P6068,Q6068,S6068,U6068,W6068),SUM(D6068,E6068,F6068,J6068,L6068,N6068,O6068,P6068,Q6068,T6068,V6068,W6068))</f>
        <v>#DIV/0!</v>
      </c>
      <c r="AB6068" s="572" t="e">
        <f t="shared" si="378"/>
        <v>#DIV/0!</v>
      </c>
      <c r="AC6068" s="42"/>
      <c r="AD6068" s="574" t="e">
        <f>+IF(AND('Información de la oferta'!$C$15&lt;=20, 'Información de la oferta'!$C$14="No",'Información de la oferta'!$C$13="No" ),SUM(D6068,E6068,G6068,I6068,K6068,O6068,M6068,P6068,Q6068,S6068,U6068,W6068),SUM(D6068,E6068,G6068,J6068,L6068,N6068,O6068,P6068,Q6068,T6068,V6068,W6068))</f>
        <v>#DIV/0!</v>
      </c>
      <c r="AE6068" s="572" t="e">
        <f t="shared" si="379"/>
        <v>#DIV/0!</v>
      </c>
      <c r="AF6068" s="42"/>
      <c r="AG6068" s="574" t="e">
        <f>+IF(AND('Información de la oferta'!$C$15&lt;=20, 'Información de la oferta'!$C$14="No",'Información de la oferta'!$C$13="No" ),SUM(D6068,E6068,H6068,I6068,K6068,O6068,M6068,P6068,Q6068,S6068,U6068,W6068),SUM(D6068,E6068,H6068,J6068,L6068,N6068,O6068,P6068,Q6068,T6068,V6068,W6068))</f>
        <v>#DIV/0!</v>
      </c>
      <c r="AH6068" s="572" t="e">
        <f t="shared" si="380"/>
        <v>#DIV/0!</v>
      </c>
    </row>
    <row r="6069" spans="2:34" x14ac:dyDescent="0.3">
      <c r="B6069" s="571">
        <f t="shared" si="381"/>
        <v>60520</v>
      </c>
      <c r="C6069" s="571"/>
      <c r="D6069" s="572">
        <f>+(1-Supuestos!$C$130)*B6069*OREDA!$C$15/IF(D$14="Vida promedio del cliente",Supuestos!$C$79,Supuestos!$C$77)</f>
        <v>180287.46774720002</v>
      </c>
      <c r="E6069" s="572" t="e">
        <f>+ROUNDUP(Y6069/Supuestos!$C$106,0)*Supuestos!$C$105*OREDA!$C$20/IF(E$14="Vida promedio del cliente",Supuestos!$C$79,Supuestos!$C$77)</f>
        <v>#DIV/0!</v>
      </c>
      <c r="F6069" s="572" t="e">
        <f>+ROUNDUP(Y6069/Supuestos!$C$109,0)*OREDA!$C$21/IF(F$14="Vida promedio del cliente",Supuestos!$C$79,Supuestos!$C$77)</f>
        <v>#DIV/0!</v>
      </c>
      <c r="G6069" s="572" t="e">
        <f>+ROUNDUP(Y6069/Supuestos!$C$112,0)*OREDA!$C$22/IF(G$14="Vida promedio del cliente",Supuestos!$C$79,Supuestos!$C$77)</f>
        <v>#DIV/0!</v>
      </c>
      <c r="H6069" s="572" t="e">
        <f>+ROUNDUP(Y6069/Supuestos!$C$115,0)*OREDA!$C$23/IF(H$14="Vida promedio del cliente",Supuestos!$C$79,Supuestos!$C$77)</f>
        <v>#DIV/0!</v>
      </c>
      <c r="I6069" s="572" t="e">
        <f>+('Información del AEP'!$C$28*ROUNDDOWN(Supuestos!$C$124*B6069,0)*(OREDA!$E$305/12000)+'Información del AEP'!$C$29*ROUNDDOWN(Supuestos!$C$125*B6069,0)*(OREDA!$E$306/12000)+'Información del AEP'!$C$30*ROUNDDOWN(Supuestos!$C$126*B6069,0)*(OREDA!$C$307/12000))/IF(I$14="Vida promedio del cliente",Supuestos!$C$79,Supuestos!$C$77)</f>
        <v>#DIV/0!</v>
      </c>
      <c r="J6069" s="572">
        <f>ROUNDDOWN(Supuestos!$C$126*B6069,0)*(OREDA!$E$307/12000)/IF(I$14="Vida promedio del cliente",Supuestos!$C$79,Supuestos!$C$77)</f>
        <v>2344703.7255200003</v>
      </c>
      <c r="K6069" s="572" t="e">
        <f>+('Información del AEP'!$C$27*ROUNDDOWN(B6069*Supuestos!$C$163,0)*OREDA!$C$285+'Información del AEP'!$C$30*ROUNDDOWN(B6069*Supuestos!$C$166,0)*OREDA!$C$286)/IF(K$14="Vida promedio del cliente",Supuestos!$C$79,Supuestos!$C$77)</f>
        <v>#DIV/0!</v>
      </c>
      <c r="L6069" s="572">
        <f>ROUNDDOWN(B6069*Supuestos!$C$166,0)*OREDA!$C$286/IF(L$14="Vida promedio del cliente",Supuestos!$C$79,Supuestos!$C$77)</f>
        <v>1297248.6208000001</v>
      </c>
      <c r="M6069" s="572" t="e">
        <f>+ROUNDDOWN(Supuestos!$C$172*B6069,0)*OREDA!$C$288/IF(M$14="Vida promedio del cliente",Supuestos!$C$79,Supuestos!$C$77)</f>
        <v>#DIV/0!</v>
      </c>
      <c r="N6069" s="572">
        <f>+ROUNDDOWN((1-Supuestos!$C$166)*B6069,0)*OREDA!$C$288/IF(N$14="Vida promedio del cliente",Supuestos!$C$79,Supuestos!$C$77)</f>
        <v>325718.64</v>
      </c>
      <c r="O6069" s="572">
        <f>+ROUNDDOWN(Supuestos!$C$169*B6069,0)*OREDA!$C$287/IF(O$14="Vida promedio del cliente",Supuestos!$C$79,Supuestos!$C$77)</f>
        <v>9746.3654160000006</v>
      </c>
      <c r="P6069" s="572">
        <f>+ROUNDDOWN(Supuestos!$C$175*B6069,0)*OREDA!$C$289/IF(P$14="Vida promedio del cliente",Supuestos!$C$79,Supuestos!$C$77)</f>
        <v>831.96588000000008</v>
      </c>
      <c r="Q6069" s="572">
        <f>+(Supuestos!$C$129*OREDA!$C$16+OREDA!$C$18*'Dim. costos SAIB'!B6069*Supuestos!$C$130)/IF(Q$14="Vida promedio del cliente",Supuestos!$C$79,Supuestos!$C$77)</f>
        <v>1348.8703711999999</v>
      </c>
      <c r="R6069" s="42"/>
      <c r="S6069" s="572" t="e">
        <f>+-('Información del AEP'!$C$27*ROUNDDOWN(B6069*Supuestos!$C$163,0)*OREDA!$C$133+'Información del AEP'!$C$30*ROUNDDOWN(B6069*Supuestos!$C$166,0)*OREDA!$C$134)</f>
        <v>#DIV/0!</v>
      </c>
      <c r="T6069" s="572">
        <f>-ROUNDDOWN(B6069*Supuestos!$C$166,0)*OREDA!$C$134</f>
        <v>0</v>
      </c>
      <c r="U6069" s="572" t="e">
        <f>+-('Información del AEP'!$C$28*ROUNDDOWN(B6069*Supuestos!$C$124,0)*OREDA!$C$141+'Información del AEP'!$C$29*ROUNDDOWN(B6069*Supuestos!$C$125,0)*OREDA!$C$142+'Información del AEP'!$C$30*ROUNDDOWN(B6069*Supuestos!$C$126,0)*OREDA!$C$143)</f>
        <v>#DIV/0!</v>
      </c>
      <c r="V6069" s="572">
        <f>-ROUNDDOWN(B6069*Supuestos!$C$126,0)*OREDA!$C$143</f>
        <v>0</v>
      </c>
      <c r="W6069" s="572">
        <f>+-ROUNDDOWN(B6069*Supuestos!$C$121,0)*OREDA!$B$151</f>
        <v>0</v>
      </c>
      <c r="X6069" s="42"/>
      <c r="Y6069" s="573" t="e">
        <f>+'Información del AEP'!$C$12*'Información del AEP'!$C$13*B6069</f>
        <v>#DIV/0!</v>
      </c>
      <c r="Z6069" s="42"/>
      <c r="AA6069" s="574" t="e">
        <f>+IF(AND('Información de la oferta'!$C$15&lt;=20, 'Información de la oferta'!$C$14="No", 'Información de la oferta'!$C$13="No"  ),SUM(D6069,E6069,F6069,I6069,K6069,O6069,M6069,P6069,Q6069,S6069,U6069,W6069),SUM(D6069,E6069,F6069,J6069,L6069,N6069,O6069,P6069,Q6069,T6069,V6069,W6069))</f>
        <v>#DIV/0!</v>
      </c>
      <c r="AB6069" s="572" t="e">
        <f t="shared" si="378"/>
        <v>#DIV/0!</v>
      </c>
      <c r="AC6069" s="42"/>
      <c r="AD6069" s="574" t="e">
        <f>+IF(AND('Información de la oferta'!$C$15&lt;=20, 'Información de la oferta'!$C$14="No",'Información de la oferta'!$C$13="No" ),SUM(D6069,E6069,G6069,I6069,K6069,O6069,M6069,P6069,Q6069,S6069,U6069,W6069),SUM(D6069,E6069,G6069,J6069,L6069,N6069,O6069,P6069,Q6069,T6069,V6069,W6069))</f>
        <v>#DIV/0!</v>
      </c>
      <c r="AE6069" s="572" t="e">
        <f t="shared" si="379"/>
        <v>#DIV/0!</v>
      </c>
      <c r="AF6069" s="42"/>
      <c r="AG6069" s="574" t="e">
        <f>+IF(AND('Información de la oferta'!$C$15&lt;=20, 'Información de la oferta'!$C$14="No",'Información de la oferta'!$C$13="No" ),SUM(D6069,E6069,H6069,I6069,K6069,O6069,M6069,P6069,Q6069,S6069,U6069,W6069),SUM(D6069,E6069,H6069,J6069,L6069,N6069,O6069,P6069,Q6069,T6069,V6069,W6069))</f>
        <v>#DIV/0!</v>
      </c>
      <c r="AH6069" s="572" t="e">
        <f t="shared" si="380"/>
        <v>#DIV/0!</v>
      </c>
    </row>
    <row r="6070" spans="2:34" x14ac:dyDescent="0.3">
      <c r="B6070" s="571">
        <f t="shared" si="381"/>
        <v>60530</v>
      </c>
      <c r="C6070" s="571"/>
      <c r="D6070" s="572">
        <f>+(1-Supuestos!$C$130)*B6070*OREDA!$C$15/IF(D$14="Vida promedio del cliente",Supuestos!$C$79,Supuestos!$C$77)</f>
        <v>180317.25748080001</v>
      </c>
      <c r="E6070" s="572" t="e">
        <f>+ROUNDUP(Y6070/Supuestos!$C$106,0)*Supuestos!$C$105*OREDA!$C$20/IF(E$14="Vida promedio del cliente",Supuestos!$C$79,Supuestos!$C$77)</f>
        <v>#DIV/0!</v>
      </c>
      <c r="F6070" s="572" t="e">
        <f>+ROUNDUP(Y6070/Supuestos!$C$109,0)*OREDA!$C$21/IF(F$14="Vida promedio del cliente",Supuestos!$C$79,Supuestos!$C$77)</f>
        <v>#DIV/0!</v>
      </c>
      <c r="G6070" s="572" t="e">
        <f>+ROUNDUP(Y6070/Supuestos!$C$112,0)*OREDA!$C$22/IF(G$14="Vida promedio del cliente",Supuestos!$C$79,Supuestos!$C$77)</f>
        <v>#DIV/0!</v>
      </c>
      <c r="H6070" s="572" t="e">
        <f>+ROUNDUP(Y6070/Supuestos!$C$115,0)*OREDA!$C$23/IF(H$14="Vida promedio del cliente",Supuestos!$C$79,Supuestos!$C$77)</f>
        <v>#DIV/0!</v>
      </c>
      <c r="I6070" s="572" t="e">
        <f>+('Información del AEP'!$C$28*ROUNDDOWN(Supuestos!$C$124*B6070,0)*(OREDA!$E$305/12000)+'Información del AEP'!$C$29*ROUNDDOWN(Supuestos!$C$125*B6070,0)*(OREDA!$E$306/12000)+'Información del AEP'!$C$30*ROUNDDOWN(Supuestos!$C$126*B6070,0)*(OREDA!$C$307/12000))/IF(I$14="Vida promedio del cliente",Supuestos!$C$79,Supuestos!$C$77)</f>
        <v>#DIV/0!</v>
      </c>
      <c r="J6070" s="572">
        <f>ROUNDDOWN(Supuestos!$C$126*B6070,0)*(OREDA!$E$307/12000)/IF(I$14="Vida promedio del cliente",Supuestos!$C$79,Supuestos!$C$77)</f>
        <v>2345091.1517800004</v>
      </c>
      <c r="K6070" s="572" t="e">
        <f>+('Información del AEP'!$C$27*ROUNDDOWN(B6070*Supuestos!$C$163,0)*OREDA!$C$285+'Información del AEP'!$C$30*ROUNDDOWN(B6070*Supuestos!$C$166,0)*OREDA!$C$286)/IF(K$14="Vida promedio del cliente",Supuestos!$C$79,Supuestos!$C$77)</f>
        <v>#DIV/0!</v>
      </c>
      <c r="L6070" s="572">
        <f>ROUNDDOWN(B6070*Supuestos!$C$166,0)*OREDA!$C$286/IF(L$14="Vida promedio del cliente",Supuestos!$C$79,Supuestos!$C$77)</f>
        <v>1297443.4848</v>
      </c>
      <c r="M6070" s="572" t="e">
        <f>+ROUNDDOWN(Supuestos!$C$172*B6070,0)*OREDA!$C$288/IF(M$14="Vida promedio del cliente",Supuestos!$C$79,Supuestos!$C$77)</f>
        <v>#DIV/0!</v>
      </c>
      <c r="N6070" s="572">
        <f>+ROUNDDOWN((1-Supuestos!$C$166)*B6070,0)*OREDA!$C$288/IF(N$14="Vida promedio del cliente",Supuestos!$C$79,Supuestos!$C$77)</f>
        <v>325766.48</v>
      </c>
      <c r="O6070" s="572">
        <f>+ROUNDDOWN(Supuestos!$C$169*B6070,0)*OREDA!$C$287/IF(O$14="Vida promedio del cliente",Supuestos!$C$79,Supuestos!$C$77)</f>
        <v>9746.3654160000006</v>
      </c>
      <c r="P6070" s="572">
        <f>+ROUNDDOWN(Supuestos!$C$175*B6070,0)*OREDA!$C$289/IF(P$14="Vida promedio del cliente",Supuestos!$C$79,Supuestos!$C$77)</f>
        <v>831.96588000000008</v>
      </c>
      <c r="Q6070" s="572">
        <f>+(Supuestos!$C$129*OREDA!$C$16+OREDA!$C$18*'Dim. costos SAIB'!B6070*Supuestos!$C$130)/IF(Q$14="Vida promedio del cliente",Supuestos!$C$79,Supuestos!$C$77)</f>
        <v>1349.0792668000001</v>
      </c>
      <c r="R6070" s="42"/>
      <c r="S6070" s="572" t="e">
        <f>+-('Información del AEP'!$C$27*ROUNDDOWN(B6070*Supuestos!$C$163,0)*OREDA!$C$133+'Información del AEP'!$C$30*ROUNDDOWN(B6070*Supuestos!$C$166,0)*OREDA!$C$134)</f>
        <v>#DIV/0!</v>
      </c>
      <c r="T6070" s="572">
        <f>-ROUNDDOWN(B6070*Supuestos!$C$166,0)*OREDA!$C$134</f>
        <v>0</v>
      </c>
      <c r="U6070" s="572" t="e">
        <f>+-('Información del AEP'!$C$28*ROUNDDOWN(B6070*Supuestos!$C$124,0)*OREDA!$C$141+'Información del AEP'!$C$29*ROUNDDOWN(B6070*Supuestos!$C$125,0)*OREDA!$C$142+'Información del AEP'!$C$30*ROUNDDOWN(B6070*Supuestos!$C$126,0)*OREDA!$C$143)</f>
        <v>#DIV/0!</v>
      </c>
      <c r="V6070" s="572">
        <f>-ROUNDDOWN(B6070*Supuestos!$C$126,0)*OREDA!$C$143</f>
        <v>0</v>
      </c>
      <c r="W6070" s="572">
        <f>+-ROUNDDOWN(B6070*Supuestos!$C$121,0)*OREDA!$B$151</f>
        <v>0</v>
      </c>
      <c r="X6070" s="42"/>
      <c r="Y6070" s="573" t="e">
        <f>+'Información del AEP'!$C$12*'Información del AEP'!$C$13*B6070</f>
        <v>#DIV/0!</v>
      </c>
      <c r="Z6070" s="42"/>
      <c r="AA6070" s="574" t="e">
        <f>+IF(AND('Información de la oferta'!$C$15&lt;=20, 'Información de la oferta'!$C$14="No", 'Información de la oferta'!$C$13="No"  ),SUM(D6070,E6070,F6070,I6070,K6070,O6070,M6070,P6070,Q6070,S6070,U6070,W6070),SUM(D6070,E6070,F6070,J6070,L6070,N6070,O6070,P6070,Q6070,T6070,V6070,W6070))</f>
        <v>#DIV/0!</v>
      </c>
      <c r="AB6070" s="572" t="e">
        <f t="shared" si="378"/>
        <v>#DIV/0!</v>
      </c>
      <c r="AC6070" s="42"/>
      <c r="AD6070" s="574" t="e">
        <f>+IF(AND('Información de la oferta'!$C$15&lt;=20, 'Información de la oferta'!$C$14="No",'Información de la oferta'!$C$13="No" ),SUM(D6070,E6070,G6070,I6070,K6070,O6070,M6070,P6070,Q6070,S6070,U6070,W6070),SUM(D6070,E6070,G6070,J6070,L6070,N6070,O6070,P6070,Q6070,T6070,V6070,W6070))</f>
        <v>#DIV/0!</v>
      </c>
      <c r="AE6070" s="572" t="e">
        <f t="shared" si="379"/>
        <v>#DIV/0!</v>
      </c>
      <c r="AF6070" s="42"/>
      <c r="AG6070" s="574" t="e">
        <f>+IF(AND('Información de la oferta'!$C$15&lt;=20, 'Información de la oferta'!$C$14="No",'Información de la oferta'!$C$13="No" ),SUM(D6070,E6070,H6070,I6070,K6070,O6070,M6070,P6070,Q6070,S6070,U6070,W6070),SUM(D6070,E6070,H6070,J6070,L6070,N6070,O6070,P6070,Q6070,T6070,V6070,W6070))</f>
        <v>#DIV/0!</v>
      </c>
      <c r="AH6070" s="572" t="e">
        <f t="shared" si="380"/>
        <v>#DIV/0!</v>
      </c>
    </row>
    <row r="6071" spans="2:34" x14ac:dyDescent="0.3">
      <c r="B6071" s="571">
        <f t="shared" si="381"/>
        <v>60540</v>
      </c>
      <c r="C6071" s="571"/>
      <c r="D6071" s="572">
        <f>+(1-Supuestos!$C$130)*B6071*OREDA!$C$15/IF(D$14="Vida promedio del cliente",Supuestos!$C$79,Supuestos!$C$77)</f>
        <v>180347.04721440002</v>
      </c>
      <c r="E6071" s="572" t="e">
        <f>+ROUNDUP(Y6071/Supuestos!$C$106,0)*Supuestos!$C$105*OREDA!$C$20/IF(E$14="Vida promedio del cliente",Supuestos!$C$79,Supuestos!$C$77)</f>
        <v>#DIV/0!</v>
      </c>
      <c r="F6071" s="572" t="e">
        <f>+ROUNDUP(Y6071/Supuestos!$C$109,0)*OREDA!$C$21/IF(F$14="Vida promedio del cliente",Supuestos!$C$79,Supuestos!$C$77)</f>
        <v>#DIV/0!</v>
      </c>
      <c r="G6071" s="572" t="e">
        <f>+ROUNDUP(Y6071/Supuestos!$C$112,0)*OREDA!$C$22/IF(G$14="Vida promedio del cliente",Supuestos!$C$79,Supuestos!$C$77)</f>
        <v>#DIV/0!</v>
      </c>
      <c r="H6071" s="572" t="e">
        <f>+ROUNDUP(Y6071/Supuestos!$C$115,0)*OREDA!$C$23/IF(H$14="Vida promedio del cliente",Supuestos!$C$79,Supuestos!$C$77)</f>
        <v>#DIV/0!</v>
      </c>
      <c r="I6071" s="572" t="e">
        <f>+('Información del AEP'!$C$28*ROUNDDOWN(Supuestos!$C$124*B6071,0)*(OREDA!$E$305/12000)+'Información del AEP'!$C$29*ROUNDDOWN(Supuestos!$C$125*B6071,0)*(OREDA!$E$306/12000)+'Información del AEP'!$C$30*ROUNDDOWN(Supuestos!$C$126*B6071,0)*(OREDA!$C$307/12000))/IF(I$14="Vida promedio del cliente",Supuestos!$C$79,Supuestos!$C$77)</f>
        <v>#DIV/0!</v>
      </c>
      <c r="J6071" s="572">
        <f>ROUNDDOWN(Supuestos!$C$126*B6071,0)*(OREDA!$E$307/12000)/IF(I$14="Vida promedio del cliente",Supuestos!$C$79,Supuestos!$C$77)</f>
        <v>2345478.5780400001</v>
      </c>
      <c r="K6071" s="572" t="e">
        <f>+('Información del AEP'!$C$27*ROUNDDOWN(B6071*Supuestos!$C$163,0)*OREDA!$C$285+'Información del AEP'!$C$30*ROUNDDOWN(B6071*Supuestos!$C$166,0)*OREDA!$C$286)/IF(K$14="Vida promedio del cliente",Supuestos!$C$79,Supuestos!$C$77)</f>
        <v>#DIV/0!</v>
      </c>
      <c r="L6071" s="572">
        <f>ROUNDDOWN(B6071*Supuestos!$C$166,0)*OREDA!$C$286/IF(L$14="Vida promedio del cliente",Supuestos!$C$79,Supuestos!$C$77)</f>
        <v>1297677.3216000001</v>
      </c>
      <c r="M6071" s="572" t="e">
        <f>+ROUNDDOWN(Supuestos!$C$172*B6071,0)*OREDA!$C$288/IF(M$14="Vida promedio del cliente",Supuestos!$C$79,Supuestos!$C$77)</f>
        <v>#DIV/0!</v>
      </c>
      <c r="N6071" s="572">
        <f>+ROUNDDOWN((1-Supuestos!$C$166)*B6071,0)*OREDA!$C$288/IF(N$14="Vida promedio del cliente",Supuestos!$C$79,Supuestos!$C$77)</f>
        <v>325826.28000000003</v>
      </c>
      <c r="O6071" s="572">
        <f>+ROUNDDOWN(Supuestos!$C$169*B6071,0)*OREDA!$C$287/IF(O$14="Vida promedio del cliente",Supuestos!$C$79,Supuestos!$C$77)</f>
        <v>9758.7653719999998</v>
      </c>
      <c r="P6071" s="572">
        <f>+ROUNDDOWN(Supuestos!$C$175*B6071,0)*OREDA!$C$289/IF(P$14="Vida promedio del cliente",Supuestos!$C$79,Supuestos!$C$77)</f>
        <v>831.96588000000008</v>
      </c>
      <c r="Q6071" s="572">
        <f>+(Supuestos!$C$129*OREDA!$C$16+OREDA!$C$18*'Dim. costos SAIB'!B6071*Supuestos!$C$130)/IF(Q$14="Vida promedio del cliente",Supuestos!$C$79,Supuestos!$C$77)</f>
        <v>1349.2881624000001</v>
      </c>
      <c r="R6071" s="42"/>
      <c r="S6071" s="572" t="e">
        <f>+-('Información del AEP'!$C$27*ROUNDDOWN(B6071*Supuestos!$C$163,0)*OREDA!$C$133+'Información del AEP'!$C$30*ROUNDDOWN(B6071*Supuestos!$C$166,0)*OREDA!$C$134)</f>
        <v>#DIV/0!</v>
      </c>
      <c r="T6071" s="572">
        <f>-ROUNDDOWN(B6071*Supuestos!$C$166,0)*OREDA!$C$134</f>
        <v>0</v>
      </c>
      <c r="U6071" s="572" t="e">
        <f>+-('Información del AEP'!$C$28*ROUNDDOWN(B6071*Supuestos!$C$124,0)*OREDA!$C$141+'Información del AEP'!$C$29*ROUNDDOWN(B6071*Supuestos!$C$125,0)*OREDA!$C$142+'Información del AEP'!$C$30*ROUNDDOWN(B6071*Supuestos!$C$126,0)*OREDA!$C$143)</f>
        <v>#DIV/0!</v>
      </c>
      <c r="V6071" s="572">
        <f>-ROUNDDOWN(B6071*Supuestos!$C$126,0)*OREDA!$C$143</f>
        <v>0</v>
      </c>
      <c r="W6071" s="572">
        <f>+-ROUNDDOWN(B6071*Supuestos!$C$121,0)*OREDA!$B$151</f>
        <v>0</v>
      </c>
      <c r="X6071" s="42"/>
      <c r="Y6071" s="573" t="e">
        <f>+'Información del AEP'!$C$12*'Información del AEP'!$C$13*B6071</f>
        <v>#DIV/0!</v>
      </c>
      <c r="Z6071" s="42"/>
      <c r="AA6071" s="574" t="e">
        <f>+IF(AND('Información de la oferta'!$C$15&lt;=20, 'Información de la oferta'!$C$14="No", 'Información de la oferta'!$C$13="No"  ),SUM(D6071,E6071,F6071,I6071,K6071,O6071,M6071,P6071,Q6071,S6071,U6071,W6071),SUM(D6071,E6071,F6071,J6071,L6071,N6071,O6071,P6071,Q6071,T6071,V6071,W6071))</f>
        <v>#DIV/0!</v>
      </c>
      <c r="AB6071" s="572" t="e">
        <f t="shared" si="378"/>
        <v>#DIV/0!</v>
      </c>
      <c r="AC6071" s="42"/>
      <c r="AD6071" s="574" t="e">
        <f>+IF(AND('Información de la oferta'!$C$15&lt;=20, 'Información de la oferta'!$C$14="No",'Información de la oferta'!$C$13="No" ),SUM(D6071,E6071,G6071,I6071,K6071,O6071,M6071,P6071,Q6071,S6071,U6071,W6071),SUM(D6071,E6071,G6071,J6071,L6071,N6071,O6071,P6071,Q6071,T6071,V6071,W6071))</f>
        <v>#DIV/0!</v>
      </c>
      <c r="AE6071" s="572" t="e">
        <f t="shared" si="379"/>
        <v>#DIV/0!</v>
      </c>
      <c r="AF6071" s="42"/>
      <c r="AG6071" s="574" t="e">
        <f>+IF(AND('Información de la oferta'!$C$15&lt;=20, 'Información de la oferta'!$C$14="No",'Información de la oferta'!$C$13="No" ),SUM(D6071,E6071,H6071,I6071,K6071,O6071,M6071,P6071,Q6071,S6071,U6071,W6071),SUM(D6071,E6071,H6071,J6071,L6071,N6071,O6071,P6071,Q6071,T6071,V6071,W6071))</f>
        <v>#DIV/0!</v>
      </c>
      <c r="AH6071" s="572" t="e">
        <f t="shared" si="380"/>
        <v>#DIV/0!</v>
      </c>
    </row>
    <row r="6072" spans="2:34" x14ac:dyDescent="0.3">
      <c r="B6072" s="571">
        <f t="shared" si="381"/>
        <v>60550</v>
      </c>
      <c r="C6072" s="571"/>
      <c r="D6072" s="572">
        <f>+(1-Supuestos!$C$130)*B6072*OREDA!$C$15/IF(D$14="Vida promedio del cliente",Supuestos!$C$79,Supuestos!$C$77)</f>
        <v>180376.83694800001</v>
      </c>
      <c r="E6072" s="572" t="e">
        <f>+ROUNDUP(Y6072/Supuestos!$C$106,0)*Supuestos!$C$105*OREDA!$C$20/IF(E$14="Vida promedio del cliente",Supuestos!$C$79,Supuestos!$C$77)</f>
        <v>#DIV/0!</v>
      </c>
      <c r="F6072" s="572" t="e">
        <f>+ROUNDUP(Y6072/Supuestos!$C$109,0)*OREDA!$C$21/IF(F$14="Vida promedio del cliente",Supuestos!$C$79,Supuestos!$C$77)</f>
        <v>#DIV/0!</v>
      </c>
      <c r="G6072" s="572" t="e">
        <f>+ROUNDUP(Y6072/Supuestos!$C$112,0)*OREDA!$C$22/IF(G$14="Vida promedio del cliente",Supuestos!$C$79,Supuestos!$C$77)</f>
        <v>#DIV/0!</v>
      </c>
      <c r="H6072" s="572" t="e">
        <f>+ROUNDUP(Y6072/Supuestos!$C$115,0)*OREDA!$C$23/IF(H$14="Vida promedio del cliente",Supuestos!$C$79,Supuestos!$C$77)</f>
        <v>#DIV/0!</v>
      </c>
      <c r="I6072" s="572" t="e">
        <f>+('Información del AEP'!$C$28*ROUNDDOWN(Supuestos!$C$124*B6072,0)*(OREDA!$E$305/12000)+'Información del AEP'!$C$29*ROUNDDOWN(Supuestos!$C$125*B6072,0)*(OREDA!$E$306/12000)+'Información del AEP'!$C$30*ROUNDDOWN(Supuestos!$C$126*B6072,0)*(OREDA!$C$307/12000))/IF(I$14="Vida promedio del cliente",Supuestos!$C$79,Supuestos!$C$77)</f>
        <v>#DIV/0!</v>
      </c>
      <c r="J6072" s="572">
        <f>ROUNDDOWN(Supuestos!$C$126*B6072,0)*(OREDA!$E$307/12000)/IF(I$14="Vida promedio del cliente",Supuestos!$C$79,Supuestos!$C$77)</f>
        <v>2345866.0043000001</v>
      </c>
      <c r="K6072" s="572" t="e">
        <f>+('Información del AEP'!$C$27*ROUNDDOWN(B6072*Supuestos!$C$163,0)*OREDA!$C$285+'Información del AEP'!$C$30*ROUNDDOWN(B6072*Supuestos!$C$166,0)*OREDA!$C$286)/IF(K$14="Vida promedio del cliente",Supuestos!$C$79,Supuestos!$C$77)</f>
        <v>#DIV/0!</v>
      </c>
      <c r="L6072" s="572">
        <f>ROUNDDOWN(B6072*Supuestos!$C$166,0)*OREDA!$C$286/IF(L$14="Vida promedio del cliente",Supuestos!$C$79,Supuestos!$C$77)</f>
        <v>1297872.1856</v>
      </c>
      <c r="M6072" s="572" t="e">
        <f>+ROUNDDOWN(Supuestos!$C$172*B6072,0)*OREDA!$C$288/IF(M$14="Vida promedio del cliente",Supuestos!$C$79,Supuestos!$C$77)</f>
        <v>#DIV/0!</v>
      </c>
      <c r="N6072" s="572">
        <f>+ROUNDDOWN((1-Supuestos!$C$166)*B6072,0)*OREDA!$C$288/IF(N$14="Vida promedio del cliente",Supuestos!$C$79,Supuestos!$C$77)</f>
        <v>325874.12</v>
      </c>
      <c r="O6072" s="572">
        <f>+ROUNDDOWN(Supuestos!$C$169*B6072,0)*OREDA!$C$287/IF(O$14="Vida promedio del cliente",Supuestos!$C$79,Supuestos!$C$77)</f>
        <v>9758.7653719999998</v>
      </c>
      <c r="P6072" s="572">
        <f>+ROUNDDOWN(Supuestos!$C$175*B6072,0)*OREDA!$C$289/IF(P$14="Vida promedio del cliente",Supuestos!$C$79,Supuestos!$C$77)</f>
        <v>831.96588000000008</v>
      </c>
      <c r="Q6072" s="572">
        <f>+(Supuestos!$C$129*OREDA!$C$16+OREDA!$C$18*'Dim. costos SAIB'!B6072*Supuestos!$C$130)/IF(Q$14="Vida promedio del cliente",Supuestos!$C$79,Supuestos!$C$77)</f>
        <v>1349.4970579999999</v>
      </c>
      <c r="R6072" s="42"/>
      <c r="S6072" s="572" t="e">
        <f>+-('Información del AEP'!$C$27*ROUNDDOWN(B6072*Supuestos!$C$163,0)*OREDA!$C$133+'Información del AEP'!$C$30*ROUNDDOWN(B6072*Supuestos!$C$166,0)*OREDA!$C$134)</f>
        <v>#DIV/0!</v>
      </c>
      <c r="T6072" s="572">
        <f>-ROUNDDOWN(B6072*Supuestos!$C$166,0)*OREDA!$C$134</f>
        <v>0</v>
      </c>
      <c r="U6072" s="572" t="e">
        <f>+-('Información del AEP'!$C$28*ROUNDDOWN(B6072*Supuestos!$C$124,0)*OREDA!$C$141+'Información del AEP'!$C$29*ROUNDDOWN(B6072*Supuestos!$C$125,0)*OREDA!$C$142+'Información del AEP'!$C$30*ROUNDDOWN(B6072*Supuestos!$C$126,0)*OREDA!$C$143)</f>
        <v>#DIV/0!</v>
      </c>
      <c r="V6072" s="572">
        <f>-ROUNDDOWN(B6072*Supuestos!$C$126,0)*OREDA!$C$143</f>
        <v>0</v>
      </c>
      <c r="W6072" s="572">
        <f>+-ROUNDDOWN(B6072*Supuestos!$C$121,0)*OREDA!$B$151</f>
        <v>0</v>
      </c>
      <c r="X6072" s="42"/>
      <c r="Y6072" s="573" t="e">
        <f>+'Información del AEP'!$C$12*'Información del AEP'!$C$13*B6072</f>
        <v>#DIV/0!</v>
      </c>
      <c r="Z6072" s="42"/>
      <c r="AA6072" s="574" t="e">
        <f>+IF(AND('Información de la oferta'!$C$15&lt;=20, 'Información de la oferta'!$C$14="No", 'Información de la oferta'!$C$13="No"  ),SUM(D6072,E6072,F6072,I6072,K6072,O6072,M6072,P6072,Q6072,S6072,U6072,W6072),SUM(D6072,E6072,F6072,J6072,L6072,N6072,O6072,P6072,Q6072,T6072,V6072,W6072))</f>
        <v>#DIV/0!</v>
      </c>
      <c r="AB6072" s="572" t="e">
        <f t="shared" si="378"/>
        <v>#DIV/0!</v>
      </c>
      <c r="AC6072" s="42"/>
      <c r="AD6072" s="574" t="e">
        <f>+IF(AND('Información de la oferta'!$C$15&lt;=20, 'Información de la oferta'!$C$14="No",'Información de la oferta'!$C$13="No" ),SUM(D6072,E6072,G6072,I6072,K6072,O6072,M6072,P6072,Q6072,S6072,U6072,W6072),SUM(D6072,E6072,G6072,J6072,L6072,N6072,O6072,P6072,Q6072,T6072,V6072,W6072))</f>
        <v>#DIV/0!</v>
      </c>
      <c r="AE6072" s="572" t="e">
        <f t="shared" si="379"/>
        <v>#DIV/0!</v>
      </c>
      <c r="AF6072" s="42"/>
      <c r="AG6072" s="574" t="e">
        <f>+IF(AND('Información de la oferta'!$C$15&lt;=20, 'Información de la oferta'!$C$14="No",'Información de la oferta'!$C$13="No" ),SUM(D6072,E6072,H6072,I6072,K6072,O6072,M6072,P6072,Q6072,S6072,U6072,W6072),SUM(D6072,E6072,H6072,J6072,L6072,N6072,O6072,P6072,Q6072,T6072,V6072,W6072))</f>
        <v>#DIV/0!</v>
      </c>
      <c r="AH6072" s="572" t="e">
        <f t="shared" si="380"/>
        <v>#DIV/0!</v>
      </c>
    </row>
    <row r="6073" spans="2:34" x14ac:dyDescent="0.3">
      <c r="B6073" s="571">
        <f t="shared" si="381"/>
        <v>60560</v>
      </c>
      <c r="C6073" s="571"/>
      <c r="D6073" s="572">
        <f>+(1-Supuestos!$C$130)*B6073*OREDA!$C$15/IF(D$14="Vida promedio del cliente",Supuestos!$C$79,Supuestos!$C$77)</f>
        <v>180406.62668160003</v>
      </c>
      <c r="E6073" s="572" t="e">
        <f>+ROUNDUP(Y6073/Supuestos!$C$106,0)*Supuestos!$C$105*OREDA!$C$20/IF(E$14="Vida promedio del cliente",Supuestos!$C$79,Supuestos!$C$77)</f>
        <v>#DIV/0!</v>
      </c>
      <c r="F6073" s="572" t="e">
        <f>+ROUNDUP(Y6073/Supuestos!$C$109,0)*OREDA!$C$21/IF(F$14="Vida promedio del cliente",Supuestos!$C$79,Supuestos!$C$77)</f>
        <v>#DIV/0!</v>
      </c>
      <c r="G6073" s="572" t="e">
        <f>+ROUNDUP(Y6073/Supuestos!$C$112,0)*OREDA!$C$22/IF(G$14="Vida promedio del cliente",Supuestos!$C$79,Supuestos!$C$77)</f>
        <v>#DIV/0!</v>
      </c>
      <c r="H6073" s="572" t="e">
        <f>+ROUNDUP(Y6073/Supuestos!$C$115,0)*OREDA!$C$23/IF(H$14="Vida promedio del cliente",Supuestos!$C$79,Supuestos!$C$77)</f>
        <v>#DIV/0!</v>
      </c>
      <c r="I6073" s="572" t="e">
        <f>+('Información del AEP'!$C$28*ROUNDDOWN(Supuestos!$C$124*B6073,0)*(OREDA!$E$305/12000)+'Información del AEP'!$C$29*ROUNDDOWN(Supuestos!$C$125*B6073,0)*(OREDA!$E$306/12000)+'Información del AEP'!$C$30*ROUNDDOWN(Supuestos!$C$126*B6073,0)*(OREDA!$C$307/12000))/IF(I$14="Vida promedio del cliente",Supuestos!$C$79,Supuestos!$C$77)</f>
        <v>#DIV/0!</v>
      </c>
      <c r="J6073" s="572">
        <f>ROUNDDOWN(Supuestos!$C$126*B6073,0)*(OREDA!$E$307/12000)/IF(I$14="Vida promedio del cliente",Supuestos!$C$79,Supuestos!$C$77)</f>
        <v>2346253.4305600002</v>
      </c>
      <c r="K6073" s="572" t="e">
        <f>+('Información del AEP'!$C$27*ROUNDDOWN(B6073*Supuestos!$C$163,0)*OREDA!$C$285+'Información del AEP'!$C$30*ROUNDDOWN(B6073*Supuestos!$C$166,0)*OREDA!$C$286)/IF(K$14="Vida promedio del cliente",Supuestos!$C$79,Supuestos!$C$77)</f>
        <v>#DIV/0!</v>
      </c>
      <c r="L6073" s="572">
        <f>ROUNDDOWN(B6073*Supuestos!$C$166,0)*OREDA!$C$286/IF(L$14="Vida promedio del cliente",Supuestos!$C$79,Supuestos!$C$77)</f>
        <v>1298106.0224000001</v>
      </c>
      <c r="M6073" s="572" t="e">
        <f>+ROUNDDOWN(Supuestos!$C$172*B6073,0)*OREDA!$C$288/IF(M$14="Vida promedio del cliente",Supuestos!$C$79,Supuestos!$C$77)</f>
        <v>#DIV/0!</v>
      </c>
      <c r="N6073" s="572">
        <f>+ROUNDDOWN((1-Supuestos!$C$166)*B6073,0)*OREDA!$C$288/IF(N$14="Vida promedio del cliente",Supuestos!$C$79,Supuestos!$C$77)</f>
        <v>325933.92</v>
      </c>
      <c r="O6073" s="572">
        <f>+ROUNDDOWN(Supuestos!$C$169*B6073,0)*OREDA!$C$287/IF(O$14="Vida promedio del cliente",Supuestos!$C$79,Supuestos!$C$77)</f>
        <v>9758.7653719999998</v>
      </c>
      <c r="P6073" s="572">
        <f>+ROUNDDOWN(Supuestos!$C$175*B6073,0)*OREDA!$C$289/IF(P$14="Vida promedio del cliente",Supuestos!$C$79,Supuestos!$C$77)</f>
        <v>831.96588000000008</v>
      </c>
      <c r="Q6073" s="572">
        <f>+(Supuestos!$C$129*OREDA!$C$16+OREDA!$C$18*'Dim. costos SAIB'!B6073*Supuestos!$C$130)/IF(Q$14="Vida promedio del cliente",Supuestos!$C$79,Supuestos!$C$77)</f>
        <v>1349.7059536000002</v>
      </c>
      <c r="R6073" s="42"/>
      <c r="S6073" s="572" t="e">
        <f>+-('Información del AEP'!$C$27*ROUNDDOWN(B6073*Supuestos!$C$163,0)*OREDA!$C$133+'Información del AEP'!$C$30*ROUNDDOWN(B6073*Supuestos!$C$166,0)*OREDA!$C$134)</f>
        <v>#DIV/0!</v>
      </c>
      <c r="T6073" s="572">
        <f>-ROUNDDOWN(B6073*Supuestos!$C$166,0)*OREDA!$C$134</f>
        <v>0</v>
      </c>
      <c r="U6073" s="572" t="e">
        <f>+-('Información del AEP'!$C$28*ROUNDDOWN(B6073*Supuestos!$C$124,0)*OREDA!$C$141+'Información del AEP'!$C$29*ROUNDDOWN(B6073*Supuestos!$C$125,0)*OREDA!$C$142+'Información del AEP'!$C$30*ROUNDDOWN(B6073*Supuestos!$C$126,0)*OREDA!$C$143)</f>
        <v>#DIV/0!</v>
      </c>
      <c r="V6073" s="572">
        <f>-ROUNDDOWN(B6073*Supuestos!$C$126,0)*OREDA!$C$143</f>
        <v>0</v>
      </c>
      <c r="W6073" s="572">
        <f>+-ROUNDDOWN(B6073*Supuestos!$C$121,0)*OREDA!$B$151</f>
        <v>0</v>
      </c>
      <c r="X6073" s="42"/>
      <c r="Y6073" s="573" t="e">
        <f>+'Información del AEP'!$C$12*'Información del AEP'!$C$13*B6073</f>
        <v>#DIV/0!</v>
      </c>
      <c r="Z6073" s="42"/>
      <c r="AA6073" s="574" t="e">
        <f>+IF(AND('Información de la oferta'!$C$15&lt;=20, 'Información de la oferta'!$C$14="No", 'Información de la oferta'!$C$13="No"  ),SUM(D6073,E6073,F6073,I6073,K6073,O6073,M6073,P6073,Q6073,S6073,U6073,W6073),SUM(D6073,E6073,F6073,J6073,L6073,N6073,O6073,P6073,Q6073,T6073,V6073,W6073))</f>
        <v>#DIV/0!</v>
      </c>
      <c r="AB6073" s="572" t="e">
        <f t="shared" si="378"/>
        <v>#DIV/0!</v>
      </c>
      <c r="AC6073" s="42"/>
      <c r="AD6073" s="574" t="e">
        <f>+IF(AND('Información de la oferta'!$C$15&lt;=20, 'Información de la oferta'!$C$14="No",'Información de la oferta'!$C$13="No" ),SUM(D6073,E6073,G6073,I6073,K6073,O6073,M6073,P6073,Q6073,S6073,U6073,W6073),SUM(D6073,E6073,G6073,J6073,L6073,N6073,O6073,P6073,Q6073,T6073,V6073,W6073))</f>
        <v>#DIV/0!</v>
      </c>
      <c r="AE6073" s="572" t="e">
        <f t="shared" si="379"/>
        <v>#DIV/0!</v>
      </c>
      <c r="AF6073" s="42"/>
      <c r="AG6073" s="574" t="e">
        <f>+IF(AND('Información de la oferta'!$C$15&lt;=20, 'Información de la oferta'!$C$14="No",'Información de la oferta'!$C$13="No" ),SUM(D6073,E6073,H6073,I6073,K6073,O6073,M6073,P6073,Q6073,S6073,U6073,W6073),SUM(D6073,E6073,H6073,J6073,L6073,N6073,O6073,P6073,Q6073,T6073,V6073,W6073))</f>
        <v>#DIV/0!</v>
      </c>
      <c r="AH6073" s="572" t="e">
        <f t="shared" si="380"/>
        <v>#DIV/0!</v>
      </c>
    </row>
    <row r="6074" spans="2:34" x14ac:dyDescent="0.3">
      <c r="B6074" s="571">
        <f t="shared" si="381"/>
        <v>60570</v>
      </c>
      <c r="C6074" s="571"/>
      <c r="D6074" s="572">
        <f>+(1-Supuestos!$C$130)*B6074*OREDA!$C$15/IF(D$14="Vida promedio del cliente",Supuestos!$C$79,Supuestos!$C$77)</f>
        <v>180436.41641520002</v>
      </c>
      <c r="E6074" s="572" t="e">
        <f>+ROUNDUP(Y6074/Supuestos!$C$106,0)*Supuestos!$C$105*OREDA!$C$20/IF(E$14="Vida promedio del cliente",Supuestos!$C$79,Supuestos!$C$77)</f>
        <v>#DIV/0!</v>
      </c>
      <c r="F6074" s="572" t="e">
        <f>+ROUNDUP(Y6074/Supuestos!$C$109,0)*OREDA!$C$21/IF(F$14="Vida promedio del cliente",Supuestos!$C$79,Supuestos!$C$77)</f>
        <v>#DIV/0!</v>
      </c>
      <c r="G6074" s="572" t="e">
        <f>+ROUNDUP(Y6074/Supuestos!$C$112,0)*OREDA!$C$22/IF(G$14="Vida promedio del cliente",Supuestos!$C$79,Supuestos!$C$77)</f>
        <v>#DIV/0!</v>
      </c>
      <c r="H6074" s="572" t="e">
        <f>+ROUNDUP(Y6074/Supuestos!$C$115,0)*OREDA!$C$23/IF(H$14="Vida promedio del cliente",Supuestos!$C$79,Supuestos!$C$77)</f>
        <v>#DIV/0!</v>
      </c>
      <c r="I6074" s="572" t="e">
        <f>+('Información del AEP'!$C$28*ROUNDDOWN(Supuestos!$C$124*B6074,0)*(OREDA!$E$305/12000)+'Información del AEP'!$C$29*ROUNDDOWN(Supuestos!$C$125*B6074,0)*(OREDA!$E$306/12000)+'Información del AEP'!$C$30*ROUNDDOWN(Supuestos!$C$126*B6074,0)*(OREDA!$C$307/12000))/IF(I$14="Vida promedio del cliente",Supuestos!$C$79,Supuestos!$C$77)</f>
        <v>#DIV/0!</v>
      </c>
      <c r="J6074" s="572">
        <f>ROUNDDOWN(Supuestos!$C$126*B6074,0)*(OREDA!$E$307/12000)/IF(I$14="Vida promedio del cliente",Supuestos!$C$79,Supuestos!$C$77)</f>
        <v>2346640.8568200003</v>
      </c>
      <c r="K6074" s="572" t="e">
        <f>+('Información del AEP'!$C$27*ROUNDDOWN(B6074*Supuestos!$C$163,0)*OREDA!$C$285+'Información del AEP'!$C$30*ROUNDDOWN(B6074*Supuestos!$C$166,0)*OREDA!$C$286)/IF(K$14="Vida promedio del cliente",Supuestos!$C$79,Supuestos!$C$77)</f>
        <v>#DIV/0!</v>
      </c>
      <c r="L6074" s="572">
        <f>ROUNDDOWN(B6074*Supuestos!$C$166,0)*OREDA!$C$286/IF(L$14="Vida promedio del cliente",Supuestos!$C$79,Supuestos!$C$77)</f>
        <v>1298300.8864</v>
      </c>
      <c r="M6074" s="572" t="e">
        <f>+ROUNDDOWN(Supuestos!$C$172*B6074,0)*OREDA!$C$288/IF(M$14="Vida promedio del cliente",Supuestos!$C$79,Supuestos!$C$77)</f>
        <v>#DIV/0!</v>
      </c>
      <c r="N6074" s="572">
        <f>+ROUNDDOWN((1-Supuestos!$C$166)*B6074,0)*OREDA!$C$288/IF(N$14="Vida promedio del cliente",Supuestos!$C$79,Supuestos!$C$77)</f>
        <v>325981.76</v>
      </c>
      <c r="O6074" s="572">
        <f>+ROUNDDOWN(Supuestos!$C$169*B6074,0)*OREDA!$C$287/IF(O$14="Vida promedio del cliente",Supuestos!$C$79,Supuestos!$C$77)</f>
        <v>9758.7653719999998</v>
      </c>
      <c r="P6074" s="572">
        <f>+ROUNDDOWN(Supuestos!$C$175*B6074,0)*OREDA!$C$289/IF(P$14="Vida promedio del cliente",Supuestos!$C$79,Supuestos!$C$77)</f>
        <v>831.96588000000008</v>
      </c>
      <c r="Q6074" s="572">
        <f>+(Supuestos!$C$129*OREDA!$C$16+OREDA!$C$18*'Dim. costos SAIB'!B6074*Supuestos!$C$130)/IF(Q$14="Vida promedio del cliente",Supuestos!$C$79,Supuestos!$C$77)</f>
        <v>1349.9148492000002</v>
      </c>
      <c r="R6074" s="42"/>
      <c r="S6074" s="572" t="e">
        <f>+-('Información del AEP'!$C$27*ROUNDDOWN(B6074*Supuestos!$C$163,0)*OREDA!$C$133+'Información del AEP'!$C$30*ROUNDDOWN(B6074*Supuestos!$C$166,0)*OREDA!$C$134)</f>
        <v>#DIV/0!</v>
      </c>
      <c r="T6074" s="572">
        <f>-ROUNDDOWN(B6074*Supuestos!$C$166,0)*OREDA!$C$134</f>
        <v>0</v>
      </c>
      <c r="U6074" s="572" t="e">
        <f>+-('Información del AEP'!$C$28*ROUNDDOWN(B6074*Supuestos!$C$124,0)*OREDA!$C$141+'Información del AEP'!$C$29*ROUNDDOWN(B6074*Supuestos!$C$125,0)*OREDA!$C$142+'Información del AEP'!$C$30*ROUNDDOWN(B6074*Supuestos!$C$126,0)*OREDA!$C$143)</f>
        <v>#DIV/0!</v>
      </c>
      <c r="V6074" s="572">
        <f>-ROUNDDOWN(B6074*Supuestos!$C$126,0)*OREDA!$C$143</f>
        <v>0</v>
      </c>
      <c r="W6074" s="572">
        <f>+-ROUNDDOWN(B6074*Supuestos!$C$121,0)*OREDA!$B$151</f>
        <v>0</v>
      </c>
      <c r="X6074" s="42"/>
      <c r="Y6074" s="573" t="e">
        <f>+'Información del AEP'!$C$12*'Información del AEP'!$C$13*B6074</f>
        <v>#DIV/0!</v>
      </c>
      <c r="Z6074" s="42"/>
      <c r="AA6074" s="574" t="e">
        <f>+IF(AND('Información de la oferta'!$C$15&lt;=20, 'Información de la oferta'!$C$14="No", 'Información de la oferta'!$C$13="No"  ),SUM(D6074,E6074,F6074,I6074,K6074,O6074,M6074,P6074,Q6074,S6074,U6074,W6074),SUM(D6074,E6074,F6074,J6074,L6074,N6074,O6074,P6074,Q6074,T6074,V6074,W6074))</f>
        <v>#DIV/0!</v>
      </c>
      <c r="AB6074" s="572" t="e">
        <f t="shared" si="378"/>
        <v>#DIV/0!</v>
      </c>
      <c r="AC6074" s="42"/>
      <c r="AD6074" s="574" t="e">
        <f>+IF(AND('Información de la oferta'!$C$15&lt;=20, 'Información de la oferta'!$C$14="No",'Información de la oferta'!$C$13="No" ),SUM(D6074,E6074,G6074,I6074,K6074,O6074,M6074,P6074,Q6074,S6074,U6074,W6074),SUM(D6074,E6074,G6074,J6074,L6074,N6074,O6074,P6074,Q6074,T6074,V6074,W6074))</f>
        <v>#DIV/0!</v>
      </c>
      <c r="AE6074" s="572" t="e">
        <f t="shared" si="379"/>
        <v>#DIV/0!</v>
      </c>
      <c r="AF6074" s="42"/>
      <c r="AG6074" s="574" t="e">
        <f>+IF(AND('Información de la oferta'!$C$15&lt;=20, 'Información de la oferta'!$C$14="No",'Información de la oferta'!$C$13="No" ),SUM(D6074,E6074,H6074,I6074,K6074,O6074,M6074,P6074,Q6074,S6074,U6074,W6074),SUM(D6074,E6074,H6074,J6074,L6074,N6074,O6074,P6074,Q6074,T6074,V6074,W6074))</f>
        <v>#DIV/0!</v>
      </c>
      <c r="AH6074" s="572" t="e">
        <f t="shared" si="380"/>
        <v>#DIV/0!</v>
      </c>
    </row>
    <row r="6075" spans="2:34" x14ac:dyDescent="0.3">
      <c r="B6075" s="571">
        <f t="shared" si="381"/>
        <v>60580</v>
      </c>
      <c r="C6075" s="571"/>
      <c r="D6075" s="572">
        <f>+(1-Supuestos!$C$130)*B6075*OREDA!$C$15/IF(D$14="Vida promedio del cliente",Supuestos!$C$79,Supuestos!$C$77)</f>
        <v>180466.2061488</v>
      </c>
      <c r="E6075" s="572" t="e">
        <f>+ROUNDUP(Y6075/Supuestos!$C$106,0)*Supuestos!$C$105*OREDA!$C$20/IF(E$14="Vida promedio del cliente",Supuestos!$C$79,Supuestos!$C$77)</f>
        <v>#DIV/0!</v>
      </c>
      <c r="F6075" s="572" t="e">
        <f>+ROUNDUP(Y6075/Supuestos!$C$109,0)*OREDA!$C$21/IF(F$14="Vida promedio del cliente",Supuestos!$C$79,Supuestos!$C$77)</f>
        <v>#DIV/0!</v>
      </c>
      <c r="G6075" s="572" t="e">
        <f>+ROUNDUP(Y6075/Supuestos!$C$112,0)*OREDA!$C$22/IF(G$14="Vida promedio del cliente",Supuestos!$C$79,Supuestos!$C$77)</f>
        <v>#DIV/0!</v>
      </c>
      <c r="H6075" s="572" t="e">
        <f>+ROUNDUP(Y6075/Supuestos!$C$115,0)*OREDA!$C$23/IF(H$14="Vida promedio del cliente",Supuestos!$C$79,Supuestos!$C$77)</f>
        <v>#DIV/0!</v>
      </c>
      <c r="I6075" s="572" t="e">
        <f>+('Información del AEP'!$C$28*ROUNDDOWN(Supuestos!$C$124*B6075,0)*(OREDA!$E$305/12000)+'Información del AEP'!$C$29*ROUNDDOWN(Supuestos!$C$125*B6075,0)*(OREDA!$E$306/12000)+'Información del AEP'!$C$30*ROUNDDOWN(Supuestos!$C$126*B6075,0)*(OREDA!$C$307/12000))/IF(I$14="Vida promedio del cliente",Supuestos!$C$79,Supuestos!$C$77)</f>
        <v>#DIV/0!</v>
      </c>
      <c r="J6075" s="572">
        <f>ROUNDDOWN(Supuestos!$C$126*B6075,0)*(OREDA!$E$307/12000)/IF(I$14="Vida promedio del cliente",Supuestos!$C$79,Supuestos!$C$77)</f>
        <v>2347028.2830800004</v>
      </c>
      <c r="K6075" s="572" t="e">
        <f>+('Información del AEP'!$C$27*ROUNDDOWN(B6075*Supuestos!$C$163,0)*OREDA!$C$285+'Información del AEP'!$C$30*ROUNDDOWN(B6075*Supuestos!$C$166,0)*OREDA!$C$286)/IF(K$14="Vida promedio del cliente",Supuestos!$C$79,Supuestos!$C$77)</f>
        <v>#DIV/0!</v>
      </c>
      <c r="L6075" s="572">
        <f>ROUNDDOWN(B6075*Supuestos!$C$166,0)*OREDA!$C$286/IF(L$14="Vida promedio del cliente",Supuestos!$C$79,Supuestos!$C$77)</f>
        <v>1298534.7232000001</v>
      </c>
      <c r="M6075" s="572" t="e">
        <f>+ROUNDDOWN(Supuestos!$C$172*B6075,0)*OREDA!$C$288/IF(M$14="Vida promedio del cliente",Supuestos!$C$79,Supuestos!$C$77)</f>
        <v>#DIV/0!</v>
      </c>
      <c r="N6075" s="572">
        <f>+ROUNDDOWN((1-Supuestos!$C$166)*B6075,0)*OREDA!$C$288/IF(N$14="Vida promedio del cliente",Supuestos!$C$79,Supuestos!$C$77)</f>
        <v>326041.56</v>
      </c>
      <c r="O6075" s="572">
        <f>+ROUNDDOWN(Supuestos!$C$169*B6075,0)*OREDA!$C$287/IF(O$14="Vida promedio del cliente",Supuestos!$C$79,Supuestos!$C$77)</f>
        <v>9758.7653719999998</v>
      </c>
      <c r="P6075" s="572">
        <f>+ROUNDDOWN(Supuestos!$C$175*B6075,0)*OREDA!$C$289/IF(P$14="Vida promedio del cliente",Supuestos!$C$79,Supuestos!$C$77)</f>
        <v>831.96588000000008</v>
      </c>
      <c r="Q6075" s="572">
        <f>+(Supuestos!$C$129*OREDA!$C$16+OREDA!$C$18*'Dim. costos SAIB'!B6075*Supuestos!$C$130)/IF(Q$14="Vida promedio del cliente",Supuestos!$C$79,Supuestos!$C$77)</f>
        <v>1350.1237448000002</v>
      </c>
      <c r="R6075" s="42"/>
      <c r="S6075" s="572" t="e">
        <f>+-('Información del AEP'!$C$27*ROUNDDOWN(B6075*Supuestos!$C$163,0)*OREDA!$C$133+'Información del AEP'!$C$30*ROUNDDOWN(B6075*Supuestos!$C$166,0)*OREDA!$C$134)</f>
        <v>#DIV/0!</v>
      </c>
      <c r="T6075" s="572">
        <f>-ROUNDDOWN(B6075*Supuestos!$C$166,0)*OREDA!$C$134</f>
        <v>0</v>
      </c>
      <c r="U6075" s="572" t="e">
        <f>+-('Información del AEP'!$C$28*ROUNDDOWN(B6075*Supuestos!$C$124,0)*OREDA!$C$141+'Información del AEP'!$C$29*ROUNDDOWN(B6075*Supuestos!$C$125,0)*OREDA!$C$142+'Información del AEP'!$C$30*ROUNDDOWN(B6075*Supuestos!$C$126,0)*OREDA!$C$143)</f>
        <v>#DIV/0!</v>
      </c>
      <c r="V6075" s="572">
        <f>-ROUNDDOWN(B6075*Supuestos!$C$126,0)*OREDA!$C$143</f>
        <v>0</v>
      </c>
      <c r="W6075" s="572">
        <f>+-ROUNDDOWN(B6075*Supuestos!$C$121,0)*OREDA!$B$151</f>
        <v>0</v>
      </c>
      <c r="X6075" s="42"/>
      <c r="Y6075" s="573" t="e">
        <f>+'Información del AEP'!$C$12*'Información del AEP'!$C$13*B6075</f>
        <v>#DIV/0!</v>
      </c>
      <c r="Z6075" s="42"/>
      <c r="AA6075" s="574" t="e">
        <f>+IF(AND('Información de la oferta'!$C$15&lt;=20, 'Información de la oferta'!$C$14="No", 'Información de la oferta'!$C$13="No"  ),SUM(D6075,E6075,F6075,I6075,K6075,O6075,M6075,P6075,Q6075,S6075,U6075,W6075),SUM(D6075,E6075,F6075,J6075,L6075,N6075,O6075,P6075,Q6075,T6075,V6075,W6075))</f>
        <v>#DIV/0!</v>
      </c>
      <c r="AB6075" s="572" t="e">
        <f t="shared" si="378"/>
        <v>#DIV/0!</v>
      </c>
      <c r="AC6075" s="42"/>
      <c r="AD6075" s="574" t="e">
        <f>+IF(AND('Información de la oferta'!$C$15&lt;=20, 'Información de la oferta'!$C$14="No",'Información de la oferta'!$C$13="No" ),SUM(D6075,E6075,G6075,I6075,K6075,O6075,M6075,P6075,Q6075,S6075,U6075,W6075),SUM(D6075,E6075,G6075,J6075,L6075,N6075,O6075,P6075,Q6075,T6075,V6075,W6075))</f>
        <v>#DIV/0!</v>
      </c>
      <c r="AE6075" s="572" t="e">
        <f t="shared" si="379"/>
        <v>#DIV/0!</v>
      </c>
      <c r="AF6075" s="42"/>
      <c r="AG6075" s="574" t="e">
        <f>+IF(AND('Información de la oferta'!$C$15&lt;=20, 'Información de la oferta'!$C$14="No",'Información de la oferta'!$C$13="No" ),SUM(D6075,E6075,H6075,I6075,K6075,O6075,M6075,P6075,Q6075,S6075,U6075,W6075),SUM(D6075,E6075,H6075,J6075,L6075,N6075,O6075,P6075,Q6075,T6075,V6075,W6075))</f>
        <v>#DIV/0!</v>
      </c>
      <c r="AH6075" s="572" t="e">
        <f t="shared" si="380"/>
        <v>#DIV/0!</v>
      </c>
    </row>
    <row r="6076" spans="2:34" x14ac:dyDescent="0.3">
      <c r="B6076" s="571">
        <f t="shared" si="381"/>
        <v>60590</v>
      </c>
      <c r="C6076" s="571"/>
      <c r="D6076" s="572">
        <f>+(1-Supuestos!$C$130)*B6076*OREDA!$C$15/IF(D$14="Vida promedio del cliente",Supuestos!$C$79,Supuestos!$C$77)</f>
        <v>180495.99588240002</v>
      </c>
      <c r="E6076" s="572" t="e">
        <f>+ROUNDUP(Y6076/Supuestos!$C$106,0)*Supuestos!$C$105*OREDA!$C$20/IF(E$14="Vida promedio del cliente",Supuestos!$C$79,Supuestos!$C$77)</f>
        <v>#DIV/0!</v>
      </c>
      <c r="F6076" s="572" t="e">
        <f>+ROUNDUP(Y6076/Supuestos!$C$109,0)*OREDA!$C$21/IF(F$14="Vida promedio del cliente",Supuestos!$C$79,Supuestos!$C$77)</f>
        <v>#DIV/0!</v>
      </c>
      <c r="G6076" s="572" t="e">
        <f>+ROUNDUP(Y6076/Supuestos!$C$112,0)*OREDA!$C$22/IF(G$14="Vida promedio del cliente",Supuestos!$C$79,Supuestos!$C$77)</f>
        <v>#DIV/0!</v>
      </c>
      <c r="H6076" s="572" t="e">
        <f>+ROUNDUP(Y6076/Supuestos!$C$115,0)*OREDA!$C$23/IF(H$14="Vida promedio del cliente",Supuestos!$C$79,Supuestos!$C$77)</f>
        <v>#DIV/0!</v>
      </c>
      <c r="I6076" s="572" t="e">
        <f>+('Información del AEP'!$C$28*ROUNDDOWN(Supuestos!$C$124*B6076,0)*(OREDA!$E$305/12000)+'Información del AEP'!$C$29*ROUNDDOWN(Supuestos!$C$125*B6076,0)*(OREDA!$E$306/12000)+'Información del AEP'!$C$30*ROUNDDOWN(Supuestos!$C$126*B6076,0)*(OREDA!$C$307/12000))/IF(I$14="Vida promedio del cliente",Supuestos!$C$79,Supuestos!$C$77)</f>
        <v>#DIV/0!</v>
      </c>
      <c r="J6076" s="572">
        <f>ROUNDDOWN(Supuestos!$C$126*B6076,0)*(OREDA!$E$307/12000)/IF(I$14="Vida promedio del cliente",Supuestos!$C$79,Supuestos!$C$77)</f>
        <v>2347415.7093400001</v>
      </c>
      <c r="K6076" s="572" t="e">
        <f>+('Información del AEP'!$C$27*ROUNDDOWN(B6076*Supuestos!$C$163,0)*OREDA!$C$285+'Información del AEP'!$C$30*ROUNDDOWN(B6076*Supuestos!$C$166,0)*OREDA!$C$286)/IF(K$14="Vida promedio del cliente",Supuestos!$C$79,Supuestos!$C$77)</f>
        <v>#DIV/0!</v>
      </c>
      <c r="L6076" s="572">
        <f>ROUNDDOWN(B6076*Supuestos!$C$166,0)*OREDA!$C$286/IF(L$14="Vida promedio del cliente",Supuestos!$C$79,Supuestos!$C$77)</f>
        <v>1298729.5872000002</v>
      </c>
      <c r="M6076" s="572" t="e">
        <f>+ROUNDDOWN(Supuestos!$C$172*B6076,0)*OREDA!$C$288/IF(M$14="Vida promedio del cliente",Supuestos!$C$79,Supuestos!$C$77)</f>
        <v>#DIV/0!</v>
      </c>
      <c r="N6076" s="572">
        <f>+ROUNDDOWN((1-Supuestos!$C$166)*B6076,0)*OREDA!$C$288/IF(N$14="Vida promedio del cliente",Supuestos!$C$79,Supuestos!$C$77)</f>
        <v>326089.40000000002</v>
      </c>
      <c r="O6076" s="572">
        <f>+ROUNDDOWN(Supuestos!$C$169*B6076,0)*OREDA!$C$287/IF(O$14="Vida promedio del cliente",Supuestos!$C$79,Supuestos!$C$77)</f>
        <v>9758.7653719999998</v>
      </c>
      <c r="P6076" s="572">
        <f>+ROUNDDOWN(Supuestos!$C$175*B6076,0)*OREDA!$C$289/IF(P$14="Vida promedio del cliente",Supuestos!$C$79,Supuestos!$C$77)</f>
        <v>831.96588000000008</v>
      </c>
      <c r="Q6076" s="572">
        <f>+(Supuestos!$C$129*OREDA!$C$16+OREDA!$C$18*'Dim. costos SAIB'!B6076*Supuestos!$C$130)/IF(Q$14="Vida promedio del cliente",Supuestos!$C$79,Supuestos!$C$77)</f>
        <v>1350.3326404000002</v>
      </c>
      <c r="R6076" s="42"/>
      <c r="S6076" s="572" t="e">
        <f>+-('Información del AEP'!$C$27*ROUNDDOWN(B6076*Supuestos!$C$163,0)*OREDA!$C$133+'Información del AEP'!$C$30*ROUNDDOWN(B6076*Supuestos!$C$166,0)*OREDA!$C$134)</f>
        <v>#DIV/0!</v>
      </c>
      <c r="T6076" s="572">
        <f>-ROUNDDOWN(B6076*Supuestos!$C$166,0)*OREDA!$C$134</f>
        <v>0</v>
      </c>
      <c r="U6076" s="572" t="e">
        <f>+-('Información del AEP'!$C$28*ROUNDDOWN(B6076*Supuestos!$C$124,0)*OREDA!$C$141+'Información del AEP'!$C$29*ROUNDDOWN(B6076*Supuestos!$C$125,0)*OREDA!$C$142+'Información del AEP'!$C$30*ROUNDDOWN(B6076*Supuestos!$C$126,0)*OREDA!$C$143)</f>
        <v>#DIV/0!</v>
      </c>
      <c r="V6076" s="572">
        <f>-ROUNDDOWN(B6076*Supuestos!$C$126,0)*OREDA!$C$143</f>
        <v>0</v>
      </c>
      <c r="W6076" s="572">
        <f>+-ROUNDDOWN(B6076*Supuestos!$C$121,0)*OREDA!$B$151</f>
        <v>0</v>
      </c>
      <c r="X6076" s="42"/>
      <c r="Y6076" s="573" t="e">
        <f>+'Información del AEP'!$C$12*'Información del AEP'!$C$13*B6076</f>
        <v>#DIV/0!</v>
      </c>
      <c r="Z6076" s="42"/>
      <c r="AA6076" s="574" t="e">
        <f>+IF(AND('Información de la oferta'!$C$15&lt;=20, 'Información de la oferta'!$C$14="No", 'Información de la oferta'!$C$13="No"  ),SUM(D6076,E6076,F6076,I6076,K6076,O6076,M6076,P6076,Q6076,S6076,U6076,W6076),SUM(D6076,E6076,F6076,J6076,L6076,N6076,O6076,P6076,Q6076,T6076,V6076,W6076))</f>
        <v>#DIV/0!</v>
      </c>
      <c r="AB6076" s="572" t="e">
        <f t="shared" si="378"/>
        <v>#DIV/0!</v>
      </c>
      <c r="AC6076" s="42"/>
      <c r="AD6076" s="574" t="e">
        <f>+IF(AND('Información de la oferta'!$C$15&lt;=20, 'Información de la oferta'!$C$14="No",'Información de la oferta'!$C$13="No" ),SUM(D6076,E6076,G6076,I6076,K6076,O6076,M6076,P6076,Q6076,S6076,U6076,W6076),SUM(D6076,E6076,G6076,J6076,L6076,N6076,O6076,P6076,Q6076,T6076,V6076,W6076))</f>
        <v>#DIV/0!</v>
      </c>
      <c r="AE6076" s="572" t="e">
        <f t="shared" si="379"/>
        <v>#DIV/0!</v>
      </c>
      <c r="AF6076" s="42"/>
      <c r="AG6076" s="574" t="e">
        <f>+IF(AND('Información de la oferta'!$C$15&lt;=20, 'Información de la oferta'!$C$14="No",'Información de la oferta'!$C$13="No" ),SUM(D6076,E6076,H6076,I6076,K6076,O6076,M6076,P6076,Q6076,S6076,U6076,W6076),SUM(D6076,E6076,H6076,J6076,L6076,N6076,O6076,P6076,Q6076,T6076,V6076,W6076))</f>
        <v>#DIV/0!</v>
      </c>
      <c r="AH6076" s="572" t="e">
        <f t="shared" si="380"/>
        <v>#DIV/0!</v>
      </c>
    </row>
    <row r="6077" spans="2:34" x14ac:dyDescent="0.3">
      <c r="B6077" s="571">
        <f t="shared" si="381"/>
        <v>60600</v>
      </c>
      <c r="C6077" s="571"/>
      <c r="D6077" s="572">
        <f>+(1-Supuestos!$C$130)*B6077*OREDA!$C$15/IF(D$14="Vida promedio del cliente",Supuestos!$C$79,Supuestos!$C$77)</f>
        <v>180525.78561600001</v>
      </c>
      <c r="E6077" s="572" t="e">
        <f>+ROUNDUP(Y6077/Supuestos!$C$106,0)*Supuestos!$C$105*OREDA!$C$20/IF(E$14="Vida promedio del cliente",Supuestos!$C$79,Supuestos!$C$77)</f>
        <v>#DIV/0!</v>
      </c>
      <c r="F6077" s="572" t="e">
        <f>+ROUNDUP(Y6077/Supuestos!$C$109,0)*OREDA!$C$21/IF(F$14="Vida promedio del cliente",Supuestos!$C$79,Supuestos!$C$77)</f>
        <v>#DIV/0!</v>
      </c>
      <c r="G6077" s="572" t="e">
        <f>+ROUNDUP(Y6077/Supuestos!$C$112,0)*OREDA!$C$22/IF(G$14="Vida promedio del cliente",Supuestos!$C$79,Supuestos!$C$77)</f>
        <v>#DIV/0!</v>
      </c>
      <c r="H6077" s="572" t="e">
        <f>+ROUNDUP(Y6077/Supuestos!$C$115,0)*OREDA!$C$23/IF(H$14="Vida promedio del cliente",Supuestos!$C$79,Supuestos!$C$77)</f>
        <v>#DIV/0!</v>
      </c>
      <c r="I6077" s="572" t="e">
        <f>+('Información del AEP'!$C$28*ROUNDDOWN(Supuestos!$C$124*B6077,0)*(OREDA!$E$305/12000)+'Información del AEP'!$C$29*ROUNDDOWN(Supuestos!$C$125*B6077,0)*(OREDA!$E$306/12000)+'Información del AEP'!$C$30*ROUNDDOWN(Supuestos!$C$126*B6077,0)*(OREDA!$C$307/12000))/IF(I$14="Vida promedio del cliente",Supuestos!$C$79,Supuestos!$C$77)</f>
        <v>#DIV/0!</v>
      </c>
      <c r="J6077" s="572">
        <f>ROUNDDOWN(Supuestos!$C$126*B6077,0)*(OREDA!$E$307/12000)/IF(I$14="Vida promedio del cliente",Supuestos!$C$79,Supuestos!$C$77)</f>
        <v>2347803.1356000002</v>
      </c>
      <c r="K6077" s="572" t="e">
        <f>+('Información del AEP'!$C$27*ROUNDDOWN(B6077*Supuestos!$C$163,0)*OREDA!$C$285+'Información del AEP'!$C$30*ROUNDDOWN(B6077*Supuestos!$C$166,0)*OREDA!$C$286)/IF(K$14="Vida promedio del cliente",Supuestos!$C$79,Supuestos!$C$77)</f>
        <v>#DIV/0!</v>
      </c>
      <c r="L6077" s="572">
        <f>ROUNDDOWN(B6077*Supuestos!$C$166,0)*OREDA!$C$286/IF(L$14="Vida promedio del cliente",Supuestos!$C$79,Supuestos!$C$77)</f>
        <v>1298963.4240000001</v>
      </c>
      <c r="M6077" s="572" t="e">
        <f>+ROUNDDOWN(Supuestos!$C$172*B6077,0)*OREDA!$C$288/IF(M$14="Vida promedio del cliente",Supuestos!$C$79,Supuestos!$C$77)</f>
        <v>#DIV/0!</v>
      </c>
      <c r="N6077" s="572">
        <f>+ROUNDDOWN((1-Supuestos!$C$166)*B6077,0)*OREDA!$C$288/IF(N$14="Vida promedio del cliente",Supuestos!$C$79,Supuestos!$C$77)</f>
        <v>326149.2</v>
      </c>
      <c r="O6077" s="572">
        <f>+ROUNDDOWN(Supuestos!$C$169*B6077,0)*OREDA!$C$287/IF(O$14="Vida promedio del cliente",Supuestos!$C$79,Supuestos!$C$77)</f>
        <v>9758.7653719999998</v>
      </c>
      <c r="P6077" s="572">
        <f>+ROUNDDOWN(Supuestos!$C$175*B6077,0)*OREDA!$C$289/IF(P$14="Vida promedio del cliente",Supuestos!$C$79,Supuestos!$C$77)</f>
        <v>831.96588000000008</v>
      </c>
      <c r="Q6077" s="572">
        <f>+(Supuestos!$C$129*OREDA!$C$16+OREDA!$C$18*'Dim. costos SAIB'!B6077*Supuestos!$C$130)/IF(Q$14="Vida promedio del cliente",Supuestos!$C$79,Supuestos!$C$77)</f>
        <v>1350.541536</v>
      </c>
      <c r="R6077" s="42"/>
      <c r="S6077" s="572" t="e">
        <f>+-('Información del AEP'!$C$27*ROUNDDOWN(B6077*Supuestos!$C$163,0)*OREDA!$C$133+'Información del AEP'!$C$30*ROUNDDOWN(B6077*Supuestos!$C$166,0)*OREDA!$C$134)</f>
        <v>#DIV/0!</v>
      </c>
      <c r="T6077" s="572">
        <f>-ROUNDDOWN(B6077*Supuestos!$C$166,0)*OREDA!$C$134</f>
        <v>0</v>
      </c>
      <c r="U6077" s="572" t="e">
        <f>+-('Información del AEP'!$C$28*ROUNDDOWN(B6077*Supuestos!$C$124,0)*OREDA!$C$141+'Información del AEP'!$C$29*ROUNDDOWN(B6077*Supuestos!$C$125,0)*OREDA!$C$142+'Información del AEP'!$C$30*ROUNDDOWN(B6077*Supuestos!$C$126,0)*OREDA!$C$143)</f>
        <v>#DIV/0!</v>
      </c>
      <c r="V6077" s="572">
        <f>-ROUNDDOWN(B6077*Supuestos!$C$126,0)*OREDA!$C$143</f>
        <v>0</v>
      </c>
      <c r="W6077" s="572">
        <f>+-ROUNDDOWN(B6077*Supuestos!$C$121,0)*OREDA!$B$151</f>
        <v>0</v>
      </c>
      <c r="X6077" s="42"/>
      <c r="Y6077" s="573" t="e">
        <f>+'Información del AEP'!$C$12*'Información del AEP'!$C$13*B6077</f>
        <v>#DIV/0!</v>
      </c>
      <c r="Z6077" s="42"/>
      <c r="AA6077" s="574" t="e">
        <f>+IF(AND('Información de la oferta'!$C$15&lt;=20, 'Información de la oferta'!$C$14="No", 'Información de la oferta'!$C$13="No"  ),SUM(D6077,E6077,F6077,I6077,K6077,O6077,M6077,P6077,Q6077,S6077,U6077,W6077),SUM(D6077,E6077,F6077,J6077,L6077,N6077,O6077,P6077,Q6077,T6077,V6077,W6077))</f>
        <v>#DIV/0!</v>
      </c>
      <c r="AB6077" s="572" t="e">
        <f t="shared" si="378"/>
        <v>#DIV/0!</v>
      </c>
      <c r="AC6077" s="42"/>
      <c r="AD6077" s="574" t="e">
        <f>+IF(AND('Información de la oferta'!$C$15&lt;=20, 'Información de la oferta'!$C$14="No",'Información de la oferta'!$C$13="No" ),SUM(D6077,E6077,G6077,I6077,K6077,O6077,M6077,P6077,Q6077,S6077,U6077,W6077),SUM(D6077,E6077,G6077,J6077,L6077,N6077,O6077,P6077,Q6077,T6077,V6077,W6077))</f>
        <v>#DIV/0!</v>
      </c>
      <c r="AE6077" s="572" t="e">
        <f t="shared" si="379"/>
        <v>#DIV/0!</v>
      </c>
      <c r="AF6077" s="42"/>
      <c r="AG6077" s="574" t="e">
        <f>+IF(AND('Información de la oferta'!$C$15&lt;=20, 'Información de la oferta'!$C$14="No",'Información de la oferta'!$C$13="No" ),SUM(D6077,E6077,H6077,I6077,K6077,O6077,M6077,P6077,Q6077,S6077,U6077,W6077),SUM(D6077,E6077,H6077,J6077,L6077,N6077,O6077,P6077,Q6077,T6077,V6077,W6077))</f>
        <v>#DIV/0!</v>
      </c>
      <c r="AH6077" s="572" t="e">
        <f t="shared" si="380"/>
        <v>#DIV/0!</v>
      </c>
    </row>
    <row r="6078" spans="2:34" x14ac:dyDescent="0.3">
      <c r="B6078" s="571">
        <f t="shared" si="381"/>
        <v>60610</v>
      </c>
      <c r="C6078" s="571"/>
      <c r="D6078" s="572">
        <f>+(1-Supuestos!$C$130)*B6078*OREDA!$C$15/IF(D$14="Vida promedio del cliente",Supuestos!$C$79,Supuestos!$C$77)</f>
        <v>180555.57534960003</v>
      </c>
      <c r="E6078" s="572" t="e">
        <f>+ROUNDUP(Y6078/Supuestos!$C$106,0)*Supuestos!$C$105*OREDA!$C$20/IF(E$14="Vida promedio del cliente",Supuestos!$C$79,Supuestos!$C$77)</f>
        <v>#DIV/0!</v>
      </c>
      <c r="F6078" s="572" t="e">
        <f>+ROUNDUP(Y6078/Supuestos!$C$109,0)*OREDA!$C$21/IF(F$14="Vida promedio del cliente",Supuestos!$C$79,Supuestos!$C$77)</f>
        <v>#DIV/0!</v>
      </c>
      <c r="G6078" s="572" t="e">
        <f>+ROUNDUP(Y6078/Supuestos!$C$112,0)*OREDA!$C$22/IF(G$14="Vida promedio del cliente",Supuestos!$C$79,Supuestos!$C$77)</f>
        <v>#DIV/0!</v>
      </c>
      <c r="H6078" s="572" t="e">
        <f>+ROUNDUP(Y6078/Supuestos!$C$115,0)*OREDA!$C$23/IF(H$14="Vida promedio del cliente",Supuestos!$C$79,Supuestos!$C$77)</f>
        <v>#DIV/0!</v>
      </c>
      <c r="I6078" s="572" t="e">
        <f>+('Información del AEP'!$C$28*ROUNDDOWN(Supuestos!$C$124*B6078,0)*(OREDA!$E$305/12000)+'Información del AEP'!$C$29*ROUNDDOWN(Supuestos!$C$125*B6078,0)*(OREDA!$E$306/12000)+'Información del AEP'!$C$30*ROUNDDOWN(Supuestos!$C$126*B6078,0)*(OREDA!$C$307/12000))/IF(I$14="Vida promedio del cliente",Supuestos!$C$79,Supuestos!$C$77)</f>
        <v>#DIV/0!</v>
      </c>
      <c r="J6078" s="572">
        <f>ROUNDDOWN(Supuestos!$C$126*B6078,0)*(OREDA!$E$307/12000)/IF(I$14="Vida promedio del cliente",Supuestos!$C$79,Supuestos!$C$77)</f>
        <v>2348190.5618600002</v>
      </c>
      <c r="K6078" s="572" t="e">
        <f>+('Información del AEP'!$C$27*ROUNDDOWN(B6078*Supuestos!$C$163,0)*OREDA!$C$285+'Información del AEP'!$C$30*ROUNDDOWN(B6078*Supuestos!$C$166,0)*OREDA!$C$286)/IF(K$14="Vida promedio del cliente",Supuestos!$C$79,Supuestos!$C$77)</f>
        <v>#DIV/0!</v>
      </c>
      <c r="L6078" s="572">
        <f>ROUNDDOWN(B6078*Supuestos!$C$166,0)*OREDA!$C$286/IF(L$14="Vida promedio del cliente",Supuestos!$C$79,Supuestos!$C$77)</f>
        <v>1299158.2880000002</v>
      </c>
      <c r="M6078" s="572" t="e">
        <f>+ROUNDDOWN(Supuestos!$C$172*B6078,0)*OREDA!$C$288/IF(M$14="Vida promedio del cliente",Supuestos!$C$79,Supuestos!$C$77)</f>
        <v>#DIV/0!</v>
      </c>
      <c r="N6078" s="572">
        <f>+ROUNDDOWN((1-Supuestos!$C$166)*B6078,0)*OREDA!$C$288/IF(N$14="Vida promedio del cliente",Supuestos!$C$79,Supuestos!$C$77)</f>
        <v>326197.03999999998</v>
      </c>
      <c r="O6078" s="572">
        <f>+ROUNDDOWN(Supuestos!$C$169*B6078,0)*OREDA!$C$287/IF(O$14="Vida promedio del cliente",Supuestos!$C$79,Supuestos!$C$77)</f>
        <v>9758.7653719999998</v>
      </c>
      <c r="P6078" s="572">
        <f>+ROUNDDOWN(Supuestos!$C$175*B6078,0)*OREDA!$C$289/IF(P$14="Vida promedio del cliente",Supuestos!$C$79,Supuestos!$C$77)</f>
        <v>831.96588000000008</v>
      </c>
      <c r="Q6078" s="572">
        <f>+(Supuestos!$C$129*OREDA!$C$16+OREDA!$C$18*'Dim. costos SAIB'!B6078*Supuestos!$C$130)/IF(Q$14="Vida promedio del cliente",Supuestos!$C$79,Supuestos!$C$77)</f>
        <v>1350.7504316</v>
      </c>
      <c r="R6078" s="42"/>
      <c r="S6078" s="572" t="e">
        <f>+-('Información del AEP'!$C$27*ROUNDDOWN(B6078*Supuestos!$C$163,0)*OREDA!$C$133+'Información del AEP'!$C$30*ROUNDDOWN(B6078*Supuestos!$C$166,0)*OREDA!$C$134)</f>
        <v>#DIV/0!</v>
      </c>
      <c r="T6078" s="572">
        <f>-ROUNDDOWN(B6078*Supuestos!$C$166,0)*OREDA!$C$134</f>
        <v>0</v>
      </c>
      <c r="U6078" s="572" t="e">
        <f>+-('Información del AEP'!$C$28*ROUNDDOWN(B6078*Supuestos!$C$124,0)*OREDA!$C$141+'Información del AEP'!$C$29*ROUNDDOWN(B6078*Supuestos!$C$125,0)*OREDA!$C$142+'Información del AEP'!$C$30*ROUNDDOWN(B6078*Supuestos!$C$126,0)*OREDA!$C$143)</f>
        <v>#DIV/0!</v>
      </c>
      <c r="V6078" s="572">
        <f>-ROUNDDOWN(B6078*Supuestos!$C$126,0)*OREDA!$C$143</f>
        <v>0</v>
      </c>
      <c r="W6078" s="572">
        <f>+-ROUNDDOWN(B6078*Supuestos!$C$121,0)*OREDA!$B$151</f>
        <v>0</v>
      </c>
      <c r="X6078" s="42"/>
      <c r="Y6078" s="573" t="e">
        <f>+'Información del AEP'!$C$12*'Información del AEP'!$C$13*B6078</f>
        <v>#DIV/0!</v>
      </c>
      <c r="Z6078" s="42"/>
      <c r="AA6078" s="574" t="e">
        <f>+IF(AND('Información de la oferta'!$C$15&lt;=20, 'Información de la oferta'!$C$14="No", 'Información de la oferta'!$C$13="No"  ),SUM(D6078,E6078,F6078,I6078,K6078,O6078,M6078,P6078,Q6078,S6078,U6078,W6078),SUM(D6078,E6078,F6078,J6078,L6078,N6078,O6078,P6078,Q6078,T6078,V6078,W6078))</f>
        <v>#DIV/0!</v>
      </c>
      <c r="AB6078" s="572" t="e">
        <f t="shared" si="378"/>
        <v>#DIV/0!</v>
      </c>
      <c r="AC6078" s="42"/>
      <c r="AD6078" s="574" t="e">
        <f>+IF(AND('Información de la oferta'!$C$15&lt;=20, 'Información de la oferta'!$C$14="No",'Información de la oferta'!$C$13="No" ),SUM(D6078,E6078,G6078,I6078,K6078,O6078,M6078,P6078,Q6078,S6078,U6078,W6078),SUM(D6078,E6078,G6078,J6078,L6078,N6078,O6078,P6078,Q6078,T6078,V6078,W6078))</f>
        <v>#DIV/0!</v>
      </c>
      <c r="AE6078" s="572" t="e">
        <f t="shared" si="379"/>
        <v>#DIV/0!</v>
      </c>
      <c r="AF6078" s="42"/>
      <c r="AG6078" s="574" t="e">
        <f>+IF(AND('Información de la oferta'!$C$15&lt;=20, 'Información de la oferta'!$C$14="No",'Información de la oferta'!$C$13="No" ),SUM(D6078,E6078,H6078,I6078,K6078,O6078,M6078,P6078,Q6078,S6078,U6078,W6078),SUM(D6078,E6078,H6078,J6078,L6078,N6078,O6078,P6078,Q6078,T6078,V6078,W6078))</f>
        <v>#DIV/0!</v>
      </c>
      <c r="AH6078" s="572" t="e">
        <f t="shared" si="380"/>
        <v>#DIV/0!</v>
      </c>
    </row>
    <row r="6079" spans="2:34" x14ac:dyDescent="0.3">
      <c r="B6079" s="571">
        <f t="shared" si="381"/>
        <v>60620</v>
      </c>
      <c r="C6079" s="571"/>
      <c r="D6079" s="572">
        <f>+(1-Supuestos!$C$130)*B6079*OREDA!$C$15/IF(D$14="Vida promedio del cliente",Supuestos!$C$79,Supuestos!$C$77)</f>
        <v>180585.36508320004</v>
      </c>
      <c r="E6079" s="572" t="e">
        <f>+ROUNDUP(Y6079/Supuestos!$C$106,0)*Supuestos!$C$105*OREDA!$C$20/IF(E$14="Vida promedio del cliente",Supuestos!$C$79,Supuestos!$C$77)</f>
        <v>#DIV/0!</v>
      </c>
      <c r="F6079" s="572" t="e">
        <f>+ROUNDUP(Y6079/Supuestos!$C$109,0)*OREDA!$C$21/IF(F$14="Vida promedio del cliente",Supuestos!$C$79,Supuestos!$C$77)</f>
        <v>#DIV/0!</v>
      </c>
      <c r="G6079" s="572" t="e">
        <f>+ROUNDUP(Y6079/Supuestos!$C$112,0)*OREDA!$C$22/IF(G$14="Vida promedio del cliente",Supuestos!$C$79,Supuestos!$C$77)</f>
        <v>#DIV/0!</v>
      </c>
      <c r="H6079" s="572" t="e">
        <f>+ROUNDUP(Y6079/Supuestos!$C$115,0)*OREDA!$C$23/IF(H$14="Vida promedio del cliente",Supuestos!$C$79,Supuestos!$C$77)</f>
        <v>#DIV/0!</v>
      </c>
      <c r="I6079" s="572" t="e">
        <f>+('Información del AEP'!$C$28*ROUNDDOWN(Supuestos!$C$124*B6079,0)*(OREDA!$E$305/12000)+'Información del AEP'!$C$29*ROUNDDOWN(Supuestos!$C$125*B6079,0)*(OREDA!$E$306/12000)+'Información del AEP'!$C$30*ROUNDDOWN(Supuestos!$C$126*B6079,0)*(OREDA!$C$307/12000))/IF(I$14="Vida promedio del cliente",Supuestos!$C$79,Supuestos!$C$77)</f>
        <v>#DIV/0!</v>
      </c>
      <c r="J6079" s="572">
        <f>ROUNDDOWN(Supuestos!$C$126*B6079,0)*(OREDA!$E$307/12000)/IF(I$14="Vida promedio del cliente",Supuestos!$C$79,Supuestos!$C$77)</f>
        <v>2348577.9881200003</v>
      </c>
      <c r="K6079" s="572" t="e">
        <f>+('Información del AEP'!$C$27*ROUNDDOWN(B6079*Supuestos!$C$163,0)*OREDA!$C$285+'Información del AEP'!$C$30*ROUNDDOWN(B6079*Supuestos!$C$166,0)*OREDA!$C$286)/IF(K$14="Vida promedio del cliente",Supuestos!$C$79,Supuestos!$C$77)</f>
        <v>#DIV/0!</v>
      </c>
      <c r="L6079" s="572">
        <f>ROUNDDOWN(B6079*Supuestos!$C$166,0)*OREDA!$C$286/IF(L$14="Vida promedio del cliente",Supuestos!$C$79,Supuestos!$C$77)</f>
        <v>1299392.1248000001</v>
      </c>
      <c r="M6079" s="572" t="e">
        <f>+ROUNDDOWN(Supuestos!$C$172*B6079,0)*OREDA!$C$288/IF(M$14="Vida promedio del cliente",Supuestos!$C$79,Supuestos!$C$77)</f>
        <v>#DIV/0!</v>
      </c>
      <c r="N6079" s="572">
        <f>+ROUNDDOWN((1-Supuestos!$C$166)*B6079,0)*OREDA!$C$288/IF(N$14="Vida promedio del cliente",Supuestos!$C$79,Supuestos!$C$77)</f>
        <v>326256.84000000003</v>
      </c>
      <c r="O6079" s="572">
        <f>+ROUNDDOWN(Supuestos!$C$169*B6079,0)*OREDA!$C$287/IF(O$14="Vida promedio del cliente",Supuestos!$C$79,Supuestos!$C$77)</f>
        <v>9771.1653279999991</v>
      </c>
      <c r="P6079" s="572">
        <f>+ROUNDDOWN(Supuestos!$C$175*B6079,0)*OREDA!$C$289/IF(P$14="Vida promedio del cliente",Supuestos!$C$79,Supuestos!$C$77)</f>
        <v>831.96588000000008</v>
      </c>
      <c r="Q6079" s="572">
        <f>+(Supuestos!$C$129*OREDA!$C$16+OREDA!$C$18*'Dim. costos SAIB'!B6079*Supuestos!$C$130)/IF(Q$14="Vida promedio del cliente",Supuestos!$C$79,Supuestos!$C$77)</f>
        <v>1350.9593272000002</v>
      </c>
      <c r="R6079" s="42"/>
      <c r="S6079" s="572" t="e">
        <f>+-('Información del AEP'!$C$27*ROUNDDOWN(B6079*Supuestos!$C$163,0)*OREDA!$C$133+'Información del AEP'!$C$30*ROUNDDOWN(B6079*Supuestos!$C$166,0)*OREDA!$C$134)</f>
        <v>#DIV/0!</v>
      </c>
      <c r="T6079" s="572">
        <f>-ROUNDDOWN(B6079*Supuestos!$C$166,0)*OREDA!$C$134</f>
        <v>0</v>
      </c>
      <c r="U6079" s="572" t="e">
        <f>+-('Información del AEP'!$C$28*ROUNDDOWN(B6079*Supuestos!$C$124,0)*OREDA!$C$141+'Información del AEP'!$C$29*ROUNDDOWN(B6079*Supuestos!$C$125,0)*OREDA!$C$142+'Información del AEP'!$C$30*ROUNDDOWN(B6079*Supuestos!$C$126,0)*OREDA!$C$143)</f>
        <v>#DIV/0!</v>
      </c>
      <c r="V6079" s="572">
        <f>-ROUNDDOWN(B6079*Supuestos!$C$126,0)*OREDA!$C$143</f>
        <v>0</v>
      </c>
      <c r="W6079" s="572">
        <f>+-ROUNDDOWN(B6079*Supuestos!$C$121,0)*OREDA!$B$151</f>
        <v>0</v>
      </c>
      <c r="X6079" s="42"/>
      <c r="Y6079" s="573" t="e">
        <f>+'Información del AEP'!$C$12*'Información del AEP'!$C$13*B6079</f>
        <v>#DIV/0!</v>
      </c>
      <c r="Z6079" s="42"/>
      <c r="AA6079" s="574" t="e">
        <f>+IF(AND('Información de la oferta'!$C$15&lt;=20, 'Información de la oferta'!$C$14="No", 'Información de la oferta'!$C$13="No"  ),SUM(D6079,E6079,F6079,I6079,K6079,O6079,M6079,P6079,Q6079,S6079,U6079,W6079),SUM(D6079,E6079,F6079,J6079,L6079,N6079,O6079,P6079,Q6079,T6079,V6079,W6079))</f>
        <v>#DIV/0!</v>
      </c>
      <c r="AB6079" s="572" t="e">
        <f t="shared" si="378"/>
        <v>#DIV/0!</v>
      </c>
      <c r="AC6079" s="42"/>
      <c r="AD6079" s="574" t="e">
        <f>+IF(AND('Información de la oferta'!$C$15&lt;=20, 'Información de la oferta'!$C$14="No",'Información de la oferta'!$C$13="No" ),SUM(D6079,E6079,G6079,I6079,K6079,O6079,M6079,P6079,Q6079,S6079,U6079,W6079),SUM(D6079,E6079,G6079,J6079,L6079,N6079,O6079,P6079,Q6079,T6079,V6079,W6079))</f>
        <v>#DIV/0!</v>
      </c>
      <c r="AE6079" s="572" t="e">
        <f t="shared" si="379"/>
        <v>#DIV/0!</v>
      </c>
      <c r="AF6079" s="42"/>
      <c r="AG6079" s="574" t="e">
        <f>+IF(AND('Información de la oferta'!$C$15&lt;=20, 'Información de la oferta'!$C$14="No",'Información de la oferta'!$C$13="No" ),SUM(D6079,E6079,H6079,I6079,K6079,O6079,M6079,P6079,Q6079,S6079,U6079,W6079),SUM(D6079,E6079,H6079,J6079,L6079,N6079,O6079,P6079,Q6079,T6079,V6079,W6079))</f>
        <v>#DIV/0!</v>
      </c>
      <c r="AH6079" s="572" t="e">
        <f t="shared" si="380"/>
        <v>#DIV/0!</v>
      </c>
    </row>
    <row r="6080" spans="2:34" x14ac:dyDescent="0.3">
      <c r="B6080" s="571">
        <f t="shared" si="381"/>
        <v>60630</v>
      </c>
      <c r="C6080" s="571"/>
      <c r="D6080" s="572">
        <f>+(1-Supuestos!$C$130)*B6080*OREDA!$C$15/IF(D$14="Vida promedio del cliente",Supuestos!$C$79,Supuestos!$C$77)</f>
        <v>180615.15481680003</v>
      </c>
      <c r="E6080" s="572" t="e">
        <f>+ROUNDUP(Y6080/Supuestos!$C$106,0)*Supuestos!$C$105*OREDA!$C$20/IF(E$14="Vida promedio del cliente",Supuestos!$C$79,Supuestos!$C$77)</f>
        <v>#DIV/0!</v>
      </c>
      <c r="F6080" s="572" t="e">
        <f>+ROUNDUP(Y6080/Supuestos!$C$109,0)*OREDA!$C$21/IF(F$14="Vida promedio del cliente",Supuestos!$C$79,Supuestos!$C$77)</f>
        <v>#DIV/0!</v>
      </c>
      <c r="G6080" s="572" t="e">
        <f>+ROUNDUP(Y6080/Supuestos!$C$112,0)*OREDA!$C$22/IF(G$14="Vida promedio del cliente",Supuestos!$C$79,Supuestos!$C$77)</f>
        <v>#DIV/0!</v>
      </c>
      <c r="H6080" s="572" t="e">
        <f>+ROUNDUP(Y6080/Supuestos!$C$115,0)*OREDA!$C$23/IF(H$14="Vida promedio del cliente",Supuestos!$C$79,Supuestos!$C$77)</f>
        <v>#DIV/0!</v>
      </c>
      <c r="I6080" s="572" t="e">
        <f>+('Información del AEP'!$C$28*ROUNDDOWN(Supuestos!$C$124*B6080,0)*(OREDA!$E$305/12000)+'Información del AEP'!$C$29*ROUNDDOWN(Supuestos!$C$125*B6080,0)*(OREDA!$E$306/12000)+'Información del AEP'!$C$30*ROUNDDOWN(Supuestos!$C$126*B6080,0)*(OREDA!$C$307/12000))/IF(I$14="Vida promedio del cliente",Supuestos!$C$79,Supuestos!$C$77)</f>
        <v>#DIV/0!</v>
      </c>
      <c r="J6080" s="572">
        <f>ROUNDDOWN(Supuestos!$C$126*B6080,0)*(OREDA!$E$307/12000)/IF(I$14="Vida promedio del cliente",Supuestos!$C$79,Supuestos!$C$77)</f>
        <v>2348965.4143800004</v>
      </c>
      <c r="K6080" s="572" t="e">
        <f>+('Información del AEP'!$C$27*ROUNDDOWN(B6080*Supuestos!$C$163,0)*OREDA!$C$285+'Información del AEP'!$C$30*ROUNDDOWN(B6080*Supuestos!$C$166,0)*OREDA!$C$286)/IF(K$14="Vida promedio del cliente",Supuestos!$C$79,Supuestos!$C$77)</f>
        <v>#DIV/0!</v>
      </c>
      <c r="L6080" s="572">
        <f>ROUNDDOWN(B6080*Supuestos!$C$166,0)*OREDA!$C$286/IF(L$14="Vida promedio del cliente",Supuestos!$C$79,Supuestos!$C$77)</f>
        <v>1299586.9888000002</v>
      </c>
      <c r="M6080" s="572" t="e">
        <f>+ROUNDDOWN(Supuestos!$C$172*B6080,0)*OREDA!$C$288/IF(M$14="Vida promedio del cliente",Supuestos!$C$79,Supuestos!$C$77)</f>
        <v>#DIV/0!</v>
      </c>
      <c r="N6080" s="572">
        <f>+ROUNDDOWN((1-Supuestos!$C$166)*B6080,0)*OREDA!$C$288/IF(N$14="Vida promedio del cliente",Supuestos!$C$79,Supuestos!$C$77)</f>
        <v>326304.68</v>
      </c>
      <c r="O6080" s="572">
        <f>+ROUNDDOWN(Supuestos!$C$169*B6080,0)*OREDA!$C$287/IF(O$14="Vida promedio del cliente",Supuestos!$C$79,Supuestos!$C$77)</f>
        <v>9771.1653279999991</v>
      </c>
      <c r="P6080" s="572">
        <f>+ROUNDDOWN(Supuestos!$C$175*B6080,0)*OREDA!$C$289/IF(P$14="Vida promedio del cliente",Supuestos!$C$79,Supuestos!$C$77)</f>
        <v>831.96588000000008</v>
      </c>
      <c r="Q6080" s="572">
        <f>+(Supuestos!$C$129*OREDA!$C$16+OREDA!$C$18*'Dim. costos SAIB'!B6080*Supuestos!$C$130)/IF(Q$14="Vida promedio del cliente",Supuestos!$C$79,Supuestos!$C$77)</f>
        <v>1351.1682228000002</v>
      </c>
      <c r="R6080" s="42"/>
      <c r="S6080" s="572" t="e">
        <f>+-('Información del AEP'!$C$27*ROUNDDOWN(B6080*Supuestos!$C$163,0)*OREDA!$C$133+'Información del AEP'!$C$30*ROUNDDOWN(B6080*Supuestos!$C$166,0)*OREDA!$C$134)</f>
        <v>#DIV/0!</v>
      </c>
      <c r="T6080" s="572">
        <f>-ROUNDDOWN(B6080*Supuestos!$C$166,0)*OREDA!$C$134</f>
        <v>0</v>
      </c>
      <c r="U6080" s="572" t="e">
        <f>+-('Información del AEP'!$C$28*ROUNDDOWN(B6080*Supuestos!$C$124,0)*OREDA!$C$141+'Información del AEP'!$C$29*ROUNDDOWN(B6080*Supuestos!$C$125,0)*OREDA!$C$142+'Información del AEP'!$C$30*ROUNDDOWN(B6080*Supuestos!$C$126,0)*OREDA!$C$143)</f>
        <v>#DIV/0!</v>
      </c>
      <c r="V6080" s="572">
        <f>-ROUNDDOWN(B6080*Supuestos!$C$126,0)*OREDA!$C$143</f>
        <v>0</v>
      </c>
      <c r="W6080" s="572">
        <f>+-ROUNDDOWN(B6080*Supuestos!$C$121,0)*OREDA!$B$151</f>
        <v>0</v>
      </c>
      <c r="X6080" s="42"/>
      <c r="Y6080" s="573" t="e">
        <f>+'Información del AEP'!$C$12*'Información del AEP'!$C$13*B6080</f>
        <v>#DIV/0!</v>
      </c>
      <c r="Z6080" s="42"/>
      <c r="AA6080" s="574" t="e">
        <f>+IF(AND('Información de la oferta'!$C$15&lt;=20, 'Información de la oferta'!$C$14="No", 'Información de la oferta'!$C$13="No"  ),SUM(D6080,E6080,F6080,I6080,K6080,O6080,M6080,P6080,Q6080,S6080,U6080,W6080),SUM(D6080,E6080,F6080,J6080,L6080,N6080,O6080,P6080,Q6080,T6080,V6080,W6080))</f>
        <v>#DIV/0!</v>
      </c>
      <c r="AB6080" s="572" t="e">
        <f t="shared" si="378"/>
        <v>#DIV/0!</v>
      </c>
      <c r="AC6080" s="42"/>
      <c r="AD6080" s="574" t="e">
        <f>+IF(AND('Información de la oferta'!$C$15&lt;=20, 'Información de la oferta'!$C$14="No",'Información de la oferta'!$C$13="No" ),SUM(D6080,E6080,G6080,I6080,K6080,O6080,M6080,P6080,Q6080,S6080,U6080,W6080),SUM(D6080,E6080,G6080,J6080,L6080,N6080,O6080,P6080,Q6080,T6080,V6080,W6080))</f>
        <v>#DIV/0!</v>
      </c>
      <c r="AE6080" s="572" t="e">
        <f t="shared" si="379"/>
        <v>#DIV/0!</v>
      </c>
      <c r="AF6080" s="42"/>
      <c r="AG6080" s="574" t="e">
        <f>+IF(AND('Información de la oferta'!$C$15&lt;=20, 'Información de la oferta'!$C$14="No",'Información de la oferta'!$C$13="No" ),SUM(D6080,E6080,H6080,I6080,K6080,O6080,M6080,P6080,Q6080,S6080,U6080,W6080),SUM(D6080,E6080,H6080,J6080,L6080,N6080,O6080,P6080,Q6080,T6080,V6080,W6080))</f>
        <v>#DIV/0!</v>
      </c>
      <c r="AH6080" s="572" t="e">
        <f t="shared" si="380"/>
        <v>#DIV/0!</v>
      </c>
    </row>
    <row r="6081" spans="2:34" x14ac:dyDescent="0.3">
      <c r="B6081" s="571">
        <f t="shared" si="381"/>
        <v>60640</v>
      </c>
      <c r="C6081" s="571"/>
      <c r="D6081" s="572">
        <f>+(1-Supuestos!$C$130)*B6081*OREDA!$C$15/IF(D$14="Vida promedio del cliente",Supuestos!$C$79,Supuestos!$C$77)</f>
        <v>180644.94455040002</v>
      </c>
      <c r="E6081" s="572" t="e">
        <f>+ROUNDUP(Y6081/Supuestos!$C$106,0)*Supuestos!$C$105*OREDA!$C$20/IF(E$14="Vida promedio del cliente",Supuestos!$C$79,Supuestos!$C$77)</f>
        <v>#DIV/0!</v>
      </c>
      <c r="F6081" s="572" t="e">
        <f>+ROUNDUP(Y6081/Supuestos!$C$109,0)*OREDA!$C$21/IF(F$14="Vida promedio del cliente",Supuestos!$C$79,Supuestos!$C$77)</f>
        <v>#DIV/0!</v>
      </c>
      <c r="G6081" s="572" t="e">
        <f>+ROUNDUP(Y6081/Supuestos!$C$112,0)*OREDA!$C$22/IF(G$14="Vida promedio del cliente",Supuestos!$C$79,Supuestos!$C$77)</f>
        <v>#DIV/0!</v>
      </c>
      <c r="H6081" s="572" t="e">
        <f>+ROUNDUP(Y6081/Supuestos!$C$115,0)*OREDA!$C$23/IF(H$14="Vida promedio del cliente",Supuestos!$C$79,Supuestos!$C$77)</f>
        <v>#DIV/0!</v>
      </c>
      <c r="I6081" s="572" t="e">
        <f>+('Información del AEP'!$C$28*ROUNDDOWN(Supuestos!$C$124*B6081,0)*(OREDA!$E$305/12000)+'Información del AEP'!$C$29*ROUNDDOWN(Supuestos!$C$125*B6081,0)*(OREDA!$E$306/12000)+'Información del AEP'!$C$30*ROUNDDOWN(Supuestos!$C$126*B6081,0)*(OREDA!$C$307/12000))/IF(I$14="Vida promedio del cliente",Supuestos!$C$79,Supuestos!$C$77)</f>
        <v>#DIV/0!</v>
      </c>
      <c r="J6081" s="572">
        <f>ROUNDDOWN(Supuestos!$C$126*B6081,0)*(OREDA!$E$307/12000)/IF(I$14="Vida promedio del cliente",Supuestos!$C$79,Supuestos!$C$77)</f>
        <v>2349352.8406400005</v>
      </c>
      <c r="K6081" s="572" t="e">
        <f>+('Información del AEP'!$C$27*ROUNDDOWN(B6081*Supuestos!$C$163,0)*OREDA!$C$285+'Información del AEP'!$C$30*ROUNDDOWN(B6081*Supuestos!$C$166,0)*OREDA!$C$286)/IF(K$14="Vida promedio del cliente",Supuestos!$C$79,Supuestos!$C$77)</f>
        <v>#DIV/0!</v>
      </c>
      <c r="L6081" s="572">
        <f>ROUNDDOWN(B6081*Supuestos!$C$166,0)*OREDA!$C$286/IF(L$14="Vida promedio del cliente",Supuestos!$C$79,Supuestos!$C$77)</f>
        <v>1299820.8256000001</v>
      </c>
      <c r="M6081" s="572" t="e">
        <f>+ROUNDDOWN(Supuestos!$C$172*B6081,0)*OREDA!$C$288/IF(M$14="Vida promedio del cliente",Supuestos!$C$79,Supuestos!$C$77)</f>
        <v>#DIV/0!</v>
      </c>
      <c r="N6081" s="572">
        <f>+ROUNDDOWN((1-Supuestos!$C$166)*B6081,0)*OREDA!$C$288/IF(N$14="Vida promedio del cliente",Supuestos!$C$79,Supuestos!$C$77)</f>
        <v>326364.48</v>
      </c>
      <c r="O6081" s="572">
        <f>+ROUNDDOWN(Supuestos!$C$169*B6081,0)*OREDA!$C$287/IF(O$14="Vida promedio del cliente",Supuestos!$C$79,Supuestos!$C$77)</f>
        <v>9771.1653279999991</v>
      </c>
      <c r="P6081" s="572">
        <f>+ROUNDDOWN(Supuestos!$C$175*B6081,0)*OREDA!$C$289/IF(P$14="Vida promedio del cliente",Supuestos!$C$79,Supuestos!$C$77)</f>
        <v>831.96588000000008</v>
      </c>
      <c r="Q6081" s="572">
        <f>+(Supuestos!$C$129*OREDA!$C$16+OREDA!$C$18*'Dim. costos SAIB'!B6081*Supuestos!$C$130)/IF(Q$14="Vida promedio del cliente",Supuestos!$C$79,Supuestos!$C$77)</f>
        <v>1351.3771184</v>
      </c>
      <c r="R6081" s="42"/>
      <c r="S6081" s="572" t="e">
        <f>+-('Información del AEP'!$C$27*ROUNDDOWN(B6081*Supuestos!$C$163,0)*OREDA!$C$133+'Información del AEP'!$C$30*ROUNDDOWN(B6081*Supuestos!$C$166,0)*OREDA!$C$134)</f>
        <v>#DIV/0!</v>
      </c>
      <c r="T6081" s="572">
        <f>-ROUNDDOWN(B6081*Supuestos!$C$166,0)*OREDA!$C$134</f>
        <v>0</v>
      </c>
      <c r="U6081" s="572" t="e">
        <f>+-('Información del AEP'!$C$28*ROUNDDOWN(B6081*Supuestos!$C$124,0)*OREDA!$C$141+'Información del AEP'!$C$29*ROUNDDOWN(B6081*Supuestos!$C$125,0)*OREDA!$C$142+'Información del AEP'!$C$30*ROUNDDOWN(B6081*Supuestos!$C$126,0)*OREDA!$C$143)</f>
        <v>#DIV/0!</v>
      </c>
      <c r="V6081" s="572">
        <f>-ROUNDDOWN(B6081*Supuestos!$C$126,0)*OREDA!$C$143</f>
        <v>0</v>
      </c>
      <c r="W6081" s="572">
        <f>+-ROUNDDOWN(B6081*Supuestos!$C$121,0)*OREDA!$B$151</f>
        <v>0</v>
      </c>
      <c r="X6081" s="42"/>
      <c r="Y6081" s="573" t="e">
        <f>+'Información del AEP'!$C$12*'Información del AEP'!$C$13*B6081</f>
        <v>#DIV/0!</v>
      </c>
      <c r="Z6081" s="42"/>
      <c r="AA6081" s="574" t="e">
        <f>+IF(AND('Información de la oferta'!$C$15&lt;=20, 'Información de la oferta'!$C$14="No", 'Información de la oferta'!$C$13="No"  ),SUM(D6081,E6081,F6081,I6081,K6081,O6081,M6081,P6081,Q6081,S6081,U6081,W6081),SUM(D6081,E6081,F6081,J6081,L6081,N6081,O6081,P6081,Q6081,T6081,V6081,W6081))</f>
        <v>#DIV/0!</v>
      </c>
      <c r="AB6081" s="572" t="e">
        <f t="shared" si="378"/>
        <v>#DIV/0!</v>
      </c>
      <c r="AC6081" s="42"/>
      <c r="AD6081" s="574" t="e">
        <f>+IF(AND('Información de la oferta'!$C$15&lt;=20, 'Información de la oferta'!$C$14="No",'Información de la oferta'!$C$13="No" ),SUM(D6081,E6081,G6081,I6081,K6081,O6081,M6081,P6081,Q6081,S6081,U6081,W6081),SUM(D6081,E6081,G6081,J6081,L6081,N6081,O6081,P6081,Q6081,T6081,V6081,W6081))</f>
        <v>#DIV/0!</v>
      </c>
      <c r="AE6081" s="572" t="e">
        <f t="shared" si="379"/>
        <v>#DIV/0!</v>
      </c>
      <c r="AF6081" s="42"/>
      <c r="AG6081" s="574" t="e">
        <f>+IF(AND('Información de la oferta'!$C$15&lt;=20, 'Información de la oferta'!$C$14="No",'Información de la oferta'!$C$13="No" ),SUM(D6081,E6081,H6081,I6081,K6081,O6081,M6081,P6081,Q6081,S6081,U6081,W6081),SUM(D6081,E6081,H6081,J6081,L6081,N6081,O6081,P6081,Q6081,T6081,V6081,W6081))</f>
        <v>#DIV/0!</v>
      </c>
      <c r="AH6081" s="572" t="e">
        <f t="shared" si="380"/>
        <v>#DIV/0!</v>
      </c>
    </row>
    <row r="6082" spans="2:34" x14ac:dyDescent="0.3">
      <c r="B6082" s="571">
        <f t="shared" si="381"/>
        <v>60650</v>
      </c>
      <c r="C6082" s="571"/>
      <c r="D6082" s="572">
        <f>+(1-Supuestos!$C$130)*B6082*OREDA!$C$15/IF(D$14="Vida promedio del cliente",Supuestos!$C$79,Supuestos!$C$77)</f>
        <v>180674.73428400003</v>
      </c>
      <c r="E6082" s="572" t="e">
        <f>+ROUNDUP(Y6082/Supuestos!$C$106,0)*Supuestos!$C$105*OREDA!$C$20/IF(E$14="Vida promedio del cliente",Supuestos!$C$79,Supuestos!$C$77)</f>
        <v>#DIV/0!</v>
      </c>
      <c r="F6082" s="572" t="e">
        <f>+ROUNDUP(Y6082/Supuestos!$C$109,0)*OREDA!$C$21/IF(F$14="Vida promedio del cliente",Supuestos!$C$79,Supuestos!$C$77)</f>
        <v>#DIV/0!</v>
      </c>
      <c r="G6082" s="572" t="e">
        <f>+ROUNDUP(Y6082/Supuestos!$C$112,0)*OREDA!$C$22/IF(G$14="Vida promedio del cliente",Supuestos!$C$79,Supuestos!$C$77)</f>
        <v>#DIV/0!</v>
      </c>
      <c r="H6082" s="572" t="e">
        <f>+ROUNDUP(Y6082/Supuestos!$C$115,0)*OREDA!$C$23/IF(H$14="Vida promedio del cliente",Supuestos!$C$79,Supuestos!$C$77)</f>
        <v>#DIV/0!</v>
      </c>
      <c r="I6082" s="572" t="e">
        <f>+('Información del AEP'!$C$28*ROUNDDOWN(Supuestos!$C$124*B6082,0)*(OREDA!$E$305/12000)+'Información del AEP'!$C$29*ROUNDDOWN(Supuestos!$C$125*B6082,0)*(OREDA!$E$306/12000)+'Información del AEP'!$C$30*ROUNDDOWN(Supuestos!$C$126*B6082,0)*(OREDA!$C$307/12000))/IF(I$14="Vida promedio del cliente",Supuestos!$C$79,Supuestos!$C$77)</f>
        <v>#DIV/0!</v>
      </c>
      <c r="J6082" s="572">
        <f>ROUNDDOWN(Supuestos!$C$126*B6082,0)*(OREDA!$E$307/12000)/IF(I$14="Vida promedio del cliente",Supuestos!$C$79,Supuestos!$C$77)</f>
        <v>2349740.2669000002</v>
      </c>
      <c r="K6082" s="572" t="e">
        <f>+('Información del AEP'!$C$27*ROUNDDOWN(B6082*Supuestos!$C$163,0)*OREDA!$C$285+'Información del AEP'!$C$30*ROUNDDOWN(B6082*Supuestos!$C$166,0)*OREDA!$C$286)/IF(K$14="Vida promedio del cliente",Supuestos!$C$79,Supuestos!$C$77)</f>
        <v>#DIV/0!</v>
      </c>
      <c r="L6082" s="572">
        <f>ROUNDDOWN(B6082*Supuestos!$C$166,0)*OREDA!$C$286/IF(L$14="Vida promedio del cliente",Supuestos!$C$79,Supuestos!$C$77)</f>
        <v>1300015.6896000002</v>
      </c>
      <c r="M6082" s="572" t="e">
        <f>+ROUNDDOWN(Supuestos!$C$172*B6082,0)*OREDA!$C$288/IF(M$14="Vida promedio del cliente",Supuestos!$C$79,Supuestos!$C$77)</f>
        <v>#DIV/0!</v>
      </c>
      <c r="N6082" s="572">
        <f>+ROUNDDOWN((1-Supuestos!$C$166)*B6082,0)*OREDA!$C$288/IF(N$14="Vida promedio del cliente",Supuestos!$C$79,Supuestos!$C$77)</f>
        <v>326412.32</v>
      </c>
      <c r="O6082" s="572">
        <f>+ROUNDDOWN(Supuestos!$C$169*B6082,0)*OREDA!$C$287/IF(O$14="Vida promedio del cliente",Supuestos!$C$79,Supuestos!$C$77)</f>
        <v>9771.1653279999991</v>
      </c>
      <c r="P6082" s="572">
        <f>+ROUNDDOWN(Supuestos!$C$175*B6082,0)*OREDA!$C$289/IF(P$14="Vida promedio del cliente",Supuestos!$C$79,Supuestos!$C$77)</f>
        <v>831.96588000000008</v>
      </c>
      <c r="Q6082" s="572">
        <f>+(Supuestos!$C$129*OREDA!$C$16+OREDA!$C$18*'Dim. costos SAIB'!B6082*Supuestos!$C$130)/IF(Q$14="Vida promedio del cliente",Supuestos!$C$79,Supuestos!$C$77)</f>
        <v>1351.5860140000002</v>
      </c>
      <c r="R6082" s="42"/>
      <c r="S6082" s="572" t="e">
        <f>+-('Información del AEP'!$C$27*ROUNDDOWN(B6082*Supuestos!$C$163,0)*OREDA!$C$133+'Información del AEP'!$C$30*ROUNDDOWN(B6082*Supuestos!$C$166,0)*OREDA!$C$134)</f>
        <v>#DIV/0!</v>
      </c>
      <c r="T6082" s="572">
        <f>-ROUNDDOWN(B6082*Supuestos!$C$166,0)*OREDA!$C$134</f>
        <v>0</v>
      </c>
      <c r="U6082" s="572" t="e">
        <f>+-('Información del AEP'!$C$28*ROUNDDOWN(B6082*Supuestos!$C$124,0)*OREDA!$C$141+'Información del AEP'!$C$29*ROUNDDOWN(B6082*Supuestos!$C$125,0)*OREDA!$C$142+'Información del AEP'!$C$30*ROUNDDOWN(B6082*Supuestos!$C$126,0)*OREDA!$C$143)</f>
        <v>#DIV/0!</v>
      </c>
      <c r="V6082" s="572">
        <f>-ROUNDDOWN(B6082*Supuestos!$C$126,0)*OREDA!$C$143</f>
        <v>0</v>
      </c>
      <c r="W6082" s="572">
        <f>+-ROUNDDOWN(B6082*Supuestos!$C$121,0)*OREDA!$B$151</f>
        <v>0</v>
      </c>
      <c r="X6082" s="42"/>
      <c r="Y6082" s="573" t="e">
        <f>+'Información del AEP'!$C$12*'Información del AEP'!$C$13*B6082</f>
        <v>#DIV/0!</v>
      </c>
      <c r="Z6082" s="42"/>
      <c r="AA6082" s="574" t="e">
        <f>+IF(AND('Información de la oferta'!$C$15&lt;=20, 'Información de la oferta'!$C$14="No", 'Información de la oferta'!$C$13="No"  ),SUM(D6082,E6082,F6082,I6082,K6082,O6082,M6082,P6082,Q6082,S6082,U6082,W6082),SUM(D6082,E6082,F6082,J6082,L6082,N6082,O6082,P6082,Q6082,T6082,V6082,W6082))</f>
        <v>#DIV/0!</v>
      </c>
      <c r="AB6082" s="572" t="e">
        <f t="shared" si="378"/>
        <v>#DIV/0!</v>
      </c>
      <c r="AC6082" s="42"/>
      <c r="AD6082" s="574" t="e">
        <f>+IF(AND('Información de la oferta'!$C$15&lt;=20, 'Información de la oferta'!$C$14="No",'Información de la oferta'!$C$13="No" ),SUM(D6082,E6082,G6082,I6082,K6082,O6082,M6082,P6082,Q6082,S6082,U6082,W6082),SUM(D6082,E6082,G6082,J6082,L6082,N6082,O6082,P6082,Q6082,T6082,V6082,W6082))</f>
        <v>#DIV/0!</v>
      </c>
      <c r="AE6082" s="572" t="e">
        <f t="shared" si="379"/>
        <v>#DIV/0!</v>
      </c>
      <c r="AF6082" s="42"/>
      <c r="AG6082" s="574" t="e">
        <f>+IF(AND('Información de la oferta'!$C$15&lt;=20, 'Información de la oferta'!$C$14="No",'Información de la oferta'!$C$13="No" ),SUM(D6082,E6082,H6082,I6082,K6082,O6082,M6082,P6082,Q6082,S6082,U6082,W6082),SUM(D6082,E6082,H6082,J6082,L6082,N6082,O6082,P6082,Q6082,T6082,V6082,W6082))</f>
        <v>#DIV/0!</v>
      </c>
      <c r="AH6082" s="572" t="e">
        <f t="shared" si="380"/>
        <v>#DIV/0!</v>
      </c>
    </row>
    <row r="6083" spans="2:34" x14ac:dyDescent="0.3">
      <c r="B6083" s="571">
        <f t="shared" si="381"/>
        <v>60660</v>
      </c>
      <c r="C6083" s="571"/>
      <c r="D6083" s="572">
        <f>+(1-Supuestos!$C$130)*B6083*OREDA!$C$15/IF(D$14="Vida promedio del cliente",Supuestos!$C$79,Supuestos!$C$77)</f>
        <v>180704.52401759999</v>
      </c>
      <c r="E6083" s="572" t="e">
        <f>+ROUNDUP(Y6083/Supuestos!$C$106,0)*Supuestos!$C$105*OREDA!$C$20/IF(E$14="Vida promedio del cliente",Supuestos!$C$79,Supuestos!$C$77)</f>
        <v>#DIV/0!</v>
      </c>
      <c r="F6083" s="572" t="e">
        <f>+ROUNDUP(Y6083/Supuestos!$C$109,0)*OREDA!$C$21/IF(F$14="Vida promedio del cliente",Supuestos!$C$79,Supuestos!$C$77)</f>
        <v>#DIV/0!</v>
      </c>
      <c r="G6083" s="572" t="e">
        <f>+ROUNDUP(Y6083/Supuestos!$C$112,0)*OREDA!$C$22/IF(G$14="Vida promedio del cliente",Supuestos!$C$79,Supuestos!$C$77)</f>
        <v>#DIV/0!</v>
      </c>
      <c r="H6083" s="572" t="e">
        <f>+ROUNDUP(Y6083/Supuestos!$C$115,0)*OREDA!$C$23/IF(H$14="Vida promedio del cliente",Supuestos!$C$79,Supuestos!$C$77)</f>
        <v>#DIV/0!</v>
      </c>
      <c r="I6083" s="572" t="e">
        <f>+('Información del AEP'!$C$28*ROUNDDOWN(Supuestos!$C$124*B6083,0)*(OREDA!$E$305/12000)+'Información del AEP'!$C$29*ROUNDDOWN(Supuestos!$C$125*B6083,0)*(OREDA!$E$306/12000)+'Información del AEP'!$C$30*ROUNDDOWN(Supuestos!$C$126*B6083,0)*(OREDA!$C$307/12000))/IF(I$14="Vida promedio del cliente",Supuestos!$C$79,Supuestos!$C$77)</f>
        <v>#DIV/0!</v>
      </c>
      <c r="J6083" s="572">
        <f>ROUNDDOWN(Supuestos!$C$126*B6083,0)*(OREDA!$E$307/12000)/IF(I$14="Vida promedio del cliente",Supuestos!$C$79,Supuestos!$C$77)</f>
        <v>2350127.6931600003</v>
      </c>
      <c r="K6083" s="572" t="e">
        <f>+('Información del AEP'!$C$27*ROUNDDOWN(B6083*Supuestos!$C$163,0)*OREDA!$C$285+'Información del AEP'!$C$30*ROUNDDOWN(B6083*Supuestos!$C$166,0)*OREDA!$C$286)/IF(K$14="Vida promedio del cliente",Supuestos!$C$79,Supuestos!$C$77)</f>
        <v>#DIV/0!</v>
      </c>
      <c r="L6083" s="572">
        <f>ROUNDDOWN(B6083*Supuestos!$C$166,0)*OREDA!$C$286/IF(L$14="Vida promedio del cliente",Supuestos!$C$79,Supuestos!$C$77)</f>
        <v>1300249.5264000001</v>
      </c>
      <c r="M6083" s="572" t="e">
        <f>+ROUNDDOWN(Supuestos!$C$172*B6083,0)*OREDA!$C$288/IF(M$14="Vida promedio del cliente",Supuestos!$C$79,Supuestos!$C$77)</f>
        <v>#DIV/0!</v>
      </c>
      <c r="N6083" s="572">
        <f>+ROUNDDOWN((1-Supuestos!$C$166)*B6083,0)*OREDA!$C$288/IF(N$14="Vida promedio del cliente",Supuestos!$C$79,Supuestos!$C$77)</f>
        <v>326472.12</v>
      </c>
      <c r="O6083" s="572">
        <f>+ROUNDDOWN(Supuestos!$C$169*B6083,0)*OREDA!$C$287/IF(O$14="Vida promedio del cliente",Supuestos!$C$79,Supuestos!$C$77)</f>
        <v>9771.1653279999991</v>
      </c>
      <c r="P6083" s="572">
        <f>+ROUNDDOWN(Supuestos!$C$175*B6083,0)*OREDA!$C$289/IF(P$14="Vida promedio del cliente",Supuestos!$C$79,Supuestos!$C$77)</f>
        <v>831.96588000000008</v>
      </c>
      <c r="Q6083" s="572">
        <f>+(Supuestos!$C$129*OREDA!$C$16+OREDA!$C$18*'Dim. costos SAIB'!B6083*Supuestos!$C$130)/IF(Q$14="Vida promedio del cliente",Supuestos!$C$79,Supuestos!$C$77)</f>
        <v>1351.7949096000002</v>
      </c>
      <c r="R6083" s="42"/>
      <c r="S6083" s="572" t="e">
        <f>+-('Información del AEP'!$C$27*ROUNDDOWN(B6083*Supuestos!$C$163,0)*OREDA!$C$133+'Información del AEP'!$C$30*ROUNDDOWN(B6083*Supuestos!$C$166,0)*OREDA!$C$134)</f>
        <v>#DIV/0!</v>
      </c>
      <c r="T6083" s="572">
        <f>-ROUNDDOWN(B6083*Supuestos!$C$166,0)*OREDA!$C$134</f>
        <v>0</v>
      </c>
      <c r="U6083" s="572" t="e">
        <f>+-('Información del AEP'!$C$28*ROUNDDOWN(B6083*Supuestos!$C$124,0)*OREDA!$C$141+'Información del AEP'!$C$29*ROUNDDOWN(B6083*Supuestos!$C$125,0)*OREDA!$C$142+'Información del AEP'!$C$30*ROUNDDOWN(B6083*Supuestos!$C$126,0)*OREDA!$C$143)</f>
        <v>#DIV/0!</v>
      </c>
      <c r="V6083" s="572">
        <f>-ROUNDDOWN(B6083*Supuestos!$C$126,0)*OREDA!$C$143</f>
        <v>0</v>
      </c>
      <c r="W6083" s="572">
        <f>+-ROUNDDOWN(B6083*Supuestos!$C$121,0)*OREDA!$B$151</f>
        <v>0</v>
      </c>
      <c r="X6083" s="42"/>
      <c r="Y6083" s="573" t="e">
        <f>+'Información del AEP'!$C$12*'Información del AEP'!$C$13*B6083</f>
        <v>#DIV/0!</v>
      </c>
      <c r="Z6083" s="42"/>
      <c r="AA6083" s="574" t="e">
        <f>+IF(AND('Información de la oferta'!$C$15&lt;=20, 'Información de la oferta'!$C$14="No", 'Información de la oferta'!$C$13="No"  ),SUM(D6083,E6083,F6083,I6083,K6083,O6083,M6083,P6083,Q6083,S6083,U6083,W6083),SUM(D6083,E6083,F6083,J6083,L6083,N6083,O6083,P6083,Q6083,T6083,V6083,W6083))</f>
        <v>#DIV/0!</v>
      </c>
      <c r="AB6083" s="572" t="e">
        <f t="shared" si="378"/>
        <v>#DIV/0!</v>
      </c>
      <c r="AC6083" s="42"/>
      <c r="AD6083" s="574" t="e">
        <f>+IF(AND('Información de la oferta'!$C$15&lt;=20, 'Información de la oferta'!$C$14="No",'Información de la oferta'!$C$13="No" ),SUM(D6083,E6083,G6083,I6083,K6083,O6083,M6083,P6083,Q6083,S6083,U6083,W6083),SUM(D6083,E6083,G6083,J6083,L6083,N6083,O6083,P6083,Q6083,T6083,V6083,W6083))</f>
        <v>#DIV/0!</v>
      </c>
      <c r="AE6083" s="572" t="e">
        <f t="shared" si="379"/>
        <v>#DIV/0!</v>
      </c>
      <c r="AF6083" s="42"/>
      <c r="AG6083" s="574" t="e">
        <f>+IF(AND('Información de la oferta'!$C$15&lt;=20, 'Información de la oferta'!$C$14="No",'Información de la oferta'!$C$13="No" ),SUM(D6083,E6083,H6083,I6083,K6083,O6083,M6083,P6083,Q6083,S6083,U6083,W6083),SUM(D6083,E6083,H6083,J6083,L6083,N6083,O6083,P6083,Q6083,T6083,V6083,W6083))</f>
        <v>#DIV/0!</v>
      </c>
      <c r="AH6083" s="572" t="e">
        <f t="shared" si="380"/>
        <v>#DIV/0!</v>
      </c>
    </row>
    <row r="6084" spans="2:34" x14ac:dyDescent="0.3">
      <c r="B6084" s="571">
        <f t="shared" si="381"/>
        <v>60670</v>
      </c>
      <c r="C6084" s="571"/>
      <c r="D6084" s="572">
        <f>+(1-Supuestos!$C$130)*B6084*OREDA!$C$15/IF(D$14="Vida promedio del cliente",Supuestos!$C$79,Supuestos!$C$77)</f>
        <v>180734.31375120004</v>
      </c>
      <c r="E6084" s="572" t="e">
        <f>+ROUNDUP(Y6084/Supuestos!$C$106,0)*Supuestos!$C$105*OREDA!$C$20/IF(E$14="Vida promedio del cliente",Supuestos!$C$79,Supuestos!$C$77)</f>
        <v>#DIV/0!</v>
      </c>
      <c r="F6084" s="572" t="e">
        <f>+ROUNDUP(Y6084/Supuestos!$C$109,0)*OREDA!$C$21/IF(F$14="Vida promedio del cliente",Supuestos!$C$79,Supuestos!$C$77)</f>
        <v>#DIV/0!</v>
      </c>
      <c r="G6084" s="572" t="e">
        <f>+ROUNDUP(Y6084/Supuestos!$C$112,0)*OREDA!$C$22/IF(G$14="Vida promedio del cliente",Supuestos!$C$79,Supuestos!$C$77)</f>
        <v>#DIV/0!</v>
      </c>
      <c r="H6084" s="572" t="e">
        <f>+ROUNDUP(Y6084/Supuestos!$C$115,0)*OREDA!$C$23/IF(H$14="Vida promedio del cliente",Supuestos!$C$79,Supuestos!$C$77)</f>
        <v>#DIV/0!</v>
      </c>
      <c r="I6084" s="572" t="e">
        <f>+('Información del AEP'!$C$28*ROUNDDOWN(Supuestos!$C$124*B6084,0)*(OREDA!$E$305/12000)+'Información del AEP'!$C$29*ROUNDDOWN(Supuestos!$C$125*B6084,0)*(OREDA!$E$306/12000)+'Información del AEP'!$C$30*ROUNDDOWN(Supuestos!$C$126*B6084,0)*(OREDA!$C$307/12000))/IF(I$14="Vida promedio del cliente",Supuestos!$C$79,Supuestos!$C$77)</f>
        <v>#DIV/0!</v>
      </c>
      <c r="J6084" s="572">
        <f>ROUNDDOWN(Supuestos!$C$126*B6084,0)*(OREDA!$E$307/12000)/IF(I$14="Vida promedio del cliente",Supuestos!$C$79,Supuestos!$C$77)</f>
        <v>2350515.1194200004</v>
      </c>
      <c r="K6084" s="572" t="e">
        <f>+('Información del AEP'!$C$27*ROUNDDOWN(B6084*Supuestos!$C$163,0)*OREDA!$C$285+'Información del AEP'!$C$30*ROUNDDOWN(B6084*Supuestos!$C$166,0)*OREDA!$C$286)/IF(K$14="Vida promedio del cliente",Supuestos!$C$79,Supuestos!$C$77)</f>
        <v>#DIV/0!</v>
      </c>
      <c r="L6084" s="572">
        <f>ROUNDDOWN(B6084*Supuestos!$C$166,0)*OREDA!$C$286/IF(L$14="Vida promedio del cliente",Supuestos!$C$79,Supuestos!$C$77)</f>
        <v>1300444.3904000001</v>
      </c>
      <c r="M6084" s="572" t="e">
        <f>+ROUNDDOWN(Supuestos!$C$172*B6084,0)*OREDA!$C$288/IF(M$14="Vida promedio del cliente",Supuestos!$C$79,Supuestos!$C$77)</f>
        <v>#DIV/0!</v>
      </c>
      <c r="N6084" s="572">
        <f>+ROUNDDOWN((1-Supuestos!$C$166)*B6084,0)*OREDA!$C$288/IF(N$14="Vida promedio del cliente",Supuestos!$C$79,Supuestos!$C$77)</f>
        <v>326519.96000000002</v>
      </c>
      <c r="O6084" s="572">
        <f>+ROUNDDOWN(Supuestos!$C$169*B6084,0)*OREDA!$C$287/IF(O$14="Vida promedio del cliente",Supuestos!$C$79,Supuestos!$C$77)</f>
        <v>9771.1653279999991</v>
      </c>
      <c r="P6084" s="572">
        <f>+ROUNDDOWN(Supuestos!$C$175*B6084,0)*OREDA!$C$289/IF(P$14="Vida promedio del cliente",Supuestos!$C$79,Supuestos!$C$77)</f>
        <v>831.96588000000008</v>
      </c>
      <c r="Q6084" s="572">
        <f>+(Supuestos!$C$129*OREDA!$C$16+OREDA!$C$18*'Dim. costos SAIB'!B6084*Supuestos!$C$130)/IF(Q$14="Vida promedio del cliente",Supuestos!$C$79,Supuestos!$C$77)</f>
        <v>1352.0038052</v>
      </c>
      <c r="R6084" s="42"/>
      <c r="S6084" s="572" t="e">
        <f>+-('Información del AEP'!$C$27*ROUNDDOWN(B6084*Supuestos!$C$163,0)*OREDA!$C$133+'Información del AEP'!$C$30*ROUNDDOWN(B6084*Supuestos!$C$166,0)*OREDA!$C$134)</f>
        <v>#DIV/0!</v>
      </c>
      <c r="T6084" s="572">
        <f>-ROUNDDOWN(B6084*Supuestos!$C$166,0)*OREDA!$C$134</f>
        <v>0</v>
      </c>
      <c r="U6084" s="572" t="e">
        <f>+-('Información del AEP'!$C$28*ROUNDDOWN(B6084*Supuestos!$C$124,0)*OREDA!$C$141+'Información del AEP'!$C$29*ROUNDDOWN(B6084*Supuestos!$C$125,0)*OREDA!$C$142+'Información del AEP'!$C$30*ROUNDDOWN(B6084*Supuestos!$C$126,0)*OREDA!$C$143)</f>
        <v>#DIV/0!</v>
      </c>
      <c r="V6084" s="572">
        <f>-ROUNDDOWN(B6084*Supuestos!$C$126,0)*OREDA!$C$143</f>
        <v>0</v>
      </c>
      <c r="W6084" s="572">
        <f>+-ROUNDDOWN(B6084*Supuestos!$C$121,0)*OREDA!$B$151</f>
        <v>0</v>
      </c>
      <c r="X6084" s="42"/>
      <c r="Y6084" s="573" t="e">
        <f>+'Información del AEP'!$C$12*'Información del AEP'!$C$13*B6084</f>
        <v>#DIV/0!</v>
      </c>
      <c r="Z6084" s="42"/>
      <c r="AA6084" s="574" t="e">
        <f>+IF(AND('Información de la oferta'!$C$15&lt;=20, 'Información de la oferta'!$C$14="No", 'Información de la oferta'!$C$13="No"  ),SUM(D6084,E6084,F6084,I6084,K6084,O6084,M6084,P6084,Q6084,S6084,U6084,W6084),SUM(D6084,E6084,F6084,J6084,L6084,N6084,O6084,P6084,Q6084,T6084,V6084,W6084))</f>
        <v>#DIV/0!</v>
      </c>
      <c r="AB6084" s="572" t="e">
        <f t="shared" si="378"/>
        <v>#DIV/0!</v>
      </c>
      <c r="AC6084" s="42"/>
      <c r="AD6084" s="574" t="e">
        <f>+IF(AND('Información de la oferta'!$C$15&lt;=20, 'Información de la oferta'!$C$14="No",'Información de la oferta'!$C$13="No" ),SUM(D6084,E6084,G6084,I6084,K6084,O6084,M6084,P6084,Q6084,S6084,U6084,W6084),SUM(D6084,E6084,G6084,J6084,L6084,N6084,O6084,P6084,Q6084,T6084,V6084,W6084))</f>
        <v>#DIV/0!</v>
      </c>
      <c r="AE6084" s="572" t="e">
        <f t="shared" si="379"/>
        <v>#DIV/0!</v>
      </c>
      <c r="AF6084" s="42"/>
      <c r="AG6084" s="574" t="e">
        <f>+IF(AND('Información de la oferta'!$C$15&lt;=20, 'Información de la oferta'!$C$14="No",'Información de la oferta'!$C$13="No" ),SUM(D6084,E6084,H6084,I6084,K6084,O6084,M6084,P6084,Q6084,S6084,U6084,W6084),SUM(D6084,E6084,H6084,J6084,L6084,N6084,O6084,P6084,Q6084,T6084,V6084,W6084))</f>
        <v>#DIV/0!</v>
      </c>
      <c r="AH6084" s="572" t="e">
        <f t="shared" si="380"/>
        <v>#DIV/0!</v>
      </c>
    </row>
    <row r="6085" spans="2:34" x14ac:dyDescent="0.3">
      <c r="B6085" s="571">
        <f t="shared" si="381"/>
        <v>60680</v>
      </c>
      <c r="C6085" s="571"/>
      <c r="D6085" s="572">
        <f>+(1-Supuestos!$C$130)*B6085*OREDA!$C$15/IF(D$14="Vida promedio del cliente",Supuestos!$C$79,Supuestos!$C$77)</f>
        <v>180764.1034848</v>
      </c>
      <c r="E6085" s="572" t="e">
        <f>+ROUNDUP(Y6085/Supuestos!$C$106,0)*Supuestos!$C$105*OREDA!$C$20/IF(E$14="Vida promedio del cliente",Supuestos!$C$79,Supuestos!$C$77)</f>
        <v>#DIV/0!</v>
      </c>
      <c r="F6085" s="572" t="e">
        <f>+ROUNDUP(Y6085/Supuestos!$C$109,0)*OREDA!$C$21/IF(F$14="Vida promedio del cliente",Supuestos!$C$79,Supuestos!$C$77)</f>
        <v>#DIV/0!</v>
      </c>
      <c r="G6085" s="572" t="e">
        <f>+ROUNDUP(Y6085/Supuestos!$C$112,0)*OREDA!$C$22/IF(G$14="Vida promedio del cliente",Supuestos!$C$79,Supuestos!$C$77)</f>
        <v>#DIV/0!</v>
      </c>
      <c r="H6085" s="572" t="e">
        <f>+ROUNDUP(Y6085/Supuestos!$C$115,0)*OREDA!$C$23/IF(H$14="Vida promedio del cliente",Supuestos!$C$79,Supuestos!$C$77)</f>
        <v>#DIV/0!</v>
      </c>
      <c r="I6085" s="572" t="e">
        <f>+('Información del AEP'!$C$28*ROUNDDOWN(Supuestos!$C$124*B6085,0)*(OREDA!$E$305/12000)+'Información del AEP'!$C$29*ROUNDDOWN(Supuestos!$C$125*B6085,0)*(OREDA!$E$306/12000)+'Información del AEP'!$C$30*ROUNDDOWN(Supuestos!$C$126*B6085,0)*(OREDA!$C$307/12000))/IF(I$14="Vida promedio del cliente",Supuestos!$C$79,Supuestos!$C$77)</f>
        <v>#DIV/0!</v>
      </c>
      <c r="J6085" s="572">
        <f>ROUNDDOWN(Supuestos!$C$126*B6085,0)*(OREDA!$E$307/12000)/IF(I$14="Vida promedio del cliente",Supuestos!$C$79,Supuestos!$C$77)</f>
        <v>2350902.54568</v>
      </c>
      <c r="K6085" s="572" t="e">
        <f>+('Información del AEP'!$C$27*ROUNDDOWN(B6085*Supuestos!$C$163,0)*OREDA!$C$285+'Información del AEP'!$C$30*ROUNDDOWN(B6085*Supuestos!$C$166,0)*OREDA!$C$286)/IF(K$14="Vida promedio del cliente",Supuestos!$C$79,Supuestos!$C$77)</f>
        <v>#DIV/0!</v>
      </c>
      <c r="L6085" s="572">
        <f>ROUNDDOWN(B6085*Supuestos!$C$166,0)*OREDA!$C$286/IF(L$14="Vida promedio del cliente",Supuestos!$C$79,Supuestos!$C$77)</f>
        <v>1300678.2272000001</v>
      </c>
      <c r="M6085" s="572" t="e">
        <f>+ROUNDDOWN(Supuestos!$C$172*B6085,0)*OREDA!$C$288/IF(M$14="Vida promedio del cliente",Supuestos!$C$79,Supuestos!$C$77)</f>
        <v>#DIV/0!</v>
      </c>
      <c r="N6085" s="572">
        <f>+ROUNDDOWN((1-Supuestos!$C$166)*B6085,0)*OREDA!$C$288/IF(N$14="Vida promedio del cliente",Supuestos!$C$79,Supuestos!$C$77)</f>
        <v>326579.76</v>
      </c>
      <c r="O6085" s="572">
        <f>+ROUNDDOWN(Supuestos!$C$169*B6085,0)*OREDA!$C$287/IF(O$14="Vida promedio del cliente",Supuestos!$C$79,Supuestos!$C$77)</f>
        <v>9771.1653279999991</v>
      </c>
      <c r="P6085" s="572">
        <f>+ROUNDDOWN(Supuestos!$C$175*B6085,0)*OREDA!$C$289/IF(P$14="Vida promedio del cliente",Supuestos!$C$79,Supuestos!$C$77)</f>
        <v>831.96588000000008</v>
      </c>
      <c r="Q6085" s="572">
        <f>+(Supuestos!$C$129*OREDA!$C$16+OREDA!$C$18*'Dim. costos SAIB'!B6085*Supuestos!$C$130)/IF(Q$14="Vida promedio del cliente",Supuestos!$C$79,Supuestos!$C$77)</f>
        <v>1352.2127008000002</v>
      </c>
      <c r="R6085" s="42"/>
      <c r="S6085" s="572" t="e">
        <f>+-('Información del AEP'!$C$27*ROUNDDOWN(B6085*Supuestos!$C$163,0)*OREDA!$C$133+'Información del AEP'!$C$30*ROUNDDOWN(B6085*Supuestos!$C$166,0)*OREDA!$C$134)</f>
        <v>#DIV/0!</v>
      </c>
      <c r="T6085" s="572">
        <f>-ROUNDDOWN(B6085*Supuestos!$C$166,0)*OREDA!$C$134</f>
        <v>0</v>
      </c>
      <c r="U6085" s="572" t="e">
        <f>+-('Información del AEP'!$C$28*ROUNDDOWN(B6085*Supuestos!$C$124,0)*OREDA!$C$141+'Información del AEP'!$C$29*ROUNDDOWN(B6085*Supuestos!$C$125,0)*OREDA!$C$142+'Información del AEP'!$C$30*ROUNDDOWN(B6085*Supuestos!$C$126,0)*OREDA!$C$143)</f>
        <v>#DIV/0!</v>
      </c>
      <c r="V6085" s="572">
        <f>-ROUNDDOWN(B6085*Supuestos!$C$126,0)*OREDA!$C$143</f>
        <v>0</v>
      </c>
      <c r="W6085" s="572">
        <f>+-ROUNDDOWN(B6085*Supuestos!$C$121,0)*OREDA!$B$151</f>
        <v>0</v>
      </c>
      <c r="X6085" s="42"/>
      <c r="Y6085" s="573" t="e">
        <f>+'Información del AEP'!$C$12*'Información del AEP'!$C$13*B6085</f>
        <v>#DIV/0!</v>
      </c>
      <c r="Z6085" s="42"/>
      <c r="AA6085" s="574" t="e">
        <f>+IF(AND('Información de la oferta'!$C$15&lt;=20, 'Información de la oferta'!$C$14="No", 'Información de la oferta'!$C$13="No"  ),SUM(D6085,E6085,F6085,I6085,K6085,O6085,M6085,P6085,Q6085,S6085,U6085,W6085),SUM(D6085,E6085,F6085,J6085,L6085,N6085,O6085,P6085,Q6085,T6085,V6085,W6085))</f>
        <v>#DIV/0!</v>
      </c>
      <c r="AB6085" s="572" t="e">
        <f t="shared" si="378"/>
        <v>#DIV/0!</v>
      </c>
      <c r="AC6085" s="42"/>
      <c r="AD6085" s="574" t="e">
        <f>+IF(AND('Información de la oferta'!$C$15&lt;=20, 'Información de la oferta'!$C$14="No",'Información de la oferta'!$C$13="No" ),SUM(D6085,E6085,G6085,I6085,K6085,O6085,M6085,P6085,Q6085,S6085,U6085,W6085),SUM(D6085,E6085,G6085,J6085,L6085,N6085,O6085,P6085,Q6085,T6085,V6085,W6085))</f>
        <v>#DIV/0!</v>
      </c>
      <c r="AE6085" s="572" t="e">
        <f t="shared" si="379"/>
        <v>#DIV/0!</v>
      </c>
      <c r="AF6085" s="42"/>
      <c r="AG6085" s="574" t="e">
        <f>+IF(AND('Información de la oferta'!$C$15&lt;=20, 'Información de la oferta'!$C$14="No",'Información de la oferta'!$C$13="No" ),SUM(D6085,E6085,H6085,I6085,K6085,O6085,M6085,P6085,Q6085,S6085,U6085,W6085),SUM(D6085,E6085,H6085,J6085,L6085,N6085,O6085,P6085,Q6085,T6085,V6085,W6085))</f>
        <v>#DIV/0!</v>
      </c>
      <c r="AH6085" s="572" t="e">
        <f t="shared" si="380"/>
        <v>#DIV/0!</v>
      </c>
    </row>
    <row r="6086" spans="2:34" x14ac:dyDescent="0.3">
      <c r="B6086" s="571">
        <f t="shared" si="381"/>
        <v>60690</v>
      </c>
      <c r="C6086" s="571"/>
      <c r="D6086" s="572">
        <f>+(1-Supuestos!$C$130)*B6086*OREDA!$C$15/IF(D$14="Vida promedio del cliente",Supuestos!$C$79,Supuestos!$C$77)</f>
        <v>180793.89321839999</v>
      </c>
      <c r="E6086" s="572" t="e">
        <f>+ROUNDUP(Y6086/Supuestos!$C$106,0)*Supuestos!$C$105*OREDA!$C$20/IF(E$14="Vida promedio del cliente",Supuestos!$C$79,Supuestos!$C$77)</f>
        <v>#DIV/0!</v>
      </c>
      <c r="F6086" s="572" t="e">
        <f>+ROUNDUP(Y6086/Supuestos!$C$109,0)*OREDA!$C$21/IF(F$14="Vida promedio del cliente",Supuestos!$C$79,Supuestos!$C$77)</f>
        <v>#DIV/0!</v>
      </c>
      <c r="G6086" s="572" t="e">
        <f>+ROUNDUP(Y6086/Supuestos!$C$112,0)*OREDA!$C$22/IF(G$14="Vida promedio del cliente",Supuestos!$C$79,Supuestos!$C$77)</f>
        <v>#DIV/0!</v>
      </c>
      <c r="H6086" s="572" t="e">
        <f>+ROUNDUP(Y6086/Supuestos!$C$115,0)*OREDA!$C$23/IF(H$14="Vida promedio del cliente",Supuestos!$C$79,Supuestos!$C$77)</f>
        <v>#DIV/0!</v>
      </c>
      <c r="I6086" s="572" t="e">
        <f>+('Información del AEP'!$C$28*ROUNDDOWN(Supuestos!$C$124*B6086,0)*(OREDA!$E$305/12000)+'Información del AEP'!$C$29*ROUNDDOWN(Supuestos!$C$125*B6086,0)*(OREDA!$E$306/12000)+'Información del AEP'!$C$30*ROUNDDOWN(Supuestos!$C$126*B6086,0)*(OREDA!$C$307/12000))/IF(I$14="Vida promedio del cliente",Supuestos!$C$79,Supuestos!$C$77)</f>
        <v>#DIV/0!</v>
      </c>
      <c r="J6086" s="572">
        <f>ROUNDDOWN(Supuestos!$C$126*B6086,0)*(OREDA!$E$307/12000)/IF(I$14="Vida promedio del cliente",Supuestos!$C$79,Supuestos!$C$77)</f>
        <v>2351289.9719400005</v>
      </c>
      <c r="K6086" s="572" t="e">
        <f>+('Información del AEP'!$C$27*ROUNDDOWN(B6086*Supuestos!$C$163,0)*OREDA!$C$285+'Información del AEP'!$C$30*ROUNDDOWN(B6086*Supuestos!$C$166,0)*OREDA!$C$286)/IF(K$14="Vida promedio del cliente",Supuestos!$C$79,Supuestos!$C$77)</f>
        <v>#DIV/0!</v>
      </c>
      <c r="L6086" s="572">
        <f>ROUNDDOWN(B6086*Supuestos!$C$166,0)*OREDA!$C$286/IF(L$14="Vida promedio del cliente",Supuestos!$C$79,Supuestos!$C$77)</f>
        <v>1300873.0912000001</v>
      </c>
      <c r="M6086" s="572" t="e">
        <f>+ROUNDDOWN(Supuestos!$C$172*B6086,0)*OREDA!$C$288/IF(M$14="Vida promedio del cliente",Supuestos!$C$79,Supuestos!$C$77)</f>
        <v>#DIV/0!</v>
      </c>
      <c r="N6086" s="572">
        <f>+ROUNDDOWN((1-Supuestos!$C$166)*B6086,0)*OREDA!$C$288/IF(N$14="Vida promedio del cliente",Supuestos!$C$79,Supuestos!$C$77)</f>
        <v>326627.59999999998</v>
      </c>
      <c r="O6086" s="572">
        <f>+ROUNDDOWN(Supuestos!$C$169*B6086,0)*OREDA!$C$287/IF(O$14="Vida promedio del cliente",Supuestos!$C$79,Supuestos!$C$77)</f>
        <v>9771.1653279999991</v>
      </c>
      <c r="P6086" s="572">
        <f>+ROUNDDOWN(Supuestos!$C$175*B6086,0)*OREDA!$C$289/IF(P$14="Vida promedio del cliente",Supuestos!$C$79,Supuestos!$C$77)</f>
        <v>831.96588000000008</v>
      </c>
      <c r="Q6086" s="572">
        <f>+(Supuestos!$C$129*OREDA!$C$16+OREDA!$C$18*'Dim. costos SAIB'!B6086*Supuestos!$C$130)/IF(Q$14="Vida promedio del cliente",Supuestos!$C$79,Supuestos!$C$77)</f>
        <v>1352.4215964</v>
      </c>
      <c r="R6086" s="42"/>
      <c r="S6086" s="572" t="e">
        <f>+-('Información del AEP'!$C$27*ROUNDDOWN(B6086*Supuestos!$C$163,0)*OREDA!$C$133+'Información del AEP'!$C$30*ROUNDDOWN(B6086*Supuestos!$C$166,0)*OREDA!$C$134)</f>
        <v>#DIV/0!</v>
      </c>
      <c r="T6086" s="572">
        <f>-ROUNDDOWN(B6086*Supuestos!$C$166,0)*OREDA!$C$134</f>
        <v>0</v>
      </c>
      <c r="U6086" s="572" t="e">
        <f>+-('Información del AEP'!$C$28*ROUNDDOWN(B6086*Supuestos!$C$124,0)*OREDA!$C$141+'Información del AEP'!$C$29*ROUNDDOWN(B6086*Supuestos!$C$125,0)*OREDA!$C$142+'Información del AEP'!$C$30*ROUNDDOWN(B6086*Supuestos!$C$126,0)*OREDA!$C$143)</f>
        <v>#DIV/0!</v>
      </c>
      <c r="V6086" s="572">
        <f>-ROUNDDOWN(B6086*Supuestos!$C$126,0)*OREDA!$C$143</f>
        <v>0</v>
      </c>
      <c r="W6086" s="572">
        <f>+-ROUNDDOWN(B6086*Supuestos!$C$121,0)*OREDA!$B$151</f>
        <v>0</v>
      </c>
      <c r="X6086" s="42"/>
      <c r="Y6086" s="573" t="e">
        <f>+'Información del AEP'!$C$12*'Información del AEP'!$C$13*B6086</f>
        <v>#DIV/0!</v>
      </c>
      <c r="Z6086" s="42"/>
      <c r="AA6086" s="574" t="e">
        <f>+IF(AND('Información de la oferta'!$C$15&lt;=20, 'Información de la oferta'!$C$14="No", 'Información de la oferta'!$C$13="No"  ),SUM(D6086,E6086,F6086,I6086,K6086,O6086,M6086,P6086,Q6086,S6086,U6086,W6086),SUM(D6086,E6086,F6086,J6086,L6086,N6086,O6086,P6086,Q6086,T6086,V6086,W6086))</f>
        <v>#DIV/0!</v>
      </c>
      <c r="AB6086" s="572" t="e">
        <f t="shared" si="378"/>
        <v>#DIV/0!</v>
      </c>
      <c r="AC6086" s="42"/>
      <c r="AD6086" s="574" t="e">
        <f>+IF(AND('Información de la oferta'!$C$15&lt;=20, 'Información de la oferta'!$C$14="No",'Información de la oferta'!$C$13="No" ),SUM(D6086,E6086,G6086,I6086,K6086,O6086,M6086,P6086,Q6086,S6086,U6086,W6086),SUM(D6086,E6086,G6086,J6086,L6086,N6086,O6086,P6086,Q6086,T6086,V6086,W6086))</f>
        <v>#DIV/0!</v>
      </c>
      <c r="AE6086" s="572" t="e">
        <f t="shared" si="379"/>
        <v>#DIV/0!</v>
      </c>
      <c r="AF6086" s="42"/>
      <c r="AG6086" s="574" t="e">
        <f>+IF(AND('Información de la oferta'!$C$15&lt;=20, 'Información de la oferta'!$C$14="No",'Información de la oferta'!$C$13="No" ),SUM(D6086,E6086,H6086,I6086,K6086,O6086,M6086,P6086,Q6086,S6086,U6086,W6086),SUM(D6086,E6086,H6086,J6086,L6086,N6086,O6086,P6086,Q6086,T6086,V6086,W6086))</f>
        <v>#DIV/0!</v>
      </c>
      <c r="AH6086" s="572" t="e">
        <f t="shared" si="380"/>
        <v>#DIV/0!</v>
      </c>
    </row>
    <row r="6087" spans="2:34" x14ac:dyDescent="0.3">
      <c r="B6087" s="571">
        <f t="shared" si="381"/>
        <v>60700</v>
      </c>
      <c r="C6087" s="571"/>
      <c r="D6087" s="572">
        <f>+(1-Supuestos!$C$130)*B6087*OREDA!$C$15/IF(D$14="Vida promedio del cliente",Supuestos!$C$79,Supuestos!$C$77)</f>
        <v>180823.682952</v>
      </c>
      <c r="E6087" s="572" t="e">
        <f>+ROUNDUP(Y6087/Supuestos!$C$106,0)*Supuestos!$C$105*OREDA!$C$20/IF(E$14="Vida promedio del cliente",Supuestos!$C$79,Supuestos!$C$77)</f>
        <v>#DIV/0!</v>
      </c>
      <c r="F6087" s="572" t="e">
        <f>+ROUNDUP(Y6087/Supuestos!$C$109,0)*OREDA!$C$21/IF(F$14="Vida promedio del cliente",Supuestos!$C$79,Supuestos!$C$77)</f>
        <v>#DIV/0!</v>
      </c>
      <c r="G6087" s="572" t="e">
        <f>+ROUNDUP(Y6087/Supuestos!$C$112,0)*OREDA!$C$22/IF(G$14="Vida promedio del cliente",Supuestos!$C$79,Supuestos!$C$77)</f>
        <v>#DIV/0!</v>
      </c>
      <c r="H6087" s="572" t="e">
        <f>+ROUNDUP(Y6087/Supuestos!$C$115,0)*OREDA!$C$23/IF(H$14="Vida promedio del cliente",Supuestos!$C$79,Supuestos!$C$77)</f>
        <v>#DIV/0!</v>
      </c>
      <c r="I6087" s="572" t="e">
        <f>+('Información del AEP'!$C$28*ROUNDDOWN(Supuestos!$C$124*B6087,0)*(OREDA!$E$305/12000)+'Información del AEP'!$C$29*ROUNDDOWN(Supuestos!$C$125*B6087,0)*(OREDA!$E$306/12000)+'Información del AEP'!$C$30*ROUNDDOWN(Supuestos!$C$126*B6087,0)*(OREDA!$C$307/12000))/IF(I$14="Vida promedio del cliente",Supuestos!$C$79,Supuestos!$C$77)</f>
        <v>#DIV/0!</v>
      </c>
      <c r="J6087" s="572">
        <f>ROUNDDOWN(Supuestos!$C$126*B6087,0)*(OREDA!$E$307/12000)/IF(I$14="Vida promedio del cliente",Supuestos!$C$79,Supuestos!$C$77)</f>
        <v>2351677.3982000002</v>
      </c>
      <c r="K6087" s="572" t="e">
        <f>+('Información del AEP'!$C$27*ROUNDDOWN(B6087*Supuestos!$C$163,0)*OREDA!$C$285+'Información del AEP'!$C$30*ROUNDDOWN(B6087*Supuestos!$C$166,0)*OREDA!$C$286)/IF(K$14="Vida promedio del cliente",Supuestos!$C$79,Supuestos!$C$77)</f>
        <v>#DIV/0!</v>
      </c>
      <c r="L6087" s="572">
        <f>ROUNDDOWN(B6087*Supuestos!$C$166,0)*OREDA!$C$286/IF(L$14="Vida promedio del cliente",Supuestos!$C$79,Supuestos!$C$77)</f>
        <v>1301106.9280000001</v>
      </c>
      <c r="M6087" s="572" t="e">
        <f>+ROUNDDOWN(Supuestos!$C$172*B6087,0)*OREDA!$C$288/IF(M$14="Vida promedio del cliente",Supuestos!$C$79,Supuestos!$C$77)</f>
        <v>#DIV/0!</v>
      </c>
      <c r="N6087" s="572">
        <f>+ROUNDDOWN((1-Supuestos!$C$166)*B6087,0)*OREDA!$C$288/IF(N$14="Vida promedio del cliente",Supuestos!$C$79,Supuestos!$C$77)</f>
        <v>326687.40000000002</v>
      </c>
      <c r="O6087" s="572">
        <f>+ROUNDDOWN(Supuestos!$C$169*B6087,0)*OREDA!$C$287/IF(O$14="Vida promedio del cliente",Supuestos!$C$79,Supuestos!$C$77)</f>
        <v>9783.5652840000002</v>
      </c>
      <c r="P6087" s="572">
        <f>+ROUNDDOWN(Supuestos!$C$175*B6087,0)*OREDA!$C$289/IF(P$14="Vida promedio del cliente",Supuestos!$C$79,Supuestos!$C$77)</f>
        <v>831.96588000000008</v>
      </c>
      <c r="Q6087" s="572">
        <f>+(Supuestos!$C$129*OREDA!$C$16+OREDA!$C$18*'Dim. costos SAIB'!B6087*Supuestos!$C$130)/IF(Q$14="Vida promedio del cliente",Supuestos!$C$79,Supuestos!$C$77)</f>
        <v>1352.630492</v>
      </c>
      <c r="R6087" s="42"/>
      <c r="S6087" s="572" t="e">
        <f>+-('Información del AEP'!$C$27*ROUNDDOWN(B6087*Supuestos!$C$163,0)*OREDA!$C$133+'Información del AEP'!$C$30*ROUNDDOWN(B6087*Supuestos!$C$166,0)*OREDA!$C$134)</f>
        <v>#DIV/0!</v>
      </c>
      <c r="T6087" s="572">
        <f>-ROUNDDOWN(B6087*Supuestos!$C$166,0)*OREDA!$C$134</f>
        <v>0</v>
      </c>
      <c r="U6087" s="572" t="e">
        <f>+-('Información del AEP'!$C$28*ROUNDDOWN(B6087*Supuestos!$C$124,0)*OREDA!$C$141+'Información del AEP'!$C$29*ROUNDDOWN(B6087*Supuestos!$C$125,0)*OREDA!$C$142+'Información del AEP'!$C$30*ROUNDDOWN(B6087*Supuestos!$C$126,0)*OREDA!$C$143)</f>
        <v>#DIV/0!</v>
      </c>
      <c r="V6087" s="572">
        <f>-ROUNDDOWN(B6087*Supuestos!$C$126,0)*OREDA!$C$143</f>
        <v>0</v>
      </c>
      <c r="W6087" s="572">
        <f>+-ROUNDDOWN(B6087*Supuestos!$C$121,0)*OREDA!$B$151</f>
        <v>0</v>
      </c>
      <c r="X6087" s="42"/>
      <c r="Y6087" s="573" t="e">
        <f>+'Información del AEP'!$C$12*'Información del AEP'!$C$13*B6087</f>
        <v>#DIV/0!</v>
      </c>
      <c r="Z6087" s="42"/>
      <c r="AA6087" s="574" t="e">
        <f>+IF(AND('Información de la oferta'!$C$15&lt;=20, 'Información de la oferta'!$C$14="No", 'Información de la oferta'!$C$13="No"  ),SUM(D6087,E6087,F6087,I6087,K6087,O6087,M6087,P6087,Q6087,S6087,U6087,W6087),SUM(D6087,E6087,F6087,J6087,L6087,N6087,O6087,P6087,Q6087,T6087,V6087,W6087))</f>
        <v>#DIV/0!</v>
      </c>
      <c r="AB6087" s="572" t="e">
        <f t="shared" si="378"/>
        <v>#DIV/0!</v>
      </c>
      <c r="AC6087" s="42"/>
      <c r="AD6087" s="574" t="e">
        <f>+IF(AND('Información de la oferta'!$C$15&lt;=20, 'Información de la oferta'!$C$14="No",'Información de la oferta'!$C$13="No" ),SUM(D6087,E6087,G6087,I6087,K6087,O6087,M6087,P6087,Q6087,S6087,U6087,W6087),SUM(D6087,E6087,G6087,J6087,L6087,N6087,O6087,P6087,Q6087,T6087,V6087,W6087))</f>
        <v>#DIV/0!</v>
      </c>
      <c r="AE6087" s="572" t="e">
        <f t="shared" si="379"/>
        <v>#DIV/0!</v>
      </c>
      <c r="AF6087" s="42"/>
      <c r="AG6087" s="574" t="e">
        <f>+IF(AND('Información de la oferta'!$C$15&lt;=20, 'Información de la oferta'!$C$14="No",'Información de la oferta'!$C$13="No" ),SUM(D6087,E6087,H6087,I6087,K6087,O6087,M6087,P6087,Q6087,S6087,U6087,W6087),SUM(D6087,E6087,H6087,J6087,L6087,N6087,O6087,P6087,Q6087,T6087,V6087,W6087))</f>
        <v>#DIV/0!</v>
      </c>
      <c r="AH6087" s="572" t="e">
        <f t="shared" si="380"/>
        <v>#DIV/0!</v>
      </c>
    </row>
    <row r="6088" spans="2:34" x14ac:dyDescent="0.3">
      <c r="B6088" s="571">
        <f t="shared" si="381"/>
        <v>60710</v>
      </c>
      <c r="C6088" s="571"/>
      <c r="D6088" s="572">
        <f>+(1-Supuestos!$C$130)*B6088*OREDA!$C$15/IF(D$14="Vida promedio del cliente",Supuestos!$C$79,Supuestos!$C$77)</f>
        <v>180853.47268559999</v>
      </c>
      <c r="E6088" s="572" t="e">
        <f>+ROUNDUP(Y6088/Supuestos!$C$106,0)*Supuestos!$C$105*OREDA!$C$20/IF(E$14="Vida promedio del cliente",Supuestos!$C$79,Supuestos!$C$77)</f>
        <v>#DIV/0!</v>
      </c>
      <c r="F6088" s="572" t="e">
        <f>+ROUNDUP(Y6088/Supuestos!$C$109,0)*OREDA!$C$21/IF(F$14="Vida promedio del cliente",Supuestos!$C$79,Supuestos!$C$77)</f>
        <v>#DIV/0!</v>
      </c>
      <c r="G6088" s="572" t="e">
        <f>+ROUNDUP(Y6088/Supuestos!$C$112,0)*OREDA!$C$22/IF(G$14="Vida promedio del cliente",Supuestos!$C$79,Supuestos!$C$77)</f>
        <v>#DIV/0!</v>
      </c>
      <c r="H6088" s="572" t="e">
        <f>+ROUNDUP(Y6088/Supuestos!$C$115,0)*OREDA!$C$23/IF(H$14="Vida promedio del cliente",Supuestos!$C$79,Supuestos!$C$77)</f>
        <v>#DIV/0!</v>
      </c>
      <c r="I6088" s="572" t="e">
        <f>+('Información del AEP'!$C$28*ROUNDDOWN(Supuestos!$C$124*B6088,0)*(OREDA!$E$305/12000)+'Información del AEP'!$C$29*ROUNDDOWN(Supuestos!$C$125*B6088,0)*(OREDA!$E$306/12000)+'Información del AEP'!$C$30*ROUNDDOWN(Supuestos!$C$126*B6088,0)*(OREDA!$C$307/12000))/IF(I$14="Vida promedio del cliente",Supuestos!$C$79,Supuestos!$C$77)</f>
        <v>#DIV/0!</v>
      </c>
      <c r="J6088" s="572">
        <f>ROUNDDOWN(Supuestos!$C$126*B6088,0)*(OREDA!$E$307/12000)/IF(I$14="Vida promedio del cliente",Supuestos!$C$79,Supuestos!$C$77)</f>
        <v>2352064.8244600003</v>
      </c>
      <c r="K6088" s="572" t="e">
        <f>+('Información del AEP'!$C$27*ROUNDDOWN(B6088*Supuestos!$C$163,0)*OREDA!$C$285+'Información del AEP'!$C$30*ROUNDDOWN(B6088*Supuestos!$C$166,0)*OREDA!$C$286)/IF(K$14="Vida promedio del cliente",Supuestos!$C$79,Supuestos!$C$77)</f>
        <v>#DIV/0!</v>
      </c>
      <c r="L6088" s="572">
        <f>ROUNDDOWN(B6088*Supuestos!$C$166,0)*OREDA!$C$286/IF(L$14="Vida promedio del cliente",Supuestos!$C$79,Supuestos!$C$77)</f>
        <v>1301301.7920000001</v>
      </c>
      <c r="M6088" s="572" t="e">
        <f>+ROUNDDOWN(Supuestos!$C$172*B6088,0)*OREDA!$C$288/IF(M$14="Vida promedio del cliente",Supuestos!$C$79,Supuestos!$C$77)</f>
        <v>#DIV/0!</v>
      </c>
      <c r="N6088" s="572">
        <f>+ROUNDDOWN((1-Supuestos!$C$166)*B6088,0)*OREDA!$C$288/IF(N$14="Vida promedio del cliente",Supuestos!$C$79,Supuestos!$C$77)</f>
        <v>326735.24</v>
      </c>
      <c r="O6088" s="572">
        <f>+ROUNDDOWN(Supuestos!$C$169*B6088,0)*OREDA!$C$287/IF(O$14="Vida promedio del cliente",Supuestos!$C$79,Supuestos!$C$77)</f>
        <v>9783.5652840000002</v>
      </c>
      <c r="P6088" s="572">
        <f>+ROUNDDOWN(Supuestos!$C$175*B6088,0)*OREDA!$C$289/IF(P$14="Vida promedio del cliente",Supuestos!$C$79,Supuestos!$C$77)</f>
        <v>831.96588000000008</v>
      </c>
      <c r="Q6088" s="572">
        <f>+(Supuestos!$C$129*OREDA!$C$16+OREDA!$C$18*'Dim. costos SAIB'!B6088*Supuestos!$C$130)/IF(Q$14="Vida promedio del cliente",Supuestos!$C$79,Supuestos!$C$77)</f>
        <v>1352.8393876000002</v>
      </c>
      <c r="R6088" s="42"/>
      <c r="S6088" s="572" t="e">
        <f>+-('Información del AEP'!$C$27*ROUNDDOWN(B6088*Supuestos!$C$163,0)*OREDA!$C$133+'Información del AEP'!$C$30*ROUNDDOWN(B6088*Supuestos!$C$166,0)*OREDA!$C$134)</f>
        <v>#DIV/0!</v>
      </c>
      <c r="T6088" s="572">
        <f>-ROUNDDOWN(B6088*Supuestos!$C$166,0)*OREDA!$C$134</f>
        <v>0</v>
      </c>
      <c r="U6088" s="572" t="e">
        <f>+-('Información del AEP'!$C$28*ROUNDDOWN(B6088*Supuestos!$C$124,0)*OREDA!$C$141+'Información del AEP'!$C$29*ROUNDDOWN(B6088*Supuestos!$C$125,0)*OREDA!$C$142+'Información del AEP'!$C$30*ROUNDDOWN(B6088*Supuestos!$C$126,0)*OREDA!$C$143)</f>
        <v>#DIV/0!</v>
      </c>
      <c r="V6088" s="572">
        <f>-ROUNDDOWN(B6088*Supuestos!$C$126,0)*OREDA!$C$143</f>
        <v>0</v>
      </c>
      <c r="W6088" s="572">
        <f>+-ROUNDDOWN(B6088*Supuestos!$C$121,0)*OREDA!$B$151</f>
        <v>0</v>
      </c>
      <c r="X6088" s="42"/>
      <c r="Y6088" s="573" t="e">
        <f>+'Información del AEP'!$C$12*'Información del AEP'!$C$13*B6088</f>
        <v>#DIV/0!</v>
      </c>
      <c r="Z6088" s="42"/>
      <c r="AA6088" s="574" t="e">
        <f>+IF(AND('Información de la oferta'!$C$15&lt;=20, 'Información de la oferta'!$C$14="No", 'Información de la oferta'!$C$13="No"  ),SUM(D6088,E6088,F6088,I6088,K6088,O6088,M6088,P6088,Q6088,S6088,U6088,W6088),SUM(D6088,E6088,F6088,J6088,L6088,N6088,O6088,P6088,Q6088,T6088,V6088,W6088))</f>
        <v>#DIV/0!</v>
      </c>
      <c r="AB6088" s="572" t="e">
        <f t="shared" si="378"/>
        <v>#DIV/0!</v>
      </c>
      <c r="AC6088" s="42"/>
      <c r="AD6088" s="574" t="e">
        <f>+IF(AND('Información de la oferta'!$C$15&lt;=20, 'Información de la oferta'!$C$14="No",'Información de la oferta'!$C$13="No" ),SUM(D6088,E6088,G6088,I6088,K6088,O6088,M6088,P6088,Q6088,S6088,U6088,W6088),SUM(D6088,E6088,G6088,J6088,L6088,N6088,O6088,P6088,Q6088,T6088,V6088,W6088))</f>
        <v>#DIV/0!</v>
      </c>
      <c r="AE6088" s="572" t="e">
        <f t="shared" si="379"/>
        <v>#DIV/0!</v>
      </c>
      <c r="AF6088" s="42"/>
      <c r="AG6088" s="574" t="e">
        <f>+IF(AND('Información de la oferta'!$C$15&lt;=20, 'Información de la oferta'!$C$14="No",'Información de la oferta'!$C$13="No" ),SUM(D6088,E6088,H6088,I6088,K6088,O6088,M6088,P6088,Q6088,S6088,U6088,W6088),SUM(D6088,E6088,H6088,J6088,L6088,N6088,O6088,P6088,Q6088,T6088,V6088,W6088))</f>
        <v>#DIV/0!</v>
      </c>
      <c r="AH6088" s="572" t="e">
        <f t="shared" si="380"/>
        <v>#DIV/0!</v>
      </c>
    </row>
    <row r="6089" spans="2:34" x14ac:dyDescent="0.3">
      <c r="B6089" s="571">
        <f t="shared" si="381"/>
        <v>60720</v>
      </c>
      <c r="C6089" s="571"/>
      <c r="D6089" s="572">
        <f>+(1-Supuestos!$C$130)*B6089*OREDA!$C$15/IF(D$14="Vida promedio del cliente",Supuestos!$C$79,Supuestos!$C$77)</f>
        <v>180883.26241920001</v>
      </c>
      <c r="E6089" s="572" t="e">
        <f>+ROUNDUP(Y6089/Supuestos!$C$106,0)*Supuestos!$C$105*OREDA!$C$20/IF(E$14="Vida promedio del cliente",Supuestos!$C$79,Supuestos!$C$77)</f>
        <v>#DIV/0!</v>
      </c>
      <c r="F6089" s="572" t="e">
        <f>+ROUNDUP(Y6089/Supuestos!$C$109,0)*OREDA!$C$21/IF(F$14="Vida promedio del cliente",Supuestos!$C$79,Supuestos!$C$77)</f>
        <v>#DIV/0!</v>
      </c>
      <c r="G6089" s="572" t="e">
        <f>+ROUNDUP(Y6089/Supuestos!$C$112,0)*OREDA!$C$22/IF(G$14="Vida promedio del cliente",Supuestos!$C$79,Supuestos!$C$77)</f>
        <v>#DIV/0!</v>
      </c>
      <c r="H6089" s="572" t="e">
        <f>+ROUNDUP(Y6089/Supuestos!$C$115,0)*OREDA!$C$23/IF(H$14="Vida promedio del cliente",Supuestos!$C$79,Supuestos!$C$77)</f>
        <v>#DIV/0!</v>
      </c>
      <c r="I6089" s="572" t="e">
        <f>+('Información del AEP'!$C$28*ROUNDDOWN(Supuestos!$C$124*B6089,0)*(OREDA!$E$305/12000)+'Información del AEP'!$C$29*ROUNDDOWN(Supuestos!$C$125*B6089,0)*(OREDA!$E$306/12000)+'Información del AEP'!$C$30*ROUNDDOWN(Supuestos!$C$126*B6089,0)*(OREDA!$C$307/12000))/IF(I$14="Vida promedio del cliente",Supuestos!$C$79,Supuestos!$C$77)</f>
        <v>#DIV/0!</v>
      </c>
      <c r="J6089" s="572">
        <f>ROUNDDOWN(Supuestos!$C$126*B6089,0)*(OREDA!$E$307/12000)/IF(I$14="Vida promedio del cliente",Supuestos!$C$79,Supuestos!$C$77)</f>
        <v>2352452.2507200004</v>
      </c>
      <c r="K6089" s="572" t="e">
        <f>+('Información del AEP'!$C$27*ROUNDDOWN(B6089*Supuestos!$C$163,0)*OREDA!$C$285+'Información del AEP'!$C$30*ROUNDDOWN(B6089*Supuestos!$C$166,0)*OREDA!$C$286)/IF(K$14="Vida promedio del cliente",Supuestos!$C$79,Supuestos!$C$77)</f>
        <v>#DIV/0!</v>
      </c>
      <c r="L6089" s="572">
        <f>ROUNDDOWN(B6089*Supuestos!$C$166,0)*OREDA!$C$286/IF(L$14="Vida promedio del cliente",Supuestos!$C$79,Supuestos!$C$77)</f>
        <v>1301535.6288000001</v>
      </c>
      <c r="M6089" s="572" t="e">
        <f>+ROUNDDOWN(Supuestos!$C$172*B6089,0)*OREDA!$C$288/IF(M$14="Vida promedio del cliente",Supuestos!$C$79,Supuestos!$C$77)</f>
        <v>#DIV/0!</v>
      </c>
      <c r="N6089" s="572">
        <f>+ROUNDDOWN((1-Supuestos!$C$166)*B6089,0)*OREDA!$C$288/IF(N$14="Vida promedio del cliente",Supuestos!$C$79,Supuestos!$C$77)</f>
        <v>326795.03999999998</v>
      </c>
      <c r="O6089" s="572">
        <f>+ROUNDDOWN(Supuestos!$C$169*B6089,0)*OREDA!$C$287/IF(O$14="Vida promedio del cliente",Supuestos!$C$79,Supuestos!$C$77)</f>
        <v>9783.5652840000002</v>
      </c>
      <c r="P6089" s="572">
        <f>+ROUNDDOWN(Supuestos!$C$175*B6089,0)*OREDA!$C$289/IF(P$14="Vida promedio del cliente",Supuestos!$C$79,Supuestos!$C$77)</f>
        <v>831.96588000000008</v>
      </c>
      <c r="Q6089" s="572">
        <f>+(Supuestos!$C$129*OREDA!$C$16+OREDA!$C$18*'Dim. costos SAIB'!B6089*Supuestos!$C$130)/IF(Q$14="Vida promedio del cliente",Supuestos!$C$79,Supuestos!$C$77)</f>
        <v>1353.0482832</v>
      </c>
      <c r="R6089" s="42"/>
      <c r="S6089" s="572" t="e">
        <f>+-('Información del AEP'!$C$27*ROUNDDOWN(B6089*Supuestos!$C$163,0)*OREDA!$C$133+'Información del AEP'!$C$30*ROUNDDOWN(B6089*Supuestos!$C$166,0)*OREDA!$C$134)</f>
        <v>#DIV/0!</v>
      </c>
      <c r="T6089" s="572">
        <f>-ROUNDDOWN(B6089*Supuestos!$C$166,0)*OREDA!$C$134</f>
        <v>0</v>
      </c>
      <c r="U6089" s="572" t="e">
        <f>+-('Información del AEP'!$C$28*ROUNDDOWN(B6089*Supuestos!$C$124,0)*OREDA!$C$141+'Información del AEP'!$C$29*ROUNDDOWN(B6089*Supuestos!$C$125,0)*OREDA!$C$142+'Información del AEP'!$C$30*ROUNDDOWN(B6089*Supuestos!$C$126,0)*OREDA!$C$143)</f>
        <v>#DIV/0!</v>
      </c>
      <c r="V6089" s="572">
        <f>-ROUNDDOWN(B6089*Supuestos!$C$126,0)*OREDA!$C$143</f>
        <v>0</v>
      </c>
      <c r="W6089" s="572">
        <f>+-ROUNDDOWN(B6089*Supuestos!$C$121,0)*OREDA!$B$151</f>
        <v>0</v>
      </c>
      <c r="X6089" s="42"/>
      <c r="Y6089" s="573" t="e">
        <f>+'Información del AEP'!$C$12*'Información del AEP'!$C$13*B6089</f>
        <v>#DIV/0!</v>
      </c>
      <c r="Z6089" s="42"/>
      <c r="AA6089" s="574" t="e">
        <f>+IF(AND('Información de la oferta'!$C$15&lt;=20, 'Información de la oferta'!$C$14="No", 'Información de la oferta'!$C$13="No"  ),SUM(D6089,E6089,F6089,I6089,K6089,O6089,M6089,P6089,Q6089,S6089,U6089,W6089),SUM(D6089,E6089,F6089,J6089,L6089,N6089,O6089,P6089,Q6089,T6089,V6089,W6089))</f>
        <v>#DIV/0!</v>
      </c>
      <c r="AB6089" s="572" t="e">
        <f t="shared" si="378"/>
        <v>#DIV/0!</v>
      </c>
      <c r="AC6089" s="42"/>
      <c r="AD6089" s="574" t="e">
        <f>+IF(AND('Información de la oferta'!$C$15&lt;=20, 'Información de la oferta'!$C$14="No",'Información de la oferta'!$C$13="No" ),SUM(D6089,E6089,G6089,I6089,K6089,O6089,M6089,P6089,Q6089,S6089,U6089,W6089),SUM(D6089,E6089,G6089,J6089,L6089,N6089,O6089,P6089,Q6089,T6089,V6089,W6089))</f>
        <v>#DIV/0!</v>
      </c>
      <c r="AE6089" s="572" t="e">
        <f t="shared" si="379"/>
        <v>#DIV/0!</v>
      </c>
      <c r="AF6089" s="42"/>
      <c r="AG6089" s="574" t="e">
        <f>+IF(AND('Información de la oferta'!$C$15&lt;=20, 'Información de la oferta'!$C$14="No",'Información de la oferta'!$C$13="No" ),SUM(D6089,E6089,H6089,I6089,K6089,O6089,M6089,P6089,Q6089,S6089,U6089,W6089),SUM(D6089,E6089,H6089,J6089,L6089,N6089,O6089,P6089,Q6089,T6089,V6089,W6089))</f>
        <v>#DIV/0!</v>
      </c>
      <c r="AH6089" s="572" t="e">
        <f t="shared" si="380"/>
        <v>#DIV/0!</v>
      </c>
    </row>
    <row r="6090" spans="2:34" x14ac:dyDescent="0.3">
      <c r="B6090" s="571">
        <f t="shared" si="381"/>
        <v>60730</v>
      </c>
      <c r="C6090" s="571"/>
      <c r="D6090" s="572">
        <f>+(1-Supuestos!$C$130)*B6090*OREDA!$C$15/IF(D$14="Vida promedio del cliente",Supuestos!$C$79,Supuestos!$C$77)</f>
        <v>180913.0521528</v>
      </c>
      <c r="E6090" s="572" t="e">
        <f>+ROUNDUP(Y6090/Supuestos!$C$106,0)*Supuestos!$C$105*OREDA!$C$20/IF(E$14="Vida promedio del cliente",Supuestos!$C$79,Supuestos!$C$77)</f>
        <v>#DIV/0!</v>
      </c>
      <c r="F6090" s="572" t="e">
        <f>+ROUNDUP(Y6090/Supuestos!$C$109,0)*OREDA!$C$21/IF(F$14="Vida promedio del cliente",Supuestos!$C$79,Supuestos!$C$77)</f>
        <v>#DIV/0!</v>
      </c>
      <c r="G6090" s="572" t="e">
        <f>+ROUNDUP(Y6090/Supuestos!$C$112,0)*OREDA!$C$22/IF(G$14="Vida promedio del cliente",Supuestos!$C$79,Supuestos!$C$77)</f>
        <v>#DIV/0!</v>
      </c>
      <c r="H6090" s="572" t="e">
        <f>+ROUNDUP(Y6090/Supuestos!$C$115,0)*OREDA!$C$23/IF(H$14="Vida promedio del cliente",Supuestos!$C$79,Supuestos!$C$77)</f>
        <v>#DIV/0!</v>
      </c>
      <c r="I6090" s="572" t="e">
        <f>+('Información del AEP'!$C$28*ROUNDDOWN(Supuestos!$C$124*B6090,0)*(OREDA!$E$305/12000)+'Información del AEP'!$C$29*ROUNDDOWN(Supuestos!$C$125*B6090,0)*(OREDA!$E$306/12000)+'Información del AEP'!$C$30*ROUNDDOWN(Supuestos!$C$126*B6090,0)*(OREDA!$C$307/12000))/IF(I$14="Vida promedio del cliente",Supuestos!$C$79,Supuestos!$C$77)</f>
        <v>#DIV/0!</v>
      </c>
      <c r="J6090" s="572">
        <f>ROUNDDOWN(Supuestos!$C$126*B6090,0)*(OREDA!$E$307/12000)/IF(I$14="Vida promedio del cliente",Supuestos!$C$79,Supuestos!$C$77)</f>
        <v>2352839.6769800005</v>
      </c>
      <c r="K6090" s="572" t="e">
        <f>+('Información del AEP'!$C$27*ROUNDDOWN(B6090*Supuestos!$C$163,0)*OREDA!$C$285+'Información del AEP'!$C$30*ROUNDDOWN(B6090*Supuestos!$C$166,0)*OREDA!$C$286)/IF(K$14="Vida promedio del cliente",Supuestos!$C$79,Supuestos!$C$77)</f>
        <v>#DIV/0!</v>
      </c>
      <c r="L6090" s="572">
        <f>ROUNDDOWN(B6090*Supuestos!$C$166,0)*OREDA!$C$286/IF(L$14="Vida promedio del cliente",Supuestos!$C$79,Supuestos!$C$77)</f>
        <v>1301730.4928000001</v>
      </c>
      <c r="M6090" s="572" t="e">
        <f>+ROUNDDOWN(Supuestos!$C$172*B6090,0)*OREDA!$C$288/IF(M$14="Vida promedio del cliente",Supuestos!$C$79,Supuestos!$C$77)</f>
        <v>#DIV/0!</v>
      </c>
      <c r="N6090" s="572">
        <f>+ROUNDDOWN((1-Supuestos!$C$166)*B6090,0)*OREDA!$C$288/IF(N$14="Vida promedio del cliente",Supuestos!$C$79,Supuestos!$C$77)</f>
        <v>326842.88</v>
      </c>
      <c r="O6090" s="572">
        <f>+ROUNDDOWN(Supuestos!$C$169*B6090,0)*OREDA!$C$287/IF(O$14="Vida promedio del cliente",Supuestos!$C$79,Supuestos!$C$77)</f>
        <v>9783.5652840000002</v>
      </c>
      <c r="P6090" s="572">
        <f>+ROUNDDOWN(Supuestos!$C$175*B6090,0)*OREDA!$C$289/IF(P$14="Vida promedio del cliente",Supuestos!$C$79,Supuestos!$C$77)</f>
        <v>831.96588000000008</v>
      </c>
      <c r="Q6090" s="572">
        <f>+(Supuestos!$C$129*OREDA!$C$16+OREDA!$C$18*'Dim. costos SAIB'!B6090*Supuestos!$C$130)/IF(Q$14="Vida promedio del cliente",Supuestos!$C$79,Supuestos!$C$77)</f>
        <v>1353.2571788</v>
      </c>
      <c r="R6090" s="42"/>
      <c r="S6090" s="572" t="e">
        <f>+-('Información del AEP'!$C$27*ROUNDDOWN(B6090*Supuestos!$C$163,0)*OREDA!$C$133+'Información del AEP'!$C$30*ROUNDDOWN(B6090*Supuestos!$C$166,0)*OREDA!$C$134)</f>
        <v>#DIV/0!</v>
      </c>
      <c r="T6090" s="572">
        <f>-ROUNDDOWN(B6090*Supuestos!$C$166,0)*OREDA!$C$134</f>
        <v>0</v>
      </c>
      <c r="U6090" s="572" t="e">
        <f>+-('Información del AEP'!$C$28*ROUNDDOWN(B6090*Supuestos!$C$124,0)*OREDA!$C$141+'Información del AEP'!$C$29*ROUNDDOWN(B6090*Supuestos!$C$125,0)*OREDA!$C$142+'Información del AEP'!$C$30*ROUNDDOWN(B6090*Supuestos!$C$126,0)*OREDA!$C$143)</f>
        <v>#DIV/0!</v>
      </c>
      <c r="V6090" s="572">
        <f>-ROUNDDOWN(B6090*Supuestos!$C$126,0)*OREDA!$C$143</f>
        <v>0</v>
      </c>
      <c r="W6090" s="572">
        <f>+-ROUNDDOWN(B6090*Supuestos!$C$121,0)*OREDA!$B$151</f>
        <v>0</v>
      </c>
      <c r="X6090" s="42"/>
      <c r="Y6090" s="573" t="e">
        <f>+'Información del AEP'!$C$12*'Información del AEP'!$C$13*B6090</f>
        <v>#DIV/0!</v>
      </c>
      <c r="Z6090" s="42"/>
      <c r="AA6090" s="574" t="e">
        <f>+IF(AND('Información de la oferta'!$C$15&lt;=20, 'Información de la oferta'!$C$14="No", 'Información de la oferta'!$C$13="No"  ),SUM(D6090,E6090,F6090,I6090,K6090,O6090,M6090,P6090,Q6090,S6090,U6090,W6090),SUM(D6090,E6090,F6090,J6090,L6090,N6090,O6090,P6090,Q6090,T6090,V6090,W6090))</f>
        <v>#DIV/0!</v>
      </c>
      <c r="AB6090" s="572" t="e">
        <f t="shared" si="378"/>
        <v>#DIV/0!</v>
      </c>
      <c r="AC6090" s="42"/>
      <c r="AD6090" s="574" t="e">
        <f>+IF(AND('Información de la oferta'!$C$15&lt;=20, 'Información de la oferta'!$C$14="No",'Información de la oferta'!$C$13="No" ),SUM(D6090,E6090,G6090,I6090,K6090,O6090,M6090,P6090,Q6090,S6090,U6090,W6090),SUM(D6090,E6090,G6090,J6090,L6090,N6090,O6090,P6090,Q6090,T6090,V6090,W6090))</f>
        <v>#DIV/0!</v>
      </c>
      <c r="AE6090" s="572" t="e">
        <f t="shared" si="379"/>
        <v>#DIV/0!</v>
      </c>
      <c r="AF6090" s="42"/>
      <c r="AG6090" s="574" t="e">
        <f>+IF(AND('Información de la oferta'!$C$15&lt;=20, 'Información de la oferta'!$C$14="No",'Información de la oferta'!$C$13="No" ),SUM(D6090,E6090,H6090,I6090,K6090,O6090,M6090,P6090,Q6090,S6090,U6090,W6090),SUM(D6090,E6090,H6090,J6090,L6090,N6090,O6090,P6090,Q6090,T6090,V6090,W6090))</f>
        <v>#DIV/0!</v>
      </c>
      <c r="AH6090" s="572" t="e">
        <f t="shared" si="380"/>
        <v>#DIV/0!</v>
      </c>
    </row>
    <row r="6091" spans="2:34" x14ac:dyDescent="0.3">
      <c r="B6091" s="571">
        <f t="shared" si="381"/>
        <v>60740</v>
      </c>
      <c r="C6091" s="571"/>
      <c r="D6091" s="572">
        <f>+(1-Supuestos!$C$130)*B6091*OREDA!$C$15/IF(D$14="Vida promedio del cliente",Supuestos!$C$79,Supuestos!$C$77)</f>
        <v>180942.84188640001</v>
      </c>
      <c r="E6091" s="572" t="e">
        <f>+ROUNDUP(Y6091/Supuestos!$C$106,0)*Supuestos!$C$105*OREDA!$C$20/IF(E$14="Vida promedio del cliente",Supuestos!$C$79,Supuestos!$C$77)</f>
        <v>#DIV/0!</v>
      </c>
      <c r="F6091" s="572" t="e">
        <f>+ROUNDUP(Y6091/Supuestos!$C$109,0)*OREDA!$C$21/IF(F$14="Vida promedio del cliente",Supuestos!$C$79,Supuestos!$C$77)</f>
        <v>#DIV/0!</v>
      </c>
      <c r="G6091" s="572" t="e">
        <f>+ROUNDUP(Y6091/Supuestos!$C$112,0)*OREDA!$C$22/IF(G$14="Vida promedio del cliente",Supuestos!$C$79,Supuestos!$C$77)</f>
        <v>#DIV/0!</v>
      </c>
      <c r="H6091" s="572" t="e">
        <f>+ROUNDUP(Y6091/Supuestos!$C$115,0)*OREDA!$C$23/IF(H$14="Vida promedio del cliente",Supuestos!$C$79,Supuestos!$C$77)</f>
        <v>#DIV/0!</v>
      </c>
      <c r="I6091" s="572" t="e">
        <f>+('Información del AEP'!$C$28*ROUNDDOWN(Supuestos!$C$124*B6091,0)*(OREDA!$E$305/12000)+'Información del AEP'!$C$29*ROUNDDOWN(Supuestos!$C$125*B6091,0)*(OREDA!$E$306/12000)+'Información del AEP'!$C$30*ROUNDDOWN(Supuestos!$C$126*B6091,0)*(OREDA!$C$307/12000))/IF(I$14="Vida promedio del cliente",Supuestos!$C$79,Supuestos!$C$77)</f>
        <v>#DIV/0!</v>
      </c>
      <c r="J6091" s="572">
        <f>ROUNDDOWN(Supuestos!$C$126*B6091,0)*(OREDA!$E$307/12000)/IF(I$14="Vida promedio del cliente",Supuestos!$C$79,Supuestos!$C$77)</f>
        <v>2353227.1032400001</v>
      </c>
      <c r="K6091" s="572" t="e">
        <f>+('Información del AEP'!$C$27*ROUNDDOWN(B6091*Supuestos!$C$163,0)*OREDA!$C$285+'Información del AEP'!$C$30*ROUNDDOWN(B6091*Supuestos!$C$166,0)*OREDA!$C$286)/IF(K$14="Vida promedio del cliente",Supuestos!$C$79,Supuestos!$C$77)</f>
        <v>#DIV/0!</v>
      </c>
      <c r="L6091" s="572">
        <f>ROUNDDOWN(B6091*Supuestos!$C$166,0)*OREDA!$C$286/IF(L$14="Vida promedio del cliente",Supuestos!$C$79,Supuestos!$C$77)</f>
        <v>1301964.3296000001</v>
      </c>
      <c r="M6091" s="572" t="e">
        <f>+ROUNDDOWN(Supuestos!$C$172*B6091,0)*OREDA!$C$288/IF(M$14="Vida promedio del cliente",Supuestos!$C$79,Supuestos!$C$77)</f>
        <v>#DIV/0!</v>
      </c>
      <c r="N6091" s="572">
        <f>+ROUNDDOWN((1-Supuestos!$C$166)*B6091,0)*OREDA!$C$288/IF(N$14="Vida promedio del cliente",Supuestos!$C$79,Supuestos!$C$77)</f>
        <v>326902.68</v>
      </c>
      <c r="O6091" s="572">
        <f>+ROUNDDOWN(Supuestos!$C$169*B6091,0)*OREDA!$C$287/IF(O$14="Vida promedio del cliente",Supuestos!$C$79,Supuestos!$C$77)</f>
        <v>9783.5652840000002</v>
      </c>
      <c r="P6091" s="572">
        <f>+ROUNDDOWN(Supuestos!$C$175*B6091,0)*OREDA!$C$289/IF(P$14="Vida promedio del cliente",Supuestos!$C$79,Supuestos!$C$77)</f>
        <v>831.96588000000008</v>
      </c>
      <c r="Q6091" s="572">
        <f>+(Supuestos!$C$129*OREDA!$C$16+OREDA!$C$18*'Dim. costos SAIB'!B6091*Supuestos!$C$130)/IF(Q$14="Vida promedio del cliente",Supuestos!$C$79,Supuestos!$C$77)</f>
        <v>1353.4660744000003</v>
      </c>
      <c r="R6091" s="42"/>
      <c r="S6091" s="572" t="e">
        <f>+-('Información del AEP'!$C$27*ROUNDDOWN(B6091*Supuestos!$C$163,0)*OREDA!$C$133+'Información del AEP'!$C$30*ROUNDDOWN(B6091*Supuestos!$C$166,0)*OREDA!$C$134)</f>
        <v>#DIV/0!</v>
      </c>
      <c r="T6091" s="572">
        <f>-ROUNDDOWN(B6091*Supuestos!$C$166,0)*OREDA!$C$134</f>
        <v>0</v>
      </c>
      <c r="U6091" s="572" t="e">
        <f>+-('Información del AEP'!$C$28*ROUNDDOWN(B6091*Supuestos!$C$124,0)*OREDA!$C$141+'Información del AEP'!$C$29*ROUNDDOWN(B6091*Supuestos!$C$125,0)*OREDA!$C$142+'Información del AEP'!$C$30*ROUNDDOWN(B6091*Supuestos!$C$126,0)*OREDA!$C$143)</f>
        <v>#DIV/0!</v>
      </c>
      <c r="V6091" s="572">
        <f>-ROUNDDOWN(B6091*Supuestos!$C$126,0)*OREDA!$C$143</f>
        <v>0</v>
      </c>
      <c r="W6091" s="572">
        <f>+-ROUNDDOWN(B6091*Supuestos!$C$121,0)*OREDA!$B$151</f>
        <v>0</v>
      </c>
      <c r="X6091" s="42"/>
      <c r="Y6091" s="573" t="e">
        <f>+'Información del AEP'!$C$12*'Información del AEP'!$C$13*B6091</f>
        <v>#DIV/0!</v>
      </c>
      <c r="Z6091" s="42"/>
      <c r="AA6091" s="574" t="e">
        <f>+IF(AND('Información de la oferta'!$C$15&lt;=20, 'Información de la oferta'!$C$14="No", 'Información de la oferta'!$C$13="No"  ),SUM(D6091,E6091,F6091,I6091,K6091,O6091,M6091,P6091,Q6091,S6091,U6091,W6091),SUM(D6091,E6091,F6091,J6091,L6091,N6091,O6091,P6091,Q6091,T6091,V6091,W6091))</f>
        <v>#DIV/0!</v>
      </c>
      <c r="AB6091" s="572" t="e">
        <f t="shared" si="378"/>
        <v>#DIV/0!</v>
      </c>
      <c r="AC6091" s="42"/>
      <c r="AD6091" s="574" t="e">
        <f>+IF(AND('Información de la oferta'!$C$15&lt;=20, 'Información de la oferta'!$C$14="No",'Información de la oferta'!$C$13="No" ),SUM(D6091,E6091,G6091,I6091,K6091,O6091,M6091,P6091,Q6091,S6091,U6091,W6091),SUM(D6091,E6091,G6091,J6091,L6091,N6091,O6091,P6091,Q6091,T6091,V6091,W6091))</f>
        <v>#DIV/0!</v>
      </c>
      <c r="AE6091" s="572" t="e">
        <f t="shared" si="379"/>
        <v>#DIV/0!</v>
      </c>
      <c r="AF6091" s="42"/>
      <c r="AG6091" s="574" t="e">
        <f>+IF(AND('Información de la oferta'!$C$15&lt;=20, 'Información de la oferta'!$C$14="No",'Información de la oferta'!$C$13="No" ),SUM(D6091,E6091,H6091,I6091,K6091,O6091,M6091,P6091,Q6091,S6091,U6091,W6091),SUM(D6091,E6091,H6091,J6091,L6091,N6091,O6091,P6091,Q6091,T6091,V6091,W6091))</f>
        <v>#DIV/0!</v>
      </c>
      <c r="AH6091" s="572" t="e">
        <f t="shared" si="380"/>
        <v>#DIV/0!</v>
      </c>
    </row>
    <row r="6092" spans="2:34" x14ac:dyDescent="0.3">
      <c r="B6092" s="571">
        <f t="shared" si="381"/>
        <v>60750</v>
      </c>
      <c r="C6092" s="571"/>
      <c r="D6092" s="572">
        <f>+(1-Supuestos!$C$130)*B6092*OREDA!$C$15/IF(D$14="Vida promedio del cliente",Supuestos!$C$79,Supuestos!$C$77)</f>
        <v>180972.63162</v>
      </c>
      <c r="E6092" s="572" t="e">
        <f>+ROUNDUP(Y6092/Supuestos!$C$106,0)*Supuestos!$C$105*OREDA!$C$20/IF(E$14="Vida promedio del cliente",Supuestos!$C$79,Supuestos!$C$77)</f>
        <v>#DIV/0!</v>
      </c>
      <c r="F6092" s="572" t="e">
        <f>+ROUNDUP(Y6092/Supuestos!$C$109,0)*OREDA!$C$21/IF(F$14="Vida promedio del cliente",Supuestos!$C$79,Supuestos!$C$77)</f>
        <v>#DIV/0!</v>
      </c>
      <c r="G6092" s="572" t="e">
        <f>+ROUNDUP(Y6092/Supuestos!$C$112,0)*OREDA!$C$22/IF(G$14="Vida promedio del cliente",Supuestos!$C$79,Supuestos!$C$77)</f>
        <v>#DIV/0!</v>
      </c>
      <c r="H6092" s="572" t="e">
        <f>+ROUNDUP(Y6092/Supuestos!$C$115,0)*OREDA!$C$23/IF(H$14="Vida promedio del cliente",Supuestos!$C$79,Supuestos!$C$77)</f>
        <v>#DIV/0!</v>
      </c>
      <c r="I6092" s="572" t="e">
        <f>+('Información del AEP'!$C$28*ROUNDDOWN(Supuestos!$C$124*B6092,0)*(OREDA!$E$305/12000)+'Información del AEP'!$C$29*ROUNDDOWN(Supuestos!$C$125*B6092,0)*(OREDA!$E$306/12000)+'Información del AEP'!$C$30*ROUNDDOWN(Supuestos!$C$126*B6092,0)*(OREDA!$C$307/12000))/IF(I$14="Vida promedio del cliente",Supuestos!$C$79,Supuestos!$C$77)</f>
        <v>#DIV/0!</v>
      </c>
      <c r="J6092" s="572">
        <f>ROUNDDOWN(Supuestos!$C$126*B6092,0)*(OREDA!$E$307/12000)/IF(I$14="Vida promedio del cliente",Supuestos!$C$79,Supuestos!$C$77)</f>
        <v>2353614.5295000002</v>
      </c>
      <c r="K6092" s="572" t="e">
        <f>+('Información del AEP'!$C$27*ROUNDDOWN(B6092*Supuestos!$C$163,0)*OREDA!$C$285+'Información del AEP'!$C$30*ROUNDDOWN(B6092*Supuestos!$C$166,0)*OREDA!$C$286)/IF(K$14="Vida promedio del cliente",Supuestos!$C$79,Supuestos!$C$77)</f>
        <v>#DIV/0!</v>
      </c>
      <c r="L6092" s="572">
        <f>ROUNDDOWN(B6092*Supuestos!$C$166,0)*OREDA!$C$286/IF(L$14="Vida promedio del cliente",Supuestos!$C$79,Supuestos!$C$77)</f>
        <v>1302159.1935999999</v>
      </c>
      <c r="M6092" s="572" t="e">
        <f>+ROUNDDOWN(Supuestos!$C$172*B6092,0)*OREDA!$C$288/IF(M$14="Vida promedio del cliente",Supuestos!$C$79,Supuestos!$C$77)</f>
        <v>#DIV/0!</v>
      </c>
      <c r="N6092" s="572">
        <f>+ROUNDDOWN((1-Supuestos!$C$166)*B6092,0)*OREDA!$C$288/IF(N$14="Vida promedio del cliente",Supuestos!$C$79,Supuestos!$C$77)</f>
        <v>326950.52</v>
      </c>
      <c r="O6092" s="572">
        <f>+ROUNDDOWN(Supuestos!$C$169*B6092,0)*OREDA!$C$287/IF(O$14="Vida promedio del cliente",Supuestos!$C$79,Supuestos!$C$77)</f>
        <v>9783.5652840000002</v>
      </c>
      <c r="P6092" s="572">
        <f>+ROUNDDOWN(Supuestos!$C$175*B6092,0)*OREDA!$C$289/IF(P$14="Vida promedio del cliente",Supuestos!$C$79,Supuestos!$C$77)</f>
        <v>831.96588000000008</v>
      </c>
      <c r="Q6092" s="572">
        <f>+(Supuestos!$C$129*OREDA!$C$16+OREDA!$C$18*'Dim. costos SAIB'!B6092*Supuestos!$C$130)/IF(Q$14="Vida promedio del cliente",Supuestos!$C$79,Supuestos!$C$77)</f>
        <v>1353.67497</v>
      </c>
      <c r="R6092" s="42"/>
      <c r="S6092" s="572" t="e">
        <f>+-('Información del AEP'!$C$27*ROUNDDOWN(B6092*Supuestos!$C$163,0)*OREDA!$C$133+'Información del AEP'!$C$30*ROUNDDOWN(B6092*Supuestos!$C$166,0)*OREDA!$C$134)</f>
        <v>#DIV/0!</v>
      </c>
      <c r="T6092" s="572">
        <f>-ROUNDDOWN(B6092*Supuestos!$C$166,0)*OREDA!$C$134</f>
        <v>0</v>
      </c>
      <c r="U6092" s="572" t="e">
        <f>+-('Información del AEP'!$C$28*ROUNDDOWN(B6092*Supuestos!$C$124,0)*OREDA!$C$141+'Información del AEP'!$C$29*ROUNDDOWN(B6092*Supuestos!$C$125,0)*OREDA!$C$142+'Información del AEP'!$C$30*ROUNDDOWN(B6092*Supuestos!$C$126,0)*OREDA!$C$143)</f>
        <v>#DIV/0!</v>
      </c>
      <c r="V6092" s="572">
        <f>-ROUNDDOWN(B6092*Supuestos!$C$126,0)*OREDA!$C$143</f>
        <v>0</v>
      </c>
      <c r="W6092" s="572">
        <f>+-ROUNDDOWN(B6092*Supuestos!$C$121,0)*OREDA!$B$151</f>
        <v>0</v>
      </c>
      <c r="X6092" s="42"/>
      <c r="Y6092" s="573" t="e">
        <f>+'Información del AEP'!$C$12*'Información del AEP'!$C$13*B6092</f>
        <v>#DIV/0!</v>
      </c>
      <c r="Z6092" s="42"/>
      <c r="AA6092" s="574" t="e">
        <f>+IF(AND('Información de la oferta'!$C$15&lt;=20, 'Información de la oferta'!$C$14="No", 'Información de la oferta'!$C$13="No"  ),SUM(D6092,E6092,F6092,I6092,K6092,O6092,M6092,P6092,Q6092,S6092,U6092,W6092),SUM(D6092,E6092,F6092,J6092,L6092,N6092,O6092,P6092,Q6092,T6092,V6092,W6092))</f>
        <v>#DIV/0!</v>
      </c>
      <c r="AB6092" s="572" t="e">
        <f t="shared" si="378"/>
        <v>#DIV/0!</v>
      </c>
      <c r="AC6092" s="42"/>
      <c r="AD6092" s="574" t="e">
        <f>+IF(AND('Información de la oferta'!$C$15&lt;=20, 'Información de la oferta'!$C$14="No",'Información de la oferta'!$C$13="No" ),SUM(D6092,E6092,G6092,I6092,K6092,O6092,M6092,P6092,Q6092,S6092,U6092,W6092),SUM(D6092,E6092,G6092,J6092,L6092,N6092,O6092,P6092,Q6092,T6092,V6092,W6092))</f>
        <v>#DIV/0!</v>
      </c>
      <c r="AE6092" s="572" t="e">
        <f t="shared" si="379"/>
        <v>#DIV/0!</v>
      </c>
      <c r="AF6092" s="42"/>
      <c r="AG6092" s="574" t="e">
        <f>+IF(AND('Información de la oferta'!$C$15&lt;=20, 'Información de la oferta'!$C$14="No",'Información de la oferta'!$C$13="No" ),SUM(D6092,E6092,H6092,I6092,K6092,O6092,M6092,P6092,Q6092,S6092,U6092,W6092),SUM(D6092,E6092,H6092,J6092,L6092,N6092,O6092,P6092,Q6092,T6092,V6092,W6092))</f>
        <v>#DIV/0!</v>
      </c>
      <c r="AH6092" s="572" t="e">
        <f t="shared" si="380"/>
        <v>#DIV/0!</v>
      </c>
    </row>
    <row r="6093" spans="2:34" x14ac:dyDescent="0.3">
      <c r="B6093" s="571">
        <f t="shared" si="381"/>
        <v>60760</v>
      </c>
      <c r="C6093" s="571"/>
      <c r="D6093" s="572">
        <f>+(1-Supuestos!$C$130)*B6093*OREDA!$C$15/IF(D$14="Vida promedio del cliente",Supuestos!$C$79,Supuestos!$C$77)</f>
        <v>181002.42135360002</v>
      </c>
      <c r="E6093" s="572" t="e">
        <f>+ROUNDUP(Y6093/Supuestos!$C$106,0)*Supuestos!$C$105*OREDA!$C$20/IF(E$14="Vida promedio del cliente",Supuestos!$C$79,Supuestos!$C$77)</f>
        <v>#DIV/0!</v>
      </c>
      <c r="F6093" s="572" t="e">
        <f>+ROUNDUP(Y6093/Supuestos!$C$109,0)*OREDA!$C$21/IF(F$14="Vida promedio del cliente",Supuestos!$C$79,Supuestos!$C$77)</f>
        <v>#DIV/0!</v>
      </c>
      <c r="G6093" s="572" t="e">
        <f>+ROUNDUP(Y6093/Supuestos!$C$112,0)*OREDA!$C$22/IF(G$14="Vida promedio del cliente",Supuestos!$C$79,Supuestos!$C$77)</f>
        <v>#DIV/0!</v>
      </c>
      <c r="H6093" s="572" t="e">
        <f>+ROUNDUP(Y6093/Supuestos!$C$115,0)*OREDA!$C$23/IF(H$14="Vida promedio del cliente",Supuestos!$C$79,Supuestos!$C$77)</f>
        <v>#DIV/0!</v>
      </c>
      <c r="I6093" s="572" t="e">
        <f>+('Información del AEP'!$C$28*ROUNDDOWN(Supuestos!$C$124*B6093,0)*(OREDA!$E$305/12000)+'Información del AEP'!$C$29*ROUNDDOWN(Supuestos!$C$125*B6093,0)*(OREDA!$E$306/12000)+'Información del AEP'!$C$30*ROUNDDOWN(Supuestos!$C$126*B6093,0)*(OREDA!$C$307/12000))/IF(I$14="Vida promedio del cliente",Supuestos!$C$79,Supuestos!$C$77)</f>
        <v>#DIV/0!</v>
      </c>
      <c r="J6093" s="572">
        <f>ROUNDDOWN(Supuestos!$C$126*B6093,0)*(OREDA!$E$307/12000)/IF(I$14="Vida promedio del cliente",Supuestos!$C$79,Supuestos!$C$77)</f>
        <v>2354001.9557600003</v>
      </c>
      <c r="K6093" s="572" t="e">
        <f>+('Información del AEP'!$C$27*ROUNDDOWN(B6093*Supuestos!$C$163,0)*OREDA!$C$285+'Información del AEP'!$C$30*ROUNDDOWN(B6093*Supuestos!$C$166,0)*OREDA!$C$286)/IF(K$14="Vida promedio del cliente",Supuestos!$C$79,Supuestos!$C$77)</f>
        <v>#DIV/0!</v>
      </c>
      <c r="L6093" s="572">
        <f>ROUNDDOWN(B6093*Supuestos!$C$166,0)*OREDA!$C$286/IF(L$14="Vida promedio del cliente",Supuestos!$C$79,Supuestos!$C$77)</f>
        <v>1302393.0304</v>
      </c>
      <c r="M6093" s="572" t="e">
        <f>+ROUNDDOWN(Supuestos!$C$172*B6093,0)*OREDA!$C$288/IF(M$14="Vida promedio del cliente",Supuestos!$C$79,Supuestos!$C$77)</f>
        <v>#DIV/0!</v>
      </c>
      <c r="N6093" s="572">
        <f>+ROUNDDOWN((1-Supuestos!$C$166)*B6093,0)*OREDA!$C$288/IF(N$14="Vida promedio del cliente",Supuestos!$C$79,Supuestos!$C$77)</f>
        <v>327010.32</v>
      </c>
      <c r="O6093" s="572">
        <f>+ROUNDDOWN(Supuestos!$C$169*B6093,0)*OREDA!$C$287/IF(O$14="Vida promedio del cliente",Supuestos!$C$79,Supuestos!$C$77)</f>
        <v>9783.5652840000002</v>
      </c>
      <c r="P6093" s="572">
        <f>+ROUNDDOWN(Supuestos!$C$175*B6093,0)*OREDA!$C$289/IF(P$14="Vida promedio del cliente",Supuestos!$C$79,Supuestos!$C$77)</f>
        <v>831.96588000000008</v>
      </c>
      <c r="Q6093" s="572">
        <f>+(Supuestos!$C$129*OREDA!$C$16+OREDA!$C$18*'Dim. costos SAIB'!B6093*Supuestos!$C$130)/IF(Q$14="Vida promedio del cliente",Supuestos!$C$79,Supuestos!$C$77)</f>
        <v>1353.8838656</v>
      </c>
      <c r="R6093" s="42"/>
      <c r="S6093" s="572" t="e">
        <f>+-('Información del AEP'!$C$27*ROUNDDOWN(B6093*Supuestos!$C$163,0)*OREDA!$C$133+'Información del AEP'!$C$30*ROUNDDOWN(B6093*Supuestos!$C$166,0)*OREDA!$C$134)</f>
        <v>#DIV/0!</v>
      </c>
      <c r="T6093" s="572">
        <f>-ROUNDDOWN(B6093*Supuestos!$C$166,0)*OREDA!$C$134</f>
        <v>0</v>
      </c>
      <c r="U6093" s="572" t="e">
        <f>+-('Información del AEP'!$C$28*ROUNDDOWN(B6093*Supuestos!$C$124,0)*OREDA!$C$141+'Información del AEP'!$C$29*ROUNDDOWN(B6093*Supuestos!$C$125,0)*OREDA!$C$142+'Información del AEP'!$C$30*ROUNDDOWN(B6093*Supuestos!$C$126,0)*OREDA!$C$143)</f>
        <v>#DIV/0!</v>
      </c>
      <c r="V6093" s="572">
        <f>-ROUNDDOWN(B6093*Supuestos!$C$126,0)*OREDA!$C$143</f>
        <v>0</v>
      </c>
      <c r="W6093" s="572">
        <f>+-ROUNDDOWN(B6093*Supuestos!$C$121,0)*OREDA!$B$151</f>
        <v>0</v>
      </c>
      <c r="X6093" s="42"/>
      <c r="Y6093" s="573" t="e">
        <f>+'Información del AEP'!$C$12*'Información del AEP'!$C$13*B6093</f>
        <v>#DIV/0!</v>
      </c>
      <c r="Z6093" s="42"/>
      <c r="AA6093" s="574" t="e">
        <f>+IF(AND('Información de la oferta'!$C$15&lt;=20, 'Información de la oferta'!$C$14="No", 'Información de la oferta'!$C$13="No"  ),SUM(D6093,E6093,F6093,I6093,K6093,O6093,M6093,P6093,Q6093,S6093,U6093,W6093),SUM(D6093,E6093,F6093,J6093,L6093,N6093,O6093,P6093,Q6093,T6093,V6093,W6093))</f>
        <v>#DIV/0!</v>
      </c>
      <c r="AB6093" s="572" t="e">
        <f t="shared" si="378"/>
        <v>#DIV/0!</v>
      </c>
      <c r="AC6093" s="42"/>
      <c r="AD6093" s="574" t="e">
        <f>+IF(AND('Información de la oferta'!$C$15&lt;=20, 'Información de la oferta'!$C$14="No",'Información de la oferta'!$C$13="No" ),SUM(D6093,E6093,G6093,I6093,K6093,O6093,M6093,P6093,Q6093,S6093,U6093,W6093),SUM(D6093,E6093,G6093,J6093,L6093,N6093,O6093,P6093,Q6093,T6093,V6093,W6093))</f>
        <v>#DIV/0!</v>
      </c>
      <c r="AE6093" s="572" t="e">
        <f t="shared" si="379"/>
        <v>#DIV/0!</v>
      </c>
      <c r="AF6093" s="42"/>
      <c r="AG6093" s="574" t="e">
        <f>+IF(AND('Información de la oferta'!$C$15&lt;=20, 'Información de la oferta'!$C$14="No",'Información de la oferta'!$C$13="No" ),SUM(D6093,E6093,H6093,I6093,K6093,O6093,M6093,P6093,Q6093,S6093,U6093,W6093),SUM(D6093,E6093,H6093,J6093,L6093,N6093,O6093,P6093,Q6093,T6093,V6093,W6093))</f>
        <v>#DIV/0!</v>
      </c>
      <c r="AH6093" s="572" t="e">
        <f t="shared" si="380"/>
        <v>#DIV/0!</v>
      </c>
    </row>
    <row r="6094" spans="2:34" x14ac:dyDescent="0.3">
      <c r="B6094" s="571">
        <f t="shared" si="381"/>
        <v>60770</v>
      </c>
      <c r="C6094" s="571"/>
      <c r="D6094" s="572">
        <f>+(1-Supuestos!$C$130)*B6094*OREDA!$C$15/IF(D$14="Vida promedio del cliente",Supuestos!$C$79,Supuestos!$C$77)</f>
        <v>181032.2110872</v>
      </c>
      <c r="E6094" s="572" t="e">
        <f>+ROUNDUP(Y6094/Supuestos!$C$106,0)*Supuestos!$C$105*OREDA!$C$20/IF(E$14="Vida promedio del cliente",Supuestos!$C$79,Supuestos!$C$77)</f>
        <v>#DIV/0!</v>
      </c>
      <c r="F6094" s="572" t="e">
        <f>+ROUNDUP(Y6094/Supuestos!$C$109,0)*OREDA!$C$21/IF(F$14="Vida promedio del cliente",Supuestos!$C$79,Supuestos!$C$77)</f>
        <v>#DIV/0!</v>
      </c>
      <c r="G6094" s="572" t="e">
        <f>+ROUNDUP(Y6094/Supuestos!$C$112,0)*OREDA!$C$22/IF(G$14="Vida promedio del cliente",Supuestos!$C$79,Supuestos!$C$77)</f>
        <v>#DIV/0!</v>
      </c>
      <c r="H6094" s="572" t="e">
        <f>+ROUNDUP(Y6094/Supuestos!$C$115,0)*OREDA!$C$23/IF(H$14="Vida promedio del cliente",Supuestos!$C$79,Supuestos!$C$77)</f>
        <v>#DIV/0!</v>
      </c>
      <c r="I6094" s="572" t="e">
        <f>+('Información del AEP'!$C$28*ROUNDDOWN(Supuestos!$C$124*B6094,0)*(OREDA!$E$305/12000)+'Información del AEP'!$C$29*ROUNDDOWN(Supuestos!$C$125*B6094,0)*(OREDA!$E$306/12000)+'Información del AEP'!$C$30*ROUNDDOWN(Supuestos!$C$126*B6094,0)*(OREDA!$C$307/12000))/IF(I$14="Vida promedio del cliente",Supuestos!$C$79,Supuestos!$C$77)</f>
        <v>#DIV/0!</v>
      </c>
      <c r="J6094" s="572">
        <f>ROUNDDOWN(Supuestos!$C$126*B6094,0)*(OREDA!$E$307/12000)/IF(I$14="Vida promedio del cliente",Supuestos!$C$79,Supuestos!$C$77)</f>
        <v>2354389.3820200004</v>
      </c>
      <c r="K6094" s="572" t="e">
        <f>+('Información del AEP'!$C$27*ROUNDDOWN(B6094*Supuestos!$C$163,0)*OREDA!$C$285+'Información del AEP'!$C$30*ROUNDDOWN(B6094*Supuestos!$C$166,0)*OREDA!$C$286)/IF(K$14="Vida promedio del cliente",Supuestos!$C$79,Supuestos!$C$77)</f>
        <v>#DIV/0!</v>
      </c>
      <c r="L6094" s="572">
        <f>ROUNDDOWN(B6094*Supuestos!$C$166,0)*OREDA!$C$286/IF(L$14="Vida promedio del cliente",Supuestos!$C$79,Supuestos!$C$77)</f>
        <v>1302587.8944000001</v>
      </c>
      <c r="M6094" s="572" t="e">
        <f>+ROUNDDOWN(Supuestos!$C$172*B6094,0)*OREDA!$C$288/IF(M$14="Vida promedio del cliente",Supuestos!$C$79,Supuestos!$C$77)</f>
        <v>#DIV/0!</v>
      </c>
      <c r="N6094" s="572">
        <f>+ROUNDDOWN((1-Supuestos!$C$166)*B6094,0)*OREDA!$C$288/IF(N$14="Vida promedio del cliente",Supuestos!$C$79,Supuestos!$C$77)</f>
        <v>327058.15999999997</v>
      </c>
      <c r="O6094" s="572">
        <f>+ROUNDDOWN(Supuestos!$C$169*B6094,0)*OREDA!$C$287/IF(O$14="Vida promedio del cliente",Supuestos!$C$79,Supuestos!$C$77)</f>
        <v>9795.9652399999995</v>
      </c>
      <c r="P6094" s="572">
        <f>+ROUNDDOWN(Supuestos!$C$175*B6094,0)*OREDA!$C$289/IF(P$14="Vida promedio del cliente",Supuestos!$C$79,Supuestos!$C$77)</f>
        <v>831.96588000000008</v>
      </c>
      <c r="Q6094" s="572">
        <f>+(Supuestos!$C$129*OREDA!$C$16+OREDA!$C$18*'Dim. costos SAIB'!B6094*Supuestos!$C$130)/IF(Q$14="Vida promedio del cliente",Supuestos!$C$79,Supuestos!$C$77)</f>
        <v>1354.0927612</v>
      </c>
      <c r="R6094" s="42"/>
      <c r="S6094" s="572" t="e">
        <f>+-('Información del AEP'!$C$27*ROUNDDOWN(B6094*Supuestos!$C$163,0)*OREDA!$C$133+'Información del AEP'!$C$30*ROUNDDOWN(B6094*Supuestos!$C$166,0)*OREDA!$C$134)</f>
        <v>#DIV/0!</v>
      </c>
      <c r="T6094" s="572">
        <f>-ROUNDDOWN(B6094*Supuestos!$C$166,0)*OREDA!$C$134</f>
        <v>0</v>
      </c>
      <c r="U6094" s="572" t="e">
        <f>+-('Información del AEP'!$C$28*ROUNDDOWN(B6094*Supuestos!$C$124,0)*OREDA!$C$141+'Información del AEP'!$C$29*ROUNDDOWN(B6094*Supuestos!$C$125,0)*OREDA!$C$142+'Información del AEP'!$C$30*ROUNDDOWN(B6094*Supuestos!$C$126,0)*OREDA!$C$143)</f>
        <v>#DIV/0!</v>
      </c>
      <c r="V6094" s="572">
        <f>-ROUNDDOWN(B6094*Supuestos!$C$126,0)*OREDA!$C$143</f>
        <v>0</v>
      </c>
      <c r="W6094" s="572">
        <f>+-ROUNDDOWN(B6094*Supuestos!$C$121,0)*OREDA!$B$151</f>
        <v>0</v>
      </c>
      <c r="X6094" s="42"/>
      <c r="Y6094" s="573" t="e">
        <f>+'Información del AEP'!$C$12*'Información del AEP'!$C$13*B6094</f>
        <v>#DIV/0!</v>
      </c>
      <c r="Z6094" s="42"/>
      <c r="AA6094" s="574" t="e">
        <f>+IF(AND('Información de la oferta'!$C$15&lt;=20, 'Información de la oferta'!$C$14="No", 'Información de la oferta'!$C$13="No"  ),SUM(D6094,E6094,F6094,I6094,K6094,O6094,M6094,P6094,Q6094,S6094,U6094,W6094),SUM(D6094,E6094,F6094,J6094,L6094,N6094,O6094,P6094,Q6094,T6094,V6094,W6094))</f>
        <v>#DIV/0!</v>
      </c>
      <c r="AB6094" s="572" t="e">
        <f t="shared" si="378"/>
        <v>#DIV/0!</v>
      </c>
      <c r="AC6094" s="42"/>
      <c r="AD6094" s="574" t="e">
        <f>+IF(AND('Información de la oferta'!$C$15&lt;=20, 'Información de la oferta'!$C$14="No",'Información de la oferta'!$C$13="No" ),SUM(D6094,E6094,G6094,I6094,K6094,O6094,M6094,P6094,Q6094,S6094,U6094,W6094),SUM(D6094,E6094,G6094,J6094,L6094,N6094,O6094,P6094,Q6094,T6094,V6094,W6094))</f>
        <v>#DIV/0!</v>
      </c>
      <c r="AE6094" s="572" t="e">
        <f t="shared" si="379"/>
        <v>#DIV/0!</v>
      </c>
      <c r="AF6094" s="42"/>
      <c r="AG6094" s="574" t="e">
        <f>+IF(AND('Información de la oferta'!$C$15&lt;=20, 'Información de la oferta'!$C$14="No",'Información de la oferta'!$C$13="No" ),SUM(D6094,E6094,H6094,I6094,K6094,O6094,M6094,P6094,Q6094,S6094,U6094,W6094),SUM(D6094,E6094,H6094,J6094,L6094,N6094,O6094,P6094,Q6094,T6094,V6094,W6094))</f>
        <v>#DIV/0!</v>
      </c>
      <c r="AH6094" s="572" t="e">
        <f t="shared" si="380"/>
        <v>#DIV/0!</v>
      </c>
    </row>
    <row r="6095" spans="2:34" x14ac:dyDescent="0.3">
      <c r="B6095" s="571">
        <f t="shared" si="381"/>
        <v>60780</v>
      </c>
      <c r="C6095" s="571"/>
      <c r="D6095" s="572">
        <f>+(1-Supuestos!$C$130)*B6095*OREDA!$C$15/IF(D$14="Vida promedio del cliente",Supuestos!$C$79,Supuestos!$C$77)</f>
        <v>181062.00082079999</v>
      </c>
      <c r="E6095" s="572" t="e">
        <f>+ROUNDUP(Y6095/Supuestos!$C$106,0)*Supuestos!$C$105*OREDA!$C$20/IF(E$14="Vida promedio del cliente",Supuestos!$C$79,Supuestos!$C$77)</f>
        <v>#DIV/0!</v>
      </c>
      <c r="F6095" s="572" t="e">
        <f>+ROUNDUP(Y6095/Supuestos!$C$109,0)*OREDA!$C$21/IF(F$14="Vida promedio del cliente",Supuestos!$C$79,Supuestos!$C$77)</f>
        <v>#DIV/0!</v>
      </c>
      <c r="G6095" s="572" t="e">
        <f>+ROUNDUP(Y6095/Supuestos!$C$112,0)*OREDA!$C$22/IF(G$14="Vida promedio del cliente",Supuestos!$C$79,Supuestos!$C$77)</f>
        <v>#DIV/0!</v>
      </c>
      <c r="H6095" s="572" t="e">
        <f>+ROUNDUP(Y6095/Supuestos!$C$115,0)*OREDA!$C$23/IF(H$14="Vida promedio del cliente",Supuestos!$C$79,Supuestos!$C$77)</f>
        <v>#DIV/0!</v>
      </c>
      <c r="I6095" s="572" t="e">
        <f>+('Información del AEP'!$C$28*ROUNDDOWN(Supuestos!$C$124*B6095,0)*(OREDA!$E$305/12000)+'Información del AEP'!$C$29*ROUNDDOWN(Supuestos!$C$125*B6095,0)*(OREDA!$E$306/12000)+'Información del AEP'!$C$30*ROUNDDOWN(Supuestos!$C$126*B6095,0)*(OREDA!$C$307/12000))/IF(I$14="Vida promedio del cliente",Supuestos!$C$79,Supuestos!$C$77)</f>
        <v>#DIV/0!</v>
      </c>
      <c r="J6095" s="572">
        <f>ROUNDDOWN(Supuestos!$C$126*B6095,0)*(OREDA!$E$307/12000)/IF(I$14="Vida promedio del cliente",Supuestos!$C$79,Supuestos!$C$77)</f>
        <v>2354776.8082800005</v>
      </c>
      <c r="K6095" s="572" t="e">
        <f>+('Información del AEP'!$C$27*ROUNDDOWN(B6095*Supuestos!$C$163,0)*OREDA!$C$285+'Información del AEP'!$C$30*ROUNDDOWN(B6095*Supuestos!$C$166,0)*OREDA!$C$286)/IF(K$14="Vida promedio del cliente",Supuestos!$C$79,Supuestos!$C$77)</f>
        <v>#DIV/0!</v>
      </c>
      <c r="L6095" s="572">
        <f>ROUNDDOWN(B6095*Supuestos!$C$166,0)*OREDA!$C$286/IF(L$14="Vida promedio del cliente",Supuestos!$C$79,Supuestos!$C$77)</f>
        <v>1302821.7312</v>
      </c>
      <c r="M6095" s="572" t="e">
        <f>+ROUNDDOWN(Supuestos!$C$172*B6095,0)*OREDA!$C$288/IF(M$14="Vida promedio del cliente",Supuestos!$C$79,Supuestos!$C$77)</f>
        <v>#DIV/0!</v>
      </c>
      <c r="N6095" s="572">
        <f>+ROUNDDOWN((1-Supuestos!$C$166)*B6095,0)*OREDA!$C$288/IF(N$14="Vida promedio del cliente",Supuestos!$C$79,Supuestos!$C$77)</f>
        <v>327117.96000000002</v>
      </c>
      <c r="O6095" s="572">
        <f>+ROUNDDOWN(Supuestos!$C$169*B6095,0)*OREDA!$C$287/IF(O$14="Vida promedio del cliente",Supuestos!$C$79,Supuestos!$C$77)</f>
        <v>9795.9652399999995</v>
      </c>
      <c r="P6095" s="572">
        <f>+ROUNDDOWN(Supuestos!$C$175*B6095,0)*OREDA!$C$289/IF(P$14="Vida promedio del cliente",Supuestos!$C$79,Supuestos!$C$77)</f>
        <v>831.96588000000008</v>
      </c>
      <c r="Q6095" s="572">
        <f>+(Supuestos!$C$129*OREDA!$C$16+OREDA!$C$18*'Dim. costos SAIB'!B6095*Supuestos!$C$130)/IF(Q$14="Vida promedio del cliente",Supuestos!$C$79,Supuestos!$C$77)</f>
        <v>1354.3016568</v>
      </c>
      <c r="R6095" s="42"/>
      <c r="S6095" s="572" t="e">
        <f>+-('Información del AEP'!$C$27*ROUNDDOWN(B6095*Supuestos!$C$163,0)*OREDA!$C$133+'Información del AEP'!$C$30*ROUNDDOWN(B6095*Supuestos!$C$166,0)*OREDA!$C$134)</f>
        <v>#DIV/0!</v>
      </c>
      <c r="T6095" s="572">
        <f>-ROUNDDOWN(B6095*Supuestos!$C$166,0)*OREDA!$C$134</f>
        <v>0</v>
      </c>
      <c r="U6095" s="572" t="e">
        <f>+-('Información del AEP'!$C$28*ROUNDDOWN(B6095*Supuestos!$C$124,0)*OREDA!$C$141+'Información del AEP'!$C$29*ROUNDDOWN(B6095*Supuestos!$C$125,0)*OREDA!$C$142+'Información del AEP'!$C$30*ROUNDDOWN(B6095*Supuestos!$C$126,0)*OREDA!$C$143)</f>
        <v>#DIV/0!</v>
      </c>
      <c r="V6095" s="572">
        <f>-ROUNDDOWN(B6095*Supuestos!$C$126,0)*OREDA!$C$143</f>
        <v>0</v>
      </c>
      <c r="W6095" s="572">
        <f>+-ROUNDDOWN(B6095*Supuestos!$C$121,0)*OREDA!$B$151</f>
        <v>0</v>
      </c>
      <c r="X6095" s="42"/>
      <c r="Y6095" s="573" t="e">
        <f>+'Información del AEP'!$C$12*'Información del AEP'!$C$13*B6095</f>
        <v>#DIV/0!</v>
      </c>
      <c r="Z6095" s="42"/>
      <c r="AA6095" s="574" t="e">
        <f>+IF(AND('Información de la oferta'!$C$15&lt;=20, 'Información de la oferta'!$C$14="No", 'Información de la oferta'!$C$13="No"  ),SUM(D6095,E6095,F6095,I6095,K6095,O6095,M6095,P6095,Q6095,S6095,U6095,W6095),SUM(D6095,E6095,F6095,J6095,L6095,N6095,O6095,P6095,Q6095,T6095,V6095,W6095))</f>
        <v>#DIV/0!</v>
      </c>
      <c r="AB6095" s="572" t="e">
        <f t="shared" si="378"/>
        <v>#DIV/0!</v>
      </c>
      <c r="AC6095" s="42"/>
      <c r="AD6095" s="574" t="e">
        <f>+IF(AND('Información de la oferta'!$C$15&lt;=20, 'Información de la oferta'!$C$14="No",'Información de la oferta'!$C$13="No" ),SUM(D6095,E6095,G6095,I6095,K6095,O6095,M6095,P6095,Q6095,S6095,U6095,W6095),SUM(D6095,E6095,G6095,J6095,L6095,N6095,O6095,P6095,Q6095,T6095,V6095,W6095))</f>
        <v>#DIV/0!</v>
      </c>
      <c r="AE6095" s="572" t="e">
        <f t="shared" si="379"/>
        <v>#DIV/0!</v>
      </c>
      <c r="AF6095" s="42"/>
      <c r="AG6095" s="574" t="e">
        <f>+IF(AND('Información de la oferta'!$C$15&lt;=20, 'Información de la oferta'!$C$14="No",'Información de la oferta'!$C$13="No" ),SUM(D6095,E6095,H6095,I6095,K6095,O6095,M6095,P6095,Q6095,S6095,U6095,W6095),SUM(D6095,E6095,H6095,J6095,L6095,N6095,O6095,P6095,Q6095,T6095,V6095,W6095))</f>
        <v>#DIV/0!</v>
      </c>
      <c r="AH6095" s="572" t="e">
        <f t="shared" si="380"/>
        <v>#DIV/0!</v>
      </c>
    </row>
    <row r="6096" spans="2:34" x14ac:dyDescent="0.3">
      <c r="B6096" s="571">
        <f t="shared" si="381"/>
        <v>60790</v>
      </c>
      <c r="C6096" s="571"/>
      <c r="D6096" s="572">
        <f>+(1-Supuestos!$C$130)*B6096*OREDA!$C$15/IF(D$14="Vida promedio del cliente",Supuestos!$C$79,Supuestos!$C$77)</f>
        <v>181091.79055440001</v>
      </c>
      <c r="E6096" s="572" t="e">
        <f>+ROUNDUP(Y6096/Supuestos!$C$106,0)*Supuestos!$C$105*OREDA!$C$20/IF(E$14="Vida promedio del cliente",Supuestos!$C$79,Supuestos!$C$77)</f>
        <v>#DIV/0!</v>
      </c>
      <c r="F6096" s="572" t="e">
        <f>+ROUNDUP(Y6096/Supuestos!$C$109,0)*OREDA!$C$21/IF(F$14="Vida promedio del cliente",Supuestos!$C$79,Supuestos!$C$77)</f>
        <v>#DIV/0!</v>
      </c>
      <c r="G6096" s="572" t="e">
        <f>+ROUNDUP(Y6096/Supuestos!$C$112,0)*OREDA!$C$22/IF(G$14="Vida promedio del cliente",Supuestos!$C$79,Supuestos!$C$77)</f>
        <v>#DIV/0!</v>
      </c>
      <c r="H6096" s="572" t="e">
        <f>+ROUNDUP(Y6096/Supuestos!$C$115,0)*OREDA!$C$23/IF(H$14="Vida promedio del cliente",Supuestos!$C$79,Supuestos!$C$77)</f>
        <v>#DIV/0!</v>
      </c>
      <c r="I6096" s="572" t="e">
        <f>+('Información del AEP'!$C$28*ROUNDDOWN(Supuestos!$C$124*B6096,0)*(OREDA!$E$305/12000)+'Información del AEP'!$C$29*ROUNDDOWN(Supuestos!$C$125*B6096,0)*(OREDA!$E$306/12000)+'Información del AEP'!$C$30*ROUNDDOWN(Supuestos!$C$126*B6096,0)*(OREDA!$C$307/12000))/IF(I$14="Vida promedio del cliente",Supuestos!$C$79,Supuestos!$C$77)</f>
        <v>#DIV/0!</v>
      </c>
      <c r="J6096" s="572">
        <f>ROUNDDOWN(Supuestos!$C$126*B6096,0)*(OREDA!$E$307/12000)/IF(I$14="Vida promedio del cliente",Supuestos!$C$79,Supuestos!$C$77)</f>
        <v>2355164.2345400001</v>
      </c>
      <c r="K6096" s="572" t="e">
        <f>+('Información del AEP'!$C$27*ROUNDDOWN(B6096*Supuestos!$C$163,0)*OREDA!$C$285+'Información del AEP'!$C$30*ROUNDDOWN(B6096*Supuestos!$C$166,0)*OREDA!$C$286)/IF(K$14="Vida promedio del cliente",Supuestos!$C$79,Supuestos!$C$77)</f>
        <v>#DIV/0!</v>
      </c>
      <c r="L6096" s="572">
        <f>ROUNDDOWN(B6096*Supuestos!$C$166,0)*OREDA!$C$286/IF(L$14="Vida promedio del cliente",Supuestos!$C$79,Supuestos!$C$77)</f>
        <v>1303016.5952000001</v>
      </c>
      <c r="M6096" s="572" t="e">
        <f>+ROUNDDOWN(Supuestos!$C$172*B6096,0)*OREDA!$C$288/IF(M$14="Vida promedio del cliente",Supuestos!$C$79,Supuestos!$C$77)</f>
        <v>#DIV/0!</v>
      </c>
      <c r="N6096" s="572">
        <f>+ROUNDDOWN((1-Supuestos!$C$166)*B6096,0)*OREDA!$C$288/IF(N$14="Vida promedio del cliente",Supuestos!$C$79,Supuestos!$C$77)</f>
        <v>327165.8</v>
      </c>
      <c r="O6096" s="572">
        <f>+ROUNDDOWN(Supuestos!$C$169*B6096,0)*OREDA!$C$287/IF(O$14="Vida promedio del cliente",Supuestos!$C$79,Supuestos!$C$77)</f>
        <v>9795.9652399999995</v>
      </c>
      <c r="P6096" s="572">
        <f>+ROUNDDOWN(Supuestos!$C$175*B6096,0)*OREDA!$C$289/IF(P$14="Vida promedio del cliente",Supuestos!$C$79,Supuestos!$C$77)</f>
        <v>831.96588000000008</v>
      </c>
      <c r="Q6096" s="572">
        <f>+(Supuestos!$C$129*OREDA!$C$16+OREDA!$C$18*'Dim. costos SAIB'!B6096*Supuestos!$C$130)/IF(Q$14="Vida promedio del cliente",Supuestos!$C$79,Supuestos!$C$77)</f>
        <v>1354.5105524000001</v>
      </c>
      <c r="R6096" s="42"/>
      <c r="S6096" s="572" t="e">
        <f>+-('Información del AEP'!$C$27*ROUNDDOWN(B6096*Supuestos!$C$163,0)*OREDA!$C$133+'Información del AEP'!$C$30*ROUNDDOWN(B6096*Supuestos!$C$166,0)*OREDA!$C$134)</f>
        <v>#DIV/0!</v>
      </c>
      <c r="T6096" s="572">
        <f>-ROUNDDOWN(B6096*Supuestos!$C$166,0)*OREDA!$C$134</f>
        <v>0</v>
      </c>
      <c r="U6096" s="572" t="e">
        <f>+-('Información del AEP'!$C$28*ROUNDDOWN(B6096*Supuestos!$C$124,0)*OREDA!$C$141+'Información del AEP'!$C$29*ROUNDDOWN(B6096*Supuestos!$C$125,0)*OREDA!$C$142+'Información del AEP'!$C$30*ROUNDDOWN(B6096*Supuestos!$C$126,0)*OREDA!$C$143)</f>
        <v>#DIV/0!</v>
      </c>
      <c r="V6096" s="572">
        <f>-ROUNDDOWN(B6096*Supuestos!$C$126,0)*OREDA!$C$143</f>
        <v>0</v>
      </c>
      <c r="W6096" s="572">
        <f>+-ROUNDDOWN(B6096*Supuestos!$C$121,0)*OREDA!$B$151</f>
        <v>0</v>
      </c>
      <c r="X6096" s="42"/>
      <c r="Y6096" s="573" t="e">
        <f>+'Información del AEP'!$C$12*'Información del AEP'!$C$13*B6096</f>
        <v>#DIV/0!</v>
      </c>
      <c r="Z6096" s="42"/>
      <c r="AA6096" s="574" t="e">
        <f>+IF(AND('Información de la oferta'!$C$15&lt;=20, 'Información de la oferta'!$C$14="No", 'Información de la oferta'!$C$13="No"  ),SUM(D6096,E6096,F6096,I6096,K6096,O6096,M6096,P6096,Q6096,S6096,U6096,W6096),SUM(D6096,E6096,F6096,J6096,L6096,N6096,O6096,P6096,Q6096,T6096,V6096,W6096))</f>
        <v>#DIV/0!</v>
      </c>
      <c r="AB6096" s="572" t="e">
        <f t="shared" si="378"/>
        <v>#DIV/0!</v>
      </c>
      <c r="AC6096" s="42"/>
      <c r="AD6096" s="574" t="e">
        <f>+IF(AND('Información de la oferta'!$C$15&lt;=20, 'Información de la oferta'!$C$14="No",'Información de la oferta'!$C$13="No" ),SUM(D6096,E6096,G6096,I6096,K6096,O6096,M6096,P6096,Q6096,S6096,U6096,W6096),SUM(D6096,E6096,G6096,J6096,L6096,N6096,O6096,P6096,Q6096,T6096,V6096,W6096))</f>
        <v>#DIV/0!</v>
      </c>
      <c r="AE6096" s="572" t="e">
        <f t="shared" si="379"/>
        <v>#DIV/0!</v>
      </c>
      <c r="AF6096" s="42"/>
      <c r="AG6096" s="574" t="e">
        <f>+IF(AND('Información de la oferta'!$C$15&lt;=20, 'Información de la oferta'!$C$14="No",'Información de la oferta'!$C$13="No" ),SUM(D6096,E6096,H6096,I6096,K6096,O6096,M6096,P6096,Q6096,S6096,U6096,W6096),SUM(D6096,E6096,H6096,J6096,L6096,N6096,O6096,P6096,Q6096,T6096,V6096,W6096))</f>
        <v>#DIV/0!</v>
      </c>
      <c r="AH6096" s="572" t="e">
        <f t="shared" si="380"/>
        <v>#DIV/0!</v>
      </c>
    </row>
    <row r="6097" spans="2:34" x14ac:dyDescent="0.3">
      <c r="B6097" s="571">
        <f t="shared" si="381"/>
        <v>60800</v>
      </c>
      <c r="C6097" s="571"/>
      <c r="D6097" s="572">
        <f>+(1-Supuestos!$C$130)*B6097*OREDA!$C$15/IF(D$14="Vida promedio del cliente",Supuestos!$C$79,Supuestos!$C$77)</f>
        <v>181121.580288</v>
      </c>
      <c r="E6097" s="572" t="e">
        <f>+ROUNDUP(Y6097/Supuestos!$C$106,0)*Supuestos!$C$105*OREDA!$C$20/IF(E$14="Vida promedio del cliente",Supuestos!$C$79,Supuestos!$C$77)</f>
        <v>#DIV/0!</v>
      </c>
      <c r="F6097" s="572" t="e">
        <f>+ROUNDUP(Y6097/Supuestos!$C$109,0)*OREDA!$C$21/IF(F$14="Vida promedio del cliente",Supuestos!$C$79,Supuestos!$C$77)</f>
        <v>#DIV/0!</v>
      </c>
      <c r="G6097" s="572" t="e">
        <f>+ROUNDUP(Y6097/Supuestos!$C$112,0)*OREDA!$C$22/IF(G$14="Vida promedio del cliente",Supuestos!$C$79,Supuestos!$C$77)</f>
        <v>#DIV/0!</v>
      </c>
      <c r="H6097" s="572" t="e">
        <f>+ROUNDUP(Y6097/Supuestos!$C$115,0)*OREDA!$C$23/IF(H$14="Vida promedio del cliente",Supuestos!$C$79,Supuestos!$C$77)</f>
        <v>#DIV/0!</v>
      </c>
      <c r="I6097" s="572" t="e">
        <f>+('Información del AEP'!$C$28*ROUNDDOWN(Supuestos!$C$124*B6097,0)*(OREDA!$E$305/12000)+'Información del AEP'!$C$29*ROUNDDOWN(Supuestos!$C$125*B6097,0)*(OREDA!$E$306/12000)+'Información del AEP'!$C$30*ROUNDDOWN(Supuestos!$C$126*B6097,0)*(OREDA!$C$307/12000))/IF(I$14="Vida promedio del cliente",Supuestos!$C$79,Supuestos!$C$77)</f>
        <v>#DIV/0!</v>
      </c>
      <c r="J6097" s="572">
        <f>ROUNDDOWN(Supuestos!$C$126*B6097,0)*(OREDA!$E$307/12000)/IF(I$14="Vida promedio del cliente",Supuestos!$C$79,Supuestos!$C$77)</f>
        <v>2355551.6608000007</v>
      </c>
      <c r="K6097" s="572" t="e">
        <f>+('Información del AEP'!$C$27*ROUNDDOWN(B6097*Supuestos!$C$163,0)*OREDA!$C$285+'Información del AEP'!$C$30*ROUNDDOWN(B6097*Supuestos!$C$166,0)*OREDA!$C$286)/IF(K$14="Vida promedio del cliente",Supuestos!$C$79,Supuestos!$C$77)</f>
        <v>#DIV/0!</v>
      </c>
      <c r="L6097" s="572">
        <f>ROUNDDOWN(B6097*Supuestos!$C$166,0)*OREDA!$C$286/IF(L$14="Vida promedio del cliente",Supuestos!$C$79,Supuestos!$C$77)</f>
        <v>1303250.432</v>
      </c>
      <c r="M6097" s="572" t="e">
        <f>+ROUNDDOWN(Supuestos!$C$172*B6097,0)*OREDA!$C$288/IF(M$14="Vida promedio del cliente",Supuestos!$C$79,Supuestos!$C$77)</f>
        <v>#DIV/0!</v>
      </c>
      <c r="N6097" s="572">
        <f>+ROUNDDOWN((1-Supuestos!$C$166)*B6097,0)*OREDA!$C$288/IF(N$14="Vida promedio del cliente",Supuestos!$C$79,Supuestos!$C$77)</f>
        <v>327225.59999999998</v>
      </c>
      <c r="O6097" s="572">
        <f>+ROUNDDOWN(Supuestos!$C$169*B6097,0)*OREDA!$C$287/IF(O$14="Vida promedio del cliente",Supuestos!$C$79,Supuestos!$C$77)</f>
        <v>9795.9652399999995</v>
      </c>
      <c r="P6097" s="572">
        <f>+ROUNDDOWN(Supuestos!$C$175*B6097,0)*OREDA!$C$289/IF(P$14="Vida promedio del cliente",Supuestos!$C$79,Supuestos!$C$77)</f>
        <v>831.96588000000008</v>
      </c>
      <c r="Q6097" s="572">
        <f>+(Supuestos!$C$129*OREDA!$C$16+OREDA!$C$18*'Dim. costos SAIB'!B6097*Supuestos!$C$130)/IF(Q$14="Vida promedio del cliente",Supuestos!$C$79,Supuestos!$C$77)</f>
        <v>1354.7194480000003</v>
      </c>
      <c r="R6097" s="42"/>
      <c r="S6097" s="572" t="e">
        <f>+-('Información del AEP'!$C$27*ROUNDDOWN(B6097*Supuestos!$C$163,0)*OREDA!$C$133+'Información del AEP'!$C$30*ROUNDDOWN(B6097*Supuestos!$C$166,0)*OREDA!$C$134)</f>
        <v>#DIV/0!</v>
      </c>
      <c r="T6097" s="572">
        <f>-ROUNDDOWN(B6097*Supuestos!$C$166,0)*OREDA!$C$134</f>
        <v>0</v>
      </c>
      <c r="U6097" s="572" t="e">
        <f>+-('Información del AEP'!$C$28*ROUNDDOWN(B6097*Supuestos!$C$124,0)*OREDA!$C$141+'Información del AEP'!$C$29*ROUNDDOWN(B6097*Supuestos!$C$125,0)*OREDA!$C$142+'Información del AEP'!$C$30*ROUNDDOWN(B6097*Supuestos!$C$126,0)*OREDA!$C$143)</f>
        <v>#DIV/0!</v>
      </c>
      <c r="V6097" s="572">
        <f>-ROUNDDOWN(B6097*Supuestos!$C$126,0)*OREDA!$C$143</f>
        <v>0</v>
      </c>
      <c r="W6097" s="572">
        <f>+-ROUNDDOWN(B6097*Supuestos!$C$121,0)*OREDA!$B$151</f>
        <v>0</v>
      </c>
      <c r="X6097" s="42"/>
      <c r="Y6097" s="573" t="e">
        <f>+'Información del AEP'!$C$12*'Información del AEP'!$C$13*B6097</f>
        <v>#DIV/0!</v>
      </c>
      <c r="Z6097" s="42"/>
      <c r="AA6097" s="574" t="e">
        <f>+IF(AND('Información de la oferta'!$C$15&lt;=20, 'Información de la oferta'!$C$14="No", 'Información de la oferta'!$C$13="No"  ),SUM(D6097,E6097,F6097,I6097,K6097,O6097,M6097,P6097,Q6097,S6097,U6097,W6097),SUM(D6097,E6097,F6097,J6097,L6097,N6097,O6097,P6097,Q6097,T6097,V6097,W6097))</f>
        <v>#DIV/0!</v>
      </c>
      <c r="AB6097" s="572" t="e">
        <f t="shared" si="378"/>
        <v>#DIV/0!</v>
      </c>
      <c r="AC6097" s="42"/>
      <c r="AD6097" s="574" t="e">
        <f>+IF(AND('Información de la oferta'!$C$15&lt;=20, 'Información de la oferta'!$C$14="No",'Información de la oferta'!$C$13="No" ),SUM(D6097,E6097,G6097,I6097,K6097,O6097,M6097,P6097,Q6097,S6097,U6097,W6097),SUM(D6097,E6097,G6097,J6097,L6097,N6097,O6097,P6097,Q6097,T6097,V6097,W6097))</f>
        <v>#DIV/0!</v>
      </c>
      <c r="AE6097" s="572" t="e">
        <f t="shared" si="379"/>
        <v>#DIV/0!</v>
      </c>
      <c r="AF6097" s="42"/>
      <c r="AG6097" s="574" t="e">
        <f>+IF(AND('Información de la oferta'!$C$15&lt;=20, 'Información de la oferta'!$C$14="No",'Información de la oferta'!$C$13="No" ),SUM(D6097,E6097,H6097,I6097,K6097,O6097,M6097,P6097,Q6097,S6097,U6097,W6097),SUM(D6097,E6097,H6097,J6097,L6097,N6097,O6097,P6097,Q6097,T6097,V6097,W6097))</f>
        <v>#DIV/0!</v>
      </c>
      <c r="AH6097" s="572" t="e">
        <f t="shared" si="380"/>
        <v>#DIV/0!</v>
      </c>
    </row>
    <row r="6098" spans="2:34" x14ac:dyDescent="0.3">
      <c r="B6098" s="571">
        <f t="shared" si="381"/>
        <v>60810</v>
      </c>
      <c r="C6098" s="571"/>
      <c r="D6098" s="572">
        <f>+(1-Supuestos!$C$130)*B6098*OREDA!$C$15/IF(D$14="Vida promedio del cliente",Supuestos!$C$79,Supuestos!$C$77)</f>
        <v>181151.37002160001</v>
      </c>
      <c r="E6098" s="572" t="e">
        <f>+ROUNDUP(Y6098/Supuestos!$C$106,0)*Supuestos!$C$105*OREDA!$C$20/IF(E$14="Vida promedio del cliente",Supuestos!$C$79,Supuestos!$C$77)</f>
        <v>#DIV/0!</v>
      </c>
      <c r="F6098" s="572" t="e">
        <f>+ROUNDUP(Y6098/Supuestos!$C$109,0)*OREDA!$C$21/IF(F$14="Vida promedio del cliente",Supuestos!$C$79,Supuestos!$C$77)</f>
        <v>#DIV/0!</v>
      </c>
      <c r="G6098" s="572" t="e">
        <f>+ROUNDUP(Y6098/Supuestos!$C$112,0)*OREDA!$C$22/IF(G$14="Vida promedio del cliente",Supuestos!$C$79,Supuestos!$C$77)</f>
        <v>#DIV/0!</v>
      </c>
      <c r="H6098" s="572" t="e">
        <f>+ROUNDUP(Y6098/Supuestos!$C$115,0)*OREDA!$C$23/IF(H$14="Vida promedio del cliente",Supuestos!$C$79,Supuestos!$C$77)</f>
        <v>#DIV/0!</v>
      </c>
      <c r="I6098" s="572" t="e">
        <f>+('Información del AEP'!$C$28*ROUNDDOWN(Supuestos!$C$124*B6098,0)*(OREDA!$E$305/12000)+'Información del AEP'!$C$29*ROUNDDOWN(Supuestos!$C$125*B6098,0)*(OREDA!$E$306/12000)+'Información del AEP'!$C$30*ROUNDDOWN(Supuestos!$C$126*B6098,0)*(OREDA!$C$307/12000))/IF(I$14="Vida promedio del cliente",Supuestos!$C$79,Supuestos!$C$77)</f>
        <v>#DIV/0!</v>
      </c>
      <c r="J6098" s="572">
        <f>ROUNDDOWN(Supuestos!$C$126*B6098,0)*(OREDA!$E$307/12000)/IF(I$14="Vida promedio del cliente",Supuestos!$C$79,Supuestos!$C$77)</f>
        <v>2355939.0870600003</v>
      </c>
      <c r="K6098" s="572" t="e">
        <f>+('Información del AEP'!$C$27*ROUNDDOWN(B6098*Supuestos!$C$163,0)*OREDA!$C$285+'Información del AEP'!$C$30*ROUNDDOWN(B6098*Supuestos!$C$166,0)*OREDA!$C$286)/IF(K$14="Vida promedio del cliente",Supuestos!$C$79,Supuestos!$C$77)</f>
        <v>#DIV/0!</v>
      </c>
      <c r="L6098" s="572">
        <f>ROUNDDOWN(B6098*Supuestos!$C$166,0)*OREDA!$C$286/IF(L$14="Vida promedio del cliente",Supuestos!$C$79,Supuestos!$C$77)</f>
        <v>1303445.2960000001</v>
      </c>
      <c r="M6098" s="572" t="e">
        <f>+ROUNDDOWN(Supuestos!$C$172*B6098,0)*OREDA!$C$288/IF(M$14="Vida promedio del cliente",Supuestos!$C$79,Supuestos!$C$77)</f>
        <v>#DIV/0!</v>
      </c>
      <c r="N6098" s="572">
        <f>+ROUNDDOWN((1-Supuestos!$C$166)*B6098,0)*OREDA!$C$288/IF(N$14="Vida promedio del cliente",Supuestos!$C$79,Supuestos!$C$77)</f>
        <v>327273.44</v>
      </c>
      <c r="O6098" s="572">
        <f>+ROUNDDOWN(Supuestos!$C$169*B6098,0)*OREDA!$C$287/IF(O$14="Vida promedio del cliente",Supuestos!$C$79,Supuestos!$C$77)</f>
        <v>9795.9652399999995</v>
      </c>
      <c r="P6098" s="572">
        <f>+ROUNDDOWN(Supuestos!$C$175*B6098,0)*OREDA!$C$289/IF(P$14="Vida promedio del cliente",Supuestos!$C$79,Supuestos!$C$77)</f>
        <v>831.96588000000008</v>
      </c>
      <c r="Q6098" s="572">
        <f>+(Supuestos!$C$129*OREDA!$C$16+OREDA!$C$18*'Dim. costos SAIB'!B6098*Supuestos!$C$130)/IF(Q$14="Vida promedio del cliente",Supuestos!$C$79,Supuestos!$C$77)</f>
        <v>1354.9283436000001</v>
      </c>
      <c r="R6098" s="42"/>
      <c r="S6098" s="572" t="e">
        <f>+-('Información del AEP'!$C$27*ROUNDDOWN(B6098*Supuestos!$C$163,0)*OREDA!$C$133+'Información del AEP'!$C$30*ROUNDDOWN(B6098*Supuestos!$C$166,0)*OREDA!$C$134)</f>
        <v>#DIV/0!</v>
      </c>
      <c r="T6098" s="572">
        <f>-ROUNDDOWN(B6098*Supuestos!$C$166,0)*OREDA!$C$134</f>
        <v>0</v>
      </c>
      <c r="U6098" s="572" t="e">
        <f>+-('Información del AEP'!$C$28*ROUNDDOWN(B6098*Supuestos!$C$124,0)*OREDA!$C$141+'Información del AEP'!$C$29*ROUNDDOWN(B6098*Supuestos!$C$125,0)*OREDA!$C$142+'Información del AEP'!$C$30*ROUNDDOWN(B6098*Supuestos!$C$126,0)*OREDA!$C$143)</f>
        <v>#DIV/0!</v>
      </c>
      <c r="V6098" s="572">
        <f>-ROUNDDOWN(B6098*Supuestos!$C$126,0)*OREDA!$C$143</f>
        <v>0</v>
      </c>
      <c r="W6098" s="572">
        <f>+-ROUNDDOWN(B6098*Supuestos!$C$121,0)*OREDA!$B$151</f>
        <v>0</v>
      </c>
      <c r="X6098" s="42"/>
      <c r="Y6098" s="573" t="e">
        <f>+'Información del AEP'!$C$12*'Información del AEP'!$C$13*B6098</f>
        <v>#DIV/0!</v>
      </c>
      <c r="Z6098" s="42"/>
      <c r="AA6098" s="574" t="e">
        <f>+IF(AND('Información de la oferta'!$C$15&lt;=20, 'Información de la oferta'!$C$14="No", 'Información de la oferta'!$C$13="No"  ),SUM(D6098,E6098,F6098,I6098,K6098,O6098,M6098,P6098,Q6098,S6098,U6098,W6098),SUM(D6098,E6098,F6098,J6098,L6098,N6098,O6098,P6098,Q6098,T6098,V6098,W6098))</f>
        <v>#DIV/0!</v>
      </c>
      <c r="AB6098" s="572" t="e">
        <f t="shared" ref="AB6098:AB6161" si="382">+AA6098/$B6098</f>
        <v>#DIV/0!</v>
      </c>
      <c r="AC6098" s="42"/>
      <c r="AD6098" s="574" t="e">
        <f>+IF(AND('Información de la oferta'!$C$15&lt;=20, 'Información de la oferta'!$C$14="No",'Información de la oferta'!$C$13="No" ),SUM(D6098,E6098,G6098,I6098,K6098,O6098,M6098,P6098,Q6098,S6098,U6098,W6098),SUM(D6098,E6098,G6098,J6098,L6098,N6098,O6098,P6098,Q6098,T6098,V6098,W6098))</f>
        <v>#DIV/0!</v>
      </c>
      <c r="AE6098" s="572" t="e">
        <f t="shared" ref="AE6098:AE6161" si="383">+AD6098/$B6098</f>
        <v>#DIV/0!</v>
      </c>
      <c r="AF6098" s="42"/>
      <c r="AG6098" s="574" t="e">
        <f>+IF(AND('Información de la oferta'!$C$15&lt;=20, 'Información de la oferta'!$C$14="No",'Información de la oferta'!$C$13="No" ),SUM(D6098,E6098,H6098,I6098,K6098,O6098,M6098,P6098,Q6098,S6098,U6098,W6098),SUM(D6098,E6098,H6098,J6098,L6098,N6098,O6098,P6098,Q6098,T6098,V6098,W6098))</f>
        <v>#DIV/0!</v>
      </c>
      <c r="AH6098" s="572" t="e">
        <f t="shared" ref="AH6098:AH6161" si="384">+AG6098/$B6098</f>
        <v>#DIV/0!</v>
      </c>
    </row>
    <row r="6099" spans="2:34" x14ac:dyDescent="0.3">
      <c r="B6099" s="571">
        <f t="shared" si="381"/>
        <v>60820</v>
      </c>
      <c r="C6099" s="571"/>
      <c r="D6099" s="572">
        <f>+(1-Supuestos!$C$130)*B6099*OREDA!$C$15/IF(D$14="Vida promedio del cliente",Supuestos!$C$79,Supuestos!$C$77)</f>
        <v>181181.15975520003</v>
      </c>
      <c r="E6099" s="572" t="e">
        <f>+ROUNDUP(Y6099/Supuestos!$C$106,0)*Supuestos!$C$105*OREDA!$C$20/IF(E$14="Vida promedio del cliente",Supuestos!$C$79,Supuestos!$C$77)</f>
        <v>#DIV/0!</v>
      </c>
      <c r="F6099" s="572" t="e">
        <f>+ROUNDUP(Y6099/Supuestos!$C$109,0)*OREDA!$C$21/IF(F$14="Vida promedio del cliente",Supuestos!$C$79,Supuestos!$C$77)</f>
        <v>#DIV/0!</v>
      </c>
      <c r="G6099" s="572" t="e">
        <f>+ROUNDUP(Y6099/Supuestos!$C$112,0)*OREDA!$C$22/IF(G$14="Vida promedio del cliente",Supuestos!$C$79,Supuestos!$C$77)</f>
        <v>#DIV/0!</v>
      </c>
      <c r="H6099" s="572" t="e">
        <f>+ROUNDUP(Y6099/Supuestos!$C$115,0)*OREDA!$C$23/IF(H$14="Vida promedio del cliente",Supuestos!$C$79,Supuestos!$C$77)</f>
        <v>#DIV/0!</v>
      </c>
      <c r="I6099" s="572" t="e">
        <f>+('Información del AEP'!$C$28*ROUNDDOWN(Supuestos!$C$124*B6099,0)*(OREDA!$E$305/12000)+'Información del AEP'!$C$29*ROUNDDOWN(Supuestos!$C$125*B6099,0)*(OREDA!$E$306/12000)+'Información del AEP'!$C$30*ROUNDDOWN(Supuestos!$C$126*B6099,0)*(OREDA!$C$307/12000))/IF(I$14="Vida promedio del cliente",Supuestos!$C$79,Supuestos!$C$77)</f>
        <v>#DIV/0!</v>
      </c>
      <c r="J6099" s="572">
        <f>ROUNDDOWN(Supuestos!$C$126*B6099,0)*(OREDA!$E$307/12000)/IF(I$14="Vida promedio del cliente",Supuestos!$C$79,Supuestos!$C$77)</f>
        <v>2356326.5133200004</v>
      </c>
      <c r="K6099" s="572" t="e">
        <f>+('Información del AEP'!$C$27*ROUNDDOWN(B6099*Supuestos!$C$163,0)*OREDA!$C$285+'Información del AEP'!$C$30*ROUNDDOWN(B6099*Supuestos!$C$166,0)*OREDA!$C$286)/IF(K$14="Vida promedio del cliente",Supuestos!$C$79,Supuestos!$C$77)</f>
        <v>#DIV/0!</v>
      </c>
      <c r="L6099" s="572">
        <f>ROUNDDOWN(B6099*Supuestos!$C$166,0)*OREDA!$C$286/IF(L$14="Vida promedio del cliente",Supuestos!$C$79,Supuestos!$C$77)</f>
        <v>1303679.1328</v>
      </c>
      <c r="M6099" s="572" t="e">
        <f>+ROUNDDOWN(Supuestos!$C$172*B6099,0)*OREDA!$C$288/IF(M$14="Vida promedio del cliente",Supuestos!$C$79,Supuestos!$C$77)</f>
        <v>#DIV/0!</v>
      </c>
      <c r="N6099" s="572">
        <f>+ROUNDDOWN((1-Supuestos!$C$166)*B6099,0)*OREDA!$C$288/IF(N$14="Vida promedio del cliente",Supuestos!$C$79,Supuestos!$C$77)</f>
        <v>327333.24</v>
      </c>
      <c r="O6099" s="572">
        <f>+ROUNDDOWN(Supuestos!$C$169*B6099,0)*OREDA!$C$287/IF(O$14="Vida promedio del cliente",Supuestos!$C$79,Supuestos!$C$77)</f>
        <v>9795.9652399999995</v>
      </c>
      <c r="P6099" s="572">
        <f>+ROUNDDOWN(Supuestos!$C$175*B6099,0)*OREDA!$C$289/IF(P$14="Vida promedio del cliente",Supuestos!$C$79,Supuestos!$C$77)</f>
        <v>831.96588000000008</v>
      </c>
      <c r="Q6099" s="572">
        <f>+(Supuestos!$C$129*OREDA!$C$16+OREDA!$C$18*'Dim. costos SAIB'!B6099*Supuestos!$C$130)/IF(Q$14="Vida promedio del cliente",Supuestos!$C$79,Supuestos!$C$77)</f>
        <v>1355.1372392000003</v>
      </c>
      <c r="R6099" s="42"/>
      <c r="S6099" s="572" t="e">
        <f>+-('Información del AEP'!$C$27*ROUNDDOWN(B6099*Supuestos!$C$163,0)*OREDA!$C$133+'Información del AEP'!$C$30*ROUNDDOWN(B6099*Supuestos!$C$166,0)*OREDA!$C$134)</f>
        <v>#DIV/0!</v>
      </c>
      <c r="T6099" s="572">
        <f>-ROUNDDOWN(B6099*Supuestos!$C$166,0)*OREDA!$C$134</f>
        <v>0</v>
      </c>
      <c r="U6099" s="572" t="e">
        <f>+-('Información del AEP'!$C$28*ROUNDDOWN(B6099*Supuestos!$C$124,0)*OREDA!$C$141+'Información del AEP'!$C$29*ROUNDDOWN(B6099*Supuestos!$C$125,0)*OREDA!$C$142+'Información del AEP'!$C$30*ROUNDDOWN(B6099*Supuestos!$C$126,0)*OREDA!$C$143)</f>
        <v>#DIV/0!</v>
      </c>
      <c r="V6099" s="572">
        <f>-ROUNDDOWN(B6099*Supuestos!$C$126,0)*OREDA!$C$143</f>
        <v>0</v>
      </c>
      <c r="W6099" s="572">
        <f>+-ROUNDDOWN(B6099*Supuestos!$C$121,0)*OREDA!$B$151</f>
        <v>0</v>
      </c>
      <c r="X6099" s="42"/>
      <c r="Y6099" s="573" t="e">
        <f>+'Información del AEP'!$C$12*'Información del AEP'!$C$13*B6099</f>
        <v>#DIV/0!</v>
      </c>
      <c r="Z6099" s="42"/>
      <c r="AA6099" s="574" t="e">
        <f>+IF(AND('Información de la oferta'!$C$15&lt;=20, 'Información de la oferta'!$C$14="No", 'Información de la oferta'!$C$13="No"  ),SUM(D6099,E6099,F6099,I6099,K6099,O6099,M6099,P6099,Q6099,S6099,U6099,W6099),SUM(D6099,E6099,F6099,J6099,L6099,N6099,O6099,P6099,Q6099,T6099,V6099,W6099))</f>
        <v>#DIV/0!</v>
      </c>
      <c r="AB6099" s="572" t="e">
        <f t="shared" si="382"/>
        <v>#DIV/0!</v>
      </c>
      <c r="AC6099" s="42"/>
      <c r="AD6099" s="574" t="e">
        <f>+IF(AND('Información de la oferta'!$C$15&lt;=20, 'Información de la oferta'!$C$14="No",'Información de la oferta'!$C$13="No" ),SUM(D6099,E6099,G6099,I6099,K6099,O6099,M6099,P6099,Q6099,S6099,U6099,W6099),SUM(D6099,E6099,G6099,J6099,L6099,N6099,O6099,P6099,Q6099,T6099,V6099,W6099))</f>
        <v>#DIV/0!</v>
      </c>
      <c r="AE6099" s="572" t="e">
        <f t="shared" si="383"/>
        <v>#DIV/0!</v>
      </c>
      <c r="AF6099" s="42"/>
      <c r="AG6099" s="574" t="e">
        <f>+IF(AND('Información de la oferta'!$C$15&lt;=20, 'Información de la oferta'!$C$14="No",'Información de la oferta'!$C$13="No" ),SUM(D6099,E6099,H6099,I6099,K6099,O6099,M6099,P6099,Q6099,S6099,U6099,W6099),SUM(D6099,E6099,H6099,J6099,L6099,N6099,O6099,P6099,Q6099,T6099,V6099,W6099))</f>
        <v>#DIV/0!</v>
      </c>
      <c r="AH6099" s="572" t="e">
        <f t="shared" si="384"/>
        <v>#DIV/0!</v>
      </c>
    </row>
    <row r="6100" spans="2:34" x14ac:dyDescent="0.3">
      <c r="B6100" s="571">
        <f t="shared" si="381"/>
        <v>60830</v>
      </c>
      <c r="C6100" s="571"/>
      <c r="D6100" s="572">
        <f>+(1-Supuestos!$C$130)*B6100*OREDA!$C$15/IF(D$14="Vida promedio del cliente",Supuestos!$C$79,Supuestos!$C$77)</f>
        <v>181210.94948880002</v>
      </c>
      <c r="E6100" s="572" t="e">
        <f>+ROUNDUP(Y6100/Supuestos!$C$106,0)*Supuestos!$C$105*OREDA!$C$20/IF(E$14="Vida promedio del cliente",Supuestos!$C$79,Supuestos!$C$77)</f>
        <v>#DIV/0!</v>
      </c>
      <c r="F6100" s="572" t="e">
        <f>+ROUNDUP(Y6100/Supuestos!$C$109,0)*OREDA!$C$21/IF(F$14="Vida promedio del cliente",Supuestos!$C$79,Supuestos!$C$77)</f>
        <v>#DIV/0!</v>
      </c>
      <c r="G6100" s="572" t="e">
        <f>+ROUNDUP(Y6100/Supuestos!$C$112,0)*OREDA!$C$22/IF(G$14="Vida promedio del cliente",Supuestos!$C$79,Supuestos!$C$77)</f>
        <v>#DIV/0!</v>
      </c>
      <c r="H6100" s="572" t="e">
        <f>+ROUNDUP(Y6100/Supuestos!$C$115,0)*OREDA!$C$23/IF(H$14="Vida promedio del cliente",Supuestos!$C$79,Supuestos!$C$77)</f>
        <v>#DIV/0!</v>
      </c>
      <c r="I6100" s="572" t="e">
        <f>+('Información del AEP'!$C$28*ROUNDDOWN(Supuestos!$C$124*B6100,0)*(OREDA!$E$305/12000)+'Información del AEP'!$C$29*ROUNDDOWN(Supuestos!$C$125*B6100,0)*(OREDA!$E$306/12000)+'Información del AEP'!$C$30*ROUNDDOWN(Supuestos!$C$126*B6100,0)*(OREDA!$C$307/12000))/IF(I$14="Vida promedio del cliente",Supuestos!$C$79,Supuestos!$C$77)</f>
        <v>#DIV/0!</v>
      </c>
      <c r="J6100" s="572">
        <f>ROUNDDOWN(Supuestos!$C$126*B6100,0)*(OREDA!$E$307/12000)/IF(I$14="Vida promedio del cliente",Supuestos!$C$79,Supuestos!$C$77)</f>
        <v>2356713.9395800005</v>
      </c>
      <c r="K6100" s="572" t="e">
        <f>+('Información del AEP'!$C$27*ROUNDDOWN(B6100*Supuestos!$C$163,0)*OREDA!$C$285+'Información del AEP'!$C$30*ROUNDDOWN(B6100*Supuestos!$C$166,0)*OREDA!$C$286)/IF(K$14="Vida promedio del cliente",Supuestos!$C$79,Supuestos!$C$77)</f>
        <v>#DIV/0!</v>
      </c>
      <c r="L6100" s="572">
        <f>ROUNDDOWN(B6100*Supuestos!$C$166,0)*OREDA!$C$286/IF(L$14="Vida promedio del cliente",Supuestos!$C$79,Supuestos!$C$77)</f>
        <v>1303873.9968000001</v>
      </c>
      <c r="M6100" s="572" t="e">
        <f>+ROUNDDOWN(Supuestos!$C$172*B6100,0)*OREDA!$C$288/IF(M$14="Vida promedio del cliente",Supuestos!$C$79,Supuestos!$C$77)</f>
        <v>#DIV/0!</v>
      </c>
      <c r="N6100" s="572">
        <f>+ROUNDDOWN((1-Supuestos!$C$166)*B6100,0)*OREDA!$C$288/IF(N$14="Vida promedio del cliente",Supuestos!$C$79,Supuestos!$C$77)</f>
        <v>327381.08</v>
      </c>
      <c r="O6100" s="572">
        <f>+ROUNDDOWN(Supuestos!$C$169*B6100,0)*OREDA!$C$287/IF(O$14="Vida promedio del cliente",Supuestos!$C$79,Supuestos!$C$77)</f>
        <v>9795.9652399999995</v>
      </c>
      <c r="P6100" s="572">
        <f>+ROUNDDOWN(Supuestos!$C$175*B6100,0)*OREDA!$C$289/IF(P$14="Vida promedio del cliente",Supuestos!$C$79,Supuestos!$C$77)</f>
        <v>831.96588000000008</v>
      </c>
      <c r="Q6100" s="572">
        <f>+(Supuestos!$C$129*OREDA!$C$16+OREDA!$C$18*'Dim. costos SAIB'!B6100*Supuestos!$C$130)/IF(Q$14="Vida promedio del cliente",Supuestos!$C$79,Supuestos!$C$77)</f>
        <v>1355.3461348000001</v>
      </c>
      <c r="R6100" s="42"/>
      <c r="S6100" s="572" t="e">
        <f>+-('Información del AEP'!$C$27*ROUNDDOWN(B6100*Supuestos!$C$163,0)*OREDA!$C$133+'Información del AEP'!$C$30*ROUNDDOWN(B6100*Supuestos!$C$166,0)*OREDA!$C$134)</f>
        <v>#DIV/0!</v>
      </c>
      <c r="T6100" s="572">
        <f>-ROUNDDOWN(B6100*Supuestos!$C$166,0)*OREDA!$C$134</f>
        <v>0</v>
      </c>
      <c r="U6100" s="572" t="e">
        <f>+-('Información del AEP'!$C$28*ROUNDDOWN(B6100*Supuestos!$C$124,0)*OREDA!$C$141+'Información del AEP'!$C$29*ROUNDDOWN(B6100*Supuestos!$C$125,0)*OREDA!$C$142+'Información del AEP'!$C$30*ROUNDDOWN(B6100*Supuestos!$C$126,0)*OREDA!$C$143)</f>
        <v>#DIV/0!</v>
      </c>
      <c r="V6100" s="572">
        <f>-ROUNDDOWN(B6100*Supuestos!$C$126,0)*OREDA!$C$143</f>
        <v>0</v>
      </c>
      <c r="W6100" s="572">
        <f>+-ROUNDDOWN(B6100*Supuestos!$C$121,0)*OREDA!$B$151</f>
        <v>0</v>
      </c>
      <c r="X6100" s="42"/>
      <c r="Y6100" s="573" t="e">
        <f>+'Información del AEP'!$C$12*'Información del AEP'!$C$13*B6100</f>
        <v>#DIV/0!</v>
      </c>
      <c r="Z6100" s="42"/>
      <c r="AA6100" s="574" t="e">
        <f>+IF(AND('Información de la oferta'!$C$15&lt;=20, 'Información de la oferta'!$C$14="No", 'Información de la oferta'!$C$13="No"  ),SUM(D6100,E6100,F6100,I6100,K6100,O6100,M6100,P6100,Q6100,S6100,U6100,W6100),SUM(D6100,E6100,F6100,J6100,L6100,N6100,O6100,P6100,Q6100,T6100,V6100,W6100))</f>
        <v>#DIV/0!</v>
      </c>
      <c r="AB6100" s="572" t="e">
        <f t="shared" si="382"/>
        <v>#DIV/0!</v>
      </c>
      <c r="AC6100" s="42"/>
      <c r="AD6100" s="574" t="e">
        <f>+IF(AND('Información de la oferta'!$C$15&lt;=20, 'Información de la oferta'!$C$14="No",'Información de la oferta'!$C$13="No" ),SUM(D6100,E6100,G6100,I6100,K6100,O6100,M6100,P6100,Q6100,S6100,U6100,W6100),SUM(D6100,E6100,G6100,J6100,L6100,N6100,O6100,P6100,Q6100,T6100,V6100,W6100))</f>
        <v>#DIV/0!</v>
      </c>
      <c r="AE6100" s="572" t="e">
        <f t="shared" si="383"/>
        <v>#DIV/0!</v>
      </c>
      <c r="AF6100" s="42"/>
      <c r="AG6100" s="574" t="e">
        <f>+IF(AND('Información de la oferta'!$C$15&lt;=20, 'Información de la oferta'!$C$14="No",'Información de la oferta'!$C$13="No" ),SUM(D6100,E6100,H6100,I6100,K6100,O6100,M6100,P6100,Q6100,S6100,U6100,W6100),SUM(D6100,E6100,H6100,J6100,L6100,N6100,O6100,P6100,Q6100,T6100,V6100,W6100))</f>
        <v>#DIV/0!</v>
      </c>
      <c r="AH6100" s="572" t="e">
        <f t="shared" si="384"/>
        <v>#DIV/0!</v>
      </c>
    </row>
    <row r="6101" spans="2:34" x14ac:dyDescent="0.3">
      <c r="B6101" s="571">
        <f t="shared" si="381"/>
        <v>60840</v>
      </c>
      <c r="C6101" s="571"/>
      <c r="D6101" s="572">
        <f>+(1-Supuestos!$C$130)*B6101*OREDA!$C$15/IF(D$14="Vida promedio del cliente",Supuestos!$C$79,Supuestos!$C$77)</f>
        <v>181240.73922240001</v>
      </c>
      <c r="E6101" s="572" t="e">
        <f>+ROUNDUP(Y6101/Supuestos!$C$106,0)*Supuestos!$C$105*OREDA!$C$20/IF(E$14="Vida promedio del cliente",Supuestos!$C$79,Supuestos!$C$77)</f>
        <v>#DIV/0!</v>
      </c>
      <c r="F6101" s="572" t="e">
        <f>+ROUNDUP(Y6101/Supuestos!$C$109,0)*OREDA!$C$21/IF(F$14="Vida promedio del cliente",Supuestos!$C$79,Supuestos!$C$77)</f>
        <v>#DIV/0!</v>
      </c>
      <c r="G6101" s="572" t="e">
        <f>+ROUNDUP(Y6101/Supuestos!$C$112,0)*OREDA!$C$22/IF(G$14="Vida promedio del cliente",Supuestos!$C$79,Supuestos!$C$77)</f>
        <v>#DIV/0!</v>
      </c>
      <c r="H6101" s="572" t="e">
        <f>+ROUNDUP(Y6101/Supuestos!$C$115,0)*OREDA!$C$23/IF(H$14="Vida promedio del cliente",Supuestos!$C$79,Supuestos!$C$77)</f>
        <v>#DIV/0!</v>
      </c>
      <c r="I6101" s="572" t="e">
        <f>+('Información del AEP'!$C$28*ROUNDDOWN(Supuestos!$C$124*B6101,0)*(OREDA!$E$305/12000)+'Información del AEP'!$C$29*ROUNDDOWN(Supuestos!$C$125*B6101,0)*(OREDA!$E$306/12000)+'Información del AEP'!$C$30*ROUNDDOWN(Supuestos!$C$126*B6101,0)*(OREDA!$C$307/12000))/IF(I$14="Vida promedio del cliente",Supuestos!$C$79,Supuestos!$C$77)</f>
        <v>#DIV/0!</v>
      </c>
      <c r="J6101" s="572">
        <f>ROUNDDOWN(Supuestos!$C$126*B6101,0)*(OREDA!$E$307/12000)/IF(I$14="Vida promedio del cliente",Supuestos!$C$79,Supuestos!$C$77)</f>
        <v>2357101.3658400001</v>
      </c>
      <c r="K6101" s="572" t="e">
        <f>+('Información del AEP'!$C$27*ROUNDDOWN(B6101*Supuestos!$C$163,0)*OREDA!$C$285+'Información del AEP'!$C$30*ROUNDDOWN(B6101*Supuestos!$C$166,0)*OREDA!$C$286)/IF(K$14="Vida promedio del cliente",Supuestos!$C$79,Supuestos!$C$77)</f>
        <v>#DIV/0!</v>
      </c>
      <c r="L6101" s="572">
        <f>ROUNDDOWN(B6101*Supuestos!$C$166,0)*OREDA!$C$286/IF(L$14="Vida promedio del cliente",Supuestos!$C$79,Supuestos!$C$77)</f>
        <v>1304107.8336</v>
      </c>
      <c r="M6101" s="572" t="e">
        <f>+ROUNDDOWN(Supuestos!$C$172*B6101,0)*OREDA!$C$288/IF(M$14="Vida promedio del cliente",Supuestos!$C$79,Supuestos!$C$77)</f>
        <v>#DIV/0!</v>
      </c>
      <c r="N6101" s="572">
        <f>+ROUNDDOWN((1-Supuestos!$C$166)*B6101,0)*OREDA!$C$288/IF(N$14="Vida promedio del cliente",Supuestos!$C$79,Supuestos!$C$77)</f>
        <v>327440.88</v>
      </c>
      <c r="O6101" s="572">
        <f>+ROUNDDOWN(Supuestos!$C$169*B6101,0)*OREDA!$C$287/IF(O$14="Vida promedio del cliente",Supuestos!$C$79,Supuestos!$C$77)</f>
        <v>9795.9652399999995</v>
      </c>
      <c r="P6101" s="572">
        <f>+ROUNDDOWN(Supuestos!$C$175*B6101,0)*OREDA!$C$289/IF(P$14="Vida promedio del cliente",Supuestos!$C$79,Supuestos!$C$77)</f>
        <v>831.96588000000008</v>
      </c>
      <c r="Q6101" s="572">
        <f>+(Supuestos!$C$129*OREDA!$C$16+OREDA!$C$18*'Dim. costos SAIB'!B6101*Supuestos!$C$130)/IF(Q$14="Vida promedio del cliente",Supuestos!$C$79,Supuestos!$C$77)</f>
        <v>1355.5550304000001</v>
      </c>
      <c r="R6101" s="42"/>
      <c r="S6101" s="572" t="e">
        <f>+-('Información del AEP'!$C$27*ROUNDDOWN(B6101*Supuestos!$C$163,0)*OREDA!$C$133+'Información del AEP'!$C$30*ROUNDDOWN(B6101*Supuestos!$C$166,0)*OREDA!$C$134)</f>
        <v>#DIV/0!</v>
      </c>
      <c r="T6101" s="572">
        <f>-ROUNDDOWN(B6101*Supuestos!$C$166,0)*OREDA!$C$134</f>
        <v>0</v>
      </c>
      <c r="U6101" s="572" t="e">
        <f>+-('Información del AEP'!$C$28*ROUNDDOWN(B6101*Supuestos!$C$124,0)*OREDA!$C$141+'Información del AEP'!$C$29*ROUNDDOWN(B6101*Supuestos!$C$125,0)*OREDA!$C$142+'Información del AEP'!$C$30*ROUNDDOWN(B6101*Supuestos!$C$126,0)*OREDA!$C$143)</f>
        <v>#DIV/0!</v>
      </c>
      <c r="V6101" s="572">
        <f>-ROUNDDOWN(B6101*Supuestos!$C$126,0)*OREDA!$C$143</f>
        <v>0</v>
      </c>
      <c r="W6101" s="572">
        <f>+-ROUNDDOWN(B6101*Supuestos!$C$121,0)*OREDA!$B$151</f>
        <v>0</v>
      </c>
      <c r="X6101" s="42"/>
      <c r="Y6101" s="573" t="e">
        <f>+'Información del AEP'!$C$12*'Información del AEP'!$C$13*B6101</f>
        <v>#DIV/0!</v>
      </c>
      <c r="Z6101" s="42"/>
      <c r="AA6101" s="574" t="e">
        <f>+IF(AND('Información de la oferta'!$C$15&lt;=20, 'Información de la oferta'!$C$14="No", 'Información de la oferta'!$C$13="No"  ),SUM(D6101,E6101,F6101,I6101,K6101,O6101,M6101,P6101,Q6101,S6101,U6101,W6101),SUM(D6101,E6101,F6101,J6101,L6101,N6101,O6101,P6101,Q6101,T6101,V6101,W6101))</f>
        <v>#DIV/0!</v>
      </c>
      <c r="AB6101" s="572" t="e">
        <f t="shared" si="382"/>
        <v>#DIV/0!</v>
      </c>
      <c r="AC6101" s="42"/>
      <c r="AD6101" s="574" t="e">
        <f>+IF(AND('Información de la oferta'!$C$15&lt;=20, 'Información de la oferta'!$C$14="No",'Información de la oferta'!$C$13="No" ),SUM(D6101,E6101,G6101,I6101,K6101,O6101,M6101,P6101,Q6101,S6101,U6101,W6101),SUM(D6101,E6101,G6101,J6101,L6101,N6101,O6101,P6101,Q6101,T6101,V6101,W6101))</f>
        <v>#DIV/0!</v>
      </c>
      <c r="AE6101" s="572" t="e">
        <f t="shared" si="383"/>
        <v>#DIV/0!</v>
      </c>
      <c r="AF6101" s="42"/>
      <c r="AG6101" s="574" t="e">
        <f>+IF(AND('Información de la oferta'!$C$15&lt;=20, 'Información de la oferta'!$C$14="No",'Información de la oferta'!$C$13="No" ),SUM(D6101,E6101,H6101,I6101,K6101,O6101,M6101,P6101,Q6101,S6101,U6101,W6101),SUM(D6101,E6101,H6101,J6101,L6101,N6101,O6101,P6101,Q6101,T6101,V6101,W6101))</f>
        <v>#DIV/0!</v>
      </c>
      <c r="AH6101" s="572" t="e">
        <f t="shared" si="384"/>
        <v>#DIV/0!</v>
      </c>
    </row>
    <row r="6102" spans="2:34" x14ac:dyDescent="0.3">
      <c r="B6102" s="571">
        <f t="shared" si="381"/>
        <v>60850</v>
      </c>
      <c r="C6102" s="571"/>
      <c r="D6102" s="572">
        <f>+(1-Supuestos!$C$130)*B6102*OREDA!$C$15/IF(D$14="Vida promedio del cliente",Supuestos!$C$79,Supuestos!$C$77)</f>
        <v>181270.52895600002</v>
      </c>
      <c r="E6102" s="572" t="e">
        <f>+ROUNDUP(Y6102/Supuestos!$C$106,0)*Supuestos!$C$105*OREDA!$C$20/IF(E$14="Vida promedio del cliente",Supuestos!$C$79,Supuestos!$C$77)</f>
        <v>#DIV/0!</v>
      </c>
      <c r="F6102" s="572" t="e">
        <f>+ROUNDUP(Y6102/Supuestos!$C$109,0)*OREDA!$C$21/IF(F$14="Vida promedio del cliente",Supuestos!$C$79,Supuestos!$C$77)</f>
        <v>#DIV/0!</v>
      </c>
      <c r="G6102" s="572" t="e">
        <f>+ROUNDUP(Y6102/Supuestos!$C$112,0)*OREDA!$C$22/IF(G$14="Vida promedio del cliente",Supuestos!$C$79,Supuestos!$C$77)</f>
        <v>#DIV/0!</v>
      </c>
      <c r="H6102" s="572" t="e">
        <f>+ROUNDUP(Y6102/Supuestos!$C$115,0)*OREDA!$C$23/IF(H$14="Vida promedio del cliente",Supuestos!$C$79,Supuestos!$C$77)</f>
        <v>#DIV/0!</v>
      </c>
      <c r="I6102" s="572" t="e">
        <f>+('Información del AEP'!$C$28*ROUNDDOWN(Supuestos!$C$124*B6102,0)*(OREDA!$E$305/12000)+'Información del AEP'!$C$29*ROUNDDOWN(Supuestos!$C$125*B6102,0)*(OREDA!$E$306/12000)+'Información del AEP'!$C$30*ROUNDDOWN(Supuestos!$C$126*B6102,0)*(OREDA!$C$307/12000))/IF(I$14="Vida promedio del cliente",Supuestos!$C$79,Supuestos!$C$77)</f>
        <v>#DIV/0!</v>
      </c>
      <c r="J6102" s="572">
        <f>ROUNDDOWN(Supuestos!$C$126*B6102,0)*(OREDA!$E$307/12000)/IF(I$14="Vida promedio del cliente",Supuestos!$C$79,Supuestos!$C$77)</f>
        <v>2357488.7921000002</v>
      </c>
      <c r="K6102" s="572" t="e">
        <f>+('Información del AEP'!$C$27*ROUNDDOWN(B6102*Supuestos!$C$163,0)*OREDA!$C$285+'Información del AEP'!$C$30*ROUNDDOWN(B6102*Supuestos!$C$166,0)*OREDA!$C$286)/IF(K$14="Vida promedio del cliente",Supuestos!$C$79,Supuestos!$C$77)</f>
        <v>#DIV/0!</v>
      </c>
      <c r="L6102" s="572">
        <f>ROUNDDOWN(B6102*Supuestos!$C$166,0)*OREDA!$C$286/IF(L$14="Vida promedio del cliente",Supuestos!$C$79,Supuestos!$C$77)</f>
        <v>1304302.6976000001</v>
      </c>
      <c r="M6102" s="572" t="e">
        <f>+ROUNDDOWN(Supuestos!$C$172*B6102,0)*OREDA!$C$288/IF(M$14="Vida promedio del cliente",Supuestos!$C$79,Supuestos!$C$77)</f>
        <v>#DIV/0!</v>
      </c>
      <c r="N6102" s="572">
        <f>+ROUNDDOWN((1-Supuestos!$C$166)*B6102,0)*OREDA!$C$288/IF(N$14="Vida promedio del cliente",Supuestos!$C$79,Supuestos!$C$77)</f>
        <v>327488.71999999997</v>
      </c>
      <c r="O6102" s="572">
        <f>+ROUNDDOWN(Supuestos!$C$169*B6102,0)*OREDA!$C$287/IF(O$14="Vida promedio del cliente",Supuestos!$C$79,Supuestos!$C$77)</f>
        <v>9808.3651960000007</v>
      </c>
      <c r="P6102" s="572">
        <f>+ROUNDDOWN(Supuestos!$C$175*B6102,0)*OREDA!$C$289/IF(P$14="Vida promedio del cliente",Supuestos!$C$79,Supuestos!$C$77)</f>
        <v>831.96588000000008</v>
      </c>
      <c r="Q6102" s="572">
        <f>+(Supuestos!$C$129*OREDA!$C$16+OREDA!$C$18*'Dim. costos SAIB'!B6102*Supuestos!$C$130)/IF(Q$14="Vida promedio del cliente",Supuestos!$C$79,Supuestos!$C$77)</f>
        <v>1355.7639259999999</v>
      </c>
      <c r="R6102" s="42"/>
      <c r="S6102" s="572" t="e">
        <f>+-('Información del AEP'!$C$27*ROUNDDOWN(B6102*Supuestos!$C$163,0)*OREDA!$C$133+'Información del AEP'!$C$30*ROUNDDOWN(B6102*Supuestos!$C$166,0)*OREDA!$C$134)</f>
        <v>#DIV/0!</v>
      </c>
      <c r="T6102" s="572">
        <f>-ROUNDDOWN(B6102*Supuestos!$C$166,0)*OREDA!$C$134</f>
        <v>0</v>
      </c>
      <c r="U6102" s="572" t="e">
        <f>+-('Información del AEP'!$C$28*ROUNDDOWN(B6102*Supuestos!$C$124,0)*OREDA!$C$141+'Información del AEP'!$C$29*ROUNDDOWN(B6102*Supuestos!$C$125,0)*OREDA!$C$142+'Información del AEP'!$C$30*ROUNDDOWN(B6102*Supuestos!$C$126,0)*OREDA!$C$143)</f>
        <v>#DIV/0!</v>
      </c>
      <c r="V6102" s="572">
        <f>-ROUNDDOWN(B6102*Supuestos!$C$126,0)*OREDA!$C$143</f>
        <v>0</v>
      </c>
      <c r="W6102" s="572">
        <f>+-ROUNDDOWN(B6102*Supuestos!$C$121,0)*OREDA!$B$151</f>
        <v>0</v>
      </c>
      <c r="X6102" s="42"/>
      <c r="Y6102" s="573" t="e">
        <f>+'Información del AEP'!$C$12*'Información del AEP'!$C$13*B6102</f>
        <v>#DIV/0!</v>
      </c>
      <c r="Z6102" s="42"/>
      <c r="AA6102" s="574" t="e">
        <f>+IF(AND('Información de la oferta'!$C$15&lt;=20, 'Información de la oferta'!$C$14="No", 'Información de la oferta'!$C$13="No"  ),SUM(D6102,E6102,F6102,I6102,K6102,O6102,M6102,P6102,Q6102,S6102,U6102,W6102),SUM(D6102,E6102,F6102,J6102,L6102,N6102,O6102,P6102,Q6102,T6102,V6102,W6102))</f>
        <v>#DIV/0!</v>
      </c>
      <c r="AB6102" s="572" t="e">
        <f t="shared" si="382"/>
        <v>#DIV/0!</v>
      </c>
      <c r="AC6102" s="42"/>
      <c r="AD6102" s="574" t="e">
        <f>+IF(AND('Información de la oferta'!$C$15&lt;=20, 'Información de la oferta'!$C$14="No",'Información de la oferta'!$C$13="No" ),SUM(D6102,E6102,G6102,I6102,K6102,O6102,M6102,P6102,Q6102,S6102,U6102,W6102),SUM(D6102,E6102,G6102,J6102,L6102,N6102,O6102,P6102,Q6102,T6102,V6102,W6102))</f>
        <v>#DIV/0!</v>
      </c>
      <c r="AE6102" s="572" t="e">
        <f t="shared" si="383"/>
        <v>#DIV/0!</v>
      </c>
      <c r="AF6102" s="42"/>
      <c r="AG6102" s="574" t="e">
        <f>+IF(AND('Información de la oferta'!$C$15&lt;=20, 'Información de la oferta'!$C$14="No",'Información de la oferta'!$C$13="No" ),SUM(D6102,E6102,H6102,I6102,K6102,O6102,M6102,P6102,Q6102,S6102,U6102,W6102),SUM(D6102,E6102,H6102,J6102,L6102,N6102,O6102,P6102,Q6102,T6102,V6102,W6102))</f>
        <v>#DIV/0!</v>
      </c>
      <c r="AH6102" s="572" t="e">
        <f t="shared" si="384"/>
        <v>#DIV/0!</v>
      </c>
    </row>
    <row r="6103" spans="2:34" x14ac:dyDescent="0.3">
      <c r="B6103" s="571">
        <f t="shared" si="381"/>
        <v>60860</v>
      </c>
      <c r="C6103" s="571"/>
      <c r="D6103" s="572">
        <f>+(1-Supuestos!$C$130)*B6103*OREDA!$C$15/IF(D$14="Vida promedio del cliente",Supuestos!$C$79,Supuestos!$C$77)</f>
        <v>181300.31868960001</v>
      </c>
      <c r="E6103" s="572" t="e">
        <f>+ROUNDUP(Y6103/Supuestos!$C$106,0)*Supuestos!$C$105*OREDA!$C$20/IF(E$14="Vida promedio del cliente",Supuestos!$C$79,Supuestos!$C$77)</f>
        <v>#DIV/0!</v>
      </c>
      <c r="F6103" s="572" t="e">
        <f>+ROUNDUP(Y6103/Supuestos!$C$109,0)*OREDA!$C$21/IF(F$14="Vida promedio del cliente",Supuestos!$C$79,Supuestos!$C$77)</f>
        <v>#DIV/0!</v>
      </c>
      <c r="G6103" s="572" t="e">
        <f>+ROUNDUP(Y6103/Supuestos!$C$112,0)*OREDA!$C$22/IF(G$14="Vida promedio del cliente",Supuestos!$C$79,Supuestos!$C$77)</f>
        <v>#DIV/0!</v>
      </c>
      <c r="H6103" s="572" t="e">
        <f>+ROUNDUP(Y6103/Supuestos!$C$115,0)*OREDA!$C$23/IF(H$14="Vida promedio del cliente",Supuestos!$C$79,Supuestos!$C$77)</f>
        <v>#DIV/0!</v>
      </c>
      <c r="I6103" s="572" t="e">
        <f>+('Información del AEP'!$C$28*ROUNDDOWN(Supuestos!$C$124*B6103,0)*(OREDA!$E$305/12000)+'Información del AEP'!$C$29*ROUNDDOWN(Supuestos!$C$125*B6103,0)*(OREDA!$E$306/12000)+'Información del AEP'!$C$30*ROUNDDOWN(Supuestos!$C$126*B6103,0)*(OREDA!$C$307/12000))/IF(I$14="Vida promedio del cliente",Supuestos!$C$79,Supuestos!$C$77)</f>
        <v>#DIV/0!</v>
      </c>
      <c r="J6103" s="572">
        <f>ROUNDDOWN(Supuestos!$C$126*B6103,0)*(OREDA!$E$307/12000)/IF(I$14="Vida promedio del cliente",Supuestos!$C$79,Supuestos!$C$77)</f>
        <v>2357876.2183600003</v>
      </c>
      <c r="K6103" s="572" t="e">
        <f>+('Información del AEP'!$C$27*ROUNDDOWN(B6103*Supuestos!$C$163,0)*OREDA!$C$285+'Información del AEP'!$C$30*ROUNDDOWN(B6103*Supuestos!$C$166,0)*OREDA!$C$286)/IF(K$14="Vida promedio del cliente",Supuestos!$C$79,Supuestos!$C$77)</f>
        <v>#DIV/0!</v>
      </c>
      <c r="L6103" s="572">
        <f>ROUNDDOWN(B6103*Supuestos!$C$166,0)*OREDA!$C$286/IF(L$14="Vida promedio del cliente",Supuestos!$C$79,Supuestos!$C$77)</f>
        <v>1304536.5344000002</v>
      </c>
      <c r="M6103" s="572" t="e">
        <f>+ROUNDDOWN(Supuestos!$C$172*B6103,0)*OREDA!$C$288/IF(M$14="Vida promedio del cliente",Supuestos!$C$79,Supuestos!$C$77)</f>
        <v>#DIV/0!</v>
      </c>
      <c r="N6103" s="572">
        <f>+ROUNDDOWN((1-Supuestos!$C$166)*B6103,0)*OREDA!$C$288/IF(N$14="Vida promedio del cliente",Supuestos!$C$79,Supuestos!$C$77)</f>
        <v>327548.52</v>
      </c>
      <c r="O6103" s="572">
        <f>+ROUNDDOWN(Supuestos!$C$169*B6103,0)*OREDA!$C$287/IF(O$14="Vida promedio del cliente",Supuestos!$C$79,Supuestos!$C$77)</f>
        <v>9808.3651960000007</v>
      </c>
      <c r="P6103" s="572">
        <f>+ROUNDDOWN(Supuestos!$C$175*B6103,0)*OREDA!$C$289/IF(P$14="Vida promedio del cliente",Supuestos!$C$79,Supuestos!$C$77)</f>
        <v>831.96588000000008</v>
      </c>
      <c r="Q6103" s="572">
        <f>+(Supuestos!$C$129*OREDA!$C$16+OREDA!$C$18*'Dim. costos SAIB'!B6103*Supuestos!$C$130)/IF(Q$14="Vida promedio del cliente",Supuestos!$C$79,Supuestos!$C$77)</f>
        <v>1355.9728216000001</v>
      </c>
      <c r="R6103" s="42"/>
      <c r="S6103" s="572" t="e">
        <f>+-('Información del AEP'!$C$27*ROUNDDOWN(B6103*Supuestos!$C$163,0)*OREDA!$C$133+'Información del AEP'!$C$30*ROUNDDOWN(B6103*Supuestos!$C$166,0)*OREDA!$C$134)</f>
        <v>#DIV/0!</v>
      </c>
      <c r="T6103" s="572">
        <f>-ROUNDDOWN(B6103*Supuestos!$C$166,0)*OREDA!$C$134</f>
        <v>0</v>
      </c>
      <c r="U6103" s="572" t="e">
        <f>+-('Información del AEP'!$C$28*ROUNDDOWN(B6103*Supuestos!$C$124,0)*OREDA!$C$141+'Información del AEP'!$C$29*ROUNDDOWN(B6103*Supuestos!$C$125,0)*OREDA!$C$142+'Información del AEP'!$C$30*ROUNDDOWN(B6103*Supuestos!$C$126,0)*OREDA!$C$143)</f>
        <v>#DIV/0!</v>
      </c>
      <c r="V6103" s="572">
        <f>-ROUNDDOWN(B6103*Supuestos!$C$126,0)*OREDA!$C$143</f>
        <v>0</v>
      </c>
      <c r="W6103" s="572">
        <f>+-ROUNDDOWN(B6103*Supuestos!$C$121,0)*OREDA!$B$151</f>
        <v>0</v>
      </c>
      <c r="X6103" s="42"/>
      <c r="Y6103" s="573" t="e">
        <f>+'Información del AEP'!$C$12*'Información del AEP'!$C$13*B6103</f>
        <v>#DIV/0!</v>
      </c>
      <c r="Z6103" s="42"/>
      <c r="AA6103" s="574" t="e">
        <f>+IF(AND('Información de la oferta'!$C$15&lt;=20, 'Información de la oferta'!$C$14="No", 'Información de la oferta'!$C$13="No"  ),SUM(D6103,E6103,F6103,I6103,K6103,O6103,M6103,P6103,Q6103,S6103,U6103,W6103),SUM(D6103,E6103,F6103,J6103,L6103,N6103,O6103,P6103,Q6103,T6103,V6103,W6103))</f>
        <v>#DIV/0!</v>
      </c>
      <c r="AB6103" s="572" t="e">
        <f t="shared" si="382"/>
        <v>#DIV/0!</v>
      </c>
      <c r="AC6103" s="42"/>
      <c r="AD6103" s="574" t="e">
        <f>+IF(AND('Información de la oferta'!$C$15&lt;=20, 'Información de la oferta'!$C$14="No",'Información de la oferta'!$C$13="No" ),SUM(D6103,E6103,G6103,I6103,K6103,O6103,M6103,P6103,Q6103,S6103,U6103,W6103),SUM(D6103,E6103,G6103,J6103,L6103,N6103,O6103,P6103,Q6103,T6103,V6103,W6103))</f>
        <v>#DIV/0!</v>
      </c>
      <c r="AE6103" s="572" t="e">
        <f t="shared" si="383"/>
        <v>#DIV/0!</v>
      </c>
      <c r="AF6103" s="42"/>
      <c r="AG6103" s="574" t="e">
        <f>+IF(AND('Información de la oferta'!$C$15&lt;=20, 'Información de la oferta'!$C$14="No",'Información de la oferta'!$C$13="No" ),SUM(D6103,E6103,H6103,I6103,K6103,O6103,M6103,P6103,Q6103,S6103,U6103,W6103),SUM(D6103,E6103,H6103,J6103,L6103,N6103,O6103,P6103,Q6103,T6103,V6103,W6103))</f>
        <v>#DIV/0!</v>
      </c>
      <c r="AH6103" s="572" t="e">
        <f t="shared" si="384"/>
        <v>#DIV/0!</v>
      </c>
    </row>
    <row r="6104" spans="2:34" x14ac:dyDescent="0.3">
      <c r="B6104" s="571">
        <f t="shared" si="381"/>
        <v>60870</v>
      </c>
      <c r="C6104" s="571"/>
      <c r="D6104" s="572">
        <f>+(1-Supuestos!$C$130)*B6104*OREDA!$C$15/IF(D$14="Vida promedio del cliente",Supuestos!$C$79,Supuestos!$C$77)</f>
        <v>181330.10842320003</v>
      </c>
      <c r="E6104" s="572" t="e">
        <f>+ROUNDUP(Y6104/Supuestos!$C$106,0)*Supuestos!$C$105*OREDA!$C$20/IF(E$14="Vida promedio del cliente",Supuestos!$C$79,Supuestos!$C$77)</f>
        <v>#DIV/0!</v>
      </c>
      <c r="F6104" s="572" t="e">
        <f>+ROUNDUP(Y6104/Supuestos!$C$109,0)*OREDA!$C$21/IF(F$14="Vida promedio del cliente",Supuestos!$C$79,Supuestos!$C$77)</f>
        <v>#DIV/0!</v>
      </c>
      <c r="G6104" s="572" t="e">
        <f>+ROUNDUP(Y6104/Supuestos!$C$112,0)*OREDA!$C$22/IF(G$14="Vida promedio del cliente",Supuestos!$C$79,Supuestos!$C$77)</f>
        <v>#DIV/0!</v>
      </c>
      <c r="H6104" s="572" t="e">
        <f>+ROUNDUP(Y6104/Supuestos!$C$115,0)*OREDA!$C$23/IF(H$14="Vida promedio del cliente",Supuestos!$C$79,Supuestos!$C$77)</f>
        <v>#DIV/0!</v>
      </c>
      <c r="I6104" s="572" t="e">
        <f>+('Información del AEP'!$C$28*ROUNDDOWN(Supuestos!$C$124*B6104,0)*(OREDA!$E$305/12000)+'Información del AEP'!$C$29*ROUNDDOWN(Supuestos!$C$125*B6104,0)*(OREDA!$E$306/12000)+'Información del AEP'!$C$30*ROUNDDOWN(Supuestos!$C$126*B6104,0)*(OREDA!$C$307/12000))/IF(I$14="Vida promedio del cliente",Supuestos!$C$79,Supuestos!$C$77)</f>
        <v>#DIV/0!</v>
      </c>
      <c r="J6104" s="572">
        <f>ROUNDDOWN(Supuestos!$C$126*B6104,0)*(OREDA!$E$307/12000)/IF(I$14="Vida promedio del cliente",Supuestos!$C$79,Supuestos!$C$77)</f>
        <v>2358263.6446200004</v>
      </c>
      <c r="K6104" s="572" t="e">
        <f>+('Información del AEP'!$C$27*ROUNDDOWN(B6104*Supuestos!$C$163,0)*OREDA!$C$285+'Información del AEP'!$C$30*ROUNDDOWN(B6104*Supuestos!$C$166,0)*OREDA!$C$286)/IF(K$14="Vida promedio del cliente",Supuestos!$C$79,Supuestos!$C$77)</f>
        <v>#DIV/0!</v>
      </c>
      <c r="L6104" s="572">
        <f>ROUNDDOWN(B6104*Supuestos!$C$166,0)*OREDA!$C$286/IF(L$14="Vida promedio del cliente",Supuestos!$C$79,Supuestos!$C$77)</f>
        <v>1304731.3984000001</v>
      </c>
      <c r="M6104" s="572" t="e">
        <f>+ROUNDDOWN(Supuestos!$C$172*B6104,0)*OREDA!$C$288/IF(M$14="Vida promedio del cliente",Supuestos!$C$79,Supuestos!$C$77)</f>
        <v>#DIV/0!</v>
      </c>
      <c r="N6104" s="572">
        <f>+ROUNDDOWN((1-Supuestos!$C$166)*B6104,0)*OREDA!$C$288/IF(N$14="Vida promedio del cliente",Supuestos!$C$79,Supuestos!$C$77)</f>
        <v>327596.36</v>
      </c>
      <c r="O6104" s="572">
        <f>+ROUNDDOWN(Supuestos!$C$169*B6104,0)*OREDA!$C$287/IF(O$14="Vida promedio del cliente",Supuestos!$C$79,Supuestos!$C$77)</f>
        <v>9808.3651960000007</v>
      </c>
      <c r="P6104" s="572">
        <f>+ROUNDDOWN(Supuestos!$C$175*B6104,0)*OREDA!$C$289/IF(P$14="Vida promedio del cliente",Supuestos!$C$79,Supuestos!$C$77)</f>
        <v>831.96588000000008</v>
      </c>
      <c r="Q6104" s="572">
        <f>+(Supuestos!$C$129*OREDA!$C$16+OREDA!$C$18*'Dim. costos SAIB'!B6104*Supuestos!$C$130)/IF(Q$14="Vida promedio del cliente",Supuestos!$C$79,Supuestos!$C$77)</f>
        <v>1356.1817172000001</v>
      </c>
      <c r="R6104" s="42"/>
      <c r="S6104" s="572" t="e">
        <f>+-('Información del AEP'!$C$27*ROUNDDOWN(B6104*Supuestos!$C$163,0)*OREDA!$C$133+'Información del AEP'!$C$30*ROUNDDOWN(B6104*Supuestos!$C$166,0)*OREDA!$C$134)</f>
        <v>#DIV/0!</v>
      </c>
      <c r="T6104" s="572">
        <f>-ROUNDDOWN(B6104*Supuestos!$C$166,0)*OREDA!$C$134</f>
        <v>0</v>
      </c>
      <c r="U6104" s="572" t="e">
        <f>+-('Información del AEP'!$C$28*ROUNDDOWN(B6104*Supuestos!$C$124,0)*OREDA!$C$141+'Información del AEP'!$C$29*ROUNDDOWN(B6104*Supuestos!$C$125,0)*OREDA!$C$142+'Información del AEP'!$C$30*ROUNDDOWN(B6104*Supuestos!$C$126,0)*OREDA!$C$143)</f>
        <v>#DIV/0!</v>
      </c>
      <c r="V6104" s="572">
        <f>-ROUNDDOWN(B6104*Supuestos!$C$126,0)*OREDA!$C$143</f>
        <v>0</v>
      </c>
      <c r="W6104" s="572">
        <f>+-ROUNDDOWN(B6104*Supuestos!$C$121,0)*OREDA!$B$151</f>
        <v>0</v>
      </c>
      <c r="X6104" s="42"/>
      <c r="Y6104" s="573" t="e">
        <f>+'Información del AEP'!$C$12*'Información del AEP'!$C$13*B6104</f>
        <v>#DIV/0!</v>
      </c>
      <c r="Z6104" s="42"/>
      <c r="AA6104" s="574" t="e">
        <f>+IF(AND('Información de la oferta'!$C$15&lt;=20, 'Información de la oferta'!$C$14="No", 'Información de la oferta'!$C$13="No"  ),SUM(D6104,E6104,F6104,I6104,K6104,O6104,M6104,P6104,Q6104,S6104,U6104,W6104),SUM(D6104,E6104,F6104,J6104,L6104,N6104,O6104,P6104,Q6104,T6104,V6104,W6104))</f>
        <v>#DIV/0!</v>
      </c>
      <c r="AB6104" s="572" t="e">
        <f t="shared" si="382"/>
        <v>#DIV/0!</v>
      </c>
      <c r="AC6104" s="42"/>
      <c r="AD6104" s="574" t="e">
        <f>+IF(AND('Información de la oferta'!$C$15&lt;=20, 'Información de la oferta'!$C$14="No",'Información de la oferta'!$C$13="No" ),SUM(D6104,E6104,G6104,I6104,K6104,O6104,M6104,P6104,Q6104,S6104,U6104,W6104),SUM(D6104,E6104,G6104,J6104,L6104,N6104,O6104,P6104,Q6104,T6104,V6104,W6104))</f>
        <v>#DIV/0!</v>
      </c>
      <c r="AE6104" s="572" t="e">
        <f t="shared" si="383"/>
        <v>#DIV/0!</v>
      </c>
      <c r="AF6104" s="42"/>
      <c r="AG6104" s="574" t="e">
        <f>+IF(AND('Información de la oferta'!$C$15&lt;=20, 'Información de la oferta'!$C$14="No",'Información de la oferta'!$C$13="No" ),SUM(D6104,E6104,H6104,I6104,K6104,O6104,M6104,P6104,Q6104,S6104,U6104,W6104),SUM(D6104,E6104,H6104,J6104,L6104,N6104,O6104,P6104,Q6104,T6104,V6104,W6104))</f>
        <v>#DIV/0!</v>
      </c>
      <c r="AH6104" s="572" t="e">
        <f t="shared" si="384"/>
        <v>#DIV/0!</v>
      </c>
    </row>
    <row r="6105" spans="2:34" x14ac:dyDescent="0.3">
      <c r="B6105" s="571">
        <f t="shared" si="381"/>
        <v>60880</v>
      </c>
      <c r="C6105" s="571"/>
      <c r="D6105" s="572">
        <f>+(1-Supuestos!$C$130)*B6105*OREDA!$C$15/IF(D$14="Vida promedio del cliente",Supuestos!$C$79,Supuestos!$C$77)</f>
        <v>181359.89815680002</v>
      </c>
      <c r="E6105" s="572" t="e">
        <f>+ROUNDUP(Y6105/Supuestos!$C$106,0)*Supuestos!$C$105*OREDA!$C$20/IF(E$14="Vida promedio del cliente",Supuestos!$C$79,Supuestos!$C$77)</f>
        <v>#DIV/0!</v>
      </c>
      <c r="F6105" s="572" t="e">
        <f>+ROUNDUP(Y6105/Supuestos!$C$109,0)*OREDA!$C$21/IF(F$14="Vida promedio del cliente",Supuestos!$C$79,Supuestos!$C$77)</f>
        <v>#DIV/0!</v>
      </c>
      <c r="G6105" s="572" t="e">
        <f>+ROUNDUP(Y6105/Supuestos!$C$112,0)*OREDA!$C$22/IF(G$14="Vida promedio del cliente",Supuestos!$C$79,Supuestos!$C$77)</f>
        <v>#DIV/0!</v>
      </c>
      <c r="H6105" s="572" t="e">
        <f>+ROUNDUP(Y6105/Supuestos!$C$115,0)*OREDA!$C$23/IF(H$14="Vida promedio del cliente",Supuestos!$C$79,Supuestos!$C$77)</f>
        <v>#DIV/0!</v>
      </c>
      <c r="I6105" s="572" t="e">
        <f>+('Información del AEP'!$C$28*ROUNDDOWN(Supuestos!$C$124*B6105,0)*(OREDA!$E$305/12000)+'Información del AEP'!$C$29*ROUNDDOWN(Supuestos!$C$125*B6105,0)*(OREDA!$E$306/12000)+'Información del AEP'!$C$30*ROUNDDOWN(Supuestos!$C$126*B6105,0)*(OREDA!$C$307/12000))/IF(I$14="Vida promedio del cliente",Supuestos!$C$79,Supuestos!$C$77)</f>
        <v>#DIV/0!</v>
      </c>
      <c r="J6105" s="572">
        <f>ROUNDDOWN(Supuestos!$C$126*B6105,0)*(OREDA!$E$307/12000)/IF(I$14="Vida promedio del cliente",Supuestos!$C$79,Supuestos!$C$77)</f>
        <v>2358651.0708800005</v>
      </c>
      <c r="K6105" s="572" t="e">
        <f>+('Información del AEP'!$C$27*ROUNDDOWN(B6105*Supuestos!$C$163,0)*OREDA!$C$285+'Información del AEP'!$C$30*ROUNDDOWN(B6105*Supuestos!$C$166,0)*OREDA!$C$286)/IF(K$14="Vida promedio del cliente",Supuestos!$C$79,Supuestos!$C$77)</f>
        <v>#DIV/0!</v>
      </c>
      <c r="L6105" s="572">
        <f>ROUNDDOWN(B6105*Supuestos!$C$166,0)*OREDA!$C$286/IF(L$14="Vida promedio del cliente",Supuestos!$C$79,Supuestos!$C$77)</f>
        <v>1304965.2352</v>
      </c>
      <c r="M6105" s="572" t="e">
        <f>+ROUNDDOWN(Supuestos!$C$172*B6105,0)*OREDA!$C$288/IF(M$14="Vida promedio del cliente",Supuestos!$C$79,Supuestos!$C$77)</f>
        <v>#DIV/0!</v>
      </c>
      <c r="N6105" s="572">
        <f>+ROUNDDOWN((1-Supuestos!$C$166)*B6105,0)*OREDA!$C$288/IF(N$14="Vida promedio del cliente",Supuestos!$C$79,Supuestos!$C$77)</f>
        <v>327656.15999999997</v>
      </c>
      <c r="O6105" s="572">
        <f>+ROUNDDOWN(Supuestos!$C$169*B6105,0)*OREDA!$C$287/IF(O$14="Vida promedio del cliente",Supuestos!$C$79,Supuestos!$C$77)</f>
        <v>9808.3651960000007</v>
      </c>
      <c r="P6105" s="572">
        <f>+ROUNDDOWN(Supuestos!$C$175*B6105,0)*OREDA!$C$289/IF(P$14="Vida promedio del cliente",Supuestos!$C$79,Supuestos!$C$77)</f>
        <v>831.96588000000008</v>
      </c>
      <c r="Q6105" s="572">
        <f>+(Supuestos!$C$129*OREDA!$C$16+OREDA!$C$18*'Dim. costos SAIB'!B6105*Supuestos!$C$130)/IF(Q$14="Vida promedio del cliente",Supuestos!$C$79,Supuestos!$C$77)</f>
        <v>1356.3906128000003</v>
      </c>
      <c r="R6105" s="42"/>
      <c r="S6105" s="572" t="e">
        <f>+-('Información del AEP'!$C$27*ROUNDDOWN(B6105*Supuestos!$C$163,0)*OREDA!$C$133+'Información del AEP'!$C$30*ROUNDDOWN(B6105*Supuestos!$C$166,0)*OREDA!$C$134)</f>
        <v>#DIV/0!</v>
      </c>
      <c r="T6105" s="572">
        <f>-ROUNDDOWN(B6105*Supuestos!$C$166,0)*OREDA!$C$134</f>
        <v>0</v>
      </c>
      <c r="U6105" s="572" t="e">
        <f>+-('Información del AEP'!$C$28*ROUNDDOWN(B6105*Supuestos!$C$124,0)*OREDA!$C$141+'Información del AEP'!$C$29*ROUNDDOWN(B6105*Supuestos!$C$125,0)*OREDA!$C$142+'Información del AEP'!$C$30*ROUNDDOWN(B6105*Supuestos!$C$126,0)*OREDA!$C$143)</f>
        <v>#DIV/0!</v>
      </c>
      <c r="V6105" s="572">
        <f>-ROUNDDOWN(B6105*Supuestos!$C$126,0)*OREDA!$C$143</f>
        <v>0</v>
      </c>
      <c r="W6105" s="572">
        <f>+-ROUNDDOWN(B6105*Supuestos!$C$121,0)*OREDA!$B$151</f>
        <v>0</v>
      </c>
      <c r="X6105" s="42"/>
      <c r="Y6105" s="573" t="e">
        <f>+'Información del AEP'!$C$12*'Información del AEP'!$C$13*B6105</f>
        <v>#DIV/0!</v>
      </c>
      <c r="Z6105" s="42"/>
      <c r="AA6105" s="574" t="e">
        <f>+IF(AND('Información de la oferta'!$C$15&lt;=20, 'Información de la oferta'!$C$14="No", 'Información de la oferta'!$C$13="No"  ),SUM(D6105,E6105,F6105,I6105,K6105,O6105,M6105,P6105,Q6105,S6105,U6105,W6105),SUM(D6105,E6105,F6105,J6105,L6105,N6105,O6105,P6105,Q6105,T6105,V6105,W6105))</f>
        <v>#DIV/0!</v>
      </c>
      <c r="AB6105" s="572" t="e">
        <f t="shared" si="382"/>
        <v>#DIV/0!</v>
      </c>
      <c r="AC6105" s="42"/>
      <c r="AD6105" s="574" t="e">
        <f>+IF(AND('Información de la oferta'!$C$15&lt;=20, 'Información de la oferta'!$C$14="No",'Información de la oferta'!$C$13="No" ),SUM(D6105,E6105,G6105,I6105,K6105,O6105,M6105,P6105,Q6105,S6105,U6105,W6105),SUM(D6105,E6105,G6105,J6105,L6105,N6105,O6105,P6105,Q6105,T6105,V6105,W6105))</f>
        <v>#DIV/0!</v>
      </c>
      <c r="AE6105" s="572" t="e">
        <f t="shared" si="383"/>
        <v>#DIV/0!</v>
      </c>
      <c r="AF6105" s="42"/>
      <c r="AG6105" s="574" t="e">
        <f>+IF(AND('Información de la oferta'!$C$15&lt;=20, 'Información de la oferta'!$C$14="No",'Información de la oferta'!$C$13="No" ),SUM(D6105,E6105,H6105,I6105,K6105,O6105,M6105,P6105,Q6105,S6105,U6105,W6105),SUM(D6105,E6105,H6105,J6105,L6105,N6105,O6105,P6105,Q6105,T6105,V6105,W6105))</f>
        <v>#DIV/0!</v>
      </c>
      <c r="AH6105" s="572" t="e">
        <f t="shared" si="384"/>
        <v>#DIV/0!</v>
      </c>
    </row>
    <row r="6106" spans="2:34" x14ac:dyDescent="0.3">
      <c r="B6106" s="571">
        <f t="shared" si="381"/>
        <v>60890</v>
      </c>
      <c r="C6106" s="571"/>
      <c r="D6106" s="572">
        <f>+(1-Supuestos!$C$130)*B6106*OREDA!$C$15/IF(D$14="Vida promedio del cliente",Supuestos!$C$79,Supuestos!$C$77)</f>
        <v>181389.6878904</v>
      </c>
      <c r="E6106" s="572" t="e">
        <f>+ROUNDUP(Y6106/Supuestos!$C$106,0)*Supuestos!$C$105*OREDA!$C$20/IF(E$14="Vida promedio del cliente",Supuestos!$C$79,Supuestos!$C$77)</f>
        <v>#DIV/0!</v>
      </c>
      <c r="F6106" s="572" t="e">
        <f>+ROUNDUP(Y6106/Supuestos!$C$109,0)*OREDA!$C$21/IF(F$14="Vida promedio del cliente",Supuestos!$C$79,Supuestos!$C$77)</f>
        <v>#DIV/0!</v>
      </c>
      <c r="G6106" s="572" t="e">
        <f>+ROUNDUP(Y6106/Supuestos!$C$112,0)*OREDA!$C$22/IF(G$14="Vida promedio del cliente",Supuestos!$C$79,Supuestos!$C$77)</f>
        <v>#DIV/0!</v>
      </c>
      <c r="H6106" s="572" t="e">
        <f>+ROUNDUP(Y6106/Supuestos!$C$115,0)*OREDA!$C$23/IF(H$14="Vida promedio del cliente",Supuestos!$C$79,Supuestos!$C$77)</f>
        <v>#DIV/0!</v>
      </c>
      <c r="I6106" s="572" t="e">
        <f>+('Información del AEP'!$C$28*ROUNDDOWN(Supuestos!$C$124*B6106,0)*(OREDA!$E$305/12000)+'Información del AEP'!$C$29*ROUNDDOWN(Supuestos!$C$125*B6106,0)*(OREDA!$E$306/12000)+'Información del AEP'!$C$30*ROUNDDOWN(Supuestos!$C$126*B6106,0)*(OREDA!$C$307/12000))/IF(I$14="Vida promedio del cliente",Supuestos!$C$79,Supuestos!$C$77)</f>
        <v>#DIV/0!</v>
      </c>
      <c r="J6106" s="572">
        <f>ROUNDDOWN(Supuestos!$C$126*B6106,0)*(OREDA!$E$307/12000)/IF(I$14="Vida promedio del cliente",Supuestos!$C$79,Supuestos!$C$77)</f>
        <v>2359038.4971400001</v>
      </c>
      <c r="K6106" s="572" t="e">
        <f>+('Información del AEP'!$C$27*ROUNDDOWN(B6106*Supuestos!$C$163,0)*OREDA!$C$285+'Información del AEP'!$C$30*ROUNDDOWN(B6106*Supuestos!$C$166,0)*OREDA!$C$286)/IF(K$14="Vida promedio del cliente",Supuestos!$C$79,Supuestos!$C$77)</f>
        <v>#DIV/0!</v>
      </c>
      <c r="L6106" s="572">
        <f>ROUNDDOWN(B6106*Supuestos!$C$166,0)*OREDA!$C$286/IF(L$14="Vida promedio del cliente",Supuestos!$C$79,Supuestos!$C$77)</f>
        <v>1305160.0992000001</v>
      </c>
      <c r="M6106" s="572" t="e">
        <f>+ROUNDDOWN(Supuestos!$C$172*B6106,0)*OREDA!$C$288/IF(M$14="Vida promedio del cliente",Supuestos!$C$79,Supuestos!$C$77)</f>
        <v>#DIV/0!</v>
      </c>
      <c r="N6106" s="572">
        <f>+ROUNDDOWN((1-Supuestos!$C$166)*B6106,0)*OREDA!$C$288/IF(N$14="Vida promedio del cliente",Supuestos!$C$79,Supuestos!$C$77)</f>
        <v>327704</v>
      </c>
      <c r="O6106" s="572">
        <f>+ROUNDDOWN(Supuestos!$C$169*B6106,0)*OREDA!$C$287/IF(O$14="Vida promedio del cliente",Supuestos!$C$79,Supuestos!$C$77)</f>
        <v>9808.3651960000007</v>
      </c>
      <c r="P6106" s="572">
        <f>+ROUNDDOWN(Supuestos!$C$175*B6106,0)*OREDA!$C$289/IF(P$14="Vida promedio del cliente",Supuestos!$C$79,Supuestos!$C$77)</f>
        <v>831.96588000000008</v>
      </c>
      <c r="Q6106" s="572">
        <f>+(Supuestos!$C$129*OREDA!$C$16+OREDA!$C$18*'Dim. costos SAIB'!B6106*Supuestos!$C$130)/IF(Q$14="Vida promedio del cliente",Supuestos!$C$79,Supuestos!$C$77)</f>
        <v>1356.5995084000001</v>
      </c>
      <c r="R6106" s="42"/>
      <c r="S6106" s="572" t="e">
        <f>+-('Información del AEP'!$C$27*ROUNDDOWN(B6106*Supuestos!$C$163,0)*OREDA!$C$133+'Información del AEP'!$C$30*ROUNDDOWN(B6106*Supuestos!$C$166,0)*OREDA!$C$134)</f>
        <v>#DIV/0!</v>
      </c>
      <c r="T6106" s="572">
        <f>-ROUNDDOWN(B6106*Supuestos!$C$166,0)*OREDA!$C$134</f>
        <v>0</v>
      </c>
      <c r="U6106" s="572" t="e">
        <f>+-('Información del AEP'!$C$28*ROUNDDOWN(B6106*Supuestos!$C$124,0)*OREDA!$C$141+'Información del AEP'!$C$29*ROUNDDOWN(B6106*Supuestos!$C$125,0)*OREDA!$C$142+'Información del AEP'!$C$30*ROUNDDOWN(B6106*Supuestos!$C$126,0)*OREDA!$C$143)</f>
        <v>#DIV/0!</v>
      </c>
      <c r="V6106" s="572">
        <f>-ROUNDDOWN(B6106*Supuestos!$C$126,0)*OREDA!$C$143</f>
        <v>0</v>
      </c>
      <c r="W6106" s="572">
        <f>+-ROUNDDOWN(B6106*Supuestos!$C$121,0)*OREDA!$B$151</f>
        <v>0</v>
      </c>
      <c r="X6106" s="42"/>
      <c r="Y6106" s="573" t="e">
        <f>+'Información del AEP'!$C$12*'Información del AEP'!$C$13*B6106</f>
        <v>#DIV/0!</v>
      </c>
      <c r="Z6106" s="42"/>
      <c r="AA6106" s="574" t="e">
        <f>+IF(AND('Información de la oferta'!$C$15&lt;=20, 'Información de la oferta'!$C$14="No", 'Información de la oferta'!$C$13="No"  ),SUM(D6106,E6106,F6106,I6106,K6106,O6106,M6106,P6106,Q6106,S6106,U6106,W6106),SUM(D6106,E6106,F6106,J6106,L6106,N6106,O6106,P6106,Q6106,T6106,V6106,W6106))</f>
        <v>#DIV/0!</v>
      </c>
      <c r="AB6106" s="572" t="e">
        <f t="shared" si="382"/>
        <v>#DIV/0!</v>
      </c>
      <c r="AC6106" s="42"/>
      <c r="AD6106" s="574" t="e">
        <f>+IF(AND('Información de la oferta'!$C$15&lt;=20, 'Información de la oferta'!$C$14="No",'Información de la oferta'!$C$13="No" ),SUM(D6106,E6106,G6106,I6106,K6106,O6106,M6106,P6106,Q6106,S6106,U6106,W6106),SUM(D6106,E6106,G6106,J6106,L6106,N6106,O6106,P6106,Q6106,T6106,V6106,W6106))</f>
        <v>#DIV/0!</v>
      </c>
      <c r="AE6106" s="572" t="e">
        <f t="shared" si="383"/>
        <v>#DIV/0!</v>
      </c>
      <c r="AF6106" s="42"/>
      <c r="AG6106" s="574" t="e">
        <f>+IF(AND('Información de la oferta'!$C$15&lt;=20, 'Información de la oferta'!$C$14="No",'Información de la oferta'!$C$13="No" ),SUM(D6106,E6106,H6106,I6106,K6106,O6106,M6106,P6106,Q6106,S6106,U6106,W6106),SUM(D6106,E6106,H6106,J6106,L6106,N6106,O6106,P6106,Q6106,T6106,V6106,W6106))</f>
        <v>#DIV/0!</v>
      </c>
      <c r="AH6106" s="572" t="e">
        <f t="shared" si="384"/>
        <v>#DIV/0!</v>
      </c>
    </row>
    <row r="6107" spans="2:34" x14ac:dyDescent="0.3">
      <c r="B6107" s="571">
        <f t="shared" si="381"/>
        <v>60900</v>
      </c>
      <c r="C6107" s="571"/>
      <c r="D6107" s="572">
        <f>+(1-Supuestos!$C$130)*B6107*OREDA!$C$15/IF(D$14="Vida promedio del cliente",Supuestos!$C$79,Supuestos!$C$77)</f>
        <v>181419.47762400002</v>
      </c>
      <c r="E6107" s="572" t="e">
        <f>+ROUNDUP(Y6107/Supuestos!$C$106,0)*Supuestos!$C$105*OREDA!$C$20/IF(E$14="Vida promedio del cliente",Supuestos!$C$79,Supuestos!$C$77)</f>
        <v>#DIV/0!</v>
      </c>
      <c r="F6107" s="572" t="e">
        <f>+ROUNDUP(Y6107/Supuestos!$C$109,0)*OREDA!$C$21/IF(F$14="Vida promedio del cliente",Supuestos!$C$79,Supuestos!$C$77)</f>
        <v>#DIV/0!</v>
      </c>
      <c r="G6107" s="572" t="e">
        <f>+ROUNDUP(Y6107/Supuestos!$C$112,0)*OREDA!$C$22/IF(G$14="Vida promedio del cliente",Supuestos!$C$79,Supuestos!$C$77)</f>
        <v>#DIV/0!</v>
      </c>
      <c r="H6107" s="572" t="e">
        <f>+ROUNDUP(Y6107/Supuestos!$C$115,0)*OREDA!$C$23/IF(H$14="Vida promedio del cliente",Supuestos!$C$79,Supuestos!$C$77)</f>
        <v>#DIV/0!</v>
      </c>
      <c r="I6107" s="572" t="e">
        <f>+('Información del AEP'!$C$28*ROUNDDOWN(Supuestos!$C$124*B6107,0)*(OREDA!$E$305/12000)+'Información del AEP'!$C$29*ROUNDDOWN(Supuestos!$C$125*B6107,0)*(OREDA!$E$306/12000)+'Información del AEP'!$C$30*ROUNDDOWN(Supuestos!$C$126*B6107,0)*(OREDA!$C$307/12000))/IF(I$14="Vida promedio del cliente",Supuestos!$C$79,Supuestos!$C$77)</f>
        <v>#DIV/0!</v>
      </c>
      <c r="J6107" s="572">
        <f>ROUNDDOWN(Supuestos!$C$126*B6107,0)*(OREDA!$E$307/12000)/IF(I$14="Vida promedio del cliente",Supuestos!$C$79,Supuestos!$C$77)</f>
        <v>2359425.9234000002</v>
      </c>
      <c r="K6107" s="572" t="e">
        <f>+('Información del AEP'!$C$27*ROUNDDOWN(B6107*Supuestos!$C$163,0)*OREDA!$C$285+'Información del AEP'!$C$30*ROUNDDOWN(B6107*Supuestos!$C$166,0)*OREDA!$C$286)/IF(K$14="Vida promedio del cliente",Supuestos!$C$79,Supuestos!$C$77)</f>
        <v>#DIV/0!</v>
      </c>
      <c r="L6107" s="572">
        <f>ROUNDDOWN(B6107*Supuestos!$C$166,0)*OREDA!$C$286/IF(L$14="Vida promedio del cliente",Supuestos!$C$79,Supuestos!$C$77)</f>
        <v>1305393.936</v>
      </c>
      <c r="M6107" s="572" t="e">
        <f>+ROUNDDOWN(Supuestos!$C$172*B6107,0)*OREDA!$C$288/IF(M$14="Vida promedio del cliente",Supuestos!$C$79,Supuestos!$C$77)</f>
        <v>#DIV/0!</v>
      </c>
      <c r="N6107" s="572">
        <f>+ROUNDDOWN((1-Supuestos!$C$166)*B6107,0)*OREDA!$C$288/IF(N$14="Vida promedio del cliente",Supuestos!$C$79,Supuestos!$C$77)</f>
        <v>327763.8</v>
      </c>
      <c r="O6107" s="572">
        <f>+ROUNDDOWN(Supuestos!$C$169*B6107,0)*OREDA!$C$287/IF(O$14="Vida promedio del cliente",Supuestos!$C$79,Supuestos!$C$77)</f>
        <v>9808.3651960000007</v>
      </c>
      <c r="P6107" s="572">
        <f>+ROUNDDOWN(Supuestos!$C$175*B6107,0)*OREDA!$C$289/IF(P$14="Vida promedio del cliente",Supuestos!$C$79,Supuestos!$C$77)</f>
        <v>831.96588000000008</v>
      </c>
      <c r="Q6107" s="572">
        <f>+(Supuestos!$C$129*OREDA!$C$16+OREDA!$C$18*'Dim. costos SAIB'!B6107*Supuestos!$C$130)/IF(Q$14="Vida promedio del cliente",Supuestos!$C$79,Supuestos!$C$77)</f>
        <v>1356.8084040000001</v>
      </c>
      <c r="R6107" s="42"/>
      <c r="S6107" s="572" t="e">
        <f>+-('Información del AEP'!$C$27*ROUNDDOWN(B6107*Supuestos!$C$163,0)*OREDA!$C$133+'Información del AEP'!$C$30*ROUNDDOWN(B6107*Supuestos!$C$166,0)*OREDA!$C$134)</f>
        <v>#DIV/0!</v>
      </c>
      <c r="T6107" s="572">
        <f>-ROUNDDOWN(B6107*Supuestos!$C$166,0)*OREDA!$C$134</f>
        <v>0</v>
      </c>
      <c r="U6107" s="572" t="e">
        <f>+-('Información del AEP'!$C$28*ROUNDDOWN(B6107*Supuestos!$C$124,0)*OREDA!$C$141+'Información del AEP'!$C$29*ROUNDDOWN(B6107*Supuestos!$C$125,0)*OREDA!$C$142+'Información del AEP'!$C$30*ROUNDDOWN(B6107*Supuestos!$C$126,0)*OREDA!$C$143)</f>
        <v>#DIV/0!</v>
      </c>
      <c r="V6107" s="572">
        <f>-ROUNDDOWN(B6107*Supuestos!$C$126,0)*OREDA!$C$143</f>
        <v>0</v>
      </c>
      <c r="W6107" s="572">
        <f>+-ROUNDDOWN(B6107*Supuestos!$C$121,0)*OREDA!$B$151</f>
        <v>0</v>
      </c>
      <c r="X6107" s="42"/>
      <c r="Y6107" s="573" t="e">
        <f>+'Información del AEP'!$C$12*'Información del AEP'!$C$13*B6107</f>
        <v>#DIV/0!</v>
      </c>
      <c r="Z6107" s="42"/>
      <c r="AA6107" s="574" t="e">
        <f>+IF(AND('Información de la oferta'!$C$15&lt;=20, 'Información de la oferta'!$C$14="No", 'Información de la oferta'!$C$13="No"  ),SUM(D6107,E6107,F6107,I6107,K6107,O6107,M6107,P6107,Q6107,S6107,U6107,W6107),SUM(D6107,E6107,F6107,J6107,L6107,N6107,O6107,P6107,Q6107,T6107,V6107,W6107))</f>
        <v>#DIV/0!</v>
      </c>
      <c r="AB6107" s="572" t="e">
        <f t="shared" si="382"/>
        <v>#DIV/0!</v>
      </c>
      <c r="AC6107" s="42"/>
      <c r="AD6107" s="574" t="e">
        <f>+IF(AND('Información de la oferta'!$C$15&lt;=20, 'Información de la oferta'!$C$14="No",'Información de la oferta'!$C$13="No" ),SUM(D6107,E6107,G6107,I6107,K6107,O6107,M6107,P6107,Q6107,S6107,U6107,W6107),SUM(D6107,E6107,G6107,J6107,L6107,N6107,O6107,P6107,Q6107,T6107,V6107,W6107))</f>
        <v>#DIV/0!</v>
      </c>
      <c r="AE6107" s="572" t="e">
        <f t="shared" si="383"/>
        <v>#DIV/0!</v>
      </c>
      <c r="AF6107" s="42"/>
      <c r="AG6107" s="574" t="e">
        <f>+IF(AND('Información de la oferta'!$C$15&lt;=20, 'Información de la oferta'!$C$14="No",'Información de la oferta'!$C$13="No" ),SUM(D6107,E6107,H6107,I6107,K6107,O6107,M6107,P6107,Q6107,S6107,U6107,W6107),SUM(D6107,E6107,H6107,J6107,L6107,N6107,O6107,P6107,Q6107,T6107,V6107,W6107))</f>
        <v>#DIV/0!</v>
      </c>
      <c r="AH6107" s="572" t="e">
        <f t="shared" si="384"/>
        <v>#DIV/0!</v>
      </c>
    </row>
    <row r="6108" spans="2:34" x14ac:dyDescent="0.3">
      <c r="B6108" s="571">
        <f t="shared" si="381"/>
        <v>60910</v>
      </c>
      <c r="C6108" s="571"/>
      <c r="D6108" s="572">
        <f>+(1-Supuestos!$C$130)*B6108*OREDA!$C$15/IF(D$14="Vida promedio del cliente",Supuestos!$C$79,Supuestos!$C$77)</f>
        <v>181449.26735760004</v>
      </c>
      <c r="E6108" s="572" t="e">
        <f>+ROUNDUP(Y6108/Supuestos!$C$106,0)*Supuestos!$C$105*OREDA!$C$20/IF(E$14="Vida promedio del cliente",Supuestos!$C$79,Supuestos!$C$77)</f>
        <v>#DIV/0!</v>
      </c>
      <c r="F6108" s="572" t="e">
        <f>+ROUNDUP(Y6108/Supuestos!$C$109,0)*OREDA!$C$21/IF(F$14="Vida promedio del cliente",Supuestos!$C$79,Supuestos!$C$77)</f>
        <v>#DIV/0!</v>
      </c>
      <c r="G6108" s="572" t="e">
        <f>+ROUNDUP(Y6108/Supuestos!$C$112,0)*OREDA!$C$22/IF(G$14="Vida promedio del cliente",Supuestos!$C$79,Supuestos!$C$77)</f>
        <v>#DIV/0!</v>
      </c>
      <c r="H6108" s="572" t="e">
        <f>+ROUNDUP(Y6108/Supuestos!$C$115,0)*OREDA!$C$23/IF(H$14="Vida promedio del cliente",Supuestos!$C$79,Supuestos!$C$77)</f>
        <v>#DIV/0!</v>
      </c>
      <c r="I6108" s="572" t="e">
        <f>+('Información del AEP'!$C$28*ROUNDDOWN(Supuestos!$C$124*B6108,0)*(OREDA!$E$305/12000)+'Información del AEP'!$C$29*ROUNDDOWN(Supuestos!$C$125*B6108,0)*(OREDA!$E$306/12000)+'Información del AEP'!$C$30*ROUNDDOWN(Supuestos!$C$126*B6108,0)*(OREDA!$C$307/12000))/IF(I$14="Vida promedio del cliente",Supuestos!$C$79,Supuestos!$C$77)</f>
        <v>#DIV/0!</v>
      </c>
      <c r="J6108" s="572">
        <f>ROUNDDOWN(Supuestos!$C$126*B6108,0)*(OREDA!$E$307/12000)/IF(I$14="Vida promedio del cliente",Supuestos!$C$79,Supuestos!$C$77)</f>
        <v>2359813.3496600003</v>
      </c>
      <c r="K6108" s="572" t="e">
        <f>+('Información del AEP'!$C$27*ROUNDDOWN(B6108*Supuestos!$C$163,0)*OREDA!$C$285+'Información del AEP'!$C$30*ROUNDDOWN(B6108*Supuestos!$C$166,0)*OREDA!$C$286)/IF(K$14="Vida promedio del cliente",Supuestos!$C$79,Supuestos!$C$77)</f>
        <v>#DIV/0!</v>
      </c>
      <c r="L6108" s="572">
        <f>ROUNDDOWN(B6108*Supuestos!$C$166,0)*OREDA!$C$286/IF(L$14="Vida promedio del cliente",Supuestos!$C$79,Supuestos!$C$77)</f>
        <v>1305588.8</v>
      </c>
      <c r="M6108" s="572" t="e">
        <f>+ROUNDDOWN(Supuestos!$C$172*B6108,0)*OREDA!$C$288/IF(M$14="Vida promedio del cliente",Supuestos!$C$79,Supuestos!$C$77)</f>
        <v>#DIV/0!</v>
      </c>
      <c r="N6108" s="572">
        <f>+ROUNDDOWN((1-Supuestos!$C$166)*B6108,0)*OREDA!$C$288/IF(N$14="Vida promedio del cliente",Supuestos!$C$79,Supuestos!$C$77)</f>
        <v>327811.64</v>
      </c>
      <c r="O6108" s="572">
        <f>+ROUNDDOWN(Supuestos!$C$169*B6108,0)*OREDA!$C$287/IF(O$14="Vida promedio del cliente",Supuestos!$C$79,Supuestos!$C$77)</f>
        <v>9808.3651960000007</v>
      </c>
      <c r="P6108" s="572">
        <f>+ROUNDDOWN(Supuestos!$C$175*B6108,0)*OREDA!$C$289/IF(P$14="Vida promedio del cliente",Supuestos!$C$79,Supuestos!$C$77)</f>
        <v>831.96588000000008</v>
      </c>
      <c r="Q6108" s="572">
        <f>+(Supuestos!$C$129*OREDA!$C$16+OREDA!$C$18*'Dim. costos SAIB'!B6108*Supuestos!$C$130)/IF(Q$14="Vida promedio del cliente",Supuestos!$C$79,Supuestos!$C$77)</f>
        <v>1357.0172995999999</v>
      </c>
      <c r="R6108" s="42"/>
      <c r="S6108" s="572" t="e">
        <f>+-('Información del AEP'!$C$27*ROUNDDOWN(B6108*Supuestos!$C$163,0)*OREDA!$C$133+'Información del AEP'!$C$30*ROUNDDOWN(B6108*Supuestos!$C$166,0)*OREDA!$C$134)</f>
        <v>#DIV/0!</v>
      </c>
      <c r="T6108" s="572">
        <f>-ROUNDDOWN(B6108*Supuestos!$C$166,0)*OREDA!$C$134</f>
        <v>0</v>
      </c>
      <c r="U6108" s="572" t="e">
        <f>+-('Información del AEP'!$C$28*ROUNDDOWN(B6108*Supuestos!$C$124,0)*OREDA!$C$141+'Información del AEP'!$C$29*ROUNDDOWN(B6108*Supuestos!$C$125,0)*OREDA!$C$142+'Información del AEP'!$C$30*ROUNDDOWN(B6108*Supuestos!$C$126,0)*OREDA!$C$143)</f>
        <v>#DIV/0!</v>
      </c>
      <c r="V6108" s="572">
        <f>-ROUNDDOWN(B6108*Supuestos!$C$126,0)*OREDA!$C$143</f>
        <v>0</v>
      </c>
      <c r="W6108" s="572">
        <f>+-ROUNDDOWN(B6108*Supuestos!$C$121,0)*OREDA!$B$151</f>
        <v>0</v>
      </c>
      <c r="X6108" s="42"/>
      <c r="Y6108" s="573" t="e">
        <f>+'Información del AEP'!$C$12*'Información del AEP'!$C$13*B6108</f>
        <v>#DIV/0!</v>
      </c>
      <c r="Z6108" s="42"/>
      <c r="AA6108" s="574" t="e">
        <f>+IF(AND('Información de la oferta'!$C$15&lt;=20, 'Información de la oferta'!$C$14="No", 'Información de la oferta'!$C$13="No"  ),SUM(D6108,E6108,F6108,I6108,K6108,O6108,M6108,P6108,Q6108,S6108,U6108,W6108),SUM(D6108,E6108,F6108,J6108,L6108,N6108,O6108,P6108,Q6108,T6108,V6108,W6108))</f>
        <v>#DIV/0!</v>
      </c>
      <c r="AB6108" s="572" t="e">
        <f t="shared" si="382"/>
        <v>#DIV/0!</v>
      </c>
      <c r="AC6108" s="42"/>
      <c r="AD6108" s="574" t="e">
        <f>+IF(AND('Información de la oferta'!$C$15&lt;=20, 'Información de la oferta'!$C$14="No",'Información de la oferta'!$C$13="No" ),SUM(D6108,E6108,G6108,I6108,K6108,O6108,M6108,P6108,Q6108,S6108,U6108,W6108),SUM(D6108,E6108,G6108,J6108,L6108,N6108,O6108,P6108,Q6108,T6108,V6108,W6108))</f>
        <v>#DIV/0!</v>
      </c>
      <c r="AE6108" s="572" t="e">
        <f t="shared" si="383"/>
        <v>#DIV/0!</v>
      </c>
      <c r="AF6108" s="42"/>
      <c r="AG6108" s="574" t="e">
        <f>+IF(AND('Información de la oferta'!$C$15&lt;=20, 'Información de la oferta'!$C$14="No",'Información de la oferta'!$C$13="No" ),SUM(D6108,E6108,H6108,I6108,K6108,O6108,M6108,P6108,Q6108,S6108,U6108,W6108),SUM(D6108,E6108,H6108,J6108,L6108,N6108,O6108,P6108,Q6108,T6108,V6108,W6108))</f>
        <v>#DIV/0!</v>
      </c>
      <c r="AH6108" s="572" t="e">
        <f t="shared" si="384"/>
        <v>#DIV/0!</v>
      </c>
    </row>
    <row r="6109" spans="2:34" x14ac:dyDescent="0.3">
      <c r="B6109" s="571">
        <f t="shared" si="381"/>
        <v>60920</v>
      </c>
      <c r="C6109" s="571"/>
      <c r="D6109" s="572">
        <f>+(1-Supuestos!$C$130)*B6109*OREDA!$C$15/IF(D$14="Vida promedio del cliente",Supuestos!$C$79,Supuestos!$C$77)</f>
        <v>181479.05709120003</v>
      </c>
      <c r="E6109" s="572" t="e">
        <f>+ROUNDUP(Y6109/Supuestos!$C$106,0)*Supuestos!$C$105*OREDA!$C$20/IF(E$14="Vida promedio del cliente",Supuestos!$C$79,Supuestos!$C$77)</f>
        <v>#DIV/0!</v>
      </c>
      <c r="F6109" s="572" t="e">
        <f>+ROUNDUP(Y6109/Supuestos!$C$109,0)*OREDA!$C$21/IF(F$14="Vida promedio del cliente",Supuestos!$C$79,Supuestos!$C$77)</f>
        <v>#DIV/0!</v>
      </c>
      <c r="G6109" s="572" t="e">
        <f>+ROUNDUP(Y6109/Supuestos!$C$112,0)*OREDA!$C$22/IF(G$14="Vida promedio del cliente",Supuestos!$C$79,Supuestos!$C$77)</f>
        <v>#DIV/0!</v>
      </c>
      <c r="H6109" s="572" t="e">
        <f>+ROUNDUP(Y6109/Supuestos!$C$115,0)*OREDA!$C$23/IF(H$14="Vida promedio del cliente",Supuestos!$C$79,Supuestos!$C$77)</f>
        <v>#DIV/0!</v>
      </c>
      <c r="I6109" s="572" t="e">
        <f>+('Información del AEP'!$C$28*ROUNDDOWN(Supuestos!$C$124*B6109,0)*(OREDA!$E$305/12000)+'Información del AEP'!$C$29*ROUNDDOWN(Supuestos!$C$125*B6109,0)*(OREDA!$E$306/12000)+'Información del AEP'!$C$30*ROUNDDOWN(Supuestos!$C$126*B6109,0)*(OREDA!$C$307/12000))/IF(I$14="Vida promedio del cliente",Supuestos!$C$79,Supuestos!$C$77)</f>
        <v>#DIV/0!</v>
      </c>
      <c r="J6109" s="572">
        <f>ROUNDDOWN(Supuestos!$C$126*B6109,0)*(OREDA!$E$307/12000)/IF(I$14="Vida promedio del cliente",Supuestos!$C$79,Supuestos!$C$77)</f>
        <v>2360200.7759200004</v>
      </c>
      <c r="K6109" s="572" t="e">
        <f>+('Información del AEP'!$C$27*ROUNDDOWN(B6109*Supuestos!$C$163,0)*OREDA!$C$285+'Información del AEP'!$C$30*ROUNDDOWN(B6109*Supuestos!$C$166,0)*OREDA!$C$286)/IF(K$14="Vida promedio del cliente",Supuestos!$C$79,Supuestos!$C$77)</f>
        <v>#DIV/0!</v>
      </c>
      <c r="L6109" s="572">
        <f>ROUNDDOWN(B6109*Supuestos!$C$166,0)*OREDA!$C$286/IF(L$14="Vida promedio del cliente",Supuestos!$C$79,Supuestos!$C$77)</f>
        <v>1305822.6368</v>
      </c>
      <c r="M6109" s="572" t="e">
        <f>+ROUNDDOWN(Supuestos!$C$172*B6109,0)*OREDA!$C$288/IF(M$14="Vida promedio del cliente",Supuestos!$C$79,Supuestos!$C$77)</f>
        <v>#DIV/0!</v>
      </c>
      <c r="N6109" s="572">
        <f>+ROUNDDOWN((1-Supuestos!$C$166)*B6109,0)*OREDA!$C$288/IF(N$14="Vida promedio del cliente",Supuestos!$C$79,Supuestos!$C$77)</f>
        <v>327871.44</v>
      </c>
      <c r="O6109" s="572">
        <f>+ROUNDDOWN(Supuestos!$C$169*B6109,0)*OREDA!$C$287/IF(O$14="Vida promedio del cliente",Supuestos!$C$79,Supuestos!$C$77)</f>
        <v>9808.3651960000007</v>
      </c>
      <c r="P6109" s="572">
        <f>+ROUNDDOWN(Supuestos!$C$175*B6109,0)*OREDA!$C$289/IF(P$14="Vida promedio del cliente",Supuestos!$C$79,Supuestos!$C$77)</f>
        <v>831.96588000000008</v>
      </c>
      <c r="Q6109" s="572">
        <f>+(Supuestos!$C$129*OREDA!$C$16+OREDA!$C$18*'Dim. costos SAIB'!B6109*Supuestos!$C$130)/IF(Q$14="Vida promedio del cliente",Supuestos!$C$79,Supuestos!$C$77)</f>
        <v>1357.2261952000001</v>
      </c>
      <c r="R6109" s="42"/>
      <c r="S6109" s="572" t="e">
        <f>+-('Información del AEP'!$C$27*ROUNDDOWN(B6109*Supuestos!$C$163,0)*OREDA!$C$133+'Información del AEP'!$C$30*ROUNDDOWN(B6109*Supuestos!$C$166,0)*OREDA!$C$134)</f>
        <v>#DIV/0!</v>
      </c>
      <c r="T6109" s="572">
        <f>-ROUNDDOWN(B6109*Supuestos!$C$166,0)*OREDA!$C$134</f>
        <v>0</v>
      </c>
      <c r="U6109" s="572" t="e">
        <f>+-('Información del AEP'!$C$28*ROUNDDOWN(B6109*Supuestos!$C$124,0)*OREDA!$C$141+'Información del AEP'!$C$29*ROUNDDOWN(B6109*Supuestos!$C$125,0)*OREDA!$C$142+'Información del AEP'!$C$30*ROUNDDOWN(B6109*Supuestos!$C$126,0)*OREDA!$C$143)</f>
        <v>#DIV/0!</v>
      </c>
      <c r="V6109" s="572">
        <f>-ROUNDDOWN(B6109*Supuestos!$C$126,0)*OREDA!$C$143</f>
        <v>0</v>
      </c>
      <c r="W6109" s="572">
        <f>+-ROUNDDOWN(B6109*Supuestos!$C$121,0)*OREDA!$B$151</f>
        <v>0</v>
      </c>
      <c r="X6109" s="42"/>
      <c r="Y6109" s="573" t="e">
        <f>+'Información del AEP'!$C$12*'Información del AEP'!$C$13*B6109</f>
        <v>#DIV/0!</v>
      </c>
      <c r="Z6109" s="42"/>
      <c r="AA6109" s="574" t="e">
        <f>+IF(AND('Información de la oferta'!$C$15&lt;=20, 'Información de la oferta'!$C$14="No", 'Información de la oferta'!$C$13="No"  ),SUM(D6109,E6109,F6109,I6109,K6109,O6109,M6109,P6109,Q6109,S6109,U6109,W6109),SUM(D6109,E6109,F6109,J6109,L6109,N6109,O6109,P6109,Q6109,T6109,V6109,W6109))</f>
        <v>#DIV/0!</v>
      </c>
      <c r="AB6109" s="572" t="e">
        <f t="shared" si="382"/>
        <v>#DIV/0!</v>
      </c>
      <c r="AC6109" s="42"/>
      <c r="AD6109" s="574" t="e">
        <f>+IF(AND('Información de la oferta'!$C$15&lt;=20, 'Información de la oferta'!$C$14="No",'Información de la oferta'!$C$13="No" ),SUM(D6109,E6109,G6109,I6109,K6109,O6109,M6109,P6109,Q6109,S6109,U6109,W6109),SUM(D6109,E6109,G6109,J6109,L6109,N6109,O6109,P6109,Q6109,T6109,V6109,W6109))</f>
        <v>#DIV/0!</v>
      </c>
      <c r="AE6109" s="572" t="e">
        <f t="shared" si="383"/>
        <v>#DIV/0!</v>
      </c>
      <c r="AF6109" s="42"/>
      <c r="AG6109" s="574" t="e">
        <f>+IF(AND('Información de la oferta'!$C$15&lt;=20, 'Información de la oferta'!$C$14="No",'Información de la oferta'!$C$13="No" ),SUM(D6109,E6109,H6109,I6109,K6109,O6109,M6109,P6109,Q6109,S6109,U6109,W6109),SUM(D6109,E6109,H6109,J6109,L6109,N6109,O6109,P6109,Q6109,T6109,V6109,W6109))</f>
        <v>#DIV/0!</v>
      </c>
      <c r="AH6109" s="572" t="e">
        <f t="shared" si="384"/>
        <v>#DIV/0!</v>
      </c>
    </row>
    <row r="6110" spans="2:34" x14ac:dyDescent="0.3">
      <c r="B6110" s="571">
        <f t="shared" si="381"/>
        <v>60930</v>
      </c>
      <c r="C6110" s="571"/>
      <c r="D6110" s="572">
        <f>+(1-Supuestos!$C$130)*B6110*OREDA!$C$15/IF(D$14="Vida promedio del cliente",Supuestos!$C$79,Supuestos!$C$77)</f>
        <v>181508.84682480001</v>
      </c>
      <c r="E6110" s="572" t="e">
        <f>+ROUNDUP(Y6110/Supuestos!$C$106,0)*Supuestos!$C$105*OREDA!$C$20/IF(E$14="Vida promedio del cliente",Supuestos!$C$79,Supuestos!$C$77)</f>
        <v>#DIV/0!</v>
      </c>
      <c r="F6110" s="572" t="e">
        <f>+ROUNDUP(Y6110/Supuestos!$C$109,0)*OREDA!$C$21/IF(F$14="Vida promedio del cliente",Supuestos!$C$79,Supuestos!$C$77)</f>
        <v>#DIV/0!</v>
      </c>
      <c r="G6110" s="572" t="e">
        <f>+ROUNDUP(Y6110/Supuestos!$C$112,0)*OREDA!$C$22/IF(G$14="Vida promedio del cliente",Supuestos!$C$79,Supuestos!$C$77)</f>
        <v>#DIV/0!</v>
      </c>
      <c r="H6110" s="572" t="e">
        <f>+ROUNDUP(Y6110/Supuestos!$C$115,0)*OREDA!$C$23/IF(H$14="Vida promedio del cliente",Supuestos!$C$79,Supuestos!$C$77)</f>
        <v>#DIV/0!</v>
      </c>
      <c r="I6110" s="572" t="e">
        <f>+('Información del AEP'!$C$28*ROUNDDOWN(Supuestos!$C$124*B6110,0)*(OREDA!$E$305/12000)+'Información del AEP'!$C$29*ROUNDDOWN(Supuestos!$C$125*B6110,0)*(OREDA!$E$306/12000)+'Información del AEP'!$C$30*ROUNDDOWN(Supuestos!$C$126*B6110,0)*(OREDA!$C$307/12000))/IF(I$14="Vida promedio del cliente",Supuestos!$C$79,Supuestos!$C$77)</f>
        <v>#DIV/0!</v>
      </c>
      <c r="J6110" s="572">
        <f>ROUNDDOWN(Supuestos!$C$126*B6110,0)*(OREDA!$E$307/12000)/IF(I$14="Vida promedio del cliente",Supuestos!$C$79,Supuestos!$C$77)</f>
        <v>2360588.20218</v>
      </c>
      <c r="K6110" s="572" t="e">
        <f>+('Información del AEP'!$C$27*ROUNDDOWN(B6110*Supuestos!$C$163,0)*OREDA!$C$285+'Información del AEP'!$C$30*ROUNDDOWN(B6110*Supuestos!$C$166,0)*OREDA!$C$286)/IF(K$14="Vida promedio del cliente",Supuestos!$C$79,Supuestos!$C$77)</f>
        <v>#DIV/0!</v>
      </c>
      <c r="L6110" s="572">
        <f>ROUNDDOWN(B6110*Supuestos!$C$166,0)*OREDA!$C$286/IF(L$14="Vida promedio del cliente",Supuestos!$C$79,Supuestos!$C$77)</f>
        <v>1306017.5008</v>
      </c>
      <c r="M6110" s="572" t="e">
        <f>+ROUNDDOWN(Supuestos!$C$172*B6110,0)*OREDA!$C$288/IF(M$14="Vida promedio del cliente",Supuestos!$C$79,Supuestos!$C$77)</f>
        <v>#DIV/0!</v>
      </c>
      <c r="N6110" s="572">
        <f>+ROUNDDOWN((1-Supuestos!$C$166)*B6110,0)*OREDA!$C$288/IF(N$14="Vida promedio del cliente",Supuestos!$C$79,Supuestos!$C$77)</f>
        <v>327919.28000000003</v>
      </c>
      <c r="O6110" s="572">
        <f>+ROUNDDOWN(Supuestos!$C$169*B6110,0)*OREDA!$C$287/IF(O$14="Vida promedio del cliente",Supuestos!$C$79,Supuestos!$C$77)</f>
        <v>9820.7651519999999</v>
      </c>
      <c r="P6110" s="572">
        <f>+ROUNDDOWN(Supuestos!$C$175*B6110,0)*OREDA!$C$289/IF(P$14="Vida promedio del cliente",Supuestos!$C$79,Supuestos!$C$77)</f>
        <v>831.96588000000008</v>
      </c>
      <c r="Q6110" s="572">
        <f>+(Supuestos!$C$129*OREDA!$C$16+OREDA!$C$18*'Dim. costos SAIB'!B6110*Supuestos!$C$130)/IF(Q$14="Vida promedio del cliente",Supuestos!$C$79,Supuestos!$C$77)</f>
        <v>1357.4350908000001</v>
      </c>
      <c r="R6110" s="42"/>
      <c r="S6110" s="572" t="e">
        <f>+-('Información del AEP'!$C$27*ROUNDDOWN(B6110*Supuestos!$C$163,0)*OREDA!$C$133+'Información del AEP'!$C$30*ROUNDDOWN(B6110*Supuestos!$C$166,0)*OREDA!$C$134)</f>
        <v>#DIV/0!</v>
      </c>
      <c r="T6110" s="572">
        <f>-ROUNDDOWN(B6110*Supuestos!$C$166,0)*OREDA!$C$134</f>
        <v>0</v>
      </c>
      <c r="U6110" s="572" t="e">
        <f>+-('Información del AEP'!$C$28*ROUNDDOWN(B6110*Supuestos!$C$124,0)*OREDA!$C$141+'Información del AEP'!$C$29*ROUNDDOWN(B6110*Supuestos!$C$125,0)*OREDA!$C$142+'Información del AEP'!$C$30*ROUNDDOWN(B6110*Supuestos!$C$126,0)*OREDA!$C$143)</f>
        <v>#DIV/0!</v>
      </c>
      <c r="V6110" s="572">
        <f>-ROUNDDOWN(B6110*Supuestos!$C$126,0)*OREDA!$C$143</f>
        <v>0</v>
      </c>
      <c r="W6110" s="572">
        <f>+-ROUNDDOWN(B6110*Supuestos!$C$121,0)*OREDA!$B$151</f>
        <v>0</v>
      </c>
      <c r="X6110" s="42"/>
      <c r="Y6110" s="573" t="e">
        <f>+'Información del AEP'!$C$12*'Información del AEP'!$C$13*B6110</f>
        <v>#DIV/0!</v>
      </c>
      <c r="Z6110" s="42"/>
      <c r="AA6110" s="574" t="e">
        <f>+IF(AND('Información de la oferta'!$C$15&lt;=20, 'Información de la oferta'!$C$14="No", 'Información de la oferta'!$C$13="No"  ),SUM(D6110,E6110,F6110,I6110,K6110,O6110,M6110,P6110,Q6110,S6110,U6110,W6110),SUM(D6110,E6110,F6110,J6110,L6110,N6110,O6110,P6110,Q6110,T6110,V6110,W6110))</f>
        <v>#DIV/0!</v>
      </c>
      <c r="AB6110" s="572" t="e">
        <f t="shared" si="382"/>
        <v>#DIV/0!</v>
      </c>
      <c r="AC6110" s="42"/>
      <c r="AD6110" s="574" t="e">
        <f>+IF(AND('Información de la oferta'!$C$15&lt;=20, 'Información de la oferta'!$C$14="No",'Información de la oferta'!$C$13="No" ),SUM(D6110,E6110,G6110,I6110,K6110,O6110,M6110,P6110,Q6110,S6110,U6110,W6110),SUM(D6110,E6110,G6110,J6110,L6110,N6110,O6110,P6110,Q6110,T6110,V6110,W6110))</f>
        <v>#DIV/0!</v>
      </c>
      <c r="AE6110" s="572" t="e">
        <f t="shared" si="383"/>
        <v>#DIV/0!</v>
      </c>
      <c r="AF6110" s="42"/>
      <c r="AG6110" s="574" t="e">
        <f>+IF(AND('Información de la oferta'!$C$15&lt;=20, 'Información de la oferta'!$C$14="No",'Información de la oferta'!$C$13="No" ),SUM(D6110,E6110,H6110,I6110,K6110,O6110,M6110,P6110,Q6110,S6110,U6110,W6110),SUM(D6110,E6110,H6110,J6110,L6110,N6110,O6110,P6110,Q6110,T6110,V6110,W6110))</f>
        <v>#DIV/0!</v>
      </c>
      <c r="AH6110" s="572" t="e">
        <f t="shared" si="384"/>
        <v>#DIV/0!</v>
      </c>
    </row>
    <row r="6111" spans="2:34" x14ac:dyDescent="0.3">
      <c r="B6111" s="571">
        <f t="shared" si="381"/>
        <v>60940</v>
      </c>
      <c r="C6111" s="571"/>
      <c r="D6111" s="572">
        <f>+(1-Supuestos!$C$130)*B6111*OREDA!$C$15/IF(D$14="Vida promedio del cliente",Supuestos!$C$79,Supuestos!$C$77)</f>
        <v>181538.63655840003</v>
      </c>
      <c r="E6111" s="572" t="e">
        <f>+ROUNDUP(Y6111/Supuestos!$C$106,0)*Supuestos!$C$105*OREDA!$C$20/IF(E$14="Vida promedio del cliente",Supuestos!$C$79,Supuestos!$C$77)</f>
        <v>#DIV/0!</v>
      </c>
      <c r="F6111" s="572" t="e">
        <f>+ROUNDUP(Y6111/Supuestos!$C$109,0)*OREDA!$C$21/IF(F$14="Vida promedio del cliente",Supuestos!$C$79,Supuestos!$C$77)</f>
        <v>#DIV/0!</v>
      </c>
      <c r="G6111" s="572" t="e">
        <f>+ROUNDUP(Y6111/Supuestos!$C$112,0)*OREDA!$C$22/IF(G$14="Vida promedio del cliente",Supuestos!$C$79,Supuestos!$C$77)</f>
        <v>#DIV/0!</v>
      </c>
      <c r="H6111" s="572" t="e">
        <f>+ROUNDUP(Y6111/Supuestos!$C$115,0)*OREDA!$C$23/IF(H$14="Vida promedio del cliente",Supuestos!$C$79,Supuestos!$C$77)</f>
        <v>#DIV/0!</v>
      </c>
      <c r="I6111" s="572" t="e">
        <f>+('Información del AEP'!$C$28*ROUNDDOWN(Supuestos!$C$124*B6111,0)*(OREDA!$E$305/12000)+'Información del AEP'!$C$29*ROUNDDOWN(Supuestos!$C$125*B6111,0)*(OREDA!$E$306/12000)+'Información del AEP'!$C$30*ROUNDDOWN(Supuestos!$C$126*B6111,0)*(OREDA!$C$307/12000))/IF(I$14="Vida promedio del cliente",Supuestos!$C$79,Supuestos!$C$77)</f>
        <v>#DIV/0!</v>
      </c>
      <c r="J6111" s="572">
        <f>ROUNDDOWN(Supuestos!$C$126*B6111,0)*(OREDA!$E$307/12000)/IF(I$14="Vida promedio del cliente",Supuestos!$C$79,Supuestos!$C$77)</f>
        <v>2360975.6284400006</v>
      </c>
      <c r="K6111" s="572" t="e">
        <f>+('Información del AEP'!$C$27*ROUNDDOWN(B6111*Supuestos!$C$163,0)*OREDA!$C$285+'Información del AEP'!$C$30*ROUNDDOWN(B6111*Supuestos!$C$166,0)*OREDA!$C$286)/IF(K$14="Vida promedio del cliente",Supuestos!$C$79,Supuestos!$C$77)</f>
        <v>#DIV/0!</v>
      </c>
      <c r="L6111" s="572">
        <f>ROUNDDOWN(B6111*Supuestos!$C$166,0)*OREDA!$C$286/IF(L$14="Vida promedio del cliente",Supuestos!$C$79,Supuestos!$C$77)</f>
        <v>1306251.3376</v>
      </c>
      <c r="M6111" s="572" t="e">
        <f>+ROUNDDOWN(Supuestos!$C$172*B6111,0)*OREDA!$C$288/IF(M$14="Vida promedio del cliente",Supuestos!$C$79,Supuestos!$C$77)</f>
        <v>#DIV/0!</v>
      </c>
      <c r="N6111" s="572">
        <f>+ROUNDDOWN((1-Supuestos!$C$166)*B6111,0)*OREDA!$C$288/IF(N$14="Vida promedio del cliente",Supuestos!$C$79,Supuestos!$C$77)</f>
        <v>327979.08</v>
      </c>
      <c r="O6111" s="572">
        <f>+ROUNDDOWN(Supuestos!$C$169*B6111,0)*OREDA!$C$287/IF(O$14="Vida promedio del cliente",Supuestos!$C$79,Supuestos!$C$77)</f>
        <v>9820.7651519999999</v>
      </c>
      <c r="P6111" s="572">
        <f>+ROUNDDOWN(Supuestos!$C$175*B6111,0)*OREDA!$C$289/IF(P$14="Vida promedio del cliente",Supuestos!$C$79,Supuestos!$C$77)</f>
        <v>831.96588000000008</v>
      </c>
      <c r="Q6111" s="572">
        <f>+(Supuestos!$C$129*OREDA!$C$16+OREDA!$C$18*'Dim. costos SAIB'!B6111*Supuestos!$C$130)/IF(Q$14="Vida promedio del cliente",Supuestos!$C$79,Supuestos!$C$77)</f>
        <v>1357.6439863999999</v>
      </c>
      <c r="R6111" s="42"/>
      <c r="S6111" s="572" t="e">
        <f>+-('Información del AEP'!$C$27*ROUNDDOWN(B6111*Supuestos!$C$163,0)*OREDA!$C$133+'Información del AEP'!$C$30*ROUNDDOWN(B6111*Supuestos!$C$166,0)*OREDA!$C$134)</f>
        <v>#DIV/0!</v>
      </c>
      <c r="T6111" s="572">
        <f>-ROUNDDOWN(B6111*Supuestos!$C$166,0)*OREDA!$C$134</f>
        <v>0</v>
      </c>
      <c r="U6111" s="572" t="e">
        <f>+-('Información del AEP'!$C$28*ROUNDDOWN(B6111*Supuestos!$C$124,0)*OREDA!$C$141+'Información del AEP'!$C$29*ROUNDDOWN(B6111*Supuestos!$C$125,0)*OREDA!$C$142+'Información del AEP'!$C$30*ROUNDDOWN(B6111*Supuestos!$C$126,0)*OREDA!$C$143)</f>
        <v>#DIV/0!</v>
      </c>
      <c r="V6111" s="572">
        <f>-ROUNDDOWN(B6111*Supuestos!$C$126,0)*OREDA!$C$143</f>
        <v>0</v>
      </c>
      <c r="W6111" s="572">
        <f>+-ROUNDDOWN(B6111*Supuestos!$C$121,0)*OREDA!$B$151</f>
        <v>0</v>
      </c>
      <c r="X6111" s="42"/>
      <c r="Y6111" s="573" t="e">
        <f>+'Información del AEP'!$C$12*'Información del AEP'!$C$13*B6111</f>
        <v>#DIV/0!</v>
      </c>
      <c r="Z6111" s="42"/>
      <c r="AA6111" s="574" t="e">
        <f>+IF(AND('Información de la oferta'!$C$15&lt;=20, 'Información de la oferta'!$C$14="No", 'Información de la oferta'!$C$13="No"  ),SUM(D6111,E6111,F6111,I6111,K6111,O6111,M6111,P6111,Q6111,S6111,U6111,W6111),SUM(D6111,E6111,F6111,J6111,L6111,N6111,O6111,P6111,Q6111,T6111,V6111,W6111))</f>
        <v>#DIV/0!</v>
      </c>
      <c r="AB6111" s="572" t="e">
        <f t="shared" si="382"/>
        <v>#DIV/0!</v>
      </c>
      <c r="AC6111" s="42"/>
      <c r="AD6111" s="574" t="e">
        <f>+IF(AND('Información de la oferta'!$C$15&lt;=20, 'Información de la oferta'!$C$14="No",'Información de la oferta'!$C$13="No" ),SUM(D6111,E6111,G6111,I6111,K6111,O6111,M6111,P6111,Q6111,S6111,U6111,W6111),SUM(D6111,E6111,G6111,J6111,L6111,N6111,O6111,P6111,Q6111,T6111,V6111,W6111))</f>
        <v>#DIV/0!</v>
      </c>
      <c r="AE6111" s="572" t="e">
        <f t="shared" si="383"/>
        <v>#DIV/0!</v>
      </c>
      <c r="AF6111" s="42"/>
      <c r="AG6111" s="574" t="e">
        <f>+IF(AND('Información de la oferta'!$C$15&lt;=20, 'Información de la oferta'!$C$14="No",'Información de la oferta'!$C$13="No" ),SUM(D6111,E6111,H6111,I6111,K6111,O6111,M6111,P6111,Q6111,S6111,U6111,W6111),SUM(D6111,E6111,H6111,J6111,L6111,N6111,O6111,P6111,Q6111,T6111,V6111,W6111))</f>
        <v>#DIV/0!</v>
      </c>
      <c r="AH6111" s="572" t="e">
        <f t="shared" si="384"/>
        <v>#DIV/0!</v>
      </c>
    </row>
    <row r="6112" spans="2:34" x14ac:dyDescent="0.3">
      <c r="B6112" s="571">
        <f t="shared" si="381"/>
        <v>60950</v>
      </c>
      <c r="C6112" s="571"/>
      <c r="D6112" s="572">
        <f>+(1-Supuestos!$C$130)*B6112*OREDA!$C$15/IF(D$14="Vida promedio del cliente",Supuestos!$C$79,Supuestos!$C$77)</f>
        <v>181568.42629199999</v>
      </c>
      <c r="E6112" s="572" t="e">
        <f>+ROUNDUP(Y6112/Supuestos!$C$106,0)*Supuestos!$C$105*OREDA!$C$20/IF(E$14="Vida promedio del cliente",Supuestos!$C$79,Supuestos!$C$77)</f>
        <v>#DIV/0!</v>
      </c>
      <c r="F6112" s="572" t="e">
        <f>+ROUNDUP(Y6112/Supuestos!$C$109,0)*OREDA!$C$21/IF(F$14="Vida promedio del cliente",Supuestos!$C$79,Supuestos!$C$77)</f>
        <v>#DIV/0!</v>
      </c>
      <c r="G6112" s="572" t="e">
        <f>+ROUNDUP(Y6112/Supuestos!$C$112,0)*OREDA!$C$22/IF(G$14="Vida promedio del cliente",Supuestos!$C$79,Supuestos!$C$77)</f>
        <v>#DIV/0!</v>
      </c>
      <c r="H6112" s="572" t="e">
        <f>+ROUNDUP(Y6112/Supuestos!$C$115,0)*OREDA!$C$23/IF(H$14="Vida promedio del cliente",Supuestos!$C$79,Supuestos!$C$77)</f>
        <v>#DIV/0!</v>
      </c>
      <c r="I6112" s="572" t="e">
        <f>+('Información del AEP'!$C$28*ROUNDDOWN(Supuestos!$C$124*B6112,0)*(OREDA!$E$305/12000)+'Información del AEP'!$C$29*ROUNDDOWN(Supuestos!$C$125*B6112,0)*(OREDA!$E$306/12000)+'Información del AEP'!$C$30*ROUNDDOWN(Supuestos!$C$126*B6112,0)*(OREDA!$C$307/12000))/IF(I$14="Vida promedio del cliente",Supuestos!$C$79,Supuestos!$C$77)</f>
        <v>#DIV/0!</v>
      </c>
      <c r="J6112" s="572">
        <f>ROUNDDOWN(Supuestos!$C$126*B6112,0)*(OREDA!$E$307/12000)/IF(I$14="Vida promedio del cliente",Supuestos!$C$79,Supuestos!$C$77)</f>
        <v>2361363.0547000002</v>
      </c>
      <c r="K6112" s="572" t="e">
        <f>+('Información del AEP'!$C$27*ROUNDDOWN(B6112*Supuestos!$C$163,0)*OREDA!$C$285+'Información del AEP'!$C$30*ROUNDDOWN(B6112*Supuestos!$C$166,0)*OREDA!$C$286)/IF(K$14="Vida promedio del cliente",Supuestos!$C$79,Supuestos!$C$77)</f>
        <v>#DIV/0!</v>
      </c>
      <c r="L6112" s="572">
        <f>ROUNDDOWN(B6112*Supuestos!$C$166,0)*OREDA!$C$286/IF(L$14="Vida promedio del cliente",Supuestos!$C$79,Supuestos!$C$77)</f>
        <v>1306446.2016</v>
      </c>
      <c r="M6112" s="572" t="e">
        <f>+ROUNDDOWN(Supuestos!$C$172*B6112,0)*OREDA!$C$288/IF(M$14="Vida promedio del cliente",Supuestos!$C$79,Supuestos!$C$77)</f>
        <v>#DIV/0!</v>
      </c>
      <c r="N6112" s="572">
        <f>+ROUNDDOWN((1-Supuestos!$C$166)*B6112,0)*OREDA!$C$288/IF(N$14="Vida promedio del cliente",Supuestos!$C$79,Supuestos!$C$77)</f>
        <v>328026.92</v>
      </c>
      <c r="O6112" s="572">
        <f>+ROUNDDOWN(Supuestos!$C$169*B6112,0)*OREDA!$C$287/IF(O$14="Vida promedio del cliente",Supuestos!$C$79,Supuestos!$C$77)</f>
        <v>9820.7651519999999</v>
      </c>
      <c r="P6112" s="572">
        <f>+ROUNDDOWN(Supuestos!$C$175*B6112,0)*OREDA!$C$289/IF(P$14="Vida promedio del cliente",Supuestos!$C$79,Supuestos!$C$77)</f>
        <v>831.96588000000008</v>
      </c>
      <c r="Q6112" s="572">
        <f>+(Supuestos!$C$129*OREDA!$C$16+OREDA!$C$18*'Dim. costos SAIB'!B6112*Supuestos!$C$130)/IF(Q$14="Vida promedio del cliente",Supuestos!$C$79,Supuestos!$C$77)</f>
        <v>1357.8528820000001</v>
      </c>
      <c r="R6112" s="42"/>
      <c r="S6112" s="572" t="e">
        <f>+-('Información del AEP'!$C$27*ROUNDDOWN(B6112*Supuestos!$C$163,0)*OREDA!$C$133+'Información del AEP'!$C$30*ROUNDDOWN(B6112*Supuestos!$C$166,0)*OREDA!$C$134)</f>
        <v>#DIV/0!</v>
      </c>
      <c r="T6112" s="572">
        <f>-ROUNDDOWN(B6112*Supuestos!$C$166,0)*OREDA!$C$134</f>
        <v>0</v>
      </c>
      <c r="U6112" s="572" t="e">
        <f>+-('Información del AEP'!$C$28*ROUNDDOWN(B6112*Supuestos!$C$124,0)*OREDA!$C$141+'Información del AEP'!$C$29*ROUNDDOWN(B6112*Supuestos!$C$125,0)*OREDA!$C$142+'Información del AEP'!$C$30*ROUNDDOWN(B6112*Supuestos!$C$126,0)*OREDA!$C$143)</f>
        <v>#DIV/0!</v>
      </c>
      <c r="V6112" s="572">
        <f>-ROUNDDOWN(B6112*Supuestos!$C$126,0)*OREDA!$C$143</f>
        <v>0</v>
      </c>
      <c r="W6112" s="572">
        <f>+-ROUNDDOWN(B6112*Supuestos!$C$121,0)*OREDA!$B$151</f>
        <v>0</v>
      </c>
      <c r="X6112" s="42"/>
      <c r="Y6112" s="573" t="e">
        <f>+'Información del AEP'!$C$12*'Información del AEP'!$C$13*B6112</f>
        <v>#DIV/0!</v>
      </c>
      <c r="Z6112" s="42"/>
      <c r="AA6112" s="574" t="e">
        <f>+IF(AND('Información de la oferta'!$C$15&lt;=20, 'Información de la oferta'!$C$14="No", 'Información de la oferta'!$C$13="No"  ),SUM(D6112,E6112,F6112,I6112,K6112,O6112,M6112,P6112,Q6112,S6112,U6112,W6112),SUM(D6112,E6112,F6112,J6112,L6112,N6112,O6112,P6112,Q6112,T6112,V6112,W6112))</f>
        <v>#DIV/0!</v>
      </c>
      <c r="AB6112" s="572" t="e">
        <f t="shared" si="382"/>
        <v>#DIV/0!</v>
      </c>
      <c r="AC6112" s="42"/>
      <c r="AD6112" s="574" t="e">
        <f>+IF(AND('Información de la oferta'!$C$15&lt;=20, 'Información de la oferta'!$C$14="No",'Información de la oferta'!$C$13="No" ),SUM(D6112,E6112,G6112,I6112,K6112,O6112,M6112,P6112,Q6112,S6112,U6112,W6112),SUM(D6112,E6112,G6112,J6112,L6112,N6112,O6112,P6112,Q6112,T6112,V6112,W6112))</f>
        <v>#DIV/0!</v>
      </c>
      <c r="AE6112" s="572" t="e">
        <f t="shared" si="383"/>
        <v>#DIV/0!</v>
      </c>
      <c r="AF6112" s="42"/>
      <c r="AG6112" s="574" t="e">
        <f>+IF(AND('Información de la oferta'!$C$15&lt;=20, 'Información de la oferta'!$C$14="No",'Información de la oferta'!$C$13="No" ),SUM(D6112,E6112,H6112,I6112,K6112,O6112,M6112,P6112,Q6112,S6112,U6112,W6112),SUM(D6112,E6112,H6112,J6112,L6112,N6112,O6112,P6112,Q6112,T6112,V6112,W6112))</f>
        <v>#DIV/0!</v>
      </c>
      <c r="AH6112" s="572" t="e">
        <f t="shared" si="384"/>
        <v>#DIV/0!</v>
      </c>
    </row>
    <row r="6113" spans="2:34" x14ac:dyDescent="0.3">
      <c r="B6113" s="571">
        <f t="shared" si="381"/>
        <v>60960</v>
      </c>
      <c r="C6113" s="571"/>
      <c r="D6113" s="572">
        <f>+(1-Supuestos!$C$130)*B6113*OREDA!$C$15/IF(D$14="Vida promedio del cliente",Supuestos!$C$79,Supuestos!$C$77)</f>
        <v>181598.21602560004</v>
      </c>
      <c r="E6113" s="572" t="e">
        <f>+ROUNDUP(Y6113/Supuestos!$C$106,0)*Supuestos!$C$105*OREDA!$C$20/IF(E$14="Vida promedio del cliente",Supuestos!$C$79,Supuestos!$C$77)</f>
        <v>#DIV/0!</v>
      </c>
      <c r="F6113" s="572" t="e">
        <f>+ROUNDUP(Y6113/Supuestos!$C$109,0)*OREDA!$C$21/IF(F$14="Vida promedio del cliente",Supuestos!$C$79,Supuestos!$C$77)</f>
        <v>#DIV/0!</v>
      </c>
      <c r="G6113" s="572" t="e">
        <f>+ROUNDUP(Y6113/Supuestos!$C$112,0)*OREDA!$C$22/IF(G$14="Vida promedio del cliente",Supuestos!$C$79,Supuestos!$C$77)</f>
        <v>#DIV/0!</v>
      </c>
      <c r="H6113" s="572" t="e">
        <f>+ROUNDUP(Y6113/Supuestos!$C$115,0)*OREDA!$C$23/IF(H$14="Vida promedio del cliente",Supuestos!$C$79,Supuestos!$C$77)</f>
        <v>#DIV/0!</v>
      </c>
      <c r="I6113" s="572" t="e">
        <f>+('Información del AEP'!$C$28*ROUNDDOWN(Supuestos!$C$124*B6113,0)*(OREDA!$E$305/12000)+'Información del AEP'!$C$29*ROUNDDOWN(Supuestos!$C$125*B6113,0)*(OREDA!$E$306/12000)+'Información del AEP'!$C$30*ROUNDDOWN(Supuestos!$C$126*B6113,0)*(OREDA!$C$307/12000))/IF(I$14="Vida promedio del cliente",Supuestos!$C$79,Supuestos!$C$77)</f>
        <v>#DIV/0!</v>
      </c>
      <c r="J6113" s="572">
        <f>ROUNDDOWN(Supuestos!$C$126*B6113,0)*(OREDA!$E$307/12000)/IF(I$14="Vida promedio del cliente",Supuestos!$C$79,Supuestos!$C$77)</f>
        <v>2361750.4809600003</v>
      </c>
      <c r="K6113" s="572" t="e">
        <f>+('Información del AEP'!$C$27*ROUNDDOWN(B6113*Supuestos!$C$163,0)*OREDA!$C$285+'Información del AEP'!$C$30*ROUNDDOWN(B6113*Supuestos!$C$166,0)*OREDA!$C$286)/IF(K$14="Vida promedio del cliente",Supuestos!$C$79,Supuestos!$C$77)</f>
        <v>#DIV/0!</v>
      </c>
      <c r="L6113" s="572">
        <f>ROUNDDOWN(B6113*Supuestos!$C$166,0)*OREDA!$C$286/IF(L$14="Vida promedio del cliente",Supuestos!$C$79,Supuestos!$C$77)</f>
        <v>1306680.0384</v>
      </c>
      <c r="M6113" s="572" t="e">
        <f>+ROUNDDOWN(Supuestos!$C$172*B6113,0)*OREDA!$C$288/IF(M$14="Vida promedio del cliente",Supuestos!$C$79,Supuestos!$C$77)</f>
        <v>#DIV/0!</v>
      </c>
      <c r="N6113" s="572">
        <f>+ROUNDDOWN((1-Supuestos!$C$166)*B6113,0)*OREDA!$C$288/IF(N$14="Vida promedio del cliente",Supuestos!$C$79,Supuestos!$C$77)</f>
        <v>328086.71999999997</v>
      </c>
      <c r="O6113" s="572">
        <f>+ROUNDDOWN(Supuestos!$C$169*B6113,0)*OREDA!$C$287/IF(O$14="Vida promedio del cliente",Supuestos!$C$79,Supuestos!$C$77)</f>
        <v>9820.7651519999999</v>
      </c>
      <c r="P6113" s="572">
        <f>+ROUNDDOWN(Supuestos!$C$175*B6113,0)*OREDA!$C$289/IF(P$14="Vida promedio del cliente",Supuestos!$C$79,Supuestos!$C$77)</f>
        <v>831.96588000000008</v>
      </c>
      <c r="Q6113" s="572">
        <f>+(Supuestos!$C$129*OREDA!$C$16+OREDA!$C$18*'Dim. costos SAIB'!B6113*Supuestos!$C$130)/IF(Q$14="Vida promedio del cliente",Supuestos!$C$79,Supuestos!$C$77)</f>
        <v>1358.0617776000001</v>
      </c>
      <c r="R6113" s="42"/>
      <c r="S6113" s="572" t="e">
        <f>+-('Información del AEP'!$C$27*ROUNDDOWN(B6113*Supuestos!$C$163,0)*OREDA!$C$133+'Información del AEP'!$C$30*ROUNDDOWN(B6113*Supuestos!$C$166,0)*OREDA!$C$134)</f>
        <v>#DIV/0!</v>
      </c>
      <c r="T6113" s="572">
        <f>-ROUNDDOWN(B6113*Supuestos!$C$166,0)*OREDA!$C$134</f>
        <v>0</v>
      </c>
      <c r="U6113" s="572" t="e">
        <f>+-('Información del AEP'!$C$28*ROUNDDOWN(B6113*Supuestos!$C$124,0)*OREDA!$C$141+'Información del AEP'!$C$29*ROUNDDOWN(B6113*Supuestos!$C$125,0)*OREDA!$C$142+'Información del AEP'!$C$30*ROUNDDOWN(B6113*Supuestos!$C$126,0)*OREDA!$C$143)</f>
        <v>#DIV/0!</v>
      </c>
      <c r="V6113" s="572">
        <f>-ROUNDDOWN(B6113*Supuestos!$C$126,0)*OREDA!$C$143</f>
        <v>0</v>
      </c>
      <c r="W6113" s="572">
        <f>+-ROUNDDOWN(B6113*Supuestos!$C$121,0)*OREDA!$B$151</f>
        <v>0</v>
      </c>
      <c r="X6113" s="42"/>
      <c r="Y6113" s="573" t="e">
        <f>+'Información del AEP'!$C$12*'Información del AEP'!$C$13*B6113</f>
        <v>#DIV/0!</v>
      </c>
      <c r="Z6113" s="42"/>
      <c r="AA6113" s="574" t="e">
        <f>+IF(AND('Información de la oferta'!$C$15&lt;=20, 'Información de la oferta'!$C$14="No", 'Información de la oferta'!$C$13="No"  ),SUM(D6113,E6113,F6113,I6113,K6113,O6113,M6113,P6113,Q6113,S6113,U6113,W6113),SUM(D6113,E6113,F6113,J6113,L6113,N6113,O6113,P6113,Q6113,T6113,V6113,W6113))</f>
        <v>#DIV/0!</v>
      </c>
      <c r="AB6113" s="572" t="e">
        <f t="shared" si="382"/>
        <v>#DIV/0!</v>
      </c>
      <c r="AC6113" s="42"/>
      <c r="AD6113" s="574" t="e">
        <f>+IF(AND('Información de la oferta'!$C$15&lt;=20, 'Información de la oferta'!$C$14="No",'Información de la oferta'!$C$13="No" ),SUM(D6113,E6113,G6113,I6113,K6113,O6113,M6113,P6113,Q6113,S6113,U6113,W6113),SUM(D6113,E6113,G6113,J6113,L6113,N6113,O6113,P6113,Q6113,T6113,V6113,W6113))</f>
        <v>#DIV/0!</v>
      </c>
      <c r="AE6113" s="572" t="e">
        <f t="shared" si="383"/>
        <v>#DIV/0!</v>
      </c>
      <c r="AF6113" s="42"/>
      <c r="AG6113" s="574" t="e">
        <f>+IF(AND('Información de la oferta'!$C$15&lt;=20, 'Información de la oferta'!$C$14="No",'Información de la oferta'!$C$13="No" ),SUM(D6113,E6113,H6113,I6113,K6113,O6113,M6113,P6113,Q6113,S6113,U6113,W6113),SUM(D6113,E6113,H6113,J6113,L6113,N6113,O6113,P6113,Q6113,T6113,V6113,W6113))</f>
        <v>#DIV/0!</v>
      </c>
      <c r="AH6113" s="572" t="e">
        <f t="shared" si="384"/>
        <v>#DIV/0!</v>
      </c>
    </row>
    <row r="6114" spans="2:34" x14ac:dyDescent="0.3">
      <c r="B6114" s="571">
        <f t="shared" si="381"/>
        <v>60970</v>
      </c>
      <c r="C6114" s="571"/>
      <c r="D6114" s="572">
        <f>+(1-Supuestos!$C$130)*B6114*OREDA!$C$15/IF(D$14="Vida promedio del cliente",Supuestos!$C$79,Supuestos!$C$77)</f>
        <v>181628.00575919999</v>
      </c>
      <c r="E6114" s="572" t="e">
        <f>+ROUNDUP(Y6114/Supuestos!$C$106,0)*Supuestos!$C$105*OREDA!$C$20/IF(E$14="Vida promedio del cliente",Supuestos!$C$79,Supuestos!$C$77)</f>
        <v>#DIV/0!</v>
      </c>
      <c r="F6114" s="572" t="e">
        <f>+ROUNDUP(Y6114/Supuestos!$C$109,0)*OREDA!$C$21/IF(F$14="Vida promedio del cliente",Supuestos!$C$79,Supuestos!$C$77)</f>
        <v>#DIV/0!</v>
      </c>
      <c r="G6114" s="572" t="e">
        <f>+ROUNDUP(Y6114/Supuestos!$C$112,0)*OREDA!$C$22/IF(G$14="Vida promedio del cliente",Supuestos!$C$79,Supuestos!$C$77)</f>
        <v>#DIV/0!</v>
      </c>
      <c r="H6114" s="572" t="e">
        <f>+ROUNDUP(Y6114/Supuestos!$C$115,0)*OREDA!$C$23/IF(H$14="Vida promedio del cliente",Supuestos!$C$79,Supuestos!$C$77)</f>
        <v>#DIV/0!</v>
      </c>
      <c r="I6114" s="572" t="e">
        <f>+('Información del AEP'!$C$28*ROUNDDOWN(Supuestos!$C$124*B6114,0)*(OREDA!$E$305/12000)+'Información del AEP'!$C$29*ROUNDDOWN(Supuestos!$C$125*B6114,0)*(OREDA!$E$306/12000)+'Información del AEP'!$C$30*ROUNDDOWN(Supuestos!$C$126*B6114,0)*(OREDA!$C$307/12000))/IF(I$14="Vida promedio del cliente",Supuestos!$C$79,Supuestos!$C$77)</f>
        <v>#DIV/0!</v>
      </c>
      <c r="J6114" s="572">
        <f>ROUNDDOWN(Supuestos!$C$126*B6114,0)*(OREDA!$E$307/12000)/IF(I$14="Vida promedio del cliente",Supuestos!$C$79,Supuestos!$C$77)</f>
        <v>2362137.9072200004</v>
      </c>
      <c r="K6114" s="572" t="e">
        <f>+('Información del AEP'!$C$27*ROUNDDOWN(B6114*Supuestos!$C$163,0)*OREDA!$C$285+'Información del AEP'!$C$30*ROUNDDOWN(B6114*Supuestos!$C$166,0)*OREDA!$C$286)/IF(K$14="Vida promedio del cliente",Supuestos!$C$79,Supuestos!$C$77)</f>
        <v>#DIV/0!</v>
      </c>
      <c r="L6114" s="572">
        <f>ROUNDDOWN(B6114*Supuestos!$C$166,0)*OREDA!$C$286/IF(L$14="Vida promedio del cliente",Supuestos!$C$79,Supuestos!$C$77)</f>
        <v>1306874.9024</v>
      </c>
      <c r="M6114" s="572" t="e">
        <f>+ROUNDDOWN(Supuestos!$C$172*B6114,0)*OREDA!$C$288/IF(M$14="Vida promedio del cliente",Supuestos!$C$79,Supuestos!$C$77)</f>
        <v>#DIV/0!</v>
      </c>
      <c r="N6114" s="572">
        <f>+ROUNDDOWN((1-Supuestos!$C$166)*B6114,0)*OREDA!$C$288/IF(N$14="Vida promedio del cliente",Supuestos!$C$79,Supuestos!$C$77)</f>
        <v>328134.56</v>
      </c>
      <c r="O6114" s="572">
        <f>+ROUNDDOWN(Supuestos!$C$169*B6114,0)*OREDA!$C$287/IF(O$14="Vida promedio del cliente",Supuestos!$C$79,Supuestos!$C$77)</f>
        <v>9820.7651519999999</v>
      </c>
      <c r="P6114" s="572">
        <f>+ROUNDDOWN(Supuestos!$C$175*B6114,0)*OREDA!$C$289/IF(P$14="Vida promedio del cliente",Supuestos!$C$79,Supuestos!$C$77)</f>
        <v>831.96588000000008</v>
      </c>
      <c r="Q6114" s="572">
        <f>+(Supuestos!$C$129*OREDA!$C$16+OREDA!$C$18*'Dim. costos SAIB'!B6114*Supuestos!$C$130)/IF(Q$14="Vida promedio del cliente",Supuestos!$C$79,Supuestos!$C$77)</f>
        <v>1358.2706731999999</v>
      </c>
      <c r="R6114" s="42"/>
      <c r="S6114" s="572" t="e">
        <f>+-('Información del AEP'!$C$27*ROUNDDOWN(B6114*Supuestos!$C$163,0)*OREDA!$C$133+'Información del AEP'!$C$30*ROUNDDOWN(B6114*Supuestos!$C$166,0)*OREDA!$C$134)</f>
        <v>#DIV/0!</v>
      </c>
      <c r="T6114" s="572">
        <f>-ROUNDDOWN(B6114*Supuestos!$C$166,0)*OREDA!$C$134</f>
        <v>0</v>
      </c>
      <c r="U6114" s="572" t="e">
        <f>+-('Información del AEP'!$C$28*ROUNDDOWN(B6114*Supuestos!$C$124,0)*OREDA!$C$141+'Información del AEP'!$C$29*ROUNDDOWN(B6114*Supuestos!$C$125,0)*OREDA!$C$142+'Información del AEP'!$C$30*ROUNDDOWN(B6114*Supuestos!$C$126,0)*OREDA!$C$143)</f>
        <v>#DIV/0!</v>
      </c>
      <c r="V6114" s="572">
        <f>-ROUNDDOWN(B6114*Supuestos!$C$126,0)*OREDA!$C$143</f>
        <v>0</v>
      </c>
      <c r="W6114" s="572">
        <f>+-ROUNDDOWN(B6114*Supuestos!$C$121,0)*OREDA!$B$151</f>
        <v>0</v>
      </c>
      <c r="X6114" s="42"/>
      <c r="Y6114" s="573" t="e">
        <f>+'Información del AEP'!$C$12*'Información del AEP'!$C$13*B6114</f>
        <v>#DIV/0!</v>
      </c>
      <c r="Z6114" s="42"/>
      <c r="AA6114" s="574" t="e">
        <f>+IF(AND('Información de la oferta'!$C$15&lt;=20, 'Información de la oferta'!$C$14="No", 'Información de la oferta'!$C$13="No"  ),SUM(D6114,E6114,F6114,I6114,K6114,O6114,M6114,P6114,Q6114,S6114,U6114,W6114),SUM(D6114,E6114,F6114,J6114,L6114,N6114,O6114,P6114,Q6114,T6114,V6114,W6114))</f>
        <v>#DIV/0!</v>
      </c>
      <c r="AB6114" s="572" t="e">
        <f t="shared" si="382"/>
        <v>#DIV/0!</v>
      </c>
      <c r="AC6114" s="42"/>
      <c r="AD6114" s="574" t="e">
        <f>+IF(AND('Información de la oferta'!$C$15&lt;=20, 'Información de la oferta'!$C$14="No",'Información de la oferta'!$C$13="No" ),SUM(D6114,E6114,G6114,I6114,K6114,O6114,M6114,P6114,Q6114,S6114,U6114,W6114),SUM(D6114,E6114,G6114,J6114,L6114,N6114,O6114,P6114,Q6114,T6114,V6114,W6114))</f>
        <v>#DIV/0!</v>
      </c>
      <c r="AE6114" s="572" t="e">
        <f t="shared" si="383"/>
        <v>#DIV/0!</v>
      </c>
      <c r="AF6114" s="42"/>
      <c r="AG6114" s="574" t="e">
        <f>+IF(AND('Información de la oferta'!$C$15&lt;=20, 'Información de la oferta'!$C$14="No",'Información de la oferta'!$C$13="No" ),SUM(D6114,E6114,H6114,I6114,K6114,O6114,M6114,P6114,Q6114,S6114,U6114,W6114),SUM(D6114,E6114,H6114,J6114,L6114,N6114,O6114,P6114,Q6114,T6114,V6114,W6114))</f>
        <v>#DIV/0!</v>
      </c>
      <c r="AH6114" s="572" t="e">
        <f t="shared" si="384"/>
        <v>#DIV/0!</v>
      </c>
    </row>
    <row r="6115" spans="2:34" x14ac:dyDescent="0.3">
      <c r="B6115" s="571">
        <f t="shared" si="381"/>
        <v>60980</v>
      </c>
      <c r="C6115" s="571"/>
      <c r="D6115" s="572">
        <f>+(1-Supuestos!$C$130)*B6115*OREDA!$C$15/IF(D$14="Vida promedio del cliente",Supuestos!$C$79,Supuestos!$C$77)</f>
        <v>181657.79549279998</v>
      </c>
      <c r="E6115" s="572" t="e">
        <f>+ROUNDUP(Y6115/Supuestos!$C$106,0)*Supuestos!$C$105*OREDA!$C$20/IF(E$14="Vida promedio del cliente",Supuestos!$C$79,Supuestos!$C$77)</f>
        <v>#DIV/0!</v>
      </c>
      <c r="F6115" s="572" t="e">
        <f>+ROUNDUP(Y6115/Supuestos!$C$109,0)*OREDA!$C$21/IF(F$14="Vida promedio del cliente",Supuestos!$C$79,Supuestos!$C$77)</f>
        <v>#DIV/0!</v>
      </c>
      <c r="G6115" s="572" t="e">
        <f>+ROUNDUP(Y6115/Supuestos!$C$112,0)*OREDA!$C$22/IF(G$14="Vida promedio del cliente",Supuestos!$C$79,Supuestos!$C$77)</f>
        <v>#DIV/0!</v>
      </c>
      <c r="H6115" s="572" t="e">
        <f>+ROUNDUP(Y6115/Supuestos!$C$115,0)*OREDA!$C$23/IF(H$14="Vida promedio del cliente",Supuestos!$C$79,Supuestos!$C$77)</f>
        <v>#DIV/0!</v>
      </c>
      <c r="I6115" s="572" t="e">
        <f>+('Información del AEP'!$C$28*ROUNDDOWN(Supuestos!$C$124*B6115,0)*(OREDA!$E$305/12000)+'Información del AEP'!$C$29*ROUNDDOWN(Supuestos!$C$125*B6115,0)*(OREDA!$E$306/12000)+'Información del AEP'!$C$30*ROUNDDOWN(Supuestos!$C$126*B6115,0)*(OREDA!$C$307/12000))/IF(I$14="Vida promedio del cliente",Supuestos!$C$79,Supuestos!$C$77)</f>
        <v>#DIV/0!</v>
      </c>
      <c r="J6115" s="572">
        <f>ROUNDDOWN(Supuestos!$C$126*B6115,0)*(OREDA!$E$307/12000)/IF(I$14="Vida promedio del cliente",Supuestos!$C$79,Supuestos!$C$77)</f>
        <v>2362525.33348</v>
      </c>
      <c r="K6115" s="572" t="e">
        <f>+('Información del AEP'!$C$27*ROUNDDOWN(B6115*Supuestos!$C$163,0)*OREDA!$C$285+'Información del AEP'!$C$30*ROUNDDOWN(B6115*Supuestos!$C$166,0)*OREDA!$C$286)/IF(K$14="Vida promedio del cliente",Supuestos!$C$79,Supuestos!$C$77)</f>
        <v>#DIV/0!</v>
      </c>
      <c r="L6115" s="572">
        <f>ROUNDDOWN(B6115*Supuestos!$C$166,0)*OREDA!$C$286/IF(L$14="Vida promedio del cliente",Supuestos!$C$79,Supuestos!$C$77)</f>
        <v>1307108.7392</v>
      </c>
      <c r="M6115" s="572" t="e">
        <f>+ROUNDDOWN(Supuestos!$C$172*B6115,0)*OREDA!$C$288/IF(M$14="Vida promedio del cliente",Supuestos!$C$79,Supuestos!$C$77)</f>
        <v>#DIV/0!</v>
      </c>
      <c r="N6115" s="572">
        <f>+ROUNDDOWN((1-Supuestos!$C$166)*B6115,0)*OREDA!$C$288/IF(N$14="Vida promedio del cliente",Supuestos!$C$79,Supuestos!$C$77)</f>
        <v>328194.36</v>
      </c>
      <c r="O6115" s="572">
        <f>+ROUNDDOWN(Supuestos!$C$169*B6115,0)*OREDA!$C$287/IF(O$14="Vida promedio del cliente",Supuestos!$C$79,Supuestos!$C$77)</f>
        <v>9820.7651519999999</v>
      </c>
      <c r="P6115" s="572">
        <f>+ROUNDDOWN(Supuestos!$C$175*B6115,0)*OREDA!$C$289/IF(P$14="Vida promedio del cliente",Supuestos!$C$79,Supuestos!$C$77)</f>
        <v>831.96588000000008</v>
      </c>
      <c r="Q6115" s="572">
        <f>+(Supuestos!$C$129*OREDA!$C$16+OREDA!$C$18*'Dim. costos SAIB'!B6115*Supuestos!$C$130)/IF(Q$14="Vida promedio del cliente",Supuestos!$C$79,Supuestos!$C$77)</f>
        <v>1358.4795688000002</v>
      </c>
      <c r="R6115" s="42"/>
      <c r="S6115" s="572" t="e">
        <f>+-('Información del AEP'!$C$27*ROUNDDOWN(B6115*Supuestos!$C$163,0)*OREDA!$C$133+'Información del AEP'!$C$30*ROUNDDOWN(B6115*Supuestos!$C$166,0)*OREDA!$C$134)</f>
        <v>#DIV/0!</v>
      </c>
      <c r="T6115" s="572">
        <f>-ROUNDDOWN(B6115*Supuestos!$C$166,0)*OREDA!$C$134</f>
        <v>0</v>
      </c>
      <c r="U6115" s="572" t="e">
        <f>+-('Información del AEP'!$C$28*ROUNDDOWN(B6115*Supuestos!$C$124,0)*OREDA!$C$141+'Información del AEP'!$C$29*ROUNDDOWN(B6115*Supuestos!$C$125,0)*OREDA!$C$142+'Información del AEP'!$C$30*ROUNDDOWN(B6115*Supuestos!$C$126,0)*OREDA!$C$143)</f>
        <v>#DIV/0!</v>
      </c>
      <c r="V6115" s="572">
        <f>-ROUNDDOWN(B6115*Supuestos!$C$126,0)*OREDA!$C$143</f>
        <v>0</v>
      </c>
      <c r="W6115" s="572">
        <f>+-ROUNDDOWN(B6115*Supuestos!$C$121,0)*OREDA!$B$151</f>
        <v>0</v>
      </c>
      <c r="X6115" s="42"/>
      <c r="Y6115" s="573" t="e">
        <f>+'Información del AEP'!$C$12*'Información del AEP'!$C$13*B6115</f>
        <v>#DIV/0!</v>
      </c>
      <c r="Z6115" s="42"/>
      <c r="AA6115" s="574" t="e">
        <f>+IF(AND('Información de la oferta'!$C$15&lt;=20, 'Información de la oferta'!$C$14="No", 'Información de la oferta'!$C$13="No"  ),SUM(D6115,E6115,F6115,I6115,K6115,O6115,M6115,P6115,Q6115,S6115,U6115,W6115),SUM(D6115,E6115,F6115,J6115,L6115,N6115,O6115,P6115,Q6115,T6115,V6115,W6115))</f>
        <v>#DIV/0!</v>
      </c>
      <c r="AB6115" s="572" t="e">
        <f t="shared" si="382"/>
        <v>#DIV/0!</v>
      </c>
      <c r="AC6115" s="42"/>
      <c r="AD6115" s="574" t="e">
        <f>+IF(AND('Información de la oferta'!$C$15&lt;=20, 'Información de la oferta'!$C$14="No",'Información de la oferta'!$C$13="No" ),SUM(D6115,E6115,G6115,I6115,K6115,O6115,M6115,P6115,Q6115,S6115,U6115,W6115),SUM(D6115,E6115,G6115,J6115,L6115,N6115,O6115,P6115,Q6115,T6115,V6115,W6115))</f>
        <v>#DIV/0!</v>
      </c>
      <c r="AE6115" s="572" t="e">
        <f t="shared" si="383"/>
        <v>#DIV/0!</v>
      </c>
      <c r="AF6115" s="42"/>
      <c r="AG6115" s="574" t="e">
        <f>+IF(AND('Información de la oferta'!$C$15&lt;=20, 'Información de la oferta'!$C$14="No",'Información de la oferta'!$C$13="No" ),SUM(D6115,E6115,H6115,I6115,K6115,O6115,M6115,P6115,Q6115,S6115,U6115,W6115),SUM(D6115,E6115,H6115,J6115,L6115,N6115,O6115,P6115,Q6115,T6115,V6115,W6115))</f>
        <v>#DIV/0!</v>
      </c>
      <c r="AH6115" s="572" t="e">
        <f t="shared" si="384"/>
        <v>#DIV/0!</v>
      </c>
    </row>
    <row r="6116" spans="2:34" x14ac:dyDescent="0.3">
      <c r="B6116" s="571">
        <f t="shared" si="381"/>
        <v>60990</v>
      </c>
      <c r="C6116" s="571"/>
      <c r="D6116" s="572">
        <f>+(1-Supuestos!$C$130)*B6116*OREDA!$C$15/IF(D$14="Vida promedio del cliente",Supuestos!$C$79,Supuestos!$C$77)</f>
        <v>181687.5852264</v>
      </c>
      <c r="E6116" s="572" t="e">
        <f>+ROUNDUP(Y6116/Supuestos!$C$106,0)*Supuestos!$C$105*OREDA!$C$20/IF(E$14="Vida promedio del cliente",Supuestos!$C$79,Supuestos!$C$77)</f>
        <v>#DIV/0!</v>
      </c>
      <c r="F6116" s="572" t="e">
        <f>+ROUNDUP(Y6116/Supuestos!$C$109,0)*OREDA!$C$21/IF(F$14="Vida promedio del cliente",Supuestos!$C$79,Supuestos!$C$77)</f>
        <v>#DIV/0!</v>
      </c>
      <c r="G6116" s="572" t="e">
        <f>+ROUNDUP(Y6116/Supuestos!$C$112,0)*OREDA!$C$22/IF(G$14="Vida promedio del cliente",Supuestos!$C$79,Supuestos!$C$77)</f>
        <v>#DIV/0!</v>
      </c>
      <c r="H6116" s="572" t="e">
        <f>+ROUNDUP(Y6116/Supuestos!$C$115,0)*OREDA!$C$23/IF(H$14="Vida promedio del cliente",Supuestos!$C$79,Supuestos!$C$77)</f>
        <v>#DIV/0!</v>
      </c>
      <c r="I6116" s="572" t="e">
        <f>+('Información del AEP'!$C$28*ROUNDDOWN(Supuestos!$C$124*B6116,0)*(OREDA!$E$305/12000)+'Información del AEP'!$C$29*ROUNDDOWN(Supuestos!$C$125*B6116,0)*(OREDA!$E$306/12000)+'Información del AEP'!$C$30*ROUNDDOWN(Supuestos!$C$126*B6116,0)*(OREDA!$C$307/12000))/IF(I$14="Vida promedio del cliente",Supuestos!$C$79,Supuestos!$C$77)</f>
        <v>#DIV/0!</v>
      </c>
      <c r="J6116" s="572">
        <f>ROUNDDOWN(Supuestos!$C$126*B6116,0)*(OREDA!$E$307/12000)/IF(I$14="Vida promedio del cliente",Supuestos!$C$79,Supuestos!$C$77)</f>
        <v>2362912.7597400006</v>
      </c>
      <c r="K6116" s="572" t="e">
        <f>+('Información del AEP'!$C$27*ROUNDDOWN(B6116*Supuestos!$C$163,0)*OREDA!$C$285+'Información del AEP'!$C$30*ROUNDDOWN(B6116*Supuestos!$C$166,0)*OREDA!$C$286)/IF(K$14="Vida promedio del cliente",Supuestos!$C$79,Supuestos!$C$77)</f>
        <v>#DIV/0!</v>
      </c>
      <c r="L6116" s="572">
        <f>ROUNDDOWN(B6116*Supuestos!$C$166,0)*OREDA!$C$286/IF(L$14="Vida promedio del cliente",Supuestos!$C$79,Supuestos!$C$77)</f>
        <v>1307303.6032</v>
      </c>
      <c r="M6116" s="572" t="e">
        <f>+ROUNDDOWN(Supuestos!$C$172*B6116,0)*OREDA!$C$288/IF(M$14="Vida promedio del cliente",Supuestos!$C$79,Supuestos!$C$77)</f>
        <v>#DIV/0!</v>
      </c>
      <c r="N6116" s="572">
        <f>+ROUNDDOWN((1-Supuestos!$C$166)*B6116,0)*OREDA!$C$288/IF(N$14="Vida promedio del cliente",Supuestos!$C$79,Supuestos!$C$77)</f>
        <v>328242.2</v>
      </c>
      <c r="O6116" s="572">
        <f>+ROUNDDOWN(Supuestos!$C$169*B6116,0)*OREDA!$C$287/IF(O$14="Vida promedio del cliente",Supuestos!$C$79,Supuestos!$C$77)</f>
        <v>9820.7651519999999</v>
      </c>
      <c r="P6116" s="572">
        <f>+ROUNDDOWN(Supuestos!$C$175*B6116,0)*OREDA!$C$289/IF(P$14="Vida promedio del cliente",Supuestos!$C$79,Supuestos!$C$77)</f>
        <v>831.96588000000008</v>
      </c>
      <c r="Q6116" s="572">
        <f>+(Supuestos!$C$129*OREDA!$C$16+OREDA!$C$18*'Dim. costos SAIB'!B6116*Supuestos!$C$130)/IF(Q$14="Vida promedio del cliente",Supuestos!$C$79,Supuestos!$C$77)</f>
        <v>1358.6884643999999</v>
      </c>
      <c r="R6116" s="42"/>
      <c r="S6116" s="572" t="e">
        <f>+-('Información del AEP'!$C$27*ROUNDDOWN(B6116*Supuestos!$C$163,0)*OREDA!$C$133+'Información del AEP'!$C$30*ROUNDDOWN(B6116*Supuestos!$C$166,0)*OREDA!$C$134)</f>
        <v>#DIV/0!</v>
      </c>
      <c r="T6116" s="572">
        <f>-ROUNDDOWN(B6116*Supuestos!$C$166,0)*OREDA!$C$134</f>
        <v>0</v>
      </c>
      <c r="U6116" s="572" t="e">
        <f>+-('Información del AEP'!$C$28*ROUNDDOWN(B6116*Supuestos!$C$124,0)*OREDA!$C$141+'Información del AEP'!$C$29*ROUNDDOWN(B6116*Supuestos!$C$125,0)*OREDA!$C$142+'Información del AEP'!$C$30*ROUNDDOWN(B6116*Supuestos!$C$126,0)*OREDA!$C$143)</f>
        <v>#DIV/0!</v>
      </c>
      <c r="V6116" s="572">
        <f>-ROUNDDOWN(B6116*Supuestos!$C$126,0)*OREDA!$C$143</f>
        <v>0</v>
      </c>
      <c r="W6116" s="572">
        <f>+-ROUNDDOWN(B6116*Supuestos!$C$121,0)*OREDA!$B$151</f>
        <v>0</v>
      </c>
      <c r="X6116" s="42"/>
      <c r="Y6116" s="573" t="e">
        <f>+'Información del AEP'!$C$12*'Información del AEP'!$C$13*B6116</f>
        <v>#DIV/0!</v>
      </c>
      <c r="Z6116" s="42"/>
      <c r="AA6116" s="574" t="e">
        <f>+IF(AND('Información de la oferta'!$C$15&lt;=20, 'Información de la oferta'!$C$14="No", 'Información de la oferta'!$C$13="No"  ),SUM(D6116,E6116,F6116,I6116,K6116,O6116,M6116,P6116,Q6116,S6116,U6116,W6116),SUM(D6116,E6116,F6116,J6116,L6116,N6116,O6116,P6116,Q6116,T6116,V6116,W6116))</f>
        <v>#DIV/0!</v>
      </c>
      <c r="AB6116" s="572" t="e">
        <f t="shared" si="382"/>
        <v>#DIV/0!</v>
      </c>
      <c r="AC6116" s="42"/>
      <c r="AD6116" s="574" t="e">
        <f>+IF(AND('Información de la oferta'!$C$15&lt;=20, 'Información de la oferta'!$C$14="No",'Información de la oferta'!$C$13="No" ),SUM(D6116,E6116,G6116,I6116,K6116,O6116,M6116,P6116,Q6116,S6116,U6116,W6116),SUM(D6116,E6116,G6116,J6116,L6116,N6116,O6116,P6116,Q6116,T6116,V6116,W6116))</f>
        <v>#DIV/0!</v>
      </c>
      <c r="AE6116" s="572" t="e">
        <f t="shared" si="383"/>
        <v>#DIV/0!</v>
      </c>
      <c r="AF6116" s="42"/>
      <c r="AG6116" s="574" t="e">
        <f>+IF(AND('Información de la oferta'!$C$15&lt;=20, 'Información de la oferta'!$C$14="No",'Información de la oferta'!$C$13="No" ),SUM(D6116,E6116,H6116,I6116,K6116,O6116,M6116,P6116,Q6116,S6116,U6116,W6116),SUM(D6116,E6116,H6116,J6116,L6116,N6116,O6116,P6116,Q6116,T6116,V6116,W6116))</f>
        <v>#DIV/0!</v>
      </c>
      <c r="AH6116" s="572" t="e">
        <f t="shared" si="384"/>
        <v>#DIV/0!</v>
      </c>
    </row>
    <row r="6117" spans="2:34" x14ac:dyDescent="0.3">
      <c r="B6117" s="571">
        <f t="shared" si="381"/>
        <v>61000</v>
      </c>
      <c r="C6117" s="571"/>
      <c r="D6117" s="572">
        <f>+(1-Supuestos!$C$130)*B6117*OREDA!$C$15/IF(D$14="Vida promedio del cliente",Supuestos!$C$79,Supuestos!$C$77)</f>
        <v>181717.37495999999</v>
      </c>
      <c r="E6117" s="572" t="e">
        <f>+ROUNDUP(Y6117/Supuestos!$C$106,0)*Supuestos!$C$105*OREDA!$C$20/IF(E$14="Vida promedio del cliente",Supuestos!$C$79,Supuestos!$C$77)</f>
        <v>#DIV/0!</v>
      </c>
      <c r="F6117" s="572" t="e">
        <f>+ROUNDUP(Y6117/Supuestos!$C$109,0)*OREDA!$C$21/IF(F$14="Vida promedio del cliente",Supuestos!$C$79,Supuestos!$C$77)</f>
        <v>#DIV/0!</v>
      </c>
      <c r="G6117" s="572" t="e">
        <f>+ROUNDUP(Y6117/Supuestos!$C$112,0)*OREDA!$C$22/IF(G$14="Vida promedio del cliente",Supuestos!$C$79,Supuestos!$C$77)</f>
        <v>#DIV/0!</v>
      </c>
      <c r="H6117" s="572" t="e">
        <f>+ROUNDUP(Y6117/Supuestos!$C$115,0)*OREDA!$C$23/IF(H$14="Vida promedio del cliente",Supuestos!$C$79,Supuestos!$C$77)</f>
        <v>#DIV/0!</v>
      </c>
      <c r="I6117" s="572" t="e">
        <f>+('Información del AEP'!$C$28*ROUNDDOWN(Supuestos!$C$124*B6117,0)*(OREDA!$E$305/12000)+'Información del AEP'!$C$29*ROUNDDOWN(Supuestos!$C$125*B6117,0)*(OREDA!$E$306/12000)+'Información del AEP'!$C$30*ROUNDDOWN(Supuestos!$C$126*B6117,0)*(OREDA!$C$307/12000))/IF(I$14="Vida promedio del cliente",Supuestos!$C$79,Supuestos!$C$77)</f>
        <v>#DIV/0!</v>
      </c>
      <c r="J6117" s="572">
        <f>ROUNDDOWN(Supuestos!$C$126*B6117,0)*(OREDA!$E$307/12000)/IF(I$14="Vida promedio del cliente",Supuestos!$C$79,Supuestos!$C$77)</f>
        <v>2363300.1860000002</v>
      </c>
      <c r="K6117" s="572" t="e">
        <f>+('Información del AEP'!$C$27*ROUNDDOWN(B6117*Supuestos!$C$163,0)*OREDA!$C$285+'Información del AEP'!$C$30*ROUNDDOWN(B6117*Supuestos!$C$166,0)*OREDA!$C$286)/IF(K$14="Vida promedio del cliente",Supuestos!$C$79,Supuestos!$C$77)</f>
        <v>#DIV/0!</v>
      </c>
      <c r="L6117" s="572">
        <f>ROUNDDOWN(B6117*Supuestos!$C$166,0)*OREDA!$C$286/IF(L$14="Vida promedio del cliente",Supuestos!$C$79,Supuestos!$C$77)</f>
        <v>1307537.44</v>
      </c>
      <c r="M6117" s="572" t="e">
        <f>+ROUNDDOWN(Supuestos!$C$172*B6117,0)*OREDA!$C$288/IF(M$14="Vida promedio del cliente",Supuestos!$C$79,Supuestos!$C$77)</f>
        <v>#DIV/0!</v>
      </c>
      <c r="N6117" s="572">
        <f>+ROUNDDOWN((1-Supuestos!$C$166)*B6117,0)*OREDA!$C$288/IF(N$14="Vida promedio del cliente",Supuestos!$C$79,Supuestos!$C$77)</f>
        <v>328302</v>
      </c>
      <c r="O6117" s="572">
        <f>+ROUNDDOWN(Supuestos!$C$169*B6117,0)*OREDA!$C$287/IF(O$14="Vida promedio del cliente",Supuestos!$C$79,Supuestos!$C$77)</f>
        <v>9833.1651079999992</v>
      </c>
      <c r="P6117" s="572">
        <f>+ROUNDDOWN(Supuestos!$C$175*B6117,0)*OREDA!$C$289/IF(P$14="Vida promedio del cliente",Supuestos!$C$79,Supuestos!$C$77)</f>
        <v>845.83197799999994</v>
      </c>
      <c r="Q6117" s="572">
        <f>+(Supuestos!$C$129*OREDA!$C$16+OREDA!$C$18*'Dim. costos SAIB'!B6117*Supuestos!$C$130)/IF(Q$14="Vida promedio del cliente",Supuestos!$C$79,Supuestos!$C$77)</f>
        <v>1358.8973599999999</v>
      </c>
      <c r="R6117" s="42"/>
      <c r="S6117" s="572" t="e">
        <f>+-('Información del AEP'!$C$27*ROUNDDOWN(B6117*Supuestos!$C$163,0)*OREDA!$C$133+'Información del AEP'!$C$30*ROUNDDOWN(B6117*Supuestos!$C$166,0)*OREDA!$C$134)</f>
        <v>#DIV/0!</v>
      </c>
      <c r="T6117" s="572">
        <f>-ROUNDDOWN(B6117*Supuestos!$C$166,0)*OREDA!$C$134</f>
        <v>0</v>
      </c>
      <c r="U6117" s="572" t="e">
        <f>+-('Información del AEP'!$C$28*ROUNDDOWN(B6117*Supuestos!$C$124,0)*OREDA!$C$141+'Información del AEP'!$C$29*ROUNDDOWN(B6117*Supuestos!$C$125,0)*OREDA!$C$142+'Información del AEP'!$C$30*ROUNDDOWN(B6117*Supuestos!$C$126,0)*OREDA!$C$143)</f>
        <v>#DIV/0!</v>
      </c>
      <c r="V6117" s="572">
        <f>-ROUNDDOWN(B6117*Supuestos!$C$126,0)*OREDA!$C$143</f>
        <v>0</v>
      </c>
      <c r="W6117" s="572">
        <f>+-ROUNDDOWN(B6117*Supuestos!$C$121,0)*OREDA!$B$151</f>
        <v>0</v>
      </c>
      <c r="X6117" s="42"/>
      <c r="Y6117" s="573" t="e">
        <f>+'Información del AEP'!$C$12*'Información del AEP'!$C$13*B6117</f>
        <v>#DIV/0!</v>
      </c>
      <c r="Z6117" s="42"/>
      <c r="AA6117" s="574" t="e">
        <f>+IF(AND('Información de la oferta'!$C$15&lt;=20, 'Información de la oferta'!$C$14="No", 'Información de la oferta'!$C$13="No"  ),SUM(D6117,E6117,F6117,I6117,K6117,O6117,M6117,P6117,Q6117,S6117,U6117,W6117),SUM(D6117,E6117,F6117,J6117,L6117,N6117,O6117,P6117,Q6117,T6117,V6117,W6117))</f>
        <v>#DIV/0!</v>
      </c>
      <c r="AB6117" s="572" t="e">
        <f t="shared" si="382"/>
        <v>#DIV/0!</v>
      </c>
      <c r="AC6117" s="42"/>
      <c r="AD6117" s="574" t="e">
        <f>+IF(AND('Información de la oferta'!$C$15&lt;=20, 'Información de la oferta'!$C$14="No",'Información de la oferta'!$C$13="No" ),SUM(D6117,E6117,G6117,I6117,K6117,O6117,M6117,P6117,Q6117,S6117,U6117,W6117),SUM(D6117,E6117,G6117,J6117,L6117,N6117,O6117,P6117,Q6117,T6117,V6117,W6117))</f>
        <v>#DIV/0!</v>
      </c>
      <c r="AE6117" s="572" t="e">
        <f t="shared" si="383"/>
        <v>#DIV/0!</v>
      </c>
      <c r="AF6117" s="42"/>
      <c r="AG6117" s="574" t="e">
        <f>+IF(AND('Información de la oferta'!$C$15&lt;=20, 'Información de la oferta'!$C$14="No",'Información de la oferta'!$C$13="No" ),SUM(D6117,E6117,H6117,I6117,K6117,O6117,M6117,P6117,Q6117,S6117,U6117,W6117),SUM(D6117,E6117,H6117,J6117,L6117,N6117,O6117,P6117,Q6117,T6117,V6117,W6117))</f>
        <v>#DIV/0!</v>
      </c>
      <c r="AH6117" s="572" t="e">
        <f t="shared" si="384"/>
        <v>#DIV/0!</v>
      </c>
    </row>
    <row r="6118" spans="2:34" x14ac:dyDescent="0.3">
      <c r="B6118" s="571">
        <f t="shared" si="381"/>
        <v>61010</v>
      </c>
      <c r="C6118" s="571"/>
      <c r="D6118" s="572">
        <f>+(1-Supuestos!$C$130)*B6118*OREDA!$C$15/IF(D$14="Vida promedio del cliente",Supuestos!$C$79,Supuestos!$C$77)</f>
        <v>181747.1646936</v>
      </c>
      <c r="E6118" s="572" t="e">
        <f>+ROUNDUP(Y6118/Supuestos!$C$106,0)*Supuestos!$C$105*OREDA!$C$20/IF(E$14="Vida promedio del cliente",Supuestos!$C$79,Supuestos!$C$77)</f>
        <v>#DIV/0!</v>
      </c>
      <c r="F6118" s="572" t="e">
        <f>+ROUNDUP(Y6118/Supuestos!$C$109,0)*OREDA!$C$21/IF(F$14="Vida promedio del cliente",Supuestos!$C$79,Supuestos!$C$77)</f>
        <v>#DIV/0!</v>
      </c>
      <c r="G6118" s="572" t="e">
        <f>+ROUNDUP(Y6118/Supuestos!$C$112,0)*OREDA!$C$22/IF(G$14="Vida promedio del cliente",Supuestos!$C$79,Supuestos!$C$77)</f>
        <v>#DIV/0!</v>
      </c>
      <c r="H6118" s="572" t="e">
        <f>+ROUNDUP(Y6118/Supuestos!$C$115,0)*OREDA!$C$23/IF(H$14="Vida promedio del cliente",Supuestos!$C$79,Supuestos!$C$77)</f>
        <v>#DIV/0!</v>
      </c>
      <c r="I6118" s="572" t="e">
        <f>+('Información del AEP'!$C$28*ROUNDDOWN(Supuestos!$C$124*B6118,0)*(OREDA!$E$305/12000)+'Información del AEP'!$C$29*ROUNDDOWN(Supuestos!$C$125*B6118,0)*(OREDA!$E$306/12000)+'Información del AEP'!$C$30*ROUNDDOWN(Supuestos!$C$126*B6118,0)*(OREDA!$C$307/12000))/IF(I$14="Vida promedio del cliente",Supuestos!$C$79,Supuestos!$C$77)</f>
        <v>#DIV/0!</v>
      </c>
      <c r="J6118" s="572">
        <f>ROUNDDOWN(Supuestos!$C$126*B6118,0)*(OREDA!$E$307/12000)/IF(I$14="Vida promedio del cliente",Supuestos!$C$79,Supuestos!$C$77)</f>
        <v>2363687.6122600003</v>
      </c>
      <c r="K6118" s="572" t="e">
        <f>+('Información del AEP'!$C$27*ROUNDDOWN(B6118*Supuestos!$C$163,0)*OREDA!$C$285+'Información del AEP'!$C$30*ROUNDDOWN(B6118*Supuestos!$C$166,0)*OREDA!$C$286)/IF(K$14="Vida promedio del cliente",Supuestos!$C$79,Supuestos!$C$77)</f>
        <v>#DIV/0!</v>
      </c>
      <c r="L6118" s="572">
        <f>ROUNDDOWN(B6118*Supuestos!$C$166,0)*OREDA!$C$286/IF(L$14="Vida promedio del cliente",Supuestos!$C$79,Supuestos!$C$77)</f>
        <v>1307732.304</v>
      </c>
      <c r="M6118" s="572" t="e">
        <f>+ROUNDDOWN(Supuestos!$C$172*B6118,0)*OREDA!$C$288/IF(M$14="Vida promedio del cliente",Supuestos!$C$79,Supuestos!$C$77)</f>
        <v>#DIV/0!</v>
      </c>
      <c r="N6118" s="572">
        <f>+ROUNDDOWN((1-Supuestos!$C$166)*B6118,0)*OREDA!$C$288/IF(N$14="Vida promedio del cliente",Supuestos!$C$79,Supuestos!$C$77)</f>
        <v>328349.84000000003</v>
      </c>
      <c r="O6118" s="572">
        <f>+ROUNDDOWN(Supuestos!$C$169*B6118,0)*OREDA!$C$287/IF(O$14="Vida promedio del cliente",Supuestos!$C$79,Supuestos!$C$77)</f>
        <v>9833.1651079999992</v>
      </c>
      <c r="P6118" s="572">
        <f>+ROUNDDOWN(Supuestos!$C$175*B6118,0)*OREDA!$C$289/IF(P$14="Vida promedio del cliente",Supuestos!$C$79,Supuestos!$C$77)</f>
        <v>845.83197799999994</v>
      </c>
      <c r="Q6118" s="572">
        <f>+(Supuestos!$C$129*OREDA!$C$16+OREDA!$C$18*'Dim. costos SAIB'!B6118*Supuestos!$C$130)/IF(Q$14="Vida promedio del cliente",Supuestos!$C$79,Supuestos!$C$77)</f>
        <v>1359.1062556000002</v>
      </c>
      <c r="R6118" s="42"/>
      <c r="S6118" s="572" t="e">
        <f>+-('Información del AEP'!$C$27*ROUNDDOWN(B6118*Supuestos!$C$163,0)*OREDA!$C$133+'Información del AEP'!$C$30*ROUNDDOWN(B6118*Supuestos!$C$166,0)*OREDA!$C$134)</f>
        <v>#DIV/0!</v>
      </c>
      <c r="T6118" s="572">
        <f>-ROUNDDOWN(B6118*Supuestos!$C$166,0)*OREDA!$C$134</f>
        <v>0</v>
      </c>
      <c r="U6118" s="572" t="e">
        <f>+-('Información del AEP'!$C$28*ROUNDDOWN(B6118*Supuestos!$C$124,0)*OREDA!$C$141+'Información del AEP'!$C$29*ROUNDDOWN(B6118*Supuestos!$C$125,0)*OREDA!$C$142+'Información del AEP'!$C$30*ROUNDDOWN(B6118*Supuestos!$C$126,0)*OREDA!$C$143)</f>
        <v>#DIV/0!</v>
      </c>
      <c r="V6118" s="572">
        <f>-ROUNDDOWN(B6118*Supuestos!$C$126,0)*OREDA!$C$143</f>
        <v>0</v>
      </c>
      <c r="W6118" s="572">
        <f>+-ROUNDDOWN(B6118*Supuestos!$C$121,0)*OREDA!$B$151</f>
        <v>0</v>
      </c>
      <c r="X6118" s="42"/>
      <c r="Y6118" s="573" t="e">
        <f>+'Información del AEP'!$C$12*'Información del AEP'!$C$13*B6118</f>
        <v>#DIV/0!</v>
      </c>
      <c r="Z6118" s="42"/>
      <c r="AA6118" s="574" t="e">
        <f>+IF(AND('Información de la oferta'!$C$15&lt;=20, 'Información de la oferta'!$C$14="No", 'Información de la oferta'!$C$13="No"  ),SUM(D6118,E6118,F6118,I6118,K6118,O6118,M6118,P6118,Q6118,S6118,U6118,W6118),SUM(D6118,E6118,F6118,J6118,L6118,N6118,O6118,P6118,Q6118,T6118,V6118,W6118))</f>
        <v>#DIV/0!</v>
      </c>
      <c r="AB6118" s="572" t="e">
        <f t="shared" si="382"/>
        <v>#DIV/0!</v>
      </c>
      <c r="AC6118" s="42"/>
      <c r="AD6118" s="574" t="e">
        <f>+IF(AND('Información de la oferta'!$C$15&lt;=20, 'Información de la oferta'!$C$14="No",'Información de la oferta'!$C$13="No" ),SUM(D6118,E6118,G6118,I6118,K6118,O6118,M6118,P6118,Q6118,S6118,U6118,W6118),SUM(D6118,E6118,G6118,J6118,L6118,N6118,O6118,P6118,Q6118,T6118,V6118,W6118))</f>
        <v>#DIV/0!</v>
      </c>
      <c r="AE6118" s="572" t="e">
        <f t="shared" si="383"/>
        <v>#DIV/0!</v>
      </c>
      <c r="AF6118" s="42"/>
      <c r="AG6118" s="574" t="e">
        <f>+IF(AND('Información de la oferta'!$C$15&lt;=20, 'Información de la oferta'!$C$14="No",'Información de la oferta'!$C$13="No" ),SUM(D6118,E6118,H6118,I6118,K6118,O6118,M6118,P6118,Q6118,S6118,U6118,W6118),SUM(D6118,E6118,H6118,J6118,L6118,N6118,O6118,P6118,Q6118,T6118,V6118,W6118))</f>
        <v>#DIV/0!</v>
      </c>
      <c r="AH6118" s="572" t="e">
        <f t="shared" si="384"/>
        <v>#DIV/0!</v>
      </c>
    </row>
    <row r="6119" spans="2:34" x14ac:dyDescent="0.3">
      <c r="B6119" s="571">
        <f t="shared" si="381"/>
        <v>61020</v>
      </c>
      <c r="C6119" s="571"/>
      <c r="D6119" s="572">
        <f>+(1-Supuestos!$C$130)*B6119*OREDA!$C$15/IF(D$14="Vida promedio del cliente",Supuestos!$C$79,Supuestos!$C$77)</f>
        <v>181776.95442720002</v>
      </c>
      <c r="E6119" s="572" t="e">
        <f>+ROUNDUP(Y6119/Supuestos!$C$106,0)*Supuestos!$C$105*OREDA!$C$20/IF(E$14="Vida promedio del cliente",Supuestos!$C$79,Supuestos!$C$77)</f>
        <v>#DIV/0!</v>
      </c>
      <c r="F6119" s="572" t="e">
        <f>+ROUNDUP(Y6119/Supuestos!$C$109,0)*OREDA!$C$21/IF(F$14="Vida promedio del cliente",Supuestos!$C$79,Supuestos!$C$77)</f>
        <v>#DIV/0!</v>
      </c>
      <c r="G6119" s="572" t="e">
        <f>+ROUNDUP(Y6119/Supuestos!$C$112,0)*OREDA!$C$22/IF(G$14="Vida promedio del cliente",Supuestos!$C$79,Supuestos!$C$77)</f>
        <v>#DIV/0!</v>
      </c>
      <c r="H6119" s="572" t="e">
        <f>+ROUNDUP(Y6119/Supuestos!$C$115,0)*OREDA!$C$23/IF(H$14="Vida promedio del cliente",Supuestos!$C$79,Supuestos!$C$77)</f>
        <v>#DIV/0!</v>
      </c>
      <c r="I6119" s="572" t="e">
        <f>+('Información del AEP'!$C$28*ROUNDDOWN(Supuestos!$C$124*B6119,0)*(OREDA!$E$305/12000)+'Información del AEP'!$C$29*ROUNDDOWN(Supuestos!$C$125*B6119,0)*(OREDA!$E$306/12000)+'Información del AEP'!$C$30*ROUNDDOWN(Supuestos!$C$126*B6119,0)*(OREDA!$C$307/12000))/IF(I$14="Vida promedio del cliente",Supuestos!$C$79,Supuestos!$C$77)</f>
        <v>#DIV/0!</v>
      </c>
      <c r="J6119" s="572">
        <f>ROUNDDOWN(Supuestos!$C$126*B6119,0)*(OREDA!$E$307/12000)/IF(I$14="Vida promedio del cliente",Supuestos!$C$79,Supuestos!$C$77)</f>
        <v>2364075.0385200004</v>
      </c>
      <c r="K6119" s="572" t="e">
        <f>+('Información del AEP'!$C$27*ROUNDDOWN(B6119*Supuestos!$C$163,0)*OREDA!$C$285+'Información del AEP'!$C$30*ROUNDDOWN(B6119*Supuestos!$C$166,0)*OREDA!$C$286)/IF(K$14="Vida promedio del cliente",Supuestos!$C$79,Supuestos!$C$77)</f>
        <v>#DIV/0!</v>
      </c>
      <c r="L6119" s="572">
        <f>ROUNDDOWN(B6119*Supuestos!$C$166,0)*OREDA!$C$286/IF(L$14="Vida promedio del cliente",Supuestos!$C$79,Supuestos!$C$77)</f>
        <v>1307966.1408000002</v>
      </c>
      <c r="M6119" s="572" t="e">
        <f>+ROUNDDOWN(Supuestos!$C$172*B6119,0)*OREDA!$C$288/IF(M$14="Vida promedio del cliente",Supuestos!$C$79,Supuestos!$C$77)</f>
        <v>#DIV/0!</v>
      </c>
      <c r="N6119" s="572">
        <f>+ROUNDDOWN((1-Supuestos!$C$166)*B6119,0)*OREDA!$C$288/IF(N$14="Vida promedio del cliente",Supuestos!$C$79,Supuestos!$C$77)</f>
        <v>328409.64</v>
      </c>
      <c r="O6119" s="572">
        <f>+ROUNDDOWN(Supuestos!$C$169*B6119,0)*OREDA!$C$287/IF(O$14="Vida promedio del cliente",Supuestos!$C$79,Supuestos!$C$77)</f>
        <v>9833.1651079999992</v>
      </c>
      <c r="P6119" s="572">
        <f>+ROUNDDOWN(Supuestos!$C$175*B6119,0)*OREDA!$C$289/IF(P$14="Vida promedio del cliente",Supuestos!$C$79,Supuestos!$C$77)</f>
        <v>845.83197799999994</v>
      </c>
      <c r="Q6119" s="572">
        <f>+(Supuestos!$C$129*OREDA!$C$16+OREDA!$C$18*'Dim. costos SAIB'!B6119*Supuestos!$C$130)/IF(Q$14="Vida promedio del cliente",Supuestos!$C$79,Supuestos!$C$77)</f>
        <v>1359.3151511999999</v>
      </c>
      <c r="R6119" s="42"/>
      <c r="S6119" s="572" t="e">
        <f>+-('Información del AEP'!$C$27*ROUNDDOWN(B6119*Supuestos!$C$163,0)*OREDA!$C$133+'Información del AEP'!$C$30*ROUNDDOWN(B6119*Supuestos!$C$166,0)*OREDA!$C$134)</f>
        <v>#DIV/0!</v>
      </c>
      <c r="T6119" s="572">
        <f>-ROUNDDOWN(B6119*Supuestos!$C$166,0)*OREDA!$C$134</f>
        <v>0</v>
      </c>
      <c r="U6119" s="572" t="e">
        <f>+-('Información del AEP'!$C$28*ROUNDDOWN(B6119*Supuestos!$C$124,0)*OREDA!$C$141+'Información del AEP'!$C$29*ROUNDDOWN(B6119*Supuestos!$C$125,0)*OREDA!$C$142+'Información del AEP'!$C$30*ROUNDDOWN(B6119*Supuestos!$C$126,0)*OREDA!$C$143)</f>
        <v>#DIV/0!</v>
      </c>
      <c r="V6119" s="572">
        <f>-ROUNDDOWN(B6119*Supuestos!$C$126,0)*OREDA!$C$143</f>
        <v>0</v>
      </c>
      <c r="W6119" s="572">
        <f>+-ROUNDDOWN(B6119*Supuestos!$C$121,0)*OREDA!$B$151</f>
        <v>0</v>
      </c>
      <c r="X6119" s="42"/>
      <c r="Y6119" s="573" t="e">
        <f>+'Información del AEP'!$C$12*'Información del AEP'!$C$13*B6119</f>
        <v>#DIV/0!</v>
      </c>
      <c r="Z6119" s="42"/>
      <c r="AA6119" s="574" t="e">
        <f>+IF(AND('Información de la oferta'!$C$15&lt;=20, 'Información de la oferta'!$C$14="No", 'Información de la oferta'!$C$13="No"  ),SUM(D6119,E6119,F6119,I6119,K6119,O6119,M6119,P6119,Q6119,S6119,U6119,W6119),SUM(D6119,E6119,F6119,J6119,L6119,N6119,O6119,P6119,Q6119,T6119,V6119,W6119))</f>
        <v>#DIV/0!</v>
      </c>
      <c r="AB6119" s="572" t="e">
        <f t="shared" si="382"/>
        <v>#DIV/0!</v>
      </c>
      <c r="AC6119" s="42"/>
      <c r="AD6119" s="574" t="e">
        <f>+IF(AND('Información de la oferta'!$C$15&lt;=20, 'Información de la oferta'!$C$14="No",'Información de la oferta'!$C$13="No" ),SUM(D6119,E6119,G6119,I6119,K6119,O6119,M6119,P6119,Q6119,S6119,U6119,W6119),SUM(D6119,E6119,G6119,J6119,L6119,N6119,O6119,P6119,Q6119,T6119,V6119,W6119))</f>
        <v>#DIV/0!</v>
      </c>
      <c r="AE6119" s="572" t="e">
        <f t="shared" si="383"/>
        <v>#DIV/0!</v>
      </c>
      <c r="AF6119" s="42"/>
      <c r="AG6119" s="574" t="e">
        <f>+IF(AND('Información de la oferta'!$C$15&lt;=20, 'Información de la oferta'!$C$14="No",'Información de la oferta'!$C$13="No" ),SUM(D6119,E6119,H6119,I6119,K6119,O6119,M6119,P6119,Q6119,S6119,U6119,W6119),SUM(D6119,E6119,H6119,J6119,L6119,N6119,O6119,P6119,Q6119,T6119,V6119,W6119))</f>
        <v>#DIV/0!</v>
      </c>
      <c r="AH6119" s="572" t="e">
        <f t="shared" si="384"/>
        <v>#DIV/0!</v>
      </c>
    </row>
    <row r="6120" spans="2:34" x14ac:dyDescent="0.3">
      <c r="B6120" s="571">
        <f t="shared" si="381"/>
        <v>61030</v>
      </c>
      <c r="C6120" s="571"/>
      <c r="D6120" s="572">
        <f>+(1-Supuestos!$C$130)*B6120*OREDA!$C$15/IF(D$14="Vida promedio del cliente",Supuestos!$C$79,Supuestos!$C$77)</f>
        <v>181806.74416080001</v>
      </c>
      <c r="E6120" s="572" t="e">
        <f>+ROUNDUP(Y6120/Supuestos!$C$106,0)*Supuestos!$C$105*OREDA!$C$20/IF(E$14="Vida promedio del cliente",Supuestos!$C$79,Supuestos!$C$77)</f>
        <v>#DIV/0!</v>
      </c>
      <c r="F6120" s="572" t="e">
        <f>+ROUNDUP(Y6120/Supuestos!$C$109,0)*OREDA!$C$21/IF(F$14="Vida promedio del cliente",Supuestos!$C$79,Supuestos!$C$77)</f>
        <v>#DIV/0!</v>
      </c>
      <c r="G6120" s="572" t="e">
        <f>+ROUNDUP(Y6120/Supuestos!$C$112,0)*OREDA!$C$22/IF(G$14="Vida promedio del cliente",Supuestos!$C$79,Supuestos!$C$77)</f>
        <v>#DIV/0!</v>
      </c>
      <c r="H6120" s="572" t="e">
        <f>+ROUNDUP(Y6120/Supuestos!$C$115,0)*OREDA!$C$23/IF(H$14="Vida promedio del cliente",Supuestos!$C$79,Supuestos!$C$77)</f>
        <v>#DIV/0!</v>
      </c>
      <c r="I6120" s="572" t="e">
        <f>+('Información del AEP'!$C$28*ROUNDDOWN(Supuestos!$C$124*B6120,0)*(OREDA!$E$305/12000)+'Información del AEP'!$C$29*ROUNDDOWN(Supuestos!$C$125*B6120,0)*(OREDA!$E$306/12000)+'Información del AEP'!$C$30*ROUNDDOWN(Supuestos!$C$126*B6120,0)*(OREDA!$C$307/12000))/IF(I$14="Vida promedio del cliente",Supuestos!$C$79,Supuestos!$C$77)</f>
        <v>#DIV/0!</v>
      </c>
      <c r="J6120" s="572">
        <f>ROUNDDOWN(Supuestos!$C$126*B6120,0)*(OREDA!$E$307/12000)/IF(I$14="Vida promedio del cliente",Supuestos!$C$79,Supuestos!$C$77)</f>
        <v>2364462.46478</v>
      </c>
      <c r="K6120" s="572" t="e">
        <f>+('Información del AEP'!$C$27*ROUNDDOWN(B6120*Supuestos!$C$163,0)*OREDA!$C$285+'Información del AEP'!$C$30*ROUNDDOWN(B6120*Supuestos!$C$166,0)*OREDA!$C$286)/IF(K$14="Vida promedio del cliente",Supuestos!$C$79,Supuestos!$C$77)</f>
        <v>#DIV/0!</v>
      </c>
      <c r="L6120" s="572">
        <f>ROUNDDOWN(B6120*Supuestos!$C$166,0)*OREDA!$C$286/IF(L$14="Vida promedio del cliente",Supuestos!$C$79,Supuestos!$C$77)</f>
        <v>1308161.0048</v>
      </c>
      <c r="M6120" s="572" t="e">
        <f>+ROUNDDOWN(Supuestos!$C$172*B6120,0)*OREDA!$C$288/IF(M$14="Vida promedio del cliente",Supuestos!$C$79,Supuestos!$C$77)</f>
        <v>#DIV/0!</v>
      </c>
      <c r="N6120" s="572">
        <f>+ROUNDDOWN((1-Supuestos!$C$166)*B6120,0)*OREDA!$C$288/IF(N$14="Vida promedio del cliente",Supuestos!$C$79,Supuestos!$C$77)</f>
        <v>328457.48</v>
      </c>
      <c r="O6120" s="572">
        <f>+ROUNDDOWN(Supuestos!$C$169*B6120,0)*OREDA!$C$287/IF(O$14="Vida promedio del cliente",Supuestos!$C$79,Supuestos!$C$77)</f>
        <v>9833.1651079999992</v>
      </c>
      <c r="P6120" s="572">
        <f>+ROUNDDOWN(Supuestos!$C$175*B6120,0)*OREDA!$C$289/IF(P$14="Vida promedio del cliente",Supuestos!$C$79,Supuestos!$C$77)</f>
        <v>845.83197799999994</v>
      </c>
      <c r="Q6120" s="572">
        <f>+(Supuestos!$C$129*OREDA!$C$16+OREDA!$C$18*'Dim. costos SAIB'!B6120*Supuestos!$C$130)/IF(Q$14="Vida promedio del cliente",Supuestos!$C$79,Supuestos!$C$77)</f>
        <v>1359.5240468000002</v>
      </c>
      <c r="R6120" s="42"/>
      <c r="S6120" s="572" t="e">
        <f>+-('Información del AEP'!$C$27*ROUNDDOWN(B6120*Supuestos!$C$163,0)*OREDA!$C$133+'Información del AEP'!$C$30*ROUNDDOWN(B6120*Supuestos!$C$166,0)*OREDA!$C$134)</f>
        <v>#DIV/0!</v>
      </c>
      <c r="T6120" s="572">
        <f>-ROUNDDOWN(B6120*Supuestos!$C$166,0)*OREDA!$C$134</f>
        <v>0</v>
      </c>
      <c r="U6120" s="572" t="e">
        <f>+-('Información del AEP'!$C$28*ROUNDDOWN(B6120*Supuestos!$C$124,0)*OREDA!$C$141+'Información del AEP'!$C$29*ROUNDDOWN(B6120*Supuestos!$C$125,0)*OREDA!$C$142+'Información del AEP'!$C$30*ROUNDDOWN(B6120*Supuestos!$C$126,0)*OREDA!$C$143)</f>
        <v>#DIV/0!</v>
      </c>
      <c r="V6120" s="572">
        <f>-ROUNDDOWN(B6120*Supuestos!$C$126,0)*OREDA!$C$143</f>
        <v>0</v>
      </c>
      <c r="W6120" s="572">
        <f>+-ROUNDDOWN(B6120*Supuestos!$C$121,0)*OREDA!$B$151</f>
        <v>0</v>
      </c>
      <c r="X6120" s="42"/>
      <c r="Y6120" s="573" t="e">
        <f>+'Información del AEP'!$C$12*'Información del AEP'!$C$13*B6120</f>
        <v>#DIV/0!</v>
      </c>
      <c r="Z6120" s="42"/>
      <c r="AA6120" s="574" t="e">
        <f>+IF(AND('Información de la oferta'!$C$15&lt;=20, 'Información de la oferta'!$C$14="No", 'Información de la oferta'!$C$13="No"  ),SUM(D6120,E6120,F6120,I6120,K6120,O6120,M6120,P6120,Q6120,S6120,U6120,W6120),SUM(D6120,E6120,F6120,J6120,L6120,N6120,O6120,P6120,Q6120,T6120,V6120,W6120))</f>
        <v>#DIV/0!</v>
      </c>
      <c r="AB6120" s="572" t="e">
        <f t="shared" si="382"/>
        <v>#DIV/0!</v>
      </c>
      <c r="AC6120" s="42"/>
      <c r="AD6120" s="574" t="e">
        <f>+IF(AND('Información de la oferta'!$C$15&lt;=20, 'Información de la oferta'!$C$14="No",'Información de la oferta'!$C$13="No" ),SUM(D6120,E6120,G6120,I6120,K6120,O6120,M6120,P6120,Q6120,S6120,U6120,W6120),SUM(D6120,E6120,G6120,J6120,L6120,N6120,O6120,P6120,Q6120,T6120,V6120,W6120))</f>
        <v>#DIV/0!</v>
      </c>
      <c r="AE6120" s="572" t="e">
        <f t="shared" si="383"/>
        <v>#DIV/0!</v>
      </c>
      <c r="AF6120" s="42"/>
      <c r="AG6120" s="574" t="e">
        <f>+IF(AND('Información de la oferta'!$C$15&lt;=20, 'Información de la oferta'!$C$14="No",'Información de la oferta'!$C$13="No" ),SUM(D6120,E6120,H6120,I6120,K6120,O6120,M6120,P6120,Q6120,S6120,U6120,W6120),SUM(D6120,E6120,H6120,J6120,L6120,N6120,O6120,P6120,Q6120,T6120,V6120,W6120))</f>
        <v>#DIV/0!</v>
      </c>
      <c r="AH6120" s="572" t="e">
        <f t="shared" si="384"/>
        <v>#DIV/0!</v>
      </c>
    </row>
    <row r="6121" spans="2:34" x14ac:dyDescent="0.3">
      <c r="B6121" s="571">
        <f t="shared" si="381"/>
        <v>61040</v>
      </c>
      <c r="C6121" s="571"/>
      <c r="D6121" s="572">
        <f>+(1-Supuestos!$C$130)*B6121*OREDA!$C$15/IF(D$14="Vida promedio del cliente",Supuestos!$C$79,Supuestos!$C$77)</f>
        <v>181836.5338944</v>
      </c>
      <c r="E6121" s="572" t="e">
        <f>+ROUNDUP(Y6121/Supuestos!$C$106,0)*Supuestos!$C$105*OREDA!$C$20/IF(E$14="Vida promedio del cliente",Supuestos!$C$79,Supuestos!$C$77)</f>
        <v>#DIV/0!</v>
      </c>
      <c r="F6121" s="572" t="e">
        <f>+ROUNDUP(Y6121/Supuestos!$C$109,0)*OREDA!$C$21/IF(F$14="Vida promedio del cliente",Supuestos!$C$79,Supuestos!$C$77)</f>
        <v>#DIV/0!</v>
      </c>
      <c r="G6121" s="572" t="e">
        <f>+ROUNDUP(Y6121/Supuestos!$C$112,0)*OREDA!$C$22/IF(G$14="Vida promedio del cliente",Supuestos!$C$79,Supuestos!$C$77)</f>
        <v>#DIV/0!</v>
      </c>
      <c r="H6121" s="572" t="e">
        <f>+ROUNDUP(Y6121/Supuestos!$C$115,0)*OREDA!$C$23/IF(H$14="Vida promedio del cliente",Supuestos!$C$79,Supuestos!$C$77)</f>
        <v>#DIV/0!</v>
      </c>
      <c r="I6121" s="572" t="e">
        <f>+('Información del AEP'!$C$28*ROUNDDOWN(Supuestos!$C$124*B6121,0)*(OREDA!$E$305/12000)+'Información del AEP'!$C$29*ROUNDDOWN(Supuestos!$C$125*B6121,0)*(OREDA!$E$306/12000)+'Información del AEP'!$C$30*ROUNDDOWN(Supuestos!$C$126*B6121,0)*(OREDA!$C$307/12000))/IF(I$14="Vida promedio del cliente",Supuestos!$C$79,Supuestos!$C$77)</f>
        <v>#DIV/0!</v>
      </c>
      <c r="J6121" s="572">
        <f>ROUNDDOWN(Supuestos!$C$126*B6121,0)*(OREDA!$E$307/12000)/IF(I$14="Vida promedio del cliente",Supuestos!$C$79,Supuestos!$C$77)</f>
        <v>2364849.8910400001</v>
      </c>
      <c r="K6121" s="572" t="e">
        <f>+('Información del AEP'!$C$27*ROUNDDOWN(B6121*Supuestos!$C$163,0)*OREDA!$C$285+'Información del AEP'!$C$30*ROUNDDOWN(B6121*Supuestos!$C$166,0)*OREDA!$C$286)/IF(K$14="Vida promedio del cliente",Supuestos!$C$79,Supuestos!$C$77)</f>
        <v>#DIV/0!</v>
      </c>
      <c r="L6121" s="572">
        <f>ROUNDDOWN(B6121*Supuestos!$C$166,0)*OREDA!$C$286/IF(L$14="Vida promedio del cliente",Supuestos!$C$79,Supuestos!$C$77)</f>
        <v>1308394.8416000002</v>
      </c>
      <c r="M6121" s="572" t="e">
        <f>+ROUNDDOWN(Supuestos!$C$172*B6121,0)*OREDA!$C$288/IF(M$14="Vida promedio del cliente",Supuestos!$C$79,Supuestos!$C$77)</f>
        <v>#DIV/0!</v>
      </c>
      <c r="N6121" s="572">
        <f>+ROUNDDOWN((1-Supuestos!$C$166)*B6121,0)*OREDA!$C$288/IF(N$14="Vida promedio del cliente",Supuestos!$C$79,Supuestos!$C$77)</f>
        <v>328517.28000000003</v>
      </c>
      <c r="O6121" s="572">
        <f>+ROUNDDOWN(Supuestos!$C$169*B6121,0)*OREDA!$C$287/IF(O$14="Vida promedio del cliente",Supuestos!$C$79,Supuestos!$C$77)</f>
        <v>9833.1651079999992</v>
      </c>
      <c r="P6121" s="572">
        <f>+ROUNDDOWN(Supuestos!$C$175*B6121,0)*OREDA!$C$289/IF(P$14="Vida promedio del cliente",Supuestos!$C$79,Supuestos!$C$77)</f>
        <v>845.83197799999994</v>
      </c>
      <c r="Q6121" s="572">
        <f>+(Supuestos!$C$129*OREDA!$C$16+OREDA!$C$18*'Dim. costos SAIB'!B6121*Supuestos!$C$130)/IF(Q$14="Vida promedio del cliente",Supuestos!$C$79,Supuestos!$C$77)</f>
        <v>1359.7329424000002</v>
      </c>
      <c r="R6121" s="42"/>
      <c r="S6121" s="572" t="e">
        <f>+-('Información del AEP'!$C$27*ROUNDDOWN(B6121*Supuestos!$C$163,0)*OREDA!$C$133+'Información del AEP'!$C$30*ROUNDDOWN(B6121*Supuestos!$C$166,0)*OREDA!$C$134)</f>
        <v>#DIV/0!</v>
      </c>
      <c r="T6121" s="572">
        <f>-ROUNDDOWN(B6121*Supuestos!$C$166,0)*OREDA!$C$134</f>
        <v>0</v>
      </c>
      <c r="U6121" s="572" t="e">
        <f>+-('Información del AEP'!$C$28*ROUNDDOWN(B6121*Supuestos!$C$124,0)*OREDA!$C$141+'Información del AEP'!$C$29*ROUNDDOWN(B6121*Supuestos!$C$125,0)*OREDA!$C$142+'Información del AEP'!$C$30*ROUNDDOWN(B6121*Supuestos!$C$126,0)*OREDA!$C$143)</f>
        <v>#DIV/0!</v>
      </c>
      <c r="V6121" s="572">
        <f>-ROUNDDOWN(B6121*Supuestos!$C$126,0)*OREDA!$C$143</f>
        <v>0</v>
      </c>
      <c r="W6121" s="572">
        <f>+-ROUNDDOWN(B6121*Supuestos!$C$121,0)*OREDA!$B$151</f>
        <v>0</v>
      </c>
      <c r="X6121" s="42"/>
      <c r="Y6121" s="573" t="e">
        <f>+'Información del AEP'!$C$12*'Información del AEP'!$C$13*B6121</f>
        <v>#DIV/0!</v>
      </c>
      <c r="Z6121" s="42"/>
      <c r="AA6121" s="574" t="e">
        <f>+IF(AND('Información de la oferta'!$C$15&lt;=20, 'Información de la oferta'!$C$14="No", 'Información de la oferta'!$C$13="No"  ),SUM(D6121,E6121,F6121,I6121,K6121,O6121,M6121,P6121,Q6121,S6121,U6121,W6121),SUM(D6121,E6121,F6121,J6121,L6121,N6121,O6121,P6121,Q6121,T6121,V6121,W6121))</f>
        <v>#DIV/0!</v>
      </c>
      <c r="AB6121" s="572" t="e">
        <f t="shared" si="382"/>
        <v>#DIV/0!</v>
      </c>
      <c r="AC6121" s="42"/>
      <c r="AD6121" s="574" t="e">
        <f>+IF(AND('Información de la oferta'!$C$15&lt;=20, 'Información de la oferta'!$C$14="No",'Información de la oferta'!$C$13="No" ),SUM(D6121,E6121,G6121,I6121,K6121,O6121,M6121,P6121,Q6121,S6121,U6121,W6121),SUM(D6121,E6121,G6121,J6121,L6121,N6121,O6121,P6121,Q6121,T6121,V6121,W6121))</f>
        <v>#DIV/0!</v>
      </c>
      <c r="AE6121" s="572" t="e">
        <f t="shared" si="383"/>
        <v>#DIV/0!</v>
      </c>
      <c r="AF6121" s="42"/>
      <c r="AG6121" s="574" t="e">
        <f>+IF(AND('Información de la oferta'!$C$15&lt;=20, 'Información de la oferta'!$C$14="No",'Información de la oferta'!$C$13="No" ),SUM(D6121,E6121,H6121,I6121,K6121,O6121,M6121,P6121,Q6121,S6121,U6121,W6121),SUM(D6121,E6121,H6121,J6121,L6121,N6121,O6121,P6121,Q6121,T6121,V6121,W6121))</f>
        <v>#DIV/0!</v>
      </c>
      <c r="AH6121" s="572" t="e">
        <f t="shared" si="384"/>
        <v>#DIV/0!</v>
      </c>
    </row>
    <row r="6122" spans="2:34" x14ac:dyDescent="0.3">
      <c r="B6122" s="571">
        <f t="shared" si="381"/>
        <v>61050</v>
      </c>
      <c r="C6122" s="571"/>
      <c r="D6122" s="572">
        <f>+(1-Supuestos!$C$130)*B6122*OREDA!$C$15/IF(D$14="Vida promedio del cliente",Supuestos!$C$79,Supuestos!$C$77)</f>
        <v>181866.32362800001</v>
      </c>
      <c r="E6122" s="572" t="e">
        <f>+ROUNDUP(Y6122/Supuestos!$C$106,0)*Supuestos!$C$105*OREDA!$C$20/IF(E$14="Vida promedio del cliente",Supuestos!$C$79,Supuestos!$C$77)</f>
        <v>#DIV/0!</v>
      </c>
      <c r="F6122" s="572" t="e">
        <f>+ROUNDUP(Y6122/Supuestos!$C$109,0)*OREDA!$C$21/IF(F$14="Vida promedio del cliente",Supuestos!$C$79,Supuestos!$C$77)</f>
        <v>#DIV/0!</v>
      </c>
      <c r="G6122" s="572" t="e">
        <f>+ROUNDUP(Y6122/Supuestos!$C$112,0)*OREDA!$C$22/IF(G$14="Vida promedio del cliente",Supuestos!$C$79,Supuestos!$C$77)</f>
        <v>#DIV/0!</v>
      </c>
      <c r="H6122" s="572" t="e">
        <f>+ROUNDUP(Y6122/Supuestos!$C$115,0)*OREDA!$C$23/IF(H$14="Vida promedio del cliente",Supuestos!$C$79,Supuestos!$C$77)</f>
        <v>#DIV/0!</v>
      </c>
      <c r="I6122" s="572" t="e">
        <f>+('Información del AEP'!$C$28*ROUNDDOWN(Supuestos!$C$124*B6122,0)*(OREDA!$E$305/12000)+'Información del AEP'!$C$29*ROUNDDOWN(Supuestos!$C$125*B6122,0)*(OREDA!$E$306/12000)+'Información del AEP'!$C$30*ROUNDDOWN(Supuestos!$C$126*B6122,0)*(OREDA!$C$307/12000))/IF(I$14="Vida promedio del cliente",Supuestos!$C$79,Supuestos!$C$77)</f>
        <v>#DIV/0!</v>
      </c>
      <c r="J6122" s="572">
        <f>ROUNDDOWN(Supuestos!$C$126*B6122,0)*(OREDA!$E$307/12000)/IF(I$14="Vida promedio del cliente",Supuestos!$C$79,Supuestos!$C$77)</f>
        <v>2365237.3173000002</v>
      </c>
      <c r="K6122" s="572" t="e">
        <f>+('Información del AEP'!$C$27*ROUNDDOWN(B6122*Supuestos!$C$163,0)*OREDA!$C$285+'Información del AEP'!$C$30*ROUNDDOWN(B6122*Supuestos!$C$166,0)*OREDA!$C$286)/IF(K$14="Vida promedio del cliente",Supuestos!$C$79,Supuestos!$C$77)</f>
        <v>#DIV/0!</v>
      </c>
      <c r="L6122" s="572">
        <f>ROUNDDOWN(B6122*Supuestos!$C$166,0)*OREDA!$C$286/IF(L$14="Vida promedio del cliente",Supuestos!$C$79,Supuestos!$C$77)</f>
        <v>1308589.7056</v>
      </c>
      <c r="M6122" s="572" t="e">
        <f>+ROUNDDOWN(Supuestos!$C$172*B6122,0)*OREDA!$C$288/IF(M$14="Vida promedio del cliente",Supuestos!$C$79,Supuestos!$C$77)</f>
        <v>#DIV/0!</v>
      </c>
      <c r="N6122" s="572">
        <f>+ROUNDDOWN((1-Supuestos!$C$166)*B6122,0)*OREDA!$C$288/IF(N$14="Vida promedio del cliente",Supuestos!$C$79,Supuestos!$C$77)</f>
        <v>328565.12</v>
      </c>
      <c r="O6122" s="572">
        <f>+ROUNDDOWN(Supuestos!$C$169*B6122,0)*OREDA!$C$287/IF(O$14="Vida promedio del cliente",Supuestos!$C$79,Supuestos!$C$77)</f>
        <v>9833.1651079999992</v>
      </c>
      <c r="P6122" s="572">
        <f>+ROUNDDOWN(Supuestos!$C$175*B6122,0)*OREDA!$C$289/IF(P$14="Vida promedio del cliente",Supuestos!$C$79,Supuestos!$C$77)</f>
        <v>845.83197799999994</v>
      </c>
      <c r="Q6122" s="572">
        <f>+(Supuestos!$C$129*OREDA!$C$16+OREDA!$C$18*'Dim. costos SAIB'!B6122*Supuestos!$C$130)/IF(Q$14="Vida promedio del cliente",Supuestos!$C$79,Supuestos!$C$77)</f>
        <v>1359.9418380000002</v>
      </c>
      <c r="R6122" s="42"/>
      <c r="S6122" s="572" t="e">
        <f>+-('Información del AEP'!$C$27*ROUNDDOWN(B6122*Supuestos!$C$163,0)*OREDA!$C$133+'Información del AEP'!$C$30*ROUNDDOWN(B6122*Supuestos!$C$166,0)*OREDA!$C$134)</f>
        <v>#DIV/0!</v>
      </c>
      <c r="T6122" s="572">
        <f>-ROUNDDOWN(B6122*Supuestos!$C$166,0)*OREDA!$C$134</f>
        <v>0</v>
      </c>
      <c r="U6122" s="572" t="e">
        <f>+-('Información del AEP'!$C$28*ROUNDDOWN(B6122*Supuestos!$C$124,0)*OREDA!$C$141+'Información del AEP'!$C$29*ROUNDDOWN(B6122*Supuestos!$C$125,0)*OREDA!$C$142+'Información del AEP'!$C$30*ROUNDDOWN(B6122*Supuestos!$C$126,0)*OREDA!$C$143)</f>
        <v>#DIV/0!</v>
      </c>
      <c r="V6122" s="572">
        <f>-ROUNDDOWN(B6122*Supuestos!$C$126,0)*OREDA!$C$143</f>
        <v>0</v>
      </c>
      <c r="W6122" s="572">
        <f>+-ROUNDDOWN(B6122*Supuestos!$C$121,0)*OREDA!$B$151</f>
        <v>0</v>
      </c>
      <c r="X6122" s="42"/>
      <c r="Y6122" s="573" t="e">
        <f>+'Información del AEP'!$C$12*'Información del AEP'!$C$13*B6122</f>
        <v>#DIV/0!</v>
      </c>
      <c r="Z6122" s="42"/>
      <c r="AA6122" s="574" t="e">
        <f>+IF(AND('Información de la oferta'!$C$15&lt;=20, 'Información de la oferta'!$C$14="No", 'Información de la oferta'!$C$13="No"  ),SUM(D6122,E6122,F6122,I6122,K6122,O6122,M6122,P6122,Q6122,S6122,U6122,W6122),SUM(D6122,E6122,F6122,J6122,L6122,N6122,O6122,P6122,Q6122,T6122,V6122,W6122))</f>
        <v>#DIV/0!</v>
      </c>
      <c r="AB6122" s="572" t="e">
        <f t="shared" si="382"/>
        <v>#DIV/0!</v>
      </c>
      <c r="AC6122" s="42"/>
      <c r="AD6122" s="574" t="e">
        <f>+IF(AND('Información de la oferta'!$C$15&lt;=20, 'Información de la oferta'!$C$14="No",'Información de la oferta'!$C$13="No" ),SUM(D6122,E6122,G6122,I6122,K6122,O6122,M6122,P6122,Q6122,S6122,U6122,W6122),SUM(D6122,E6122,G6122,J6122,L6122,N6122,O6122,P6122,Q6122,T6122,V6122,W6122))</f>
        <v>#DIV/0!</v>
      </c>
      <c r="AE6122" s="572" t="e">
        <f t="shared" si="383"/>
        <v>#DIV/0!</v>
      </c>
      <c r="AF6122" s="42"/>
      <c r="AG6122" s="574" t="e">
        <f>+IF(AND('Información de la oferta'!$C$15&lt;=20, 'Información de la oferta'!$C$14="No",'Información de la oferta'!$C$13="No" ),SUM(D6122,E6122,H6122,I6122,K6122,O6122,M6122,P6122,Q6122,S6122,U6122,W6122),SUM(D6122,E6122,H6122,J6122,L6122,N6122,O6122,P6122,Q6122,T6122,V6122,W6122))</f>
        <v>#DIV/0!</v>
      </c>
      <c r="AH6122" s="572" t="e">
        <f t="shared" si="384"/>
        <v>#DIV/0!</v>
      </c>
    </row>
    <row r="6123" spans="2:34" x14ac:dyDescent="0.3">
      <c r="B6123" s="571">
        <f t="shared" si="381"/>
        <v>61060</v>
      </c>
      <c r="C6123" s="571"/>
      <c r="D6123" s="572">
        <f>+(1-Supuestos!$C$130)*B6123*OREDA!$C$15/IF(D$14="Vida promedio del cliente",Supuestos!$C$79,Supuestos!$C$77)</f>
        <v>181896.1133616</v>
      </c>
      <c r="E6123" s="572" t="e">
        <f>+ROUNDUP(Y6123/Supuestos!$C$106,0)*Supuestos!$C$105*OREDA!$C$20/IF(E$14="Vida promedio del cliente",Supuestos!$C$79,Supuestos!$C$77)</f>
        <v>#DIV/0!</v>
      </c>
      <c r="F6123" s="572" t="e">
        <f>+ROUNDUP(Y6123/Supuestos!$C$109,0)*OREDA!$C$21/IF(F$14="Vida promedio del cliente",Supuestos!$C$79,Supuestos!$C$77)</f>
        <v>#DIV/0!</v>
      </c>
      <c r="G6123" s="572" t="e">
        <f>+ROUNDUP(Y6123/Supuestos!$C$112,0)*OREDA!$C$22/IF(G$14="Vida promedio del cliente",Supuestos!$C$79,Supuestos!$C$77)</f>
        <v>#DIV/0!</v>
      </c>
      <c r="H6123" s="572" t="e">
        <f>+ROUNDUP(Y6123/Supuestos!$C$115,0)*OREDA!$C$23/IF(H$14="Vida promedio del cliente",Supuestos!$C$79,Supuestos!$C$77)</f>
        <v>#DIV/0!</v>
      </c>
      <c r="I6123" s="572" t="e">
        <f>+('Información del AEP'!$C$28*ROUNDDOWN(Supuestos!$C$124*B6123,0)*(OREDA!$E$305/12000)+'Información del AEP'!$C$29*ROUNDDOWN(Supuestos!$C$125*B6123,0)*(OREDA!$E$306/12000)+'Información del AEP'!$C$30*ROUNDDOWN(Supuestos!$C$126*B6123,0)*(OREDA!$C$307/12000))/IF(I$14="Vida promedio del cliente",Supuestos!$C$79,Supuestos!$C$77)</f>
        <v>#DIV/0!</v>
      </c>
      <c r="J6123" s="572">
        <f>ROUNDDOWN(Supuestos!$C$126*B6123,0)*(OREDA!$E$307/12000)/IF(I$14="Vida promedio del cliente",Supuestos!$C$79,Supuestos!$C$77)</f>
        <v>2365624.7435600003</v>
      </c>
      <c r="K6123" s="572" t="e">
        <f>+('Información del AEP'!$C$27*ROUNDDOWN(B6123*Supuestos!$C$163,0)*OREDA!$C$285+'Información del AEP'!$C$30*ROUNDDOWN(B6123*Supuestos!$C$166,0)*OREDA!$C$286)/IF(K$14="Vida promedio del cliente",Supuestos!$C$79,Supuestos!$C$77)</f>
        <v>#DIV/0!</v>
      </c>
      <c r="L6123" s="572">
        <f>ROUNDDOWN(B6123*Supuestos!$C$166,0)*OREDA!$C$286/IF(L$14="Vida promedio del cliente",Supuestos!$C$79,Supuestos!$C$77)</f>
        <v>1308823.5424000002</v>
      </c>
      <c r="M6123" s="572" t="e">
        <f>+ROUNDDOWN(Supuestos!$C$172*B6123,0)*OREDA!$C$288/IF(M$14="Vida promedio del cliente",Supuestos!$C$79,Supuestos!$C$77)</f>
        <v>#DIV/0!</v>
      </c>
      <c r="N6123" s="572">
        <f>+ROUNDDOWN((1-Supuestos!$C$166)*B6123,0)*OREDA!$C$288/IF(N$14="Vida promedio del cliente",Supuestos!$C$79,Supuestos!$C$77)</f>
        <v>328624.92</v>
      </c>
      <c r="O6123" s="572">
        <f>+ROUNDDOWN(Supuestos!$C$169*B6123,0)*OREDA!$C$287/IF(O$14="Vida promedio del cliente",Supuestos!$C$79,Supuestos!$C$77)</f>
        <v>9833.1651079999992</v>
      </c>
      <c r="P6123" s="572">
        <f>+ROUNDDOWN(Supuestos!$C$175*B6123,0)*OREDA!$C$289/IF(P$14="Vida promedio del cliente",Supuestos!$C$79,Supuestos!$C$77)</f>
        <v>845.83197799999994</v>
      </c>
      <c r="Q6123" s="572">
        <f>+(Supuestos!$C$129*OREDA!$C$16+OREDA!$C$18*'Dim. costos SAIB'!B6123*Supuestos!$C$130)/IF(Q$14="Vida promedio del cliente",Supuestos!$C$79,Supuestos!$C$77)</f>
        <v>1360.1507336000002</v>
      </c>
      <c r="R6123" s="42"/>
      <c r="S6123" s="572" t="e">
        <f>+-('Información del AEP'!$C$27*ROUNDDOWN(B6123*Supuestos!$C$163,0)*OREDA!$C$133+'Información del AEP'!$C$30*ROUNDDOWN(B6123*Supuestos!$C$166,0)*OREDA!$C$134)</f>
        <v>#DIV/0!</v>
      </c>
      <c r="T6123" s="572">
        <f>-ROUNDDOWN(B6123*Supuestos!$C$166,0)*OREDA!$C$134</f>
        <v>0</v>
      </c>
      <c r="U6123" s="572" t="e">
        <f>+-('Información del AEP'!$C$28*ROUNDDOWN(B6123*Supuestos!$C$124,0)*OREDA!$C$141+'Información del AEP'!$C$29*ROUNDDOWN(B6123*Supuestos!$C$125,0)*OREDA!$C$142+'Información del AEP'!$C$30*ROUNDDOWN(B6123*Supuestos!$C$126,0)*OREDA!$C$143)</f>
        <v>#DIV/0!</v>
      </c>
      <c r="V6123" s="572">
        <f>-ROUNDDOWN(B6123*Supuestos!$C$126,0)*OREDA!$C$143</f>
        <v>0</v>
      </c>
      <c r="W6123" s="572">
        <f>+-ROUNDDOWN(B6123*Supuestos!$C$121,0)*OREDA!$B$151</f>
        <v>0</v>
      </c>
      <c r="X6123" s="42"/>
      <c r="Y6123" s="573" t="e">
        <f>+'Información del AEP'!$C$12*'Información del AEP'!$C$13*B6123</f>
        <v>#DIV/0!</v>
      </c>
      <c r="Z6123" s="42"/>
      <c r="AA6123" s="574" t="e">
        <f>+IF(AND('Información de la oferta'!$C$15&lt;=20, 'Información de la oferta'!$C$14="No", 'Información de la oferta'!$C$13="No"  ),SUM(D6123,E6123,F6123,I6123,K6123,O6123,M6123,P6123,Q6123,S6123,U6123,W6123),SUM(D6123,E6123,F6123,J6123,L6123,N6123,O6123,P6123,Q6123,T6123,V6123,W6123))</f>
        <v>#DIV/0!</v>
      </c>
      <c r="AB6123" s="572" t="e">
        <f t="shared" si="382"/>
        <v>#DIV/0!</v>
      </c>
      <c r="AC6123" s="42"/>
      <c r="AD6123" s="574" t="e">
        <f>+IF(AND('Información de la oferta'!$C$15&lt;=20, 'Información de la oferta'!$C$14="No",'Información de la oferta'!$C$13="No" ),SUM(D6123,E6123,G6123,I6123,K6123,O6123,M6123,P6123,Q6123,S6123,U6123,W6123),SUM(D6123,E6123,G6123,J6123,L6123,N6123,O6123,P6123,Q6123,T6123,V6123,W6123))</f>
        <v>#DIV/0!</v>
      </c>
      <c r="AE6123" s="572" t="e">
        <f t="shared" si="383"/>
        <v>#DIV/0!</v>
      </c>
      <c r="AF6123" s="42"/>
      <c r="AG6123" s="574" t="e">
        <f>+IF(AND('Información de la oferta'!$C$15&lt;=20, 'Información de la oferta'!$C$14="No",'Información de la oferta'!$C$13="No" ),SUM(D6123,E6123,H6123,I6123,K6123,O6123,M6123,P6123,Q6123,S6123,U6123,W6123),SUM(D6123,E6123,H6123,J6123,L6123,N6123,O6123,P6123,Q6123,T6123,V6123,W6123))</f>
        <v>#DIV/0!</v>
      </c>
      <c r="AH6123" s="572" t="e">
        <f t="shared" si="384"/>
        <v>#DIV/0!</v>
      </c>
    </row>
    <row r="6124" spans="2:34" x14ac:dyDescent="0.3">
      <c r="B6124" s="571">
        <f t="shared" si="381"/>
        <v>61070</v>
      </c>
      <c r="C6124" s="571"/>
      <c r="D6124" s="572">
        <f>+(1-Supuestos!$C$130)*B6124*OREDA!$C$15/IF(D$14="Vida promedio del cliente",Supuestos!$C$79,Supuestos!$C$77)</f>
        <v>181925.90309520002</v>
      </c>
      <c r="E6124" s="572" t="e">
        <f>+ROUNDUP(Y6124/Supuestos!$C$106,0)*Supuestos!$C$105*OREDA!$C$20/IF(E$14="Vida promedio del cliente",Supuestos!$C$79,Supuestos!$C$77)</f>
        <v>#DIV/0!</v>
      </c>
      <c r="F6124" s="572" t="e">
        <f>+ROUNDUP(Y6124/Supuestos!$C$109,0)*OREDA!$C$21/IF(F$14="Vida promedio del cliente",Supuestos!$C$79,Supuestos!$C$77)</f>
        <v>#DIV/0!</v>
      </c>
      <c r="G6124" s="572" t="e">
        <f>+ROUNDUP(Y6124/Supuestos!$C$112,0)*OREDA!$C$22/IF(G$14="Vida promedio del cliente",Supuestos!$C$79,Supuestos!$C$77)</f>
        <v>#DIV/0!</v>
      </c>
      <c r="H6124" s="572" t="e">
        <f>+ROUNDUP(Y6124/Supuestos!$C$115,0)*OREDA!$C$23/IF(H$14="Vida promedio del cliente",Supuestos!$C$79,Supuestos!$C$77)</f>
        <v>#DIV/0!</v>
      </c>
      <c r="I6124" s="572" t="e">
        <f>+('Información del AEP'!$C$28*ROUNDDOWN(Supuestos!$C$124*B6124,0)*(OREDA!$E$305/12000)+'Información del AEP'!$C$29*ROUNDDOWN(Supuestos!$C$125*B6124,0)*(OREDA!$E$306/12000)+'Información del AEP'!$C$30*ROUNDDOWN(Supuestos!$C$126*B6124,0)*(OREDA!$C$307/12000))/IF(I$14="Vida promedio del cliente",Supuestos!$C$79,Supuestos!$C$77)</f>
        <v>#DIV/0!</v>
      </c>
      <c r="J6124" s="572">
        <f>ROUNDDOWN(Supuestos!$C$126*B6124,0)*(OREDA!$E$307/12000)/IF(I$14="Vida promedio del cliente",Supuestos!$C$79,Supuestos!$C$77)</f>
        <v>2366012.1698200004</v>
      </c>
      <c r="K6124" s="572" t="e">
        <f>+('Información del AEP'!$C$27*ROUNDDOWN(B6124*Supuestos!$C$163,0)*OREDA!$C$285+'Información del AEP'!$C$30*ROUNDDOWN(B6124*Supuestos!$C$166,0)*OREDA!$C$286)/IF(K$14="Vida promedio del cliente",Supuestos!$C$79,Supuestos!$C$77)</f>
        <v>#DIV/0!</v>
      </c>
      <c r="L6124" s="572">
        <f>ROUNDDOWN(B6124*Supuestos!$C$166,0)*OREDA!$C$286/IF(L$14="Vida promedio del cliente",Supuestos!$C$79,Supuestos!$C$77)</f>
        <v>1309018.4064</v>
      </c>
      <c r="M6124" s="572" t="e">
        <f>+ROUNDDOWN(Supuestos!$C$172*B6124,0)*OREDA!$C$288/IF(M$14="Vida promedio del cliente",Supuestos!$C$79,Supuestos!$C$77)</f>
        <v>#DIV/0!</v>
      </c>
      <c r="N6124" s="572">
        <f>+ROUNDDOWN((1-Supuestos!$C$166)*B6124,0)*OREDA!$C$288/IF(N$14="Vida promedio del cliente",Supuestos!$C$79,Supuestos!$C$77)</f>
        <v>328672.76</v>
      </c>
      <c r="O6124" s="572">
        <f>+ROUNDDOWN(Supuestos!$C$169*B6124,0)*OREDA!$C$287/IF(O$14="Vida promedio del cliente",Supuestos!$C$79,Supuestos!$C$77)</f>
        <v>9833.1651079999992</v>
      </c>
      <c r="P6124" s="572">
        <f>+ROUNDDOWN(Supuestos!$C$175*B6124,0)*OREDA!$C$289/IF(P$14="Vida promedio del cliente",Supuestos!$C$79,Supuestos!$C$77)</f>
        <v>845.83197799999994</v>
      </c>
      <c r="Q6124" s="572">
        <f>+(Supuestos!$C$129*OREDA!$C$16+OREDA!$C$18*'Dim. costos SAIB'!B6124*Supuestos!$C$130)/IF(Q$14="Vida promedio del cliente",Supuestos!$C$79,Supuestos!$C$77)</f>
        <v>1360.3596292</v>
      </c>
      <c r="R6124" s="42"/>
      <c r="S6124" s="572" t="e">
        <f>+-('Información del AEP'!$C$27*ROUNDDOWN(B6124*Supuestos!$C$163,0)*OREDA!$C$133+'Información del AEP'!$C$30*ROUNDDOWN(B6124*Supuestos!$C$166,0)*OREDA!$C$134)</f>
        <v>#DIV/0!</v>
      </c>
      <c r="T6124" s="572">
        <f>-ROUNDDOWN(B6124*Supuestos!$C$166,0)*OREDA!$C$134</f>
        <v>0</v>
      </c>
      <c r="U6124" s="572" t="e">
        <f>+-('Información del AEP'!$C$28*ROUNDDOWN(B6124*Supuestos!$C$124,0)*OREDA!$C$141+'Información del AEP'!$C$29*ROUNDDOWN(B6124*Supuestos!$C$125,0)*OREDA!$C$142+'Información del AEP'!$C$30*ROUNDDOWN(B6124*Supuestos!$C$126,0)*OREDA!$C$143)</f>
        <v>#DIV/0!</v>
      </c>
      <c r="V6124" s="572">
        <f>-ROUNDDOWN(B6124*Supuestos!$C$126,0)*OREDA!$C$143</f>
        <v>0</v>
      </c>
      <c r="W6124" s="572">
        <f>+-ROUNDDOWN(B6124*Supuestos!$C$121,0)*OREDA!$B$151</f>
        <v>0</v>
      </c>
      <c r="X6124" s="42"/>
      <c r="Y6124" s="573" t="e">
        <f>+'Información del AEP'!$C$12*'Información del AEP'!$C$13*B6124</f>
        <v>#DIV/0!</v>
      </c>
      <c r="Z6124" s="42"/>
      <c r="AA6124" s="574" t="e">
        <f>+IF(AND('Información de la oferta'!$C$15&lt;=20, 'Información de la oferta'!$C$14="No", 'Información de la oferta'!$C$13="No"  ),SUM(D6124,E6124,F6124,I6124,K6124,O6124,M6124,P6124,Q6124,S6124,U6124,W6124),SUM(D6124,E6124,F6124,J6124,L6124,N6124,O6124,P6124,Q6124,T6124,V6124,W6124))</f>
        <v>#DIV/0!</v>
      </c>
      <c r="AB6124" s="572" t="e">
        <f t="shared" si="382"/>
        <v>#DIV/0!</v>
      </c>
      <c r="AC6124" s="42"/>
      <c r="AD6124" s="574" t="e">
        <f>+IF(AND('Información de la oferta'!$C$15&lt;=20, 'Información de la oferta'!$C$14="No",'Información de la oferta'!$C$13="No" ),SUM(D6124,E6124,G6124,I6124,K6124,O6124,M6124,P6124,Q6124,S6124,U6124,W6124),SUM(D6124,E6124,G6124,J6124,L6124,N6124,O6124,P6124,Q6124,T6124,V6124,W6124))</f>
        <v>#DIV/0!</v>
      </c>
      <c r="AE6124" s="572" t="e">
        <f t="shared" si="383"/>
        <v>#DIV/0!</v>
      </c>
      <c r="AF6124" s="42"/>
      <c r="AG6124" s="574" t="e">
        <f>+IF(AND('Información de la oferta'!$C$15&lt;=20, 'Información de la oferta'!$C$14="No",'Información de la oferta'!$C$13="No" ),SUM(D6124,E6124,H6124,I6124,K6124,O6124,M6124,P6124,Q6124,S6124,U6124,W6124),SUM(D6124,E6124,H6124,J6124,L6124,N6124,O6124,P6124,Q6124,T6124,V6124,W6124))</f>
        <v>#DIV/0!</v>
      </c>
      <c r="AH6124" s="572" t="e">
        <f t="shared" si="384"/>
        <v>#DIV/0!</v>
      </c>
    </row>
    <row r="6125" spans="2:34" x14ac:dyDescent="0.3">
      <c r="B6125" s="571">
        <f t="shared" si="381"/>
        <v>61080</v>
      </c>
      <c r="C6125" s="571"/>
      <c r="D6125" s="572">
        <f>+(1-Supuestos!$C$130)*B6125*OREDA!$C$15/IF(D$14="Vida promedio del cliente",Supuestos!$C$79,Supuestos!$C$77)</f>
        <v>181955.69282880001</v>
      </c>
      <c r="E6125" s="572" t="e">
        <f>+ROUNDUP(Y6125/Supuestos!$C$106,0)*Supuestos!$C$105*OREDA!$C$20/IF(E$14="Vida promedio del cliente",Supuestos!$C$79,Supuestos!$C$77)</f>
        <v>#DIV/0!</v>
      </c>
      <c r="F6125" s="572" t="e">
        <f>+ROUNDUP(Y6125/Supuestos!$C$109,0)*OREDA!$C$21/IF(F$14="Vida promedio del cliente",Supuestos!$C$79,Supuestos!$C$77)</f>
        <v>#DIV/0!</v>
      </c>
      <c r="G6125" s="572" t="e">
        <f>+ROUNDUP(Y6125/Supuestos!$C$112,0)*OREDA!$C$22/IF(G$14="Vida promedio del cliente",Supuestos!$C$79,Supuestos!$C$77)</f>
        <v>#DIV/0!</v>
      </c>
      <c r="H6125" s="572" t="e">
        <f>+ROUNDUP(Y6125/Supuestos!$C$115,0)*OREDA!$C$23/IF(H$14="Vida promedio del cliente",Supuestos!$C$79,Supuestos!$C$77)</f>
        <v>#DIV/0!</v>
      </c>
      <c r="I6125" s="572" t="e">
        <f>+('Información del AEP'!$C$28*ROUNDDOWN(Supuestos!$C$124*B6125,0)*(OREDA!$E$305/12000)+'Información del AEP'!$C$29*ROUNDDOWN(Supuestos!$C$125*B6125,0)*(OREDA!$E$306/12000)+'Información del AEP'!$C$30*ROUNDDOWN(Supuestos!$C$126*B6125,0)*(OREDA!$C$307/12000))/IF(I$14="Vida promedio del cliente",Supuestos!$C$79,Supuestos!$C$77)</f>
        <v>#DIV/0!</v>
      </c>
      <c r="J6125" s="572">
        <f>ROUNDDOWN(Supuestos!$C$126*B6125,0)*(OREDA!$E$307/12000)/IF(I$14="Vida promedio del cliente",Supuestos!$C$79,Supuestos!$C$77)</f>
        <v>2366399.5960800005</v>
      </c>
      <c r="K6125" s="572" t="e">
        <f>+('Información del AEP'!$C$27*ROUNDDOWN(B6125*Supuestos!$C$163,0)*OREDA!$C$285+'Información del AEP'!$C$30*ROUNDDOWN(B6125*Supuestos!$C$166,0)*OREDA!$C$286)/IF(K$14="Vida promedio del cliente",Supuestos!$C$79,Supuestos!$C$77)</f>
        <v>#DIV/0!</v>
      </c>
      <c r="L6125" s="572">
        <f>ROUNDDOWN(B6125*Supuestos!$C$166,0)*OREDA!$C$286/IF(L$14="Vida promedio del cliente",Supuestos!$C$79,Supuestos!$C$77)</f>
        <v>1309252.2432000001</v>
      </c>
      <c r="M6125" s="572" t="e">
        <f>+ROUNDDOWN(Supuestos!$C$172*B6125,0)*OREDA!$C$288/IF(M$14="Vida promedio del cliente",Supuestos!$C$79,Supuestos!$C$77)</f>
        <v>#DIV/0!</v>
      </c>
      <c r="N6125" s="572">
        <f>+ROUNDDOWN((1-Supuestos!$C$166)*B6125,0)*OREDA!$C$288/IF(N$14="Vida promedio del cliente",Supuestos!$C$79,Supuestos!$C$77)</f>
        <v>328732.56</v>
      </c>
      <c r="O6125" s="572">
        <f>+ROUNDDOWN(Supuestos!$C$169*B6125,0)*OREDA!$C$287/IF(O$14="Vida promedio del cliente",Supuestos!$C$79,Supuestos!$C$77)</f>
        <v>9845.5650640000003</v>
      </c>
      <c r="P6125" s="572">
        <f>+ROUNDDOWN(Supuestos!$C$175*B6125,0)*OREDA!$C$289/IF(P$14="Vida promedio del cliente",Supuestos!$C$79,Supuestos!$C$77)</f>
        <v>845.83197799999994</v>
      </c>
      <c r="Q6125" s="572">
        <f>+(Supuestos!$C$129*OREDA!$C$16+OREDA!$C$18*'Dim. costos SAIB'!B6125*Supuestos!$C$130)/IF(Q$14="Vida promedio del cliente",Supuestos!$C$79,Supuestos!$C$77)</f>
        <v>1360.5685248</v>
      </c>
      <c r="R6125" s="42"/>
      <c r="S6125" s="572" t="e">
        <f>+-('Información del AEP'!$C$27*ROUNDDOWN(B6125*Supuestos!$C$163,0)*OREDA!$C$133+'Información del AEP'!$C$30*ROUNDDOWN(B6125*Supuestos!$C$166,0)*OREDA!$C$134)</f>
        <v>#DIV/0!</v>
      </c>
      <c r="T6125" s="572">
        <f>-ROUNDDOWN(B6125*Supuestos!$C$166,0)*OREDA!$C$134</f>
        <v>0</v>
      </c>
      <c r="U6125" s="572" t="e">
        <f>+-('Información del AEP'!$C$28*ROUNDDOWN(B6125*Supuestos!$C$124,0)*OREDA!$C$141+'Información del AEP'!$C$29*ROUNDDOWN(B6125*Supuestos!$C$125,0)*OREDA!$C$142+'Información del AEP'!$C$30*ROUNDDOWN(B6125*Supuestos!$C$126,0)*OREDA!$C$143)</f>
        <v>#DIV/0!</v>
      </c>
      <c r="V6125" s="572">
        <f>-ROUNDDOWN(B6125*Supuestos!$C$126,0)*OREDA!$C$143</f>
        <v>0</v>
      </c>
      <c r="W6125" s="572">
        <f>+-ROUNDDOWN(B6125*Supuestos!$C$121,0)*OREDA!$B$151</f>
        <v>0</v>
      </c>
      <c r="X6125" s="42"/>
      <c r="Y6125" s="573" t="e">
        <f>+'Información del AEP'!$C$12*'Información del AEP'!$C$13*B6125</f>
        <v>#DIV/0!</v>
      </c>
      <c r="Z6125" s="42"/>
      <c r="AA6125" s="574" t="e">
        <f>+IF(AND('Información de la oferta'!$C$15&lt;=20, 'Información de la oferta'!$C$14="No", 'Información de la oferta'!$C$13="No"  ),SUM(D6125,E6125,F6125,I6125,K6125,O6125,M6125,P6125,Q6125,S6125,U6125,W6125),SUM(D6125,E6125,F6125,J6125,L6125,N6125,O6125,P6125,Q6125,T6125,V6125,W6125))</f>
        <v>#DIV/0!</v>
      </c>
      <c r="AB6125" s="572" t="e">
        <f t="shared" si="382"/>
        <v>#DIV/0!</v>
      </c>
      <c r="AC6125" s="42"/>
      <c r="AD6125" s="574" t="e">
        <f>+IF(AND('Información de la oferta'!$C$15&lt;=20, 'Información de la oferta'!$C$14="No",'Información de la oferta'!$C$13="No" ),SUM(D6125,E6125,G6125,I6125,K6125,O6125,M6125,P6125,Q6125,S6125,U6125,W6125),SUM(D6125,E6125,G6125,J6125,L6125,N6125,O6125,P6125,Q6125,T6125,V6125,W6125))</f>
        <v>#DIV/0!</v>
      </c>
      <c r="AE6125" s="572" t="e">
        <f t="shared" si="383"/>
        <v>#DIV/0!</v>
      </c>
      <c r="AF6125" s="42"/>
      <c r="AG6125" s="574" t="e">
        <f>+IF(AND('Información de la oferta'!$C$15&lt;=20, 'Información de la oferta'!$C$14="No",'Información de la oferta'!$C$13="No" ),SUM(D6125,E6125,H6125,I6125,K6125,O6125,M6125,P6125,Q6125,S6125,U6125,W6125),SUM(D6125,E6125,H6125,J6125,L6125,N6125,O6125,P6125,Q6125,T6125,V6125,W6125))</f>
        <v>#DIV/0!</v>
      </c>
      <c r="AH6125" s="572" t="e">
        <f t="shared" si="384"/>
        <v>#DIV/0!</v>
      </c>
    </row>
    <row r="6126" spans="2:34" x14ac:dyDescent="0.3">
      <c r="B6126" s="571">
        <f t="shared" si="381"/>
        <v>61090</v>
      </c>
      <c r="C6126" s="571"/>
      <c r="D6126" s="572">
        <f>+(1-Supuestos!$C$130)*B6126*OREDA!$C$15/IF(D$14="Vida promedio del cliente",Supuestos!$C$79,Supuestos!$C$77)</f>
        <v>181985.48256239999</v>
      </c>
      <c r="E6126" s="572" t="e">
        <f>+ROUNDUP(Y6126/Supuestos!$C$106,0)*Supuestos!$C$105*OREDA!$C$20/IF(E$14="Vida promedio del cliente",Supuestos!$C$79,Supuestos!$C$77)</f>
        <v>#DIV/0!</v>
      </c>
      <c r="F6126" s="572" t="e">
        <f>+ROUNDUP(Y6126/Supuestos!$C$109,0)*OREDA!$C$21/IF(F$14="Vida promedio del cliente",Supuestos!$C$79,Supuestos!$C$77)</f>
        <v>#DIV/0!</v>
      </c>
      <c r="G6126" s="572" t="e">
        <f>+ROUNDUP(Y6126/Supuestos!$C$112,0)*OREDA!$C$22/IF(G$14="Vida promedio del cliente",Supuestos!$C$79,Supuestos!$C$77)</f>
        <v>#DIV/0!</v>
      </c>
      <c r="H6126" s="572" t="e">
        <f>+ROUNDUP(Y6126/Supuestos!$C$115,0)*OREDA!$C$23/IF(H$14="Vida promedio del cliente",Supuestos!$C$79,Supuestos!$C$77)</f>
        <v>#DIV/0!</v>
      </c>
      <c r="I6126" s="572" t="e">
        <f>+('Información del AEP'!$C$28*ROUNDDOWN(Supuestos!$C$124*B6126,0)*(OREDA!$E$305/12000)+'Información del AEP'!$C$29*ROUNDDOWN(Supuestos!$C$125*B6126,0)*(OREDA!$E$306/12000)+'Información del AEP'!$C$30*ROUNDDOWN(Supuestos!$C$126*B6126,0)*(OREDA!$C$307/12000))/IF(I$14="Vida promedio del cliente",Supuestos!$C$79,Supuestos!$C$77)</f>
        <v>#DIV/0!</v>
      </c>
      <c r="J6126" s="572">
        <f>ROUNDDOWN(Supuestos!$C$126*B6126,0)*(OREDA!$E$307/12000)/IF(I$14="Vida promedio del cliente",Supuestos!$C$79,Supuestos!$C$77)</f>
        <v>2366787.0223400001</v>
      </c>
      <c r="K6126" s="572" t="e">
        <f>+('Información del AEP'!$C$27*ROUNDDOWN(B6126*Supuestos!$C$163,0)*OREDA!$C$285+'Información del AEP'!$C$30*ROUNDDOWN(B6126*Supuestos!$C$166,0)*OREDA!$C$286)/IF(K$14="Vida promedio del cliente",Supuestos!$C$79,Supuestos!$C$77)</f>
        <v>#DIV/0!</v>
      </c>
      <c r="L6126" s="572">
        <f>ROUNDDOWN(B6126*Supuestos!$C$166,0)*OREDA!$C$286/IF(L$14="Vida promedio del cliente",Supuestos!$C$79,Supuestos!$C$77)</f>
        <v>1309447.1072000002</v>
      </c>
      <c r="M6126" s="572" t="e">
        <f>+ROUNDDOWN(Supuestos!$C$172*B6126,0)*OREDA!$C$288/IF(M$14="Vida promedio del cliente",Supuestos!$C$79,Supuestos!$C$77)</f>
        <v>#DIV/0!</v>
      </c>
      <c r="N6126" s="572">
        <f>+ROUNDDOWN((1-Supuestos!$C$166)*B6126,0)*OREDA!$C$288/IF(N$14="Vida promedio del cliente",Supuestos!$C$79,Supuestos!$C$77)</f>
        <v>328780.40000000002</v>
      </c>
      <c r="O6126" s="572">
        <f>+ROUNDDOWN(Supuestos!$C$169*B6126,0)*OREDA!$C$287/IF(O$14="Vida promedio del cliente",Supuestos!$C$79,Supuestos!$C$77)</f>
        <v>9845.5650640000003</v>
      </c>
      <c r="P6126" s="572">
        <f>+ROUNDDOWN(Supuestos!$C$175*B6126,0)*OREDA!$C$289/IF(P$14="Vida promedio del cliente",Supuestos!$C$79,Supuestos!$C$77)</f>
        <v>845.83197799999994</v>
      </c>
      <c r="Q6126" s="572">
        <f>+(Supuestos!$C$129*OREDA!$C$16+OREDA!$C$18*'Dim. costos SAIB'!B6126*Supuestos!$C$130)/IF(Q$14="Vida promedio del cliente",Supuestos!$C$79,Supuestos!$C$77)</f>
        <v>1360.7774204000002</v>
      </c>
      <c r="R6126" s="42"/>
      <c r="S6126" s="572" t="e">
        <f>+-('Información del AEP'!$C$27*ROUNDDOWN(B6126*Supuestos!$C$163,0)*OREDA!$C$133+'Información del AEP'!$C$30*ROUNDDOWN(B6126*Supuestos!$C$166,0)*OREDA!$C$134)</f>
        <v>#DIV/0!</v>
      </c>
      <c r="T6126" s="572">
        <f>-ROUNDDOWN(B6126*Supuestos!$C$166,0)*OREDA!$C$134</f>
        <v>0</v>
      </c>
      <c r="U6126" s="572" t="e">
        <f>+-('Información del AEP'!$C$28*ROUNDDOWN(B6126*Supuestos!$C$124,0)*OREDA!$C$141+'Información del AEP'!$C$29*ROUNDDOWN(B6126*Supuestos!$C$125,0)*OREDA!$C$142+'Información del AEP'!$C$30*ROUNDDOWN(B6126*Supuestos!$C$126,0)*OREDA!$C$143)</f>
        <v>#DIV/0!</v>
      </c>
      <c r="V6126" s="572">
        <f>-ROUNDDOWN(B6126*Supuestos!$C$126,0)*OREDA!$C$143</f>
        <v>0</v>
      </c>
      <c r="W6126" s="572">
        <f>+-ROUNDDOWN(B6126*Supuestos!$C$121,0)*OREDA!$B$151</f>
        <v>0</v>
      </c>
      <c r="X6126" s="42"/>
      <c r="Y6126" s="573" t="e">
        <f>+'Información del AEP'!$C$12*'Información del AEP'!$C$13*B6126</f>
        <v>#DIV/0!</v>
      </c>
      <c r="Z6126" s="42"/>
      <c r="AA6126" s="574" t="e">
        <f>+IF(AND('Información de la oferta'!$C$15&lt;=20, 'Información de la oferta'!$C$14="No", 'Información de la oferta'!$C$13="No"  ),SUM(D6126,E6126,F6126,I6126,K6126,O6126,M6126,P6126,Q6126,S6126,U6126,W6126),SUM(D6126,E6126,F6126,J6126,L6126,N6126,O6126,P6126,Q6126,T6126,V6126,W6126))</f>
        <v>#DIV/0!</v>
      </c>
      <c r="AB6126" s="572" t="e">
        <f t="shared" si="382"/>
        <v>#DIV/0!</v>
      </c>
      <c r="AC6126" s="42"/>
      <c r="AD6126" s="574" t="e">
        <f>+IF(AND('Información de la oferta'!$C$15&lt;=20, 'Información de la oferta'!$C$14="No",'Información de la oferta'!$C$13="No" ),SUM(D6126,E6126,G6126,I6126,K6126,O6126,M6126,P6126,Q6126,S6126,U6126,W6126),SUM(D6126,E6126,G6126,J6126,L6126,N6126,O6126,P6126,Q6126,T6126,V6126,W6126))</f>
        <v>#DIV/0!</v>
      </c>
      <c r="AE6126" s="572" t="e">
        <f t="shared" si="383"/>
        <v>#DIV/0!</v>
      </c>
      <c r="AF6126" s="42"/>
      <c r="AG6126" s="574" t="e">
        <f>+IF(AND('Información de la oferta'!$C$15&lt;=20, 'Información de la oferta'!$C$14="No",'Información de la oferta'!$C$13="No" ),SUM(D6126,E6126,H6126,I6126,K6126,O6126,M6126,P6126,Q6126,S6126,U6126,W6126),SUM(D6126,E6126,H6126,J6126,L6126,N6126,O6126,P6126,Q6126,T6126,V6126,W6126))</f>
        <v>#DIV/0!</v>
      </c>
      <c r="AH6126" s="572" t="e">
        <f t="shared" si="384"/>
        <v>#DIV/0!</v>
      </c>
    </row>
    <row r="6127" spans="2:34" x14ac:dyDescent="0.3">
      <c r="B6127" s="571">
        <f t="shared" ref="B6127:B6190" si="385">+B6126+$B$18</f>
        <v>61100</v>
      </c>
      <c r="C6127" s="571"/>
      <c r="D6127" s="572">
        <f>+(1-Supuestos!$C$130)*B6127*OREDA!$C$15/IF(D$14="Vida promedio del cliente",Supuestos!$C$79,Supuestos!$C$77)</f>
        <v>182015.27229600001</v>
      </c>
      <c r="E6127" s="572" t="e">
        <f>+ROUNDUP(Y6127/Supuestos!$C$106,0)*Supuestos!$C$105*OREDA!$C$20/IF(E$14="Vida promedio del cliente",Supuestos!$C$79,Supuestos!$C$77)</f>
        <v>#DIV/0!</v>
      </c>
      <c r="F6127" s="572" t="e">
        <f>+ROUNDUP(Y6127/Supuestos!$C$109,0)*OREDA!$C$21/IF(F$14="Vida promedio del cliente",Supuestos!$C$79,Supuestos!$C$77)</f>
        <v>#DIV/0!</v>
      </c>
      <c r="G6127" s="572" t="e">
        <f>+ROUNDUP(Y6127/Supuestos!$C$112,0)*OREDA!$C$22/IF(G$14="Vida promedio del cliente",Supuestos!$C$79,Supuestos!$C$77)</f>
        <v>#DIV/0!</v>
      </c>
      <c r="H6127" s="572" t="e">
        <f>+ROUNDUP(Y6127/Supuestos!$C$115,0)*OREDA!$C$23/IF(H$14="Vida promedio del cliente",Supuestos!$C$79,Supuestos!$C$77)</f>
        <v>#DIV/0!</v>
      </c>
      <c r="I6127" s="572" t="e">
        <f>+('Información del AEP'!$C$28*ROUNDDOWN(Supuestos!$C$124*B6127,0)*(OREDA!$E$305/12000)+'Información del AEP'!$C$29*ROUNDDOWN(Supuestos!$C$125*B6127,0)*(OREDA!$E$306/12000)+'Información del AEP'!$C$30*ROUNDDOWN(Supuestos!$C$126*B6127,0)*(OREDA!$C$307/12000))/IF(I$14="Vida promedio del cliente",Supuestos!$C$79,Supuestos!$C$77)</f>
        <v>#DIV/0!</v>
      </c>
      <c r="J6127" s="572">
        <f>ROUNDDOWN(Supuestos!$C$126*B6127,0)*(OREDA!$E$307/12000)/IF(I$14="Vida promedio del cliente",Supuestos!$C$79,Supuestos!$C$77)</f>
        <v>2367174.4486000002</v>
      </c>
      <c r="K6127" s="572" t="e">
        <f>+('Información del AEP'!$C$27*ROUNDDOWN(B6127*Supuestos!$C$163,0)*OREDA!$C$285+'Información del AEP'!$C$30*ROUNDDOWN(B6127*Supuestos!$C$166,0)*OREDA!$C$286)/IF(K$14="Vida promedio del cliente",Supuestos!$C$79,Supuestos!$C$77)</f>
        <v>#DIV/0!</v>
      </c>
      <c r="L6127" s="572">
        <f>ROUNDDOWN(B6127*Supuestos!$C$166,0)*OREDA!$C$286/IF(L$14="Vida promedio del cliente",Supuestos!$C$79,Supuestos!$C$77)</f>
        <v>1309680.9440000001</v>
      </c>
      <c r="M6127" s="572" t="e">
        <f>+ROUNDDOWN(Supuestos!$C$172*B6127,0)*OREDA!$C$288/IF(M$14="Vida promedio del cliente",Supuestos!$C$79,Supuestos!$C$77)</f>
        <v>#DIV/0!</v>
      </c>
      <c r="N6127" s="572">
        <f>+ROUNDDOWN((1-Supuestos!$C$166)*B6127,0)*OREDA!$C$288/IF(N$14="Vida promedio del cliente",Supuestos!$C$79,Supuestos!$C$77)</f>
        <v>328840.2</v>
      </c>
      <c r="O6127" s="572">
        <f>+ROUNDDOWN(Supuestos!$C$169*B6127,0)*OREDA!$C$287/IF(O$14="Vida promedio del cliente",Supuestos!$C$79,Supuestos!$C$77)</f>
        <v>9845.5650640000003</v>
      </c>
      <c r="P6127" s="572">
        <f>+ROUNDDOWN(Supuestos!$C$175*B6127,0)*OREDA!$C$289/IF(P$14="Vida promedio del cliente",Supuestos!$C$79,Supuestos!$C$77)</f>
        <v>845.83197799999994</v>
      </c>
      <c r="Q6127" s="572">
        <f>+(Supuestos!$C$129*OREDA!$C$16+OREDA!$C$18*'Dim. costos SAIB'!B6127*Supuestos!$C$130)/IF(Q$14="Vida promedio del cliente",Supuestos!$C$79,Supuestos!$C$77)</f>
        <v>1360.9863160000002</v>
      </c>
      <c r="R6127" s="42"/>
      <c r="S6127" s="572" t="e">
        <f>+-('Información del AEP'!$C$27*ROUNDDOWN(B6127*Supuestos!$C$163,0)*OREDA!$C$133+'Información del AEP'!$C$30*ROUNDDOWN(B6127*Supuestos!$C$166,0)*OREDA!$C$134)</f>
        <v>#DIV/0!</v>
      </c>
      <c r="T6127" s="572">
        <f>-ROUNDDOWN(B6127*Supuestos!$C$166,0)*OREDA!$C$134</f>
        <v>0</v>
      </c>
      <c r="U6127" s="572" t="e">
        <f>+-('Información del AEP'!$C$28*ROUNDDOWN(B6127*Supuestos!$C$124,0)*OREDA!$C$141+'Información del AEP'!$C$29*ROUNDDOWN(B6127*Supuestos!$C$125,0)*OREDA!$C$142+'Información del AEP'!$C$30*ROUNDDOWN(B6127*Supuestos!$C$126,0)*OREDA!$C$143)</f>
        <v>#DIV/0!</v>
      </c>
      <c r="V6127" s="572">
        <f>-ROUNDDOWN(B6127*Supuestos!$C$126,0)*OREDA!$C$143</f>
        <v>0</v>
      </c>
      <c r="W6127" s="572">
        <f>+-ROUNDDOWN(B6127*Supuestos!$C$121,0)*OREDA!$B$151</f>
        <v>0</v>
      </c>
      <c r="X6127" s="42"/>
      <c r="Y6127" s="573" t="e">
        <f>+'Información del AEP'!$C$12*'Información del AEP'!$C$13*B6127</f>
        <v>#DIV/0!</v>
      </c>
      <c r="Z6127" s="42"/>
      <c r="AA6127" s="574" t="e">
        <f>+IF(AND('Información de la oferta'!$C$15&lt;=20, 'Información de la oferta'!$C$14="No", 'Información de la oferta'!$C$13="No"  ),SUM(D6127,E6127,F6127,I6127,K6127,O6127,M6127,P6127,Q6127,S6127,U6127,W6127),SUM(D6127,E6127,F6127,J6127,L6127,N6127,O6127,P6127,Q6127,T6127,V6127,W6127))</f>
        <v>#DIV/0!</v>
      </c>
      <c r="AB6127" s="572" t="e">
        <f t="shared" si="382"/>
        <v>#DIV/0!</v>
      </c>
      <c r="AC6127" s="42"/>
      <c r="AD6127" s="574" t="e">
        <f>+IF(AND('Información de la oferta'!$C$15&lt;=20, 'Información de la oferta'!$C$14="No",'Información de la oferta'!$C$13="No" ),SUM(D6127,E6127,G6127,I6127,K6127,O6127,M6127,P6127,Q6127,S6127,U6127,W6127),SUM(D6127,E6127,G6127,J6127,L6127,N6127,O6127,P6127,Q6127,T6127,V6127,W6127))</f>
        <v>#DIV/0!</v>
      </c>
      <c r="AE6127" s="572" t="e">
        <f t="shared" si="383"/>
        <v>#DIV/0!</v>
      </c>
      <c r="AF6127" s="42"/>
      <c r="AG6127" s="574" t="e">
        <f>+IF(AND('Información de la oferta'!$C$15&lt;=20, 'Información de la oferta'!$C$14="No",'Información de la oferta'!$C$13="No" ),SUM(D6127,E6127,H6127,I6127,K6127,O6127,M6127,P6127,Q6127,S6127,U6127,W6127),SUM(D6127,E6127,H6127,J6127,L6127,N6127,O6127,P6127,Q6127,T6127,V6127,W6127))</f>
        <v>#DIV/0!</v>
      </c>
      <c r="AH6127" s="572" t="e">
        <f t="shared" si="384"/>
        <v>#DIV/0!</v>
      </c>
    </row>
    <row r="6128" spans="2:34" x14ac:dyDescent="0.3">
      <c r="B6128" s="571">
        <f t="shared" si="385"/>
        <v>61110</v>
      </c>
      <c r="C6128" s="571"/>
      <c r="D6128" s="572">
        <f>+(1-Supuestos!$C$130)*B6128*OREDA!$C$15/IF(D$14="Vida promedio del cliente",Supuestos!$C$79,Supuestos!$C$77)</f>
        <v>182045.06202960003</v>
      </c>
      <c r="E6128" s="572" t="e">
        <f>+ROUNDUP(Y6128/Supuestos!$C$106,0)*Supuestos!$C$105*OREDA!$C$20/IF(E$14="Vida promedio del cliente",Supuestos!$C$79,Supuestos!$C$77)</f>
        <v>#DIV/0!</v>
      </c>
      <c r="F6128" s="572" t="e">
        <f>+ROUNDUP(Y6128/Supuestos!$C$109,0)*OREDA!$C$21/IF(F$14="Vida promedio del cliente",Supuestos!$C$79,Supuestos!$C$77)</f>
        <v>#DIV/0!</v>
      </c>
      <c r="G6128" s="572" t="e">
        <f>+ROUNDUP(Y6128/Supuestos!$C$112,0)*OREDA!$C$22/IF(G$14="Vida promedio del cliente",Supuestos!$C$79,Supuestos!$C$77)</f>
        <v>#DIV/0!</v>
      </c>
      <c r="H6128" s="572" t="e">
        <f>+ROUNDUP(Y6128/Supuestos!$C$115,0)*OREDA!$C$23/IF(H$14="Vida promedio del cliente",Supuestos!$C$79,Supuestos!$C$77)</f>
        <v>#DIV/0!</v>
      </c>
      <c r="I6128" s="572" t="e">
        <f>+('Información del AEP'!$C$28*ROUNDDOWN(Supuestos!$C$124*B6128,0)*(OREDA!$E$305/12000)+'Información del AEP'!$C$29*ROUNDDOWN(Supuestos!$C$125*B6128,0)*(OREDA!$E$306/12000)+'Información del AEP'!$C$30*ROUNDDOWN(Supuestos!$C$126*B6128,0)*(OREDA!$C$307/12000))/IF(I$14="Vida promedio del cliente",Supuestos!$C$79,Supuestos!$C$77)</f>
        <v>#DIV/0!</v>
      </c>
      <c r="J6128" s="572">
        <f>ROUNDDOWN(Supuestos!$C$126*B6128,0)*(OREDA!$E$307/12000)/IF(I$14="Vida promedio del cliente",Supuestos!$C$79,Supuestos!$C$77)</f>
        <v>2367561.8748600003</v>
      </c>
      <c r="K6128" s="572" t="e">
        <f>+('Información del AEP'!$C$27*ROUNDDOWN(B6128*Supuestos!$C$163,0)*OREDA!$C$285+'Información del AEP'!$C$30*ROUNDDOWN(B6128*Supuestos!$C$166,0)*OREDA!$C$286)/IF(K$14="Vida promedio del cliente",Supuestos!$C$79,Supuestos!$C$77)</f>
        <v>#DIV/0!</v>
      </c>
      <c r="L6128" s="572">
        <f>ROUNDDOWN(B6128*Supuestos!$C$166,0)*OREDA!$C$286/IF(L$14="Vida promedio del cliente",Supuestos!$C$79,Supuestos!$C$77)</f>
        <v>1309875.8080000002</v>
      </c>
      <c r="M6128" s="572" t="e">
        <f>+ROUNDDOWN(Supuestos!$C$172*B6128,0)*OREDA!$C$288/IF(M$14="Vida promedio del cliente",Supuestos!$C$79,Supuestos!$C$77)</f>
        <v>#DIV/0!</v>
      </c>
      <c r="N6128" s="572">
        <f>+ROUNDDOWN((1-Supuestos!$C$166)*B6128,0)*OREDA!$C$288/IF(N$14="Vida promedio del cliente",Supuestos!$C$79,Supuestos!$C$77)</f>
        <v>328888.03999999998</v>
      </c>
      <c r="O6128" s="572">
        <f>+ROUNDDOWN(Supuestos!$C$169*B6128,0)*OREDA!$C$287/IF(O$14="Vida promedio del cliente",Supuestos!$C$79,Supuestos!$C$77)</f>
        <v>9845.5650640000003</v>
      </c>
      <c r="P6128" s="572">
        <f>+ROUNDDOWN(Supuestos!$C$175*B6128,0)*OREDA!$C$289/IF(P$14="Vida promedio del cliente",Supuestos!$C$79,Supuestos!$C$77)</f>
        <v>845.83197799999994</v>
      </c>
      <c r="Q6128" s="572">
        <f>+(Supuestos!$C$129*OREDA!$C$16+OREDA!$C$18*'Dim. costos SAIB'!B6128*Supuestos!$C$130)/IF(Q$14="Vida promedio del cliente",Supuestos!$C$79,Supuestos!$C$77)</f>
        <v>1361.1952116</v>
      </c>
      <c r="R6128" s="42"/>
      <c r="S6128" s="572" t="e">
        <f>+-('Información del AEP'!$C$27*ROUNDDOWN(B6128*Supuestos!$C$163,0)*OREDA!$C$133+'Información del AEP'!$C$30*ROUNDDOWN(B6128*Supuestos!$C$166,0)*OREDA!$C$134)</f>
        <v>#DIV/0!</v>
      </c>
      <c r="T6128" s="572">
        <f>-ROUNDDOWN(B6128*Supuestos!$C$166,0)*OREDA!$C$134</f>
        <v>0</v>
      </c>
      <c r="U6128" s="572" t="e">
        <f>+-('Información del AEP'!$C$28*ROUNDDOWN(B6128*Supuestos!$C$124,0)*OREDA!$C$141+'Información del AEP'!$C$29*ROUNDDOWN(B6128*Supuestos!$C$125,0)*OREDA!$C$142+'Información del AEP'!$C$30*ROUNDDOWN(B6128*Supuestos!$C$126,0)*OREDA!$C$143)</f>
        <v>#DIV/0!</v>
      </c>
      <c r="V6128" s="572">
        <f>-ROUNDDOWN(B6128*Supuestos!$C$126,0)*OREDA!$C$143</f>
        <v>0</v>
      </c>
      <c r="W6128" s="572">
        <f>+-ROUNDDOWN(B6128*Supuestos!$C$121,0)*OREDA!$B$151</f>
        <v>0</v>
      </c>
      <c r="X6128" s="42"/>
      <c r="Y6128" s="573" t="e">
        <f>+'Información del AEP'!$C$12*'Información del AEP'!$C$13*B6128</f>
        <v>#DIV/0!</v>
      </c>
      <c r="Z6128" s="42"/>
      <c r="AA6128" s="574" t="e">
        <f>+IF(AND('Información de la oferta'!$C$15&lt;=20, 'Información de la oferta'!$C$14="No", 'Información de la oferta'!$C$13="No"  ),SUM(D6128,E6128,F6128,I6128,K6128,O6128,M6128,P6128,Q6128,S6128,U6128,W6128),SUM(D6128,E6128,F6128,J6128,L6128,N6128,O6128,P6128,Q6128,T6128,V6128,W6128))</f>
        <v>#DIV/0!</v>
      </c>
      <c r="AB6128" s="572" t="e">
        <f t="shared" si="382"/>
        <v>#DIV/0!</v>
      </c>
      <c r="AC6128" s="42"/>
      <c r="AD6128" s="574" t="e">
        <f>+IF(AND('Información de la oferta'!$C$15&lt;=20, 'Información de la oferta'!$C$14="No",'Información de la oferta'!$C$13="No" ),SUM(D6128,E6128,G6128,I6128,K6128,O6128,M6128,P6128,Q6128,S6128,U6128,W6128),SUM(D6128,E6128,G6128,J6128,L6128,N6128,O6128,P6128,Q6128,T6128,V6128,W6128))</f>
        <v>#DIV/0!</v>
      </c>
      <c r="AE6128" s="572" t="e">
        <f t="shared" si="383"/>
        <v>#DIV/0!</v>
      </c>
      <c r="AF6128" s="42"/>
      <c r="AG6128" s="574" t="e">
        <f>+IF(AND('Información de la oferta'!$C$15&lt;=20, 'Información de la oferta'!$C$14="No",'Información de la oferta'!$C$13="No" ),SUM(D6128,E6128,H6128,I6128,K6128,O6128,M6128,P6128,Q6128,S6128,U6128,W6128),SUM(D6128,E6128,H6128,J6128,L6128,N6128,O6128,P6128,Q6128,T6128,V6128,W6128))</f>
        <v>#DIV/0!</v>
      </c>
      <c r="AH6128" s="572" t="e">
        <f t="shared" si="384"/>
        <v>#DIV/0!</v>
      </c>
    </row>
    <row r="6129" spans="2:34" x14ac:dyDescent="0.3">
      <c r="B6129" s="571">
        <f t="shared" si="385"/>
        <v>61120</v>
      </c>
      <c r="C6129" s="571"/>
      <c r="D6129" s="572">
        <f>+(1-Supuestos!$C$130)*B6129*OREDA!$C$15/IF(D$14="Vida promedio del cliente",Supuestos!$C$79,Supuestos!$C$77)</f>
        <v>182074.85176320001</v>
      </c>
      <c r="E6129" s="572" t="e">
        <f>+ROUNDUP(Y6129/Supuestos!$C$106,0)*Supuestos!$C$105*OREDA!$C$20/IF(E$14="Vida promedio del cliente",Supuestos!$C$79,Supuestos!$C$77)</f>
        <v>#DIV/0!</v>
      </c>
      <c r="F6129" s="572" t="e">
        <f>+ROUNDUP(Y6129/Supuestos!$C$109,0)*OREDA!$C$21/IF(F$14="Vida promedio del cliente",Supuestos!$C$79,Supuestos!$C$77)</f>
        <v>#DIV/0!</v>
      </c>
      <c r="G6129" s="572" t="e">
        <f>+ROUNDUP(Y6129/Supuestos!$C$112,0)*OREDA!$C$22/IF(G$14="Vida promedio del cliente",Supuestos!$C$79,Supuestos!$C$77)</f>
        <v>#DIV/0!</v>
      </c>
      <c r="H6129" s="572" t="e">
        <f>+ROUNDUP(Y6129/Supuestos!$C$115,0)*OREDA!$C$23/IF(H$14="Vida promedio del cliente",Supuestos!$C$79,Supuestos!$C$77)</f>
        <v>#DIV/0!</v>
      </c>
      <c r="I6129" s="572" t="e">
        <f>+('Información del AEP'!$C$28*ROUNDDOWN(Supuestos!$C$124*B6129,0)*(OREDA!$E$305/12000)+'Información del AEP'!$C$29*ROUNDDOWN(Supuestos!$C$125*B6129,0)*(OREDA!$E$306/12000)+'Información del AEP'!$C$30*ROUNDDOWN(Supuestos!$C$126*B6129,0)*(OREDA!$C$307/12000))/IF(I$14="Vida promedio del cliente",Supuestos!$C$79,Supuestos!$C$77)</f>
        <v>#DIV/0!</v>
      </c>
      <c r="J6129" s="572">
        <f>ROUNDDOWN(Supuestos!$C$126*B6129,0)*(OREDA!$E$307/12000)/IF(I$14="Vida promedio del cliente",Supuestos!$C$79,Supuestos!$C$77)</f>
        <v>2367949.30112</v>
      </c>
      <c r="K6129" s="572" t="e">
        <f>+('Información del AEP'!$C$27*ROUNDDOWN(B6129*Supuestos!$C$163,0)*OREDA!$C$285+'Información del AEP'!$C$30*ROUNDDOWN(B6129*Supuestos!$C$166,0)*OREDA!$C$286)/IF(K$14="Vida promedio del cliente",Supuestos!$C$79,Supuestos!$C$77)</f>
        <v>#DIV/0!</v>
      </c>
      <c r="L6129" s="572">
        <f>ROUNDDOWN(B6129*Supuestos!$C$166,0)*OREDA!$C$286/IF(L$14="Vida promedio del cliente",Supuestos!$C$79,Supuestos!$C$77)</f>
        <v>1310109.6448000001</v>
      </c>
      <c r="M6129" s="572" t="e">
        <f>+ROUNDDOWN(Supuestos!$C$172*B6129,0)*OREDA!$C$288/IF(M$14="Vida promedio del cliente",Supuestos!$C$79,Supuestos!$C$77)</f>
        <v>#DIV/0!</v>
      </c>
      <c r="N6129" s="572">
        <f>+ROUNDDOWN((1-Supuestos!$C$166)*B6129,0)*OREDA!$C$288/IF(N$14="Vida promedio del cliente",Supuestos!$C$79,Supuestos!$C$77)</f>
        <v>328947.84000000003</v>
      </c>
      <c r="O6129" s="572">
        <f>+ROUNDDOWN(Supuestos!$C$169*B6129,0)*OREDA!$C$287/IF(O$14="Vida promedio del cliente",Supuestos!$C$79,Supuestos!$C$77)</f>
        <v>9845.5650640000003</v>
      </c>
      <c r="P6129" s="572">
        <f>+ROUNDDOWN(Supuestos!$C$175*B6129,0)*OREDA!$C$289/IF(P$14="Vida promedio del cliente",Supuestos!$C$79,Supuestos!$C$77)</f>
        <v>845.83197799999994</v>
      </c>
      <c r="Q6129" s="572">
        <f>+(Supuestos!$C$129*OREDA!$C$16+OREDA!$C$18*'Dim. costos SAIB'!B6129*Supuestos!$C$130)/IF(Q$14="Vida promedio del cliente",Supuestos!$C$79,Supuestos!$C$77)</f>
        <v>1361.4041072000002</v>
      </c>
      <c r="R6129" s="42"/>
      <c r="S6129" s="572" t="e">
        <f>+-('Información del AEP'!$C$27*ROUNDDOWN(B6129*Supuestos!$C$163,0)*OREDA!$C$133+'Información del AEP'!$C$30*ROUNDDOWN(B6129*Supuestos!$C$166,0)*OREDA!$C$134)</f>
        <v>#DIV/0!</v>
      </c>
      <c r="T6129" s="572">
        <f>-ROUNDDOWN(B6129*Supuestos!$C$166,0)*OREDA!$C$134</f>
        <v>0</v>
      </c>
      <c r="U6129" s="572" t="e">
        <f>+-('Información del AEP'!$C$28*ROUNDDOWN(B6129*Supuestos!$C$124,0)*OREDA!$C$141+'Información del AEP'!$C$29*ROUNDDOWN(B6129*Supuestos!$C$125,0)*OREDA!$C$142+'Información del AEP'!$C$30*ROUNDDOWN(B6129*Supuestos!$C$126,0)*OREDA!$C$143)</f>
        <v>#DIV/0!</v>
      </c>
      <c r="V6129" s="572">
        <f>-ROUNDDOWN(B6129*Supuestos!$C$126,0)*OREDA!$C$143</f>
        <v>0</v>
      </c>
      <c r="W6129" s="572">
        <f>+-ROUNDDOWN(B6129*Supuestos!$C$121,0)*OREDA!$B$151</f>
        <v>0</v>
      </c>
      <c r="X6129" s="42"/>
      <c r="Y6129" s="573" t="e">
        <f>+'Información del AEP'!$C$12*'Información del AEP'!$C$13*B6129</f>
        <v>#DIV/0!</v>
      </c>
      <c r="Z6129" s="42"/>
      <c r="AA6129" s="574" t="e">
        <f>+IF(AND('Información de la oferta'!$C$15&lt;=20, 'Información de la oferta'!$C$14="No", 'Información de la oferta'!$C$13="No"  ),SUM(D6129,E6129,F6129,I6129,K6129,O6129,M6129,P6129,Q6129,S6129,U6129,W6129),SUM(D6129,E6129,F6129,J6129,L6129,N6129,O6129,P6129,Q6129,T6129,V6129,W6129))</f>
        <v>#DIV/0!</v>
      </c>
      <c r="AB6129" s="572" t="e">
        <f t="shared" si="382"/>
        <v>#DIV/0!</v>
      </c>
      <c r="AC6129" s="42"/>
      <c r="AD6129" s="574" t="e">
        <f>+IF(AND('Información de la oferta'!$C$15&lt;=20, 'Información de la oferta'!$C$14="No",'Información de la oferta'!$C$13="No" ),SUM(D6129,E6129,G6129,I6129,K6129,O6129,M6129,P6129,Q6129,S6129,U6129,W6129),SUM(D6129,E6129,G6129,J6129,L6129,N6129,O6129,P6129,Q6129,T6129,V6129,W6129))</f>
        <v>#DIV/0!</v>
      </c>
      <c r="AE6129" s="572" t="e">
        <f t="shared" si="383"/>
        <v>#DIV/0!</v>
      </c>
      <c r="AF6129" s="42"/>
      <c r="AG6129" s="574" t="e">
        <f>+IF(AND('Información de la oferta'!$C$15&lt;=20, 'Información de la oferta'!$C$14="No",'Información de la oferta'!$C$13="No" ),SUM(D6129,E6129,H6129,I6129,K6129,O6129,M6129,P6129,Q6129,S6129,U6129,W6129),SUM(D6129,E6129,H6129,J6129,L6129,N6129,O6129,P6129,Q6129,T6129,V6129,W6129))</f>
        <v>#DIV/0!</v>
      </c>
      <c r="AH6129" s="572" t="e">
        <f t="shared" si="384"/>
        <v>#DIV/0!</v>
      </c>
    </row>
    <row r="6130" spans="2:34" x14ac:dyDescent="0.3">
      <c r="B6130" s="571">
        <f t="shared" si="385"/>
        <v>61130</v>
      </c>
      <c r="C6130" s="571"/>
      <c r="D6130" s="572">
        <f>+(1-Supuestos!$C$130)*B6130*OREDA!$C$15/IF(D$14="Vida promedio del cliente",Supuestos!$C$79,Supuestos!$C$77)</f>
        <v>182104.6414968</v>
      </c>
      <c r="E6130" s="572" t="e">
        <f>+ROUNDUP(Y6130/Supuestos!$C$106,0)*Supuestos!$C$105*OREDA!$C$20/IF(E$14="Vida promedio del cliente",Supuestos!$C$79,Supuestos!$C$77)</f>
        <v>#DIV/0!</v>
      </c>
      <c r="F6130" s="572" t="e">
        <f>+ROUNDUP(Y6130/Supuestos!$C$109,0)*OREDA!$C$21/IF(F$14="Vida promedio del cliente",Supuestos!$C$79,Supuestos!$C$77)</f>
        <v>#DIV/0!</v>
      </c>
      <c r="G6130" s="572" t="e">
        <f>+ROUNDUP(Y6130/Supuestos!$C$112,0)*OREDA!$C$22/IF(G$14="Vida promedio del cliente",Supuestos!$C$79,Supuestos!$C$77)</f>
        <v>#DIV/0!</v>
      </c>
      <c r="H6130" s="572" t="e">
        <f>+ROUNDUP(Y6130/Supuestos!$C$115,0)*OREDA!$C$23/IF(H$14="Vida promedio del cliente",Supuestos!$C$79,Supuestos!$C$77)</f>
        <v>#DIV/0!</v>
      </c>
      <c r="I6130" s="572" t="e">
        <f>+('Información del AEP'!$C$28*ROUNDDOWN(Supuestos!$C$124*B6130,0)*(OREDA!$E$305/12000)+'Información del AEP'!$C$29*ROUNDDOWN(Supuestos!$C$125*B6130,0)*(OREDA!$E$306/12000)+'Información del AEP'!$C$30*ROUNDDOWN(Supuestos!$C$126*B6130,0)*(OREDA!$C$307/12000))/IF(I$14="Vida promedio del cliente",Supuestos!$C$79,Supuestos!$C$77)</f>
        <v>#DIV/0!</v>
      </c>
      <c r="J6130" s="572">
        <f>ROUNDDOWN(Supuestos!$C$126*B6130,0)*(OREDA!$E$307/12000)/IF(I$14="Vida promedio del cliente",Supuestos!$C$79,Supuestos!$C$77)</f>
        <v>2368336.7273800005</v>
      </c>
      <c r="K6130" s="572" t="e">
        <f>+('Información del AEP'!$C$27*ROUNDDOWN(B6130*Supuestos!$C$163,0)*OREDA!$C$285+'Información del AEP'!$C$30*ROUNDDOWN(B6130*Supuestos!$C$166,0)*OREDA!$C$286)/IF(K$14="Vida promedio del cliente",Supuestos!$C$79,Supuestos!$C$77)</f>
        <v>#DIV/0!</v>
      </c>
      <c r="L6130" s="572">
        <f>ROUNDDOWN(B6130*Supuestos!$C$166,0)*OREDA!$C$286/IF(L$14="Vida promedio del cliente",Supuestos!$C$79,Supuestos!$C$77)</f>
        <v>1310304.5088000002</v>
      </c>
      <c r="M6130" s="572" t="e">
        <f>+ROUNDDOWN(Supuestos!$C$172*B6130,0)*OREDA!$C$288/IF(M$14="Vida promedio del cliente",Supuestos!$C$79,Supuestos!$C$77)</f>
        <v>#DIV/0!</v>
      </c>
      <c r="N6130" s="572">
        <f>+ROUNDDOWN((1-Supuestos!$C$166)*B6130,0)*OREDA!$C$288/IF(N$14="Vida promedio del cliente",Supuestos!$C$79,Supuestos!$C$77)</f>
        <v>328995.68</v>
      </c>
      <c r="O6130" s="572">
        <f>+ROUNDDOWN(Supuestos!$C$169*B6130,0)*OREDA!$C$287/IF(O$14="Vida promedio del cliente",Supuestos!$C$79,Supuestos!$C$77)</f>
        <v>9845.5650640000003</v>
      </c>
      <c r="P6130" s="572">
        <f>+ROUNDDOWN(Supuestos!$C$175*B6130,0)*OREDA!$C$289/IF(P$14="Vida promedio del cliente",Supuestos!$C$79,Supuestos!$C$77)</f>
        <v>845.83197799999994</v>
      </c>
      <c r="Q6130" s="572">
        <f>+(Supuestos!$C$129*OREDA!$C$16+OREDA!$C$18*'Dim. costos SAIB'!B6130*Supuestos!$C$130)/IF(Q$14="Vida promedio del cliente",Supuestos!$C$79,Supuestos!$C$77)</f>
        <v>1361.6130028000002</v>
      </c>
      <c r="R6130" s="42"/>
      <c r="S6130" s="572" t="e">
        <f>+-('Información del AEP'!$C$27*ROUNDDOWN(B6130*Supuestos!$C$163,0)*OREDA!$C$133+'Información del AEP'!$C$30*ROUNDDOWN(B6130*Supuestos!$C$166,0)*OREDA!$C$134)</f>
        <v>#DIV/0!</v>
      </c>
      <c r="T6130" s="572">
        <f>-ROUNDDOWN(B6130*Supuestos!$C$166,0)*OREDA!$C$134</f>
        <v>0</v>
      </c>
      <c r="U6130" s="572" t="e">
        <f>+-('Información del AEP'!$C$28*ROUNDDOWN(B6130*Supuestos!$C$124,0)*OREDA!$C$141+'Información del AEP'!$C$29*ROUNDDOWN(B6130*Supuestos!$C$125,0)*OREDA!$C$142+'Información del AEP'!$C$30*ROUNDDOWN(B6130*Supuestos!$C$126,0)*OREDA!$C$143)</f>
        <v>#DIV/0!</v>
      </c>
      <c r="V6130" s="572">
        <f>-ROUNDDOWN(B6130*Supuestos!$C$126,0)*OREDA!$C$143</f>
        <v>0</v>
      </c>
      <c r="W6130" s="572">
        <f>+-ROUNDDOWN(B6130*Supuestos!$C$121,0)*OREDA!$B$151</f>
        <v>0</v>
      </c>
      <c r="X6130" s="42"/>
      <c r="Y6130" s="573" t="e">
        <f>+'Información del AEP'!$C$12*'Información del AEP'!$C$13*B6130</f>
        <v>#DIV/0!</v>
      </c>
      <c r="Z6130" s="42"/>
      <c r="AA6130" s="574" t="e">
        <f>+IF(AND('Información de la oferta'!$C$15&lt;=20, 'Información de la oferta'!$C$14="No", 'Información de la oferta'!$C$13="No"  ),SUM(D6130,E6130,F6130,I6130,K6130,O6130,M6130,P6130,Q6130,S6130,U6130,W6130),SUM(D6130,E6130,F6130,J6130,L6130,N6130,O6130,P6130,Q6130,T6130,V6130,W6130))</f>
        <v>#DIV/0!</v>
      </c>
      <c r="AB6130" s="572" t="e">
        <f t="shared" si="382"/>
        <v>#DIV/0!</v>
      </c>
      <c r="AC6130" s="42"/>
      <c r="AD6130" s="574" t="e">
        <f>+IF(AND('Información de la oferta'!$C$15&lt;=20, 'Información de la oferta'!$C$14="No",'Información de la oferta'!$C$13="No" ),SUM(D6130,E6130,G6130,I6130,K6130,O6130,M6130,P6130,Q6130,S6130,U6130,W6130),SUM(D6130,E6130,G6130,J6130,L6130,N6130,O6130,P6130,Q6130,T6130,V6130,W6130))</f>
        <v>#DIV/0!</v>
      </c>
      <c r="AE6130" s="572" t="e">
        <f t="shared" si="383"/>
        <v>#DIV/0!</v>
      </c>
      <c r="AF6130" s="42"/>
      <c r="AG6130" s="574" t="e">
        <f>+IF(AND('Información de la oferta'!$C$15&lt;=20, 'Información de la oferta'!$C$14="No",'Información de la oferta'!$C$13="No" ),SUM(D6130,E6130,H6130,I6130,K6130,O6130,M6130,P6130,Q6130,S6130,U6130,W6130),SUM(D6130,E6130,H6130,J6130,L6130,N6130,O6130,P6130,Q6130,T6130,V6130,W6130))</f>
        <v>#DIV/0!</v>
      </c>
      <c r="AH6130" s="572" t="e">
        <f t="shared" si="384"/>
        <v>#DIV/0!</v>
      </c>
    </row>
    <row r="6131" spans="2:34" x14ac:dyDescent="0.3">
      <c r="B6131" s="571">
        <f t="shared" si="385"/>
        <v>61140</v>
      </c>
      <c r="C6131" s="571"/>
      <c r="D6131" s="572">
        <f>+(1-Supuestos!$C$130)*B6131*OREDA!$C$15/IF(D$14="Vida promedio del cliente",Supuestos!$C$79,Supuestos!$C$77)</f>
        <v>182134.43123040002</v>
      </c>
      <c r="E6131" s="572" t="e">
        <f>+ROUNDUP(Y6131/Supuestos!$C$106,0)*Supuestos!$C$105*OREDA!$C$20/IF(E$14="Vida promedio del cliente",Supuestos!$C$79,Supuestos!$C$77)</f>
        <v>#DIV/0!</v>
      </c>
      <c r="F6131" s="572" t="e">
        <f>+ROUNDUP(Y6131/Supuestos!$C$109,0)*OREDA!$C$21/IF(F$14="Vida promedio del cliente",Supuestos!$C$79,Supuestos!$C$77)</f>
        <v>#DIV/0!</v>
      </c>
      <c r="G6131" s="572" t="e">
        <f>+ROUNDUP(Y6131/Supuestos!$C$112,0)*OREDA!$C$22/IF(G$14="Vida promedio del cliente",Supuestos!$C$79,Supuestos!$C$77)</f>
        <v>#DIV/0!</v>
      </c>
      <c r="H6131" s="572" t="e">
        <f>+ROUNDUP(Y6131/Supuestos!$C$115,0)*OREDA!$C$23/IF(H$14="Vida promedio del cliente",Supuestos!$C$79,Supuestos!$C$77)</f>
        <v>#DIV/0!</v>
      </c>
      <c r="I6131" s="572" t="e">
        <f>+('Información del AEP'!$C$28*ROUNDDOWN(Supuestos!$C$124*B6131,0)*(OREDA!$E$305/12000)+'Información del AEP'!$C$29*ROUNDDOWN(Supuestos!$C$125*B6131,0)*(OREDA!$E$306/12000)+'Información del AEP'!$C$30*ROUNDDOWN(Supuestos!$C$126*B6131,0)*(OREDA!$C$307/12000))/IF(I$14="Vida promedio del cliente",Supuestos!$C$79,Supuestos!$C$77)</f>
        <v>#DIV/0!</v>
      </c>
      <c r="J6131" s="572">
        <f>ROUNDDOWN(Supuestos!$C$126*B6131,0)*(OREDA!$E$307/12000)/IF(I$14="Vida promedio del cliente",Supuestos!$C$79,Supuestos!$C$77)</f>
        <v>2368724.1536400001</v>
      </c>
      <c r="K6131" s="572" t="e">
        <f>+('Información del AEP'!$C$27*ROUNDDOWN(B6131*Supuestos!$C$163,0)*OREDA!$C$285+'Información del AEP'!$C$30*ROUNDDOWN(B6131*Supuestos!$C$166,0)*OREDA!$C$286)/IF(K$14="Vida promedio del cliente",Supuestos!$C$79,Supuestos!$C$77)</f>
        <v>#DIV/0!</v>
      </c>
      <c r="L6131" s="572">
        <f>ROUNDDOWN(B6131*Supuestos!$C$166,0)*OREDA!$C$286/IF(L$14="Vida promedio del cliente",Supuestos!$C$79,Supuestos!$C$77)</f>
        <v>1310538.3456000001</v>
      </c>
      <c r="M6131" s="572" t="e">
        <f>+ROUNDDOWN(Supuestos!$C$172*B6131,0)*OREDA!$C$288/IF(M$14="Vida promedio del cliente",Supuestos!$C$79,Supuestos!$C$77)</f>
        <v>#DIV/0!</v>
      </c>
      <c r="N6131" s="572">
        <f>+ROUNDDOWN((1-Supuestos!$C$166)*B6131,0)*OREDA!$C$288/IF(N$14="Vida promedio del cliente",Supuestos!$C$79,Supuestos!$C$77)</f>
        <v>329055.48</v>
      </c>
      <c r="O6131" s="572">
        <f>+ROUNDDOWN(Supuestos!$C$169*B6131,0)*OREDA!$C$287/IF(O$14="Vida promedio del cliente",Supuestos!$C$79,Supuestos!$C$77)</f>
        <v>9845.5650640000003</v>
      </c>
      <c r="P6131" s="572">
        <f>+ROUNDDOWN(Supuestos!$C$175*B6131,0)*OREDA!$C$289/IF(P$14="Vida promedio del cliente",Supuestos!$C$79,Supuestos!$C$77)</f>
        <v>845.83197799999994</v>
      </c>
      <c r="Q6131" s="572">
        <f>+(Supuestos!$C$129*OREDA!$C$16+OREDA!$C$18*'Dim. costos SAIB'!B6131*Supuestos!$C$130)/IF(Q$14="Vida promedio del cliente",Supuestos!$C$79,Supuestos!$C$77)</f>
        <v>1361.8218984</v>
      </c>
      <c r="R6131" s="42"/>
      <c r="S6131" s="572" t="e">
        <f>+-('Información del AEP'!$C$27*ROUNDDOWN(B6131*Supuestos!$C$163,0)*OREDA!$C$133+'Información del AEP'!$C$30*ROUNDDOWN(B6131*Supuestos!$C$166,0)*OREDA!$C$134)</f>
        <v>#DIV/0!</v>
      </c>
      <c r="T6131" s="572">
        <f>-ROUNDDOWN(B6131*Supuestos!$C$166,0)*OREDA!$C$134</f>
        <v>0</v>
      </c>
      <c r="U6131" s="572" t="e">
        <f>+-('Información del AEP'!$C$28*ROUNDDOWN(B6131*Supuestos!$C$124,0)*OREDA!$C$141+'Información del AEP'!$C$29*ROUNDDOWN(B6131*Supuestos!$C$125,0)*OREDA!$C$142+'Información del AEP'!$C$30*ROUNDDOWN(B6131*Supuestos!$C$126,0)*OREDA!$C$143)</f>
        <v>#DIV/0!</v>
      </c>
      <c r="V6131" s="572">
        <f>-ROUNDDOWN(B6131*Supuestos!$C$126,0)*OREDA!$C$143</f>
        <v>0</v>
      </c>
      <c r="W6131" s="572">
        <f>+-ROUNDDOWN(B6131*Supuestos!$C$121,0)*OREDA!$B$151</f>
        <v>0</v>
      </c>
      <c r="X6131" s="42"/>
      <c r="Y6131" s="573" t="e">
        <f>+'Información del AEP'!$C$12*'Información del AEP'!$C$13*B6131</f>
        <v>#DIV/0!</v>
      </c>
      <c r="Z6131" s="42"/>
      <c r="AA6131" s="574" t="e">
        <f>+IF(AND('Información de la oferta'!$C$15&lt;=20, 'Información de la oferta'!$C$14="No", 'Información de la oferta'!$C$13="No"  ),SUM(D6131,E6131,F6131,I6131,K6131,O6131,M6131,P6131,Q6131,S6131,U6131,W6131),SUM(D6131,E6131,F6131,J6131,L6131,N6131,O6131,P6131,Q6131,T6131,V6131,W6131))</f>
        <v>#DIV/0!</v>
      </c>
      <c r="AB6131" s="572" t="e">
        <f t="shared" si="382"/>
        <v>#DIV/0!</v>
      </c>
      <c r="AC6131" s="42"/>
      <c r="AD6131" s="574" t="e">
        <f>+IF(AND('Información de la oferta'!$C$15&lt;=20, 'Información de la oferta'!$C$14="No",'Información de la oferta'!$C$13="No" ),SUM(D6131,E6131,G6131,I6131,K6131,O6131,M6131,P6131,Q6131,S6131,U6131,W6131),SUM(D6131,E6131,G6131,J6131,L6131,N6131,O6131,P6131,Q6131,T6131,V6131,W6131))</f>
        <v>#DIV/0!</v>
      </c>
      <c r="AE6131" s="572" t="e">
        <f t="shared" si="383"/>
        <v>#DIV/0!</v>
      </c>
      <c r="AF6131" s="42"/>
      <c r="AG6131" s="574" t="e">
        <f>+IF(AND('Información de la oferta'!$C$15&lt;=20, 'Información de la oferta'!$C$14="No",'Información de la oferta'!$C$13="No" ),SUM(D6131,E6131,H6131,I6131,K6131,O6131,M6131,P6131,Q6131,S6131,U6131,W6131),SUM(D6131,E6131,H6131,J6131,L6131,N6131,O6131,P6131,Q6131,T6131,V6131,W6131))</f>
        <v>#DIV/0!</v>
      </c>
      <c r="AH6131" s="572" t="e">
        <f t="shared" si="384"/>
        <v>#DIV/0!</v>
      </c>
    </row>
    <row r="6132" spans="2:34" x14ac:dyDescent="0.3">
      <c r="B6132" s="571">
        <f t="shared" si="385"/>
        <v>61150</v>
      </c>
      <c r="C6132" s="571"/>
      <c r="D6132" s="572">
        <f>+(1-Supuestos!$C$130)*B6132*OREDA!$C$15/IF(D$14="Vida promedio del cliente",Supuestos!$C$79,Supuestos!$C$77)</f>
        <v>182164.22096400001</v>
      </c>
      <c r="E6132" s="572" t="e">
        <f>+ROUNDUP(Y6132/Supuestos!$C$106,0)*Supuestos!$C$105*OREDA!$C$20/IF(E$14="Vida promedio del cliente",Supuestos!$C$79,Supuestos!$C$77)</f>
        <v>#DIV/0!</v>
      </c>
      <c r="F6132" s="572" t="e">
        <f>+ROUNDUP(Y6132/Supuestos!$C$109,0)*OREDA!$C$21/IF(F$14="Vida promedio del cliente",Supuestos!$C$79,Supuestos!$C$77)</f>
        <v>#DIV/0!</v>
      </c>
      <c r="G6132" s="572" t="e">
        <f>+ROUNDUP(Y6132/Supuestos!$C$112,0)*OREDA!$C$22/IF(G$14="Vida promedio del cliente",Supuestos!$C$79,Supuestos!$C$77)</f>
        <v>#DIV/0!</v>
      </c>
      <c r="H6132" s="572" t="e">
        <f>+ROUNDUP(Y6132/Supuestos!$C$115,0)*OREDA!$C$23/IF(H$14="Vida promedio del cliente",Supuestos!$C$79,Supuestos!$C$77)</f>
        <v>#DIV/0!</v>
      </c>
      <c r="I6132" s="572" t="e">
        <f>+('Información del AEP'!$C$28*ROUNDDOWN(Supuestos!$C$124*B6132,0)*(OREDA!$E$305/12000)+'Información del AEP'!$C$29*ROUNDDOWN(Supuestos!$C$125*B6132,0)*(OREDA!$E$306/12000)+'Información del AEP'!$C$30*ROUNDDOWN(Supuestos!$C$126*B6132,0)*(OREDA!$C$307/12000))/IF(I$14="Vida promedio del cliente",Supuestos!$C$79,Supuestos!$C$77)</f>
        <v>#DIV/0!</v>
      </c>
      <c r="J6132" s="572">
        <f>ROUNDDOWN(Supuestos!$C$126*B6132,0)*(OREDA!$E$307/12000)/IF(I$14="Vida promedio del cliente",Supuestos!$C$79,Supuestos!$C$77)</f>
        <v>2369111.5799000002</v>
      </c>
      <c r="K6132" s="572" t="e">
        <f>+('Información del AEP'!$C$27*ROUNDDOWN(B6132*Supuestos!$C$163,0)*OREDA!$C$285+'Información del AEP'!$C$30*ROUNDDOWN(B6132*Supuestos!$C$166,0)*OREDA!$C$286)/IF(K$14="Vida promedio del cliente",Supuestos!$C$79,Supuestos!$C$77)</f>
        <v>#DIV/0!</v>
      </c>
      <c r="L6132" s="572">
        <f>ROUNDDOWN(B6132*Supuestos!$C$166,0)*OREDA!$C$286/IF(L$14="Vida promedio del cliente",Supuestos!$C$79,Supuestos!$C$77)</f>
        <v>1310733.2096000002</v>
      </c>
      <c r="M6132" s="572" t="e">
        <f>+ROUNDDOWN(Supuestos!$C$172*B6132,0)*OREDA!$C$288/IF(M$14="Vida promedio del cliente",Supuestos!$C$79,Supuestos!$C$77)</f>
        <v>#DIV/0!</v>
      </c>
      <c r="N6132" s="572">
        <f>+ROUNDDOWN((1-Supuestos!$C$166)*B6132,0)*OREDA!$C$288/IF(N$14="Vida promedio del cliente",Supuestos!$C$79,Supuestos!$C$77)</f>
        <v>329103.32</v>
      </c>
      <c r="O6132" s="572">
        <f>+ROUNDDOWN(Supuestos!$C$169*B6132,0)*OREDA!$C$287/IF(O$14="Vida promedio del cliente",Supuestos!$C$79,Supuestos!$C$77)</f>
        <v>9845.5650640000003</v>
      </c>
      <c r="P6132" s="572">
        <f>+ROUNDDOWN(Supuestos!$C$175*B6132,0)*OREDA!$C$289/IF(P$14="Vida promedio del cliente",Supuestos!$C$79,Supuestos!$C$77)</f>
        <v>845.83197799999994</v>
      </c>
      <c r="Q6132" s="572">
        <f>+(Supuestos!$C$129*OREDA!$C$16+OREDA!$C$18*'Dim. costos SAIB'!B6132*Supuestos!$C$130)/IF(Q$14="Vida promedio del cliente",Supuestos!$C$79,Supuestos!$C$77)</f>
        <v>1362.0307940000002</v>
      </c>
      <c r="R6132" s="42"/>
      <c r="S6132" s="572" t="e">
        <f>+-('Información del AEP'!$C$27*ROUNDDOWN(B6132*Supuestos!$C$163,0)*OREDA!$C$133+'Información del AEP'!$C$30*ROUNDDOWN(B6132*Supuestos!$C$166,0)*OREDA!$C$134)</f>
        <v>#DIV/0!</v>
      </c>
      <c r="T6132" s="572">
        <f>-ROUNDDOWN(B6132*Supuestos!$C$166,0)*OREDA!$C$134</f>
        <v>0</v>
      </c>
      <c r="U6132" s="572" t="e">
        <f>+-('Información del AEP'!$C$28*ROUNDDOWN(B6132*Supuestos!$C$124,0)*OREDA!$C$141+'Información del AEP'!$C$29*ROUNDDOWN(B6132*Supuestos!$C$125,0)*OREDA!$C$142+'Información del AEP'!$C$30*ROUNDDOWN(B6132*Supuestos!$C$126,0)*OREDA!$C$143)</f>
        <v>#DIV/0!</v>
      </c>
      <c r="V6132" s="572">
        <f>-ROUNDDOWN(B6132*Supuestos!$C$126,0)*OREDA!$C$143</f>
        <v>0</v>
      </c>
      <c r="W6132" s="572">
        <f>+-ROUNDDOWN(B6132*Supuestos!$C$121,0)*OREDA!$B$151</f>
        <v>0</v>
      </c>
      <c r="X6132" s="42"/>
      <c r="Y6132" s="573" t="e">
        <f>+'Información del AEP'!$C$12*'Información del AEP'!$C$13*B6132</f>
        <v>#DIV/0!</v>
      </c>
      <c r="Z6132" s="42"/>
      <c r="AA6132" s="574" t="e">
        <f>+IF(AND('Información de la oferta'!$C$15&lt;=20, 'Información de la oferta'!$C$14="No", 'Información de la oferta'!$C$13="No"  ),SUM(D6132,E6132,F6132,I6132,K6132,O6132,M6132,P6132,Q6132,S6132,U6132,W6132),SUM(D6132,E6132,F6132,J6132,L6132,N6132,O6132,P6132,Q6132,T6132,V6132,W6132))</f>
        <v>#DIV/0!</v>
      </c>
      <c r="AB6132" s="572" t="e">
        <f t="shared" si="382"/>
        <v>#DIV/0!</v>
      </c>
      <c r="AC6132" s="42"/>
      <c r="AD6132" s="574" t="e">
        <f>+IF(AND('Información de la oferta'!$C$15&lt;=20, 'Información de la oferta'!$C$14="No",'Información de la oferta'!$C$13="No" ),SUM(D6132,E6132,G6132,I6132,K6132,O6132,M6132,P6132,Q6132,S6132,U6132,W6132),SUM(D6132,E6132,G6132,J6132,L6132,N6132,O6132,P6132,Q6132,T6132,V6132,W6132))</f>
        <v>#DIV/0!</v>
      </c>
      <c r="AE6132" s="572" t="e">
        <f t="shared" si="383"/>
        <v>#DIV/0!</v>
      </c>
      <c r="AF6132" s="42"/>
      <c r="AG6132" s="574" t="e">
        <f>+IF(AND('Información de la oferta'!$C$15&lt;=20, 'Información de la oferta'!$C$14="No",'Información de la oferta'!$C$13="No" ),SUM(D6132,E6132,H6132,I6132,K6132,O6132,M6132,P6132,Q6132,S6132,U6132,W6132),SUM(D6132,E6132,H6132,J6132,L6132,N6132,O6132,P6132,Q6132,T6132,V6132,W6132))</f>
        <v>#DIV/0!</v>
      </c>
      <c r="AH6132" s="572" t="e">
        <f t="shared" si="384"/>
        <v>#DIV/0!</v>
      </c>
    </row>
    <row r="6133" spans="2:34" x14ac:dyDescent="0.3">
      <c r="B6133" s="571">
        <f t="shared" si="385"/>
        <v>61160</v>
      </c>
      <c r="C6133" s="571"/>
      <c r="D6133" s="572">
        <f>+(1-Supuestos!$C$130)*B6133*OREDA!$C$15/IF(D$14="Vida promedio del cliente",Supuestos!$C$79,Supuestos!$C$77)</f>
        <v>182194.01069760002</v>
      </c>
      <c r="E6133" s="572" t="e">
        <f>+ROUNDUP(Y6133/Supuestos!$C$106,0)*Supuestos!$C$105*OREDA!$C$20/IF(E$14="Vida promedio del cliente",Supuestos!$C$79,Supuestos!$C$77)</f>
        <v>#DIV/0!</v>
      </c>
      <c r="F6133" s="572" t="e">
        <f>+ROUNDUP(Y6133/Supuestos!$C$109,0)*OREDA!$C$21/IF(F$14="Vida promedio del cliente",Supuestos!$C$79,Supuestos!$C$77)</f>
        <v>#DIV/0!</v>
      </c>
      <c r="G6133" s="572" t="e">
        <f>+ROUNDUP(Y6133/Supuestos!$C$112,0)*OREDA!$C$22/IF(G$14="Vida promedio del cliente",Supuestos!$C$79,Supuestos!$C$77)</f>
        <v>#DIV/0!</v>
      </c>
      <c r="H6133" s="572" t="e">
        <f>+ROUNDUP(Y6133/Supuestos!$C$115,0)*OREDA!$C$23/IF(H$14="Vida promedio del cliente",Supuestos!$C$79,Supuestos!$C$77)</f>
        <v>#DIV/0!</v>
      </c>
      <c r="I6133" s="572" t="e">
        <f>+('Información del AEP'!$C$28*ROUNDDOWN(Supuestos!$C$124*B6133,0)*(OREDA!$E$305/12000)+'Información del AEP'!$C$29*ROUNDDOWN(Supuestos!$C$125*B6133,0)*(OREDA!$E$306/12000)+'Información del AEP'!$C$30*ROUNDDOWN(Supuestos!$C$126*B6133,0)*(OREDA!$C$307/12000))/IF(I$14="Vida promedio del cliente",Supuestos!$C$79,Supuestos!$C$77)</f>
        <v>#DIV/0!</v>
      </c>
      <c r="J6133" s="572">
        <f>ROUNDDOWN(Supuestos!$C$126*B6133,0)*(OREDA!$E$307/12000)/IF(I$14="Vida promedio del cliente",Supuestos!$C$79,Supuestos!$C$77)</f>
        <v>2369499.0061600003</v>
      </c>
      <c r="K6133" s="572" t="e">
        <f>+('Información del AEP'!$C$27*ROUNDDOWN(B6133*Supuestos!$C$163,0)*OREDA!$C$285+'Información del AEP'!$C$30*ROUNDDOWN(B6133*Supuestos!$C$166,0)*OREDA!$C$286)/IF(K$14="Vida promedio del cliente",Supuestos!$C$79,Supuestos!$C$77)</f>
        <v>#DIV/0!</v>
      </c>
      <c r="L6133" s="572">
        <f>ROUNDDOWN(B6133*Supuestos!$C$166,0)*OREDA!$C$286/IF(L$14="Vida promedio del cliente",Supuestos!$C$79,Supuestos!$C$77)</f>
        <v>1310967.0464000001</v>
      </c>
      <c r="M6133" s="572" t="e">
        <f>+ROUNDDOWN(Supuestos!$C$172*B6133,0)*OREDA!$C$288/IF(M$14="Vida promedio del cliente",Supuestos!$C$79,Supuestos!$C$77)</f>
        <v>#DIV/0!</v>
      </c>
      <c r="N6133" s="572">
        <f>+ROUNDDOWN((1-Supuestos!$C$166)*B6133,0)*OREDA!$C$288/IF(N$14="Vida promedio del cliente",Supuestos!$C$79,Supuestos!$C$77)</f>
        <v>329163.12</v>
      </c>
      <c r="O6133" s="572">
        <f>+ROUNDDOWN(Supuestos!$C$169*B6133,0)*OREDA!$C$287/IF(O$14="Vida promedio del cliente",Supuestos!$C$79,Supuestos!$C$77)</f>
        <v>9857.9650199999996</v>
      </c>
      <c r="P6133" s="572">
        <f>+ROUNDDOWN(Supuestos!$C$175*B6133,0)*OREDA!$C$289/IF(P$14="Vida promedio del cliente",Supuestos!$C$79,Supuestos!$C$77)</f>
        <v>845.83197799999994</v>
      </c>
      <c r="Q6133" s="572">
        <f>+(Supuestos!$C$129*OREDA!$C$16+OREDA!$C$18*'Dim. costos SAIB'!B6133*Supuestos!$C$130)/IF(Q$14="Vida promedio del cliente",Supuestos!$C$79,Supuestos!$C$77)</f>
        <v>1362.2396896</v>
      </c>
      <c r="R6133" s="42"/>
      <c r="S6133" s="572" t="e">
        <f>+-('Información del AEP'!$C$27*ROUNDDOWN(B6133*Supuestos!$C$163,0)*OREDA!$C$133+'Información del AEP'!$C$30*ROUNDDOWN(B6133*Supuestos!$C$166,0)*OREDA!$C$134)</f>
        <v>#DIV/0!</v>
      </c>
      <c r="T6133" s="572">
        <f>-ROUNDDOWN(B6133*Supuestos!$C$166,0)*OREDA!$C$134</f>
        <v>0</v>
      </c>
      <c r="U6133" s="572" t="e">
        <f>+-('Información del AEP'!$C$28*ROUNDDOWN(B6133*Supuestos!$C$124,0)*OREDA!$C$141+'Información del AEP'!$C$29*ROUNDDOWN(B6133*Supuestos!$C$125,0)*OREDA!$C$142+'Información del AEP'!$C$30*ROUNDDOWN(B6133*Supuestos!$C$126,0)*OREDA!$C$143)</f>
        <v>#DIV/0!</v>
      </c>
      <c r="V6133" s="572">
        <f>-ROUNDDOWN(B6133*Supuestos!$C$126,0)*OREDA!$C$143</f>
        <v>0</v>
      </c>
      <c r="W6133" s="572">
        <f>+-ROUNDDOWN(B6133*Supuestos!$C$121,0)*OREDA!$B$151</f>
        <v>0</v>
      </c>
      <c r="X6133" s="42"/>
      <c r="Y6133" s="573" t="e">
        <f>+'Información del AEP'!$C$12*'Información del AEP'!$C$13*B6133</f>
        <v>#DIV/0!</v>
      </c>
      <c r="Z6133" s="42"/>
      <c r="AA6133" s="574" t="e">
        <f>+IF(AND('Información de la oferta'!$C$15&lt;=20, 'Información de la oferta'!$C$14="No", 'Información de la oferta'!$C$13="No"  ),SUM(D6133,E6133,F6133,I6133,K6133,O6133,M6133,P6133,Q6133,S6133,U6133,W6133),SUM(D6133,E6133,F6133,J6133,L6133,N6133,O6133,P6133,Q6133,T6133,V6133,W6133))</f>
        <v>#DIV/0!</v>
      </c>
      <c r="AB6133" s="572" t="e">
        <f t="shared" si="382"/>
        <v>#DIV/0!</v>
      </c>
      <c r="AC6133" s="42"/>
      <c r="AD6133" s="574" t="e">
        <f>+IF(AND('Información de la oferta'!$C$15&lt;=20, 'Información de la oferta'!$C$14="No",'Información de la oferta'!$C$13="No" ),SUM(D6133,E6133,G6133,I6133,K6133,O6133,M6133,P6133,Q6133,S6133,U6133,W6133),SUM(D6133,E6133,G6133,J6133,L6133,N6133,O6133,P6133,Q6133,T6133,V6133,W6133))</f>
        <v>#DIV/0!</v>
      </c>
      <c r="AE6133" s="572" t="e">
        <f t="shared" si="383"/>
        <v>#DIV/0!</v>
      </c>
      <c r="AF6133" s="42"/>
      <c r="AG6133" s="574" t="e">
        <f>+IF(AND('Información de la oferta'!$C$15&lt;=20, 'Información de la oferta'!$C$14="No",'Información de la oferta'!$C$13="No" ),SUM(D6133,E6133,H6133,I6133,K6133,O6133,M6133,P6133,Q6133,S6133,U6133,W6133),SUM(D6133,E6133,H6133,J6133,L6133,N6133,O6133,P6133,Q6133,T6133,V6133,W6133))</f>
        <v>#DIV/0!</v>
      </c>
      <c r="AH6133" s="572" t="e">
        <f t="shared" si="384"/>
        <v>#DIV/0!</v>
      </c>
    </row>
    <row r="6134" spans="2:34" x14ac:dyDescent="0.3">
      <c r="B6134" s="571">
        <f t="shared" si="385"/>
        <v>61170</v>
      </c>
      <c r="C6134" s="571"/>
      <c r="D6134" s="572">
        <f>+(1-Supuestos!$C$130)*B6134*OREDA!$C$15/IF(D$14="Vida promedio del cliente",Supuestos!$C$79,Supuestos!$C$77)</f>
        <v>182223.80043120001</v>
      </c>
      <c r="E6134" s="572" t="e">
        <f>+ROUNDUP(Y6134/Supuestos!$C$106,0)*Supuestos!$C$105*OREDA!$C$20/IF(E$14="Vida promedio del cliente",Supuestos!$C$79,Supuestos!$C$77)</f>
        <v>#DIV/0!</v>
      </c>
      <c r="F6134" s="572" t="e">
        <f>+ROUNDUP(Y6134/Supuestos!$C$109,0)*OREDA!$C$21/IF(F$14="Vida promedio del cliente",Supuestos!$C$79,Supuestos!$C$77)</f>
        <v>#DIV/0!</v>
      </c>
      <c r="G6134" s="572" t="e">
        <f>+ROUNDUP(Y6134/Supuestos!$C$112,0)*OREDA!$C$22/IF(G$14="Vida promedio del cliente",Supuestos!$C$79,Supuestos!$C$77)</f>
        <v>#DIV/0!</v>
      </c>
      <c r="H6134" s="572" t="e">
        <f>+ROUNDUP(Y6134/Supuestos!$C$115,0)*OREDA!$C$23/IF(H$14="Vida promedio del cliente",Supuestos!$C$79,Supuestos!$C$77)</f>
        <v>#DIV/0!</v>
      </c>
      <c r="I6134" s="572" t="e">
        <f>+('Información del AEP'!$C$28*ROUNDDOWN(Supuestos!$C$124*B6134,0)*(OREDA!$E$305/12000)+'Información del AEP'!$C$29*ROUNDDOWN(Supuestos!$C$125*B6134,0)*(OREDA!$E$306/12000)+'Información del AEP'!$C$30*ROUNDDOWN(Supuestos!$C$126*B6134,0)*(OREDA!$C$307/12000))/IF(I$14="Vida promedio del cliente",Supuestos!$C$79,Supuestos!$C$77)</f>
        <v>#DIV/0!</v>
      </c>
      <c r="J6134" s="572">
        <f>ROUNDDOWN(Supuestos!$C$126*B6134,0)*(OREDA!$E$307/12000)/IF(I$14="Vida promedio del cliente",Supuestos!$C$79,Supuestos!$C$77)</f>
        <v>2369886.4324200004</v>
      </c>
      <c r="K6134" s="572" t="e">
        <f>+('Información del AEP'!$C$27*ROUNDDOWN(B6134*Supuestos!$C$163,0)*OREDA!$C$285+'Información del AEP'!$C$30*ROUNDDOWN(B6134*Supuestos!$C$166,0)*OREDA!$C$286)/IF(K$14="Vida promedio del cliente",Supuestos!$C$79,Supuestos!$C$77)</f>
        <v>#DIV/0!</v>
      </c>
      <c r="L6134" s="572">
        <f>ROUNDDOWN(B6134*Supuestos!$C$166,0)*OREDA!$C$286/IF(L$14="Vida promedio del cliente",Supuestos!$C$79,Supuestos!$C$77)</f>
        <v>1311161.9104000002</v>
      </c>
      <c r="M6134" s="572" t="e">
        <f>+ROUNDDOWN(Supuestos!$C$172*B6134,0)*OREDA!$C$288/IF(M$14="Vida promedio del cliente",Supuestos!$C$79,Supuestos!$C$77)</f>
        <v>#DIV/0!</v>
      </c>
      <c r="N6134" s="572">
        <f>+ROUNDDOWN((1-Supuestos!$C$166)*B6134,0)*OREDA!$C$288/IF(N$14="Vida promedio del cliente",Supuestos!$C$79,Supuestos!$C$77)</f>
        <v>329210.96000000002</v>
      </c>
      <c r="O6134" s="572">
        <f>+ROUNDDOWN(Supuestos!$C$169*B6134,0)*OREDA!$C$287/IF(O$14="Vida promedio del cliente",Supuestos!$C$79,Supuestos!$C$77)</f>
        <v>9857.9650199999996</v>
      </c>
      <c r="P6134" s="572">
        <f>+ROUNDDOWN(Supuestos!$C$175*B6134,0)*OREDA!$C$289/IF(P$14="Vida promedio del cliente",Supuestos!$C$79,Supuestos!$C$77)</f>
        <v>845.83197799999994</v>
      </c>
      <c r="Q6134" s="572">
        <f>+(Supuestos!$C$129*OREDA!$C$16+OREDA!$C$18*'Dim. costos SAIB'!B6134*Supuestos!$C$130)/IF(Q$14="Vida promedio del cliente",Supuestos!$C$79,Supuestos!$C$77)</f>
        <v>1362.4485852</v>
      </c>
      <c r="R6134" s="42"/>
      <c r="S6134" s="572" t="e">
        <f>+-('Información del AEP'!$C$27*ROUNDDOWN(B6134*Supuestos!$C$163,0)*OREDA!$C$133+'Información del AEP'!$C$30*ROUNDDOWN(B6134*Supuestos!$C$166,0)*OREDA!$C$134)</f>
        <v>#DIV/0!</v>
      </c>
      <c r="T6134" s="572">
        <f>-ROUNDDOWN(B6134*Supuestos!$C$166,0)*OREDA!$C$134</f>
        <v>0</v>
      </c>
      <c r="U6134" s="572" t="e">
        <f>+-('Información del AEP'!$C$28*ROUNDDOWN(B6134*Supuestos!$C$124,0)*OREDA!$C$141+'Información del AEP'!$C$29*ROUNDDOWN(B6134*Supuestos!$C$125,0)*OREDA!$C$142+'Información del AEP'!$C$30*ROUNDDOWN(B6134*Supuestos!$C$126,0)*OREDA!$C$143)</f>
        <v>#DIV/0!</v>
      </c>
      <c r="V6134" s="572">
        <f>-ROUNDDOWN(B6134*Supuestos!$C$126,0)*OREDA!$C$143</f>
        <v>0</v>
      </c>
      <c r="W6134" s="572">
        <f>+-ROUNDDOWN(B6134*Supuestos!$C$121,0)*OREDA!$B$151</f>
        <v>0</v>
      </c>
      <c r="X6134" s="42"/>
      <c r="Y6134" s="573" t="e">
        <f>+'Información del AEP'!$C$12*'Información del AEP'!$C$13*B6134</f>
        <v>#DIV/0!</v>
      </c>
      <c r="Z6134" s="42"/>
      <c r="AA6134" s="574" t="e">
        <f>+IF(AND('Información de la oferta'!$C$15&lt;=20, 'Información de la oferta'!$C$14="No", 'Información de la oferta'!$C$13="No"  ),SUM(D6134,E6134,F6134,I6134,K6134,O6134,M6134,P6134,Q6134,S6134,U6134,W6134),SUM(D6134,E6134,F6134,J6134,L6134,N6134,O6134,P6134,Q6134,T6134,V6134,W6134))</f>
        <v>#DIV/0!</v>
      </c>
      <c r="AB6134" s="572" t="e">
        <f t="shared" si="382"/>
        <v>#DIV/0!</v>
      </c>
      <c r="AC6134" s="42"/>
      <c r="AD6134" s="574" t="e">
        <f>+IF(AND('Información de la oferta'!$C$15&lt;=20, 'Información de la oferta'!$C$14="No",'Información de la oferta'!$C$13="No" ),SUM(D6134,E6134,G6134,I6134,K6134,O6134,M6134,P6134,Q6134,S6134,U6134,W6134),SUM(D6134,E6134,G6134,J6134,L6134,N6134,O6134,P6134,Q6134,T6134,V6134,W6134))</f>
        <v>#DIV/0!</v>
      </c>
      <c r="AE6134" s="572" t="e">
        <f t="shared" si="383"/>
        <v>#DIV/0!</v>
      </c>
      <c r="AF6134" s="42"/>
      <c r="AG6134" s="574" t="e">
        <f>+IF(AND('Información de la oferta'!$C$15&lt;=20, 'Información de la oferta'!$C$14="No",'Información de la oferta'!$C$13="No" ),SUM(D6134,E6134,H6134,I6134,K6134,O6134,M6134,P6134,Q6134,S6134,U6134,W6134),SUM(D6134,E6134,H6134,J6134,L6134,N6134,O6134,P6134,Q6134,T6134,V6134,W6134))</f>
        <v>#DIV/0!</v>
      </c>
      <c r="AH6134" s="572" t="e">
        <f t="shared" si="384"/>
        <v>#DIV/0!</v>
      </c>
    </row>
    <row r="6135" spans="2:34" x14ac:dyDescent="0.3">
      <c r="B6135" s="571">
        <f t="shared" si="385"/>
        <v>61180</v>
      </c>
      <c r="C6135" s="571"/>
      <c r="D6135" s="572">
        <f>+(1-Supuestos!$C$130)*B6135*OREDA!$C$15/IF(D$14="Vida promedio del cliente",Supuestos!$C$79,Supuestos!$C$77)</f>
        <v>182253.5901648</v>
      </c>
      <c r="E6135" s="572" t="e">
        <f>+ROUNDUP(Y6135/Supuestos!$C$106,0)*Supuestos!$C$105*OREDA!$C$20/IF(E$14="Vida promedio del cliente",Supuestos!$C$79,Supuestos!$C$77)</f>
        <v>#DIV/0!</v>
      </c>
      <c r="F6135" s="572" t="e">
        <f>+ROUNDUP(Y6135/Supuestos!$C$109,0)*OREDA!$C$21/IF(F$14="Vida promedio del cliente",Supuestos!$C$79,Supuestos!$C$77)</f>
        <v>#DIV/0!</v>
      </c>
      <c r="G6135" s="572" t="e">
        <f>+ROUNDUP(Y6135/Supuestos!$C$112,0)*OREDA!$C$22/IF(G$14="Vida promedio del cliente",Supuestos!$C$79,Supuestos!$C$77)</f>
        <v>#DIV/0!</v>
      </c>
      <c r="H6135" s="572" t="e">
        <f>+ROUNDUP(Y6135/Supuestos!$C$115,0)*OREDA!$C$23/IF(H$14="Vida promedio del cliente",Supuestos!$C$79,Supuestos!$C$77)</f>
        <v>#DIV/0!</v>
      </c>
      <c r="I6135" s="572" t="e">
        <f>+('Información del AEP'!$C$28*ROUNDDOWN(Supuestos!$C$124*B6135,0)*(OREDA!$E$305/12000)+'Información del AEP'!$C$29*ROUNDDOWN(Supuestos!$C$125*B6135,0)*(OREDA!$E$306/12000)+'Información del AEP'!$C$30*ROUNDDOWN(Supuestos!$C$126*B6135,0)*(OREDA!$C$307/12000))/IF(I$14="Vida promedio del cliente",Supuestos!$C$79,Supuestos!$C$77)</f>
        <v>#DIV/0!</v>
      </c>
      <c r="J6135" s="572">
        <f>ROUNDDOWN(Supuestos!$C$126*B6135,0)*(OREDA!$E$307/12000)/IF(I$14="Vida promedio del cliente",Supuestos!$C$79,Supuestos!$C$77)</f>
        <v>2370273.8586800005</v>
      </c>
      <c r="K6135" s="572" t="e">
        <f>+('Información del AEP'!$C$27*ROUNDDOWN(B6135*Supuestos!$C$163,0)*OREDA!$C$285+'Información del AEP'!$C$30*ROUNDDOWN(B6135*Supuestos!$C$166,0)*OREDA!$C$286)/IF(K$14="Vida promedio del cliente",Supuestos!$C$79,Supuestos!$C$77)</f>
        <v>#DIV/0!</v>
      </c>
      <c r="L6135" s="572">
        <f>ROUNDDOWN(B6135*Supuestos!$C$166,0)*OREDA!$C$286/IF(L$14="Vida promedio del cliente",Supuestos!$C$79,Supuestos!$C$77)</f>
        <v>1311395.7472000001</v>
      </c>
      <c r="M6135" s="572" t="e">
        <f>+ROUNDDOWN(Supuestos!$C$172*B6135,0)*OREDA!$C$288/IF(M$14="Vida promedio del cliente",Supuestos!$C$79,Supuestos!$C$77)</f>
        <v>#DIV/0!</v>
      </c>
      <c r="N6135" s="572">
        <f>+ROUNDDOWN((1-Supuestos!$C$166)*B6135,0)*OREDA!$C$288/IF(N$14="Vida promedio del cliente",Supuestos!$C$79,Supuestos!$C$77)</f>
        <v>329270.76</v>
      </c>
      <c r="O6135" s="572">
        <f>+ROUNDDOWN(Supuestos!$C$169*B6135,0)*OREDA!$C$287/IF(O$14="Vida promedio del cliente",Supuestos!$C$79,Supuestos!$C$77)</f>
        <v>9857.9650199999996</v>
      </c>
      <c r="P6135" s="572">
        <f>+ROUNDDOWN(Supuestos!$C$175*B6135,0)*OREDA!$C$289/IF(P$14="Vida promedio del cliente",Supuestos!$C$79,Supuestos!$C$77)</f>
        <v>845.83197799999994</v>
      </c>
      <c r="Q6135" s="572">
        <f>+(Supuestos!$C$129*OREDA!$C$16+OREDA!$C$18*'Dim. costos SAIB'!B6135*Supuestos!$C$130)/IF(Q$14="Vida promedio del cliente",Supuestos!$C$79,Supuestos!$C$77)</f>
        <v>1362.6574808000003</v>
      </c>
      <c r="R6135" s="42"/>
      <c r="S6135" s="572" t="e">
        <f>+-('Información del AEP'!$C$27*ROUNDDOWN(B6135*Supuestos!$C$163,0)*OREDA!$C$133+'Información del AEP'!$C$30*ROUNDDOWN(B6135*Supuestos!$C$166,0)*OREDA!$C$134)</f>
        <v>#DIV/0!</v>
      </c>
      <c r="T6135" s="572">
        <f>-ROUNDDOWN(B6135*Supuestos!$C$166,0)*OREDA!$C$134</f>
        <v>0</v>
      </c>
      <c r="U6135" s="572" t="e">
        <f>+-('Información del AEP'!$C$28*ROUNDDOWN(B6135*Supuestos!$C$124,0)*OREDA!$C$141+'Información del AEP'!$C$29*ROUNDDOWN(B6135*Supuestos!$C$125,0)*OREDA!$C$142+'Información del AEP'!$C$30*ROUNDDOWN(B6135*Supuestos!$C$126,0)*OREDA!$C$143)</f>
        <v>#DIV/0!</v>
      </c>
      <c r="V6135" s="572">
        <f>-ROUNDDOWN(B6135*Supuestos!$C$126,0)*OREDA!$C$143</f>
        <v>0</v>
      </c>
      <c r="W6135" s="572">
        <f>+-ROUNDDOWN(B6135*Supuestos!$C$121,0)*OREDA!$B$151</f>
        <v>0</v>
      </c>
      <c r="X6135" s="42"/>
      <c r="Y6135" s="573" t="e">
        <f>+'Información del AEP'!$C$12*'Información del AEP'!$C$13*B6135</f>
        <v>#DIV/0!</v>
      </c>
      <c r="Z6135" s="42"/>
      <c r="AA6135" s="574" t="e">
        <f>+IF(AND('Información de la oferta'!$C$15&lt;=20, 'Información de la oferta'!$C$14="No", 'Información de la oferta'!$C$13="No"  ),SUM(D6135,E6135,F6135,I6135,K6135,O6135,M6135,P6135,Q6135,S6135,U6135,W6135),SUM(D6135,E6135,F6135,J6135,L6135,N6135,O6135,P6135,Q6135,T6135,V6135,W6135))</f>
        <v>#DIV/0!</v>
      </c>
      <c r="AB6135" s="572" t="e">
        <f t="shared" si="382"/>
        <v>#DIV/0!</v>
      </c>
      <c r="AC6135" s="42"/>
      <c r="AD6135" s="574" t="e">
        <f>+IF(AND('Información de la oferta'!$C$15&lt;=20, 'Información de la oferta'!$C$14="No",'Información de la oferta'!$C$13="No" ),SUM(D6135,E6135,G6135,I6135,K6135,O6135,M6135,P6135,Q6135,S6135,U6135,W6135),SUM(D6135,E6135,G6135,J6135,L6135,N6135,O6135,P6135,Q6135,T6135,V6135,W6135))</f>
        <v>#DIV/0!</v>
      </c>
      <c r="AE6135" s="572" t="e">
        <f t="shared" si="383"/>
        <v>#DIV/0!</v>
      </c>
      <c r="AF6135" s="42"/>
      <c r="AG6135" s="574" t="e">
        <f>+IF(AND('Información de la oferta'!$C$15&lt;=20, 'Información de la oferta'!$C$14="No",'Información de la oferta'!$C$13="No" ),SUM(D6135,E6135,H6135,I6135,K6135,O6135,M6135,P6135,Q6135,S6135,U6135,W6135),SUM(D6135,E6135,H6135,J6135,L6135,N6135,O6135,P6135,Q6135,T6135,V6135,W6135))</f>
        <v>#DIV/0!</v>
      </c>
      <c r="AH6135" s="572" t="e">
        <f t="shared" si="384"/>
        <v>#DIV/0!</v>
      </c>
    </row>
    <row r="6136" spans="2:34" x14ac:dyDescent="0.3">
      <c r="B6136" s="571">
        <f t="shared" si="385"/>
        <v>61190</v>
      </c>
      <c r="C6136" s="571"/>
      <c r="D6136" s="572">
        <f>+(1-Supuestos!$C$130)*B6136*OREDA!$C$15/IF(D$14="Vida promedio del cliente",Supuestos!$C$79,Supuestos!$C$77)</f>
        <v>182283.37989840002</v>
      </c>
      <c r="E6136" s="572" t="e">
        <f>+ROUNDUP(Y6136/Supuestos!$C$106,0)*Supuestos!$C$105*OREDA!$C$20/IF(E$14="Vida promedio del cliente",Supuestos!$C$79,Supuestos!$C$77)</f>
        <v>#DIV/0!</v>
      </c>
      <c r="F6136" s="572" t="e">
        <f>+ROUNDUP(Y6136/Supuestos!$C$109,0)*OREDA!$C$21/IF(F$14="Vida promedio del cliente",Supuestos!$C$79,Supuestos!$C$77)</f>
        <v>#DIV/0!</v>
      </c>
      <c r="G6136" s="572" t="e">
        <f>+ROUNDUP(Y6136/Supuestos!$C$112,0)*OREDA!$C$22/IF(G$14="Vida promedio del cliente",Supuestos!$C$79,Supuestos!$C$77)</f>
        <v>#DIV/0!</v>
      </c>
      <c r="H6136" s="572" t="e">
        <f>+ROUNDUP(Y6136/Supuestos!$C$115,0)*OREDA!$C$23/IF(H$14="Vida promedio del cliente",Supuestos!$C$79,Supuestos!$C$77)</f>
        <v>#DIV/0!</v>
      </c>
      <c r="I6136" s="572" t="e">
        <f>+('Información del AEP'!$C$28*ROUNDDOWN(Supuestos!$C$124*B6136,0)*(OREDA!$E$305/12000)+'Información del AEP'!$C$29*ROUNDDOWN(Supuestos!$C$125*B6136,0)*(OREDA!$E$306/12000)+'Información del AEP'!$C$30*ROUNDDOWN(Supuestos!$C$126*B6136,0)*(OREDA!$C$307/12000))/IF(I$14="Vida promedio del cliente",Supuestos!$C$79,Supuestos!$C$77)</f>
        <v>#DIV/0!</v>
      </c>
      <c r="J6136" s="572">
        <f>ROUNDDOWN(Supuestos!$C$126*B6136,0)*(OREDA!$E$307/12000)/IF(I$14="Vida promedio del cliente",Supuestos!$C$79,Supuestos!$C$77)</f>
        <v>2370661.2849400002</v>
      </c>
      <c r="K6136" s="572" t="e">
        <f>+('Información del AEP'!$C$27*ROUNDDOWN(B6136*Supuestos!$C$163,0)*OREDA!$C$285+'Información del AEP'!$C$30*ROUNDDOWN(B6136*Supuestos!$C$166,0)*OREDA!$C$286)/IF(K$14="Vida promedio del cliente",Supuestos!$C$79,Supuestos!$C$77)</f>
        <v>#DIV/0!</v>
      </c>
      <c r="L6136" s="572">
        <f>ROUNDDOWN(B6136*Supuestos!$C$166,0)*OREDA!$C$286/IF(L$14="Vida promedio del cliente",Supuestos!$C$79,Supuestos!$C$77)</f>
        <v>1311590.6112000002</v>
      </c>
      <c r="M6136" s="572" t="e">
        <f>+ROUNDDOWN(Supuestos!$C$172*B6136,0)*OREDA!$C$288/IF(M$14="Vida promedio del cliente",Supuestos!$C$79,Supuestos!$C$77)</f>
        <v>#DIV/0!</v>
      </c>
      <c r="N6136" s="572">
        <f>+ROUNDDOWN((1-Supuestos!$C$166)*B6136,0)*OREDA!$C$288/IF(N$14="Vida promedio del cliente",Supuestos!$C$79,Supuestos!$C$77)</f>
        <v>329318.59999999998</v>
      </c>
      <c r="O6136" s="572">
        <f>+ROUNDDOWN(Supuestos!$C$169*B6136,0)*OREDA!$C$287/IF(O$14="Vida promedio del cliente",Supuestos!$C$79,Supuestos!$C$77)</f>
        <v>9857.9650199999996</v>
      </c>
      <c r="P6136" s="572">
        <f>+ROUNDDOWN(Supuestos!$C$175*B6136,0)*OREDA!$C$289/IF(P$14="Vida promedio del cliente",Supuestos!$C$79,Supuestos!$C$77)</f>
        <v>845.83197799999994</v>
      </c>
      <c r="Q6136" s="572">
        <f>+(Supuestos!$C$129*OREDA!$C$16+OREDA!$C$18*'Dim. costos SAIB'!B6136*Supuestos!$C$130)/IF(Q$14="Vida promedio del cliente",Supuestos!$C$79,Supuestos!$C$77)</f>
        <v>1362.8663764</v>
      </c>
      <c r="R6136" s="42"/>
      <c r="S6136" s="572" t="e">
        <f>+-('Información del AEP'!$C$27*ROUNDDOWN(B6136*Supuestos!$C$163,0)*OREDA!$C$133+'Información del AEP'!$C$30*ROUNDDOWN(B6136*Supuestos!$C$166,0)*OREDA!$C$134)</f>
        <v>#DIV/0!</v>
      </c>
      <c r="T6136" s="572">
        <f>-ROUNDDOWN(B6136*Supuestos!$C$166,0)*OREDA!$C$134</f>
        <v>0</v>
      </c>
      <c r="U6136" s="572" t="e">
        <f>+-('Información del AEP'!$C$28*ROUNDDOWN(B6136*Supuestos!$C$124,0)*OREDA!$C$141+'Información del AEP'!$C$29*ROUNDDOWN(B6136*Supuestos!$C$125,0)*OREDA!$C$142+'Información del AEP'!$C$30*ROUNDDOWN(B6136*Supuestos!$C$126,0)*OREDA!$C$143)</f>
        <v>#DIV/0!</v>
      </c>
      <c r="V6136" s="572">
        <f>-ROUNDDOWN(B6136*Supuestos!$C$126,0)*OREDA!$C$143</f>
        <v>0</v>
      </c>
      <c r="W6136" s="572">
        <f>+-ROUNDDOWN(B6136*Supuestos!$C$121,0)*OREDA!$B$151</f>
        <v>0</v>
      </c>
      <c r="X6136" s="42"/>
      <c r="Y6136" s="573" t="e">
        <f>+'Información del AEP'!$C$12*'Información del AEP'!$C$13*B6136</f>
        <v>#DIV/0!</v>
      </c>
      <c r="Z6136" s="42"/>
      <c r="AA6136" s="574" t="e">
        <f>+IF(AND('Información de la oferta'!$C$15&lt;=20, 'Información de la oferta'!$C$14="No", 'Información de la oferta'!$C$13="No"  ),SUM(D6136,E6136,F6136,I6136,K6136,O6136,M6136,P6136,Q6136,S6136,U6136,W6136),SUM(D6136,E6136,F6136,J6136,L6136,N6136,O6136,P6136,Q6136,T6136,V6136,W6136))</f>
        <v>#DIV/0!</v>
      </c>
      <c r="AB6136" s="572" t="e">
        <f t="shared" si="382"/>
        <v>#DIV/0!</v>
      </c>
      <c r="AC6136" s="42"/>
      <c r="AD6136" s="574" t="e">
        <f>+IF(AND('Información de la oferta'!$C$15&lt;=20, 'Información de la oferta'!$C$14="No",'Información de la oferta'!$C$13="No" ),SUM(D6136,E6136,G6136,I6136,K6136,O6136,M6136,P6136,Q6136,S6136,U6136,W6136),SUM(D6136,E6136,G6136,J6136,L6136,N6136,O6136,P6136,Q6136,T6136,V6136,W6136))</f>
        <v>#DIV/0!</v>
      </c>
      <c r="AE6136" s="572" t="e">
        <f t="shared" si="383"/>
        <v>#DIV/0!</v>
      </c>
      <c r="AF6136" s="42"/>
      <c r="AG6136" s="574" t="e">
        <f>+IF(AND('Información de la oferta'!$C$15&lt;=20, 'Información de la oferta'!$C$14="No",'Información de la oferta'!$C$13="No" ),SUM(D6136,E6136,H6136,I6136,K6136,O6136,M6136,P6136,Q6136,S6136,U6136,W6136),SUM(D6136,E6136,H6136,J6136,L6136,N6136,O6136,P6136,Q6136,T6136,V6136,W6136))</f>
        <v>#DIV/0!</v>
      </c>
      <c r="AH6136" s="572" t="e">
        <f t="shared" si="384"/>
        <v>#DIV/0!</v>
      </c>
    </row>
    <row r="6137" spans="2:34" x14ac:dyDescent="0.3">
      <c r="B6137" s="571">
        <f t="shared" si="385"/>
        <v>61200</v>
      </c>
      <c r="C6137" s="571"/>
      <c r="D6137" s="572">
        <f>+(1-Supuestos!$C$130)*B6137*OREDA!$C$15/IF(D$14="Vida promedio del cliente",Supuestos!$C$79,Supuestos!$C$77)</f>
        <v>182313.16963200003</v>
      </c>
      <c r="E6137" s="572" t="e">
        <f>+ROUNDUP(Y6137/Supuestos!$C$106,0)*Supuestos!$C$105*OREDA!$C$20/IF(E$14="Vida promedio del cliente",Supuestos!$C$79,Supuestos!$C$77)</f>
        <v>#DIV/0!</v>
      </c>
      <c r="F6137" s="572" t="e">
        <f>+ROUNDUP(Y6137/Supuestos!$C$109,0)*OREDA!$C$21/IF(F$14="Vida promedio del cliente",Supuestos!$C$79,Supuestos!$C$77)</f>
        <v>#DIV/0!</v>
      </c>
      <c r="G6137" s="572" t="e">
        <f>+ROUNDUP(Y6137/Supuestos!$C$112,0)*OREDA!$C$22/IF(G$14="Vida promedio del cliente",Supuestos!$C$79,Supuestos!$C$77)</f>
        <v>#DIV/0!</v>
      </c>
      <c r="H6137" s="572" t="e">
        <f>+ROUNDUP(Y6137/Supuestos!$C$115,0)*OREDA!$C$23/IF(H$14="Vida promedio del cliente",Supuestos!$C$79,Supuestos!$C$77)</f>
        <v>#DIV/0!</v>
      </c>
      <c r="I6137" s="572" t="e">
        <f>+('Información del AEP'!$C$28*ROUNDDOWN(Supuestos!$C$124*B6137,0)*(OREDA!$E$305/12000)+'Información del AEP'!$C$29*ROUNDDOWN(Supuestos!$C$125*B6137,0)*(OREDA!$E$306/12000)+'Información del AEP'!$C$30*ROUNDDOWN(Supuestos!$C$126*B6137,0)*(OREDA!$C$307/12000))/IF(I$14="Vida promedio del cliente",Supuestos!$C$79,Supuestos!$C$77)</f>
        <v>#DIV/0!</v>
      </c>
      <c r="J6137" s="572">
        <f>ROUNDDOWN(Supuestos!$C$126*B6137,0)*(OREDA!$E$307/12000)/IF(I$14="Vida promedio del cliente",Supuestos!$C$79,Supuestos!$C$77)</f>
        <v>2371048.7112000003</v>
      </c>
      <c r="K6137" s="572" t="e">
        <f>+('Información del AEP'!$C$27*ROUNDDOWN(B6137*Supuestos!$C$163,0)*OREDA!$C$285+'Información del AEP'!$C$30*ROUNDDOWN(B6137*Supuestos!$C$166,0)*OREDA!$C$286)/IF(K$14="Vida promedio del cliente",Supuestos!$C$79,Supuestos!$C$77)</f>
        <v>#DIV/0!</v>
      </c>
      <c r="L6137" s="572">
        <f>ROUNDDOWN(B6137*Supuestos!$C$166,0)*OREDA!$C$286/IF(L$14="Vida promedio del cliente",Supuestos!$C$79,Supuestos!$C$77)</f>
        <v>1311824.4480000001</v>
      </c>
      <c r="M6137" s="572" t="e">
        <f>+ROUNDDOWN(Supuestos!$C$172*B6137,0)*OREDA!$C$288/IF(M$14="Vida promedio del cliente",Supuestos!$C$79,Supuestos!$C$77)</f>
        <v>#DIV/0!</v>
      </c>
      <c r="N6137" s="572">
        <f>+ROUNDDOWN((1-Supuestos!$C$166)*B6137,0)*OREDA!$C$288/IF(N$14="Vida promedio del cliente",Supuestos!$C$79,Supuestos!$C$77)</f>
        <v>329378.40000000002</v>
      </c>
      <c r="O6137" s="572">
        <f>+ROUNDDOWN(Supuestos!$C$169*B6137,0)*OREDA!$C$287/IF(O$14="Vida promedio del cliente",Supuestos!$C$79,Supuestos!$C$77)</f>
        <v>9857.9650199999996</v>
      </c>
      <c r="P6137" s="572">
        <f>+ROUNDDOWN(Supuestos!$C$175*B6137,0)*OREDA!$C$289/IF(P$14="Vida promedio del cliente",Supuestos!$C$79,Supuestos!$C$77)</f>
        <v>845.83197799999994</v>
      </c>
      <c r="Q6137" s="572">
        <f>+(Supuestos!$C$129*OREDA!$C$16+OREDA!$C$18*'Dim. costos SAIB'!B6137*Supuestos!$C$130)/IF(Q$14="Vida promedio del cliente",Supuestos!$C$79,Supuestos!$C$77)</f>
        <v>1363.075272</v>
      </c>
      <c r="R6137" s="42"/>
      <c r="S6137" s="572" t="e">
        <f>+-('Información del AEP'!$C$27*ROUNDDOWN(B6137*Supuestos!$C$163,0)*OREDA!$C$133+'Información del AEP'!$C$30*ROUNDDOWN(B6137*Supuestos!$C$166,0)*OREDA!$C$134)</f>
        <v>#DIV/0!</v>
      </c>
      <c r="T6137" s="572">
        <f>-ROUNDDOWN(B6137*Supuestos!$C$166,0)*OREDA!$C$134</f>
        <v>0</v>
      </c>
      <c r="U6137" s="572" t="e">
        <f>+-('Información del AEP'!$C$28*ROUNDDOWN(B6137*Supuestos!$C$124,0)*OREDA!$C$141+'Información del AEP'!$C$29*ROUNDDOWN(B6137*Supuestos!$C$125,0)*OREDA!$C$142+'Información del AEP'!$C$30*ROUNDDOWN(B6137*Supuestos!$C$126,0)*OREDA!$C$143)</f>
        <v>#DIV/0!</v>
      </c>
      <c r="V6137" s="572">
        <f>-ROUNDDOWN(B6137*Supuestos!$C$126,0)*OREDA!$C$143</f>
        <v>0</v>
      </c>
      <c r="W6137" s="572">
        <f>+-ROUNDDOWN(B6137*Supuestos!$C$121,0)*OREDA!$B$151</f>
        <v>0</v>
      </c>
      <c r="X6137" s="42"/>
      <c r="Y6137" s="573" t="e">
        <f>+'Información del AEP'!$C$12*'Información del AEP'!$C$13*B6137</f>
        <v>#DIV/0!</v>
      </c>
      <c r="Z6137" s="42"/>
      <c r="AA6137" s="574" t="e">
        <f>+IF(AND('Información de la oferta'!$C$15&lt;=20, 'Información de la oferta'!$C$14="No", 'Información de la oferta'!$C$13="No"  ),SUM(D6137,E6137,F6137,I6137,K6137,O6137,M6137,P6137,Q6137,S6137,U6137,W6137),SUM(D6137,E6137,F6137,J6137,L6137,N6137,O6137,P6137,Q6137,T6137,V6137,W6137))</f>
        <v>#DIV/0!</v>
      </c>
      <c r="AB6137" s="572" t="e">
        <f t="shared" si="382"/>
        <v>#DIV/0!</v>
      </c>
      <c r="AC6137" s="42"/>
      <c r="AD6137" s="574" t="e">
        <f>+IF(AND('Información de la oferta'!$C$15&lt;=20, 'Información de la oferta'!$C$14="No",'Información de la oferta'!$C$13="No" ),SUM(D6137,E6137,G6137,I6137,K6137,O6137,M6137,P6137,Q6137,S6137,U6137,W6137),SUM(D6137,E6137,G6137,J6137,L6137,N6137,O6137,P6137,Q6137,T6137,V6137,W6137))</f>
        <v>#DIV/0!</v>
      </c>
      <c r="AE6137" s="572" t="e">
        <f t="shared" si="383"/>
        <v>#DIV/0!</v>
      </c>
      <c r="AF6137" s="42"/>
      <c r="AG6137" s="574" t="e">
        <f>+IF(AND('Información de la oferta'!$C$15&lt;=20, 'Información de la oferta'!$C$14="No",'Información de la oferta'!$C$13="No" ),SUM(D6137,E6137,H6137,I6137,K6137,O6137,M6137,P6137,Q6137,S6137,U6137,W6137),SUM(D6137,E6137,H6137,J6137,L6137,N6137,O6137,P6137,Q6137,T6137,V6137,W6137))</f>
        <v>#DIV/0!</v>
      </c>
      <c r="AH6137" s="572" t="e">
        <f t="shared" si="384"/>
        <v>#DIV/0!</v>
      </c>
    </row>
    <row r="6138" spans="2:34" x14ac:dyDescent="0.3">
      <c r="B6138" s="571">
        <f t="shared" si="385"/>
        <v>61210</v>
      </c>
      <c r="C6138" s="571"/>
      <c r="D6138" s="572">
        <f>+(1-Supuestos!$C$130)*B6138*OREDA!$C$15/IF(D$14="Vida promedio del cliente",Supuestos!$C$79,Supuestos!$C$77)</f>
        <v>182342.95936560002</v>
      </c>
      <c r="E6138" s="572" t="e">
        <f>+ROUNDUP(Y6138/Supuestos!$C$106,0)*Supuestos!$C$105*OREDA!$C$20/IF(E$14="Vida promedio del cliente",Supuestos!$C$79,Supuestos!$C$77)</f>
        <v>#DIV/0!</v>
      </c>
      <c r="F6138" s="572" t="e">
        <f>+ROUNDUP(Y6138/Supuestos!$C$109,0)*OREDA!$C$21/IF(F$14="Vida promedio del cliente",Supuestos!$C$79,Supuestos!$C$77)</f>
        <v>#DIV/0!</v>
      </c>
      <c r="G6138" s="572" t="e">
        <f>+ROUNDUP(Y6138/Supuestos!$C$112,0)*OREDA!$C$22/IF(G$14="Vida promedio del cliente",Supuestos!$C$79,Supuestos!$C$77)</f>
        <v>#DIV/0!</v>
      </c>
      <c r="H6138" s="572" t="e">
        <f>+ROUNDUP(Y6138/Supuestos!$C$115,0)*OREDA!$C$23/IF(H$14="Vida promedio del cliente",Supuestos!$C$79,Supuestos!$C$77)</f>
        <v>#DIV/0!</v>
      </c>
      <c r="I6138" s="572" t="e">
        <f>+('Información del AEP'!$C$28*ROUNDDOWN(Supuestos!$C$124*B6138,0)*(OREDA!$E$305/12000)+'Información del AEP'!$C$29*ROUNDDOWN(Supuestos!$C$125*B6138,0)*(OREDA!$E$306/12000)+'Información del AEP'!$C$30*ROUNDDOWN(Supuestos!$C$126*B6138,0)*(OREDA!$C$307/12000))/IF(I$14="Vida promedio del cliente",Supuestos!$C$79,Supuestos!$C$77)</f>
        <v>#DIV/0!</v>
      </c>
      <c r="J6138" s="572">
        <f>ROUNDDOWN(Supuestos!$C$126*B6138,0)*(OREDA!$E$307/12000)/IF(I$14="Vida promedio del cliente",Supuestos!$C$79,Supuestos!$C$77)</f>
        <v>2371436.1374600003</v>
      </c>
      <c r="K6138" s="572" t="e">
        <f>+('Información del AEP'!$C$27*ROUNDDOWN(B6138*Supuestos!$C$163,0)*OREDA!$C$285+'Información del AEP'!$C$30*ROUNDDOWN(B6138*Supuestos!$C$166,0)*OREDA!$C$286)/IF(K$14="Vida promedio del cliente",Supuestos!$C$79,Supuestos!$C$77)</f>
        <v>#DIV/0!</v>
      </c>
      <c r="L6138" s="572">
        <f>ROUNDDOWN(B6138*Supuestos!$C$166,0)*OREDA!$C$286/IF(L$14="Vida promedio del cliente",Supuestos!$C$79,Supuestos!$C$77)</f>
        <v>1312019.3119999999</v>
      </c>
      <c r="M6138" s="572" t="e">
        <f>+ROUNDDOWN(Supuestos!$C$172*B6138,0)*OREDA!$C$288/IF(M$14="Vida promedio del cliente",Supuestos!$C$79,Supuestos!$C$77)</f>
        <v>#DIV/0!</v>
      </c>
      <c r="N6138" s="572">
        <f>+ROUNDDOWN((1-Supuestos!$C$166)*B6138,0)*OREDA!$C$288/IF(N$14="Vida promedio del cliente",Supuestos!$C$79,Supuestos!$C$77)</f>
        <v>329426.24</v>
      </c>
      <c r="O6138" s="572">
        <f>+ROUNDDOWN(Supuestos!$C$169*B6138,0)*OREDA!$C$287/IF(O$14="Vida promedio del cliente",Supuestos!$C$79,Supuestos!$C$77)</f>
        <v>9857.9650199999996</v>
      </c>
      <c r="P6138" s="572">
        <f>+ROUNDDOWN(Supuestos!$C$175*B6138,0)*OREDA!$C$289/IF(P$14="Vida promedio del cliente",Supuestos!$C$79,Supuestos!$C$77)</f>
        <v>845.83197799999994</v>
      </c>
      <c r="Q6138" s="572">
        <f>+(Supuestos!$C$129*OREDA!$C$16+OREDA!$C$18*'Dim. costos SAIB'!B6138*Supuestos!$C$130)/IF(Q$14="Vida promedio del cliente",Supuestos!$C$79,Supuestos!$C$77)</f>
        <v>1363.2841676000003</v>
      </c>
      <c r="R6138" s="42"/>
      <c r="S6138" s="572" t="e">
        <f>+-('Información del AEP'!$C$27*ROUNDDOWN(B6138*Supuestos!$C$163,0)*OREDA!$C$133+'Información del AEP'!$C$30*ROUNDDOWN(B6138*Supuestos!$C$166,0)*OREDA!$C$134)</f>
        <v>#DIV/0!</v>
      </c>
      <c r="T6138" s="572">
        <f>-ROUNDDOWN(B6138*Supuestos!$C$166,0)*OREDA!$C$134</f>
        <v>0</v>
      </c>
      <c r="U6138" s="572" t="e">
        <f>+-('Información del AEP'!$C$28*ROUNDDOWN(B6138*Supuestos!$C$124,0)*OREDA!$C$141+'Información del AEP'!$C$29*ROUNDDOWN(B6138*Supuestos!$C$125,0)*OREDA!$C$142+'Información del AEP'!$C$30*ROUNDDOWN(B6138*Supuestos!$C$126,0)*OREDA!$C$143)</f>
        <v>#DIV/0!</v>
      </c>
      <c r="V6138" s="572">
        <f>-ROUNDDOWN(B6138*Supuestos!$C$126,0)*OREDA!$C$143</f>
        <v>0</v>
      </c>
      <c r="W6138" s="572">
        <f>+-ROUNDDOWN(B6138*Supuestos!$C$121,0)*OREDA!$B$151</f>
        <v>0</v>
      </c>
      <c r="X6138" s="42"/>
      <c r="Y6138" s="573" t="e">
        <f>+'Información del AEP'!$C$12*'Información del AEP'!$C$13*B6138</f>
        <v>#DIV/0!</v>
      </c>
      <c r="Z6138" s="42"/>
      <c r="AA6138" s="574" t="e">
        <f>+IF(AND('Información de la oferta'!$C$15&lt;=20, 'Información de la oferta'!$C$14="No", 'Información de la oferta'!$C$13="No"  ),SUM(D6138,E6138,F6138,I6138,K6138,O6138,M6138,P6138,Q6138,S6138,U6138,W6138),SUM(D6138,E6138,F6138,J6138,L6138,N6138,O6138,P6138,Q6138,T6138,V6138,W6138))</f>
        <v>#DIV/0!</v>
      </c>
      <c r="AB6138" s="572" t="e">
        <f t="shared" si="382"/>
        <v>#DIV/0!</v>
      </c>
      <c r="AC6138" s="42"/>
      <c r="AD6138" s="574" t="e">
        <f>+IF(AND('Información de la oferta'!$C$15&lt;=20, 'Información de la oferta'!$C$14="No",'Información de la oferta'!$C$13="No" ),SUM(D6138,E6138,G6138,I6138,K6138,O6138,M6138,P6138,Q6138,S6138,U6138,W6138),SUM(D6138,E6138,G6138,J6138,L6138,N6138,O6138,P6138,Q6138,T6138,V6138,W6138))</f>
        <v>#DIV/0!</v>
      </c>
      <c r="AE6138" s="572" t="e">
        <f t="shared" si="383"/>
        <v>#DIV/0!</v>
      </c>
      <c r="AF6138" s="42"/>
      <c r="AG6138" s="574" t="e">
        <f>+IF(AND('Información de la oferta'!$C$15&lt;=20, 'Información de la oferta'!$C$14="No",'Información de la oferta'!$C$13="No" ),SUM(D6138,E6138,H6138,I6138,K6138,O6138,M6138,P6138,Q6138,S6138,U6138,W6138),SUM(D6138,E6138,H6138,J6138,L6138,N6138,O6138,P6138,Q6138,T6138,V6138,W6138))</f>
        <v>#DIV/0!</v>
      </c>
      <c r="AH6138" s="572" t="e">
        <f t="shared" si="384"/>
        <v>#DIV/0!</v>
      </c>
    </row>
    <row r="6139" spans="2:34" x14ac:dyDescent="0.3">
      <c r="B6139" s="571">
        <f t="shared" si="385"/>
        <v>61220</v>
      </c>
      <c r="C6139" s="571"/>
      <c r="D6139" s="572">
        <f>+(1-Supuestos!$C$130)*B6139*OREDA!$C$15/IF(D$14="Vida promedio del cliente",Supuestos!$C$79,Supuestos!$C$77)</f>
        <v>182372.74909920004</v>
      </c>
      <c r="E6139" s="572" t="e">
        <f>+ROUNDUP(Y6139/Supuestos!$C$106,0)*Supuestos!$C$105*OREDA!$C$20/IF(E$14="Vida promedio del cliente",Supuestos!$C$79,Supuestos!$C$77)</f>
        <v>#DIV/0!</v>
      </c>
      <c r="F6139" s="572" t="e">
        <f>+ROUNDUP(Y6139/Supuestos!$C$109,0)*OREDA!$C$21/IF(F$14="Vida promedio del cliente",Supuestos!$C$79,Supuestos!$C$77)</f>
        <v>#DIV/0!</v>
      </c>
      <c r="G6139" s="572" t="e">
        <f>+ROUNDUP(Y6139/Supuestos!$C$112,0)*OREDA!$C$22/IF(G$14="Vida promedio del cliente",Supuestos!$C$79,Supuestos!$C$77)</f>
        <v>#DIV/0!</v>
      </c>
      <c r="H6139" s="572" t="e">
        <f>+ROUNDUP(Y6139/Supuestos!$C$115,0)*OREDA!$C$23/IF(H$14="Vida promedio del cliente",Supuestos!$C$79,Supuestos!$C$77)</f>
        <v>#DIV/0!</v>
      </c>
      <c r="I6139" s="572" t="e">
        <f>+('Información del AEP'!$C$28*ROUNDDOWN(Supuestos!$C$124*B6139,0)*(OREDA!$E$305/12000)+'Información del AEP'!$C$29*ROUNDDOWN(Supuestos!$C$125*B6139,0)*(OREDA!$E$306/12000)+'Información del AEP'!$C$30*ROUNDDOWN(Supuestos!$C$126*B6139,0)*(OREDA!$C$307/12000))/IF(I$14="Vida promedio del cliente",Supuestos!$C$79,Supuestos!$C$77)</f>
        <v>#DIV/0!</v>
      </c>
      <c r="J6139" s="572">
        <f>ROUNDDOWN(Supuestos!$C$126*B6139,0)*(OREDA!$E$307/12000)/IF(I$14="Vida promedio del cliente",Supuestos!$C$79,Supuestos!$C$77)</f>
        <v>2371823.5637200004</v>
      </c>
      <c r="K6139" s="572" t="e">
        <f>+('Información del AEP'!$C$27*ROUNDDOWN(B6139*Supuestos!$C$163,0)*OREDA!$C$285+'Información del AEP'!$C$30*ROUNDDOWN(B6139*Supuestos!$C$166,0)*OREDA!$C$286)/IF(K$14="Vida promedio del cliente",Supuestos!$C$79,Supuestos!$C$77)</f>
        <v>#DIV/0!</v>
      </c>
      <c r="L6139" s="572">
        <f>ROUNDDOWN(B6139*Supuestos!$C$166,0)*OREDA!$C$286/IF(L$14="Vida promedio del cliente",Supuestos!$C$79,Supuestos!$C$77)</f>
        <v>1312253.1488000001</v>
      </c>
      <c r="M6139" s="572" t="e">
        <f>+ROUNDDOWN(Supuestos!$C$172*B6139,0)*OREDA!$C$288/IF(M$14="Vida promedio del cliente",Supuestos!$C$79,Supuestos!$C$77)</f>
        <v>#DIV/0!</v>
      </c>
      <c r="N6139" s="572">
        <f>+ROUNDDOWN((1-Supuestos!$C$166)*B6139,0)*OREDA!$C$288/IF(N$14="Vida promedio del cliente",Supuestos!$C$79,Supuestos!$C$77)</f>
        <v>329486.03999999998</v>
      </c>
      <c r="O6139" s="572">
        <f>+ROUNDDOWN(Supuestos!$C$169*B6139,0)*OREDA!$C$287/IF(O$14="Vida promedio del cliente",Supuestos!$C$79,Supuestos!$C$77)</f>
        <v>9857.9650199999996</v>
      </c>
      <c r="P6139" s="572">
        <f>+ROUNDDOWN(Supuestos!$C$175*B6139,0)*OREDA!$C$289/IF(P$14="Vida promedio del cliente",Supuestos!$C$79,Supuestos!$C$77)</f>
        <v>845.83197799999994</v>
      </c>
      <c r="Q6139" s="572">
        <f>+(Supuestos!$C$129*OREDA!$C$16+OREDA!$C$18*'Dim. costos SAIB'!B6139*Supuestos!$C$130)/IF(Q$14="Vida promedio del cliente",Supuestos!$C$79,Supuestos!$C$77)</f>
        <v>1363.4930632000001</v>
      </c>
      <c r="R6139" s="42"/>
      <c r="S6139" s="572" t="e">
        <f>+-('Información del AEP'!$C$27*ROUNDDOWN(B6139*Supuestos!$C$163,0)*OREDA!$C$133+'Información del AEP'!$C$30*ROUNDDOWN(B6139*Supuestos!$C$166,0)*OREDA!$C$134)</f>
        <v>#DIV/0!</v>
      </c>
      <c r="T6139" s="572">
        <f>-ROUNDDOWN(B6139*Supuestos!$C$166,0)*OREDA!$C$134</f>
        <v>0</v>
      </c>
      <c r="U6139" s="572" t="e">
        <f>+-('Información del AEP'!$C$28*ROUNDDOWN(B6139*Supuestos!$C$124,0)*OREDA!$C$141+'Información del AEP'!$C$29*ROUNDDOWN(B6139*Supuestos!$C$125,0)*OREDA!$C$142+'Información del AEP'!$C$30*ROUNDDOWN(B6139*Supuestos!$C$126,0)*OREDA!$C$143)</f>
        <v>#DIV/0!</v>
      </c>
      <c r="V6139" s="572">
        <f>-ROUNDDOWN(B6139*Supuestos!$C$126,0)*OREDA!$C$143</f>
        <v>0</v>
      </c>
      <c r="W6139" s="572">
        <f>+-ROUNDDOWN(B6139*Supuestos!$C$121,0)*OREDA!$B$151</f>
        <v>0</v>
      </c>
      <c r="X6139" s="42"/>
      <c r="Y6139" s="573" t="e">
        <f>+'Información del AEP'!$C$12*'Información del AEP'!$C$13*B6139</f>
        <v>#DIV/0!</v>
      </c>
      <c r="Z6139" s="42"/>
      <c r="AA6139" s="574" t="e">
        <f>+IF(AND('Información de la oferta'!$C$15&lt;=20, 'Información de la oferta'!$C$14="No", 'Información de la oferta'!$C$13="No"  ),SUM(D6139,E6139,F6139,I6139,K6139,O6139,M6139,P6139,Q6139,S6139,U6139,W6139),SUM(D6139,E6139,F6139,J6139,L6139,N6139,O6139,P6139,Q6139,T6139,V6139,W6139))</f>
        <v>#DIV/0!</v>
      </c>
      <c r="AB6139" s="572" t="e">
        <f t="shared" si="382"/>
        <v>#DIV/0!</v>
      </c>
      <c r="AC6139" s="42"/>
      <c r="AD6139" s="574" t="e">
        <f>+IF(AND('Información de la oferta'!$C$15&lt;=20, 'Información de la oferta'!$C$14="No",'Información de la oferta'!$C$13="No" ),SUM(D6139,E6139,G6139,I6139,K6139,O6139,M6139,P6139,Q6139,S6139,U6139,W6139),SUM(D6139,E6139,G6139,J6139,L6139,N6139,O6139,P6139,Q6139,T6139,V6139,W6139))</f>
        <v>#DIV/0!</v>
      </c>
      <c r="AE6139" s="572" t="e">
        <f t="shared" si="383"/>
        <v>#DIV/0!</v>
      </c>
      <c r="AF6139" s="42"/>
      <c r="AG6139" s="574" t="e">
        <f>+IF(AND('Información de la oferta'!$C$15&lt;=20, 'Información de la oferta'!$C$14="No",'Información de la oferta'!$C$13="No" ),SUM(D6139,E6139,H6139,I6139,K6139,O6139,M6139,P6139,Q6139,S6139,U6139,W6139),SUM(D6139,E6139,H6139,J6139,L6139,N6139,O6139,P6139,Q6139,T6139,V6139,W6139))</f>
        <v>#DIV/0!</v>
      </c>
      <c r="AH6139" s="572" t="e">
        <f t="shared" si="384"/>
        <v>#DIV/0!</v>
      </c>
    </row>
    <row r="6140" spans="2:34" x14ac:dyDescent="0.3">
      <c r="B6140" s="571">
        <f t="shared" si="385"/>
        <v>61230</v>
      </c>
      <c r="C6140" s="571"/>
      <c r="D6140" s="572">
        <f>+(1-Supuestos!$C$130)*B6140*OREDA!$C$15/IF(D$14="Vida promedio del cliente",Supuestos!$C$79,Supuestos!$C$77)</f>
        <v>182402.53883280003</v>
      </c>
      <c r="E6140" s="572" t="e">
        <f>+ROUNDUP(Y6140/Supuestos!$C$106,0)*Supuestos!$C$105*OREDA!$C$20/IF(E$14="Vida promedio del cliente",Supuestos!$C$79,Supuestos!$C$77)</f>
        <v>#DIV/0!</v>
      </c>
      <c r="F6140" s="572" t="e">
        <f>+ROUNDUP(Y6140/Supuestos!$C$109,0)*OREDA!$C$21/IF(F$14="Vida promedio del cliente",Supuestos!$C$79,Supuestos!$C$77)</f>
        <v>#DIV/0!</v>
      </c>
      <c r="G6140" s="572" t="e">
        <f>+ROUNDUP(Y6140/Supuestos!$C$112,0)*OREDA!$C$22/IF(G$14="Vida promedio del cliente",Supuestos!$C$79,Supuestos!$C$77)</f>
        <v>#DIV/0!</v>
      </c>
      <c r="H6140" s="572" t="e">
        <f>+ROUNDUP(Y6140/Supuestos!$C$115,0)*OREDA!$C$23/IF(H$14="Vida promedio del cliente",Supuestos!$C$79,Supuestos!$C$77)</f>
        <v>#DIV/0!</v>
      </c>
      <c r="I6140" s="572" t="e">
        <f>+('Información del AEP'!$C$28*ROUNDDOWN(Supuestos!$C$124*B6140,0)*(OREDA!$E$305/12000)+'Información del AEP'!$C$29*ROUNDDOWN(Supuestos!$C$125*B6140,0)*(OREDA!$E$306/12000)+'Información del AEP'!$C$30*ROUNDDOWN(Supuestos!$C$126*B6140,0)*(OREDA!$C$307/12000))/IF(I$14="Vida promedio del cliente",Supuestos!$C$79,Supuestos!$C$77)</f>
        <v>#DIV/0!</v>
      </c>
      <c r="J6140" s="572">
        <f>ROUNDDOWN(Supuestos!$C$126*B6140,0)*(OREDA!$E$307/12000)/IF(I$14="Vida promedio del cliente",Supuestos!$C$79,Supuestos!$C$77)</f>
        <v>2372210.9899800001</v>
      </c>
      <c r="K6140" s="572" t="e">
        <f>+('Información del AEP'!$C$27*ROUNDDOWN(B6140*Supuestos!$C$163,0)*OREDA!$C$285+'Información del AEP'!$C$30*ROUNDDOWN(B6140*Supuestos!$C$166,0)*OREDA!$C$286)/IF(K$14="Vida promedio del cliente",Supuestos!$C$79,Supuestos!$C$77)</f>
        <v>#DIV/0!</v>
      </c>
      <c r="L6140" s="572">
        <f>ROUNDDOWN(B6140*Supuestos!$C$166,0)*OREDA!$C$286/IF(L$14="Vida promedio del cliente",Supuestos!$C$79,Supuestos!$C$77)</f>
        <v>1312448.0127999999</v>
      </c>
      <c r="M6140" s="572" t="e">
        <f>+ROUNDDOWN(Supuestos!$C$172*B6140,0)*OREDA!$C$288/IF(M$14="Vida promedio del cliente",Supuestos!$C$79,Supuestos!$C$77)</f>
        <v>#DIV/0!</v>
      </c>
      <c r="N6140" s="572">
        <f>+ROUNDDOWN((1-Supuestos!$C$166)*B6140,0)*OREDA!$C$288/IF(N$14="Vida promedio del cliente",Supuestos!$C$79,Supuestos!$C$77)</f>
        <v>329533.88</v>
      </c>
      <c r="O6140" s="572">
        <f>+ROUNDDOWN(Supuestos!$C$169*B6140,0)*OREDA!$C$287/IF(O$14="Vida promedio del cliente",Supuestos!$C$79,Supuestos!$C$77)</f>
        <v>9857.9650199999996</v>
      </c>
      <c r="P6140" s="572">
        <f>+ROUNDDOWN(Supuestos!$C$175*B6140,0)*OREDA!$C$289/IF(P$14="Vida promedio del cliente",Supuestos!$C$79,Supuestos!$C$77)</f>
        <v>845.83197799999994</v>
      </c>
      <c r="Q6140" s="572">
        <f>+(Supuestos!$C$129*OREDA!$C$16+OREDA!$C$18*'Dim. costos SAIB'!B6140*Supuestos!$C$130)/IF(Q$14="Vida promedio del cliente",Supuestos!$C$79,Supuestos!$C$77)</f>
        <v>1363.7019588000001</v>
      </c>
      <c r="R6140" s="42"/>
      <c r="S6140" s="572" t="e">
        <f>+-('Información del AEP'!$C$27*ROUNDDOWN(B6140*Supuestos!$C$163,0)*OREDA!$C$133+'Información del AEP'!$C$30*ROUNDDOWN(B6140*Supuestos!$C$166,0)*OREDA!$C$134)</f>
        <v>#DIV/0!</v>
      </c>
      <c r="T6140" s="572">
        <f>-ROUNDDOWN(B6140*Supuestos!$C$166,0)*OREDA!$C$134</f>
        <v>0</v>
      </c>
      <c r="U6140" s="572" t="e">
        <f>+-('Información del AEP'!$C$28*ROUNDDOWN(B6140*Supuestos!$C$124,0)*OREDA!$C$141+'Información del AEP'!$C$29*ROUNDDOWN(B6140*Supuestos!$C$125,0)*OREDA!$C$142+'Información del AEP'!$C$30*ROUNDDOWN(B6140*Supuestos!$C$126,0)*OREDA!$C$143)</f>
        <v>#DIV/0!</v>
      </c>
      <c r="V6140" s="572">
        <f>-ROUNDDOWN(B6140*Supuestos!$C$126,0)*OREDA!$C$143</f>
        <v>0</v>
      </c>
      <c r="W6140" s="572">
        <f>+-ROUNDDOWN(B6140*Supuestos!$C$121,0)*OREDA!$B$151</f>
        <v>0</v>
      </c>
      <c r="X6140" s="42"/>
      <c r="Y6140" s="573" t="e">
        <f>+'Información del AEP'!$C$12*'Información del AEP'!$C$13*B6140</f>
        <v>#DIV/0!</v>
      </c>
      <c r="Z6140" s="42"/>
      <c r="AA6140" s="574" t="e">
        <f>+IF(AND('Información de la oferta'!$C$15&lt;=20, 'Información de la oferta'!$C$14="No", 'Información de la oferta'!$C$13="No"  ),SUM(D6140,E6140,F6140,I6140,K6140,O6140,M6140,P6140,Q6140,S6140,U6140,W6140),SUM(D6140,E6140,F6140,J6140,L6140,N6140,O6140,P6140,Q6140,T6140,V6140,W6140))</f>
        <v>#DIV/0!</v>
      </c>
      <c r="AB6140" s="572" t="e">
        <f t="shared" si="382"/>
        <v>#DIV/0!</v>
      </c>
      <c r="AC6140" s="42"/>
      <c r="AD6140" s="574" t="e">
        <f>+IF(AND('Información de la oferta'!$C$15&lt;=20, 'Información de la oferta'!$C$14="No",'Información de la oferta'!$C$13="No" ),SUM(D6140,E6140,G6140,I6140,K6140,O6140,M6140,P6140,Q6140,S6140,U6140,W6140),SUM(D6140,E6140,G6140,J6140,L6140,N6140,O6140,P6140,Q6140,T6140,V6140,W6140))</f>
        <v>#DIV/0!</v>
      </c>
      <c r="AE6140" s="572" t="e">
        <f t="shared" si="383"/>
        <v>#DIV/0!</v>
      </c>
      <c r="AF6140" s="42"/>
      <c r="AG6140" s="574" t="e">
        <f>+IF(AND('Información de la oferta'!$C$15&lt;=20, 'Información de la oferta'!$C$14="No",'Información de la oferta'!$C$13="No" ),SUM(D6140,E6140,H6140,I6140,K6140,O6140,M6140,P6140,Q6140,S6140,U6140,W6140),SUM(D6140,E6140,H6140,J6140,L6140,N6140,O6140,P6140,Q6140,T6140,V6140,W6140))</f>
        <v>#DIV/0!</v>
      </c>
      <c r="AH6140" s="572" t="e">
        <f t="shared" si="384"/>
        <v>#DIV/0!</v>
      </c>
    </row>
    <row r="6141" spans="2:34" x14ac:dyDescent="0.3">
      <c r="B6141" s="571">
        <f t="shared" si="385"/>
        <v>61240</v>
      </c>
      <c r="C6141" s="571"/>
      <c r="D6141" s="572">
        <f>+(1-Supuestos!$C$130)*B6141*OREDA!$C$15/IF(D$14="Vida promedio del cliente",Supuestos!$C$79,Supuestos!$C$77)</f>
        <v>182432.32856639998</v>
      </c>
      <c r="E6141" s="572" t="e">
        <f>+ROUNDUP(Y6141/Supuestos!$C$106,0)*Supuestos!$C$105*OREDA!$C$20/IF(E$14="Vida promedio del cliente",Supuestos!$C$79,Supuestos!$C$77)</f>
        <v>#DIV/0!</v>
      </c>
      <c r="F6141" s="572" t="e">
        <f>+ROUNDUP(Y6141/Supuestos!$C$109,0)*OREDA!$C$21/IF(F$14="Vida promedio del cliente",Supuestos!$C$79,Supuestos!$C$77)</f>
        <v>#DIV/0!</v>
      </c>
      <c r="G6141" s="572" t="e">
        <f>+ROUNDUP(Y6141/Supuestos!$C$112,0)*OREDA!$C$22/IF(G$14="Vida promedio del cliente",Supuestos!$C$79,Supuestos!$C$77)</f>
        <v>#DIV/0!</v>
      </c>
      <c r="H6141" s="572" t="e">
        <f>+ROUNDUP(Y6141/Supuestos!$C$115,0)*OREDA!$C$23/IF(H$14="Vida promedio del cliente",Supuestos!$C$79,Supuestos!$C$77)</f>
        <v>#DIV/0!</v>
      </c>
      <c r="I6141" s="572" t="e">
        <f>+('Información del AEP'!$C$28*ROUNDDOWN(Supuestos!$C$124*B6141,0)*(OREDA!$E$305/12000)+'Información del AEP'!$C$29*ROUNDDOWN(Supuestos!$C$125*B6141,0)*(OREDA!$E$306/12000)+'Información del AEP'!$C$30*ROUNDDOWN(Supuestos!$C$126*B6141,0)*(OREDA!$C$307/12000))/IF(I$14="Vida promedio del cliente",Supuestos!$C$79,Supuestos!$C$77)</f>
        <v>#DIV/0!</v>
      </c>
      <c r="J6141" s="572">
        <f>ROUNDDOWN(Supuestos!$C$126*B6141,0)*(OREDA!$E$307/12000)/IF(I$14="Vida promedio del cliente",Supuestos!$C$79,Supuestos!$C$77)</f>
        <v>2372598.4162400006</v>
      </c>
      <c r="K6141" s="572" t="e">
        <f>+('Información del AEP'!$C$27*ROUNDDOWN(B6141*Supuestos!$C$163,0)*OREDA!$C$285+'Información del AEP'!$C$30*ROUNDDOWN(B6141*Supuestos!$C$166,0)*OREDA!$C$286)/IF(K$14="Vida promedio del cliente",Supuestos!$C$79,Supuestos!$C$77)</f>
        <v>#DIV/0!</v>
      </c>
      <c r="L6141" s="572">
        <f>ROUNDDOWN(B6141*Supuestos!$C$166,0)*OREDA!$C$286/IF(L$14="Vida promedio del cliente",Supuestos!$C$79,Supuestos!$C$77)</f>
        <v>1312681.8496000001</v>
      </c>
      <c r="M6141" s="572" t="e">
        <f>+ROUNDDOWN(Supuestos!$C$172*B6141,0)*OREDA!$C$288/IF(M$14="Vida promedio del cliente",Supuestos!$C$79,Supuestos!$C$77)</f>
        <v>#DIV/0!</v>
      </c>
      <c r="N6141" s="572">
        <f>+ROUNDDOWN((1-Supuestos!$C$166)*B6141,0)*OREDA!$C$288/IF(N$14="Vida promedio del cliente",Supuestos!$C$79,Supuestos!$C$77)</f>
        <v>329593.68</v>
      </c>
      <c r="O6141" s="572">
        <f>+ROUNDDOWN(Supuestos!$C$169*B6141,0)*OREDA!$C$287/IF(O$14="Vida promedio del cliente",Supuestos!$C$79,Supuestos!$C$77)</f>
        <v>9870.3649760000008</v>
      </c>
      <c r="P6141" s="572">
        <f>+ROUNDDOWN(Supuestos!$C$175*B6141,0)*OREDA!$C$289/IF(P$14="Vida promedio del cliente",Supuestos!$C$79,Supuestos!$C$77)</f>
        <v>845.83197799999994</v>
      </c>
      <c r="Q6141" s="572">
        <f>+(Supuestos!$C$129*OREDA!$C$16+OREDA!$C$18*'Dim. costos SAIB'!B6141*Supuestos!$C$130)/IF(Q$14="Vida promedio del cliente",Supuestos!$C$79,Supuestos!$C$77)</f>
        <v>1363.9108544000001</v>
      </c>
      <c r="R6141" s="42"/>
      <c r="S6141" s="572" t="e">
        <f>+-('Información del AEP'!$C$27*ROUNDDOWN(B6141*Supuestos!$C$163,0)*OREDA!$C$133+'Información del AEP'!$C$30*ROUNDDOWN(B6141*Supuestos!$C$166,0)*OREDA!$C$134)</f>
        <v>#DIV/0!</v>
      </c>
      <c r="T6141" s="572">
        <f>-ROUNDDOWN(B6141*Supuestos!$C$166,0)*OREDA!$C$134</f>
        <v>0</v>
      </c>
      <c r="U6141" s="572" t="e">
        <f>+-('Información del AEP'!$C$28*ROUNDDOWN(B6141*Supuestos!$C$124,0)*OREDA!$C$141+'Información del AEP'!$C$29*ROUNDDOWN(B6141*Supuestos!$C$125,0)*OREDA!$C$142+'Información del AEP'!$C$30*ROUNDDOWN(B6141*Supuestos!$C$126,0)*OREDA!$C$143)</f>
        <v>#DIV/0!</v>
      </c>
      <c r="V6141" s="572">
        <f>-ROUNDDOWN(B6141*Supuestos!$C$126,0)*OREDA!$C$143</f>
        <v>0</v>
      </c>
      <c r="W6141" s="572">
        <f>+-ROUNDDOWN(B6141*Supuestos!$C$121,0)*OREDA!$B$151</f>
        <v>0</v>
      </c>
      <c r="X6141" s="42"/>
      <c r="Y6141" s="573" t="e">
        <f>+'Información del AEP'!$C$12*'Información del AEP'!$C$13*B6141</f>
        <v>#DIV/0!</v>
      </c>
      <c r="Z6141" s="42"/>
      <c r="AA6141" s="574" t="e">
        <f>+IF(AND('Información de la oferta'!$C$15&lt;=20, 'Información de la oferta'!$C$14="No", 'Información de la oferta'!$C$13="No"  ),SUM(D6141,E6141,F6141,I6141,K6141,O6141,M6141,P6141,Q6141,S6141,U6141,W6141),SUM(D6141,E6141,F6141,J6141,L6141,N6141,O6141,P6141,Q6141,T6141,V6141,W6141))</f>
        <v>#DIV/0!</v>
      </c>
      <c r="AB6141" s="572" t="e">
        <f t="shared" si="382"/>
        <v>#DIV/0!</v>
      </c>
      <c r="AC6141" s="42"/>
      <c r="AD6141" s="574" t="e">
        <f>+IF(AND('Información de la oferta'!$C$15&lt;=20, 'Información de la oferta'!$C$14="No",'Información de la oferta'!$C$13="No" ),SUM(D6141,E6141,G6141,I6141,K6141,O6141,M6141,P6141,Q6141,S6141,U6141,W6141),SUM(D6141,E6141,G6141,J6141,L6141,N6141,O6141,P6141,Q6141,T6141,V6141,W6141))</f>
        <v>#DIV/0!</v>
      </c>
      <c r="AE6141" s="572" t="e">
        <f t="shared" si="383"/>
        <v>#DIV/0!</v>
      </c>
      <c r="AF6141" s="42"/>
      <c r="AG6141" s="574" t="e">
        <f>+IF(AND('Información de la oferta'!$C$15&lt;=20, 'Información de la oferta'!$C$14="No",'Información de la oferta'!$C$13="No" ),SUM(D6141,E6141,H6141,I6141,K6141,O6141,M6141,P6141,Q6141,S6141,U6141,W6141),SUM(D6141,E6141,H6141,J6141,L6141,N6141,O6141,P6141,Q6141,T6141,V6141,W6141))</f>
        <v>#DIV/0!</v>
      </c>
      <c r="AH6141" s="572" t="e">
        <f t="shared" si="384"/>
        <v>#DIV/0!</v>
      </c>
    </row>
    <row r="6142" spans="2:34" x14ac:dyDescent="0.3">
      <c r="B6142" s="571">
        <f t="shared" si="385"/>
        <v>61250</v>
      </c>
      <c r="C6142" s="571"/>
      <c r="D6142" s="572">
        <f>+(1-Supuestos!$C$130)*B6142*OREDA!$C$15/IF(D$14="Vida promedio del cliente",Supuestos!$C$79,Supuestos!$C$77)</f>
        <v>182462.11830000003</v>
      </c>
      <c r="E6142" s="572" t="e">
        <f>+ROUNDUP(Y6142/Supuestos!$C$106,0)*Supuestos!$C$105*OREDA!$C$20/IF(E$14="Vida promedio del cliente",Supuestos!$C$79,Supuestos!$C$77)</f>
        <v>#DIV/0!</v>
      </c>
      <c r="F6142" s="572" t="e">
        <f>+ROUNDUP(Y6142/Supuestos!$C$109,0)*OREDA!$C$21/IF(F$14="Vida promedio del cliente",Supuestos!$C$79,Supuestos!$C$77)</f>
        <v>#DIV/0!</v>
      </c>
      <c r="G6142" s="572" t="e">
        <f>+ROUNDUP(Y6142/Supuestos!$C$112,0)*OREDA!$C$22/IF(G$14="Vida promedio del cliente",Supuestos!$C$79,Supuestos!$C$77)</f>
        <v>#DIV/0!</v>
      </c>
      <c r="H6142" s="572" t="e">
        <f>+ROUNDUP(Y6142/Supuestos!$C$115,0)*OREDA!$C$23/IF(H$14="Vida promedio del cliente",Supuestos!$C$79,Supuestos!$C$77)</f>
        <v>#DIV/0!</v>
      </c>
      <c r="I6142" s="572" t="e">
        <f>+('Información del AEP'!$C$28*ROUNDDOWN(Supuestos!$C$124*B6142,0)*(OREDA!$E$305/12000)+'Información del AEP'!$C$29*ROUNDDOWN(Supuestos!$C$125*B6142,0)*(OREDA!$E$306/12000)+'Información del AEP'!$C$30*ROUNDDOWN(Supuestos!$C$126*B6142,0)*(OREDA!$C$307/12000))/IF(I$14="Vida promedio del cliente",Supuestos!$C$79,Supuestos!$C$77)</f>
        <v>#DIV/0!</v>
      </c>
      <c r="J6142" s="572">
        <f>ROUNDDOWN(Supuestos!$C$126*B6142,0)*(OREDA!$E$307/12000)/IF(I$14="Vida promedio del cliente",Supuestos!$C$79,Supuestos!$C$77)</f>
        <v>2372985.8425000003</v>
      </c>
      <c r="K6142" s="572" t="e">
        <f>+('Información del AEP'!$C$27*ROUNDDOWN(B6142*Supuestos!$C$163,0)*OREDA!$C$285+'Información del AEP'!$C$30*ROUNDDOWN(B6142*Supuestos!$C$166,0)*OREDA!$C$286)/IF(K$14="Vida promedio del cliente",Supuestos!$C$79,Supuestos!$C$77)</f>
        <v>#DIV/0!</v>
      </c>
      <c r="L6142" s="572">
        <f>ROUNDDOWN(B6142*Supuestos!$C$166,0)*OREDA!$C$286/IF(L$14="Vida promedio del cliente",Supuestos!$C$79,Supuestos!$C$77)</f>
        <v>1312876.7135999999</v>
      </c>
      <c r="M6142" s="572" t="e">
        <f>+ROUNDDOWN(Supuestos!$C$172*B6142,0)*OREDA!$C$288/IF(M$14="Vida promedio del cliente",Supuestos!$C$79,Supuestos!$C$77)</f>
        <v>#DIV/0!</v>
      </c>
      <c r="N6142" s="572">
        <f>+ROUNDDOWN((1-Supuestos!$C$166)*B6142,0)*OREDA!$C$288/IF(N$14="Vida promedio del cliente",Supuestos!$C$79,Supuestos!$C$77)</f>
        <v>329641.52</v>
      </c>
      <c r="O6142" s="572">
        <f>+ROUNDDOWN(Supuestos!$C$169*B6142,0)*OREDA!$C$287/IF(O$14="Vida promedio del cliente",Supuestos!$C$79,Supuestos!$C$77)</f>
        <v>9870.3649760000008</v>
      </c>
      <c r="P6142" s="572">
        <f>+ROUNDDOWN(Supuestos!$C$175*B6142,0)*OREDA!$C$289/IF(P$14="Vida promedio del cliente",Supuestos!$C$79,Supuestos!$C$77)</f>
        <v>845.83197799999994</v>
      </c>
      <c r="Q6142" s="572">
        <f>+(Supuestos!$C$129*OREDA!$C$16+OREDA!$C$18*'Dim. costos SAIB'!B6142*Supuestos!$C$130)/IF(Q$14="Vida promedio del cliente",Supuestos!$C$79,Supuestos!$C$77)</f>
        <v>1364.1197500000001</v>
      </c>
      <c r="R6142" s="42"/>
      <c r="S6142" s="572" t="e">
        <f>+-('Información del AEP'!$C$27*ROUNDDOWN(B6142*Supuestos!$C$163,0)*OREDA!$C$133+'Información del AEP'!$C$30*ROUNDDOWN(B6142*Supuestos!$C$166,0)*OREDA!$C$134)</f>
        <v>#DIV/0!</v>
      </c>
      <c r="T6142" s="572">
        <f>-ROUNDDOWN(B6142*Supuestos!$C$166,0)*OREDA!$C$134</f>
        <v>0</v>
      </c>
      <c r="U6142" s="572" t="e">
        <f>+-('Información del AEP'!$C$28*ROUNDDOWN(B6142*Supuestos!$C$124,0)*OREDA!$C$141+'Información del AEP'!$C$29*ROUNDDOWN(B6142*Supuestos!$C$125,0)*OREDA!$C$142+'Información del AEP'!$C$30*ROUNDDOWN(B6142*Supuestos!$C$126,0)*OREDA!$C$143)</f>
        <v>#DIV/0!</v>
      </c>
      <c r="V6142" s="572">
        <f>-ROUNDDOWN(B6142*Supuestos!$C$126,0)*OREDA!$C$143</f>
        <v>0</v>
      </c>
      <c r="W6142" s="572">
        <f>+-ROUNDDOWN(B6142*Supuestos!$C$121,0)*OREDA!$B$151</f>
        <v>0</v>
      </c>
      <c r="X6142" s="42"/>
      <c r="Y6142" s="573" t="e">
        <f>+'Información del AEP'!$C$12*'Información del AEP'!$C$13*B6142</f>
        <v>#DIV/0!</v>
      </c>
      <c r="Z6142" s="42"/>
      <c r="AA6142" s="574" t="e">
        <f>+IF(AND('Información de la oferta'!$C$15&lt;=20, 'Información de la oferta'!$C$14="No", 'Información de la oferta'!$C$13="No"  ),SUM(D6142,E6142,F6142,I6142,K6142,O6142,M6142,P6142,Q6142,S6142,U6142,W6142),SUM(D6142,E6142,F6142,J6142,L6142,N6142,O6142,P6142,Q6142,T6142,V6142,W6142))</f>
        <v>#DIV/0!</v>
      </c>
      <c r="AB6142" s="572" t="e">
        <f t="shared" si="382"/>
        <v>#DIV/0!</v>
      </c>
      <c r="AC6142" s="42"/>
      <c r="AD6142" s="574" t="e">
        <f>+IF(AND('Información de la oferta'!$C$15&lt;=20, 'Información de la oferta'!$C$14="No",'Información de la oferta'!$C$13="No" ),SUM(D6142,E6142,G6142,I6142,K6142,O6142,M6142,P6142,Q6142,S6142,U6142,W6142),SUM(D6142,E6142,G6142,J6142,L6142,N6142,O6142,P6142,Q6142,T6142,V6142,W6142))</f>
        <v>#DIV/0!</v>
      </c>
      <c r="AE6142" s="572" t="e">
        <f t="shared" si="383"/>
        <v>#DIV/0!</v>
      </c>
      <c r="AF6142" s="42"/>
      <c r="AG6142" s="574" t="e">
        <f>+IF(AND('Información de la oferta'!$C$15&lt;=20, 'Información de la oferta'!$C$14="No",'Información de la oferta'!$C$13="No" ),SUM(D6142,E6142,H6142,I6142,K6142,O6142,M6142,P6142,Q6142,S6142,U6142,W6142),SUM(D6142,E6142,H6142,J6142,L6142,N6142,O6142,P6142,Q6142,T6142,V6142,W6142))</f>
        <v>#DIV/0!</v>
      </c>
      <c r="AH6142" s="572" t="e">
        <f t="shared" si="384"/>
        <v>#DIV/0!</v>
      </c>
    </row>
    <row r="6143" spans="2:34" x14ac:dyDescent="0.3">
      <c r="B6143" s="571">
        <f t="shared" si="385"/>
        <v>61260</v>
      </c>
      <c r="C6143" s="571"/>
      <c r="D6143" s="572">
        <f>+(1-Supuestos!$C$130)*B6143*OREDA!$C$15/IF(D$14="Vida promedio del cliente",Supuestos!$C$79,Supuestos!$C$77)</f>
        <v>182491.90803359999</v>
      </c>
      <c r="E6143" s="572" t="e">
        <f>+ROUNDUP(Y6143/Supuestos!$C$106,0)*Supuestos!$C$105*OREDA!$C$20/IF(E$14="Vida promedio del cliente",Supuestos!$C$79,Supuestos!$C$77)</f>
        <v>#DIV/0!</v>
      </c>
      <c r="F6143" s="572" t="e">
        <f>+ROUNDUP(Y6143/Supuestos!$C$109,0)*OREDA!$C$21/IF(F$14="Vida promedio del cliente",Supuestos!$C$79,Supuestos!$C$77)</f>
        <v>#DIV/0!</v>
      </c>
      <c r="G6143" s="572" t="e">
        <f>+ROUNDUP(Y6143/Supuestos!$C$112,0)*OREDA!$C$22/IF(G$14="Vida promedio del cliente",Supuestos!$C$79,Supuestos!$C$77)</f>
        <v>#DIV/0!</v>
      </c>
      <c r="H6143" s="572" t="e">
        <f>+ROUNDUP(Y6143/Supuestos!$C$115,0)*OREDA!$C$23/IF(H$14="Vida promedio del cliente",Supuestos!$C$79,Supuestos!$C$77)</f>
        <v>#DIV/0!</v>
      </c>
      <c r="I6143" s="572" t="e">
        <f>+('Información del AEP'!$C$28*ROUNDDOWN(Supuestos!$C$124*B6143,0)*(OREDA!$E$305/12000)+'Información del AEP'!$C$29*ROUNDDOWN(Supuestos!$C$125*B6143,0)*(OREDA!$E$306/12000)+'Información del AEP'!$C$30*ROUNDDOWN(Supuestos!$C$126*B6143,0)*(OREDA!$C$307/12000))/IF(I$14="Vida promedio del cliente",Supuestos!$C$79,Supuestos!$C$77)</f>
        <v>#DIV/0!</v>
      </c>
      <c r="J6143" s="572">
        <f>ROUNDDOWN(Supuestos!$C$126*B6143,0)*(OREDA!$E$307/12000)/IF(I$14="Vida promedio del cliente",Supuestos!$C$79,Supuestos!$C$77)</f>
        <v>2373373.2687600004</v>
      </c>
      <c r="K6143" s="572" t="e">
        <f>+('Información del AEP'!$C$27*ROUNDDOWN(B6143*Supuestos!$C$163,0)*OREDA!$C$285+'Información del AEP'!$C$30*ROUNDDOWN(B6143*Supuestos!$C$166,0)*OREDA!$C$286)/IF(K$14="Vida promedio del cliente",Supuestos!$C$79,Supuestos!$C$77)</f>
        <v>#DIV/0!</v>
      </c>
      <c r="L6143" s="572">
        <f>ROUNDDOWN(B6143*Supuestos!$C$166,0)*OREDA!$C$286/IF(L$14="Vida promedio del cliente",Supuestos!$C$79,Supuestos!$C$77)</f>
        <v>1313110.5504000001</v>
      </c>
      <c r="M6143" s="572" t="e">
        <f>+ROUNDDOWN(Supuestos!$C$172*B6143,0)*OREDA!$C$288/IF(M$14="Vida promedio del cliente",Supuestos!$C$79,Supuestos!$C$77)</f>
        <v>#DIV/0!</v>
      </c>
      <c r="N6143" s="572">
        <f>+ROUNDDOWN((1-Supuestos!$C$166)*B6143,0)*OREDA!$C$288/IF(N$14="Vida promedio del cliente",Supuestos!$C$79,Supuestos!$C$77)</f>
        <v>329701.32</v>
      </c>
      <c r="O6143" s="572">
        <f>+ROUNDDOWN(Supuestos!$C$169*B6143,0)*OREDA!$C$287/IF(O$14="Vida promedio del cliente",Supuestos!$C$79,Supuestos!$C$77)</f>
        <v>9870.3649760000008</v>
      </c>
      <c r="P6143" s="572">
        <f>+ROUNDDOWN(Supuestos!$C$175*B6143,0)*OREDA!$C$289/IF(P$14="Vida promedio del cliente",Supuestos!$C$79,Supuestos!$C$77)</f>
        <v>845.83197799999994</v>
      </c>
      <c r="Q6143" s="572">
        <f>+(Supuestos!$C$129*OREDA!$C$16+OREDA!$C$18*'Dim. costos SAIB'!B6143*Supuestos!$C$130)/IF(Q$14="Vida promedio del cliente",Supuestos!$C$79,Supuestos!$C$77)</f>
        <v>1364.3286456000001</v>
      </c>
      <c r="R6143" s="42"/>
      <c r="S6143" s="572" t="e">
        <f>+-('Información del AEP'!$C$27*ROUNDDOWN(B6143*Supuestos!$C$163,0)*OREDA!$C$133+'Información del AEP'!$C$30*ROUNDDOWN(B6143*Supuestos!$C$166,0)*OREDA!$C$134)</f>
        <v>#DIV/0!</v>
      </c>
      <c r="T6143" s="572">
        <f>-ROUNDDOWN(B6143*Supuestos!$C$166,0)*OREDA!$C$134</f>
        <v>0</v>
      </c>
      <c r="U6143" s="572" t="e">
        <f>+-('Información del AEP'!$C$28*ROUNDDOWN(B6143*Supuestos!$C$124,0)*OREDA!$C$141+'Información del AEP'!$C$29*ROUNDDOWN(B6143*Supuestos!$C$125,0)*OREDA!$C$142+'Información del AEP'!$C$30*ROUNDDOWN(B6143*Supuestos!$C$126,0)*OREDA!$C$143)</f>
        <v>#DIV/0!</v>
      </c>
      <c r="V6143" s="572">
        <f>-ROUNDDOWN(B6143*Supuestos!$C$126,0)*OREDA!$C$143</f>
        <v>0</v>
      </c>
      <c r="W6143" s="572">
        <f>+-ROUNDDOWN(B6143*Supuestos!$C$121,0)*OREDA!$B$151</f>
        <v>0</v>
      </c>
      <c r="X6143" s="42"/>
      <c r="Y6143" s="573" t="e">
        <f>+'Información del AEP'!$C$12*'Información del AEP'!$C$13*B6143</f>
        <v>#DIV/0!</v>
      </c>
      <c r="Z6143" s="42"/>
      <c r="AA6143" s="574" t="e">
        <f>+IF(AND('Información de la oferta'!$C$15&lt;=20, 'Información de la oferta'!$C$14="No", 'Información de la oferta'!$C$13="No"  ),SUM(D6143,E6143,F6143,I6143,K6143,O6143,M6143,P6143,Q6143,S6143,U6143,W6143),SUM(D6143,E6143,F6143,J6143,L6143,N6143,O6143,P6143,Q6143,T6143,V6143,W6143))</f>
        <v>#DIV/0!</v>
      </c>
      <c r="AB6143" s="572" t="e">
        <f t="shared" si="382"/>
        <v>#DIV/0!</v>
      </c>
      <c r="AC6143" s="42"/>
      <c r="AD6143" s="574" t="e">
        <f>+IF(AND('Información de la oferta'!$C$15&lt;=20, 'Información de la oferta'!$C$14="No",'Información de la oferta'!$C$13="No" ),SUM(D6143,E6143,G6143,I6143,K6143,O6143,M6143,P6143,Q6143,S6143,U6143,W6143),SUM(D6143,E6143,G6143,J6143,L6143,N6143,O6143,P6143,Q6143,T6143,V6143,W6143))</f>
        <v>#DIV/0!</v>
      </c>
      <c r="AE6143" s="572" t="e">
        <f t="shared" si="383"/>
        <v>#DIV/0!</v>
      </c>
      <c r="AF6143" s="42"/>
      <c r="AG6143" s="574" t="e">
        <f>+IF(AND('Información de la oferta'!$C$15&lt;=20, 'Información de la oferta'!$C$14="No",'Información de la oferta'!$C$13="No" ),SUM(D6143,E6143,H6143,I6143,K6143,O6143,M6143,P6143,Q6143,S6143,U6143,W6143),SUM(D6143,E6143,H6143,J6143,L6143,N6143,O6143,P6143,Q6143,T6143,V6143,W6143))</f>
        <v>#DIV/0!</v>
      </c>
      <c r="AH6143" s="572" t="e">
        <f t="shared" si="384"/>
        <v>#DIV/0!</v>
      </c>
    </row>
    <row r="6144" spans="2:34" x14ac:dyDescent="0.3">
      <c r="B6144" s="571">
        <f t="shared" si="385"/>
        <v>61270</v>
      </c>
      <c r="C6144" s="571"/>
      <c r="D6144" s="572">
        <f>+(1-Supuestos!$C$130)*B6144*OREDA!$C$15/IF(D$14="Vida promedio del cliente",Supuestos!$C$79,Supuestos!$C$77)</f>
        <v>182521.69776720004</v>
      </c>
      <c r="E6144" s="572" t="e">
        <f>+ROUNDUP(Y6144/Supuestos!$C$106,0)*Supuestos!$C$105*OREDA!$C$20/IF(E$14="Vida promedio del cliente",Supuestos!$C$79,Supuestos!$C$77)</f>
        <v>#DIV/0!</v>
      </c>
      <c r="F6144" s="572" t="e">
        <f>+ROUNDUP(Y6144/Supuestos!$C$109,0)*OREDA!$C$21/IF(F$14="Vida promedio del cliente",Supuestos!$C$79,Supuestos!$C$77)</f>
        <v>#DIV/0!</v>
      </c>
      <c r="G6144" s="572" t="e">
        <f>+ROUNDUP(Y6144/Supuestos!$C$112,0)*OREDA!$C$22/IF(G$14="Vida promedio del cliente",Supuestos!$C$79,Supuestos!$C$77)</f>
        <v>#DIV/0!</v>
      </c>
      <c r="H6144" s="572" t="e">
        <f>+ROUNDUP(Y6144/Supuestos!$C$115,0)*OREDA!$C$23/IF(H$14="Vida promedio del cliente",Supuestos!$C$79,Supuestos!$C$77)</f>
        <v>#DIV/0!</v>
      </c>
      <c r="I6144" s="572" t="e">
        <f>+('Información del AEP'!$C$28*ROUNDDOWN(Supuestos!$C$124*B6144,0)*(OREDA!$E$305/12000)+'Información del AEP'!$C$29*ROUNDDOWN(Supuestos!$C$125*B6144,0)*(OREDA!$E$306/12000)+'Información del AEP'!$C$30*ROUNDDOWN(Supuestos!$C$126*B6144,0)*(OREDA!$C$307/12000))/IF(I$14="Vida promedio del cliente",Supuestos!$C$79,Supuestos!$C$77)</f>
        <v>#DIV/0!</v>
      </c>
      <c r="J6144" s="572">
        <f>ROUNDDOWN(Supuestos!$C$126*B6144,0)*(OREDA!$E$307/12000)/IF(I$14="Vida promedio del cliente",Supuestos!$C$79,Supuestos!$C$77)</f>
        <v>2373760.6950200005</v>
      </c>
      <c r="K6144" s="572" t="e">
        <f>+('Información del AEP'!$C$27*ROUNDDOWN(B6144*Supuestos!$C$163,0)*OREDA!$C$285+'Información del AEP'!$C$30*ROUNDDOWN(B6144*Supuestos!$C$166,0)*OREDA!$C$286)/IF(K$14="Vida promedio del cliente",Supuestos!$C$79,Supuestos!$C$77)</f>
        <v>#DIV/0!</v>
      </c>
      <c r="L6144" s="572">
        <f>ROUNDDOWN(B6144*Supuestos!$C$166,0)*OREDA!$C$286/IF(L$14="Vida promedio del cliente",Supuestos!$C$79,Supuestos!$C$77)</f>
        <v>1313305.4144000001</v>
      </c>
      <c r="M6144" s="572" t="e">
        <f>+ROUNDDOWN(Supuestos!$C$172*B6144,0)*OREDA!$C$288/IF(M$14="Vida promedio del cliente",Supuestos!$C$79,Supuestos!$C$77)</f>
        <v>#DIV/0!</v>
      </c>
      <c r="N6144" s="572">
        <f>+ROUNDDOWN((1-Supuestos!$C$166)*B6144,0)*OREDA!$C$288/IF(N$14="Vida promedio del cliente",Supuestos!$C$79,Supuestos!$C$77)</f>
        <v>329749.15999999997</v>
      </c>
      <c r="O6144" s="572">
        <f>+ROUNDDOWN(Supuestos!$C$169*B6144,0)*OREDA!$C$287/IF(O$14="Vida promedio del cliente",Supuestos!$C$79,Supuestos!$C$77)</f>
        <v>9870.3649760000008</v>
      </c>
      <c r="P6144" s="572">
        <f>+ROUNDDOWN(Supuestos!$C$175*B6144,0)*OREDA!$C$289/IF(P$14="Vida promedio del cliente",Supuestos!$C$79,Supuestos!$C$77)</f>
        <v>845.83197799999994</v>
      </c>
      <c r="Q6144" s="572">
        <f>+(Supuestos!$C$129*OREDA!$C$16+OREDA!$C$18*'Dim. costos SAIB'!B6144*Supuestos!$C$130)/IF(Q$14="Vida promedio del cliente",Supuestos!$C$79,Supuestos!$C$77)</f>
        <v>1364.5375412000003</v>
      </c>
      <c r="R6144" s="42"/>
      <c r="S6144" s="572" t="e">
        <f>+-('Información del AEP'!$C$27*ROUNDDOWN(B6144*Supuestos!$C$163,0)*OREDA!$C$133+'Información del AEP'!$C$30*ROUNDDOWN(B6144*Supuestos!$C$166,0)*OREDA!$C$134)</f>
        <v>#DIV/0!</v>
      </c>
      <c r="T6144" s="572">
        <f>-ROUNDDOWN(B6144*Supuestos!$C$166,0)*OREDA!$C$134</f>
        <v>0</v>
      </c>
      <c r="U6144" s="572" t="e">
        <f>+-('Información del AEP'!$C$28*ROUNDDOWN(B6144*Supuestos!$C$124,0)*OREDA!$C$141+'Información del AEP'!$C$29*ROUNDDOWN(B6144*Supuestos!$C$125,0)*OREDA!$C$142+'Información del AEP'!$C$30*ROUNDDOWN(B6144*Supuestos!$C$126,0)*OREDA!$C$143)</f>
        <v>#DIV/0!</v>
      </c>
      <c r="V6144" s="572">
        <f>-ROUNDDOWN(B6144*Supuestos!$C$126,0)*OREDA!$C$143</f>
        <v>0</v>
      </c>
      <c r="W6144" s="572">
        <f>+-ROUNDDOWN(B6144*Supuestos!$C$121,0)*OREDA!$B$151</f>
        <v>0</v>
      </c>
      <c r="X6144" s="42"/>
      <c r="Y6144" s="573" t="e">
        <f>+'Información del AEP'!$C$12*'Información del AEP'!$C$13*B6144</f>
        <v>#DIV/0!</v>
      </c>
      <c r="Z6144" s="42"/>
      <c r="AA6144" s="574" t="e">
        <f>+IF(AND('Información de la oferta'!$C$15&lt;=20, 'Información de la oferta'!$C$14="No", 'Información de la oferta'!$C$13="No"  ),SUM(D6144,E6144,F6144,I6144,K6144,O6144,M6144,P6144,Q6144,S6144,U6144,W6144),SUM(D6144,E6144,F6144,J6144,L6144,N6144,O6144,P6144,Q6144,T6144,V6144,W6144))</f>
        <v>#DIV/0!</v>
      </c>
      <c r="AB6144" s="572" t="e">
        <f t="shared" si="382"/>
        <v>#DIV/0!</v>
      </c>
      <c r="AC6144" s="42"/>
      <c r="AD6144" s="574" t="e">
        <f>+IF(AND('Información de la oferta'!$C$15&lt;=20, 'Información de la oferta'!$C$14="No",'Información de la oferta'!$C$13="No" ),SUM(D6144,E6144,G6144,I6144,K6144,O6144,M6144,P6144,Q6144,S6144,U6144,W6144),SUM(D6144,E6144,G6144,J6144,L6144,N6144,O6144,P6144,Q6144,T6144,V6144,W6144))</f>
        <v>#DIV/0!</v>
      </c>
      <c r="AE6144" s="572" t="e">
        <f t="shared" si="383"/>
        <v>#DIV/0!</v>
      </c>
      <c r="AF6144" s="42"/>
      <c r="AG6144" s="574" t="e">
        <f>+IF(AND('Información de la oferta'!$C$15&lt;=20, 'Información de la oferta'!$C$14="No",'Información de la oferta'!$C$13="No" ),SUM(D6144,E6144,H6144,I6144,K6144,O6144,M6144,P6144,Q6144,S6144,U6144,W6144),SUM(D6144,E6144,H6144,J6144,L6144,N6144,O6144,P6144,Q6144,T6144,V6144,W6144))</f>
        <v>#DIV/0!</v>
      </c>
      <c r="AH6144" s="572" t="e">
        <f t="shared" si="384"/>
        <v>#DIV/0!</v>
      </c>
    </row>
    <row r="6145" spans="2:34" x14ac:dyDescent="0.3">
      <c r="B6145" s="571">
        <f t="shared" si="385"/>
        <v>61280</v>
      </c>
      <c r="C6145" s="571"/>
      <c r="D6145" s="572">
        <f>+(1-Supuestos!$C$130)*B6145*OREDA!$C$15/IF(D$14="Vida promedio del cliente",Supuestos!$C$79,Supuestos!$C$77)</f>
        <v>182551.48750079999</v>
      </c>
      <c r="E6145" s="572" t="e">
        <f>+ROUNDUP(Y6145/Supuestos!$C$106,0)*Supuestos!$C$105*OREDA!$C$20/IF(E$14="Vida promedio del cliente",Supuestos!$C$79,Supuestos!$C$77)</f>
        <v>#DIV/0!</v>
      </c>
      <c r="F6145" s="572" t="e">
        <f>+ROUNDUP(Y6145/Supuestos!$C$109,0)*OREDA!$C$21/IF(F$14="Vida promedio del cliente",Supuestos!$C$79,Supuestos!$C$77)</f>
        <v>#DIV/0!</v>
      </c>
      <c r="G6145" s="572" t="e">
        <f>+ROUNDUP(Y6145/Supuestos!$C$112,0)*OREDA!$C$22/IF(G$14="Vida promedio del cliente",Supuestos!$C$79,Supuestos!$C$77)</f>
        <v>#DIV/0!</v>
      </c>
      <c r="H6145" s="572" t="e">
        <f>+ROUNDUP(Y6145/Supuestos!$C$115,0)*OREDA!$C$23/IF(H$14="Vida promedio del cliente",Supuestos!$C$79,Supuestos!$C$77)</f>
        <v>#DIV/0!</v>
      </c>
      <c r="I6145" s="572" t="e">
        <f>+('Información del AEP'!$C$28*ROUNDDOWN(Supuestos!$C$124*B6145,0)*(OREDA!$E$305/12000)+'Información del AEP'!$C$29*ROUNDDOWN(Supuestos!$C$125*B6145,0)*(OREDA!$E$306/12000)+'Información del AEP'!$C$30*ROUNDDOWN(Supuestos!$C$126*B6145,0)*(OREDA!$C$307/12000))/IF(I$14="Vida promedio del cliente",Supuestos!$C$79,Supuestos!$C$77)</f>
        <v>#DIV/0!</v>
      </c>
      <c r="J6145" s="572">
        <f>ROUNDDOWN(Supuestos!$C$126*B6145,0)*(OREDA!$E$307/12000)/IF(I$14="Vida promedio del cliente",Supuestos!$C$79,Supuestos!$C$77)</f>
        <v>2374148.1212800001</v>
      </c>
      <c r="K6145" s="572" t="e">
        <f>+('Información del AEP'!$C$27*ROUNDDOWN(B6145*Supuestos!$C$163,0)*OREDA!$C$285+'Información del AEP'!$C$30*ROUNDDOWN(B6145*Supuestos!$C$166,0)*OREDA!$C$286)/IF(K$14="Vida promedio del cliente",Supuestos!$C$79,Supuestos!$C$77)</f>
        <v>#DIV/0!</v>
      </c>
      <c r="L6145" s="572">
        <f>ROUNDDOWN(B6145*Supuestos!$C$166,0)*OREDA!$C$286/IF(L$14="Vida promedio del cliente",Supuestos!$C$79,Supuestos!$C$77)</f>
        <v>1313539.2512000001</v>
      </c>
      <c r="M6145" s="572" t="e">
        <f>+ROUNDDOWN(Supuestos!$C$172*B6145,0)*OREDA!$C$288/IF(M$14="Vida promedio del cliente",Supuestos!$C$79,Supuestos!$C$77)</f>
        <v>#DIV/0!</v>
      </c>
      <c r="N6145" s="572">
        <f>+ROUNDDOWN((1-Supuestos!$C$166)*B6145,0)*OREDA!$C$288/IF(N$14="Vida promedio del cliente",Supuestos!$C$79,Supuestos!$C$77)</f>
        <v>329808.96000000002</v>
      </c>
      <c r="O6145" s="572">
        <f>+ROUNDDOWN(Supuestos!$C$169*B6145,0)*OREDA!$C$287/IF(O$14="Vida promedio del cliente",Supuestos!$C$79,Supuestos!$C$77)</f>
        <v>9870.3649760000008</v>
      </c>
      <c r="P6145" s="572">
        <f>+ROUNDDOWN(Supuestos!$C$175*B6145,0)*OREDA!$C$289/IF(P$14="Vida promedio del cliente",Supuestos!$C$79,Supuestos!$C$77)</f>
        <v>845.83197799999994</v>
      </c>
      <c r="Q6145" s="572">
        <f>+(Supuestos!$C$129*OREDA!$C$16+OREDA!$C$18*'Dim. costos SAIB'!B6145*Supuestos!$C$130)/IF(Q$14="Vida promedio del cliente",Supuestos!$C$79,Supuestos!$C$77)</f>
        <v>1364.7464368000001</v>
      </c>
      <c r="R6145" s="42"/>
      <c r="S6145" s="572" t="e">
        <f>+-('Información del AEP'!$C$27*ROUNDDOWN(B6145*Supuestos!$C$163,0)*OREDA!$C$133+'Información del AEP'!$C$30*ROUNDDOWN(B6145*Supuestos!$C$166,0)*OREDA!$C$134)</f>
        <v>#DIV/0!</v>
      </c>
      <c r="T6145" s="572">
        <f>-ROUNDDOWN(B6145*Supuestos!$C$166,0)*OREDA!$C$134</f>
        <v>0</v>
      </c>
      <c r="U6145" s="572" t="e">
        <f>+-('Información del AEP'!$C$28*ROUNDDOWN(B6145*Supuestos!$C$124,0)*OREDA!$C$141+'Información del AEP'!$C$29*ROUNDDOWN(B6145*Supuestos!$C$125,0)*OREDA!$C$142+'Información del AEP'!$C$30*ROUNDDOWN(B6145*Supuestos!$C$126,0)*OREDA!$C$143)</f>
        <v>#DIV/0!</v>
      </c>
      <c r="V6145" s="572">
        <f>-ROUNDDOWN(B6145*Supuestos!$C$126,0)*OREDA!$C$143</f>
        <v>0</v>
      </c>
      <c r="W6145" s="572">
        <f>+-ROUNDDOWN(B6145*Supuestos!$C$121,0)*OREDA!$B$151</f>
        <v>0</v>
      </c>
      <c r="X6145" s="42"/>
      <c r="Y6145" s="573" t="e">
        <f>+'Información del AEP'!$C$12*'Información del AEP'!$C$13*B6145</f>
        <v>#DIV/0!</v>
      </c>
      <c r="Z6145" s="42"/>
      <c r="AA6145" s="574" t="e">
        <f>+IF(AND('Información de la oferta'!$C$15&lt;=20, 'Información de la oferta'!$C$14="No", 'Información de la oferta'!$C$13="No"  ),SUM(D6145,E6145,F6145,I6145,K6145,O6145,M6145,P6145,Q6145,S6145,U6145,W6145),SUM(D6145,E6145,F6145,J6145,L6145,N6145,O6145,P6145,Q6145,T6145,V6145,W6145))</f>
        <v>#DIV/0!</v>
      </c>
      <c r="AB6145" s="572" t="e">
        <f t="shared" si="382"/>
        <v>#DIV/0!</v>
      </c>
      <c r="AC6145" s="42"/>
      <c r="AD6145" s="574" t="e">
        <f>+IF(AND('Información de la oferta'!$C$15&lt;=20, 'Información de la oferta'!$C$14="No",'Información de la oferta'!$C$13="No" ),SUM(D6145,E6145,G6145,I6145,K6145,O6145,M6145,P6145,Q6145,S6145,U6145,W6145),SUM(D6145,E6145,G6145,J6145,L6145,N6145,O6145,P6145,Q6145,T6145,V6145,W6145))</f>
        <v>#DIV/0!</v>
      </c>
      <c r="AE6145" s="572" t="e">
        <f t="shared" si="383"/>
        <v>#DIV/0!</v>
      </c>
      <c r="AF6145" s="42"/>
      <c r="AG6145" s="574" t="e">
        <f>+IF(AND('Información de la oferta'!$C$15&lt;=20, 'Información de la oferta'!$C$14="No",'Información de la oferta'!$C$13="No" ),SUM(D6145,E6145,H6145,I6145,K6145,O6145,M6145,P6145,Q6145,S6145,U6145,W6145),SUM(D6145,E6145,H6145,J6145,L6145,N6145,O6145,P6145,Q6145,T6145,V6145,W6145))</f>
        <v>#DIV/0!</v>
      </c>
      <c r="AH6145" s="572" t="e">
        <f t="shared" si="384"/>
        <v>#DIV/0!</v>
      </c>
    </row>
    <row r="6146" spans="2:34" x14ac:dyDescent="0.3">
      <c r="B6146" s="571">
        <f t="shared" si="385"/>
        <v>61290</v>
      </c>
      <c r="C6146" s="571"/>
      <c r="D6146" s="572">
        <f>+(1-Supuestos!$C$130)*B6146*OREDA!$C$15/IF(D$14="Vida promedio del cliente",Supuestos!$C$79,Supuestos!$C$77)</f>
        <v>182581.27723439998</v>
      </c>
      <c r="E6146" s="572" t="e">
        <f>+ROUNDUP(Y6146/Supuestos!$C$106,0)*Supuestos!$C$105*OREDA!$C$20/IF(E$14="Vida promedio del cliente",Supuestos!$C$79,Supuestos!$C$77)</f>
        <v>#DIV/0!</v>
      </c>
      <c r="F6146" s="572" t="e">
        <f>+ROUNDUP(Y6146/Supuestos!$C$109,0)*OREDA!$C$21/IF(F$14="Vida promedio del cliente",Supuestos!$C$79,Supuestos!$C$77)</f>
        <v>#DIV/0!</v>
      </c>
      <c r="G6146" s="572" t="e">
        <f>+ROUNDUP(Y6146/Supuestos!$C$112,0)*OREDA!$C$22/IF(G$14="Vida promedio del cliente",Supuestos!$C$79,Supuestos!$C$77)</f>
        <v>#DIV/0!</v>
      </c>
      <c r="H6146" s="572" t="e">
        <f>+ROUNDUP(Y6146/Supuestos!$C$115,0)*OREDA!$C$23/IF(H$14="Vida promedio del cliente",Supuestos!$C$79,Supuestos!$C$77)</f>
        <v>#DIV/0!</v>
      </c>
      <c r="I6146" s="572" t="e">
        <f>+('Información del AEP'!$C$28*ROUNDDOWN(Supuestos!$C$124*B6146,0)*(OREDA!$E$305/12000)+'Información del AEP'!$C$29*ROUNDDOWN(Supuestos!$C$125*B6146,0)*(OREDA!$E$306/12000)+'Información del AEP'!$C$30*ROUNDDOWN(Supuestos!$C$126*B6146,0)*(OREDA!$C$307/12000))/IF(I$14="Vida promedio del cliente",Supuestos!$C$79,Supuestos!$C$77)</f>
        <v>#DIV/0!</v>
      </c>
      <c r="J6146" s="572">
        <f>ROUNDDOWN(Supuestos!$C$126*B6146,0)*(OREDA!$E$307/12000)/IF(I$14="Vida promedio del cliente",Supuestos!$C$79,Supuestos!$C$77)</f>
        <v>2374535.5475400002</v>
      </c>
      <c r="K6146" s="572" t="e">
        <f>+('Información del AEP'!$C$27*ROUNDDOWN(B6146*Supuestos!$C$163,0)*OREDA!$C$285+'Información del AEP'!$C$30*ROUNDDOWN(B6146*Supuestos!$C$166,0)*OREDA!$C$286)/IF(K$14="Vida promedio del cliente",Supuestos!$C$79,Supuestos!$C$77)</f>
        <v>#DIV/0!</v>
      </c>
      <c r="L6146" s="572">
        <f>ROUNDDOWN(B6146*Supuestos!$C$166,0)*OREDA!$C$286/IF(L$14="Vida promedio del cliente",Supuestos!$C$79,Supuestos!$C$77)</f>
        <v>1313734.1152000001</v>
      </c>
      <c r="M6146" s="572" t="e">
        <f>+ROUNDDOWN(Supuestos!$C$172*B6146,0)*OREDA!$C$288/IF(M$14="Vida promedio del cliente",Supuestos!$C$79,Supuestos!$C$77)</f>
        <v>#DIV/0!</v>
      </c>
      <c r="N6146" s="572">
        <f>+ROUNDDOWN((1-Supuestos!$C$166)*B6146,0)*OREDA!$C$288/IF(N$14="Vida promedio del cliente",Supuestos!$C$79,Supuestos!$C$77)</f>
        <v>329856.8</v>
      </c>
      <c r="O6146" s="572">
        <f>+ROUNDDOWN(Supuestos!$C$169*B6146,0)*OREDA!$C$287/IF(O$14="Vida promedio del cliente",Supuestos!$C$79,Supuestos!$C$77)</f>
        <v>9870.3649760000008</v>
      </c>
      <c r="P6146" s="572">
        <f>+ROUNDDOWN(Supuestos!$C$175*B6146,0)*OREDA!$C$289/IF(P$14="Vida promedio del cliente",Supuestos!$C$79,Supuestos!$C$77)</f>
        <v>845.83197799999994</v>
      </c>
      <c r="Q6146" s="572">
        <f>+(Supuestos!$C$129*OREDA!$C$16+OREDA!$C$18*'Dim. costos SAIB'!B6146*Supuestos!$C$130)/IF(Q$14="Vida promedio del cliente",Supuestos!$C$79,Supuestos!$C$77)</f>
        <v>1364.9553324000001</v>
      </c>
      <c r="R6146" s="42"/>
      <c r="S6146" s="572" t="e">
        <f>+-('Información del AEP'!$C$27*ROUNDDOWN(B6146*Supuestos!$C$163,0)*OREDA!$C$133+'Información del AEP'!$C$30*ROUNDDOWN(B6146*Supuestos!$C$166,0)*OREDA!$C$134)</f>
        <v>#DIV/0!</v>
      </c>
      <c r="T6146" s="572">
        <f>-ROUNDDOWN(B6146*Supuestos!$C$166,0)*OREDA!$C$134</f>
        <v>0</v>
      </c>
      <c r="U6146" s="572" t="e">
        <f>+-('Información del AEP'!$C$28*ROUNDDOWN(B6146*Supuestos!$C$124,0)*OREDA!$C$141+'Información del AEP'!$C$29*ROUNDDOWN(B6146*Supuestos!$C$125,0)*OREDA!$C$142+'Información del AEP'!$C$30*ROUNDDOWN(B6146*Supuestos!$C$126,0)*OREDA!$C$143)</f>
        <v>#DIV/0!</v>
      </c>
      <c r="V6146" s="572">
        <f>-ROUNDDOWN(B6146*Supuestos!$C$126,0)*OREDA!$C$143</f>
        <v>0</v>
      </c>
      <c r="W6146" s="572">
        <f>+-ROUNDDOWN(B6146*Supuestos!$C$121,0)*OREDA!$B$151</f>
        <v>0</v>
      </c>
      <c r="X6146" s="42"/>
      <c r="Y6146" s="573" t="e">
        <f>+'Información del AEP'!$C$12*'Información del AEP'!$C$13*B6146</f>
        <v>#DIV/0!</v>
      </c>
      <c r="Z6146" s="42"/>
      <c r="AA6146" s="574" t="e">
        <f>+IF(AND('Información de la oferta'!$C$15&lt;=20, 'Información de la oferta'!$C$14="No", 'Información de la oferta'!$C$13="No"  ),SUM(D6146,E6146,F6146,I6146,K6146,O6146,M6146,P6146,Q6146,S6146,U6146,W6146),SUM(D6146,E6146,F6146,J6146,L6146,N6146,O6146,P6146,Q6146,T6146,V6146,W6146))</f>
        <v>#DIV/0!</v>
      </c>
      <c r="AB6146" s="572" t="e">
        <f t="shared" si="382"/>
        <v>#DIV/0!</v>
      </c>
      <c r="AC6146" s="42"/>
      <c r="AD6146" s="574" t="e">
        <f>+IF(AND('Información de la oferta'!$C$15&lt;=20, 'Información de la oferta'!$C$14="No",'Información de la oferta'!$C$13="No" ),SUM(D6146,E6146,G6146,I6146,K6146,O6146,M6146,P6146,Q6146,S6146,U6146,W6146),SUM(D6146,E6146,G6146,J6146,L6146,N6146,O6146,P6146,Q6146,T6146,V6146,W6146))</f>
        <v>#DIV/0!</v>
      </c>
      <c r="AE6146" s="572" t="e">
        <f t="shared" si="383"/>
        <v>#DIV/0!</v>
      </c>
      <c r="AF6146" s="42"/>
      <c r="AG6146" s="574" t="e">
        <f>+IF(AND('Información de la oferta'!$C$15&lt;=20, 'Información de la oferta'!$C$14="No",'Información de la oferta'!$C$13="No" ),SUM(D6146,E6146,H6146,I6146,K6146,O6146,M6146,P6146,Q6146,S6146,U6146,W6146),SUM(D6146,E6146,H6146,J6146,L6146,N6146,O6146,P6146,Q6146,T6146,V6146,W6146))</f>
        <v>#DIV/0!</v>
      </c>
      <c r="AH6146" s="572" t="e">
        <f t="shared" si="384"/>
        <v>#DIV/0!</v>
      </c>
    </row>
    <row r="6147" spans="2:34" x14ac:dyDescent="0.3">
      <c r="B6147" s="571">
        <f t="shared" si="385"/>
        <v>61300</v>
      </c>
      <c r="C6147" s="571"/>
      <c r="D6147" s="572">
        <f>+(1-Supuestos!$C$130)*B6147*OREDA!$C$15/IF(D$14="Vida promedio del cliente",Supuestos!$C$79,Supuestos!$C$77)</f>
        <v>182611.066968</v>
      </c>
      <c r="E6147" s="572" t="e">
        <f>+ROUNDUP(Y6147/Supuestos!$C$106,0)*Supuestos!$C$105*OREDA!$C$20/IF(E$14="Vida promedio del cliente",Supuestos!$C$79,Supuestos!$C$77)</f>
        <v>#DIV/0!</v>
      </c>
      <c r="F6147" s="572" t="e">
        <f>+ROUNDUP(Y6147/Supuestos!$C$109,0)*OREDA!$C$21/IF(F$14="Vida promedio del cliente",Supuestos!$C$79,Supuestos!$C$77)</f>
        <v>#DIV/0!</v>
      </c>
      <c r="G6147" s="572" t="e">
        <f>+ROUNDUP(Y6147/Supuestos!$C$112,0)*OREDA!$C$22/IF(G$14="Vida promedio del cliente",Supuestos!$C$79,Supuestos!$C$77)</f>
        <v>#DIV/0!</v>
      </c>
      <c r="H6147" s="572" t="e">
        <f>+ROUNDUP(Y6147/Supuestos!$C$115,0)*OREDA!$C$23/IF(H$14="Vida promedio del cliente",Supuestos!$C$79,Supuestos!$C$77)</f>
        <v>#DIV/0!</v>
      </c>
      <c r="I6147" s="572" t="e">
        <f>+('Información del AEP'!$C$28*ROUNDDOWN(Supuestos!$C$124*B6147,0)*(OREDA!$E$305/12000)+'Información del AEP'!$C$29*ROUNDDOWN(Supuestos!$C$125*B6147,0)*(OREDA!$E$306/12000)+'Información del AEP'!$C$30*ROUNDDOWN(Supuestos!$C$126*B6147,0)*(OREDA!$C$307/12000))/IF(I$14="Vida promedio del cliente",Supuestos!$C$79,Supuestos!$C$77)</f>
        <v>#DIV/0!</v>
      </c>
      <c r="J6147" s="572">
        <f>ROUNDDOWN(Supuestos!$C$126*B6147,0)*(OREDA!$E$307/12000)/IF(I$14="Vida promedio del cliente",Supuestos!$C$79,Supuestos!$C$77)</f>
        <v>2374922.9738000003</v>
      </c>
      <c r="K6147" s="572" t="e">
        <f>+('Información del AEP'!$C$27*ROUNDDOWN(B6147*Supuestos!$C$163,0)*OREDA!$C$285+'Información del AEP'!$C$30*ROUNDDOWN(B6147*Supuestos!$C$166,0)*OREDA!$C$286)/IF(K$14="Vida promedio del cliente",Supuestos!$C$79,Supuestos!$C$77)</f>
        <v>#DIV/0!</v>
      </c>
      <c r="L6147" s="572">
        <f>ROUNDDOWN(B6147*Supuestos!$C$166,0)*OREDA!$C$286/IF(L$14="Vida promedio del cliente",Supuestos!$C$79,Supuestos!$C$77)</f>
        <v>1313967.952</v>
      </c>
      <c r="M6147" s="572" t="e">
        <f>+ROUNDDOWN(Supuestos!$C$172*B6147,0)*OREDA!$C$288/IF(M$14="Vida promedio del cliente",Supuestos!$C$79,Supuestos!$C$77)</f>
        <v>#DIV/0!</v>
      </c>
      <c r="N6147" s="572">
        <f>+ROUNDDOWN((1-Supuestos!$C$166)*B6147,0)*OREDA!$C$288/IF(N$14="Vida promedio del cliente",Supuestos!$C$79,Supuestos!$C$77)</f>
        <v>329916.59999999998</v>
      </c>
      <c r="O6147" s="572">
        <f>+ROUNDDOWN(Supuestos!$C$169*B6147,0)*OREDA!$C$287/IF(O$14="Vida promedio del cliente",Supuestos!$C$79,Supuestos!$C$77)</f>
        <v>9870.3649760000008</v>
      </c>
      <c r="P6147" s="572">
        <f>+ROUNDDOWN(Supuestos!$C$175*B6147,0)*OREDA!$C$289/IF(P$14="Vida promedio del cliente",Supuestos!$C$79,Supuestos!$C$77)</f>
        <v>845.83197799999994</v>
      </c>
      <c r="Q6147" s="572">
        <f>+(Supuestos!$C$129*OREDA!$C$16+OREDA!$C$18*'Dim. costos SAIB'!B6147*Supuestos!$C$130)/IF(Q$14="Vida promedio del cliente",Supuestos!$C$79,Supuestos!$C$77)</f>
        <v>1365.1642280000001</v>
      </c>
      <c r="R6147" s="42"/>
      <c r="S6147" s="572" t="e">
        <f>+-('Información del AEP'!$C$27*ROUNDDOWN(B6147*Supuestos!$C$163,0)*OREDA!$C$133+'Información del AEP'!$C$30*ROUNDDOWN(B6147*Supuestos!$C$166,0)*OREDA!$C$134)</f>
        <v>#DIV/0!</v>
      </c>
      <c r="T6147" s="572">
        <f>-ROUNDDOWN(B6147*Supuestos!$C$166,0)*OREDA!$C$134</f>
        <v>0</v>
      </c>
      <c r="U6147" s="572" t="e">
        <f>+-('Información del AEP'!$C$28*ROUNDDOWN(B6147*Supuestos!$C$124,0)*OREDA!$C$141+'Información del AEP'!$C$29*ROUNDDOWN(B6147*Supuestos!$C$125,0)*OREDA!$C$142+'Información del AEP'!$C$30*ROUNDDOWN(B6147*Supuestos!$C$126,0)*OREDA!$C$143)</f>
        <v>#DIV/0!</v>
      </c>
      <c r="V6147" s="572">
        <f>-ROUNDDOWN(B6147*Supuestos!$C$126,0)*OREDA!$C$143</f>
        <v>0</v>
      </c>
      <c r="W6147" s="572">
        <f>+-ROUNDDOWN(B6147*Supuestos!$C$121,0)*OREDA!$B$151</f>
        <v>0</v>
      </c>
      <c r="X6147" s="42"/>
      <c r="Y6147" s="573" t="e">
        <f>+'Información del AEP'!$C$12*'Información del AEP'!$C$13*B6147</f>
        <v>#DIV/0!</v>
      </c>
      <c r="Z6147" s="42"/>
      <c r="AA6147" s="574" t="e">
        <f>+IF(AND('Información de la oferta'!$C$15&lt;=20, 'Información de la oferta'!$C$14="No", 'Información de la oferta'!$C$13="No"  ),SUM(D6147,E6147,F6147,I6147,K6147,O6147,M6147,P6147,Q6147,S6147,U6147,W6147),SUM(D6147,E6147,F6147,J6147,L6147,N6147,O6147,P6147,Q6147,T6147,V6147,W6147))</f>
        <v>#DIV/0!</v>
      </c>
      <c r="AB6147" s="572" t="e">
        <f t="shared" si="382"/>
        <v>#DIV/0!</v>
      </c>
      <c r="AC6147" s="42"/>
      <c r="AD6147" s="574" t="e">
        <f>+IF(AND('Información de la oferta'!$C$15&lt;=20, 'Información de la oferta'!$C$14="No",'Información de la oferta'!$C$13="No" ),SUM(D6147,E6147,G6147,I6147,K6147,O6147,M6147,P6147,Q6147,S6147,U6147,W6147),SUM(D6147,E6147,G6147,J6147,L6147,N6147,O6147,P6147,Q6147,T6147,V6147,W6147))</f>
        <v>#DIV/0!</v>
      </c>
      <c r="AE6147" s="572" t="e">
        <f t="shared" si="383"/>
        <v>#DIV/0!</v>
      </c>
      <c r="AF6147" s="42"/>
      <c r="AG6147" s="574" t="e">
        <f>+IF(AND('Información de la oferta'!$C$15&lt;=20, 'Información de la oferta'!$C$14="No",'Información de la oferta'!$C$13="No" ),SUM(D6147,E6147,H6147,I6147,K6147,O6147,M6147,P6147,Q6147,S6147,U6147,W6147),SUM(D6147,E6147,H6147,J6147,L6147,N6147,O6147,P6147,Q6147,T6147,V6147,W6147))</f>
        <v>#DIV/0!</v>
      </c>
      <c r="AH6147" s="572" t="e">
        <f t="shared" si="384"/>
        <v>#DIV/0!</v>
      </c>
    </row>
    <row r="6148" spans="2:34" x14ac:dyDescent="0.3">
      <c r="B6148" s="571">
        <f t="shared" si="385"/>
        <v>61310</v>
      </c>
      <c r="C6148" s="571"/>
      <c r="D6148" s="572">
        <f>+(1-Supuestos!$C$130)*B6148*OREDA!$C$15/IF(D$14="Vida promedio del cliente",Supuestos!$C$79,Supuestos!$C$77)</f>
        <v>182640.85670160002</v>
      </c>
      <c r="E6148" s="572" t="e">
        <f>+ROUNDUP(Y6148/Supuestos!$C$106,0)*Supuestos!$C$105*OREDA!$C$20/IF(E$14="Vida promedio del cliente",Supuestos!$C$79,Supuestos!$C$77)</f>
        <v>#DIV/0!</v>
      </c>
      <c r="F6148" s="572" t="e">
        <f>+ROUNDUP(Y6148/Supuestos!$C$109,0)*OREDA!$C$21/IF(F$14="Vida promedio del cliente",Supuestos!$C$79,Supuestos!$C$77)</f>
        <v>#DIV/0!</v>
      </c>
      <c r="G6148" s="572" t="e">
        <f>+ROUNDUP(Y6148/Supuestos!$C$112,0)*OREDA!$C$22/IF(G$14="Vida promedio del cliente",Supuestos!$C$79,Supuestos!$C$77)</f>
        <v>#DIV/0!</v>
      </c>
      <c r="H6148" s="572" t="e">
        <f>+ROUNDUP(Y6148/Supuestos!$C$115,0)*OREDA!$C$23/IF(H$14="Vida promedio del cliente",Supuestos!$C$79,Supuestos!$C$77)</f>
        <v>#DIV/0!</v>
      </c>
      <c r="I6148" s="572" t="e">
        <f>+('Información del AEP'!$C$28*ROUNDDOWN(Supuestos!$C$124*B6148,0)*(OREDA!$E$305/12000)+'Información del AEP'!$C$29*ROUNDDOWN(Supuestos!$C$125*B6148,0)*(OREDA!$E$306/12000)+'Información del AEP'!$C$30*ROUNDDOWN(Supuestos!$C$126*B6148,0)*(OREDA!$C$307/12000))/IF(I$14="Vida promedio del cliente",Supuestos!$C$79,Supuestos!$C$77)</f>
        <v>#DIV/0!</v>
      </c>
      <c r="J6148" s="572">
        <f>ROUNDDOWN(Supuestos!$C$126*B6148,0)*(OREDA!$E$307/12000)/IF(I$14="Vida promedio del cliente",Supuestos!$C$79,Supuestos!$C$77)</f>
        <v>2375310.4000600004</v>
      </c>
      <c r="K6148" s="572" t="e">
        <f>+('Información del AEP'!$C$27*ROUNDDOWN(B6148*Supuestos!$C$163,0)*OREDA!$C$285+'Información del AEP'!$C$30*ROUNDDOWN(B6148*Supuestos!$C$166,0)*OREDA!$C$286)/IF(K$14="Vida promedio del cliente",Supuestos!$C$79,Supuestos!$C$77)</f>
        <v>#DIV/0!</v>
      </c>
      <c r="L6148" s="572">
        <f>ROUNDDOWN(B6148*Supuestos!$C$166,0)*OREDA!$C$286/IF(L$14="Vida promedio del cliente",Supuestos!$C$79,Supuestos!$C$77)</f>
        <v>1314162.8160000001</v>
      </c>
      <c r="M6148" s="572" t="e">
        <f>+ROUNDDOWN(Supuestos!$C$172*B6148,0)*OREDA!$C$288/IF(M$14="Vida promedio del cliente",Supuestos!$C$79,Supuestos!$C$77)</f>
        <v>#DIV/0!</v>
      </c>
      <c r="N6148" s="572">
        <f>+ROUNDDOWN((1-Supuestos!$C$166)*B6148,0)*OREDA!$C$288/IF(N$14="Vida promedio del cliente",Supuestos!$C$79,Supuestos!$C$77)</f>
        <v>329964.44</v>
      </c>
      <c r="O6148" s="572">
        <f>+ROUNDDOWN(Supuestos!$C$169*B6148,0)*OREDA!$C$287/IF(O$14="Vida promedio del cliente",Supuestos!$C$79,Supuestos!$C$77)</f>
        <v>9882.764932</v>
      </c>
      <c r="P6148" s="572">
        <f>+ROUNDDOWN(Supuestos!$C$175*B6148,0)*OREDA!$C$289/IF(P$14="Vida promedio del cliente",Supuestos!$C$79,Supuestos!$C$77)</f>
        <v>845.83197799999994</v>
      </c>
      <c r="Q6148" s="572">
        <f>+(Supuestos!$C$129*OREDA!$C$16+OREDA!$C$18*'Dim. costos SAIB'!B6148*Supuestos!$C$130)/IF(Q$14="Vida promedio del cliente",Supuestos!$C$79,Supuestos!$C$77)</f>
        <v>1365.3731236000001</v>
      </c>
      <c r="R6148" s="42"/>
      <c r="S6148" s="572" t="e">
        <f>+-('Información del AEP'!$C$27*ROUNDDOWN(B6148*Supuestos!$C$163,0)*OREDA!$C$133+'Información del AEP'!$C$30*ROUNDDOWN(B6148*Supuestos!$C$166,0)*OREDA!$C$134)</f>
        <v>#DIV/0!</v>
      </c>
      <c r="T6148" s="572">
        <f>-ROUNDDOWN(B6148*Supuestos!$C$166,0)*OREDA!$C$134</f>
        <v>0</v>
      </c>
      <c r="U6148" s="572" t="e">
        <f>+-('Información del AEP'!$C$28*ROUNDDOWN(B6148*Supuestos!$C$124,0)*OREDA!$C$141+'Información del AEP'!$C$29*ROUNDDOWN(B6148*Supuestos!$C$125,0)*OREDA!$C$142+'Información del AEP'!$C$30*ROUNDDOWN(B6148*Supuestos!$C$126,0)*OREDA!$C$143)</f>
        <v>#DIV/0!</v>
      </c>
      <c r="V6148" s="572">
        <f>-ROUNDDOWN(B6148*Supuestos!$C$126,0)*OREDA!$C$143</f>
        <v>0</v>
      </c>
      <c r="W6148" s="572">
        <f>+-ROUNDDOWN(B6148*Supuestos!$C$121,0)*OREDA!$B$151</f>
        <v>0</v>
      </c>
      <c r="X6148" s="42"/>
      <c r="Y6148" s="573" t="e">
        <f>+'Información del AEP'!$C$12*'Información del AEP'!$C$13*B6148</f>
        <v>#DIV/0!</v>
      </c>
      <c r="Z6148" s="42"/>
      <c r="AA6148" s="574" t="e">
        <f>+IF(AND('Información de la oferta'!$C$15&lt;=20, 'Información de la oferta'!$C$14="No", 'Información de la oferta'!$C$13="No"  ),SUM(D6148,E6148,F6148,I6148,K6148,O6148,M6148,P6148,Q6148,S6148,U6148,W6148),SUM(D6148,E6148,F6148,J6148,L6148,N6148,O6148,P6148,Q6148,T6148,V6148,W6148))</f>
        <v>#DIV/0!</v>
      </c>
      <c r="AB6148" s="572" t="e">
        <f t="shared" si="382"/>
        <v>#DIV/0!</v>
      </c>
      <c r="AC6148" s="42"/>
      <c r="AD6148" s="574" t="e">
        <f>+IF(AND('Información de la oferta'!$C$15&lt;=20, 'Información de la oferta'!$C$14="No",'Información de la oferta'!$C$13="No" ),SUM(D6148,E6148,G6148,I6148,K6148,O6148,M6148,P6148,Q6148,S6148,U6148,W6148),SUM(D6148,E6148,G6148,J6148,L6148,N6148,O6148,P6148,Q6148,T6148,V6148,W6148))</f>
        <v>#DIV/0!</v>
      </c>
      <c r="AE6148" s="572" t="e">
        <f t="shared" si="383"/>
        <v>#DIV/0!</v>
      </c>
      <c r="AF6148" s="42"/>
      <c r="AG6148" s="574" t="e">
        <f>+IF(AND('Información de la oferta'!$C$15&lt;=20, 'Información de la oferta'!$C$14="No",'Información de la oferta'!$C$13="No" ),SUM(D6148,E6148,H6148,I6148,K6148,O6148,M6148,P6148,Q6148,S6148,U6148,W6148),SUM(D6148,E6148,H6148,J6148,L6148,N6148,O6148,P6148,Q6148,T6148,V6148,W6148))</f>
        <v>#DIV/0!</v>
      </c>
      <c r="AH6148" s="572" t="e">
        <f t="shared" si="384"/>
        <v>#DIV/0!</v>
      </c>
    </row>
    <row r="6149" spans="2:34" x14ac:dyDescent="0.3">
      <c r="B6149" s="571">
        <f t="shared" si="385"/>
        <v>61320</v>
      </c>
      <c r="C6149" s="571"/>
      <c r="D6149" s="572">
        <f>+(1-Supuestos!$C$130)*B6149*OREDA!$C$15/IF(D$14="Vida promedio del cliente",Supuestos!$C$79,Supuestos!$C$77)</f>
        <v>182670.6464352</v>
      </c>
      <c r="E6149" s="572" t="e">
        <f>+ROUNDUP(Y6149/Supuestos!$C$106,0)*Supuestos!$C$105*OREDA!$C$20/IF(E$14="Vida promedio del cliente",Supuestos!$C$79,Supuestos!$C$77)</f>
        <v>#DIV/0!</v>
      </c>
      <c r="F6149" s="572" t="e">
        <f>+ROUNDUP(Y6149/Supuestos!$C$109,0)*OREDA!$C$21/IF(F$14="Vida promedio del cliente",Supuestos!$C$79,Supuestos!$C$77)</f>
        <v>#DIV/0!</v>
      </c>
      <c r="G6149" s="572" t="e">
        <f>+ROUNDUP(Y6149/Supuestos!$C$112,0)*OREDA!$C$22/IF(G$14="Vida promedio del cliente",Supuestos!$C$79,Supuestos!$C$77)</f>
        <v>#DIV/0!</v>
      </c>
      <c r="H6149" s="572" t="e">
        <f>+ROUNDUP(Y6149/Supuestos!$C$115,0)*OREDA!$C$23/IF(H$14="Vida promedio del cliente",Supuestos!$C$79,Supuestos!$C$77)</f>
        <v>#DIV/0!</v>
      </c>
      <c r="I6149" s="572" t="e">
        <f>+('Información del AEP'!$C$28*ROUNDDOWN(Supuestos!$C$124*B6149,0)*(OREDA!$E$305/12000)+'Información del AEP'!$C$29*ROUNDDOWN(Supuestos!$C$125*B6149,0)*(OREDA!$E$306/12000)+'Información del AEP'!$C$30*ROUNDDOWN(Supuestos!$C$126*B6149,0)*(OREDA!$C$307/12000))/IF(I$14="Vida promedio del cliente",Supuestos!$C$79,Supuestos!$C$77)</f>
        <v>#DIV/0!</v>
      </c>
      <c r="J6149" s="572">
        <f>ROUNDDOWN(Supuestos!$C$126*B6149,0)*(OREDA!$E$307/12000)/IF(I$14="Vida promedio del cliente",Supuestos!$C$79,Supuestos!$C$77)</f>
        <v>2375697.8263200005</v>
      </c>
      <c r="K6149" s="572" t="e">
        <f>+('Información del AEP'!$C$27*ROUNDDOWN(B6149*Supuestos!$C$163,0)*OREDA!$C$285+'Información del AEP'!$C$30*ROUNDDOWN(B6149*Supuestos!$C$166,0)*OREDA!$C$286)/IF(K$14="Vida promedio del cliente",Supuestos!$C$79,Supuestos!$C$77)</f>
        <v>#DIV/0!</v>
      </c>
      <c r="L6149" s="572">
        <f>ROUNDDOWN(B6149*Supuestos!$C$166,0)*OREDA!$C$286/IF(L$14="Vida promedio del cliente",Supuestos!$C$79,Supuestos!$C$77)</f>
        <v>1314396.6528</v>
      </c>
      <c r="M6149" s="572" t="e">
        <f>+ROUNDDOWN(Supuestos!$C$172*B6149,0)*OREDA!$C$288/IF(M$14="Vida promedio del cliente",Supuestos!$C$79,Supuestos!$C$77)</f>
        <v>#DIV/0!</v>
      </c>
      <c r="N6149" s="572">
        <f>+ROUNDDOWN((1-Supuestos!$C$166)*B6149,0)*OREDA!$C$288/IF(N$14="Vida promedio del cliente",Supuestos!$C$79,Supuestos!$C$77)</f>
        <v>330024.24</v>
      </c>
      <c r="O6149" s="572">
        <f>+ROUNDDOWN(Supuestos!$C$169*B6149,0)*OREDA!$C$287/IF(O$14="Vida promedio del cliente",Supuestos!$C$79,Supuestos!$C$77)</f>
        <v>9882.764932</v>
      </c>
      <c r="P6149" s="572">
        <f>+ROUNDDOWN(Supuestos!$C$175*B6149,0)*OREDA!$C$289/IF(P$14="Vida promedio del cliente",Supuestos!$C$79,Supuestos!$C$77)</f>
        <v>845.83197799999994</v>
      </c>
      <c r="Q6149" s="572">
        <f>+(Supuestos!$C$129*OREDA!$C$16+OREDA!$C$18*'Dim. costos SAIB'!B6149*Supuestos!$C$130)/IF(Q$14="Vida promedio del cliente",Supuestos!$C$79,Supuestos!$C$77)</f>
        <v>1365.5820191999999</v>
      </c>
      <c r="R6149" s="42"/>
      <c r="S6149" s="572" t="e">
        <f>+-('Información del AEP'!$C$27*ROUNDDOWN(B6149*Supuestos!$C$163,0)*OREDA!$C$133+'Información del AEP'!$C$30*ROUNDDOWN(B6149*Supuestos!$C$166,0)*OREDA!$C$134)</f>
        <v>#DIV/0!</v>
      </c>
      <c r="T6149" s="572">
        <f>-ROUNDDOWN(B6149*Supuestos!$C$166,0)*OREDA!$C$134</f>
        <v>0</v>
      </c>
      <c r="U6149" s="572" t="e">
        <f>+-('Información del AEP'!$C$28*ROUNDDOWN(B6149*Supuestos!$C$124,0)*OREDA!$C$141+'Información del AEP'!$C$29*ROUNDDOWN(B6149*Supuestos!$C$125,0)*OREDA!$C$142+'Información del AEP'!$C$30*ROUNDDOWN(B6149*Supuestos!$C$126,0)*OREDA!$C$143)</f>
        <v>#DIV/0!</v>
      </c>
      <c r="V6149" s="572">
        <f>-ROUNDDOWN(B6149*Supuestos!$C$126,0)*OREDA!$C$143</f>
        <v>0</v>
      </c>
      <c r="W6149" s="572">
        <f>+-ROUNDDOWN(B6149*Supuestos!$C$121,0)*OREDA!$B$151</f>
        <v>0</v>
      </c>
      <c r="X6149" s="42"/>
      <c r="Y6149" s="573" t="e">
        <f>+'Información del AEP'!$C$12*'Información del AEP'!$C$13*B6149</f>
        <v>#DIV/0!</v>
      </c>
      <c r="Z6149" s="42"/>
      <c r="AA6149" s="574" t="e">
        <f>+IF(AND('Información de la oferta'!$C$15&lt;=20, 'Información de la oferta'!$C$14="No", 'Información de la oferta'!$C$13="No"  ),SUM(D6149,E6149,F6149,I6149,K6149,O6149,M6149,P6149,Q6149,S6149,U6149,W6149),SUM(D6149,E6149,F6149,J6149,L6149,N6149,O6149,P6149,Q6149,T6149,V6149,W6149))</f>
        <v>#DIV/0!</v>
      </c>
      <c r="AB6149" s="572" t="e">
        <f t="shared" si="382"/>
        <v>#DIV/0!</v>
      </c>
      <c r="AC6149" s="42"/>
      <c r="AD6149" s="574" t="e">
        <f>+IF(AND('Información de la oferta'!$C$15&lt;=20, 'Información de la oferta'!$C$14="No",'Información de la oferta'!$C$13="No" ),SUM(D6149,E6149,G6149,I6149,K6149,O6149,M6149,P6149,Q6149,S6149,U6149,W6149),SUM(D6149,E6149,G6149,J6149,L6149,N6149,O6149,P6149,Q6149,T6149,V6149,W6149))</f>
        <v>#DIV/0!</v>
      </c>
      <c r="AE6149" s="572" t="e">
        <f t="shared" si="383"/>
        <v>#DIV/0!</v>
      </c>
      <c r="AF6149" s="42"/>
      <c r="AG6149" s="574" t="e">
        <f>+IF(AND('Información de la oferta'!$C$15&lt;=20, 'Información de la oferta'!$C$14="No",'Información de la oferta'!$C$13="No" ),SUM(D6149,E6149,H6149,I6149,K6149,O6149,M6149,P6149,Q6149,S6149,U6149,W6149),SUM(D6149,E6149,H6149,J6149,L6149,N6149,O6149,P6149,Q6149,T6149,V6149,W6149))</f>
        <v>#DIV/0!</v>
      </c>
      <c r="AH6149" s="572" t="e">
        <f t="shared" si="384"/>
        <v>#DIV/0!</v>
      </c>
    </row>
    <row r="6150" spans="2:34" x14ac:dyDescent="0.3">
      <c r="B6150" s="571">
        <f t="shared" si="385"/>
        <v>61330</v>
      </c>
      <c r="C6150" s="571"/>
      <c r="D6150" s="572">
        <f>+(1-Supuestos!$C$130)*B6150*OREDA!$C$15/IF(D$14="Vida promedio del cliente",Supuestos!$C$79,Supuestos!$C$77)</f>
        <v>182700.43616879999</v>
      </c>
      <c r="E6150" s="572" t="e">
        <f>+ROUNDUP(Y6150/Supuestos!$C$106,0)*Supuestos!$C$105*OREDA!$C$20/IF(E$14="Vida promedio del cliente",Supuestos!$C$79,Supuestos!$C$77)</f>
        <v>#DIV/0!</v>
      </c>
      <c r="F6150" s="572" t="e">
        <f>+ROUNDUP(Y6150/Supuestos!$C$109,0)*OREDA!$C$21/IF(F$14="Vida promedio del cliente",Supuestos!$C$79,Supuestos!$C$77)</f>
        <v>#DIV/0!</v>
      </c>
      <c r="G6150" s="572" t="e">
        <f>+ROUNDUP(Y6150/Supuestos!$C$112,0)*OREDA!$C$22/IF(G$14="Vida promedio del cliente",Supuestos!$C$79,Supuestos!$C$77)</f>
        <v>#DIV/0!</v>
      </c>
      <c r="H6150" s="572" t="e">
        <f>+ROUNDUP(Y6150/Supuestos!$C$115,0)*OREDA!$C$23/IF(H$14="Vida promedio del cliente",Supuestos!$C$79,Supuestos!$C$77)</f>
        <v>#DIV/0!</v>
      </c>
      <c r="I6150" s="572" t="e">
        <f>+('Información del AEP'!$C$28*ROUNDDOWN(Supuestos!$C$124*B6150,0)*(OREDA!$E$305/12000)+'Información del AEP'!$C$29*ROUNDDOWN(Supuestos!$C$125*B6150,0)*(OREDA!$E$306/12000)+'Información del AEP'!$C$30*ROUNDDOWN(Supuestos!$C$126*B6150,0)*(OREDA!$C$307/12000))/IF(I$14="Vida promedio del cliente",Supuestos!$C$79,Supuestos!$C$77)</f>
        <v>#DIV/0!</v>
      </c>
      <c r="J6150" s="572">
        <f>ROUNDDOWN(Supuestos!$C$126*B6150,0)*(OREDA!$E$307/12000)/IF(I$14="Vida promedio del cliente",Supuestos!$C$79,Supuestos!$C$77)</f>
        <v>2376085.2525800001</v>
      </c>
      <c r="K6150" s="572" t="e">
        <f>+('Información del AEP'!$C$27*ROUNDDOWN(B6150*Supuestos!$C$163,0)*OREDA!$C$285+'Información del AEP'!$C$30*ROUNDDOWN(B6150*Supuestos!$C$166,0)*OREDA!$C$286)/IF(K$14="Vida promedio del cliente",Supuestos!$C$79,Supuestos!$C$77)</f>
        <v>#DIV/0!</v>
      </c>
      <c r="L6150" s="572">
        <f>ROUNDDOWN(B6150*Supuestos!$C$166,0)*OREDA!$C$286/IF(L$14="Vida promedio del cliente",Supuestos!$C$79,Supuestos!$C$77)</f>
        <v>1314591.5168000001</v>
      </c>
      <c r="M6150" s="572" t="e">
        <f>+ROUNDDOWN(Supuestos!$C$172*B6150,0)*OREDA!$C$288/IF(M$14="Vida promedio del cliente",Supuestos!$C$79,Supuestos!$C$77)</f>
        <v>#DIV/0!</v>
      </c>
      <c r="N6150" s="572">
        <f>+ROUNDDOWN((1-Supuestos!$C$166)*B6150,0)*OREDA!$C$288/IF(N$14="Vida promedio del cliente",Supuestos!$C$79,Supuestos!$C$77)</f>
        <v>330072.08</v>
      </c>
      <c r="O6150" s="572">
        <f>+ROUNDDOWN(Supuestos!$C$169*B6150,0)*OREDA!$C$287/IF(O$14="Vida promedio del cliente",Supuestos!$C$79,Supuestos!$C$77)</f>
        <v>9882.764932</v>
      </c>
      <c r="P6150" s="572">
        <f>+ROUNDDOWN(Supuestos!$C$175*B6150,0)*OREDA!$C$289/IF(P$14="Vida promedio del cliente",Supuestos!$C$79,Supuestos!$C$77)</f>
        <v>845.83197799999994</v>
      </c>
      <c r="Q6150" s="572">
        <f>+(Supuestos!$C$129*OREDA!$C$16+OREDA!$C$18*'Dim. costos SAIB'!B6150*Supuestos!$C$130)/IF(Q$14="Vida promedio del cliente",Supuestos!$C$79,Supuestos!$C$77)</f>
        <v>1365.7909148000001</v>
      </c>
      <c r="R6150" s="42"/>
      <c r="S6150" s="572" t="e">
        <f>+-('Información del AEP'!$C$27*ROUNDDOWN(B6150*Supuestos!$C$163,0)*OREDA!$C$133+'Información del AEP'!$C$30*ROUNDDOWN(B6150*Supuestos!$C$166,0)*OREDA!$C$134)</f>
        <v>#DIV/0!</v>
      </c>
      <c r="T6150" s="572">
        <f>-ROUNDDOWN(B6150*Supuestos!$C$166,0)*OREDA!$C$134</f>
        <v>0</v>
      </c>
      <c r="U6150" s="572" t="e">
        <f>+-('Información del AEP'!$C$28*ROUNDDOWN(B6150*Supuestos!$C$124,0)*OREDA!$C$141+'Información del AEP'!$C$29*ROUNDDOWN(B6150*Supuestos!$C$125,0)*OREDA!$C$142+'Información del AEP'!$C$30*ROUNDDOWN(B6150*Supuestos!$C$126,0)*OREDA!$C$143)</f>
        <v>#DIV/0!</v>
      </c>
      <c r="V6150" s="572">
        <f>-ROUNDDOWN(B6150*Supuestos!$C$126,0)*OREDA!$C$143</f>
        <v>0</v>
      </c>
      <c r="W6150" s="572">
        <f>+-ROUNDDOWN(B6150*Supuestos!$C$121,0)*OREDA!$B$151</f>
        <v>0</v>
      </c>
      <c r="X6150" s="42"/>
      <c r="Y6150" s="573" t="e">
        <f>+'Información del AEP'!$C$12*'Información del AEP'!$C$13*B6150</f>
        <v>#DIV/0!</v>
      </c>
      <c r="Z6150" s="42"/>
      <c r="AA6150" s="574" t="e">
        <f>+IF(AND('Información de la oferta'!$C$15&lt;=20, 'Información de la oferta'!$C$14="No", 'Información de la oferta'!$C$13="No"  ),SUM(D6150,E6150,F6150,I6150,K6150,O6150,M6150,P6150,Q6150,S6150,U6150,W6150),SUM(D6150,E6150,F6150,J6150,L6150,N6150,O6150,P6150,Q6150,T6150,V6150,W6150))</f>
        <v>#DIV/0!</v>
      </c>
      <c r="AB6150" s="572" t="e">
        <f t="shared" si="382"/>
        <v>#DIV/0!</v>
      </c>
      <c r="AC6150" s="42"/>
      <c r="AD6150" s="574" t="e">
        <f>+IF(AND('Información de la oferta'!$C$15&lt;=20, 'Información de la oferta'!$C$14="No",'Información de la oferta'!$C$13="No" ),SUM(D6150,E6150,G6150,I6150,K6150,O6150,M6150,P6150,Q6150,S6150,U6150,W6150),SUM(D6150,E6150,G6150,J6150,L6150,N6150,O6150,P6150,Q6150,T6150,V6150,W6150))</f>
        <v>#DIV/0!</v>
      </c>
      <c r="AE6150" s="572" t="e">
        <f t="shared" si="383"/>
        <v>#DIV/0!</v>
      </c>
      <c r="AF6150" s="42"/>
      <c r="AG6150" s="574" t="e">
        <f>+IF(AND('Información de la oferta'!$C$15&lt;=20, 'Información de la oferta'!$C$14="No",'Información de la oferta'!$C$13="No" ),SUM(D6150,E6150,H6150,I6150,K6150,O6150,M6150,P6150,Q6150,S6150,U6150,W6150),SUM(D6150,E6150,H6150,J6150,L6150,N6150,O6150,P6150,Q6150,T6150,V6150,W6150))</f>
        <v>#DIV/0!</v>
      </c>
      <c r="AH6150" s="572" t="e">
        <f t="shared" si="384"/>
        <v>#DIV/0!</v>
      </c>
    </row>
    <row r="6151" spans="2:34" x14ac:dyDescent="0.3">
      <c r="B6151" s="571">
        <f t="shared" si="385"/>
        <v>61340</v>
      </c>
      <c r="C6151" s="571"/>
      <c r="D6151" s="572">
        <f>+(1-Supuestos!$C$130)*B6151*OREDA!$C$15/IF(D$14="Vida promedio del cliente",Supuestos!$C$79,Supuestos!$C$77)</f>
        <v>182730.22590240001</v>
      </c>
      <c r="E6151" s="572" t="e">
        <f>+ROUNDUP(Y6151/Supuestos!$C$106,0)*Supuestos!$C$105*OREDA!$C$20/IF(E$14="Vida promedio del cliente",Supuestos!$C$79,Supuestos!$C$77)</f>
        <v>#DIV/0!</v>
      </c>
      <c r="F6151" s="572" t="e">
        <f>+ROUNDUP(Y6151/Supuestos!$C$109,0)*OREDA!$C$21/IF(F$14="Vida promedio del cliente",Supuestos!$C$79,Supuestos!$C$77)</f>
        <v>#DIV/0!</v>
      </c>
      <c r="G6151" s="572" t="e">
        <f>+ROUNDUP(Y6151/Supuestos!$C$112,0)*OREDA!$C$22/IF(G$14="Vida promedio del cliente",Supuestos!$C$79,Supuestos!$C$77)</f>
        <v>#DIV/0!</v>
      </c>
      <c r="H6151" s="572" t="e">
        <f>+ROUNDUP(Y6151/Supuestos!$C$115,0)*OREDA!$C$23/IF(H$14="Vida promedio del cliente",Supuestos!$C$79,Supuestos!$C$77)</f>
        <v>#DIV/0!</v>
      </c>
      <c r="I6151" s="572" t="e">
        <f>+('Información del AEP'!$C$28*ROUNDDOWN(Supuestos!$C$124*B6151,0)*(OREDA!$E$305/12000)+'Información del AEP'!$C$29*ROUNDDOWN(Supuestos!$C$125*B6151,0)*(OREDA!$E$306/12000)+'Información del AEP'!$C$30*ROUNDDOWN(Supuestos!$C$126*B6151,0)*(OREDA!$C$307/12000))/IF(I$14="Vida promedio del cliente",Supuestos!$C$79,Supuestos!$C$77)</f>
        <v>#DIV/0!</v>
      </c>
      <c r="J6151" s="572">
        <f>ROUNDDOWN(Supuestos!$C$126*B6151,0)*(OREDA!$E$307/12000)/IF(I$14="Vida promedio del cliente",Supuestos!$C$79,Supuestos!$C$77)</f>
        <v>2376472.6788400002</v>
      </c>
      <c r="K6151" s="572" t="e">
        <f>+('Información del AEP'!$C$27*ROUNDDOWN(B6151*Supuestos!$C$163,0)*OREDA!$C$285+'Información del AEP'!$C$30*ROUNDDOWN(B6151*Supuestos!$C$166,0)*OREDA!$C$286)/IF(K$14="Vida promedio del cliente",Supuestos!$C$79,Supuestos!$C$77)</f>
        <v>#DIV/0!</v>
      </c>
      <c r="L6151" s="572">
        <f>ROUNDDOWN(B6151*Supuestos!$C$166,0)*OREDA!$C$286/IF(L$14="Vida promedio del cliente",Supuestos!$C$79,Supuestos!$C$77)</f>
        <v>1314825.3536</v>
      </c>
      <c r="M6151" s="572" t="e">
        <f>+ROUNDDOWN(Supuestos!$C$172*B6151,0)*OREDA!$C$288/IF(M$14="Vida promedio del cliente",Supuestos!$C$79,Supuestos!$C$77)</f>
        <v>#DIV/0!</v>
      </c>
      <c r="N6151" s="572">
        <f>+ROUNDDOWN((1-Supuestos!$C$166)*B6151,0)*OREDA!$C$288/IF(N$14="Vida promedio del cliente",Supuestos!$C$79,Supuestos!$C$77)</f>
        <v>330131.88</v>
      </c>
      <c r="O6151" s="572">
        <f>+ROUNDDOWN(Supuestos!$C$169*B6151,0)*OREDA!$C$287/IF(O$14="Vida promedio del cliente",Supuestos!$C$79,Supuestos!$C$77)</f>
        <v>9882.764932</v>
      </c>
      <c r="P6151" s="572">
        <f>+ROUNDDOWN(Supuestos!$C$175*B6151,0)*OREDA!$C$289/IF(P$14="Vida promedio del cliente",Supuestos!$C$79,Supuestos!$C$77)</f>
        <v>845.83197799999994</v>
      </c>
      <c r="Q6151" s="572">
        <f>+(Supuestos!$C$129*OREDA!$C$16+OREDA!$C$18*'Dim. costos SAIB'!B6151*Supuestos!$C$130)/IF(Q$14="Vida promedio del cliente",Supuestos!$C$79,Supuestos!$C$77)</f>
        <v>1365.9998104000001</v>
      </c>
      <c r="R6151" s="42"/>
      <c r="S6151" s="572" t="e">
        <f>+-('Información del AEP'!$C$27*ROUNDDOWN(B6151*Supuestos!$C$163,0)*OREDA!$C$133+'Información del AEP'!$C$30*ROUNDDOWN(B6151*Supuestos!$C$166,0)*OREDA!$C$134)</f>
        <v>#DIV/0!</v>
      </c>
      <c r="T6151" s="572">
        <f>-ROUNDDOWN(B6151*Supuestos!$C$166,0)*OREDA!$C$134</f>
        <v>0</v>
      </c>
      <c r="U6151" s="572" t="e">
        <f>+-('Información del AEP'!$C$28*ROUNDDOWN(B6151*Supuestos!$C$124,0)*OREDA!$C$141+'Información del AEP'!$C$29*ROUNDDOWN(B6151*Supuestos!$C$125,0)*OREDA!$C$142+'Información del AEP'!$C$30*ROUNDDOWN(B6151*Supuestos!$C$126,0)*OREDA!$C$143)</f>
        <v>#DIV/0!</v>
      </c>
      <c r="V6151" s="572">
        <f>-ROUNDDOWN(B6151*Supuestos!$C$126,0)*OREDA!$C$143</f>
        <v>0</v>
      </c>
      <c r="W6151" s="572">
        <f>+-ROUNDDOWN(B6151*Supuestos!$C$121,0)*OREDA!$B$151</f>
        <v>0</v>
      </c>
      <c r="X6151" s="42"/>
      <c r="Y6151" s="573" t="e">
        <f>+'Información del AEP'!$C$12*'Información del AEP'!$C$13*B6151</f>
        <v>#DIV/0!</v>
      </c>
      <c r="Z6151" s="42"/>
      <c r="AA6151" s="574" t="e">
        <f>+IF(AND('Información de la oferta'!$C$15&lt;=20, 'Información de la oferta'!$C$14="No", 'Información de la oferta'!$C$13="No"  ),SUM(D6151,E6151,F6151,I6151,K6151,O6151,M6151,P6151,Q6151,S6151,U6151,W6151),SUM(D6151,E6151,F6151,J6151,L6151,N6151,O6151,P6151,Q6151,T6151,V6151,W6151))</f>
        <v>#DIV/0!</v>
      </c>
      <c r="AB6151" s="572" t="e">
        <f t="shared" si="382"/>
        <v>#DIV/0!</v>
      </c>
      <c r="AC6151" s="42"/>
      <c r="AD6151" s="574" t="e">
        <f>+IF(AND('Información de la oferta'!$C$15&lt;=20, 'Información de la oferta'!$C$14="No",'Información de la oferta'!$C$13="No" ),SUM(D6151,E6151,G6151,I6151,K6151,O6151,M6151,P6151,Q6151,S6151,U6151,W6151),SUM(D6151,E6151,G6151,J6151,L6151,N6151,O6151,P6151,Q6151,T6151,V6151,W6151))</f>
        <v>#DIV/0!</v>
      </c>
      <c r="AE6151" s="572" t="e">
        <f t="shared" si="383"/>
        <v>#DIV/0!</v>
      </c>
      <c r="AF6151" s="42"/>
      <c r="AG6151" s="574" t="e">
        <f>+IF(AND('Información de la oferta'!$C$15&lt;=20, 'Información de la oferta'!$C$14="No",'Información de la oferta'!$C$13="No" ),SUM(D6151,E6151,H6151,I6151,K6151,O6151,M6151,P6151,Q6151,S6151,U6151,W6151),SUM(D6151,E6151,H6151,J6151,L6151,N6151,O6151,P6151,Q6151,T6151,V6151,W6151))</f>
        <v>#DIV/0!</v>
      </c>
      <c r="AH6151" s="572" t="e">
        <f t="shared" si="384"/>
        <v>#DIV/0!</v>
      </c>
    </row>
    <row r="6152" spans="2:34" x14ac:dyDescent="0.3">
      <c r="B6152" s="571">
        <f t="shared" si="385"/>
        <v>61350</v>
      </c>
      <c r="C6152" s="571"/>
      <c r="D6152" s="572">
        <f>+(1-Supuestos!$C$130)*B6152*OREDA!$C$15/IF(D$14="Vida promedio del cliente",Supuestos!$C$79,Supuestos!$C$77)</f>
        <v>182760.015636</v>
      </c>
      <c r="E6152" s="572" t="e">
        <f>+ROUNDUP(Y6152/Supuestos!$C$106,0)*Supuestos!$C$105*OREDA!$C$20/IF(E$14="Vida promedio del cliente",Supuestos!$C$79,Supuestos!$C$77)</f>
        <v>#DIV/0!</v>
      </c>
      <c r="F6152" s="572" t="e">
        <f>+ROUNDUP(Y6152/Supuestos!$C$109,0)*OREDA!$C$21/IF(F$14="Vida promedio del cliente",Supuestos!$C$79,Supuestos!$C$77)</f>
        <v>#DIV/0!</v>
      </c>
      <c r="G6152" s="572" t="e">
        <f>+ROUNDUP(Y6152/Supuestos!$C$112,0)*OREDA!$C$22/IF(G$14="Vida promedio del cliente",Supuestos!$C$79,Supuestos!$C$77)</f>
        <v>#DIV/0!</v>
      </c>
      <c r="H6152" s="572" t="e">
        <f>+ROUNDUP(Y6152/Supuestos!$C$115,0)*OREDA!$C$23/IF(H$14="Vida promedio del cliente",Supuestos!$C$79,Supuestos!$C$77)</f>
        <v>#DIV/0!</v>
      </c>
      <c r="I6152" s="572" t="e">
        <f>+('Información del AEP'!$C$28*ROUNDDOWN(Supuestos!$C$124*B6152,0)*(OREDA!$E$305/12000)+'Información del AEP'!$C$29*ROUNDDOWN(Supuestos!$C$125*B6152,0)*(OREDA!$E$306/12000)+'Información del AEP'!$C$30*ROUNDDOWN(Supuestos!$C$126*B6152,0)*(OREDA!$C$307/12000))/IF(I$14="Vida promedio del cliente",Supuestos!$C$79,Supuestos!$C$77)</f>
        <v>#DIV/0!</v>
      </c>
      <c r="J6152" s="572">
        <f>ROUNDDOWN(Supuestos!$C$126*B6152,0)*(OREDA!$E$307/12000)/IF(I$14="Vida promedio del cliente",Supuestos!$C$79,Supuestos!$C$77)</f>
        <v>2376860.1051000003</v>
      </c>
      <c r="K6152" s="572" t="e">
        <f>+('Información del AEP'!$C$27*ROUNDDOWN(B6152*Supuestos!$C$163,0)*OREDA!$C$285+'Información del AEP'!$C$30*ROUNDDOWN(B6152*Supuestos!$C$166,0)*OREDA!$C$286)/IF(K$14="Vida promedio del cliente",Supuestos!$C$79,Supuestos!$C$77)</f>
        <v>#DIV/0!</v>
      </c>
      <c r="L6152" s="572">
        <f>ROUNDDOWN(B6152*Supuestos!$C$166,0)*OREDA!$C$286/IF(L$14="Vida promedio del cliente",Supuestos!$C$79,Supuestos!$C$77)</f>
        <v>1315020.2176000001</v>
      </c>
      <c r="M6152" s="572" t="e">
        <f>+ROUNDDOWN(Supuestos!$C$172*B6152,0)*OREDA!$C$288/IF(M$14="Vida promedio del cliente",Supuestos!$C$79,Supuestos!$C$77)</f>
        <v>#DIV/0!</v>
      </c>
      <c r="N6152" s="572">
        <f>+ROUNDDOWN((1-Supuestos!$C$166)*B6152,0)*OREDA!$C$288/IF(N$14="Vida promedio del cliente",Supuestos!$C$79,Supuestos!$C$77)</f>
        <v>330179.71999999997</v>
      </c>
      <c r="O6152" s="572">
        <f>+ROUNDDOWN(Supuestos!$C$169*B6152,0)*OREDA!$C$287/IF(O$14="Vida promedio del cliente",Supuestos!$C$79,Supuestos!$C$77)</f>
        <v>9882.764932</v>
      </c>
      <c r="P6152" s="572">
        <f>+ROUNDDOWN(Supuestos!$C$175*B6152,0)*OREDA!$C$289/IF(P$14="Vida promedio del cliente",Supuestos!$C$79,Supuestos!$C$77)</f>
        <v>845.83197799999994</v>
      </c>
      <c r="Q6152" s="572">
        <f>+(Supuestos!$C$129*OREDA!$C$16+OREDA!$C$18*'Dim. costos SAIB'!B6152*Supuestos!$C$130)/IF(Q$14="Vida promedio del cliente",Supuestos!$C$79,Supuestos!$C$77)</f>
        <v>1366.2087060000003</v>
      </c>
      <c r="R6152" s="42"/>
      <c r="S6152" s="572" t="e">
        <f>+-('Información del AEP'!$C$27*ROUNDDOWN(B6152*Supuestos!$C$163,0)*OREDA!$C$133+'Información del AEP'!$C$30*ROUNDDOWN(B6152*Supuestos!$C$166,0)*OREDA!$C$134)</f>
        <v>#DIV/0!</v>
      </c>
      <c r="T6152" s="572">
        <f>-ROUNDDOWN(B6152*Supuestos!$C$166,0)*OREDA!$C$134</f>
        <v>0</v>
      </c>
      <c r="U6152" s="572" t="e">
        <f>+-('Información del AEP'!$C$28*ROUNDDOWN(B6152*Supuestos!$C$124,0)*OREDA!$C$141+'Información del AEP'!$C$29*ROUNDDOWN(B6152*Supuestos!$C$125,0)*OREDA!$C$142+'Información del AEP'!$C$30*ROUNDDOWN(B6152*Supuestos!$C$126,0)*OREDA!$C$143)</f>
        <v>#DIV/0!</v>
      </c>
      <c r="V6152" s="572">
        <f>-ROUNDDOWN(B6152*Supuestos!$C$126,0)*OREDA!$C$143</f>
        <v>0</v>
      </c>
      <c r="W6152" s="572">
        <f>+-ROUNDDOWN(B6152*Supuestos!$C$121,0)*OREDA!$B$151</f>
        <v>0</v>
      </c>
      <c r="X6152" s="42"/>
      <c r="Y6152" s="573" t="e">
        <f>+'Información del AEP'!$C$12*'Información del AEP'!$C$13*B6152</f>
        <v>#DIV/0!</v>
      </c>
      <c r="Z6152" s="42"/>
      <c r="AA6152" s="574" t="e">
        <f>+IF(AND('Información de la oferta'!$C$15&lt;=20, 'Información de la oferta'!$C$14="No", 'Información de la oferta'!$C$13="No"  ),SUM(D6152,E6152,F6152,I6152,K6152,O6152,M6152,P6152,Q6152,S6152,U6152,W6152),SUM(D6152,E6152,F6152,J6152,L6152,N6152,O6152,P6152,Q6152,T6152,V6152,W6152))</f>
        <v>#DIV/0!</v>
      </c>
      <c r="AB6152" s="572" t="e">
        <f t="shared" si="382"/>
        <v>#DIV/0!</v>
      </c>
      <c r="AC6152" s="42"/>
      <c r="AD6152" s="574" t="e">
        <f>+IF(AND('Información de la oferta'!$C$15&lt;=20, 'Información de la oferta'!$C$14="No",'Información de la oferta'!$C$13="No" ),SUM(D6152,E6152,G6152,I6152,K6152,O6152,M6152,P6152,Q6152,S6152,U6152,W6152),SUM(D6152,E6152,G6152,J6152,L6152,N6152,O6152,P6152,Q6152,T6152,V6152,W6152))</f>
        <v>#DIV/0!</v>
      </c>
      <c r="AE6152" s="572" t="e">
        <f t="shared" si="383"/>
        <v>#DIV/0!</v>
      </c>
      <c r="AF6152" s="42"/>
      <c r="AG6152" s="574" t="e">
        <f>+IF(AND('Información de la oferta'!$C$15&lt;=20, 'Información de la oferta'!$C$14="No",'Información de la oferta'!$C$13="No" ),SUM(D6152,E6152,H6152,I6152,K6152,O6152,M6152,P6152,Q6152,S6152,U6152,W6152),SUM(D6152,E6152,H6152,J6152,L6152,N6152,O6152,P6152,Q6152,T6152,V6152,W6152))</f>
        <v>#DIV/0!</v>
      </c>
      <c r="AH6152" s="572" t="e">
        <f t="shared" si="384"/>
        <v>#DIV/0!</v>
      </c>
    </row>
    <row r="6153" spans="2:34" x14ac:dyDescent="0.3">
      <c r="B6153" s="571">
        <f t="shared" si="385"/>
        <v>61360</v>
      </c>
      <c r="C6153" s="571"/>
      <c r="D6153" s="572">
        <f>+(1-Supuestos!$C$130)*B6153*OREDA!$C$15/IF(D$14="Vida promedio del cliente",Supuestos!$C$79,Supuestos!$C$77)</f>
        <v>182789.80536960001</v>
      </c>
      <c r="E6153" s="572" t="e">
        <f>+ROUNDUP(Y6153/Supuestos!$C$106,0)*Supuestos!$C$105*OREDA!$C$20/IF(E$14="Vida promedio del cliente",Supuestos!$C$79,Supuestos!$C$77)</f>
        <v>#DIV/0!</v>
      </c>
      <c r="F6153" s="572" t="e">
        <f>+ROUNDUP(Y6153/Supuestos!$C$109,0)*OREDA!$C$21/IF(F$14="Vida promedio del cliente",Supuestos!$C$79,Supuestos!$C$77)</f>
        <v>#DIV/0!</v>
      </c>
      <c r="G6153" s="572" t="e">
        <f>+ROUNDUP(Y6153/Supuestos!$C$112,0)*OREDA!$C$22/IF(G$14="Vida promedio del cliente",Supuestos!$C$79,Supuestos!$C$77)</f>
        <v>#DIV/0!</v>
      </c>
      <c r="H6153" s="572" t="e">
        <f>+ROUNDUP(Y6153/Supuestos!$C$115,0)*OREDA!$C$23/IF(H$14="Vida promedio del cliente",Supuestos!$C$79,Supuestos!$C$77)</f>
        <v>#DIV/0!</v>
      </c>
      <c r="I6153" s="572" t="e">
        <f>+('Información del AEP'!$C$28*ROUNDDOWN(Supuestos!$C$124*B6153,0)*(OREDA!$E$305/12000)+'Información del AEP'!$C$29*ROUNDDOWN(Supuestos!$C$125*B6153,0)*(OREDA!$E$306/12000)+'Información del AEP'!$C$30*ROUNDDOWN(Supuestos!$C$126*B6153,0)*(OREDA!$C$307/12000))/IF(I$14="Vida promedio del cliente",Supuestos!$C$79,Supuestos!$C$77)</f>
        <v>#DIV/0!</v>
      </c>
      <c r="J6153" s="572">
        <f>ROUNDDOWN(Supuestos!$C$126*B6153,0)*(OREDA!$E$307/12000)/IF(I$14="Vida promedio del cliente",Supuestos!$C$79,Supuestos!$C$77)</f>
        <v>2377247.5313600004</v>
      </c>
      <c r="K6153" s="572" t="e">
        <f>+('Información del AEP'!$C$27*ROUNDDOWN(B6153*Supuestos!$C$163,0)*OREDA!$C$285+'Información del AEP'!$C$30*ROUNDDOWN(B6153*Supuestos!$C$166,0)*OREDA!$C$286)/IF(K$14="Vida promedio del cliente",Supuestos!$C$79,Supuestos!$C$77)</f>
        <v>#DIV/0!</v>
      </c>
      <c r="L6153" s="572">
        <f>ROUNDDOWN(B6153*Supuestos!$C$166,0)*OREDA!$C$286/IF(L$14="Vida promedio del cliente",Supuestos!$C$79,Supuestos!$C$77)</f>
        <v>1315254.0544</v>
      </c>
      <c r="M6153" s="572" t="e">
        <f>+ROUNDDOWN(Supuestos!$C$172*B6153,0)*OREDA!$C$288/IF(M$14="Vida promedio del cliente",Supuestos!$C$79,Supuestos!$C$77)</f>
        <v>#DIV/0!</v>
      </c>
      <c r="N6153" s="572">
        <f>+ROUNDDOWN((1-Supuestos!$C$166)*B6153,0)*OREDA!$C$288/IF(N$14="Vida promedio del cliente",Supuestos!$C$79,Supuestos!$C$77)</f>
        <v>330239.52</v>
      </c>
      <c r="O6153" s="572">
        <f>+ROUNDDOWN(Supuestos!$C$169*B6153,0)*OREDA!$C$287/IF(O$14="Vida promedio del cliente",Supuestos!$C$79,Supuestos!$C$77)</f>
        <v>9882.764932</v>
      </c>
      <c r="P6153" s="572">
        <f>+ROUNDDOWN(Supuestos!$C$175*B6153,0)*OREDA!$C$289/IF(P$14="Vida promedio del cliente",Supuestos!$C$79,Supuestos!$C$77)</f>
        <v>845.83197799999994</v>
      </c>
      <c r="Q6153" s="572">
        <f>+(Supuestos!$C$129*OREDA!$C$16+OREDA!$C$18*'Dim. costos SAIB'!B6153*Supuestos!$C$130)/IF(Q$14="Vida promedio del cliente",Supuestos!$C$79,Supuestos!$C$77)</f>
        <v>1366.4176016000001</v>
      </c>
      <c r="R6153" s="42"/>
      <c r="S6153" s="572" t="e">
        <f>+-('Información del AEP'!$C$27*ROUNDDOWN(B6153*Supuestos!$C$163,0)*OREDA!$C$133+'Información del AEP'!$C$30*ROUNDDOWN(B6153*Supuestos!$C$166,0)*OREDA!$C$134)</f>
        <v>#DIV/0!</v>
      </c>
      <c r="T6153" s="572">
        <f>-ROUNDDOWN(B6153*Supuestos!$C$166,0)*OREDA!$C$134</f>
        <v>0</v>
      </c>
      <c r="U6153" s="572" t="e">
        <f>+-('Información del AEP'!$C$28*ROUNDDOWN(B6153*Supuestos!$C$124,0)*OREDA!$C$141+'Información del AEP'!$C$29*ROUNDDOWN(B6153*Supuestos!$C$125,0)*OREDA!$C$142+'Información del AEP'!$C$30*ROUNDDOWN(B6153*Supuestos!$C$126,0)*OREDA!$C$143)</f>
        <v>#DIV/0!</v>
      </c>
      <c r="V6153" s="572">
        <f>-ROUNDDOWN(B6153*Supuestos!$C$126,0)*OREDA!$C$143</f>
        <v>0</v>
      </c>
      <c r="W6153" s="572">
        <f>+-ROUNDDOWN(B6153*Supuestos!$C$121,0)*OREDA!$B$151</f>
        <v>0</v>
      </c>
      <c r="X6153" s="42"/>
      <c r="Y6153" s="573" t="e">
        <f>+'Información del AEP'!$C$12*'Información del AEP'!$C$13*B6153</f>
        <v>#DIV/0!</v>
      </c>
      <c r="Z6153" s="42"/>
      <c r="AA6153" s="574" t="e">
        <f>+IF(AND('Información de la oferta'!$C$15&lt;=20, 'Información de la oferta'!$C$14="No", 'Información de la oferta'!$C$13="No"  ),SUM(D6153,E6153,F6153,I6153,K6153,O6153,M6153,P6153,Q6153,S6153,U6153,W6153),SUM(D6153,E6153,F6153,J6153,L6153,N6153,O6153,P6153,Q6153,T6153,V6153,W6153))</f>
        <v>#DIV/0!</v>
      </c>
      <c r="AB6153" s="572" t="e">
        <f t="shared" si="382"/>
        <v>#DIV/0!</v>
      </c>
      <c r="AC6153" s="42"/>
      <c r="AD6153" s="574" t="e">
        <f>+IF(AND('Información de la oferta'!$C$15&lt;=20, 'Información de la oferta'!$C$14="No",'Información de la oferta'!$C$13="No" ),SUM(D6153,E6153,G6153,I6153,K6153,O6153,M6153,P6153,Q6153,S6153,U6153,W6153),SUM(D6153,E6153,G6153,J6153,L6153,N6153,O6153,P6153,Q6153,T6153,V6153,W6153))</f>
        <v>#DIV/0!</v>
      </c>
      <c r="AE6153" s="572" t="e">
        <f t="shared" si="383"/>
        <v>#DIV/0!</v>
      </c>
      <c r="AF6153" s="42"/>
      <c r="AG6153" s="574" t="e">
        <f>+IF(AND('Información de la oferta'!$C$15&lt;=20, 'Información de la oferta'!$C$14="No",'Información de la oferta'!$C$13="No" ),SUM(D6153,E6153,H6153,I6153,K6153,O6153,M6153,P6153,Q6153,S6153,U6153,W6153),SUM(D6153,E6153,H6153,J6153,L6153,N6153,O6153,P6153,Q6153,T6153,V6153,W6153))</f>
        <v>#DIV/0!</v>
      </c>
      <c r="AH6153" s="572" t="e">
        <f t="shared" si="384"/>
        <v>#DIV/0!</v>
      </c>
    </row>
    <row r="6154" spans="2:34" x14ac:dyDescent="0.3">
      <c r="B6154" s="571">
        <f t="shared" si="385"/>
        <v>61370</v>
      </c>
      <c r="C6154" s="571"/>
      <c r="D6154" s="572">
        <f>+(1-Supuestos!$C$130)*B6154*OREDA!$C$15/IF(D$14="Vida promedio del cliente",Supuestos!$C$79,Supuestos!$C$77)</f>
        <v>182819.5951032</v>
      </c>
      <c r="E6154" s="572" t="e">
        <f>+ROUNDUP(Y6154/Supuestos!$C$106,0)*Supuestos!$C$105*OREDA!$C$20/IF(E$14="Vida promedio del cliente",Supuestos!$C$79,Supuestos!$C$77)</f>
        <v>#DIV/0!</v>
      </c>
      <c r="F6154" s="572" t="e">
        <f>+ROUNDUP(Y6154/Supuestos!$C$109,0)*OREDA!$C$21/IF(F$14="Vida promedio del cliente",Supuestos!$C$79,Supuestos!$C$77)</f>
        <v>#DIV/0!</v>
      </c>
      <c r="G6154" s="572" t="e">
        <f>+ROUNDUP(Y6154/Supuestos!$C$112,0)*OREDA!$C$22/IF(G$14="Vida promedio del cliente",Supuestos!$C$79,Supuestos!$C$77)</f>
        <v>#DIV/0!</v>
      </c>
      <c r="H6154" s="572" t="e">
        <f>+ROUNDUP(Y6154/Supuestos!$C$115,0)*OREDA!$C$23/IF(H$14="Vida promedio del cliente",Supuestos!$C$79,Supuestos!$C$77)</f>
        <v>#DIV/0!</v>
      </c>
      <c r="I6154" s="572" t="e">
        <f>+('Información del AEP'!$C$28*ROUNDDOWN(Supuestos!$C$124*B6154,0)*(OREDA!$E$305/12000)+'Información del AEP'!$C$29*ROUNDDOWN(Supuestos!$C$125*B6154,0)*(OREDA!$E$306/12000)+'Información del AEP'!$C$30*ROUNDDOWN(Supuestos!$C$126*B6154,0)*(OREDA!$C$307/12000))/IF(I$14="Vida promedio del cliente",Supuestos!$C$79,Supuestos!$C$77)</f>
        <v>#DIV/0!</v>
      </c>
      <c r="J6154" s="572">
        <f>ROUNDDOWN(Supuestos!$C$126*B6154,0)*(OREDA!$E$307/12000)/IF(I$14="Vida promedio del cliente",Supuestos!$C$79,Supuestos!$C$77)</f>
        <v>2377634.9576200005</v>
      </c>
      <c r="K6154" s="572" t="e">
        <f>+('Información del AEP'!$C$27*ROUNDDOWN(B6154*Supuestos!$C$163,0)*OREDA!$C$285+'Información del AEP'!$C$30*ROUNDDOWN(B6154*Supuestos!$C$166,0)*OREDA!$C$286)/IF(K$14="Vida promedio del cliente",Supuestos!$C$79,Supuestos!$C$77)</f>
        <v>#DIV/0!</v>
      </c>
      <c r="L6154" s="572">
        <f>ROUNDDOWN(B6154*Supuestos!$C$166,0)*OREDA!$C$286/IF(L$14="Vida promedio del cliente",Supuestos!$C$79,Supuestos!$C$77)</f>
        <v>1315448.9184000001</v>
      </c>
      <c r="M6154" s="572" t="e">
        <f>+ROUNDDOWN(Supuestos!$C$172*B6154,0)*OREDA!$C$288/IF(M$14="Vida promedio del cliente",Supuestos!$C$79,Supuestos!$C$77)</f>
        <v>#DIV/0!</v>
      </c>
      <c r="N6154" s="572">
        <f>+ROUNDDOWN((1-Supuestos!$C$166)*B6154,0)*OREDA!$C$288/IF(N$14="Vida promedio del cliente",Supuestos!$C$79,Supuestos!$C$77)</f>
        <v>330287.35999999999</v>
      </c>
      <c r="O6154" s="572">
        <f>+ROUNDDOWN(Supuestos!$C$169*B6154,0)*OREDA!$C$287/IF(O$14="Vida promedio del cliente",Supuestos!$C$79,Supuestos!$C$77)</f>
        <v>9882.764932</v>
      </c>
      <c r="P6154" s="572">
        <f>+ROUNDDOWN(Supuestos!$C$175*B6154,0)*OREDA!$C$289/IF(P$14="Vida promedio del cliente",Supuestos!$C$79,Supuestos!$C$77)</f>
        <v>845.83197799999994</v>
      </c>
      <c r="Q6154" s="572">
        <f>+(Supuestos!$C$129*OREDA!$C$16+OREDA!$C$18*'Dim. costos SAIB'!B6154*Supuestos!$C$130)/IF(Q$14="Vida promedio del cliente",Supuestos!$C$79,Supuestos!$C$77)</f>
        <v>1366.6264972000001</v>
      </c>
      <c r="R6154" s="42"/>
      <c r="S6154" s="572" t="e">
        <f>+-('Información del AEP'!$C$27*ROUNDDOWN(B6154*Supuestos!$C$163,0)*OREDA!$C$133+'Información del AEP'!$C$30*ROUNDDOWN(B6154*Supuestos!$C$166,0)*OREDA!$C$134)</f>
        <v>#DIV/0!</v>
      </c>
      <c r="T6154" s="572">
        <f>-ROUNDDOWN(B6154*Supuestos!$C$166,0)*OREDA!$C$134</f>
        <v>0</v>
      </c>
      <c r="U6154" s="572" t="e">
        <f>+-('Información del AEP'!$C$28*ROUNDDOWN(B6154*Supuestos!$C$124,0)*OREDA!$C$141+'Información del AEP'!$C$29*ROUNDDOWN(B6154*Supuestos!$C$125,0)*OREDA!$C$142+'Información del AEP'!$C$30*ROUNDDOWN(B6154*Supuestos!$C$126,0)*OREDA!$C$143)</f>
        <v>#DIV/0!</v>
      </c>
      <c r="V6154" s="572">
        <f>-ROUNDDOWN(B6154*Supuestos!$C$126,0)*OREDA!$C$143</f>
        <v>0</v>
      </c>
      <c r="W6154" s="572">
        <f>+-ROUNDDOWN(B6154*Supuestos!$C$121,0)*OREDA!$B$151</f>
        <v>0</v>
      </c>
      <c r="X6154" s="42"/>
      <c r="Y6154" s="573" t="e">
        <f>+'Información del AEP'!$C$12*'Información del AEP'!$C$13*B6154</f>
        <v>#DIV/0!</v>
      </c>
      <c r="Z6154" s="42"/>
      <c r="AA6154" s="574" t="e">
        <f>+IF(AND('Información de la oferta'!$C$15&lt;=20, 'Información de la oferta'!$C$14="No", 'Información de la oferta'!$C$13="No"  ),SUM(D6154,E6154,F6154,I6154,K6154,O6154,M6154,P6154,Q6154,S6154,U6154,W6154),SUM(D6154,E6154,F6154,J6154,L6154,N6154,O6154,P6154,Q6154,T6154,V6154,W6154))</f>
        <v>#DIV/0!</v>
      </c>
      <c r="AB6154" s="572" t="e">
        <f t="shared" si="382"/>
        <v>#DIV/0!</v>
      </c>
      <c r="AC6154" s="42"/>
      <c r="AD6154" s="574" t="e">
        <f>+IF(AND('Información de la oferta'!$C$15&lt;=20, 'Información de la oferta'!$C$14="No",'Información de la oferta'!$C$13="No" ),SUM(D6154,E6154,G6154,I6154,K6154,O6154,M6154,P6154,Q6154,S6154,U6154,W6154),SUM(D6154,E6154,G6154,J6154,L6154,N6154,O6154,P6154,Q6154,T6154,V6154,W6154))</f>
        <v>#DIV/0!</v>
      </c>
      <c r="AE6154" s="572" t="e">
        <f t="shared" si="383"/>
        <v>#DIV/0!</v>
      </c>
      <c r="AF6154" s="42"/>
      <c r="AG6154" s="574" t="e">
        <f>+IF(AND('Información de la oferta'!$C$15&lt;=20, 'Información de la oferta'!$C$14="No",'Información de la oferta'!$C$13="No" ),SUM(D6154,E6154,H6154,I6154,K6154,O6154,M6154,P6154,Q6154,S6154,U6154,W6154),SUM(D6154,E6154,H6154,J6154,L6154,N6154,O6154,P6154,Q6154,T6154,V6154,W6154))</f>
        <v>#DIV/0!</v>
      </c>
      <c r="AH6154" s="572" t="e">
        <f t="shared" si="384"/>
        <v>#DIV/0!</v>
      </c>
    </row>
    <row r="6155" spans="2:34" x14ac:dyDescent="0.3">
      <c r="B6155" s="571">
        <f t="shared" si="385"/>
        <v>61380</v>
      </c>
      <c r="C6155" s="571"/>
      <c r="D6155" s="572">
        <f>+(1-Supuestos!$C$130)*B6155*OREDA!$C$15/IF(D$14="Vida promedio del cliente",Supuestos!$C$79,Supuestos!$C$77)</f>
        <v>182849.38483679999</v>
      </c>
      <c r="E6155" s="572" t="e">
        <f>+ROUNDUP(Y6155/Supuestos!$C$106,0)*Supuestos!$C$105*OREDA!$C$20/IF(E$14="Vida promedio del cliente",Supuestos!$C$79,Supuestos!$C$77)</f>
        <v>#DIV/0!</v>
      </c>
      <c r="F6155" s="572" t="e">
        <f>+ROUNDUP(Y6155/Supuestos!$C$109,0)*OREDA!$C$21/IF(F$14="Vida promedio del cliente",Supuestos!$C$79,Supuestos!$C$77)</f>
        <v>#DIV/0!</v>
      </c>
      <c r="G6155" s="572" t="e">
        <f>+ROUNDUP(Y6155/Supuestos!$C$112,0)*OREDA!$C$22/IF(G$14="Vida promedio del cliente",Supuestos!$C$79,Supuestos!$C$77)</f>
        <v>#DIV/0!</v>
      </c>
      <c r="H6155" s="572" t="e">
        <f>+ROUNDUP(Y6155/Supuestos!$C$115,0)*OREDA!$C$23/IF(H$14="Vida promedio del cliente",Supuestos!$C$79,Supuestos!$C$77)</f>
        <v>#DIV/0!</v>
      </c>
      <c r="I6155" s="572" t="e">
        <f>+('Información del AEP'!$C$28*ROUNDDOWN(Supuestos!$C$124*B6155,0)*(OREDA!$E$305/12000)+'Información del AEP'!$C$29*ROUNDDOWN(Supuestos!$C$125*B6155,0)*(OREDA!$E$306/12000)+'Información del AEP'!$C$30*ROUNDDOWN(Supuestos!$C$126*B6155,0)*(OREDA!$C$307/12000))/IF(I$14="Vida promedio del cliente",Supuestos!$C$79,Supuestos!$C$77)</f>
        <v>#DIV/0!</v>
      </c>
      <c r="J6155" s="572">
        <f>ROUNDDOWN(Supuestos!$C$126*B6155,0)*(OREDA!$E$307/12000)/IF(I$14="Vida promedio del cliente",Supuestos!$C$79,Supuestos!$C$77)</f>
        <v>2378022.3838800006</v>
      </c>
      <c r="K6155" s="572" t="e">
        <f>+('Información del AEP'!$C$27*ROUNDDOWN(B6155*Supuestos!$C$163,0)*OREDA!$C$285+'Información del AEP'!$C$30*ROUNDDOWN(B6155*Supuestos!$C$166,0)*OREDA!$C$286)/IF(K$14="Vida promedio del cliente",Supuestos!$C$79,Supuestos!$C$77)</f>
        <v>#DIV/0!</v>
      </c>
      <c r="L6155" s="572">
        <f>ROUNDDOWN(B6155*Supuestos!$C$166,0)*OREDA!$C$286/IF(L$14="Vida promedio del cliente",Supuestos!$C$79,Supuestos!$C$77)</f>
        <v>1315682.7552</v>
      </c>
      <c r="M6155" s="572" t="e">
        <f>+ROUNDDOWN(Supuestos!$C$172*B6155,0)*OREDA!$C$288/IF(M$14="Vida promedio del cliente",Supuestos!$C$79,Supuestos!$C$77)</f>
        <v>#DIV/0!</v>
      </c>
      <c r="N6155" s="572">
        <f>+ROUNDDOWN((1-Supuestos!$C$166)*B6155,0)*OREDA!$C$288/IF(N$14="Vida promedio del cliente",Supuestos!$C$79,Supuestos!$C$77)</f>
        <v>330347.15999999997</v>
      </c>
      <c r="O6155" s="572">
        <f>+ROUNDDOWN(Supuestos!$C$169*B6155,0)*OREDA!$C$287/IF(O$14="Vida promedio del cliente",Supuestos!$C$79,Supuestos!$C$77)</f>
        <v>9882.764932</v>
      </c>
      <c r="P6155" s="572">
        <f>+ROUNDDOWN(Supuestos!$C$175*B6155,0)*OREDA!$C$289/IF(P$14="Vida promedio del cliente",Supuestos!$C$79,Supuestos!$C$77)</f>
        <v>845.83197799999994</v>
      </c>
      <c r="Q6155" s="572">
        <f>+(Supuestos!$C$129*OREDA!$C$16+OREDA!$C$18*'Dim. costos SAIB'!B6155*Supuestos!$C$130)/IF(Q$14="Vida promedio del cliente",Supuestos!$C$79,Supuestos!$C$77)</f>
        <v>1366.8353927999999</v>
      </c>
      <c r="R6155" s="42"/>
      <c r="S6155" s="572" t="e">
        <f>+-('Información del AEP'!$C$27*ROUNDDOWN(B6155*Supuestos!$C$163,0)*OREDA!$C$133+'Información del AEP'!$C$30*ROUNDDOWN(B6155*Supuestos!$C$166,0)*OREDA!$C$134)</f>
        <v>#DIV/0!</v>
      </c>
      <c r="T6155" s="572">
        <f>-ROUNDDOWN(B6155*Supuestos!$C$166,0)*OREDA!$C$134</f>
        <v>0</v>
      </c>
      <c r="U6155" s="572" t="e">
        <f>+-('Información del AEP'!$C$28*ROUNDDOWN(B6155*Supuestos!$C$124,0)*OREDA!$C$141+'Información del AEP'!$C$29*ROUNDDOWN(B6155*Supuestos!$C$125,0)*OREDA!$C$142+'Información del AEP'!$C$30*ROUNDDOWN(B6155*Supuestos!$C$126,0)*OREDA!$C$143)</f>
        <v>#DIV/0!</v>
      </c>
      <c r="V6155" s="572">
        <f>-ROUNDDOWN(B6155*Supuestos!$C$126,0)*OREDA!$C$143</f>
        <v>0</v>
      </c>
      <c r="W6155" s="572">
        <f>+-ROUNDDOWN(B6155*Supuestos!$C$121,0)*OREDA!$B$151</f>
        <v>0</v>
      </c>
      <c r="X6155" s="42"/>
      <c r="Y6155" s="573" t="e">
        <f>+'Información del AEP'!$C$12*'Información del AEP'!$C$13*B6155</f>
        <v>#DIV/0!</v>
      </c>
      <c r="Z6155" s="42"/>
      <c r="AA6155" s="574" t="e">
        <f>+IF(AND('Información de la oferta'!$C$15&lt;=20, 'Información de la oferta'!$C$14="No", 'Información de la oferta'!$C$13="No"  ),SUM(D6155,E6155,F6155,I6155,K6155,O6155,M6155,P6155,Q6155,S6155,U6155,W6155),SUM(D6155,E6155,F6155,J6155,L6155,N6155,O6155,P6155,Q6155,T6155,V6155,W6155))</f>
        <v>#DIV/0!</v>
      </c>
      <c r="AB6155" s="572" t="e">
        <f t="shared" si="382"/>
        <v>#DIV/0!</v>
      </c>
      <c r="AC6155" s="42"/>
      <c r="AD6155" s="574" t="e">
        <f>+IF(AND('Información de la oferta'!$C$15&lt;=20, 'Información de la oferta'!$C$14="No",'Información de la oferta'!$C$13="No" ),SUM(D6155,E6155,G6155,I6155,K6155,O6155,M6155,P6155,Q6155,S6155,U6155,W6155),SUM(D6155,E6155,G6155,J6155,L6155,N6155,O6155,P6155,Q6155,T6155,V6155,W6155))</f>
        <v>#DIV/0!</v>
      </c>
      <c r="AE6155" s="572" t="e">
        <f t="shared" si="383"/>
        <v>#DIV/0!</v>
      </c>
      <c r="AF6155" s="42"/>
      <c r="AG6155" s="574" t="e">
        <f>+IF(AND('Información de la oferta'!$C$15&lt;=20, 'Información de la oferta'!$C$14="No",'Información de la oferta'!$C$13="No" ),SUM(D6155,E6155,H6155,I6155,K6155,O6155,M6155,P6155,Q6155,S6155,U6155,W6155),SUM(D6155,E6155,H6155,J6155,L6155,N6155,O6155,P6155,Q6155,T6155,V6155,W6155))</f>
        <v>#DIV/0!</v>
      </c>
      <c r="AH6155" s="572" t="e">
        <f t="shared" si="384"/>
        <v>#DIV/0!</v>
      </c>
    </row>
    <row r="6156" spans="2:34" x14ac:dyDescent="0.3">
      <c r="B6156" s="571">
        <f t="shared" si="385"/>
        <v>61390</v>
      </c>
      <c r="C6156" s="571"/>
      <c r="D6156" s="572">
        <f>+(1-Supuestos!$C$130)*B6156*OREDA!$C$15/IF(D$14="Vida promedio del cliente",Supuestos!$C$79,Supuestos!$C$77)</f>
        <v>182879.17457040001</v>
      </c>
      <c r="E6156" s="572" t="e">
        <f>+ROUNDUP(Y6156/Supuestos!$C$106,0)*Supuestos!$C$105*OREDA!$C$20/IF(E$14="Vida promedio del cliente",Supuestos!$C$79,Supuestos!$C$77)</f>
        <v>#DIV/0!</v>
      </c>
      <c r="F6156" s="572" t="e">
        <f>+ROUNDUP(Y6156/Supuestos!$C$109,0)*OREDA!$C$21/IF(F$14="Vida promedio del cliente",Supuestos!$C$79,Supuestos!$C$77)</f>
        <v>#DIV/0!</v>
      </c>
      <c r="G6156" s="572" t="e">
        <f>+ROUNDUP(Y6156/Supuestos!$C$112,0)*OREDA!$C$22/IF(G$14="Vida promedio del cliente",Supuestos!$C$79,Supuestos!$C$77)</f>
        <v>#DIV/0!</v>
      </c>
      <c r="H6156" s="572" t="e">
        <f>+ROUNDUP(Y6156/Supuestos!$C$115,0)*OREDA!$C$23/IF(H$14="Vida promedio del cliente",Supuestos!$C$79,Supuestos!$C$77)</f>
        <v>#DIV/0!</v>
      </c>
      <c r="I6156" s="572" t="e">
        <f>+('Información del AEP'!$C$28*ROUNDDOWN(Supuestos!$C$124*B6156,0)*(OREDA!$E$305/12000)+'Información del AEP'!$C$29*ROUNDDOWN(Supuestos!$C$125*B6156,0)*(OREDA!$E$306/12000)+'Información del AEP'!$C$30*ROUNDDOWN(Supuestos!$C$126*B6156,0)*(OREDA!$C$307/12000))/IF(I$14="Vida promedio del cliente",Supuestos!$C$79,Supuestos!$C$77)</f>
        <v>#DIV/0!</v>
      </c>
      <c r="J6156" s="572">
        <f>ROUNDDOWN(Supuestos!$C$126*B6156,0)*(OREDA!$E$307/12000)/IF(I$14="Vida promedio del cliente",Supuestos!$C$79,Supuestos!$C$77)</f>
        <v>2378409.8101400002</v>
      </c>
      <c r="K6156" s="572" t="e">
        <f>+('Información del AEP'!$C$27*ROUNDDOWN(B6156*Supuestos!$C$163,0)*OREDA!$C$285+'Información del AEP'!$C$30*ROUNDDOWN(B6156*Supuestos!$C$166,0)*OREDA!$C$286)/IF(K$14="Vida promedio del cliente",Supuestos!$C$79,Supuestos!$C$77)</f>
        <v>#DIV/0!</v>
      </c>
      <c r="L6156" s="572">
        <f>ROUNDDOWN(B6156*Supuestos!$C$166,0)*OREDA!$C$286/IF(L$14="Vida promedio del cliente",Supuestos!$C$79,Supuestos!$C$77)</f>
        <v>1315877.6192000001</v>
      </c>
      <c r="M6156" s="572" t="e">
        <f>+ROUNDDOWN(Supuestos!$C$172*B6156,0)*OREDA!$C$288/IF(M$14="Vida promedio del cliente",Supuestos!$C$79,Supuestos!$C$77)</f>
        <v>#DIV/0!</v>
      </c>
      <c r="N6156" s="572">
        <f>+ROUNDDOWN((1-Supuestos!$C$166)*B6156,0)*OREDA!$C$288/IF(N$14="Vida promedio del cliente",Supuestos!$C$79,Supuestos!$C$77)</f>
        <v>330395</v>
      </c>
      <c r="O6156" s="572">
        <f>+ROUNDDOWN(Supuestos!$C$169*B6156,0)*OREDA!$C$287/IF(O$14="Vida promedio del cliente",Supuestos!$C$79,Supuestos!$C$77)</f>
        <v>9895.1648879999993</v>
      </c>
      <c r="P6156" s="572">
        <f>+ROUNDDOWN(Supuestos!$C$175*B6156,0)*OREDA!$C$289/IF(P$14="Vida promedio del cliente",Supuestos!$C$79,Supuestos!$C$77)</f>
        <v>845.83197799999994</v>
      </c>
      <c r="Q6156" s="572">
        <f>+(Supuestos!$C$129*OREDA!$C$16+OREDA!$C$18*'Dim. costos SAIB'!B6156*Supuestos!$C$130)/IF(Q$14="Vida promedio del cliente",Supuestos!$C$79,Supuestos!$C$77)</f>
        <v>1367.0442884000001</v>
      </c>
      <c r="R6156" s="42"/>
      <c r="S6156" s="572" t="e">
        <f>+-('Información del AEP'!$C$27*ROUNDDOWN(B6156*Supuestos!$C$163,0)*OREDA!$C$133+'Información del AEP'!$C$30*ROUNDDOWN(B6156*Supuestos!$C$166,0)*OREDA!$C$134)</f>
        <v>#DIV/0!</v>
      </c>
      <c r="T6156" s="572">
        <f>-ROUNDDOWN(B6156*Supuestos!$C$166,0)*OREDA!$C$134</f>
        <v>0</v>
      </c>
      <c r="U6156" s="572" t="e">
        <f>+-('Información del AEP'!$C$28*ROUNDDOWN(B6156*Supuestos!$C$124,0)*OREDA!$C$141+'Información del AEP'!$C$29*ROUNDDOWN(B6156*Supuestos!$C$125,0)*OREDA!$C$142+'Información del AEP'!$C$30*ROUNDDOWN(B6156*Supuestos!$C$126,0)*OREDA!$C$143)</f>
        <v>#DIV/0!</v>
      </c>
      <c r="V6156" s="572">
        <f>-ROUNDDOWN(B6156*Supuestos!$C$126,0)*OREDA!$C$143</f>
        <v>0</v>
      </c>
      <c r="W6156" s="572">
        <f>+-ROUNDDOWN(B6156*Supuestos!$C$121,0)*OREDA!$B$151</f>
        <v>0</v>
      </c>
      <c r="X6156" s="42"/>
      <c r="Y6156" s="573" t="e">
        <f>+'Información del AEP'!$C$12*'Información del AEP'!$C$13*B6156</f>
        <v>#DIV/0!</v>
      </c>
      <c r="Z6156" s="42"/>
      <c r="AA6156" s="574" t="e">
        <f>+IF(AND('Información de la oferta'!$C$15&lt;=20, 'Información de la oferta'!$C$14="No", 'Información de la oferta'!$C$13="No"  ),SUM(D6156,E6156,F6156,I6156,K6156,O6156,M6156,P6156,Q6156,S6156,U6156,W6156),SUM(D6156,E6156,F6156,J6156,L6156,N6156,O6156,P6156,Q6156,T6156,V6156,W6156))</f>
        <v>#DIV/0!</v>
      </c>
      <c r="AB6156" s="572" t="e">
        <f t="shared" si="382"/>
        <v>#DIV/0!</v>
      </c>
      <c r="AC6156" s="42"/>
      <c r="AD6156" s="574" t="e">
        <f>+IF(AND('Información de la oferta'!$C$15&lt;=20, 'Información de la oferta'!$C$14="No",'Información de la oferta'!$C$13="No" ),SUM(D6156,E6156,G6156,I6156,K6156,O6156,M6156,P6156,Q6156,S6156,U6156,W6156),SUM(D6156,E6156,G6156,J6156,L6156,N6156,O6156,P6156,Q6156,T6156,V6156,W6156))</f>
        <v>#DIV/0!</v>
      </c>
      <c r="AE6156" s="572" t="e">
        <f t="shared" si="383"/>
        <v>#DIV/0!</v>
      </c>
      <c r="AF6156" s="42"/>
      <c r="AG6156" s="574" t="e">
        <f>+IF(AND('Información de la oferta'!$C$15&lt;=20, 'Información de la oferta'!$C$14="No",'Información de la oferta'!$C$13="No" ),SUM(D6156,E6156,H6156,I6156,K6156,O6156,M6156,P6156,Q6156,S6156,U6156,W6156),SUM(D6156,E6156,H6156,J6156,L6156,N6156,O6156,P6156,Q6156,T6156,V6156,W6156))</f>
        <v>#DIV/0!</v>
      </c>
      <c r="AH6156" s="572" t="e">
        <f t="shared" si="384"/>
        <v>#DIV/0!</v>
      </c>
    </row>
    <row r="6157" spans="2:34" x14ac:dyDescent="0.3">
      <c r="B6157" s="571">
        <f t="shared" si="385"/>
        <v>61400</v>
      </c>
      <c r="C6157" s="571"/>
      <c r="D6157" s="572">
        <f>+(1-Supuestos!$C$130)*B6157*OREDA!$C$15/IF(D$14="Vida promedio del cliente",Supuestos!$C$79,Supuestos!$C$77)</f>
        <v>182908.96430400002</v>
      </c>
      <c r="E6157" s="572" t="e">
        <f>+ROUNDUP(Y6157/Supuestos!$C$106,0)*Supuestos!$C$105*OREDA!$C$20/IF(E$14="Vida promedio del cliente",Supuestos!$C$79,Supuestos!$C$77)</f>
        <v>#DIV/0!</v>
      </c>
      <c r="F6157" s="572" t="e">
        <f>+ROUNDUP(Y6157/Supuestos!$C$109,0)*OREDA!$C$21/IF(F$14="Vida promedio del cliente",Supuestos!$C$79,Supuestos!$C$77)</f>
        <v>#DIV/0!</v>
      </c>
      <c r="G6157" s="572" t="e">
        <f>+ROUNDUP(Y6157/Supuestos!$C$112,0)*OREDA!$C$22/IF(G$14="Vida promedio del cliente",Supuestos!$C$79,Supuestos!$C$77)</f>
        <v>#DIV/0!</v>
      </c>
      <c r="H6157" s="572" t="e">
        <f>+ROUNDUP(Y6157/Supuestos!$C$115,0)*OREDA!$C$23/IF(H$14="Vida promedio del cliente",Supuestos!$C$79,Supuestos!$C$77)</f>
        <v>#DIV/0!</v>
      </c>
      <c r="I6157" s="572" t="e">
        <f>+('Información del AEP'!$C$28*ROUNDDOWN(Supuestos!$C$124*B6157,0)*(OREDA!$E$305/12000)+'Información del AEP'!$C$29*ROUNDDOWN(Supuestos!$C$125*B6157,0)*(OREDA!$E$306/12000)+'Información del AEP'!$C$30*ROUNDDOWN(Supuestos!$C$126*B6157,0)*(OREDA!$C$307/12000))/IF(I$14="Vida promedio del cliente",Supuestos!$C$79,Supuestos!$C$77)</f>
        <v>#DIV/0!</v>
      </c>
      <c r="J6157" s="572">
        <f>ROUNDDOWN(Supuestos!$C$126*B6157,0)*(OREDA!$E$307/12000)/IF(I$14="Vida promedio del cliente",Supuestos!$C$79,Supuestos!$C$77)</f>
        <v>2378797.2364000003</v>
      </c>
      <c r="K6157" s="572" t="e">
        <f>+('Información del AEP'!$C$27*ROUNDDOWN(B6157*Supuestos!$C$163,0)*OREDA!$C$285+'Información del AEP'!$C$30*ROUNDDOWN(B6157*Supuestos!$C$166,0)*OREDA!$C$286)/IF(K$14="Vida promedio del cliente",Supuestos!$C$79,Supuestos!$C$77)</f>
        <v>#DIV/0!</v>
      </c>
      <c r="L6157" s="572">
        <f>ROUNDDOWN(B6157*Supuestos!$C$166,0)*OREDA!$C$286/IF(L$14="Vida promedio del cliente",Supuestos!$C$79,Supuestos!$C$77)</f>
        <v>1316111.456</v>
      </c>
      <c r="M6157" s="572" t="e">
        <f>+ROUNDDOWN(Supuestos!$C$172*B6157,0)*OREDA!$C$288/IF(M$14="Vida promedio del cliente",Supuestos!$C$79,Supuestos!$C$77)</f>
        <v>#DIV/0!</v>
      </c>
      <c r="N6157" s="572">
        <f>+ROUNDDOWN((1-Supuestos!$C$166)*B6157,0)*OREDA!$C$288/IF(N$14="Vida promedio del cliente",Supuestos!$C$79,Supuestos!$C$77)</f>
        <v>330454.8</v>
      </c>
      <c r="O6157" s="572">
        <f>+ROUNDDOWN(Supuestos!$C$169*B6157,0)*OREDA!$C$287/IF(O$14="Vida promedio del cliente",Supuestos!$C$79,Supuestos!$C$77)</f>
        <v>9895.1648879999993</v>
      </c>
      <c r="P6157" s="572">
        <f>+ROUNDDOWN(Supuestos!$C$175*B6157,0)*OREDA!$C$289/IF(P$14="Vida promedio del cliente",Supuestos!$C$79,Supuestos!$C$77)</f>
        <v>845.83197799999994</v>
      </c>
      <c r="Q6157" s="572">
        <f>+(Supuestos!$C$129*OREDA!$C$16+OREDA!$C$18*'Dim. costos SAIB'!B6157*Supuestos!$C$130)/IF(Q$14="Vida promedio del cliente",Supuestos!$C$79,Supuestos!$C$77)</f>
        <v>1367.2531840000001</v>
      </c>
      <c r="R6157" s="42"/>
      <c r="S6157" s="572" t="e">
        <f>+-('Información del AEP'!$C$27*ROUNDDOWN(B6157*Supuestos!$C$163,0)*OREDA!$C$133+'Información del AEP'!$C$30*ROUNDDOWN(B6157*Supuestos!$C$166,0)*OREDA!$C$134)</f>
        <v>#DIV/0!</v>
      </c>
      <c r="T6157" s="572">
        <f>-ROUNDDOWN(B6157*Supuestos!$C$166,0)*OREDA!$C$134</f>
        <v>0</v>
      </c>
      <c r="U6157" s="572" t="e">
        <f>+-('Información del AEP'!$C$28*ROUNDDOWN(B6157*Supuestos!$C$124,0)*OREDA!$C$141+'Información del AEP'!$C$29*ROUNDDOWN(B6157*Supuestos!$C$125,0)*OREDA!$C$142+'Información del AEP'!$C$30*ROUNDDOWN(B6157*Supuestos!$C$126,0)*OREDA!$C$143)</f>
        <v>#DIV/0!</v>
      </c>
      <c r="V6157" s="572">
        <f>-ROUNDDOWN(B6157*Supuestos!$C$126,0)*OREDA!$C$143</f>
        <v>0</v>
      </c>
      <c r="W6157" s="572">
        <f>+-ROUNDDOWN(B6157*Supuestos!$C$121,0)*OREDA!$B$151</f>
        <v>0</v>
      </c>
      <c r="X6157" s="42"/>
      <c r="Y6157" s="573" t="e">
        <f>+'Información del AEP'!$C$12*'Información del AEP'!$C$13*B6157</f>
        <v>#DIV/0!</v>
      </c>
      <c r="Z6157" s="42"/>
      <c r="AA6157" s="574" t="e">
        <f>+IF(AND('Información de la oferta'!$C$15&lt;=20, 'Información de la oferta'!$C$14="No", 'Información de la oferta'!$C$13="No"  ),SUM(D6157,E6157,F6157,I6157,K6157,O6157,M6157,P6157,Q6157,S6157,U6157,W6157),SUM(D6157,E6157,F6157,J6157,L6157,N6157,O6157,P6157,Q6157,T6157,V6157,W6157))</f>
        <v>#DIV/0!</v>
      </c>
      <c r="AB6157" s="572" t="e">
        <f t="shared" si="382"/>
        <v>#DIV/0!</v>
      </c>
      <c r="AC6157" s="42"/>
      <c r="AD6157" s="574" t="e">
        <f>+IF(AND('Información de la oferta'!$C$15&lt;=20, 'Información de la oferta'!$C$14="No",'Información de la oferta'!$C$13="No" ),SUM(D6157,E6157,G6157,I6157,K6157,O6157,M6157,P6157,Q6157,S6157,U6157,W6157),SUM(D6157,E6157,G6157,J6157,L6157,N6157,O6157,P6157,Q6157,T6157,V6157,W6157))</f>
        <v>#DIV/0!</v>
      </c>
      <c r="AE6157" s="572" t="e">
        <f t="shared" si="383"/>
        <v>#DIV/0!</v>
      </c>
      <c r="AF6157" s="42"/>
      <c r="AG6157" s="574" t="e">
        <f>+IF(AND('Información de la oferta'!$C$15&lt;=20, 'Información de la oferta'!$C$14="No",'Información de la oferta'!$C$13="No" ),SUM(D6157,E6157,H6157,I6157,K6157,O6157,M6157,P6157,Q6157,S6157,U6157,W6157),SUM(D6157,E6157,H6157,J6157,L6157,N6157,O6157,P6157,Q6157,T6157,V6157,W6157))</f>
        <v>#DIV/0!</v>
      </c>
      <c r="AH6157" s="572" t="e">
        <f t="shared" si="384"/>
        <v>#DIV/0!</v>
      </c>
    </row>
    <row r="6158" spans="2:34" x14ac:dyDescent="0.3">
      <c r="B6158" s="571">
        <f t="shared" si="385"/>
        <v>61410</v>
      </c>
      <c r="C6158" s="571"/>
      <c r="D6158" s="572">
        <f>+(1-Supuestos!$C$130)*B6158*OREDA!$C$15/IF(D$14="Vida promedio del cliente",Supuestos!$C$79,Supuestos!$C$77)</f>
        <v>182938.75403760001</v>
      </c>
      <c r="E6158" s="572" t="e">
        <f>+ROUNDUP(Y6158/Supuestos!$C$106,0)*Supuestos!$C$105*OREDA!$C$20/IF(E$14="Vida promedio del cliente",Supuestos!$C$79,Supuestos!$C$77)</f>
        <v>#DIV/0!</v>
      </c>
      <c r="F6158" s="572" t="e">
        <f>+ROUNDUP(Y6158/Supuestos!$C$109,0)*OREDA!$C$21/IF(F$14="Vida promedio del cliente",Supuestos!$C$79,Supuestos!$C$77)</f>
        <v>#DIV/0!</v>
      </c>
      <c r="G6158" s="572" t="e">
        <f>+ROUNDUP(Y6158/Supuestos!$C$112,0)*OREDA!$C$22/IF(G$14="Vida promedio del cliente",Supuestos!$C$79,Supuestos!$C$77)</f>
        <v>#DIV/0!</v>
      </c>
      <c r="H6158" s="572" t="e">
        <f>+ROUNDUP(Y6158/Supuestos!$C$115,0)*OREDA!$C$23/IF(H$14="Vida promedio del cliente",Supuestos!$C$79,Supuestos!$C$77)</f>
        <v>#DIV/0!</v>
      </c>
      <c r="I6158" s="572" t="e">
        <f>+('Información del AEP'!$C$28*ROUNDDOWN(Supuestos!$C$124*B6158,0)*(OREDA!$E$305/12000)+'Información del AEP'!$C$29*ROUNDDOWN(Supuestos!$C$125*B6158,0)*(OREDA!$E$306/12000)+'Información del AEP'!$C$30*ROUNDDOWN(Supuestos!$C$126*B6158,0)*(OREDA!$C$307/12000))/IF(I$14="Vida promedio del cliente",Supuestos!$C$79,Supuestos!$C$77)</f>
        <v>#DIV/0!</v>
      </c>
      <c r="J6158" s="572">
        <f>ROUNDDOWN(Supuestos!$C$126*B6158,0)*(OREDA!$E$307/12000)/IF(I$14="Vida promedio del cliente",Supuestos!$C$79,Supuestos!$C$77)</f>
        <v>2379184.6626600004</v>
      </c>
      <c r="K6158" s="572" t="e">
        <f>+('Información del AEP'!$C$27*ROUNDDOWN(B6158*Supuestos!$C$163,0)*OREDA!$C$285+'Información del AEP'!$C$30*ROUNDDOWN(B6158*Supuestos!$C$166,0)*OREDA!$C$286)/IF(K$14="Vida promedio del cliente",Supuestos!$C$79,Supuestos!$C$77)</f>
        <v>#DIV/0!</v>
      </c>
      <c r="L6158" s="572">
        <f>ROUNDDOWN(B6158*Supuestos!$C$166,0)*OREDA!$C$286/IF(L$14="Vida promedio del cliente",Supuestos!$C$79,Supuestos!$C$77)</f>
        <v>1316306.32</v>
      </c>
      <c r="M6158" s="572" t="e">
        <f>+ROUNDDOWN(Supuestos!$C$172*B6158,0)*OREDA!$C$288/IF(M$14="Vida promedio del cliente",Supuestos!$C$79,Supuestos!$C$77)</f>
        <v>#DIV/0!</v>
      </c>
      <c r="N6158" s="572">
        <f>+ROUNDDOWN((1-Supuestos!$C$166)*B6158,0)*OREDA!$C$288/IF(N$14="Vida promedio del cliente",Supuestos!$C$79,Supuestos!$C$77)</f>
        <v>330502.64</v>
      </c>
      <c r="O6158" s="572">
        <f>+ROUNDDOWN(Supuestos!$C$169*B6158,0)*OREDA!$C$287/IF(O$14="Vida promedio del cliente",Supuestos!$C$79,Supuestos!$C$77)</f>
        <v>9895.1648879999993</v>
      </c>
      <c r="P6158" s="572">
        <f>+ROUNDDOWN(Supuestos!$C$175*B6158,0)*OREDA!$C$289/IF(P$14="Vida promedio del cliente",Supuestos!$C$79,Supuestos!$C$77)</f>
        <v>845.83197799999994</v>
      </c>
      <c r="Q6158" s="572">
        <f>+(Supuestos!$C$129*OREDA!$C$16+OREDA!$C$18*'Dim. costos SAIB'!B6158*Supuestos!$C$130)/IF(Q$14="Vida promedio del cliente",Supuestos!$C$79,Supuestos!$C$77)</f>
        <v>1367.4620795999999</v>
      </c>
      <c r="R6158" s="42"/>
      <c r="S6158" s="572" t="e">
        <f>+-('Información del AEP'!$C$27*ROUNDDOWN(B6158*Supuestos!$C$163,0)*OREDA!$C$133+'Información del AEP'!$C$30*ROUNDDOWN(B6158*Supuestos!$C$166,0)*OREDA!$C$134)</f>
        <v>#DIV/0!</v>
      </c>
      <c r="T6158" s="572">
        <f>-ROUNDDOWN(B6158*Supuestos!$C$166,0)*OREDA!$C$134</f>
        <v>0</v>
      </c>
      <c r="U6158" s="572" t="e">
        <f>+-('Información del AEP'!$C$28*ROUNDDOWN(B6158*Supuestos!$C$124,0)*OREDA!$C$141+'Información del AEP'!$C$29*ROUNDDOWN(B6158*Supuestos!$C$125,0)*OREDA!$C$142+'Información del AEP'!$C$30*ROUNDDOWN(B6158*Supuestos!$C$126,0)*OREDA!$C$143)</f>
        <v>#DIV/0!</v>
      </c>
      <c r="V6158" s="572">
        <f>-ROUNDDOWN(B6158*Supuestos!$C$126,0)*OREDA!$C$143</f>
        <v>0</v>
      </c>
      <c r="W6158" s="572">
        <f>+-ROUNDDOWN(B6158*Supuestos!$C$121,0)*OREDA!$B$151</f>
        <v>0</v>
      </c>
      <c r="X6158" s="42"/>
      <c r="Y6158" s="573" t="e">
        <f>+'Información del AEP'!$C$12*'Información del AEP'!$C$13*B6158</f>
        <v>#DIV/0!</v>
      </c>
      <c r="Z6158" s="42"/>
      <c r="AA6158" s="574" t="e">
        <f>+IF(AND('Información de la oferta'!$C$15&lt;=20, 'Información de la oferta'!$C$14="No", 'Información de la oferta'!$C$13="No"  ),SUM(D6158,E6158,F6158,I6158,K6158,O6158,M6158,P6158,Q6158,S6158,U6158,W6158),SUM(D6158,E6158,F6158,J6158,L6158,N6158,O6158,P6158,Q6158,T6158,V6158,W6158))</f>
        <v>#DIV/0!</v>
      </c>
      <c r="AB6158" s="572" t="e">
        <f t="shared" si="382"/>
        <v>#DIV/0!</v>
      </c>
      <c r="AC6158" s="42"/>
      <c r="AD6158" s="574" t="e">
        <f>+IF(AND('Información de la oferta'!$C$15&lt;=20, 'Información de la oferta'!$C$14="No",'Información de la oferta'!$C$13="No" ),SUM(D6158,E6158,G6158,I6158,K6158,O6158,M6158,P6158,Q6158,S6158,U6158,W6158),SUM(D6158,E6158,G6158,J6158,L6158,N6158,O6158,P6158,Q6158,T6158,V6158,W6158))</f>
        <v>#DIV/0!</v>
      </c>
      <c r="AE6158" s="572" t="e">
        <f t="shared" si="383"/>
        <v>#DIV/0!</v>
      </c>
      <c r="AF6158" s="42"/>
      <c r="AG6158" s="574" t="e">
        <f>+IF(AND('Información de la oferta'!$C$15&lt;=20, 'Información de la oferta'!$C$14="No",'Información de la oferta'!$C$13="No" ),SUM(D6158,E6158,H6158,I6158,K6158,O6158,M6158,P6158,Q6158,S6158,U6158,W6158),SUM(D6158,E6158,H6158,J6158,L6158,N6158,O6158,P6158,Q6158,T6158,V6158,W6158))</f>
        <v>#DIV/0!</v>
      </c>
      <c r="AH6158" s="572" t="e">
        <f t="shared" si="384"/>
        <v>#DIV/0!</v>
      </c>
    </row>
    <row r="6159" spans="2:34" x14ac:dyDescent="0.3">
      <c r="B6159" s="571">
        <f t="shared" si="385"/>
        <v>61420</v>
      </c>
      <c r="C6159" s="571"/>
      <c r="D6159" s="572">
        <f>+(1-Supuestos!$C$130)*B6159*OREDA!$C$15/IF(D$14="Vida promedio del cliente",Supuestos!$C$79,Supuestos!$C$77)</f>
        <v>182968.54377120003</v>
      </c>
      <c r="E6159" s="572" t="e">
        <f>+ROUNDUP(Y6159/Supuestos!$C$106,0)*Supuestos!$C$105*OREDA!$C$20/IF(E$14="Vida promedio del cliente",Supuestos!$C$79,Supuestos!$C$77)</f>
        <v>#DIV/0!</v>
      </c>
      <c r="F6159" s="572" t="e">
        <f>+ROUNDUP(Y6159/Supuestos!$C$109,0)*OREDA!$C$21/IF(F$14="Vida promedio del cliente",Supuestos!$C$79,Supuestos!$C$77)</f>
        <v>#DIV/0!</v>
      </c>
      <c r="G6159" s="572" t="e">
        <f>+ROUNDUP(Y6159/Supuestos!$C$112,0)*OREDA!$C$22/IF(G$14="Vida promedio del cliente",Supuestos!$C$79,Supuestos!$C$77)</f>
        <v>#DIV/0!</v>
      </c>
      <c r="H6159" s="572" t="e">
        <f>+ROUNDUP(Y6159/Supuestos!$C$115,0)*OREDA!$C$23/IF(H$14="Vida promedio del cliente",Supuestos!$C$79,Supuestos!$C$77)</f>
        <v>#DIV/0!</v>
      </c>
      <c r="I6159" s="572" t="e">
        <f>+('Información del AEP'!$C$28*ROUNDDOWN(Supuestos!$C$124*B6159,0)*(OREDA!$E$305/12000)+'Información del AEP'!$C$29*ROUNDDOWN(Supuestos!$C$125*B6159,0)*(OREDA!$E$306/12000)+'Información del AEP'!$C$30*ROUNDDOWN(Supuestos!$C$126*B6159,0)*(OREDA!$C$307/12000))/IF(I$14="Vida promedio del cliente",Supuestos!$C$79,Supuestos!$C$77)</f>
        <v>#DIV/0!</v>
      </c>
      <c r="J6159" s="572">
        <f>ROUNDDOWN(Supuestos!$C$126*B6159,0)*(OREDA!$E$307/12000)/IF(I$14="Vida promedio del cliente",Supuestos!$C$79,Supuestos!$C$77)</f>
        <v>2379572.08892</v>
      </c>
      <c r="K6159" s="572" t="e">
        <f>+('Información del AEP'!$C$27*ROUNDDOWN(B6159*Supuestos!$C$163,0)*OREDA!$C$285+'Información del AEP'!$C$30*ROUNDDOWN(B6159*Supuestos!$C$166,0)*OREDA!$C$286)/IF(K$14="Vida promedio del cliente",Supuestos!$C$79,Supuestos!$C$77)</f>
        <v>#DIV/0!</v>
      </c>
      <c r="L6159" s="572">
        <f>ROUNDDOWN(B6159*Supuestos!$C$166,0)*OREDA!$C$286/IF(L$14="Vida promedio del cliente",Supuestos!$C$79,Supuestos!$C$77)</f>
        <v>1316540.1568</v>
      </c>
      <c r="M6159" s="572" t="e">
        <f>+ROUNDDOWN(Supuestos!$C$172*B6159,0)*OREDA!$C$288/IF(M$14="Vida promedio del cliente",Supuestos!$C$79,Supuestos!$C$77)</f>
        <v>#DIV/0!</v>
      </c>
      <c r="N6159" s="572">
        <f>+ROUNDDOWN((1-Supuestos!$C$166)*B6159,0)*OREDA!$C$288/IF(N$14="Vida promedio del cliente",Supuestos!$C$79,Supuestos!$C$77)</f>
        <v>330562.44</v>
      </c>
      <c r="O6159" s="572">
        <f>+ROUNDDOWN(Supuestos!$C$169*B6159,0)*OREDA!$C$287/IF(O$14="Vida promedio del cliente",Supuestos!$C$79,Supuestos!$C$77)</f>
        <v>9895.1648879999993</v>
      </c>
      <c r="P6159" s="572">
        <f>+ROUNDDOWN(Supuestos!$C$175*B6159,0)*OREDA!$C$289/IF(P$14="Vida promedio del cliente",Supuestos!$C$79,Supuestos!$C$77)</f>
        <v>845.83197799999994</v>
      </c>
      <c r="Q6159" s="572">
        <f>+(Supuestos!$C$129*OREDA!$C$16+OREDA!$C$18*'Dim. costos SAIB'!B6159*Supuestos!$C$130)/IF(Q$14="Vida promedio del cliente",Supuestos!$C$79,Supuestos!$C$77)</f>
        <v>1367.6709752000002</v>
      </c>
      <c r="R6159" s="42"/>
      <c r="S6159" s="572" t="e">
        <f>+-('Información del AEP'!$C$27*ROUNDDOWN(B6159*Supuestos!$C$163,0)*OREDA!$C$133+'Información del AEP'!$C$30*ROUNDDOWN(B6159*Supuestos!$C$166,0)*OREDA!$C$134)</f>
        <v>#DIV/0!</v>
      </c>
      <c r="T6159" s="572">
        <f>-ROUNDDOWN(B6159*Supuestos!$C$166,0)*OREDA!$C$134</f>
        <v>0</v>
      </c>
      <c r="U6159" s="572" t="e">
        <f>+-('Información del AEP'!$C$28*ROUNDDOWN(B6159*Supuestos!$C$124,0)*OREDA!$C$141+'Información del AEP'!$C$29*ROUNDDOWN(B6159*Supuestos!$C$125,0)*OREDA!$C$142+'Información del AEP'!$C$30*ROUNDDOWN(B6159*Supuestos!$C$126,0)*OREDA!$C$143)</f>
        <v>#DIV/0!</v>
      </c>
      <c r="V6159" s="572">
        <f>-ROUNDDOWN(B6159*Supuestos!$C$126,0)*OREDA!$C$143</f>
        <v>0</v>
      </c>
      <c r="W6159" s="572">
        <f>+-ROUNDDOWN(B6159*Supuestos!$C$121,0)*OREDA!$B$151</f>
        <v>0</v>
      </c>
      <c r="X6159" s="42"/>
      <c r="Y6159" s="573" t="e">
        <f>+'Información del AEP'!$C$12*'Información del AEP'!$C$13*B6159</f>
        <v>#DIV/0!</v>
      </c>
      <c r="Z6159" s="42"/>
      <c r="AA6159" s="574" t="e">
        <f>+IF(AND('Información de la oferta'!$C$15&lt;=20, 'Información de la oferta'!$C$14="No", 'Información de la oferta'!$C$13="No"  ),SUM(D6159,E6159,F6159,I6159,K6159,O6159,M6159,P6159,Q6159,S6159,U6159,W6159),SUM(D6159,E6159,F6159,J6159,L6159,N6159,O6159,P6159,Q6159,T6159,V6159,W6159))</f>
        <v>#DIV/0!</v>
      </c>
      <c r="AB6159" s="572" t="e">
        <f t="shared" si="382"/>
        <v>#DIV/0!</v>
      </c>
      <c r="AC6159" s="42"/>
      <c r="AD6159" s="574" t="e">
        <f>+IF(AND('Información de la oferta'!$C$15&lt;=20, 'Información de la oferta'!$C$14="No",'Información de la oferta'!$C$13="No" ),SUM(D6159,E6159,G6159,I6159,K6159,O6159,M6159,P6159,Q6159,S6159,U6159,W6159),SUM(D6159,E6159,G6159,J6159,L6159,N6159,O6159,P6159,Q6159,T6159,V6159,W6159))</f>
        <v>#DIV/0!</v>
      </c>
      <c r="AE6159" s="572" t="e">
        <f t="shared" si="383"/>
        <v>#DIV/0!</v>
      </c>
      <c r="AF6159" s="42"/>
      <c r="AG6159" s="574" t="e">
        <f>+IF(AND('Información de la oferta'!$C$15&lt;=20, 'Información de la oferta'!$C$14="No",'Información de la oferta'!$C$13="No" ),SUM(D6159,E6159,H6159,I6159,K6159,O6159,M6159,P6159,Q6159,S6159,U6159,W6159),SUM(D6159,E6159,H6159,J6159,L6159,N6159,O6159,P6159,Q6159,T6159,V6159,W6159))</f>
        <v>#DIV/0!</v>
      </c>
      <c r="AH6159" s="572" t="e">
        <f t="shared" si="384"/>
        <v>#DIV/0!</v>
      </c>
    </row>
    <row r="6160" spans="2:34" x14ac:dyDescent="0.3">
      <c r="B6160" s="571">
        <f t="shared" si="385"/>
        <v>61430</v>
      </c>
      <c r="C6160" s="571"/>
      <c r="D6160" s="572">
        <f>+(1-Supuestos!$C$130)*B6160*OREDA!$C$15/IF(D$14="Vida promedio del cliente",Supuestos!$C$79,Supuestos!$C$77)</f>
        <v>182998.33350480002</v>
      </c>
      <c r="E6160" s="572" t="e">
        <f>+ROUNDUP(Y6160/Supuestos!$C$106,0)*Supuestos!$C$105*OREDA!$C$20/IF(E$14="Vida promedio del cliente",Supuestos!$C$79,Supuestos!$C$77)</f>
        <v>#DIV/0!</v>
      </c>
      <c r="F6160" s="572" t="e">
        <f>+ROUNDUP(Y6160/Supuestos!$C$109,0)*OREDA!$C$21/IF(F$14="Vida promedio del cliente",Supuestos!$C$79,Supuestos!$C$77)</f>
        <v>#DIV/0!</v>
      </c>
      <c r="G6160" s="572" t="e">
        <f>+ROUNDUP(Y6160/Supuestos!$C$112,0)*OREDA!$C$22/IF(G$14="Vida promedio del cliente",Supuestos!$C$79,Supuestos!$C$77)</f>
        <v>#DIV/0!</v>
      </c>
      <c r="H6160" s="572" t="e">
        <f>+ROUNDUP(Y6160/Supuestos!$C$115,0)*OREDA!$C$23/IF(H$14="Vida promedio del cliente",Supuestos!$C$79,Supuestos!$C$77)</f>
        <v>#DIV/0!</v>
      </c>
      <c r="I6160" s="572" t="e">
        <f>+('Información del AEP'!$C$28*ROUNDDOWN(Supuestos!$C$124*B6160,0)*(OREDA!$E$305/12000)+'Información del AEP'!$C$29*ROUNDDOWN(Supuestos!$C$125*B6160,0)*(OREDA!$E$306/12000)+'Información del AEP'!$C$30*ROUNDDOWN(Supuestos!$C$126*B6160,0)*(OREDA!$C$307/12000))/IF(I$14="Vida promedio del cliente",Supuestos!$C$79,Supuestos!$C$77)</f>
        <v>#DIV/0!</v>
      </c>
      <c r="J6160" s="572">
        <f>ROUNDDOWN(Supuestos!$C$126*B6160,0)*(OREDA!$E$307/12000)/IF(I$14="Vida promedio del cliente",Supuestos!$C$79,Supuestos!$C$77)</f>
        <v>2379959.5151800006</v>
      </c>
      <c r="K6160" s="572" t="e">
        <f>+('Información del AEP'!$C$27*ROUNDDOWN(B6160*Supuestos!$C$163,0)*OREDA!$C$285+'Información del AEP'!$C$30*ROUNDDOWN(B6160*Supuestos!$C$166,0)*OREDA!$C$286)/IF(K$14="Vida promedio del cliente",Supuestos!$C$79,Supuestos!$C$77)</f>
        <v>#DIV/0!</v>
      </c>
      <c r="L6160" s="572">
        <f>ROUNDDOWN(B6160*Supuestos!$C$166,0)*OREDA!$C$286/IF(L$14="Vida promedio del cliente",Supuestos!$C$79,Supuestos!$C$77)</f>
        <v>1316735.0208000001</v>
      </c>
      <c r="M6160" s="572" t="e">
        <f>+ROUNDDOWN(Supuestos!$C$172*B6160,0)*OREDA!$C$288/IF(M$14="Vida promedio del cliente",Supuestos!$C$79,Supuestos!$C$77)</f>
        <v>#DIV/0!</v>
      </c>
      <c r="N6160" s="572">
        <f>+ROUNDDOWN((1-Supuestos!$C$166)*B6160,0)*OREDA!$C$288/IF(N$14="Vida promedio del cliente",Supuestos!$C$79,Supuestos!$C$77)</f>
        <v>330610.28000000003</v>
      </c>
      <c r="O6160" s="572">
        <f>+ROUNDDOWN(Supuestos!$C$169*B6160,0)*OREDA!$C$287/IF(O$14="Vida promedio del cliente",Supuestos!$C$79,Supuestos!$C$77)</f>
        <v>9895.1648879999993</v>
      </c>
      <c r="P6160" s="572">
        <f>+ROUNDDOWN(Supuestos!$C$175*B6160,0)*OREDA!$C$289/IF(P$14="Vida promedio del cliente",Supuestos!$C$79,Supuestos!$C$77)</f>
        <v>845.83197799999994</v>
      </c>
      <c r="Q6160" s="572">
        <f>+(Supuestos!$C$129*OREDA!$C$16+OREDA!$C$18*'Dim. costos SAIB'!B6160*Supuestos!$C$130)/IF(Q$14="Vida promedio del cliente",Supuestos!$C$79,Supuestos!$C$77)</f>
        <v>1367.8798708000002</v>
      </c>
      <c r="R6160" s="42"/>
      <c r="S6160" s="572" t="e">
        <f>+-('Información del AEP'!$C$27*ROUNDDOWN(B6160*Supuestos!$C$163,0)*OREDA!$C$133+'Información del AEP'!$C$30*ROUNDDOWN(B6160*Supuestos!$C$166,0)*OREDA!$C$134)</f>
        <v>#DIV/0!</v>
      </c>
      <c r="T6160" s="572">
        <f>-ROUNDDOWN(B6160*Supuestos!$C$166,0)*OREDA!$C$134</f>
        <v>0</v>
      </c>
      <c r="U6160" s="572" t="e">
        <f>+-('Información del AEP'!$C$28*ROUNDDOWN(B6160*Supuestos!$C$124,0)*OREDA!$C$141+'Información del AEP'!$C$29*ROUNDDOWN(B6160*Supuestos!$C$125,0)*OREDA!$C$142+'Información del AEP'!$C$30*ROUNDDOWN(B6160*Supuestos!$C$126,0)*OREDA!$C$143)</f>
        <v>#DIV/0!</v>
      </c>
      <c r="V6160" s="572">
        <f>-ROUNDDOWN(B6160*Supuestos!$C$126,0)*OREDA!$C$143</f>
        <v>0</v>
      </c>
      <c r="W6160" s="572">
        <f>+-ROUNDDOWN(B6160*Supuestos!$C$121,0)*OREDA!$B$151</f>
        <v>0</v>
      </c>
      <c r="X6160" s="42"/>
      <c r="Y6160" s="573" t="e">
        <f>+'Información del AEP'!$C$12*'Información del AEP'!$C$13*B6160</f>
        <v>#DIV/0!</v>
      </c>
      <c r="Z6160" s="42"/>
      <c r="AA6160" s="574" t="e">
        <f>+IF(AND('Información de la oferta'!$C$15&lt;=20, 'Información de la oferta'!$C$14="No", 'Información de la oferta'!$C$13="No"  ),SUM(D6160,E6160,F6160,I6160,K6160,O6160,M6160,P6160,Q6160,S6160,U6160,W6160),SUM(D6160,E6160,F6160,J6160,L6160,N6160,O6160,P6160,Q6160,T6160,V6160,W6160))</f>
        <v>#DIV/0!</v>
      </c>
      <c r="AB6160" s="572" t="e">
        <f t="shared" si="382"/>
        <v>#DIV/0!</v>
      </c>
      <c r="AC6160" s="42"/>
      <c r="AD6160" s="574" t="e">
        <f>+IF(AND('Información de la oferta'!$C$15&lt;=20, 'Información de la oferta'!$C$14="No",'Información de la oferta'!$C$13="No" ),SUM(D6160,E6160,G6160,I6160,K6160,O6160,M6160,P6160,Q6160,S6160,U6160,W6160),SUM(D6160,E6160,G6160,J6160,L6160,N6160,O6160,P6160,Q6160,T6160,V6160,W6160))</f>
        <v>#DIV/0!</v>
      </c>
      <c r="AE6160" s="572" t="e">
        <f t="shared" si="383"/>
        <v>#DIV/0!</v>
      </c>
      <c r="AF6160" s="42"/>
      <c r="AG6160" s="574" t="e">
        <f>+IF(AND('Información de la oferta'!$C$15&lt;=20, 'Información de la oferta'!$C$14="No",'Información de la oferta'!$C$13="No" ),SUM(D6160,E6160,H6160,I6160,K6160,O6160,M6160,P6160,Q6160,S6160,U6160,W6160),SUM(D6160,E6160,H6160,J6160,L6160,N6160,O6160,P6160,Q6160,T6160,V6160,W6160))</f>
        <v>#DIV/0!</v>
      </c>
      <c r="AH6160" s="572" t="e">
        <f t="shared" si="384"/>
        <v>#DIV/0!</v>
      </c>
    </row>
    <row r="6161" spans="2:34" x14ac:dyDescent="0.3">
      <c r="B6161" s="571">
        <f t="shared" si="385"/>
        <v>61440</v>
      </c>
      <c r="C6161" s="571"/>
      <c r="D6161" s="572">
        <f>+(1-Supuestos!$C$130)*B6161*OREDA!$C$15/IF(D$14="Vida promedio del cliente",Supuestos!$C$79,Supuestos!$C$77)</f>
        <v>183028.1232384</v>
      </c>
      <c r="E6161" s="572" t="e">
        <f>+ROUNDUP(Y6161/Supuestos!$C$106,0)*Supuestos!$C$105*OREDA!$C$20/IF(E$14="Vida promedio del cliente",Supuestos!$C$79,Supuestos!$C$77)</f>
        <v>#DIV/0!</v>
      </c>
      <c r="F6161" s="572" t="e">
        <f>+ROUNDUP(Y6161/Supuestos!$C$109,0)*OREDA!$C$21/IF(F$14="Vida promedio del cliente",Supuestos!$C$79,Supuestos!$C$77)</f>
        <v>#DIV/0!</v>
      </c>
      <c r="G6161" s="572" t="e">
        <f>+ROUNDUP(Y6161/Supuestos!$C$112,0)*OREDA!$C$22/IF(G$14="Vida promedio del cliente",Supuestos!$C$79,Supuestos!$C$77)</f>
        <v>#DIV/0!</v>
      </c>
      <c r="H6161" s="572" t="e">
        <f>+ROUNDUP(Y6161/Supuestos!$C$115,0)*OREDA!$C$23/IF(H$14="Vida promedio del cliente",Supuestos!$C$79,Supuestos!$C$77)</f>
        <v>#DIV/0!</v>
      </c>
      <c r="I6161" s="572" t="e">
        <f>+('Información del AEP'!$C$28*ROUNDDOWN(Supuestos!$C$124*B6161,0)*(OREDA!$E$305/12000)+'Información del AEP'!$C$29*ROUNDDOWN(Supuestos!$C$125*B6161,0)*(OREDA!$E$306/12000)+'Información del AEP'!$C$30*ROUNDDOWN(Supuestos!$C$126*B6161,0)*(OREDA!$C$307/12000))/IF(I$14="Vida promedio del cliente",Supuestos!$C$79,Supuestos!$C$77)</f>
        <v>#DIV/0!</v>
      </c>
      <c r="J6161" s="572">
        <f>ROUNDDOWN(Supuestos!$C$126*B6161,0)*(OREDA!$E$307/12000)/IF(I$14="Vida promedio del cliente",Supuestos!$C$79,Supuestos!$C$77)</f>
        <v>2380346.9414400002</v>
      </c>
      <c r="K6161" s="572" t="e">
        <f>+('Información del AEP'!$C$27*ROUNDDOWN(B6161*Supuestos!$C$163,0)*OREDA!$C$285+'Información del AEP'!$C$30*ROUNDDOWN(B6161*Supuestos!$C$166,0)*OREDA!$C$286)/IF(K$14="Vida promedio del cliente",Supuestos!$C$79,Supuestos!$C$77)</f>
        <v>#DIV/0!</v>
      </c>
      <c r="L6161" s="572">
        <f>ROUNDDOWN(B6161*Supuestos!$C$166,0)*OREDA!$C$286/IF(L$14="Vida promedio del cliente",Supuestos!$C$79,Supuestos!$C$77)</f>
        <v>1316968.8576</v>
      </c>
      <c r="M6161" s="572" t="e">
        <f>+ROUNDDOWN(Supuestos!$C$172*B6161,0)*OREDA!$C$288/IF(M$14="Vida promedio del cliente",Supuestos!$C$79,Supuestos!$C$77)</f>
        <v>#DIV/0!</v>
      </c>
      <c r="N6161" s="572">
        <f>+ROUNDDOWN((1-Supuestos!$C$166)*B6161,0)*OREDA!$C$288/IF(N$14="Vida promedio del cliente",Supuestos!$C$79,Supuestos!$C$77)</f>
        <v>330670.08000000002</v>
      </c>
      <c r="O6161" s="572">
        <f>+ROUNDDOWN(Supuestos!$C$169*B6161,0)*OREDA!$C$287/IF(O$14="Vida promedio del cliente",Supuestos!$C$79,Supuestos!$C$77)</f>
        <v>9895.1648879999993</v>
      </c>
      <c r="P6161" s="572">
        <f>+ROUNDDOWN(Supuestos!$C$175*B6161,0)*OREDA!$C$289/IF(P$14="Vida promedio del cliente",Supuestos!$C$79,Supuestos!$C$77)</f>
        <v>845.83197799999994</v>
      </c>
      <c r="Q6161" s="572">
        <f>+(Supuestos!$C$129*OREDA!$C$16+OREDA!$C$18*'Dim. costos SAIB'!B6161*Supuestos!$C$130)/IF(Q$14="Vida promedio del cliente",Supuestos!$C$79,Supuestos!$C$77)</f>
        <v>1368.0887663999999</v>
      </c>
      <c r="R6161" s="42"/>
      <c r="S6161" s="572" t="e">
        <f>+-('Información del AEP'!$C$27*ROUNDDOWN(B6161*Supuestos!$C$163,0)*OREDA!$C$133+'Información del AEP'!$C$30*ROUNDDOWN(B6161*Supuestos!$C$166,0)*OREDA!$C$134)</f>
        <v>#DIV/0!</v>
      </c>
      <c r="T6161" s="572">
        <f>-ROUNDDOWN(B6161*Supuestos!$C$166,0)*OREDA!$C$134</f>
        <v>0</v>
      </c>
      <c r="U6161" s="572" t="e">
        <f>+-('Información del AEP'!$C$28*ROUNDDOWN(B6161*Supuestos!$C$124,0)*OREDA!$C$141+'Información del AEP'!$C$29*ROUNDDOWN(B6161*Supuestos!$C$125,0)*OREDA!$C$142+'Información del AEP'!$C$30*ROUNDDOWN(B6161*Supuestos!$C$126,0)*OREDA!$C$143)</f>
        <v>#DIV/0!</v>
      </c>
      <c r="V6161" s="572">
        <f>-ROUNDDOWN(B6161*Supuestos!$C$126,0)*OREDA!$C$143</f>
        <v>0</v>
      </c>
      <c r="W6161" s="572">
        <f>+-ROUNDDOWN(B6161*Supuestos!$C$121,0)*OREDA!$B$151</f>
        <v>0</v>
      </c>
      <c r="X6161" s="42"/>
      <c r="Y6161" s="573" t="e">
        <f>+'Información del AEP'!$C$12*'Información del AEP'!$C$13*B6161</f>
        <v>#DIV/0!</v>
      </c>
      <c r="Z6161" s="42"/>
      <c r="AA6161" s="574" t="e">
        <f>+IF(AND('Información de la oferta'!$C$15&lt;=20, 'Información de la oferta'!$C$14="No", 'Información de la oferta'!$C$13="No"  ),SUM(D6161,E6161,F6161,I6161,K6161,O6161,M6161,P6161,Q6161,S6161,U6161,W6161),SUM(D6161,E6161,F6161,J6161,L6161,N6161,O6161,P6161,Q6161,T6161,V6161,W6161))</f>
        <v>#DIV/0!</v>
      </c>
      <c r="AB6161" s="572" t="e">
        <f t="shared" si="382"/>
        <v>#DIV/0!</v>
      </c>
      <c r="AC6161" s="42"/>
      <c r="AD6161" s="574" t="e">
        <f>+IF(AND('Información de la oferta'!$C$15&lt;=20, 'Información de la oferta'!$C$14="No",'Información de la oferta'!$C$13="No" ),SUM(D6161,E6161,G6161,I6161,K6161,O6161,M6161,P6161,Q6161,S6161,U6161,W6161),SUM(D6161,E6161,G6161,J6161,L6161,N6161,O6161,P6161,Q6161,T6161,V6161,W6161))</f>
        <v>#DIV/0!</v>
      </c>
      <c r="AE6161" s="572" t="e">
        <f t="shared" si="383"/>
        <v>#DIV/0!</v>
      </c>
      <c r="AF6161" s="42"/>
      <c r="AG6161" s="574" t="e">
        <f>+IF(AND('Información de la oferta'!$C$15&lt;=20, 'Información de la oferta'!$C$14="No",'Información de la oferta'!$C$13="No" ),SUM(D6161,E6161,H6161,I6161,K6161,O6161,M6161,P6161,Q6161,S6161,U6161,W6161),SUM(D6161,E6161,H6161,J6161,L6161,N6161,O6161,P6161,Q6161,T6161,V6161,W6161))</f>
        <v>#DIV/0!</v>
      </c>
      <c r="AH6161" s="572" t="e">
        <f t="shared" si="384"/>
        <v>#DIV/0!</v>
      </c>
    </row>
    <row r="6162" spans="2:34" x14ac:dyDescent="0.3">
      <c r="B6162" s="571">
        <f t="shared" si="385"/>
        <v>61450</v>
      </c>
      <c r="C6162" s="571"/>
      <c r="D6162" s="572">
        <f>+(1-Supuestos!$C$130)*B6162*OREDA!$C$15/IF(D$14="Vida promedio del cliente",Supuestos!$C$79,Supuestos!$C$77)</f>
        <v>183057.91297200002</v>
      </c>
      <c r="E6162" s="572" t="e">
        <f>+ROUNDUP(Y6162/Supuestos!$C$106,0)*Supuestos!$C$105*OREDA!$C$20/IF(E$14="Vida promedio del cliente",Supuestos!$C$79,Supuestos!$C$77)</f>
        <v>#DIV/0!</v>
      </c>
      <c r="F6162" s="572" t="e">
        <f>+ROUNDUP(Y6162/Supuestos!$C$109,0)*OREDA!$C$21/IF(F$14="Vida promedio del cliente",Supuestos!$C$79,Supuestos!$C$77)</f>
        <v>#DIV/0!</v>
      </c>
      <c r="G6162" s="572" t="e">
        <f>+ROUNDUP(Y6162/Supuestos!$C$112,0)*OREDA!$C$22/IF(G$14="Vida promedio del cliente",Supuestos!$C$79,Supuestos!$C$77)</f>
        <v>#DIV/0!</v>
      </c>
      <c r="H6162" s="572" t="e">
        <f>+ROUNDUP(Y6162/Supuestos!$C$115,0)*OREDA!$C$23/IF(H$14="Vida promedio del cliente",Supuestos!$C$79,Supuestos!$C$77)</f>
        <v>#DIV/0!</v>
      </c>
      <c r="I6162" s="572" t="e">
        <f>+('Información del AEP'!$C$28*ROUNDDOWN(Supuestos!$C$124*B6162,0)*(OREDA!$E$305/12000)+'Información del AEP'!$C$29*ROUNDDOWN(Supuestos!$C$125*B6162,0)*(OREDA!$E$306/12000)+'Información del AEP'!$C$30*ROUNDDOWN(Supuestos!$C$126*B6162,0)*(OREDA!$C$307/12000))/IF(I$14="Vida promedio del cliente",Supuestos!$C$79,Supuestos!$C$77)</f>
        <v>#DIV/0!</v>
      </c>
      <c r="J6162" s="572">
        <f>ROUNDDOWN(Supuestos!$C$126*B6162,0)*(OREDA!$E$307/12000)/IF(I$14="Vida promedio del cliente",Supuestos!$C$79,Supuestos!$C$77)</f>
        <v>2380734.3677000003</v>
      </c>
      <c r="K6162" s="572" t="e">
        <f>+('Información del AEP'!$C$27*ROUNDDOWN(B6162*Supuestos!$C$163,0)*OREDA!$C$285+'Información del AEP'!$C$30*ROUNDDOWN(B6162*Supuestos!$C$166,0)*OREDA!$C$286)/IF(K$14="Vida promedio del cliente",Supuestos!$C$79,Supuestos!$C$77)</f>
        <v>#DIV/0!</v>
      </c>
      <c r="L6162" s="572">
        <f>ROUNDDOWN(B6162*Supuestos!$C$166,0)*OREDA!$C$286/IF(L$14="Vida promedio del cliente",Supuestos!$C$79,Supuestos!$C$77)</f>
        <v>1317163.7216</v>
      </c>
      <c r="M6162" s="572" t="e">
        <f>+ROUNDDOWN(Supuestos!$C$172*B6162,0)*OREDA!$C$288/IF(M$14="Vida promedio del cliente",Supuestos!$C$79,Supuestos!$C$77)</f>
        <v>#DIV/0!</v>
      </c>
      <c r="N6162" s="572">
        <f>+ROUNDDOWN((1-Supuestos!$C$166)*B6162,0)*OREDA!$C$288/IF(N$14="Vida promedio del cliente",Supuestos!$C$79,Supuestos!$C$77)</f>
        <v>330717.92</v>
      </c>
      <c r="O6162" s="572">
        <f>+ROUNDDOWN(Supuestos!$C$169*B6162,0)*OREDA!$C$287/IF(O$14="Vida promedio del cliente",Supuestos!$C$79,Supuestos!$C$77)</f>
        <v>9895.1648879999993</v>
      </c>
      <c r="P6162" s="572">
        <f>+ROUNDDOWN(Supuestos!$C$175*B6162,0)*OREDA!$C$289/IF(P$14="Vida promedio del cliente",Supuestos!$C$79,Supuestos!$C$77)</f>
        <v>845.83197799999994</v>
      </c>
      <c r="Q6162" s="572">
        <f>+(Supuestos!$C$129*OREDA!$C$16+OREDA!$C$18*'Dim. costos SAIB'!B6162*Supuestos!$C$130)/IF(Q$14="Vida promedio del cliente",Supuestos!$C$79,Supuestos!$C$77)</f>
        <v>1368.2976620000002</v>
      </c>
      <c r="R6162" s="42"/>
      <c r="S6162" s="572" t="e">
        <f>+-('Información del AEP'!$C$27*ROUNDDOWN(B6162*Supuestos!$C$163,0)*OREDA!$C$133+'Información del AEP'!$C$30*ROUNDDOWN(B6162*Supuestos!$C$166,0)*OREDA!$C$134)</f>
        <v>#DIV/0!</v>
      </c>
      <c r="T6162" s="572">
        <f>-ROUNDDOWN(B6162*Supuestos!$C$166,0)*OREDA!$C$134</f>
        <v>0</v>
      </c>
      <c r="U6162" s="572" t="e">
        <f>+-('Información del AEP'!$C$28*ROUNDDOWN(B6162*Supuestos!$C$124,0)*OREDA!$C$141+'Información del AEP'!$C$29*ROUNDDOWN(B6162*Supuestos!$C$125,0)*OREDA!$C$142+'Información del AEP'!$C$30*ROUNDDOWN(B6162*Supuestos!$C$126,0)*OREDA!$C$143)</f>
        <v>#DIV/0!</v>
      </c>
      <c r="V6162" s="572">
        <f>-ROUNDDOWN(B6162*Supuestos!$C$126,0)*OREDA!$C$143</f>
        <v>0</v>
      </c>
      <c r="W6162" s="572">
        <f>+-ROUNDDOWN(B6162*Supuestos!$C$121,0)*OREDA!$B$151</f>
        <v>0</v>
      </c>
      <c r="X6162" s="42"/>
      <c r="Y6162" s="573" t="e">
        <f>+'Información del AEP'!$C$12*'Información del AEP'!$C$13*B6162</f>
        <v>#DIV/0!</v>
      </c>
      <c r="Z6162" s="42"/>
      <c r="AA6162" s="574" t="e">
        <f>+IF(AND('Información de la oferta'!$C$15&lt;=20, 'Información de la oferta'!$C$14="No", 'Información de la oferta'!$C$13="No"  ),SUM(D6162,E6162,F6162,I6162,K6162,O6162,M6162,P6162,Q6162,S6162,U6162,W6162),SUM(D6162,E6162,F6162,J6162,L6162,N6162,O6162,P6162,Q6162,T6162,V6162,W6162))</f>
        <v>#DIV/0!</v>
      </c>
      <c r="AB6162" s="572" t="e">
        <f t="shared" ref="AB6162:AB6225" si="386">+AA6162/$B6162</f>
        <v>#DIV/0!</v>
      </c>
      <c r="AC6162" s="42"/>
      <c r="AD6162" s="574" t="e">
        <f>+IF(AND('Información de la oferta'!$C$15&lt;=20, 'Información de la oferta'!$C$14="No",'Información de la oferta'!$C$13="No" ),SUM(D6162,E6162,G6162,I6162,K6162,O6162,M6162,P6162,Q6162,S6162,U6162,W6162),SUM(D6162,E6162,G6162,J6162,L6162,N6162,O6162,P6162,Q6162,T6162,V6162,W6162))</f>
        <v>#DIV/0!</v>
      </c>
      <c r="AE6162" s="572" t="e">
        <f t="shared" ref="AE6162:AE6225" si="387">+AD6162/$B6162</f>
        <v>#DIV/0!</v>
      </c>
      <c r="AF6162" s="42"/>
      <c r="AG6162" s="574" t="e">
        <f>+IF(AND('Información de la oferta'!$C$15&lt;=20, 'Información de la oferta'!$C$14="No",'Información de la oferta'!$C$13="No" ),SUM(D6162,E6162,H6162,I6162,K6162,O6162,M6162,P6162,Q6162,S6162,U6162,W6162),SUM(D6162,E6162,H6162,J6162,L6162,N6162,O6162,P6162,Q6162,T6162,V6162,W6162))</f>
        <v>#DIV/0!</v>
      </c>
      <c r="AH6162" s="572" t="e">
        <f t="shared" ref="AH6162:AH6225" si="388">+AG6162/$B6162</f>
        <v>#DIV/0!</v>
      </c>
    </row>
    <row r="6163" spans="2:34" x14ac:dyDescent="0.3">
      <c r="B6163" s="571">
        <f t="shared" si="385"/>
        <v>61460</v>
      </c>
      <c r="C6163" s="571"/>
      <c r="D6163" s="572">
        <f>+(1-Supuestos!$C$130)*B6163*OREDA!$C$15/IF(D$14="Vida promedio del cliente",Supuestos!$C$79,Supuestos!$C$77)</f>
        <v>183087.70270560001</v>
      </c>
      <c r="E6163" s="572" t="e">
        <f>+ROUNDUP(Y6163/Supuestos!$C$106,0)*Supuestos!$C$105*OREDA!$C$20/IF(E$14="Vida promedio del cliente",Supuestos!$C$79,Supuestos!$C$77)</f>
        <v>#DIV/0!</v>
      </c>
      <c r="F6163" s="572" t="e">
        <f>+ROUNDUP(Y6163/Supuestos!$C$109,0)*OREDA!$C$21/IF(F$14="Vida promedio del cliente",Supuestos!$C$79,Supuestos!$C$77)</f>
        <v>#DIV/0!</v>
      </c>
      <c r="G6163" s="572" t="e">
        <f>+ROUNDUP(Y6163/Supuestos!$C$112,0)*OREDA!$C$22/IF(G$14="Vida promedio del cliente",Supuestos!$C$79,Supuestos!$C$77)</f>
        <v>#DIV/0!</v>
      </c>
      <c r="H6163" s="572" t="e">
        <f>+ROUNDUP(Y6163/Supuestos!$C$115,0)*OREDA!$C$23/IF(H$14="Vida promedio del cliente",Supuestos!$C$79,Supuestos!$C$77)</f>
        <v>#DIV/0!</v>
      </c>
      <c r="I6163" s="572" t="e">
        <f>+('Información del AEP'!$C$28*ROUNDDOWN(Supuestos!$C$124*B6163,0)*(OREDA!$E$305/12000)+'Información del AEP'!$C$29*ROUNDDOWN(Supuestos!$C$125*B6163,0)*(OREDA!$E$306/12000)+'Información del AEP'!$C$30*ROUNDDOWN(Supuestos!$C$126*B6163,0)*(OREDA!$C$307/12000))/IF(I$14="Vida promedio del cliente",Supuestos!$C$79,Supuestos!$C$77)</f>
        <v>#DIV/0!</v>
      </c>
      <c r="J6163" s="572">
        <f>ROUNDDOWN(Supuestos!$C$126*B6163,0)*(OREDA!$E$307/12000)/IF(I$14="Vida promedio del cliente",Supuestos!$C$79,Supuestos!$C$77)</f>
        <v>2381121.7939600004</v>
      </c>
      <c r="K6163" s="572" t="e">
        <f>+('Información del AEP'!$C$27*ROUNDDOWN(B6163*Supuestos!$C$163,0)*OREDA!$C$285+'Información del AEP'!$C$30*ROUNDDOWN(B6163*Supuestos!$C$166,0)*OREDA!$C$286)/IF(K$14="Vida promedio del cliente",Supuestos!$C$79,Supuestos!$C$77)</f>
        <v>#DIV/0!</v>
      </c>
      <c r="L6163" s="572">
        <f>ROUNDDOWN(B6163*Supuestos!$C$166,0)*OREDA!$C$286/IF(L$14="Vida promedio del cliente",Supuestos!$C$79,Supuestos!$C$77)</f>
        <v>1317397.5584</v>
      </c>
      <c r="M6163" s="572" t="e">
        <f>+ROUNDDOWN(Supuestos!$C$172*B6163,0)*OREDA!$C$288/IF(M$14="Vida promedio del cliente",Supuestos!$C$79,Supuestos!$C$77)</f>
        <v>#DIV/0!</v>
      </c>
      <c r="N6163" s="572">
        <f>+ROUNDDOWN((1-Supuestos!$C$166)*B6163,0)*OREDA!$C$288/IF(N$14="Vida promedio del cliente",Supuestos!$C$79,Supuestos!$C$77)</f>
        <v>330777.71999999997</v>
      </c>
      <c r="O6163" s="572">
        <f>+ROUNDDOWN(Supuestos!$C$169*B6163,0)*OREDA!$C$287/IF(O$14="Vida promedio del cliente",Supuestos!$C$79,Supuestos!$C$77)</f>
        <v>9895.1648879999993</v>
      </c>
      <c r="P6163" s="572">
        <f>+ROUNDDOWN(Supuestos!$C$175*B6163,0)*OREDA!$C$289/IF(P$14="Vida promedio del cliente",Supuestos!$C$79,Supuestos!$C$77)</f>
        <v>845.83197799999994</v>
      </c>
      <c r="Q6163" s="572">
        <f>+(Supuestos!$C$129*OREDA!$C$16+OREDA!$C$18*'Dim. costos SAIB'!B6163*Supuestos!$C$130)/IF(Q$14="Vida promedio del cliente",Supuestos!$C$79,Supuestos!$C$77)</f>
        <v>1368.5065576</v>
      </c>
      <c r="R6163" s="42"/>
      <c r="S6163" s="572" t="e">
        <f>+-('Información del AEP'!$C$27*ROUNDDOWN(B6163*Supuestos!$C$163,0)*OREDA!$C$133+'Información del AEP'!$C$30*ROUNDDOWN(B6163*Supuestos!$C$166,0)*OREDA!$C$134)</f>
        <v>#DIV/0!</v>
      </c>
      <c r="T6163" s="572">
        <f>-ROUNDDOWN(B6163*Supuestos!$C$166,0)*OREDA!$C$134</f>
        <v>0</v>
      </c>
      <c r="U6163" s="572" t="e">
        <f>+-('Información del AEP'!$C$28*ROUNDDOWN(B6163*Supuestos!$C$124,0)*OREDA!$C$141+'Información del AEP'!$C$29*ROUNDDOWN(B6163*Supuestos!$C$125,0)*OREDA!$C$142+'Información del AEP'!$C$30*ROUNDDOWN(B6163*Supuestos!$C$126,0)*OREDA!$C$143)</f>
        <v>#DIV/0!</v>
      </c>
      <c r="V6163" s="572">
        <f>-ROUNDDOWN(B6163*Supuestos!$C$126,0)*OREDA!$C$143</f>
        <v>0</v>
      </c>
      <c r="W6163" s="572">
        <f>+-ROUNDDOWN(B6163*Supuestos!$C$121,0)*OREDA!$B$151</f>
        <v>0</v>
      </c>
      <c r="X6163" s="42"/>
      <c r="Y6163" s="573" t="e">
        <f>+'Información del AEP'!$C$12*'Información del AEP'!$C$13*B6163</f>
        <v>#DIV/0!</v>
      </c>
      <c r="Z6163" s="42"/>
      <c r="AA6163" s="574" t="e">
        <f>+IF(AND('Información de la oferta'!$C$15&lt;=20, 'Información de la oferta'!$C$14="No", 'Información de la oferta'!$C$13="No"  ),SUM(D6163,E6163,F6163,I6163,K6163,O6163,M6163,P6163,Q6163,S6163,U6163,W6163),SUM(D6163,E6163,F6163,J6163,L6163,N6163,O6163,P6163,Q6163,T6163,V6163,W6163))</f>
        <v>#DIV/0!</v>
      </c>
      <c r="AB6163" s="572" t="e">
        <f t="shared" si="386"/>
        <v>#DIV/0!</v>
      </c>
      <c r="AC6163" s="42"/>
      <c r="AD6163" s="574" t="e">
        <f>+IF(AND('Información de la oferta'!$C$15&lt;=20, 'Información de la oferta'!$C$14="No",'Información de la oferta'!$C$13="No" ),SUM(D6163,E6163,G6163,I6163,K6163,O6163,M6163,P6163,Q6163,S6163,U6163,W6163),SUM(D6163,E6163,G6163,J6163,L6163,N6163,O6163,P6163,Q6163,T6163,V6163,W6163))</f>
        <v>#DIV/0!</v>
      </c>
      <c r="AE6163" s="572" t="e">
        <f t="shared" si="387"/>
        <v>#DIV/0!</v>
      </c>
      <c r="AF6163" s="42"/>
      <c r="AG6163" s="574" t="e">
        <f>+IF(AND('Información de la oferta'!$C$15&lt;=20, 'Información de la oferta'!$C$14="No",'Información de la oferta'!$C$13="No" ),SUM(D6163,E6163,H6163,I6163,K6163,O6163,M6163,P6163,Q6163,S6163,U6163,W6163),SUM(D6163,E6163,H6163,J6163,L6163,N6163,O6163,P6163,Q6163,T6163,V6163,W6163))</f>
        <v>#DIV/0!</v>
      </c>
      <c r="AH6163" s="572" t="e">
        <f t="shared" si="388"/>
        <v>#DIV/0!</v>
      </c>
    </row>
    <row r="6164" spans="2:34" x14ac:dyDescent="0.3">
      <c r="B6164" s="571">
        <f t="shared" si="385"/>
        <v>61470</v>
      </c>
      <c r="C6164" s="571"/>
      <c r="D6164" s="572">
        <f>+(1-Supuestos!$C$130)*B6164*OREDA!$C$15/IF(D$14="Vida promedio del cliente",Supuestos!$C$79,Supuestos!$C$77)</f>
        <v>183117.49243920002</v>
      </c>
      <c r="E6164" s="572" t="e">
        <f>+ROUNDUP(Y6164/Supuestos!$C$106,0)*Supuestos!$C$105*OREDA!$C$20/IF(E$14="Vida promedio del cliente",Supuestos!$C$79,Supuestos!$C$77)</f>
        <v>#DIV/0!</v>
      </c>
      <c r="F6164" s="572" t="e">
        <f>+ROUNDUP(Y6164/Supuestos!$C$109,0)*OREDA!$C$21/IF(F$14="Vida promedio del cliente",Supuestos!$C$79,Supuestos!$C$77)</f>
        <v>#DIV/0!</v>
      </c>
      <c r="G6164" s="572" t="e">
        <f>+ROUNDUP(Y6164/Supuestos!$C$112,0)*OREDA!$C$22/IF(G$14="Vida promedio del cliente",Supuestos!$C$79,Supuestos!$C$77)</f>
        <v>#DIV/0!</v>
      </c>
      <c r="H6164" s="572" t="e">
        <f>+ROUNDUP(Y6164/Supuestos!$C$115,0)*OREDA!$C$23/IF(H$14="Vida promedio del cliente",Supuestos!$C$79,Supuestos!$C$77)</f>
        <v>#DIV/0!</v>
      </c>
      <c r="I6164" s="572" t="e">
        <f>+('Información del AEP'!$C$28*ROUNDDOWN(Supuestos!$C$124*B6164,0)*(OREDA!$E$305/12000)+'Información del AEP'!$C$29*ROUNDDOWN(Supuestos!$C$125*B6164,0)*(OREDA!$E$306/12000)+'Información del AEP'!$C$30*ROUNDDOWN(Supuestos!$C$126*B6164,0)*(OREDA!$C$307/12000))/IF(I$14="Vida promedio del cliente",Supuestos!$C$79,Supuestos!$C$77)</f>
        <v>#DIV/0!</v>
      </c>
      <c r="J6164" s="572">
        <f>ROUNDDOWN(Supuestos!$C$126*B6164,0)*(OREDA!$E$307/12000)/IF(I$14="Vida promedio del cliente",Supuestos!$C$79,Supuestos!$C$77)</f>
        <v>2381509.22022</v>
      </c>
      <c r="K6164" s="572" t="e">
        <f>+('Información del AEP'!$C$27*ROUNDDOWN(B6164*Supuestos!$C$163,0)*OREDA!$C$285+'Información del AEP'!$C$30*ROUNDDOWN(B6164*Supuestos!$C$166,0)*OREDA!$C$286)/IF(K$14="Vida promedio del cliente",Supuestos!$C$79,Supuestos!$C$77)</f>
        <v>#DIV/0!</v>
      </c>
      <c r="L6164" s="572">
        <f>ROUNDDOWN(B6164*Supuestos!$C$166,0)*OREDA!$C$286/IF(L$14="Vida promedio del cliente",Supuestos!$C$79,Supuestos!$C$77)</f>
        <v>1317592.4224</v>
      </c>
      <c r="M6164" s="572" t="e">
        <f>+ROUNDDOWN(Supuestos!$C$172*B6164,0)*OREDA!$C$288/IF(M$14="Vida promedio del cliente",Supuestos!$C$79,Supuestos!$C$77)</f>
        <v>#DIV/0!</v>
      </c>
      <c r="N6164" s="572">
        <f>+ROUNDDOWN((1-Supuestos!$C$166)*B6164,0)*OREDA!$C$288/IF(N$14="Vida promedio del cliente",Supuestos!$C$79,Supuestos!$C$77)</f>
        <v>330825.56</v>
      </c>
      <c r="O6164" s="572">
        <f>+ROUNDDOWN(Supuestos!$C$169*B6164,0)*OREDA!$C$287/IF(O$14="Vida promedio del cliente",Supuestos!$C$79,Supuestos!$C$77)</f>
        <v>9907.5648440000004</v>
      </c>
      <c r="P6164" s="572">
        <f>+ROUNDDOWN(Supuestos!$C$175*B6164,0)*OREDA!$C$289/IF(P$14="Vida promedio del cliente",Supuestos!$C$79,Supuestos!$C$77)</f>
        <v>845.83197799999994</v>
      </c>
      <c r="Q6164" s="572">
        <f>+(Supuestos!$C$129*OREDA!$C$16+OREDA!$C$18*'Dim. costos SAIB'!B6164*Supuestos!$C$130)/IF(Q$14="Vida promedio del cliente",Supuestos!$C$79,Supuestos!$C$77)</f>
        <v>1368.7154532</v>
      </c>
      <c r="R6164" s="42"/>
      <c r="S6164" s="572" t="e">
        <f>+-('Información del AEP'!$C$27*ROUNDDOWN(B6164*Supuestos!$C$163,0)*OREDA!$C$133+'Información del AEP'!$C$30*ROUNDDOWN(B6164*Supuestos!$C$166,0)*OREDA!$C$134)</f>
        <v>#DIV/0!</v>
      </c>
      <c r="T6164" s="572">
        <f>-ROUNDDOWN(B6164*Supuestos!$C$166,0)*OREDA!$C$134</f>
        <v>0</v>
      </c>
      <c r="U6164" s="572" t="e">
        <f>+-('Información del AEP'!$C$28*ROUNDDOWN(B6164*Supuestos!$C$124,0)*OREDA!$C$141+'Información del AEP'!$C$29*ROUNDDOWN(B6164*Supuestos!$C$125,0)*OREDA!$C$142+'Información del AEP'!$C$30*ROUNDDOWN(B6164*Supuestos!$C$126,0)*OREDA!$C$143)</f>
        <v>#DIV/0!</v>
      </c>
      <c r="V6164" s="572">
        <f>-ROUNDDOWN(B6164*Supuestos!$C$126,0)*OREDA!$C$143</f>
        <v>0</v>
      </c>
      <c r="W6164" s="572">
        <f>+-ROUNDDOWN(B6164*Supuestos!$C$121,0)*OREDA!$B$151</f>
        <v>0</v>
      </c>
      <c r="X6164" s="42"/>
      <c r="Y6164" s="573" t="e">
        <f>+'Información del AEP'!$C$12*'Información del AEP'!$C$13*B6164</f>
        <v>#DIV/0!</v>
      </c>
      <c r="Z6164" s="42"/>
      <c r="AA6164" s="574" t="e">
        <f>+IF(AND('Información de la oferta'!$C$15&lt;=20, 'Información de la oferta'!$C$14="No", 'Información de la oferta'!$C$13="No"  ),SUM(D6164,E6164,F6164,I6164,K6164,O6164,M6164,P6164,Q6164,S6164,U6164,W6164),SUM(D6164,E6164,F6164,J6164,L6164,N6164,O6164,P6164,Q6164,T6164,V6164,W6164))</f>
        <v>#DIV/0!</v>
      </c>
      <c r="AB6164" s="572" t="e">
        <f t="shared" si="386"/>
        <v>#DIV/0!</v>
      </c>
      <c r="AC6164" s="42"/>
      <c r="AD6164" s="574" t="e">
        <f>+IF(AND('Información de la oferta'!$C$15&lt;=20, 'Información de la oferta'!$C$14="No",'Información de la oferta'!$C$13="No" ),SUM(D6164,E6164,G6164,I6164,K6164,O6164,M6164,P6164,Q6164,S6164,U6164,W6164),SUM(D6164,E6164,G6164,J6164,L6164,N6164,O6164,P6164,Q6164,T6164,V6164,W6164))</f>
        <v>#DIV/0!</v>
      </c>
      <c r="AE6164" s="572" t="e">
        <f t="shared" si="387"/>
        <v>#DIV/0!</v>
      </c>
      <c r="AF6164" s="42"/>
      <c r="AG6164" s="574" t="e">
        <f>+IF(AND('Información de la oferta'!$C$15&lt;=20, 'Información de la oferta'!$C$14="No",'Información de la oferta'!$C$13="No" ),SUM(D6164,E6164,H6164,I6164,K6164,O6164,M6164,P6164,Q6164,S6164,U6164,W6164),SUM(D6164,E6164,H6164,J6164,L6164,N6164,O6164,P6164,Q6164,T6164,V6164,W6164))</f>
        <v>#DIV/0!</v>
      </c>
      <c r="AH6164" s="572" t="e">
        <f t="shared" si="388"/>
        <v>#DIV/0!</v>
      </c>
    </row>
    <row r="6165" spans="2:34" x14ac:dyDescent="0.3">
      <c r="B6165" s="571">
        <f t="shared" si="385"/>
        <v>61480</v>
      </c>
      <c r="C6165" s="571"/>
      <c r="D6165" s="572">
        <f>+(1-Supuestos!$C$130)*B6165*OREDA!$C$15/IF(D$14="Vida promedio del cliente",Supuestos!$C$79,Supuestos!$C$77)</f>
        <v>183147.28217280001</v>
      </c>
      <c r="E6165" s="572" t="e">
        <f>+ROUNDUP(Y6165/Supuestos!$C$106,0)*Supuestos!$C$105*OREDA!$C$20/IF(E$14="Vida promedio del cliente",Supuestos!$C$79,Supuestos!$C$77)</f>
        <v>#DIV/0!</v>
      </c>
      <c r="F6165" s="572" t="e">
        <f>+ROUNDUP(Y6165/Supuestos!$C$109,0)*OREDA!$C$21/IF(F$14="Vida promedio del cliente",Supuestos!$C$79,Supuestos!$C$77)</f>
        <v>#DIV/0!</v>
      </c>
      <c r="G6165" s="572" t="e">
        <f>+ROUNDUP(Y6165/Supuestos!$C$112,0)*OREDA!$C$22/IF(G$14="Vida promedio del cliente",Supuestos!$C$79,Supuestos!$C$77)</f>
        <v>#DIV/0!</v>
      </c>
      <c r="H6165" s="572" t="e">
        <f>+ROUNDUP(Y6165/Supuestos!$C$115,0)*OREDA!$C$23/IF(H$14="Vida promedio del cliente",Supuestos!$C$79,Supuestos!$C$77)</f>
        <v>#DIV/0!</v>
      </c>
      <c r="I6165" s="572" t="e">
        <f>+('Información del AEP'!$C$28*ROUNDDOWN(Supuestos!$C$124*B6165,0)*(OREDA!$E$305/12000)+'Información del AEP'!$C$29*ROUNDDOWN(Supuestos!$C$125*B6165,0)*(OREDA!$E$306/12000)+'Información del AEP'!$C$30*ROUNDDOWN(Supuestos!$C$126*B6165,0)*(OREDA!$C$307/12000))/IF(I$14="Vida promedio del cliente",Supuestos!$C$79,Supuestos!$C$77)</f>
        <v>#DIV/0!</v>
      </c>
      <c r="J6165" s="572">
        <f>ROUNDDOWN(Supuestos!$C$126*B6165,0)*(OREDA!$E$307/12000)/IF(I$14="Vida promedio del cliente",Supuestos!$C$79,Supuestos!$C$77)</f>
        <v>2381896.6464800001</v>
      </c>
      <c r="K6165" s="572" t="e">
        <f>+('Información del AEP'!$C$27*ROUNDDOWN(B6165*Supuestos!$C$163,0)*OREDA!$C$285+'Información del AEP'!$C$30*ROUNDDOWN(B6165*Supuestos!$C$166,0)*OREDA!$C$286)/IF(K$14="Vida promedio del cliente",Supuestos!$C$79,Supuestos!$C$77)</f>
        <v>#DIV/0!</v>
      </c>
      <c r="L6165" s="572">
        <f>ROUNDDOWN(B6165*Supuestos!$C$166,0)*OREDA!$C$286/IF(L$14="Vida promedio del cliente",Supuestos!$C$79,Supuestos!$C$77)</f>
        <v>1317826.2592</v>
      </c>
      <c r="M6165" s="572" t="e">
        <f>+ROUNDDOWN(Supuestos!$C$172*B6165,0)*OREDA!$C$288/IF(M$14="Vida promedio del cliente",Supuestos!$C$79,Supuestos!$C$77)</f>
        <v>#DIV/0!</v>
      </c>
      <c r="N6165" s="572">
        <f>+ROUNDDOWN((1-Supuestos!$C$166)*B6165,0)*OREDA!$C$288/IF(N$14="Vida promedio del cliente",Supuestos!$C$79,Supuestos!$C$77)</f>
        <v>330885.36</v>
      </c>
      <c r="O6165" s="572">
        <f>+ROUNDDOWN(Supuestos!$C$169*B6165,0)*OREDA!$C$287/IF(O$14="Vida promedio del cliente",Supuestos!$C$79,Supuestos!$C$77)</f>
        <v>9907.5648440000004</v>
      </c>
      <c r="P6165" s="572">
        <f>+ROUNDDOWN(Supuestos!$C$175*B6165,0)*OREDA!$C$289/IF(P$14="Vida promedio del cliente",Supuestos!$C$79,Supuestos!$C$77)</f>
        <v>845.83197799999994</v>
      </c>
      <c r="Q6165" s="572">
        <f>+(Supuestos!$C$129*OREDA!$C$16+OREDA!$C$18*'Dim. costos SAIB'!B6165*Supuestos!$C$130)/IF(Q$14="Vida promedio del cliente",Supuestos!$C$79,Supuestos!$C$77)</f>
        <v>1368.9243488000002</v>
      </c>
      <c r="R6165" s="42"/>
      <c r="S6165" s="572" t="e">
        <f>+-('Información del AEP'!$C$27*ROUNDDOWN(B6165*Supuestos!$C$163,0)*OREDA!$C$133+'Información del AEP'!$C$30*ROUNDDOWN(B6165*Supuestos!$C$166,0)*OREDA!$C$134)</f>
        <v>#DIV/0!</v>
      </c>
      <c r="T6165" s="572">
        <f>-ROUNDDOWN(B6165*Supuestos!$C$166,0)*OREDA!$C$134</f>
        <v>0</v>
      </c>
      <c r="U6165" s="572" t="e">
        <f>+-('Información del AEP'!$C$28*ROUNDDOWN(B6165*Supuestos!$C$124,0)*OREDA!$C$141+'Información del AEP'!$C$29*ROUNDDOWN(B6165*Supuestos!$C$125,0)*OREDA!$C$142+'Información del AEP'!$C$30*ROUNDDOWN(B6165*Supuestos!$C$126,0)*OREDA!$C$143)</f>
        <v>#DIV/0!</v>
      </c>
      <c r="V6165" s="572">
        <f>-ROUNDDOWN(B6165*Supuestos!$C$126,0)*OREDA!$C$143</f>
        <v>0</v>
      </c>
      <c r="W6165" s="572">
        <f>+-ROUNDDOWN(B6165*Supuestos!$C$121,0)*OREDA!$B$151</f>
        <v>0</v>
      </c>
      <c r="X6165" s="42"/>
      <c r="Y6165" s="573" t="e">
        <f>+'Información del AEP'!$C$12*'Información del AEP'!$C$13*B6165</f>
        <v>#DIV/0!</v>
      </c>
      <c r="Z6165" s="42"/>
      <c r="AA6165" s="574" t="e">
        <f>+IF(AND('Información de la oferta'!$C$15&lt;=20, 'Información de la oferta'!$C$14="No", 'Información de la oferta'!$C$13="No"  ),SUM(D6165,E6165,F6165,I6165,K6165,O6165,M6165,P6165,Q6165,S6165,U6165,W6165),SUM(D6165,E6165,F6165,J6165,L6165,N6165,O6165,P6165,Q6165,T6165,V6165,W6165))</f>
        <v>#DIV/0!</v>
      </c>
      <c r="AB6165" s="572" t="e">
        <f t="shared" si="386"/>
        <v>#DIV/0!</v>
      </c>
      <c r="AC6165" s="42"/>
      <c r="AD6165" s="574" t="e">
        <f>+IF(AND('Información de la oferta'!$C$15&lt;=20, 'Información de la oferta'!$C$14="No",'Información de la oferta'!$C$13="No" ),SUM(D6165,E6165,G6165,I6165,K6165,O6165,M6165,P6165,Q6165,S6165,U6165,W6165),SUM(D6165,E6165,G6165,J6165,L6165,N6165,O6165,P6165,Q6165,T6165,V6165,W6165))</f>
        <v>#DIV/0!</v>
      </c>
      <c r="AE6165" s="572" t="e">
        <f t="shared" si="387"/>
        <v>#DIV/0!</v>
      </c>
      <c r="AF6165" s="42"/>
      <c r="AG6165" s="574" t="e">
        <f>+IF(AND('Información de la oferta'!$C$15&lt;=20, 'Información de la oferta'!$C$14="No",'Información de la oferta'!$C$13="No" ),SUM(D6165,E6165,H6165,I6165,K6165,O6165,M6165,P6165,Q6165,S6165,U6165,W6165),SUM(D6165,E6165,H6165,J6165,L6165,N6165,O6165,P6165,Q6165,T6165,V6165,W6165))</f>
        <v>#DIV/0!</v>
      </c>
      <c r="AH6165" s="572" t="e">
        <f t="shared" si="388"/>
        <v>#DIV/0!</v>
      </c>
    </row>
    <row r="6166" spans="2:34" x14ac:dyDescent="0.3">
      <c r="B6166" s="571">
        <f t="shared" si="385"/>
        <v>61490</v>
      </c>
      <c r="C6166" s="571"/>
      <c r="D6166" s="572">
        <f>+(1-Supuestos!$C$130)*B6166*OREDA!$C$15/IF(D$14="Vida promedio del cliente",Supuestos!$C$79,Supuestos!$C$77)</f>
        <v>183177.07190640003</v>
      </c>
      <c r="E6166" s="572" t="e">
        <f>+ROUNDUP(Y6166/Supuestos!$C$106,0)*Supuestos!$C$105*OREDA!$C$20/IF(E$14="Vida promedio del cliente",Supuestos!$C$79,Supuestos!$C$77)</f>
        <v>#DIV/0!</v>
      </c>
      <c r="F6166" s="572" t="e">
        <f>+ROUNDUP(Y6166/Supuestos!$C$109,0)*OREDA!$C$21/IF(F$14="Vida promedio del cliente",Supuestos!$C$79,Supuestos!$C$77)</f>
        <v>#DIV/0!</v>
      </c>
      <c r="G6166" s="572" t="e">
        <f>+ROUNDUP(Y6166/Supuestos!$C$112,0)*OREDA!$C$22/IF(G$14="Vida promedio del cliente",Supuestos!$C$79,Supuestos!$C$77)</f>
        <v>#DIV/0!</v>
      </c>
      <c r="H6166" s="572" t="e">
        <f>+ROUNDUP(Y6166/Supuestos!$C$115,0)*OREDA!$C$23/IF(H$14="Vida promedio del cliente",Supuestos!$C$79,Supuestos!$C$77)</f>
        <v>#DIV/0!</v>
      </c>
      <c r="I6166" s="572" t="e">
        <f>+('Información del AEP'!$C$28*ROUNDDOWN(Supuestos!$C$124*B6166,0)*(OREDA!$E$305/12000)+'Información del AEP'!$C$29*ROUNDDOWN(Supuestos!$C$125*B6166,0)*(OREDA!$E$306/12000)+'Información del AEP'!$C$30*ROUNDDOWN(Supuestos!$C$126*B6166,0)*(OREDA!$C$307/12000))/IF(I$14="Vida promedio del cliente",Supuestos!$C$79,Supuestos!$C$77)</f>
        <v>#DIV/0!</v>
      </c>
      <c r="J6166" s="572">
        <f>ROUNDDOWN(Supuestos!$C$126*B6166,0)*(OREDA!$E$307/12000)/IF(I$14="Vida promedio del cliente",Supuestos!$C$79,Supuestos!$C$77)</f>
        <v>2382284.0727400002</v>
      </c>
      <c r="K6166" s="572" t="e">
        <f>+('Información del AEP'!$C$27*ROUNDDOWN(B6166*Supuestos!$C$163,0)*OREDA!$C$285+'Información del AEP'!$C$30*ROUNDDOWN(B6166*Supuestos!$C$166,0)*OREDA!$C$286)/IF(K$14="Vida promedio del cliente",Supuestos!$C$79,Supuestos!$C$77)</f>
        <v>#DIV/0!</v>
      </c>
      <c r="L6166" s="572">
        <f>ROUNDDOWN(B6166*Supuestos!$C$166,0)*OREDA!$C$286/IF(L$14="Vida promedio del cliente",Supuestos!$C$79,Supuestos!$C$77)</f>
        <v>1318021.1232</v>
      </c>
      <c r="M6166" s="572" t="e">
        <f>+ROUNDDOWN(Supuestos!$C$172*B6166,0)*OREDA!$C$288/IF(M$14="Vida promedio del cliente",Supuestos!$C$79,Supuestos!$C$77)</f>
        <v>#DIV/0!</v>
      </c>
      <c r="N6166" s="572">
        <f>+ROUNDDOWN((1-Supuestos!$C$166)*B6166,0)*OREDA!$C$288/IF(N$14="Vida promedio del cliente",Supuestos!$C$79,Supuestos!$C$77)</f>
        <v>330933.2</v>
      </c>
      <c r="O6166" s="572">
        <f>+ROUNDDOWN(Supuestos!$C$169*B6166,0)*OREDA!$C$287/IF(O$14="Vida promedio del cliente",Supuestos!$C$79,Supuestos!$C$77)</f>
        <v>9907.5648440000004</v>
      </c>
      <c r="P6166" s="572">
        <f>+ROUNDDOWN(Supuestos!$C$175*B6166,0)*OREDA!$C$289/IF(P$14="Vida promedio del cliente",Supuestos!$C$79,Supuestos!$C$77)</f>
        <v>845.83197799999994</v>
      </c>
      <c r="Q6166" s="572">
        <f>+(Supuestos!$C$129*OREDA!$C$16+OREDA!$C$18*'Dim. costos SAIB'!B6166*Supuestos!$C$130)/IF(Q$14="Vida promedio del cliente",Supuestos!$C$79,Supuestos!$C$77)</f>
        <v>1369.1332444</v>
      </c>
      <c r="R6166" s="42"/>
      <c r="S6166" s="572" t="e">
        <f>+-('Información del AEP'!$C$27*ROUNDDOWN(B6166*Supuestos!$C$163,0)*OREDA!$C$133+'Información del AEP'!$C$30*ROUNDDOWN(B6166*Supuestos!$C$166,0)*OREDA!$C$134)</f>
        <v>#DIV/0!</v>
      </c>
      <c r="T6166" s="572">
        <f>-ROUNDDOWN(B6166*Supuestos!$C$166,0)*OREDA!$C$134</f>
        <v>0</v>
      </c>
      <c r="U6166" s="572" t="e">
        <f>+-('Información del AEP'!$C$28*ROUNDDOWN(B6166*Supuestos!$C$124,0)*OREDA!$C$141+'Información del AEP'!$C$29*ROUNDDOWN(B6166*Supuestos!$C$125,0)*OREDA!$C$142+'Información del AEP'!$C$30*ROUNDDOWN(B6166*Supuestos!$C$126,0)*OREDA!$C$143)</f>
        <v>#DIV/0!</v>
      </c>
      <c r="V6166" s="572">
        <f>-ROUNDDOWN(B6166*Supuestos!$C$126,0)*OREDA!$C$143</f>
        <v>0</v>
      </c>
      <c r="W6166" s="572">
        <f>+-ROUNDDOWN(B6166*Supuestos!$C$121,0)*OREDA!$B$151</f>
        <v>0</v>
      </c>
      <c r="X6166" s="42"/>
      <c r="Y6166" s="573" t="e">
        <f>+'Información del AEP'!$C$12*'Información del AEP'!$C$13*B6166</f>
        <v>#DIV/0!</v>
      </c>
      <c r="Z6166" s="42"/>
      <c r="AA6166" s="574" t="e">
        <f>+IF(AND('Información de la oferta'!$C$15&lt;=20, 'Información de la oferta'!$C$14="No", 'Información de la oferta'!$C$13="No"  ),SUM(D6166,E6166,F6166,I6166,K6166,O6166,M6166,P6166,Q6166,S6166,U6166,W6166),SUM(D6166,E6166,F6166,J6166,L6166,N6166,O6166,P6166,Q6166,T6166,V6166,W6166))</f>
        <v>#DIV/0!</v>
      </c>
      <c r="AB6166" s="572" t="e">
        <f t="shared" si="386"/>
        <v>#DIV/0!</v>
      </c>
      <c r="AC6166" s="42"/>
      <c r="AD6166" s="574" t="e">
        <f>+IF(AND('Información de la oferta'!$C$15&lt;=20, 'Información de la oferta'!$C$14="No",'Información de la oferta'!$C$13="No" ),SUM(D6166,E6166,G6166,I6166,K6166,O6166,M6166,P6166,Q6166,S6166,U6166,W6166),SUM(D6166,E6166,G6166,J6166,L6166,N6166,O6166,P6166,Q6166,T6166,V6166,W6166))</f>
        <v>#DIV/0!</v>
      </c>
      <c r="AE6166" s="572" t="e">
        <f t="shared" si="387"/>
        <v>#DIV/0!</v>
      </c>
      <c r="AF6166" s="42"/>
      <c r="AG6166" s="574" t="e">
        <f>+IF(AND('Información de la oferta'!$C$15&lt;=20, 'Información de la oferta'!$C$14="No",'Información de la oferta'!$C$13="No" ),SUM(D6166,E6166,H6166,I6166,K6166,O6166,M6166,P6166,Q6166,S6166,U6166,W6166),SUM(D6166,E6166,H6166,J6166,L6166,N6166,O6166,P6166,Q6166,T6166,V6166,W6166))</f>
        <v>#DIV/0!</v>
      </c>
      <c r="AH6166" s="572" t="e">
        <f t="shared" si="388"/>
        <v>#DIV/0!</v>
      </c>
    </row>
    <row r="6167" spans="2:34" x14ac:dyDescent="0.3">
      <c r="B6167" s="571">
        <f t="shared" si="385"/>
        <v>61500</v>
      </c>
      <c r="C6167" s="571"/>
      <c r="D6167" s="572">
        <f>+(1-Supuestos!$C$130)*B6167*OREDA!$C$15/IF(D$14="Vida promedio del cliente",Supuestos!$C$79,Supuestos!$C$77)</f>
        <v>183206.86164000002</v>
      </c>
      <c r="E6167" s="572" t="e">
        <f>+ROUNDUP(Y6167/Supuestos!$C$106,0)*Supuestos!$C$105*OREDA!$C$20/IF(E$14="Vida promedio del cliente",Supuestos!$C$79,Supuestos!$C$77)</f>
        <v>#DIV/0!</v>
      </c>
      <c r="F6167" s="572" t="e">
        <f>+ROUNDUP(Y6167/Supuestos!$C$109,0)*OREDA!$C$21/IF(F$14="Vida promedio del cliente",Supuestos!$C$79,Supuestos!$C$77)</f>
        <v>#DIV/0!</v>
      </c>
      <c r="G6167" s="572" t="e">
        <f>+ROUNDUP(Y6167/Supuestos!$C$112,0)*OREDA!$C$22/IF(G$14="Vida promedio del cliente",Supuestos!$C$79,Supuestos!$C$77)</f>
        <v>#DIV/0!</v>
      </c>
      <c r="H6167" s="572" t="e">
        <f>+ROUNDUP(Y6167/Supuestos!$C$115,0)*OREDA!$C$23/IF(H$14="Vida promedio del cliente",Supuestos!$C$79,Supuestos!$C$77)</f>
        <v>#DIV/0!</v>
      </c>
      <c r="I6167" s="572" t="e">
        <f>+('Información del AEP'!$C$28*ROUNDDOWN(Supuestos!$C$124*B6167,0)*(OREDA!$E$305/12000)+'Información del AEP'!$C$29*ROUNDDOWN(Supuestos!$C$125*B6167,0)*(OREDA!$E$306/12000)+'Información del AEP'!$C$30*ROUNDDOWN(Supuestos!$C$126*B6167,0)*(OREDA!$C$307/12000))/IF(I$14="Vida promedio del cliente",Supuestos!$C$79,Supuestos!$C$77)</f>
        <v>#DIV/0!</v>
      </c>
      <c r="J6167" s="572">
        <f>ROUNDDOWN(Supuestos!$C$126*B6167,0)*(OREDA!$E$307/12000)/IF(I$14="Vida promedio del cliente",Supuestos!$C$79,Supuestos!$C$77)</f>
        <v>2382671.4990000003</v>
      </c>
      <c r="K6167" s="572" t="e">
        <f>+('Información del AEP'!$C$27*ROUNDDOWN(B6167*Supuestos!$C$163,0)*OREDA!$C$285+'Información del AEP'!$C$30*ROUNDDOWN(B6167*Supuestos!$C$166,0)*OREDA!$C$286)/IF(K$14="Vida promedio del cliente",Supuestos!$C$79,Supuestos!$C$77)</f>
        <v>#DIV/0!</v>
      </c>
      <c r="L6167" s="572">
        <f>ROUNDDOWN(B6167*Supuestos!$C$166,0)*OREDA!$C$286/IF(L$14="Vida promedio del cliente",Supuestos!$C$79,Supuestos!$C$77)</f>
        <v>1318254.96</v>
      </c>
      <c r="M6167" s="572" t="e">
        <f>+ROUNDDOWN(Supuestos!$C$172*B6167,0)*OREDA!$C$288/IF(M$14="Vida promedio del cliente",Supuestos!$C$79,Supuestos!$C$77)</f>
        <v>#DIV/0!</v>
      </c>
      <c r="N6167" s="572">
        <f>+ROUNDDOWN((1-Supuestos!$C$166)*B6167,0)*OREDA!$C$288/IF(N$14="Vida promedio del cliente",Supuestos!$C$79,Supuestos!$C$77)</f>
        <v>330993</v>
      </c>
      <c r="O6167" s="572">
        <f>+ROUNDDOWN(Supuestos!$C$169*B6167,0)*OREDA!$C$287/IF(O$14="Vida promedio del cliente",Supuestos!$C$79,Supuestos!$C$77)</f>
        <v>9907.5648440000004</v>
      </c>
      <c r="P6167" s="572">
        <f>+ROUNDDOWN(Supuestos!$C$175*B6167,0)*OREDA!$C$289/IF(P$14="Vida promedio del cliente",Supuestos!$C$79,Supuestos!$C$77)</f>
        <v>845.83197799999994</v>
      </c>
      <c r="Q6167" s="572">
        <f>+(Supuestos!$C$129*OREDA!$C$16+OREDA!$C$18*'Dim. costos SAIB'!B6167*Supuestos!$C$130)/IF(Q$14="Vida promedio del cliente",Supuestos!$C$79,Supuestos!$C$77)</f>
        <v>1369.34214</v>
      </c>
      <c r="R6167" s="42"/>
      <c r="S6167" s="572" t="e">
        <f>+-('Información del AEP'!$C$27*ROUNDDOWN(B6167*Supuestos!$C$163,0)*OREDA!$C$133+'Información del AEP'!$C$30*ROUNDDOWN(B6167*Supuestos!$C$166,0)*OREDA!$C$134)</f>
        <v>#DIV/0!</v>
      </c>
      <c r="T6167" s="572">
        <f>-ROUNDDOWN(B6167*Supuestos!$C$166,0)*OREDA!$C$134</f>
        <v>0</v>
      </c>
      <c r="U6167" s="572" t="e">
        <f>+-('Información del AEP'!$C$28*ROUNDDOWN(B6167*Supuestos!$C$124,0)*OREDA!$C$141+'Información del AEP'!$C$29*ROUNDDOWN(B6167*Supuestos!$C$125,0)*OREDA!$C$142+'Información del AEP'!$C$30*ROUNDDOWN(B6167*Supuestos!$C$126,0)*OREDA!$C$143)</f>
        <v>#DIV/0!</v>
      </c>
      <c r="V6167" s="572">
        <f>-ROUNDDOWN(B6167*Supuestos!$C$126,0)*OREDA!$C$143</f>
        <v>0</v>
      </c>
      <c r="W6167" s="572">
        <f>+-ROUNDDOWN(B6167*Supuestos!$C$121,0)*OREDA!$B$151</f>
        <v>0</v>
      </c>
      <c r="X6167" s="42"/>
      <c r="Y6167" s="573" t="e">
        <f>+'Información del AEP'!$C$12*'Información del AEP'!$C$13*B6167</f>
        <v>#DIV/0!</v>
      </c>
      <c r="Z6167" s="42"/>
      <c r="AA6167" s="574" t="e">
        <f>+IF(AND('Información de la oferta'!$C$15&lt;=20, 'Información de la oferta'!$C$14="No", 'Información de la oferta'!$C$13="No"  ),SUM(D6167,E6167,F6167,I6167,K6167,O6167,M6167,P6167,Q6167,S6167,U6167,W6167),SUM(D6167,E6167,F6167,J6167,L6167,N6167,O6167,P6167,Q6167,T6167,V6167,W6167))</f>
        <v>#DIV/0!</v>
      </c>
      <c r="AB6167" s="572" t="e">
        <f t="shared" si="386"/>
        <v>#DIV/0!</v>
      </c>
      <c r="AC6167" s="42"/>
      <c r="AD6167" s="574" t="e">
        <f>+IF(AND('Información de la oferta'!$C$15&lt;=20, 'Información de la oferta'!$C$14="No",'Información de la oferta'!$C$13="No" ),SUM(D6167,E6167,G6167,I6167,K6167,O6167,M6167,P6167,Q6167,S6167,U6167,W6167),SUM(D6167,E6167,G6167,J6167,L6167,N6167,O6167,P6167,Q6167,T6167,V6167,W6167))</f>
        <v>#DIV/0!</v>
      </c>
      <c r="AE6167" s="572" t="e">
        <f t="shared" si="387"/>
        <v>#DIV/0!</v>
      </c>
      <c r="AF6167" s="42"/>
      <c r="AG6167" s="574" t="e">
        <f>+IF(AND('Información de la oferta'!$C$15&lt;=20, 'Información de la oferta'!$C$14="No",'Información de la oferta'!$C$13="No" ),SUM(D6167,E6167,H6167,I6167,K6167,O6167,M6167,P6167,Q6167,S6167,U6167,W6167),SUM(D6167,E6167,H6167,J6167,L6167,N6167,O6167,P6167,Q6167,T6167,V6167,W6167))</f>
        <v>#DIV/0!</v>
      </c>
      <c r="AH6167" s="572" t="e">
        <f t="shared" si="388"/>
        <v>#DIV/0!</v>
      </c>
    </row>
    <row r="6168" spans="2:34" x14ac:dyDescent="0.3">
      <c r="B6168" s="571">
        <f t="shared" si="385"/>
        <v>61510</v>
      </c>
      <c r="C6168" s="571"/>
      <c r="D6168" s="572">
        <f>+(1-Supuestos!$C$130)*B6168*OREDA!$C$15/IF(D$14="Vida promedio del cliente",Supuestos!$C$79,Supuestos!$C$77)</f>
        <v>183236.65137360003</v>
      </c>
      <c r="E6168" s="572" t="e">
        <f>+ROUNDUP(Y6168/Supuestos!$C$106,0)*Supuestos!$C$105*OREDA!$C$20/IF(E$14="Vida promedio del cliente",Supuestos!$C$79,Supuestos!$C$77)</f>
        <v>#DIV/0!</v>
      </c>
      <c r="F6168" s="572" t="e">
        <f>+ROUNDUP(Y6168/Supuestos!$C$109,0)*OREDA!$C$21/IF(F$14="Vida promedio del cliente",Supuestos!$C$79,Supuestos!$C$77)</f>
        <v>#DIV/0!</v>
      </c>
      <c r="G6168" s="572" t="e">
        <f>+ROUNDUP(Y6168/Supuestos!$C$112,0)*OREDA!$C$22/IF(G$14="Vida promedio del cliente",Supuestos!$C$79,Supuestos!$C$77)</f>
        <v>#DIV/0!</v>
      </c>
      <c r="H6168" s="572" t="e">
        <f>+ROUNDUP(Y6168/Supuestos!$C$115,0)*OREDA!$C$23/IF(H$14="Vida promedio del cliente",Supuestos!$C$79,Supuestos!$C$77)</f>
        <v>#DIV/0!</v>
      </c>
      <c r="I6168" s="572" t="e">
        <f>+('Información del AEP'!$C$28*ROUNDDOWN(Supuestos!$C$124*B6168,0)*(OREDA!$E$305/12000)+'Información del AEP'!$C$29*ROUNDDOWN(Supuestos!$C$125*B6168,0)*(OREDA!$E$306/12000)+'Información del AEP'!$C$30*ROUNDDOWN(Supuestos!$C$126*B6168,0)*(OREDA!$C$307/12000))/IF(I$14="Vida promedio del cliente",Supuestos!$C$79,Supuestos!$C$77)</f>
        <v>#DIV/0!</v>
      </c>
      <c r="J6168" s="572">
        <f>ROUNDDOWN(Supuestos!$C$126*B6168,0)*(OREDA!$E$307/12000)/IF(I$14="Vida promedio del cliente",Supuestos!$C$79,Supuestos!$C$77)</f>
        <v>2383058.9252600004</v>
      </c>
      <c r="K6168" s="572" t="e">
        <f>+('Información del AEP'!$C$27*ROUNDDOWN(B6168*Supuestos!$C$163,0)*OREDA!$C$285+'Información del AEP'!$C$30*ROUNDDOWN(B6168*Supuestos!$C$166,0)*OREDA!$C$286)/IF(K$14="Vida promedio del cliente",Supuestos!$C$79,Supuestos!$C$77)</f>
        <v>#DIV/0!</v>
      </c>
      <c r="L6168" s="572">
        <f>ROUNDDOWN(B6168*Supuestos!$C$166,0)*OREDA!$C$286/IF(L$14="Vida promedio del cliente",Supuestos!$C$79,Supuestos!$C$77)</f>
        <v>1318449.824</v>
      </c>
      <c r="M6168" s="572" t="e">
        <f>+ROUNDDOWN(Supuestos!$C$172*B6168,0)*OREDA!$C$288/IF(M$14="Vida promedio del cliente",Supuestos!$C$79,Supuestos!$C$77)</f>
        <v>#DIV/0!</v>
      </c>
      <c r="N6168" s="572">
        <f>+ROUNDDOWN((1-Supuestos!$C$166)*B6168,0)*OREDA!$C$288/IF(N$14="Vida promedio del cliente",Supuestos!$C$79,Supuestos!$C$77)</f>
        <v>331040.84000000003</v>
      </c>
      <c r="O6168" s="572">
        <f>+ROUNDDOWN(Supuestos!$C$169*B6168,0)*OREDA!$C$287/IF(O$14="Vida promedio del cliente",Supuestos!$C$79,Supuestos!$C$77)</f>
        <v>9907.5648440000004</v>
      </c>
      <c r="P6168" s="572">
        <f>+ROUNDDOWN(Supuestos!$C$175*B6168,0)*OREDA!$C$289/IF(P$14="Vida promedio del cliente",Supuestos!$C$79,Supuestos!$C$77)</f>
        <v>845.83197799999994</v>
      </c>
      <c r="Q6168" s="572">
        <f>+(Supuestos!$C$129*OREDA!$C$16+OREDA!$C$18*'Dim. costos SAIB'!B6168*Supuestos!$C$130)/IF(Q$14="Vida promedio del cliente",Supuestos!$C$79,Supuestos!$C$77)</f>
        <v>1369.5510356000002</v>
      </c>
      <c r="R6168" s="42"/>
      <c r="S6168" s="572" t="e">
        <f>+-('Información del AEP'!$C$27*ROUNDDOWN(B6168*Supuestos!$C$163,0)*OREDA!$C$133+'Información del AEP'!$C$30*ROUNDDOWN(B6168*Supuestos!$C$166,0)*OREDA!$C$134)</f>
        <v>#DIV/0!</v>
      </c>
      <c r="T6168" s="572">
        <f>-ROUNDDOWN(B6168*Supuestos!$C$166,0)*OREDA!$C$134</f>
        <v>0</v>
      </c>
      <c r="U6168" s="572" t="e">
        <f>+-('Información del AEP'!$C$28*ROUNDDOWN(B6168*Supuestos!$C$124,0)*OREDA!$C$141+'Información del AEP'!$C$29*ROUNDDOWN(B6168*Supuestos!$C$125,0)*OREDA!$C$142+'Información del AEP'!$C$30*ROUNDDOWN(B6168*Supuestos!$C$126,0)*OREDA!$C$143)</f>
        <v>#DIV/0!</v>
      </c>
      <c r="V6168" s="572">
        <f>-ROUNDDOWN(B6168*Supuestos!$C$126,0)*OREDA!$C$143</f>
        <v>0</v>
      </c>
      <c r="W6168" s="572">
        <f>+-ROUNDDOWN(B6168*Supuestos!$C$121,0)*OREDA!$B$151</f>
        <v>0</v>
      </c>
      <c r="X6168" s="42"/>
      <c r="Y6168" s="573" t="e">
        <f>+'Información del AEP'!$C$12*'Información del AEP'!$C$13*B6168</f>
        <v>#DIV/0!</v>
      </c>
      <c r="Z6168" s="42"/>
      <c r="AA6168" s="574" t="e">
        <f>+IF(AND('Información de la oferta'!$C$15&lt;=20, 'Información de la oferta'!$C$14="No", 'Información de la oferta'!$C$13="No"  ),SUM(D6168,E6168,F6168,I6168,K6168,O6168,M6168,P6168,Q6168,S6168,U6168,W6168),SUM(D6168,E6168,F6168,J6168,L6168,N6168,O6168,P6168,Q6168,T6168,V6168,W6168))</f>
        <v>#DIV/0!</v>
      </c>
      <c r="AB6168" s="572" t="e">
        <f t="shared" si="386"/>
        <v>#DIV/0!</v>
      </c>
      <c r="AC6168" s="42"/>
      <c r="AD6168" s="574" t="e">
        <f>+IF(AND('Información de la oferta'!$C$15&lt;=20, 'Información de la oferta'!$C$14="No",'Información de la oferta'!$C$13="No" ),SUM(D6168,E6168,G6168,I6168,K6168,O6168,M6168,P6168,Q6168,S6168,U6168,W6168),SUM(D6168,E6168,G6168,J6168,L6168,N6168,O6168,P6168,Q6168,T6168,V6168,W6168))</f>
        <v>#DIV/0!</v>
      </c>
      <c r="AE6168" s="572" t="e">
        <f t="shared" si="387"/>
        <v>#DIV/0!</v>
      </c>
      <c r="AF6168" s="42"/>
      <c r="AG6168" s="574" t="e">
        <f>+IF(AND('Información de la oferta'!$C$15&lt;=20, 'Información de la oferta'!$C$14="No",'Información de la oferta'!$C$13="No" ),SUM(D6168,E6168,H6168,I6168,K6168,O6168,M6168,P6168,Q6168,S6168,U6168,W6168),SUM(D6168,E6168,H6168,J6168,L6168,N6168,O6168,P6168,Q6168,T6168,V6168,W6168))</f>
        <v>#DIV/0!</v>
      </c>
      <c r="AH6168" s="572" t="e">
        <f t="shared" si="388"/>
        <v>#DIV/0!</v>
      </c>
    </row>
    <row r="6169" spans="2:34" x14ac:dyDescent="0.3">
      <c r="B6169" s="571">
        <f t="shared" si="385"/>
        <v>61520</v>
      </c>
      <c r="C6169" s="571"/>
      <c r="D6169" s="572">
        <f>+(1-Supuestos!$C$130)*B6169*OREDA!$C$15/IF(D$14="Vida promedio del cliente",Supuestos!$C$79,Supuestos!$C$77)</f>
        <v>183266.44110720002</v>
      </c>
      <c r="E6169" s="572" t="e">
        <f>+ROUNDUP(Y6169/Supuestos!$C$106,0)*Supuestos!$C$105*OREDA!$C$20/IF(E$14="Vida promedio del cliente",Supuestos!$C$79,Supuestos!$C$77)</f>
        <v>#DIV/0!</v>
      </c>
      <c r="F6169" s="572" t="e">
        <f>+ROUNDUP(Y6169/Supuestos!$C$109,0)*OREDA!$C$21/IF(F$14="Vida promedio del cliente",Supuestos!$C$79,Supuestos!$C$77)</f>
        <v>#DIV/0!</v>
      </c>
      <c r="G6169" s="572" t="e">
        <f>+ROUNDUP(Y6169/Supuestos!$C$112,0)*OREDA!$C$22/IF(G$14="Vida promedio del cliente",Supuestos!$C$79,Supuestos!$C$77)</f>
        <v>#DIV/0!</v>
      </c>
      <c r="H6169" s="572" t="e">
        <f>+ROUNDUP(Y6169/Supuestos!$C$115,0)*OREDA!$C$23/IF(H$14="Vida promedio del cliente",Supuestos!$C$79,Supuestos!$C$77)</f>
        <v>#DIV/0!</v>
      </c>
      <c r="I6169" s="572" t="e">
        <f>+('Información del AEP'!$C$28*ROUNDDOWN(Supuestos!$C$124*B6169,0)*(OREDA!$E$305/12000)+'Información del AEP'!$C$29*ROUNDDOWN(Supuestos!$C$125*B6169,0)*(OREDA!$E$306/12000)+'Información del AEP'!$C$30*ROUNDDOWN(Supuestos!$C$126*B6169,0)*(OREDA!$C$307/12000))/IF(I$14="Vida promedio del cliente",Supuestos!$C$79,Supuestos!$C$77)</f>
        <v>#DIV/0!</v>
      </c>
      <c r="J6169" s="572">
        <f>ROUNDDOWN(Supuestos!$C$126*B6169,0)*(OREDA!$E$307/12000)/IF(I$14="Vida promedio del cliente",Supuestos!$C$79,Supuestos!$C$77)</f>
        <v>2383446.3515200005</v>
      </c>
      <c r="K6169" s="572" t="e">
        <f>+('Información del AEP'!$C$27*ROUNDDOWN(B6169*Supuestos!$C$163,0)*OREDA!$C$285+'Información del AEP'!$C$30*ROUNDDOWN(B6169*Supuestos!$C$166,0)*OREDA!$C$286)/IF(K$14="Vida promedio del cliente",Supuestos!$C$79,Supuestos!$C$77)</f>
        <v>#DIV/0!</v>
      </c>
      <c r="L6169" s="572">
        <f>ROUNDDOWN(B6169*Supuestos!$C$166,0)*OREDA!$C$286/IF(L$14="Vida promedio del cliente",Supuestos!$C$79,Supuestos!$C$77)</f>
        <v>1318683.6608000002</v>
      </c>
      <c r="M6169" s="572" t="e">
        <f>+ROUNDDOWN(Supuestos!$C$172*B6169,0)*OREDA!$C$288/IF(M$14="Vida promedio del cliente",Supuestos!$C$79,Supuestos!$C$77)</f>
        <v>#DIV/0!</v>
      </c>
      <c r="N6169" s="572">
        <f>+ROUNDDOWN((1-Supuestos!$C$166)*B6169,0)*OREDA!$C$288/IF(N$14="Vida promedio del cliente",Supuestos!$C$79,Supuestos!$C$77)</f>
        <v>331100.64</v>
      </c>
      <c r="O6169" s="572">
        <f>+ROUNDDOWN(Supuestos!$C$169*B6169,0)*OREDA!$C$287/IF(O$14="Vida promedio del cliente",Supuestos!$C$79,Supuestos!$C$77)</f>
        <v>9907.5648440000004</v>
      </c>
      <c r="P6169" s="572">
        <f>+ROUNDDOWN(Supuestos!$C$175*B6169,0)*OREDA!$C$289/IF(P$14="Vida promedio del cliente",Supuestos!$C$79,Supuestos!$C$77)</f>
        <v>845.83197799999994</v>
      </c>
      <c r="Q6169" s="572">
        <f>+(Supuestos!$C$129*OREDA!$C$16+OREDA!$C$18*'Dim. costos SAIB'!B6169*Supuestos!$C$130)/IF(Q$14="Vida promedio del cliente",Supuestos!$C$79,Supuestos!$C$77)</f>
        <v>1369.7599312000002</v>
      </c>
      <c r="R6169" s="42"/>
      <c r="S6169" s="572" t="e">
        <f>+-('Información del AEP'!$C$27*ROUNDDOWN(B6169*Supuestos!$C$163,0)*OREDA!$C$133+'Información del AEP'!$C$30*ROUNDDOWN(B6169*Supuestos!$C$166,0)*OREDA!$C$134)</f>
        <v>#DIV/0!</v>
      </c>
      <c r="T6169" s="572">
        <f>-ROUNDDOWN(B6169*Supuestos!$C$166,0)*OREDA!$C$134</f>
        <v>0</v>
      </c>
      <c r="U6169" s="572" t="e">
        <f>+-('Información del AEP'!$C$28*ROUNDDOWN(B6169*Supuestos!$C$124,0)*OREDA!$C$141+'Información del AEP'!$C$29*ROUNDDOWN(B6169*Supuestos!$C$125,0)*OREDA!$C$142+'Información del AEP'!$C$30*ROUNDDOWN(B6169*Supuestos!$C$126,0)*OREDA!$C$143)</f>
        <v>#DIV/0!</v>
      </c>
      <c r="V6169" s="572">
        <f>-ROUNDDOWN(B6169*Supuestos!$C$126,0)*OREDA!$C$143</f>
        <v>0</v>
      </c>
      <c r="W6169" s="572">
        <f>+-ROUNDDOWN(B6169*Supuestos!$C$121,0)*OREDA!$B$151</f>
        <v>0</v>
      </c>
      <c r="X6169" s="42"/>
      <c r="Y6169" s="573" t="e">
        <f>+'Información del AEP'!$C$12*'Información del AEP'!$C$13*B6169</f>
        <v>#DIV/0!</v>
      </c>
      <c r="Z6169" s="42"/>
      <c r="AA6169" s="574" t="e">
        <f>+IF(AND('Información de la oferta'!$C$15&lt;=20, 'Información de la oferta'!$C$14="No", 'Información de la oferta'!$C$13="No"  ),SUM(D6169,E6169,F6169,I6169,K6169,O6169,M6169,P6169,Q6169,S6169,U6169,W6169),SUM(D6169,E6169,F6169,J6169,L6169,N6169,O6169,P6169,Q6169,T6169,V6169,W6169))</f>
        <v>#DIV/0!</v>
      </c>
      <c r="AB6169" s="572" t="e">
        <f t="shared" si="386"/>
        <v>#DIV/0!</v>
      </c>
      <c r="AC6169" s="42"/>
      <c r="AD6169" s="574" t="e">
        <f>+IF(AND('Información de la oferta'!$C$15&lt;=20, 'Información de la oferta'!$C$14="No",'Información de la oferta'!$C$13="No" ),SUM(D6169,E6169,G6169,I6169,K6169,O6169,M6169,P6169,Q6169,S6169,U6169,W6169),SUM(D6169,E6169,G6169,J6169,L6169,N6169,O6169,P6169,Q6169,T6169,V6169,W6169))</f>
        <v>#DIV/0!</v>
      </c>
      <c r="AE6169" s="572" t="e">
        <f t="shared" si="387"/>
        <v>#DIV/0!</v>
      </c>
      <c r="AF6169" s="42"/>
      <c r="AG6169" s="574" t="e">
        <f>+IF(AND('Información de la oferta'!$C$15&lt;=20, 'Información de la oferta'!$C$14="No",'Información de la oferta'!$C$13="No" ),SUM(D6169,E6169,H6169,I6169,K6169,O6169,M6169,P6169,Q6169,S6169,U6169,W6169),SUM(D6169,E6169,H6169,J6169,L6169,N6169,O6169,P6169,Q6169,T6169,V6169,W6169))</f>
        <v>#DIV/0!</v>
      </c>
      <c r="AH6169" s="572" t="e">
        <f t="shared" si="388"/>
        <v>#DIV/0!</v>
      </c>
    </row>
    <row r="6170" spans="2:34" x14ac:dyDescent="0.3">
      <c r="B6170" s="571">
        <f t="shared" si="385"/>
        <v>61530</v>
      </c>
      <c r="C6170" s="571"/>
      <c r="D6170" s="572">
        <f>+(1-Supuestos!$C$130)*B6170*OREDA!$C$15/IF(D$14="Vida promedio del cliente",Supuestos!$C$79,Supuestos!$C$77)</f>
        <v>183296.23084079998</v>
      </c>
      <c r="E6170" s="572" t="e">
        <f>+ROUNDUP(Y6170/Supuestos!$C$106,0)*Supuestos!$C$105*OREDA!$C$20/IF(E$14="Vida promedio del cliente",Supuestos!$C$79,Supuestos!$C$77)</f>
        <v>#DIV/0!</v>
      </c>
      <c r="F6170" s="572" t="e">
        <f>+ROUNDUP(Y6170/Supuestos!$C$109,0)*OREDA!$C$21/IF(F$14="Vida promedio del cliente",Supuestos!$C$79,Supuestos!$C$77)</f>
        <v>#DIV/0!</v>
      </c>
      <c r="G6170" s="572" t="e">
        <f>+ROUNDUP(Y6170/Supuestos!$C$112,0)*OREDA!$C$22/IF(G$14="Vida promedio del cliente",Supuestos!$C$79,Supuestos!$C$77)</f>
        <v>#DIV/0!</v>
      </c>
      <c r="H6170" s="572" t="e">
        <f>+ROUNDUP(Y6170/Supuestos!$C$115,0)*OREDA!$C$23/IF(H$14="Vida promedio del cliente",Supuestos!$C$79,Supuestos!$C$77)</f>
        <v>#DIV/0!</v>
      </c>
      <c r="I6170" s="572" t="e">
        <f>+('Información del AEP'!$C$28*ROUNDDOWN(Supuestos!$C$124*B6170,0)*(OREDA!$E$305/12000)+'Información del AEP'!$C$29*ROUNDDOWN(Supuestos!$C$125*B6170,0)*(OREDA!$E$306/12000)+'Información del AEP'!$C$30*ROUNDDOWN(Supuestos!$C$126*B6170,0)*(OREDA!$C$307/12000))/IF(I$14="Vida promedio del cliente",Supuestos!$C$79,Supuestos!$C$77)</f>
        <v>#DIV/0!</v>
      </c>
      <c r="J6170" s="572">
        <f>ROUNDDOWN(Supuestos!$C$126*B6170,0)*(OREDA!$E$307/12000)/IF(I$14="Vida promedio del cliente",Supuestos!$C$79,Supuestos!$C$77)</f>
        <v>2383833.7777800001</v>
      </c>
      <c r="K6170" s="572" t="e">
        <f>+('Información del AEP'!$C$27*ROUNDDOWN(B6170*Supuestos!$C$163,0)*OREDA!$C$285+'Información del AEP'!$C$30*ROUNDDOWN(B6170*Supuestos!$C$166,0)*OREDA!$C$286)/IF(K$14="Vida promedio del cliente",Supuestos!$C$79,Supuestos!$C$77)</f>
        <v>#DIV/0!</v>
      </c>
      <c r="L6170" s="572">
        <f>ROUNDDOWN(B6170*Supuestos!$C$166,0)*OREDA!$C$286/IF(L$14="Vida promedio del cliente",Supuestos!$C$79,Supuestos!$C$77)</f>
        <v>1318878.5248</v>
      </c>
      <c r="M6170" s="572" t="e">
        <f>+ROUNDDOWN(Supuestos!$C$172*B6170,0)*OREDA!$C$288/IF(M$14="Vida promedio del cliente",Supuestos!$C$79,Supuestos!$C$77)</f>
        <v>#DIV/0!</v>
      </c>
      <c r="N6170" s="572">
        <f>+ROUNDDOWN((1-Supuestos!$C$166)*B6170,0)*OREDA!$C$288/IF(N$14="Vida promedio del cliente",Supuestos!$C$79,Supuestos!$C$77)</f>
        <v>331148.48</v>
      </c>
      <c r="O6170" s="572">
        <f>+ROUNDDOWN(Supuestos!$C$169*B6170,0)*OREDA!$C$287/IF(O$14="Vida promedio del cliente",Supuestos!$C$79,Supuestos!$C$77)</f>
        <v>9907.5648440000004</v>
      </c>
      <c r="P6170" s="572">
        <f>+ROUNDDOWN(Supuestos!$C$175*B6170,0)*OREDA!$C$289/IF(P$14="Vida promedio del cliente",Supuestos!$C$79,Supuestos!$C$77)</f>
        <v>845.83197799999994</v>
      </c>
      <c r="Q6170" s="572">
        <f>+(Supuestos!$C$129*OREDA!$C$16+OREDA!$C$18*'Dim. costos SAIB'!B6170*Supuestos!$C$130)/IF(Q$14="Vida promedio del cliente",Supuestos!$C$79,Supuestos!$C$77)</f>
        <v>1369.9688268</v>
      </c>
      <c r="R6170" s="42"/>
      <c r="S6170" s="572" t="e">
        <f>+-('Información del AEP'!$C$27*ROUNDDOWN(B6170*Supuestos!$C$163,0)*OREDA!$C$133+'Información del AEP'!$C$30*ROUNDDOWN(B6170*Supuestos!$C$166,0)*OREDA!$C$134)</f>
        <v>#DIV/0!</v>
      </c>
      <c r="T6170" s="572">
        <f>-ROUNDDOWN(B6170*Supuestos!$C$166,0)*OREDA!$C$134</f>
        <v>0</v>
      </c>
      <c r="U6170" s="572" t="e">
        <f>+-('Información del AEP'!$C$28*ROUNDDOWN(B6170*Supuestos!$C$124,0)*OREDA!$C$141+'Información del AEP'!$C$29*ROUNDDOWN(B6170*Supuestos!$C$125,0)*OREDA!$C$142+'Información del AEP'!$C$30*ROUNDDOWN(B6170*Supuestos!$C$126,0)*OREDA!$C$143)</f>
        <v>#DIV/0!</v>
      </c>
      <c r="V6170" s="572">
        <f>-ROUNDDOWN(B6170*Supuestos!$C$126,0)*OREDA!$C$143</f>
        <v>0</v>
      </c>
      <c r="W6170" s="572">
        <f>+-ROUNDDOWN(B6170*Supuestos!$C$121,0)*OREDA!$B$151</f>
        <v>0</v>
      </c>
      <c r="X6170" s="42"/>
      <c r="Y6170" s="573" t="e">
        <f>+'Información del AEP'!$C$12*'Información del AEP'!$C$13*B6170</f>
        <v>#DIV/0!</v>
      </c>
      <c r="Z6170" s="42"/>
      <c r="AA6170" s="574" t="e">
        <f>+IF(AND('Información de la oferta'!$C$15&lt;=20, 'Información de la oferta'!$C$14="No", 'Información de la oferta'!$C$13="No"  ),SUM(D6170,E6170,F6170,I6170,K6170,O6170,M6170,P6170,Q6170,S6170,U6170,W6170),SUM(D6170,E6170,F6170,J6170,L6170,N6170,O6170,P6170,Q6170,T6170,V6170,W6170))</f>
        <v>#DIV/0!</v>
      </c>
      <c r="AB6170" s="572" t="e">
        <f t="shared" si="386"/>
        <v>#DIV/0!</v>
      </c>
      <c r="AC6170" s="42"/>
      <c r="AD6170" s="574" t="e">
        <f>+IF(AND('Información de la oferta'!$C$15&lt;=20, 'Información de la oferta'!$C$14="No",'Información de la oferta'!$C$13="No" ),SUM(D6170,E6170,G6170,I6170,K6170,O6170,M6170,P6170,Q6170,S6170,U6170,W6170),SUM(D6170,E6170,G6170,J6170,L6170,N6170,O6170,P6170,Q6170,T6170,V6170,W6170))</f>
        <v>#DIV/0!</v>
      </c>
      <c r="AE6170" s="572" t="e">
        <f t="shared" si="387"/>
        <v>#DIV/0!</v>
      </c>
      <c r="AF6170" s="42"/>
      <c r="AG6170" s="574" t="e">
        <f>+IF(AND('Información de la oferta'!$C$15&lt;=20, 'Información de la oferta'!$C$14="No",'Información de la oferta'!$C$13="No" ),SUM(D6170,E6170,H6170,I6170,K6170,O6170,M6170,P6170,Q6170,S6170,U6170,W6170),SUM(D6170,E6170,H6170,J6170,L6170,N6170,O6170,P6170,Q6170,T6170,V6170,W6170))</f>
        <v>#DIV/0!</v>
      </c>
      <c r="AH6170" s="572" t="e">
        <f t="shared" si="388"/>
        <v>#DIV/0!</v>
      </c>
    </row>
    <row r="6171" spans="2:34" x14ac:dyDescent="0.3">
      <c r="B6171" s="571">
        <f t="shared" si="385"/>
        <v>61540</v>
      </c>
      <c r="C6171" s="571"/>
      <c r="D6171" s="572">
        <f>+(1-Supuestos!$C$130)*B6171*OREDA!$C$15/IF(D$14="Vida promedio del cliente",Supuestos!$C$79,Supuestos!$C$77)</f>
        <v>183326.02057440003</v>
      </c>
      <c r="E6171" s="572" t="e">
        <f>+ROUNDUP(Y6171/Supuestos!$C$106,0)*Supuestos!$C$105*OREDA!$C$20/IF(E$14="Vida promedio del cliente",Supuestos!$C$79,Supuestos!$C$77)</f>
        <v>#DIV/0!</v>
      </c>
      <c r="F6171" s="572" t="e">
        <f>+ROUNDUP(Y6171/Supuestos!$C$109,0)*OREDA!$C$21/IF(F$14="Vida promedio del cliente",Supuestos!$C$79,Supuestos!$C$77)</f>
        <v>#DIV/0!</v>
      </c>
      <c r="G6171" s="572" t="e">
        <f>+ROUNDUP(Y6171/Supuestos!$C$112,0)*OREDA!$C$22/IF(G$14="Vida promedio del cliente",Supuestos!$C$79,Supuestos!$C$77)</f>
        <v>#DIV/0!</v>
      </c>
      <c r="H6171" s="572" t="e">
        <f>+ROUNDUP(Y6171/Supuestos!$C$115,0)*OREDA!$C$23/IF(H$14="Vida promedio del cliente",Supuestos!$C$79,Supuestos!$C$77)</f>
        <v>#DIV/0!</v>
      </c>
      <c r="I6171" s="572" t="e">
        <f>+('Información del AEP'!$C$28*ROUNDDOWN(Supuestos!$C$124*B6171,0)*(OREDA!$E$305/12000)+'Información del AEP'!$C$29*ROUNDDOWN(Supuestos!$C$125*B6171,0)*(OREDA!$E$306/12000)+'Información del AEP'!$C$30*ROUNDDOWN(Supuestos!$C$126*B6171,0)*(OREDA!$C$307/12000))/IF(I$14="Vida promedio del cliente",Supuestos!$C$79,Supuestos!$C$77)</f>
        <v>#DIV/0!</v>
      </c>
      <c r="J6171" s="572">
        <f>ROUNDDOWN(Supuestos!$C$126*B6171,0)*(OREDA!$E$307/12000)/IF(I$14="Vida promedio del cliente",Supuestos!$C$79,Supuestos!$C$77)</f>
        <v>2384221.2040400002</v>
      </c>
      <c r="K6171" s="572" t="e">
        <f>+('Información del AEP'!$C$27*ROUNDDOWN(B6171*Supuestos!$C$163,0)*OREDA!$C$285+'Información del AEP'!$C$30*ROUNDDOWN(B6171*Supuestos!$C$166,0)*OREDA!$C$286)/IF(K$14="Vida promedio del cliente",Supuestos!$C$79,Supuestos!$C$77)</f>
        <v>#DIV/0!</v>
      </c>
      <c r="L6171" s="572">
        <f>ROUNDDOWN(B6171*Supuestos!$C$166,0)*OREDA!$C$286/IF(L$14="Vida promedio del cliente",Supuestos!$C$79,Supuestos!$C$77)</f>
        <v>1319112.3616000002</v>
      </c>
      <c r="M6171" s="572" t="e">
        <f>+ROUNDDOWN(Supuestos!$C$172*B6171,0)*OREDA!$C$288/IF(M$14="Vida promedio del cliente",Supuestos!$C$79,Supuestos!$C$77)</f>
        <v>#DIV/0!</v>
      </c>
      <c r="N6171" s="572">
        <f>+ROUNDDOWN((1-Supuestos!$C$166)*B6171,0)*OREDA!$C$288/IF(N$14="Vida promedio del cliente",Supuestos!$C$79,Supuestos!$C$77)</f>
        <v>331208.28000000003</v>
      </c>
      <c r="O6171" s="572">
        <f>+ROUNDDOWN(Supuestos!$C$169*B6171,0)*OREDA!$C$287/IF(O$14="Vida promedio del cliente",Supuestos!$C$79,Supuestos!$C$77)</f>
        <v>9919.9647999999997</v>
      </c>
      <c r="P6171" s="572">
        <f>+ROUNDDOWN(Supuestos!$C$175*B6171,0)*OREDA!$C$289/IF(P$14="Vida promedio del cliente",Supuestos!$C$79,Supuestos!$C$77)</f>
        <v>845.83197799999994</v>
      </c>
      <c r="Q6171" s="572">
        <f>+(Supuestos!$C$129*OREDA!$C$16+OREDA!$C$18*'Dim. costos SAIB'!B6171*Supuestos!$C$130)/IF(Q$14="Vida promedio del cliente",Supuestos!$C$79,Supuestos!$C$77)</f>
        <v>1370.1777224</v>
      </c>
      <c r="R6171" s="42"/>
      <c r="S6171" s="572" t="e">
        <f>+-('Información del AEP'!$C$27*ROUNDDOWN(B6171*Supuestos!$C$163,0)*OREDA!$C$133+'Información del AEP'!$C$30*ROUNDDOWN(B6171*Supuestos!$C$166,0)*OREDA!$C$134)</f>
        <v>#DIV/0!</v>
      </c>
      <c r="T6171" s="572">
        <f>-ROUNDDOWN(B6171*Supuestos!$C$166,0)*OREDA!$C$134</f>
        <v>0</v>
      </c>
      <c r="U6171" s="572" t="e">
        <f>+-('Información del AEP'!$C$28*ROUNDDOWN(B6171*Supuestos!$C$124,0)*OREDA!$C$141+'Información del AEP'!$C$29*ROUNDDOWN(B6171*Supuestos!$C$125,0)*OREDA!$C$142+'Información del AEP'!$C$30*ROUNDDOWN(B6171*Supuestos!$C$126,0)*OREDA!$C$143)</f>
        <v>#DIV/0!</v>
      </c>
      <c r="V6171" s="572">
        <f>-ROUNDDOWN(B6171*Supuestos!$C$126,0)*OREDA!$C$143</f>
        <v>0</v>
      </c>
      <c r="W6171" s="572">
        <f>+-ROUNDDOWN(B6171*Supuestos!$C$121,0)*OREDA!$B$151</f>
        <v>0</v>
      </c>
      <c r="X6171" s="42"/>
      <c r="Y6171" s="573" t="e">
        <f>+'Información del AEP'!$C$12*'Información del AEP'!$C$13*B6171</f>
        <v>#DIV/0!</v>
      </c>
      <c r="Z6171" s="42"/>
      <c r="AA6171" s="574" t="e">
        <f>+IF(AND('Información de la oferta'!$C$15&lt;=20, 'Información de la oferta'!$C$14="No", 'Información de la oferta'!$C$13="No"  ),SUM(D6171,E6171,F6171,I6171,K6171,O6171,M6171,P6171,Q6171,S6171,U6171,W6171),SUM(D6171,E6171,F6171,J6171,L6171,N6171,O6171,P6171,Q6171,T6171,V6171,W6171))</f>
        <v>#DIV/0!</v>
      </c>
      <c r="AB6171" s="572" t="e">
        <f t="shared" si="386"/>
        <v>#DIV/0!</v>
      </c>
      <c r="AC6171" s="42"/>
      <c r="AD6171" s="574" t="e">
        <f>+IF(AND('Información de la oferta'!$C$15&lt;=20, 'Información de la oferta'!$C$14="No",'Información de la oferta'!$C$13="No" ),SUM(D6171,E6171,G6171,I6171,K6171,O6171,M6171,P6171,Q6171,S6171,U6171,W6171),SUM(D6171,E6171,G6171,J6171,L6171,N6171,O6171,P6171,Q6171,T6171,V6171,W6171))</f>
        <v>#DIV/0!</v>
      </c>
      <c r="AE6171" s="572" t="e">
        <f t="shared" si="387"/>
        <v>#DIV/0!</v>
      </c>
      <c r="AF6171" s="42"/>
      <c r="AG6171" s="574" t="e">
        <f>+IF(AND('Información de la oferta'!$C$15&lt;=20, 'Información de la oferta'!$C$14="No",'Información de la oferta'!$C$13="No" ),SUM(D6171,E6171,H6171,I6171,K6171,O6171,M6171,P6171,Q6171,S6171,U6171,W6171),SUM(D6171,E6171,H6171,J6171,L6171,N6171,O6171,P6171,Q6171,T6171,V6171,W6171))</f>
        <v>#DIV/0!</v>
      </c>
      <c r="AH6171" s="572" t="e">
        <f t="shared" si="388"/>
        <v>#DIV/0!</v>
      </c>
    </row>
    <row r="6172" spans="2:34" x14ac:dyDescent="0.3">
      <c r="B6172" s="571">
        <f t="shared" si="385"/>
        <v>61550</v>
      </c>
      <c r="C6172" s="571"/>
      <c r="D6172" s="572">
        <f>+(1-Supuestos!$C$130)*B6172*OREDA!$C$15/IF(D$14="Vida promedio del cliente",Supuestos!$C$79,Supuestos!$C$77)</f>
        <v>183355.81030799999</v>
      </c>
      <c r="E6172" s="572" t="e">
        <f>+ROUNDUP(Y6172/Supuestos!$C$106,0)*Supuestos!$C$105*OREDA!$C$20/IF(E$14="Vida promedio del cliente",Supuestos!$C$79,Supuestos!$C$77)</f>
        <v>#DIV/0!</v>
      </c>
      <c r="F6172" s="572" t="e">
        <f>+ROUNDUP(Y6172/Supuestos!$C$109,0)*OREDA!$C$21/IF(F$14="Vida promedio del cliente",Supuestos!$C$79,Supuestos!$C$77)</f>
        <v>#DIV/0!</v>
      </c>
      <c r="G6172" s="572" t="e">
        <f>+ROUNDUP(Y6172/Supuestos!$C$112,0)*OREDA!$C$22/IF(G$14="Vida promedio del cliente",Supuestos!$C$79,Supuestos!$C$77)</f>
        <v>#DIV/0!</v>
      </c>
      <c r="H6172" s="572" t="e">
        <f>+ROUNDUP(Y6172/Supuestos!$C$115,0)*OREDA!$C$23/IF(H$14="Vida promedio del cliente",Supuestos!$C$79,Supuestos!$C$77)</f>
        <v>#DIV/0!</v>
      </c>
      <c r="I6172" s="572" t="e">
        <f>+('Información del AEP'!$C$28*ROUNDDOWN(Supuestos!$C$124*B6172,0)*(OREDA!$E$305/12000)+'Información del AEP'!$C$29*ROUNDDOWN(Supuestos!$C$125*B6172,0)*(OREDA!$E$306/12000)+'Información del AEP'!$C$30*ROUNDDOWN(Supuestos!$C$126*B6172,0)*(OREDA!$C$307/12000))/IF(I$14="Vida promedio del cliente",Supuestos!$C$79,Supuestos!$C$77)</f>
        <v>#DIV/0!</v>
      </c>
      <c r="J6172" s="572">
        <f>ROUNDDOWN(Supuestos!$C$126*B6172,0)*(OREDA!$E$307/12000)/IF(I$14="Vida promedio del cliente",Supuestos!$C$79,Supuestos!$C$77)</f>
        <v>2384608.6303000003</v>
      </c>
      <c r="K6172" s="572" t="e">
        <f>+('Información del AEP'!$C$27*ROUNDDOWN(B6172*Supuestos!$C$163,0)*OREDA!$C$285+'Información del AEP'!$C$30*ROUNDDOWN(B6172*Supuestos!$C$166,0)*OREDA!$C$286)/IF(K$14="Vida promedio del cliente",Supuestos!$C$79,Supuestos!$C$77)</f>
        <v>#DIV/0!</v>
      </c>
      <c r="L6172" s="572">
        <f>ROUNDDOWN(B6172*Supuestos!$C$166,0)*OREDA!$C$286/IF(L$14="Vida promedio del cliente",Supuestos!$C$79,Supuestos!$C$77)</f>
        <v>1319307.2256</v>
      </c>
      <c r="M6172" s="572" t="e">
        <f>+ROUNDDOWN(Supuestos!$C$172*B6172,0)*OREDA!$C$288/IF(M$14="Vida promedio del cliente",Supuestos!$C$79,Supuestos!$C$77)</f>
        <v>#DIV/0!</v>
      </c>
      <c r="N6172" s="572">
        <f>+ROUNDDOWN((1-Supuestos!$C$166)*B6172,0)*OREDA!$C$288/IF(N$14="Vida promedio del cliente",Supuestos!$C$79,Supuestos!$C$77)</f>
        <v>331256.12</v>
      </c>
      <c r="O6172" s="572">
        <f>+ROUNDDOWN(Supuestos!$C$169*B6172,0)*OREDA!$C$287/IF(O$14="Vida promedio del cliente",Supuestos!$C$79,Supuestos!$C$77)</f>
        <v>9919.9647999999997</v>
      </c>
      <c r="P6172" s="572">
        <f>+ROUNDDOWN(Supuestos!$C$175*B6172,0)*OREDA!$C$289/IF(P$14="Vida promedio del cliente",Supuestos!$C$79,Supuestos!$C$77)</f>
        <v>845.83197799999994</v>
      </c>
      <c r="Q6172" s="572">
        <f>+(Supuestos!$C$129*OREDA!$C$16+OREDA!$C$18*'Dim. costos SAIB'!B6172*Supuestos!$C$130)/IF(Q$14="Vida promedio del cliente",Supuestos!$C$79,Supuestos!$C$77)</f>
        <v>1370.386618</v>
      </c>
      <c r="R6172" s="42"/>
      <c r="S6172" s="572" t="e">
        <f>+-('Información del AEP'!$C$27*ROUNDDOWN(B6172*Supuestos!$C$163,0)*OREDA!$C$133+'Información del AEP'!$C$30*ROUNDDOWN(B6172*Supuestos!$C$166,0)*OREDA!$C$134)</f>
        <v>#DIV/0!</v>
      </c>
      <c r="T6172" s="572">
        <f>-ROUNDDOWN(B6172*Supuestos!$C$166,0)*OREDA!$C$134</f>
        <v>0</v>
      </c>
      <c r="U6172" s="572" t="e">
        <f>+-('Información del AEP'!$C$28*ROUNDDOWN(B6172*Supuestos!$C$124,0)*OREDA!$C$141+'Información del AEP'!$C$29*ROUNDDOWN(B6172*Supuestos!$C$125,0)*OREDA!$C$142+'Información del AEP'!$C$30*ROUNDDOWN(B6172*Supuestos!$C$126,0)*OREDA!$C$143)</f>
        <v>#DIV/0!</v>
      </c>
      <c r="V6172" s="572">
        <f>-ROUNDDOWN(B6172*Supuestos!$C$126,0)*OREDA!$C$143</f>
        <v>0</v>
      </c>
      <c r="W6172" s="572">
        <f>+-ROUNDDOWN(B6172*Supuestos!$C$121,0)*OREDA!$B$151</f>
        <v>0</v>
      </c>
      <c r="X6172" s="42"/>
      <c r="Y6172" s="573" t="e">
        <f>+'Información del AEP'!$C$12*'Información del AEP'!$C$13*B6172</f>
        <v>#DIV/0!</v>
      </c>
      <c r="Z6172" s="42"/>
      <c r="AA6172" s="574" t="e">
        <f>+IF(AND('Información de la oferta'!$C$15&lt;=20, 'Información de la oferta'!$C$14="No", 'Información de la oferta'!$C$13="No"  ),SUM(D6172,E6172,F6172,I6172,K6172,O6172,M6172,P6172,Q6172,S6172,U6172,W6172),SUM(D6172,E6172,F6172,J6172,L6172,N6172,O6172,P6172,Q6172,T6172,V6172,W6172))</f>
        <v>#DIV/0!</v>
      </c>
      <c r="AB6172" s="572" t="e">
        <f t="shared" si="386"/>
        <v>#DIV/0!</v>
      </c>
      <c r="AC6172" s="42"/>
      <c r="AD6172" s="574" t="e">
        <f>+IF(AND('Información de la oferta'!$C$15&lt;=20, 'Información de la oferta'!$C$14="No",'Información de la oferta'!$C$13="No" ),SUM(D6172,E6172,G6172,I6172,K6172,O6172,M6172,P6172,Q6172,S6172,U6172,W6172),SUM(D6172,E6172,G6172,J6172,L6172,N6172,O6172,P6172,Q6172,T6172,V6172,W6172))</f>
        <v>#DIV/0!</v>
      </c>
      <c r="AE6172" s="572" t="e">
        <f t="shared" si="387"/>
        <v>#DIV/0!</v>
      </c>
      <c r="AF6172" s="42"/>
      <c r="AG6172" s="574" t="e">
        <f>+IF(AND('Información de la oferta'!$C$15&lt;=20, 'Información de la oferta'!$C$14="No",'Información de la oferta'!$C$13="No" ),SUM(D6172,E6172,H6172,I6172,K6172,O6172,M6172,P6172,Q6172,S6172,U6172,W6172),SUM(D6172,E6172,H6172,J6172,L6172,N6172,O6172,P6172,Q6172,T6172,V6172,W6172))</f>
        <v>#DIV/0!</v>
      </c>
      <c r="AH6172" s="572" t="e">
        <f t="shared" si="388"/>
        <v>#DIV/0!</v>
      </c>
    </row>
    <row r="6173" spans="2:34" x14ac:dyDescent="0.3">
      <c r="B6173" s="571">
        <f t="shared" si="385"/>
        <v>61560</v>
      </c>
      <c r="C6173" s="571"/>
      <c r="D6173" s="572">
        <f>+(1-Supuestos!$C$130)*B6173*OREDA!$C$15/IF(D$14="Vida promedio del cliente",Supuestos!$C$79,Supuestos!$C$77)</f>
        <v>183385.60004160003</v>
      </c>
      <c r="E6173" s="572" t="e">
        <f>+ROUNDUP(Y6173/Supuestos!$C$106,0)*Supuestos!$C$105*OREDA!$C$20/IF(E$14="Vida promedio del cliente",Supuestos!$C$79,Supuestos!$C$77)</f>
        <v>#DIV/0!</v>
      </c>
      <c r="F6173" s="572" t="e">
        <f>+ROUNDUP(Y6173/Supuestos!$C$109,0)*OREDA!$C$21/IF(F$14="Vida promedio del cliente",Supuestos!$C$79,Supuestos!$C$77)</f>
        <v>#DIV/0!</v>
      </c>
      <c r="G6173" s="572" t="e">
        <f>+ROUNDUP(Y6173/Supuestos!$C$112,0)*OREDA!$C$22/IF(G$14="Vida promedio del cliente",Supuestos!$C$79,Supuestos!$C$77)</f>
        <v>#DIV/0!</v>
      </c>
      <c r="H6173" s="572" t="e">
        <f>+ROUNDUP(Y6173/Supuestos!$C$115,0)*OREDA!$C$23/IF(H$14="Vida promedio del cliente",Supuestos!$C$79,Supuestos!$C$77)</f>
        <v>#DIV/0!</v>
      </c>
      <c r="I6173" s="572" t="e">
        <f>+('Información del AEP'!$C$28*ROUNDDOWN(Supuestos!$C$124*B6173,0)*(OREDA!$E$305/12000)+'Información del AEP'!$C$29*ROUNDDOWN(Supuestos!$C$125*B6173,0)*(OREDA!$E$306/12000)+'Información del AEP'!$C$30*ROUNDDOWN(Supuestos!$C$126*B6173,0)*(OREDA!$C$307/12000))/IF(I$14="Vida promedio del cliente",Supuestos!$C$79,Supuestos!$C$77)</f>
        <v>#DIV/0!</v>
      </c>
      <c r="J6173" s="572">
        <f>ROUNDDOWN(Supuestos!$C$126*B6173,0)*(OREDA!$E$307/12000)/IF(I$14="Vida promedio del cliente",Supuestos!$C$79,Supuestos!$C$77)</f>
        <v>2384996.0565600004</v>
      </c>
      <c r="K6173" s="572" t="e">
        <f>+('Información del AEP'!$C$27*ROUNDDOWN(B6173*Supuestos!$C$163,0)*OREDA!$C$285+'Información del AEP'!$C$30*ROUNDDOWN(B6173*Supuestos!$C$166,0)*OREDA!$C$286)/IF(K$14="Vida promedio del cliente",Supuestos!$C$79,Supuestos!$C$77)</f>
        <v>#DIV/0!</v>
      </c>
      <c r="L6173" s="572">
        <f>ROUNDDOWN(B6173*Supuestos!$C$166,0)*OREDA!$C$286/IF(L$14="Vida promedio del cliente",Supuestos!$C$79,Supuestos!$C$77)</f>
        <v>1319541.0624000002</v>
      </c>
      <c r="M6173" s="572" t="e">
        <f>+ROUNDDOWN(Supuestos!$C$172*B6173,0)*OREDA!$C$288/IF(M$14="Vida promedio del cliente",Supuestos!$C$79,Supuestos!$C$77)</f>
        <v>#DIV/0!</v>
      </c>
      <c r="N6173" s="572">
        <f>+ROUNDDOWN((1-Supuestos!$C$166)*B6173,0)*OREDA!$C$288/IF(N$14="Vida promedio del cliente",Supuestos!$C$79,Supuestos!$C$77)</f>
        <v>331315.92</v>
      </c>
      <c r="O6173" s="572">
        <f>+ROUNDDOWN(Supuestos!$C$169*B6173,0)*OREDA!$C$287/IF(O$14="Vida promedio del cliente",Supuestos!$C$79,Supuestos!$C$77)</f>
        <v>9919.9647999999997</v>
      </c>
      <c r="P6173" s="572">
        <f>+ROUNDDOWN(Supuestos!$C$175*B6173,0)*OREDA!$C$289/IF(P$14="Vida promedio del cliente",Supuestos!$C$79,Supuestos!$C$77)</f>
        <v>845.83197799999994</v>
      </c>
      <c r="Q6173" s="572">
        <f>+(Supuestos!$C$129*OREDA!$C$16+OREDA!$C$18*'Dim. costos SAIB'!B6173*Supuestos!$C$130)/IF(Q$14="Vida promedio del cliente",Supuestos!$C$79,Supuestos!$C$77)</f>
        <v>1370.5955136000002</v>
      </c>
      <c r="R6173" s="42"/>
      <c r="S6173" s="572" t="e">
        <f>+-('Información del AEP'!$C$27*ROUNDDOWN(B6173*Supuestos!$C$163,0)*OREDA!$C$133+'Información del AEP'!$C$30*ROUNDDOWN(B6173*Supuestos!$C$166,0)*OREDA!$C$134)</f>
        <v>#DIV/0!</v>
      </c>
      <c r="T6173" s="572">
        <f>-ROUNDDOWN(B6173*Supuestos!$C$166,0)*OREDA!$C$134</f>
        <v>0</v>
      </c>
      <c r="U6173" s="572" t="e">
        <f>+-('Información del AEP'!$C$28*ROUNDDOWN(B6173*Supuestos!$C$124,0)*OREDA!$C$141+'Información del AEP'!$C$29*ROUNDDOWN(B6173*Supuestos!$C$125,0)*OREDA!$C$142+'Información del AEP'!$C$30*ROUNDDOWN(B6173*Supuestos!$C$126,0)*OREDA!$C$143)</f>
        <v>#DIV/0!</v>
      </c>
      <c r="V6173" s="572">
        <f>-ROUNDDOWN(B6173*Supuestos!$C$126,0)*OREDA!$C$143</f>
        <v>0</v>
      </c>
      <c r="W6173" s="572">
        <f>+-ROUNDDOWN(B6173*Supuestos!$C$121,0)*OREDA!$B$151</f>
        <v>0</v>
      </c>
      <c r="X6173" s="42"/>
      <c r="Y6173" s="573" t="e">
        <f>+'Información del AEP'!$C$12*'Información del AEP'!$C$13*B6173</f>
        <v>#DIV/0!</v>
      </c>
      <c r="Z6173" s="42"/>
      <c r="AA6173" s="574" t="e">
        <f>+IF(AND('Información de la oferta'!$C$15&lt;=20, 'Información de la oferta'!$C$14="No", 'Información de la oferta'!$C$13="No"  ),SUM(D6173,E6173,F6173,I6173,K6173,O6173,M6173,P6173,Q6173,S6173,U6173,W6173),SUM(D6173,E6173,F6173,J6173,L6173,N6173,O6173,P6173,Q6173,T6173,V6173,W6173))</f>
        <v>#DIV/0!</v>
      </c>
      <c r="AB6173" s="572" t="e">
        <f t="shared" si="386"/>
        <v>#DIV/0!</v>
      </c>
      <c r="AC6173" s="42"/>
      <c r="AD6173" s="574" t="e">
        <f>+IF(AND('Información de la oferta'!$C$15&lt;=20, 'Información de la oferta'!$C$14="No",'Información de la oferta'!$C$13="No" ),SUM(D6173,E6173,G6173,I6173,K6173,O6173,M6173,P6173,Q6173,S6173,U6173,W6173),SUM(D6173,E6173,G6173,J6173,L6173,N6173,O6173,P6173,Q6173,T6173,V6173,W6173))</f>
        <v>#DIV/0!</v>
      </c>
      <c r="AE6173" s="572" t="e">
        <f t="shared" si="387"/>
        <v>#DIV/0!</v>
      </c>
      <c r="AF6173" s="42"/>
      <c r="AG6173" s="574" t="e">
        <f>+IF(AND('Información de la oferta'!$C$15&lt;=20, 'Información de la oferta'!$C$14="No",'Información de la oferta'!$C$13="No" ),SUM(D6173,E6173,H6173,I6173,K6173,O6173,M6173,P6173,Q6173,S6173,U6173,W6173),SUM(D6173,E6173,H6173,J6173,L6173,N6173,O6173,P6173,Q6173,T6173,V6173,W6173))</f>
        <v>#DIV/0!</v>
      </c>
      <c r="AH6173" s="572" t="e">
        <f t="shared" si="388"/>
        <v>#DIV/0!</v>
      </c>
    </row>
    <row r="6174" spans="2:34" x14ac:dyDescent="0.3">
      <c r="B6174" s="571">
        <f t="shared" si="385"/>
        <v>61570</v>
      </c>
      <c r="C6174" s="571"/>
      <c r="D6174" s="572">
        <f>+(1-Supuestos!$C$130)*B6174*OREDA!$C$15/IF(D$14="Vida promedio del cliente",Supuestos!$C$79,Supuestos!$C$77)</f>
        <v>183415.38977519999</v>
      </c>
      <c r="E6174" s="572" t="e">
        <f>+ROUNDUP(Y6174/Supuestos!$C$106,0)*Supuestos!$C$105*OREDA!$C$20/IF(E$14="Vida promedio del cliente",Supuestos!$C$79,Supuestos!$C$77)</f>
        <v>#DIV/0!</v>
      </c>
      <c r="F6174" s="572" t="e">
        <f>+ROUNDUP(Y6174/Supuestos!$C$109,0)*OREDA!$C$21/IF(F$14="Vida promedio del cliente",Supuestos!$C$79,Supuestos!$C$77)</f>
        <v>#DIV/0!</v>
      </c>
      <c r="G6174" s="572" t="e">
        <f>+ROUNDUP(Y6174/Supuestos!$C$112,0)*OREDA!$C$22/IF(G$14="Vida promedio del cliente",Supuestos!$C$79,Supuestos!$C$77)</f>
        <v>#DIV/0!</v>
      </c>
      <c r="H6174" s="572" t="e">
        <f>+ROUNDUP(Y6174/Supuestos!$C$115,0)*OREDA!$C$23/IF(H$14="Vida promedio del cliente",Supuestos!$C$79,Supuestos!$C$77)</f>
        <v>#DIV/0!</v>
      </c>
      <c r="I6174" s="572" t="e">
        <f>+('Información del AEP'!$C$28*ROUNDDOWN(Supuestos!$C$124*B6174,0)*(OREDA!$E$305/12000)+'Información del AEP'!$C$29*ROUNDDOWN(Supuestos!$C$125*B6174,0)*(OREDA!$E$306/12000)+'Información del AEP'!$C$30*ROUNDDOWN(Supuestos!$C$126*B6174,0)*(OREDA!$C$307/12000))/IF(I$14="Vida promedio del cliente",Supuestos!$C$79,Supuestos!$C$77)</f>
        <v>#DIV/0!</v>
      </c>
      <c r="J6174" s="572">
        <f>ROUNDDOWN(Supuestos!$C$126*B6174,0)*(OREDA!$E$307/12000)/IF(I$14="Vida promedio del cliente",Supuestos!$C$79,Supuestos!$C$77)</f>
        <v>2385383.4828200005</v>
      </c>
      <c r="K6174" s="572" t="e">
        <f>+('Información del AEP'!$C$27*ROUNDDOWN(B6174*Supuestos!$C$163,0)*OREDA!$C$285+'Información del AEP'!$C$30*ROUNDDOWN(B6174*Supuestos!$C$166,0)*OREDA!$C$286)/IF(K$14="Vida promedio del cliente",Supuestos!$C$79,Supuestos!$C$77)</f>
        <v>#DIV/0!</v>
      </c>
      <c r="L6174" s="572">
        <f>ROUNDDOWN(B6174*Supuestos!$C$166,0)*OREDA!$C$286/IF(L$14="Vida promedio del cliente",Supuestos!$C$79,Supuestos!$C$77)</f>
        <v>1319735.9264</v>
      </c>
      <c r="M6174" s="572" t="e">
        <f>+ROUNDDOWN(Supuestos!$C$172*B6174,0)*OREDA!$C$288/IF(M$14="Vida promedio del cliente",Supuestos!$C$79,Supuestos!$C$77)</f>
        <v>#DIV/0!</v>
      </c>
      <c r="N6174" s="572">
        <f>+ROUNDDOWN((1-Supuestos!$C$166)*B6174,0)*OREDA!$C$288/IF(N$14="Vida promedio del cliente",Supuestos!$C$79,Supuestos!$C$77)</f>
        <v>331363.76</v>
      </c>
      <c r="O6174" s="572">
        <f>+ROUNDDOWN(Supuestos!$C$169*B6174,0)*OREDA!$C$287/IF(O$14="Vida promedio del cliente",Supuestos!$C$79,Supuestos!$C$77)</f>
        <v>9919.9647999999997</v>
      </c>
      <c r="P6174" s="572">
        <f>+ROUNDDOWN(Supuestos!$C$175*B6174,0)*OREDA!$C$289/IF(P$14="Vida promedio del cliente",Supuestos!$C$79,Supuestos!$C$77)</f>
        <v>845.83197799999994</v>
      </c>
      <c r="Q6174" s="572">
        <f>+(Supuestos!$C$129*OREDA!$C$16+OREDA!$C$18*'Dim. costos SAIB'!B6174*Supuestos!$C$130)/IF(Q$14="Vida promedio del cliente",Supuestos!$C$79,Supuestos!$C$77)</f>
        <v>1370.8044092000002</v>
      </c>
      <c r="R6174" s="42"/>
      <c r="S6174" s="572" t="e">
        <f>+-('Información del AEP'!$C$27*ROUNDDOWN(B6174*Supuestos!$C$163,0)*OREDA!$C$133+'Información del AEP'!$C$30*ROUNDDOWN(B6174*Supuestos!$C$166,0)*OREDA!$C$134)</f>
        <v>#DIV/0!</v>
      </c>
      <c r="T6174" s="572">
        <f>-ROUNDDOWN(B6174*Supuestos!$C$166,0)*OREDA!$C$134</f>
        <v>0</v>
      </c>
      <c r="U6174" s="572" t="e">
        <f>+-('Información del AEP'!$C$28*ROUNDDOWN(B6174*Supuestos!$C$124,0)*OREDA!$C$141+'Información del AEP'!$C$29*ROUNDDOWN(B6174*Supuestos!$C$125,0)*OREDA!$C$142+'Información del AEP'!$C$30*ROUNDDOWN(B6174*Supuestos!$C$126,0)*OREDA!$C$143)</f>
        <v>#DIV/0!</v>
      </c>
      <c r="V6174" s="572">
        <f>-ROUNDDOWN(B6174*Supuestos!$C$126,0)*OREDA!$C$143</f>
        <v>0</v>
      </c>
      <c r="W6174" s="572">
        <f>+-ROUNDDOWN(B6174*Supuestos!$C$121,0)*OREDA!$B$151</f>
        <v>0</v>
      </c>
      <c r="X6174" s="42"/>
      <c r="Y6174" s="573" t="e">
        <f>+'Información del AEP'!$C$12*'Información del AEP'!$C$13*B6174</f>
        <v>#DIV/0!</v>
      </c>
      <c r="Z6174" s="42"/>
      <c r="AA6174" s="574" t="e">
        <f>+IF(AND('Información de la oferta'!$C$15&lt;=20, 'Información de la oferta'!$C$14="No", 'Información de la oferta'!$C$13="No"  ),SUM(D6174,E6174,F6174,I6174,K6174,O6174,M6174,P6174,Q6174,S6174,U6174,W6174),SUM(D6174,E6174,F6174,J6174,L6174,N6174,O6174,P6174,Q6174,T6174,V6174,W6174))</f>
        <v>#DIV/0!</v>
      </c>
      <c r="AB6174" s="572" t="e">
        <f t="shared" si="386"/>
        <v>#DIV/0!</v>
      </c>
      <c r="AC6174" s="42"/>
      <c r="AD6174" s="574" t="e">
        <f>+IF(AND('Información de la oferta'!$C$15&lt;=20, 'Información de la oferta'!$C$14="No",'Información de la oferta'!$C$13="No" ),SUM(D6174,E6174,G6174,I6174,K6174,O6174,M6174,P6174,Q6174,S6174,U6174,W6174),SUM(D6174,E6174,G6174,J6174,L6174,N6174,O6174,P6174,Q6174,T6174,V6174,W6174))</f>
        <v>#DIV/0!</v>
      </c>
      <c r="AE6174" s="572" t="e">
        <f t="shared" si="387"/>
        <v>#DIV/0!</v>
      </c>
      <c r="AF6174" s="42"/>
      <c r="AG6174" s="574" t="e">
        <f>+IF(AND('Información de la oferta'!$C$15&lt;=20, 'Información de la oferta'!$C$14="No",'Información de la oferta'!$C$13="No" ),SUM(D6174,E6174,H6174,I6174,K6174,O6174,M6174,P6174,Q6174,S6174,U6174,W6174),SUM(D6174,E6174,H6174,J6174,L6174,N6174,O6174,P6174,Q6174,T6174,V6174,W6174))</f>
        <v>#DIV/0!</v>
      </c>
      <c r="AH6174" s="572" t="e">
        <f t="shared" si="388"/>
        <v>#DIV/0!</v>
      </c>
    </row>
    <row r="6175" spans="2:34" x14ac:dyDescent="0.3">
      <c r="B6175" s="571">
        <f t="shared" si="385"/>
        <v>61580</v>
      </c>
      <c r="C6175" s="571"/>
      <c r="D6175" s="572">
        <f>+(1-Supuestos!$C$130)*B6175*OREDA!$C$15/IF(D$14="Vida promedio del cliente",Supuestos!$C$79,Supuestos!$C$77)</f>
        <v>183445.17950879998</v>
      </c>
      <c r="E6175" s="572" t="e">
        <f>+ROUNDUP(Y6175/Supuestos!$C$106,0)*Supuestos!$C$105*OREDA!$C$20/IF(E$14="Vida promedio del cliente",Supuestos!$C$79,Supuestos!$C$77)</f>
        <v>#DIV/0!</v>
      </c>
      <c r="F6175" s="572" t="e">
        <f>+ROUNDUP(Y6175/Supuestos!$C$109,0)*OREDA!$C$21/IF(F$14="Vida promedio del cliente",Supuestos!$C$79,Supuestos!$C$77)</f>
        <v>#DIV/0!</v>
      </c>
      <c r="G6175" s="572" t="e">
        <f>+ROUNDUP(Y6175/Supuestos!$C$112,0)*OREDA!$C$22/IF(G$14="Vida promedio del cliente",Supuestos!$C$79,Supuestos!$C$77)</f>
        <v>#DIV/0!</v>
      </c>
      <c r="H6175" s="572" t="e">
        <f>+ROUNDUP(Y6175/Supuestos!$C$115,0)*OREDA!$C$23/IF(H$14="Vida promedio del cliente",Supuestos!$C$79,Supuestos!$C$77)</f>
        <v>#DIV/0!</v>
      </c>
      <c r="I6175" s="572" t="e">
        <f>+('Información del AEP'!$C$28*ROUNDDOWN(Supuestos!$C$124*B6175,0)*(OREDA!$E$305/12000)+'Información del AEP'!$C$29*ROUNDDOWN(Supuestos!$C$125*B6175,0)*(OREDA!$E$306/12000)+'Información del AEP'!$C$30*ROUNDDOWN(Supuestos!$C$126*B6175,0)*(OREDA!$C$307/12000))/IF(I$14="Vida promedio del cliente",Supuestos!$C$79,Supuestos!$C$77)</f>
        <v>#DIV/0!</v>
      </c>
      <c r="J6175" s="572">
        <f>ROUNDDOWN(Supuestos!$C$126*B6175,0)*(OREDA!$E$307/12000)/IF(I$14="Vida promedio del cliente",Supuestos!$C$79,Supuestos!$C$77)</f>
        <v>2385770.9090800001</v>
      </c>
      <c r="K6175" s="572" t="e">
        <f>+('Información del AEP'!$C$27*ROUNDDOWN(B6175*Supuestos!$C$163,0)*OREDA!$C$285+'Información del AEP'!$C$30*ROUNDDOWN(B6175*Supuestos!$C$166,0)*OREDA!$C$286)/IF(K$14="Vida promedio del cliente",Supuestos!$C$79,Supuestos!$C$77)</f>
        <v>#DIV/0!</v>
      </c>
      <c r="L6175" s="572">
        <f>ROUNDDOWN(B6175*Supuestos!$C$166,0)*OREDA!$C$286/IF(L$14="Vida promedio del cliente",Supuestos!$C$79,Supuestos!$C$77)</f>
        <v>1319969.7632000002</v>
      </c>
      <c r="M6175" s="572" t="e">
        <f>+ROUNDDOWN(Supuestos!$C$172*B6175,0)*OREDA!$C$288/IF(M$14="Vida promedio del cliente",Supuestos!$C$79,Supuestos!$C$77)</f>
        <v>#DIV/0!</v>
      </c>
      <c r="N6175" s="572">
        <f>+ROUNDDOWN((1-Supuestos!$C$166)*B6175,0)*OREDA!$C$288/IF(N$14="Vida promedio del cliente",Supuestos!$C$79,Supuestos!$C$77)</f>
        <v>331423.56</v>
      </c>
      <c r="O6175" s="572">
        <f>+ROUNDDOWN(Supuestos!$C$169*B6175,0)*OREDA!$C$287/IF(O$14="Vida promedio del cliente",Supuestos!$C$79,Supuestos!$C$77)</f>
        <v>9919.9647999999997</v>
      </c>
      <c r="P6175" s="572">
        <f>+ROUNDDOWN(Supuestos!$C$175*B6175,0)*OREDA!$C$289/IF(P$14="Vida promedio del cliente",Supuestos!$C$79,Supuestos!$C$77)</f>
        <v>845.83197799999994</v>
      </c>
      <c r="Q6175" s="572">
        <f>+(Supuestos!$C$129*OREDA!$C$16+OREDA!$C$18*'Dim. costos SAIB'!B6175*Supuestos!$C$130)/IF(Q$14="Vida promedio del cliente",Supuestos!$C$79,Supuestos!$C$77)</f>
        <v>1371.0133048</v>
      </c>
      <c r="R6175" s="42"/>
      <c r="S6175" s="572" t="e">
        <f>+-('Información del AEP'!$C$27*ROUNDDOWN(B6175*Supuestos!$C$163,0)*OREDA!$C$133+'Información del AEP'!$C$30*ROUNDDOWN(B6175*Supuestos!$C$166,0)*OREDA!$C$134)</f>
        <v>#DIV/0!</v>
      </c>
      <c r="T6175" s="572">
        <f>-ROUNDDOWN(B6175*Supuestos!$C$166,0)*OREDA!$C$134</f>
        <v>0</v>
      </c>
      <c r="U6175" s="572" t="e">
        <f>+-('Información del AEP'!$C$28*ROUNDDOWN(B6175*Supuestos!$C$124,0)*OREDA!$C$141+'Información del AEP'!$C$29*ROUNDDOWN(B6175*Supuestos!$C$125,0)*OREDA!$C$142+'Información del AEP'!$C$30*ROUNDDOWN(B6175*Supuestos!$C$126,0)*OREDA!$C$143)</f>
        <v>#DIV/0!</v>
      </c>
      <c r="V6175" s="572">
        <f>-ROUNDDOWN(B6175*Supuestos!$C$126,0)*OREDA!$C$143</f>
        <v>0</v>
      </c>
      <c r="W6175" s="572">
        <f>+-ROUNDDOWN(B6175*Supuestos!$C$121,0)*OREDA!$B$151</f>
        <v>0</v>
      </c>
      <c r="X6175" s="42"/>
      <c r="Y6175" s="573" t="e">
        <f>+'Información del AEP'!$C$12*'Información del AEP'!$C$13*B6175</f>
        <v>#DIV/0!</v>
      </c>
      <c r="Z6175" s="42"/>
      <c r="AA6175" s="574" t="e">
        <f>+IF(AND('Información de la oferta'!$C$15&lt;=20, 'Información de la oferta'!$C$14="No", 'Información de la oferta'!$C$13="No"  ),SUM(D6175,E6175,F6175,I6175,K6175,O6175,M6175,P6175,Q6175,S6175,U6175,W6175),SUM(D6175,E6175,F6175,J6175,L6175,N6175,O6175,P6175,Q6175,T6175,V6175,W6175))</f>
        <v>#DIV/0!</v>
      </c>
      <c r="AB6175" s="572" t="e">
        <f t="shared" si="386"/>
        <v>#DIV/0!</v>
      </c>
      <c r="AC6175" s="42"/>
      <c r="AD6175" s="574" t="e">
        <f>+IF(AND('Información de la oferta'!$C$15&lt;=20, 'Información de la oferta'!$C$14="No",'Información de la oferta'!$C$13="No" ),SUM(D6175,E6175,G6175,I6175,K6175,O6175,M6175,P6175,Q6175,S6175,U6175,W6175),SUM(D6175,E6175,G6175,J6175,L6175,N6175,O6175,P6175,Q6175,T6175,V6175,W6175))</f>
        <v>#DIV/0!</v>
      </c>
      <c r="AE6175" s="572" t="e">
        <f t="shared" si="387"/>
        <v>#DIV/0!</v>
      </c>
      <c r="AF6175" s="42"/>
      <c r="AG6175" s="574" t="e">
        <f>+IF(AND('Información de la oferta'!$C$15&lt;=20, 'Información de la oferta'!$C$14="No",'Información de la oferta'!$C$13="No" ),SUM(D6175,E6175,H6175,I6175,K6175,O6175,M6175,P6175,Q6175,S6175,U6175,W6175),SUM(D6175,E6175,H6175,J6175,L6175,N6175,O6175,P6175,Q6175,T6175,V6175,W6175))</f>
        <v>#DIV/0!</v>
      </c>
      <c r="AH6175" s="572" t="e">
        <f t="shared" si="388"/>
        <v>#DIV/0!</v>
      </c>
    </row>
    <row r="6176" spans="2:34" x14ac:dyDescent="0.3">
      <c r="B6176" s="571">
        <f t="shared" si="385"/>
        <v>61590</v>
      </c>
      <c r="C6176" s="571"/>
      <c r="D6176" s="572">
        <f>+(1-Supuestos!$C$130)*B6176*OREDA!$C$15/IF(D$14="Vida promedio del cliente",Supuestos!$C$79,Supuestos!$C$77)</f>
        <v>183474.96924239999</v>
      </c>
      <c r="E6176" s="572" t="e">
        <f>+ROUNDUP(Y6176/Supuestos!$C$106,0)*Supuestos!$C$105*OREDA!$C$20/IF(E$14="Vida promedio del cliente",Supuestos!$C$79,Supuestos!$C$77)</f>
        <v>#DIV/0!</v>
      </c>
      <c r="F6176" s="572" t="e">
        <f>+ROUNDUP(Y6176/Supuestos!$C$109,0)*OREDA!$C$21/IF(F$14="Vida promedio del cliente",Supuestos!$C$79,Supuestos!$C$77)</f>
        <v>#DIV/0!</v>
      </c>
      <c r="G6176" s="572" t="e">
        <f>+ROUNDUP(Y6176/Supuestos!$C$112,0)*OREDA!$C$22/IF(G$14="Vida promedio del cliente",Supuestos!$C$79,Supuestos!$C$77)</f>
        <v>#DIV/0!</v>
      </c>
      <c r="H6176" s="572" t="e">
        <f>+ROUNDUP(Y6176/Supuestos!$C$115,0)*OREDA!$C$23/IF(H$14="Vida promedio del cliente",Supuestos!$C$79,Supuestos!$C$77)</f>
        <v>#DIV/0!</v>
      </c>
      <c r="I6176" s="572" t="e">
        <f>+('Información del AEP'!$C$28*ROUNDDOWN(Supuestos!$C$124*B6176,0)*(OREDA!$E$305/12000)+'Información del AEP'!$C$29*ROUNDDOWN(Supuestos!$C$125*B6176,0)*(OREDA!$E$306/12000)+'Información del AEP'!$C$30*ROUNDDOWN(Supuestos!$C$126*B6176,0)*(OREDA!$C$307/12000))/IF(I$14="Vida promedio del cliente",Supuestos!$C$79,Supuestos!$C$77)</f>
        <v>#DIV/0!</v>
      </c>
      <c r="J6176" s="572">
        <f>ROUNDDOWN(Supuestos!$C$126*B6176,0)*(OREDA!$E$307/12000)/IF(I$14="Vida promedio del cliente",Supuestos!$C$79,Supuestos!$C$77)</f>
        <v>2386158.3353400002</v>
      </c>
      <c r="K6176" s="572" t="e">
        <f>+('Información del AEP'!$C$27*ROUNDDOWN(B6176*Supuestos!$C$163,0)*OREDA!$C$285+'Información del AEP'!$C$30*ROUNDDOWN(B6176*Supuestos!$C$166,0)*OREDA!$C$286)/IF(K$14="Vida promedio del cliente",Supuestos!$C$79,Supuestos!$C$77)</f>
        <v>#DIV/0!</v>
      </c>
      <c r="L6176" s="572">
        <f>ROUNDDOWN(B6176*Supuestos!$C$166,0)*OREDA!$C$286/IF(L$14="Vida promedio del cliente",Supuestos!$C$79,Supuestos!$C$77)</f>
        <v>1320164.6272000002</v>
      </c>
      <c r="M6176" s="572" t="e">
        <f>+ROUNDDOWN(Supuestos!$C$172*B6176,0)*OREDA!$C$288/IF(M$14="Vida promedio del cliente",Supuestos!$C$79,Supuestos!$C$77)</f>
        <v>#DIV/0!</v>
      </c>
      <c r="N6176" s="572">
        <f>+ROUNDDOWN((1-Supuestos!$C$166)*B6176,0)*OREDA!$C$288/IF(N$14="Vida promedio del cliente",Supuestos!$C$79,Supuestos!$C$77)</f>
        <v>331471.40000000002</v>
      </c>
      <c r="O6176" s="572">
        <f>+ROUNDDOWN(Supuestos!$C$169*B6176,0)*OREDA!$C$287/IF(O$14="Vida promedio del cliente",Supuestos!$C$79,Supuestos!$C$77)</f>
        <v>9919.9647999999997</v>
      </c>
      <c r="P6176" s="572">
        <f>+ROUNDDOWN(Supuestos!$C$175*B6176,0)*OREDA!$C$289/IF(P$14="Vida promedio del cliente",Supuestos!$C$79,Supuestos!$C$77)</f>
        <v>845.83197799999994</v>
      </c>
      <c r="Q6176" s="572">
        <f>+(Supuestos!$C$129*OREDA!$C$16+OREDA!$C$18*'Dim. costos SAIB'!B6176*Supuestos!$C$130)/IF(Q$14="Vida promedio del cliente",Supuestos!$C$79,Supuestos!$C$77)</f>
        <v>1371.2222004000002</v>
      </c>
      <c r="R6176" s="42"/>
      <c r="S6176" s="572" t="e">
        <f>+-('Información del AEP'!$C$27*ROUNDDOWN(B6176*Supuestos!$C$163,0)*OREDA!$C$133+'Información del AEP'!$C$30*ROUNDDOWN(B6176*Supuestos!$C$166,0)*OREDA!$C$134)</f>
        <v>#DIV/0!</v>
      </c>
      <c r="T6176" s="572">
        <f>-ROUNDDOWN(B6176*Supuestos!$C$166,0)*OREDA!$C$134</f>
        <v>0</v>
      </c>
      <c r="U6176" s="572" t="e">
        <f>+-('Información del AEP'!$C$28*ROUNDDOWN(B6176*Supuestos!$C$124,0)*OREDA!$C$141+'Información del AEP'!$C$29*ROUNDDOWN(B6176*Supuestos!$C$125,0)*OREDA!$C$142+'Información del AEP'!$C$30*ROUNDDOWN(B6176*Supuestos!$C$126,0)*OREDA!$C$143)</f>
        <v>#DIV/0!</v>
      </c>
      <c r="V6176" s="572">
        <f>-ROUNDDOWN(B6176*Supuestos!$C$126,0)*OREDA!$C$143</f>
        <v>0</v>
      </c>
      <c r="W6176" s="572">
        <f>+-ROUNDDOWN(B6176*Supuestos!$C$121,0)*OREDA!$B$151</f>
        <v>0</v>
      </c>
      <c r="X6176" s="42"/>
      <c r="Y6176" s="573" t="e">
        <f>+'Información del AEP'!$C$12*'Información del AEP'!$C$13*B6176</f>
        <v>#DIV/0!</v>
      </c>
      <c r="Z6176" s="42"/>
      <c r="AA6176" s="574" t="e">
        <f>+IF(AND('Información de la oferta'!$C$15&lt;=20, 'Información de la oferta'!$C$14="No", 'Información de la oferta'!$C$13="No"  ),SUM(D6176,E6176,F6176,I6176,K6176,O6176,M6176,P6176,Q6176,S6176,U6176,W6176),SUM(D6176,E6176,F6176,J6176,L6176,N6176,O6176,P6176,Q6176,T6176,V6176,W6176))</f>
        <v>#DIV/0!</v>
      </c>
      <c r="AB6176" s="572" t="e">
        <f t="shared" si="386"/>
        <v>#DIV/0!</v>
      </c>
      <c r="AC6176" s="42"/>
      <c r="AD6176" s="574" t="e">
        <f>+IF(AND('Información de la oferta'!$C$15&lt;=20, 'Información de la oferta'!$C$14="No",'Información de la oferta'!$C$13="No" ),SUM(D6176,E6176,G6176,I6176,K6176,O6176,M6176,P6176,Q6176,S6176,U6176,W6176),SUM(D6176,E6176,G6176,J6176,L6176,N6176,O6176,P6176,Q6176,T6176,V6176,W6176))</f>
        <v>#DIV/0!</v>
      </c>
      <c r="AE6176" s="572" t="e">
        <f t="shared" si="387"/>
        <v>#DIV/0!</v>
      </c>
      <c r="AF6176" s="42"/>
      <c r="AG6176" s="574" t="e">
        <f>+IF(AND('Información de la oferta'!$C$15&lt;=20, 'Información de la oferta'!$C$14="No",'Información de la oferta'!$C$13="No" ),SUM(D6176,E6176,H6176,I6176,K6176,O6176,M6176,P6176,Q6176,S6176,U6176,W6176),SUM(D6176,E6176,H6176,J6176,L6176,N6176,O6176,P6176,Q6176,T6176,V6176,W6176))</f>
        <v>#DIV/0!</v>
      </c>
      <c r="AH6176" s="572" t="e">
        <f t="shared" si="388"/>
        <v>#DIV/0!</v>
      </c>
    </row>
    <row r="6177" spans="2:34" x14ac:dyDescent="0.3">
      <c r="B6177" s="571">
        <f t="shared" si="385"/>
        <v>61600</v>
      </c>
      <c r="C6177" s="571"/>
      <c r="D6177" s="572">
        <f>+(1-Supuestos!$C$130)*B6177*OREDA!$C$15/IF(D$14="Vida promedio del cliente",Supuestos!$C$79,Supuestos!$C$77)</f>
        <v>183504.75897600001</v>
      </c>
      <c r="E6177" s="572" t="e">
        <f>+ROUNDUP(Y6177/Supuestos!$C$106,0)*Supuestos!$C$105*OREDA!$C$20/IF(E$14="Vida promedio del cliente",Supuestos!$C$79,Supuestos!$C$77)</f>
        <v>#DIV/0!</v>
      </c>
      <c r="F6177" s="572" t="e">
        <f>+ROUNDUP(Y6177/Supuestos!$C$109,0)*OREDA!$C$21/IF(F$14="Vida promedio del cliente",Supuestos!$C$79,Supuestos!$C$77)</f>
        <v>#DIV/0!</v>
      </c>
      <c r="G6177" s="572" t="e">
        <f>+ROUNDUP(Y6177/Supuestos!$C$112,0)*OREDA!$C$22/IF(G$14="Vida promedio del cliente",Supuestos!$C$79,Supuestos!$C$77)</f>
        <v>#DIV/0!</v>
      </c>
      <c r="H6177" s="572" t="e">
        <f>+ROUNDUP(Y6177/Supuestos!$C$115,0)*OREDA!$C$23/IF(H$14="Vida promedio del cliente",Supuestos!$C$79,Supuestos!$C$77)</f>
        <v>#DIV/0!</v>
      </c>
      <c r="I6177" s="572" t="e">
        <f>+('Información del AEP'!$C$28*ROUNDDOWN(Supuestos!$C$124*B6177,0)*(OREDA!$E$305/12000)+'Información del AEP'!$C$29*ROUNDDOWN(Supuestos!$C$125*B6177,0)*(OREDA!$E$306/12000)+'Información del AEP'!$C$30*ROUNDDOWN(Supuestos!$C$126*B6177,0)*(OREDA!$C$307/12000))/IF(I$14="Vida promedio del cliente",Supuestos!$C$79,Supuestos!$C$77)</f>
        <v>#DIV/0!</v>
      </c>
      <c r="J6177" s="572">
        <f>ROUNDDOWN(Supuestos!$C$126*B6177,0)*(OREDA!$E$307/12000)/IF(I$14="Vida promedio del cliente",Supuestos!$C$79,Supuestos!$C$77)</f>
        <v>2386545.7616000003</v>
      </c>
      <c r="K6177" s="572" t="e">
        <f>+('Información del AEP'!$C$27*ROUNDDOWN(B6177*Supuestos!$C$163,0)*OREDA!$C$285+'Información del AEP'!$C$30*ROUNDDOWN(B6177*Supuestos!$C$166,0)*OREDA!$C$286)/IF(K$14="Vida promedio del cliente",Supuestos!$C$79,Supuestos!$C$77)</f>
        <v>#DIV/0!</v>
      </c>
      <c r="L6177" s="572">
        <f>ROUNDDOWN(B6177*Supuestos!$C$166,0)*OREDA!$C$286/IF(L$14="Vida promedio del cliente",Supuestos!$C$79,Supuestos!$C$77)</f>
        <v>1320398.4640000002</v>
      </c>
      <c r="M6177" s="572" t="e">
        <f>+ROUNDDOWN(Supuestos!$C$172*B6177,0)*OREDA!$C$288/IF(M$14="Vida promedio del cliente",Supuestos!$C$79,Supuestos!$C$77)</f>
        <v>#DIV/0!</v>
      </c>
      <c r="N6177" s="572">
        <f>+ROUNDDOWN((1-Supuestos!$C$166)*B6177,0)*OREDA!$C$288/IF(N$14="Vida promedio del cliente",Supuestos!$C$79,Supuestos!$C$77)</f>
        <v>331531.2</v>
      </c>
      <c r="O6177" s="572">
        <f>+ROUNDDOWN(Supuestos!$C$169*B6177,0)*OREDA!$C$287/IF(O$14="Vida promedio del cliente",Supuestos!$C$79,Supuestos!$C$77)</f>
        <v>9919.9647999999997</v>
      </c>
      <c r="P6177" s="572">
        <f>+ROUNDDOWN(Supuestos!$C$175*B6177,0)*OREDA!$C$289/IF(P$14="Vida promedio del cliente",Supuestos!$C$79,Supuestos!$C$77)</f>
        <v>845.83197799999994</v>
      </c>
      <c r="Q6177" s="572">
        <f>+(Supuestos!$C$129*OREDA!$C$16+OREDA!$C$18*'Dim. costos SAIB'!B6177*Supuestos!$C$130)/IF(Q$14="Vida promedio del cliente",Supuestos!$C$79,Supuestos!$C$77)</f>
        <v>1371.4310960000003</v>
      </c>
      <c r="R6177" s="42"/>
      <c r="S6177" s="572" t="e">
        <f>+-('Información del AEP'!$C$27*ROUNDDOWN(B6177*Supuestos!$C$163,0)*OREDA!$C$133+'Información del AEP'!$C$30*ROUNDDOWN(B6177*Supuestos!$C$166,0)*OREDA!$C$134)</f>
        <v>#DIV/0!</v>
      </c>
      <c r="T6177" s="572">
        <f>-ROUNDDOWN(B6177*Supuestos!$C$166,0)*OREDA!$C$134</f>
        <v>0</v>
      </c>
      <c r="U6177" s="572" t="e">
        <f>+-('Información del AEP'!$C$28*ROUNDDOWN(B6177*Supuestos!$C$124,0)*OREDA!$C$141+'Información del AEP'!$C$29*ROUNDDOWN(B6177*Supuestos!$C$125,0)*OREDA!$C$142+'Información del AEP'!$C$30*ROUNDDOWN(B6177*Supuestos!$C$126,0)*OREDA!$C$143)</f>
        <v>#DIV/0!</v>
      </c>
      <c r="V6177" s="572">
        <f>-ROUNDDOWN(B6177*Supuestos!$C$126,0)*OREDA!$C$143</f>
        <v>0</v>
      </c>
      <c r="W6177" s="572">
        <f>+-ROUNDDOWN(B6177*Supuestos!$C$121,0)*OREDA!$B$151</f>
        <v>0</v>
      </c>
      <c r="X6177" s="42"/>
      <c r="Y6177" s="573" t="e">
        <f>+'Información del AEP'!$C$12*'Información del AEP'!$C$13*B6177</f>
        <v>#DIV/0!</v>
      </c>
      <c r="Z6177" s="42"/>
      <c r="AA6177" s="574" t="e">
        <f>+IF(AND('Información de la oferta'!$C$15&lt;=20, 'Información de la oferta'!$C$14="No", 'Información de la oferta'!$C$13="No"  ),SUM(D6177,E6177,F6177,I6177,K6177,O6177,M6177,P6177,Q6177,S6177,U6177,W6177),SUM(D6177,E6177,F6177,J6177,L6177,N6177,O6177,P6177,Q6177,T6177,V6177,W6177))</f>
        <v>#DIV/0!</v>
      </c>
      <c r="AB6177" s="572" t="e">
        <f t="shared" si="386"/>
        <v>#DIV/0!</v>
      </c>
      <c r="AC6177" s="42"/>
      <c r="AD6177" s="574" t="e">
        <f>+IF(AND('Información de la oferta'!$C$15&lt;=20, 'Información de la oferta'!$C$14="No",'Información de la oferta'!$C$13="No" ),SUM(D6177,E6177,G6177,I6177,K6177,O6177,M6177,P6177,Q6177,S6177,U6177,W6177),SUM(D6177,E6177,G6177,J6177,L6177,N6177,O6177,P6177,Q6177,T6177,V6177,W6177))</f>
        <v>#DIV/0!</v>
      </c>
      <c r="AE6177" s="572" t="e">
        <f t="shared" si="387"/>
        <v>#DIV/0!</v>
      </c>
      <c r="AF6177" s="42"/>
      <c r="AG6177" s="574" t="e">
        <f>+IF(AND('Información de la oferta'!$C$15&lt;=20, 'Información de la oferta'!$C$14="No",'Información de la oferta'!$C$13="No" ),SUM(D6177,E6177,H6177,I6177,K6177,O6177,M6177,P6177,Q6177,S6177,U6177,W6177),SUM(D6177,E6177,H6177,J6177,L6177,N6177,O6177,P6177,Q6177,T6177,V6177,W6177))</f>
        <v>#DIV/0!</v>
      </c>
      <c r="AH6177" s="572" t="e">
        <f t="shared" si="388"/>
        <v>#DIV/0!</v>
      </c>
    </row>
    <row r="6178" spans="2:34" x14ac:dyDescent="0.3">
      <c r="B6178" s="571">
        <f t="shared" si="385"/>
        <v>61610</v>
      </c>
      <c r="C6178" s="571"/>
      <c r="D6178" s="572">
        <f>+(1-Supuestos!$C$130)*B6178*OREDA!$C$15/IF(D$14="Vida promedio del cliente",Supuestos!$C$79,Supuestos!$C$77)</f>
        <v>183534.5487096</v>
      </c>
      <c r="E6178" s="572" t="e">
        <f>+ROUNDUP(Y6178/Supuestos!$C$106,0)*Supuestos!$C$105*OREDA!$C$20/IF(E$14="Vida promedio del cliente",Supuestos!$C$79,Supuestos!$C$77)</f>
        <v>#DIV/0!</v>
      </c>
      <c r="F6178" s="572" t="e">
        <f>+ROUNDUP(Y6178/Supuestos!$C$109,0)*OREDA!$C$21/IF(F$14="Vida promedio del cliente",Supuestos!$C$79,Supuestos!$C$77)</f>
        <v>#DIV/0!</v>
      </c>
      <c r="G6178" s="572" t="e">
        <f>+ROUNDUP(Y6178/Supuestos!$C$112,0)*OREDA!$C$22/IF(G$14="Vida promedio del cliente",Supuestos!$C$79,Supuestos!$C$77)</f>
        <v>#DIV/0!</v>
      </c>
      <c r="H6178" s="572" t="e">
        <f>+ROUNDUP(Y6178/Supuestos!$C$115,0)*OREDA!$C$23/IF(H$14="Vida promedio del cliente",Supuestos!$C$79,Supuestos!$C$77)</f>
        <v>#DIV/0!</v>
      </c>
      <c r="I6178" s="572" t="e">
        <f>+('Información del AEP'!$C$28*ROUNDDOWN(Supuestos!$C$124*B6178,0)*(OREDA!$E$305/12000)+'Información del AEP'!$C$29*ROUNDDOWN(Supuestos!$C$125*B6178,0)*(OREDA!$E$306/12000)+'Información del AEP'!$C$30*ROUNDDOWN(Supuestos!$C$126*B6178,0)*(OREDA!$C$307/12000))/IF(I$14="Vida promedio del cliente",Supuestos!$C$79,Supuestos!$C$77)</f>
        <v>#DIV/0!</v>
      </c>
      <c r="J6178" s="572">
        <f>ROUNDDOWN(Supuestos!$C$126*B6178,0)*(OREDA!$E$307/12000)/IF(I$14="Vida promedio del cliente",Supuestos!$C$79,Supuestos!$C$77)</f>
        <v>2386933.1878600004</v>
      </c>
      <c r="K6178" s="572" t="e">
        <f>+('Información del AEP'!$C$27*ROUNDDOWN(B6178*Supuestos!$C$163,0)*OREDA!$C$285+'Información del AEP'!$C$30*ROUNDDOWN(B6178*Supuestos!$C$166,0)*OREDA!$C$286)/IF(K$14="Vida promedio del cliente",Supuestos!$C$79,Supuestos!$C$77)</f>
        <v>#DIV/0!</v>
      </c>
      <c r="L6178" s="572">
        <f>ROUNDDOWN(B6178*Supuestos!$C$166,0)*OREDA!$C$286/IF(L$14="Vida promedio del cliente",Supuestos!$C$79,Supuestos!$C$77)</f>
        <v>1320593.3280000002</v>
      </c>
      <c r="M6178" s="572" t="e">
        <f>+ROUNDDOWN(Supuestos!$C$172*B6178,0)*OREDA!$C$288/IF(M$14="Vida promedio del cliente",Supuestos!$C$79,Supuestos!$C$77)</f>
        <v>#DIV/0!</v>
      </c>
      <c r="N6178" s="572">
        <f>+ROUNDDOWN((1-Supuestos!$C$166)*B6178,0)*OREDA!$C$288/IF(N$14="Vida promedio del cliente",Supuestos!$C$79,Supuestos!$C$77)</f>
        <v>331579.03999999998</v>
      </c>
      <c r="O6178" s="572">
        <f>+ROUNDDOWN(Supuestos!$C$169*B6178,0)*OREDA!$C$287/IF(O$14="Vida promedio del cliente",Supuestos!$C$79,Supuestos!$C$77)</f>
        <v>9919.9647999999997</v>
      </c>
      <c r="P6178" s="572">
        <f>+ROUNDDOWN(Supuestos!$C$175*B6178,0)*OREDA!$C$289/IF(P$14="Vida promedio del cliente",Supuestos!$C$79,Supuestos!$C$77)</f>
        <v>845.83197799999994</v>
      </c>
      <c r="Q6178" s="572">
        <f>+(Supuestos!$C$129*OREDA!$C$16+OREDA!$C$18*'Dim. costos SAIB'!B6178*Supuestos!$C$130)/IF(Q$14="Vida promedio del cliente",Supuestos!$C$79,Supuestos!$C$77)</f>
        <v>1371.6399916</v>
      </c>
      <c r="R6178" s="42"/>
      <c r="S6178" s="572" t="e">
        <f>+-('Información del AEP'!$C$27*ROUNDDOWN(B6178*Supuestos!$C$163,0)*OREDA!$C$133+'Información del AEP'!$C$30*ROUNDDOWN(B6178*Supuestos!$C$166,0)*OREDA!$C$134)</f>
        <v>#DIV/0!</v>
      </c>
      <c r="T6178" s="572">
        <f>-ROUNDDOWN(B6178*Supuestos!$C$166,0)*OREDA!$C$134</f>
        <v>0</v>
      </c>
      <c r="U6178" s="572" t="e">
        <f>+-('Información del AEP'!$C$28*ROUNDDOWN(B6178*Supuestos!$C$124,0)*OREDA!$C$141+'Información del AEP'!$C$29*ROUNDDOWN(B6178*Supuestos!$C$125,0)*OREDA!$C$142+'Información del AEP'!$C$30*ROUNDDOWN(B6178*Supuestos!$C$126,0)*OREDA!$C$143)</f>
        <v>#DIV/0!</v>
      </c>
      <c r="V6178" s="572">
        <f>-ROUNDDOWN(B6178*Supuestos!$C$126,0)*OREDA!$C$143</f>
        <v>0</v>
      </c>
      <c r="W6178" s="572">
        <f>+-ROUNDDOWN(B6178*Supuestos!$C$121,0)*OREDA!$B$151</f>
        <v>0</v>
      </c>
      <c r="X6178" s="42"/>
      <c r="Y6178" s="573" t="e">
        <f>+'Información del AEP'!$C$12*'Información del AEP'!$C$13*B6178</f>
        <v>#DIV/0!</v>
      </c>
      <c r="Z6178" s="42"/>
      <c r="AA6178" s="574" t="e">
        <f>+IF(AND('Información de la oferta'!$C$15&lt;=20, 'Información de la oferta'!$C$14="No", 'Información de la oferta'!$C$13="No"  ),SUM(D6178,E6178,F6178,I6178,K6178,O6178,M6178,P6178,Q6178,S6178,U6178,W6178),SUM(D6178,E6178,F6178,J6178,L6178,N6178,O6178,P6178,Q6178,T6178,V6178,W6178))</f>
        <v>#DIV/0!</v>
      </c>
      <c r="AB6178" s="572" t="e">
        <f t="shared" si="386"/>
        <v>#DIV/0!</v>
      </c>
      <c r="AC6178" s="42"/>
      <c r="AD6178" s="574" t="e">
        <f>+IF(AND('Información de la oferta'!$C$15&lt;=20, 'Información de la oferta'!$C$14="No",'Información de la oferta'!$C$13="No" ),SUM(D6178,E6178,G6178,I6178,K6178,O6178,M6178,P6178,Q6178,S6178,U6178,W6178),SUM(D6178,E6178,G6178,J6178,L6178,N6178,O6178,P6178,Q6178,T6178,V6178,W6178))</f>
        <v>#DIV/0!</v>
      </c>
      <c r="AE6178" s="572" t="e">
        <f t="shared" si="387"/>
        <v>#DIV/0!</v>
      </c>
      <c r="AF6178" s="42"/>
      <c r="AG6178" s="574" t="e">
        <f>+IF(AND('Información de la oferta'!$C$15&lt;=20, 'Información de la oferta'!$C$14="No",'Información de la oferta'!$C$13="No" ),SUM(D6178,E6178,H6178,I6178,K6178,O6178,M6178,P6178,Q6178,S6178,U6178,W6178),SUM(D6178,E6178,H6178,J6178,L6178,N6178,O6178,P6178,Q6178,T6178,V6178,W6178))</f>
        <v>#DIV/0!</v>
      </c>
      <c r="AH6178" s="572" t="e">
        <f t="shared" si="388"/>
        <v>#DIV/0!</v>
      </c>
    </row>
    <row r="6179" spans="2:34" x14ac:dyDescent="0.3">
      <c r="B6179" s="571">
        <f t="shared" si="385"/>
        <v>61620</v>
      </c>
      <c r="C6179" s="571"/>
      <c r="D6179" s="572">
        <f>+(1-Supuestos!$C$130)*B6179*OREDA!$C$15/IF(D$14="Vida promedio del cliente",Supuestos!$C$79,Supuestos!$C$77)</f>
        <v>183564.33844320002</v>
      </c>
      <c r="E6179" s="572" t="e">
        <f>+ROUNDUP(Y6179/Supuestos!$C$106,0)*Supuestos!$C$105*OREDA!$C$20/IF(E$14="Vida promedio del cliente",Supuestos!$C$79,Supuestos!$C$77)</f>
        <v>#DIV/0!</v>
      </c>
      <c r="F6179" s="572" t="e">
        <f>+ROUNDUP(Y6179/Supuestos!$C$109,0)*OREDA!$C$21/IF(F$14="Vida promedio del cliente",Supuestos!$C$79,Supuestos!$C$77)</f>
        <v>#DIV/0!</v>
      </c>
      <c r="G6179" s="572" t="e">
        <f>+ROUNDUP(Y6179/Supuestos!$C$112,0)*OREDA!$C$22/IF(G$14="Vida promedio del cliente",Supuestos!$C$79,Supuestos!$C$77)</f>
        <v>#DIV/0!</v>
      </c>
      <c r="H6179" s="572" t="e">
        <f>+ROUNDUP(Y6179/Supuestos!$C$115,0)*OREDA!$C$23/IF(H$14="Vida promedio del cliente",Supuestos!$C$79,Supuestos!$C$77)</f>
        <v>#DIV/0!</v>
      </c>
      <c r="I6179" s="572" t="e">
        <f>+('Información del AEP'!$C$28*ROUNDDOWN(Supuestos!$C$124*B6179,0)*(OREDA!$E$305/12000)+'Información del AEP'!$C$29*ROUNDDOWN(Supuestos!$C$125*B6179,0)*(OREDA!$E$306/12000)+'Información del AEP'!$C$30*ROUNDDOWN(Supuestos!$C$126*B6179,0)*(OREDA!$C$307/12000))/IF(I$14="Vida promedio del cliente",Supuestos!$C$79,Supuestos!$C$77)</f>
        <v>#DIV/0!</v>
      </c>
      <c r="J6179" s="572">
        <f>ROUNDDOWN(Supuestos!$C$126*B6179,0)*(OREDA!$E$307/12000)/IF(I$14="Vida promedio del cliente",Supuestos!$C$79,Supuestos!$C$77)</f>
        <v>2387320.6141200005</v>
      </c>
      <c r="K6179" s="572" t="e">
        <f>+('Información del AEP'!$C$27*ROUNDDOWN(B6179*Supuestos!$C$163,0)*OREDA!$C$285+'Información del AEP'!$C$30*ROUNDDOWN(B6179*Supuestos!$C$166,0)*OREDA!$C$286)/IF(K$14="Vida promedio del cliente",Supuestos!$C$79,Supuestos!$C$77)</f>
        <v>#DIV/0!</v>
      </c>
      <c r="L6179" s="572">
        <f>ROUNDDOWN(B6179*Supuestos!$C$166,0)*OREDA!$C$286/IF(L$14="Vida promedio del cliente",Supuestos!$C$79,Supuestos!$C$77)</f>
        <v>1320827.1648000001</v>
      </c>
      <c r="M6179" s="572" t="e">
        <f>+ROUNDDOWN(Supuestos!$C$172*B6179,0)*OREDA!$C$288/IF(M$14="Vida promedio del cliente",Supuestos!$C$79,Supuestos!$C$77)</f>
        <v>#DIV/0!</v>
      </c>
      <c r="N6179" s="572">
        <f>+ROUNDDOWN((1-Supuestos!$C$166)*B6179,0)*OREDA!$C$288/IF(N$14="Vida promedio del cliente",Supuestos!$C$79,Supuestos!$C$77)</f>
        <v>331638.84000000003</v>
      </c>
      <c r="O6179" s="572">
        <f>+ROUNDDOWN(Supuestos!$C$169*B6179,0)*OREDA!$C$287/IF(O$14="Vida promedio del cliente",Supuestos!$C$79,Supuestos!$C$77)</f>
        <v>9932.3647560000009</v>
      </c>
      <c r="P6179" s="572">
        <f>+ROUNDDOWN(Supuestos!$C$175*B6179,0)*OREDA!$C$289/IF(P$14="Vida promedio del cliente",Supuestos!$C$79,Supuestos!$C$77)</f>
        <v>845.83197799999994</v>
      </c>
      <c r="Q6179" s="572">
        <f>+(Supuestos!$C$129*OREDA!$C$16+OREDA!$C$18*'Dim. costos SAIB'!B6179*Supuestos!$C$130)/IF(Q$14="Vida promedio del cliente",Supuestos!$C$79,Supuestos!$C$77)</f>
        <v>1371.8488872000003</v>
      </c>
      <c r="R6179" s="42"/>
      <c r="S6179" s="572" t="e">
        <f>+-('Información del AEP'!$C$27*ROUNDDOWN(B6179*Supuestos!$C$163,0)*OREDA!$C$133+'Información del AEP'!$C$30*ROUNDDOWN(B6179*Supuestos!$C$166,0)*OREDA!$C$134)</f>
        <v>#DIV/0!</v>
      </c>
      <c r="T6179" s="572">
        <f>-ROUNDDOWN(B6179*Supuestos!$C$166,0)*OREDA!$C$134</f>
        <v>0</v>
      </c>
      <c r="U6179" s="572" t="e">
        <f>+-('Información del AEP'!$C$28*ROUNDDOWN(B6179*Supuestos!$C$124,0)*OREDA!$C$141+'Información del AEP'!$C$29*ROUNDDOWN(B6179*Supuestos!$C$125,0)*OREDA!$C$142+'Información del AEP'!$C$30*ROUNDDOWN(B6179*Supuestos!$C$126,0)*OREDA!$C$143)</f>
        <v>#DIV/0!</v>
      </c>
      <c r="V6179" s="572">
        <f>-ROUNDDOWN(B6179*Supuestos!$C$126,0)*OREDA!$C$143</f>
        <v>0</v>
      </c>
      <c r="W6179" s="572">
        <f>+-ROUNDDOWN(B6179*Supuestos!$C$121,0)*OREDA!$B$151</f>
        <v>0</v>
      </c>
      <c r="X6179" s="42"/>
      <c r="Y6179" s="573" t="e">
        <f>+'Información del AEP'!$C$12*'Información del AEP'!$C$13*B6179</f>
        <v>#DIV/0!</v>
      </c>
      <c r="Z6179" s="42"/>
      <c r="AA6179" s="574" t="e">
        <f>+IF(AND('Información de la oferta'!$C$15&lt;=20, 'Información de la oferta'!$C$14="No", 'Información de la oferta'!$C$13="No"  ),SUM(D6179,E6179,F6179,I6179,K6179,O6179,M6179,P6179,Q6179,S6179,U6179,W6179),SUM(D6179,E6179,F6179,J6179,L6179,N6179,O6179,P6179,Q6179,T6179,V6179,W6179))</f>
        <v>#DIV/0!</v>
      </c>
      <c r="AB6179" s="572" t="e">
        <f t="shared" si="386"/>
        <v>#DIV/0!</v>
      </c>
      <c r="AC6179" s="42"/>
      <c r="AD6179" s="574" t="e">
        <f>+IF(AND('Información de la oferta'!$C$15&lt;=20, 'Información de la oferta'!$C$14="No",'Información de la oferta'!$C$13="No" ),SUM(D6179,E6179,G6179,I6179,K6179,O6179,M6179,P6179,Q6179,S6179,U6179,W6179),SUM(D6179,E6179,G6179,J6179,L6179,N6179,O6179,P6179,Q6179,T6179,V6179,W6179))</f>
        <v>#DIV/0!</v>
      </c>
      <c r="AE6179" s="572" t="e">
        <f t="shared" si="387"/>
        <v>#DIV/0!</v>
      </c>
      <c r="AF6179" s="42"/>
      <c r="AG6179" s="574" t="e">
        <f>+IF(AND('Información de la oferta'!$C$15&lt;=20, 'Información de la oferta'!$C$14="No",'Información de la oferta'!$C$13="No" ),SUM(D6179,E6179,H6179,I6179,K6179,O6179,M6179,P6179,Q6179,S6179,U6179,W6179),SUM(D6179,E6179,H6179,J6179,L6179,N6179,O6179,P6179,Q6179,T6179,V6179,W6179))</f>
        <v>#DIV/0!</v>
      </c>
      <c r="AH6179" s="572" t="e">
        <f t="shared" si="388"/>
        <v>#DIV/0!</v>
      </c>
    </row>
    <row r="6180" spans="2:34" x14ac:dyDescent="0.3">
      <c r="B6180" s="571">
        <f t="shared" si="385"/>
        <v>61630</v>
      </c>
      <c r="C6180" s="571"/>
      <c r="D6180" s="572">
        <f>+(1-Supuestos!$C$130)*B6180*OREDA!$C$15/IF(D$14="Vida promedio del cliente",Supuestos!$C$79,Supuestos!$C$77)</f>
        <v>183594.1281768</v>
      </c>
      <c r="E6180" s="572" t="e">
        <f>+ROUNDUP(Y6180/Supuestos!$C$106,0)*Supuestos!$C$105*OREDA!$C$20/IF(E$14="Vida promedio del cliente",Supuestos!$C$79,Supuestos!$C$77)</f>
        <v>#DIV/0!</v>
      </c>
      <c r="F6180" s="572" t="e">
        <f>+ROUNDUP(Y6180/Supuestos!$C$109,0)*OREDA!$C$21/IF(F$14="Vida promedio del cliente",Supuestos!$C$79,Supuestos!$C$77)</f>
        <v>#DIV/0!</v>
      </c>
      <c r="G6180" s="572" t="e">
        <f>+ROUNDUP(Y6180/Supuestos!$C$112,0)*OREDA!$C$22/IF(G$14="Vida promedio del cliente",Supuestos!$C$79,Supuestos!$C$77)</f>
        <v>#DIV/0!</v>
      </c>
      <c r="H6180" s="572" t="e">
        <f>+ROUNDUP(Y6180/Supuestos!$C$115,0)*OREDA!$C$23/IF(H$14="Vida promedio del cliente",Supuestos!$C$79,Supuestos!$C$77)</f>
        <v>#DIV/0!</v>
      </c>
      <c r="I6180" s="572" t="e">
        <f>+('Información del AEP'!$C$28*ROUNDDOWN(Supuestos!$C$124*B6180,0)*(OREDA!$E$305/12000)+'Información del AEP'!$C$29*ROUNDDOWN(Supuestos!$C$125*B6180,0)*(OREDA!$E$306/12000)+'Información del AEP'!$C$30*ROUNDDOWN(Supuestos!$C$126*B6180,0)*(OREDA!$C$307/12000))/IF(I$14="Vida promedio del cliente",Supuestos!$C$79,Supuestos!$C$77)</f>
        <v>#DIV/0!</v>
      </c>
      <c r="J6180" s="572">
        <f>ROUNDDOWN(Supuestos!$C$126*B6180,0)*(OREDA!$E$307/12000)/IF(I$14="Vida promedio del cliente",Supuestos!$C$79,Supuestos!$C$77)</f>
        <v>2387708.0403800001</v>
      </c>
      <c r="K6180" s="572" t="e">
        <f>+('Información del AEP'!$C$27*ROUNDDOWN(B6180*Supuestos!$C$163,0)*OREDA!$C$285+'Información del AEP'!$C$30*ROUNDDOWN(B6180*Supuestos!$C$166,0)*OREDA!$C$286)/IF(K$14="Vida promedio del cliente",Supuestos!$C$79,Supuestos!$C$77)</f>
        <v>#DIV/0!</v>
      </c>
      <c r="L6180" s="572">
        <f>ROUNDDOWN(B6180*Supuestos!$C$166,0)*OREDA!$C$286/IF(L$14="Vida promedio del cliente",Supuestos!$C$79,Supuestos!$C$77)</f>
        <v>1321022.0288000002</v>
      </c>
      <c r="M6180" s="572" t="e">
        <f>+ROUNDDOWN(Supuestos!$C$172*B6180,0)*OREDA!$C$288/IF(M$14="Vida promedio del cliente",Supuestos!$C$79,Supuestos!$C$77)</f>
        <v>#DIV/0!</v>
      </c>
      <c r="N6180" s="572">
        <f>+ROUNDDOWN((1-Supuestos!$C$166)*B6180,0)*OREDA!$C$288/IF(N$14="Vida promedio del cliente",Supuestos!$C$79,Supuestos!$C$77)</f>
        <v>331686.68</v>
      </c>
      <c r="O6180" s="572">
        <f>+ROUNDDOWN(Supuestos!$C$169*B6180,0)*OREDA!$C$287/IF(O$14="Vida promedio del cliente",Supuestos!$C$79,Supuestos!$C$77)</f>
        <v>9932.3647560000009</v>
      </c>
      <c r="P6180" s="572">
        <f>+ROUNDDOWN(Supuestos!$C$175*B6180,0)*OREDA!$C$289/IF(P$14="Vida promedio del cliente",Supuestos!$C$79,Supuestos!$C$77)</f>
        <v>845.83197799999994</v>
      </c>
      <c r="Q6180" s="572">
        <f>+(Supuestos!$C$129*OREDA!$C$16+OREDA!$C$18*'Dim. costos SAIB'!B6180*Supuestos!$C$130)/IF(Q$14="Vida promedio del cliente",Supuestos!$C$79,Supuestos!$C$77)</f>
        <v>1372.0577828</v>
      </c>
      <c r="R6180" s="42"/>
      <c r="S6180" s="572" t="e">
        <f>+-('Información del AEP'!$C$27*ROUNDDOWN(B6180*Supuestos!$C$163,0)*OREDA!$C$133+'Información del AEP'!$C$30*ROUNDDOWN(B6180*Supuestos!$C$166,0)*OREDA!$C$134)</f>
        <v>#DIV/0!</v>
      </c>
      <c r="T6180" s="572">
        <f>-ROUNDDOWN(B6180*Supuestos!$C$166,0)*OREDA!$C$134</f>
        <v>0</v>
      </c>
      <c r="U6180" s="572" t="e">
        <f>+-('Información del AEP'!$C$28*ROUNDDOWN(B6180*Supuestos!$C$124,0)*OREDA!$C$141+'Información del AEP'!$C$29*ROUNDDOWN(B6180*Supuestos!$C$125,0)*OREDA!$C$142+'Información del AEP'!$C$30*ROUNDDOWN(B6180*Supuestos!$C$126,0)*OREDA!$C$143)</f>
        <v>#DIV/0!</v>
      </c>
      <c r="V6180" s="572">
        <f>-ROUNDDOWN(B6180*Supuestos!$C$126,0)*OREDA!$C$143</f>
        <v>0</v>
      </c>
      <c r="W6180" s="572">
        <f>+-ROUNDDOWN(B6180*Supuestos!$C$121,0)*OREDA!$B$151</f>
        <v>0</v>
      </c>
      <c r="X6180" s="42"/>
      <c r="Y6180" s="573" t="e">
        <f>+'Información del AEP'!$C$12*'Información del AEP'!$C$13*B6180</f>
        <v>#DIV/0!</v>
      </c>
      <c r="Z6180" s="42"/>
      <c r="AA6180" s="574" t="e">
        <f>+IF(AND('Información de la oferta'!$C$15&lt;=20, 'Información de la oferta'!$C$14="No", 'Información de la oferta'!$C$13="No"  ),SUM(D6180,E6180,F6180,I6180,K6180,O6180,M6180,P6180,Q6180,S6180,U6180,W6180),SUM(D6180,E6180,F6180,J6180,L6180,N6180,O6180,P6180,Q6180,T6180,V6180,W6180))</f>
        <v>#DIV/0!</v>
      </c>
      <c r="AB6180" s="572" t="e">
        <f t="shared" si="386"/>
        <v>#DIV/0!</v>
      </c>
      <c r="AC6180" s="42"/>
      <c r="AD6180" s="574" t="e">
        <f>+IF(AND('Información de la oferta'!$C$15&lt;=20, 'Información de la oferta'!$C$14="No",'Información de la oferta'!$C$13="No" ),SUM(D6180,E6180,G6180,I6180,K6180,O6180,M6180,P6180,Q6180,S6180,U6180,W6180),SUM(D6180,E6180,G6180,J6180,L6180,N6180,O6180,P6180,Q6180,T6180,V6180,W6180))</f>
        <v>#DIV/0!</v>
      </c>
      <c r="AE6180" s="572" t="e">
        <f t="shared" si="387"/>
        <v>#DIV/0!</v>
      </c>
      <c r="AF6180" s="42"/>
      <c r="AG6180" s="574" t="e">
        <f>+IF(AND('Información de la oferta'!$C$15&lt;=20, 'Información de la oferta'!$C$14="No",'Información de la oferta'!$C$13="No" ),SUM(D6180,E6180,H6180,I6180,K6180,O6180,M6180,P6180,Q6180,S6180,U6180,W6180),SUM(D6180,E6180,H6180,J6180,L6180,N6180,O6180,P6180,Q6180,T6180,V6180,W6180))</f>
        <v>#DIV/0!</v>
      </c>
      <c r="AH6180" s="572" t="e">
        <f t="shared" si="388"/>
        <v>#DIV/0!</v>
      </c>
    </row>
    <row r="6181" spans="2:34" x14ac:dyDescent="0.3">
      <c r="B6181" s="571">
        <f t="shared" si="385"/>
        <v>61640</v>
      </c>
      <c r="C6181" s="571"/>
      <c r="D6181" s="572">
        <f>+(1-Supuestos!$C$130)*B6181*OREDA!$C$15/IF(D$14="Vida promedio del cliente",Supuestos!$C$79,Supuestos!$C$77)</f>
        <v>183623.91791039999</v>
      </c>
      <c r="E6181" s="572" t="e">
        <f>+ROUNDUP(Y6181/Supuestos!$C$106,0)*Supuestos!$C$105*OREDA!$C$20/IF(E$14="Vida promedio del cliente",Supuestos!$C$79,Supuestos!$C$77)</f>
        <v>#DIV/0!</v>
      </c>
      <c r="F6181" s="572" t="e">
        <f>+ROUNDUP(Y6181/Supuestos!$C$109,0)*OREDA!$C$21/IF(F$14="Vida promedio del cliente",Supuestos!$C$79,Supuestos!$C$77)</f>
        <v>#DIV/0!</v>
      </c>
      <c r="G6181" s="572" t="e">
        <f>+ROUNDUP(Y6181/Supuestos!$C$112,0)*OREDA!$C$22/IF(G$14="Vida promedio del cliente",Supuestos!$C$79,Supuestos!$C$77)</f>
        <v>#DIV/0!</v>
      </c>
      <c r="H6181" s="572" t="e">
        <f>+ROUNDUP(Y6181/Supuestos!$C$115,0)*OREDA!$C$23/IF(H$14="Vida promedio del cliente",Supuestos!$C$79,Supuestos!$C$77)</f>
        <v>#DIV/0!</v>
      </c>
      <c r="I6181" s="572" t="e">
        <f>+('Información del AEP'!$C$28*ROUNDDOWN(Supuestos!$C$124*B6181,0)*(OREDA!$E$305/12000)+'Información del AEP'!$C$29*ROUNDDOWN(Supuestos!$C$125*B6181,0)*(OREDA!$E$306/12000)+'Información del AEP'!$C$30*ROUNDDOWN(Supuestos!$C$126*B6181,0)*(OREDA!$C$307/12000))/IF(I$14="Vida promedio del cliente",Supuestos!$C$79,Supuestos!$C$77)</f>
        <v>#DIV/0!</v>
      </c>
      <c r="J6181" s="572">
        <f>ROUNDDOWN(Supuestos!$C$126*B6181,0)*(OREDA!$E$307/12000)/IF(I$14="Vida promedio del cliente",Supuestos!$C$79,Supuestos!$C$77)</f>
        <v>2388095.4666400002</v>
      </c>
      <c r="K6181" s="572" t="e">
        <f>+('Información del AEP'!$C$27*ROUNDDOWN(B6181*Supuestos!$C$163,0)*OREDA!$C$285+'Información del AEP'!$C$30*ROUNDDOWN(B6181*Supuestos!$C$166,0)*OREDA!$C$286)/IF(K$14="Vida promedio del cliente",Supuestos!$C$79,Supuestos!$C$77)</f>
        <v>#DIV/0!</v>
      </c>
      <c r="L6181" s="572">
        <f>ROUNDDOWN(B6181*Supuestos!$C$166,0)*OREDA!$C$286/IF(L$14="Vida promedio del cliente",Supuestos!$C$79,Supuestos!$C$77)</f>
        <v>1321255.8656000001</v>
      </c>
      <c r="M6181" s="572" t="e">
        <f>+ROUNDDOWN(Supuestos!$C$172*B6181,0)*OREDA!$C$288/IF(M$14="Vida promedio del cliente",Supuestos!$C$79,Supuestos!$C$77)</f>
        <v>#DIV/0!</v>
      </c>
      <c r="N6181" s="572">
        <f>+ROUNDDOWN((1-Supuestos!$C$166)*B6181,0)*OREDA!$C$288/IF(N$14="Vida promedio del cliente",Supuestos!$C$79,Supuestos!$C$77)</f>
        <v>331746.48</v>
      </c>
      <c r="O6181" s="572">
        <f>+ROUNDDOWN(Supuestos!$C$169*B6181,0)*OREDA!$C$287/IF(O$14="Vida promedio del cliente",Supuestos!$C$79,Supuestos!$C$77)</f>
        <v>9932.3647560000009</v>
      </c>
      <c r="P6181" s="572">
        <f>+ROUNDDOWN(Supuestos!$C$175*B6181,0)*OREDA!$C$289/IF(P$14="Vida promedio del cliente",Supuestos!$C$79,Supuestos!$C$77)</f>
        <v>845.83197799999994</v>
      </c>
      <c r="Q6181" s="572">
        <f>+(Supuestos!$C$129*OREDA!$C$16+OREDA!$C$18*'Dim. costos SAIB'!B6181*Supuestos!$C$130)/IF(Q$14="Vida promedio del cliente",Supuestos!$C$79,Supuestos!$C$77)</f>
        <v>1372.2666784</v>
      </c>
      <c r="R6181" s="42"/>
      <c r="S6181" s="572" t="e">
        <f>+-('Información del AEP'!$C$27*ROUNDDOWN(B6181*Supuestos!$C$163,0)*OREDA!$C$133+'Información del AEP'!$C$30*ROUNDDOWN(B6181*Supuestos!$C$166,0)*OREDA!$C$134)</f>
        <v>#DIV/0!</v>
      </c>
      <c r="T6181" s="572">
        <f>-ROUNDDOWN(B6181*Supuestos!$C$166,0)*OREDA!$C$134</f>
        <v>0</v>
      </c>
      <c r="U6181" s="572" t="e">
        <f>+-('Información del AEP'!$C$28*ROUNDDOWN(B6181*Supuestos!$C$124,0)*OREDA!$C$141+'Información del AEP'!$C$29*ROUNDDOWN(B6181*Supuestos!$C$125,0)*OREDA!$C$142+'Información del AEP'!$C$30*ROUNDDOWN(B6181*Supuestos!$C$126,0)*OREDA!$C$143)</f>
        <v>#DIV/0!</v>
      </c>
      <c r="V6181" s="572">
        <f>-ROUNDDOWN(B6181*Supuestos!$C$126,0)*OREDA!$C$143</f>
        <v>0</v>
      </c>
      <c r="W6181" s="572">
        <f>+-ROUNDDOWN(B6181*Supuestos!$C$121,0)*OREDA!$B$151</f>
        <v>0</v>
      </c>
      <c r="X6181" s="42"/>
      <c r="Y6181" s="573" t="e">
        <f>+'Información del AEP'!$C$12*'Información del AEP'!$C$13*B6181</f>
        <v>#DIV/0!</v>
      </c>
      <c r="Z6181" s="42"/>
      <c r="AA6181" s="574" t="e">
        <f>+IF(AND('Información de la oferta'!$C$15&lt;=20, 'Información de la oferta'!$C$14="No", 'Información de la oferta'!$C$13="No"  ),SUM(D6181,E6181,F6181,I6181,K6181,O6181,M6181,P6181,Q6181,S6181,U6181,W6181),SUM(D6181,E6181,F6181,J6181,L6181,N6181,O6181,P6181,Q6181,T6181,V6181,W6181))</f>
        <v>#DIV/0!</v>
      </c>
      <c r="AB6181" s="572" t="e">
        <f t="shared" si="386"/>
        <v>#DIV/0!</v>
      </c>
      <c r="AC6181" s="42"/>
      <c r="AD6181" s="574" t="e">
        <f>+IF(AND('Información de la oferta'!$C$15&lt;=20, 'Información de la oferta'!$C$14="No",'Información de la oferta'!$C$13="No" ),SUM(D6181,E6181,G6181,I6181,K6181,O6181,M6181,P6181,Q6181,S6181,U6181,W6181),SUM(D6181,E6181,G6181,J6181,L6181,N6181,O6181,P6181,Q6181,T6181,V6181,W6181))</f>
        <v>#DIV/0!</v>
      </c>
      <c r="AE6181" s="572" t="e">
        <f t="shared" si="387"/>
        <v>#DIV/0!</v>
      </c>
      <c r="AF6181" s="42"/>
      <c r="AG6181" s="574" t="e">
        <f>+IF(AND('Información de la oferta'!$C$15&lt;=20, 'Información de la oferta'!$C$14="No",'Información de la oferta'!$C$13="No" ),SUM(D6181,E6181,H6181,I6181,K6181,O6181,M6181,P6181,Q6181,S6181,U6181,W6181),SUM(D6181,E6181,H6181,J6181,L6181,N6181,O6181,P6181,Q6181,T6181,V6181,W6181))</f>
        <v>#DIV/0!</v>
      </c>
      <c r="AH6181" s="572" t="e">
        <f t="shared" si="388"/>
        <v>#DIV/0!</v>
      </c>
    </row>
    <row r="6182" spans="2:34" x14ac:dyDescent="0.3">
      <c r="B6182" s="571">
        <f t="shared" si="385"/>
        <v>61650</v>
      </c>
      <c r="C6182" s="571"/>
      <c r="D6182" s="572">
        <f>+(1-Supuestos!$C$130)*B6182*OREDA!$C$15/IF(D$14="Vida promedio del cliente",Supuestos!$C$79,Supuestos!$C$77)</f>
        <v>183653.70764400001</v>
      </c>
      <c r="E6182" s="572" t="e">
        <f>+ROUNDUP(Y6182/Supuestos!$C$106,0)*Supuestos!$C$105*OREDA!$C$20/IF(E$14="Vida promedio del cliente",Supuestos!$C$79,Supuestos!$C$77)</f>
        <v>#DIV/0!</v>
      </c>
      <c r="F6182" s="572" t="e">
        <f>+ROUNDUP(Y6182/Supuestos!$C$109,0)*OREDA!$C$21/IF(F$14="Vida promedio del cliente",Supuestos!$C$79,Supuestos!$C$77)</f>
        <v>#DIV/0!</v>
      </c>
      <c r="G6182" s="572" t="e">
        <f>+ROUNDUP(Y6182/Supuestos!$C$112,0)*OREDA!$C$22/IF(G$14="Vida promedio del cliente",Supuestos!$C$79,Supuestos!$C$77)</f>
        <v>#DIV/0!</v>
      </c>
      <c r="H6182" s="572" t="e">
        <f>+ROUNDUP(Y6182/Supuestos!$C$115,0)*OREDA!$C$23/IF(H$14="Vida promedio del cliente",Supuestos!$C$79,Supuestos!$C$77)</f>
        <v>#DIV/0!</v>
      </c>
      <c r="I6182" s="572" t="e">
        <f>+('Información del AEP'!$C$28*ROUNDDOWN(Supuestos!$C$124*B6182,0)*(OREDA!$E$305/12000)+'Información del AEP'!$C$29*ROUNDDOWN(Supuestos!$C$125*B6182,0)*(OREDA!$E$306/12000)+'Información del AEP'!$C$30*ROUNDDOWN(Supuestos!$C$126*B6182,0)*(OREDA!$C$307/12000))/IF(I$14="Vida promedio del cliente",Supuestos!$C$79,Supuestos!$C$77)</f>
        <v>#DIV/0!</v>
      </c>
      <c r="J6182" s="572">
        <f>ROUNDDOWN(Supuestos!$C$126*B6182,0)*(OREDA!$E$307/12000)/IF(I$14="Vida promedio del cliente",Supuestos!$C$79,Supuestos!$C$77)</f>
        <v>2388482.8929000003</v>
      </c>
      <c r="K6182" s="572" t="e">
        <f>+('Información del AEP'!$C$27*ROUNDDOWN(B6182*Supuestos!$C$163,0)*OREDA!$C$285+'Información del AEP'!$C$30*ROUNDDOWN(B6182*Supuestos!$C$166,0)*OREDA!$C$286)/IF(K$14="Vida promedio del cliente",Supuestos!$C$79,Supuestos!$C$77)</f>
        <v>#DIV/0!</v>
      </c>
      <c r="L6182" s="572">
        <f>ROUNDDOWN(B6182*Supuestos!$C$166,0)*OREDA!$C$286/IF(L$14="Vida promedio del cliente",Supuestos!$C$79,Supuestos!$C$77)</f>
        <v>1321450.7296000002</v>
      </c>
      <c r="M6182" s="572" t="e">
        <f>+ROUNDDOWN(Supuestos!$C$172*B6182,0)*OREDA!$C$288/IF(M$14="Vida promedio del cliente",Supuestos!$C$79,Supuestos!$C$77)</f>
        <v>#DIV/0!</v>
      </c>
      <c r="N6182" s="572">
        <f>+ROUNDDOWN((1-Supuestos!$C$166)*B6182,0)*OREDA!$C$288/IF(N$14="Vida promedio del cliente",Supuestos!$C$79,Supuestos!$C$77)</f>
        <v>331794.32</v>
      </c>
      <c r="O6182" s="572">
        <f>+ROUNDDOWN(Supuestos!$C$169*B6182,0)*OREDA!$C$287/IF(O$14="Vida promedio del cliente",Supuestos!$C$79,Supuestos!$C$77)</f>
        <v>9932.3647560000009</v>
      </c>
      <c r="P6182" s="572">
        <f>+ROUNDDOWN(Supuestos!$C$175*B6182,0)*OREDA!$C$289/IF(P$14="Vida promedio del cliente",Supuestos!$C$79,Supuestos!$C$77)</f>
        <v>845.83197799999994</v>
      </c>
      <c r="Q6182" s="572">
        <f>+(Supuestos!$C$129*OREDA!$C$16+OREDA!$C$18*'Dim. costos SAIB'!B6182*Supuestos!$C$130)/IF(Q$14="Vida promedio del cliente",Supuestos!$C$79,Supuestos!$C$77)</f>
        <v>1372.4755740000003</v>
      </c>
      <c r="R6182" s="42"/>
      <c r="S6182" s="572" t="e">
        <f>+-('Información del AEP'!$C$27*ROUNDDOWN(B6182*Supuestos!$C$163,0)*OREDA!$C$133+'Información del AEP'!$C$30*ROUNDDOWN(B6182*Supuestos!$C$166,0)*OREDA!$C$134)</f>
        <v>#DIV/0!</v>
      </c>
      <c r="T6182" s="572">
        <f>-ROUNDDOWN(B6182*Supuestos!$C$166,0)*OREDA!$C$134</f>
        <v>0</v>
      </c>
      <c r="U6182" s="572" t="e">
        <f>+-('Información del AEP'!$C$28*ROUNDDOWN(B6182*Supuestos!$C$124,0)*OREDA!$C$141+'Información del AEP'!$C$29*ROUNDDOWN(B6182*Supuestos!$C$125,0)*OREDA!$C$142+'Información del AEP'!$C$30*ROUNDDOWN(B6182*Supuestos!$C$126,0)*OREDA!$C$143)</f>
        <v>#DIV/0!</v>
      </c>
      <c r="V6182" s="572">
        <f>-ROUNDDOWN(B6182*Supuestos!$C$126,0)*OREDA!$C$143</f>
        <v>0</v>
      </c>
      <c r="W6182" s="572">
        <f>+-ROUNDDOWN(B6182*Supuestos!$C$121,0)*OREDA!$B$151</f>
        <v>0</v>
      </c>
      <c r="X6182" s="42"/>
      <c r="Y6182" s="573" t="e">
        <f>+'Información del AEP'!$C$12*'Información del AEP'!$C$13*B6182</f>
        <v>#DIV/0!</v>
      </c>
      <c r="Z6182" s="42"/>
      <c r="AA6182" s="574" t="e">
        <f>+IF(AND('Información de la oferta'!$C$15&lt;=20, 'Información de la oferta'!$C$14="No", 'Información de la oferta'!$C$13="No"  ),SUM(D6182,E6182,F6182,I6182,K6182,O6182,M6182,P6182,Q6182,S6182,U6182,W6182),SUM(D6182,E6182,F6182,J6182,L6182,N6182,O6182,P6182,Q6182,T6182,V6182,W6182))</f>
        <v>#DIV/0!</v>
      </c>
      <c r="AB6182" s="572" t="e">
        <f t="shared" si="386"/>
        <v>#DIV/0!</v>
      </c>
      <c r="AC6182" s="42"/>
      <c r="AD6182" s="574" t="e">
        <f>+IF(AND('Información de la oferta'!$C$15&lt;=20, 'Información de la oferta'!$C$14="No",'Información de la oferta'!$C$13="No" ),SUM(D6182,E6182,G6182,I6182,K6182,O6182,M6182,P6182,Q6182,S6182,U6182,W6182),SUM(D6182,E6182,G6182,J6182,L6182,N6182,O6182,P6182,Q6182,T6182,V6182,W6182))</f>
        <v>#DIV/0!</v>
      </c>
      <c r="AE6182" s="572" t="e">
        <f t="shared" si="387"/>
        <v>#DIV/0!</v>
      </c>
      <c r="AF6182" s="42"/>
      <c r="AG6182" s="574" t="e">
        <f>+IF(AND('Información de la oferta'!$C$15&lt;=20, 'Información de la oferta'!$C$14="No",'Información de la oferta'!$C$13="No" ),SUM(D6182,E6182,H6182,I6182,K6182,O6182,M6182,P6182,Q6182,S6182,U6182,W6182),SUM(D6182,E6182,H6182,J6182,L6182,N6182,O6182,P6182,Q6182,T6182,V6182,W6182))</f>
        <v>#DIV/0!</v>
      </c>
      <c r="AH6182" s="572" t="e">
        <f t="shared" si="388"/>
        <v>#DIV/0!</v>
      </c>
    </row>
    <row r="6183" spans="2:34" x14ac:dyDescent="0.3">
      <c r="B6183" s="571">
        <f t="shared" si="385"/>
        <v>61660</v>
      </c>
      <c r="C6183" s="571"/>
      <c r="D6183" s="572">
        <f>+(1-Supuestos!$C$130)*B6183*OREDA!$C$15/IF(D$14="Vida promedio del cliente",Supuestos!$C$79,Supuestos!$C$77)</f>
        <v>183683.4973776</v>
      </c>
      <c r="E6183" s="572" t="e">
        <f>+ROUNDUP(Y6183/Supuestos!$C$106,0)*Supuestos!$C$105*OREDA!$C$20/IF(E$14="Vida promedio del cliente",Supuestos!$C$79,Supuestos!$C$77)</f>
        <v>#DIV/0!</v>
      </c>
      <c r="F6183" s="572" t="e">
        <f>+ROUNDUP(Y6183/Supuestos!$C$109,0)*OREDA!$C$21/IF(F$14="Vida promedio del cliente",Supuestos!$C$79,Supuestos!$C$77)</f>
        <v>#DIV/0!</v>
      </c>
      <c r="G6183" s="572" t="e">
        <f>+ROUNDUP(Y6183/Supuestos!$C$112,0)*OREDA!$C$22/IF(G$14="Vida promedio del cliente",Supuestos!$C$79,Supuestos!$C$77)</f>
        <v>#DIV/0!</v>
      </c>
      <c r="H6183" s="572" t="e">
        <f>+ROUNDUP(Y6183/Supuestos!$C$115,0)*OREDA!$C$23/IF(H$14="Vida promedio del cliente",Supuestos!$C$79,Supuestos!$C$77)</f>
        <v>#DIV/0!</v>
      </c>
      <c r="I6183" s="572" t="e">
        <f>+('Información del AEP'!$C$28*ROUNDDOWN(Supuestos!$C$124*B6183,0)*(OREDA!$E$305/12000)+'Información del AEP'!$C$29*ROUNDDOWN(Supuestos!$C$125*B6183,0)*(OREDA!$E$306/12000)+'Información del AEP'!$C$30*ROUNDDOWN(Supuestos!$C$126*B6183,0)*(OREDA!$C$307/12000))/IF(I$14="Vida promedio del cliente",Supuestos!$C$79,Supuestos!$C$77)</f>
        <v>#DIV/0!</v>
      </c>
      <c r="J6183" s="572">
        <f>ROUNDDOWN(Supuestos!$C$126*B6183,0)*(OREDA!$E$307/12000)/IF(I$14="Vida promedio del cliente",Supuestos!$C$79,Supuestos!$C$77)</f>
        <v>2388870.3191600004</v>
      </c>
      <c r="K6183" s="572" t="e">
        <f>+('Información del AEP'!$C$27*ROUNDDOWN(B6183*Supuestos!$C$163,0)*OREDA!$C$285+'Información del AEP'!$C$30*ROUNDDOWN(B6183*Supuestos!$C$166,0)*OREDA!$C$286)/IF(K$14="Vida promedio del cliente",Supuestos!$C$79,Supuestos!$C$77)</f>
        <v>#DIV/0!</v>
      </c>
      <c r="L6183" s="572">
        <f>ROUNDDOWN(B6183*Supuestos!$C$166,0)*OREDA!$C$286/IF(L$14="Vida promedio del cliente",Supuestos!$C$79,Supuestos!$C$77)</f>
        <v>1321684.5663999999</v>
      </c>
      <c r="M6183" s="572" t="e">
        <f>+ROUNDDOWN(Supuestos!$C$172*B6183,0)*OREDA!$C$288/IF(M$14="Vida promedio del cliente",Supuestos!$C$79,Supuestos!$C$77)</f>
        <v>#DIV/0!</v>
      </c>
      <c r="N6183" s="572">
        <f>+ROUNDDOWN((1-Supuestos!$C$166)*B6183,0)*OREDA!$C$288/IF(N$14="Vida promedio del cliente",Supuestos!$C$79,Supuestos!$C$77)</f>
        <v>331854.12</v>
      </c>
      <c r="O6183" s="572">
        <f>+ROUNDDOWN(Supuestos!$C$169*B6183,0)*OREDA!$C$287/IF(O$14="Vida promedio del cliente",Supuestos!$C$79,Supuestos!$C$77)</f>
        <v>9932.3647560000009</v>
      </c>
      <c r="P6183" s="572">
        <f>+ROUNDDOWN(Supuestos!$C$175*B6183,0)*OREDA!$C$289/IF(P$14="Vida promedio del cliente",Supuestos!$C$79,Supuestos!$C$77)</f>
        <v>845.83197799999994</v>
      </c>
      <c r="Q6183" s="572">
        <f>+(Supuestos!$C$129*OREDA!$C$16+OREDA!$C$18*'Dim. costos SAIB'!B6183*Supuestos!$C$130)/IF(Q$14="Vida promedio del cliente",Supuestos!$C$79,Supuestos!$C$77)</f>
        <v>1372.6844696000001</v>
      </c>
      <c r="R6183" s="42"/>
      <c r="S6183" s="572" t="e">
        <f>+-('Información del AEP'!$C$27*ROUNDDOWN(B6183*Supuestos!$C$163,0)*OREDA!$C$133+'Información del AEP'!$C$30*ROUNDDOWN(B6183*Supuestos!$C$166,0)*OREDA!$C$134)</f>
        <v>#DIV/0!</v>
      </c>
      <c r="T6183" s="572">
        <f>-ROUNDDOWN(B6183*Supuestos!$C$166,0)*OREDA!$C$134</f>
        <v>0</v>
      </c>
      <c r="U6183" s="572" t="e">
        <f>+-('Información del AEP'!$C$28*ROUNDDOWN(B6183*Supuestos!$C$124,0)*OREDA!$C$141+'Información del AEP'!$C$29*ROUNDDOWN(B6183*Supuestos!$C$125,0)*OREDA!$C$142+'Información del AEP'!$C$30*ROUNDDOWN(B6183*Supuestos!$C$126,0)*OREDA!$C$143)</f>
        <v>#DIV/0!</v>
      </c>
      <c r="V6183" s="572">
        <f>-ROUNDDOWN(B6183*Supuestos!$C$126,0)*OREDA!$C$143</f>
        <v>0</v>
      </c>
      <c r="W6183" s="572">
        <f>+-ROUNDDOWN(B6183*Supuestos!$C$121,0)*OREDA!$B$151</f>
        <v>0</v>
      </c>
      <c r="X6183" s="42"/>
      <c r="Y6183" s="573" t="e">
        <f>+'Información del AEP'!$C$12*'Información del AEP'!$C$13*B6183</f>
        <v>#DIV/0!</v>
      </c>
      <c r="Z6183" s="42"/>
      <c r="AA6183" s="574" t="e">
        <f>+IF(AND('Información de la oferta'!$C$15&lt;=20, 'Información de la oferta'!$C$14="No", 'Información de la oferta'!$C$13="No"  ),SUM(D6183,E6183,F6183,I6183,K6183,O6183,M6183,P6183,Q6183,S6183,U6183,W6183),SUM(D6183,E6183,F6183,J6183,L6183,N6183,O6183,P6183,Q6183,T6183,V6183,W6183))</f>
        <v>#DIV/0!</v>
      </c>
      <c r="AB6183" s="572" t="e">
        <f t="shared" si="386"/>
        <v>#DIV/0!</v>
      </c>
      <c r="AC6183" s="42"/>
      <c r="AD6183" s="574" t="e">
        <f>+IF(AND('Información de la oferta'!$C$15&lt;=20, 'Información de la oferta'!$C$14="No",'Información de la oferta'!$C$13="No" ),SUM(D6183,E6183,G6183,I6183,K6183,O6183,M6183,P6183,Q6183,S6183,U6183,W6183),SUM(D6183,E6183,G6183,J6183,L6183,N6183,O6183,P6183,Q6183,T6183,V6183,W6183))</f>
        <v>#DIV/0!</v>
      </c>
      <c r="AE6183" s="572" t="e">
        <f t="shared" si="387"/>
        <v>#DIV/0!</v>
      </c>
      <c r="AF6183" s="42"/>
      <c r="AG6183" s="574" t="e">
        <f>+IF(AND('Información de la oferta'!$C$15&lt;=20, 'Información de la oferta'!$C$14="No",'Información de la oferta'!$C$13="No" ),SUM(D6183,E6183,H6183,I6183,K6183,O6183,M6183,P6183,Q6183,S6183,U6183,W6183),SUM(D6183,E6183,H6183,J6183,L6183,N6183,O6183,P6183,Q6183,T6183,V6183,W6183))</f>
        <v>#DIV/0!</v>
      </c>
      <c r="AH6183" s="572" t="e">
        <f t="shared" si="388"/>
        <v>#DIV/0!</v>
      </c>
    </row>
    <row r="6184" spans="2:34" x14ac:dyDescent="0.3">
      <c r="B6184" s="571">
        <f t="shared" si="385"/>
        <v>61670</v>
      </c>
      <c r="C6184" s="571"/>
      <c r="D6184" s="572">
        <f>+(1-Supuestos!$C$130)*B6184*OREDA!$C$15/IF(D$14="Vida promedio del cliente",Supuestos!$C$79,Supuestos!$C$77)</f>
        <v>183713.28711120001</v>
      </c>
      <c r="E6184" s="572" t="e">
        <f>+ROUNDUP(Y6184/Supuestos!$C$106,0)*Supuestos!$C$105*OREDA!$C$20/IF(E$14="Vida promedio del cliente",Supuestos!$C$79,Supuestos!$C$77)</f>
        <v>#DIV/0!</v>
      </c>
      <c r="F6184" s="572" t="e">
        <f>+ROUNDUP(Y6184/Supuestos!$C$109,0)*OREDA!$C$21/IF(F$14="Vida promedio del cliente",Supuestos!$C$79,Supuestos!$C$77)</f>
        <v>#DIV/0!</v>
      </c>
      <c r="G6184" s="572" t="e">
        <f>+ROUNDUP(Y6184/Supuestos!$C$112,0)*OREDA!$C$22/IF(G$14="Vida promedio del cliente",Supuestos!$C$79,Supuestos!$C$77)</f>
        <v>#DIV/0!</v>
      </c>
      <c r="H6184" s="572" t="e">
        <f>+ROUNDUP(Y6184/Supuestos!$C$115,0)*OREDA!$C$23/IF(H$14="Vida promedio del cliente",Supuestos!$C$79,Supuestos!$C$77)</f>
        <v>#DIV/0!</v>
      </c>
      <c r="I6184" s="572" t="e">
        <f>+('Información del AEP'!$C$28*ROUNDDOWN(Supuestos!$C$124*B6184,0)*(OREDA!$E$305/12000)+'Información del AEP'!$C$29*ROUNDDOWN(Supuestos!$C$125*B6184,0)*(OREDA!$E$306/12000)+'Información del AEP'!$C$30*ROUNDDOWN(Supuestos!$C$126*B6184,0)*(OREDA!$C$307/12000))/IF(I$14="Vida promedio del cliente",Supuestos!$C$79,Supuestos!$C$77)</f>
        <v>#DIV/0!</v>
      </c>
      <c r="J6184" s="572">
        <f>ROUNDDOWN(Supuestos!$C$126*B6184,0)*(OREDA!$E$307/12000)/IF(I$14="Vida promedio del cliente",Supuestos!$C$79,Supuestos!$C$77)</f>
        <v>2389257.7454200001</v>
      </c>
      <c r="K6184" s="572" t="e">
        <f>+('Información del AEP'!$C$27*ROUNDDOWN(B6184*Supuestos!$C$163,0)*OREDA!$C$285+'Información del AEP'!$C$30*ROUNDDOWN(B6184*Supuestos!$C$166,0)*OREDA!$C$286)/IF(K$14="Vida promedio del cliente",Supuestos!$C$79,Supuestos!$C$77)</f>
        <v>#DIV/0!</v>
      </c>
      <c r="L6184" s="572">
        <f>ROUNDDOWN(B6184*Supuestos!$C$166,0)*OREDA!$C$286/IF(L$14="Vida promedio del cliente",Supuestos!$C$79,Supuestos!$C$77)</f>
        <v>1321879.4304</v>
      </c>
      <c r="M6184" s="572" t="e">
        <f>+ROUNDDOWN(Supuestos!$C$172*B6184,0)*OREDA!$C$288/IF(M$14="Vida promedio del cliente",Supuestos!$C$79,Supuestos!$C$77)</f>
        <v>#DIV/0!</v>
      </c>
      <c r="N6184" s="572">
        <f>+ROUNDDOWN((1-Supuestos!$C$166)*B6184,0)*OREDA!$C$288/IF(N$14="Vida promedio del cliente",Supuestos!$C$79,Supuestos!$C$77)</f>
        <v>331901.96000000002</v>
      </c>
      <c r="O6184" s="572">
        <f>+ROUNDDOWN(Supuestos!$C$169*B6184,0)*OREDA!$C$287/IF(O$14="Vida promedio del cliente",Supuestos!$C$79,Supuestos!$C$77)</f>
        <v>9932.3647560000009</v>
      </c>
      <c r="P6184" s="572">
        <f>+ROUNDDOWN(Supuestos!$C$175*B6184,0)*OREDA!$C$289/IF(P$14="Vida promedio del cliente",Supuestos!$C$79,Supuestos!$C$77)</f>
        <v>845.83197799999994</v>
      </c>
      <c r="Q6184" s="572">
        <f>+(Supuestos!$C$129*OREDA!$C$16+OREDA!$C$18*'Dim. costos SAIB'!B6184*Supuestos!$C$130)/IF(Q$14="Vida promedio del cliente",Supuestos!$C$79,Supuestos!$C$77)</f>
        <v>1372.8933652000001</v>
      </c>
      <c r="R6184" s="42"/>
      <c r="S6184" s="572" t="e">
        <f>+-('Información del AEP'!$C$27*ROUNDDOWN(B6184*Supuestos!$C$163,0)*OREDA!$C$133+'Información del AEP'!$C$30*ROUNDDOWN(B6184*Supuestos!$C$166,0)*OREDA!$C$134)</f>
        <v>#DIV/0!</v>
      </c>
      <c r="T6184" s="572">
        <f>-ROUNDDOWN(B6184*Supuestos!$C$166,0)*OREDA!$C$134</f>
        <v>0</v>
      </c>
      <c r="U6184" s="572" t="e">
        <f>+-('Información del AEP'!$C$28*ROUNDDOWN(B6184*Supuestos!$C$124,0)*OREDA!$C$141+'Información del AEP'!$C$29*ROUNDDOWN(B6184*Supuestos!$C$125,0)*OREDA!$C$142+'Información del AEP'!$C$30*ROUNDDOWN(B6184*Supuestos!$C$126,0)*OREDA!$C$143)</f>
        <v>#DIV/0!</v>
      </c>
      <c r="V6184" s="572">
        <f>-ROUNDDOWN(B6184*Supuestos!$C$126,0)*OREDA!$C$143</f>
        <v>0</v>
      </c>
      <c r="W6184" s="572">
        <f>+-ROUNDDOWN(B6184*Supuestos!$C$121,0)*OREDA!$B$151</f>
        <v>0</v>
      </c>
      <c r="X6184" s="42"/>
      <c r="Y6184" s="573" t="e">
        <f>+'Información del AEP'!$C$12*'Información del AEP'!$C$13*B6184</f>
        <v>#DIV/0!</v>
      </c>
      <c r="Z6184" s="42"/>
      <c r="AA6184" s="574" t="e">
        <f>+IF(AND('Información de la oferta'!$C$15&lt;=20, 'Información de la oferta'!$C$14="No", 'Información de la oferta'!$C$13="No"  ),SUM(D6184,E6184,F6184,I6184,K6184,O6184,M6184,P6184,Q6184,S6184,U6184,W6184),SUM(D6184,E6184,F6184,J6184,L6184,N6184,O6184,P6184,Q6184,T6184,V6184,W6184))</f>
        <v>#DIV/0!</v>
      </c>
      <c r="AB6184" s="572" t="e">
        <f t="shared" si="386"/>
        <v>#DIV/0!</v>
      </c>
      <c r="AC6184" s="42"/>
      <c r="AD6184" s="574" t="e">
        <f>+IF(AND('Información de la oferta'!$C$15&lt;=20, 'Información de la oferta'!$C$14="No",'Información de la oferta'!$C$13="No" ),SUM(D6184,E6184,G6184,I6184,K6184,O6184,M6184,P6184,Q6184,S6184,U6184,W6184),SUM(D6184,E6184,G6184,J6184,L6184,N6184,O6184,P6184,Q6184,T6184,V6184,W6184))</f>
        <v>#DIV/0!</v>
      </c>
      <c r="AE6184" s="572" t="e">
        <f t="shared" si="387"/>
        <v>#DIV/0!</v>
      </c>
      <c r="AF6184" s="42"/>
      <c r="AG6184" s="574" t="e">
        <f>+IF(AND('Información de la oferta'!$C$15&lt;=20, 'Información de la oferta'!$C$14="No",'Información de la oferta'!$C$13="No" ),SUM(D6184,E6184,H6184,I6184,K6184,O6184,M6184,P6184,Q6184,S6184,U6184,W6184),SUM(D6184,E6184,H6184,J6184,L6184,N6184,O6184,P6184,Q6184,T6184,V6184,W6184))</f>
        <v>#DIV/0!</v>
      </c>
      <c r="AH6184" s="572" t="e">
        <f t="shared" si="388"/>
        <v>#DIV/0!</v>
      </c>
    </row>
    <row r="6185" spans="2:34" x14ac:dyDescent="0.3">
      <c r="B6185" s="571">
        <f t="shared" si="385"/>
        <v>61680</v>
      </c>
      <c r="C6185" s="571"/>
      <c r="D6185" s="572">
        <f>+(1-Supuestos!$C$130)*B6185*OREDA!$C$15/IF(D$14="Vida promedio del cliente",Supuestos!$C$79,Supuestos!$C$77)</f>
        <v>183743.0768448</v>
      </c>
      <c r="E6185" s="572" t="e">
        <f>+ROUNDUP(Y6185/Supuestos!$C$106,0)*Supuestos!$C$105*OREDA!$C$20/IF(E$14="Vida promedio del cliente",Supuestos!$C$79,Supuestos!$C$77)</f>
        <v>#DIV/0!</v>
      </c>
      <c r="F6185" s="572" t="e">
        <f>+ROUNDUP(Y6185/Supuestos!$C$109,0)*OREDA!$C$21/IF(F$14="Vida promedio del cliente",Supuestos!$C$79,Supuestos!$C$77)</f>
        <v>#DIV/0!</v>
      </c>
      <c r="G6185" s="572" t="e">
        <f>+ROUNDUP(Y6185/Supuestos!$C$112,0)*OREDA!$C$22/IF(G$14="Vida promedio del cliente",Supuestos!$C$79,Supuestos!$C$77)</f>
        <v>#DIV/0!</v>
      </c>
      <c r="H6185" s="572" t="e">
        <f>+ROUNDUP(Y6185/Supuestos!$C$115,0)*OREDA!$C$23/IF(H$14="Vida promedio del cliente",Supuestos!$C$79,Supuestos!$C$77)</f>
        <v>#DIV/0!</v>
      </c>
      <c r="I6185" s="572" t="e">
        <f>+('Información del AEP'!$C$28*ROUNDDOWN(Supuestos!$C$124*B6185,0)*(OREDA!$E$305/12000)+'Información del AEP'!$C$29*ROUNDDOWN(Supuestos!$C$125*B6185,0)*(OREDA!$E$306/12000)+'Información del AEP'!$C$30*ROUNDDOWN(Supuestos!$C$126*B6185,0)*(OREDA!$C$307/12000))/IF(I$14="Vida promedio del cliente",Supuestos!$C$79,Supuestos!$C$77)</f>
        <v>#DIV/0!</v>
      </c>
      <c r="J6185" s="572">
        <f>ROUNDDOWN(Supuestos!$C$126*B6185,0)*(OREDA!$E$307/12000)/IF(I$14="Vida promedio del cliente",Supuestos!$C$79,Supuestos!$C$77)</f>
        <v>2389645.1716800006</v>
      </c>
      <c r="K6185" s="572" t="e">
        <f>+('Información del AEP'!$C$27*ROUNDDOWN(B6185*Supuestos!$C$163,0)*OREDA!$C$285+'Información del AEP'!$C$30*ROUNDDOWN(B6185*Supuestos!$C$166,0)*OREDA!$C$286)/IF(K$14="Vida promedio del cliente",Supuestos!$C$79,Supuestos!$C$77)</f>
        <v>#DIV/0!</v>
      </c>
      <c r="L6185" s="572">
        <f>ROUNDDOWN(B6185*Supuestos!$C$166,0)*OREDA!$C$286/IF(L$14="Vida promedio del cliente",Supuestos!$C$79,Supuestos!$C$77)</f>
        <v>1322113.2672000001</v>
      </c>
      <c r="M6185" s="572" t="e">
        <f>+ROUNDDOWN(Supuestos!$C$172*B6185,0)*OREDA!$C$288/IF(M$14="Vida promedio del cliente",Supuestos!$C$79,Supuestos!$C$77)</f>
        <v>#DIV/0!</v>
      </c>
      <c r="N6185" s="572">
        <f>+ROUNDDOWN((1-Supuestos!$C$166)*B6185,0)*OREDA!$C$288/IF(N$14="Vida promedio del cliente",Supuestos!$C$79,Supuestos!$C$77)</f>
        <v>331961.76</v>
      </c>
      <c r="O6185" s="572">
        <f>+ROUNDDOWN(Supuestos!$C$169*B6185,0)*OREDA!$C$287/IF(O$14="Vida promedio del cliente",Supuestos!$C$79,Supuestos!$C$77)</f>
        <v>9932.3647560000009</v>
      </c>
      <c r="P6185" s="572">
        <f>+ROUNDDOWN(Supuestos!$C$175*B6185,0)*OREDA!$C$289/IF(P$14="Vida promedio del cliente",Supuestos!$C$79,Supuestos!$C$77)</f>
        <v>845.83197799999994</v>
      </c>
      <c r="Q6185" s="572">
        <f>+(Supuestos!$C$129*OREDA!$C$16+OREDA!$C$18*'Dim. costos SAIB'!B6185*Supuestos!$C$130)/IF(Q$14="Vida promedio del cliente",Supuestos!$C$79,Supuestos!$C$77)</f>
        <v>1373.1022608000003</v>
      </c>
      <c r="R6185" s="42"/>
      <c r="S6185" s="572" t="e">
        <f>+-('Información del AEP'!$C$27*ROUNDDOWN(B6185*Supuestos!$C$163,0)*OREDA!$C$133+'Información del AEP'!$C$30*ROUNDDOWN(B6185*Supuestos!$C$166,0)*OREDA!$C$134)</f>
        <v>#DIV/0!</v>
      </c>
      <c r="T6185" s="572">
        <f>-ROUNDDOWN(B6185*Supuestos!$C$166,0)*OREDA!$C$134</f>
        <v>0</v>
      </c>
      <c r="U6185" s="572" t="e">
        <f>+-('Información del AEP'!$C$28*ROUNDDOWN(B6185*Supuestos!$C$124,0)*OREDA!$C$141+'Información del AEP'!$C$29*ROUNDDOWN(B6185*Supuestos!$C$125,0)*OREDA!$C$142+'Información del AEP'!$C$30*ROUNDDOWN(B6185*Supuestos!$C$126,0)*OREDA!$C$143)</f>
        <v>#DIV/0!</v>
      </c>
      <c r="V6185" s="572">
        <f>-ROUNDDOWN(B6185*Supuestos!$C$126,0)*OREDA!$C$143</f>
        <v>0</v>
      </c>
      <c r="W6185" s="572">
        <f>+-ROUNDDOWN(B6185*Supuestos!$C$121,0)*OREDA!$B$151</f>
        <v>0</v>
      </c>
      <c r="X6185" s="42"/>
      <c r="Y6185" s="573" t="e">
        <f>+'Información del AEP'!$C$12*'Información del AEP'!$C$13*B6185</f>
        <v>#DIV/0!</v>
      </c>
      <c r="Z6185" s="42"/>
      <c r="AA6185" s="574" t="e">
        <f>+IF(AND('Información de la oferta'!$C$15&lt;=20, 'Información de la oferta'!$C$14="No", 'Información de la oferta'!$C$13="No"  ),SUM(D6185,E6185,F6185,I6185,K6185,O6185,M6185,P6185,Q6185,S6185,U6185,W6185),SUM(D6185,E6185,F6185,J6185,L6185,N6185,O6185,P6185,Q6185,T6185,V6185,W6185))</f>
        <v>#DIV/0!</v>
      </c>
      <c r="AB6185" s="572" t="e">
        <f t="shared" si="386"/>
        <v>#DIV/0!</v>
      </c>
      <c r="AC6185" s="42"/>
      <c r="AD6185" s="574" t="e">
        <f>+IF(AND('Información de la oferta'!$C$15&lt;=20, 'Información de la oferta'!$C$14="No",'Información de la oferta'!$C$13="No" ),SUM(D6185,E6185,G6185,I6185,K6185,O6185,M6185,P6185,Q6185,S6185,U6185,W6185),SUM(D6185,E6185,G6185,J6185,L6185,N6185,O6185,P6185,Q6185,T6185,V6185,W6185))</f>
        <v>#DIV/0!</v>
      </c>
      <c r="AE6185" s="572" t="e">
        <f t="shared" si="387"/>
        <v>#DIV/0!</v>
      </c>
      <c r="AF6185" s="42"/>
      <c r="AG6185" s="574" t="e">
        <f>+IF(AND('Información de la oferta'!$C$15&lt;=20, 'Información de la oferta'!$C$14="No",'Información de la oferta'!$C$13="No" ),SUM(D6185,E6185,H6185,I6185,K6185,O6185,M6185,P6185,Q6185,S6185,U6185,W6185),SUM(D6185,E6185,H6185,J6185,L6185,N6185,O6185,P6185,Q6185,T6185,V6185,W6185))</f>
        <v>#DIV/0!</v>
      </c>
      <c r="AH6185" s="572" t="e">
        <f t="shared" si="388"/>
        <v>#DIV/0!</v>
      </c>
    </row>
    <row r="6186" spans="2:34" x14ac:dyDescent="0.3">
      <c r="B6186" s="571">
        <f t="shared" si="385"/>
        <v>61690</v>
      </c>
      <c r="C6186" s="571"/>
      <c r="D6186" s="572">
        <f>+(1-Supuestos!$C$130)*B6186*OREDA!$C$15/IF(D$14="Vida promedio del cliente",Supuestos!$C$79,Supuestos!$C$77)</f>
        <v>183772.86657840002</v>
      </c>
      <c r="E6186" s="572" t="e">
        <f>+ROUNDUP(Y6186/Supuestos!$C$106,0)*Supuestos!$C$105*OREDA!$C$20/IF(E$14="Vida promedio del cliente",Supuestos!$C$79,Supuestos!$C$77)</f>
        <v>#DIV/0!</v>
      </c>
      <c r="F6186" s="572" t="e">
        <f>+ROUNDUP(Y6186/Supuestos!$C$109,0)*OREDA!$C$21/IF(F$14="Vida promedio del cliente",Supuestos!$C$79,Supuestos!$C$77)</f>
        <v>#DIV/0!</v>
      </c>
      <c r="G6186" s="572" t="e">
        <f>+ROUNDUP(Y6186/Supuestos!$C$112,0)*OREDA!$C$22/IF(G$14="Vida promedio del cliente",Supuestos!$C$79,Supuestos!$C$77)</f>
        <v>#DIV/0!</v>
      </c>
      <c r="H6186" s="572" t="e">
        <f>+ROUNDUP(Y6186/Supuestos!$C$115,0)*OREDA!$C$23/IF(H$14="Vida promedio del cliente",Supuestos!$C$79,Supuestos!$C$77)</f>
        <v>#DIV/0!</v>
      </c>
      <c r="I6186" s="572" t="e">
        <f>+('Información del AEP'!$C$28*ROUNDDOWN(Supuestos!$C$124*B6186,0)*(OREDA!$E$305/12000)+'Información del AEP'!$C$29*ROUNDDOWN(Supuestos!$C$125*B6186,0)*(OREDA!$E$306/12000)+'Información del AEP'!$C$30*ROUNDDOWN(Supuestos!$C$126*B6186,0)*(OREDA!$C$307/12000))/IF(I$14="Vida promedio del cliente",Supuestos!$C$79,Supuestos!$C$77)</f>
        <v>#DIV/0!</v>
      </c>
      <c r="J6186" s="572">
        <f>ROUNDDOWN(Supuestos!$C$126*B6186,0)*(OREDA!$E$307/12000)/IF(I$14="Vida promedio del cliente",Supuestos!$C$79,Supuestos!$C$77)</f>
        <v>2390032.5979400002</v>
      </c>
      <c r="K6186" s="572" t="e">
        <f>+('Información del AEP'!$C$27*ROUNDDOWN(B6186*Supuestos!$C$163,0)*OREDA!$C$285+'Información del AEP'!$C$30*ROUNDDOWN(B6186*Supuestos!$C$166,0)*OREDA!$C$286)/IF(K$14="Vida promedio del cliente",Supuestos!$C$79,Supuestos!$C$77)</f>
        <v>#DIV/0!</v>
      </c>
      <c r="L6186" s="572">
        <f>ROUNDDOWN(B6186*Supuestos!$C$166,0)*OREDA!$C$286/IF(L$14="Vida promedio del cliente",Supuestos!$C$79,Supuestos!$C$77)</f>
        <v>1322308.1311999999</v>
      </c>
      <c r="M6186" s="572" t="e">
        <f>+ROUNDDOWN(Supuestos!$C$172*B6186,0)*OREDA!$C$288/IF(M$14="Vida promedio del cliente",Supuestos!$C$79,Supuestos!$C$77)</f>
        <v>#DIV/0!</v>
      </c>
      <c r="N6186" s="572">
        <f>+ROUNDDOWN((1-Supuestos!$C$166)*B6186,0)*OREDA!$C$288/IF(N$14="Vida promedio del cliente",Supuestos!$C$79,Supuestos!$C$77)</f>
        <v>332009.59999999998</v>
      </c>
      <c r="O6186" s="572">
        <f>+ROUNDDOWN(Supuestos!$C$169*B6186,0)*OREDA!$C$287/IF(O$14="Vida promedio del cliente",Supuestos!$C$79,Supuestos!$C$77)</f>
        <v>9932.3647560000009</v>
      </c>
      <c r="P6186" s="572">
        <f>+ROUNDDOWN(Supuestos!$C$175*B6186,0)*OREDA!$C$289/IF(P$14="Vida promedio del cliente",Supuestos!$C$79,Supuestos!$C$77)</f>
        <v>845.83197799999994</v>
      </c>
      <c r="Q6186" s="572">
        <f>+(Supuestos!$C$129*OREDA!$C$16+OREDA!$C$18*'Dim. costos SAIB'!B6186*Supuestos!$C$130)/IF(Q$14="Vida promedio del cliente",Supuestos!$C$79,Supuestos!$C$77)</f>
        <v>1373.3111564000001</v>
      </c>
      <c r="R6186" s="42"/>
      <c r="S6186" s="572" t="e">
        <f>+-('Información del AEP'!$C$27*ROUNDDOWN(B6186*Supuestos!$C$163,0)*OREDA!$C$133+'Información del AEP'!$C$30*ROUNDDOWN(B6186*Supuestos!$C$166,0)*OREDA!$C$134)</f>
        <v>#DIV/0!</v>
      </c>
      <c r="T6186" s="572">
        <f>-ROUNDDOWN(B6186*Supuestos!$C$166,0)*OREDA!$C$134</f>
        <v>0</v>
      </c>
      <c r="U6186" s="572" t="e">
        <f>+-('Información del AEP'!$C$28*ROUNDDOWN(B6186*Supuestos!$C$124,0)*OREDA!$C$141+'Información del AEP'!$C$29*ROUNDDOWN(B6186*Supuestos!$C$125,0)*OREDA!$C$142+'Información del AEP'!$C$30*ROUNDDOWN(B6186*Supuestos!$C$126,0)*OREDA!$C$143)</f>
        <v>#DIV/0!</v>
      </c>
      <c r="V6186" s="572">
        <f>-ROUNDDOWN(B6186*Supuestos!$C$126,0)*OREDA!$C$143</f>
        <v>0</v>
      </c>
      <c r="W6186" s="572">
        <f>+-ROUNDDOWN(B6186*Supuestos!$C$121,0)*OREDA!$B$151</f>
        <v>0</v>
      </c>
      <c r="X6186" s="42"/>
      <c r="Y6186" s="573" t="e">
        <f>+'Información del AEP'!$C$12*'Información del AEP'!$C$13*B6186</f>
        <v>#DIV/0!</v>
      </c>
      <c r="Z6186" s="42"/>
      <c r="AA6186" s="574" t="e">
        <f>+IF(AND('Información de la oferta'!$C$15&lt;=20, 'Información de la oferta'!$C$14="No", 'Información de la oferta'!$C$13="No"  ),SUM(D6186,E6186,F6186,I6186,K6186,O6186,M6186,P6186,Q6186,S6186,U6186,W6186),SUM(D6186,E6186,F6186,J6186,L6186,N6186,O6186,P6186,Q6186,T6186,V6186,W6186))</f>
        <v>#DIV/0!</v>
      </c>
      <c r="AB6186" s="572" t="e">
        <f t="shared" si="386"/>
        <v>#DIV/0!</v>
      </c>
      <c r="AC6186" s="42"/>
      <c r="AD6186" s="574" t="e">
        <f>+IF(AND('Información de la oferta'!$C$15&lt;=20, 'Información de la oferta'!$C$14="No",'Información de la oferta'!$C$13="No" ),SUM(D6186,E6186,G6186,I6186,K6186,O6186,M6186,P6186,Q6186,S6186,U6186,W6186),SUM(D6186,E6186,G6186,J6186,L6186,N6186,O6186,P6186,Q6186,T6186,V6186,W6186))</f>
        <v>#DIV/0!</v>
      </c>
      <c r="AE6186" s="572" t="e">
        <f t="shared" si="387"/>
        <v>#DIV/0!</v>
      </c>
      <c r="AF6186" s="42"/>
      <c r="AG6186" s="574" t="e">
        <f>+IF(AND('Información de la oferta'!$C$15&lt;=20, 'Información de la oferta'!$C$14="No",'Información de la oferta'!$C$13="No" ),SUM(D6186,E6186,H6186,I6186,K6186,O6186,M6186,P6186,Q6186,S6186,U6186,W6186),SUM(D6186,E6186,H6186,J6186,L6186,N6186,O6186,P6186,Q6186,T6186,V6186,W6186))</f>
        <v>#DIV/0!</v>
      </c>
      <c r="AH6186" s="572" t="e">
        <f t="shared" si="388"/>
        <v>#DIV/0!</v>
      </c>
    </row>
    <row r="6187" spans="2:34" x14ac:dyDescent="0.3">
      <c r="B6187" s="571">
        <f t="shared" si="385"/>
        <v>61700</v>
      </c>
      <c r="C6187" s="571"/>
      <c r="D6187" s="572">
        <f>+(1-Supuestos!$C$130)*B6187*OREDA!$C$15/IF(D$14="Vida promedio del cliente",Supuestos!$C$79,Supuestos!$C$77)</f>
        <v>183802.65631200001</v>
      </c>
      <c r="E6187" s="572" t="e">
        <f>+ROUNDUP(Y6187/Supuestos!$C$106,0)*Supuestos!$C$105*OREDA!$C$20/IF(E$14="Vida promedio del cliente",Supuestos!$C$79,Supuestos!$C$77)</f>
        <v>#DIV/0!</v>
      </c>
      <c r="F6187" s="572" t="e">
        <f>+ROUNDUP(Y6187/Supuestos!$C$109,0)*OREDA!$C$21/IF(F$14="Vida promedio del cliente",Supuestos!$C$79,Supuestos!$C$77)</f>
        <v>#DIV/0!</v>
      </c>
      <c r="G6187" s="572" t="e">
        <f>+ROUNDUP(Y6187/Supuestos!$C$112,0)*OREDA!$C$22/IF(G$14="Vida promedio del cliente",Supuestos!$C$79,Supuestos!$C$77)</f>
        <v>#DIV/0!</v>
      </c>
      <c r="H6187" s="572" t="e">
        <f>+ROUNDUP(Y6187/Supuestos!$C$115,0)*OREDA!$C$23/IF(H$14="Vida promedio del cliente",Supuestos!$C$79,Supuestos!$C$77)</f>
        <v>#DIV/0!</v>
      </c>
      <c r="I6187" s="572" t="e">
        <f>+('Información del AEP'!$C$28*ROUNDDOWN(Supuestos!$C$124*B6187,0)*(OREDA!$E$305/12000)+'Información del AEP'!$C$29*ROUNDDOWN(Supuestos!$C$125*B6187,0)*(OREDA!$E$306/12000)+'Información del AEP'!$C$30*ROUNDDOWN(Supuestos!$C$126*B6187,0)*(OREDA!$C$307/12000))/IF(I$14="Vida promedio del cliente",Supuestos!$C$79,Supuestos!$C$77)</f>
        <v>#DIV/0!</v>
      </c>
      <c r="J6187" s="572">
        <f>ROUNDDOWN(Supuestos!$C$126*B6187,0)*(OREDA!$E$307/12000)/IF(I$14="Vida promedio del cliente",Supuestos!$C$79,Supuestos!$C$77)</f>
        <v>2390420.0242000003</v>
      </c>
      <c r="K6187" s="572" t="e">
        <f>+('Información del AEP'!$C$27*ROUNDDOWN(B6187*Supuestos!$C$163,0)*OREDA!$C$285+'Información del AEP'!$C$30*ROUNDDOWN(B6187*Supuestos!$C$166,0)*OREDA!$C$286)/IF(K$14="Vida promedio del cliente",Supuestos!$C$79,Supuestos!$C$77)</f>
        <v>#DIV/0!</v>
      </c>
      <c r="L6187" s="572">
        <f>ROUNDDOWN(B6187*Supuestos!$C$166,0)*OREDA!$C$286/IF(L$14="Vida promedio del cliente",Supuestos!$C$79,Supuestos!$C$77)</f>
        <v>1322541.9680000001</v>
      </c>
      <c r="M6187" s="572" t="e">
        <f>+ROUNDDOWN(Supuestos!$C$172*B6187,0)*OREDA!$C$288/IF(M$14="Vida promedio del cliente",Supuestos!$C$79,Supuestos!$C$77)</f>
        <v>#DIV/0!</v>
      </c>
      <c r="N6187" s="572">
        <f>+ROUNDDOWN((1-Supuestos!$C$166)*B6187,0)*OREDA!$C$288/IF(N$14="Vida promedio del cliente",Supuestos!$C$79,Supuestos!$C$77)</f>
        <v>332069.40000000002</v>
      </c>
      <c r="O6187" s="572">
        <f>+ROUNDDOWN(Supuestos!$C$169*B6187,0)*OREDA!$C$287/IF(O$14="Vida promedio del cliente",Supuestos!$C$79,Supuestos!$C$77)</f>
        <v>9944.7647120000001</v>
      </c>
      <c r="P6187" s="572">
        <f>+ROUNDDOWN(Supuestos!$C$175*B6187,0)*OREDA!$C$289/IF(P$14="Vida promedio del cliente",Supuestos!$C$79,Supuestos!$C$77)</f>
        <v>845.83197799999994</v>
      </c>
      <c r="Q6187" s="572">
        <f>+(Supuestos!$C$129*OREDA!$C$16+OREDA!$C$18*'Dim. costos SAIB'!B6187*Supuestos!$C$130)/IF(Q$14="Vida promedio del cliente",Supuestos!$C$79,Supuestos!$C$77)</f>
        <v>1373.5200520000001</v>
      </c>
      <c r="R6187" s="42"/>
      <c r="S6187" s="572" t="e">
        <f>+-('Información del AEP'!$C$27*ROUNDDOWN(B6187*Supuestos!$C$163,0)*OREDA!$C$133+'Información del AEP'!$C$30*ROUNDDOWN(B6187*Supuestos!$C$166,0)*OREDA!$C$134)</f>
        <v>#DIV/0!</v>
      </c>
      <c r="T6187" s="572">
        <f>-ROUNDDOWN(B6187*Supuestos!$C$166,0)*OREDA!$C$134</f>
        <v>0</v>
      </c>
      <c r="U6187" s="572" t="e">
        <f>+-('Información del AEP'!$C$28*ROUNDDOWN(B6187*Supuestos!$C$124,0)*OREDA!$C$141+'Información del AEP'!$C$29*ROUNDDOWN(B6187*Supuestos!$C$125,0)*OREDA!$C$142+'Información del AEP'!$C$30*ROUNDDOWN(B6187*Supuestos!$C$126,0)*OREDA!$C$143)</f>
        <v>#DIV/0!</v>
      </c>
      <c r="V6187" s="572">
        <f>-ROUNDDOWN(B6187*Supuestos!$C$126,0)*OREDA!$C$143</f>
        <v>0</v>
      </c>
      <c r="W6187" s="572">
        <f>+-ROUNDDOWN(B6187*Supuestos!$C$121,0)*OREDA!$B$151</f>
        <v>0</v>
      </c>
      <c r="X6187" s="42"/>
      <c r="Y6187" s="573" t="e">
        <f>+'Información del AEP'!$C$12*'Información del AEP'!$C$13*B6187</f>
        <v>#DIV/0!</v>
      </c>
      <c r="Z6187" s="42"/>
      <c r="AA6187" s="574" t="e">
        <f>+IF(AND('Información de la oferta'!$C$15&lt;=20, 'Información de la oferta'!$C$14="No", 'Información de la oferta'!$C$13="No"  ),SUM(D6187,E6187,F6187,I6187,K6187,O6187,M6187,P6187,Q6187,S6187,U6187,W6187),SUM(D6187,E6187,F6187,J6187,L6187,N6187,O6187,P6187,Q6187,T6187,V6187,W6187))</f>
        <v>#DIV/0!</v>
      </c>
      <c r="AB6187" s="572" t="e">
        <f t="shared" si="386"/>
        <v>#DIV/0!</v>
      </c>
      <c r="AC6187" s="42"/>
      <c r="AD6187" s="574" t="e">
        <f>+IF(AND('Información de la oferta'!$C$15&lt;=20, 'Información de la oferta'!$C$14="No",'Información de la oferta'!$C$13="No" ),SUM(D6187,E6187,G6187,I6187,K6187,O6187,M6187,P6187,Q6187,S6187,U6187,W6187),SUM(D6187,E6187,G6187,J6187,L6187,N6187,O6187,P6187,Q6187,T6187,V6187,W6187))</f>
        <v>#DIV/0!</v>
      </c>
      <c r="AE6187" s="572" t="e">
        <f t="shared" si="387"/>
        <v>#DIV/0!</v>
      </c>
      <c r="AF6187" s="42"/>
      <c r="AG6187" s="574" t="e">
        <f>+IF(AND('Información de la oferta'!$C$15&lt;=20, 'Información de la oferta'!$C$14="No",'Información de la oferta'!$C$13="No" ),SUM(D6187,E6187,H6187,I6187,K6187,O6187,M6187,P6187,Q6187,S6187,U6187,W6187),SUM(D6187,E6187,H6187,J6187,L6187,N6187,O6187,P6187,Q6187,T6187,V6187,W6187))</f>
        <v>#DIV/0!</v>
      </c>
      <c r="AH6187" s="572" t="e">
        <f t="shared" si="388"/>
        <v>#DIV/0!</v>
      </c>
    </row>
    <row r="6188" spans="2:34" x14ac:dyDescent="0.3">
      <c r="B6188" s="571">
        <f t="shared" si="385"/>
        <v>61710</v>
      </c>
      <c r="C6188" s="571"/>
      <c r="D6188" s="572">
        <f>+(1-Supuestos!$C$130)*B6188*OREDA!$C$15/IF(D$14="Vida promedio del cliente",Supuestos!$C$79,Supuestos!$C$77)</f>
        <v>183832.44604560002</v>
      </c>
      <c r="E6188" s="572" t="e">
        <f>+ROUNDUP(Y6188/Supuestos!$C$106,0)*Supuestos!$C$105*OREDA!$C$20/IF(E$14="Vida promedio del cliente",Supuestos!$C$79,Supuestos!$C$77)</f>
        <v>#DIV/0!</v>
      </c>
      <c r="F6188" s="572" t="e">
        <f>+ROUNDUP(Y6188/Supuestos!$C$109,0)*OREDA!$C$21/IF(F$14="Vida promedio del cliente",Supuestos!$C$79,Supuestos!$C$77)</f>
        <v>#DIV/0!</v>
      </c>
      <c r="G6188" s="572" t="e">
        <f>+ROUNDUP(Y6188/Supuestos!$C$112,0)*OREDA!$C$22/IF(G$14="Vida promedio del cliente",Supuestos!$C$79,Supuestos!$C$77)</f>
        <v>#DIV/0!</v>
      </c>
      <c r="H6188" s="572" t="e">
        <f>+ROUNDUP(Y6188/Supuestos!$C$115,0)*OREDA!$C$23/IF(H$14="Vida promedio del cliente",Supuestos!$C$79,Supuestos!$C$77)</f>
        <v>#DIV/0!</v>
      </c>
      <c r="I6188" s="572" t="e">
        <f>+('Información del AEP'!$C$28*ROUNDDOWN(Supuestos!$C$124*B6188,0)*(OREDA!$E$305/12000)+'Información del AEP'!$C$29*ROUNDDOWN(Supuestos!$C$125*B6188,0)*(OREDA!$E$306/12000)+'Información del AEP'!$C$30*ROUNDDOWN(Supuestos!$C$126*B6188,0)*(OREDA!$C$307/12000))/IF(I$14="Vida promedio del cliente",Supuestos!$C$79,Supuestos!$C$77)</f>
        <v>#DIV/0!</v>
      </c>
      <c r="J6188" s="572">
        <f>ROUNDDOWN(Supuestos!$C$126*B6188,0)*(OREDA!$E$307/12000)/IF(I$14="Vida promedio del cliente",Supuestos!$C$79,Supuestos!$C$77)</f>
        <v>2390807.4504600004</v>
      </c>
      <c r="K6188" s="572" t="e">
        <f>+('Información del AEP'!$C$27*ROUNDDOWN(B6188*Supuestos!$C$163,0)*OREDA!$C$285+'Información del AEP'!$C$30*ROUNDDOWN(B6188*Supuestos!$C$166,0)*OREDA!$C$286)/IF(K$14="Vida promedio del cliente",Supuestos!$C$79,Supuestos!$C$77)</f>
        <v>#DIV/0!</v>
      </c>
      <c r="L6188" s="572">
        <f>ROUNDDOWN(B6188*Supuestos!$C$166,0)*OREDA!$C$286/IF(L$14="Vida promedio del cliente",Supuestos!$C$79,Supuestos!$C$77)</f>
        <v>1322736.8319999999</v>
      </c>
      <c r="M6188" s="572" t="e">
        <f>+ROUNDDOWN(Supuestos!$C$172*B6188,0)*OREDA!$C$288/IF(M$14="Vida promedio del cliente",Supuestos!$C$79,Supuestos!$C$77)</f>
        <v>#DIV/0!</v>
      </c>
      <c r="N6188" s="572">
        <f>+ROUNDDOWN((1-Supuestos!$C$166)*B6188,0)*OREDA!$C$288/IF(N$14="Vida promedio del cliente",Supuestos!$C$79,Supuestos!$C$77)</f>
        <v>332117.24</v>
      </c>
      <c r="O6188" s="572">
        <f>+ROUNDDOWN(Supuestos!$C$169*B6188,0)*OREDA!$C$287/IF(O$14="Vida promedio del cliente",Supuestos!$C$79,Supuestos!$C$77)</f>
        <v>9944.7647120000001</v>
      </c>
      <c r="P6188" s="572">
        <f>+ROUNDDOWN(Supuestos!$C$175*B6188,0)*OREDA!$C$289/IF(P$14="Vida promedio del cliente",Supuestos!$C$79,Supuestos!$C$77)</f>
        <v>845.83197799999994</v>
      </c>
      <c r="Q6188" s="572">
        <f>+(Supuestos!$C$129*OREDA!$C$16+OREDA!$C$18*'Dim. costos SAIB'!B6188*Supuestos!$C$130)/IF(Q$14="Vida promedio del cliente",Supuestos!$C$79,Supuestos!$C$77)</f>
        <v>1373.7289475999999</v>
      </c>
      <c r="R6188" s="42"/>
      <c r="S6188" s="572" t="e">
        <f>+-('Información del AEP'!$C$27*ROUNDDOWN(B6188*Supuestos!$C$163,0)*OREDA!$C$133+'Información del AEP'!$C$30*ROUNDDOWN(B6188*Supuestos!$C$166,0)*OREDA!$C$134)</f>
        <v>#DIV/0!</v>
      </c>
      <c r="T6188" s="572">
        <f>-ROUNDDOWN(B6188*Supuestos!$C$166,0)*OREDA!$C$134</f>
        <v>0</v>
      </c>
      <c r="U6188" s="572" t="e">
        <f>+-('Información del AEP'!$C$28*ROUNDDOWN(B6188*Supuestos!$C$124,0)*OREDA!$C$141+'Información del AEP'!$C$29*ROUNDDOWN(B6188*Supuestos!$C$125,0)*OREDA!$C$142+'Información del AEP'!$C$30*ROUNDDOWN(B6188*Supuestos!$C$126,0)*OREDA!$C$143)</f>
        <v>#DIV/0!</v>
      </c>
      <c r="V6188" s="572">
        <f>-ROUNDDOWN(B6188*Supuestos!$C$126,0)*OREDA!$C$143</f>
        <v>0</v>
      </c>
      <c r="W6188" s="572">
        <f>+-ROUNDDOWN(B6188*Supuestos!$C$121,0)*OREDA!$B$151</f>
        <v>0</v>
      </c>
      <c r="X6188" s="42"/>
      <c r="Y6188" s="573" t="e">
        <f>+'Información del AEP'!$C$12*'Información del AEP'!$C$13*B6188</f>
        <v>#DIV/0!</v>
      </c>
      <c r="Z6188" s="42"/>
      <c r="AA6188" s="574" t="e">
        <f>+IF(AND('Información de la oferta'!$C$15&lt;=20, 'Información de la oferta'!$C$14="No", 'Información de la oferta'!$C$13="No"  ),SUM(D6188,E6188,F6188,I6188,K6188,O6188,M6188,P6188,Q6188,S6188,U6188,W6188),SUM(D6188,E6188,F6188,J6188,L6188,N6188,O6188,P6188,Q6188,T6188,V6188,W6188))</f>
        <v>#DIV/0!</v>
      </c>
      <c r="AB6188" s="572" t="e">
        <f t="shared" si="386"/>
        <v>#DIV/0!</v>
      </c>
      <c r="AC6188" s="42"/>
      <c r="AD6188" s="574" t="e">
        <f>+IF(AND('Información de la oferta'!$C$15&lt;=20, 'Información de la oferta'!$C$14="No",'Información de la oferta'!$C$13="No" ),SUM(D6188,E6188,G6188,I6188,K6188,O6188,M6188,P6188,Q6188,S6188,U6188,W6188),SUM(D6188,E6188,G6188,J6188,L6188,N6188,O6188,P6188,Q6188,T6188,V6188,W6188))</f>
        <v>#DIV/0!</v>
      </c>
      <c r="AE6188" s="572" t="e">
        <f t="shared" si="387"/>
        <v>#DIV/0!</v>
      </c>
      <c r="AF6188" s="42"/>
      <c r="AG6188" s="574" t="e">
        <f>+IF(AND('Información de la oferta'!$C$15&lt;=20, 'Información de la oferta'!$C$14="No",'Información de la oferta'!$C$13="No" ),SUM(D6188,E6188,H6188,I6188,K6188,O6188,M6188,P6188,Q6188,S6188,U6188,W6188),SUM(D6188,E6188,H6188,J6188,L6188,N6188,O6188,P6188,Q6188,T6188,V6188,W6188))</f>
        <v>#DIV/0!</v>
      </c>
      <c r="AH6188" s="572" t="e">
        <f t="shared" si="388"/>
        <v>#DIV/0!</v>
      </c>
    </row>
    <row r="6189" spans="2:34" x14ac:dyDescent="0.3">
      <c r="B6189" s="571">
        <f t="shared" si="385"/>
        <v>61720</v>
      </c>
      <c r="C6189" s="571"/>
      <c r="D6189" s="572">
        <f>+(1-Supuestos!$C$130)*B6189*OREDA!$C$15/IF(D$14="Vida promedio del cliente",Supuestos!$C$79,Supuestos!$C$77)</f>
        <v>183862.23577920001</v>
      </c>
      <c r="E6189" s="572" t="e">
        <f>+ROUNDUP(Y6189/Supuestos!$C$106,0)*Supuestos!$C$105*OREDA!$C$20/IF(E$14="Vida promedio del cliente",Supuestos!$C$79,Supuestos!$C$77)</f>
        <v>#DIV/0!</v>
      </c>
      <c r="F6189" s="572" t="e">
        <f>+ROUNDUP(Y6189/Supuestos!$C$109,0)*OREDA!$C$21/IF(F$14="Vida promedio del cliente",Supuestos!$C$79,Supuestos!$C$77)</f>
        <v>#DIV/0!</v>
      </c>
      <c r="G6189" s="572" t="e">
        <f>+ROUNDUP(Y6189/Supuestos!$C$112,0)*OREDA!$C$22/IF(G$14="Vida promedio del cliente",Supuestos!$C$79,Supuestos!$C$77)</f>
        <v>#DIV/0!</v>
      </c>
      <c r="H6189" s="572" t="e">
        <f>+ROUNDUP(Y6189/Supuestos!$C$115,0)*OREDA!$C$23/IF(H$14="Vida promedio del cliente",Supuestos!$C$79,Supuestos!$C$77)</f>
        <v>#DIV/0!</v>
      </c>
      <c r="I6189" s="572" t="e">
        <f>+('Información del AEP'!$C$28*ROUNDDOWN(Supuestos!$C$124*B6189,0)*(OREDA!$E$305/12000)+'Información del AEP'!$C$29*ROUNDDOWN(Supuestos!$C$125*B6189,0)*(OREDA!$E$306/12000)+'Información del AEP'!$C$30*ROUNDDOWN(Supuestos!$C$126*B6189,0)*(OREDA!$C$307/12000))/IF(I$14="Vida promedio del cliente",Supuestos!$C$79,Supuestos!$C$77)</f>
        <v>#DIV/0!</v>
      </c>
      <c r="J6189" s="572">
        <f>ROUNDDOWN(Supuestos!$C$126*B6189,0)*(OREDA!$E$307/12000)/IF(I$14="Vida promedio del cliente",Supuestos!$C$79,Supuestos!$C$77)</f>
        <v>2391194.8767200001</v>
      </c>
      <c r="K6189" s="572" t="e">
        <f>+('Información del AEP'!$C$27*ROUNDDOWN(B6189*Supuestos!$C$163,0)*OREDA!$C$285+'Información del AEP'!$C$30*ROUNDDOWN(B6189*Supuestos!$C$166,0)*OREDA!$C$286)/IF(K$14="Vida promedio del cliente",Supuestos!$C$79,Supuestos!$C$77)</f>
        <v>#DIV/0!</v>
      </c>
      <c r="L6189" s="572">
        <f>ROUNDDOWN(B6189*Supuestos!$C$166,0)*OREDA!$C$286/IF(L$14="Vida promedio del cliente",Supuestos!$C$79,Supuestos!$C$77)</f>
        <v>1322970.6688000001</v>
      </c>
      <c r="M6189" s="572" t="e">
        <f>+ROUNDDOWN(Supuestos!$C$172*B6189,0)*OREDA!$C$288/IF(M$14="Vida promedio del cliente",Supuestos!$C$79,Supuestos!$C$77)</f>
        <v>#DIV/0!</v>
      </c>
      <c r="N6189" s="572">
        <f>+ROUNDDOWN((1-Supuestos!$C$166)*B6189,0)*OREDA!$C$288/IF(N$14="Vida promedio del cliente",Supuestos!$C$79,Supuestos!$C$77)</f>
        <v>332177.03999999998</v>
      </c>
      <c r="O6189" s="572">
        <f>+ROUNDDOWN(Supuestos!$C$169*B6189,0)*OREDA!$C$287/IF(O$14="Vida promedio del cliente",Supuestos!$C$79,Supuestos!$C$77)</f>
        <v>9944.7647120000001</v>
      </c>
      <c r="P6189" s="572">
        <f>+ROUNDDOWN(Supuestos!$C$175*B6189,0)*OREDA!$C$289/IF(P$14="Vida promedio del cliente",Supuestos!$C$79,Supuestos!$C$77)</f>
        <v>845.83197799999994</v>
      </c>
      <c r="Q6189" s="572">
        <f>+(Supuestos!$C$129*OREDA!$C$16+OREDA!$C$18*'Dim. costos SAIB'!B6189*Supuestos!$C$130)/IF(Q$14="Vida promedio del cliente",Supuestos!$C$79,Supuestos!$C$77)</f>
        <v>1373.9378432000001</v>
      </c>
      <c r="R6189" s="42"/>
      <c r="S6189" s="572" t="e">
        <f>+-('Información del AEP'!$C$27*ROUNDDOWN(B6189*Supuestos!$C$163,0)*OREDA!$C$133+'Información del AEP'!$C$30*ROUNDDOWN(B6189*Supuestos!$C$166,0)*OREDA!$C$134)</f>
        <v>#DIV/0!</v>
      </c>
      <c r="T6189" s="572">
        <f>-ROUNDDOWN(B6189*Supuestos!$C$166,0)*OREDA!$C$134</f>
        <v>0</v>
      </c>
      <c r="U6189" s="572" t="e">
        <f>+-('Información del AEP'!$C$28*ROUNDDOWN(B6189*Supuestos!$C$124,0)*OREDA!$C$141+'Información del AEP'!$C$29*ROUNDDOWN(B6189*Supuestos!$C$125,0)*OREDA!$C$142+'Información del AEP'!$C$30*ROUNDDOWN(B6189*Supuestos!$C$126,0)*OREDA!$C$143)</f>
        <v>#DIV/0!</v>
      </c>
      <c r="V6189" s="572">
        <f>-ROUNDDOWN(B6189*Supuestos!$C$126,0)*OREDA!$C$143</f>
        <v>0</v>
      </c>
      <c r="W6189" s="572">
        <f>+-ROUNDDOWN(B6189*Supuestos!$C$121,0)*OREDA!$B$151</f>
        <v>0</v>
      </c>
      <c r="X6189" s="42"/>
      <c r="Y6189" s="573" t="e">
        <f>+'Información del AEP'!$C$12*'Información del AEP'!$C$13*B6189</f>
        <v>#DIV/0!</v>
      </c>
      <c r="Z6189" s="42"/>
      <c r="AA6189" s="574" t="e">
        <f>+IF(AND('Información de la oferta'!$C$15&lt;=20, 'Información de la oferta'!$C$14="No", 'Información de la oferta'!$C$13="No"  ),SUM(D6189,E6189,F6189,I6189,K6189,O6189,M6189,P6189,Q6189,S6189,U6189,W6189),SUM(D6189,E6189,F6189,J6189,L6189,N6189,O6189,P6189,Q6189,T6189,V6189,W6189))</f>
        <v>#DIV/0!</v>
      </c>
      <c r="AB6189" s="572" t="e">
        <f t="shared" si="386"/>
        <v>#DIV/0!</v>
      </c>
      <c r="AC6189" s="42"/>
      <c r="AD6189" s="574" t="e">
        <f>+IF(AND('Información de la oferta'!$C$15&lt;=20, 'Información de la oferta'!$C$14="No",'Información de la oferta'!$C$13="No" ),SUM(D6189,E6189,G6189,I6189,K6189,O6189,M6189,P6189,Q6189,S6189,U6189,W6189),SUM(D6189,E6189,G6189,J6189,L6189,N6189,O6189,P6189,Q6189,T6189,V6189,W6189))</f>
        <v>#DIV/0!</v>
      </c>
      <c r="AE6189" s="572" t="e">
        <f t="shared" si="387"/>
        <v>#DIV/0!</v>
      </c>
      <c r="AF6189" s="42"/>
      <c r="AG6189" s="574" t="e">
        <f>+IF(AND('Información de la oferta'!$C$15&lt;=20, 'Información de la oferta'!$C$14="No",'Información de la oferta'!$C$13="No" ),SUM(D6189,E6189,H6189,I6189,K6189,O6189,M6189,P6189,Q6189,S6189,U6189,W6189),SUM(D6189,E6189,H6189,J6189,L6189,N6189,O6189,P6189,Q6189,T6189,V6189,W6189))</f>
        <v>#DIV/0!</v>
      </c>
      <c r="AH6189" s="572" t="e">
        <f t="shared" si="388"/>
        <v>#DIV/0!</v>
      </c>
    </row>
    <row r="6190" spans="2:34" x14ac:dyDescent="0.3">
      <c r="B6190" s="571">
        <f t="shared" si="385"/>
        <v>61730</v>
      </c>
      <c r="C6190" s="571"/>
      <c r="D6190" s="572">
        <f>+(1-Supuestos!$C$130)*B6190*OREDA!$C$15/IF(D$14="Vida promedio del cliente",Supuestos!$C$79,Supuestos!$C$77)</f>
        <v>183892.0255128</v>
      </c>
      <c r="E6190" s="572" t="e">
        <f>+ROUNDUP(Y6190/Supuestos!$C$106,0)*Supuestos!$C$105*OREDA!$C$20/IF(E$14="Vida promedio del cliente",Supuestos!$C$79,Supuestos!$C$77)</f>
        <v>#DIV/0!</v>
      </c>
      <c r="F6190" s="572" t="e">
        <f>+ROUNDUP(Y6190/Supuestos!$C$109,0)*OREDA!$C$21/IF(F$14="Vida promedio del cliente",Supuestos!$C$79,Supuestos!$C$77)</f>
        <v>#DIV/0!</v>
      </c>
      <c r="G6190" s="572" t="e">
        <f>+ROUNDUP(Y6190/Supuestos!$C$112,0)*OREDA!$C$22/IF(G$14="Vida promedio del cliente",Supuestos!$C$79,Supuestos!$C$77)</f>
        <v>#DIV/0!</v>
      </c>
      <c r="H6190" s="572" t="e">
        <f>+ROUNDUP(Y6190/Supuestos!$C$115,0)*OREDA!$C$23/IF(H$14="Vida promedio del cliente",Supuestos!$C$79,Supuestos!$C$77)</f>
        <v>#DIV/0!</v>
      </c>
      <c r="I6190" s="572" t="e">
        <f>+('Información del AEP'!$C$28*ROUNDDOWN(Supuestos!$C$124*B6190,0)*(OREDA!$E$305/12000)+'Información del AEP'!$C$29*ROUNDDOWN(Supuestos!$C$125*B6190,0)*(OREDA!$E$306/12000)+'Información del AEP'!$C$30*ROUNDDOWN(Supuestos!$C$126*B6190,0)*(OREDA!$C$307/12000))/IF(I$14="Vida promedio del cliente",Supuestos!$C$79,Supuestos!$C$77)</f>
        <v>#DIV/0!</v>
      </c>
      <c r="J6190" s="572">
        <f>ROUNDDOWN(Supuestos!$C$126*B6190,0)*(OREDA!$E$307/12000)/IF(I$14="Vida promedio del cliente",Supuestos!$C$79,Supuestos!$C$77)</f>
        <v>2391582.3029800002</v>
      </c>
      <c r="K6190" s="572" t="e">
        <f>+('Información del AEP'!$C$27*ROUNDDOWN(B6190*Supuestos!$C$163,0)*OREDA!$C$285+'Información del AEP'!$C$30*ROUNDDOWN(B6190*Supuestos!$C$166,0)*OREDA!$C$286)/IF(K$14="Vida promedio del cliente",Supuestos!$C$79,Supuestos!$C$77)</f>
        <v>#DIV/0!</v>
      </c>
      <c r="L6190" s="572">
        <f>ROUNDDOWN(B6190*Supuestos!$C$166,0)*OREDA!$C$286/IF(L$14="Vida promedio del cliente",Supuestos!$C$79,Supuestos!$C$77)</f>
        <v>1323165.5327999999</v>
      </c>
      <c r="M6190" s="572" t="e">
        <f>+ROUNDDOWN(Supuestos!$C$172*B6190,0)*OREDA!$C$288/IF(M$14="Vida promedio del cliente",Supuestos!$C$79,Supuestos!$C$77)</f>
        <v>#DIV/0!</v>
      </c>
      <c r="N6190" s="572">
        <f>+ROUNDDOWN((1-Supuestos!$C$166)*B6190,0)*OREDA!$C$288/IF(N$14="Vida promedio del cliente",Supuestos!$C$79,Supuestos!$C$77)</f>
        <v>332224.88</v>
      </c>
      <c r="O6190" s="572">
        <f>+ROUNDDOWN(Supuestos!$C$169*B6190,0)*OREDA!$C$287/IF(O$14="Vida promedio del cliente",Supuestos!$C$79,Supuestos!$C$77)</f>
        <v>9944.7647120000001</v>
      </c>
      <c r="P6190" s="572">
        <f>+ROUNDDOWN(Supuestos!$C$175*B6190,0)*OREDA!$C$289/IF(P$14="Vida promedio del cliente",Supuestos!$C$79,Supuestos!$C$77)</f>
        <v>845.83197799999994</v>
      </c>
      <c r="Q6190" s="572">
        <f>+(Supuestos!$C$129*OREDA!$C$16+OREDA!$C$18*'Dim. costos SAIB'!B6190*Supuestos!$C$130)/IF(Q$14="Vida promedio del cliente",Supuestos!$C$79,Supuestos!$C$77)</f>
        <v>1374.1467388000001</v>
      </c>
      <c r="R6190" s="42"/>
      <c r="S6190" s="572" t="e">
        <f>+-('Información del AEP'!$C$27*ROUNDDOWN(B6190*Supuestos!$C$163,0)*OREDA!$C$133+'Información del AEP'!$C$30*ROUNDDOWN(B6190*Supuestos!$C$166,0)*OREDA!$C$134)</f>
        <v>#DIV/0!</v>
      </c>
      <c r="T6190" s="572">
        <f>-ROUNDDOWN(B6190*Supuestos!$C$166,0)*OREDA!$C$134</f>
        <v>0</v>
      </c>
      <c r="U6190" s="572" t="e">
        <f>+-('Información del AEP'!$C$28*ROUNDDOWN(B6190*Supuestos!$C$124,0)*OREDA!$C$141+'Información del AEP'!$C$29*ROUNDDOWN(B6190*Supuestos!$C$125,0)*OREDA!$C$142+'Información del AEP'!$C$30*ROUNDDOWN(B6190*Supuestos!$C$126,0)*OREDA!$C$143)</f>
        <v>#DIV/0!</v>
      </c>
      <c r="V6190" s="572">
        <f>-ROUNDDOWN(B6190*Supuestos!$C$126,0)*OREDA!$C$143</f>
        <v>0</v>
      </c>
      <c r="W6190" s="572">
        <f>+-ROUNDDOWN(B6190*Supuestos!$C$121,0)*OREDA!$B$151</f>
        <v>0</v>
      </c>
      <c r="X6190" s="42"/>
      <c r="Y6190" s="573" t="e">
        <f>+'Información del AEP'!$C$12*'Información del AEP'!$C$13*B6190</f>
        <v>#DIV/0!</v>
      </c>
      <c r="Z6190" s="42"/>
      <c r="AA6190" s="574" t="e">
        <f>+IF(AND('Información de la oferta'!$C$15&lt;=20, 'Información de la oferta'!$C$14="No", 'Información de la oferta'!$C$13="No"  ),SUM(D6190,E6190,F6190,I6190,K6190,O6190,M6190,P6190,Q6190,S6190,U6190,W6190),SUM(D6190,E6190,F6190,J6190,L6190,N6190,O6190,P6190,Q6190,T6190,V6190,W6190))</f>
        <v>#DIV/0!</v>
      </c>
      <c r="AB6190" s="572" t="e">
        <f t="shared" si="386"/>
        <v>#DIV/0!</v>
      </c>
      <c r="AC6190" s="42"/>
      <c r="AD6190" s="574" t="e">
        <f>+IF(AND('Información de la oferta'!$C$15&lt;=20, 'Información de la oferta'!$C$14="No",'Información de la oferta'!$C$13="No" ),SUM(D6190,E6190,G6190,I6190,K6190,O6190,M6190,P6190,Q6190,S6190,U6190,W6190),SUM(D6190,E6190,G6190,J6190,L6190,N6190,O6190,P6190,Q6190,T6190,V6190,W6190))</f>
        <v>#DIV/0!</v>
      </c>
      <c r="AE6190" s="572" t="e">
        <f t="shared" si="387"/>
        <v>#DIV/0!</v>
      </c>
      <c r="AF6190" s="42"/>
      <c r="AG6190" s="574" t="e">
        <f>+IF(AND('Información de la oferta'!$C$15&lt;=20, 'Información de la oferta'!$C$14="No",'Información de la oferta'!$C$13="No" ),SUM(D6190,E6190,H6190,I6190,K6190,O6190,M6190,P6190,Q6190,S6190,U6190,W6190),SUM(D6190,E6190,H6190,J6190,L6190,N6190,O6190,P6190,Q6190,T6190,V6190,W6190))</f>
        <v>#DIV/0!</v>
      </c>
      <c r="AH6190" s="572" t="e">
        <f t="shared" si="388"/>
        <v>#DIV/0!</v>
      </c>
    </row>
    <row r="6191" spans="2:34" x14ac:dyDescent="0.3">
      <c r="B6191" s="571">
        <f t="shared" ref="B6191:B6254" si="389">+B6190+$B$18</f>
        <v>61740</v>
      </c>
      <c r="C6191" s="571"/>
      <c r="D6191" s="572">
        <f>+(1-Supuestos!$C$130)*B6191*OREDA!$C$15/IF(D$14="Vida promedio del cliente",Supuestos!$C$79,Supuestos!$C$77)</f>
        <v>183921.81524640002</v>
      </c>
      <c r="E6191" s="572" t="e">
        <f>+ROUNDUP(Y6191/Supuestos!$C$106,0)*Supuestos!$C$105*OREDA!$C$20/IF(E$14="Vida promedio del cliente",Supuestos!$C$79,Supuestos!$C$77)</f>
        <v>#DIV/0!</v>
      </c>
      <c r="F6191" s="572" t="e">
        <f>+ROUNDUP(Y6191/Supuestos!$C$109,0)*OREDA!$C$21/IF(F$14="Vida promedio del cliente",Supuestos!$C$79,Supuestos!$C$77)</f>
        <v>#DIV/0!</v>
      </c>
      <c r="G6191" s="572" t="e">
        <f>+ROUNDUP(Y6191/Supuestos!$C$112,0)*OREDA!$C$22/IF(G$14="Vida promedio del cliente",Supuestos!$C$79,Supuestos!$C$77)</f>
        <v>#DIV/0!</v>
      </c>
      <c r="H6191" s="572" t="e">
        <f>+ROUNDUP(Y6191/Supuestos!$C$115,0)*OREDA!$C$23/IF(H$14="Vida promedio del cliente",Supuestos!$C$79,Supuestos!$C$77)</f>
        <v>#DIV/0!</v>
      </c>
      <c r="I6191" s="572" t="e">
        <f>+('Información del AEP'!$C$28*ROUNDDOWN(Supuestos!$C$124*B6191,0)*(OREDA!$E$305/12000)+'Información del AEP'!$C$29*ROUNDDOWN(Supuestos!$C$125*B6191,0)*(OREDA!$E$306/12000)+'Información del AEP'!$C$30*ROUNDDOWN(Supuestos!$C$126*B6191,0)*(OREDA!$C$307/12000))/IF(I$14="Vida promedio del cliente",Supuestos!$C$79,Supuestos!$C$77)</f>
        <v>#DIV/0!</v>
      </c>
      <c r="J6191" s="572">
        <f>ROUNDDOWN(Supuestos!$C$126*B6191,0)*(OREDA!$E$307/12000)/IF(I$14="Vida promedio del cliente",Supuestos!$C$79,Supuestos!$C$77)</f>
        <v>2391969.7292400002</v>
      </c>
      <c r="K6191" s="572" t="e">
        <f>+('Información del AEP'!$C$27*ROUNDDOWN(B6191*Supuestos!$C$163,0)*OREDA!$C$285+'Información del AEP'!$C$30*ROUNDDOWN(B6191*Supuestos!$C$166,0)*OREDA!$C$286)/IF(K$14="Vida promedio del cliente",Supuestos!$C$79,Supuestos!$C$77)</f>
        <v>#DIV/0!</v>
      </c>
      <c r="L6191" s="572">
        <f>ROUNDDOWN(B6191*Supuestos!$C$166,0)*OREDA!$C$286/IF(L$14="Vida promedio del cliente",Supuestos!$C$79,Supuestos!$C$77)</f>
        <v>1323399.3696000001</v>
      </c>
      <c r="M6191" s="572" t="e">
        <f>+ROUNDDOWN(Supuestos!$C$172*B6191,0)*OREDA!$C$288/IF(M$14="Vida promedio del cliente",Supuestos!$C$79,Supuestos!$C$77)</f>
        <v>#DIV/0!</v>
      </c>
      <c r="N6191" s="572">
        <f>+ROUNDDOWN((1-Supuestos!$C$166)*B6191,0)*OREDA!$C$288/IF(N$14="Vida promedio del cliente",Supuestos!$C$79,Supuestos!$C$77)</f>
        <v>332284.68</v>
      </c>
      <c r="O6191" s="572">
        <f>+ROUNDDOWN(Supuestos!$C$169*B6191,0)*OREDA!$C$287/IF(O$14="Vida promedio del cliente",Supuestos!$C$79,Supuestos!$C$77)</f>
        <v>9944.7647120000001</v>
      </c>
      <c r="P6191" s="572">
        <f>+ROUNDDOWN(Supuestos!$C$175*B6191,0)*OREDA!$C$289/IF(P$14="Vida promedio del cliente",Supuestos!$C$79,Supuestos!$C$77)</f>
        <v>845.83197799999994</v>
      </c>
      <c r="Q6191" s="572">
        <f>+(Supuestos!$C$129*OREDA!$C$16+OREDA!$C$18*'Dim. costos SAIB'!B6191*Supuestos!$C$130)/IF(Q$14="Vida promedio del cliente",Supuestos!$C$79,Supuestos!$C$77)</f>
        <v>1374.3556344000003</v>
      </c>
      <c r="R6191" s="42"/>
      <c r="S6191" s="572" t="e">
        <f>+-('Información del AEP'!$C$27*ROUNDDOWN(B6191*Supuestos!$C$163,0)*OREDA!$C$133+'Información del AEP'!$C$30*ROUNDDOWN(B6191*Supuestos!$C$166,0)*OREDA!$C$134)</f>
        <v>#DIV/0!</v>
      </c>
      <c r="T6191" s="572">
        <f>-ROUNDDOWN(B6191*Supuestos!$C$166,0)*OREDA!$C$134</f>
        <v>0</v>
      </c>
      <c r="U6191" s="572" t="e">
        <f>+-('Información del AEP'!$C$28*ROUNDDOWN(B6191*Supuestos!$C$124,0)*OREDA!$C$141+'Información del AEP'!$C$29*ROUNDDOWN(B6191*Supuestos!$C$125,0)*OREDA!$C$142+'Información del AEP'!$C$30*ROUNDDOWN(B6191*Supuestos!$C$126,0)*OREDA!$C$143)</f>
        <v>#DIV/0!</v>
      </c>
      <c r="V6191" s="572">
        <f>-ROUNDDOWN(B6191*Supuestos!$C$126,0)*OREDA!$C$143</f>
        <v>0</v>
      </c>
      <c r="W6191" s="572">
        <f>+-ROUNDDOWN(B6191*Supuestos!$C$121,0)*OREDA!$B$151</f>
        <v>0</v>
      </c>
      <c r="X6191" s="42"/>
      <c r="Y6191" s="573" t="e">
        <f>+'Información del AEP'!$C$12*'Información del AEP'!$C$13*B6191</f>
        <v>#DIV/0!</v>
      </c>
      <c r="Z6191" s="42"/>
      <c r="AA6191" s="574" t="e">
        <f>+IF(AND('Información de la oferta'!$C$15&lt;=20, 'Información de la oferta'!$C$14="No", 'Información de la oferta'!$C$13="No"  ),SUM(D6191,E6191,F6191,I6191,K6191,O6191,M6191,P6191,Q6191,S6191,U6191,W6191),SUM(D6191,E6191,F6191,J6191,L6191,N6191,O6191,P6191,Q6191,T6191,V6191,W6191))</f>
        <v>#DIV/0!</v>
      </c>
      <c r="AB6191" s="572" t="e">
        <f t="shared" si="386"/>
        <v>#DIV/0!</v>
      </c>
      <c r="AC6191" s="42"/>
      <c r="AD6191" s="574" t="e">
        <f>+IF(AND('Información de la oferta'!$C$15&lt;=20, 'Información de la oferta'!$C$14="No",'Información de la oferta'!$C$13="No" ),SUM(D6191,E6191,G6191,I6191,K6191,O6191,M6191,P6191,Q6191,S6191,U6191,W6191),SUM(D6191,E6191,G6191,J6191,L6191,N6191,O6191,P6191,Q6191,T6191,V6191,W6191))</f>
        <v>#DIV/0!</v>
      </c>
      <c r="AE6191" s="572" t="e">
        <f t="shared" si="387"/>
        <v>#DIV/0!</v>
      </c>
      <c r="AF6191" s="42"/>
      <c r="AG6191" s="574" t="e">
        <f>+IF(AND('Información de la oferta'!$C$15&lt;=20, 'Información de la oferta'!$C$14="No",'Información de la oferta'!$C$13="No" ),SUM(D6191,E6191,H6191,I6191,K6191,O6191,M6191,P6191,Q6191,S6191,U6191,W6191),SUM(D6191,E6191,H6191,J6191,L6191,N6191,O6191,P6191,Q6191,T6191,V6191,W6191))</f>
        <v>#DIV/0!</v>
      </c>
      <c r="AH6191" s="572" t="e">
        <f t="shared" si="388"/>
        <v>#DIV/0!</v>
      </c>
    </row>
    <row r="6192" spans="2:34" x14ac:dyDescent="0.3">
      <c r="B6192" s="571">
        <f t="shared" si="389"/>
        <v>61750</v>
      </c>
      <c r="C6192" s="571"/>
      <c r="D6192" s="572">
        <f>+(1-Supuestos!$C$130)*B6192*OREDA!$C$15/IF(D$14="Vida promedio del cliente",Supuestos!$C$79,Supuestos!$C$77)</f>
        <v>183951.60498</v>
      </c>
      <c r="E6192" s="572" t="e">
        <f>+ROUNDUP(Y6192/Supuestos!$C$106,0)*Supuestos!$C$105*OREDA!$C$20/IF(E$14="Vida promedio del cliente",Supuestos!$C$79,Supuestos!$C$77)</f>
        <v>#DIV/0!</v>
      </c>
      <c r="F6192" s="572" t="e">
        <f>+ROUNDUP(Y6192/Supuestos!$C$109,0)*OREDA!$C$21/IF(F$14="Vida promedio del cliente",Supuestos!$C$79,Supuestos!$C$77)</f>
        <v>#DIV/0!</v>
      </c>
      <c r="G6192" s="572" t="e">
        <f>+ROUNDUP(Y6192/Supuestos!$C$112,0)*OREDA!$C$22/IF(G$14="Vida promedio del cliente",Supuestos!$C$79,Supuestos!$C$77)</f>
        <v>#DIV/0!</v>
      </c>
      <c r="H6192" s="572" t="e">
        <f>+ROUNDUP(Y6192/Supuestos!$C$115,0)*OREDA!$C$23/IF(H$14="Vida promedio del cliente",Supuestos!$C$79,Supuestos!$C$77)</f>
        <v>#DIV/0!</v>
      </c>
      <c r="I6192" s="572" t="e">
        <f>+('Información del AEP'!$C$28*ROUNDDOWN(Supuestos!$C$124*B6192,0)*(OREDA!$E$305/12000)+'Información del AEP'!$C$29*ROUNDDOWN(Supuestos!$C$125*B6192,0)*(OREDA!$E$306/12000)+'Información del AEP'!$C$30*ROUNDDOWN(Supuestos!$C$126*B6192,0)*(OREDA!$C$307/12000))/IF(I$14="Vida promedio del cliente",Supuestos!$C$79,Supuestos!$C$77)</f>
        <v>#DIV/0!</v>
      </c>
      <c r="J6192" s="572">
        <f>ROUNDDOWN(Supuestos!$C$126*B6192,0)*(OREDA!$E$307/12000)/IF(I$14="Vida promedio del cliente",Supuestos!$C$79,Supuestos!$C$77)</f>
        <v>2392357.1555000003</v>
      </c>
      <c r="K6192" s="572" t="e">
        <f>+('Información del AEP'!$C$27*ROUNDDOWN(B6192*Supuestos!$C$163,0)*OREDA!$C$285+'Información del AEP'!$C$30*ROUNDDOWN(B6192*Supuestos!$C$166,0)*OREDA!$C$286)/IF(K$14="Vida promedio del cliente",Supuestos!$C$79,Supuestos!$C$77)</f>
        <v>#DIV/0!</v>
      </c>
      <c r="L6192" s="572">
        <f>ROUNDDOWN(B6192*Supuestos!$C$166,0)*OREDA!$C$286/IF(L$14="Vida promedio del cliente",Supuestos!$C$79,Supuestos!$C$77)</f>
        <v>1323594.2335999999</v>
      </c>
      <c r="M6192" s="572" t="e">
        <f>+ROUNDDOWN(Supuestos!$C$172*B6192,0)*OREDA!$C$288/IF(M$14="Vida promedio del cliente",Supuestos!$C$79,Supuestos!$C$77)</f>
        <v>#DIV/0!</v>
      </c>
      <c r="N6192" s="572">
        <f>+ROUNDDOWN((1-Supuestos!$C$166)*B6192,0)*OREDA!$C$288/IF(N$14="Vida promedio del cliente",Supuestos!$C$79,Supuestos!$C$77)</f>
        <v>332332.52</v>
      </c>
      <c r="O6192" s="572">
        <f>+ROUNDDOWN(Supuestos!$C$169*B6192,0)*OREDA!$C$287/IF(O$14="Vida promedio del cliente",Supuestos!$C$79,Supuestos!$C$77)</f>
        <v>9944.7647120000001</v>
      </c>
      <c r="P6192" s="572">
        <f>+ROUNDDOWN(Supuestos!$C$175*B6192,0)*OREDA!$C$289/IF(P$14="Vida promedio del cliente",Supuestos!$C$79,Supuestos!$C$77)</f>
        <v>845.83197799999994</v>
      </c>
      <c r="Q6192" s="572">
        <f>+(Supuestos!$C$129*OREDA!$C$16+OREDA!$C$18*'Dim. costos SAIB'!B6192*Supuestos!$C$130)/IF(Q$14="Vida promedio del cliente",Supuestos!$C$79,Supuestos!$C$77)</f>
        <v>1374.5645300000001</v>
      </c>
      <c r="R6192" s="42"/>
      <c r="S6192" s="572" t="e">
        <f>+-('Información del AEP'!$C$27*ROUNDDOWN(B6192*Supuestos!$C$163,0)*OREDA!$C$133+'Información del AEP'!$C$30*ROUNDDOWN(B6192*Supuestos!$C$166,0)*OREDA!$C$134)</f>
        <v>#DIV/0!</v>
      </c>
      <c r="T6192" s="572">
        <f>-ROUNDDOWN(B6192*Supuestos!$C$166,0)*OREDA!$C$134</f>
        <v>0</v>
      </c>
      <c r="U6192" s="572" t="e">
        <f>+-('Información del AEP'!$C$28*ROUNDDOWN(B6192*Supuestos!$C$124,0)*OREDA!$C$141+'Información del AEP'!$C$29*ROUNDDOWN(B6192*Supuestos!$C$125,0)*OREDA!$C$142+'Información del AEP'!$C$30*ROUNDDOWN(B6192*Supuestos!$C$126,0)*OREDA!$C$143)</f>
        <v>#DIV/0!</v>
      </c>
      <c r="V6192" s="572">
        <f>-ROUNDDOWN(B6192*Supuestos!$C$126,0)*OREDA!$C$143</f>
        <v>0</v>
      </c>
      <c r="W6192" s="572">
        <f>+-ROUNDDOWN(B6192*Supuestos!$C$121,0)*OREDA!$B$151</f>
        <v>0</v>
      </c>
      <c r="X6192" s="42"/>
      <c r="Y6192" s="573" t="e">
        <f>+'Información del AEP'!$C$12*'Información del AEP'!$C$13*B6192</f>
        <v>#DIV/0!</v>
      </c>
      <c r="Z6192" s="42"/>
      <c r="AA6192" s="574" t="e">
        <f>+IF(AND('Información de la oferta'!$C$15&lt;=20, 'Información de la oferta'!$C$14="No", 'Información de la oferta'!$C$13="No"  ),SUM(D6192,E6192,F6192,I6192,K6192,O6192,M6192,P6192,Q6192,S6192,U6192,W6192),SUM(D6192,E6192,F6192,J6192,L6192,N6192,O6192,P6192,Q6192,T6192,V6192,W6192))</f>
        <v>#DIV/0!</v>
      </c>
      <c r="AB6192" s="572" t="e">
        <f t="shared" si="386"/>
        <v>#DIV/0!</v>
      </c>
      <c r="AC6192" s="42"/>
      <c r="AD6192" s="574" t="e">
        <f>+IF(AND('Información de la oferta'!$C$15&lt;=20, 'Información de la oferta'!$C$14="No",'Información de la oferta'!$C$13="No" ),SUM(D6192,E6192,G6192,I6192,K6192,O6192,M6192,P6192,Q6192,S6192,U6192,W6192),SUM(D6192,E6192,G6192,J6192,L6192,N6192,O6192,P6192,Q6192,T6192,V6192,W6192))</f>
        <v>#DIV/0!</v>
      </c>
      <c r="AE6192" s="572" t="e">
        <f t="shared" si="387"/>
        <v>#DIV/0!</v>
      </c>
      <c r="AF6192" s="42"/>
      <c r="AG6192" s="574" t="e">
        <f>+IF(AND('Información de la oferta'!$C$15&lt;=20, 'Información de la oferta'!$C$14="No",'Información de la oferta'!$C$13="No" ),SUM(D6192,E6192,H6192,I6192,K6192,O6192,M6192,P6192,Q6192,S6192,U6192,W6192),SUM(D6192,E6192,H6192,J6192,L6192,N6192,O6192,P6192,Q6192,T6192,V6192,W6192))</f>
        <v>#DIV/0!</v>
      </c>
      <c r="AH6192" s="572" t="e">
        <f t="shared" si="388"/>
        <v>#DIV/0!</v>
      </c>
    </row>
    <row r="6193" spans="2:34" x14ac:dyDescent="0.3">
      <c r="B6193" s="571">
        <f t="shared" si="389"/>
        <v>61760</v>
      </c>
      <c r="C6193" s="571"/>
      <c r="D6193" s="572">
        <f>+(1-Supuestos!$C$130)*B6193*OREDA!$C$15/IF(D$14="Vida promedio del cliente",Supuestos!$C$79,Supuestos!$C$77)</f>
        <v>183981.39471360002</v>
      </c>
      <c r="E6193" s="572" t="e">
        <f>+ROUNDUP(Y6193/Supuestos!$C$106,0)*Supuestos!$C$105*OREDA!$C$20/IF(E$14="Vida promedio del cliente",Supuestos!$C$79,Supuestos!$C$77)</f>
        <v>#DIV/0!</v>
      </c>
      <c r="F6193" s="572" t="e">
        <f>+ROUNDUP(Y6193/Supuestos!$C$109,0)*OREDA!$C$21/IF(F$14="Vida promedio del cliente",Supuestos!$C$79,Supuestos!$C$77)</f>
        <v>#DIV/0!</v>
      </c>
      <c r="G6193" s="572" t="e">
        <f>+ROUNDUP(Y6193/Supuestos!$C$112,0)*OREDA!$C$22/IF(G$14="Vida promedio del cliente",Supuestos!$C$79,Supuestos!$C$77)</f>
        <v>#DIV/0!</v>
      </c>
      <c r="H6193" s="572" t="e">
        <f>+ROUNDUP(Y6193/Supuestos!$C$115,0)*OREDA!$C$23/IF(H$14="Vida promedio del cliente",Supuestos!$C$79,Supuestos!$C$77)</f>
        <v>#DIV/0!</v>
      </c>
      <c r="I6193" s="572" t="e">
        <f>+('Información del AEP'!$C$28*ROUNDDOWN(Supuestos!$C$124*B6193,0)*(OREDA!$E$305/12000)+'Información del AEP'!$C$29*ROUNDDOWN(Supuestos!$C$125*B6193,0)*(OREDA!$E$306/12000)+'Información del AEP'!$C$30*ROUNDDOWN(Supuestos!$C$126*B6193,0)*(OREDA!$C$307/12000))/IF(I$14="Vida promedio del cliente",Supuestos!$C$79,Supuestos!$C$77)</f>
        <v>#DIV/0!</v>
      </c>
      <c r="J6193" s="572">
        <f>ROUNDDOWN(Supuestos!$C$126*B6193,0)*(OREDA!$E$307/12000)/IF(I$14="Vida promedio del cliente",Supuestos!$C$79,Supuestos!$C$77)</f>
        <v>2392744.5817600004</v>
      </c>
      <c r="K6193" s="572" t="e">
        <f>+('Información del AEP'!$C$27*ROUNDDOWN(B6193*Supuestos!$C$163,0)*OREDA!$C$285+'Información del AEP'!$C$30*ROUNDDOWN(B6193*Supuestos!$C$166,0)*OREDA!$C$286)/IF(K$14="Vida promedio del cliente",Supuestos!$C$79,Supuestos!$C$77)</f>
        <v>#DIV/0!</v>
      </c>
      <c r="L6193" s="572">
        <f>ROUNDDOWN(B6193*Supuestos!$C$166,0)*OREDA!$C$286/IF(L$14="Vida promedio del cliente",Supuestos!$C$79,Supuestos!$C$77)</f>
        <v>1323828.0704000001</v>
      </c>
      <c r="M6193" s="572" t="e">
        <f>+ROUNDDOWN(Supuestos!$C$172*B6193,0)*OREDA!$C$288/IF(M$14="Vida promedio del cliente",Supuestos!$C$79,Supuestos!$C$77)</f>
        <v>#DIV/0!</v>
      </c>
      <c r="N6193" s="572">
        <f>+ROUNDDOWN((1-Supuestos!$C$166)*B6193,0)*OREDA!$C$288/IF(N$14="Vida promedio del cliente",Supuestos!$C$79,Supuestos!$C$77)</f>
        <v>332392.32000000001</v>
      </c>
      <c r="O6193" s="572">
        <f>+ROUNDDOWN(Supuestos!$C$169*B6193,0)*OREDA!$C$287/IF(O$14="Vida promedio del cliente",Supuestos!$C$79,Supuestos!$C$77)</f>
        <v>9944.7647120000001</v>
      </c>
      <c r="P6193" s="572">
        <f>+ROUNDDOWN(Supuestos!$C$175*B6193,0)*OREDA!$C$289/IF(P$14="Vida promedio del cliente",Supuestos!$C$79,Supuestos!$C$77)</f>
        <v>845.83197799999994</v>
      </c>
      <c r="Q6193" s="572">
        <f>+(Supuestos!$C$129*OREDA!$C$16+OREDA!$C$18*'Dim. costos SAIB'!B6193*Supuestos!$C$130)/IF(Q$14="Vida promedio del cliente",Supuestos!$C$79,Supuestos!$C$77)</f>
        <v>1374.7734256000001</v>
      </c>
      <c r="R6193" s="42"/>
      <c r="S6193" s="572" t="e">
        <f>+-('Información del AEP'!$C$27*ROUNDDOWN(B6193*Supuestos!$C$163,0)*OREDA!$C$133+'Información del AEP'!$C$30*ROUNDDOWN(B6193*Supuestos!$C$166,0)*OREDA!$C$134)</f>
        <v>#DIV/0!</v>
      </c>
      <c r="T6193" s="572">
        <f>-ROUNDDOWN(B6193*Supuestos!$C$166,0)*OREDA!$C$134</f>
        <v>0</v>
      </c>
      <c r="U6193" s="572" t="e">
        <f>+-('Información del AEP'!$C$28*ROUNDDOWN(B6193*Supuestos!$C$124,0)*OREDA!$C$141+'Información del AEP'!$C$29*ROUNDDOWN(B6193*Supuestos!$C$125,0)*OREDA!$C$142+'Información del AEP'!$C$30*ROUNDDOWN(B6193*Supuestos!$C$126,0)*OREDA!$C$143)</f>
        <v>#DIV/0!</v>
      </c>
      <c r="V6193" s="572">
        <f>-ROUNDDOWN(B6193*Supuestos!$C$126,0)*OREDA!$C$143</f>
        <v>0</v>
      </c>
      <c r="W6193" s="572">
        <f>+-ROUNDDOWN(B6193*Supuestos!$C$121,0)*OREDA!$B$151</f>
        <v>0</v>
      </c>
      <c r="X6193" s="42"/>
      <c r="Y6193" s="573" t="e">
        <f>+'Información del AEP'!$C$12*'Información del AEP'!$C$13*B6193</f>
        <v>#DIV/0!</v>
      </c>
      <c r="Z6193" s="42"/>
      <c r="AA6193" s="574" t="e">
        <f>+IF(AND('Información de la oferta'!$C$15&lt;=20, 'Información de la oferta'!$C$14="No", 'Información de la oferta'!$C$13="No"  ),SUM(D6193,E6193,F6193,I6193,K6193,O6193,M6193,P6193,Q6193,S6193,U6193,W6193),SUM(D6193,E6193,F6193,J6193,L6193,N6193,O6193,P6193,Q6193,T6193,V6193,W6193))</f>
        <v>#DIV/0!</v>
      </c>
      <c r="AB6193" s="572" t="e">
        <f t="shared" si="386"/>
        <v>#DIV/0!</v>
      </c>
      <c r="AC6193" s="42"/>
      <c r="AD6193" s="574" t="e">
        <f>+IF(AND('Información de la oferta'!$C$15&lt;=20, 'Información de la oferta'!$C$14="No",'Información de la oferta'!$C$13="No" ),SUM(D6193,E6193,G6193,I6193,K6193,O6193,M6193,P6193,Q6193,S6193,U6193,W6193),SUM(D6193,E6193,G6193,J6193,L6193,N6193,O6193,P6193,Q6193,T6193,V6193,W6193))</f>
        <v>#DIV/0!</v>
      </c>
      <c r="AE6193" s="572" t="e">
        <f t="shared" si="387"/>
        <v>#DIV/0!</v>
      </c>
      <c r="AF6193" s="42"/>
      <c r="AG6193" s="574" t="e">
        <f>+IF(AND('Información de la oferta'!$C$15&lt;=20, 'Información de la oferta'!$C$14="No",'Información de la oferta'!$C$13="No" ),SUM(D6193,E6193,H6193,I6193,K6193,O6193,M6193,P6193,Q6193,S6193,U6193,W6193),SUM(D6193,E6193,H6193,J6193,L6193,N6193,O6193,P6193,Q6193,T6193,V6193,W6193))</f>
        <v>#DIV/0!</v>
      </c>
      <c r="AH6193" s="572" t="e">
        <f t="shared" si="388"/>
        <v>#DIV/0!</v>
      </c>
    </row>
    <row r="6194" spans="2:34" x14ac:dyDescent="0.3">
      <c r="B6194" s="571">
        <f t="shared" si="389"/>
        <v>61770</v>
      </c>
      <c r="C6194" s="571"/>
      <c r="D6194" s="572">
        <f>+(1-Supuestos!$C$130)*B6194*OREDA!$C$15/IF(D$14="Vida promedio del cliente",Supuestos!$C$79,Supuestos!$C$77)</f>
        <v>184011.18444720004</v>
      </c>
      <c r="E6194" s="572" t="e">
        <f>+ROUNDUP(Y6194/Supuestos!$C$106,0)*Supuestos!$C$105*OREDA!$C$20/IF(E$14="Vida promedio del cliente",Supuestos!$C$79,Supuestos!$C$77)</f>
        <v>#DIV/0!</v>
      </c>
      <c r="F6194" s="572" t="e">
        <f>+ROUNDUP(Y6194/Supuestos!$C$109,0)*OREDA!$C$21/IF(F$14="Vida promedio del cliente",Supuestos!$C$79,Supuestos!$C$77)</f>
        <v>#DIV/0!</v>
      </c>
      <c r="G6194" s="572" t="e">
        <f>+ROUNDUP(Y6194/Supuestos!$C$112,0)*OREDA!$C$22/IF(G$14="Vida promedio del cliente",Supuestos!$C$79,Supuestos!$C$77)</f>
        <v>#DIV/0!</v>
      </c>
      <c r="H6194" s="572" t="e">
        <f>+ROUNDUP(Y6194/Supuestos!$C$115,0)*OREDA!$C$23/IF(H$14="Vida promedio del cliente",Supuestos!$C$79,Supuestos!$C$77)</f>
        <v>#DIV/0!</v>
      </c>
      <c r="I6194" s="572" t="e">
        <f>+('Información del AEP'!$C$28*ROUNDDOWN(Supuestos!$C$124*B6194,0)*(OREDA!$E$305/12000)+'Información del AEP'!$C$29*ROUNDDOWN(Supuestos!$C$125*B6194,0)*(OREDA!$E$306/12000)+'Información del AEP'!$C$30*ROUNDDOWN(Supuestos!$C$126*B6194,0)*(OREDA!$C$307/12000))/IF(I$14="Vida promedio del cliente",Supuestos!$C$79,Supuestos!$C$77)</f>
        <v>#DIV/0!</v>
      </c>
      <c r="J6194" s="572">
        <f>ROUNDDOWN(Supuestos!$C$126*B6194,0)*(OREDA!$E$307/12000)/IF(I$14="Vida promedio del cliente",Supuestos!$C$79,Supuestos!$C$77)</f>
        <v>2393132.0080200001</v>
      </c>
      <c r="K6194" s="572" t="e">
        <f>+('Información del AEP'!$C$27*ROUNDDOWN(B6194*Supuestos!$C$163,0)*OREDA!$C$285+'Información del AEP'!$C$30*ROUNDDOWN(B6194*Supuestos!$C$166,0)*OREDA!$C$286)/IF(K$14="Vida promedio del cliente",Supuestos!$C$79,Supuestos!$C$77)</f>
        <v>#DIV/0!</v>
      </c>
      <c r="L6194" s="572">
        <f>ROUNDDOWN(B6194*Supuestos!$C$166,0)*OREDA!$C$286/IF(L$14="Vida promedio del cliente",Supuestos!$C$79,Supuestos!$C$77)</f>
        <v>1324022.9344000001</v>
      </c>
      <c r="M6194" s="572" t="e">
        <f>+ROUNDDOWN(Supuestos!$C$172*B6194,0)*OREDA!$C$288/IF(M$14="Vida promedio del cliente",Supuestos!$C$79,Supuestos!$C$77)</f>
        <v>#DIV/0!</v>
      </c>
      <c r="N6194" s="572">
        <f>+ROUNDDOWN((1-Supuestos!$C$166)*B6194,0)*OREDA!$C$288/IF(N$14="Vida promedio del cliente",Supuestos!$C$79,Supuestos!$C$77)</f>
        <v>332440.15999999997</v>
      </c>
      <c r="O6194" s="572">
        <f>+ROUNDDOWN(Supuestos!$C$169*B6194,0)*OREDA!$C$287/IF(O$14="Vida promedio del cliente",Supuestos!$C$79,Supuestos!$C$77)</f>
        <v>9957.1646679999994</v>
      </c>
      <c r="P6194" s="572">
        <f>+ROUNDDOWN(Supuestos!$C$175*B6194,0)*OREDA!$C$289/IF(P$14="Vida promedio del cliente",Supuestos!$C$79,Supuestos!$C$77)</f>
        <v>845.83197799999994</v>
      </c>
      <c r="Q6194" s="572">
        <f>+(Supuestos!$C$129*OREDA!$C$16+OREDA!$C$18*'Dim. costos SAIB'!B6194*Supuestos!$C$130)/IF(Q$14="Vida promedio del cliente",Supuestos!$C$79,Supuestos!$C$77)</f>
        <v>1374.9823212000001</v>
      </c>
      <c r="R6194" s="42"/>
      <c r="S6194" s="572" t="e">
        <f>+-('Información del AEP'!$C$27*ROUNDDOWN(B6194*Supuestos!$C$163,0)*OREDA!$C$133+'Información del AEP'!$C$30*ROUNDDOWN(B6194*Supuestos!$C$166,0)*OREDA!$C$134)</f>
        <v>#DIV/0!</v>
      </c>
      <c r="T6194" s="572">
        <f>-ROUNDDOWN(B6194*Supuestos!$C$166,0)*OREDA!$C$134</f>
        <v>0</v>
      </c>
      <c r="U6194" s="572" t="e">
        <f>+-('Información del AEP'!$C$28*ROUNDDOWN(B6194*Supuestos!$C$124,0)*OREDA!$C$141+'Información del AEP'!$C$29*ROUNDDOWN(B6194*Supuestos!$C$125,0)*OREDA!$C$142+'Información del AEP'!$C$30*ROUNDDOWN(B6194*Supuestos!$C$126,0)*OREDA!$C$143)</f>
        <v>#DIV/0!</v>
      </c>
      <c r="V6194" s="572">
        <f>-ROUNDDOWN(B6194*Supuestos!$C$126,0)*OREDA!$C$143</f>
        <v>0</v>
      </c>
      <c r="W6194" s="572">
        <f>+-ROUNDDOWN(B6194*Supuestos!$C$121,0)*OREDA!$B$151</f>
        <v>0</v>
      </c>
      <c r="X6194" s="42"/>
      <c r="Y6194" s="573" t="e">
        <f>+'Información del AEP'!$C$12*'Información del AEP'!$C$13*B6194</f>
        <v>#DIV/0!</v>
      </c>
      <c r="Z6194" s="42"/>
      <c r="AA6194" s="574" t="e">
        <f>+IF(AND('Información de la oferta'!$C$15&lt;=20, 'Información de la oferta'!$C$14="No", 'Información de la oferta'!$C$13="No"  ),SUM(D6194,E6194,F6194,I6194,K6194,O6194,M6194,P6194,Q6194,S6194,U6194,W6194),SUM(D6194,E6194,F6194,J6194,L6194,N6194,O6194,P6194,Q6194,T6194,V6194,W6194))</f>
        <v>#DIV/0!</v>
      </c>
      <c r="AB6194" s="572" t="e">
        <f t="shared" si="386"/>
        <v>#DIV/0!</v>
      </c>
      <c r="AC6194" s="42"/>
      <c r="AD6194" s="574" t="e">
        <f>+IF(AND('Información de la oferta'!$C$15&lt;=20, 'Información de la oferta'!$C$14="No",'Información de la oferta'!$C$13="No" ),SUM(D6194,E6194,G6194,I6194,K6194,O6194,M6194,P6194,Q6194,S6194,U6194,W6194),SUM(D6194,E6194,G6194,J6194,L6194,N6194,O6194,P6194,Q6194,T6194,V6194,W6194))</f>
        <v>#DIV/0!</v>
      </c>
      <c r="AE6194" s="572" t="e">
        <f t="shared" si="387"/>
        <v>#DIV/0!</v>
      </c>
      <c r="AF6194" s="42"/>
      <c r="AG6194" s="574" t="e">
        <f>+IF(AND('Información de la oferta'!$C$15&lt;=20, 'Información de la oferta'!$C$14="No",'Información de la oferta'!$C$13="No" ),SUM(D6194,E6194,H6194,I6194,K6194,O6194,M6194,P6194,Q6194,S6194,U6194,W6194),SUM(D6194,E6194,H6194,J6194,L6194,N6194,O6194,P6194,Q6194,T6194,V6194,W6194))</f>
        <v>#DIV/0!</v>
      </c>
      <c r="AH6194" s="572" t="e">
        <f t="shared" si="388"/>
        <v>#DIV/0!</v>
      </c>
    </row>
    <row r="6195" spans="2:34" x14ac:dyDescent="0.3">
      <c r="B6195" s="571">
        <f t="shared" si="389"/>
        <v>61780</v>
      </c>
      <c r="C6195" s="571"/>
      <c r="D6195" s="572">
        <f>+(1-Supuestos!$C$130)*B6195*OREDA!$C$15/IF(D$14="Vida promedio del cliente",Supuestos!$C$79,Supuestos!$C$77)</f>
        <v>184040.97418080003</v>
      </c>
      <c r="E6195" s="572" t="e">
        <f>+ROUNDUP(Y6195/Supuestos!$C$106,0)*Supuestos!$C$105*OREDA!$C$20/IF(E$14="Vida promedio del cliente",Supuestos!$C$79,Supuestos!$C$77)</f>
        <v>#DIV/0!</v>
      </c>
      <c r="F6195" s="572" t="e">
        <f>+ROUNDUP(Y6195/Supuestos!$C$109,0)*OREDA!$C$21/IF(F$14="Vida promedio del cliente",Supuestos!$C$79,Supuestos!$C$77)</f>
        <v>#DIV/0!</v>
      </c>
      <c r="G6195" s="572" t="e">
        <f>+ROUNDUP(Y6195/Supuestos!$C$112,0)*OREDA!$C$22/IF(G$14="Vida promedio del cliente",Supuestos!$C$79,Supuestos!$C$77)</f>
        <v>#DIV/0!</v>
      </c>
      <c r="H6195" s="572" t="e">
        <f>+ROUNDUP(Y6195/Supuestos!$C$115,0)*OREDA!$C$23/IF(H$14="Vida promedio del cliente",Supuestos!$C$79,Supuestos!$C$77)</f>
        <v>#DIV/0!</v>
      </c>
      <c r="I6195" s="572" t="e">
        <f>+('Información del AEP'!$C$28*ROUNDDOWN(Supuestos!$C$124*B6195,0)*(OREDA!$E$305/12000)+'Información del AEP'!$C$29*ROUNDDOWN(Supuestos!$C$125*B6195,0)*(OREDA!$E$306/12000)+'Información del AEP'!$C$30*ROUNDDOWN(Supuestos!$C$126*B6195,0)*(OREDA!$C$307/12000))/IF(I$14="Vida promedio del cliente",Supuestos!$C$79,Supuestos!$C$77)</f>
        <v>#DIV/0!</v>
      </c>
      <c r="J6195" s="572">
        <f>ROUNDDOWN(Supuestos!$C$126*B6195,0)*(OREDA!$E$307/12000)/IF(I$14="Vida promedio del cliente",Supuestos!$C$79,Supuestos!$C$77)</f>
        <v>2393519.4342800002</v>
      </c>
      <c r="K6195" s="572" t="e">
        <f>+('Información del AEP'!$C$27*ROUNDDOWN(B6195*Supuestos!$C$163,0)*OREDA!$C$285+'Información del AEP'!$C$30*ROUNDDOWN(B6195*Supuestos!$C$166,0)*OREDA!$C$286)/IF(K$14="Vida promedio del cliente",Supuestos!$C$79,Supuestos!$C$77)</f>
        <v>#DIV/0!</v>
      </c>
      <c r="L6195" s="572">
        <f>ROUNDDOWN(B6195*Supuestos!$C$166,0)*OREDA!$C$286/IF(L$14="Vida promedio del cliente",Supuestos!$C$79,Supuestos!$C$77)</f>
        <v>1324256.7712000001</v>
      </c>
      <c r="M6195" s="572" t="e">
        <f>+ROUNDDOWN(Supuestos!$C$172*B6195,0)*OREDA!$C$288/IF(M$14="Vida promedio del cliente",Supuestos!$C$79,Supuestos!$C$77)</f>
        <v>#DIV/0!</v>
      </c>
      <c r="N6195" s="572">
        <f>+ROUNDDOWN((1-Supuestos!$C$166)*B6195,0)*OREDA!$C$288/IF(N$14="Vida promedio del cliente",Supuestos!$C$79,Supuestos!$C$77)</f>
        <v>332499.96000000002</v>
      </c>
      <c r="O6195" s="572">
        <f>+ROUNDDOWN(Supuestos!$C$169*B6195,0)*OREDA!$C$287/IF(O$14="Vida promedio del cliente",Supuestos!$C$79,Supuestos!$C$77)</f>
        <v>9957.1646679999994</v>
      </c>
      <c r="P6195" s="572">
        <f>+ROUNDDOWN(Supuestos!$C$175*B6195,0)*OREDA!$C$289/IF(P$14="Vida promedio del cliente",Supuestos!$C$79,Supuestos!$C$77)</f>
        <v>845.83197799999994</v>
      </c>
      <c r="Q6195" s="572">
        <f>+(Supuestos!$C$129*OREDA!$C$16+OREDA!$C$18*'Dim. costos SAIB'!B6195*Supuestos!$C$130)/IF(Q$14="Vida promedio del cliente",Supuestos!$C$79,Supuestos!$C$77)</f>
        <v>1375.1912168000001</v>
      </c>
      <c r="R6195" s="42"/>
      <c r="S6195" s="572" t="e">
        <f>+-('Información del AEP'!$C$27*ROUNDDOWN(B6195*Supuestos!$C$163,0)*OREDA!$C$133+'Información del AEP'!$C$30*ROUNDDOWN(B6195*Supuestos!$C$166,0)*OREDA!$C$134)</f>
        <v>#DIV/0!</v>
      </c>
      <c r="T6195" s="572">
        <f>-ROUNDDOWN(B6195*Supuestos!$C$166,0)*OREDA!$C$134</f>
        <v>0</v>
      </c>
      <c r="U6195" s="572" t="e">
        <f>+-('Información del AEP'!$C$28*ROUNDDOWN(B6195*Supuestos!$C$124,0)*OREDA!$C$141+'Información del AEP'!$C$29*ROUNDDOWN(B6195*Supuestos!$C$125,0)*OREDA!$C$142+'Información del AEP'!$C$30*ROUNDDOWN(B6195*Supuestos!$C$126,0)*OREDA!$C$143)</f>
        <v>#DIV/0!</v>
      </c>
      <c r="V6195" s="572">
        <f>-ROUNDDOWN(B6195*Supuestos!$C$126,0)*OREDA!$C$143</f>
        <v>0</v>
      </c>
      <c r="W6195" s="572">
        <f>+-ROUNDDOWN(B6195*Supuestos!$C$121,0)*OREDA!$B$151</f>
        <v>0</v>
      </c>
      <c r="X6195" s="42"/>
      <c r="Y6195" s="573" t="e">
        <f>+'Información del AEP'!$C$12*'Información del AEP'!$C$13*B6195</f>
        <v>#DIV/0!</v>
      </c>
      <c r="Z6195" s="42"/>
      <c r="AA6195" s="574" t="e">
        <f>+IF(AND('Información de la oferta'!$C$15&lt;=20, 'Información de la oferta'!$C$14="No", 'Información de la oferta'!$C$13="No"  ),SUM(D6195,E6195,F6195,I6195,K6195,O6195,M6195,P6195,Q6195,S6195,U6195,W6195),SUM(D6195,E6195,F6195,J6195,L6195,N6195,O6195,P6195,Q6195,T6195,V6195,W6195))</f>
        <v>#DIV/0!</v>
      </c>
      <c r="AB6195" s="572" t="e">
        <f t="shared" si="386"/>
        <v>#DIV/0!</v>
      </c>
      <c r="AC6195" s="42"/>
      <c r="AD6195" s="574" t="e">
        <f>+IF(AND('Información de la oferta'!$C$15&lt;=20, 'Información de la oferta'!$C$14="No",'Información de la oferta'!$C$13="No" ),SUM(D6195,E6195,G6195,I6195,K6195,O6195,M6195,P6195,Q6195,S6195,U6195,W6195),SUM(D6195,E6195,G6195,J6195,L6195,N6195,O6195,P6195,Q6195,T6195,V6195,W6195))</f>
        <v>#DIV/0!</v>
      </c>
      <c r="AE6195" s="572" t="e">
        <f t="shared" si="387"/>
        <v>#DIV/0!</v>
      </c>
      <c r="AF6195" s="42"/>
      <c r="AG6195" s="574" t="e">
        <f>+IF(AND('Información de la oferta'!$C$15&lt;=20, 'Información de la oferta'!$C$14="No",'Información de la oferta'!$C$13="No" ),SUM(D6195,E6195,H6195,I6195,K6195,O6195,M6195,P6195,Q6195,S6195,U6195,W6195),SUM(D6195,E6195,H6195,J6195,L6195,N6195,O6195,P6195,Q6195,T6195,V6195,W6195))</f>
        <v>#DIV/0!</v>
      </c>
      <c r="AH6195" s="572" t="e">
        <f t="shared" si="388"/>
        <v>#DIV/0!</v>
      </c>
    </row>
    <row r="6196" spans="2:34" x14ac:dyDescent="0.3">
      <c r="B6196" s="571">
        <f t="shared" si="389"/>
        <v>61790</v>
      </c>
      <c r="C6196" s="571"/>
      <c r="D6196" s="572">
        <f>+(1-Supuestos!$C$130)*B6196*OREDA!$C$15/IF(D$14="Vida promedio del cliente",Supuestos!$C$79,Supuestos!$C$77)</f>
        <v>184070.76391440001</v>
      </c>
      <c r="E6196" s="572" t="e">
        <f>+ROUNDUP(Y6196/Supuestos!$C$106,0)*Supuestos!$C$105*OREDA!$C$20/IF(E$14="Vida promedio del cliente",Supuestos!$C$79,Supuestos!$C$77)</f>
        <v>#DIV/0!</v>
      </c>
      <c r="F6196" s="572" t="e">
        <f>+ROUNDUP(Y6196/Supuestos!$C$109,0)*OREDA!$C$21/IF(F$14="Vida promedio del cliente",Supuestos!$C$79,Supuestos!$C$77)</f>
        <v>#DIV/0!</v>
      </c>
      <c r="G6196" s="572" t="e">
        <f>+ROUNDUP(Y6196/Supuestos!$C$112,0)*OREDA!$C$22/IF(G$14="Vida promedio del cliente",Supuestos!$C$79,Supuestos!$C$77)</f>
        <v>#DIV/0!</v>
      </c>
      <c r="H6196" s="572" t="e">
        <f>+ROUNDUP(Y6196/Supuestos!$C$115,0)*OREDA!$C$23/IF(H$14="Vida promedio del cliente",Supuestos!$C$79,Supuestos!$C$77)</f>
        <v>#DIV/0!</v>
      </c>
      <c r="I6196" s="572" t="e">
        <f>+('Información del AEP'!$C$28*ROUNDDOWN(Supuestos!$C$124*B6196,0)*(OREDA!$E$305/12000)+'Información del AEP'!$C$29*ROUNDDOWN(Supuestos!$C$125*B6196,0)*(OREDA!$E$306/12000)+'Información del AEP'!$C$30*ROUNDDOWN(Supuestos!$C$126*B6196,0)*(OREDA!$C$307/12000))/IF(I$14="Vida promedio del cliente",Supuestos!$C$79,Supuestos!$C$77)</f>
        <v>#DIV/0!</v>
      </c>
      <c r="J6196" s="572">
        <f>ROUNDDOWN(Supuestos!$C$126*B6196,0)*(OREDA!$E$307/12000)/IF(I$14="Vida promedio del cliente",Supuestos!$C$79,Supuestos!$C$77)</f>
        <v>2393906.8605400003</v>
      </c>
      <c r="K6196" s="572" t="e">
        <f>+('Información del AEP'!$C$27*ROUNDDOWN(B6196*Supuestos!$C$163,0)*OREDA!$C$285+'Información del AEP'!$C$30*ROUNDDOWN(B6196*Supuestos!$C$166,0)*OREDA!$C$286)/IF(K$14="Vida promedio del cliente",Supuestos!$C$79,Supuestos!$C$77)</f>
        <v>#DIV/0!</v>
      </c>
      <c r="L6196" s="572">
        <f>ROUNDDOWN(B6196*Supuestos!$C$166,0)*OREDA!$C$286/IF(L$14="Vida promedio del cliente",Supuestos!$C$79,Supuestos!$C$77)</f>
        <v>1324451.6352000001</v>
      </c>
      <c r="M6196" s="572" t="e">
        <f>+ROUNDDOWN(Supuestos!$C$172*B6196,0)*OREDA!$C$288/IF(M$14="Vida promedio del cliente",Supuestos!$C$79,Supuestos!$C$77)</f>
        <v>#DIV/0!</v>
      </c>
      <c r="N6196" s="572">
        <f>+ROUNDDOWN((1-Supuestos!$C$166)*B6196,0)*OREDA!$C$288/IF(N$14="Vida promedio del cliente",Supuestos!$C$79,Supuestos!$C$77)</f>
        <v>332547.8</v>
      </c>
      <c r="O6196" s="572">
        <f>+ROUNDDOWN(Supuestos!$C$169*B6196,0)*OREDA!$C$287/IF(O$14="Vida promedio del cliente",Supuestos!$C$79,Supuestos!$C$77)</f>
        <v>9957.1646679999994</v>
      </c>
      <c r="P6196" s="572">
        <f>+ROUNDDOWN(Supuestos!$C$175*B6196,0)*OREDA!$C$289/IF(P$14="Vida promedio del cliente",Supuestos!$C$79,Supuestos!$C$77)</f>
        <v>845.83197799999994</v>
      </c>
      <c r="Q6196" s="572">
        <f>+(Supuestos!$C$129*OREDA!$C$16+OREDA!$C$18*'Dim. costos SAIB'!B6196*Supuestos!$C$130)/IF(Q$14="Vida promedio del cliente",Supuestos!$C$79,Supuestos!$C$77)</f>
        <v>1375.4001123999999</v>
      </c>
      <c r="R6196" s="42"/>
      <c r="S6196" s="572" t="e">
        <f>+-('Información del AEP'!$C$27*ROUNDDOWN(B6196*Supuestos!$C$163,0)*OREDA!$C$133+'Información del AEP'!$C$30*ROUNDDOWN(B6196*Supuestos!$C$166,0)*OREDA!$C$134)</f>
        <v>#DIV/0!</v>
      </c>
      <c r="T6196" s="572">
        <f>-ROUNDDOWN(B6196*Supuestos!$C$166,0)*OREDA!$C$134</f>
        <v>0</v>
      </c>
      <c r="U6196" s="572" t="e">
        <f>+-('Información del AEP'!$C$28*ROUNDDOWN(B6196*Supuestos!$C$124,0)*OREDA!$C$141+'Información del AEP'!$C$29*ROUNDDOWN(B6196*Supuestos!$C$125,0)*OREDA!$C$142+'Información del AEP'!$C$30*ROUNDDOWN(B6196*Supuestos!$C$126,0)*OREDA!$C$143)</f>
        <v>#DIV/0!</v>
      </c>
      <c r="V6196" s="572">
        <f>-ROUNDDOWN(B6196*Supuestos!$C$126,0)*OREDA!$C$143</f>
        <v>0</v>
      </c>
      <c r="W6196" s="572">
        <f>+-ROUNDDOWN(B6196*Supuestos!$C$121,0)*OREDA!$B$151</f>
        <v>0</v>
      </c>
      <c r="X6196" s="42"/>
      <c r="Y6196" s="573" t="e">
        <f>+'Información del AEP'!$C$12*'Información del AEP'!$C$13*B6196</f>
        <v>#DIV/0!</v>
      </c>
      <c r="Z6196" s="42"/>
      <c r="AA6196" s="574" t="e">
        <f>+IF(AND('Información de la oferta'!$C$15&lt;=20, 'Información de la oferta'!$C$14="No", 'Información de la oferta'!$C$13="No"  ),SUM(D6196,E6196,F6196,I6196,K6196,O6196,M6196,P6196,Q6196,S6196,U6196,W6196),SUM(D6196,E6196,F6196,J6196,L6196,N6196,O6196,P6196,Q6196,T6196,V6196,W6196))</f>
        <v>#DIV/0!</v>
      </c>
      <c r="AB6196" s="572" t="e">
        <f t="shared" si="386"/>
        <v>#DIV/0!</v>
      </c>
      <c r="AC6196" s="42"/>
      <c r="AD6196" s="574" t="e">
        <f>+IF(AND('Información de la oferta'!$C$15&lt;=20, 'Información de la oferta'!$C$14="No",'Información de la oferta'!$C$13="No" ),SUM(D6196,E6196,G6196,I6196,K6196,O6196,M6196,P6196,Q6196,S6196,U6196,W6196),SUM(D6196,E6196,G6196,J6196,L6196,N6196,O6196,P6196,Q6196,T6196,V6196,W6196))</f>
        <v>#DIV/0!</v>
      </c>
      <c r="AE6196" s="572" t="e">
        <f t="shared" si="387"/>
        <v>#DIV/0!</v>
      </c>
      <c r="AF6196" s="42"/>
      <c r="AG6196" s="574" t="e">
        <f>+IF(AND('Información de la oferta'!$C$15&lt;=20, 'Información de la oferta'!$C$14="No",'Información de la oferta'!$C$13="No" ),SUM(D6196,E6196,H6196,I6196,K6196,O6196,M6196,P6196,Q6196,S6196,U6196,W6196),SUM(D6196,E6196,H6196,J6196,L6196,N6196,O6196,P6196,Q6196,T6196,V6196,W6196))</f>
        <v>#DIV/0!</v>
      </c>
      <c r="AH6196" s="572" t="e">
        <f t="shared" si="388"/>
        <v>#DIV/0!</v>
      </c>
    </row>
    <row r="6197" spans="2:34" x14ac:dyDescent="0.3">
      <c r="B6197" s="571">
        <f t="shared" si="389"/>
        <v>61800</v>
      </c>
      <c r="C6197" s="571"/>
      <c r="D6197" s="572">
        <f>+(1-Supuestos!$C$130)*B6197*OREDA!$C$15/IF(D$14="Vida promedio del cliente",Supuestos!$C$79,Supuestos!$C$77)</f>
        <v>184100.55364800003</v>
      </c>
      <c r="E6197" s="572" t="e">
        <f>+ROUNDUP(Y6197/Supuestos!$C$106,0)*Supuestos!$C$105*OREDA!$C$20/IF(E$14="Vida promedio del cliente",Supuestos!$C$79,Supuestos!$C$77)</f>
        <v>#DIV/0!</v>
      </c>
      <c r="F6197" s="572" t="e">
        <f>+ROUNDUP(Y6197/Supuestos!$C$109,0)*OREDA!$C$21/IF(F$14="Vida promedio del cliente",Supuestos!$C$79,Supuestos!$C$77)</f>
        <v>#DIV/0!</v>
      </c>
      <c r="G6197" s="572" t="e">
        <f>+ROUNDUP(Y6197/Supuestos!$C$112,0)*OREDA!$C$22/IF(G$14="Vida promedio del cliente",Supuestos!$C$79,Supuestos!$C$77)</f>
        <v>#DIV/0!</v>
      </c>
      <c r="H6197" s="572" t="e">
        <f>+ROUNDUP(Y6197/Supuestos!$C$115,0)*OREDA!$C$23/IF(H$14="Vida promedio del cliente",Supuestos!$C$79,Supuestos!$C$77)</f>
        <v>#DIV/0!</v>
      </c>
      <c r="I6197" s="572" t="e">
        <f>+('Información del AEP'!$C$28*ROUNDDOWN(Supuestos!$C$124*B6197,0)*(OREDA!$E$305/12000)+'Información del AEP'!$C$29*ROUNDDOWN(Supuestos!$C$125*B6197,0)*(OREDA!$E$306/12000)+'Información del AEP'!$C$30*ROUNDDOWN(Supuestos!$C$126*B6197,0)*(OREDA!$C$307/12000))/IF(I$14="Vida promedio del cliente",Supuestos!$C$79,Supuestos!$C$77)</f>
        <v>#DIV/0!</v>
      </c>
      <c r="J6197" s="572">
        <f>ROUNDDOWN(Supuestos!$C$126*B6197,0)*(OREDA!$E$307/12000)/IF(I$14="Vida promedio del cliente",Supuestos!$C$79,Supuestos!$C$77)</f>
        <v>2394294.2868000004</v>
      </c>
      <c r="K6197" s="572" t="e">
        <f>+('Información del AEP'!$C$27*ROUNDDOWN(B6197*Supuestos!$C$163,0)*OREDA!$C$285+'Información del AEP'!$C$30*ROUNDDOWN(B6197*Supuestos!$C$166,0)*OREDA!$C$286)/IF(K$14="Vida promedio del cliente",Supuestos!$C$79,Supuestos!$C$77)</f>
        <v>#DIV/0!</v>
      </c>
      <c r="L6197" s="572">
        <f>ROUNDDOWN(B6197*Supuestos!$C$166,0)*OREDA!$C$286/IF(L$14="Vida promedio del cliente",Supuestos!$C$79,Supuestos!$C$77)</f>
        <v>1324685.4720000001</v>
      </c>
      <c r="M6197" s="572" t="e">
        <f>+ROUNDDOWN(Supuestos!$C$172*B6197,0)*OREDA!$C$288/IF(M$14="Vida promedio del cliente",Supuestos!$C$79,Supuestos!$C$77)</f>
        <v>#DIV/0!</v>
      </c>
      <c r="N6197" s="572">
        <f>+ROUNDDOWN((1-Supuestos!$C$166)*B6197,0)*OREDA!$C$288/IF(N$14="Vida promedio del cliente",Supuestos!$C$79,Supuestos!$C$77)</f>
        <v>332607.59999999998</v>
      </c>
      <c r="O6197" s="572">
        <f>+ROUNDDOWN(Supuestos!$C$169*B6197,0)*OREDA!$C$287/IF(O$14="Vida promedio del cliente",Supuestos!$C$79,Supuestos!$C$77)</f>
        <v>9957.1646679999994</v>
      </c>
      <c r="P6197" s="572">
        <f>+ROUNDDOWN(Supuestos!$C$175*B6197,0)*OREDA!$C$289/IF(P$14="Vida promedio del cliente",Supuestos!$C$79,Supuestos!$C$77)</f>
        <v>845.83197799999994</v>
      </c>
      <c r="Q6197" s="572">
        <f>+(Supuestos!$C$129*OREDA!$C$16+OREDA!$C$18*'Dim. costos SAIB'!B6197*Supuestos!$C$130)/IF(Q$14="Vida promedio del cliente",Supuestos!$C$79,Supuestos!$C$77)</f>
        <v>1375.6090080000001</v>
      </c>
      <c r="R6197" s="42"/>
      <c r="S6197" s="572" t="e">
        <f>+-('Información del AEP'!$C$27*ROUNDDOWN(B6197*Supuestos!$C$163,0)*OREDA!$C$133+'Información del AEP'!$C$30*ROUNDDOWN(B6197*Supuestos!$C$166,0)*OREDA!$C$134)</f>
        <v>#DIV/0!</v>
      </c>
      <c r="T6197" s="572">
        <f>-ROUNDDOWN(B6197*Supuestos!$C$166,0)*OREDA!$C$134</f>
        <v>0</v>
      </c>
      <c r="U6197" s="572" t="e">
        <f>+-('Información del AEP'!$C$28*ROUNDDOWN(B6197*Supuestos!$C$124,0)*OREDA!$C$141+'Información del AEP'!$C$29*ROUNDDOWN(B6197*Supuestos!$C$125,0)*OREDA!$C$142+'Información del AEP'!$C$30*ROUNDDOWN(B6197*Supuestos!$C$126,0)*OREDA!$C$143)</f>
        <v>#DIV/0!</v>
      </c>
      <c r="V6197" s="572">
        <f>-ROUNDDOWN(B6197*Supuestos!$C$126,0)*OREDA!$C$143</f>
        <v>0</v>
      </c>
      <c r="W6197" s="572">
        <f>+-ROUNDDOWN(B6197*Supuestos!$C$121,0)*OREDA!$B$151</f>
        <v>0</v>
      </c>
      <c r="X6197" s="42"/>
      <c r="Y6197" s="573" t="e">
        <f>+'Información del AEP'!$C$12*'Información del AEP'!$C$13*B6197</f>
        <v>#DIV/0!</v>
      </c>
      <c r="Z6197" s="42"/>
      <c r="AA6197" s="574" t="e">
        <f>+IF(AND('Información de la oferta'!$C$15&lt;=20, 'Información de la oferta'!$C$14="No", 'Información de la oferta'!$C$13="No"  ),SUM(D6197,E6197,F6197,I6197,K6197,O6197,M6197,P6197,Q6197,S6197,U6197,W6197),SUM(D6197,E6197,F6197,J6197,L6197,N6197,O6197,P6197,Q6197,T6197,V6197,W6197))</f>
        <v>#DIV/0!</v>
      </c>
      <c r="AB6197" s="572" t="e">
        <f t="shared" si="386"/>
        <v>#DIV/0!</v>
      </c>
      <c r="AC6197" s="42"/>
      <c r="AD6197" s="574" t="e">
        <f>+IF(AND('Información de la oferta'!$C$15&lt;=20, 'Información de la oferta'!$C$14="No",'Información de la oferta'!$C$13="No" ),SUM(D6197,E6197,G6197,I6197,K6197,O6197,M6197,P6197,Q6197,S6197,U6197,W6197),SUM(D6197,E6197,G6197,J6197,L6197,N6197,O6197,P6197,Q6197,T6197,V6197,W6197))</f>
        <v>#DIV/0!</v>
      </c>
      <c r="AE6197" s="572" t="e">
        <f t="shared" si="387"/>
        <v>#DIV/0!</v>
      </c>
      <c r="AF6197" s="42"/>
      <c r="AG6197" s="574" t="e">
        <f>+IF(AND('Información de la oferta'!$C$15&lt;=20, 'Información de la oferta'!$C$14="No",'Información de la oferta'!$C$13="No" ),SUM(D6197,E6197,H6197,I6197,K6197,O6197,M6197,P6197,Q6197,S6197,U6197,W6197),SUM(D6197,E6197,H6197,J6197,L6197,N6197,O6197,P6197,Q6197,T6197,V6197,W6197))</f>
        <v>#DIV/0!</v>
      </c>
      <c r="AH6197" s="572" t="e">
        <f t="shared" si="388"/>
        <v>#DIV/0!</v>
      </c>
    </row>
    <row r="6198" spans="2:34" x14ac:dyDescent="0.3">
      <c r="B6198" s="571">
        <f t="shared" si="389"/>
        <v>61810</v>
      </c>
      <c r="C6198" s="571"/>
      <c r="D6198" s="572">
        <f>+(1-Supuestos!$C$130)*B6198*OREDA!$C$15/IF(D$14="Vida promedio del cliente",Supuestos!$C$79,Supuestos!$C$77)</f>
        <v>184130.34338160002</v>
      </c>
      <c r="E6198" s="572" t="e">
        <f>+ROUNDUP(Y6198/Supuestos!$C$106,0)*Supuestos!$C$105*OREDA!$C$20/IF(E$14="Vida promedio del cliente",Supuestos!$C$79,Supuestos!$C$77)</f>
        <v>#DIV/0!</v>
      </c>
      <c r="F6198" s="572" t="e">
        <f>+ROUNDUP(Y6198/Supuestos!$C$109,0)*OREDA!$C$21/IF(F$14="Vida promedio del cliente",Supuestos!$C$79,Supuestos!$C$77)</f>
        <v>#DIV/0!</v>
      </c>
      <c r="G6198" s="572" t="e">
        <f>+ROUNDUP(Y6198/Supuestos!$C$112,0)*OREDA!$C$22/IF(G$14="Vida promedio del cliente",Supuestos!$C$79,Supuestos!$C$77)</f>
        <v>#DIV/0!</v>
      </c>
      <c r="H6198" s="572" t="e">
        <f>+ROUNDUP(Y6198/Supuestos!$C$115,0)*OREDA!$C$23/IF(H$14="Vida promedio del cliente",Supuestos!$C$79,Supuestos!$C$77)</f>
        <v>#DIV/0!</v>
      </c>
      <c r="I6198" s="572" t="e">
        <f>+('Información del AEP'!$C$28*ROUNDDOWN(Supuestos!$C$124*B6198,0)*(OREDA!$E$305/12000)+'Información del AEP'!$C$29*ROUNDDOWN(Supuestos!$C$125*B6198,0)*(OREDA!$E$306/12000)+'Información del AEP'!$C$30*ROUNDDOWN(Supuestos!$C$126*B6198,0)*(OREDA!$C$307/12000))/IF(I$14="Vida promedio del cliente",Supuestos!$C$79,Supuestos!$C$77)</f>
        <v>#DIV/0!</v>
      </c>
      <c r="J6198" s="572">
        <f>ROUNDDOWN(Supuestos!$C$126*B6198,0)*(OREDA!$E$307/12000)/IF(I$14="Vida promedio del cliente",Supuestos!$C$79,Supuestos!$C$77)</f>
        <v>2394681.7130600004</v>
      </c>
      <c r="K6198" s="572" t="e">
        <f>+('Información del AEP'!$C$27*ROUNDDOWN(B6198*Supuestos!$C$163,0)*OREDA!$C$285+'Información del AEP'!$C$30*ROUNDDOWN(B6198*Supuestos!$C$166,0)*OREDA!$C$286)/IF(K$14="Vida promedio del cliente",Supuestos!$C$79,Supuestos!$C$77)</f>
        <v>#DIV/0!</v>
      </c>
      <c r="L6198" s="572">
        <f>ROUNDDOWN(B6198*Supuestos!$C$166,0)*OREDA!$C$286/IF(L$14="Vida promedio del cliente",Supuestos!$C$79,Supuestos!$C$77)</f>
        <v>1324880.3360000001</v>
      </c>
      <c r="M6198" s="572" t="e">
        <f>+ROUNDDOWN(Supuestos!$C$172*B6198,0)*OREDA!$C$288/IF(M$14="Vida promedio del cliente",Supuestos!$C$79,Supuestos!$C$77)</f>
        <v>#DIV/0!</v>
      </c>
      <c r="N6198" s="572">
        <f>+ROUNDDOWN((1-Supuestos!$C$166)*B6198,0)*OREDA!$C$288/IF(N$14="Vida promedio del cliente",Supuestos!$C$79,Supuestos!$C$77)</f>
        <v>332655.44</v>
      </c>
      <c r="O6198" s="572">
        <f>+ROUNDDOWN(Supuestos!$C$169*B6198,0)*OREDA!$C$287/IF(O$14="Vida promedio del cliente",Supuestos!$C$79,Supuestos!$C$77)</f>
        <v>9957.1646679999994</v>
      </c>
      <c r="P6198" s="572">
        <f>+ROUNDDOWN(Supuestos!$C$175*B6198,0)*OREDA!$C$289/IF(P$14="Vida promedio del cliente",Supuestos!$C$79,Supuestos!$C$77)</f>
        <v>845.83197799999994</v>
      </c>
      <c r="Q6198" s="572">
        <f>+(Supuestos!$C$129*OREDA!$C$16+OREDA!$C$18*'Dim. costos SAIB'!B6198*Supuestos!$C$130)/IF(Q$14="Vida promedio del cliente",Supuestos!$C$79,Supuestos!$C$77)</f>
        <v>1375.8179036000001</v>
      </c>
      <c r="R6198" s="42"/>
      <c r="S6198" s="572" t="e">
        <f>+-('Información del AEP'!$C$27*ROUNDDOWN(B6198*Supuestos!$C$163,0)*OREDA!$C$133+'Información del AEP'!$C$30*ROUNDDOWN(B6198*Supuestos!$C$166,0)*OREDA!$C$134)</f>
        <v>#DIV/0!</v>
      </c>
      <c r="T6198" s="572">
        <f>-ROUNDDOWN(B6198*Supuestos!$C$166,0)*OREDA!$C$134</f>
        <v>0</v>
      </c>
      <c r="U6198" s="572" t="e">
        <f>+-('Información del AEP'!$C$28*ROUNDDOWN(B6198*Supuestos!$C$124,0)*OREDA!$C$141+'Información del AEP'!$C$29*ROUNDDOWN(B6198*Supuestos!$C$125,0)*OREDA!$C$142+'Información del AEP'!$C$30*ROUNDDOWN(B6198*Supuestos!$C$126,0)*OREDA!$C$143)</f>
        <v>#DIV/0!</v>
      </c>
      <c r="V6198" s="572">
        <f>-ROUNDDOWN(B6198*Supuestos!$C$126,0)*OREDA!$C$143</f>
        <v>0</v>
      </c>
      <c r="W6198" s="572">
        <f>+-ROUNDDOWN(B6198*Supuestos!$C$121,0)*OREDA!$B$151</f>
        <v>0</v>
      </c>
      <c r="X6198" s="42"/>
      <c r="Y6198" s="573" t="e">
        <f>+'Información del AEP'!$C$12*'Información del AEP'!$C$13*B6198</f>
        <v>#DIV/0!</v>
      </c>
      <c r="Z6198" s="42"/>
      <c r="AA6198" s="574" t="e">
        <f>+IF(AND('Información de la oferta'!$C$15&lt;=20, 'Información de la oferta'!$C$14="No", 'Información de la oferta'!$C$13="No"  ),SUM(D6198,E6198,F6198,I6198,K6198,O6198,M6198,P6198,Q6198,S6198,U6198,W6198),SUM(D6198,E6198,F6198,J6198,L6198,N6198,O6198,P6198,Q6198,T6198,V6198,W6198))</f>
        <v>#DIV/0!</v>
      </c>
      <c r="AB6198" s="572" t="e">
        <f t="shared" si="386"/>
        <v>#DIV/0!</v>
      </c>
      <c r="AC6198" s="42"/>
      <c r="AD6198" s="574" t="e">
        <f>+IF(AND('Información de la oferta'!$C$15&lt;=20, 'Información de la oferta'!$C$14="No",'Información de la oferta'!$C$13="No" ),SUM(D6198,E6198,G6198,I6198,K6198,O6198,M6198,P6198,Q6198,S6198,U6198,W6198),SUM(D6198,E6198,G6198,J6198,L6198,N6198,O6198,P6198,Q6198,T6198,V6198,W6198))</f>
        <v>#DIV/0!</v>
      </c>
      <c r="AE6198" s="572" t="e">
        <f t="shared" si="387"/>
        <v>#DIV/0!</v>
      </c>
      <c r="AF6198" s="42"/>
      <c r="AG6198" s="574" t="e">
        <f>+IF(AND('Información de la oferta'!$C$15&lt;=20, 'Información de la oferta'!$C$14="No",'Información de la oferta'!$C$13="No" ),SUM(D6198,E6198,H6198,I6198,K6198,O6198,M6198,P6198,Q6198,S6198,U6198,W6198),SUM(D6198,E6198,H6198,J6198,L6198,N6198,O6198,P6198,Q6198,T6198,V6198,W6198))</f>
        <v>#DIV/0!</v>
      </c>
      <c r="AH6198" s="572" t="e">
        <f t="shared" si="388"/>
        <v>#DIV/0!</v>
      </c>
    </row>
    <row r="6199" spans="2:34" x14ac:dyDescent="0.3">
      <c r="B6199" s="571">
        <f t="shared" si="389"/>
        <v>61820</v>
      </c>
      <c r="C6199" s="571"/>
      <c r="D6199" s="572">
        <f>+(1-Supuestos!$C$130)*B6199*OREDA!$C$15/IF(D$14="Vida promedio del cliente",Supuestos!$C$79,Supuestos!$C$77)</f>
        <v>184160.13311520003</v>
      </c>
      <c r="E6199" s="572" t="e">
        <f>+ROUNDUP(Y6199/Supuestos!$C$106,0)*Supuestos!$C$105*OREDA!$C$20/IF(E$14="Vida promedio del cliente",Supuestos!$C$79,Supuestos!$C$77)</f>
        <v>#DIV/0!</v>
      </c>
      <c r="F6199" s="572" t="e">
        <f>+ROUNDUP(Y6199/Supuestos!$C$109,0)*OREDA!$C$21/IF(F$14="Vida promedio del cliente",Supuestos!$C$79,Supuestos!$C$77)</f>
        <v>#DIV/0!</v>
      </c>
      <c r="G6199" s="572" t="e">
        <f>+ROUNDUP(Y6199/Supuestos!$C$112,0)*OREDA!$C$22/IF(G$14="Vida promedio del cliente",Supuestos!$C$79,Supuestos!$C$77)</f>
        <v>#DIV/0!</v>
      </c>
      <c r="H6199" s="572" t="e">
        <f>+ROUNDUP(Y6199/Supuestos!$C$115,0)*OREDA!$C$23/IF(H$14="Vida promedio del cliente",Supuestos!$C$79,Supuestos!$C$77)</f>
        <v>#DIV/0!</v>
      </c>
      <c r="I6199" s="572" t="e">
        <f>+('Información del AEP'!$C$28*ROUNDDOWN(Supuestos!$C$124*B6199,0)*(OREDA!$E$305/12000)+'Información del AEP'!$C$29*ROUNDDOWN(Supuestos!$C$125*B6199,0)*(OREDA!$E$306/12000)+'Información del AEP'!$C$30*ROUNDDOWN(Supuestos!$C$126*B6199,0)*(OREDA!$C$307/12000))/IF(I$14="Vida promedio del cliente",Supuestos!$C$79,Supuestos!$C$77)</f>
        <v>#DIV/0!</v>
      </c>
      <c r="J6199" s="572">
        <f>ROUNDDOWN(Supuestos!$C$126*B6199,0)*(OREDA!$E$307/12000)/IF(I$14="Vida promedio del cliente",Supuestos!$C$79,Supuestos!$C$77)</f>
        <v>2395069.1393200005</v>
      </c>
      <c r="K6199" s="572" t="e">
        <f>+('Información del AEP'!$C$27*ROUNDDOWN(B6199*Supuestos!$C$163,0)*OREDA!$C$285+'Información del AEP'!$C$30*ROUNDDOWN(B6199*Supuestos!$C$166,0)*OREDA!$C$286)/IF(K$14="Vida promedio del cliente",Supuestos!$C$79,Supuestos!$C$77)</f>
        <v>#DIV/0!</v>
      </c>
      <c r="L6199" s="572">
        <f>ROUNDDOWN(B6199*Supuestos!$C$166,0)*OREDA!$C$286/IF(L$14="Vida promedio del cliente",Supuestos!$C$79,Supuestos!$C$77)</f>
        <v>1325114.1728000001</v>
      </c>
      <c r="M6199" s="572" t="e">
        <f>+ROUNDDOWN(Supuestos!$C$172*B6199,0)*OREDA!$C$288/IF(M$14="Vida promedio del cliente",Supuestos!$C$79,Supuestos!$C$77)</f>
        <v>#DIV/0!</v>
      </c>
      <c r="N6199" s="572">
        <f>+ROUNDDOWN((1-Supuestos!$C$166)*B6199,0)*OREDA!$C$288/IF(N$14="Vida promedio del cliente",Supuestos!$C$79,Supuestos!$C$77)</f>
        <v>332715.24</v>
      </c>
      <c r="O6199" s="572">
        <f>+ROUNDDOWN(Supuestos!$C$169*B6199,0)*OREDA!$C$287/IF(O$14="Vida promedio del cliente",Supuestos!$C$79,Supuestos!$C$77)</f>
        <v>9957.1646679999994</v>
      </c>
      <c r="P6199" s="572">
        <f>+ROUNDDOWN(Supuestos!$C$175*B6199,0)*OREDA!$C$289/IF(P$14="Vida promedio del cliente",Supuestos!$C$79,Supuestos!$C$77)</f>
        <v>845.83197799999994</v>
      </c>
      <c r="Q6199" s="572">
        <f>+(Supuestos!$C$129*OREDA!$C$16+OREDA!$C$18*'Dim. costos SAIB'!B6199*Supuestos!$C$130)/IF(Q$14="Vida promedio del cliente",Supuestos!$C$79,Supuestos!$C$77)</f>
        <v>1376.0267992000001</v>
      </c>
      <c r="R6199" s="42"/>
      <c r="S6199" s="572" t="e">
        <f>+-('Información del AEP'!$C$27*ROUNDDOWN(B6199*Supuestos!$C$163,0)*OREDA!$C$133+'Información del AEP'!$C$30*ROUNDDOWN(B6199*Supuestos!$C$166,0)*OREDA!$C$134)</f>
        <v>#DIV/0!</v>
      </c>
      <c r="T6199" s="572">
        <f>-ROUNDDOWN(B6199*Supuestos!$C$166,0)*OREDA!$C$134</f>
        <v>0</v>
      </c>
      <c r="U6199" s="572" t="e">
        <f>+-('Información del AEP'!$C$28*ROUNDDOWN(B6199*Supuestos!$C$124,0)*OREDA!$C$141+'Información del AEP'!$C$29*ROUNDDOWN(B6199*Supuestos!$C$125,0)*OREDA!$C$142+'Información del AEP'!$C$30*ROUNDDOWN(B6199*Supuestos!$C$126,0)*OREDA!$C$143)</f>
        <v>#DIV/0!</v>
      </c>
      <c r="V6199" s="572">
        <f>-ROUNDDOWN(B6199*Supuestos!$C$126,0)*OREDA!$C$143</f>
        <v>0</v>
      </c>
      <c r="W6199" s="572">
        <f>+-ROUNDDOWN(B6199*Supuestos!$C$121,0)*OREDA!$B$151</f>
        <v>0</v>
      </c>
      <c r="X6199" s="42"/>
      <c r="Y6199" s="573" t="e">
        <f>+'Información del AEP'!$C$12*'Información del AEP'!$C$13*B6199</f>
        <v>#DIV/0!</v>
      </c>
      <c r="Z6199" s="42"/>
      <c r="AA6199" s="574" t="e">
        <f>+IF(AND('Información de la oferta'!$C$15&lt;=20, 'Información de la oferta'!$C$14="No", 'Información de la oferta'!$C$13="No"  ),SUM(D6199,E6199,F6199,I6199,K6199,O6199,M6199,P6199,Q6199,S6199,U6199,W6199),SUM(D6199,E6199,F6199,J6199,L6199,N6199,O6199,P6199,Q6199,T6199,V6199,W6199))</f>
        <v>#DIV/0!</v>
      </c>
      <c r="AB6199" s="572" t="e">
        <f t="shared" si="386"/>
        <v>#DIV/0!</v>
      </c>
      <c r="AC6199" s="42"/>
      <c r="AD6199" s="574" t="e">
        <f>+IF(AND('Información de la oferta'!$C$15&lt;=20, 'Información de la oferta'!$C$14="No",'Información de la oferta'!$C$13="No" ),SUM(D6199,E6199,G6199,I6199,K6199,O6199,M6199,P6199,Q6199,S6199,U6199,W6199),SUM(D6199,E6199,G6199,J6199,L6199,N6199,O6199,P6199,Q6199,T6199,V6199,W6199))</f>
        <v>#DIV/0!</v>
      </c>
      <c r="AE6199" s="572" t="e">
        <f t="shared" si="387"/>
        <v>#DIV/0!</v>
      </c>
      <c r="AF6199" s="42"/>
      <c r="AG6199" s="574" t="e">
        <f>+IF(AND('Información de la oferta'!$C$15&lt;=20, 'Información de la oferta'!$C$14="No",'Información de la oferta'!$C$13="No" ),SUM(D6199,E6199,H6199,I6199,K6199,O6199,M6199,P6199,Q6199,S6199,U6199,W6199),SUM(D6199,E6199,H6199,J6199,L6199,N6199,O6199,P6199,Q6199,T6199,V6199,W6199))</f>
        <v>#DIV/0!</v>
      </c>
      <c r="AH6199" s="572" t="e">
        <f t="shared" si="388"/>
        <v>#DIV/0!</v>
      </c>
    </row>
    <row r="6200" spans="2:34" x14ac:dyDescent="0.3">
      <c r="B6200" s="571">
        <f t="shared" si="389"/>
        <v>61830</v>
      </c>
      <c r="C6200" s="571"/>
      <c r="D6200" s="572">
        <f>+(1-Supuestos!$C$130)*B6200*OREDA!$C$15/IF(D$14="Vida promedio del cliente",Supuestos!$C$79,Supuestos!$C$77)</f>
        <v>184189.92284880002</v>
      </c>
      <c r="E6200" s="572" t="e">
        <f>+ROUNDUP(Y6200/Supuestos!$C$106,0)*Supuestos!$C$105*OREDA!$C$20/IF(E$14="Vida promedio del cliente",Supuestos!$C$79,Supuestos!$C$77)</f>
        <v>#DIV/0!</v>
      </c>
      <c r="F6200" s="572" t="e">
        <f>+ROUNDUP(Y6200/Supuestos!$C$109,0)*OREDA!$C$21/IF(F$14="Vida promedio del cliente",Supuestos!$C$79,Supuestos!$C$77)</f>
        <v>#DIV/0!</v>
      </c>
      <c r="G6200" s="572" t="e">
        <f>+ROUNDUP(Y6200/Supuestos!$C$112,0)*OREDA!$C$22/IF(G$14="Vida promedio del cliente",Supuestos!$C$79,Supuestos!$C$77)</f>
        <v>#DIV/0!</v>
      </c>
      <c r="H6200" s="572" t="e">
        <f>+ROUNDUP(Y6200/Supuestos!$C$115,0)*OREDA!$C$23/IF(H$14="Vida promedio del cliente",Supuestos!$C$79,Supuestos!$C$77)</f>
        <v>#DIV/0!</v>
      </c>
      <c r="I6200" s="572" t="e">
        <f>+('Información del AEP'!$C$28*ROUNDDOWN(Supuestos!$C$124*B6200,0)*(OREDA!$E$305/12000)+'Información del AEP'!$C$29*ROUNDDOWN(Supuestos!$C$125*B6200,0)*(OREDA!$E$306/12000)+'Información del AEP'!$C$30*ROUNDDOWN(Supuestos!$C$126*B6200,0)*(OREDA!$C$307/12000))/IF(I$14="Vida promedio del cliente",Supuestos!$C$79,Supuestos!$C$77)</f>
        <v>#DIV/0!</v>
      </c>
      <c r="J6200" s="572">
        <f>ROUNDDOWN(Supuestos!$C$126*B6200,0)*(OREDA!$E$307/12000)/IF(I$14="Vida promedio del cliente",Supuestos!$C$79,Supuestos!$C$77)</f>
        <v>2395456.5655800002</v>
      </c>
      <c r="K6200" s="572" t="e">
        <f>+('Información del AEP'!$C$27*ROUNDDOWN(B6200*Supuestos!$C$163,0)*OREDA!$C$285+'Información del AEP'!$C$30*ROUNDDOWN(B6200*Supuestos!$C$166,0)*OREDA!$C$286)/IF(K$14="Vida promedio del cliente",Supuestos!$C$79,Supuestos!$C$77)</f>
        <v>#DIV/0!</v>
      </c>
      <c r="L6200" s="572">
        <f>ROUNDDOWN(B6200*Supuestos!$C$166,0)*OREDA!$C$286/IF(L$14="Vida promedio del cliente",Supuestos!$C$79,Supuestos!$C$77)</f>
        <v>1325309.0368000001</v>
      </c>
      <c r="M6200" s="572" t="e">
        <f>+ROUNDDOWN(Supuestos!$C$172*B6200,0)*OREDA!$C$288/IF(M$14="Vida promedio del cliente",Supuestos!$C$79,Supuestos!$C$77)</f>
        <v>#DIV/0!</v>
      </c>
      <c r="N6200" s="572">
        <f>+ROUNDDOWN((1-Supuestos!$C$166)*B6200,0)*OREDA!$C$288/IF(N$14="Vida promedio del cliente",Supuestos!$C$79,Supuestos!$C$77)</f>
        <v>332763.08</v>
      </c>
      <c r="O6200" s="572">
        <f>+ROUNDDOWN(Supuestos!$C$169*B6200,0)*OREDA!$C$287/IF(O$14="Vida promedio del cliente",Supuestos!$C$79,Supuestos!$C$77)</f>
        <v>9957.1646679999994</v>
      </c>
      <c r="P6200" s="572">
        <f>+ROUNDDOWN(Supuestos!$C$175*B6200,0)*OREDA!$C$289/IF(P$14="Vida promedio del cliente",Supuestos!$C$79,Supuestos!$C$77)</f>
        <v>845.83197799999994</v>
      </c>
      <c r="Q6200" s="572">
        <f>+(Supuestos!$C$129*OREDA!$C$16+OREDA!$C$18*'Dim. costos SAIB'!B6200*Supuestos!$C$130)/IF(Q$14="Vida promedio del cliente",Supuestos!$C$79,Supuestos!$C$77)</f>
        <v>1376.2356948000001</v>
      </c>
      <c r="R6200" s="42"/>
      <c r="S6200" s="572" t="e">
        <f>+-('Información del AEP'!$C$27*ROUNDDOWN(B6200*Supuestos!$C$163,0)*OREDA!$C$133+'Información del AEP'!$C$30*ROUNDDOWN(B6200*Supuestos!$C$166,0)*OREDA!$C$134)</f>
        <v>#DIV/0!</v>
      </c>
      <c r="T6200" s="572">
        <f>-ROUNDDOWN(B6200*Supuestos!$C$166,0)*OREDA!$C$134</f>
        <v>0</v>
      </c>
      <c r="U6200" s="572" t="e">
        <f>+-('Información del AEP'!$C$28*ROUNDDOWN(B6200*Supuestos!$C$124,0)*OREDA!$C$141+'Información del AEP'!$C$29*ROUNDDOWN(B6200*Supuestos!$C$125,0)*OREDA!$C$142+'Información del AEP'!$C$30*ROUNDDOWN(B6200*Supuestos!$C$126,0)*OREDA!$C$143)</f>
        <v>#DIV/0!</v>
      </c>
      <c r="V6200" s="572">
        <f>-ROUNDDOWN(B6200*Supuestos!$C$126,0)*OREDA!$C$143</f>
        <v>0</v>
      </c>
      <c r="W6200" s="572">
        <f>+-ROUNDDOWN(B6200*Supuestos!$C$121,0)*OREDA!$B$151</f>
        <v>0</v>
      </c>
      <c r="X6200" s="42"/>
      <c r="Y6200" s="573" t="e">
        <f>+'Información del AEP'!$C$12*'Información del AEP'!$C$13*B6200</f>
        <v>#DIV/0!</v>
      </c>
      <c r="Z6200" s="42"/>
      <c r="AA6200" s="574" t="e">
        <f>+IF(AND('Información de la oferta'!$C$15&lt;=20, 'Información de la oferta'!$C$14="No", 'Información de la oferta'!$C$13="No"  ),SUM(D6200,E6200,F6200,I6200,K6200,O6200,M6200,P6200,Q6200,S6200,U6200,W6200),SUM(D6200,E6200,F6200,J6200,L6200,N6200,O6200,P6200,Q6200,T6200,V6200,W6200))</f>
        <v>#DIV/0!</v>
      </c>
      <c r="AB6200" s="572" t="e">
        <f t="shared" si="386"/>
        <v>#DIV/0!</v>
      </c>
      <c r="AC6200" s="42"/>
      <c r="AD6200" s="574" t="e">
        <f>+IF(AND('Información de la oferta'!$C$15&lt;=20, 'Información de la oferta'!$C$14="No",'Información de la oferta'!$C$13="No" ),SUM(D6200,E6200,G6200,I6200,K6200,O6200,M6200,P6200,Q6200,S6200,U6200,W6200),SUM(D6200,E6200,G6200,J6200,L6200,N6200,O6200,P6200,Q6200,T6200,V6200,W6200))</f>
        <v>#DIV/0!</v>
      </c>
      <c r="AE6200" s="572" t="e">
        <f t="shared" si="387"/>
        <v>#DIV/0!</v>
      </c>
      <c r="AF6200" s="42"/>
      <c r="AG6200" s="574" t="e">
        <f>+IF(AND('Información de la oferta'!$C$15&lt;=20, 'Información de la oferta'!$C$14="No",'Información de la oferta'!$C$13="No" ),SUM(D6200,E6200,H6200,I6200,K6200,O6200,M6200,P6200,Q6200,S6200,U6200,W6200),SUM(D6200,E6200,H6200,J6200,L6200,N6200,O6200,P6200,Q6200,T6200,V6200,W6200))</f>
        <v>#DIV/0!</v>
      </c>
      <c r="AH6200" s="572" t="e">
        <f t="shared" si="388"/>
        <v>#DIV/0!</v>
      </c>
    </row>
    <row r="6201" spans="2:34" x14ac:dyDescent="0.3">
      <c r="B6201" s="571">
        <f t="shared" si="389"/>
        <v>61840</v>
      </c>
      <c r="C6201" s="571"/>
      <c r="D6201" s="572">
        <f>+(1-Supuestos!$C$130)*B6201*OREDA!$C$15/IF(D$14="Vida promedio del cliente",Supuestos!$C$79,Supuestos!$C$77)</f>
        <v>184219.71258239998</v>
      </c>
      <c r="E6201" s="572" t="e">
        <f>+ROUNDUP(Y6201/Supuestos!$C$106,0)*Supuestos!$C$105*OREDA!$C$20/IF(E$14="Vida promedio del cliente",Supuestos!$C$79,Supuestos!$C$77)</f>
        <v>#DIV/0!</v>
      </c>
      <c r="F6201" s="572" t="e">
        <f>+ROUNDUP(Y6201/Supuestos!$C$109,0)*OREDA!$C$21/IF(F$14="Vida promedio del cliente",Supuestos!$C$79,Supuestos!$C$77)</f>
        <v>#DIV/0!</v>
      </c>
      <c r="G6201" s="572" t="e">
        <f>+ROUNDUP(Y6201/Supuestos!$C$112,0)*OREDA!$C$22/IF(G$14="Vida promedio del cliente",Supuestos!$C$79,Supuestos!$C$77)</f>
        <v>#DIV/0!</v>
      </c>
      <c r="H6201" s="572" t="e">
        <f>+ROUNDUP(Y6201/Supuestos!$C$115,0)*OREDA!$C$23/IF(H$14="Vida promedio del cliente",Supuestos!$C$79,Supuestos!$C$77)</f>
        <v>#DIV/0!</v>
      </c>
      <c r="I6201" s="572" t="e">
        <f>+('Información del AEP'!$C$28*ROUNDDOWN(Supuestos!$C$124*B6201,0)*(OREDA!$E$305/12000)+'Información del AEP'!$C$29*ROUNDDOWN(Supuestos!$C$125*B6201,0)*(OREDA!$E$306/12000)+'Información del AEP'!$C$30*ROUNDDOWN(Supuestos!$C$126*B6201,0)*(OREDA!$C$307/12000))/IF(I$14="Vida promedio del cliente",Supuestos!$C$79,Supuestos!$C$77)</f>
        <v>#DIV/0!</v>
      </c>
      <c r="J6201" s="572">
        <f>ROUNDDOWN(Supuestos!$C$126*B6201,0)*(OREDA!$E$307/12000)/IF(I$14="Vida promedio del cliente",Supuestos!$C$79,Supuestos!$C$77)</f>
        <v>2395843.9918400003</v>
      </c>
      <c r="K6201" s="572" t="e">
        <f>+('Información del AEP'!$C$27*ROUNDDOWN(B6201*Supuestos!$C$163,0)*OREDA!$C$285+'Información del AEP'!$C$30*ROUNDDOWN(B6201*Supuestos!$C$166,0)*OREDA!$C$286)/IF(K$14="Vida promedio del cliente",Supuestos!$C$79,Supuestos!$C$77)</f>
        <v>#DIV/0!</v>
      </c>
      <c r="L6201" s="572">
        <f>ROUNDDOWN(B6201*Supuestos!$C$166,0)*OREDA!$C$286/IF(L$14="Vida promedio del cliente",Supuestos!$C$79,Supuestos!$C$77)</f>
        <v>1325542.8736</v>
      </c>
      <c r="M6201" s="572" t="e">
        <f>+ROUNDDOWN(Supuestos!$C$172*B6201,0)*OREDA!$C$288/IF(M$14="Vida promedio del cliente",Supuestos!$C$79,Supuestos!$C$77)</f>
        <v>#DIV/0!</v>
      </c>
      <c r="N6201" s="572">
        <f>+ROUNDDOWN((1-Supuestos!$C$166)*B6201,0)*OREDA!$C$288/IF(N$14="Vida promedio del cliente",Supuestos!$C$79,Supuestos!$C$77)</f>
        <v>332822.88</v>
      </c>
      <c r="O6201" s="572">
        <f>+ROUNDDOWN(Supuestos!$C$169*B6201,0)*OREDA!$C$287/IF(O$14="Vida promedio del cliente",Supuestos!$C$79,Supuestos!$C$77)</f>
        <v>9957.1646679999994</v>
      </c>
      <c r="P6201" s="572">
        <f>+ROUNDDOWN(Supuestos!$C$175*B6201,0)*OREDA!$C$289/IF(P$14="Vida promedio del cliente",Supuestos!$C$79,Supuestos!$C$77)</f>
        <v>845.83197799999994</v>
      </c>
      <c r="Q6201" s="572">
        <f>+(Supuestos!$C$129*OREDA!$C$16+OREDA!$C$18*'Dim. costos SAIB'!B6201*Supuestos!$C$130)/IF(Q$14="Vida promedio del cliente",Supuestos!$C$79,Supuestos!$C$77)</f>
        <v>1376.4445904000002</v>
      </c>
      <c r="R6201" s="42"/>
      <c r="S6201" s="572" t="e">
        <f>+-('Información del AEP'!$C$27*ROUNDDOWN(B6201*Supuestos!$C$163,0)*OREDA!$C$133+'Información del AEP'!$C$30*ROUNDDOWN(B6201*Supuestos!$C$166,0)*OREDA!$C$134)</f>
        <v>#DIV/0!</v>
      </c>
      <c r="T6201" s="572">
        <f>-ROUNDDOWN(B6201*Supuestos!$C$166,0)*OREDA!$C$134</f>
        <v>0</v>
      </c>
      <c r="U6201" s="572" t="e">
        <f>+-('Información del AEP'!$C$28*ROUNDDOWN(B6201*Supuestos!$C$124,0)*OREDA!$C$141+'Información del AEP'!$C$29*ROUNDDOWN(B6201*Supuestos!$C$125,0)*OREDA!$C$142+'Información del AEP'!$C$30*ROUNDDOWN(B6201*Supuestos!$C$126,0)*OREDA!$C$143)</f>
        <v>#DIV/0!</v>
      </c>
      <c r="V6201" s="572">
        <f>-ROUNDDOWN(B6201*Supuestos!$C$126,0)*OREDA!$C$143</f>
        <v>0</v>
      </c>
      <c r="W6201" s="572">
        <f>+-ROUNDDOWN(B6201*Supuestos!$C$121,0)*OREDA!$B$151</f>
        <v>0</v>
      </c>
      <c r="X6201" s="42"/>
      <c r="Y6201" s="573" t="e">
        <f>+'Información del AEP'!$C$12*'Información del AEP'!$C$13*B6201</f>
        <v>#DIV/0!</v>
      </c>
      <c r="Z6201" s="42"/>
      <c r="AA6201" s="574" t="e">
        <f>+IF(AND('Información de la oferta'!$C$15&lt;=20, 'Información de la oferta'!$C$14="No", 'Información de la oferta'!$C$13="No"  ),SUM(D6201,E6201,F6201,I6201,K6201,O6201,M6201,P6201,Q6201,S6201,U6201,W6201),SUM(D6201,E6201,F6201,J6201,L6201,N6201,O6201,P6201,Q6201,T6201,V6201,W6201))</f>
        <v>#DIV/0!</v>
      </c>
      <c r="AB6201" s="572" t="e">
        <f t="shared" si="386"/>
        <v>#DIV/0!</v>
      </c>
      <c r="AC6201" s="42"/>
      <c r="AD6201" s="574" t="e">
        <f>+IF(AND('Información de la oferta'!$C$15&lt;=20, 'Información de la oferta'!$C$14="No",'Información de la oferta'!$C$13="No" ),SUM(D6201,E6201,G6201,I6201,K6201,O6201,M6201,P6201,Q6201,S6201,U6201,W6201),SUM(D6201,E6201,G6201,J6201,L6201,N6201,O6201,P6201,Q6201,T6201,V6201,W6201))</f>
        <v>#DIV/0!</v>
      </c>
      <c r="AE6201" s="572" t="e">
        <f t="shared" si="387"/>
        <v>#DIV/0!</v>
      </c>
      <c r="AF6201" s="42"/>
      <c r="AG6201" s="574" t="e">
        <f>+IF(AND('Información de la oferta'!$C$15&lt;=20, 'Información de la oferta'!$C$14="No",'Información de la oferta'!$C$13="No" ),SUM(D6201,E6201,H6201,I6201,K6201,O6201,M6201,P6201,Q6201,S6201,U6201,W6201),SUM(D6201,E6201,H6201,J6201,L6201,N6201,O6201,P6201,Q6201,T6201,V6201,W6201))</f>
        <v>#DIV/0!</v>
      </c>
      <c r="AH6201" s="572" t="e">
        <f t="shared" si="388"/>
        <v>#DIV/0!</v>
      </c>
    </row>
    <row r="6202" spans="2:34" x14ac:dyDescent="0.3">
      <c r="B6202" s="571">
        <f t="shared" si="389"/>
        <v>61850</v>
      </c>
      <c r="C6202" s="571"/>
      <c r="D6202" s="572">
        <f>+(1-Supuestos!$C$130)*B6202*OREDA!$C$15/IF(D$14="Vida promedio del cliente",Supuestos!$C$79,Supuestos!$C$77)</f>
        <v>184249.50231600003</v>
      </c>
      <c r="E6202" s="572" t="e">
        <f>+ROUNDUP(Y6202/Supuestos!$C$106,0)*Supuestos!$C$105*OREDA!$C$20/IF(E$14="Vida promedio del cliente",Supuestos!$C$79,Supuestos!$C$77)</f>
        <v>#DIV/0!</v>
      </c>
      <c r="F6202" s="572" t="e">
        <f>+ROUNDUP(Y6202/Supuestos!$C$109,0)*OREDA!$C$21/IF(F$14="Vida promedio del cliente",Supuestos!$C$79,Supuestos!$C$77)</f>
        <v>#DIV/0!</v>
      </c>
      <c r="G6202" s="572" t="e">
        <f>+ROUNDUP(Y6202/Supuestos!$C$112,0)*OREDA!$C$22/IF(G$14="Vida promedio del cliente",Supuestos!$C$79,Supuestos!$C$77)</f>
        <v>#DIV/0!</v>
      </c>
      <c r="H6202" s="572" t="e">
        <f>+ROUNDUP(Y6202/Supuestos!$C$115,0)*OREDA!$C$23/IF(H$14="Vida promedio del cliente",Supuestos!$C$79,Supuestos!$C$77)</f>
        <v>#DIV/0!</v>
      </c>
      <c r="I6202" s="572" t="e">
        <f>+('Información del AEP'!$C$28*ROUNDDOWN(Supuestos!$C$124*B6202,0)*(OREDA!$E$305/12000)+'Información del AEP'!$C$29*ROUNDDOWN(Supuestos!$C$125*B6202,0)*(OREDA!$E$306/12000)+'Información del AEP'!$C$30*ROUNDDOWN(Supuestos!$C$126*B6202,0)*(OREDA!$C$307/12000))/IF(I$14="Vida promedio del cliente",Supuestos!$C$79,Supuestos!$C$77)</f>
        <v>#DIV/0!</v>
      </c>
      <c r="J6202" s="572">
        <f>ROUNDDOWN(Supuestos!$C$126*B6202,0)*(OREDA!$E$307/12000)/IF(I$14="Vida promedio del cliente",Supuestos!$C$79,Supuestos!$C$77)</f>
        <v>2396231.4181000004</v>
      </c>
      <c r="K6202" s="572" t="e">
        <f>+('Información del AEP'!$C$27*ROUNDDOWN(B6202*Supuestos!$C$163,0)*OREDA!$C$285+'Información del AEP'!$C$30*ROUNDDOWN(B6202*Supuestos!$C$166,0)*OREDA!$C$286)/IF(K$14="Vida promedio del cliente",Supuestos!$C$79,Supuestos!$C$77)</f>
        <v>#DIV/0!</v>
      </c>
      <c r="L6202" s="572">
        <f>ROUNDDOWN(B6202*Supuestos!$C$166,0)*OREDA!$C$286/IF(L$14="Vida promedio del cliente",Supuestos!$C$79,Supuestos!$C$77)</f>
        <v>1325737.7376000001</v>
      </c>
      <c r="M6202" s="572" t="e">
        <f>+ROUNDDOWN(Supuestos!$C$172*B6202,0)*OREDA!$C$288/IF(M$14="Vida promedio del cliente",Supuestos!$C$79,Supuestos!$C$77)</f>
        <v>#DIV/0!</v>
      </c>
      <c r="N6202" s="572">
        <f>+ROUNDDOWN((1-Supuestos!$C$166)*B6202,0)*OREDA!$C$288/IF(N$14="Vida promedio del cliente",Supuestos!$C$79,Supuestos!$C$77)</f>
        <v>332870.71999999997</v>
      </c>
      <c r="O6202" s="572">
        <f>+ROUNDDOWN(Supuestos!$C$169*B6202,0)*OREDA!$C$287/IF(O$14="Vida promedio del cliente",Supuestos!$C$79,Supuestos!$C$77)</f>
        <v>9969.5646239999987</v>
      </c>
      <c r="P6202" s="572">
        <f>+ROUNDDOWN(Supuestos!$C$175*B6202,0)*OREDA!$C$289/IF(P$14="Vida promedio del cliente",Supuestos!$C$79,Supuestos!$C$77)</f>
        <v>845.83197799999994</v>
      </c>
      <c r="Q6202" s="572">
        <f>+(Supuestos!$C$129*OREDA!$C$16+OREDA!$C$18*'Dim. costos SAIB'!B6202*Supuestos!$C$130)/IF(Q$14="Vida promedio del cliente",Supuestos!$C$79,Supuestos!$C$77)</f>
        <v>1376.6534859999999</v>
      </c>
      <c r="R6202" s="42"/>
      <c r="S6202" s="572" t="e">
        <f>+-('Información del AEP'!$C$27*ROUNDDOWN(B6202*Supuestos!$C$163,0)*OREDA!$C$133+'Información del AEP'!$C$30*ROUNDDOWN(B6202*Supuestos!$C$166,0)*OREDA!$C$134)</f>
        <v>#DIV/0!</v>
      </c>
      <c r="T6202" s="572">
        <f>-ROUNDDOWN(B6202*Supuestos!$C$166,0)*OREDA!$C$134</f>
        <v>0</v>
      </c>
      <c r="U6202" s="572" t="e">
        <f>+-('Información del AEP'!$C$28*ROUNDDOWN(B6202*Supuestos!$C$124,0)*OREDA!$C$141+'Información del AEP'!$C$29*ROUNDDOWN(B6202*Supuestos!$C$125,0)*OREDA!$C$142+'Información del AEP'!$C$30*ROUNDDOWN(B6202*Supuestos!$C$126,0)*OREDA!$C$143)</f>
        <v>#DIV/0!</v>
      </c>
      <c r="V6202" s="572">
        <f>-ROUNDDOWN(B6202*Supuestos!$C$126,0)*OREDA!$C$143</f>
        <v>0</v>
      </c>
      <c r="W6202" s="572">
        <f>+-ROUNDDOWN(B6202*Supuestos!$C$121,0)*OREDA!$B$151</f>
        <v>0</v>
      </c>
      <c r="X6202" s="42"/>
      <c r="Y6202" s="573" t="e">
        <f>+'Información del AEP'!$C$12*'Información del AEP'!$C$13*B6202</f>
        <v>#DIV/0!</v>
      </c>
      <c r="Z6202" s="42"/>
      <c r="AA6202" s="574" t="e">
        <f>+IF(AND('Información de la oferta'!$C$15&lt;=20, 'Información de la oferta'!$C$14="No", 'Información de la oferta'!$C$13="No"  ),SUM(D6202,E6202,F6202,I6202,K6202,O6202,M6202,P6202,Q6202,S6202,U6202,W6202),SUM(D6202,E6202,F6202,J6202,L6202,N6202,O6202,P6202,Q6202,T6202,V6202,W6202))</f>
        <v>#DIV/0!</v>
      </c>
      <c r="AB6202" s="572" t="e">
        <f t="shared" si="386"/>
        <v>#DIV/0!</v>
      </c>
      <c r="AC6202" s="42"/>
      <c r="AD6202" s="574" t="e">
        <f>+IF(AND('Información de la oferta'!$C$15&lt;=20, 'Información de la oferta'!$C$14="No",'Información de la oferta'!$C$13="No" ),SUM(D6202,E6202,G6202,I6202,K6202,O6202,M6202,P6202,Q6202,S6202,U6202,W6202),SUM(D6202,E6202,G6202,J6202,L6202,N6202,O6202,P6202,Q6202,T6202,V6202,W6202))</f>
        <v>#DIV/0!</v>
      </c>
      <c r="AE6202" s="572" t="e">
        <f t="shared" si="387"/>
        <v>#DIV/0!</v>
      </c>
      <c r="AF6202" s="42"/>
      <c r="AG6202" s="574" t="e">
        <f>+IF(AND('Información de la oferta'!$C$15&lt;=20, 'Información de la oferta'!$C$14="No",'Información de la oferta'!$C$13="No" ),SUM(D6202,E6202,H6202,I6202,K6202,O6202,M6202,P6202,Q6202,S6202,U6202,W6202),SUM(D6202,E6202,H6202,J6202,L6202,N6202,O6202,P6202,Q6202,T6202,V6202,W6202))</f>
        <v>#DIV/0!</v>
      </c>
      <c r="AH6202" s="572" t="e">
        <f t="shared" si="388"/>
        <v>#DIV/0!</v>
      </c>
    </row>
    <row r="6203" spans="2:34" x14ac:dyDescent="0.3">
      <c r="B6203" s="571">
        <f t="shared" si="389"/>
        <v>61860</v>
      </c>
      <c r="C6203" s="571"/>
      <c r="D6203" s="572">
        <f>+(1-Supuestos!$C$130)*B6203*OREDA!$C$15/IF(D$14="Vida promedio del cliente",Supuestos!$C$79,Supuestos!$C$77)</f>
        <v>184279.29204959999</v>
      </c>
      <c r="E6203" s="572" t="e">
        <f>+ROUNDUP(Y6203/Supuestos!$C$106,0)*Supuestos!$C$105*OREDA!$C$20/IF(E$14="Vida promedio del cliente",Supuestos!$C$79,Supuestos!$C$77)</f>
        <v>#DIV/0!</v>
      </c>
      <c r="F6203" s="572" t="e">
        <f>+ROUNDUP(Y6203/Supuestos!$C$109,0)*OREDA!$C$21/IF(F$14="Vida promedio del cliente",Supuestos!$C$79,Supuestos!$C$77)</f>
        <v>#DIV/0!</v>
      </c>
      <c r="G6203" s="572" t="e">
        <f>+ROUNDUP(Y6203/Supuestos!$C$112,0)*OREDA!$C$22/IF(G$14="Vida promedio del cliente",Supuestos!$C$79,Supuestos!$C$77)</f>
        <v>#DIV/0!</v>
      </c>
      <c r="H6203" s="572" t="e">
        <f>+ROUNDUP(Y6203/Supuestos!$C$115,0)*OREDA!$C$23/IF(H$14="Vida promedio del cliente",Supuestos!$C$79,Supuestos!$C$77)</f>
        <v>#DIV/0!</v>
      </c>
      <c r="I6203" s="572" t="e">
        <f>+('Información del AEP'!$C$28*ROUNDDOWN(Supuestos!$C$124*B6203,0)*(OREDA!$E$305/12000)+'Información del AEP'!$C$29*ROUNDDOWN(Supuestos!$C$125*B6203,0)*(OREDA!$E$306/12000)+'Información del AEP'!$C$30*ROUNDDOWN(Supuestos!$C$126*B6203,0)*(OREDA!$C$307/12000))/IF(I$14="Vida promedio del cliente",Supuestos!$C$79,Supuestos!$C$77)</f>
        <v>#DIV/0!</v>
      </c>
      <c r="J6203" s="572">
        <f>ROUNDDOWN(Supuestos!$C$126*B6203,0)*(OREDA!$E$307/12000)/IF(I$14="Vida promedio del cliente",Supuestos!$C$79,Supuestos!$C$77)</f>
        <v>2396618.84436</v>
      </c>
      <c r="K6203" s="572" t="e">
        <f>+('Información del AEP'!$C$27*ROUNDDOWN(B6203*Supuestos!$C$163,0)*OREDA!$C$285+'Información del AEP'!$C$30*ROUNDDOWN(B6203*Supuestos!$C$166,0)*OREDA!$C$286)/IF(K$14="Vida promedio del cliente",Supuestos!$C$79,Supuestos!$C$77)</f>
        <v>#DIV/0!</v>
      </c>
      <c r="L6203" s="572">
        <f>ROUNDDOWN(B6203*Supuestos!$C$166,0)*OREDA!$C$286/IF(L$14="Vida promedio del cliente",Supuestos!$C$79,Supuestos!$C$77)</f>
        <v>1325971.5744</v>
      </c>
      <c r="M6203" s="572" t="e">
        <f>+ROUNDDOWN(Supuestos!$C$172*B6203,0)*OREDA!$C$288/IF(M$14="Vida promedio del cliente",Supuestos!$C$79,Supuestos!$C$77)</f>
        <v>#DIV/0!</v>
      </c>
      <c r="N6203" s="572">
        <f>+ROUNDDOWN((1-Supuestos!$C$166)*B6203,0)*OREDA!$C$288/IF(N$14="Vida promedio del cliente",Supuestos!$C$79,Supuestos!$C$77)</f>
        <v>332930.52</v>
      </c>
      <c r="O6203" s="572">
        <f>+ROUNDDOWN(Supuestos!$C$169*B6203,0)*OREDA!$C$287/IF(O$14="Vida promedio del cliente",Supuestos!$C$79,Supuestos!$C$77)</f>
        <v>9969.5646239999987</v>
      </c>
      <c r="P6203" s="572">
        <f>+ROUNDDOWN(Supuestos!$C$175*B6203,0)*OREDA!$C$289/IF(P$14="Vida promedio del cliente",Supuestos!$C$79,Supuestos!$C$77)</f>
        <v>845.83197799999994</v>
      </c>
      <c r="Q6203" s="572">
        <f>+(Supuestos!$C$129*OREDA!$C$16+OREDA!$C$18*'Dim. costos SAIB'!B6203*Supuestos!$C$130)/IF(Q$14="Vida promedio del cliente",Supuestos!$C$79,Supuestos!$C$77)</f>
        <v>1376.8623816000002</v>
      </c>
      <c r="R6203" s="42"/>
      <c r="S6203" s="572" t="e">
        <f>+-('Información del AEP'!$C$27*ROUNDDOWN(B6203*Supuestos!$C$163,0)*OREDA!$C$133+'Información del AEP'!$C$30*ROUNDDOWN(B6203*Supuestos!$C$166,0)*OREDA!$C$134)</f>
        <v>#DIV/0!</v>
      </c>
      <c r="T6203" s="572">
        <f>-ROUNDDOWN(B6203*Supuestos!$C$166,0)*OREDA!$C$134</f>
        <v>0</v>
      </c>
      <c r="U6203" s="572" t="e">
        <f>+-('Información del AEP'!$C$28*ROUNDDOWN(B6203*Supuestos!$C$124,0)*OREDA!$C$141+'Información del AEP'!$C$29*ROUNDDOWN(B6203*Supuestos!$C$125,0)*OREDA!$C$142+'Información del AEP'!$C$30*ROUNDDOWN(B6203*Supuestos!$C$126,0)*OREDA!$C$143)</f>
        <v>#DIV/0!</v>
      </c>
      <c r="V6203" s="572">
        <f>-ROUNDDOWN(B6203*Supuestos!$C$126,0)*OREDA!$C$143</f>
        <v>0</v>
      </c>
      <c r="W6203" s="572">
        <f>+-ROUNDDOWN(B6203*Supuestos!$C$121,0)*OREDA!$B$151</f>
        <v>0</v>
      </c>
      <c r="X6203" s="42"/>
      <c r="Y6203" s="573" t="e">
        <f>+'Información del AEP'!$C$12*'Información del AEP'!$C$13*B6203</f>
        <v>#DIV/0!</v>
      </c>
      <c r="Z6203" s="42"/>
      <c r="AA6203" s="574" t="e">
        <f>+IF(AND('Información de la oferta'!$C$15&lt;=20, 'Información de la oferta'!$C$14="No", 'Información de la oferta'!$C$13="No"  ),SUM(D6203,E6203,F6203,I6203,K6203,O6203,M6203,P6203,Q6203,S6203,U6203,W6203),SUM(D6203,E6203,F6203,J6203,L6203,N6203,O6203,P6203,Q6203,T6203,V6203,W6203))</f>
        <v>#DIV/0!</v>
      </c>
      <c r="AB6203" s="572" t="e">
        <f t="shared" si="386"/>
        <v>#DIV/0!</v>
      </c>
      <c r="AC6203" s="42"/>
      <c r="AD6203" s="574" t="e">
        <f>+IF(AND('Información de la oferta'!$C$15&lt;=20, 'Información de la oferta'!$C$14="No",'Información de la oferta'!$C$13="No" ),SUM(D6203,E6203,G6203,I6203,K6203,O6203,M6203,P6203,Q6203,S6203,U6203,W6203),SUM(D6203,E6203,G6203,J6203,L6203,N6203,O6203,P6203,Q6203,T6203,V6203,W6203))</f>
        <v>#DIV/0!</v>
      </c>
      <c r="AE6203" s="572" t="e">
        <f t="shared" si="387"/>
        <v>#DIV/0!</v>
      </c>
      <c r="AF6203" s="42"/>
      <c r="AG6203" s="574" t="e">
        <f>+IF(AND('Información de la oferta'!$C$15&lt;=20, 'Información de la oferta'!$C$14="No",'Información de la oferta'!$C$13="No" ),SUM(D6203,E6203,H6203,I6203,K6203,O6203,M6203,P6203,Q6203,S6203,U6203,W6203),SUM(D6203,E6203,H6203,J6203,L6203,N6203,O6203,P6203,Q6203,T6203,V6203,W6203))</f>
        <v>#DIV/0!</v>
      </c>
      <c r="AH6203" s="572" t="e">
        <f t="shared" si="388"/>
        <v>#DIV/0!</v>
      </c>
    </row>
    <row r="6204" spans="2:34" x14ac:dyDescent="0.3">
      <c r="B6204" s="571">
        <f t="shared" si="389"/>
        <v>61870</v>
      </c>
      <c r="C6204" s="571"/>
      <c r="D6204" s="572">
        <f>+(1-Supuestos!$C$130)*B6204*OREDA!$C$15/IF(D$14="Vida promedio del cliente",Supuestos!$C$79,Supuestos!$C$77)</f>
        <v>184309.08178320003</v>
      </c>
      <c r="E6204" s="572" t="e">
        <f>+ROUNDUP(Y6204/Supuestos!$C$106,0)*Supuestos!$C$105*OREDA!$C$20/IF(E$14="Vida promedio del cliente",Supuestos!$C$79,Supuestos!$C$77)</f>
        <v>#DIV/0!</v>
      </c>
      <c r="F6204" s="572" t="e">
        <f>+ROUNDUP(Y6204/Supuestos!$C$109,0)*OREDA!$C$21/IF(F$14="Vida promedio del cliente",Supuestos!$C$79,Supuestos!$C$77)</f>
        <v>#DIV/0!</v>
      </c>
      <c r="G6204" s="572" t="e">
        <f>+ROUNDUP(Y6204/Supuestos!$C$112,0)*OREDA!$C$22/IF(G$14="Vida promedio del cliente",Supuestos!$C$79,Supuestos!$C$77)</f>
        <v>#DIV/0!</v>
      </c>
      <c r="H6204" s="572" t="e">
        <f>+ROUNDUP(Y6204/Supuestos!$C$115,0)*OREDA!$C$23/IF(H$14="Vida promedio del cliente",Supuestos!$C$79,Supuestos!$C$77)</f>
        <v>#DIV/0!</v>
      </c>
      <c r="I6204" s="572" t="e">
        <f>+('Información del AEP'!$C$28*ROUNDDOWN(Supuestos!$C$124*B6204,0)*(OREDA!$E$305/12000)+'Información del AEP'!$C$29*ROUNDDOWN(Supuestos!$C$125*B6204,0)*(OREDA!$E$306/12000)+'Información del AEP'!$C$30*ROUNDDOWN(Supuestos!$C$126*B6204,0)*(OREDA!$C$307/12000))/IF(I$14="Vida promedio del cliente",Supuestos!$C$79,Supuestos!$C$77)</f>
        <v>#DIV/0!</v>
      </c>
      <c r="J6204" s="572">
        <f>ROUNDDOWN(Supuestos!$C$126*B6204,0)*(OREDA!$E$307/12000)/IF(I$14="Vida promedio del cliente",Supuestos!$C$79,Supuestos!$C$77)</f>
        <v>2397006.2706200005</v>
      </c>
      <c r="K6204" s="572" t="e">
        <f>+('Información del AEP'!$C$27*ROUNDDOWN(B6204*Supuestos!$C$163,0)*OREDA!$C$285+'Información del AEP'!$C$30*ROUNDDOWN(B6204*Supuestos!$C$166,0)*OREDA!$C$286)/IF(K$14="Vida promedio del cliente",Supuestos!$C$79,Supuestos!$C$77)</f>
        <v>#DIV/0!</v>
      </c>
      <c r="L6204" s="572">
        <f>ROUNDDOWN(B6204*Supuestos!$C$166,0)*OREDA!$C$286/IF(L$14="Vida promedio del cliente",Supuestos!$C$79,Supuestos!$C$77)</f>
        <v>1326166.4384000001</v>
      </c>
      <c r="M6204" s="572" t="e">
        <f>+ROUNDDOWN(Supuestos!$C$172*B6204,0)*OREDA!$C$288/IF(M$14="Vida promedio del cliente",Supuestos!$C$79,Supuestos!$C$77)</f>
        <v>#DIV/0!</v>
      </c>
      <c r="N6204" s="572">
        <f>+ROUNDDOWN((1-Supuestos!$C$166)*B6204,0)*OREDA!$C$288/IF(N$14="Vida promedio del cliente",Supuestos!$C$79,Supuestos!$C$77)</f>
        <v>332978.36</v>
      </c>
      <c r="O6204" s="572">
        <f>+ROUNDDOWN(Supuestos!$C$169*B6204,0)*OREDA!$C$287/IF(O$14="Vida promedio del cliente",Supuestos!$C$79,Supuestos!$C$77)</f>
        <v>9969.5646239999987</v>
      </c>
      <c r="P6204" s="572">
        <f>+ROUNDDOWN(Supuestos!$C$175*B6204,0)*OREDA!$C$289/IF(P$14="Vida promedio del cliente",Supuestos!$C$79,Supuestos!$C$77)</f>
        <v>845.83197799999994</v>
      </c>
      <c r="Q6204" s="572">
        <f>+(Supuestos!$C$129*OREDA!$C$16+OREDA!$C$18*'Dim. costos SAIB'!B6204*Supuestos!$C$130)/IF(Q$14="Vida promedio del cliente",Supuestos!$C$79,Supuestos!$C$77)</f>
        <v>1377.0712772000002</v>
      </c>
      <c r="R6204" s="42"/>
      <c r="S6204" s="572" t="e">
        <f>+-('Información del AEP'!$C$27*ROUNDDOWN(B6204*Supuestos!$C$163,0)*OREDA!$C$133+'Información del AEP'!$C$30*ROUNDDOWN(B6204*Supuestos!$C$166,0)*OREDA!$C$134)</f>
        <v>#DIV/0!</v>
      </c>
      <c r="T6204" s="572">
        <f>-ROUNDDOWN(B6204*Supuestos!$C$166,0)*OREDA!$C$134</f>
        <v>0</v>
      </c>
      <c r="U6204" s="572" t="e">
        <f>+-('Información del AEP'!$C$28*ROUNDDOWN(B6204*Supuestos!$C$124,0)*OREDA!$C$141+'Información del AEP'!$C$29*ROUNDDOWN(B6204*Supuestos!$C$125,0)*OREDA!$C$142+'Información del AEP'!$C$30*ROUNDDOWN(B6204*Supuestos!$C$126,0)*OREDA!$C$143)</f>
        <v>#DIV/0!</v>
      </c>
      <c r="V6204" s="572">
        <f>-ROUNDDOWN(B6204*Supuestos!$C$126,0)*OREDA!$C$143</f>
        <v>0</v>
      </c>
      <c r="W6204" s="572">
        <f>+-ROUNDDOWN(B6204*Supuestos!$C$121,0)*OREDA!$B$151</f>
        <v>0</v>
      </c>
      <c r="X6204" s="42"/>
      <c r="Y6204" s="573" t="e">
        <f>+'Información del AEP'!$C$12*'Información del AEP'!$C$13*B6204</f>
        <v>#DIV/0!</v>
      </c>
      <c r="Z6204" s="42"/>
      <c r="AA6204" s="574" t="e">
        <f>+IF(AND('Información de la oferta'!$C$15&lt;=20, 'Información de la oferta'!$C$14="No", 'Información de la oferta'!$C$13="No"  ),SUM(D6204,E6204,F6204,I6204,K6204,O6204,M6204,P6204,Q6204,S6204,U6204,W6204),SUM(D6204,E6204,F6204,J6204,L6204,N6204,O6204,P6204,Q6204,T6204,V6204,W6204))</f>
        <v>#DIV/0!</v>
      </c>
      <c r="AB6204" s="572" t="e">
        <f t="shared" si="386"/>
        <v>#DIV/0!</v>
      </c>
      <c r="AC6204" s="42"/>
      <c r="AD6204" s="574" t="e">
        <f>+IF(AND('Información de la oferta'!$C$15&lt;=20, 'Información de la oferta'!$C$14="No",'Información de la oferta'!$C$13="No" ),SUM(D6204,E6204,G6204,I6204,K6204,O6204,M6204,P6204,Q6204,S6204,U6204,W6204),SUM(D6204,E6204,G6204,J6204,L6204,N6204,O6204,P6204,Q6204,T6204,V6204,W6204))</f>
        <v>#DIV/0!</v>
      </c>
      <c r="AE6204" s="572" t="e">
        <f t="shared" si="387"/>
        <v>#DIV/0!</v>
      </c>
      <c r="AF6204" s="42"/>
      <c r="AG6204" s="574" t="e">
        <f>+IF(AND('Información de la oferta'!$C$15&lt;=20, 'Información de la oferta'!$C$14="No",'Información de la oferta'!$C$13="No" ),SUM(D6204,E6204,H6204,I6204,K6204,O6204,M6204,P6204,Q6204,S6204,U6204,W6204),SUM(D6204,E6204,H6204,J6204,L6204,N6204,O6204,P6204,Q6204,T6204,V6204,W6204))</f>
        <v>#DIV/0!</v>
      </c>
      <c r="AH6204" s="572" t="e">
        <f t="shared" si="388"/>
        <v>#DIV/0!</v>
      </c>
    </row>
    <row r="6205" spans="2:34" x14ac:dyDescent="0.3">
      <c r="B6205" s="571">
        <f t="shared" si="389"/>
        <v>61880</v>
      </c>
      <c r="C6205" s="571"/>
      <c r="D6205" s="572">
        <f>+(1-Supuestos!$C$130)*B6205*OREDA!$C$15/IF(D$14="Vida promedio del cliente",Supuestos!$C$79,Supuestos!$C$77)</f>
        <v>184338.87151679999</v>
      </c>
      <c r="E6205" s="572" t="e">
        <f>+ROUNDUP(Y6205/Supuestos!$C$106,0)*Supuestos!$C$105*OREDA!$C$20/IF(E$14="Vida promedio del cliente",Supuestos!$C$79,Supuestos!$C$77)</f>
        <v>#DIV/0!</v>
      </c>
      <c r="F6205" s="572" t="e">
        <f>+ROUNDUP(Y6205/Supuestos!$C$109,0)*OREDA!$C$21/IF(F$14="Vida promedio del cliente",Supuestos!$C$79,Supuestos!$C$77)</f>
        <v>#DIV/0!</v>
      </c>
      <c r="G6205" s="572" t="e">
        <f>+ROUNDUP(Y6205/Supuestos!$C$112,0)*OREDA!$C$22/IF(G$14="Vida promedio del cliente",Supuestos!$C$79,Supuestos!$C$77)</f>
        <v>#DIV/0!</v>
      </c>
      <c r="H6205" s="572" t="e">
        <f>+ROUNDUP(Y6205/Supuestos!$C$115,0)*OREDA!$C$23/IF(H$14="Vida promedio del cliente",Supuestos!$C$79,Supuestos!$C$77)</f>
        <v>#DIV/0!</v>
      </c>
      <c r="I6205" s="572" t="e">
        <f>+('Información del AEP'!$C$28*ROUNDDOWN(Supuestos!$C$124*B6205,0)*(OREDA!$E$305/12000)+'Información del AEP'!$C$29*ROUNDDOWN(Supuestos!$C$125*B6205,0)*(OREDA!$E$306/12000)+'Información del AEP'!$C$30*ROUNDDOWN(Supuestos!$C$126*B6205,0)*(OREDA!$C$307/12000))/IF(I$14="Vida promedio del cliente",Supuestos!$C$79,Supuestos!$C$77)</f>
        <v>#DIV/0!</v>
      </c>
      <c r="J6205" s="572">
        <f>ROUNDDOWN(Supuestos!$C$126*B6205,0)*(OREDA!$E$307/12000)/IF(I$14="Vida promedio del cliente",Supuestos!$C$79,Supuestos!$C$77)</f>
        <v>2397393.6968800002</v>
      </c>
      <c r="K6205" s="572" t="e">
        <f>+('Información del AEP'!$C$27*ROUNDDOWN(B6205*Supuestos!$C$163,0)*OREDA!$C$285+'Información del AEP'!$C$30*ROUNDDOWN(B6205*Supuestos!$C$166,0)*OREDA!$C$286)/IF(K$14="Vida promedio del cliente",Supuestos!$C$79,Supuestos!$C$77)</f>
        <v>#DIV/0!</v>
      </c>
      <c r="L6205" s="572">
        <f>ROUNDDOWN(B6205*Supuestos!$C$166,0)*OREDA!$C$286/IF(L$14="Vida promedio del cliente",Supuestos!$C$79,Supuestos!$C$77)</f>
        <v>1326400.2752</v>
      </c>
      <c r="M6205" s="572" t="e">
        <f>+ROUNDDOWN(Supuestos!$C$172*B6205,0)*OREDA!$C$288/IF(M$14="Vida promedio del cliente",Supuestos!$C$79,Supuestos!$C$77)</f>
        <v>#DIV/0!</v>
      </c>
      <c r="N6205" s="572">
        <f>+ROUNDDOWN((1-Supuestos!$C$166)*B6205,0)*OREDA!$C$288/IF(N$14="Vida promedio del cliente",Supuestos!$C$79,Supuestos!$C$77)</f>
        <v>333038.15999999997</v>
      </c>
      <c r="O6205" s="572">
        <f>+ROUNDDOWN(Supuestos!$C$169*B6205,0)*OREDA!$C$287/IF(O$14="Vida promedio del cliente",Supuestos!$C$79,Supuestos!$C$77)</f>
        <v>9969.5646239999987</v>
      </c>
      <c r="P6205" s="572">
        <f>+ROUNDDOWN(Supuestos!$C$175*B6205,0)*OREDA!$C$289/IF(P$14="Vida promedio del cliente",Supuestos!$C$79,Supuestos!$C$77)</f>
        <v>845.83197799999994</v>
      </c>
      <c r="Q6205" s="572">
        <f>+(Supuestos!$C$129*OREDA!$C$16+OREDA!$C$18*'Dim. costos SAIB'!B6205*Supuestos!$C$130)/IF(Q$14="Vida promedio del cliente",Supuestos!$C$79,Supuestos!$C$77)</f>
        <v>1377.2801727999999</v>
      </c>
      <c r="R6205" s="42"/>
      <c r="S6205" s="572" t="e">
        <f>+-('Información del AEP'!$C$27*ROUNDDOWN(B6205*Supuestos!$C$163,0)*OREDA!$C$133+'Información del AEP'!$C$30*ROUNDDOWN(B6205*Supuestos!$C$166,0)*OREDA!$C$134)</f>
        <v>#DIV/0!</v>
      </c>
      <c r="T6205" s="572">
        <f>-ROUNDDOWN(B6205*Supuestos!$C$166,0)*OREDA!$C$134</f>
        <v>0</v>
      </c>
      <c r="U6205" s="572" t="e">
        <f>+-('Información del AEP'!$C$28*ROUNDDOWN(B6205*Supuestos!$C$124,0)*OREDA!$C$141+'Información del AEP'!$C$29*ROUNDDOWN(B6205*Supuestos!$C$125,0)*OREDA!$C$142+'Información del AEP'!$C$30*ROUNDDOWN(B6205*Supuestos!$C$126,0)*OREDA!$C$143)</f>
        <v>#DIV/0!</v>
      </c>
      <c r="V6205" s="572">
        <f>-ROUNDDOWN(B6205*Supuestos!$C$126,0)*OREDA!$C$143</f>
        <v>0</v>
      </c>
      <c r="W6205" s="572">
        <f>+-ROUNDDOWN(B6205*Supuestos!$C$121,0)*OREDA!$B$151</f>
        <v>0</v>
      </c>
      <c r="X6205" s="42"/>
      <c r="Y6205" s="573" t="e">
        <f>+'Información del AEP'!$C$12*'Información del AEP'!$C$13*B6205</f>
        <v>#DIV/0!</v>
      </c>
      <c r="Z6205" s="42"/>
      <c r="AA6205" s="574" t="e">
        <f>+IF(AND('Información de la oferta'!$C$15&lt;=20, 'Información de la oferta'!$C$14="No", 'Información de la oferta'!$C$13="No"  ),SUM(D6205,E6205,F6205,I6205,K6205,O6205,M6205,P6205,Q6205,S6205,U6205,W6205),SUM(D6205,E6205,F6205,J6205,L6205,N6205,O6205,P6205,Q6205,T6205,V6205,W6205))</f>
        <v>#DIV/0!</v>
      </c>
      <c r="AB6205" s="572" t="e">
        <f t="shared" si="386"/>
        <v>#DIV/0!</v>
      </c>
      <c r="AC6205" s="42"/>
      <c r="AD6205" s="574" t="e">
        <f>+IF(AND('Información de la oferta'!$C$15&lt;=20, 'Información de la oferta'!$C$14="No",'Información de la oferta'!$C$13="No" ),SUM(D6205,E6205,G6205,I6205,K6205,O6205,M6205,P6205,Q6205,S6205,U6205,W6205),SUM(D6205,E6205,G6205,J6205,L6205,N6205,O6205,P6205,Q6205,T6205,V6205,W6205))</f>
        <v>#DIV/0!</v>
      </c>
      <c r="AE6205" s="572" t="e">
        <f t="shared" si="387"/>
        <v>#DIV/0!</v>
      </c>
      <c r="AF6205" s="42"/>
      <c r="AG6205" s="574" t="e">
        <f>+IF(AND('Información de la oferta'!$C$15&lt;=20, 'Información de la oferta'!$C$14="No",'Información de la oferta'!$C$13="No" ),SUM(D6205,E6205,H6205,I6205,K6205,O6205,M6205,P6205,Q6205,S6205,U6205,W6205),SUM(D6205,E6205,H6205,J6205,L6205,N6205,O6205,P6205,Q6205,T6205,V6205,W6205))</f>
        <v>#DIV/0!</v>
      </c>
      <c r="AH6205" s="572" t="e">
        <f t="shared" si="388"/>
        <v>#DIV/0!</v>
      </c>
    </row>
    <row r="6206" spans="2:34" x14ac:dyDescent="0.3">
      <c r="B6206" s="571">
        <f t="shared" si="389"/>
        <v>61890</v>
      </c>
      <c r="C6206" s="571"/>
      <c r="D6206" s="572">
        <f>+(1-Supuestos!$C$130)*B6206*OREDA!$C$15/IF(D$14="Vida promedio del cliente",Supuestos!$C$79,Supuestos!$C$77)</f>
        <v>184368.66125040001</v>
      </c>
      <c r="E6206" s="572" t="e">
        <f>+ROUNDUP(Y6206/Supuestos!$C$106,0)*Supuestos!$C$105*OREDA!$C$20/IF(E$14="Vida promedio del cliente",Supuestos!$C$79,Supuestos!$C$77)</f>
        <v>#DIV/0!</v>
      </c>
      <c r="F6206" s="572" t="e">
        <f>+ROUNDUP(Y6206/Supuestos!$C$109,0)*OREDA!$C$21/IF(F$14="Vida promedio del cliente",Supuestos!$C$79,Supuestos!$C$77)</f>
        <v>#DIV/0!</v>
      </c>
      <c r="G6206" s="572" t="e">
        <f>+ROUNDUP(Y6206/Supuestos!$C$112,0)*OREDA!$C$22/IF(G$14="Vida promedio del cliente",Supuestos!$C$79,Supuestos!$C$77)</f>
        <v>#DIV/0!</v>
      </c>
      <c r="H6206" s="572" t="e">
        <f>+ROUNDUP(Y6206/Supuestos!$C$115,0)*OREDA!$C$23/IF(H$14="Vida promedio del cliente",Supuestos!$C$79,Supuestos!$C$77)</f>
        <v>#DIV/0!</v>
      </c>
      <c r="I6206" s="572" t="e">
        <f>+('Información del AEP'!$C$28*ROUNDDOWN(Supuestos!$C$124*B6206,0)*(OREDA!$E$305/12000)+'Información del AEP'!$C$29*ROUNDDOWN(Supuestos!$C$125*B6206,0)*(OREDA!$E$306/12000)+'Información del AEP'!$C$30*ROUNDDOWN(Supuestos!$C$126*B6206,0)*(OREDA!$C$307/12000))/IF(I$14="Vida promedio del cliente",Supuestos!$C$79,Supuestos!$C$77)</f>
        <v>#DIV/0!</v>
      </c>
      <c r="J6206" s="572">
        <f>ROUNDDOWN(Supuestos!$C$126*B6206,0)*(OREDA!$E$307/12000)/IF(I$14="Vida promedio del cliente",Supuestos!$C$79,Supuestos!$C$77)</f>
        <v>2397781.1231400003</v>
      </c>
      <c r="K6206" s="572" t="e">
        <f>+('Información del AEP'!$C$27*ROUNDDOWN(B6206*Supuestos!$C$163,0)*OREDA!$C$285+'Información del AEP'!$C$30*ROUNDDOWN(B6206*Supuestos!$C$166,0)*OREDA!$C$286)/IF(K$14="Vida promedio del cliente",Supuestos!$C$79,Supuestos!$C$77)</f>
        <v>#DIV/0!</v>
      </c>
      <c r="L6206" s="572">
        <f>ROUNDDOWN(B6206*Supuestos!$C$166,0)*OREDA!$C$286/IF(L$14="Vida promedio del cliente",Supuestos!$C$79,Supuestos!$C$77)</f>
        <v>1326595.1392000001</v>
      </c>
      <c r="M6206" s="572" t="e">
        <f>+ROUNDDOWN(Supuestos!$C$172*B6206,0)*OREDA!$C$288/IF(M$14="Vida promedio del cliente",Supuestos!$C$79,Supuestos!$C$77)</f>
        <v>#DIV/0!</v>
      </c>
      <c r="N6206" s="572">
        <f>+ROUNDDOWN((1-Supuestos!$C$166)*B6206,0)*OREDA!$C$288/IF(N$14="Vida promedio del cliente",Supuestos!$C$79,Supuestos!$C$77)</f>
        <v>333086</v>
      </c>
      <c r="O6206" s="572">
        <f>+ROUNDDOWN(Supuestos!$C$169*B6206,0)*OREDA!$C$287/IF(O$14="Vida promedio del cliente",Supuestos!$C$79,Supuestos!$C$77)</f>
        <v>9969.5646239999987</v>
      </c>
      <c r="P6206" s="572">
        <f>+ROUNDDOWN(Supuestos!$C$175*B6206,0)*OREDA!$C$289/IF(P$14="Vida promedio del cliente",Supuestos!$C$79,Supuestos!$C$77)</f>
        <v>845.83197799999994</v>
      </c>
      <c r="Q6206" s="572">
        <f>+(Supuestos!$C$129*OREDA!$C$16+OREDA!$C$18*'Dim. costos SAIB'!B6206*Supuestos!$C$130)/IF(Q$14="Vida promedio del cliente",Supuestos!$C$79,Supuestos!$C$77)</f>
        <v>1377.4890684000002</v>
      </c>
      <c r="R6206" s="42"/>
      <c r="S6206" s="572" t="e">
        <f>+-('Información del AEP'!$C$27*ROUNDDOWN(B6206*Supuestos!$C$163,0)*OREDA!$C$133+'Información del AEP'!$C$30*ROUNDDOWN(B6206*Supuestos!$C$166,0)*OREDA!$C$134)</f>
        <v>#DIV/0!</v>
      </c>
      <c r="T6206" s="572">
        <f>-ROUNDDOWN(B6206*Supuestos!$C$166,0)*OREDA!$C$134</f>
        <v>0</v>
      </c>
      <c r="U6206" s="572" t="e">
        <f>+-('Información del AEP'!$C$28*ROUNDDOWN(B6206*Supuestos!$C$124,0)*OREDA!$C$141+'Información del AEP'!$C$29*ROUNDDOWN(B6206*Supuestos!$C$125,0)*OREDA!$C$142+'Información del AEP'!$C$30*ROUNDDOWN(B6206*Supuestos!$C$126,0)*OREDA!$C$143)</f>
        <v>#DIV/0!</v>
      </c>
      <c r="V6206" s="572">
        <f>-ROUNDDOWN(B6206*Supuestos!$C$126,0)*OREDA!$C$143</f>
        <v>0</v>
      </c>
      <c r="W6206" s="572">
        <f>+-ROUNDDOWN(B6206*Supuestos!$C$121,0)*OREDA!$B$151</f>
        <v>0</v>
      </c>
      <c r="X6206" s="42"/>
      <c r="Y6206" s="573" t="e">
        <f>+'Información del AEP'!$C$12*'Información del AEP'!$C$13*B6206</f>
        <v>#DIV/0!</v>
      </c>
      <c r="Z6206" s="42"/>
      <c r="AA6206" s="574" t="e">
        <f>+IF(AND('Información de la oferta'!$C$15&lt;=20, 'Información de la oferta'!$C$14="No", 'Información de la oferta'!$C$13="No"  ),SUM(D6206,E6206,F6206,I6206,K6206,O6206,M6206,P6206,Q6206,S6206,U6206,W6206),SUM(D6206,E6206,F6206,J6206,L6206,N6206,O6206,P6206,Q6206,T6206,V6206,W6206))</f>
        <v>#DIV/0!</v>
      </c>
      <c r="AB6206" s="572" t="e">
        <f t="shared" si="386"/>
        <v>#DIV/0!</v>
      </c>
      <c r="AC6206" s="42"/>
      <c r="AD6206" s="574" t="e">
        <f>+IF(AND('Información de la oferta'!$C$15&lt;=20, 'Información de la oferta'!$C$14="No",'Información de la oferta'!$C$13="No" ),SUM(D6206,E6206,G6206,I6206,K6206,O6206,M6206,P6206,Q6206,S6206,U6206,W6206),SUM(D6206,E6206,G6206,J6206,L6206,N6206,O6206,P6206,Q6206,T6206,V6206,W6206))</f>
        <v>#DIV/0!</v>
      </c>
      <c r="AE6206" s="572" t="e">
        <f t="shared" si="387"/>
        <v>#DIV/0!</v>
      </c>
      <c r="AF6206" s="42"/>
      <c r="AG6206" s="574" t="e">
        <f>+IF(AND('Información de la oferta'!$C$15&lt;=20, 'Información de la oferta'!$C$14="No",'Información de la oferta'!$C$13="No" ),SUM(D6206,E6206,H6206,I6206,K6206,O6206,M6206,P6206,Q6206,S6206,U6206,W6206),SUM(D6206,E6206,H6206,J6206,L6206,N6206,O6206,P6206,Q6206,T6206,V6206,W6206))</f>
        <v>#DIV/0!</v>
      </c>
      <c r="AH6206" s="572" t="e">
        <f t="shared" si="388"/>
        <v>#DIV/0!</v>
      </c>
    </row>
    <row r="6207" spans="2:34" x14ac:dyDescent="0.3">
      <c r="B6207" s="571">
        <f t="shared" si="389"/>
        <v>61900</v>
      </c>
      <c r="C6207" s="571"/>
      <c r="D6207" s="572">
        <f>+(1-Supuestos!$C$130)*B6207*OREDA!$C$15/IF(D$14="Vida promedio del cliente",Supuestos!$C$79,Supuestos!$C$77)</f>
        <v>184398.450984</v>
      </c>
      <c r="E6207" s="572" t="e">
        <f>+ROUNDUP(Y6207/Supuestos!$C$106,0)*Supuestos!$C$105*OREDA!$C$20/IF(E$14="Vida promedio del cliente",Supuestos!$C$79,Supuestos!$C$77)</f>
        <v>#DIV/0!</v>
      </c>
      <c r="F6207" s="572" t="e">
        <f>+ROUNDUP(Y6207/Supuestos!$C$109,0)*OREDA!$C$21/IF(F$14="Vida promedio del cliente",Supuestos!$C$79,Supuestos!$C$77)</f>
        <v>#DIV/0!</v>
      </c>
      <c r="G6207" s="572" t="e">
        <f>+ROUNDUP(Y6207/Supuestos!$C$112,0)*OREDA!$C$22/IF(G$14="Vida promedio del cliente",Supuestos!$C$79,Supuestos!$C$77)</f>
        <v>#DIV/0!</v>
      </c>
      <c r="H6207" s="572" t="e">
        <f>+ROUNDUP(Y6207/Supuestos!$C$115,0)*OREDA!$C$23/IF(H$14="Vida promedio del cliente",Supuestos!$C$79,Supuestos!$C$77)</f>
        <v>#DIV/0!</v>
      </c>
      <c r="I6207" s="572" t="e">
        <f>+('Información del AEP'!$C$28*ROUNDDOWN(Supuestos!$C$124*B6207,0)*(OREDA!$E$305/12000)+'Información del AEP'!$C$29*ROUNDDOWN(Supuestos!$C$125*B6207,0)*(OREDA!$E$306/12000)+'Información del AEP'!$C$30*ROUNDDOWN(Supuestos!$C$126*B6207,0)*(OREDA!$C$307/12000))/IF(I$14="Vida promedio del cliente",Supuestos!$C$79,Supuestos!$C$77)</f>
        <v>#DIV/0!</v>
      </c>
      <c r="J6207" s="572">
        <f>ROUNDDOWN(Supuestos!$C$126*B6207,0)*(OREDA!$E$307/12000)/IF(I$14="Vida promedio del cliente",Supuestos!$C$79,Supuestos!$C$77)</f>
        <v>2398168.5494000004</v>
      </c>
      <c r="K6207" s="572" t="e">
        <f>+('Información del AEP'!$C$27*ROUNDDOWN(B6207*Supuestos!$C$163,0)*OREDA!$C$285+'Información del AEP'!$C$30*ROUNDDOWN(B6207*Supuestos!$C$166,0)*OREDA!$C$286)/IF(K$14="Vida promedio del cliente",Supuestos!$C$79,Supuestos!$C$77)</f>
        <v>#DIV/0!</v>
      </c>
      <c r="L6207" s="572">
        <f>ROUNDDOWN(B6207*Supuestos!$C$166,0)*OREDA!$C$286/IF(L$14="Vida promedio del cliente",Supuestos!$C$79,Supuestos!$C$77)</f>
        <v>1326828.976</v>
      </c>
      <c r="M6207" s="572" t="e">
        <f>+ROUNDDOWN(Supuestos!$C$172*B6207,0)*OREDA!$C$288/IF(M$14="Vida promedio del cliente",Supuestos!$C$79,Supuestos!$C$77)</f>
        <v>#DIV/0!</v>
      </c>
      <c r="N6207" s="572">
        <f>+ROUNDDOWN((1-Supuestos!$C$166)*B6207,0)*OREDA!$C$288/IF(N$14="Vida promedio del cliente",Supuestos!$C$79,Supuestos!$C$77)</f>
        <v>333145.8</v>
      </c>
      <c r="O6207" s="572">
        <f>+ROUNDDOWN(Supuestos!$C$169*B6207,0)*OREDA!$C$287/IF(O$14="Vida promedio del cliente",Supuestos!$C$79,Supuestos!$C$77)</f>
        <v>9969.5646239999987</v>
      </c>
      <c r="P6207" s="572">
        <f>+ROUNDDOWN(Supuestos!$C$175*B6207,0)*OREDA!$C$289/IF(P$14="Vida promedio del cliente",Supuestos!$C$79,Supuestos!$C$77)</f>
        <v>845.83197799999994</v>
      </c>
      <c r="Q6207" s="572">
        <f>+(Supuestos!$C$129*OREDA!$C$16+OREDA!$C$18*'Dim. costos SAIB'!B6207*Supuestos!$C$130)/IF(Q$14="Vida promedio del cliente",Supuestos!$C$79,Supuestos!$C$77)</f>
        <v>1377.6979640000002</v>
      </c>
      <c r="R6207" s="42"/>
      <c r="S6207" s="572" t="e">
        <f>+-('Información del AEP'!$C$27*ROUNDDOWN(B6207*Supuestos!$C$163,0)*OREDA!$C$133+'Información del AEP'!$C$30*ROUNDDOWN(B6207*Supuestos!$C$166,0)*OREDA!$C$134)</f>
        <v>#DIV/0!</v>
      </c>
      <c r="T6207" s="572">
        <f>-ROUNDDOWN(B6207*Supuestos!$C$166,0)*OREDA!$C$134</f>
        <v>0</v>
      </c>
      <c r="U6207" s="572" t="e">
        <f>+-('Información del AEP'!$C$28*ROUNDDOWN(B6207*Supuestos!$C$124,0)*OREDA!$C$141+'Información del AEP'!$C$29*ROUNDDOWN(B6207*Supuestos!$C$125,0)*OREDA!$C$142+'Información del AEP'!$C$30*ROUNDDOWN(B6207*Supuestos!$C$126,0)*OREDA!$C$143)</f>
        <v>#DIV/0!</v>
      </c>
      <c r="V6207" s="572">
        <f>-ROUNDDOWN(B6207*Supuestos!$C$126,0)*OREDA!$C$143</f>
        <v>0</v>
      </c>
      <c r="W6207" s="572">
        <f>+-ROUNDDOWN(B6207*Supuestos!$C$121,0)*OREDA!$B$151</f>
        <v>0</v>
      </c>
      <c r="X6207" s="42"/>
      <c r="Y6207" s="573" t="e">
        <f>+'Información del AEP'!$C$12*'Información del AEP'!$C$13*B6207</f>
        <v>#DIV/0!</v>
      </c>
      <c r="Z6207" s="42"/>
      <c r="AA6207" s="574" t="e">
        <f>+IF(AND('Información de la oferta'!$C$15&lt;=20, 'Información de la oferta'!$C$14="No", 'Información de la oferta'!$C$13="No"  ),SUM(D6207,E6207,F6207,I6207,K6207,O6207,M6207,P6207,Q6207,S6207,U6207,W6207),SUM(D6207,E6207,F6207,J6207,L6207,N6207,O6207,P6207,Q6207,T6207,V6207,W6207))</f>
        <v>#DIV/0!</v>
      </c>
      <c r="AB6207" s="572" t="e">
        <f t="shared" si="386"/>
        <v>#DIV/0!</v>
      </c>
      <c r="AC6207" s="42"/>
      <c r="AD6207" s="574" t="e">
        <f>+IF(AND('Información de la oferta'!$C$15&lt;=20, 'Información de la oferta'!$C$14="No",'Información de la oferta'!$C$13="No" ),SUM(D6207,E6207,G6207,I6207,K6207,O6207,M6207,P6207,Q6207,S6207,U6207,W6207),SUM(D6207,E6207,G6207,J6207,L6207,N6207,O6207,P6207,Q6207,T6207,V6207,W6207))</f>
        <v>#DIV/0!</v>
      </c>
      <c r="AE6207" s="572" t="e">
        <f t="shared" si="387"/>
        <v>#DIV/0!</v>
      </c>
      <c r="AF6207" s="42"/>
      <c r="AG6207" s="574" t="e">
        <f>+IF(AND('Información de la oferta'!$C$15&lt;=20, 'Información de la oferta'!$C$14="No",'Información de la oferta'!$C$13="No" ),SUM(D6207,E6207,H6207,I6207,K6207,O6207,M6207,P6207,Q6207,S6207,U6207,W6207),SUM(D6207,E6207,H6207,J6207,L6207,N6207,O6207,P6207,Q6207,T6207,V6207,W6207))</f>
        <v>#DIV/0!</v>
      </c>
      <c r="AH6207" s="572" t="e">
        <f t="shared" si="388"/>
        <v>#DIV/0!</v>
      </c>
    </row>
    <row r="6208" spans="2:34" x14ac:dyDescent="0.3">
      <c r="B6208" s="571">
        <f t="shared" si="389"/>
        <v>61910</v>
      </c>
      <c r="C6208" s="571"/>
      <c r="D6208" s="572">
        <f>+(1-Supuestos!$C$130)*B6208*OREDA!$C$15/IF(D$14="Vida promedio del cliente",Supuestos!$C$79,Supuestos!$C$77)</f>
        <v>184428.24071760001</v>
      </c>
      <c r="E6208" s="572" t="e">
        <f>+ROUNDUP(Y6208/Supuestos!$C$106,0)*Supuestos!$C$105*OREDA!$C$20/IF(E$14="Vida promedio del cliente",Supuestos!$C$79,Supuestos!$C$77)</f>
        <v>#DIV/0!</v>
      </c>
      <c r="F6208" s="572" t="e">
        <f>+ROUNDUP(Y6208/Supuestos!$C$109,0)*OREDA!$C$21/IF(F$14="Vida promedio del cliente",Supuestos!$C$79,Supuestos!$C$77)</f>
        <v>#DIV/0!</v>
      </c>
      <c r="G6208" s="572" t="e">
        <f>+ROUNDUP(Y6208/Supuestos!$C$112,0)*OREDA!$C$22/IF(G$14="Vida promedio del cliente",Supuestos!$C$79,Supuestos!$C$77)</f>
        <v>#DIV/0!</v>
      </c>
      <c r="H6208" s="572" t="e">
        <f>+ROUNDUP(Y6208/Supuestos!$C$115,0)*OREDA!$C$23/IF(H$14="Vida promedio del cliente",Supuestos!$C$79,Supuestos!$C$77)</f>
        <v>#DIV/0!</v>
      </c>
      <c r="I6208" s="572" t="e">
        <f>+('Información del AEP'!$C$28*ROUNDDOWN(Supuestos!$C$124*B6208,0)*(OREDA!$E$305/12000)+'Información del AEP'!$C$29*ROUNDDOWN(Supuestos!$C$125*B6208,0)*(OREDA!$E$306/12000)+'Información del AEP'!$C$30*ROUNDDOWN(Supuestos!$C$126*B6208,0)*(OREDA!$C$307/12000))/IF(I$14="Vida promedio del cliente",Supuestos!$C$79,Supuestos!$C$77)</f>
        <v>#DIV/0!</v>
      </c>
      <c r="J6208" s="572">
        <f>ROUNDDOWN(Supuestos!$C$126*B6208,0)*(OREDA!$E$307/12000)/IF(I$14="Vida promedio del cliente",Supuestos!$C$79,Supuestos!$C$77)</f>
        <v>2398555.97566</v>
      </c>
      <c r="K6208" s="572" t="e">
        <f>+('Información del AEP'!$C$27*ROUNDDOWN(B6208*Supuestos!$C$163,0)*OREDA!$C$285+'Información del AEP'!$C$30*ROUNDDOWN(B6208*Supuestos!$C$166,0)*OREDA!$C$286)/IF(K$14="Vida promedio del cliente",Supuestos!$C$79,Supuestos!$C$77)</f>
        <v>#DIV/0!</v>
      </c>
      <c r="L6208" s="572">
        <f>ROUNDDOWN(B6208*Supuestos!$C$166,0)*OREDA!$C$286/IF(L$14="Vida promedio del cliente",Supuestos!$C$79,Supuestos!$C$77)</f>
        <v>1327023.8400000001</v>
      </c>
      <c r="M6208" s="572" t="e">
        <f>+ROUNDDOWN(Supuestos!$C$172*B6208,0)*OREDA!$C$288/IF(M$14="Vida promedio del cliente",Supuestos!$C$79,Supuestos!$C$77)</f>
        <v>#DIV/0!</v>
      </c>
      <c r="N6208" s="572">
        <f>+ROUNDDOWN((1-Supuestos!$C$166)*B6208,0)*OREDA!$C$288/IF(N$14="Vida promedio del cliente",Supuestos!$C$79,Supuestos!$C$77)</f>
        <v>333193.64</v>
      </c>
      <c r="O6208" s="572">
        <f>+ROUNDDOWN(Supuestos!$C$169*B6208,0)*OREDA!$C$287/IF(O$14="Vida promedio del cliente",Supuestos!$C$79,Supuestos!$C$77)</f>
        <v>9969.5646239999987</v>
      </c>
      <c r="P6208" s="572">
        <f>+ROUNDDOWN(Supuestos!$C$175*B6208,0)*OREDA!$C$289/IF(P$14="Vida promedio del cliente",Supuestos!$C$79,Supuestos!$C$77)</f>
        <v>845.83197799999994</v>
      </c>
      <c r="Q6208" s="572">
        <f>+(Supuestos!$C$129*OREDA!$C$16+OREDA!$C$18*'Dim. costos SAIB'!B6208*Supuestos!$C$130)/IF(Q$14="Vida promedio del cliente",Supuestos!$C$79,Supuestos!$C$77)</f>
        <v>1377.9068596</v>
      </c>
      <c r="R6208" s="42"/>
      <c r="S6208" s="572" t="e">
        <f>+-('Información del AEP'!$C$27*ROUNDDOWN(B6208*Supuestos!$C$163,0)*OREDA!$C$133+'Información del AEP'!$C$30*ROUNDDOWN(B6208*Supuestos!$C$166,0)*OREDA!$C$134)</f>
        <v>#DIV/0!</v>
      </c>
      <c r="T6208" s="572">
        <f>-ROUNDDOWN(B6208*Supuestos!$C$166,0)*OREDA!$C$134</f>
        <v>0</v>
      </c>
      <c r="U6208" s="572" t="e">
        <f>+-('Información del AEP'!$C$28*ROUNDDOWN(B6208*Supuestos!$C$124,0)*OREDA!$C$141+'Información del AEP'!$C$29*ROUNDDOWN(B6208*Supuestos!$C$125,0)*OREDA!$C$142+'Información del AEP'!$C$30*ROUNDDOWN(B6208*Supuestos!$C$126,0)*OREDA!$C$143)</f>
        <v>#DIV/0!</v>
      </c>
      <c r="V6208" s="572">
        <f>-ROUNDDOWN(B6208*Supuestos!$C$126,0)*OREDA!$C$143</f>
        <v>0</v>
      </c>
      <c r="W6208" s="572">
        <f>+-ROUNDDOWN(B6208*Supuestos!$C$121,0)*OREDA!$B$151</f>
        <v>0</v>
      </c>
      <c r="X6208" s="42"/>
      <c r="Y6208" s="573" t="e">
        <f>+'Información del AEP'!$C$12*'Información del AEP'!$C$13*B6208</f>
        <v>#DIV/0!</v>
      </c>
      <c r="Z6208" s="42"/>
      <c r="AA6208" s="574" t="e">
        <f>+IF(AND('Información de la oferta'!$C$15&lt;=20, 'Información de la oferta'!$C$14="No", 'Información de la oferta'!$C$13="No"  ),SUM(D6208,E6208,F6208,I6208,K6208,O6208,M6208,P6208,Q6208,S6208,U6208,W6208),SUM(D6208,E6208,F6208,J6208,L6208,N6208,O6208,P6208,Q6208,T6208,V6208,W6208))</f>
        <v>#DIV/0!</v>
      </c>
      <c r="AB6208" s="572" t="e">
        <f t="shared" si="386"/>
        <v>#DIV/0!</v>
      </c>
      <c r="AC6208" s="42"/>
      <c r="AD6208" s="574" t="e">
        <f>+IF(AND('Información de la oferta'!$C$15&lt;=20, 'Información de la oferta'!$C$14="No",'Información de la oferta'!$C$13="No" ),SUM(D6208,E6208,G6208,I6208,K6208,O6208,M6208,P6208,Q6208,S6208,U6208,W6208),SUM(D6208,E6208,G6208,J6208,L6208,N6208,O6208,P6208,Q6208,T6208,V6208,W6208))</f>
        <v>#DIV/0!</v>
      </c>
      <c r="AE6208" s="572" t="e">
        <f t="shared" si="387"/>
        <v>#DIV/0!</v>
      </c>
      <c r="AF6208" s="42"/>
      <c r="AG6208" s="574" t="e">
        <f>+IF(AND('Información de la oferta'!$C$15&lt;=20, 'Información de la oferta'!$C$14="No",'Información de la oferta'!$C$13="No" ),SUM(D6208,E6208,H6208,I6208,K6208,O6208,M6208,P6208,Q6208,S6208,U6208,W6208),SUM(D6208,E6208,H6208,J6208,L6208,N6208,O6208,P6208,Q6208,T6208,V6208,W6208))</f>
        <v>#DIV/0!</v>
      </c>
      <c r="AH6208" s="572" t="e">
        <f t="shared" si="388"/>
        <v>#DIV/0!</v>
      </c>
    </row>
    <row r="6209" spans="2:34" x14ac:dyDescent="0.3">
      <c r="B6209" s="571">
        <f t="shared" si="389"/>
        <v>61920</v>
      </c>
      <c r="C6209" s="571"/>
      <c r="D6209" s="572">
        <f>+(1-Supuestos!$C$130)*B6209*OREDA!$C$15/IF(D$14="Vida promedio del cliente",Supuestos!$C$79,Supuestos!$C$77)</f>
        <v>184458.0304512</v>
      </c>
      <c r="E6209" s="572" t="e">
        <f>+ROUNDUP(Y6209/Supuestos!$C$106,0)*Supuestos!$C$105*OREDA!$C$20/IF(E$14="Vida promedio del cliente",Supuestos!$C$79,Supuestos!$C$77)</f>
        <v>#DIV/0!</v>
      </c>
      <c r="F6209" s="572" t="e">
        <f>+ROUNDUP(Y6209/Supuestos!$C$109,0)*OREDA!$C$21/IF(F$14="Vida promedio del cliente",Supuestos!$C$79,Supuestos!$C$77)</f>
        <v>#DIV/0!</v>
      </c>
      <c r="G6209" s="572" t="e">
        <f>+ROUNDUP(Y6209/Supuestos!$C$112,0)*OREDA!$C$22/IF(G$14="Vida promedio del cliente",Supuestos!$C$79,Supuestos!$C$77)</f>
        <v>#DIV/0!</v>
      </c>
      <c r="H6209" s="572" t="e">
        <f>+ROUNDUP(Y6209/Supuestos!$C$115,0)*OREDA!$C$23/IF(H$14="Vida promedio del cliente",Supuestos!$C$79,Supuestos!$C$77)</f>
        <v>#DIV/0!</v>
      </c>
      <c r="I6209" s="572" t="e">
        <f>+('Información del AEP'!$C$28*ROUNDDOWN(Supuestos!$C$124*B6209,0)*(OREDA!$E$305/12000)+'Información del AEP'!$C$29*ROUNDDOWN(Supuestos!$C$125*B6209,0)*(OREDA!$E$306/12000)+'Información del AEP'!$C$30*ROUNDDOWN(Supuestos!$C$126*B6209,0)*(OREDA!$C$307/12000))/IF(I$14="Vida promedio del cliente",Supuestos!$C$79,Supuestos!$C$77)</f>
        <v>#DIV/0!</v>
      </c>
      <c r="J6209" s="572">
        <f>ROUNDDOWN(Supuestos!$C$126*B6209,0)*(OREDA!$E$307/12000)/IF(I$14="Vida promedio del cliente",Supuestos!$C$79,Supuestos!$C$77)</f>
        <v>2398943.4019200001</v>
      </c>
      <c r="K6209" s="572" t="e">
        <f>+('Información del AEP'!$C$27*ROUNDDOWN(B6209*Supuestos!$C$163,0)*OREDA!$C$285+'Información del AEP'!$C$30*ROUNDDOWN(B6209*Supuestos!$C$166,0)*OREDA!$C$286)/IF(K$14="Vida promedio del cliente",Supuestos!$C$79,Supuestos!$C$77)</f>
        <v>#DIV/0!</v>
      </c>
      <c r="L6209" s="572">
        <f>ROUNDDOWN(B6209*Supuestos!$C$166,0)*OREDA!$C$286/IF(L$14="Vida promedio del cliente",Supuestos!$C$79,Supuestos!$C$77)</f>
        <v>1327257.6768</v>
      </c>
      <c r="M6209" s="572" t="e">
        <f>+ROUNDDOWN(Supuestos!$C$172*B6209,0)*OREDA!$C$288/IF(M$14="Vida promedio del cliente",Supuestos!$C$79,Supuestos!$C$77)</f>
        <v>#DIV/0!</v>
      </c>
      <c r="N6209" s="572">
        <f>+ROUNDDOWN((1-Supuestos!$C$166)*B6209,0)*OREDA!$C$288/IF(N$14="Vida promedio del cliente",Supuestos!$C$79,Supuestos!$C$77)</f>
        <v>333253.44</v>
      </c>
      <c r="O6209" s="572">
        <f>+ROUNDDOWN(Supuestos!$C$169*B6209,0)*OREDA!$C$287/IF(O$14="Vida promedio del cliente",Supuestos!$C$79,Supuestos!$C$77)</f>
        <v>9969.5646239999987</v>
      </c>
      <c r="P6209" s="572">
        <f>+ROUNDDOWN(Supuestos!$C$175*B6209,0)*OREDA!$C$289/IF(P$14="Vida promedio del cliente",Supuestos!$C$79,Supuestos!$C$77)</f>
        <v>845.83197799999994</v>
      </c>
      <c r="Q6209" s="572">
        <f>+(Supuestos!$C$129*OREDA!$C$16+OREDA!$C$18*'Dim. costos SAIB'!B6209*Supuestos!$C$130)/IF(Q$14="Vida promedio del cliente",Supuestos!$C$79,Supuestos!$C$77)</f>
        <v>1378.1157552000002</v>
      </c>
      <c r="R6209" s="42"/>
      <c r="S6209" s="572" t="e">
        <f>+-('Información del AEP'!$C$27*ROUNDDOWN(B6209*Supuestos!$C$163,0)*OREDA!$C$133+'Información del AEP'!$C$30*ROUNDDOWN(B6209*Supuestos!$C$166,0)*OREDA!$C$134)</f>
        <v>#DIV/0!</v>
      </c>
      <c r="T6209" s="572">
        <f>-ROUNDDOWN(B6209*Supuestos!$C$166,0)*OREDA!$C$134</f>
        <v>0</v>
      </c>
      <c r="U6209" s="572" t="e">
        <f>+-('Información del AEP'!$C$28*ROUNDDOWN(B6209*Supuestos!$C$124,0)*OREDA!$C$141+'Información del AEP'!$C$29*ROUNDDOWN(B6209*Supuestos!$C$125,0)*OREDA!$C$142+'Información del AEP'!$C$30*ROUNDDOWN(B6209*Supuestos!$C$126,0)*OREDA!$C$143)</f>
        <v>#DIV/0!</v>
      </c>
      <c r="V6209" s="572">
        <f>-ROUNDDOWN(B6209*Supuestos!$C$126,0)*OREDA!$C$143</f>
        <v>0</v>
      </c>
      <c r="W6209" s="572">
        <f>+-ROUNDDOWN(B6209*Supuestos!$C$121,0)*OREDA!$B$151</f>
        <v>0</v>
      </c>
      <c r="X6209" s="42"/>
      <c r="Y6209" s="573" t="e">
        <f>+'Información del AEP'!$C$12*'Información del AEP'!$C$13*B6209</f>
        <v>#DIV/0!</v>
      </c>
      <c r="Z6209" s="42"/>
      <c r="AA6209" s="574" t="e">
        <f>+IF(AND('Información de la oferta'!$C$15&lt;=20, 'Información de la oferta'!$C$14="No", 'Información de la oferta'!$C$13="No"  ),SUM(D6209,E6209,F6209,I6209,K6209,O6209,M6209,P6209,Q6209,S6209,U6209,W6209),SUM(D6209,E6209,F6209,J6209,L6209,N6209,O6209,P6209,Q6209,T6209,V6209,W6209))</f>
        <v>#DIV/0!</v>
      </c>
      <c r="AB6209" s="572" t="e">
        <f t="shared" si="386"/>
        <v>#DIV/0!</v>
      </c>
      <c r="AC6209" s="42"/>
      <c r="AD6209" s="574" t="e">
        <f>+IF(AND('Información de la oferta'!$C$15&lt;=20, 'Información de la oferta'!$C$14="No",'Información de la oferta'!$C$13="No" ),SUM(D6209,E6209,G6209,I6209,K6209,O6209,M6209,P6209,Q6209,S6209,U6209,W6209),SUM(D6209,E6209,G6209,J6209,L6209,N6209,O6209,P6209,Q6209,T6209,V6209,W6209))</f>
        <v>#DIV/0!</v>
      </c>
      <c r="AE6209" s="572" t="e">
        <f t="shared" si="387"/>
        <v>#DIV/0!</v>
      </c>
      <c r="AF6209" s="42"/>
      <c r="AG6209" s="574" t="e">
        <f>+IF(AND('Información de la oferta'!$C$15&lt;=20, 'Información de la oferta'!$C$14="No",'Información de la oferta'!$C$13="No" ),SUM(D6209,E6209,H6209,I6209,K6209,O6209,M6209,P6209,Q6209,S6209,U6209,W6209),SUM(D6209,E6209,H6209,J6209,L6209,N6209,O6209,P6209,Q6209,T6209,V6209,W6209))</f>
        <v>#DIV/0!</v>
      </c>
      <c r="AH6209" s="572" t="e">
        <f t="shared" si="388"/>
        <v>#DIV/0!</v>
      </c>
    </row>
    <row r="6210" spans="2:34" x14ac:dyDescent="0.3">
      <c r="B6210" s="571">
        <f t="shared" si="389"/>
        <v>61930</v>
      </c>
      <c r="C6210" s="571"/>
      <c r="D6210" s="572">
        <f>+(1-Supuestos!$C$130)*B6210*OREDA!$C$15/IF(D$14="Vida promedio del cliente",Supuestos!$C$79,Supuestos!$C$77)</f>
        <v>184487.82018479999</v>
      </c>
      <c r="E6210" s="572" t="e">
        <f>+ROUNDUP(Y6210/Supuestos!$C$106,0)*Supuestos!$C$105*OREDA!$C$20/IF(E$14="Vida promedio del cliente",Supuestos!$C$79,Supuestos!$C$77)</f>
        <v>#DIV/0!</v>
      </c>
      <c r="F6210" s="572" t="e">
        <f>+ROUNDUP(Y6210/Supuestos!$C$109,0)*OREDA!$C$21/IF(F$14="Vida promedio del cliente",Supuestos!$C$79,Supuestos!$C$77)</f>
        <v>#DIV/0!</v>
      </c>
      <c r="G6210" s="572" t="e">
        <f>+ROUNDUP(Y6210/Supuestos!$C$112,0)*OREDA!$C$22/IF(G$14="Vida promedio del cliente",Supuestos!$C$79,Supuestos!$C$77)</f>
        <v>#DIV/0!</v>
      </c>
      <c r="H6210" s="572" t="e">
        <f>+ROUNDUP(Y6210/Supuestos!$C$115,0)*OREDA!$C$23/IF(H$14="Vida promedio del cliente",Supuestos!$C$79,Supuestos!$C$77)</f>
        <v>#DIV/0!</v>
      </c>
      <c r="I6210" s="572" t="e">
        <f>+('Información del AEP'!$C$28*ROUNDDOWN(Supuestos!$C$124*B6210,0)*(OREDA!$E$305/12000)+'Información del AEP'!$C$29*ROUNDDOWN(Supuestos!$C$125*B6210,0)*(OREDA!$E$306/12000)+'Información del AEP'!$C$30*ROUNDDOWN(Supuestos!$C$126*B6210,0)*(OREDA!$C$307/12000))/IF(I$14="Vida promedio del cliente",Supuestos!$C$79,Supuestos!$C$77)</f>
        <v>#DIV/0!</v>
      </c>
      <c r="J6210" s="572">
        <f>ROUNDDOWN(Supuestos!$C$126*B6210,0)*(OREDA!$E$307/12000)/IF(I$14="Vida promedio del cliente",Supuestos!$C$79,Supuestos!$C$77)</f>
        <v>2399330.8281800002</v>
      </c>
      <c r="K6210" s="572" t="e">
        <f>+('Información del AEP'!$C$27*ROUNDDOWN(B6210*Supuestos!$C$163,0)*OREDA!$C$285+'Información del AEP'!$C$30*ROUNDDOWN(B6210*Supuestos!$C$166,0)*OREDA!$C$286)/IF(K$14="Vida promedio del cliente",Supuestos!$C$79,Supuestos!$C$77)</f>
        <v>#DIV/0!</v>
      </c>
      <c r="L6210" s="572">
        <f>ROUNDDOWN(B6210*Supuestos!$C$166,0)*OREDA!$C$286/IF(L$14="Vida promedio del cliente",Supuestos!$C$79,Supuestos!$C$77)</f>
        <v>1327452.5408000001</v>
      </c>
      <c r="M6210" s="572" t="e">
        <f>+ROUNDDOWN(Supuestos!$C$172*B6210,0)*OREDA!$C$288/IF(M$14="Vida promedio del cliente",Supuestos!$C$79,Supuestos!$C$77)</f>
        <v>#DIV/0!</v>
      </c>
      <c r="N6210" s="572">
        <f>+ROUNDDOWN((1-Supuestos!$C$166)*B6210,0)*OREDA!$C$288/IF(N$14="Vida promedio del cliente",Supuestos!$C$79,Supuestos!$C$77)</f>
        <v>333301.28000000003</v>
      </c>
      <c r="O6210" s="572">
        <f>+ROUNDDOWN(Supuestos!$C$169*B6210,0)*OREDA!$C$287/IF(O$14="Vida promedio del cliente",Supuestos!$C$79,Supuestos!$C$77)</f>
        <v>9981.9645799999998</v>
      </c>
      <c r="P6210" s="572">
        <f>+ROUNDDOWN(Supuestos!$C$175*B6210,0)*OREDA!$C$289/IF(P$14="Vida promedio del cliente",Supuestos!$C$79,Supuestos!$C$77)</f>
        <v>845.83197799999994</v>
      </c>
      <c r="Q6210" s="572">
        <f>+(Supuestos!$C$129*OREDA!$C$16+OREDA!$C$18*'Dim. costos SAIB'!B6210*Supuestos!$C$130)/IF(Q$14="Vida promedio del cliente",Supuestos!$C$79,Supuestos!$C$77)</f>
        <v>1378.3246508</v>
      </c>
      <c r="R6210" s="42"/>
      <c r="S6210" s="572" t="e">
        <f>+-('Información del AEP'!$C$27*ROUNDDOWN(B6210*Supuestos!$C$163,0)*OREDA!$C$133+'Información del AEP'!$C$30*ROUNDDOWN(B6210*Supuestos!$C$166,0)*OREDA!$C$134)</f>
        <v>#DIV/0!</v>
      </c>
      <c r="T6210" s="572">
        <f>-ROUNDDOWN(B6210*Supuestos!$C$166,0)*OREDA!$C$134</f>
        <v>0</v>
      </c>
      <c r="U6210" s="572" t="e">
        <f>+-('Información del AEP'!$C$28*ROUNDDOWN(B6210*Supuestos!$C$124,0)*OREDA!$C$141+'Información del AEP'!$C$29*ROUNDDOWN(B6210*Supuestos!$C$125,0)*OREDA!$C$142+'Información del AEP'!$C$30*ROUNDDOWN(B6210*Supuestos!$C$126,0)*OREDA!$C$143)</f>
        <v>#DIV/0!</v>
      </c>
      <c r="V6210" s="572">
        <f>-ROUNDDOWN(B6210*Supuestos!$C$126,0)*OREDA!$C$143</f>
        <v>0</v>
      </c>
      <c r="W6210" s="572">
        <f>+-ROUNDDOWN(B6210*Supuestos!$C$121,0)*OREDA!$B$151</f>
        <v>0</v>
      </c>
      <c r="X6210" s="42"/>
      <c r="Y6210" s="573" t="e">
        <f>+'Información del AEP'!$C$12*'Información del AEP'!$C$13*B6210</f>
        <v>#DIV/0!</v>
      </c>
      <c r="Z6210" s="42"/>
      <c r="AA6210" s="574" t="e">
        <f>+IF(AND('Información de la oferta'!$C$15&lt;=20, 'Información de la oferta'!$C$14="No", 'Información de la oferta'!$C$13="No"  ),SUM(D6210,E6210,F6210,I6210,K6210,O6210,M6210,P6210,Q6210,S6210,U6210,W6210),SUM(D6210,E6210,F6210,J6210,L6210,N6210,O6210,P6210,Q6210,T6210,V6210,W6210))</f>
        <v>#DIV/0!</v>
      </c>
      <c r="AB6210" s="572" t="e">
        <f t="shared" si="386"/>
        <v>#DIV/0!</v>
      </c>
      <c r="AC6210" s="42"/>
      <c r="AD6210" s="574" t="e">
        <f>+IF(AND('Información de la oferta'!$C$15&lt;=20, 'Información de la oferta'!$C$14="No",'Información de la oferta'!$C$13="No" ),SUM(D6210,E6210,G6210,I6210,K6210,O6210,M6210,P6210,Q6210,S6210,U6210,W6210),SUM(D6210,E6210,G6210,J6210,L6210,N6210,O6210,P6210,Q6210,T6210,V6210,W6210))</f>
        <v>#DIV/0!</v>
      </c>
      <c r="AE6210" s="572" t="e">
        <f t="shared" si="387"/>
        <v>#DIV/0!</v>
      </c>
      <c r="AF6210" s="42"/>
      <c r="AG6210" s="574" t="e">
        <f>+IF(AND('Información de la oferta'!$C$15&lt;=20, 'Información de la oferta'!$C$14="No",'Información de la oferta'!$C$13="No" ),SUM(D6210,E6210,H6210,I6210,K6210,O6210,M6210,P6210,Q6210,S6210,U6210,W6210),SUM(D6210,E6210,H6210,J6210,L6210,N6210,O6210,P6210,Q6210,T6210,V6210,W6210))</f>
        <v>#DIV/0!</v>
      </c>
      <c r="AH6210" s="572" t="e">
        <f t="shared" si="388"/>
        <v>#DIV/0!</v>
      </c>
    </row>
    <row r="6211" spans="2:34" x14ac:dyDescent="0.3">
      <c r="B6211" s="571">
        <f t="shared" si="389"/>
        <v>61940</v>
      </c>
      <c r="C6211" s="571"/>
      <c r="D6211" s="572">
        <f>+(1-Supuestos!$C$130)*B6211*OREDA!$C$15/IF(D$14="Vida promedio del cliente",Supuestos!$C$79,Supuestos!$C$77)</f>
        <v>184517.6099184</v>
      </c>
      <c r="E6211" s="572" t="e">
        <f>+ROUNDUP(Y6211/Supuestos!$C$106,0)*Supuestos!$C$105*OREDA!$C$20/IF(E$14="Vida promedio del cliente",Supuestos!$C$79,Supuestos!$C$77)</f>
        <v>#DIV/0!</v>
      </c>
      <c r="F6211" s="572" t="e">
        <f>+ROUNDUP(Y6211/Supuestos!$C$109,0)*OREDA!$C$21/IF(F$14="Vida promedio del cliente",Supuestos!$C$79,Supuestos!$C$77)</f>
        <v>#DIV/0!</v>
      </c>
      <c r="G6211" s="572" t="e">
        <f>+ROUNDUP(Y6211/Supuestos!$C$112,0)*OREDA!$C$22/IF(G$14="Vida promedio del cliente",Supuestos!$C$79,Supuestos!$C$77)</f>
        <v>#DIV/0!</v>
      </c>
      <c r="H6211" s="572" t="e">
        <f>+ROUNDUP(Y6211/Supuestos!$C$115,0)*OREDA!$C$23/IF(H$14="Vida promedio del cliente",Supuestos!$C$79,Supuestos!$C$77)</f>
        <v>#DIV/0!</v>
      </c>
      <c r="I6211" s="572" t="e">
        <f>+('Información del AEP'!$C$28*ROUNDDOWN(Supuestos!$C$124*B6211,0)*(OREDA!$E$305/12000)+'Información del AEP'!$C$29*ROUNDDOWN(Supuestos!$C$125*B6211,0)*(OREDA!$E$306/12000)+'Información del AEP'!$C$30*ROUNDDOWN(Supuestos!$C$126*B6211,0)*(OREDA!$C$307/12000))/IF(I$14="Vida promedio del cliente",Supuestos!$C$79,Supuestos!$C$77)</f>
        <v>#DIV/0!</v>
      </c>
      <c r="J6211" s="572">
        <f>ROUNDDOWN(Supuestos!$C$126*B6211,0)*(OREDA!$E$307/12000)/IF(I$14="Vida promedio del cliente",Supuestos!$C$79,Supuestos!$C$77)</f>
        <v>2399718.2544400003</v>
      </c>
      <c r="K6211" s="572" t="e">
        <f>+('Información del AEP'!$C$27*ROUNDDOWN(B6211*Supuestos!$C$163,0)*OREDA!$C$285+'Información del AEP'!$C$30*ROUNDDOWN(B6211*Supuestos!$C$166,0)*OREDA!$C$286)/IF(K$14="Vida promedio del cliente",Supuestos!$C$79,Supuestos!$C$77)</f>
        <v>#DIV/0!</v>
      </c>
      <c r="L6211" s="572">
        <f>ROUNDDOWN(B6211*Supuestos!$C$166,0)*OREDA!$C$286/IF(L$14="Vida promedio del cliente",Supuestos!$C$79,Supuestos!$C$77)</f>
        <v>1327686.3776</v>
      </c>
      <c r="M6211" s="572" t="e">
        <f>+ROUNDDOWN(Supuestos!$C$172*B6211,0)*OREDA!$C$288/IF(M$14="Vida promedio del cliente",Supuestos!$C$79,Supuestos!$C$77)</f>
        <v>#DIV/0!</v>
      </c>
      <c r="N6211" s="572">
        <f>+ROUNDDOWN((1-Supuestos!$C$166)*B6211,0)*OREDA!$C$288/IF(N$14="Vida promedio del cliente",Supuestos!$C$79,Supuestos!$C$77)</f>
        <v>333361.08</v>
      </c>
      <c r="O6211" s="572">
        <f>+ROUNDDOWN(Supuestos!$C$169*B6211,0)*OREDA!$C$287/IF(O$14="Vida promedio del cliente",Supuestos!$C$79,Supuestos!$C$77)</f>
        <v>9981.9645799999998</v>
      </c>
      <c r="P6211" s="572">
        <f>+ROUNDDOWN(Supuestos!$C$175*B6211,0)*OREDA!$C$289/IF(P$14="Vida promedio del cliente",Supuestos!$C$79,Supuestos!$C$77)</f>
        <v>845.83197799999994</v>
      </c>
      <c r="Q6211" s="572">
        <f>+(Supuestos!$C$129*OREDA!$C$16+OREDA!$C$18*'Dim. costos SAIB'!B6211*Supuestos!$C$130)/IF(Q$14="Vida promedio del cliente",Supuestos!$C$79,Supuestos!$C$77)</f>
        <v>1378.5335464</v>
      </c>
      <c r="R6211" s="42"/>
      <c r="S6211" s="572" t="e">
        <f>+-('Información del AEP'!$C$27*ROUNDDOWN(B6211*Supuestos!$C$163,0)*OREDA!$C$133+'Información del AEP'!$C$30*ROUNDDOWN(B6211*Supuestos!$C$166,0)*OREDA!$C$134)</f>
        <v>#DIV/0!</v>
      </c>
      <c r="T6211" s="572">
        <f>-ROUNDDOWN(B6211*Supuestos!$C$166,0)*OREDA!$C$134</f>
        <v>0</v>
      </c>
      <c r="U6211" s="572" t="e">
        <f>+-('Información del AEP'!$C$28*ROUNDDOWN(B6211*Supuestos!$C$124,0)*OREDA!$C$141+'Información del AEP'!$C$29*ROUNDDOWN(B6211*Supuestos!$C$125,0)*OREDA!$C$142+'Información del AEP'!$C$30*ROUNDDOWN(B6211*Supuestos!$C$126,0)*OREDA!$C$143)</f>
        <v>#DIV/0!</v>
      </c>
      <c r="V6211" s="572">
        <f>-ROUNDDOWN(B6211*Supuestos!$C$126,0)*OREDA!$C$143</f>
        <v>0</v>
      </c>
      <c r="W6211" s="572">
        <f>+-ROUNDDOWN(B6211*Supuestos!$C$121,0)*OREDA!$B$151</f>
        <v>0</v>
      </c>
      <c r="X6211" s="42"/>
      <c r="Y6211" s="573" t="e">
        <f>+'Información del AEP'!$C$12*'Información del AEP'!$C$13*B6211</f>
        <v>#DIV/0!</v>
      </c>
      <c r="Z6211" s="42"/>
      <c r="AA6211" s="574" t="e">
        <f>+IF(AND('Información de la oferta'!$C$15&lt;=20, 'Información de la oferta'!$C$14="No", 'Información de la oferta'!$C$13="No"  ),SUM(D6211,E6211,F6211,I6211,K6211,O6211,M6211,P6211,Q6211,S6211,U6211,W6211),SUM(D6211,E6211,F6211,J6211,L6211,N6211,O6211,P6211,Q6211,T6211,V6211,W6211))</f>
        <v>#DIV/0!</v>
      </c>
      <c r="AB6211" s="572" t="e">
        <f t="shared" si="386"/>
        <v>#DIV/0!</v>
      </c>
      <c r="AC6211" s="42"/>
      <c r="AD6211" s="574" t="e">
        <f>+IF(AND('Información de la oferta'!$C$15&lt;=20, 'Información de la oferta'!$C$14="No",'Información de la oferta'!$C$13="No" ),SUM(D6211,E6211,G6211,I6211,K6211,O6211,M6211,P6211,Q6211,S6211,U6211,W6211),SUM(D6211,E6211,G6211,J6211,L6211,N6211,O6211,P6211,Q6211,T6211,V6211,W6211))</f>
        <v>#DIV/0!</v>
      </c>
      <c r="AE6211" s="572" t="e">
        <f t="shared" si="387"/>
        <v>#DIV/0!</v>
      </c>
      <c r="AF6211" s="42"/>
      <c r="AG6211" s="574" t="e">
        <f>+IF(AND('Información de la oferta'!$C$15&lt;=20, 'Información de la oferta'!$C$14="No",'Información de la oferta'!$C$13="No" ),SUM(D6211,E6211,H6211,I6211,K6211,O6211,M6211,P6211,Q6211,S6211,U6211,W6211),SUM(D6211,E6211,H6211,J6211,L6211,N6211,O6211,P6211,Q6211,T6211,V6211,W6211))</f>
        <v>#DIV/0!</v>
      </c>
      <c r="AH6211" s="572" t="e">
        <f t="shared" si="388"/>
        <v>#DIV/0!</v>
      </c>
    </row>
    <row r="6212" spans="2:34" x14ac:dyDescent="0.3">
      <c r="B6212" s="571">
        <f t="shared" si="389"/>
        <v>61950</v>
      </c>
      <c r="C6212" s="571"/>
      <c r="D6212" s="572">
        <f>+(1-Supuestos!$C$130)*B6212*OREDA!$C$15/IF(D$14="Vida promedio del cliente",Supuestos!$C$79,Supuestos!$C$77)</f>
        <v>184547.39965199999</v>
      </c>
      <c r="E6212" s="572" t="e">
        <f>+ROUNDUP(Y6212/Supuestos!$C$106,0)*Supuestos!$C$105*OREDA!$C$20/IF(E$14="Vida promedio del cliente",Supuestos!$C$79,Supuestos!$C$77)</f>
        <v>#DIV/0!</v>
      </c>
      <c r="F6212" s="572" t="e">
        <f>+ROUNDUP(Y6212/Supuestos!$C$109,0)*OREDA!$C$21/IF(F$14="Vida promedio del cliente",Supuestos!$C$79,Supuestos!$C$77)</f>
        <v>#DIV/0!</v>
      </c>
      <c r="G6212" s="572" t="e">
        <f>+ROUNDUP(Y6212/Supuestos!$C$112,0)*OREDA!$C$22/IF(G$14="Vida promedio del cliente",Supuestos!$C$79,Supuestos!$C$77)</f>
        <v>#DIV/0!</v>
      </c>
      <c r="H6212" s="572" t="e">
        <f>+ROUNDUP(Y6212/Supuestos!$C$115,0)*OREDA!$C$23/IF(H$14="Vida promedio del cliente",Supuestos!$C$79,Supuestos!$C$77)</f>
        <v>#DIV/0!</v>
      </c>
      <c r="I6212" s="572" t="e">
        <f>+('Información del AEP'!$C$28*ROUNDDOWN(Supuestos!$C$124*B6212,0)*(OREDA!$E$305/12000)+'Información del AEP'!$C$29*ROUNDDOWN(Supuestos!$C$125*B6212,0)*(OREDA!$E$306/12000)+'Información del AEP'!$C$30*ROUNDDOWN(Supuestos!$C$126*B6212,0)*(OREDA!$C$307/12000))/IF(I$14="Vida promedio del cliente",Supuestos!$C$79,Supuestos!$C$77)</f>
        <v>#DIV/0!</v>
      </c>
      <c r="J6212" s="572">
        <f>ROUNDDOWN(Supuestos!$C$126*B6212,0)*(OREDA!$E$307/12000)/IF(I$14="Vida promedio del cliente",Supuestos!$C$79,Supuestos!$C$77)</f>
        <v>2400105.6807000004</v>
      </c>
      <c r="K6212" s="572" t="e">
        <f>+('Información del AEP'!$C$27*ROUNDDOWN(B6212*Supuestos!$C$163,0)*OREDA!$C$285+'Información del AEP'!$C$30*ROUNDDOWN(B6212*Supuestos!$C$166,0)*OREDA!$C$286)/IF(K$14="Vida promedio del cliente",Supuestos!$C$79,Supuestos!$C$77)</f>
        <v>#DIV/0!</v>
      </c>
      <c r="L6212" s="572">
        <f>ROUNDDOWN(B6212*Supuestos!$C$166,0)*OREDA!$C$286/IF(L$14="Vida promedio del cliente",Supuestos!$C$79,Supuestos!$C$77)</f>
        <v>1327881.2416000001</v>
      </c>
      <c r="M6212" s="572" t="e">
        <f>+ROUNDDOWN(Supuestos!$C$172*B6212,0)*OREDA!$C$288/IF(M$14="Vida promedio del cliente",Supuestos!$C$79,Supuestos!$C$77)</f>
        <v>#DIV/0!</v>
      </c>
      <c r="N6212" s="572">
        <f>+ROUNDDOWN((1-Supuestos!$C$166)*B6212,0)*OREDA!$C$288/IF(N$14="Vida promedio del cliente",Supuestos!$C$79,Supuestos!$C$77)</f>
        <v>333408.92</v>
      </c>
      <c r="O6212" s="572">
        <f>+ROUNDDOWN(Supuestos!$C$169*B6212,0)*OREDA!$C$287/IF(O$14="Vida promedio del cliente",Supuestos!$C$79,Supuestos!$C$77)</f>
        <v>9981.9645799999998</v>
      </c>
      <c r="P6212" s="572">
        <f>+ROUNDDOWN(Supuestos!$C$175*B6212,0)*OREDA!$C$289/IF(P$14="Vida promedio del cliente",Supuestos!$C$79,Supuestos!$C$77)</f>
        <v>845.83197799999994</v>
      </c>
      <c r="Q6212" s="572">
        <f>+(Supuestos!$C$129*OREDA!$C$16+OREDA!$C$18*'Dim. costos SAIB'!B6212*Supuestos!$C$130)/IF(Q$14="Vida promedio del cliente",Supuestos!$C$79,Supuestos!$C$77)</f>
        <v>1378.7424420000002</v>
      </c>
      <c r="R6212" s="42"/>
      <c r="S6212" s="572" t="e">
        <f>+-('Información del AEP'!$C$27*ROUNDDOWN(B6212*Supuestos!$C$163,0)*OREDA!$C$133+'Información del AEP'!$C$30*ROUNDDOWN(B6212*Supuestos!$C$166,0)*OREDA!$C$134)</f>
        <v>#DIV/0!</v>
      </c>
      <c r="T6212" s="572">
        <f>-ROUNDDOWN(B6212*Supuestos!$C$166,0)*OREDA!$C$134</f>
        <v>0</v>
      </c>
      <c r="U6212" s="572" t="e">
        <f>+-('Información del AEP'!$C$28*ROUNDDOWN(B6212*Supuestos!$C$124,0)*OREDA!$C$141+'Información del AEP'!$C$29*ROUNDDOWN(B6212*Supuestos!$C$125,0)*OREDA!$C$142+'Información del AEP'!$C$30*ROUNDDOWN(B6212*Supuestos!$C$126,0)*OREDA!$C$143)</f>
        <v>#DIV/0!</v>
      </c>
      <c r="V6212" s="572">
        <f>-ROUNDDOWN(B6212*Supuestos!$C$126,0)*OREDA!$C$143</f>
        <v>0</v>
      </c>
      <c r="W6212" s="572">
        <f>+-ROUNDDOWN(B6212*Supuestos!$C$121,0)*OREDA!$B$151</f>
        <v>0</v>
      </c>
      <c r="X6212" s="42"/>
      <c r="Y6212" s="573" t="e">
        <f>+'Información del AEP'!$C$12*'Información del AEP'!$C$13*B6212</f>
        <v>#DIV/0!</v>
      </c>
      <c r="Z6212" s="42"/>
      <c r="AA6212" s="574" t="e">
        <f>+IF(AND('Información de la oferta'!$C$15&lt;=20, 'Información de la oferta'!$C$14="No", 'Información de la oferta'!$C$13="No"  ),SUM(D6212,E6212,F6212,I6212,K6212,O6212,M6212,P6212,Q6212,S6212,U6212,W6212),SUM(D6212,E6212,F6212,J6212,L6212,N6212,O6212,P6212,Q6212,T6212,V6212,W6212))</f>
        <v>#DIV/0!</v>
      </c>
      <c r="AB6212" s="572" t="e">
        <f t="shared" si="386"/>
        <v>#DIV/0!</v>
      </c>
      <c r="AC6212" s="42"/>
      <c r="AD6212" s="574" t="e">
        <f>+IF(AND('Información de la oferta'!$C$15&lt;=20, 'Información de la oferta'!$C$14="No",'Información de la oferta'!$C$13="No" ),SUM(D6212,E6212,G6212,I6212,K6212,O6212,M6212,P6212,Q6212,S6212,U6212,W6212),SUM(D6212,E6212,G6212,J6212,L6212,N6212,O6212,P6212,Q6212,T6212,V6212,W6212))</f>
        <v>#DIV/0!</v>
      </c>
      <c r="AE6212" s="572" t="e">
        <f t="shared" si="387"/>
        <v>#DIV/0!</v>
      </c>
      <c r="AF6212" s="42"/>
      <c r="AG6212" s="574" t="e">
        <f>+IF(AND('Información de la oferta'!$C$15&lt;=20, 'Información de la oferta'!$C$14="No",'Información de la oferta'!$C$13="No" ),SUM(D6212,E6212,H6212,I6212,K6212,O6212,M6212,P6212,Q6212,S6212,U6212,W6212),SUM(D6212,E6212,H6212,J6212,L6212,N6212,O6212,P6212,Q6212,T6212,V6212,W6212))</f>
        <v>#DIV/0!</v>
      </c>
      <c r="AH6212" s="572" t="e">
        <f t="shared" si="388"/>
        <v>#DIV/0!</v>
      </c>
    </row>
    <row r="6213" spans="2:34" x14ac:dyDescent="0.3">
      <c r="B6213" s="571">
        <f t="shared" si="389"/>
        <v>61960</v>
      </c>
      <c r="C6213" s="571"/>
      <c r="D6213" s="572">
        <f>+(1-Supuestos!$C$130)*B6213*OREDA!$C$15/IF(D$14="Vida promedio del cliente",Supuestos!$C$79,Supuestos!$C$77)</f>
        <v>184577.18938560001</v>
      </c>
      <c r="E6213" s="572" t="e">
        <f>+ROUNDUP(Y6213/Supuestos!$C$106,0)*Supuestos!$C$105*OREDA!$C$20/IF(E$14="Vida promedio del cliente",Supuestos!$C$79,Supuestos!$C$77)</f>
        <v>#DIV/0!</v>
      </c>
      <c r="F6213" s="572" t="e">
        <f>+ROUNDUP(Y6213/Supuestos!$C$109,0)*OREDA!$C$21/IF(F$14="Vida promedio del cliente",Supuestos!$C$79,Supuestos!$C$77)</f>
        <v>#DIV/0!</v>
      </c>
      <c r="G6213" s="572" t="e">
        <f>+ROUNDUP(Y6213/Supuestos!$C$112,0)*OREDA!$C$22/IF(G$14="Vida promedio del cliente",Supuestos!$C$79,Supuestos!$C$77)</f>
        <v>#DIV/0!</v>
      </c>
      <c r="H6213" s="572" t="e">
        <f>+ROUNDUP(Y6213/Supuestos!$C$115,0)*OREDA!$C$23/IF(H$14="Vida promedio del cliente",Supuestos!$C$79,Supuestos!$C$77)</f>
        <v>#DIV/0!</v>
      </c>
      <c r="I6213" s="572" t="e">
        <f>+('Información del AEP'!$C$28*ROUNDDOWN(Supuestos!$C$124*B6213,0)*(OREDA!$E$305/12000)+'Información del AEP'!$C$29*ROUNDDOWN(Supuestos!$C$125*B6213,0)*(OREDA!$E$306/12000)+'Información del AEP'!$C$30*ROUNDDOWN(Supuestos!$C$126*B6213,0)*(OREDA!$C$307/12000))/IF(I$14="Vida promedio del cliente",Supuestos!$C$79,Supuestos!$C$77)</f>
        <v>#DIV/0!</v>
      </c>
      <c r="J6213" s="572">
        <f>ROUNDDOWN(Supuestos!$C$126*B6213,0)*(OREDA!$E$307/12000)/IF(I$14="Vida promedio del cliente",Supuestos!$C$79,Supuestos!$C$77)</f>
        <v>2400493.1069600005</v>
      </c>
      <c r="K6213" s="572" t="e">
        <f>+('Información del AEP'!$C$27*ROUNDDOWN(B6213*Supuestos!$C$163,0)*OREDA!$C$285+'Información del AEP'!$C$30*ROUNDDOWN(B6213*Supuestos!$C$166,0)*OREDA!$C$286)/IF(K$14="Vida promedio del cliente",Supuestos!$C$79,Supuestos!$C$77)</f>
        <v>#DIV/0!</v>
      </c>
      <c r="L6213" s="572">
        <f>ROUNDDOWN(B6213*Supuestos!$C$166,0)*OREDA!$C$286/IF(L$14="Vida promedio del cliente",Supuestos!$C$79,Supuestos!$C$77)</f>
        <v>1328115.0784</v>
      </c>
      <c r="M6213" s="572" t="e">
        <f>+ROUNDDOWN(Supuestos!$C$172*B6213,0)*OREDA!$C$288/IF(M$14="Vida promedio del cliente",Supuestos!$C$79,Supuestos!$C$77)</f>
        <v>#DIV/0!</v>
      </c>
      <c r="N6213" s="572">
        <f>+ROUNDDOWN((1-Supuestos!$C$166)*B6213,0)*OREDA!$C$288/IF(N$14="Vida promedio del cliente",Supuestos!$C$79,Supuestos!$C$77)</f>
        <v>333468.71999999997</v>
      </c>
      <c r="O6213" s="572">
        <f>+ROUNDDOWN(Supuestos!$C$169*B6213,0)*OREDA!$C$287/IF(O$14="Vida promedio del cliente",Supuestos!$C$79,Supuestos!$C$77)</f>
        <v>9981.9645799999998</v>
      </c>
      <c r="P6213" s="572">
        <f>+ROUNDDOWN(Supuestos!$C$175*B6213,0)*OREDA!$C$289/IF(P$14="Vida promedio del cliente",Supuestos!$C$79,Supuestos!$C$77)</f>
        <v>845.83197799999994</v>
      </c>
      <c r="Q6213" s="572">
        <f>+(Supuestos!$C$129*OREDA!$C$16+OREDA!$C$18*'Dim. costos SAIB'!B6213*Supuestos!$C$130)/IF(Q$14="Vida promedio del cliente",Supuestos!$C$79,Supuestos!$C$77)</f>
        <v>1378.9513376</v>
      </c>
      <c r="R6213" s="42"/>
      <c r="S6213" s="572" t="e">
        <f>+-('Información del AEP'!$C$27*ROUNDDOWN(B6213*Supuestos!$C$163,0)*OREDA!$C$133+'Información del AEP'!$C$30*ROUNDDOWN(B6213*Supuestos!$C$166,0)*OREDA!$C$134)</f>
        <v>#DIV/0!</v>
      </c>
      <c r="T6213" s="572">
        <f>-ROUNDDOWN(B6213*Supuestos!$C$166,0)*OREDA!$C$134</f>
        <v>0</v>
      </c>
      <c r="U6213" s="572" t="e">
        <f>+-('Información del AEP'!$C$28*ROUNDDOWN(B6213*Supuestos!$C$124,0)*OREDA!$C$141+'Información del AEP'!$C$29*ROUNDDOWN(B6213*Supuestos!$C$125,0)*OREDA!$C$142+'Información del AEP'!$C$30*ROUNDDOWN(B6213*Supuestos!$C$126,0)*OREDA!$C$143)</f>
        <v>#DIV/0!</v>
      </c>
      <c r="V6213" s="572">
        <f>-ROUNDDOWN(B6213*Supuestos!$C$126,0)*OREDA!$C$143</f>
        <v>0</v>
      </c>
      <c r="W6213" s="572">
        <f>+-ROUNDDOWN(B6213*Supuestos!$C$121,0)*OREDA!$B$151</f>
        <v>0</v>
      </c>
      <c r="X6213" s="42"/>
      <c r="Y6213" s="573" t="e">
        <f>+'Información del AEP'!$C$12*'Información del AEP'!$C$13*B6213</f>
        <v>#DIV/0!</v>
      </c>
      <c r="Z6213" s="42"/>
      <c r="AA6213" s="574" t="e">
        <f>+IF(AND('Información de la oferta'!$C$15&lt;=20, 'Información de la oferta'!$C$14="No", 'Información de la oferta'!$C$13="No"  ),SUM(D6213,E6213,F6213,I6213,K6213,O6213,M6213,P6213,Q6213,S6213,U6213,W6213),SUM(D6213,E6213,F6213,J6213,L6213,N6213,O6213,P6213,Q6213,T6213,V6213,W6213))</f>
        <v>#DIV/0!</v>
      </c>
      <c r="AB6213" s="572" t="e">
        <f t="shared" si="386"/>
        <v>#DIV/0!</v>
      </c>
      <c r="AC6213" s="42"/>
      <c r="AD6213" s="574" t="e">
        <f>+IF(AND('Información de la oferta'!$C$15&lt;=20, 'Información de la oferta'!$C$14="No",'Información de la oferta'!$C$13="No" ),SUM(D6213,E6213,G6213,I6213,K6213,O6213,M6213,P6213,Q6213,S6213,U6213,W6213),SUM(D6213,E6213,G6213,J6213,L6213,N6213,O6213,P6213,Q6213,T6213,V6213,W6213))</f>
        <v>#DIV/0!</v>
      </c>
      <c r="AE6213" s="572" t="e">
        <f t="shared" si="387"/>
        <v>#DIV/0!</v>
      </c>
      <c r="AF6213" s="42"/>
      <c r="AG6213" s="574" t="e">
        <f>+IF(AND('Información de la oferta'!$C$15&lt;=20, 'Información de la oferta'!$C$14="No",'Información de la oferta'!$C$13="No" ),SUM(D6213,E6213,H6213,I6213,K6213,O6213,M6213,P6213,Q6213,S6213,U6213,W6213),SUM(D6213,E6213,H6213,J6213,L6213,N6213,O6213,P6213,Q6213,T6213,V6213,W6213))</f>
        <v>#DIV/0!</v>
      </c>
      <c r="AH6213" s="572" t="e">
        <f t="shared" si="388"/>
        <v>#DIV/0!</v>
      </c>
    </row>
    <row r="6214" spans="2:34" x14ac:dyDescent="0.3">
      <c r="B6214" s="571">
        <f t="shared" si="389"/>
        <v>61970</v>
      </c>
      <c r="C6214" s="571"/>
      <c r="D6214" s="572">
        <f>+(1-Supuestos!$C$130)*B6214*OREDA!$C$15/IF(D$14="Vida promedio del cliente",Supuestos!$C$79,Supuestos!$C$77)</f>
        <v>184606.97911920003</v>
      </c>
      <c r="E6214" s="572" t="e">
        <f>+ROUNDUP(Y6214/Supuestos!$C$106,0)*Supuestos!$C$105*OREDA!$C$20/IF(E$14="Vida promedio del cliente",Supuestos!$C$79,Supuestos!$C$77)</f>
        <v>#DIV/0!</v>
      </c>
      <c r="F6214" s="572" t="e">
        <f>+ROUNDUP(Y6214/Supuestos!$C$109,0)*OREDA!$C$21/IF(F$14="Vida promedio del cliente",Supuestos!$C$79,Supuestos!$C$77)</f>
        <v>#DIV/0!</v>
      </c>
      <c r="G6214" s="572" t="e">
        <f>+ROUNDUP(Y6214/Supuestos!$C$112,0)*OREDA!$C$22/IF(G$14="Vida promedio del cliente",Supuestos!$C$79,Supuestos!$C$77)</f>
        <v>#DIV/0!</v>
      </c>
      <c r="H6214" s="572" t="e">
        <f>+ROUNDUP(Y6214/Supuestos!$C$115,0)*OREDA!$C$23/IF(H$14="Vida promedio del cliente",Supuestos!$C$79,Supuestos!$C$77)</f>
        <v>#DIV/0!</v>
      </c>
      <c r="I6214" s="572" t="e">
        <f>+('Información del AEP'!$C$28*ROUNDDOWN(Supuestos!$C$124*B6214,0)*(OREDA!$E$305/12000)+'Información del AEP'!$C$29*ROUNDDOWN(Supuestos!$C$125*B6214,0)*(OREDA!$E$306/12000)+'Información del AEP'!$C$30*ROUNDDOWN(Supuestos!$C$126*B6214,0)*(OREDA!$C$307/12000))/IF(I$14="Vida promedio del cliente",Supuestos!$C$79,Supuestos!$C$77)</f>
        <v>#DIV/0!</v>
      </c>
      <c r="J6214" s="572">
        <f>ROUNDDOWN(Supuestos!$C$126*B6214,0)*(OREDA!$E$307/12000)/IF(I$14="Vida promedio del cliente",Supuestos!$C$79,Supuestos!$C$77)</f>
        <v>2400880.5332200001</v>
      </c>
      <c r="K6214" s="572" t="e">
        <f>+('Información del AEP'!$C$27*ROUNDDOWN(B6214*Supuestos!$C$163,0)*OREDA!$C$285+'Información del AEP'!$C$30*ROUNDDOWN(B6214*Supuestos!$C$166,0)*OREDA!$C$286)/IF(K$14="Vida promedio del cliente",Supuestos!$C$79,Supuestos!$C$77)</f>
        <v>#DIV/0!</v>
      </c>
      <c r="L6214" s="572">
        <f>ROUNDDOWN(B6214*Supuestos!$C$166,0)*OREDA!$C$286/IF(L$14="Vida promedio del cliente",Supuestos!$C$79,Supuestos!$C$77)</f>
        <v>1328309.9424000001</v>
      </c>
      <c r="M6214" s="572" t="e">
        <f>+ROUNDDOWN(Supuestos!$C$172*B6214,0)*OREDA!$C$288/IF(M$14="Vida promedio del cliente",Supuestos!$C$79,Supuestos!$C$77)</f>
        <v>#DIV/0!</v>
      </c>
      <c r="N6214" s="572">
        <f>+ROUNDDOWN((1-Supuestos!$C$166)*B6214,0)*OREDA!$C$288/IF(N$14="Vida promedio del cliente",Supuestos!$C$79,Supuestos!$C$77)</f>
        <v>333516.56</v>
      </c>
      <c r="O6214" s="572">
        <f>+ROUNDDOWN(Supuestos!$C$169*B6214,0)*OREDA!$C$287/IF(O$14="Vida promedio del cliente",Supuestos!$C$79,Supuestos!$C$77)</f>
        <v>9981.9645799999998</v>
      </c>
      <c r="P6214" s="572">
        <f>+ROUNDDOWN(Supuestos!$C$175*B6214,0)*OREDA!$C$289/IF(P$14="Vida promedio del cliente",Supuestos!$C$79,Supuestos!$C$77)</f>
        <v>845.83197799999994</v>
      </c>
      <c r="Q6214" s="572">
        <f>+(Supuestos!$C$129*OREDA!$C$16+OREDA!$C$18*'Dim. costos SAIB'!B6214*Supuestos!$C$130)/IF(Q$14="Vida promedio del cliente",Supuestos!$C$79,Supuestos!$C$77)</f>
        <v>1379.1602332</v>
      </c>
      <c r="R6214" s="42"/>
      <c r="S6214" s="572" t="e">
        <f>+-('Información del AEP'!$C$27*ROUNDDOWN(B6214*Supuestos!$C$163,0)*OREDA!$C$133+'Información del AEP'!$C$30*ROUNDDOWN(B6214*Supuestos!$C$166,0)*OREDA!$C$134)</f>
        <v>#DIV/0!</v>
      </c>
      <c r="T6214" s="572">
        <f>-ROUNDDOWN(B6214*Supuestos!$C$166,0)*OREDA!$C$134</f>
        <v>0</v>
      </c>
      <c r="U6214" s="572" t="e">
        <f>+-('Información del AEP'!$C$28*ROUNDDOWN(B6214*Supuestos!$C$124,0)*OREDA!$C$141+'Información del AEP'!$C$29*ROUNDDOWN(B6214*Supuestos!$C$125,0)*OREDA!$C$142+'Información del AEP'!$C$30*ROUNDDOWN(B6214*Supuestos!$C$126,0)*OREDA!$C$143)</f>
        <v>#DIV/0!</v>
      </c>
      <c r="V6214" s="572">
        <f>-ROUNDDOWN(B6214*Supuestos!$C$126,0)*OREDA!$C$143</f>
        <v>0</v>
      </c>
      <c r="W6214" s="572">
        <f>+-ROUNDDOWN(B6214*Supuestos!$C$121,0)*OREDA!$B$151</f>
        <v>0</v>
      </c>
      <c r="X6214" s="42"/>
      <c r="Y6214" s="573" t="e">
        <f>+'Información del AEP'!$C$12*'Información del AEP'!$C$13*B6214</f>
        <v>#DIV/0!</v>
      </c>
      <c r="Z6214" s="42"/>
      <c r="AA6214" s="574" t="e">
        <f>+IF(AND('Información de la oferta'!$C$15&lt;=20, 'Información de la oferta'!$C$14="No", 'Información de la oferta'!$C$13="No"  ),SUM(D6214,E6214,F6214,I6214,K6214,O6214,M6214,P6214,Q6214,S6214,U6214,W6214),SUM(D6214,E6214,F6214,J6214,L6214,N6214,O6214,P6214,Q6214,T6214,V6214,W6214))</f>
        <v>#DIV/0!</v>
      </c>
      <c r="AB6214" s="572" t="e">
        <f t="shared" si="386"/>
        <v>#DIV/0!</v>
      </c>
      <c r="AC6214" s="42"/>
      <c r="AD6214" s="574" t="e">
        <f>+IF(AND('Información de la oferta'!$C$15&lt;=20, 'Información de la oferta'!$C$14="No",'Información de la oferta'!$C$13="No" ),SUM(D6214,E6214,G6214,I6214,K6214,O6214,M6214,P6214,Q6214,S6214,U6214,W6214),SUM(D6214,E6214,G6214,J6214,L6214,N6214,O6214,P6214,Q6214,T6214,V6214,W6214))</f>
        <v>#DIV/0!</v>
      </c>
      <c r="AE6214" s="572" t="e">
        <f t="shared" si="387"/>
        <v>#DIV/0!</v>
      </c>
      <c r="AF6214" s="42"/>
      <c r="AG6214" s="574" t="e">
        <f>+IF(AND('Información de la oferta'!$C$15&lt;=20, 'Información de la oferta'!$C$14="No",'Información de la oferta'!$C$13="No" ),SUM(D6214,E6214,H6214,I6214,K6214,O6214,M6214,P6214,Q6214,S6214,U6214,W6214),SUM(D6214,E6214,H6214,J6214,L6214,N6214,O6214,P6214,Q6214,T6214,V6214,W6214))</f>
        <v>#DIV/0!</v>
      </c>
      <c r="AH6214" s="572" t="e">
        <f t="shared" si="388"/>
        <v>#DIV/0!</v>
      </c>
    </row>
    <row r="6215" spans="2:34" x14ac:dyDescent="0.3">
      <c r="B6215" s="571">
        <f t="shared" si="389"/>
        <v>61980</v>
      </c>
      <c r="C6215" s="571"/>
      <c r="D6215" s="572">
        <f>+(1-Supuestos!$C$130)*B6215*OREDA!$C$15/IF(D$14="Vida promedio del cliente",Supuestos!$C$79,Supuestos!$C$77)</f>
        <v>184636.76885280001</v>
      </c>
      <c r="E6215" s="572" t="e">
        <f>+ROUNDUP(Y6215/Supuestos!$C$106,0)*Supuestos!$C$105*OREDA!$C$20/IF(E$14="Vida promedio del cliente",Supuestos!$C$79,Supuestos!$C$77)</f>
        <v>#DIV/0!</v>
      </c>
      <c r="F6215" s="572" t="e">
        <f>+ROUNDUP(Y6215/Supuestos!$C$109,0)*OREDA!$C$21/IF(F$14="Vida promedio del cliente",Supuestos!$C$79,Supuestos!$C$77)</f>
        <v>#DIV/0!</v>
      </c>
      <c r="G6215" s="572" t="e">
        <f>+ROUNDUP(Y6215/Supuestos!$C$112,0)*OREDA!$C$22/IF(G$14="Vida promedio del cliente",Supuestos!$C$79,Supuestos!$C$77)</f>
        <v>#DIV/0!</v>
      </c>
      <c r="H6215" s="572" t="e">
        <f>+ROUNDUP(Y6215/Supuestos!$C$115,0)*OREDA!$C$23/IF(H$14="Vida promedio del cliente",Supuestos!$C$79,Supuestos!$C$77)</f>
        <v>#DIV/0!</v>
      </c>
      <c r="I6215" s="572" t="e">
        <f>+('Información del AEP'!$C$28*ROUNDDOWN(Supuestos!$C$124*B6215,0)*(OREDA!$E$305/12000)+'Información del AEP'!$C$29*ROUNDDOWN(Supuestos!$C$125*B6215,0)*(OREDA!$E$306/12000)+'Información del AEP'!$C$30*ROUNDDOWN(Supuestos!$C$126*B6215,0)*(OREDA!$C$307/12000))/IF(I$14="Vida promedio del cliente",Supuestos!$C$79,Supuestos!$C$77)</f>
        <v>#DIV/0!</v>
      </c>
      <c r="J6215" s="572">
        <f>ROUNDDOWN(Supuestos!$C$126*B6215,0)*(OREDA!$E$307/12000)/IF(I$14="Vida promedio del cliente",Supuestos!$C$79,Supuestos!$C$77)</f>
        <v>2401267.9594800007</v>
      </c>
      <c r="K6215" s="572" t="e">
        <f>+('Información del AEP'!$C$27*ROUNDDOWN(B6215*Supuestos!$C$163,0)*OREDA!$C$285+'Información del AEP'!$C$30*ROUNDDOWN(B6215*Supuestos!$C$166,0)*OREDA!$C$286)/IF(K$14="Vida promedio del cliente",Supuestos!$C$79,Supuestos!$C$77)</f>
        <v>#DIV/0!</v>
      </c>
      <c r="L6215" s="572">
        <f>ROUNDDOWN(B6215*Supuestos!$C$166,0)*OREDA!$C$286/IF(L$14="Vida promedio del cliente",Supuestos!$C$79,Supuestos!$C$77)</f>
        <v>1328543.7792</v>
      </c>
      <c r="M6215" s="572" t="e">
        <f>+ROUNDDOWN(Supuestos!$C$172*B6215,0)*OREDA!$C$288/IF(M$14="Vida promedio del cliente",Supuestos!$C$79,Supuestos!$C$77)</f>
        <v>#DIV/0!</v>
      </c>
      <c r="N6215" s="572">
        <f>+ROUNDDOWN((1-Supuestos!$C$166)*B6215,0)*OREDA!$C$288/IF(N$14="Vida promedio del cliente",Supuestos!$C$79,Supuestos!$C$77)</f>
        <v>333576.36</v>
      </c>
      <c r="O6215" s="572">
        <f>+ROUNDDOWN(Supuestos!$C$169*B6215,0)*OREDA!$C$287/IF(O$14="Vida promedio del cliente",Supuestos!$C$79,Supuestos!$C$77)</f>
        <v>9981.9645799999998</v>
      </c>
      <c r="P6215" s="572">
        <f>+ROUNDDOWN(Supuestos!$C$175*B6215,0)*OREDA!$C$289/IF(P$14="Vida promedio del cliente",Supuestos!$C$79,Supuestos!$C$77)</f>
        <v>845.83197799999994</v>
      </c>
      <c r="Q6215" s="572">
        <f>+(Supuestos!$C$129*OREDA!$C$16+OREDA!$C$18*'Dim. costos SAIB'!B6215*Supuestos!$C$130)/IF(Q$14="Vida promedio del cliente",Supuestos!$C$79,Supuestos!$C$77)</f>
        <v>1379.3691288000002</v>
      </c>
      <c r="R6215" s="42"/>
      <c r="S6215" s="572" t="e">
        <f>+-('Información del AEP'!$C$27*ROUNDDOWN(B6215*Supuestos!$C$163,0)*OREDA!$C$133+'Información del AEP'!$C$30*ROUNDDOWN(B6215*Supuestos!$C$166,0)*OREDA!$C$134)</f>
        <v>#DIV/0!</v>
      </c>
      <c r="T6215" s="572">
        <f>-ROUNDDOWN(B6215*Supuestos!$C$166,0)*OREDA!$C$134</f>
        <v>0</v>
      </c>
      <c r="U6215" s="572" t="e">
        <f>+-('Información del AEP'!$C$28*ROUNDDOWN(B6215*Supuestos!$C$124,0)*OREDA!$C$141+'Información del AEP'!$C$29*ROUNDDOWN(B6215*Supuestos!$C$125,0)*OREDA!$C$142+'Información del AEP'!$C$30*ROUNDDOWN(B6215*Supuestos!$C$126,0)*OREDA!$C$143)</f>
        <v>#DIV/0!</v>
      </c>
      <c r="V6215" s="572">
        <f>-ROUNDDOWN(B6215*Supuestos!$C$126,0)*OREDA!$C$143</f>
        <v>0</v>
      </c>
      <c r="W6215" s="572">
        <f>+-ROUNDDOWN(B6215*Supuestos!$C$121,0)*OREDA!$B$151</f>
        <v>0</v>
      </c>
      <c r="X6215" s="42"/>
      <c r="Y6215" s="573" t="e">
        <f>+'Información del AEP'!$C$12*'Información del AEP'!$C$13*B6215</f>
        <v>#DIV/0!</v>
      </c>
      <c r="Z6215" s="42"/>
      <c r="AA6215" s="574" t="e">
        <f>+IF(AND('Información de la oferta'!$C$15&lt;=20, 'Información de la oferta'!$C$14="No", 'Información de la oferta'!$C$13="No"  ),SUM(D6215,E6215,F6215,I6215,K6215,O6215,M6215,P6215,Q6215,S6215,U6215,W6215),SUM(D6215,E6215,F6215,J6215,L6215,N6215,O6215,P6215,Q6215,T6215,V6215,W6215))</f>
        <v>#DIV/0!</v>
      </c>
      <c r="AB6215" s="572" t="e">
        <f t="shared" si="386"/>
        <v>#DIV/0!</v>
      </c>
      <c r="AC6215" s="42"/>
      <c r="AD6215" s="574" t="e">
        <f>+IF(AND('Información de la oferta'!$C$15&lt;=20, 'Información de la oferta'!$C$14="No",'Información de la oferta'!$C$13="No" ),SUM(D6215,E6215,G6215,I6215,K6215,O6215,M6215,P6215,Q6215,S6215,U6215,W6215),SUM(D6215,E6215,G6215,J6215,L6215,N6215,O6215,P6215,Q6215,T6215,V6215,W6215))</f>
        <v>#DIV/0!</v>
      </c>
      <c r="AE6215" s="572" t="e">
        <f t="shared" si="387"/>
        <v>#DIV/0!</v>
      </c>
      <c r="AF6215" s="42"/>
      <c r="AG6215" s="574" t="e">
        <f>+IF(AND('Información de la oferta'!$C$15&lt;=20, 'Información de la oferta'!$C$14="No",'Información de la oferta'!$C$13="No" ),SUM(D6215,E6215,H6215,I6215,K6215,O6215,M6215,P6215,Q6215,S6215,U6215,W6215),SUM(D6215,E6215,H6215,J6215,L6215,N6215,O6215,P6215,Q6215,T6215,V6215,W6215))</f>
        <v>#DIV/0!</v>
      </c>
      <c r="AH6215" s="572" t="e">
        <f t="shared" si="388"/>
        <v>#DIV/0!</v>
      </c>
    </row>
    <row r="6216" spans="2:34" x14ac:dyDescent="0.3">
      <c r="B6216" s="571">
        <f t="shared" si="389"/>
        <v>61990</v>
      </c>
      <c r="C6216" s="571"/>
      <c r="D6216" s="572">
        <f>+(1-Supuestos!$C$130)*B6216*OREDA!$C$15/IF(D$14="Vida promedio del cliente",Supuestos!$C$79,Supuestos!$C$77)</f>
        <v>184666.5585864</v>
      </c>
      <c r="E6216" s="572" t="e">
        <f>+ROUNDUP(Y6216/Supuestos!$C$106,0)*Supuestos!$C$105*OREDA!$C$20/IF(E$14="Vida promedio del cliente",Supuestos!$C$79,Supuestos!$C$77)</f>
        <v>#DIV/0!</v>
      </c>
      <c r="F6216" s="572" t="e">
        <f>+ROUNDUP(Y6216/Supuestos!$C$109,0)*OREDA!$C$21/IF(F$14="Vida promedio del cliente",Supuestos!$C$79,Supuestos!$C$77)</f>
        <v>#DIV/0!</v>
      </c>
      <c r="G6216" s="572" t="e">
        <f>+ROUNDUP(Y6216/Supuestos!$C$112,0)*OREDA!$C$22/IF(G$14="Vida promedio del cliente",Supuestos!$C$79,Supuestos!$C$77)</f>
        <v>#DIV/0!</v>
      </c>
      <c r="H6216" s="572" t="e">
        <f>+ROUNDUP(Y6216/Supuestos!$C$115,0)*OREDA!$C$23/IF(H$14="Vida promedio del cliente",Supuestos!$C$79,Supuestos!$C$77)</f>
        <v>#DIV/0!</v>
      </c>
      <c r="I6216" s="572" t="e">
        <f>+('Información del AEP'!$C$28*ROUNDDOWN(Supuestos!$C$124*B6216,0)*(OREDA!$E$305/12000)+'Información del AEP'!$C$29*ROUNDDOWN(Supuestos!$C$125*B6216,0)*(OREDA!$E$306/12000)+'Información del AEP'!$C$30*ROUNDDOWN(Supuestos!$C$126*B6216,0)*(OREDA!$C$307/12000))/IF(I$14="Vida promedio del cliente",Supuestos!$C$79,Supuestos!$C$77)</f>
        <v>#DIV/0!</v>
      </c>
      <c r="J6216" s="572">
        <f>ROUNDDOWN(Supuestos!$C$126*B6216,0)*(OREDA!$E$307/12000)/IF(I$14="Vida promedio del cliente",Supuestos!$C$79,Supuestos!$C$77)</f>
        <v>2401655.3857400003</v>
      </c>
      <c r="K6216" s="572" t="e">
        <f>+('Información del AEP'!$C$27*ROUNDDOWN(B6216*Supuestos!$C$163,0)*OREDA!$C$285+'Información del AEP'!$C$30*ROUNDDOWN(B6216*Supuestos!$C$166,0)*OREDA!$C$286)/IF(K$14="Vida promedio del cliente",Supuestos!$C$79,Supuestos!$C$77)</f>
        <v>#DIV/0!</v>
      </c>
      <c r="L6216" s="572">
        <f>ROUNDDOWN(B6216*Supuestos!$C$166,0)*OREDA!$C$286/IF(L$14="Vida promedio del cliente",Supuestos!$C$79,Supuestos!$C$77)</f>
        <v>1328738.6432</v>
      </c>
      <c r="M6216" s="572" t="e">
        <f>+ROUNDDOWN(Supuestos!$C$172*B6216,0)*OREDA!$C$288/IF(M$14="Vida promedio del cliente",Supuestos!$C$79,Supuestos!$C$77)</f>
        <v>#DIV/0!</v>
      </c>
      <c r="N6216" s="572">
        <f>+ROUNDDOWN((1-Supuestos!$C$166)*B6216,0)*OREDA!$C$288/IF(N$14="Vida promedio del cliente",Supuestos!$C$79,Supuestos!$C$77)</f>
        <v>333624.2</v>
      </c>
      <c r="O6216" s="572">
        <f>+ROUNDDOWN(Supuestos!$C$169*B6216,0)*OREDA!$C$287/IF(O$14="Vida promedio del cliente",Supuestos!$C$79,Supuestos!$C$77)</f>
        <v>9981.9645799999998</v>
      </c>
      <c r="P6216" s="572">
        <f>+ROUNDDOWN(Supuestos!$C$175*B6216,0)*OREDA!$C$289/IF(P$14="Vida promedio del cliente",Supuestos!$C$79,Supuestos!$C$77)</f>
        <v>845.83197799999994</v>
      </c>
      <c r="Q6216" s="572">
        <f>+(Supuestos!$C$129*OREDA!$C$16+OREDA!$C$18*'Dim. costos SAIB'!B6216*Supuestos!$C$130)/IF(Q$14="Vida promedio del cliente",Supuestos!$C$79,Supuestos!$C$77)</f>
        <v>1379.5780244000002</v>
      </c>
      <c r="R6216" s="42"/>
      <c r="S6216" s="572" t="e">
        <f>+-('Información del AEP'!$C$27*ROUNDDOWN(B6216*Supuestos!$C$163,0)*OREDA!$C$133+'Información del AEP'!$C$30*ROUNDDOWN(B6216*Supuestos!$C$166,0)*OREDA!$C$134)</f>
        <v>#DIV/0!</v>
      </c>
      <c r="T6216" s="572">
        <f>-ROUNDDOWN(B6216*Supuestos!$C$166,0)*OREDA!$C$134</f>
        <v>0</v>
      </c>
      <c r="U6216" s="572" t="e">
        <f>+-('Información del AEP'!$C$28*ROUNDDOWN(B6216*Supuestos!$C$124,0)*OREDA!$C$141+'Información del AEP'!$C$29*ROUNDDOWN(B6216*Supuestos!$C$125,0)*OREDA!$C$142+'Información del AEP'!$C$30*ROUNDDOWN(B6216*Supuestos!$C$126,0)*OREDA!$C$143)</f>
        <v>#DIV/0!</v>
      </c>
      <c r="V6216" s="572">
        <f>-ROUNDDOWN(B6216*Supuestos!$C$126,0)*OREDA!$C$143</f>
        <v>0</v>
      </c>
      <c r="W6216" s="572">
        <f>+-ROUNDDOWN(B6216*Supuestos!$C$121,0)*OREDA!$B$151</f>
        <v>0</v>
      </c>
      <c r="X6216" s="42"/>
      <c r="Y6216" s="573" t="e">
        <f>+'Información del AEP'!$C$12*'Información del AEP'!$C$13*B6216</f>
        <v>#DIV/0!</v>
      </c>
      <c r="Z6216" s="42"/>
      <c r="AA6216" s="574" t="e">
        <f>+IF(AND('Información de la oferta'!$C$15&lt;=20, 'Información de la oferta'!$C$14="No", 'Información de la oferta'!$C$13="No"  ),SUM(D6216,E6216,F6216,I6216,K6216,O6216,M6216,P6216,Q6216,S6216,U6216,W6216),SUM(D6216,E6216,F6216,J6216,L6216,N6216,O6216,P6216,Q6216,T6216,V6216,W6216))</f>
        <v>#DIV/0!</v>
      </c>
      <c r="AB6216" s="572" t="e">
        <f t="shared" si="386"/>
        <v>#DIV/0!</v>
      </c>
      <c r="AC6216" s="42"/>
      <c r="AD6216" s="574" t="e">
        <f>+IF(AND('Información de la oferta'!$C$15&lt;=20, 'Información de la oferta'!$C$14="No",'Información de la oferta'!$C$13="No" ),SUM(D6216,E6216,G6216,I6216,K6216,O6216,M6216,P6216,Q6216,S6216,U6216,W6216),SUM(D6216,E6216,G6216,J6216,L6216,N6216,O6216,P6216,Q6216,T6216,V6216,W6216))</f>
        <v>#DIV/0!</v>
      </c>
      <c r="AE6216" s="572" t="e">
        <f t="shared" si="387"/>
        <v>#DIV/0!</v>
      </c>
      <c r="AF6216" s="42"/>
      <c r="AG6216" s="574" t="e">
        <f>+IF(AND('Información de la oferta'!$C$15&lt;=20, 'Información de la oferta'!$C$14="No",'Información de la oferta'!$C$13="No" ),SUM(D6216,E6216,H6216,I6216,K6216,O6216,M6216,P6216,Q6216,S6216,U6216,W6216),SUM(D6216,E6216,H6216,J6216,L6216,N6216,O6216,P6216,Q6216,T6216,V6216,W6216))</f>
        <v>#DIV/0!</v>
      </c>
      <c r="AH6216" s="572" t="e">
        <f t="shared" si="388"/>
        <v>#DIV/0!</v>
      </c>
    </row>
    <row r="6217" spans="2:34" x14ac:dyDescent="0.3">
      <c r="B6217" s="571">
        <f t="shared" si="389"/>
        <v>62000</v>
      </c>
      <c r="C6217" s="571"/>
      <c r="D6217" s="572">
        <f>+(1-Supuestos!$C$130)*B6217*OREDA!$C$15/IF(D$14="Vida promedio del cliente",Supuestos!$C$79,Supuestos!$C$77)</f>
        <v>184696.34832000002</v>
      </c>
      <c r="E6217" s="572" t="e">
        <f>+ROUNDUP(Y6217/Supuestos!$C$106,0)*Supuestos!$C$105*OREDA!$C$20/IF(E$14="Vida promedio del cliente",Supuestos!$C$79,Supuestos!$C$77)</f>
        <v>#DIV/0!</v>
      </c>
      <c r="F6217" s="572" t="e">
        <f>+ROUNDUP(Y6217/Supuestos!$C$109,0)*OREDA!$C$21/IF(F$14="Vida promedio del cliente",Supuestos!$C$79,Supuestos!$C$77)</f>
        <v>#DIV/0!</v>
      </c>
      <c r="G6217" s="572" t="e">
        <f>+ROUNDUP(Y6217/Supuestos!$C$112,0)*OREDA!$C$22/IF(G$14="Vida promedio del cliente",Supuestos!$C$79,Supuestos!$C$77)</f>
        <v>#DIV/0!</v>
      </c>
      <c r="H6217" s="572" t="e">
        <f>+ROUNDUP(Y6217/Supuestos!$C$115,0)*OREDA!$C$23/IF(H$14="Vida promedio del cliente",Supuestos!$C$79,Supuestos!$C$77)</f>
        <v>#DIV/0!</v>
      </c>
      <c r="I6217" s="572" t="e">
        <f>+('Información del AEP'!$C$28*ROUNDDOWN(Supuestos!$C$124*B6217,0)*(OREDA!$E$305/12000)+'Información del AEP'!$C$29*ROUNDDOWN(Supuestos!$C$125*B6217,0)*(OREDA!$E$306/12000)+'Información del AEP'!$C$30*ROUNDDOWN(Supuestos!$C$126*B6217,0)*(OREDA!$C$307/12000))/IF(I$14="Vida promedio del cliente",Supuestos!$C$79,Supuestos!$C$77)</f>
        <v>#DIV/0!</v>
      </c>
      <c r="J6217" s="572">
        <f>ROUNDDOWN(Supuestos!$C$126*B6217,0)*(OREDA!$E$307/12000)/IF(I$14="Vida promedio del cliente",Supuestos!$C$79,Supuestos!$C$77)</f>
        <v>2402042.8120000004</v>
      </c>
      <c r="K6217" s="572" t="e">
        <f>+('Información del AEP'!$C$27*ROUNDDOWN(B6217*Supuestos!$C$163,0)*OREDA!$C$285+'Información del AEP'!$C$30*ROUNDDOWN(B6217*Supuestos!$C$166,0)*OREDA!$C$286)/IF(K$14="Vida promedio del cliente",Supuestos!$C$79,Supuestos!$C$77)</f>
        <v>#DIV/0!</v>
      </c>
      <c r="L6217" s="572">
        <f>ROUNDDOWN(B6217*Supuestos!$C$166,0)*OREDA!$C$286/IF(L$14="Vida promedio del cliente",Supuestos!$C$79,Supuestos!$C$77)</f>
        <v>1328972.48</v>
      </c>
      <c r="M6217" s="572" t="e">
        <f>+ROUNDDOWN(Supuestos!$C$172*B6217,0)*OREDA!$C$288/IF(M$14="Vida promedio del cliente",Supuestos!$C$79,Supuestos!$C$77)</f>
        <v>#DIV/0!</v>
      </c>
      <c r="N6217" s="572">
        <f>+ROUNDDOWN((1-Supuestos!$C$166)*B6217,0)*OREDA!$C$288/IF(N$14="Vida promedio del cliente",Supuestos!$C$79,Supuestos!$C$77)</f>
        <v>333684</v>
      </c>
      <c r="O6217" s="572">
        <f>+ROUNDDOWN(Supuestos!$C$169*B6217,0)*OREDA!$C$287/IF(O$14="Vida promedio del cliente",Supuestos!$C$79,Supuestos!$C$77)</f>
        <v>9994.364536000001</v>
      </c>
      <c r="P6217" s="572">
        <f>+ROUNDDOWN(Supuestos!$C$175*B6217,0)*OREDA!$C$289/IF(P$14="Vida promedio del cliente",Supuestos!$C$79,Supuestos!$C$77)</f>
        <v>859.69807600000001</v>
      </c>
      <c r="Q6217" s="572">
        <f>+(Supuestos!$C$129*OREDA!$C$16+OREDA!$C$18*'Dim. costos SAIB'!B6217*Supuestos!$C$130)/IF(Q$14="Vida promedio del cliente",Supuestos!$C$79,Supuestos!$C$77)</f>
        <v>1379.78692</v>
      </c>
      <c r="R6217" s="42"/>
      <c r="S6217" s="572" t="e">
        <f>+-('Información del AEP'!$C$27*ROUNDDOWN(B6217*Supuestos!$C$163,0)*OREDA!$C$133+'Información del AEP'!$C$30*ROUNDDOWN(B6217*Supuestos!$C$166,0)*OREDA!$C$134)</f>
        <v>#DIV/0!</v>
      </c>
      <c r="T6217" s="572">
        <f>-ROUNDDOWN(B6217*Supuestos!$C$166,0)*OREDA!$C$134</f>
        <v>0</v>
      </c>
      <c r="U6217" s="572" t="e">
        <f>+-('Información del AEP'!$C$28*ROUNDDOWN(B6217*Supuestos!$C$124,0)*OREDA!$C$141+'Información del AEP'!$C$29*ROUNDDOWN(B6217*Supuestos!$C$125,0)*OREDA!$C$142+'Información del AEP'!$C$30*ROUNDDOWN(B6217*Supuestos!$C$126,0)*OREDA!$C$143)</f>
        <v>#DIV/0!</v>
      </c>
      <c r="V6217" s="572">
        <f>-ROUNDDOWN(B6217*Supuestos!$C$126,0)*OREDA!$C$143</f>
        <v>0</v>
      </c>
      <c r="W6217" s="572">
        <f>+-ROUNDDOWN(B6217*Supuestos!$C$121,0)*OREDA!$B$151</f>
        <v>0</v>
      </c>
      <c r="X6217" s="42"/>
      <c r="Y6217" s="573" t="e">
        <f>+'Información del AEP'!$C$12*'Información del AEP'!$C$13*B6217</f>
        <v>#DIV/0!</v>
      </c>
      <c r="Z6217" s="42"/>
      <c r="AA6217" s="574" t="e">
        <f>+IF(AND('Información de la oferta'!$C$15&lt;=20, 'Información de la oferta'!$C$14="No", 'Información de la oferta'!$C$13="No"  ),SUM(D6217,E6217,F6217,I6217,K6217,O6217,M6217,P6217,Q6217,S6217,U6217,W6217),SUM(D6217,E6217,F6217,J6217,L6217,N6217,O6217,P6217,Q6217,T6217,V6217,W6217))</f>
        <v>#DIV/0!</v>
      </c>
      <c r="AB6217" s="572" t="e">
        <f t="shared" si="386"/>
        <v>#DIV/0!</v>
      </c>
      <c r="AC6217" s="42"/>
      <c r="AD6217" s="574" t="e">
        <f>+IF(AND('Información de la oferta'!$C$15&lt;=20, 'Información de la oferta'!$C$14="No",'Información de la oferta'!$C$13="No" ),SUM(D6217,E6217,G6217,I6217,K6217,O6217,M6217,P6217,Q6217,S6217,U6217,W6217),SUM(D6217,E6217,G6217,J6217,L6217,N6217,O6217,P6217,Q6217,T6217,V6217,W6217))</f>
        <v>#DIV/0!</v>
      </c>
      <c r="AE6217" s="572" t="e">
        <f t="shared" si="387"/>
        <v>#DIV/0!</v>
      </c>
      <c r="AF6217" s="42"/>
      <c r="AG6217" s="574" t="e">
        <f>+IF(AND('Información de la oferta'!$C$15&lt;=20, 'Información de la oferta'!$C$14="No",'Información de la oferta'!$C$13="No" ),SUM(D6217,E6217,H6217,I6217,K6217,O6217,M6217,P6217,Q6217,S6217,U6217,W6217),SUM(D6217,E6217,H6217,J6217,L6217,N6217,O6217,P6217,Q6217,T6217,V6217,W6217))</f>
        <v>#DIV/0!</v>
      </c>
      <c r="AH6217" s="572" t="e">
        <f t="shared" si="388"/>
        <v>#DIV/0!</v>
      </c>
    </row>
    <row r="6218" spans="2:34" x14ac:dyDescent="0.3">
      <c r="B6218" s="571">
        <f t="shared" si="389"/>
        <v>62010</v>
      </c>
      <c r="C6218" s="571"/>
      <c r="D6218" s="572">
        <f>+(1-Supuestos!$C$130)*B6218*OREDA!$C$15/IF(D$14="Vida promedio del cliente",Supuestos!$C$79,Supuestos!$C$77)</f>
        <v>184726.13805360001</v>
      </c>
      <c r="E6218" s="572" t="e">
        <f>+ROUNDUP(Y6218/Supuestos!$C$106,0)*Supuestos!$C$105*OREDA!$C$20/IF(E$14="Vida promedio del cliente",Supuestos!$C$79,Supuestos!$C$77)</f>
        <v>#DIV/0!</v>
      </c>
      <c r="F6218" s="572" t="e">
        <f>+ROUNDUP(Y6218/Supuestos!$C$109,0)*OREDA!$C$21/IF(F$14="Vida promedio del cliente",Supuestos!$C$79,Supuestos!$C$77)</f>
        <v>#DIV/0!</v>
      </c>
      <c r="G6218" s="572" t="e">
        <f>+ROUNDUP(Y6218/Supuestos!$C$112,0)*OREDA!$C$22/IF(G$14="Vida promedio del cliente",Supuestos!$C$79,Supuestos!$C$77)</f>
        <v>#DIV/0!</v>
      </c>
      <c r="H6218" s="572" t="e">
        <f>+ROUNDUP(Y6218/Supuestos!$C$115,0)*OREDA!$C$23/IF(H$14="Vida promedio del cliente",Supuestos!$C$79,Supuestos!$C$77)</f>
        <v>#DIV/0!</v>
      </c>
      <c r="I6218" s="572" t="e">
        <f>+('Información del AEP'!$C$28*ROUNDDOWN(Supuestos!$C$124*B6218,0)*(OREDA!$E$305/12000)+'Información del AEP'!$C$29*ROUNDDOWN(Supuestos!$C$125*B6218,0)*(OREDA!$E$306/12000)+'Información del AEP'!$C$30*ROUNDDOWN(Supuestos!$C$126*B6218,0)*(OREDA!$C$307/12000))/IF(I$14="Vida promedio del cliente",Supuestos!$C$79,Supuestos!$C$77)</f>
        <v>#DIV/0!</v>
      </c>
      <c r="J6218" s="572">
        <f>ROUNDDOWN(Supuestos!$C$126*B6218,0)*(OREDA!$E$307/12000)/IF(I$14="Vida promedio del cliente",Supuestos!$C$79,Supuestos!$C$77)</f>
        <v>2402430.2382600005</v>
      </c>
      <c r="K6218" s="572" t="e">
        <f>+('Información del AEP'!$C$27*ROUNDDOWN(B6218*Supuestos!$C$163,0)*OREDA!$C$285+'Información del AEP'!$C$30*ROUNDDOWN(B6218*Supuestos!$C$166,0)*OREDA!$C$286)/IF(K$14="Vida promedio del cliente",Supuestos!$C$79,Supuestos!$C$77)</f>
        <v>#DIV/0!</v>
      </c>
      <c r="L6218" s="572">
        <f>ROUNDDOWN(B6218*Supuestos!$C$166,0)*OREDA!$C$286/IF(L$14="Vida promedio del cliente",Supuestos!$C$79,Supuestos!$C$77)</f>
        <v>1329167.344</v>
      </c>
      <c r="M6218" s="572" t="e">
        <f>+ROUNDDOWN(Supuestos!$C$172*B6218,0)*OREDA!$C$288/IF(M$14="Vida promedio del cliente",Supuestos!$C$79,Supuestos!$C$77)</f>
        <v>#DIV/0!</v>
      </c>
      <c r="N6218" s="572">
        <f>+ROUNDDOWN((1-Supuestos!$C$166)*B6218,0)*OREDA!$C$288/IF(N$14="Vida promedio del cliente",Supuestos!$C$79,Supuestos!$C$77)</f>
        <v>333731.84000000003</v>
      </c>
      <c r="O6218" s="572">
        <f>+ROUNDDOWN(Supuestos!$C$169*B6218,0)*OREDA!$C$287/IF(O$14="Vida promedio del cliente",Supuestos!$C$79,Supuestos!$C$77)</f>
        <v>9994.364536000001</v>
      </c>
      <c r="P6218" s="572">
        <f>+ROUNDDOWN(Supuestos!$C$175*B6218,0)*OREDA!$C$289/IF(P$14="Vida promedio del cliente",Supuestos!$C$79,Supuestos!$C$77)</f>
        <v>859.69807600000001</v>
      </c>
      <c r="Q6218" s="572">
        <f>+(Supuestos!$C$129*OREDA!$C$16+OREDA!$C$18*'Dim. costos SAIB'!B6218*Supuestos!$C$130)/IF(Q$14="Vida promedio del cliente",Supuestos!$C$79,Supuestos!$C$77)</f>
        <v>1379.9958156</v>
      </c>
      <c r="R6218" s="42"/>
      <c r="S6218" s="572" t="e">
        <f>+-('Información del AEP'!$C$27*ROUNDDOWN(B6218*Supuestos!$C$163,0)*OREDA!$C$133+'Información del AEP'!$C$30*ROUNDDOWN(B6218*Supuestos!$C$166,0)*OREDA!$C$134)</f>
        <v>#DIV/0!</v>
      </c>
      <c r="T6218" s="572">
        <f>-ROUNDDOWN(B6218*Supuestos!$C$166,0)*OREDA!$C$134</f>
        <v>0</v>
      </c>
      <c r="U6218" s="572" t="e">
        <f>+-('Información del AEP'!$C$28*ROUNDDOWN(B6218*Supuestos!$C$124,0)*OREDA!$C$141+'Información del AEP'!$C$29*ROUNDDOWN(B6218*Supuestos!$C$125,0)*OREDA!$C$142+'Información del AEP'!$C$30*ROUNDDOWN(B6218*Supuestos!$C$126,0)*OREDA!$C$143)</f>
        <v>#DIV/0!</v>
      </c>
      <c r="V6218" s="572">
        <f>-ROUNDDOWN(B6218*Supuestos!$C$126,0)*OREDA!$C$143</f>
        <v>0</v>
      </c>
      <c r="W6218" s="572">
        <f>+-ROUNDDOWN(B6218*Supuestos!$C$121,0)*OREDA!$B$151</f>
        <v>0</v>
      </c>
      <c r="X6218" s="42"/>
      <c r="Y6218" s="573" t="e">
        <f>+'Información del AEP'!$C$12*'Información del AEP'!$C$13*B6218</f>
        <v>#DIV/0!</v>
      </c>
      <c r="Z6218" s="42"/>
      <c r="AA6218" s="574" t="e">
        <f>+IF(AND('Información de la oferta'!$C$15&lt;=20, 'Información de la oferta'!$C$14="No", 'Información de la oferta'!$C$13="No"  ),SUM(D6218,E6218,F6218,I6218,K6218,O6218,M6218,P6218,Q6218,S6218,U6218,W6218),SUM(D6218,E6218,F6218,J6218,L6218,N6218,O6218,P6218,Q6218,T6218,V6218,W6218))</f>
        <v>#DIV/0!</v>
      </c>
      <c r="AB6218" s="572" t="e">
        <f t="shared" si="386"/>
        <v>#DIV/0!</v>
      </c>
      <c r="AC6218" s="42"/>
      <c r="AD6218" s="574" t="e">
        <f>+IF(AND('Información de la oferta'!$C$15&lt;=20, 'Información de la oferta'!$C$14="No",'Información de la oferta'!$C$13="No" ),SUM(D6218,E6218,G6218,I6218,K6218,O6218,M6218,P6218,Q6218,S6218,U6218,W6218),SUM(D6218,E6218,G6218,J6218,L6218,N6218,O6218,P6218,Q6218,T6218,V6218,W6218))</f>
        <v>#DIV/0!</v>
      </c>
      <c r="AE6218" s="572" t="e">
        <f t="shared" si="387"/>
        <v>#DIV/0!</v>
      </c>
      <c r="AF6218" s="42"/>
      <c r="AG6218" s="574" t="e">
        <f>+IF(AND('Información de la oferta'!$C$15&lt;=20, 'Información de la oferta'!$C$14="No",'Información de la oferta'!$C$13="No" ),SUM(D6218,E6218,H6218,I6218,K6218,O6218,M6218,P6218,Q6218,S6218,U6218,W6218),SUM(D6218,E6218,H6218,J6218,L6218,N6218,O6218,P6218,Q6218,T6218,V6218,W6218))</f>
        <v>#DIV/0!</v>
      </c>
      <c r="AH6218" s="572" t="e">
        <f t="shared" si="388"/>
        <v>#DIV/0!</v>
      </c>
    </row>
    <row r="6219" spans="2:34" x14ac:dyDescent="0.3">
      <c r="B6219" s="571">
        <f t="shared" si="389"/>
        <v>62020</v>
      </c>
      <c r="C6219" s="571"/>
      <c r="D6219" s="572">
        <f>+(1-Supuestos!$C$130)*B6219*OREDA!$C$15/IF(D$14="Vida promedio del cliente",Supuestos!$C$79,Supuestos!$C$77)</f>
        <v>184755.92778720002</v>
      </c>
      <c r="E6219" s="572" t="e">
        <f>+ROUNDUP(Y6219/Supuestos!$C$106,0)*Supuestos!$C$105*OREDA!$C$20/IF(E$14="Vida promedio del cliente",Supuestos!$C$79,Supuestos!$C$77)</f>
        <v>#DIV/0!</v>
      </c>
      <c r="F6219" s="572" t="e">
        <f>+ROUNDUP(Y6219/Supuestos!$C$109,0)*OREDA!$C$21/IF(F$14="Vida promedio del cliente",Supuestos!$C$79,Supuestos!$C$77)</f>
        <v>#DIV/0!</v>
      </c>
      <c r="G6219" s="572" t="e">
        <f>+ROUNDUP(Y6219/Supuestos!$C$112,0)*OREDA!$C$22/IF(G$14="Vida promedio del cliente",Supuestos!$C$79,Supuestos!$C$77)</f>
        <v>#DIV/0!</v>
      </c>
      <c r="H6219" s="572" t="e">
        <f>+ROUNDUP(Y6219/Supuestos!$C$115,0)*OREDA!$C$23/IF(H$14="Vida promedio del cliente",Supuestos!$C$79,Supuestos!$C$77)</f>
        <v>#DIV/0!</v>
      </c>
      <c r="I6219" s="572" t="e">
        <f>+('Información del AEP'!$C$28*ROUNDDOWN(Supuestos!$C$124*B6219,0)*(OREDA!$E$305/12000)+'Información del AEP'!$C$29*ROUNDDOWN(Supuestos!$C$125*B6219,0)*(OREDA!$E$306/12000)+'Información del AEP'!$C$30*ROUNDDOWN(Supuestos!$C$126*B6219,0)*(OREDA!$C$307/12000))/IF(I$14="Vida promedio del cliente",Supuestos!$C$79,Supuestos!$C$77)</f>
        <v>#DIV/0!</v>
      </c>
      <c r="J6219" s="572">
        <f>ROUNDDOWN(Supuestos!$C$126*B6219,0)*(OREDA!$E$307/12000)/IF(I$14="Vida promedio del cliente",Supuestos!$C$79,Supuestos!$C$77)</f>
        <v>2402817.6645200001</v>
      </c>
      <c r="K6219" s="572" t="e">
        <f>+('Información del AEP'!$C$27*ROUNDDOWN(B6219*Supuestos!$C$163,0)*OREDA!$C$285+'Información del AEP'!$C$30*ROUNDDOWN(B6219*Supuestos!$C$166,0)*OREDA!$C$286)/IF(K$14="Vida promedio del cliente",Supuestos!$C$79,Supuestos!$C$77)</f>
        <v>#DIV/0!</v>
      </c>
      <c r="L6219" s="572">
        <f>ROUNDDOWN(B6219*Supuestos!$C$166,0)*OREDA!$C$286/IF(L$14="Vida promedio del cliente",Supuestos!$C$79,Supuestos!$C$77)</f>
        <v>1329401.1808000002</v>
      </c>
      <c r="M6219" s="572" t="e">
        <f>+ROUNDDOWN(Supuestos!$C$172*B6219,0)*OREDA!$C$288/IF(M$14="Vida promedio del cliente",Supuestos!$C$79,Supuestos!$C$77)</f>
        <v>#DIV/0!</v>
      </c>
      <c r="N6219" s="572">
        <f>+ROUNDDOWN((1-Supuestos!$C$166)*B6219,0)*OREDA!$C$288/IF(N$14="Vida promedio del cliente",Supuestos!$C$79,Supuestos!$C$77)</f>
        <v>333791.64</v>
      </c>
      <c r="O6219" s="572">
        <f>+ROUNDDOWN(Supuestos!$C$169*B6219,0)*OREDA!$C$287/IF(O$14="Vida promedio del cliente",Supuestos!$C$79,Supuestos!$C$77)</f>
        <v>9994.364536000001</v>
      </c>
      <c r="P6219" s="572">
        <f>+ROUNDDOWN(Supuestos!$C$175*B6219,0)*OREDA!$C$289/IF(P$14="Vida promedio del cliente",Supuestos!$C$79,Supuestos!$C$77)</f>
        <v>859.69807600000001</v>
      </c>
      <c r="Q6219" s="572">
        <f>+(Supuestos!$C$129*OREDA!$C$16+OREDA!$C$18*'Dim. costos SAIB'!B6219*Supuestos!$C$130)/IF(Q$14="Vida promedio del cliente",Supuestos!$C$79,Supuestos!$C$77)</f>
        <v>1380.2047112</v>
      </c>
      <c r="R6219" s="42"/>
      <c r="S6219" s="572" t="e">
        <f>+-('Información del AEP'!$C$27*ROUNDDOWN(B6219*Supuestos!$C$163,0)*OREDA!$C$133+'Información del AEP'!$C$30*ROUNDDOWN(B6219*Supuestos!$C$166,0)*OREDA!$C$134)</f>
        <v>#DIV/0!</v>
      </c>
      <c r="T6219" s="572">
        <f>-ROUNDDOWN(B6219*Supuestos!$C$166,0)*OREDA!$C$134</f>
        <v>0</v>
      </c>
      <c r="U6219" s="572" t="e">
        <f>+-('Información del AEP'!$C$28*ROUNDDOWN(B6219*Supuestos!$C$124,0)*OREDA!$C$141+'Información del AEP'!$C$29*ROUNDDOWN(B6219*Supuestos!$C$125,0)*OREDA!$C$142+'Información del AEP'!$C$30*ROUNDDOWN(B6219*Supuestos!$C$126,0)*OREDA!$C$143)</f>
        <v>#DIV/0!</v>
      </c>
      <c r="V6219" s="572">
        <f>-ROUNDDOWN(B6219*Supuestos!$C$126,0)*OREDA!$C$143</f>
        <v>0</v>
      </c>
      <c r="W6219" s="572">
        <f>+-ROUNDDOWN(B6219*Supuestos!$C$121,0)*OREDA!$B$151</f>
        <v>0</v>
      </c>
      <c r="X6219" s="42"/>
      <c r="Y6219" s="573" t="e">
        <f>+'Información del AEP'!$C$12*'Información del AEP'!$C$13*B6219</f>
        <v>#DIV/0!</v>
      </c>
      <c r="Z6219" s="42"/>
      <c r="AA6219" s="574" t="e">
        <f>+IF(AND('Información de la oferta'!$C$15&lt;=20, 'Información de la oferta'!$C$14="No", 'Información de la oferta'!$C$13="No"  ),SUM(D6219,E6219,F6219,I6219,K6219,O6219,M6219,P6219,Q6219,S6219,U6219,W6219),SUM(D6219,E6219,F6219,J6219,L6219,N6219,O6219,P6219,Q6219,T6219,V6219,W6219))</f>
        <v>#DIV/0!</v>
      </c>
      <c r="AB6219" s="572" t="e">
        <f t="shared" si="386"/>
        <v>#DIV/0!</v>
      </c>
      <c r="AC6219" s="42"/>
      <c r="AD6219" s="574" t="e">
        <f>+IF(AND('Información de la oferta'!$C$15&lt;=20, 'Información de la oferta'!$C$14="No",'Información de la oferta'!$C$13="No" ),SUM(D6219,E6219,G6219,I6219,K6219,O6219,M6219,P6219,Q6219,S6219,U6219,W6219),SUM(D6219,E6219,G6219,J6219,L6219,N6219,O6219,P6219,Q6219,T6219,V6219,W6219))</f>
        <v>#DIV/0!</v>
      </c>
      <c r="AE6219" s="572" t="e">
        <f t="shared" si="387"/>
        <v>#DIV/0!</v>
      </c>
      <c r="AF6219" s="42"/>
      <c r="AG6219" s="574" t="e">
        <f>+IF(AND('Información de la oferta'!$C$15&lt;=20, 'Información de la oferta'!$C$14="No",'Información de la oferta'!$C$13="No" ),SUM(D6219,E6219,H6219,I6219,K6219,O6219,M6219,P6219,Q6219,S6219,U6219,W6219),SUM(D6219,E6219,H6219,J6219,L6219,N6219,O6219,P6219,Q6219,T6219,V6219,W6219))</f>
        <v>#DIV/0!</v>
      </c>
      <c r="AH6219" s="572" t="e">
        <f t="shared" si="388"/>
        <v>#DIV/0!</v>
      </c>
    </row>
    <row r="6220" spans="2:34" x14ac:dyDescent="0.3">
      <c r="B6220" s="571">
        <f t="shared" si="389"/>
        <v>62030</v>
      </c>
      <c r="C6220" s="571"/>
      <c r="D6220" s="572">
        <f>+(1-Supuestos!$C$130)*B6220*OREDA!$C$15/IF(D$14="Vida promedio del cliente",Supuestos!$C$79,Supuestos!$C$77)</f>
        <v>184785.71752080001</v>
      </c>
      <c r="E6220" s="572" t="e">
        <f>+ROUNDUP(Y6220/Supuestos!$C$106,0)*Supuestos!$C$105*OREDA!$C$20/IF(E$14="Vida promedio del cliente",Supuestos!$C$79,Supuestos!$C$77)</f>
        <v>#DIV/0!</v>
      </c>
      <c r="F6220" s="572" t="e">
        <f>+ROUNDUP(Y6220/Supuestos!$C$109,0)*OREDA!$C$21/IF(F$14="Vida promedio del cliente",Supuestos!$C$79,Supuestos!$C$77)</f>
        <v>#DIV/0!</v>
      </c>
      <c r="G6220" s="572" t="e">
        <f>+ROUNDUP(Y6220/Supuestos!$C$112,0)*OREDA!$C$22/IF(G$14="Vida promedio del cliente",Supuestos!$C$79,Supuestos!$C$77)</f>
        <v>#DIV/0!</v>
      </c>
      <c r="H6220" s="572" t="e">
        <f>+ROUNDUP(Y6220/Supuestos!$C$115,0)*OREDA!$C$23/IF(H$14="Vida promedio del cliente",Supuestos!$C$79,Supuestos!$C$77)</f>
        <v>#DIV/0!</v>
      </c>
      <c r="I6220" s="572" t="e">
        <f>+('Información del AEP'!$C$28*ROUNDDOWN(Supuestos!$C$124*B6220,0)*(OREDA!$E$305/12000)+'Información del AEP'!$C$29*ROUNDDOWN(Supuestos!$C$125*B6220,0)*(OREDA!$E$306/12000)+'Información del AEP'!$C$30*ROUNDDOWN(Supuestos!$C$126*B6220,0)*(OREDA!$C$307/12000))/IF(I$14="Vida promedio del cliente",Supuestos!$C$79,Supuestos!$C$77)</f>
        <v>#DIV/0!</v>
      </c>
      <c r="J6220" s="572">
        <f>ROUNDDOWN(Supuestos!$C$126*B6220,0)*(OREDA!$E$307/12000)/IF(I$14="Vida promedio del cliente",Supuestos!$C$79,Supuestos!$C$77)</f>
        <v>2403205.0907800002</v>
      </c>
      <c r="K6220" s="572" t="e">
        <f>+('Información del AEP'!$C$27*ROUNDDOWN(B6220*Supuestos!$C$163,0)*OREDA!$C$285+'Información del AEP'!$C$30*ROUNDDOWN(B6220*Supuestos!$C$166,0)*OREDA!$C$286)/IF(K$14="Vida promedio del cliente",Supuestos!$C$79,Supuestos!$C$77)</f>
        <v>#DIV/0!</v>
      </c>
      <c r="L6220" s="572">
        <f>ROUNDDOWN(B6220*Supuestos!$C$166,0)*OREDA!$C$286/IF(L$14="Vida promedio del cliente",Supuestos!$C$79,Supuestos!$C$77)</f>
        <v>1329596.0448</v>
      </c>
      <c r="M6220" s="572" t="e">
        <f>+ROUNDDOWN(Supuestos!$C$172*B6220,0)*OREDA!$C$288/IF(M$14="Vida promedio del cliente",Supuestos!$C$79,Supuestos!$C$77)</f>
        <v>#DIV/0!</v>
      </c>
      <c r="N6220" s="572">
        <f>+ROUNDDOWN((1-Supuestos!$C$166)*B6220,0)*OREDA!$C$288/IF(N$14="Vida promedio del cliente",Supuestos!$C$79,Supuestos!$C$77)</f>
        <v>333839.48</v>
      </c>
      <c r="O6220" s="572">
        <f>+ROUNDDOWN(Supuestos!$C$169*B6220,0)*OREDA!$C$287/IF(O$14="Vida promedio del cliente",Supuestos!$C$79,Supuestos!$C$77)</f>
        <v>9994.364536000001</v>
      </c>
      <c r="P6220" s="572">
        <f>+ROUNDDOWN(Supuestos!$C$175*B6220,0)*OREDA!$C$289/IF(P$14="Vida promedio del cliente",Supuestos!$C$79,Supuestos!$C$77)</f>
        <v>859.69807600000001</v>
      </c>
      <c r="Q6220" s="572">
        <f>+(Supuestos!$C$129*OREDA!$C$16+OREDA!$C$18*'Dim. costos SAIB'!B6220*Supuestos!$C$130)/IF(Q$14="Vida promedio del cliente",Supuestos!$C$79,Supuestos!$C$77)</f>
        <v>1380.4136068</v>
      </c>
      <c r="R6220" s="42"/>
      <c r="S6220" s="572" t="e">
        <f>+-('Información del AEP'!$C$27*ROUNDDOWN(B6220*Supuestos!$C$163,0)*OREDA!$C$133+'Información del AEP'!$C$30*ROUNDDOWN(B6220*Supuestos!$C$166,0)*OREDA!$C$134)</f>
        <v>#DIV/0!</v>
      </c>
      <c r="T6220" s="572">
        <f>-ROUNDDOWN(B6220*Supuestos!$C$166,0)*OREDA!$C$134</f>
        <v>0</v>
      </c>
      <c r="U6220" s="572" t="e">
        <f>+-('Información del AEP'!$C$28*ROUNDDOWN(B6220*Supuestos!$C$124,0)*OREDA!$C$141+'Información del AEP'!$C$29*ROUNDDOWN(B6220*Supuestos!$C$125,0)*OREDA!$C$142+'Información del AEP'!$C$30*ROUNDDOWN(B6220*Supuestos!$C$126,0)*OREDA!$C$143)</f>
        <v>#DIV/0!</v>
      </c>
      <c r="V6220" s="572">
        <f>-ROUNDDOWN(B6220*Supuestos!$C$126,0)*OREDA!$C$143</f>
        <v>0</v>
      </c>
      <c r="W6220" s="572">
        <f>+-ROUNDDOWN(B6220*Supuestos!$C$121,0)*OREDA!$B$151</f>
        <v>0</v>
      </c>
      <c r="X6220" s="42"/>
      <c r="Y6220" s="573" t="e">
        <f>+'Información del AEP'!$C$12*'Información del AEP'!$C$13*B6220</f>
        <v>#DIV/0!</v>
      </c>
      <c r="Z6220" s="42"/>
      <c r="AA6220" s="574" t="e">
        <f>+IF(AND('Información de la oferta'!$C$15&lt;=20, 'Información de la oferta'!$C$14="No", 'Información de la oferta'!$C$13="No"  ),SUM(D6220,E6220,F6220,I6220,K6220,O6220,M6220,P6220,Q6220,S6220,U6220,W6220),SUM(D6220,E6220,F6220,J6220,L6220,N6220,O6220,P6220,Q6220,T6220,V6220,W6220))</f>
        <v>#DIV/0!</v>
      </c>
      <c r="AB6220" s="572" t="e">
        <f t="shared" si="386"/>
        <v>#DIV/0!</v>
      </c>
      <c r="AC6220" s="42"/>
      <c r="AD6220" s="574" t="e">
        <f>+IF(AND('Información de la oferta'!$C$15&lt;=20, 'Información de la oferta'!$C$14="No",'Información de la oferta'!$C$13="No" ),SUM(D6220,E6220,G6220,I6220,K6220,O6220,M6220,P6220,Q6220,S6220,U6220,W6220),SUM(D6220,E6220,G6220,J6220,L6220,N6220,O6220,P6220,Q6220,T6220,V6220,W6220))</f>
        <v>#DIV/0!</v>
      </c>
      <c r="AE6220" s="572" t="e">
        <f t="shared" si="387"/>
        <v>#DIV/0!</v>
      </c>
      <c r="AF6220" s="42"/>
      <c r="AG6220" s="574" t="e">
        <f>+IF(AND('Información de la oferta'!$C$15&lt;=20, 'Información de la oferta'!$C$14="No",'Información de la oferta'!$C$13="No" ),SUM(D6220,E6220,H6220,I6220,K6220,O6220,M6220,P6220,Q6220,S6220,U6220,W6220),SUM(D6220,E6220,H6220,J6220,L6220,N6220,O6220,P6220,Q6220,T6220,V6220,W6220))</f>
        <v>#DIV/0!</v>
      </c>
      <c r="AH6220" s="572" t="e">
        <f t="shared" si="388"/>
        <v>#DIV/0!</v>
      </c>
    </row>
    <row r="6221" spans="2:34" x14ac:dyDescent="0.3">
      <c r="B6221" s="571">
        <f t="shared" si="389"/>
        <v>62040</v>
      </c>
      <c r="C6221" s="571"/>
      <c r="D6221" s="572">
        <f>+(1-Supuestos!$C$130)*B6221*OREDA!$C$15/IF(D$14="Vida promedio del cliente",Supuestos!$C$79,Supuestos!$C$77)</f>
        <v>184815.5072544</v>
      </c>
      <c r="E6221" s="572" t="e">
        <f>+ROUNDUP(Y6221/Supuestos!$C$106,0)*Supuestos!$C$105*OREDA!$C$20/IF(E$14="Vida promedio del cliente",Supuestos!$C$79,Supuestos!$C$77)</f>
        <v>#DIV/0!</v>
      </c>
      <c r="F6221" s="572" t="e">
        <f>+ROUNDUP(Y6221/Supuestos!$C$109,0)*OREDA!$C$21/IF(F$14="Vida promedio del cliente",Supuestos!$C$79,Supuestos!$C$77)</f>
        <v>#DIV/0!</v>
      </c>
      <c r="G6221" s="572" t="e">
        <f>+ROUNDUP(Y6221/Supuestos!$C$112,0)*OREDA!$C$22/IF(G$14="Vida promedio del cliente",Supuestos!$C$79,Supuestos!$C$77)</f>
        <v>#DIV/0!</v>
      </c>
      <c r="H6221" s="572" t="e">
        <f>+ROUNDUP(Y6221/Supuestos!$C$115,0)*OREDA!$C$23/IF(H$14="Vida promedio del cliente",Supuestos!$C$79,Supuestos!$C$77)</f>
        <v>#DIV/0!</v>
      </c>
      <c r="I6221" s="572" t="e">
        <f>+('Información del AEP'!$C$28*ROUNDDOWN(Supuestos!$C$124*B6221,0)*(OREDA!$E$305/12000)+'Información del AEP'!$C$29*ROUNDDOWN(Supuestos!$C$125*B6221,0)*(OREDA!$E$306/12000)+'Información del AEP'!$C$30*ROUNDDOWN(Supuestos!$C$126*B6221,0)*(OREDA!$C$307/12000))/IF(I$14="Vida promedio del cliente",Supuestos!$C$79,Supuestos!$C$77)</f>
        <v>#DIV/0!</v>
      </c>
      <c r="J6221" s="572">
        <f>ROUNDDOWN(Supuestos!$C$126*B6221,0)*(OREDA!$E$307/12000)/IF(I$14="Vida promedio del cliente",Supuestos!$C$79,Supuestos!$C$77)</f>
        <v>2403592.5170400003</v>
      </c>
      <c r="K6221" s="572" t="e">
        <f>+('Información del AEP'!$C$27*ROUNDDOWN(B6221*Supuestos!$C$163,0)*OREDA!$C$285+'Información del AEP'!$C$30*ROUNDDOWN(B6221*Supuestos!$C$166,0)*OREDA!$C$286)/IF(K$14="Vida promedio del cliente",Supuestos!$C$79,Supuestos!$C$77)</f>
        <v>#DIV/0!</v>
      </c>
      <c r="L6221" s="572">
        <f>ROUNDDOWN(B6221*Supuestos!$C$166,0)*OREDA!$C$286/IF(L$14="Vida promedio del cliente",Supuestos!$C$79,Supuestos!$C$77)</f>
        <v>1329829.8816000002</v>
      </c>
      <c r="M6221" s="572" t="e">
        <f>+ROUNDDOWN(Supuestos!$C$172*B6221,0)*OREDA!$C$288/IF(M$14="Vida promedio del cliente",Supuestos!$C$79,Supuestos!$C$77)</f>
        <v>#DIV/0!</v>
      </c>
      <c r="N6221" s="572">
        <f>+ROUNDDOWN((1-Supuestos!$C$166)*B6221,0)*OREDA!$C$288/IF(N$14="Vida promedio del cliente",Supuestos!$C$79,Supuestos!$C$77)</f>
        <v>333899.28000000003</v>
      </c>
      <c r="O6221" s="572">
        <f>+ROUNDDOWN(Supuestos!$C$169*B6221,0)*OREDA!$C$287/IF(O$14="Vida promedio del cliente",Supuestos!$C$79,Supuestos!$C$77)</f>
        <v>9994.364536000001</v>
      </c>
      <c r="P6221" s="572">
        <f>+ROUNDDOWN(Supuestos!$C$175*B6221,0)*OREDA!$C$289/IF(P$14="Vida promedio del cliente",Supuestos!$C$79,Supuestos!$C$77)</f>
        <v>859.69807600000001</v>
      </c>
      <c r="Q6221" s="572">
        <f>+(Supuestos!$C$129*OREDA!$C$16+OREDA!$C$18*'Dim. costos SAIB'!B6221*Supuestos!$C$130)/IF(Q$14="Vida promedio del cliente",Supuestos!$C$79,Supuestos!$C$77)</f>
        <v>1380.6225024000003</v>
      </c>
      <c r="R6221" s="42"/>
      <c r="S6221" s="572" t="e">
        <f>+-('Información del AEP'!$C$27*ROUNDDOWN(B6221*Supuestos!$C$163,0)*OREDA!$C$133+'Información del AEP'!$C$30*ROUNDDOWN(B6221*Supuestos!$C$166,0)*OREDA!$C$134)</f>
        <v>#DIV/0!</v>
      </c>
      <c r="T6221" s="572">
        <f>-ROUNDDOWN(B6221*Supuestos!$C$166,0)*OREDA!$C$134</f>
        <v>0</v>
      </c>
      <c r="U6221" s="572" t="e">
        <f>+-('Información del AEP'!$C$28*ROUNDDOWN(B6221*Supuestos!$C$124,0)*OREDA!$C$141+'Información del AEP'!$C$29*ROUNDDOWN(B6221*Supuestos!$C$125,0)*OREDA!$C$142+'Información del AEP'!$C$30*ROUNDDOWN(B6221*Supuestos!$C$126,0)*OREDA!$C$143)</f>
        <v>#DIV/0!</v>
      </c>
      <c r="V6221" s="572">
        <f>-ROUNDDOWN(B6221*Supuestos!$C$126,0)*OREDA!$C$143</f>
        <v>0</v>
      </c>
      <c r="W6221" s="572">
        <f>+-ROUNDDOWN(B6221*Supuestos!$C$121,0)*OREDA!$B$151</f>
        <v>0</v>
      </c>
      <c r="X6221" s="42"/>
      <c r="Y6221" s="573" t="e">
        <f>+'Información del AEP'!$C$12*'Información del AEP'!$C$13*B6221</f>
        <v>#DIV/0!</v>
      </c>
      <c r="Z6221" s="42"/>
      <c r="AA6221" s="574" t="e">
        <f>+IF(AND('Información de la oferta'!$C$15&lt;=20, 'Información de la oferta'!$C$14="No", 'Información de la oferta'!$C$13="No"  ),SUM(D6221,E6221,F6221,I6221,K6221,O6221,M6221,P6221,Q6221,S6221,U6221,W6221),SUM(D6221,E6221,F6221,J6221,L6221,N6221,O6221,P6221,Q6221,T6221,V6221,W6221))</f>
        <v>#DIV/0!</v>
      </c>
      <c r="AB6221" s="572" t="e">
        <f t="shared" si="386"/>
        <v>#DIV/0!</v>
      </c>
      <c r="AC6221" s="42"/>
      <c r="AD6221" s="574" t="e">
        <f>+IF(AND('Información de la oferta'!$C$15&lt;=20, 'Información de la oferta'!$C$14="No",'Información de la oferta'!$C$13="No" ),SUM(D6221,E6221,G6221,I6221,K6221,O6221,M6221,P6221,Q6221,S6221,U6221,W6221),SUM(D6221,E6221,G6221,J6221,L6221,N6221,O6221,P6221,Q6221,T6221,V6221,W6221))</f>
        <v>#DIV/0!</v>
      </c>
      <c r="AE6221" s="572" t="e">
        <f t="shared" si="387"/>
        <v>#DIV/0!</v>
      </c>
      <c r="AF6221" s="42"/>
      <c r="AG6221" s="574" t="e">
        <f>+IF(AND('Información de la oferta'!$C$15&lt;=20, 'Información de la oferta'!$C$14="No",'Información de la oferta'!$C$13="No" ),SUM(D6221,E6221,H6221,I6221,K6221,O6221,M6221,P6221,Q6221,S6221,U6221,W6221),SUM(D6221,E6221,H6221,J6221,L6221,N6221,O6221,P6221,Q6221,T6221,V6221,W6221))</f>
        <v>#DIV/0!</v>
      </c>
      <c r="AH6221" s="572" t="e">
        <f t="shared" si="388"/>
        <v>#DIV/0!</v>
      </c>
    </row>
    <row r="6222" spans="2:34" x14ac:dyDescent="0.3">
      <c r="B6222" s="571">
        <f t="shared" si="389"/>
        <v>62050</v>
      </c>
      <c r="C6222" s="571"/>
      <c r="D6222" s="572">
        <f>+(1-Supuestos!$C$130)*B6222*OREDA!$C$15/IF(D$14="Vida promedio del cliente",Supuestos!$C$79,Supuestos!$C$77)</f>
        <v>184845.29698800002</v>
      </c>
      <c r="E6222" s="572" t="e">
        <f>+ROUNDUP(Y6222/Supuestos!$C$106,0)*Supuestos!$C$105*OREDA!$C$20/IF(E$14="Vida promedio del cliente",Supuestos!$C$79,Supuestos!$C$77)</f>
        <v>#DIV/0!</v>
      </c>
      <c r="F6222" s="572" t="e">
        <f>+ROUNDUP(Y6222/Supuestos!$C$109,0)*OREDA!$C$21/IF(F$14="Vida promedio del cliente",Supuestos!$C$79,Supuestos!$C$77)</f>
        <v>#DIV/0!</v>
      </c>
      <c r="G6222" s="572" t="e">
        <f>+ROUNDUP(Y6222/Supuestos!$C$112,0)*OREDA!$C$22/IF(G$14="Vida promedio del cliente",Supuestos!$C$79,Supuestos!$C$77)</f>
        <v>#DIV/0!</v>
      </c>
      <c r="H6222" s="572" t="e">
        <f>+ROUNDUP(Y6222/Supuestos!$C$115,0)*OREDA!$C$23/IF(H$14="Vida promedio del cliente",Supuestos!$C$79,Supuestos!$C$77)</f>
        <v>#DIV/0!</v>
      </c>
      <c r="I6222" s="572" t="e">
        <f>+('Información del AEP'!$C$28*ROUNDDOWN(Supuestos!$C$124*B6222,0)*(OREDA!$E$305/12000)+'Información del AEP'!$C$29*ROUNDDOWN(Supuestos!$C$125*B6222,0)*(OREDA!$E$306/12000)+'Información del AEP'!$C$30*ROUNDDOWN(Supuestos!$C$126*B6222,0)*(OREDA!$C$307/12000))/IF(I$14="Vida promedio del cliente",Supuestos!$C$79,Supuestos!$C$77)</f>
        <v>#DIV/0!</v>
      </c>
      <c r="J6222" s="572">
        <f>ROUNDDOWN(Supuestos!$C$126*B6222,0)*(OREDA!$E$307/12000)/IF(I$14="Vida promedio del cliente",Supuestos!$C$79,Supuestos!$C$77)</f>
        <v>2403979.9433000004</v>
      </c>
      <c r="K6222" s="572" t="e">
        <f>+('Información del AEP'!$C$27*ROUNDDOWN(B6222*Supuestos!$C$163,0)*OREDA!$C$285+'Información del AEP'!$C$30*ROUNDDOWN(B6222*Supuestos!$C$166,0)*OREDA!$C$286)/IF(K$14="Vida promedio del cliente",Supuestos!$C$79,Supuestos!$C$77)</f>
        <v>#DIV/0!</v>
      </c>
      <c r="L6222" s="572">
        <f>ROUNDDOWN(B6222*Supuestos!$C$166,0)*OREDA!$C$286/IF(L$14="Vida promedio del cliente",Supuestos!$C$79,Supuestos!$C$77)</f>
        <v>1330024.7456</v>
      </c>
      <c r="M6222" s="572" t="e">
        <f>+ROUNDDOWN(Supuestos!$C$172*B6222,0)*OREDA!$C$288/IF(M$14="Vida promedio del cliente",Supuestos!$C$79,Supuestos!$C$77)</f>
        <v>#DIV/0!</v>
      </c>
      <c r="N6222" s="572">
        <f>+ROUNDDOWN((1-Supuestos!$C$166)*B6222,0)*OREDA!$C$288/IF(N$14="Vida promedio del cliente",Supuestos!$C$79,Supuestos!$C$77)</f>
        <v>333947.12</v>
      </c>
      <c r="O6222" s="572">
        <f>+ROUNDDOWN(Supuestos!$C$169*B6222,0)*OREDA!$C$287/IF(O$14="Vida promedio del cliente",Supuestos!$C$79,Supuestos!$C$77)</f>
        <v>9994.364536000001</v>
      </c>
      <c r="P6222" s="572">
        <f>+ROUNDDOWN(Supuestos!$C$175*B6222,0)*OREDA!$C$289/IF(P$14="Vida promedio del cliente",Supuestos!$C$79,Supuestos!$C$77)</f>
        <v>859.69807600000001</v>
      </c>
      <c r="Q6222" s="572">
        <f>+(Supuestos!$C$129*OREDA!$C$16+OREDA!$C$18*'Dim. costos SAIB'!B6222*Supuestos!$C$130)/IF(Q$14="Vida promedio del cliente",Supuestos!$C$79,Supuestos!$C$77)</f>
        <v>1380.831398</v>
      </c>
      <c r="R6222" s="42"/>
      <c r="S6222" s="572" t="e">
        <f>+-('Información del AEP'!$C$27*ROUNDDOWN(B6222*Supuestos!$C$163,0)*OREDA!$C$133+'Información del AEP'!$C$30*ROUNDDOWN(B6222*Supuestos!$C$166,0)*OREDA!$C$134)</f>
        <v>#DIV/0!</v>
      </c>
      <c r="T6222" s="572">
        <f>-ROUNDDOWN(B6222*Supuestos!$C$166,0)*OREDA!$C$134</f>
        <v>0</v>
      </c>
      <c r="U6222" s="572" t="e">
        <f>+-('Información del AEP'!$C$28*ROUNDDOWN(B6222*Supuestos!$C$124,0)*OREDA!$C$141+'Información del AEP'!$C$29*ROUNDDOWN(B6222*Supuestos!$C$125,0)*OREDA!$C$142+'Información del AEP'!$C$30*ROUNDDOWN(B6222*Supuestos!$C$126,0)*OREDA!$C$143)</f>
        <v>#DIV/0!</v>
      </c>
      <c r="V6222" s="572">
        <f>-ROUNDDOWN(B6222*Supuestos!$C$126,0)*OREDA!$C$143</f>
        <v>0</v>
      </c>
      <c r="W6222" s="572">
        <f>+-ROUNDDOWN(B6222*Supuestos!$C$121,0)*OREDA!$B$151</f>
        <v>0</v>
      </c>
      <c r="X6222" s="42"/>
      <c r="Y6222" s="573" t="e">
        <f>+'Información del AEP'!$C$12*'Información del AEP'!$C$13*B6222</f>
        <v>#DIV/0!</v>
      </c>
      <c r="Z6222" s="42"/>
      <c r="AA6222" s="574" t="e">
        <f>+IF(AND('Información de la oferta'!$C$15&lt;=20, 'Información de la oferta'!$C$14="No", 'Información de la oferta'!$C$13="No"  ),SUM(D6222,E6222,F6222,I6222,K6222,O6222,M6222,P6222,Q6222,S6222,U6222,W6222),SUM(D6222,E6222,F6222,J6222,L6222,N6222,O6222,P6222,Q6222,T6222,V6222,W6222))</f>
        <v>#DIV/0!</v>
      </c>
      <c r="AB6222" s="572" t="e">
        <f t="shared" si="386"/>
        <v>#DIV/0!</v>
      </c>
      <c r="AC6222" s="42"/>
      <c r="AD6222" s="574" t="e">
        <f>+IF(AND('Información de la oferta'!$C$15&lt;=20, 'Información de la oferta'!$C$14="No",'Información de la oferta'!$C$13="No" ),SUM(D6222,E6222,G6222,I6222,K6222,O6222,M6222,P6222,Q6222,S6222,U6222,W6222),SUM(D6222,E6222,G6222,J6222,L6222,N6222,O6222,P6222,Q6222,T6222,V6222,W6222))</f>
        <v>#DIV/0!</v>
      </c>
      <c r="AE6222" s="572" t="e">
        <f t="shared" si="387"/>
        <v>#DIV/0!</v>
      </c>
      <c r="AF6222" s="42"/>
      <c r="AG6222" s="574" t="e">
        <f>+IF(AND('Información de la oferta'!$C$15&lt;=20, 'Información de la oferta'!$C$14="No",'Información de la oferta'!$C$13="No" ),SUM(D6222,E6222,H6222,I6222,K6222,O6222,M6222,P6222,Q6222,S6222,U6222,W6222),SUM(D6222,E6222,H6222,J6222,L6222,N6222,O6222,P6222,Q6222,T6222,V6222,W6222))</f>
        <v>#DIV/0!</v>
      </c>
      <c r="AH6222" s="572" t="e">
        <f t="shared" si="388"/>
        <v>#DIV/0!</v>
      </c>
    </row>
    <row r="6223" spans="2:34" x14ac:dyDescent="0.3">
      <c r="B6223" s="571">
        <f t="shared" si="389"/>
        <v>62060</v>
      </c>
      <c r="C6223" s="571"/>
      <c r="D6223" s="572">
        <f>+(1-Supuestos!$C$130)*B6223*OREDA!$C$15/IF(D$14="Vida promedio del cliente",Supuestos!$C$79,Supuestos!$C$77)</f>
        <v>184875.08672160003</v>
      </c>
      <c r="E6223" s="572" t="e">
        <f>+ROUNDUP(Y6223/Supuestos!$C$106,0)*Supuestos!$C$105*OREDA!$C$20/IF(E$14="Vida promedio del cliente",Supuestos!$C$79,Supuestos!$C$77)</f>
        <v>#DIV/0!</v>
      </c>
      <c r="F6223" s="572" t="e">
        <f>+ROUNDUP(Y6223/Supuestos!$C$109,0)*OREDA!$C$21/IF(F$14="Vida promedio del cliente",Supuestos!$C$79,Supuestos!$C$77)</f>
        <v>#DIV/0!</v>
      </c>
      <c r="G6223" s="572" t="e">
        <f>+ROUNDUP(Y6223/Supuestos!$C$112,0)*OREDA!$C$22/IF(G$14="Vida promedio del cliente",Supuestos!$C$79,Supuestos!$C$77)</f>
        <v>#DIV/0!</v>
      </c>
      <c r="H6223" s="572" t="e">
        <f>+ROUNDUP(Y6223/Supuestos!$C$115,0)*OREDA!$C$23/IF(H$14="Vida promedio del cliente",Supuestos!$C$79,Supuestos!$C$77)</f>
        <v>#DIV/0!</v>
      </c>
      <c r="I6223" s="572" t="e">
        <f>+('Información del AEP'!$C$28*ROUNDDOWN(Supuestos!$C$124*B6223,0)*(OREDA!$E$305/12000)+'Información del AEP'!$C$29*ROUNDDOWN(Supuestos!$C$125*B6223,0)*(OREDA!$E$306/12000)+'Información del AEP'!$C$30*ROUNDDOWN(Supuestos!$C$126*B6223,0)*(OREDA!$C$307/12000))/IF(I$14="Vida promedio del cliente",Supuestos!$C$79,Supuestos!$C$77)</f>
        <v>#DIV/0!</v>
      </c>
      <c r="J6223" s="572">
        <f>ROUNDDOWN(Supuestos!$C$126*B6223,0)*(OREDA!$E$307/12000)/IF(I$14="Vida promedio del cliente",Supuestos!$C$79,Supuestos!$C$77)</f>
        <v>2404367.3695600005</v>
      </c>
      <c r="K6223" s="572" t="e">
        <f>+('Información del AEP'!$C$27*ROUNDDOWN(B6223*Supuestos!$C$163,0)*OREDA!$C$285+'Información del AEP'!$C$30*ROUNDDOWN(B6223*Supuestos!$C$166,0)*OREDA!$C$286)/IF(K$14="Vida promedio del cliente",Supuestos!$C$79,Supuestos!$C$77)</f>
        <v>#DIV/0!</v>
      </c>
      <c r="L6223" s="572">
        <f>ROUNDDOWN(B6223*Supuestos!$C$166,0)*OREDA!$C$286/IF(L$14="Vida promedio del cliente",Supuestos!$C$79,Supuestos!$C$77)</f>
        <v>1330258.5824000002</v>
      </c>
      <c r="M6223" s="572" t="e">
        <f>+ROUNDDOWN(Supuestos!$C$172*B6223,0)*OREDA!$C$288/IF(M$14="Vida promedio del cliente",Supuestos!$C$79,Supuestos!$C$77)</f>
        <v>#DIV/0!</v>
      </c>
      <c r="N6223" s="572">
        <f>+ROUNDDOWN((1-Supuestos!$C$166)*B6223,0)*OREDA!$C$288/IF(N$14="Vida promedio del cliente",Supuestos!$C$79,Supuestos!$C$77)</f>
        <v>334006.92</v>
      </c>
      <c r="O6223" s="572">
        <f>+ROUNDDOWN(Supuestos!$C$169*B6223,0)*OREDA!$C$287/IF(O$14="Vida promedio del cliente",Supuestos!$C$79,Supuestos!$C$77)</f>
        <v>9994.364536000001</v>
      </c>
      <c r="P6223" s="572">
        <f>+ROUNDDOWN(Supuestos!$C$175*B6223,0)*OREDA!$C$289/IF(P$14="Vida promedio del cliente",Supuestos!$C$79,Supuestos!$C$77)</f>
        <v>859.69807600000001</v>
      </c>
      <c r="Q6223" s="572">
        <f>+(Supuestos!$C$129*OREDA!$C$16+OREDA!$C$18*'Dim. costos SAIB'!B6223*Supuestos!$C$130)/IF(Q$14="Vida promedio del cliente",Supuestos!$C$79,Supuestos!$C$77)</f>
        <v>1381.0402936</v>
      </c>
      <c r="R6223" s="42"/>
      <c r="S6223" s="572" t="e">
        <f>+-('Información del AEP'!$C$27*ROUNDDOWN(B6223*Supuestos!$C$163,0)*OREDA!$C$133+'Información del AEP'!$C$30*ROUNDDOWN(B6223*Supuestos!$C$166,0)*OREDA!$C$134)</f>
        <v>#DIV/0!</v>
      </c>
      <c r="T6223" s="572">
        <f>-ROUNDDOWN(B6223*Supuestos!$C$166,0)*OREDA!$C$134</f>
        <v>0</v>
      </c>
      <c r="U6223" s="572" t="e">
        <f>+-('Información del AEP'!$C$28*ROUNDDOWN(B6223*Supuestos!$C$124,0)*OREDA!$C$141+'Información del AEP'!$C$29*ROUNDDOWN(B6223*Supuestos!$C$125,0)*OREDA!$C$142+'Información del AEP'!$C$30*ROUNDDOWN(B6223*Supuestos!$C$126,0)*OREDA!$C$143)</f>
        <v>#DIV/0!</v>
      </c>
      <c r="V6223" s="572">
        <f>-ROUNDDOWN(B6223*Supuestos!$C$126,0)*OREDA!$C$143</f>
        <v>0</v>
      </c>
      <c r="W6223" s="572">
        <f>+-ROUNDDOWN(B6223*Supuestos!$C$121,0)*OREDA!$B$151</f>
        <v>0</v>
      </c>
      <c r="X6223" s="42"/>
      <c r="Y6223" s="573" t="e">
        <f>+'Información del AEP'!$C$12*'Información del AEP'!$C$13*B6223</f>
        <v>#DIV/0!</v>
      </c>
      <c r="Z6223" s="42"/>
      <c r="AA6223" s="574" t="e">
        <f>+IF(AND('Información de la oferta'!$C$15&lt;=20, 'Información de la oferta'!$C$14="No", 'Información de la oferta'!$C$13="No"  ),SUM(D6223,E6223,F6223,I6223,K6223,O6223,M6223,P6223,Q6223,S6223,U6223,W6223),SUM(D6223,E6223,F6223,J6223,L6223,N6223,O6223,P6223,Q6223,T6223,V6223,W6223))</f>
        <v>#DIV/0!</v>
      </c>
      <c r="AB6223" s="572" t="e">
        <f t="shared" si="386"/>
        <v>#DIV/0!</v>
      </c>
      <c r="AC6223" s="42"/>
      <c r="AD6223" s="574" t="e">
        <f>+IF(AND('Información de la oferta'!$C$15&lt;=20, 'Información de la oferta'!$C$14="No",'Información de la oferta'!$C$13="No" ),SUM(D6223,E6223,G6223,I6223,K6223,O6223,M6223,P6223,Q6223,S6223,U6223,W6223),SUM(D6223,E6223,G6223,J6223,L6223,N6223,O6223,P6223,Q6223,T6223,V6223,W6223))</f>
        <v>#DIV/0!</v>
      </c>
      <c r="AE6223" s="572" t="e">
        <f t="shared" si="387"/>
        <v>#DIV/0!</v>
      </c>
      <c r="AF6223" s="42"/>
      <c r="AG6223" s="574" t="e">
        <f>+IF(AND('Información de la oferta'!$C$15&lt;=20, 'Información de la oferta'!$C$14="No",'Información de la oferta'!$C$13="No" ),SUM(D6223,E6223,H6223,I6223,K6223,O6223,M6223,P6223,Q6223,S6223,U6223,W6223),SUM(D6223,E6223,H6223,J6223,L6223,N6223,O6223,P6223,Q6223,T6223,V6223,W6223))</f>
        <v>#DIV/0!</v>
      </c>
      <c r="AH6223" s="572" t="e">
        <f t="shared" si="388"/>
        <v>#DIV/0!</v>
      </c>
    </row>
    <row r="6224" spans="2:34" x14ac:dyDescent="0.3">
      <c r="B6224" s="571">
        <f t="shared" si="389"/>
        <v>62070</v>
      </c>
      <c r="C6224" s="571"/>
      <c r="D6224" s="572">
        <f>+(1-Supuestos!$C$130)*B6224*OREDA!$C$15/IF(D$14="Vida promedio del cliente",Supuestos!$C$79,Supuestos!$C$77)</f>
        <v>184904.87645520002</v>
      </c>
      <c r="E6224" s="572" t="e">
        <f>+ROUNDUP(Y6224/Supuestos!$C$106,0)*Supuestos!$C$105*OREDA!$C$20/IF(E$14="Vida promedio del cliente",Supuestos!$C$79,Supuestos!$C$77)</f>
        <v>#DIV/0!</v>
      </c>
      <c r="F6224" s="572" t="e">
        <f>+ROUNDUP(Y6224/Supuestos!$C$109,0)*OREDA!$C$21/IF(F$14="Vida promedio del cliente",Supuestos!$C$79,Supuestos!$C$77)</f>
        <v>#DIV/0!</v>
      </c>
      <c r="G6224" s="572" t="e">
        <f>+ROUNDUP(Y6224/Supuestos!$C$112,0)*OREDA!$C$22/IF(G$14="Vida promedio del cliente",Supuestos!$C$79,Supuestos!$C$77)</f>
        <v>#DIV/0!</v>
      </c>
      <c r="H6224" s="572" t="e">
        <f>+ROUNDUP(Y6224/Supuestos!$C$115,0)*OREDA!$C$23/IF(H$14="Vida promedio del cliente",Supuestos!$C$79,Supuestos!$C$77)</f>
        <v>#DIV/0!</v>
      </c>
      <c r="I6224" s="572" t="e">
        <f>+('Información del AEP'!$C$28*ROUNDDOWN(Supuestos!$C$124*B6224,0)*(OREDA!$E$305/12000)+'Información del AEP'!$C$29*ROUNDDOWN(Supuestos!$C$125*B6224,0)*(OREDA!$E$306/12000)+'Información del AEP'!$C$30*ROUNDDOWN(Supuestos!$C$126*B6224,0)*(OREDA!$C$307/12000))/IF(I$14="Vida promedio del cliente",Supuestos!$C$79,Supuestos!$C$77)</f>
        <v>#DIV/0!</v>
      </c>
      <c r="J6224" s="572">
        <f>ROUNDDOWN(Supuestos!$C$126*B6224,0)*(OREDA!$E$307/12000)/IF(I$14="Vida promedio del cliente",Supuestos!$C$79,Supuestos!$C$77)</f>
        <v>2404754.7958200001</v>
      </c>
      <c r="K6224" s="572" t="e">
        <f>+('Información del AEP'!$C$27*ROUNDDOWN(B6224*Supuestos!$C$163,0)*OREDA!$C$285+'Información del AEP'!$C$30*ROUNDDOWN(B6224*Supuestos!$C$166,0)*OREDA!$C$286)/IF(K$14="Vida promedio del cliente",Supuestos!$C$79,Supuestos!$C$77)</f>
        <v>#DIV/0!</v>
      </c>
      <c r="L6224" s="572">
        <f>ROUNDDOWN(B6224*Supuestos!$C$166,0)*OREDA!$C$286/IF(L$14="Vida promedio del cliente",Supuestos!$C$79,Supuestos!$C$77)</f>
        <v>1330453.4464</v>
      </c>
      <c r="M6224" s="572" t="e">
        <f>+ROUNDDOWN(Supuestos!$C$172*B6224,0)*OREDA!$C$288/IF(M$14="Vida promedio del cliente",Supuestos!$C$79,Supuestos!$C$77)</f>
        <v>#DIV/0!</v>
      </c>
      <c r="N6224" s="572">
        <f>+ROUNDDOWN((1-Supuestos!$C$166)*B6224,0)*OREDA!$C$288/IF(N$14="Vida promedio del cliente",Supuestos!$C$79,Supuestos!$C$77)</f>
        <v>334054.76</v>
      </c>
      <c r="O6224" s="572">
        <f>+ROUNDDOWN(Supuestos!$C$169*B6224,0)*OREDA!$C$287/IF(O$14="Vida promedio del cliente",Supuestos!$C$79,Supuestos!$C$77)</f>
        <v>9994.364536000001</v>
      </c>
      <c r="P6224" s="572">
        <f>+ROUNDDOWN(Supuestos!$C$175*B6224,0)*OREDA!$C$289/IF(P$14="Vida promedio del cliente",Supuestos!$C$79,Supuestos!$C$77)</f>
        <v>859.69807600000001</v>
      </c>
      <c r="Q6224" s="572">
        <f>+(Supuestos!$C$129*OREDA!$C$16+OREDA!$C$18*'Dim. costos SAIB'!B6224*Supuestos!$C$130)/IF(Q$14="Vida promedio del cliente",Supuestos!$C$79,Supuestos!$C$77)</f>
        <v>1381.2491892000003</v>
      </c>
      <c r="R6224" s="42"/>
      <c r="S6224" s="572" t="e">
        <f>+-('Información del AEP'!$C$27*ROUNDDOWN(B6224*Supuestos!$C$163,0)*OREDA!$C$133+'Información del AEP'!$C$30*ROUNDDOWN(B6224*Supuestos!$C$166,0)*OREDA!$C$134)</f>
        <v>#DIV/0!</v>
      </c>
      <c r="T6224" s="572">
        <f>-ROUNDDOWN(B6224*Supuestos!$C$166,0)*OREDA!$C$134</f>
        <v>0</v>
      </c>
      <c r="U6224" s="572" t="e">
        <f>+-('Información del AEP'!$C$28*ROUNDDOWN(B6224*Supuestos!$C$124,0)*OREDA!$C$141+'Información del AEP'!$C$29*ROUNDDOWN(B6224*Supuestos!$C$125,0)*OREDA!$C$142+'Información del AEP'!$C$30*ROUNDDOWN(B6224*Supuestos!$C$126,0)*OREDA!$C$143)</f>
        <v>#DIV/0!</v>
      </c>
      <c r="V6224" s="572">
        <f>-ROUNDDOWN(B6224*Supuestos!$C$126,0)*OREDA!$C$143</f>
        <v>0</v>
      </c>
      <c r="W6224" s="572">
        <f>+-ROUNDDOWN(B6224*Supuestos!$C$121,0)*OREDA!$B$151</f>
        <v>0</v>
      </c>
      <c r="X6224" s="42"/>
      <c r="Y6224" s="573" t="e">
        <f>+'Información del AEP'!$C$12*'Información del AEP'!$C$13*B6224</f>
        <v>#DIV/0!</v>
      </c>
      <c r="Z6224" s="42"/>
      <c r="AA6224" s="574" t="e">
        <f>+IF(AND('Información de la oferta'!$C$15&lt;=20, 'Información de la oferta'!$C$14="No", 'Información de la oferta'!$C$13="No"  ),SUM(D6224,E6224,F6224,I6224,K6224,O6224,M6224,P6224,Q6224,S6224,U6224,W6224),SUM(D6224,E6224,F6224,J6224,L6224,N6224,O6224,P6224,Q6224,T6224,V6224,W6224))</f>
        <v>#DIV/0!</v>
      </c>
      <c r="AB6224" s="572" t="e">
        <f t="shared" si="386"/>
        <v>#DIV/0!</v>
      </c>
      <c r="AC6224" s="42"/>
      <c r="AD6224" s="574" t="e">
        <f>+IF(AND('Información de la oferta'!$C$15&lt;=20, 'Información de la oferta'!$C$14="No",'Información de la oferta'!$C$13="No" ),SUM(D6224,E6224,G6224,I6224,K6224,O6224,M6224,P6224,Q6224,S6224,U6224,W6224),SUM(D6224,E6224,G6224,J6224,L6224,N6224,O6224,P6224,Q6224,T6224,V6224,W6224))</f>
        <v>#DIV/0!</v>
      </c>
      <c r="AE6224" s="572" t="e">
        <f t="shared" si="387"/>
        <v>#DIV/0!</v>
      </c>
      <c r="AF6224" s="42"/>
      <c r="AG6224" s="574" t="e">
        <f>+IF(AND('Información de la oferta'!$C$15&lt;=20, 'Información de la oferta'!$C$14="No",'Información de la oferta'!$C$13="No" ),SUM(D6224,E6224,H6224,I6224,K6224,O6224,M6224,P6224,Q6224,S6224,U6224,W6224),SUM(D6224,E6224,H6224,J6224,L6224,N6224,O6224,P6224,Q6224,T6224,V6224,W6224))</f>
        <v>#DIV/0!</v>
      </c>
      <c r="AH6224" s="572" t="e">
        <f t="shared" si="388"/>
        <v>#DIV/0!</v>
      </c>
    </row>
    <row r="6225" spans="2:34" x14ac:dyDescent="0.3">
      <c r="B6225" s="571">
        <f t="shared" si="389"/>
        <v>62080</v>
      </c>
      <c r="C6225" s="571"/>
      <c r="D6225" s="572">
        <f>+(1-Supuestos!$C$130)*B6225*OREDA!$C$15/IF(D$14="Vida promedio del cliente",Supuestos!$C$79,Supuestos!$C$77)</f>
        <v>184934.66618880001</v>
      </c>
      <c r="E6225" s="572" t="e">
        <f>+ROUNDUP(Y6225/Supuestos!$C$106,0)*Supuestos!$C$105*OREDA!$C$20/IF(E$14="Vida promedio del cliente",Supuestos!$C$79,Supuestos!$C$77)</f>
        <v>#DIV/0!</v>
      </c>
      <c r="F6225" s="572" t="e">
        <f>+ROUNDUP(Y6225/Supuestos!$C$109,0)*OREDA!$C$21/IF(F$14="Vida promedio del cliente",Supuestos!$C$79,Supuestos!$C$77)</f>
        <v>#DIV/0!</v>
      </c>
      <c r="G6225" s="572" t="e">
        <f>+ROUNDUP(Y6225/Supuestos!$C$112,0)*OREDA!$C$22/IF(G$14="Vida promedio del cliente",Supuestos!$C$79,Supuestos!$C$77)</f>
        <v>#DIV/0!</v>
      </c>
      <c r="H6225" s="572" t="e">
        <f>+ROUNDUP(Y6225/Supuestos!$C$115,0)*OREDA!$C$23/IF(H$14="Vida promedio del cliente",Supuestos!$C$79,Supuestos!$C$77)</f>
        <v>#DIV/0!</v>
      </c>
      <c r="I6225" s="572" t="e">
        <f>+('Información del AEP'!$C$28*ROUNDDOWN(Supuestos!$C$124*B6225,0)*(OREDA!$E$305/12000)+'Información del AEP'!$C$29*ROUNDDOWN(Supuestos!$C$125*B6225,0)*(OREDA!$E$306/12000)+'Información del AEP'!$C$30*ROUNDDOWN(Supuestos!$C$126*B6225,0)*(OREDA!$C$307/12000))/IF(I$14="Vida promedio del cliente",Supuestos!$C$79,Supuestos!$C$77)</f>
        <v>#DIV/0!</v>
      </c>
      <c r="J6225" s="572">
        <f>ROUNDDOWN(Supuestos!$C$126*B6225,0)*(OREDA!$E$307/12000)/IF(I$14="Vida promedio del cliente",Supuestos!$C$79,Supuestos!$C$77)</f>
        <v>2405142.2220800002</v>
      </c>
      <c r="K6225" s="572" t="e">
        <f>+('Información del AEP'!$C$27*ROUNDDOWN(B6225*Supuestos!$C$163,0)*OREDA!$C$285+'Información del AEP'!$C$30*ROUNDDOWN(B6225*Supuestos!$C$166,0)*OREDA!$C$286)/IF(K$14="Vida promedio del cliente",Supuestos!$C$79,Supuestos!$C$77)</f>
        <v>#DIV/0!</v>
      </c>
      <c r="L6225" s="572">
        <f>ROUNDDOWN(B6225*Supuestos!$C$166,0)*OREDA!$C$286/IF(L$14="Vida promedio del cliente",Supuestos!$C$79,Supuestos!$C$77)</f>
        <v>1330687.2832000002</v>
      </c>
      <c r="M6225" s="572" t="e">
        <f>+ROUNDDOWN(Supuestos!$C$172*B6225,0)*OREDA!$C$288/IF(M$14="Vida promedio del cliente",Supuestos!$C$79,Supuestos!$C$77)</f>
        <v>#DIV/0!</v>
      </c>
      <c r="N6225" s="572">
        <f>+ROUNDDOWN((1-Supuestos!$C$166)*B6225,0)*OREDA!$C$288/IF(N$14="Vida promedio del cliente",Supuestos!$C$79,Supuestos!$C$77)</f>
        <v>334114.56</v>
      </c>
      <c r="O6225" s="572">
        <f>+ROUNDDOWN(Supuestos!$C$169*B6225,0)*OREDA!$C$287/IF(O$14="Vida promedio del cliente",Supuestos!$C$79,Supuestos!$C$77)</f>
        <v>10006.764492</v>
      </c>
      <c r="P6225" s="572">
        <f>+ROUNDDOWN(Supuestos!$C$175*B6225,0)*OREDA!$C$289/IF(P$14="Vida promedio del cliente",Supuestos!$C$79,Supuestos!$C$77)</f>
        <v>859.69807600000001</v>
      </c>
      <c r="Q6225" s="572">
        <f>+(Supuestos!$C$129*OREDA!$C$16+OREDA!$C$18*'Dim. costos SAIB'!B6225*Supuestos!$C$130)/IF(Q$14="Vida promedio del cliente",Supuestos!$C$79,Supuestos!$C$77)</f>
        <v>1381.4580848000001</v>
      </c>
      <c r="R6225" s="42"/>
      <c r="S6225" s="572" t="e">
        <f>+-('Información del AEP'!$C$27*ROUNDDOWN(B6225*Supuestos!$C$163,0)*OREDA!$C$133+'Información del AEP'!$C$30*ROUNDDOWN(B6225*Supuestos!$C$166,0)*OREDA!$C$134)</f>
        <v>#DIV/0!</v>
      </c>
      <c r="T6225" s="572">
        <f>-ROUNDDOWN(B6225*Supuestos!$C$166,0)*OREDA!$C$134</f>
        <v>0</v>
      </c>
      <c r="U6225" s="572" t="e">
        <f>+-('Información del AEP'!$C$28*ROUNDDOWN(B6225*Supuestos!$C$124,0)*OREDA!$C$141+'Información del AEP'!$C$29*ROUNDDOWN(B6225*Supuestos!$C$125,0)*OREDA!$C$142+'Información del AEP'!$C$30*ROUNDDOWN(B6225*Supuestos!$C$126,0)*OREDA!$C$143)</f>
        <v>#DIV/0!</v>
      </c>
      <c r="V6225" s="572">
        <f>-ROUNDDOWN(B6225*Supuestos!$C$126,0)*OREDA!$C$143</f>
        <v>0</v>
      </c>
      <c r="W6225" s="572">
        <f>+-ROUNDDOWN(B6225*Supuestos!$C$121,0)*OREDA!$B$151</f>
        <v>0</v>
      </c>
      <c r="X6225" s="42"/>
      <c r="Y6225" s="573" t="e">
        <f>+'Información del AEP'!$C$12*'Información del AEP'!$C$13*B6225</f>
        <v>#DIV/0!</v>
      </c>
      <c r="Z6225" s="42"/>
      <c r="AA6225" s="574" t="e">
        <f>+IF(AND('Información de la oferta'!$C$15&lt;=20, 'Información de la oferta'!$C$14="No", 'Información de la oferta'!$C$13="No"  ),SUM(D6225,E6225,F6225,I6225,K6225,O6225,M6225,P6225,Q6225,S6225,U6225,W6225),SUM(D6225,E6225,F6225,J6225,L6225,N6225,O6225,P6225,Q6225,T6225,V6225,W6225))</f>
        <v>#DIV/0!</v>
      </c>
      <c r="AB6225" s="572" t="e">
        <f t="shared" si="386"/>
        <v>#DIV/0!</v>
      </c>
      <c r="AC6225" s="42"/>
      <c r="AD6225" s="574" t="e">
        <f>+IF(AND('Información de la oferta'!$C$15&lt;=20, 'Información de la oferta'!$C$14="No",'Información de la oferta'!$C$13="No" ),SUM(D6225,E6225,G6225,I6225,K6225,O6225,M6225,P6225,Q6225,S6225,U6225,W6225),SUM(D6225,E6225,G6225,J6225,L6225,N6225,O6225,P6225,Q6225,T6225,V6225,W6225))</f>
        <v>#DIV/0!</v>
      </c>
      <c r="AE6225" s="572" t="e">
        <f t="shared" si="387"/>
        <v>#DIV/0!</v>
      </c>
      <c r="AF6225" s="42"/>
      <c r="AG6225" s="574" t="e">
        <f>+IF(AND('Información de la oferta'!$C$15&lt;=20, 'Información de la oferta'!$C$14="No",'Información de la oferta'!$C$13="No" ),SUM(D6225,E6225,H6225,I6225,K6225,O6225,M6225,P6225,Q6225,S6225,U6225,W6225),SUM(D6225,E6225,H6225,J6225,L6225,N6225,O6225,P6225,Q6225,T6225,V6225,W6225))</f>
        <v>#DIV/0!</v>
      </c>
      <c r="AH6225" s="572" t="e">
        <f t="shared" si="388"/>
        <v>#DIV/0!</v>
      </c>
    </row>
    <row r="6226" spans="2:34" x14ac:dyDescent="0.3">
      <c r="B6226" s="571">
        <f t="shared" si="389"/>
        <v>62090</v>
      </c>
      <c r="C6226" s="571"/>
      <c r="D6226" s="572">
        <f>+(1-Supuestos!$C$130)*B6226*OREDA!$C$15/IF(D$14="Vida promedio del cliente",Supuestos!$C$79,Supuestos!$C$77)</f>
        <v>184964.45592240003</v>
      </c>
      <c r="E6226" s="572" t="e">
        <f>+ROUNDUP(Y6226/Supuestos!$C$106,0)*Supuestos!$C$105*OREDA!$C$20/IF(E$14="Vida promedio del cliente",Supuestos!$C$79,Supuestos!$C$77)</f>
        <v>#DIV/0!</v>
      </c>
      <c r="F6226" s="572" t="e">
        <f>+ROUNDUP(Y6226/Supuestos!$C$109,0)*OREDA!$C$21/IF(F$14="Vida promedio del cliente",Supuestos!$C$79,Supuestos!$C$77)</f>
        <v>#DIV/0!</v>
      </c>
      <c r="G6226" s="572" t="e">
        <f>+ROUNDUP(Y6226/Supuestos!$C$112,0)*OREDA!$C$22/IF(G$14="Vida promedio del cliente",Supuestos!$C$79,Supuestos!$C$77)</f>
        <v>#DIV/0!</v>
      </c>
      <c r="H6226" s="572" t="e">
        <f>+ROUNDUP(Y6226/Supuestos!$C$115,0)*OREDA!$C$23/IF(H$14="Vida promedio del cliente",Supuestos!$C$79,Supuestos!$C$77)</f>
        <v>#DIV/0!</v>
      </c>
      <c r="I6226" s="572" t="e">
        <f>+('Información del AEP'!$C$28*ROUNDDOWN(Supuestos!$C$124*B6226,0)*(OREDA!$E$305/12000)+'Información del AEP'!$C$29*ROUNDDOWN(Supuestos!$C$125*B6226,0)*(OREDA!$E$306/12000)+'Información del AEP'!$C$30*ROUNDDOWN(Supuestos!$C$126*B6226,0)*(OREDA!$C$307/12000))/IF(I$14="Vida promedio del cliente",Supuestos!$C$79,Supuestos!$C$77)</f>
        <v>#DIV/0!</v>
      </c>
      <c r="J6226" s="572">
        <f>ROUNDDOWN(Supuestos!$C$126*B6226,0)*(OREDA!$E$307/12000)/IF(I$14="Vida promedio del cliente",Supuestos!$C$79,Supuestos!$C$77)</f>
        <v>2405529.6483400003</v>
      </c>
      <c r="K6226" s="572" t="e">
        <f>+('Información del AEP'!$C$27*ROUNDDOWN(B6226*Supuestos!$C$163,0)*OREDA!$C$285+'Información del AEP'!$C$30*ROUNDDOWN(B6226*Supuestos!$C$166,0)*OREDA!$C$286)/IF(K$14="Vida promedio del cliente",Supuestos!$C$79,Supuestos!$C$77)</f>
        <v>#DIV/0!</v>
      </c>
      <c r="L6226" s="572">
        <f>ROUNDDOWN(B6226*Supuestos!$C$166,0)*OREDA!$C$286/IF(L$14="Vida promedio del cliente",Supuestos!$C$79,Supuestos!$C$77)</f>
        <v>1330882.1472000002</v>
      </c>
      <c r="M6226" s="572" t="e">
        <f>+ROUNDDOWN(Supuestos!$C$172*B6226,0)*OREDA!$C$288/IF(M$14="Vida promedio del cliente",Supuestos!$C$79,Supuestos!$C$77)</f>
        <v>#DIV/0!</v>
      </c>
      <c r="N6226" s="572">
        <f>+ROUNDDOWN((1-Supuestos!$C$166)*B6226,0)*OREDA!$C$288/IF(N$14="Vida promedio del cliente",Supuestos!$C$79,Supuestos!$C$77)</f>
        <v>334162.40000000002</v>
      </c>
      <c r="O6226" s="572">
        <f>+ROUNDDOWN(Supuestos!$C$169*B6226,0)*OREDA!$C$287/IF(O$14="Vida promedio del cliente",Supuestos!$C$79,Supuestos!$C$77)</f>
        <v>10006.764492</v>
      </c>
      <c r="P6226" s="572">
        <f>+ROUNDDOWN(Supuestos!$C$175*B6226,0)*OREDA!$C$289/IF(P$14="Vida promedio del cliente",Supuestos!$C$79,Supuestos!$C$77)</f>
        <v>859.69807600000001</v>
      </c>
      <c r="Q6226" s="572">
        <f>+(Supuestos!$C$129*OREDA!$C$16+OREDA!$C$18*'Dim. costos SAIB'!B6226*Supuestos!$C$130)/IF(Q$14="Vida promedio del cliente",Supuestos!$C$79,Supuestos!$C$77)</f>
        <v>1381.6669804000003</v>
      </c>
      <c r="R6226" s="42"/>
      <c r="S6226" s="572" t="e">
        <f>+-('Información del AEP'!$C$27*ROUNDDOWN(B6226*Supuestos!$C$163,0)*OREDA!$C$133+'Información del AEP'!$C$30*ROUNDDOWN(B6226*Supuestos!$C$166,0)*OREDA!$C$134)</f>
        <v>#DIV/0!</v>
      </c>
      <c r="T6226" s="572">
        <f>-ROUNDDOWN(B6226*Supuestos!$C$166,0)*OREDA!$C$134</f>
        <v>0</v>
      </c>
      <c r="U6226" s="572" t="e">
        <f>+-('Información del AEP'!$C$28*ROUNDDOWN(B6226*Supuestos!$C$124,0)*OREDA!$C$141+'Información del AEP'!$C$29*ROUNDDOWN(B6226*Supuestos!$C$125,0)*OREDA!$C$142+'Información del AEP'!$C$30*ROUNDDOWN(B6226*Supuestos!$C$126,0)*OREDA!$C$143)</f>
        <v>#DIV/0!</v>
      </c>
      <c r="V6226" s="572">
        <f>-ROUNDDOWN(B6226*Supuestos!$C$126,0)*OREDA!$C$143</f>
        <v>0</v>
      </c>
      <c r="W6226" s="572">
        <f>+-ROUNDDOWN(B6226*Supuestos!$C$121,0)*OREDA!$B$151</f>
        <v>0</v>
      </c>
      <c r="X6226" s="42"/>
      <c r="Y6226" s="573" t="e">
        <f>+'Información del AEP'!$C$12*'Información del AEP'!$C$13*B6226</f>
        <v>#DIV/0!</v>
      </c>
      <c r="Z6226" s="42"/>
      <c r="AA6226" s="574" t="e">
        <f>+IF(AND('Información de la oferta'!$C$15&lt;=20, 'Información de la oferta'!$C$14="No", 'Información de la oferta'!$C$13="No"  ),SUM(D6226,E6226,F6226,I6226,K6226,O6226,M6226,P6226,Q6226,S6226,U6226,W6226),SUM(D6226,E6226,F6226,J6226,L6226,N6226,O6226,P6226,Q6226,T6226,V6226,W6226))</f>
        <v>#DIV/0!</v>
      </c>
      <c r="AB6226" s="572" t="e">
        <f t="shared" ref="AB6226:AB6289" si="390">+AA6226/$B6226</f>
        <v>#DIV/0!</v>
      </c>
      <c r="AC6226" s="42"/>
      <c r="AD6226" s="574" t="e">
        <f>+IF(AND('Información de la oferta'!$C$15&lt;=20, 'Información de la oferta'!$C$14="No",'Información de la oferta'!$C$13="No" ),SUM(D6226,E6226,G6226,I6226,K6226,O6226,M6226,P6226,Q6226,S6226,U6226,W6226),SUM(D6226,E6226,G6226,J6226,L6226,N6226,O6226,P6226,Q6226,T6226,V6226,W6226))</f>
        <v>#DIV/0!</v>
      </c>
      <c r="AE6226" s="572" t="e">
        <f t="shared" ref="AE6226:AE6289" si="391">+AD6226/$B6226</f>
        <v>#DIV/0!</v>
      </c>
      <c r="AF6226" s="42"/>
      <c r="AG6226" s="574" t="e">
        <f>+IF(AND('Información de la oferta'!$C$15&lt;=20, 'Información de la oferta'!$C$14="No",'Información de la oferta'!$C$13="No" ),SUM(D6226,E6226,H6226,I6226,K6226,O6226,M6226,P6226,Q6226,S6226,U6226,W6226),SUM(D6226,E6226,H6226,J6226,L6226,N6226,O6226,P6226,Q6226,T6226,V6226,W6226))</f>
        <v>#DIV/0!</v>
      </c>
      <c r="AH6226" s="572" t="e">
        <f t="shared" ref="AH6226:AH6289" si="392">+AG6226/$B6226</f>
        <v>#DIV/0!</v>
      </c>
    </row>
    <row r="6227" spans="2:34" x14ac:dyDescent="0.3">
      <c r="B6227" s="571">
        <f t="shared" si="389"/>
        <v>62100</v>
      </c>
      <c r="C6227" s="571"/>
      <c r="D6227" s="572">
        <f>+(1-Supuestos!$C$130)*B6227*OREDA!$C$15/IF(D$14="Vida promedio del cliente",Supuestos!$C$79,Supuestos!$C$77)</f>
        <v>184994.24565600001</v>
      </c>
      <c r="E6227" s="572" t="e">
        <f>+ROUNDUP(Y6227/Supuestos!$C$106,0)*Supuestos!$C$105*OREDA!$C$20/IF(E$14="Vida promedio del cliente",Supuestos!$C$79,Supuestos!$C$77)</f>
        <v>#DIV/0!</v>
      </c>
      <c r="F6227" s="572" t="e">
        <f>+ROUNDUP(Y6227/Supuestos!$C$109,0)*OREDA!$C$21/IF(F$14="Vida promedio del cliente",Supuestos!$C$79,Supuestos!$C$77)</f>
        <v>#DIV/0!</v>
      </c>
      <c r="G6227" s="572" t="e">
        <f>+ROUNDUP(Y6227/Supuestos!$C$112,0)*OREDA!$C$22/IF(G$14="Vida promedio del cliente",Supuestos!$C$79,Supuestos!$C$77)</f>
        <v>#DIV/0!</v>
      </c>
      <c r="H6227" s="572" t="e">
        <f>+ROUNDUP(Y6227/Supuestos!$C$115,0)*OREDA!$C$23/IF(H$14="Vida promedio del cliente",Supuestos!$C$79,Supuestos!$C$77)</f>
        <v>#DIV/0!</v>
      </c>
      <c r="I6227" s="572" t="e">
        <f>+('Información del AEP'!$C$28*ROUNDDOWN(Supuestos!$C$124*B6227,0)*(OREDA!$E$305/12000)+'Información del AEP'!$C$29*ROUNDDOWN(Supuestos!$C$125*B6227,0)*(OREDA!$E$306/12000)+'Información del AEP'!$C$30*ROUNDDOWN(Supuestos!$C$126*B6227,0)*(OREDA!$C$307/12000))/IF(I$14="Vida promedio del cliente",Supuestos!$C$79,Supuestos!$C$77)</f>
        <v>#DIV/0!</v>
      </c>
      <c r="J6227" s="572">
        <f>ROUNDDOWN(Supuestos!$C$126*B6227,0)*(OREDA!$E$307/12000)/IF(I$14="Vida promedio del cliente",Supuestos!$C$79,Supuestos!$C$77)</f>
        <v>2405917.0746000004</v>
      </c>
      <c r="K6227" s="572" t="e">
        <f>+('Información del AEP'!$C$27*ROUNDDOWN(B6227*Supuestos!$C$163,0)*OREDA!$C$285+'Información del AEP'!$C$30*ROUNDDOWN(B6227*Supuestos!$C$166,0)*OREDA!$C$286)/IF(K$14="Vida promedio del cliente",Supuestos!$C$79,Supuestos!$C$77)</f>
        <v>#DIV/0!</v>
      </c>
      <c r="L6227" s="572">
        <f>ROUNDDOWN(B6227*Supuestos!$C$166,0)*OREDA!$C$286/IF(L$14="Vida promedio del cliente",Supuestos!$C$79,Supuestos!$C$77)</f>
        <v>1331115.9840000002</v>
      </c>
      <c r="M6227" s="572" t="e">
        <f>+ROUNDDOWN(Supuestos!$C$172*B6227,0)*OREDA!$C$288/IF(M$14="Vida promedio del cliente",Supuestos!$C$79,Supuestos!$C$77)</f>
        <v>#DIV/0!</v>
      </c>
      <c r="N6227" s="572">
        <f>+ROUNDDOWN((1-Supuestos!$C$166)*B6227,0)*OREDA!$C$288/IF(N$14="Vida promedio del cliente",Supuestos!$C$79,Supuestos!$C$77)</f>
        <v>334222.2</v>
      </c>
      <c r="O6227" s="572">
        <f>+ROUNDDOWN(Supuestos!$C$169*B6227,0)*OREDA!$C$287/IF(O$14="Vida promedio del cliente",Supuestos!$C$79,Supuestos!$C$77)</f>
        <v>10006.764492</v>
      </c>
      <c r="P6227" s="572">
        <f>+ROUNDDOWN(Supuestos!$C$175*B6227,0)*OREDA!$C$289/IF(P$14="Vida promedio del cliente",Supuestos!$C$79,Supuestos!$C$77)</f>
        <v>859.69807600000001</v>
      </c>
      <c r="Q6227" s="572">
        <f>+(Supuestos!$C$129*OREDA!$C$16+OREDA!$C$18*'Dim. costos SAIB'!B6227*Supuestos!$C$130)/IF(Q$14="Vida promedio del cliente",Supuestos!$C$79,Supuestos!$C$77)</f>
        <v>1381.8758760000001</v>
      </c>
      <c r="R6227" s="42"/>
      <c r="S6227" s="572" t="e">
        <f>+-('Información del AEP'!$C$27*ROUNDDOWN(B6227*Supuestos!$C$163,0)*OREDA!$C$133+'Información del AEP'!$C$30*ROUNDDOWN(B6227*Supuestos!$C$166,0)*OREDA!$C$134)</f>
        <v>#DIV/0!</v>
      </c>
      <c r="T6227" s="572">
        <f>-ROUNDDOWN(B6227*Supuestos!$C$166,0)*OREDA!$C$134</f>
        <v>0</v>
      </c>
      <c r="U6227" s="572" t="e">
        <f>+-('Información del AEP'!$C$28*ROUNDDOWN(B6227*Supuestos!$C$124,0)*OREDA!$C$141+'Información del AEP'!$C$29*ROUNDDOWN(B6227*Supuestos!$C$125,0)*OREDA!$C$142+'Información del AEP'!$C$30*ROUNDDOWN(B6227*Supuestos!$C$126,0)*OREDA!$C$143)</f>
        <v>#DIV/0!</v>
      </c>
      <c r="V6227" s="572">
        <f>-ROUNDDOWN(B6227*Supuestos!$C$126,0)*OREDA!$C$143</f>
        <v>0</v>
      </c>
      <c r="W6227" s="572">
        <f>+-ROUNDDOWN(B6227*Supuestos!$C$121,0)*OREDA!$B$151</f>
        <v>0</v>
      </c>
      <c r="X6227" s="42"/>
      <c r="Y6227" s="573" t="e">
        <f>+'Información del AEP'!$C$12*'Información del AEP'!$C$13*B6227</f>
        <v>#DIV/0!</v>
      </c>
      <c r="Z6227" s="42"/>
      <c r="AA6227" s="574" t="e">
        <f>+IF(AND('Información de la oferta'!$C$15&lt;=20, 'Información de la oferta'!$C$14="No", 'Información de la oferta'!$C$13="No"  ),SUM(D6227,E6227,F6227,I6227,K6227,O6227,M6227,P6227,Q6227,S6227,U6227,W6227),SUM(D6227,E6227,F6227,J6227,L6227,N6227,O6227,P6227,Q6227,T6227,V6227,W6227))</f>
        <v>#DIV/0!</v>
      </c>
      <c r="AB6227" s="572" t="e">
        <f t="shared" si="390"/>
        <v>#DIV/0!</v>
      </c>
      <c r="AC6227" s="42"/>
      <c r="AD6227" s="574" t="e">
        <f>+IF(AND('Información de la oferta'!$C$15&lt;=20, 'Información de la oferta'!$C$14="No",'Información de la oferta'!$C$13="No" ),SUM(D6227,E6227,G6227,I6227,K6227,O6227,M6227,P6227,Q6227,S6227,U6227,W6227),SUM(D6227,E6227,G6227,J6227,L6227,N6227,O6227,P6227,Q6227,T6227,V6227,W6227))</f>
        <v>#DIV/0!</v>
      </c>
      <c r="AE6227" s="572" t="e">
        <f t="shared" si="391"/>
        <v>#DIV/0!</v>
      </c>
      <c r="AF6227" s="42"/>
      <c r="AG6227" s="574" t="e">
        <f>+IF(AND('Información de la oferta'!$C$15&lt;=20, 'Información de la oferta'!$C$14="No",'Información de la oferta'!$C$13="No" ),SUM(D6227,E6227,H6227,I6227,K6227,O6227,M6227,P6227,Q6227,S6227,U6227,W6227),SUM(D6227,E6227,H6227,J6227,L6227,N6227,O6227,P6227,Q6227,T6227,V6227,W6227))</f>
        <v>#DIV/0!</v>
      </c>
      <c r="AH6227" s="572" t="e">
        <f t="shared" si="392"/>
        <v>#DIV/0!</v>
      </c>
    </row>
    <row r="6228" spans="2:34" x14ac:dyDescent="0.3">
      <c r="B6228" s="571">
        <f t="shared" si="389"/>
        <v>62110</v>
      </c>
      <c r="C6228" s="571"/>
      <c r="D6228" s="572">
        <f>+(1-Supuestos!$C$130)*B6228*OREDA!$C$15/IF(D$14="Vida promedio del cliente",Supuestos!$C$79,Supuestos!$C$77)</f>
        <v>185024.03538960003</v>
      </c>
      <c r="E6228" s="572" t="e">
        <f>+ROUNDUP(Y6228/Supuestos!$C$106,0)*Supuestos!$C$105*OREDA!$C$20/IF(E$14="Vida promedio del cliente",Supuestos!$C$79,Supuestos!$C$77)</f>
        <v>#DIV/0!</v>
      </c>
      <c r="F6228" s="572" t="e">
        <f>+ROUNDUP(Y6228/Supuestos!$C$109,0)*OREDA!$C$21/IF(F$14="Vida promedio del cliente",Supuestos!$C$79,Supuestos!$C$77)</f>
        <v>#DIV/0!</v>
      </c>
      <c r="G6228" s="572" t="e">
        <f>+ROUNDUP(Y6228/Supuestos!$C$112,0)*OREDA!$C$22/IF(G$14="Vida promedio del cliente",Supuestos!$C$79,Supuestos!$C$77)</f>
        <v>#DIV/0!</v>
      </c>
      <c r="H6228" s="572" t="e">
        <f>+ROUNDUP(Y6228/Supuestos!$C$115,0)*OREDA!$C$23/IF(H$14="Vida promedio del cliente",Supuestos!$C$79,Supuestos!$C$77)</f>
        <v>#DIV/0!</v>
      </c>
      <c r="I6228" s="572" t="e">
        <f>+('Información del AEP'!$C$28*ROUNDDOWN(Supuestos!$C$124*B6228,0)*(OREDA!$E$305/12000)+'Información del AEP'!$C$29*ROUNDDOWN(Supuestos!$C$125*B6228,0)*(OREDA!$E$306/12000)+'Información del AEP'!$C$30*ROUNDDOWN(Supuestos!$C$126*B6228,0)*(OREDA!$C$307/12000))/IF(I$14="Vida promedio del cliente",Supuestos!$C$79,Supuestos!$C$77)</f>
        <v>#DIV/0!</v>
      </c>
      <c r="J6228" s="572">
        <f>ROUNDDOWN(Supuestos!$C$126*B6228,0)*(OREDA!$E$307/12000)/IF(I$14="Vida promedio del cliente",Supuestos!$C$79,Supuestos!$C$77)</f>
        <v>2406304.50086</v>
      </c>
      <c r="K6228" s="572" t="e">
        <f>+('Información del AEP'!$C$27*ROUNDDOWN(B6228*Supuestos!$C$163,0)*OREDA!$C$285+'Información del AEP'!$C$30*ROUNDDOWN(B6228*Supuestos!$C$166,0)*OREDA!$C$286)/IF(K$14="Vida promedio del cliente",Supuestos!$C$79,Supuestos!$C$77)</f>
        <v>#DIV/0!</v>
      </c>
      <c r="L6228" s="572">
        <f>ROUNDDOWN(B6228*Supuestos!$C$166,0)*OREDA!$C$286/IF(L$14="Vida promedio del cliente",Supuestos!$C$79,Supuestos!$C$77)</f>
        <v>1331310.8480000002</v>
      </c>
      <c r="M6228" s="572" t="e">
        <f>+ROUNDDOWN(Supuestos!$C$172*B6228,0)*OREDA!$C$288/IF(M$14="Vida promedio del cliente",Supuestos!$C$79,Supuestos!$C$77)</f>
        <v>#DIV/0!</v>
      </c>
      <c r="N6228" s="572">
        <f>+ROUNDDOWN((1-Supuestos!$C$166)*B6228,0)*OREDA!$C$288/IF(N$14="Vida promedio del cliente",Supuestos!$C$79,Supuestos!$C$77)</f>
        <v>334270.03999999998</v>
      </c>
      <c r="O6228" s="572">
        <f>+ROUNDDOWN(Supuestos!$C$169*B6228,0)*OREDA!$C$287/IF(O$14="Vida promedio del cliente",Supuestos!$C$79,Supuestos!$C$77)</f>
        <v>10006.764492</v>
      </c>
      <c r="P6228" s="572">
        <f>+ROUNDDOWN(Supuestos!$C$175*B6228,0)*OREDA!$C$289/IF(P$14="Vida promedio del cliente",Supuestos!$C$79,Supuestos!$C$77)</f>
        <v>859.69807600000001</v>
      </c>
      <c r="Q6228" s="572">
        <f>+(Supuestos!$C$129*OREDA!$C$16+OREDA!$C$18*'Dim. costos SAIB'!B6228*Supuestos!$C$130)/IF(Q$14="Vida promedio del cliente",Supuestos!$C$79,Supuestos!$C$77)</f>
        <v>1382.0847716000001</v>
      </c>
      <c r="R6228" s="42"/>
      <c r="S6228" s="572" t="e">
        <f>+-('Información del AEP'!$C$27*ROUNDDOWN(B6228*Supuestos!$C$163,0)*OREDA!$C$133+'Información del AEP'!$C$30*ROUNDDOWN(B6228*Supuestos!$C$166,0)*OREDA!$C$134)</f>
        <v>#DIV/0!</v>
      </c>
      <c r="T6228" s="572">
        <f>-ROUNDDOWN(B6228*Supuestos!$C$166,0)*OREDA!$C$134</f>
        <v>0</v>
      </c>
      <c r="U6228" s="572" t="e">
        <f>+-('Información del AEP'!$C$28*ROUNDDOWN(B6228*Supuestos!$C$124,0)*OREDA!$C$141+'Información del AEP'!$C$29*ROUNDDOWN(B6228*Supuestos!$C$125,0)*OREDA!$C$142+'Información del AEP'!$C$30*ROUNDDOWN(B6228*Supuestos!$C$126,0)*OREDA!$C$143)</f>
        <v>#DIV/0!</v>
      </c>
      <c r="V6228" s="572">
        <f>-ROUNDDOWN(B6228*Supuestos!$C$126,0)*OREDA!$C$143</f>
        <v>0</v>
      </c>
      <c r="W6228" s="572">
        <f>+-ROUNDDOWN(B6228*Supuestos!$C$121,0)*OREDA!$B$151</f>
        <v>0</v>
      </c>
      <c r="X6228" s="42"/>
      <c r="Y6228" s="573" t="e">
        <f>+'Información del AEP'!$C$12*'Información del AEP'!$C$13*B6228</f>
        <v>#DIV/0!</v>
      </c>
      <c r="Z6228" s="42"/>
      <c r="AA6228" s="574" t="e">
        <f>+IF(AND('Información de la oferta'!$C$15&lt;=20, 'Información de la oferta'!$C$14="No", 'Información de la oferta'!$C$13="No"  ),SUM(D6228,E6228,F6228,I6228,K6228,O6228,M6228,P6228,Q6228,S6228,U6228,W6228),SUM(D6228,E6228,F6228,J6228,L6228,N6228,O6228,P6228,Q6228,T6228,V6228,W6228))</f>
        <v>#DIV/0!</v>
      </c>
      <c r="AB6228" s="572" t="e">
        <f t="shared" si="390"/>
        <v>#DIV/0!</v>
      </c>
      <c r="AC6228" s="42"/>
      <c r="AD6228" s="574" t="e">
        <f>+IF(AND('Información de la oferta'!$C$15&lt;=20, 'Información de la oferta'!$C$14="No",'Información de la oferta'!$C$13="No" ),SUM(D6228,E6228,G6228,I6228,K6228,O6228,M6228,P6228,Q6228,S6228,U6228,W6228),SUM(D6228,E6228,G6228,J6228,L6228,N6228,O6228,P6228,Q6228,T6228,V6228,W6228))</f>
        <v>#DIV/0!</v>
      </c>
      <c r="AE6228" s="572" t="e">
        <f t="shared" si="391"/>
        <v>#DIV/0!</v>
      </c>
      <c r="AF6228" s="42"/>
      <c r="AG6228" s="574" t="e">
        <f>+IF(AND('Información de la oferta'!$C$15&lt;=20, 'Información de la oferta'!$C$14="No",'Información de la oferta'!$C$13="No" ),SUM(D6228,E6228,H6228,I6228,K6228,O6228,M6228,P6228,Q6228,S6228,U6228,W6228),SUM(D6228,E6228,H6228,J6228,L6228,N6228,O6228,P6228,Q6228,T6228,V6228,W6228))</f>
        <v>#DIV/0!</v>
      </c>
      <c r="AH6228" s="572" t="e">
        <f t="shared" si="392"/>
        <v>#DIV/0!</v>
      </c>
    </row>
    <row r="6229" spans="2:34" x14ac:dyDescent="0.3">
      <c r="B6229" s="571">
        <f t="shared" si="389"/>
        <v>62120</v>
      </c>
      <c r="C6229" s="571"/>
      <c r="D6229" s="572">
        <f>+(1-Supuestos!$C$130)*B6229*OREDA!$C$15/IF(D$14="Vida promedio del cliente",Supuestos!$C$79,Supuestos!$C$77)</f>
        <v>185053.82512320002</v>
      </c>
      <c r="E6229" s="572" t="e">
        <f>+ROUNDUP(Y6229/Supuestos!$C$106,0)*Supuestos!$C$105*OREDA!$C$20/IF(E$14="Vida promedio del cliente",Supuestos!$C$79,Supuestos!$C$77)</f>
        <v>#DIV/0!</v>
      </c>
      <c r="F6229" s="572" t="e">
        <f>+ROUNDUP(Y6229/Supuestos!$C$109,0)*OREDA!$C$21/IF(F$14="Vida promedio del cliente",Supuestos!$C$79,Supuestos!$C$77)</f>
        <v>#DIV/0!</v>
      </c>
      <c r="G6229" s="572" t="e">
        <f>+ROUNDUP(Y6229/Supuestos!$C$112,0)*OREDA!$C$22/IF(G$14="Vida promedio del cliente",Supuestos!$C$79,Supuestos!$C$77)</f>
        <v>#DIV/0!</v>
      </c>
      <c r="H6229" s="572" t="e">
        <f>+ROUNDUP(Y6229/Supuestos!$C$115,0)*OREDA!$C$23/IF(H$14="Vida promedio del cliente",Supuestos!$C$79,Supuestos!$C$77)</f>
        <v>#DIV/0!</v>
      </c>
      <c r="I6229" s="572" t="e">
        <f>+('Información del AEP'!$C$28*ROUNDDOWN(Supuestos!$C$124*B6229,0)*(OREDA!$E$305/12000)+'Información del AEP'!$C$29*ROUNDDOWN(Supuestos!$C$125*B6229,0)*(OREDA!$E$306/12000)+'Información del AEP'!$C$30*ROUNDDOWN(Supuestos!$C$126*B6229,0)*(OREDA!$C$307/12000))/IF(I$14="Vida promedio del cliente",Supuestos!$C$79,Supuestos!$C$77)</f>
        <v>#DIV/0!</v>
      </c>
      <c r="J6229" s="572">
        <f>ROUNDDOWN(Supuestos!$C$126*B6229,0)*(OREDA!$E$307/12000)/IF(I$14="Vida promedio del cliente",Supuestos!$C$79,Supuestos!$C$77)</f>
        <v>2406691.9271200006</v>
      </c>
      <c r="K6229" s="572" t="e">
        <f>+('Información del AEP'!$C$27*ROUNDDOWN(B6229*Supuestos!$C$163,0)*OREDA!$C$285+'Información del AEP'!$C$30*ROUNDDOWN(B6229*Supuestos!$C$166,0)*OREDA!$C$286)/IF(K$14="Vida promedio del cliente",Supuestos!$C$79,Supuestos!$C$77)</f>
        <v>#DIV/0!</v>
      </c>
      <c r="L6229" s="572">
        <f>ROUNDDOWN(B6229*Supuestos!$C$166,0)*OREDA!$C$286/IF(L$14="Vida promedio del cliente",Supuestos!$C$79,Supuestos!$C$77)</f>
        <v>1331544.6847999999</v>
      </c>
      <c r="M6229" s="572" t="e">
        <f>+ROUNDDOWN(Supuestos!$C$172*B6229,0)*OREDA!$C$288/IF(M$14="Vida promedio del cliente",Supuestos!$C$79,Supuestos!$C$77)</f>
        <v>#DIV/0!</v>
      </c>
      <c r="N6229" s="572">
        <f>+ROUNDDOWN((1-Supuestos!$C$166)*B6229,0)*OREDA!$C$288/IF(N$14="Vida promedio del cliente",Supuestos!$C$79,Supuestos!$C$77)</f>
        <v>334329.84000000003</v>
      </c>
      <c r="O6229" s="572">
        <f>+ROUNDDOWN(Supuestos!$C$169*B6229,0)*OREDA!$C$287/IF(O$14="Vida promedio del cliente",Supuestos!$C$79,Supuestos!$C$77)</f>
        <v>10006.764492</v>
      </c>
      <c r="P6229" s="572">
        <f>+ROUNDDOWN(Supuestos!$C$175*B6229,0)*OREDA!$C$289/IF(P$14="Vida promedio del cliente",Supuestos!$C$79,Supuestos!$C$77)</f>
        <v>859.69807600000001</v>
      </c>
      <c r="Q6229" s="572">
        <f>+(Supuestos!$C$129*OREDA!$C$16+OREDA!$C$18*'Dim. costos SAIB'!B6229*Supuestos!$C$130)/IF(Q$14="Vida promedio del cliente",Supuestos!$C$79,Supuestos!$C$77)</f>
        <v>1382.2936672000003</v>
      </c>
      <c r="R6229" s="42"/>
      <c r="S6229" s="572" t="e">
        <f>+-('Información del AEP'!$C$27*ROUNDDOWN(B6229*Supuestos!$C$163,0)*OREDA!$C$133+'Información del AEP'!$C$30*ROUNDDOWN(B6229*Supuestos!$C$166,0)*OREDA!$C$134)</f>
        <v>#DIV/0!</v>
      </c>
      <c r="T6229" s="572">
        <f>-ROUNDDOWN(B6229*Supuestos!$C$166,0)*OREDA!$C$134</f>
        <v>0</v>
      </c>
      <c r="U6229" s="572" t="e">
        <f>+-('Información del AEP'!$C$28*ROUNDDOWN(B6229*Supuestos!$C$124,0)*OREDA!$C$141+'Información del AEP'!$C$29*ROUNDDOWN(B6229*Supuestos!$C$125,0)*OREDA!$C$142+'Información del AEP'!$C$30*ROUNDDOWN(B6229*Supuestos!$C$126,0)*OREDA!$C$143)</f>
        <v>#DIV/0!</v>
      </c>
      <c r="V6229" s="572">
        <f>-ROUNDDOWN(B6229*Supuestos!$C$126,0)*OREDA!$C$143</f>
        <v>0</v>
      </c>
      <c r="W6229" s="572">
        <f>+-ROUNDDOWN(B6229*Supuestos!$C$121,0)*OREDA!$B$151</f>
        <v>0</v>
      </c>
      <c r="X6229" s="42"/>
      <c r="Y6229" s="573" t="e">
        <f>+'Información del AEP'!$C$12*'Información del AEP'!$C$13*B6229</f>
        <v>#DIV/0!</v>
      </c>
      <c r="Z6229" s="42"/>
      <c r="AA6229" s="574" t="e">
        <f>+IF(AND('Información de la oferta'!$C$15&lt;=20, 'Información de la oferta'!$C$14="No", 'Información de la oferta'!$C$13="No"  ),SUM(D6229,E6229,F6229,I6229,K6229,O6229,M6229,P6229,Q6229,S6229,U6229,W6229),SUM(D6229,E6229,F6229,J6229,L6229,N6229,O6229,P6229,Q6229,T6229,V6229,W6229))</f>
        <v>#DIV/0!</v>
      </c>
      <c r="AB6229" s="572" t="e">
        <f t="shared" si="390"/>
        <v>#DIV/0!</v>
      </c>
      <c r="AC6229" s="42"/>
      <c r="AD6229" s="574" t="e">
        <f>+IF(AND('Información de la oferta'!$C$15&lt;=20, 'Información de la oferta'!$C$14="No",'Información de la oferta'!$C$13="No" ),SUM(D6229,E6229,G6229,I6229,K6229,O6229,M6229,P6229,Q6229,S6229,U6229,W6229),SUM(D6229,E6229,G6229,J6229,L6229,N6229,O6229,P6229,Q6229,T6229,V6229,W6229))</f>
        <v>#DIV/0!</v>
      </c>
      <c r="AE6229" s="572" t="e">
        <f t="shared" si="391"/>
        <v>#DIV/0!</v>
      </c>
      <c r="AF6229" s="42"/>
      <c r="AG6229" s="574" t="e">
        <f>+IF(AND('Información de la oferta'!$C$15&lt;=20, 'Información de la oferta'!$C$14="No",'Información de la oferta'!$C$13="No" ),SUM(D6229,E6229,H6229,I6229,K6229,O6229,M6229,P6229,Q6229,S6229,U6229,W6229),SUM(D6229,E6229,H6229,J6229,L6229,N6229,O6229,P6229,Q6229,T6229,V6229,W6229))</f>
        <v>#DIV/0!</v>
      </c>
      <c r="AH6229" s="572" t="e">
        <f t="shared" si="392"/>
        <v>#DIV/0!</v>
      </c>
    </row>
    <row r="6230" spans="2:34" x14ac:dyDescent="0.3">
      <c r="B6230" s="571">
        <f t="shared" si="389"/>
        <v>62130</v>
      </c>
      <c r="C6230" s="571"/>
      <c r="D6230" s="572">
        <f>+(1-Supuestos!$C$130)*B6230*OREDA!$C$15/IF(D$14="Vida promedio del cliente",Supuestos!$C$79,Supuestos!$C$77)</f>
        <v>185083.61485679998</v>
      </c>
      <c r="E6230" s="572" t="e">
        <f>+ROUNDUP(Y6230/Supuestos!$C$106,0)*Supuestos!$C$105*OREDA!$C$20/IF(E$14="Vida promedio del cliente",Supuestos!$C$79,Supuestos!$C$77)</f>
        <v>#DIV/0!</v>
      </c>
      <c r="F6230" s="572" t="e">
        <f>+ROUNDUP(Y6230/Supuestos!$C$109,0)*OREDA!$C$21/IF(F$14="Vida promedio del cliente",Supuestos!$C$79,Supuestos!$C$77)</f>
        <v>#DIV/0!</v>
      </c>
      <c r="G6230" s="572" t="e">
        <f>+ROUNDUP(Y6230/Supuestos!$C$112,0)*OREDA!$C$22/IF(G$14="Vida promedio del cliente",Supuestos!$C$79,Supuestos!$C$77)</f>
        <v>#DIV/0!</v>
      </c>
      <c r="H6230" s="572" t="e">
        <f>+ROUNDUP(Y6230/Supuestos!$C$115,0)*OREDA!$C$23/IF(H$14="Vida promedio del cliente",Supuestos!$C$79,Supuestos!$C$77)</f>
        <v>#DIV/0!</v>
      </c>
      <c r="I6230" s="572" t="e">
        <f>+('Información del AEP'!$C$28*ROUNDDOWN(Supuestos!$C$124*B6230,0)*(OREDA!$E$305/12000)+'Información del AEP'!$C$29*ROUNDDOWN(Supuestos!$C$125*B6230,0)*(OREDA!$E$306/12000)+'Información del AEP'!$C$30*ROUNDDOWN(Supuestos!$C$126*B6230,0)*(OREDA!$C$307/12000))/IF(I$14="Vida promedio del cliente",Supuestos!$C$79,Supuestos!$C$77)</f>
        <v>#DIV/0!</v>
      </c>
      <c r="J6230" s="572">
        <f>ROUNDDOWN(Supuestos!$C$126*B6230,0)*(OREDA!$E$307/12000)/IF(I$14="Vida promedio del cliente",Supuestos!$C$79,Supuestos!$C$77)</f>
        <v>2407079.3533800002</v>
      </c>
      <c r="K6230" s="572" t="e">
        <f>+('Información del AEP'!$C$27*ROUNDDOWN(B6230*Supuestos!$C$163,0)*OREDA!$C$285+'Información del AEP'!$C$30*ROUNDDOWN(B6230*Supuestos!$C$166,0)*OREDA!$C$286)/IF(K$14="Vida promedio del cliente",Supuestos!$C$79,Supuestos!$C$77)</f>
        <v>#DIV/0!</v>
      </c>
      <c r="L6230" s="572">
        <f>ROUNDDOWN(B6230*Supuestos!$C$166,0)*OREDA!$C$286/IF(L$14="Vida promedio del cliente",Supuestos!$C$79,Supuestos!$C$77)</f>
        <v>1331739.5488</v>
      </c>
      <c r="M6230" s="572" t="e">
        <f>+ROUNDDOWN(Supuestos!$C$172*B6230,0)*OREDA!$C$288/IF(M$14="Vida promedio del cliente",Supuestos!$C$79,Supuestos!$C$77)</f>
        <v>#DIV/0!</v>
      </c>
      <c r="N6230" s="572">
        <f>+ROUNDDOWN((1-Supuestos!$C$166)*B6230,0)*OREDA!$C$288/IF(N$14="Vida promedio del cliente",Supuestos!$C$79,Supuestos!$C$77)</f>
        <v>334377.68</v>
      </c>
      <c r="O6230" s="572">
        <f>+ROUNDDOWN(Supuestos!$C$169*B6230,0)*OREDA!$C$287/IF(O$14="Vida promedio del cliente",Supuestos!$C$79,Supuestos!$C$77)</f>
        <v>10006.764492</v>
      </c>
      <c r="P6230" s="572">
        <f>+ROUNDDOWN(Supuestos!$C$175*B6230,0)*OREDA!$C$289/IF(P$14="Vida promedio del cliente",Supuestos!$C$79,Supuestos!$C$77)</f>
        <v>859.69807600000001</v>
      </c>
      <c r="Q6230" s="572">
        <f>+(Supuestos!$C$129*OREDA!$C$16+OREDA!$C$18*'Dim. costos SAIB'!B6230*Supuestos!$C$130)/IF(Q$14="Vida promedio del cliente",Supuestos!$C$79,Supuestos!$C$77)</f>
        <v>1382.5025628000001</v>
      </c>
      <c r="R6230" s="42"/>
      <c r="S6230" s="572" t="e">
        <f>+-('Información del AEP'!$C$27*ROUNDDOWN(B6230*Supuestos!$C$163,0)*OREDA!$C$133+'Información del AEP'!$C$30*ROUNDDOWN(B6230*Supuestos!$C$166,0)*OREDA!$C$134)</f>
        <v>#DIV/0!</v>
      </c>
      <c r="T6230" s="572">
        <f>-ROUNDDOWN(B6230*Supuestos!$C$166,0)*OREDA!$C$134</f>
        <v>0</v>
      </c>
      <c r="U6230" s="572" t="e">
        <f>+-('Información del AEP'!$C$28*ROUNDDOWN(B6230*Supuestos!$C$124,0)*OREDA!$C$141+'Información del AEP'!$C$29*ROUNDDOWN(B6230*Supuestos!$C$125,0)*OREDA!$C$142+'Información del AEP'!$C$30*ROUNDDOWN(B6230*Supuestos!$C$126,0)*OREDA!$C$143)</f>
        <v>#DIV/0!</v>
      </c>
      <c r="V6230" s="572">
        <f>-ROUNDDOWN(B6230*Supuestos!$C$126,0)*OREDA!$C$143</f>
        <v>0</v>
      </c>
      <c r="W6230" s="572">
        <f>+-ROUNDDOWN(B6230*Supuestos!$C$121,0)*OREDA!$B$151</f>
        <v>0</v>
      </c>
      <c r="X6230" s="42"/>
      <c r="Y6230" s="573" t="e">
        <f>+'Información del AEP'!$C$12*'Información del AEP'!$C$13*B6230</f>
        <v>#DIV/0!</v>
      </c>
      <c r="Z6230" s="42"/>
      <c r="AA6230" s="574" t="e">
        <f>+IF(AND('Información de la oferta'!$C$15&lt;=20, 'Información de la oferta'!$C$14="No", 'Información de la oferta'!$C$13="No"  ),SUM(D6230,E6230,F6230,I6230,K6230,O6230,M6230,P6230,Q6230,S6230,U6230,W6230),SUM(D6230,E6230,F6230,J6230,L6230,N6230,O6230,P6230,Q6230,T6230,V6230,W6230))</f>
        <v>#DIV/0!</v>
      </c>
      <c r="AB6230" s="572" t="e">
        <f t="shared" si="390"/>
        <v>#DIV/0!</v>
      </c>
      <c r="AC6230" s="42"/>
      <c r="AD6230" s="574" t="e">
        <f>+IF(AND('Información de la oferta'!$C$15&lt;=20, 'Información de la oferta'!$C$14="No",'Información de la oferta'!$C$13="No" ),SUM(D6230,E6230,G6230,I6230,K6230,O6230,M6230,P6230,Q6230,S6230,U6230,W6230),SUM(D6230,E6230,G6230,J6230,L6230,N6230,O6230,P6230,Q6230,T6230,V6230,W6230))</f>
        <v>#DIV/0!</v>
      </c>
      <c r="AE6230" s="572" t="e">
        <f t="shared" si="391"/>
        <v>#DIV/0!</v>
      </c>
      <c r="AF6230" s="42"/>
      <c r="AG6230" s="574" t="e">
        <f>+IF(AND('Información de la oferta'!$C$15&lt;=20, 'Información de la oferta'!$C$14="No",'Información de la oferta'!$C$13="No" ),SUM(D6230,E6230,H6230,I6230,K6230,O6230,M6230,P6230,Q6230,S6230,U6230,W6230),SUM(D6230,E6230,H6230,J6230,L6230,N6230,O6230,P6230,Q6230,T6230,V6230,W6230))</f>
        <v>#DIV/0!</v>
      </c>
      <c r="AH6230" s="572" t="e">
        <f t="shared" si="392"/>
        <v>#DIV/0!</v>
      </c>
    </row>
    <row r="6231" spans="2:34" x14ac:dyDescent="0.3">
      <c r="B6231" s="571">
        <f t="shared" si="389"/>
        <v>62140</v>
      </c>
      <c r="C6231" s="571"/>
      <c r="D6231" s="572">
        <f>+(1-Supuestos!$C$130)*B6231*OREDA!$C$15/IF(D$14="Vida promedio del cliente",Supuestos!$C$79,Supuestos!$C$77)</f>
        <v>185113.40459040002</v>
      </c>
      <c r="E6231" s="572" t="e">
        <f>+ROUNDUP(Y6231/Supuestos!$C$106,0)*Supuestos!$C$105*OREDA!$C$20/IF(E$14="Vida promedio del cliente",Supuestos!$C$79,Supuestos!$C$77)</f>
        <v>#DIV/0!</v>
      </c>
      <c r="F6231" s="572" t="e">
        <f>+ROUNDUP(Y6231/Supuestos!$C$109,0)*OREDA!$C$21/IF(F$14="Vida promedio del cliente",Supuestos!$C$79,Supuestos!$C$77)</f>
        <v>#DIV/0!</v>
      </c>
      <c r="G6231" s="572" t="e">
        <f>+ROUNDUP(Y6231/Supuestos!$C$112,0)*OREDA!$C$22/IF(G$14="Vida promedio del cliente",Supuestos!$C$79,Supuestos!$C$77)</f>
        <v>#DIV/0!</v>
      </c>
      <c r="H6231" s="572" t="e">
        <f>+ROUNDUP(Y6231/Supuestos!$C$115,0)*OREDA!$C$23/IF(H$14="Vida promedio del cliente",Supuestos!$C$79,Supuestos!$C$77)</f>
        <v>#DIV/0!</v>
      </c>
      <c r="I6231" s="572" t="e">
        <f>+('Información del AEP'!$C$28*ROUNDDOWN(Supuestos!$C$124*B6231,0)*(OREDA!$E$305/12000)+'Información del AEP'!$C$29*ROUNDDOWN(Supuestos!$C$125*B6231,0)*(OREDA!$E$306/12000)+'Información del AEP'!$C$30*ROUNDDOWN(Supuestos!$C$126*B6231,0)*(OREDA!$C$307/12000))/IF(I$14="Vida promedio del cliente",Supuestos!$C$79,Supuestos!$C$77)</f>
        <v>#DIV/0!</v>
      </c>
      <c r="J6231" s="572">
        <f>ROUNDDOWN(Supuestos!$C$126*B6231,0)*(OREDA!$E$307/12000)/IF(I$14="Vida promedio del cliente",Supuestos!$C$79,Supuestos!$C$77)</f>
        <v>2407466.7796400003</v>
      </c>
      <c r="K6231" s="572" t="e">
        <f>+('Información del AEP'!$C$27*ROUNDDOWN(B6231*Supuestos!$C$163,0)*OREDA!$C$285+'Información del AEP'!$C$30*ROUNDDOWN(B6231*Supuestos!$C$166,0)*OREDA!$C$286)/IF(K$14="Vida promedio del cliente",Supuestos!$C$79,Supuestos!$C$77)</f>
        <v>#DIV/0!</v>
      </c>
      <c r="L6231" s="572">
        <f>ROUNDDOWN(B6231*Supuestos!$C$166,0)*OREDA!$C$286/IF(L$14="Vida promedio del cliente",Supuestos!$C$79,Supuestos!$C$77)</f>
        <v>1331973.3855999999</v>
      </c>
      <c r="M6231" s="572" t="e">
        <f>+ROUNDDOWN(Supuestos!$C$172*B6231,0)*OREDA!$C$288/IF(M$14="Vida promedio del cliente",Supuestos!$C$79,Supuestos!$C$77)</f>
        <v>#DIV/0!</v>
      </c>
      <c r="N6231" s="572">
        <f>+ROUNDDOWN((1-Supuestos!$C$166)*B6231,0)*OREDA!$C$288/IF(N$14="Vida promedio del cliente",Supuestos!$C$79,Supuestos!$C$77)</f>
        <v>334437.48</v>
      </c>
      <c r="O6231" s="572">
        <f>+ROUNDDOWN(Supuestos!$C$169*B6231,0)*OREDA!$C$287/IF(O$14="Vida promedio del cliente",Supuestos!$C$79,Supuestos!$C$77)</f>
        <v>10006.764492</v>
      </c>
      <c r="P6231" s="572">
        <f>+ROUNDDOWN(Supuestos!$C$175*B6231,0)*OREDA!$C$289/IF(P$14="Vida promedio del cliente",Supuestos!$C$79,Supuestos!$C$77)</f>
        <v>859.69807600000001</v>
      </c>
      <c r="Q6231" s="572">
        <f>+(Supuestos!$C$129*OREDA!$C$16+OREDA!$C$18*'Dim. costos SAIB'!B6231*Supuestos!$C$130)/IF(Q$14="Vida promedio del cliente",Supuestos!$C$79,Supuestos!$C$77)</f>
        <v>1382.7114584000001</v>
      </c>
      <c r="R6231" s="42"/>
      <c r="S6231" s="572" t="e">
        <f>+-('Información del AEP'!$C$27*ROUNDDOWN(B6231*Supuestos!$C$163,0)*OREDA!$C$133+'Información del AEP'!$C$30*ROUNDDOWN(B6231*Supuestos!$C$166,0)*OREDA!$C$134)</f>
        <v>#DIV/0!</v>
      </c>
      <c r="T6231" s="572">
        <f>-ROUNDDOWN(B6231*Supuestos!$C$166,0)*OREDA!$C$134</f>
        <v>0</v>
      </c>
      <c r="U6231" s="572" t="e">
        <f>+-('Información del AEP'!$C$28*ROUNDDOWN(B6231*Supuestos!$C$124,0)*OREDA!$C$141+'Información del AEP'!$C$29*ROUNDDOWN(B6231*Supuestos!$C$125,0)*OREDA!$C$142+'Información del AEP'!$C$30*ROUNDDOWN(B6231*Supuestos!$C$126,0)*OREDA!$C$143)</f>
        <v>#DIV/0!</v>
      </c>
      <c r="V6231" s="572">
        <f>-ROUNDDOWN(B6231*Supuestos!$C$126,0)*OREDA!$C$143</f>
        <v>0</v>
      </c>
      <c r="W6231" s="572">
        <f>+-ROUNDDOWN(B6231*Supuestos!$C$121,0)*OREDA!$B$151</f>
        <v>0</v>
      </c>
      <c r="X6231" s="42"/>
      <c r="Y6231" s="573" t="e">
        <f>+'Información del AEP'!$C$12*'Información del AEP'!$C$13*B6231</f>
        <v>#DIV/0!</v>
      </c>
      <c r="Z6231" s="42"/>
      <c r="AA6231" s="574" t="e">
        <f>+IF(AND('Información de la oferta'!$C$15&lt;=20, 'Información de la oferta'!$C$14="No", 'Información de la oferta'!$C$13="No"  ),SUM(D6231,E6231,F6231,I6231,K6231,O6231,M6231,P6231,Q6231,S6231,U6231,W6231),SUM(D6231,E6231,F6231,J6231,L6231,N6231,O6231,P6231,Q6231,T6231,V6231,W6231))</f>
        <v>#DIV/0!</v>
      </c>
      <c r="AB6231" s="572" t="e">
        <f t="shared" si="390"/>
        <v>#DIV/0!</v>
      </c>
      <c r="AC6231" s="42"/>
      <c r="AD6231" s="574" t="e">
        <f>+IF(AND('Información de la oferta'!$C$15&lt;=20, 'Información de la oferta'!$C$14="No",'Información de la oferta'!$C$13="No" ),SUM(D6231,E6231,G6231,I6231,K6231,O6231,M6231,P6231,Q6231,S6231,U6231,W6231),SUM(D6231,E6231,G6231,J6231,L6231,N6231,O6231,P6231,Q6231,T6231,V6231,W6231))</f>
        <v>#DIV/0!</v>
      </c>
      <c r="AE6231" s="572" t="e">
        <f t="shared" si="391"/>
        <v>#DIV/0!</v>
      </c>
      <c r="AF6231" s="42"/>
      <c r="AG6231" s="574" t="e">
        <f>+IF(AND('Información de la oferta'!$C$15&lt;=20, 'Información de la oferta'!$C$14="No",'Información de la oferta'!$C$13="No" ),SUM(D6231,E6231,H6231,I6231,K6231,O6231,M6231,P6231,Q6231,S6231,U6231,W6231),SUM(D6231,E6231,H6231,J6231,L6231,N6231,O6231,P6231,Q6231,T6231,V6231,W6231))</f>
        <v>#DIV/0!</v>
      </c>
      <c r="AH6231" s="572" t="e">
        <f t="shared" si="392"/>
        <v>#DIV/0!</v>
      </c>
    </row>
    <row r="6232" spans="2:34" x14ac:dyDescent="0.3">
      <c r="B6232" s="571">
        <f t="shared" si="389"/>
        <v>62150</v>
      </c>
      <c r="C6232" s="571"/>
      <c r="D6232" s="572">
        <f>+(1-Supuestos!$C$130)*B6232*OREDA!$C$15/IF(D$14="Vida promedio del cliente",Supuestos!$C$79,Supuestos!$C$77)</f>
        <v>185143.19432399998</v>
      </c>
      <c r="E6232" s="572" t="e">
        <f>+ROUNDUP(Y6232/Supuestos!$C$106,0)*Supuestos!$C$105*OREDA!$C$20/IF(E$14="Vida promedio del cliente",Supuestos!$C$79,Supuestos!$C$77)</f>
        <v>#DIV/0!</v>
      </c>
      <c r="F6232" s="572" t="e">
        <f>+ROUNDUP(Y6232/Supuestos!$C$109,0)*OREDA!$C$21/IF(F$14="Vida promedio del cliente",Supuestos!$C$79,Supuestos!$C$77)</f>
        <v>#DIV/0!</v>
      </c>
      <c r="G6232" s="572" t="e">
        <f>+ROUNDUP(Y6232/Supuestos!$C$112,0)*OREDA!$C$22/IF(G$14="Vida promedio del cliente",Supuestos!$C$79,Supuestos!$C$77)</f>
        <v>#DIV/0!</v>
      </c>
      <c r="H6232" s="572" t="e">
        <f>+ROUNDUP(Y6232/Supuestos!$C$115,0)*OREDA!$C$23/IF(H$14="Vida promedio del cliente",Supuestos!$C$79,Supuestos!$C$77)</f>
        <v>#DIV/0!</v>
      </c>
      <c r="I6232" s="572" t="e">
        <f>+('Información del AEP'!$C$28*ROUNDDOWN(Supuestos!$C$124*B6232,0)*(OREDA!$E$305/12000)+'Información del AEP'!$C$29*ROUNDDOWN(Supuestos!$C$125*B6232,0)*(OREDA!$E$306/12000)+'Información del AEP'!$C$30*ROUNDDOWN(Supuestos!$C$126*B6232,0)*(OREDA!$C$307/12000))/IF(I$14="Vida promedio del cliente",Supuestos!$C$79,Supuestos!$C$77)</f>
        <v>#DIV/0!</v>
      </c>
      <c r="J6232" s="572">
        <f>ROUNDDOWN(Supuestos!$C$126*B6232,0)*(OREDA!$E$307/12000)/IF(I$14="Vida promedio del cliente",Supuestos!$C$79,Supuestos!$C$77)</f>
        <v>2407854.2059000004</v>
      </c>
      <c r="K6232" s="572" t="e">
        <f>+('Información del AEP'!$C$27*ROUNDDOWN(B6232*Supuestos!$C$163,0)*OREDA!$C$285+'Información del AEP'!$C$30*ROUNDDOWN(B6232*Supuestos!$C$166,0)*OREDA!$C$286)/IF(K$14="Vida promedio del cliente",Supuestos!$C$79,Supuestos!$C$77)</f>
        <v>#DIV/0!</v>
      </c>
      <c r="L6232" s="572">
        <f>ROUNDDOWN(B6232*Supuestos!$C$166,0)*OREDA!$C$286/IF(L$14="Vida promedio del cliente",Supuestos!$C$79,Supuestos!$C$77)</f>
        <v>1332168.2496</v>
      </c>
      <c r="M6232" s="572" t="e">
        <f>+ROUNDDOWN(Supuestos!$C$172*B6232,0)*OREDA!$C$288/IF(M$14="Vida promedio del cliente",Supuestos!$C$79,Supuestos!$C$77)</f>
        <v>#DIV/0!</v>
      </c>
      <c r="N6232" s="572">
        <f>+ROUNDDOWN((1-Supuestos!$C$166)*B6232,0)*OREDA!$C$288/IF(N$14="Vida promedio del cliente",Supuestos!$C$79,Supuestos!$C$77)</f>
        <v>334485.32</v>
      </c>
      <c r="O6232" s="572">
        <f>+ROUNDDOWN(Supuestos!$C$169*B6232,0)*OREDA!$C$287/IF(O$14="Vida promedio del cliente",Supuestos!$C$79,Supuestos!$C$77)</f>
        <v>10006.764492</v>
      </c>
      <c r="P6232" s="572">
        <f>+ROUNDDOWN(Supuestos!$C$175*B6232,0)*OREDA!$C$289/IF(P$14="Vida promedio del cliente",Supuestos!$C$79,Supuestos!$C$77)</f>
        <v>859.69807600000001</v>
      </c>
      <c r="Q6232" s="572">
        <f>+(Supuestos!$C$129*OREDA!$C$16+OREDA!$C$18*'Dim. costos SAIB'!B6232*Supuestos!$C$130)/IF(Q$14="Vida promedio del cliente",Supuestos!$C$79,Supuestos!$C$77)</f>
        <v>1382.9203540000003</v>
      </c>
      <c r="R6232" s="42"/>
      <c r="S6232" s="572" t="e">
        <f>+-('Información del AEP'!$C$27*ROUNDDOWN(B6232*Supuestos!$C$163,0)*OREDA!$C$133+'Información del AEP'!$C$30*ROUNDDOWN(B6232*Supuestos!$C$166,0)*OREDA!$C$134)</f>
        <v>#DIV/0!</v>
      </c>
      <c r="T6232" s="572">
        <f>-ROUNDDOWN(B6232*Supuestos!$C$166,0)*OREDA!$C$134</f>
        <v>0</v>
      </c>
      <c r="U6232" s="572" t="e">
        <f>+-('Información del AEP'!$C$28*ROUNDDOWN(B6232*Supuestos!$C$124,0)*OREDA!$C$141+'Información del AEP'!$C$29*ROUNDDOWN(B6232*Supuestos!$C$125,0)*OREDA!$C$142+'Información del AEP'!$C$30*ROUNDDOWN(B6232*Supuestos!$C$126,0)*OREDA!$C$143)</f>
        <v>#DIV/0!</v>
      </c>
      <c r="V6232" s="572">
        <f>-ROUNDDOWN(B6232*Supuestos!$C$126,0)*OREDA!$C$143</f>
        <v>0</v>
      </c>
      <c r="W6232" s="572">
        <f>+-ROUNDDOWN(B6232*Supuestos!$C$121,0)*OREDA!$B$151</f>
        <v>0</v>
      </c>
      <c r="X6232" s="42"/>
      <c r="Y6232" s="573" t="e">
        <f>+'Información del AEP'!$C$12*'Información del AEP'!$C$13*B6232</f>
        <v>#DIV/0!</v>
      </c>
      <c r="Z6232" s="42"/>
      <c r="AA6232" s="574" t="e">
        <f>+IF(AND('Información de la oferta'!$C$15&lt;=20, 'Información de la oferta'!$C$14="No", 'Información de la oferta'!$C$13="No"  ),SUM(D6232,E6232,F6232,I6232,K6232,O6232,M6232,P6232,Q6232,S6232,U6232,W6232),SUM(D6232,E6232,F6232,J6232,L6232,N6232,O6232,P6232,Q6232,T6232,V6232,W6232))</f>
        <v>#DIV/0!</v>
      </c>
      <c r="AB6232" s="572" t="e">
        <f t="shared" si="390"/>
        <v>#DIV/0!</v>
      </c>
      <c r="AC6232" s="42"/>
      <c r="AD6232" s="574" t="e">
        <f>+IF(AND('Información de la oferta'!$C$15&lt;=20, 'Información de la oferta'!$C$14="No",'Información de la oferta'!$C$13="No" ),SUM(D6232,E6232,G6232,I6232,K6232,O6232,M6232,P6232,Q6232,S6232,U6232,W6232),SUM(D6232,E6232,G6232,J6232,L6232,N6232,O6232,P6232,Q6232,T6232,V6232,W6232))</f>
        <v>#DIV/0!</v>
      </c>
      <c r="AE6232" s="572" t="e">
        <f t="shared" si="391"/>
        <v>#DIV/0!</v>
      </c>
      <c r="AF6232" s="42"/>
      <c r="AG6232" s="574" t="e">
        <f>+IF(AND('Información de la oferta'!$C$15&lt;=20, 'Información de la oferta'!$C$14="No",'Información de la oferta'!$C$13="No" ),SUM(D6232,E6232,H6232,I6232,K6232,O6232,M6232,P6232,Q6232,S6232,U6232,W6232),SUM(D6232,E6232,H6232,J6232,L6232,N6232,O6232,P6232,Q6232,T6232,V6232,W6232))</f>
        <v>#DIV/0!</v>
      </c>
      <c r="AH6232" s="572" t="e">
        <f t="shared" si="392"/>
        <v>#DIV/0!</v>
      </c>
    </row>
    <row r="6233" spans="2:34" x14ac:dyDescent="0.3">
      <c r="B6233" s="571">
        <f t="shared" si="389"/>
        <v>62160</v>
      </c>
      <c r="C6233" s="571"/>
      <c r="D6233" s="572">
        <f>+(1-Supuestos!$C$130)*B6233*OREDA!$C$15/IF(D$14="Vida promedio del cliente",Supuestos!$C$79,Supuestos!$C$77)</f>
        <v>185172.98405760003</v>
      </c>
      <c r="E6233" s="572" t="e">
        <f>+ROUNDUP(Y6233/Supuestos!$C$106,0)*Supuestos!$C$105*OREDA!$C$20/IF(E$14="Vida promedio del cliente",Supuestos!$C$79,Supuestos!$C$77)</f>
        <v>#DIV/0!</v>
      </c>
      <c r="F6233" s="572" t="e">
        <f>+ROUNDUP(Y6233/Supuestos!$C$109,0)*OREDA!$C$21/IF(F$14="Vida promedio del cliente",Supuestos!$C$79,Supuestos!$C$77)</f>
        <v>#DIV/0!</v>
      </c>
      <c r="G6233" s="572" t="e">
        <f>+ROUNDUP(Y6233/Supuestos!$C$112,0)*OREDA!$C$22/IF(G$14="Vida promedio del cliente",Supuestos!$C$79,Supuestos!$C$77)</f>
        <v>#DIV/0!</v>
      </c>
      <c r="H6233" s="572" t="e">
        <f>+ROUNDUP(Y6233/Supuestos!$C$115,0)*OREDA!$C$23/IF(H$14="Vida promedio del cliente",Supuestos!$C$79,Supuestos!$C$77)</f>
        <v>#DIV/0!</v>
      </c>
      <c r="I6233" s="572" t="e">
        <f>+('Información del AEP'!$C$28*ROUNDDOWN(Supuestos!$C$124*B6233,0)*(OREDA!$E$305/12000)+'Información del AEP'!$C$29*ROUNDDOWN(Supuestos!$C$125*B6233,0)*(OREDA!$E$306/12000)+'Información del AEP'!$C$30*ROUNDDOWN(Supuestos!$C$126*B6233,0)*(OREDA!$C$307/12000))/IF(I$14="Vida promedio del cliente",Supuestos!$C$79,Supuestos!$C$77)</f>
        <v>#DIV/0!</v>
      </c>
      <c r="J6233" s="572">
        <f>ROUNDDOWN(Supuestos!$C$126*B6233,0)*(OREDA!$E$307/12000)/IF(I$14="Vida promedio del cliente",Supuestos!$C$79,Supuestos!$C$77)</f>
        <v>2408241.63216</v>
      </c>
      <c r="K6233" s="572" t="e">
        <f>+('Información del AEP'!$C$27*ROUNDDOWN(B6233*Supuestos!$C$163,0)*OREDA!$C$285+'Información del AEP'!$C$30*ROUNDDOWN(B6233*Supuestos!$C$166,0)*OREDA!$C$286)/IF(K$14="Vida promedio del cliente",Supuestos!$C$79,Supuestos!$C$77)</f>
        <v>#DIV/0!</v>
      </c>
      <c r="L6233" s="572">
        <f>ROUNDDOWN(B6233*Supuestos!$C$166,0)*OREDA!$C$286/IF(L$14="Vida promedio del cliente",Supuestos!$C$79,Supuestos!$C$77)</f>
        <v>1332402.0863999999</v>
      </c>
      <c r="M6233" s="572" t="e">
        <f>+ROUNDDOWN(Supuestos!$C$172*B6233,0)*OREDA!$C$288/IF(M$14="Vida promedio del cliente",Supuestos!$C$79,Supuestos!$C$77)</f>
        <v>#DIV/0!</v>
      </c>
      <c r="N6233" s="572">
        <f>+ROUNDDOWN((1-Supuestos!$C$166)*B6233,0)*OREDA!$C$288/IF(N$14="Vida promedio del cliente",Supuestos!$C$79,Supuestos!$C$77)</f>
        <v>334545.12</v>
      </c>
      <c r="O6233" s="572">
        <f>+ROUNDDOWN(Supuestos!$C$169*B6233,0)*OREDA!$C$287/IF(O$14="Vida promedio del cliente",Supuestos!$C$79,Supuestos!$C$77)</f>
        <v>10019.164448</v>
      </c>
      <c r="P6233" s="572">
        <f>+ROUNDDOWN(Supuestos!$C$175*B6233,0)*OREDA!$C$289/IF(P$14="Vida promedio del cliente",Supuestos!$C$79,Supuestos!$C$77)</f>
        <v>859.69807600000001</v>
      </c>
      <c r="Q6233" s="572">
        <f>+(Supuestos!$C$129*OREDA!$C$16+OREDA!$C$18*'Dim. costos SAIB'!B6233*Supuestos!$C$130)/IF(Q$14="Vida promedio del cliente",Supuestos!$C$79,Supuestos!$C$77)</f>
        <v>1383.1292496000001</v>
      </c>
      <c r="R6233" s="42"/>
      <c r="S6233" s="572" t="e">
        <f>+-('Información del AEP'!$C$27*ROUNDDOWN(B6233*Supuestos!$C$163,0)*OREDA!$C$133+'Información del AEP'!$C$30*ROUNDDOWN(B6233*Supuestos!$C$166,0)*OREDA!$C$134)</f>
        <v>#DIV/0!</v>
      </c>
      <c r="T6233" s="572">
        <f>-ROUNDDOWN(B6233*Supuestos!$C$166,0)*OREDA!$C$134</f>
        <v>0</v>
      </c>
      <c r="U6233" s="572" t="e">
        <f>+-('Información del AEP'!$C$28*ROUNDDOWN(B6233*Supuestos!$C$124,0)*OREDA!$C$141+'Información del AEP'!$C$29*ROUNDDOWN(B6233*Supuestos!$C$125,0)*OREDA!$C$142+'Información del AEP'!$C$30*ROUNDDOWN(B6233*Supuestos!$C$126,0)*OREDA!$C$143)</f>
        <v>#DIV/0!</v>
      </c>
      <c r="V6233" s="572">
        <f>-ROUNDDOWN(B6233*Supuestos!$C$126,0)*OREDA!$C$143</f>
        <v>0</v>
      </c>
      <c r="W6233" s="572">
        <f>+-ROUNDDOWN(B6233*Supuestos!$C$121,0)*OREDA!$B$151</f>
        <v>0</v>
      </c>
      <c r="X6233" s="42"/>
      <c r="Y6233" s="573" t="e">
        <f>+'Información del AEP'!$C$12*'Información del AEP'!$C$13*B6233</f>
        <v>#DIV/0!</v>
      </c>
      <c r="Z6233" s="42"/>
      <c r="AA6233" s="574" t="e">
        <f>+IF(AND('Información de la oferta'!$C$15&lt;=20, 'Información de la oferta'!$C$14="No", 'Información de la oferta'!$C$13="No"  ),SUM(D6233,E6233,F6233,I6233,K6233,O6233,M6233,P6233,Q6233,S6233,U6233,W6233),SUM(D6233,E6233,F6233,J6233,L6233,N6233,O6233,P6233,Q6233,T6233,V6233,W6233))</f>
        <v>#DIV/0!</v>
      </c>
      <c r="AB6233" s="572" t="e">
        <f t="shared" si="390"/>
        <v>#DIV/0!</v>
      </c>
      <c r="AC6233" s="42"/>
      <c r="AD6233" s="574" t="e">
        <f>+IF(AND('Información de la oferta'!$C$15&lt;=20, 'Información de la oferta'!$C$14="No",'Información de la oferta'!$C$13="No" ),SUM(D6233,E6233,G6233,I6233,K6233,O6233,M6233,P6233,Q6233,S6233,U6233,W6233),SUM(D6233,E6233,G6233,J6233,L6233,N6233,O6233,P6233,Q6233,T6233,V6233,W6233))</f>
        <v>#DIV/0!</v>
      </c>
      <c r="AE6233" s="572" t="e">
        <f t="shared" si="391"/>
        <v>#DIV/0!</v>
      </c>
      <c r="AF6233" s="42"/>
      <c r="AG6233" s="574" t="e">
        <f>+IF(AND('Información de la oferta'!$C$15&lt;=20, 'Información de la oferta'!$C$14="No",'Información de la oferta'!$C$13="No" ),SUM(D6233,E6233,H6233,I6233,K6233,O6233,M6233,P6233,Q6233,S6233,U6233,W6233),SUM(D6233,E6233,H6233,J6233,L6233,N6233,O6233,P6233,Q6233,T6233,V6233,W6233))</f>
        <v>#DIV/0!</v>
      </c>
      <c r="AH6233" s="572" t="e">
        <f t="shared" si="392"/>
        <v>#DIV/0!</v>
      </c>
    </row>
    <row r="6234" spans="2:34" x14ac:dyDescent="0.3">
      <c r="B6234" s="571">
        <f t="shared" si="389"/>
        <v>62170</v>
      </c>
      <c r="C6234" s="571"/>
      <c r="D6234" s="572">
        <f>+(1-Supuestos!$C$130)*B6234*OREDA!$C$15/IF(D$14="Vida promedio del cliente",Supuestos!$C$79,Supuestos!$C$77)</f>
        <v>185202.77379120004</v>
      </c>
      <c r="E6234" s="572" t="e">
        <f>+ROUNDUP(Y6234/Supuestos!$C$106,0)*Supuestos!$C$105*OREDA!$C$20/IF(E$14="Vida promedio del cliente",Supuestos!$C$79,Supuestos!$C$77)</f>
        <v>#DIV/0!</v>
      </c>
      <c r="F6234" s="572" t="e">
        <f>+ROUNDUP(Y6234/Supuestos!$C$109,0)*OREDA!$C$21/IF(F$14="Vida promedio del cliente",Supuestos!$C$79,Supuestos!$C$77)</f>
        <v>#DIV/0!</v>
      </c>
      <c r="G6234" s="572" t="e">
        <f>+ROUNDUP(Y6234/Supuestos!$C$112,0)*OREDA!$C$22/IF(G$14="Vida promedio del cliente",Supuestos!$C$79,Supuestos!$C$77)</f>
        <v>#DIV/0!</v>
      </c>
      <c r="H6234" s="572" t="e">
        <f>+ROUNDUP(Y6234/Supuestos!$C$115,0)*OREDA!$C$23/IF(H$14="Vida promedio del cliente",Supuestos!$C$79,Supuestos!$C$77)</f>
        <v>#DIV/0!</v>
      </c>
      <c r="I6234" s="572" t="e">
        <f>+('Información del AEP'!$C$28*ROUNDDOWN(Supuestos!$C$124*B6234,0)*(OREDA!$E$305/12000)+'Información del AEP'!$C$29*ROUNDDOWN(Supuestos!$C$125*B6234,0)*(OREDA!$E$306/12000)+'Información del AEP'!$C$30*ROUNDDOWN(Supuestos!$C$126*B6234,0)*(OREDA!$C$307/12000))/IF(I$14="Vida promedio del cliente",Supuestos!$C$79,Supuestos!$C$77)</f>
        <v>#DIV/0!</v>
      </c>
      <c r="J6234" s="572">
        <f>ROUNDDOWN(Supuestos!$C$126*B6234,0)*(OREDA!$E$307/12000)/IF(I$14="Vida promedio del cliente",Supuestos!$C$79,Supuestos!$C$77)</f>
        <v>2408629.0584200006</v>
      </c>
      <c r="K6234" s="572" t="e">
        <f>+('Información del AEP'!$C$27*ROUNDDOWN(B6234*Supuestos!$C$163,0)*OREDA!$C$285+'Información del AEP'!$C$30*ROUNDDOWN(B6234*Supuestos!$C$166,0)*OREDA!$C$286)/IF(K$14="Vida promedio del cliente",Supuestos!$C$79,Supuestos!$C$77)</f>
        <v>#DIV/0!</v>
      </c>
      <c r="L6234" s="572">
        <f>ROUNDDOWN(B6234*Supuestos!$C$166,0)*OREDA!$C$286/IF(L$14="Vida promedio del cliente",Supuestos!$C$79,Supuestos!$C$77)</f>
        <v>1332596.9504</v>
      </c>
      <c r="M6234" s="572" t="e">
        <f>+ROUNDDOWN(Supuestos!$C$172*B6234,0)*OREDA!$C$288/IF(M$14="Vida promedio del cliente",Supuestos!$C$79,Supuestos!$C$77)</f>
        <v>#DIV/0!</v>
      </c>
      <c r="N6234" s="572">
        <f>+ROUNDDOWN((1-Supuestos!$C$166)*B6234,0)*OREDA!$C$288/IF(N$14="Vida promedio del cliente",Supuestos!$C$79,Supuestos!$C$77)</f>
        <v>334592.96000000002</v>
      </c>
      <c r="O6234" s="572">
        <f>+ROUNDDOWN(Supuestos!$C$169*B6234,0)*OREDA!$C$287/IF(O$14="Vida promedio del cliente",Supuestos!$C$79,Supuestos!$C$77)</f>
        <v>10019.164448</v>
      </c>
      <c r="P6234" s="572">
        <f>+ROUNDDOWN(Supuestos!$C$175*B6234,0)*OREDA!$C$289/IF(P$14="Vida promedio del cliente",Supuestos!$C$79,Supuestos!$C$77)</f>
        <v>859.69807600000001</v>
      </c>
      <c r="Q6234" s="572">
        <f>+(Supuestos!$C$129*OREDA!$C$16+OREDA!$C$18*'Dim. costos SAIB'!B6234*Supuestos!$C$130)/IF(Q$14="Vida promedio del cliente",Supuestos!$C$79,Supuestos!$C$77)</f>
        <v>1383.3381452000001</v>
      </c>
      <c r="R6234" s="42"/>
      <c r="S6234" s="572" t="e">
        <f>+-('Información del AEP'!$C$27*ROUNDDOWN(B6234*Supuestos!$C$163,0)*OREDA!$C$133+'Información del AEP'!$C$30*ROUNDDOWN(B6234*Supuestos!$C$166,0)*OREDA!$C$134)</f>
        <v>#DIV/0!</v>
      </c>
      <c r="T6234" s="572">
        <f>-ROUNDDOWN(B6234*Supuestos!$C$166,0)*OREDA!$C$134</f>
        <v>0</v>
      </c>
      <c r="U6234" s="572" t="e">
        <f>+-('Información del AEP'!$C$28*ROUNDDOWN(B6234*Supuestos!$C$124,0)*OREDA!$C$141+'Información del AEP'!$C$29*ROUNDDOWN(B6234*Supuestos!$C$125,0)*OREDA!$C$142+'Información del AEP'!$C$30*ROUNDDOWN(B6234*Supuestos!$C$126,0)*OREDA!$C$143)</f>
        <v>#DIV/0!</v>
      </c>
      <c r="V6234" s="572">
        <f>-ROUNDDOWN(B6234*Supuestos!$C$126,0)*OREDA!$C$143</f>
        <v>0</v>
      </c>
      <c r="W6234" s="572">
        <f>+-ROUNDDOWN(B6234*Supuestos!$C$121,0)*OREDA!$B$151</f>
        <v>0</v>
      </c>
      <c r="X6234" s="42"/>
      <c r="Y6234" s="573" t="e">
        <f>+'Información del AEP'!$C$12*'Información del AEP'!$C$13*B6234</f>
        <v>#DIV/0!</v>
      </c>
      <c r="Z6234" s="42"/>
      <c r="AA6234" s="574" t="e">
        <f>+IF(AND('Información de la oferta'!$C$15&lt;=20, 'Información de la oferta'!$C$14="No", 'Información de la oferta'!$C$13="No"  ),SUM(D6234,E6234,F6234,I6234,K6234,O6234,M6234,P6234,Q6234,S6234,U6234,W6234),SUM(D6234,E6234,F6234,J6234,L6234,N6234,O6234,P6234,Q6234,T6234,V6234,W6234))</f>
        <v>#DIV/0!</v>
      </c>
      <c r="AB6234" s="572" t="e">
        <f t="shared" si="390"/>
        <v>#DIV/0!</v>
      </c>
      <c r="AC6234" s="42"/>
      <c r="AD6234" s="574" t="e">
        <f>+IF(AND('Información de la oferta'!$C$15&lt;=20, 'Información de la oferta'!$C$14="No",'Información de la oferta'!$C$13="No" ),SUM(D6234,E6234,G6234,I6234,K6234,O6234,M6234,P6234,Q6234,S6234,U6234,W6234),SUM(D6234,E6234,G6234,J6234,L6234,N6234,O6234,P6234,Q6234,T6234,V6234,W6234))</f>
        <v>#DIV/0!</v>
      </c>
      <c r="AE6234" s="572" t="e">
        <f t="shared" si="391"/>
        <v>#DIV/0!</v>
      </c>
      <c r="AF6234" s="42"/>
      <c r="AG6234" s="574" t="e">
        <f>+IF(AND('Información de la oferta'!$C$15&lt;=20, 'Información de la oferta'!$C$14="No",'Información de la oferta'!$C$13="No" ),SUM(D6234,E6234,H6234,I6234,K6234,O6234,M6234,P6234,Q6234,S6234,U6234,W6234),SUM(D6234,E6234,H6234,J6234,L6234,N6234,O6234,P6234,Q6234,T6234,V6234,W6234))</f>
        <v>#DIV/0!</v>
      </c>
      <c r="AH6234" s="572" t="e">
        <f t="shared" si="392"/>
        <v>#DIV/0!</v>
      </c>
    </row>
    <row r="6235" spans="2:34" x14ac:dyDescent="0.3">
      <c r="B6235" s="571">
        <f t="shared" si="389"/>
        <v>62180</v>
      </c>
      <c r="C6235" s="571"/>
      <c r="D6235" s="572">
        <f>+(1-Supuestos!$C$130)*B6235*OREDA!$C$15/IF(D$14="Vida promedio del cliente",Supuestos!$C$79,Supuestos!$C$77)</f>
        <v>185232.5635248</v>
      </c>
      <c r="E6235" s="572" t="e">
        <f>+ROUNDUP(Y6235/Supuestos!$C$106,0)*Supuestos!$C$105*OREDA!$C$20/IF(E$14="Vida promedio del cliente",Supuestos!$C$79,Supuestos!$C$77)</f>
        <v>#DIV/0!</v>
      </c>
      <c r="F6235" s="572" t="e">
        <f>+ROUNDUP(Y6235/Supuestos!$C$109,0)*OREDA!$C$21/IF(F$14="Vida promedio del cliente",Supuestos!$C$79,Supuestos!$C$77)</f>
        <v>#DIV/0!</v>
      </c>
      <c r="G6235" s="572" t="e">
        <f>+ROUNDUP(Y6235/Supuestos!$C$112,0)*OREDA!$C$22/IF(G$14="Vida promedio del cliente",Supuestos!$C$79,Supuestos!$C$77)</f>
        <v>#DIV/0!</v>
      </c>
      <c r="H6235" s="572" t="e">
        <f>+ROUNDUP(Y6235/Supuestos!$C$115,0)*OREDA!$C$23/IF(H$14="Vida promedio del cliente",Supuestos!$C$79,Supuestos!$C$77)</f>
        <v>#DIV/0!</v>
      </c>
      <c r="I6235" s="572" t="e">
        <f>+('Información del AEP'!$C$28*ROUNDDOWN(Supuestos!$C$124*B6235,0)*(OREDA!$E$305/12000)+'Información del AEP'!$C$29*ROUNDDOWN(Supuestos!$C$125*B6235,0)*(OREDA!$E$306/12000)+'Información del AEP'!$C$30*ROUNDDOWN(Supuestos!$C$126*B6235,0)*(OREDA!$C$307/12000))/IF(I$14="Vida promedio del cliente",Supuestos!$C$79,Supuestos!$C$77)</f>
        <v>#DIV/0!</v>
      </c>
      <c r="J6235" s="572">
        <f>ROUNDDOWN(Supuestos!$C$126*B6235,0)*(OREDA!$E$307/12000)/IF(I$14="Vida promedio del cliente",Supuestos!$C$79,Supuestos!$C$77)</f>
        <v>2409016.4846800002</v>
      </c>
      <c r="K6235" s="572" t="e">
        <f>+('Información del AEP'!$C$27*ROUNDDOWN(B6235*Supuestos!$C$163,0)*OREDA!$C$285+'Información del AEP'!$C$30*ROUNDDOWN(B6235*Supuestos!$C$166,0)*OREDA!$C$286)/IF(K$14="Vida promedio del cliente",Supuestos!$C$79,Supuestos!$C$77)</f>
        <v>#DIV/0!</v>
      </c>
      <c r="L6235" s="572">
        <f>ROUNDDOWN(B6235*Supuestos!$C$166,0)*OREDA!$C$286/IF(L$14="Vida promedio del cliente",Supuestos!$C$79,Supuestos!$C$77)</f>
        <v>1332830.7872000001</v>
      </c>
      <c r="M6235" s="572" t="e">
        <f>+ROUNDDOWN(Supuestos!$C$172*B6235,0)*OREDA!$C$288/IF(M$14="Vida promedio del cliente",Supuestos!$C$79,Supuestos!$C$77)</f>
        <v>#DIV/0!</v>
      </c>
      <c r="N6235" s="572">
        <f>+ROUNDDOWN((1-Supuestos!$C$166)*B6235,0)*OREDA!$C$288/IF(N$14="Vida promedio del cliente",Supuestos!$C$79,Supuestos!$C$77)</f>
        <v>334652.76</v>
      </c>
      <c r="O6235" s="572">
        <f>+ROUNDDOWN(Supuestos!$C$169*B6235,0)*OREDA!$C$287/IF(O$14="Vida promedio del cliente",Supuestos!$C$79,Supuestos!$C$77)</f>
        <v>10019.164448</v>
      </c>
      <c r="P6235" s="572">
        <f>+ROUNDDOWN(Supuestos!$C$175*B6235,0)*OREDA!$C$289/IF(P$14="Vida promedio del cliente",Supuestos!$C$79,Supuestos!$C$77)</f>
        <v>859.69807600000001</v>
      </c>
      <c r="Q6235" s="572">
        <f>+(Supuestos!$C$129*OREDA!$C$16+OREDA!$C$18*'Dim. costos SAIB'!B6235*Supuestos!$C$130)/IF(Q$14="Vida promedio del cliente",Supuestos!$C$79,Supuestos!$C$77)</f>
        <v>1383.5470407999999</v>
      </c>
      <c r="R6235" s="42"/>
      <c r="S6235" s="572" t="e">
        <f>+-('Información del AEP'!$C$27*ROUNDDOWN(B6235*Supuestos!$C$163,0)*OREDA!$C$133+'Información del AEP'!$C$30*ROUNDDOWN(B6235*Supuestos!$C$166,0)*OREDA!$C$134)</f>
        <v>#DIV/0!</v>
      </c>
      <c r="T6235" s="572">
        <f>-ROUNDDOWN(B6235*Supuestos!$C$166,0)*OREDA!$C$134</f>
        <v>0</v>
      </c>
      <c r="U6235" s="572" t="e">
        <f>+-('Información del AEP'!$C$28*ROUNDDOWN(B6235*Supuestos!$C$124,0)*OREDA!$C$141+'Información del AEP'!$C$29*ROUNDDOWN(B6235*Supuestos!$C$125,0)*OREDA!$C$142+'Información del AEP'!$C$30*ROUNDDOWN(B6235*Supuestos!$C$126,0)*OREDA!$C$143)</f>
        <v>#DIV/0!</v>
      </c>
      <c r="V6235" s="572">
        <f>-ROUNDDOWN(B6235*Supuestos!$C$126,0)*OREDA!$C$143</f>
        <v>0</v>
      </c>
      <c r="W6235" s="572">
        <f>+-ROUNDDOWN(B6235*Supuestos!$C$121,0)*OREDA!$B$151</f>
        <v>0</v>
      </c>
      <c r="X6235" s="42"/>
      <c r="Y6235" s="573" t="e">
        <f>+'Información del AEP'!$C$12*'Información del AEP'!$C$13*B6235</f>
        <v>#DIV/0!</v>
      </c>
      <c r="Z6235" s="42"/>
      <c r="AA6235" s="574" t="e">
        <f>+IF(AND('Información de la oferta'!$C$15&lt;=20, 'Información de la oferta'!$C$14="No", 'Información de la oferta'!$C$13="No"  ),SUM(D6235,E6235,F6235,I6235,K6235,O6235,M6235,P6235,Q6235,S6235,U6235,W6235),SUM(D6235,E6235,F6235,J6235,L6235,N6235,O6235,P6235,Q6235,T6235,V6235,W6235))</f>
        <v>#DIV/0!</v>
      </c>
      <c r="AB6235" s="572" t="e">
        <f t="shared" si="390"/>
        <v>#DIV/0!</v>
      </c>
      <c r="AC6235" s="42"/>
      <c r="AD6235" s="574" t="e">
        <f>+IF(AND('Información de la oferta'!$C$15&lt;=20, 'Información de la oferta'!$C$14="No",'Información de la oferta'!$C$13="No" ),SUM(D6235,E6235,G6235,I6235,K6235,O6235,M6235,P6235,Q6235,S6235,U6235,W6235),SUM(D6235,E6235,G6235,J6235,L6235,N6235,O6235,P6235,Q6235,T6235,V6235,W6235))</f>
        <v>#DIV/0!</v>
      </c>
      <c r="AE6235" s="572" t="e">
        <f t="shared" si="391"/>
        <v>#DIV/0!</v>
      </c>
      <c r="AF6235" s="42"/>
      <c r="AG6235" s="574" t="e">
        <f>+IF(AND('Información de la oferta'!$C$15&lt;=20, 'Información de la oferta'!$C$14="No",'Información de la oferta'!$C$13="No" ),SUM(D6235,E6235,H6235,I6235,K6235,O6235,M6235,P6235,Q6235,S6235,U6235,W6235),SUM(D6235,E6235,H6235,J6235,L6235,N6235,O6235,P6235,Q6235,T6235,V6235,W6235))</f>
        <v>#DIV/0!</v>
      </c>
      <c r="AH6235" s="572" t="e">
        <f t="shared" si="392"/>
        <v>#DIV/0!</v>
      </c>
    </row>
    <row r="6236" spans="2:34" x14ac:dyDescent="0.3">
      <c r="B6236" s="571">
        <f t="shared" si="389"/>
        <v>62190</v>
      </c>
      <c r="C6236" s="571"/>
      <c r="D6236" s="572">
        <f>+(1-Supuestos!$C$130)*B6236*OREDA!$C$15/IF(D$14="Vida promedio del cliente",Supuestos!$C$79,Supuestos!$C$77)</f>
        <v>185262.35325839999</v>
      </c>
      <c r="E6236" s="572" t="e">
        <f>+ROUNDUP(Y6236/Supuestos!$C$106,0)*Supuestos!$C$105*OREDA!$C$20/IF(E$14="Vida promedio del cliente",Supuestos!$C$79,Supuestos!$C$77)</f>
        <v>#DIV/0!</v>
      </c>
      <c r="F6236" s="572" t="e">
        <f>+ROUNDUP(Y6236/Supuestos!$C$109,0)*OREDA!$C$21/IF(F$14="Vida promedio del cliente",Supuestos!$C$79,Supuestos!$C$77)</f>
        <v>#DIV/0!</v>
      </c>
      <c r="G6236" s="572" t="e">
        <f>+ROUNDUP(Y6236/Supuestos!$C$112,0)*OREDA!$C$22/IF(G$14="Vida promedio del cliente",Supuestos!$C$79,Supuestos!$C$77)</f>
        <v>#DIV/0!</v>
      </c>
      <c r="H6236" s="572" t="e">
        <f>+ROUNDUP(Y6236/Supuestos!$C$115,0)*OREDA!$C$23/IF(H$14="Vida promedio del cliente",Supuestos!$C$79,Supuestos!$C$77)</f>
        <v>#DIV/0!</v>
      </c>
      <c r="I6236" s="572" t="e">
        <f>+('Información del AEP'!$C$28*ROUNDDOWN(Supuestos!$C$124*B6236,0)*(OREDA!$E$305/12000)+'Información del AEP'!$C$29*ROUNDDOWN(Supuestos!$C$125*B6236,0)*(OREDA!$E$306/12000)+'Información del AEP'!$C$30*ROUNDDOWN(Supuestos!$C$126*B6236,0)*(OREDA!$C$307/12000))/IF(I$14="Vida promedio del cliente",Supuestos!$C$79,Supuestos!$C$77)</f>
        <v>#DIV/0!</v>
      </c>
      <c r="J6236" s="572">
        <f>ROUNDDOWN(Supuestos!$C$126*B6236,0)*(OREDA!$E$307/12000)/IF(I$14="Vida promedio del cliente",Supuestos!$C$79,Supuestos!$C$77)</f>
        <v>2409403.9109400003</v>
      </c>
      <c r="K6236" s="572" t="e">
        <f>+('Información del AEP'!$C$27*ROUNDDOWN(B6236*Supuestos!$C$163,0)*OREDA!$C$285+'Información del AEP'!$C$30*ROUNDDOWN(B6236*Supuestos!$C$166,0)*OREDA!$C$286)/IF(K$14="Vida promedio del cliente",Supuestos!$C$79,Supuestos!$C$77)</f>
        <v>#DIV/0!</v>
      </c>
      <c r="L6236" s="572">
        <f>ROUNDDOWN(B6236*Supuestos!$C$166,0)*OREDA!$C$286/IF(L$14="Vida promedio del cliente",Supuestos!$C$79,Supuestos!$C$77)</f>
        <v>1333025.6512</v>
      </c>
      <c r="M6236" s="572" t="e">
        <f>+ROUNDDOWN(Supuestos!$C$172*B6236,0)*OREDA!$C$288/IF(M$14="Vida promedio del cliente",Supuestos!$C$79,Supuestos!$C$77)</f>
        <v>#DIV/0!</v>
      </c>
      <c r="N6236" s="572">
        <f>+ROUNDDOWN((1-Supuestos!$C$166)*B6236,0)*OREDA!$C$288/IF(N$14="Vida promedio del cliente",Supuestos!$C$79,Supuestos!$C$77)</f>
        <v>334700.59999999998</v>
      </c>
      <c r="O6236" s="572">
        <f>+ROUNDDOWN(Supuestos!$C$169*B6236,0)*OREDA!$C$287/IF(O$14="Vida promedio del cliente",Supuestos!$C$79,Supuestos!$C$77)</f>
        <v>10019.164448</v>
      </c>
      <c r="P6236" s="572">
        <f>+ROUNDDOWN(Supuestos!$C$175*B6236,0)*OREDA!$C$289/IF(P$14="Vida promedio del cliente",Supuestos!$C$79,Supuestos!$C$77)</f>
        <v>859.69807600000001</v>
      </c>
      <c r="Q6236" s="572">
        <f>+(Supuestos!$C$129*OREDA!$C$16+OREDA!$C$18*'Dim. costos SAIB'!B6236*Supuestos!$C$130)/IF(Q$14="Vida promedio del cliente",Supuestos!$C$79,Supuestos!$C$77)</f>
        <v>1383.7559364000001</v>
      </c>
      <c r="R6236" s="42"/>
      <c r="S6236" s="572" t="e">
        <f>+-('Información del AEP'!$C$27*ROUNDDOWN(B6236*Supuestos!$C$163,0)*OREDA!$C$133+'Información del AEP'!$C$30*ROUNDDOWN(B6236*Supuestos!$C$166,0)*OREDA!$C$134)</f>
        <v>#DIV/0!</v>
      </c>
      <c r="T6236" s="572">
        <f>-ROUNDDOWN(B6236*Supuestos!$C$166,0)*OREDA!$C$134</f>
        <v>0</v>
      </c>
      <c r="U6236" s="572" t="e">
        <f>+-('Información del AEP'!$C$28*ROUNDDOWN(B6236*Supuestos!$C$124,0)*OREDA!$C$141+'Información del AEP'!$C$29*ROUNDDOWN(B6236*Supuestos!$C$125,0)*OREDA!$C$142+'Información del AEP'!$C$30*ROUNDDOWN(B6236*Supuestos!$C$126,0)*OREDA!$C$143)</f>
        <v>#DIV/0!</v>
      </c>
      <c r="V6236" s="572">
        <f>-ROUNDDOWN(B6236*Supuestos!$C$126,0)*OREDA!$C$143</f>
        <v>0</v>
      </c>
      <c r="W6236" s="572">
        <f>+-ROUNDDOWN(B6236*Supuestos!$C$121,0)*OREDA!$B$151</f>
        <v>0</v>
      </c>
      <c r="X6236" s="42"/>
      <c r="Y6236" s="573" t="e">
        <f>+'Información del AEP'!$C$12*'Información del AEP'!$C$13*B6236</f>
        <v>#DIV/0!</v>
      </c>
      <c r="Z6236" s="42"/>
      <c r="AA6236" s="574" t="e">
        <f>+IF(AND('Información de la oferta'!$C$15&lt;=20, 'Información de la oferta'!$C$14="No", 'Información de la oferta'!$C$13="No"  ),SUM(D6236,E6236,F6236,I6236,K6236,O6236,M6236,P6236,Q6236,S6236,U6236,W6236),SUM(D6236,E6236,F6236,J6236,L6236,N6236,O6236,P6236,Q6236,T6236,V6236,W6236))</f>
        <v>#DIV/0!</v>
      </c>
      <c r="AB6236" s="572" t="e">
        <f t="shared" si="390"/>
        <v>#DIV/0!</v>
      </c>
      <c r="AC6236" s="42"/>
      <c r="AD6236" s="574" t="e">
        <f>+IF(AND('Información de la oferta'!$C$15&lt;=20, 'Información de la oferta'!$C$14="No",'Información de la oferta'!$C$13="No" ),SUM(D6236,E6236,G6236,I6236,K6236,O6236,M6236,P6236,Q6236,S6236,U6236,W6236),SUM(D6236,E6236,G6236,J6236,L6236,N6236,O6236,P6236,Q6236,T6236,V6236,W6236))</f>
        <v>#DIV/0!</v>
      </c>
      <c r="AE6236" s="572" t="e">
        <f t="shared" si="391"/>
        <v>#DIV/0!</v>
      </c>
      <c r="AF6236" s="42"/>
      <c r="AG6236" s="574" t="e">
        <f>+IF(AND('Información de la oferta'!$C$15&lt;=20, 'Información de la oferta'!$C$14="No",'Información de la oferta'!$C$13="No" ),SUM(D6236,E6236,H6236,I6236,K6236,O6236,M6236,P6236,Q6236,S6236,U6236,W6236),SUM(D6236,E6236,H6236,J6236,L6236,N6236,O6236,P6236,Q6236,T6236,V6236,W6236))</f>
        <v>#DIV/0!</v>
      </c>
      <c r="AH6236" s="572" t="e">
        <f t="shared" si="392"/>
        <v>#DIV/0!</v>
      </c>
    </row>
    <row r="6237" spans="2:34" x14ac:dyDescent="0.3">
      <c r="B6237" s="571">
        <f t="shared" si="389"/>
        <v>62200</v>
      </c>
      <c r="C6237" s="571"/>
      <c r="D6237" s="572">
        <f>+(1-Supuestos!$C$130)*B6237*OREDA!$C$15/IF(D$14="Vida promedio del cliente",Supuestos!$C$79,Supuestos!$C$77)</f>
        <v>185292.14299200001</v>
      </c>
      <c r="E6237" s="572" t="e">
        <f>+ROUNDUP(Y6237/Supuestos!$C$106,0)*Supuestos!$C$105*OREDA!$C$20/IF(E$14="Vida promedio del cliente",Supuestos!$C$79,Supuestos!$C$77)</f>
        <v>#DIV/0!</v>
      </c>
      <c r="F6237" s="572" t="e">
        <f>+ROUNDUP(Y6237/Supuestos!$C$109,0)*OREDA!$C$21/IF(F$14="Vida promedio del cliente",Supuestos!$C$79,Supuestos!$C$77)</f>
        <v>#DIV/0!</v>
      </c>
      <c r="G6237" s="572" t="e">
        <f>+ROUNDUP(Y6237/Supuestos!$C$112,0)*OREDA!$C$22/IF(G$14="Vida promedio del cliente",Supuestos!$C$79,Supuestos!$C$77)</f>
        <v>#DIV/0!</v>
      </c>
      <c r="H6237" s="572" t="e">
        <f>+ROUNDUP(Y6237/Supuestos!$C$115,0)*OREDA!$C$23/IF(H$14="Vida promedio del cliente",Supuestos!$C$79,Supuestos!$C$77)</f>
        <v>#DIV/0!</v>
      </c>
      <c r="I6237" s="572" t="e">
        <f>+('Información del AEP'!$C$28*ROUNDDOWN(Supuestos!$C$124*B6237,0)*(OREDA!$E$305/12000)+'Información del AEP'!$C$29*ROUNDDOWN(Supuestos!$C$125*B6237,0)*(OREDA!$E$306/12000)+'Información del AEP'!$C$30*ROUNDDOWN(Supuestos!$C$126*B6237,0)*(OREDA!$C$307/12000))/IF(I$14="Vida promedio del cliente",Supuestos!$C$79,Supuestos!$C$77)</f>
        <v>#DIV/0!</v>
      </c>
      <c r="J6237" s="572">
        <f>ROUNDDOWN(Supuestos!$C$126*B6237,0)*(OREDA!$E$307/12000)/IF(I$14="Vida promedio del cliente",Supuestos!$C$79,Supuestos!$C$77)</f>
        <v>2409791.3372000004</v>
      </c>
      <c r="K6237" s="572" t="e">
        <f>+('Información del AEP'!$C$27*ROUNDDOWN(B6237*Supuestos!$C$163,0)*OREDA!$C$285+'Información del AEP'!$C$30*ROUNDDOWN(B6237*Supuestos!$C$166,0)*OREDA!$C$286)/IF(K$14="Vida promedio del cliente",Supuestos!$C$79,Supuestos!$C$77)</f>
        <v>#DIV/0!</v>
      </c>
      <c r="L6237" s="572">
        <f>ROUNDDOWN(B6237*Supuestos!$C$166,0)*OREDA!$C$286/IF(L$14="Vida promedio del cliente",Supuestos!$C$79,Supuestos!$C$77)</f>
        <v>1333259.4880000001</v>
      </c>
      <c r="M6237" s="572" t="e">
        <f>+ROUNDDOWN(Supuestos!$C$172*B6237,0)*OREDA!$C$288/IF(M$14="Vida promedio del cliente",Supuestos!$C$79,Supuestos!$C$77)</f>
        <v>#DIV/0!</v>
      </c>
      <c r="N6237" s="572">
        <f>+ROUNDDOWN((1-Supuestos!$C$166)*B6237,0)*OREDA!$C$288/IF(N$14="Vida promedio del cliente",Supuestos!$C$79,Supuestos!$C$77)</f>
        <v>334760.40000000002</v>
      </c>
      <c r="O6237" s="572">
        <f>+ROUNDDOWN(Supuestos!$C$169*B6237,0)*OREDA!$C$287/IF(O$14="Vida promedio del cliente",Supuestos!$C$79,Supuestos!$C$77)</f>
        <v>10019.164448</v>
      </c>
      <c r="P6237" s="572">
        <f>+ROUNDDOWN(Supuestos!$C$175*B6237,0)*OREDA!$C$289/IF(P$14="Vida promedio del cliente",Supuestos!$C$79,Supuestos!$C$77)</f>
        <v>859.69807600000001</v>
      </c>
      <c r="Q6237" s="572">
        <f>+(Supuestos!$C$129*OREDA!$C$16+OREDA!$C$18*'Dim. costos SAIB'!B6237*Supuestos!$C$130)/IF(Q$14="Vida promedio del cliente",Supuestos!$C$79,Supuestos!$C$77)</f>
        <v>1383.9648320000001</v>
      </c>
      <c r="R6237" s="42"/>
      <c r="S6237" s="572" t="e">
        <f>+-('Información del AEP'!$C$27*ROUNDDOWN(B6237*Supuestos!$C$163,0)*OREDA!$C$133+'Información del AEP'!$C$30*ROUNDDOWN(B6237*Supuestos!$C$166,0)*OREDA!$C$134)</f>
        <v>#DIV/0!</v>
      </c>
      <c r="T6237" s="572">
        <f>-ROUNDDOWN(B6237*Supuestos!$C$166,0)*OREDA!$C$134</f>
        <v>0</v>
      </c>
      <c r="U6237" s="572" t="e">
        <f>+-('Información del AEP'!$C$28*ROUNDDOWN(B6237*Supuestos!$C$124,0)*OREDA!$C$141+'Información del AEP'!$C$29*ROUNDDOWN(B6237*Supuestos!$C$125,0)*OREDA!$C$142+'Información del AEP'!$C$30*ROUNDDOWN(B6237*Supuestos!$C$126,0)*OREDA!$C$143)</f>
        <v>#DIV/0!</v>
      </c>
      <c r="V6237" s="572">
        <f>-ROUNDDOWN(B6237*Supuestos!$C$126,0)*OREDA!$C$143</f>
        <v>0</v>
      </c>
      <c r="W6237" s="572">
        <f>+-ROUNDDOWN(B6237*Supuestos!$C$121,0)*OREDA!$B$151</f>
        <v>0</v>
      </c>
      <c r="X6237" s="42"/>
      <c r="Y6237" s="573" t="e">
        <f>+'Información del AEP'!$C$12*'Información del AEP'!$C$13*B6237</f>
        <v>#DIV/0!</v>
      </c>
      <c r="Z6237" s="42"/>
      <c r="AA6237" s="574" t="e">
        <f>+IF(AND('Información de la oferta'!$C$15&lt;=20, 'Información de la oferta'!$C$14="No", 'Información de la oferta'!$C$13="No"  ),SUM(D6237,E6237,F6237,I6237,K6237,O6237,M6237,P6237,Q6237,S6237,U6237,W6237),SUM(D6237,E6237,F6237,J6237,L6237,N6237,O6237,P6237,Q6237,T6237,V6237,W6237))</f>
        <v>#DIV/0!</v>
      </c>
      <c r="AB6237" s="572" t="e">
        <f t="shared" si="390"/>
        <v>#DIV/0!</v>
      </c>
      <c r="AC6237" s="42"/>
      <c r="AD6237" s="574" t="e">
        <f>+IF(AND('Información de la oferta'!$C$15&lt;=20, 'Información de la oferta'!$C$14="No",'Información de la oferta'!$C$13="No" ),SUM(D6237,E6237,G6237,I6237,K6237,O6237,M6237,P6237,Q6237,S6237,U6237,W6237),SUM(D6237,E6237,G6237,J6237,L6237,N6237,O6237,P6237,Q6237,T6237,V6237,W6237))</f>
        <v>#DIV/0!</v>
      </c>
      <c r="AE6237" s="572" t="e">
        <f t="shared" si="391"/>
        <v>#DIV/0!</v>
      </c>
      <c r="AF6237" s="42"/>
      <c r="AG6237" s="574" t="e">
        <f>+IF(AND('Información de la oferta'!$C$15&lt;=20, 'Información de la oferta'!$C$14="No",'Información de la oferta'!$C$13="No" ),SUM(D6237,E6237,H6237,I6237,K6237,O6237,M6237,P6237,Q6237,S6237,U6237,W6237),SUM(D6237,E6237,H6237,J6237,L6237,N6237,O6237,P6237,Q6237,T6237,V6237,W6237))</f>
        <v>#DIV/0!</v>
      </c>
      <c r="AH6237" s="572" t="e">
        <f t="shared" si="392"/>
        <v>#DIV/0!</v>
      </c>
    </row>
    <row r="6238" spans="2:34" x14ac:dyDescent="0.3">
      <c r="B6238" s="571">
        <f t="shared" si="389"/>
        <v>62210</v>
      </c>
      <c r="C6238" s="571"/>
      <c r="D6238" s="572">
        <f>+(1-Supuestos!$C$130)*B6238*OREDA!$C$15/IF(D$14="Vida promedio del cliente",Supuestos!$C$79,Supuestos!$C$77)</f>
        <v>185321.9327256</v>
      </c>
      <c r="E6238" s="572" t="e">
        <f>+ROUNDUP(Y6238/Supuestos!$C$106,0)*Supuestos!$C$105*OREDA!$C$20/IF(E$14="Vida promedio del cliente",Supuestos!$C$79,Supuestos!$C$77)</f>
        <v>#DIV/0!</v>
      </c>
      <c r="F6238" s="572" t="e">
        <f>+ROUNDUP(Y6238/Supuestos!$C$109,0)*OREDA!$C$21/IF(F$14="Vida promedio del cliente",Supuestos!$C$79,Supuestos!$C$77)</f>
        <v>#DIV/0!</v>
      </c>
      <c r="G6238" s="572" t="e">
        <f>+ROUNDUP(Y6238/Supuestos!$C$112,0)*OREDA!$C$22/IF(G$14="Vida promedio del cliente",Supuestos!$C$79,Supuestos!$C$77)</f>
        <v>#DIV/0!</v>
      </c>
      <c r="H6238" s="572" t="e">
        <f>+ROUNDUP(Y6238/Supuestos!$C$115,0)*OREDA!$C$23/IF(H$14="Vida promedio del cliente",Supuestos!$C$79,Supuestos!$C$77)</f>
        <v>#DIV/0!</v>
      </c>
      <c r="I6238" s="572" t="e">
        <f>+('Información del AEP'!$C$28*ROUNDDOWN(Supuestos!$C$124*B6238,0)*(OREDA!$E$305/12000)+'Información del AEP'!$C$29*ROUNDDOWN(Supuestos!$C$125*B6238,0)*(OREDA!$E$306/12000)+'Información del AEP'!$C$30*ROUNDDOWN(Supuestos!$C$126*B6238,0)*(OREDA!$C$307/12000))/IF(I$14="Vida promedio del cliente",Supuestos!$C$79,Supuestos!$C$77)</f>
        <v>#DIV/0!</v>
      </c>
      <c r="J6238" s="572">
        <f>ROUNDDOWN(Supuestos!$C$126*B6238,0)*(OREDA!$E$307/12000)/IF(I$14="Vida promedio del cliente",Supuestos!$C$79,Supuestos!$C$77)</f>
        <v>2410178.76346</v>
      </c>
      <c r="K6238" s="572" t="e">
        <f>+('Información del AEP'!$C$27*ROUNDDOWN(B6238*Supuestos!$C$163,0)*OREDA!$C$285+'Información del AEP'!$C$30*ROUNDDOWN(B6238*Supuestos!$C$166,0)*OREDA!$C$286)/IF(K$14="Vida promedio del cliente",Supuestos!$C$79,Supuestos!$C$77)</f>
        <v>#DIV/0!</v>
      </c>
      <c r="L6238" s="572">
        <f>ROUNDDOWN(B6238*Supuestos!$C$166,0)*OREDA!$C$286/IF(L$14="Vida promedio del cliente",Supuestos!$C$79,Supuestos!$C$77)</f>
        <v>1333454.352</v>
      </c>
      <c r="M6238" s="572" t="e">
        <f>+ROUNDDOWN(Supuestos!$C$172*B6238,0)*OREDA!$C$288/IF(M$14="Vida promedio del cliente",Supuestos!$C$79,Supuestos!$C$77)</f>
        <v>#DIV/0!</v>
      </c>
      <c r="N6238" s="572">
        <f>+ROUNDDOWN((1-Supuestos!$C$166)*B6238,0)*OREDA!$C$288/IF(N$14="Vida promedio del cliente",Supuestos!$C$79,Supuestos!$C$77)</f>
        <v>334808.24</v>
      </c>
      <c r="O6238" s="572">
        <f>+ROUNDDOWN(Supuestos!$C$169*B6238,0)*OREDA!$C$287/IF(O$14="Vida promedio del cliente",Supuestos!$C$79,Supuestos!$C$77)</f>
        <v>10019.164448</v>
      </c>
      <c r="P6238" s="572">
        <f>+ROUNDDOWN(Supuestos!$C$175*B6238,0)*OREDA!$C$289/IF(P$14="Vida promedio del cliente",Supuestos!$C$79,Supuestos!$C$77)</f>
        <v>859.69807600000001</v>
      </c>
      <c r="Q6238" s="572">
        <f>+(Supuestos!$C$129*OREDA!$C$16+OREDA!$C$18*'Dim. costos SAIB'!B6238*Supuestos!$C$130)/IF(Q$14="Vida promedio del cliente",Supuestos!$C$79,Supuestos!$C$77)</f>
        <v>1384.1737276000003</v>
      </c>
      <c r="R6238" s="42"/>
      <c r="S6238" s="572" t="e">
        <f>+-('Información del AEP'!$C$27*ROUNDDOWN(B6238*Supuestos!$C$163,0)*OREDA!$C$133+'Información del AEP'!$C$30*ROUNDDOWN(B6238*Supuestos!$C$166,0)*OREDA!$C$134)</f>
        <v>#DIV/0!</v>
      </c>
      <c r="T6238" s="572">
        <f>-ROUNDDOWN(B6238*Supuestos!$C$166,0)*OREDA!$C$134</f>
        <v>0</v>
      </c>
      <c r="U6238" s="572" t="e">
        <f>+-('Información del AEP'!$C$28*ROUNDDOWN(B6238*Supuestos!$C$124,0)*OREDA!$C$141+'Información del AEP'!$C$29*ROUNDDOWN(B6238*Supuestos!$C$125,0)*OREDA!$C$142+'Información del AEP'!$C$30*ROUNDDOWN(B6238*Supuestos!$C$126,0)*OREDA!$C$143)</f>
        <v>#DIV/0!</v>
      </c>
      <c r="V6238" s="572">
        <f>-ROUNDDOWN(B6238*Supuestos!$C$126,0)*OREDA!$C$143</f>
        <v>0</v>
      </c>
      <c r="W6238" s="572">
        <f>+-ROUNDDOWN(B6238*Supuestos!$C$121,0)*OREDA!$B$151</f>
        <v>0</v>
      </c>
      <c r="X6238" s="42"/>
      <c r="Y6238" s="573" t="e">
        <f>+'Información del AEP'!$C$12*'Información del AEP'!$C$13*B6238</f>
        <v>#DIV/0!</v>
      </c>
      <c r="Z6238" s="42"/>
      <c r="AA6238" s="574" t="e">
        <f>+IF(AND('Información de la oferta'!$C$15&lt;=20, 'Información de la oferta'!$C$14="No", 'Información de la oferta'!$C$13="No"  ),SUM(D6238,E6238,F6238,I6238,K6238,O6238,M6238,P6238,Q6238,S6238,U6238,W6238),SUM(D6238,E6238,F6238,J6238,L6238,N6238,O6238,P6238,Q6238,T6238,V6238,W6238))</f>
        <v>#DIV/0!</v>
      </c>
      <c r="AB6238" s="572" t="e">
        <f t="shared" si="390"/>
        <v>#DIV/0!</v>
      </c>
      <c r="AC6238" s="42"/>
      <c r="AD6238" s="574" t="e">
        <f>+IF(AND('Información de la oferta'!$C$15&lt;=20, 'Información de la oferta'!$C$14="No",'Información de la oferta'!$C$13="No" ),SUM(D6238,E6238,G6238,I6238,K6238,O6238,M6238,P6238,Q6238,S6238,U6238,W6238),SUM(D6238,E6238,G6238,J6238,L6238,N6238,O6238,P6238,Q6238,T6238,V6238,W6238))</f>
        <v>#DIV/0!</v>
      </c>
      <c r="AE6238" s="572" t="e">
        <f t="shared" si="391"/>
        <v>#DIV/0!</v>
      </c>
      <c r="AF6238" s="42"/>
      <c r="AG6238" s="574" t="e">
        <f>+IF(AND('Información de la oferta'!$C$15&lt;=20, 'Información de la oferta'!$C$14="No",'Información de la oferta'!$C$13="No" ),SUM(D6238,E6238,H6238,I6238,K6238,O6238,M6238,P6238,Q6238,S6238,U6238,W6238),SUM(D6238,E6238,H6238,J6238,L6238,N6238,O6238,P6238,Q6238,T6238,V6238,W6238))</f>
        <v>#DIV/0!</v>
      </c>
      <c r="AH6238" s="572" t="e">
        <f t="shared" si="392"/>
        <v>#DIV/0!</v>
      </c>
    </row>
    <row r="6239" spans="2:34" x14ac:dyDescent="0.3">
      <c r="B6239" s="571">
        <f t="shared" si="389"/>
        <v>62220</v>
      </c>
      <c r="C6239" s="571"/>
      <c r="D6239" s="572">
        <f>+(1-Supuestos!$C$130)*B6239*OREDA!$C$15/IF(D$14="Vida promedio del cliente",Supuestos!$C$79,Supuestos!$C$77)</f>
        <v>185351.72245920001</v>
      </c>
      <c r="E6239" s="572" t="e">
        <f>+ROUNDUP(Y6239/Supuestos!$C$106,0)*Supuestos!$C$105*OREDA!$C$20/IF(E$14="Vida promedio del cliente",Supuestos!$C$79,Supuestos!$C$77)</f>
        <v>#DIV/0!</v>
      </c>
      <c r="F6239" s="572" t="e">
        <f>+ROUNDUP(Y6239/Supuestos!$C$109,0)*OREDA!$C$21/IF(F$14="Vida promedio del cliente",Supuestos!$C$79,Supuestos!$C$77)</f>
        <v>#DIV/0!</v>
      </c>
      <c r="G6239" s="572" t="e">
        <f>+ROUNDUP(Y6239/Supuestos!$C$112,0)*OREDA!$C$22/IF(G$14="Vida promedio del cliente",Supuestos!$C$79,Supuestos!$C$77)</f>
        <v>#DIV/0!</v>
      </c>
      <c r="H6239" s="572" t="e">
        <f>+ROUNDUP(Y6239/Supuestos!$C$115,0)*OREDA!$C$23/IF(H$14="Vida promedio del cliente",Supuestos!$C$79,Supuestos!$C$77)</f>
        <v>#DIV/0!</v>
      </c>
      <c r="I6239" s="572" t="e">
        <f>+('Información del AEP'!$C$28*ROUNDDOWN(Supuestos!$C$124*B6239,0)*(OREDA!$E$305/12000)+'Información del AEP'!$C$29*ROUNDDOWN(Supuestos!$C$125*B6239,0)*(OREDA!$E$306/12000)+'Información del AEP'!$C$30*ROUNDDOWN(Supuestos!$C$126*B6239,0)*(OREDA!$C$307/12000))/IF(I$14="Vida promedio del cliente",Supuestos!$C$79,Supuestos!$C$77)</f>
        <v>#DIV/0!</v>
      </c>
      <c r="J6239" s="572">
        <f>ROUNDDOWN(Supuestos!$C$126*B6239,0)*(OREDA!$E$307/12000)/IF(I$14="Vida promedio del cliente",Supuestos!$C$79,Supuestos!$C$77)</f>
        <v>2410566.1897200001</v>
      </c>
      <c r="K6239" s="572" t="e">
        <f>+('Información del AEP'!$C$27*ROUNDDOWN(B6239*Supuestos!$C$163,0)*OREDA!$C$285+'Información del AEP'!$C$30*ROUNDDOWN(B6239*Supuestos!$C$166,0)*OREDA!$C$286)/IF(K$14="Vida promedio del cliente",Supuestos!$C$79,Supuestos!$C$77)</f>
        <v>#DIV/0!</v>
      </c>
      <c r="L6239" s="572">
        <f>ROUNDDOWN(B6239*Supuestos!$C$166,0)*OREDA!$C$286/IF(L$14="Vida promedio del cliente",Supuestos!$C$79,Supuestos!$C$77)</f>
        <v>1333688.1888000001</v>
      </c>
      <c r="M6239" s="572" t="e">
        <f>+ROUNDDOWN(Supuestos!$C$172*B6239,0)*OREDA!$C$288/IF(M$14="Vida promedio del cliente",Supuestos!$C$79,Supuestos!$C$77)</f>
        <v>#DIV/0!</v>
      </c>
      <c r="N6239" s="572">
        <f>+ROUNDDOWN((1-Supuestos!$C$166)*B6239,0)*OREDA!$C$288/IF(N$14="Vida promedio del cliente",Supuestos!$C$79,Supuestos!$C$77)</f>
        <v>334868.03999999998</v>
      </c>
      <c r="O6239" s="572">
        <f>+ROUNDDOWN(Supuestos!$C$169*B6239,0)*OREDA!$C$287/IF(O$14="Vida promedio del cliente",Supuestos!$C$79,Supuestos!$C$77)</f>
        <v>10019.164448</v>
      </c>
      <c r="P6239" s="572">
        <f>+ROUNDDOWN(Supuestos!$C$175*B6239,0)*OREDA!$C$289/IF(P$14="Vida promedio del cliente",Supuestos!$C$79,Supuestos!$C$77)</f>
        <v>859.69807600000001</v>
      </c>
      <c r="Q6239" s="572">
        <f>+(Supuestos!$C$129*OREDA!$C$16+OREDA!$C$18*'Dim. costos SAIB'!B6239*Supuestos!$C$130)/IF(Q$14="Vida promedio del cliente",Supuestos!$C$79,Supuestos!$C$77)</f>
        <v>1384.3826232000001</v>
      </c>
      <c r="R6239" s="42"/>
      <c r="S6239" s="572" t="e">
        <f>+-('Información del AEP'!$C$27*ROUNDDOWN(B6239*Supuestos!$C$163,0)*OREDA!$C$133+'Información del AEP'!$C$30*ROUNDDOWN(B6239*Supuestos!$C$166,0)*OREDA!$C$134)</f>
        <v>#DIV/0!</v>
      </c>
      <c r="T6239" s="572">
        <f>-ROUNDDOWN(B6239*Supuestos!$C$166,0)*OREDA!$C$134</f>
        <v>0</v>
      </c>
      <c r="U6239" s="572" t="e">
        <f>+-('Información del AEP'!$C$28*ROUNDDOWN(B6239*Supuestos!$C$124,0)*OREDA!$C$141+'Información del AEP'!$C$29*ROUNDDOWN(B6239*Supuestos!$C$125,0)*OREDA!$C$142+'Información del AEP'!$C$30*ROUNDDOWN(B6239*Supuestos!$C$126,0)*OREDA!$C$143)</f>
        <v>#DIV/0!</v>
      </c>
      <c r="V6239" s="572">
        <f>-ROUNDDOWN(B6239*Supuestos!$C$126,0)*OREDA!$C$143</f>
        <v>0</v>
      </c>
      <c r="W6239" s="572">
        <f>+-ROUNDDOWN(B6239*Supuestos!$C$121,0)*OREDA!$B$151</f>
        <v>0</v>
      </c>
      <c r="X6239" s="42"/>
      <c r="Y6239" s="573" t="e">
        <f>+'Información del AEP'!$C$12*'Información del AEP'!$C$13*B6239</f>
        <v>#DIV/0!</v>
      </c>
      <c r="Z6239" s="42"/>
      <c r="AA6239" s="574" t="e">
        <f>+IF(AND('Información de la oferta'!$C$15&lt;=20, 'Información de la oferta'!$C$14="No", 'Información de la oferta'!$C$13="No"  ),SUM(D6239,E6239,F6239,I6239,K6239,O6239,M6239,P6239,Q6239,S6239,U6239,W6239),SUM(D6239,E6239,F6239,J6239,L6239,N6239,O6239,P6239,Q6239,T6239,V6239,W6239))</f>
        <v>#DIV/0!</v>
      </c>
      <c r="AB6239" s="572" t="e">
        <f t="shared" si="390"/>
        <v>#DIV/0!</v>
      </c>
      <c r="AC6239" s="42"/>
      <c r="AD6239" s="574" t="e">
        <f>+IF(AND('Información de la oferta'!$C$15&lt;=20, 'Información de la oferta'!$C$14="No",'Información de la oferta'!$C$13="No" ),SUM(D6239,E6239,G6239,I6239,K6239,O6239,M6239,P6239,Q6239,S6239,U6239,W6239),SUM(D6239,E6239,G6239,J6239,L6239,N6239,O6239,P6239,Q6239,T6239,V6239,W6239))</f>
        <v>#DIV/0!</v>
      </c>
      <c r="AE6239" s="572" t="e">
        <f t="shared" si="391"/>
        <v>#DIV/0!</v>
      </c>
      <c r="AF6239" s="42"/>
      <c r="AG6239" s="574" t="e">
        <f>+IF(AND('Información de la oferta'!$C$15&lt;=20, 'Información de la oferta'!$C$14="No",'Información de la oferta'!$C$13="No" ),SUM(D6239,E6239,H6239,I6239,K6239,O6239,M6239,P6239,Q6239,S6239,U6239,W6239),SUM(D6239,E6239,H6239,J6239,L6239,N6239,O6239,P6239,Q6239,T6239,V6239,W6239))</f>
        <v>#DIV/0!</v>
      </c>
      <c r="AH6239" s="572" t="e">
        <f t="shared" si="392"/>
        <v>#DIV/0!</v>
      </c>
    </row>
    <row r="6240" spans="2:34" x14ac:dyDescent="0.3">
      <c r="B6240" s="571">
        <f t="shared" si="389"/>
        <v>62230</v>
      </c>
      <c r="C6240" s="571"/>
      <c r="D6240" s="572">
        <f>+(1-Supuestos!$C$130)*B6240*OREDA!$C$15/IF(D$14="Vida promedio del cliente",Supuestos!$C$79,Supuestos!$C$77)</f>
        <v>185381.5121928</v>
      </c>
      <c r="E6240" s="572" t="e">
        <f>+ROUNDUP(Y6240/Supuestos!$C$106,0)*Supuestos!$C$105*OREDA!$C$20/IF(E$14="Vida promedio del cliente",Supuestos!$C$79,Supuestos!$C$77)</f>
        <v>#DIV/0!</v>
      </c>
      <c r="F6240" s="572" t="e">
        <f>+ROUNDUP(Y6240/Supuestos!$C$109,0)*OREDA!$C$21/IF(F$14="Vida promedio del cliente",Supuestos!$C$79,Supuestos!$C$77)</f>
        <v>#DIV/0!</v>
      </c>
      <c r="G6240" s="572" t="e">
        <f>+ROUNDUP(Y6240/Supuestos!$C$112,0)*OREDA!$C$22/IF(G$14="Vida promedio del cliente",Supuestos!$C$79,Supuestos!$C$77)</f>
        <v>#DIV/0!</v>
      </c>
      <c r="H6240" s="572" t="e">
        <f>+ROUNDUP(Y6240/Supuestos!$C$115,0)*OREDA!$C$23/IF(H$14="Vida promedio del cliente",Supuestos!$C$79,Supuestos!$C$77)</f>
        <v>#DIV/0!</v>
      </c>
      <c r="I6240" s="572" t="e">
        <f>+('Información del AEP'!$C$28*ROUNDDOWN(Supuestos!$C$124*B6240,0)*(OREDA!$E$305/12000)+'Información del AEP'!$C$29*ROUNDDOWN(Supuestos!$C$125*B6240,0)*(OREDA!$E$306/12000)+'Información del AEP'!$C$30*ROUNDDOWN(Supuestos!$C$126*B6240,0)*(OREDA!$C$307/12000))/IF(I$14="Vida promedio del cliente",Supuestos!$C$79,Supuestos!$C$77)</f>
        <v>#DIV/0!</v>
      </c>
      <c r="J6240" s="572">
        <f>ROUNDDOWN(Supuestos!$C$126*B6240,0)*(OREDA!$E$307/12000)/IF(I$14="Vida promedio del cliente",Supuestos!$C$79,Supuestos!$C$77)</f>
        <v>2410953.6159800002</v>
      </c>
      <c r="K6240" s="572" t="e">
        <f>+('Información del AEP'!$C$27*ROUNDDOWN(B6240*Supuestos!$C$163,0)*OREDA!$C$285+'Información del AEP'!$C$30*ROUNDDOWN(B6240*Supuestos!$C$166,0)*OREDA!$C$286)/IF(K$14="Vida promedio del cliente",Supuestos!$C$79,Supuestos!$C$77)</f>
        <v>#DIV/0!</v>
      </c>
      <c r="L6240" s="572">
        <f>ROUNDDOWN(B6240*Supuestos!$C$166,0)*OREDA!$C$286/IF(L$14="Vida promedio del cliente",Supuestos!$C$79,Supuestos!$C$77)</f>
        <v>1333883.0527999999</v>
      </c>
      <c r="M6240" s="572" t="e">
        <f>+ROUNDDOWN(Supuestos!$C$172*B6240,0)*OREDA!$C$288/IF(M$14="Vida promedio del cliente",Supuestos!$C$79,Supuestos!$C$77)</f>
        <v>#DIV/0!</v>
      </c>
      <c r="N6240" s="572">
        <f>+ROUNDDOWN((1-Supuestos!$C$166)*B6240,0)*OREDA!$C$288/IF(N$14="Vida promedio del cliente",Supuestos!$C$79,Supuestos!$C$77)</f>
        <v>334915.88</v>
      </c>
      <c r="O6240" s="572">
        <f>+ROUNDDOWN(Supuestos!$C$169*B6240,0)*OREDA!$C$287/IF(O$14="Vida promedio del cliente",Supuestos!$C$79,Supuestos!$C$77)</f>
        <v>10019.164448</v>
      </c>
      <c r="P6240" s="572">
        <f>+ROUNDDOWN(Supuestos!$C$175*B6240,0)*OREDA!$C$289/IF(P$14="Vida promedio del cliente",Supuestos!$C$79,Supuestos!$C$77)</f>
        <v>859.69807600000001</v>
      </c>
      <c r="Q6240" s="572">
        <f>+(Supuestos!$C$129*OREDA!$C$16+OREDA!$C$18*'Dim. costos SAIB'!B6240*Supuestos!$C$130)/IF(Q$14="Vida promedio del cliente",Supuestos!$C$79,Supuestos!$C$77)</f>
        <v>1384.5915188000001</v>
      </c>
      <c r="R6240" s="42"/>
      <c r="S6240" s="572" t="e">
        <f>+-('Información del AEP'!$C$27*ROUNDDOWN(B6240*Supuestos!$C$163,0)*OREDA!$C$133+'Información del AEP'!$C$30*ROUNDDOWN(B6240*Supuestos!$C$166,0)*OREDA!$C$134)</f>
        <v>#DIV/0!</v>
      </c>
      <c r="T6240" s="572">
        <f>-ROUNDDOWN(B6240*Supuestos!$C$166,0)*OREDA!$C$134</f>
        <v>0</v>
      </c>
      <c r="U6240" s="572" t="e">
        <f>+-('Información del AEP'!$C$28*ROUNDDOWN(B6240*Supuestos!$C$124,0)*OREDA!$C$141+'Información del AEP'!$C$29*ROUNDDOWN(B6240*Supuestos!$C$125,0)*OREDA!$C$142+'Información del AEP'!$C$30*ROUNDDOWN(B6240*Supuestos!$C$126,0)*OREDA!$C$143)</f>
        <v>#DIV/0!</v>
      </c>
      <c r="V6240" s="572">
        <f>-ROUNDDOWN(B6240*Supuestos!$C$126,0)*OREDA!$C$143</f>
        <v>0</v>
      </c>
      <c r="W6240" s="572">
        <f>+-ROUNDDOWN(B6240*Supuestos!$C$121,0)*OREDA!$B$151</f>
        <v>0</v>
      </c>
      <c r="X6240" s="42"/>
      <c r="Y6240" s="573" t="e">
        <f>+'Información del AEP'!$C$12*'Información del AEP'!$C$13*B6240</f>
        <v>#DIV/0!</v>
      </c>
      <c r="Z6240" s="42"/>
      <c r="AA6240" s="574" t="e">
        <f>+IF(AND('Información de la oferta'!$C$15&lt;=20, 'Información de la oferta'!$C$14="No", 'Información de la oferta'!$C$13="No"  ),SUM(D6240,E6240,F6240,I6240,K6240,O6240,M6240,P6240,Q6240,S6240,U6240,W6240),SUM(D6240,E6240,F6240,J6240,L6240,N6240,O6240,P6240,Q6240,T6240,V6240,W6240))</f>
        <v>#DIV/0!</v>
      </c>
      <c r="AB6240" s="572" t="e">
        <f t="shared" si="390"/>
        <v>#DIV/0!</v>
      </c>
      <c r="AC6240" s="42"/>
      <c r="AD6240" s="574" t="e">
        <f>+IF(AND('Información de la oferta'!$C$15&lt;=20, 'Información de la oferta'!$C$14="No",'Información de la oferta'!$C$13="No" ),SUM(D6240,E6240,G6240,I6240,K6240,O6240,M6240,P6240,Q6240,S6240,U6240,W6240),SUM(D6240,E6240,G6240,J6240,L6240,N6240,O6240,P6240,Q6240,T6240,V6240,W6240))</f>
        <v>#DIV/0!</v>
      </c>
      <c r="AE6240" s="572" t="e">
        <f t="shared" si="391"/>
        <v>#DIV/0!</v>
      </c>
      <c r="AF6240" s="42"/>
      <c r="AG6240" s="574" t="e">
        <f>+IF(AND('Información de la oferta'!$C$15&lt;=20, 'Información de la oferta'!$C$14="No",'Información de la oferta'!$C$13="No" ),SUM(D6240,E6240,H6240,I6240,K6240,O6240,M6240,P6240,Q6240,S6240,U6240,W6240),SUM(D6240,E6240,H6240,J6240,L6240,N6240,O6240,P6240,Q6240,T6240,V6240,W6240))</f>
        <v>#DIV/0!</v>
      </c>
      <c r="AH6240" s="572" t="e">
        <f t="shared" si="392"/>
        <v>#DIV/0!</v>
      </c>
    </row>
    <row r="6241" spans="2:34" x14ac:dyDescent="0.3">
      <c r="B6241" s="571">
        <f t="shared" si="389"/>
        <v>62240</v>
      </c>
      <c r="C6241" s="571"/>
      <c r="D6241" s="572">
        <f>+(1-Supuestos!$C$130)*B6241*OREDA!$C$15/IF(D$14="Vida promedio del cliente",Supuestos!$C$79,Supuestos!$C$77)</f>
        <v>185411.30192639999</v>
      </c>
      <c r="E6241" s="572" t="e">
        <f>+ROUNDUP(Y6241/Supuestos!$C$106,0)*Supuestos!$C$105*OREDA!$C$20/IF(E$14="Vida promedio del cliente",Supuestos!$C$79,Supuestos!$C$77)</f>
        <v>#DIV/0!</v>
      </c>
      <c r="F6241" s="572" t="e">
        <f>+ROUNDUP(Y6241/Supuestos!$C$109,0)*OREDA!$C$21/IF(F$14="Vida promedio del cliente",Supuestos!$C$79,Supuestos!$C$77)</f>
        <v>#DIV/0!</v>
      </c>
      <c r="G6241" s="572" t="e">
        <f>+ROUNDUP(Y6241/Supuestos!$C$112,0)*OREDA!$C$22/IF(G$14="Vida promedio del cliente",Supuestos!$C$79,Supuestos!$C$77)</f>
        <v>#DIV/0!</v>
      </c>
      <c r="H6241" s="572" t="e">
        <f>+ROUNDUP(Y6241/Supuestos!$C$115,0)*OREDA!$C$23/IF(H$14="Vida promedio del cliente",Supuestos!$C$79,Supuestos!$C$77)</f>
        <v>#DIV/0!</v>
      </c>
      <c r="I6241" s="572" t="e">
        <f>+('Información del AEP'!$C$28*ROUNDDOWN(Supuestos!$C$124*B6241,0)*(OREDA!$E$305/12000)+'Información del AEP'!$C$29*ROUNDDOWN(Supuestos!$C$125*B6241,0)*(OREDA!$E$306/12000)+'Información del AEP'!$C$30*ROUNDDOWN(Supuestos!$C$126*B6241,0)*(OREDA!$C$307/12000))/IF(I$14="Vida promedio del cliente",Supuestos!$C$79,Supuestos!$C$77)</f>
        <v>#DIV/0!</v>
      </c>
      <c r="J6241" s="572">
        <f>ROUNDDOWN(Supuestos!$C$126*B6241,0)*(OREDA!$E$307/12000)/IF(I$14="Vida promedio del cliente",Supuestos!$C$79,Supuestos!$C$77)</f>
        <v>2411341.0422400003</v>
      </c>
      <c r="K6241" s="572" t="e">
        <f>+('Información del AEP'!$C$27*ROUNDDOWN(B6241*Supuestos!$C$163,0)*OREDA!$C$285+'Información del AEP'!$C$30*ROUNDDOWN(B6241*Supuestos!$C$166,0)*OREDA!$C$286)/IF(K$14="Vida promedio del cliente",Supuestos!$C$79,Supuestos!$C$77)</f>
        <v>#DIV/0!</v>
      </c>
      <c r="L6241" s="572">
        <f>ROUNDDOWN(B6241*Supuestos!$C$166,0)*OREDA!$C$286/IF(L$14="Vida promedio del cliente",Supuestos!$C$79,Supuestos!$C$77)</f>
        <v>1334116.8896000001</v>
      </c>
      <c r="M6241" s="572" t="e">
        <f>+ROUNDDOWN(Supuestos!$C$172*B6241,0)*OREDA!$C$288/IF(M$14="Vida promedio del cliente",Supuestos!$C$79,Supuestos!$C$77)</f>
        <v>#DIV/0!</v>
      </c>
      <c r="N6241" s="572">
        <f>+ROUNDDOWN((1-Supuestos!$C$166)*B6241,0)*OREDA!$C$288/IF(N$14="Vida promedio del cliente",Supuestos!$C$79,Supuestos!$C$77)</f>
        <v>334975.68</v>
      </c>
      <c r="O6241" s="572">
        <f>+ROUNDDOWN(Supuestos!$C$169*B6241,0)*OREDA!$C$287/IF(O$14="Vida promedio del cliente",Supuestos!$C$79,Supuestos!$C$77)</f>
        <v>10031.564403999999</v>
      </c>
      <c r="P6241" s="572">
        <f>+ROUNDDOWN(Supuestos!$C$175*B6241,0)*OREDA!$C$289/IF(P$14="Vida promedio del cliente",Supuestos!$C$79,Supuestos!$C$77)</f>
        <v>859.69807600000001</v>
      </c>
      <c r="Q6241" s="572">
        <f>+(Supuestos!$C$129*OREDA!$C$16+OREDA!$C$18*'Dim. costos SAIB'!B6241*Supuestos!$C$130)/IF(Q$14="Vida promedio del cliente",Supuestos!$C$79,Supuestos!$C$77)</f>
        <v>1384.8004143999999</v>
      </c>
      <c r="R6241" s="42"/>
      <c r="S6241" s="572" t="e">
        <f>+-('Información del AEP'!$C$27*ROUNDDOWN(B6241*Supuestos!$C$163,0)*OREDA!$C$133+'Información del AEP'!$C$30*ROUNDDOWN(B6241*Supuestos!$C$166,0)*OREDA!$C$134)</f>
        <v>#DIV/0!</v>
      </c>
      <c r="T6241" s="572">
        <f>-ROUNDDOWN(B6241*Supuestos!$C$166,0)*OREDA!$C$134</f>
        <v>0</v>
      </c>
      <c r="U6241" s="572" t="e">
        <f>+-('Información del AEP'!$C$28*ROUNDDOWN(B6241*Supuestos!$C$124,0)*OREDA!$C$141+'Información del AEP'!$C$29*ROUNDDOWN(B6241*Supuestos!$C$125,0)*OREDA!$C$142+'Información del AEP'!$C$30*ROUNDDOWN(B6241*Supuestos!$C$126,0)*OREDA!$C$143)</f>
        <v>#DIV/0!</v>
      </c>
      <c r="V6241" s="572">
        <f>-ROUNDDOWN(B6241*Supuestos!$C$126,0)*OREDA!$C$143</f>
        <v>0</v>
      </c>
      <c r="W6241" s="572">
        <f>+-ROUNDDOWN(B6241*Supuestos!$C$121,0)*OREDA!$B$151</f>
        <v>0</v>
      </c>
      <c r="X6241" s="42"/>
      <c r="Y6241" s="573" t="e">
        <f>+'Información del AEP'!$C$12*'Información del AEP'!$C$13*B6241</f>
        <v>#DIV/0!</v>
      </c>
      <c r="Z6241" s="42"/>
      <c r="AA6241" s="574" t="e">
        <f>+IF(AND('Información de la oferta'!$C$15&lt;=20, 'Información de la oferta'!$C$14="No", 'Información de la oferta'!$C$13="No"  ),SUM(D6241,E6241,F6241,I6241,K6241,O6241,M6241,P6241,Q6241,S6241,U6241,W6241),SUM(D6241,E6241,F6241,J6241,L6241,N6241,O6241,P6241,Q6241,T6241,V6241,W6241))</f>
        <v>#DIV/0!</v>
      </c>
      <c r="AB6241" s="572" t="e">
        <f t="shared" si="390"/>
        <v>#DIV/0!</v>
      </c>
      <c r="AC6241" s="42"/>
      <c r="AD6241" s="574" t="e">
        <f>+IF(AND('Información de la oferta'!$C$15&lt;=20, 'Información de la oferta'!$C$14="No",'Información de la oferta'!$C$13="No" ),SUM(D6241,E6241,G6241,I6241,K6241,O6241,M6241,P6241,Q6241,S6241,U6241,W6241),SUM(D6241,E6241,G6241,J6241,L6241,N6241,O6241,P6241,Q6241,T6241,V6241,W6241))</f>
        <v>#DIV/0!</v>
      </c>
      <c r="AE6241" s="572" t="e">
        <f t="shared" si="391"/>
        <v>#DIV/0!</v>
      </c>
      <c r="AF6241" s="42"/>
      <c r="AG6241" s="574" t="e">
        <f>+IF(AND('Información de la oferta'!$C$15&lt;=20, 'Información de la oferta'!$C$14="No",'Información de la oferta'!$C$13="No" ),SUM(D6241,E6241,H6241,I6241,K6241,O6241,M6241,P6241,Q6241,S6241,U6241,W6241),SUM(D6241,E6241,H6241,J6241,L6241,N6241,O6241,P6241,Q6241,T6241,V6241,W6241))</f>
        <v>#DIV/0!</v>
      </c>
      <c r="AH6241" s="572" t="e">
        <f t="shared" si="392"/>
        <v>#DIV/0!</v>
      </c>
    </row>
    <row r="6242" spans="2:34" x14ac:dyDescent="0.3">
      <c r="B6242" s="571">
        <f t="shared" si="389"/>
        <v>62250</v>
      </c>
      <c r="C6242" s="571"/>
      <c r="D6242" s="572">
        <f>+(1-Supuestos!$C$130)*B6242*OREDA!$C$15/IF(D$14="Vida promedio del cliente",Supuestos!$C$79,Supuestos!$C$77)</f>
        <v>185441.09166000001</v>
      </c>
      <c r="E6242" s="572" t="e">
        <f>+ROUNDUP(Y6242/Supuestos!$C$106,0)*Supuestos!$C$105*OREDA!$C$20/IF(E$14="Vida promedio del cliente",Supuestos!$C$79,Supuestos!$C$77)</f>
        <v>#DIV/0!</v>
      </c>
      <c r="F6242" s="572" t="e">
        <f>+ROUNDUP(Y6242/Supuestos!$C$109,0)*OREDA!$C$21/IF(F$14="Vida promedio del cliente",Supuestos!$C$79,Supuestos!$C$77)</f>
        <v>#DIV/0!</v>
      </c>
      <c r="G6242" s="572" t="e">
        <f>+ROUNDUP(Y6242/Supuestos!$C$112,0)*OREDA!$C$22/IF(G$14="Vida promedio del cliente",Supuestos!$C$79,Supuestos!$C$77)</f>
        <v>#DIV/0!</v>
      </c>
      <c r="H6242" s="572" t="e">
        <f>+ROUNDUP(Y6242/Supuestos!$C$115,0)*OREDA!$C$23/IF(H$14="Vida promedio del cliente",Supuestos!$C$79,Supuestos!$C$77)</f>
        <v>#DIV/0!</v>
      </c>
      <c r="I6242" s="572" t="e">
        <f>+('Información del AEP'!$C$28*ROUNDDOWN(Supuestos!$C$124*B6242,0)*(OREDA!$E$305/12000)+'Información del AEP'!$C$29*ROUNDDOWN(Supuestos!$C$125*B6242,0)*(OREDA!$E$306/12000)+'Información del AEP'!$C$30*ROUNDDOWN(Supuestos!$C$126*B6242,0)*(OREDA!$C$307/12000))/IF(I$14="Vida promedio del cliente",Supuestos!$C$79,Supuestos!$C$77)</f>
        <v>#DIV/0!</v>
      </c>
      <c r="J6242" s="572">
        <f>ROUNDDOWN(Supuestos!$C$126*B6242,0)*(OREDA!$E$307/12000)/IF(I$14="Vida promedio del cliente",Supuestos!$C$79,Supuestos!$C$77)</f>
        <v>2411728.4685000004</v>
      </c>
      <c r="K6242" s="572" t="e">
        <f>+('Información del AEP'!$C$27*ROUNDDOWN(B6242*Supuestos!$C$163,0)*OREDA!$C$285+'Información del AEP'!$C$30*ROUNDDOWN(B6242*Supuestos!$C$166,0)*OREDA!$C$286)/IF(K$14="Vida promedio del cliente",Supuestos!$C$79,Supuestos!$C$77)</f>
        <v>#DIV/0!</v>
      </c>
      <c r="L6242" s="572">
        <f>ROUNDDOWN(B6242*Supuestos!$C$166,0)*OREDA!$C$286/IF(L$14="Vida promedio del cliente",Supuestos!$C$79,Supuestos!$C$77)</f>
        <v>1334311.7535999999</v>
      </c>
      <c r="M6242" s="572" t="e">
        <f>+ROUNDDOWN(Supuestos!$C$172*B6242,0)*OREDA!$C$288/IF(M$14="Vida promedio del cliente",Supuestos!$C$79,Supuestos!$C$77)</f>
        <v>#DIV/0!</v>
      </c>
      <c r="N6242" s="572">
        <f>+ROUNDDOWN((1-Supuestos!$C$166)*B6242,0)*OREDA!$C$288/IF(N$14="Vida promedio del cliente",Supuestos!$C$79,Supuestos!$C$77)</f>
        <v>335023.52</v>
      </c>
      <c r="O6242" s="572">
        <f>+ROUNDDOWN(Supuestos!$C$169*B6242,0)*OREDA!$C$287/IF(O$14="Vida promedio del cliente",Supuestos!$C$79,Supuestos!$C$77)</f>
        <v>10031.564403999999</v>
      </c>
      <c r="P6242" s="572">
        <f>+ROUNDDOWN(Supuestos!$C$175*B6242,0)*OREDA!$C$289/IF(P$14="Vida promedio del cliente",Supuestos!$C$79,Supuestos!$C$77)</f>
        <v>859.69807600000001</v>
      </c>
      <c r="Q6242" s="572">
        <f>+(Supuestos!$C$129*OREDA!$C$16+OREDA!$C$18*'Dim. costos SAIB'!B6242*Supuestos!$C$130)/IF(Q$14="Vida promedio del cliente",Supuestos!$C$79,Supuestos!$C$77)</f>
        <v>1385.0093100000001</v>
      </c>
      <c r="R6242" s="42"/>
      <c r="S6242" s="572" t="e">
        <f>+-('Información del AEP'!$C$27*ROUNDDOWN(B6242*Supuestos!$C$163,0)*OREDA!$C$133+'Información del AEP'!$C$30*ROUNDDOWN(B6242*Supuestos!$C$166,0)*OREDA!$C$134)</f>
        <v>#DIV/0!</v>
      </c>
      <c r="T6242" s="572">
        <f>-ROUNDDOWN(B6242*Supuestos!$C$166,0)*OREDA!$C$134</f>
        <v>0</v>
      </c>
      <c r="U6242" s="572" t="e">
        <f>+-('Información del AEP'!$C$28*ROUNDDOWN(B6242*Supuestos!$C$124,0)*OREDA!$C$141+'Información del AEP'!$C$29*ROUNDDOWN(B6242*Supuestos!$C$125,0)*OREDA!$C$142+'Información del AEP'!$C$30*ROUNDDOWN(B6242*Supuestos!$C$126,0)*OREDA!$C$143)</f>
        <v>#DIV/0!</v>
      </c>
      <c r="V6242" s="572">
        <f>-ROUNDDOWN(B6242*Supuestos!$C$126,0)*OREDA!$C$143</f>
        <v>0</v>
      </c>
      <c r="W6242" s="572">
        <f>+-ROUNDDOWN(B6242*Supuestos!$C$121,0)*OREDA!$B$151</f>
        <v>0</v>
      </c>
      <c r="X6242" s="42"/>
      <c r="Y6242" s="573" t="e">
        <f>+'Información del AEP'!$C$12*'Información del AEP'!$C$13*B6242</f>
        <v>#DIV/0!</v>
      </c>
      <c r="Z6242" s="42"/>
      <c r="AA6242" s="574" t="e">
        <f>+IF(AND('Información de la oferta'!$C$15&lt;=20, 'Información de la oferta'!$C$14="No", 'Información de la oferta'!$C$13="No"  ),SUM(D6242,E6242,F6242,I6242,K6242,O6242,M6242,P6242,Q6242,S6242,U6242,W6242),SUM(D6242,E6242,F6242,J6242,L6242,N6242,O6242,P6242,Q6242,T6242,V6242,W6242))</f>
        <v>#DIV/0!</v>
      </c>
      <c r="AB6242" s="572" t="e">
        <f t="shared" si="390"/>
        <v>#DIV/0!</v>
      </c>
      <c r="AC6242" s="42"/>
      <c r="AD6242" s="574" t="e">
        <f>+IF(AND('Información de la oferta'!$C$15&lt;=20, 'Información de la oferta'!$C$14="No",'Información de la oferta'!$C$13="No" ),SUM(D6242,E6242,G6242,I6242,K6242,O6242,M6242,P6242,Q6242,S6242,U6242,W6242),SUM(D6242,E6242,G6242,J6242,L6242,N6242,O6242,P6242,Q6242,T6242,V6242,W6242))</f>
        <v>#DIV/0!</v>
      </c>
      <c r="AE6242" s="572" t="e">
        <f t="shared" si="391"/>
        <v>#DIV/0!</v>
      </c>
      <c r="AF6242" s="42"/>
      <c r="AG6242" s="574" t="e">
        <f>+IF(AND('Información de la oferta'!$C$15&lt;=20, 'Información de la oferta'!$C$14="No",'Información de la oferta'!$C$13="No" ),SUM(D6242,E6242,H6242,I6242,K6242,O6242,M6242,P6242,Q6242,S6242,U6242,W6242),SUM(D6242,E6242,H6242,J6242,L6242,N6242,O6242,P6242,Q6242,T6242,V6242,W6242))</f>
        <v>#DIV/0!</v>
      </c>
      <c r="AH6242" s="572" t="e">
        <f t="shared" si="392"/>
        <v>#DIV/0!</v>
      </c>
    </row>
    <row r="6243" spans="2:34" x14ac:dyDescent="0.3">
      <c r="B6243" s="571">
        <f t="shared" si="389"/>
        <v>62260</v>
      </c>
      <c r="C6243" s="571"/>
      <c r="D6243" s="572">
        <f>+(1-Supuestos!$C$130)*B6243*OREDA!$C$15/IF(D$14="Vida promedio del cliente",Supuestos!$C$79,Supuestos!$C$77)</f>
        <v>185470.88139360002</v>
      </c>
      <c r="E6243" s="572" t="e">
        <f>+ROUNDUP(Y6243/Supuestos!$C$106,0)*Supuestos!$C$105*OREDA!$C$20/IF(E$14="Vida promedio del cliente",Supuestos!$C$79,Supuestos!$C$77)</f>
        <v>#DIV/0!</v>
      </c>
      <c r="F6243" s="572" t="e">
        <f>+ROUNDUP(Y6243/Supuestos!$C$109,0)*OREDA!$C$21/IF(F$14="Vida promedio del cliente",Supuestos!$C$79,Supuestos!$C$77)</f>
        <v>#DIV/0!</v>
      </c>
      <c r="G6243" s="572" t="e">
        <f>+ROUNDUP(Y6243/Supuestos!$C$112,0)*OREDA!$C$22/IF(G$14="Vida promedio del cliente",Supuestos!$C$79,Supuestos!$C$77)</f>
        <v>#DIV/0!</v>
      </c>
      <c r="H6243" s="572" t="e">
        <f>+ROUNDUP(Y6243/Supuestos!$C$115,0)*OREDA!$C$23/IF(H$14="Vida promedio del cliente",Supuestos!$C$79,Supuestos!$C$77)</f>
        <v>#DIV/0!</v>
      </c>
      <c r="I6243" s="572" t="e">
        <f>+('Información del AEP'!$C$28*ROUNDDOWN(Supuestos!$C$124*B6243,0)*(OREDA!$E$305/12000)+'Información del AEP'!$C$29*ROUNDDOWN(Supuestos!$C$125*B6243,0)*(OREDA!$E$306/12000)+'Información del AEP'!$C$30*ROUNDDOWN(Supuestos!$C$126*B6243,0)*(OREDA!$C$307/12000))/IF(I$14="Vida promedio del cliente",Supuestos!$C$79,Supuestos!$C$77)</f>
        <v>#DIV/0!</v>
      </c>
      <c r="J6243" s="572">
        <f>ROUNDDOWN(Supuestos!$C$126*B6243,0)*(OREDA!$E$307/12000)/IF(I$14="Vida promedio del cliente",Supuestos!$C$79,Supuestos!$C$77)</f>
        <v>2412115.8947600005</v>
      </c>
      <c r="K6243" s="572" t="e">
        <f>+('Información del AEP'!$C$27*ROUNDDOWN(B6243*Supuestos!$C$163,0)*OREDA!$C$285+'Información del AEP'!$C$30*ROUNDDOWN(B6243*Supuestos!$C$166,0)*OREDA!$C$286)/IF(K$14="Vida promedio del cliente",Supuestos!$C$79,Supuestos!$C$77)</f>
        <v>#DIV/0!</v>
      </c>
      <c r="L6243" s="572">
        <f>ROUNDDOWN(B6243*Supuestos!$C$166,0)*OREDA!$C$286/IF(L$14="Vida promedio del cliente",Supuestos!$C$79,Supuestos!$C$77)</f>
        <v>1334545.5904000001</v>
      </c>
      <c r="M6243" s="572" t="e">
        <f>+ROUNDDOWN(Supuestos!$C$172*B6243,0)*OREDA!$C$288/IF(M$14="Vida promedio del cliente",Supuestos!$C$79,Supuestos!$C$77)</f>
        <v>#DIV/0!</v>
      </c>
      <c r="N6243" s="572">
        <f>+ROUNDDOWN((1-Supuestos!$C$166)*B6243,0)*OREDA!$C$288/IF(N$14="Vida promedio del cliente",Supuestos!$C$79,Supuestos!$C$77)</f>
        <v>335083.32</v>
      </c>
      <c r="O6243" s="572">
        <f>+ROUNDDOWN(Supuestos!$C$169*B6243,0)*OREDA!$C$287/IF(O$14="Vida promedio del cliente",Supuestos!$C$79,Supuestos!$C$77)</f>
        <v>10031.564403999999</v>
      </c>
      <c r="P6243" s="572">
        <f>+ROUNDDOWN(Supuestos!$C$175*B6243,0)*OREDA!$C$289/IF(P$14="Vida promedio del cliente",Supuestos!$C$79,Supuestos!$C$77)</f>
        <v>859.69807600000001</v>
      </c>
      <c r="Q6243" s="572">
        <f>+(Supuestos!$C$129*OREDA!$C$16+OREDA!$C$18*'Dim. costos SAIB'!B6243*Supuestos!$C$130)/IF(Q$14="Vida promedio del cliente",Supuestos!$C$79,Supuestos!$C$77)</f>
        <v>1385.2182055999999</v>
      </c>
      <c r="R6243" s="42"/>
      <c r="S6243" s="572" t="e">
        <f>+-('Información del AEP'!$C$27*ROUNDDOWN(B6243*Supuestos!$C$163,0)*OREDA!$C$133+'Información del AEP'!$C$30*ROUNDDOWN(B6243*Supuestos!$C$166,0)*OREDA!$C$134)</f>
        <v>#DIV/0!</v>
      </c>
      <c r="T6243" s="572">
        <f>-ROUNDDOWN(B6243*Supuestos!$C$166,0)*OREDA!$C$134</f>
        <v>0</v>
      </c>
      <c r="U6243" s="572" t="e">
        <f>+-('Información del AEP'!$C$28*ROUNDDOWN(B6243*Supuestos!$C$124,0)*OREDA!$C$141+'Información del AEP'!$C$29*ROUNDDOWN(B6243*Supuestos!$C$125,0)*OREDA!$C$142+'Información del AEP'!$C$30*ROUNDDOWN(B6243*Supuestos!$C$126,0)*OREDA!$C$143)</f>
        <v>#DIV/0!</v>
      </c>
      <c r="V6243" s="572">
        <f>-ROUNDDOWN(B6243*Supuestos!$C$126,0)*OREDA!$C$143</f>
        <v>0</v>
      </c>
      <c r="W6243" s="572">
        <f>+-ROUNDDOWN(B6243*Supuestos!$C$121,0)*OREDA!$B$151</f>
        <v>0</v>
      </c>
      <c r="X6243" s="42"/>
      <c r="Y6243" s="573" t="e">
        <f>+'Información del AEP'!$C$12*'Información del AEP'!$C$13*B6243</f>
        <v>#DIV/0!</v>
      </c>
      <c r="Z6243" s="42"/>
      <c r="AA6243" s="574" t="e">
        <f>+IF(AND('Información de la oferta'!$C$15&lt;=20, 'Información de la oferta'!$C$14="No", 'Información de la oferta'!$C$13="No"  ),SUM(D6243,E6243,F6243,I6243,K6243,O6243,M6243,P6243,Q6243,S6243,U6243,W6243),SUM(D6243,E6243,F6243,J6243,L6243,N6243,O6243,P6243,Q6243,T6243,V6243,W6243))</f>
        <v>#DIV/0!</v>
      </c>
      <c r="AB6243" s="572" t="e">
        <f t="shared" si="390"/>
        <v>#DIV/0!</v>
      </c>
      <c r="AC6243" s="42"/>
      <c r="AD6243" s="574" t="e">
        <f>+IF(AND('Información de la oferta'!$C$15&lt;=20, 'Información de la oferta'!$C$14="No",'Información de la oferta'!$C$13="No" ),SUM(D6243,E6243,G6243,I6243,K6243,O6243,M6243,P6243,Q6243,S6243,U6243,W6243),SUM(D6243,E6243,G6243,J6243,L6243,N6243,O6243,P6243,Q6243,T6243,V6243,W6243))</f>
        <v>#DIV/0!</v>
      </c>
      <c r="AE6243" s="572" t="e">
        <f t="shared" si="391"/>
        <v>#DIV/0!</v>
      </c>
      <c r="AF6243" s="42"/>
      <c r="AG6243" s="574" t="e">
        <f>+IF(AND('Información de la oferta'!$C$15&lt;=20, 'Información de la oferta'!$C$14="No",'Información de la oferta'!$C$13="No" ),SUM(D6243,E6243,H6243,I6243,K6243,O6243,M6243,P6243,Q6243,S6243,U6243,W6243),SUM(D6243,E6243,H6243,J6243,L6243,N6243,O6243,P6243,Q6243,T6243,V6243,W6243))</f>
        <v>#DIV/0!</v>
      </c>
      <c r="AH6243" s="572" t="e">
        <f t="shared" si="392"/>
        <v>#DIV/0!</v>
      </c>
    </row>
    <row r="6244" spans="2:34" x14ac:dyDescent="0.3">
      <c r="B6244" s="571">
        <f t="shared" si="389"/>
        <v>62270</v>
      </c>
      <c r="C6244" s="571"/>
      <c r="D6244" s="572">
        <f>+(1-Supuestos!$C$130)*B6244*OREDA!$C$15/IF(D$14="Vida promedio del cliente",Supuestos!$C$79,Supuestos!$C$77)</f>
        <v>185500.67112720001</v>
      </c>
      <c r="E6244" s="572" t="e">
        <f>+ROUNDUP(Y6244/Supuestos!$C$106,0)*Supuestos!$C$105*OREDA!$C$20/IF(E$14="Vida promedio del cliente",Supuestos!$C$79,Supuestos!$C$77)</f>
        <v>#DIV/0!</v>
      </c>
      <c r="F6244" s="572" t="e">
        <f>+ROUNDUP(Y6244/Supuestos!$C$109,0)*OREDA!$C$21/IF(F$14="Vida promedio del cliente",Supuestos!$C$79,Supuestos!$C$77)</f>
        <v>#DIV/0!</v>
      </c>
      <c r="G6244" s="572" t="e">
        <f>+ROUNDUP(Y6244/Supuestos!$C$112,0)*OREDA!$C$22/IF(G$14="Vida promedio del cliente",Supuestos!$C$79,Supuestos!$C$77)</f>
        <v>#DIV/0!</v>
      </c>
      <c r="H6244" s="572" t="e">
        <f>+ROUNDUP(Y6244/Supuestos!$C$115,0)*OREDA!$C$23/IF(H$14="Vida promedio del cliente",Supuestos!$C$79,Supuestos!$C$77)</f>
        <v>#DIV/0!</v>
      </c>
      <c r="I6244" s="572" t="e">
        <f>+('Información del AEP'!$C$28*ROUNDDOWN(Supuestos!$C$124*B6244,0)*(OREDA!$E$305/12000)+'Información del AEP'!$C$29*ROUNDDOWN(Supuestos!$C$125*B6244,0)*(OREDA!$E$306/12000)+'Información del AEP'!$C$30*ROUNDDOWN(Supuestos!$C$126*B6244,0)*(OREDA!$C$307/12000))/IF(I$14="Vida promedio del cliente",Supuestos!$C$79,Supuestos!$C$77)</f>
        <v>#DIV/0!</v>
      </c>
      <c r="J6244" s="572">
        <f>ROUNDDOWN(Supuestos!$C$126*B6244,0)*(OREDA!$E$307/12000)/IF(I$14="Vida promedio del cliente",Supuestos!$C$79,Supuestos!$C$77)</f>
        <v>2412503.3210200001</v>
      </c>
      <c r="K6244" s="572" t="e">
        <f>+('Información del AEP'!$C$27*ROUNDDOWN(B6244*Supuestos!$C$163,0)*OREDA!$C$285+'Información del AEP'!$C$30*ROUNDDOWN(B6244*Supuestos!$C$166,0)*OREDA!$C$286)/IF(K$14="Vida promedio del cliente",Supuestos!$C$79,Supuestos!$C$77)</f>
        <v>#DIV/0!</v>
      </c>
      <c r="L6244" s="572">
        <f>ROUNDDOWN(B6244*Supuestos!$C$166,0)*OREDA!$C$286/IF(L$14="Vida promedio del cliente",Supuestos!$C$79,Supuestos!$C$77)</f>
        <v>1334740.4544000002</v>
      </c>
      <c r="M6244" s="572" t="e">
        <f>+ROUNDDOWN(Supuestos!$C$172*B6244,0)*OREDA!$C$288/IF(M$14="Vida promedio del cliente",Supuestos!$C$79,Supuestos!$C$77)</f>
        <v>#DIV/0!</v>
      </c>
      <c r="N6244" s="572">
        <f>+ROUNDDOWN((1-Supuestos!$C$166)*B6244,0)*OREDA!$C$288/IF(N$14="Vida promedio del cliente",Supuestos!$C$79,Supuestos!$C$77)</f>
        <v>335131.15999999997</v>
      </c>
      <c r="O6244" s="572">
        <f>+ROUNDDOWN(Supuestos!$C$169*B6244,0)*OREDA!$C$287/IF(O$14="Vida promedio del cliente",Supuestos!$C$79,Supuestos!$C$77)</f>
        <v>10031.564403999999</v>
      </c>
      <c r="P6244" s="572">
        <f>+ROUNDDOWN(Supuestos!$C$175*B6244,0)*OREDA!$C$289/IF(P$14="Vida promedio del cliente",Supuestos!$C$79,Supuestos!$C$77)</f>
        <v>859.69807600000001</v>
      </c>
      <c r="Q6244" s="572">
        <f>+(Supuestos!$C$129*OREDA!$C$16+OREDA!$C$18*'Dim. costos SAIB'!B6244*Supuestos!$C$130)/IF(Q$14="Vida promedio del cliente",Supuestos!$C$79,Supuestos!$C$77)</f>
        <v>1385.4271011999999</v>
      </c>
      <c r="R6244" s="42"/>
      <c r="S6244" s="572" t="e">
        <f>+-('Información del AEP'!$C$27*ROUNDDOWN(B6244*Supuestos!$C$163,0)*OREDA!$C$133+'Información del AEP'!$C$30*ROUNDDOWN(B6244*Supuestos!$C$166,0)*OREDA!$C$134)</f>
        <v>#DIV/0!</v>
      </c>
      <c r="T6244" s="572">
        <f>-ROUNDDOWN(B6244*Supuestos!$C$166,0)*OREDA!$C$134</f>
        <v>0</v>
      </c>
      <c r="U6244" s="572" t="e">
        <f>+-('Información del AEP'!$C$28*ROUNDDOWN(B6244*Supuestos!$C$124,0)*OREDA!$C$141+'Información del AEP'!$C$29*ROUNDDOWN(B6244*Supuestos!$C$125,0)*OREDA!$C$142+'Información del AEP'!$C$30*ROUNDDOWN(B6244*Supuestos!$C$126,0)*OREDA!$C$143)</f>
        <v>#DIV/0!</v>
      </c>
      <c r="V6244" s="572">
        <f>-ROUNDDOWN(B6244*Supuestos!$C$126,0)*OREDA!$C$143</f>
        <v>0</v>
      </c>
      <c r="W6244" s="572">
        <f>+-ROUNDDOWN(B6244*Supuestos!$C$121,0)*OREDA!$B$151</f>
        <v>0</v>
      </c>
      <c r="X6244" s="42"/>
      <c r="Y6244" s="573" t="e">
        <f>+'Información del AEP'!$C$12*'Información del AEP'!$C$13*B6244</f>
        <v>#DIV/0!</v>
      </c>
      <c r="Z6244" s="42"/>
      <c r="AA6244" s="574" t="e">
        <f>+IF(AND('Información de la oferta'!$C$15&lt;=20, 'Información de la oferta'!$C$14="No", 'Información de la oferta'!$C$13="No"  ),SUM(D6244,E6244,F6244,I6244,K6244,O6244,M6244,P6244,Q6244,S6244,U6244,W6244),SUM(D6244,E6244,F6244,J6244,L6244,N6244,O6244,P6244,Q6244,T6244,V6244,W6244))</f>
        <v>#DIV/0!</v>
      </c>
      <c r="AB6244" s="572" t="e">
        <f t="shared" si="390"/>
        <v>#DIV/0!</v>
      </c>
      <c r="AC6244" s="42"/>
      <c r="AD6244" s="574" t="e">
        <f>+IF(AND('Información de la oferta'!$C$15&lt;=20, 'Información de la oferta'!$C$14="No",'Información de la oferta'!$C$13="No" ),SUM(D6244,E6244,G6244,I6244,K6244,O6244,M6244,P6244,Q6244,S6244,U6244,W6244),SUM(D6244,E6244,G6244,J6244,L6244,N6244,O6244,P6244,Q6244,T6244,V6244,W6244))</f>
        <v>#DIV/0!</v>
      </c>
      <c r="AE6244" s="572" t="e">
        <f t="shared" si="391"/>
        <v>#DIV/0!</v>
      </c>
      <c r="AF6244" s="42"/>
      <c r="AG6244" s="574" t="e">
        <f>+IF(AND('Información de la oferta'!$C$15&lt;=20, 'Información de la oferta'!$C$14="No",'Información de la oferta'!$C$13="No" ),SUM(D6244,E6244,H6244,I6244,K6244,O6244,M6244,P6244,Q6244,S6244,U6244,W6244),SUM(D6244,E6244,H6244,J6244,L6244,N6244,O6244,P6244,Q6244,T6244,V6244,W6244))</f>
        <v>#DIV/0!</v>
      </c>
      <c r="AH6244" s="572" t="e">
        <f t="shared" si="392"/>
        <v>#DIV/0!</v>
      </c>
    </row>
    <row r="6245" spans="2:34" x14ac:dyDescent="0.3">
      <c r="B6245" s="571">
        <f t="shared" si="389"/>
        <v>62280</v>
      </c>
      <c r="C6245" s="571"/>
      <c r="D6245" s="572">
        <f>+(1-Supuestos!$C$130)*B6245*OREDA!$C$15/IF(D$14="Vida promedio del cliente",Supuestos!$C$79,Supuestos!$C$77)</f>
        <v>185530.4608608</v>
      </c>
      <c r="E6245" s="572" t="e">
        <f>+ROUNDUP(Y6245/Supuestos!$C$106,0)*Supuestos!$C$105*OREDA!$C$20/IF(E$14="Vida promedio del cliente",Supuestos!$C$79,Supuestos!$C$77)</f>
        <v>#DIV/0!</v>
      </c>
      <c r="F6245" s="572" t="e">
        <f>+ROUNDUP(Y6245/Supuestos!$C$109,0)*OREDA!$C$21/IF(F$14="Vida promedio del cliente",Supuestos!$C$79,Supuestos!$C$77)</f>
        <v>#DIV/0!</v>
      </c>
      <c r="G6245" s="572" t="e">
        <f>+ROUNDUP(Y6245/Supuestos!$C$112,0)*OREDA!$C$22/IF(G$14="Vida promedio del cliente",Supuestos!$C$79,Supuestos!$C$77)</f>
        <v>#DIV/0!</v>
      </c>
      <c r="H6245" s="572" t="e">
        <f>+ROUNDUP(Y6245/Supuestos!$C$115,0)*OREDA!$C$23/IF(H$14="Vida promedio del cliente",Supuestos!$C$79,Supuestos!$C$77)</f>
        <v>#DIV/0!</v>
      </c>
      <c r="I6245" s="572" t="e">
        <f>+('Información del AEP'!$C$28*ROUNDDOWN(Supuestos!$C$124*B6245,0)*(OREDA!$E$305/12000)+'Información del AEP'!$C$29*ROUNDDOWN(Supuestos!$C$125*B6245,0)*(OREDA!$E$306/12000)+'Información del AEP'!$C$30*ROUNDDOWN(Supuestos!$C$126*B6245,0)*(OREDA!$C$307/12000))/IF(I$14="Vida promedio del cliente",Supuestos!$C$79,Supuestos!$C$77)</f>
        <v>#DIV/0!</v>
      </c>
      <c r="J6245" s="572">
        <f>ROUNDDOWN(Supuestos!$C$126*B6245,0)*(OREDA!$E$307/12000)/IF(I$14="Vida promedio del cliente",Supuestos!$C$79,Supuestos!$C$77)</f>
        <v>2412890.7472800002</v>
      </c>
      <c r="K6245" s="572" t="e">
        <f>+('Información del AEP'!$C$27*ROUNDDOWN(B6245*Supuestos!$C$163,0)*OREDA!$C$285+'Información del AEP'!$C$30*ROUNDDOWN(B6245*Supuestos!$C$166,0)*OREDA!$C$286)/IF(K$14="Vida promedio del cliente",Supuestos!$C$79,Supuestos!$C$77)</f>
        <v>#DIV/0!</v>
      </c>
      <c r="L6245" s="572">
        <f>ROUNDDOWN(B6245*Supuestos!$C$166,0)*OREDA!$C$286/IF(L$14="Vida promedio del cliente",Supuestos!$C$79,Supuestos!$C$77)</f>
        <v>1334974.2912000001</v>
      </c>
      <c r="M6245" s="572" t="e">
        <f>+ROUNDDOWN(Supuestos!$C$172*B6245,0)*OREDA!$C$288/IF(M$14="Vida promedio del cliente",Supuestos!$C$79,Supuestos!$C$77)</f>
        <v>#DIV/0!</v>
      </c>
      <c r="N6245" s="572">
        <f>+ROUNDDOWN((1-Supuestos!$C$166)*B6245,0)*OREDA!$C$288/IF(N$14="Vida promedio del cliente",Supuestos!$C$79,Supuestos!$C$77)</f>
        <v>335190.96000000002</v>
      </c>
      <c r="O6245" s="572">
        <f>+ROUNDDOWN(Supuestos!$C$169*B6245,0)*OREDA!$C$287/IF(O$14="Vida promedio del cliente",Supuestos!$C$79,Supuestos!$C$77)</f>
        <v>10031.564403999999</v>
      </c>
      <c r="P6245" s="572">
        <f>+ROUNDDOWN(Supuestos!$C$175*B6245,0)*OREDA!$C$289/IF(P$14="Vida promedio del cliente",Supuestos!$C$79,Supuestos!$C$77)</f>
        <v>859.69807600000001</v>
      </c>
      <c r="Q6245" s="572">
        <f>+(Supuestos!$C$129*OREDA!$C$16+OREDA!$C$18*'Dim. costos SAIB'!B6245*Supuestos!$C$130)/IF(Q$14="Vida promedio del cliente",Supuestos!$C$79,Supuestos!$C$77)</f>
        <v>1385.6359968000002</v>
      </c>
      <c r="R6245" s="42"/>
      <c r="S6245" s="572" t="e">
        <f>+-('Información del AEP'!$C$27*ROUNDDOWN(B6245*Supuestos!$C$163,0)*OREDA!$C$133+'Información del AEP'!$C$30*ROUNDDOWN(B6245*Supuestos!$C$166,0)*OREDA!$C$134)</f>
        <v>#DIV/0!</v>
      </c>
      <c r="T6245" s="572">
        <f>-ROUNDDOWN(B6245*Supuestos!$C$166,0)*OREDA!$C$134</f>
        <v>0</v>
      </c>
      <c r="U6245" s="572" t="e">
        <f>+-('Información del AEP'!$C$28*ROUNDDOWN(B6245*Supuestos!$C$124,0)*OREDA!$C$141+'Información del AEP'!$C$29*ROUNDDOWN(B6245*Supuestos!$C$125,0)*OREDA!$C$142+'Información del AEP'!$C$30*ROUNDDOWN(B6245*Supuestos!$C$126,0)*OREDA!$C$143)</f>
        <v>#DIV/0!</v>
      </c>
      <c r="V6245" s="572">
        <f>-ROUNDDOWN(B6245*Supuestos!$C$126,0)*OREDA!$C$143</f>
        <v>0</v>
      </c>
      <c r="W6245" s="572">
        <f>+-ROUNDDOWN(B6245*Supuestos!$C$121,0)*OREDA!$B$151</f>
        <v>0</v>
      </c>
      <c r="X6245" s="42"/>
      <c r="Y6245" s="573" t="e">
        <f>+'Información del AEP'!$C$12*'Información del AEP'!$C$13*B6245</f>
        <v>#DIV/0!</v>
      </c>
      <c r="Z6245" s="42"/>
      <c r="AA6245" s="574" t="e">
        <f>+IF(AND('Información de la oferta'!$C$15&lt;=20, 'Información de la oferta'!$C$14="No", 'Información de la oferta'!$C$13="No"  ),SUM(D6245,E6245,F6245,I6245,K6245,O6245,M6245,P6245,Q6245,S6245,U6245,W6245),SUM(D6245,E6245,F6245,J6245,L6245,N6245,O6245,P6245,Q6245,T6245,V6245,W6245))</f>
        <v>#DIV/0!</v>
      </c>
      <c r="AB6245" s="572" t="e">
        <f t="shared" si="390"/>
        <v>#DIV/0!</v>
      </c>
      <c r="AC6245" s="42"/>
      <c r="AD6245" s="574" t="e">
        <f>+IF(AND('Información de la oferta'!$C$15&lt;=20, 'Información de la oferta'!$C$14="No",'Información de la oferta'!$C$13="No" ),SUM(D6245,E6245,G6245,I6245,K6245,O6245,M6245,P6245,Q6245,S6245,U6245,W6245),SUM(D6245,E6245,G6245,J6245,L6245,N6245,O6245,P6245,Q6245,T6245,V6245,W6245))</f>
        <v>#DIV/0!</v>
      </c>
      <c r="AE6245" s="572" t="e">
        <f t="shared" si="391"/>
        <v>#DIV/0!</v>
      </c>
      <c r="AF6245" s="42"/>
      <c r="AG6245" s="574" t="e">
        <f>+IF(AND('Información de la oferta'!$C$15&lt;=20, 'Información de la oferta'!$C$14="No",'Información de la oferta'!$C$13="No" ),SUM(D6245,E6245,H6245,I6245,K6245,O6245,M6245,P6245,Q6245,S6245,U6245,W6245),SUM(D6245,E6245,H6245,J6245,L6245,N6245,O6245,P6245,Q6245,T6245,V6245,W6245))</f>
        <v>#DIV/0!</v>
      </c>
      <c r="AH6245" s="572" t="e">
        <f t="shared" si="392"/>
        <v>#DIV/0!</v>
      </c>
    </row>
    <row r="6246" spans="2:34" x14ac:dyDescent="0.3">
      <c r="B6246" s="571">
        <f t="shared" si="389"/>
        <v>62290</v>
      </c>
      <c r="C6246" s="571"/>
      <c r="D6246" s="572">
        <f>+(1-Supuestos!$C$130)*B6246*OREDA!$C$15/IF(D$14="Vida promedio del cliente",Supuestos!$C$79,Supuestos!$C$77)</f>
        <v>185560.25059440001</v>
      </c>
      <c r="E6246" s="572" t="e">
        <f>+ROUNDUP(Y6246/Supuestos!$C$106,0)*Supuestos!$C$105*OREDA!$C$20/IF(E$14="Vida promedio del cliente",Supuestos!$C$79,Supuestos!$C$77)</f>
        <v>#DIV/0!</v>
      </c>
      <c r="F6246" s="572" t="e">
        <f>+ROUNDUP(Y6246/Supuestos!$C$109,0)*OREDA!$C$21/IF(F$14="Vida promedio del cliente",Supuestos!$C$79,Supuestos!$C$77)</f>
        <v>#DIV/0!</v>
      </c>
      <c r="G6246" s="572" t="e">
        <f>+ROUNDUP(Y6246/Supuestos!$C$112,0)*OREDA!$C$22/IF(G$14="Vida promedio del cliente",Supuestos!$C$79,Supuestos!$C$77)</f>
        <v>#DIV/0!</v>
      </c>
      <c r="H6246" s="572" t="e">
        <f>+ROUNDUP(Y6246/Supuestos!$C$115,0)*OREDA!$C$23/IF(H$14="Vida promedio del cliente",Supuestos!$C$79,Supuestos!$C$77)</f>
        <v>#DIV/0!</v>
      </c>
      <c r="I6246" s="572" t="e">
        <f>+('Información del AEP'!$C$28*ROUNDDOWN(Supuestos!$C$124*B6246,0)*(OREDA!$E$305/12000)+'Información del AEP'!$C$29*ROUNDDOWN(Supuestos!$C$125*B6246,0)*(OREDA!$E$306/12000)+'Información del AEP'!$C$30*ROUNDDOWN(Supuestos!$C$126*B6246,0)*(OREDA!$C$307/12000))/IF(I$14="Vida promedio del cliente",Supuestos!$C$79,Supuestos!$C$77)</f>
        <v>#DIV/0!</v>
      </c>
      <c r="J6246" s="572">
        <f>ROUNDDOWN(Supuestos!$C$126*B6246,0)*(OREDA!$E$307/12000)/IF(I$14="Vida promedio del cliente",Supuestos!$C$79,Supuestos!$C$77)</f>
        <v>2413278.1735400003</v>
      </c>
      <c r="K6246" s="572" t="e">
        <f>+('Información del AEP'!$C$27*ROUNDDOWN(B6246*Supuestos!$C$163,0)*OREDA!$C$285+'Información del AEP'!$C$30*ROUNDDOWN(B6246*Supuestos!$C$166,0)*OREDA!$C$286)/IF(K$14="Vida promedio del cliente",Supuestos!$C$79,Supuestos!$C$77)</f>
        <v>#DIV/0!</v>
      </c>
      <c r="L6246" s="572">
        <f>ROUNDDOWN(B6246*Supuestos!$C$166,0)*OREDA!$C$286/IF(L$14="Vida promedio del cliente",Supuestos!$C$79,Supuestos!$C$77)</f>
        <v>1335169.1552000002</v>
      </c>
      <c r="M6246" s="572" t="e">
        <f>+ROUNDDOWN(Supuestos!$C$172*B6246,0)*OREDA!$C$288/IF(M$14="Vida promedio del cliente",Supuestos!$C$79,Supuestos!$C$77)</f>
        <v>#DIV/0!</v>
      </c>
      <c r="N6246" s="572">
        <f>+ROUNDDOWN((1-Supuestos!$C$166)*B6246,0)*OREDA!$C$288/IF(N$14="Vida promedio del cliente",Supuestos!$C$79,Supuestos!$C$77)</f>
        <v>335238.8</v>
      </c>
      <c r="O6246" s="572">
        <f>+ROUNDDOWN(Supuestos!$C$169*B6246,0)*OREDA!$C$287/IF(O$14="Vida promedio del cliente",Supuestos!$C$79,Supuestos!$C$77)</f>
        <v>10031.564403999999</v>
      </c>
      <c r="P6246" s="572">
        <f>+ROUNDDOWN(Supuestos!$C$175*B6246,0)*OREDA!$C$289/IF(P$14="Vida promedio del cliente",Supuestos!$C$79,Supuestos!$C$77)</f>
        <v>859.69807600000001</v>
      </c>
      <c r="Q6246" s="572">
        <f>+(Supuestos!$C$129*OREDA!$C$16+OREDA!$C$18*'Dim. costos SAIB'!B6246*Supuestos!$C$130)/IF(Q$14="Vida promedio del cliente",Supuestos!$C$79,Supuestos!$C$77)</f>
        <v>1385.8448924000002</v>
      </c>
      <c r="R6246" s="42"/>
      <c r="S6246" s="572" t="e">
        <f>+-('Información del AEP'!$C$27*ROUNDDOWN(B6246*Supuestos!$C$163,0)*OREDA!$C$133+'Información del AEP'!$C$30*ROUNDDOWN(B6246*Supuestos!$C$166,0)*OREDA!$C$134)</f>
        <v>#DIV/0!</v>
      </c>
      <c r="T6246" s="572">
        <f>-ROUNDDOWN(B6246*Supuestos!$C$166,0)*OREDA!$C$134</f>
        <v>0</v>
      </c>
      <c r="U6246" s="572" t="e">
        <f>+-('Información del AEP'!$C$28*ROUNDDOWN(B6246*Supuestos!$C$124,0)*OREDA!$C$141+'Información del AEP'!$C$29*ROUNDDOWN(B6246*Supuestos!$C$125,0)*OREDA!$C$142+'Información del AEP'!$C$30*ROUNDDOWN(B6246*Supuestos!$C$126,0)*OREDA!$C$143)</f>
        <v>#DIV/0!</v>
      </c>
      <c r="V6246" s="572">
        <f>-ROUNDDOWN(B6246*Supuestos!$C$126,0)*OREDA!$C$143</f>
        <v>0</v>
      </c>
      <c r="W6246" s="572">
        <f>+-ROUNDDOWN(B6246*Supuestos!$C$121,0)*OREDA!$B$151</f>
        <v>0</v>
      </c>
      <c r="X6246" s="42"/>
      <c r="Y6246" s="573" t="e">
        <f>+'Información del AEP'!$C$12*'Información del AEP'!$C$13*B6246</f>
        <v>#DIV/0!</v>
      </c>
      <c r="Z6246" s="42"/>
      <c r="AA6246" s="574" t="e">
        <f>+IF(AND('Información de la oferta'!$C$15&lt;=20, 'Información de la oferta'!$C$14="No", 'Información de la oferta'!$C$13="No"  ),SUM(D6246,E6246,F6246,I6246,K6246,O6246,M6246,P6246,Q6246,S6246,U6246,W6246),SUM(D6246,E6246,F6246,J6246,L6246,N6246,O6246,P6246,Q6246,T6246,V6246,W6246))</f>
        <v>#DIV/0!</v>
      </c>
      <c r="AB6246" s="572" t="e">
        <f t="shared" si="390"/>
        <v>#DIV/0!</v>
      </c>
      <c r="AC6246" s="42"/>
      <c r="AD6246" s="574" t="e">
        <f>+IF(AND('Información de la oferta'!$C$15&lt;=20, 'Información de la oferta'!$C$14="No",'Información de la oferta'!$C$13="No" ),SUM(D6246,E6246,G6246,I6246,K6246,O6246,M6246,P6246,Q6246,S6246,U6246,W6246),SUM(D6246,E6246,G6246,J6246,L6246,N6246,O6246,P6246,Q6246,T6246,V6246,W6246))</f>
        <v>#DIV/0!</v>
      </c>
      <c r="AE6246" s="572" t="e">
        <f t="shared" si="391"/>
        <v>#DIV/0!</v>
      </c>
      <c r="AF6246" s="42"/>
      <c r="AG6246" s="574" t="e">
        <f>+IF(AND('Información de la oferta'!$C$15&lt;=20, 'Información de la oferta'!$C$14="No",'Información de la oferta'!$C$13="No" ),SUM(D6246,E6246,H6246,I6246,K6246,O6246,M6246,P6246,Q6246,S6246,U6246,W6246),SUM(D6246,E6246,H6246,J6246,L6246,N6246,O6246,P6246,Q6246,T6246,V6246,W6246))</f>
        <v>#DIV/0!</v>
      </c>
      <c r="AH6246" s="572" t="e">
        <f t="shared" si="392"/>
        <v>#DIV/0!</v>
      </c>
    </row>
    <row r="6247" spans="2:34" x14ac:dyDescent="0.3">
      <c r="B6247" s="571">
        <f t="shared" si="389"/>
        <v>62300</v>
      </c>
      <c r="C6247" s="571"/>
      <c r="D6247" s="572">
        <f>+(1-Supuestos!$C$130)*B6247*OREDA!$C$15/IF(D$14="Vida promedio del cliente",Supuestos!$C$79,Supuestos!$C$77)</f>
        <v>185590.040328</v>
      </c>
      <c r="E6247" s="572" t="e">
        <f>+ROUNDUP(Y6247/Supuestos!$C$106,0)*Supuestos!$C$105*OREDA!$C$20/IF(E$14="Vida promedio del cliente",Supuestos!$C$79,Supuestos!$C$77)</f>
        <v>#DIV/0!</v>
      </c>
      <c r="F6247" s="572" t="e">
        <f>+ROUNDUP(Y6247/Supuestos!$C$109,0)*OREDA!$C$21/IF(F$14="Vida promedio del cliente",Supuestos!$C$79,Supuestos!$C$77)</f>
        <v>#DIV/0!</v>
      </c>
      <c r="G6247" s="572" t="e">
        <f>+ROUNDUP(Y6247/Supuestos!$C$112,0)*OREDA!$C$22/IF(G$14="Vida promedio del cliente",Supuestos!$C$79,Supuestos!$C$77)</f>
        <v>#DIV/0!</v>
      </c>
      <c r="H6247" s="572" t="e">
        <f>+ROUNDUP(Y6247/Supuestos!$C$115,0)*OREDA!$C$23/IF(H$14="Vida promedio del cliente",Supuestos!$C$79,Supuestos!$C$77)</f>
        <v>#DIV/0!</v>
      </c>
      <c r="I6247" s="572" t="e">
        <f>+('Información del AEP'!$C$28*ROUNDDOWN(Supuestos!$C$124*B6247,0)*(OREDA!$E$305/12000)+'Información del AEP'!$C$29*ROUNDDOWN(Supuestos!$C$125*B6247,0)*(OREDA!$E$306/12000)+'Información del AEP'!$C$30*ROUNDDOWN(Supuestos!$C$126*B6247,0)*(OREDA!$C$307/12000))/IF(I$14="Vida promedio del cliente",Supuestos!$C$79,Supuestos!$C$77)</f>
        <v>#DIV/0!</v>
      </c>
      <c r="J6247" s="572">
        <f>ROUNDDOWN(Supuestos!$C$126*B6247,0)*(OREDA!$E$307/12000)/IF(I$14="Vida promedio del cliente",Supuestos!$C$79,Supuestos!$C$77)</f>
        <v>2413665.5998</v>
      </c>
      <c r="K6247" s="572" t="e">
        <f>+('Información del AEP'!$C$27*ROUNDDOWN(B6247*Supuestos!$C$163,0)*OREDA!$C$285+'Información del AEP'!$C$30*ROUNDDOWN(B6247*Supuestos!$C$166,0)*OREDA!$C$286)/IF(K$14="Vida promedio del cliente",Supuestos!$C$79,Supuestos!$C$77)</f>
        <v>#DIV/0!</v>
      </c>
      <c r="L6247" s="572">
        <f>ROUNDDOWN(B6247*Supuestos!$C$166,0)*OREDA!$C$286/IF(L$14="Vida promedio del cliente",Supuestos!$C$79,Supuestos!$C$77)</f>
        <v>1335402.9920000001</v>
      </c>
      <c r="M6247" s="572" t="e">
        <f>+ROUNDDOWN(Supuestos!$C$172*B6247,0)*OREDA!$C$288/IF(M$14="Vida promedio del cliente",Supuestos!$C$79,Supuestos!$C$77)</f>
        <v>#DIV/0!</v>
      </c>
      <c r="N6247" s="572">
        <f>+ROUNDDOWN((1-Supuestos!$C$166)*B6247,0)*OREDA!$C$288/IF(N$14="Vida promedio del cliente",Supuestos!$C$79,Supuestos!$C$77)</f>
        <v>335298.59999999998</v>
      </c>
      <c r="O6247" s="572">
        <f>+ROUNDDOWN(Supuestos!$C$169*B6247,0)*OREDA!$C$287/IF(O$14="Vida promedio del cliente",Supuestos!$C$79,Supuestos!$C$77)</f>
        <v>10031.564403999999</v>
      </c>
      <c r="P6247" s="572">
        <f>+ROUNDDOWN(Supuestos!$C$175*B6247,0)*OREDA!$C$289/IF(P$14="Vida promedio del cliente",Supuestos!$C$79,Supuestos!$C$77)</f>
        <v>859.69807600000001</v>
      </c>
      <c r="Q6247" s="572">
        <f>+(Supuestos!$C$129*OREDA!$C$16+OREDA!$C$18*'Dim. costos SAIB'!B6247*Supuestos!$C$130)/IF(Q$14="Vida promedio del cliente",Supuestos!$C$79,Supuestos!$C$77)</f>
        <v>1386.0537880000002</v>
      </c>
      <c r="R6247" s="42"/>
      <c r="S6247" s="572" t="e">
        <f>+-('Información del AEP'!$C$27*ROUNDDOWN(B6247*Supuestos!$C$163,0)*OREDA!$C$133+'Información del AEP'!$C$30*ROUNDDOWN(B6247*Supuestos!$C$166,0)*OREDA!$C$134)</f>
        <v>#DIV/0!</v>
      </c>
      <c r="T6247" s="572">
        <f>-ROUNDDOWN(B6247*Supuestos!$C$166,0)*OREDA!$C$134</f>
        <v>0</v>
      </c>
      <c r="U6247" s="572" t="e">
        <f>+-('Información del AEP'!$C$28*ROUNDDOWN(B6247*Supuestos!$C$124,0)*OREDA!$C$141+'Información del AEP'!$C$29*ROUNDDOWN(B6247*Supuestos!$C$125,0)*OREDA!$C$142+'Información del AEP'!$C$30*ROUNDDOWN(B6247*Supuestos!$C$126,0)*OREDA!$C$143)</f>
        <v>#DIV/0!</v>
      </c>
      <c r="V6247" s="572">
        <f>-ROUNDDOWN(B6247*Supuestos!$C$126,0)*OREDA!$C$143</f>
        <v>0</v>
      </c>
      <c r="W6247" s="572">
        <f>+-ROUNDDOWN(B6247*Supuestos!$C$121,0)*OREDA!$B$151</f>
        <v>0</v>
      </c>
      <c r="X6247" s="42"/>
      <c r="Y6247" s="573" t="e">
        <f>+'Información del AEP'!$C$12*'Información del AEP'!$C$13*B6247</f>
        <v>#DIV/0!</v>
      </c>
      <c r="Z6247" s="42"/>
      <c r="AA6247" s="574" t="e">
        <f>+IF(AND('Información de la oferta'!$C$15&lt;=20, 'Información de la oferta'!$C$14="No", 'Información de la oferta'!$C$13="No"  ),SUM(D6247,E6247,F6247,I6247,K6247,O6247,M6247,P6247,Q6247,S6247,U6247,W6247),SUM(D6247,E6247,F6247,J6247,L6247,N6247,O6247,P6247,Q6247,T6247,V6247,W6247))</f>
        <v>#DIV/0!</v>
      </c>
      <c r="AB6247" s="572" t="e">
        <f t="shared" si="390"/>
        <v>#DIV/0!</v>
      </c>
      <c r="AC6247" s="42"/>
      <c r="AD6247" s="574" t="e">
        <f>+IF(AND('Información de la oferta'!$C$15&lt;=20, 'Información de la oferta'!$C$14="No",'Información de la oferta'!$C$13="No" ),SUM(D6247,E6247,G6247,I6247,K6247,O6247,M6247,P6247,Q6247,S6247,U6247,W6247),SUM(D6247,E6247,G6247,J6247,L6247,N6247,O6247,P6247,Q6247,T6247,V6247,W6247))</f>
        <v>#DIV/0!</v>
      </c>
      <c r="AE6247" s="572" t="e">
        <f t="shared" si="391"/>
        <v>#DIV/0!</v>
      </c>
      <c r="AF6247" s="42"/>
      <c r="AG6247" s="574" t="e">
        <f>+IF(AND('Información de la oferta'!$C$15&lt;=20, 'Información de la oferta'!$C$14="No",'Información de la oferta'!$C$13="No" ),SUM(D6247,E6247,H6247,I6247,K6247,O6247,M6247,P6247,Q6247,S6247,U6247,W6247),SUM(D6247,E6247,H6247,J6247,L6247,N6247,O6247,P6247,Q6247,T6247,V6247,W6247))</f>
        <v>#DIV/0!</v>
      </c>
      <c r="AH6247" s="572" t="e">
        <f t="shared" si="392"/>
        <v>#DIV/0!</v>
      </c>
    </row>
    <row r="6248" spans="2:34" x14ac:dyDescent="0.3">
      <c r="B6248" s="571">
        <f t="shared" si="389"/>
        <v>62310</v>
      </c>
      <c r="C6248" s="571"/>
      <c r="D6248" s="572">
        <f>+(1-Supuestos!$C$130)*B6248*OREDA!$C$15/IF(D$14="Vida promedio del cliente",Supuestos!$C$79,Supuestos!$C$77)</f>
        <v>185619.83006160002</v>
      </c>
      <c r="E6248" s="572" t="e">
        <f>+ROUNDUP(Y6248/Supuestos!$C$106,0)*Supuestos!$C$105*OREDA!$C$20/IF(E$14="Vida promedio del cliente",Supuestos!$C$79,Supuestos!$C$77)</f>
        <v>#DIV/0!</v>
      </c>
      <c r="F6248" s="572" t="e">
        <f>+ROUNDUP(Y6248/Supuestos!$C$109,0)*OREDA!$C$21/IF(F$14="Vida promedio del cliente",Supuestos!$C$79,Supuestos!$C$77)</f>
        <v>#DIV/0!</v>
      </c>
      <c r="G6248" s="572" t="e">
        <f>+ROUNDUP(Y6248/Supuestos!$C$112,0)*OREDA!$C$22/IF(G$14="Vida promedio del cliente",Supuestos!$C$79,Supuestos!$C$77)</f>
        <v>#DIV/0!</v>
      </c>
      <c r="H6248" s="572" t="e">
        <f>+ROUNDUP(Y6248/Supuestos!$C$115,0)*OREDA!$C$23/IF(H$14="Vida promedio del cliente",Supuestos!$C$79,Supuestos!$C$77)</f>
        <v>#DIV/0!</v>
      </c>
      <c r="I6248" s="572" t="e">
        <f>+('Información del AEP'!$C$28*ROUNDDOWN(Supuestos!$C$124*B6248,0)*(OREDA!$E$305/12000)+'Información del AEP'!$C$29*ROUNDDOWN(Supuestos!$C$125*B6248,0)*(OREDA!$E$306/12000)+'Información del AEP'!$C$30*ROUNDDOWN(Supuestos!$C$126*B6248,0)*(OREDA!$C$307/12000))/IF(I$14="Vida promedio del cliente",Supuestos!$C$79,Supuestos!$C$77)</f>
        <v>#DIV/0!</v>
      </c>
      <c r="J6248" s="572">
        <f>ROUNDDOWN(Supuestos!$C$126*B6248,0)*(OREDA!$E$307/12000)/IF(I$14="Vida promedio del cliente",Supuestos!$C$79,Supuestos!$C$77)</f>
        <v>2414053.0260600005</v>
      </c>
      <c r="K6248" s="572" t="e">
        <f>+('Información del AEP'!$C$27*ROUNDDOWN(B6248*Supuestos!$C$163,0)*OREDA!$C$285+'Información del AEP'!$C$30*ROUNDDOWN(B6248*Supuestos!$C$166,0)*OREDA!$C$286)/IF(K$14="Vida promedio del cliente",Supuestos!$C$79,Supuestos!$C$77)</f>
        <v>#DIV/0!</v>
      </c>
      <c r="L6248" s="572">
        <f>ROUNDDOWN(B6248*Supuestos!$C$166,0)*OREDA!$C$286/IF(L$14="Vida promedio del cliente",Supuestos!$C$79,Supuestos!$C$77)</f>
        <v>1335597.8560000001</v>
      </c>
      <c r="M6248" s="572" t="e">
        <f>+ROUNDDOWN(Supuestos!$C$172*B6248,0)*OREDA!$C$288/IF(M$14="Vida promedio del cliente",Supuestos!$C$79,Supuestos!$C$77)</f>
        <v>#DIV/0!</v>
      </c>
      <c r="N6248" s="572">
        <f>+ROUNDDOWN((1-Supuestos!$C$166)*B6248,0)*OREDA!$C$288/IF(N$14="Vida promedio del cliente",Supuestos!$C$79,Supuestos!$C$77)</f>
        <v>335346.44</v>
      </c>
      <c r="O6248" s="572">
        <f>+ROUNDDOWN(Supuestos!$C$169*B6248,0)*OREDA!$C$287/IF(O$14="Vida promedio del cliente",Supuestos!$C$79,Supuestos!$C$77)</f>
        <v>10043.96436</v>
      </c>
      <c r="P6248" s="572">
        <f>+ROUNDDOWN(Supuestos!$C$175*B6248,0)*OREDA!$C$289/IF(P$14="Vida promedio del cliente",Supuestos!$C$79,Supuestos!$C$77)</f>
        <v>859.69807600000001</v>
      </c>
      <c r="Q6248" s="572">
        <f>+(Supuestos!$C$129*OREDA!$C$16+OREDA!$C$18*'Dim. costos SAIB'!B6248*Supuestos!$C$130)/IF(Q$14="Vida promedio del cliente",Supuestos!$C$79,Supuestos!$C$77)</f>
        <v>1386.2626835999999</v>
      </c>
      <c r="R6248" s="42"/>
      <c r="S6248" s="572" t="e">
        <f>+-('Información del AEP'!$C$27*ROUNDDOWN(B6248*Supuestos!$C$163,0)*OREDA!$C$133+'Información del AEP'!$C$30*ROUNDDOWN(B6248*Supuestos!$C$166,0)*OREDA!$C$134)</f>
        <v>#DIV/0!</v>
      </c>
      <c r="T6248" s="572">
        <f>-ROUNDDOWN(B6248*Supuestos!$C$166,0)*OREDA!$C$134</f>
        <v>0</v>
      </c>
      <c r="U6248" s="572" t="e">
        <f>+-('Información del AEP'!$C$28*ROUNDDOWN(B6248*Supuestos!$C$124,0)*OREDA!$C$141+'Información del AEP'!$C$29*ROUNDDOWN(B6248*Supuestos!$C$125,0)*OREDA!$C$142+'Información del AEP'!$C$30*ROUNDDOWN(B6248*Supuestos!$C$126,0)*OREDA!$C$143)</f>
        <v>#DIV/0!</v>
      </c>
      <c r="V6248" s="572">
        <f>-ROUNDDOWN(B6248*Supuestos!$C$126,0)*OREDA!$C$143</f>
        <v>0</v>
      </c>
      <c r="W6248" s="572">
        <f>+-ROUNDDOWN(B6248*Supuestos!$C$121,0)*OREDA!$B$151</f>
        <v>0</v>
      </c>
      <c r="X6248" s="42"/>
      <c r="Y6248" s="573" t="e">
        <f>+'Información del AEP'!$C$12*'Información del AEP'!$C$13*B6248</f>
        <v>#DIV/0!</v>
      </c>
      <c r="Z6248" s="42"/>
      <c r="AA6248" s="574" t="e">
        <f>+IF(AND('Información de la oferta'!$C$15&lt;=20, 'Información de la oferta'!$C$14="No", 'Información de la oferta'!$C$13="No"  ),SUM(D6248,E6248,F6248,I6248,K6248,O6248,M6248,P6248,Q6248,S6248,U6248,W6248),SUM(D6248,E6248,F6248,J6248,L6248,N6248,O6248,P6248,Q6248,T6248,V6248,W6248))</f>
        <v>#DIV/0!</v>
      </c>
      <c r="AB6248" s="572" t="e">
        <f t="shared" si="390"/>
        <v>#DIV/0!</v>
      </c>
      <c r="AC6248" s="42"/>
      <c r="AD6248" s="574" t="e">
        <f>+IF(AND('Información de la oferta'!$C$15&lt;=20, 'Información de la oferta'!$C$14="No",'Información de la oferta'!$C$13="No" ),SUM(D6248,E6248,G6248,I6248,K6248,O6248,M6248,P6248,Q6248,S6248,U6248,W6248),SUM(D6248,E6248,G6248,J6248,L6248,N6248,O6248,P6248,Q6248,T6248,V6248,W6248))</f>
        <v>#DIV/0!</v>
      </c>
      <c r="AE6248" s="572" t="e">
        <f t="shared" si="391"/>
        <v>#DIV/0!</v>
      </c>
      <c r="AF6248" s="42"/>
      <c r="AG6248" s="574" t="e">
        <f>+IF(AND('Información de la oferta'!$C$15&lt;=20, 'Información de la oferta'!$C$14="No",'Información de la oferta'!$C$13="No" ),SUM(D6248,E6248,H6248,I6248,K6248,O6248,M6248,P6248,Q6248,S6248,U6248,W6248),SUM(D6248,E6248,H6248,J6248,L6248,N6248,O6248,P6248,Q6248,T6248,V6248,W6248))</f>
        <v>#DIV/0!</v>
      </c>
      <c r="AH6248" s="572" t="e">
        <f t="shared" si="392"/>
        <v>#DIV/0!</v>
      </c>
    </row>
    <row r="6249" spans="2:34" x14ac:dyDescent="0.3">
      <c r="B6249" s="571">
        <f t="shared" si="389"/>
        <v>62320</v>
      </c>
      <c r="C6249" s="571"/>
      <c r="D6249" s="572">
        <f>+(1-Supuestos!$C$130)*B6249*OREDA!$C$15/IF(D$14="Vida promedio del cliente",Supuestos!$C$79,Supuestos!$C$77)</f>
        <v>185649.61979520001</v>
      </c>
      <c r="E6249" s="572" t="e">
        <f>+ROUNDUP(Y6249/Supuestos!$C$106,0)*Supuestos!$C$105*OREDA!$C$20/IF(E$14="Vida promedio del cliente",Supuestos!$C$79,Supuestos!$C$77)</f>
        <v>#DIV/0!</v>
      </c>
      <c r="F6249" s="572" t="e">
        <f>+ROUNDUP(Y6249/Supuestos!$C$109,0)*OREDA!$C$21/IF(F$14="Vida promedio del cliente",Supuestos!$C$79,Supuestos!$C$77)</f>
        <v>#DIV/0!</v>
      </c>
      <c r="G6249" s="572" t="e">
        <f>+ROUNDUP(Y6249/Supuestos!$C$112,0)*OREDA!$C$22/IF(G$14="Vida promedio del cliente",Supuestos!$C$79,Supuestos!$C$77)</f>
        <v>#DIV/0!</v>
      </c>
      <c r="H6249" s="572" t="e">
        <f>+ROUNDUP(Y6249/Supuestos!$C$115,0)*OREDA!$C$23/IF(H$14="Vida promedio del cliente",Supuestos!$C$79,Supuestos!$C$77)</f>
        <v>#DIV/0!</v>
      </c>
      <c r="I6249" s="572" t="e">
        <f>+('Información del AEP'!$C$28*ROUNDDOWN(Supuestos!$C$124*B6249,0)*(OREDA!$E$305/12000)+'Información del AEP'!$C$29*ROUNDDOWN(Supuestos!$C$125*B6249,0)*(OREDA!$E$306/12000)+'Información del AEP'!$C$30*ROUNDDOWN(Supuestos!$C$126*B6249,0)*(OREDA!$C$307/12000))/IF(I$14="Vida promedio del cliente",Supuestos!$C$79,Supuestos!$C$77)</f>
        <v>#DIV/0!</v>
      </c>
      <c r="J6249" s="572">
        <f>ROUNDDOWN(Supuestos!$C$126*B6249,0)*(OREDA!$E$307/12000)/IF(I$14="Vida promedio del cliente",Supuestos!$C$79,Supuestos!$C$77)</f>
        <v>2414440.4523200002</v>
      </c>
      <c r="K6249" s="572" t="e">
        <f>+('Información del AEP'!$C$27*ROUNDDOWN(B6249*Supuestos!$C$163,0)*OREDA!$C$285+'Información del AEP'!$C$30*ROUNDDOWN(B6249*Supuestos!$C$166,0)*OREDA!$C$286)/IF(K$14="Vida promedio del cliente",Supuestos!$C$79,Supuestos!$C$77)</f>
        <v>#DIV/0!</v>
      </c>
      <c r="L6249" s="572">
        <f>ROUNDDOWN(B6249*Supuestos!$C$166,0)*OREDA!$C$286/IF(L$14="Vida promedio del cliente",Supuestos!$C$79,Supuestos!$C$77)</f>
        <v>1335831.6928000001</v>
      </c>
      <c r="M6249" s="572" t="e">
        <f>+ROUNDDOWN(Supuestos!$C$172*B6249,0)*OREDA!$C$288/IF(M$14="Vida promedio del cliente",Supuestos!$C$79,Supuestos!$C$77)</f>
        <v>#DIV/0!</v>
      </c>
      <c r="N6249" s="572">
        <f>+ROUNDDOWN((1-Supuestos!$C$166)*B6249,0)*OREDA!$C$288/IF(N$14="Vida promedio del cliente",Supuestos!$C$79,Supuestos!$C$77)</f>
        <v>335406.24</v>
      </c>
      <c r="O6249" s="572">
        <f>+ROUNDDOWN(Supuestos!$C$169*B6249,0)*OREDA!$C$287/IF(O$14="Vida promedio del cliente",Supuestos!$C$79,Supuestos!$C$77)</f>
        <v>10043.96436</v>
      </c>
      <c r="P6249" s="572">
        <f>+ROUNDDOWN(Supuestos!$C$175*B6249,0)*OREDA!$C$289/IF(P$14="Vida promedio del cliente",Supuestos!$C$79,Supuestos!$C$77)</f>
        <v>859.69807600000001</v>
      </c>
      <c r="Q6249" s="572">
        <f>+(Supuestos!$C$129*OREDA!$C$16+OREDA!$C$18*'Dim. costos SAIB'!B6249*Supuestos!$C$130)/IF(Q$14="Vida promedio del cliente",Supuestos!$C$79,Supuestos!$C$77)</f>
        <v>1386.4715792</v>
      </c>
      <c r="R6249" s="42"/>
      <c r="S6249" s="572" t="e">
        <f>+-('Información del AEP'!$C$27*ROUNDDOWN(B6249*Supuestos!$C$163,0)*OREDA!$C$133+'Información del AEP'!$C$30*ROUNDDOWN(B6249*Supuestos!$C$166,0)*OREDA!$C$134)</f>
        <v>#DIV/0!</v>
      </c>
      <c r="T6249" s="572">
        <f>-ROUNDDOWN(B6249*Supuestos!$C$166,0)*OREDA!$C$134</f>
        <v>0</v>
      </c>
      <c r="U6249" s="572" t="e">
        <f>+-('Información del AEP'!$C$28*ROUNDDOWN(B6249*Supuestos!$C$124,0)*OREDA!$C$141+'Información del AEP'!$C$29*ROUNDDOWN(B6249*Supuestos!$C$125,0)*OREDA!$C$142+'Información del AEP'!$C$30*ROUNDDOWN(B6249*Supuestos!$C$126,0)*OREDA!$C$143)</f>
        <v>#DIV/0!</v>
      </c>
      <c r="V6249" s="572">
        <f>-ROUNDDOWN(B6249*Supuestos!$C$126,0)*OREDA!$C$143</f>
        <v>0</v>
      </c>
      <c r="W6249" s="572">
        <f>+-ROUNDDOWN(B6249*Supuestos!$C$121,0)*OREDA!$B$151</f>
        <v>0</v>
      </c>
      <c r="X6249" s="42"/>
      <c r="Y6249" s="573" t="e">
        <f>+'Información del AEP'!$C$12*'Información del AEP'!$C$13*B6249</f>
        <v>#DIV/0!</v>
      </c>
      <c r="Z6249" s="42"/>
      <c r="AA6249" s="574" t="e">
        <f>+IF(AND('Información de la oferta'!$C$15&lt;=20, 'Información de la oferta'!$C$14="No", 'Información de la oferta'!$C$13="No"  ),SUM(D6249,E6249,F6249,I6249,K6249,O6249,M6249,P6249,Q6249,S6249,U6249,W6249),SUM(D6249,E6249,F6249,J6249,L6249,N6249,O6249,P6249,Q6249,T6249,V6249,W6249))</f>
        <v>#DIV/0!</v>
      </c>
      <c r="AB6249" s="572" t="e">
        <f t="shared" si="390"/>
        <v>#DIV/0!</v>
      </c>
      <c r="AC6249" s="42"/>
      <c r="AD6249" s="574" t="e">
        <f>+IF(AND('Información de la oferta'!$C$15&lt;=20, 'Información de la oferta'!$C$14="No",'Información de la oferta'!$C$13="No" ),SUM(D6249,E6249,G6249,I6249,K6249,O6249,M6249,P6249,Q6249,S6249,U6249,W6249),SUM(D6249,E6249,G6249,J6249,L6249,N6249,O6249,P6249,Q6249,T6249,V6249,W6249))</f>
        <v>#DIV/0!</v>
      </c>
      <c r="AE6249" s="572" t="e">
        <f t="shared" si="391"/>
        <v>#DIV/0!</v>
      </c>
      <c r="AF6249" s="42"/>
      <c r="AG6249" s="574" t="e">
        <f>+IF(AND('Información de la oferta'!$C$15&lt;=20, 'Información de la oferta'!$C$14="No",'Información de la oferta'!$C$13="No" ),SUM(D6249,E6249,H6249,I6249,K6249,O6249,M6249,P6249,Q6249,S6249,U6249,W6249),SUM(D6249,E6249,H6249,J6249,L6249,N6249,O6249,P6249,Q6249,T6249,V6249,W6249))</f>
        <v>#DIV/0!</v>
      </c>
      <c r="AH6249" s="572" t="e">
        <f t="shared" si="392"/>
        <v>#DIV/0!</v>
      </c>
    </row>
    <row r="6250" spans="2:34" x14ac:dyDescent="0.3">
      <c r="B6250" s="571">
        <f t="shared" si="389"/>
        <v>62330</v>
      </c>
      <c r="C6250" s="571"/>
      <c r="D6250" s="572">
        <f>+(1-Supuestos!$C$130)*B6250*OREDA!$C$15/IF(D$14="Vida promedio del cliente",Supuestos!$C$79,Supuestos!$C$77)</f>
        <v>185679.4095288</v>
      </c>
      <c r="E6250" s="572" t="e">
        <f>+ROUNDUP(Y6250/Supuestos!$C$106,0)*Supuestos!$C$105*OREDA!$C$20/IF(E$14="Vida promedio del cliente",Supuestos!$C$79,Supuestos!$C$77)</f>
        <v>#DIV/0!</v>
      </c>
      <c r="F6250" s="572" t="e">
        <f>+ROUNDUP(Y6250/Supuestos!$C$109,0)*OREDA!$C$21/IF(F$14="Vida promedio del cliente",Supuestos!$C$79,Supuestos!$C$77)</f>
        <v>#DIV/0!</v>
      </c>
      <c r="G6250" s="572" t="e">
        <f>+ROUNDUP(Y6250/Supuestos!$C$112,0)*OREDA!$C$22/IF(G$14="Vida promedio del cliente",Supuestos!$C$79,Supuestos!$C$77)</f>
        <v>#DIV/0!</v>
      </c>
      <c r="H6250" s="572" t="e">
        <f>+ROUNDUP(Y6250/Supuestos!$C$115,0)*OREDA!$C$23/IF(H$14="Vida promedio del cliente",Supuestos!$C$79,Supuestos!$C$77)</f>
        <v>#DIV/0!</v>
      </c>
      <c r="I6250" s="572" t="e">
        <f>+('Información del AEP'!$C$28*ROUNDDOWN(Supuestos!$C$124*B6250,0)*(OREDA!$E$305/12000)+'Información del AEP'!$C$29*ROUNDDOWN(Supuestos!$C$125*B6250,0)*(OREDA!$E$306/12000)+'Información del AEP'!$C$30*ROUNDDOWN(Supuestos!$C$126*B6250,0)*(OREDA!$C$307/12000))/IF(I$14="Vida promedio del cliente",Supuestos!$C$79,Supuestos!$C$77)</f>
        <v>#DIV/0!</v>
      </c>
      <c r="J6250" s="572">
        <f>ROUNDDOWN(Supuestos!$C$126*B6250,0)*(OREDA!$E$307/12000)/IF(I$14="Vida promedio del cliente",Supuestos!$C$79,Supuestos!$C$77)</f>
        <v>2414827.8785800003</v>
      </c>
      <c r="K6250" s="572" t="e">
        <f>+('Información del AEP'!$C$27*ROUNDDOWN(B6250*Supuestos!$C$163,0)*OREDA!$C$285+'Información del AEP'!$C$30*ROUNDDOWN(B6250*Supuestos!$C$166,0)*OREDA!$C$286)/IF(K$14="Vida promedio del cliente",Supuestos!$C$79,Supuestos!$C$77)</f>
        <v>#DIV/0!</v>
      </c>
      <c r="L6250" s="572">
        <f>ROUNDDOWN(B6250*Supuestos!$C$166,0)*OREDA!$C$286/IF(L$14="Vida promedio del cliente",Supuestos!$C$79,Supuestos!$C$77)</f>
        <v>1336026.5568000001</v>
      </c>
      <c r="M6250" s="572" t="e">
        <f>+ROUNDDOWN(Supuestos!$C$172*B6250,0)*OREDA!$C$288/IF(M$14="Vida promedio del cliente",Supuestos!$C$79,Supuestos!$C$77)</f>
        <v>#DIV/0!</v>
      </c>
      <c r="N6250" s="572">
        <f>+ROUNDDOWN((1-Supuestos!$C$166)*B6250,0)*OREDA!$C$288/IF(N$14="Vida promedio del cliente",Supuestos!$C$79,Supuestos!$C$77)</f>
        <v>335454.08000000002</v>
      </c>
      <c r="O6250" s="572">
        <f>+ROUNDDOWN(Supuestos!$C$169*B6250,0)*OREDA!$C$287/IF(O$14="Vida promedio del cliente",Supuestos!$C$79,Supuestos!$C$77)</f>
        <v>10043.96436</v>
      </c>
      <c r="P6250" s="572">
        <f>+ROUNDDOWN(Supuestos!$C$175*B6250,0)*OREDA!$C$289/IF(P$14="Vida promedio del cliente",Supuestos!$C$79,Supuestos!$C$77)</f>
        <v>859.69807600000001</v>
      </c>
      <c r="Q6250" s="572">
        <f>+(Supuestos!$C$129*OREDA!$C$16+OREDA!$C$18*'Dim. costos SAIB'!B6250*Supuestos!$C$130)/IF(Q$14="Vida promedio del cliente",Supuestos!$C$79,Supuestos!$C$77)</f>
        <v>1386.6804748000002</v>
      </c>
      <c r="R6250" s="42"/>
      <c r="S6250" s="572" t="e">
        <f>+-('Información del AEP'!$C$27*ROUNDDOWN(B6250*Supuestos!$C$163,0)*OREDA!$C$133+'Información del AEP'!$C$30*ROUNDDOWN(B6250*Supuestos!$C$166,0)*OREDA!$C$134)</f>
        <v>#DIV/0!</v>
      </c>
      <c r="T6250" s="572">
        <f>-ROUNDDOWN(B6250*Supuestos!$C$166,0)*OREDA!$C$134</f>
        <v>0</v>
      </c>
      <c r="U6250" s="572" t="e">
        <f>+-('Información del AEP'!$C$28*ROUNDDOWN(B6250*Supuestos!$C$124,0)*OREDA!$C$141+'Información del AEP'!$C$29*ROUNDDOWN(B6250*Supuestos!$C$125,0)*OREDA!$C$142+'Información del AEP'!$C$30*ROUNDDOWN(B6250*Supuestos!$C$126,0)*OREDA!$C$143)</f>
        <v>#DIV/0!</v>
      </c>
      <c r="V6250" s="572">
        <f>-ROUNDDOWN(B6250*Supuestos!$C$126,0)*OREDA!$C$143</f>
        <v>0</v>
      </c>
      <c r="W6250" s="572">
        <f>+-ROUNDDOWN(B6250*Supuestos!$C$121,0)*OREDA!$B$151</f>
        <v>0</v>
      </c>
      <c r="X6250" s="42"/>
      <c r="Y6250" s="573" t="e">
        <f>+'Información del AEP'!$C$12*'Información del AEP'!$C$13*B6250</f>
        <v>#DIV/0!</v>
      </c>
      <c r="Z6250" s="42"/>
      <c r="AA6250" s="574" t="e">
        <f>+IF(AND('Información de la oferta'!$C$15&lt;=20, 'Información de la oferta'!$C$14="No", 'Información de la oferta'!$C$13="No"  ),SUM(D6250,E6250,F6250,I6250,K6250,O6250,M6250,P6250,Q6250,S6250,U6250,W6250),SUM(D6250,E6250,F6250,J6250,L6250,N6250,O6250,P6250,Q6250,T6250,V6250,W6250))</f>
        <v>#DIV/0!</v>
      </c>
      <c r="AB6250" s="572" t="e">
        <f t="shared" si="390"/>
        <v>#DIV/0!</v>
      </c>
      <c r="AC6250" s="42"/>
      <c r="AD6250" s="574" t="e">
        <f>+IF(AND('Información de la oferta'!$C$15&lt;=20, 'Información de la oferta'!$C$14="No",'Información de la oferta'!$C$13="No" ),SUM(D6250,E6250,G6250,I6250,K6250,O6250,M6250,P6250,Q6250,S6250,U6250,W6250),SUM(D6250,E6250,G6250,J6250,L6250,N6250,O6250,P6250,Q6250,T6250,V6250,W6250))</f>
        <v>#DIV/0!</v>
      </c>
      <c r="AE6250" s="572" t="e">
        <f t="shared" si="391"/>
        <v>#DIV/0!</v>
      </c>
      <c r="AF6250" s="42"/>
      <c r="AG6250" s="574" t="e">
        <f>+IF(AND('Información de la oferta'!$C$15&lt;=20, 'Información de la oferta'!$C$14="No",'Información de la oferta'!$C$13="No" ),SUM(D6250,E6250,H6250,I6250,K6250,O6250,M6250,P6250,Q6250,S6250,U6250,W6250),SUM(D6250,E6250,H6250,J6250,L6250,N6250,O6250,P6250,Q6250,T6250,V6250,W6250))</f>
        <v>#DIV/0!</v>
      </c>
      <c r="AH6250" s="572" t="e">
        <f t="shared" si="392"/>
        <v>#DIV/0!</v>
      </c>
    </row>
    <row r="6251" spans="2:34" x14ac:dyDescent="0.3">
      <c r="B6251" s="571">
        <f t="shared" si="389"/>
        <v>62340</v>
      </c>
      <c r="C6251" s="571"/>
      <c r="D6251" s="572">
        <f>+(1-Supuestos!$C$130)*B6251*OREDA!$C$15/IF(D$14="Vida promedio del cliente",Supuestos!$C$79,Supuestos!$C$77)</f>
        <v>185709.19926240001</v>
      </c>
      <c r="E6251" s="572" t="e">
        <f>+ROUNDUP(Y6251/Supuestos!$C$106,0)*Supuestos!$C$105*OREDA!$C$20/IF(E$14="Vida promedio del cliente",Supuestos!$C$79,Supuestos!$C$77)</f>
        <v>#DIV/0!</v>
      </c>
      <c r="F6251" s="572" t="e">
        <f>+ROUNDUP(Y6251/Supuestos!$C$109,0)*OREDA!$C$21/IF(F$14="Vida promedio del cliente",Supuestos!$C$79,Supuestos!$C$77)</f>
        <v>#DIV/0!</v>
      </c>
      <c r="G6251" s="572" t="e">
        <f>+ROUNDUP(Y6251/Supuestos!$C$112,0)*OREDA!$C$22/IF(G$14="Vida promedio del cliente",Supuestos!$C$79,Supuestos!$C$77)</f>
        <v>#DIV/0!</v>
      </c>
      <c r="H6251" s="572" t="e">
        <f>+ROUNDUP(Y6251/Supuestos!$C$115,0)*OREDA!$C$23/IF(H$14="Vida promedio del cliente",Supuestos!$C$79,Supuestos!$C$77)</f>
        <v>#DIV/0!</v>
      </c>
      <c r="I6251" s="572" t="e">
        <f>+('Información del AEP'!$C$28*ROUNDDOWN(Supuestos!$C$124*B6251,0)*(OREDA!$E$305/12000)+'Información del AEP'!$C$29*ROUNDDOWN(Supuestos!$C$125*B6251,0)*(OREDA!$E$306/12000)+'Información del AEP'!$C$30*ROUNDDOWN(Supuestos!$C$126*B6251,0)*(OREDA!$C$307/12000))/IF(I$14="Vida promedio del cliente",Supuestos!$C$79,Supuestos!$C$77)</f>
        <v>#DIV/0!</v>
      </c>
      <c r="J6251" s="572">
        <f>ROUNDDOWN(Supuestos!$C$126*B6251,0)*(OREDA!$E$307/12000)/IF(I$14="Vida promedio del cliente",Supuestos!$C$79,Supuestos!$C$77)</f>
        <v>2415215.3048400003</v>
      </c>
      <c r="K6251" s="572" t="e">
        <f>+('Información del AEP'!$C$27*ROUNDDOWN(B6251*Supuestos!$C$163,0)*OREDA!$C$285+'Información del AEP'!$C$30*ROUNDDOWN(B6251*Supuestos!$C$166,0)*OREDA!$C$286)/IF(K$14="Vida promedio del cliente",Supuestos!$C$79,Supuestos!$C$77)</f>
        <v>#DIV/0!</v>
      </c>
      <c r="L6251" s="572">
        <f>ROUNDDOWN(B6251*Supuestos!$C$166,0)*OREDA!$C$286/IF(L$14="Vida promedio del cliente",Supuestos!$C$79,Supuestos!$C$77)</f>
        <v>1336260.3936000001</v>
      </c>
      <c r="M6251" s="572" t="e">
        <f>+ROUNDDOWN(Supuestos!$C$172*B6251,0)*OREDA!$C$288/IF(M$14="Vida promedio del cliente",Supuestos!$C$79,Supuestos!$C$77)</f>
        <v>#DIV/0!</v>
      </c>
      <c r="N6251" s="572">
        <f>+ROUNDDOWN((1-Supuestos!$C$166)*B6251,0)*OREDA!$C$288/IF(N$14="Vida promedio del cliente",Supuestos!$C$79,Supuestos!$C$77)</f>
        <v>335513.88</v>
      </c>
      <c r="O6251" s="572">
        <f>+ROUNDDOWN(Supuestos!$C$169*B6251,0)*OREDA!$C$287/IF(O$14="Vida promedio del cliente",Supuestos!$C$79,Supuestos!$C$77)</f>
        <v>10043.96436</v>
      </c>
      <c r="P6251" s="572">
        <f>+ROUNDDOWN(Supuestos!$C$175*B6251,0)*OREDA!$C$289/IF(P$14="Vida promedio del cliente",Supuestos!$C$79,Supuestos!$C$77)</f>
        <v>859.69807600000001</v>
      </c>
      <c r="Q6251" s="572">
        <f>+(Supuestos!$C$129*OREDA!$C$16+OREDA!$C$18*'Dim. costos SAIB'!B6251*Supuestos!$C$130)/IF(Q$14="Vida promedio del cliente",Supuestos!$C$79,Supuestos!$C$77)</f>
        <v>1386.8893704000002</v>
      </c>
      <c r="R6251" s="42"/>
      <c r="S6251" s="572" t="e">
        <f>+-('Información del AEP'!$C$27*ROUNDDOWN(B6251*Supuestos!$C$163,0)*OREDA!$C$133+'Información del AEP'!$C$30*ROUNDDOWN(B6251*Supuestos!$C$166,0)*OREDA!$C$134)</f>
        <v>#DIV/0!</v>
      </c>
      <c r="T6251" s="572">
        <f>-ROUNDDOWN(B6251*Supuestos!$C$166,0)*OREDA!$C$134</f>
        <v>0</v>
      </c>
      <c r="U6251" s="572" t="e">
        <f>+-('Información del AEP'!$C$28*ROUNDDOWN(B6251*Supuestos!$C$124,0)*OREDA!$C$141+'Información del AEP'!$C$29*ROUNDDOWN(B6251*Supuestos!$C$125,0)*OREDA!$C$142+'Información del AEP'!$C$30*ROUNDDOWN(B6251*Supuestos!$C$126,0)*OREDA!$C$143)</f>
        <v>#DIV/0!</v>
      </c>
      <c r="V6251" s="572">
        <f>-ROUNDDOWN(B6251*Supuestos!$C$126,0)*OREDA!$C$143</f>
        <v>0</v>
      </c>
      <c r="W6251" s="572">
        <f>+-ROUNDDOWN(B6251*Supuestos!$C$121,0)*OREDA!$B$151</f>
        <v>0</v>
      </c>
      <c r="X6251" s="42"/>
      <c r="Y6251" s="573" t="e">
        <f>+'Información del AEP'!$C$12*'Información del AEP'!$C$13*B6251</f>
        <v>#DIV/0!</v>
      </c>
      <c r="Z6251" s="42"/>
      <c r="AA6251" s="574" t="e">
        <f>+IF(AND('Información de la oferta'!$C$15&lt;=20, 'Información de la oferta'!$C$14="No", 'Información de la oferta'!$C$13="No"  ),SUM(D6251,E6251,F6251,I6251,K6251,O6251,M6251,P6251,Q6251,S6251,U6251,W6251),SUM(D6251,E6251,F6251,J6251,L6251,N6251,O6251,P6251,Q6251,T6251,V6251,W6251))</f>
        <v>#DIV/0!</v>
      </c>
      <c r="AB6251" s="572" t="e">
        <f t="shared" si="390"/>
        <v>#DIV/0!</v>
      </c>
      <c r="AC6251" s="42"/>
      <c r="AD6251" s="574" t="e">
        <f>+IF(AND('Información de la oferta'!$C$15&lt;=20, 'Información de la oferta'!$C$14="No",'Información de la oferta'!$C$13="No" ),SUM(D6251,E6251,G6251,I6251,K6251,O6251,M6251,P6251,Q6251,S6251,U6251,W6251),SUM(D6251,E6251,G6251,J6251,L6251,N6251,O6251,P6251,Q6251,T6251,V6251,W6251))</f>
        <v>#DIV/0!</v>
      </c>
      <c r="AE6251" s="572" t="e">
        <f t="shared" si="391"/>
        <v>#DIV/0!</v>
      </c>
      <c r="AF6251" s="42"/>
      <c r="AG6251" s="574" t="e">
        <f>+IF(AND('Información de la oferta'!$C$15&lt;=20, 'Información de la oferta'!$C$14="No",'Información de la oferta'!$C$13="No" ),SUM(D6251,E6251,H6251,I6251,K6251,O6251,M6251,P6251,Q6251,S6251,U6251,W6251),SUM(D6251,E6251,H6251,J6251,L6251,N6251,O6251,P6251,Q6251,T6251,V6251,W6251))</f>
        <v>#DIV/0!</v>
      </c>
      <c r="AH6251" s="572" t="e">
        <f t="shared" si="392"/>
        <v>#DIV/0!</v>
      </c>
    </row>
    <row r="6252" spans="2:34" x14ac:dyDescent="0.3">
      <c r="B6252" s="571">
        <f t="shared" si="389"/>
        <v>62350</v>
      </c>
      <c r="C6252" s="571"/>
      <c r="D6252" s="572">
        <f>+(1-Supuestos!$C$130)*B6252*OREDA!$C$15/IF(D$14="Vida promedio del cliente",Supuestos!$C$79,Supuestos!$C$77)</f>
        <v>185738.98899600003</v>
      </c>
      <c r="E6252" s="572" t="e">
        <f>+ROUNDUP(Y6252/Supuestos!$C$106,0)*Supuestos!$C$105*OREDA!$C$20/IF(E$14="Vida promedio del cliente",Supuestos!$C$79,Supuestos!$C$77)</f>
        <v>#DIV/0!</v>
      </c>
      <c r="F6252" s="572" t="e">
        <f>+ROUNDUP(Y6252/Supuestos!$C$109,0)*OREDA!$C$21/IF(F$14="Vida promedio del cliente",Supuestos!$C$79,Supuestos!$C$77)</f>
        <v>#DIV/0!</v>
      </c>
      <c r="G6252" s="572" t="e">
        <f>+ROUNDUP(Y6252/Supuestos!$C$112,0)*OREDA!$C$22/IF(G$14="Vida promedio del cliente",Supuestos!$C$79,Supuestos!$C$77)</f>
        <v>#DIV/0!</v>
      </c>
      <c r="H6252" s="572" t="e">
        <f>+ROUNDUP(Y6252/Supuestos!$C$115,0)*OREDA!$C$23/IF(H$14="Vida promedio del cliente",Supuestos!$C$79,Supuestos!$C$77)</f>
        <v>#DIV/0!</v>
      </c>
      <c r="I6252" s="572" t="e">
        <f>+('Información del AEP'!$C$28*ROUNDDOWN(Supuestos!$C$124*B6252,0)*(OREDA!$E$305/12000)+'Información del AEP'!$C$29*ROUNDDOWN(Supuestos!$C$125*B6252,0)*(OREDA!$E$306/12000)+'Información del AEP'!$C$30*ROUNDDOWN(Supuestos!$C$126*B6252,0)*(OREDA!$C$307/12000))/IF(I$14="Vida promedio del cliente",Supuestos!$C$79,Supuestos!$C$77)</f>
        <v>#DIV/0!</v>
      </c>
      <c r="J6252" s="572">
        <f>ROUNDDOWN(Supuestos!$C$126*B6252,0)*(OREDA!$E$307/12000)/IF(I$14="Vida promedio del cliente",Supuestos!$C$79,Supuestos!$C$77)</f>
        <v>2415602.7311000004</v>
      </c>
      <c r="K6252" s="572" t="e">
        <f>+('Información del AEP'!$C$27*ROUNDDOWN(B6252*Supuestos!$C$163,0)*OREDA!$C$285+'Información del AEP'!$C$30*ROUNDDOWN(B6252*Supuestos!$C$166,0)*OREDA!$C$286)/IF(K$14="Vida promedio del cliente",Supuestos!$C$79,Supuestos!$C$77)</f>
        <v>#DIV/0!</v>
      </c>
      <c r="L6252" s="572">
        <f>ROUNDDOWN(B6252*Supuestos!$C$166,0)*OREDA!$C$286/IF(L$14="Vida promedio del cliente",Supuestos!$C$79,Supuestos!$C$77)</f>
        <v>1336455.2576000001</v>
      </c>
      <c r="M6252" s="572" t="e">
        <f>+ROUNDDOWN(Supuestos!$C$172*B6252,0)*OREDA!$C$288/IF(M$14="Vida promedio del cliente",Supuestos!$C$79,Supuestos!$C$77)</f>
        <v>#DIV/0!</v>
      </c>
      <c r="N6252" s="572">
        <f>+ROUNDDOWN((1-Supuestos!$C$166)*B6252,0)*OREDA!$C$288/IF(N$14="Vida promedio del cliente",Supuestos!$C$79,Supuestos!$C$77)</f>
        <v>335561.72</v>
      </c>
      <c r="O6252" s="572">
        <f>+ROUNDDOWN(Supuestos!$C$169*B6252,0)*OREDA!$C$287/IF(O$14="Vida promedio del cliente",Supuestos!$C$79,Supuestos!$C$77)</f>
        <v>10043.96436</v>
      </c>
      <c r="P6252" s="572">
        <f>+ROUNDDOWN(Supuestos!$C$175*B6252,0)*OREDA!$C$289/IF(P$14="Vida promedio del cliente",Supuestos!$C$79,Supuestos!$C$77)</f>
        <v>859.69807600000001</v>
      </c>
      <c r="Q6252" s="572">
        <f>+(Supuestos!$C$129*OREDA!$C$16+OREDA!$C$18*'Dim. costos SAIB'!B6252*Supuestos!$C$130)/IF(Q$14="Vida promedio del cliente",Supuestos!$C$79,Supuestos!$C$77)</f>
        <v>1387.098266</v>
      </c>
      <c r="R6252" s="42"/>
      <c r="S6252" s="572" t="e">
        <f>+-('Información del AEP'!$C$27*ROUNDDOWN(B6252*Supuestos!$C$163,0)*OREDA!$C$133+'Información del AEP'!$C$30*ROUNDDOWN(B6252*Supuestos!$C$166,0)*OREDA!$C$134)</f>
        <v>#DIV/0!</v>
      </c>
      <c r="T6252" s="572">
        <f>-ROUNDDOWN(B6252*Supuestos!$C$166,0)*OREDA!$C$134</f>
        <v>0</v>
      </c>
      <c r="U6252" s="572" t="e">
        <f>+-('Información del AEP'!$C$28*ROUNDDOWN(B6252*Supuestos!$C$124,0)*OREDA!$C$141+'Información del AEP'!$C$29*ROUNDDOWN(B6252*Supuestos!$C$125,0)*OREDA!$C$142+'Información del AEP'!$C$30*ROUNDDOWN(B6252*Supuestos!$C$126,0)*OREDA!$C$143)</f>
        <v>#DIV/0!</v>
      </c>
      <c r="V6252" s="572">
        <f>-ROUNDDOWN(B6252*Supuestos!$C$126,0)*OREDA!$C$143</f>
        <v>0</v>
      </c>
      <c r="W6252" s="572">
        <f>+-ROUNDDOWN(B6252*Supuestos!$C$121,0)*OREDA!$B$151</f>
        <v>0</v>
      </c>
      <c r="X6252" s="42"/>
      <c r="Y6252" s="573" t="e">
        <f>+'Información del AEP'!$C$12*'Información del AEP'!$C$13*B6252</f>
        <v>#DIV/0!</v>
      </c>
      <c r="Z6252" s="42"/>
      <c r="AA6252" s="574" t="e">
        <f>+IF(AND('Información de la oferta'!$C$15&lt;=20, 'Información de la oferta'!$C$14="No", 'Información de la oferta'!$C$13="No"  ),SUM(D6252,E6252,F6252,I6252,K6252,O6252,M6252,P6252,Q6252,S6252,U6252,W6252),SUM(D6252,E6252,F6252,J6252,L6252,N6252,O6252,P6252,Q6252,T6252,V6252,W6252))</f>
        <v>#DIV/0!</v>
      </c>
      <c r="AB6252" s="572" t="e">
        <f t="shared" si="390"/>
        <v>#DIV/0!</v>
      </c>
      <c r="AC6252" s="42"/>
      <c r="AD6252" s="574" t="e">
        <f>+IF(AND('Información de la oferta'!$C$15&lt;=20, 'Información de la oferta'!$C$14="No",'Información de la oferta'!$C$13="No" ),SUM(D6252,E6252,G6252,I6252,K6252,O6252,M6252,P6252,Q6252,S6252,U6252,W6252),SUM(D6252,E6252,G6252,J6252,L6252,N6252,O6252,P6252,Q6252,T6252,V6252,W6252))</f>
        <v>#DIV/0!</v>
      </c>
      <c r="AE6252" s="572" t="e">
        <f t="shared" si="391"/>
        <v>#DIV/0!</v>
      </c>
      <c r="AF6252" s="42"/>
      <c r="AG6252" s="574" t="e">
        <f>+IF(AND('Información de la oferta'!$C$15&lt;=20, 'Información de la oferta'!$C$14="No",'Información de la oferta'!$C$13="No" ),SUM(D6252,E6252,H6252,I6252,K6252,O6252,M6252,P6252,Q6252,S6252,U6252,W6252),SUM(D6252,E6252,H6252,J6252,L6252,N6252,O6252,P6252,Q6252,T6252,V6252,W6252))</f>
        <v>#DIV/0!</v>
      </c>
      <c r="AH6252" s="572" t="e">
        <f t="shared" si="392"/>
        <v>#DIV/0!</v>
      </c>
    </row>
    <row r="6253" spans="2:34" x14ac:dyDescent="0.3">
      <c r="B6253" s="571">
        <f t="shared" si="389"/>
        <v>62360</v>
      </c>
      <c r="C6253" s="571"/>
      <c r="D6253" s="572">
        <f>+(1-Supuestos!$C$130)*B6253*OREDA!$C$15/IF(D$14="Vida promedio del cliente",Supuestos!$C$79,Supuestos!$C$77)</f>
        <v>185768.77872960002</v>
      </c>
      <c r="E6253" s="572" t="e">
        <f>+ROUNDUP(Y6253/Supuestos!$C$106,0)*Supuestos!$C$105*OREDA!$C$20/IF(E$14="Vida promedio del cliente",Supuestos!$C$79,Supuestos!$C$77)</f>
        <v>#DIV/0!</v>
      </c>
      <c r="F6253" s="572" t="e">
        <f>+ROUNDUP(Y6253/Supuestos!$C$109,0)*OREDA!$C$21/IF(F$14="Vida promedio del cliente",Supuestos!$C$79,Supuestos!$C$77)</f>
        <v>#DIV/0!</v>
      </c>
      <c r="G6253" s="572" t="e">
        <f>+ROUNDUP(Y6253/Supuestos!$C$112,0)*OREDA!$C$22/IF(G$14="Vida promedio del cliente",Supuestos!$C$79,Supuestos!$C$77)</f>
        <v>#DIV/0!</v>
      </c>
      <c r="H6253" s="572" t="e">
        <f>+ROUNDUP(Y6253/Supuestos!$C$115,0)*OREDA!$C$23/IF(H$14="Vida promedio del cliente",Supuestos!$C$79,Supuestos!$C$77)</f>
        <v>#DIV/0!</v>
      </c>
      <c r="I6253" s="572" t="e">
        <f>+('Información del AEP'!$C$28*ROUNDDOWN(Supuestos!$C$124*B6253,0)*(OREDA!$E$305/12000)+'Información del AEP'!$C$29*ROUNDDOWN(Supuestos!$C$125*B6253,0)*(OREDA!$E$306/12000)+'Información del AEP'!$C$30*ROUNDDOWN(Supuestos!$C$126*B6253,0)*(OREDA!$C$307/12000))/IF(I$14="Vida promedio del cliente",Supuestos!$C$79,Supuestos!$C$77)</f>
        <v>#DIV/0!</v>
      </c>
      <c r="J6253" s="572">
        <f>ROUNDDOWN(Supuestos!$C$126*B6253,0)*(OREDA!$E$307/12000)/IF(I$14="Vida promedio del cliente",Supuestos!$C$79,Supuestos!$C$77)</f>
        <v>2415990.1573600005</v>
      </c>
      <c r="K6253" s="572" t="e">
        <f>+('Información del AEP'!$C$27*ROUNDDOWN(B6253*Supuestos!$C$163,0)*OREDA!$C$285+'Información del AEP'!$C$30*ROUNDDOWN(B6253*Supuestos!$C$166,0)*OREDA!$C$286)/IF(K$14="Vida promedio del cliente",Supuestos!$C$79,Supuestos!$C$77)</f>
        <v>#DIV/0!</v>
      </c>
      <c r="L6253" s="572">
        <f>ROUNDDOWN(B6253*Supuestos!$C$166,0)*OREDA!$C$286/IF(L$14="Vida promedio del cliente",Supuestos!$C$79,Supuestos!$C$77)</f>
        <v>1336689.0944000001</v>
      </c>
      <c r="M6253" s="572" t="e">
        <f>+ROUNDDOWN(Supuestos!$C$172*B6253,0)*OREDA!$C$288/IF(M$14="Vida promedio del cliente",Supuestos!$C$79,Supuestos!$C$77)</f>
        <v>#DIV/0!</v>
      </c>
      <c r="N6253" s="572">
        <f>+ROUNDDOWN((1-Supuestos!$C$166)*B6253,0)*OREDA!$C$288/IF(N$14="Vida promedio del cliente",Supuestos!$C$79,Supuestos!$C$77)</f>
        <v>335621.52</v>
      </c>
      <c r="O6253" s="572">
        <f>+ROUNDDOWN(Supuestos!$C$169*B6253,0)*OREDA!$C$287/IF(O$14="Vida promedio del cliente",Supuestos!$C$79,Supuestos!$C$77)</f>
        <v>10043.96436</v>
      </c>
      <c r="P6253" s="572">
        <f>+ROUNDDOWN(Supuestos!$C$175*B6253,0)*OREDA!$C$289/IF(P$14="Vida promedio del cliente",Supuestos!$C$79,Supuestos!$C$77)</f>
        <v>859.69807600000001</v>
      </c>
      <c r="Q6253" s="572">
        <f>+(Supuestos!$C$129*OREDA!$C$16+OREDA!$C$18*'Dim. costos SAIB'!B6253*Supuestos!$C$130)/IF(Q$14="Vida promedio del cliente",Supuestos!$C$79,Supuestos!$C$77)</f>
        <v>1387.3071616000002</v>
      </c>
      <c r="R6253" s="42"/>
      <c r="S6253" s="572" t="e">
        <f>+-('Información del AEP'!$C$27*ROUNDDOWN(B6253*Supuestos!$C$163,0)*OREDA!$C$133+'Información del AEP'!$C$30*ROUNDDOWN(B6253*Supuestos!$C$166,0)*OREDA!$C$134)</f>
        <v>#DIV/0!</v>
      </c>
      <c r="T6253" s="572">
        <f>-ROUNDDOWN(B6253*Supuestos!$C$166,0)*OREDA!$C$134</f>
        <v>0</v>
      </c>
      <c r="U6253" s="572" t="e">
        <f>+-('Información del AEP'!$C$28*ROUNDDOWN(B6253*Supuestos!$C$124,0)*OREDA!$C$141+'Información del AEP'!$C$29*ROUNDDOWN(B6253*Supuestos!$C$125,0)*OREDA!$C$142+'Información del AEP'!$C$30*ROUNDDOWN(B6253*Supuestos!$C$126,0)*OREDA!$C$143)</f>
        <v>#DIV/0!</v>
      </c>
      <c r="V6253" s="572">
        <f>-ROUNDDOWN(B6253*Supuestos!$C$126,0)*OREDA!$C$143</f>
        <v>0</v>
      </c>
      <c r="W6253" s="572">
        <f>+-ROUNDDOWN(B6253*Supuestos!$C$121,0)*OREDA!$B$151</f>
        <v>0</v>
      </c>
      <c r="X6253" s="42"/>
      <c r="Y6253" s="573" t="e">
        <f>+'Información del AEP'!$C$12*'Información del AEP'!$C$13*B6253</f>
        <v>#DIV/0!</v>
      </c>
      <c r="Z6253" s="42"/>
      <c r="AA6253" s="574" t="e">
        <f>+IF(AND('Información de la oferta'!$C$15&lt;=20, 'Información de la oferta'!$C$14="No", 'Información de la oferta'!$C$13="No"  ),SUM(D6253,E6253,F6253,I6253,K6253,O6253,M6253,P6253,Q6253,S6253,U6253,W6253),SUM(D6253,E6253,F6253,J6253,L6253,N6253,O6253,P6253,Q6253,T6253,V6253,W6253))</f>
        <v>#DIV/0!</v>
      </c>
      <c r="AB6253" s="572" t="e">
        <f t="shared" si="390"/>
        <v>#DIV/0!</v>
      </c>
      <c r="AC6253" s="42"/>
      <c r="AD6253" s="574" t="e">
        <f>+IF(AND('Información de la oferta'!$C$15&lt;=20, 'Información de la oferta'!$C$14="No",'Información de la oferta'!$C$13="No" ),SUM(D6253,E6253,G6253,I6253,K6253,O6253,M6253,P6253,Q6253,S6253,U6253,W6253),SUM(D6253,E6253,G6253,J6253,L6253,N6253,O6253,P6253,Q6253,T6253,V6253,W6253))</f>
        <v>#DIV/0!</v>
      </c>
      <c r="AE6253" s="572" t="e">
        <f t="shared" si="391"/>
        <v>#DIV/0!</v>
      </c>
      <c r="AF6253" s="42"/>
      <c r="AG6253" s="574" t="e">
        <f>+IF(AND('Información de la oferta'!$C$15&lt;=20, 'Información de la oferta'!$C$14="No",'Información de la oferta'!$C$13="No" ),SUM(D6253,E6253,H6253,I6253,K6253,O6253,M6253,P6253,Q6253,S6253,U6253,W6253),SUM(D6253,E6253,H6253,J6253,L6253,N6253,O6253,P6253,Q6253,T6253,V6253,W6253))</f>
        <v>#DIV/0!</v>
      </c>
      <c r="AH6253" s="572" t="e">
        <f t="shared" si="392"/>
        <v>#DIV/0!</v>
      </c>
    </row>
    <row r="6254" spans="2:34" x14ac:dyDescent="0.3">
      <c r="B6254" s="571">
        <f t="shared" si="389"/>
        <v>62370</v>
      </c>
      <c r="C6254" s="571"/>
      <c r="D6254" s="572">
        <f>+(1-Supuestos!$C$130)*B6254*OREDA!$C$15/IF(D$14="Vida promedio del cliente",Supuestos!$C$79,Supuestos!$C$77)</f>
        <v>185798.56846320003</v>
      </c>
      <c r="E6254" s="572" t="e">
        <f>+ROUNDUP(Y6254/Supuestos!$C$106,0)*Supuestos!$C$105*OREDA!$C$20/IF(E$14="Vida promedio del cliente",Supuestos!$C$79,Supuestos!$C$77)</f>
        <v>#DIV/0!</v>
      </c>
      <c r="F6254" s="572" t="e">
        <f>+ROUNDUP(Y6254/Supuestos!$C$109,0)*OREDA!$C$21/IF(F$14="Vida promedio del cliente",Supuestos!$C$79,Supuestos!$C$77)</f>
        <v>#DIV/0!</v>
      </c>
      <c r="G6254" s="572" t="e">
        <f>+ROUNDUP(Y6254/Supuestos!$C$112,0)*OREDA!$C$22/IF(G$14="Vida promedio del cliente",Supuestos!$C$79,Supuestos!$C$77)</f>
        <v>#DIV/0!</v>
      </c>
      <c r="H6254" s="572" t="e">
        <f>+ROUNDUP(Y6254/Supuestos!$C$115,0)*OREDA!$C$23/IF(H$14="Vida promedio del cliente",Supuestos!$C$79,Supuestos!$C$77)</f>
        <v>#DIV/0!</v>
      </c>
      <c r="I6254" s="572" t="e">
        <f>+('Información del AEP'!$C$28*ROUNDDOWN(Supuestos!$C$124*B6254,0)*(OREDA!$E$305/12000)+'Información del AEP'!$C$29*ROUNDDOWN(Supuestos!$C$125*B6254,0)*(OREDA!$E$306/12000)+'Información del AEP'!$C$30*ROUNDDOWN(Supuestos!$C$126*B6254,0)*(OREDA!$C$307/12000))/IF(I$14="Vida promedio del cliente",Supuestos!$C$79,Supuestos!$C$77)</f>
        <v>#DIV/0!</v>
      </c>
      <c r="J6254" s="572">
        <f>ROUNDDOWN(Supuestos!$C$126*B6254,0)*(OREDA!$E$307/12000)/IF(I$14="Vida promedio del cliente",Supuestos!$C$79,Supuestos!$C$77)</f>
        <v>2416377.5836200002</v>
      </c>
      <c r="K6254" s="572" t="e">
        <f>+('Información del AEP'!$C$27*ROUNDDOWN(B6254*Supuestos!$C$163,0)*OREDA!$C$285+'Información del AEP'!$C$30*ROUNDDOWN(B6254*Supuestos!$C$166,0)*OREDA!$C$286)/IF(K$14="Vida promedio del cliente",Supuestos!$C$79,Supuestos!$C$77)</f>
        <v>#DIV/0!</v>
      </c>
      <c r="L6254" s="572">
        <f>ROUNDDOWN(B6254*Supuestos!$C$166,0)*OREDA!$C$286/IF(L$14="Vida promedio del cliente",Supuestos!$C$79,Supuestos!$C$77)</f>
        <v>1336883.9584000001</v>
      </c>
      <c r="M6254" s="572" t="e">
        <f>+ROUNDDOWN(Supuestos!$C$172*B6254,0)*OREDA!$C$288/IF(M$14="Vida promedio del cliente",Supuestos!$C$79,Supuestos!$C$77)</f>
        <v>#DIV/0!</v>
      </c>
      <c r="N6254" s="572">
        <f>+ROUNDDOWN((1-Supuestos!$C$166)*B6254,0)*OREDA!$C$288/IF(N$14="Vida promedio del cliente",Supuestos!$C$79,Supuestos!$C$77)</f>
        <v>335669.36</v>
      </c>
      <c r="O6254" s="572">
        <f>+ROUNDDOWN(Supuestos!$C$169*B6254,0)*OREDA!$C$287/IF(O$14="Vida promedio del cliente",Supuestos!$C$79,Supuestos!$C$77)</f>
        <v>10043.96436</v>
      </c>
      <c r="P6254" s="572">
        <f>+ROUNDDOWN(Supuestos!$C$175*B6254,0)*OREDA!$C$289/IF(P$14="Vida promedio del cliente",Supuestos!$C$79,Supuestos!$C$77)</f>
        <v>859.69807600000001</v>
      </c>
      <c r="Q6254" s="572">
        <f>+(Supuestos!$C$129*OREDA!$C$16+OREDA!$C$18*'Dim. costos SAIB'!B6254*Supuestos!$C$130)/IF(Q$14="Vida promedio del cliente",Supuestos!$C$79,Supuestos!$C$77)</f>
        <v>1387.5160572000002</v>
      </c>
      <c r="R6254" s="42"/>
      <c r="S6254" s="572" t="e">
        <f>+-('Información del AEP'!$C$27*ROUNDDOWN(B6254*Supuestos!$C$163,0)*OREDA!$C$133+'Información del AEP'!$C$30*ROUNDDOWN(B6254*Supuestos!$C$166,0)*OREDA!$C$134)</f>
        <v>#DIV/0!</v>
      </c>
      <c r="T6254" s="572">
        <f>-ROUNDDOWN(B6254*Supuestos!$C$166,0)*OREDA!$C$134</f>
        <v>0</v>
      </c>
      <c r="U6254" s="572" t="e">
        <f>+-('Información del AEP'!$C$28*ROUNDDOWN(B6254*Supuestos!$C$124,0)*OREDA!$C$141+'Información del AEP'!$C$29*ROUNDDOWN(B6254*Supuestos!$C$125,0)*OREDA!$C$142+'Información del AEP'!$C$30*ROUNDDOWN(B6254*Supuestos!$C$126,0)*OREDA!$C$143)</f>
        <v>#DIV/0!</v>
      </c>
      <c r="V6254" s="572">
        <f>-ROUNDDOWN(B6254*Supuestos!$C$126,0)*OREDA!$C$143</f>
        <v>0</v>
      </c>
      <c r="W6254" s="572">
        <f>+-ROUNDDOWN(B6254*Supuestos!$C$121,0)*OREDA!$B$151</f>
        <v>0</v>
      </c>
      <c r="X6254" s="42"/>
      <c r="Y6254" s="573" t="e">
        <f>+'Información del AEP'!$C$12*'Información del AEP'!$C$13*B6254</f>
        <v>#DIV/0!</v>
      </c>
      <c r="Z6254" s="42"/>
      <c r="AA6254" s="574" t="e">
        <f>+IF(AND('Información de la oferta'!$C$15&lt;=20, 'Información de la oferta'!$C$14="No", 'Información de la oferta'!$C$13="No"  ),SUM(D6254,E6254,F6254,I6254,K6254,O6254,M6254,P6254,Q6254,S6254,U6254,W6254),SUM(D6254,E6254,F6254,J6254,L6254,N6254,O6254,P6254,Q6254,T6254,V6254,W6254))</f>
        <v>#DIV/0!</v>
      </c>
      <c r="AB6254" s="572" t="e">
        <f t="shared" si="390"/>
        <v>#DIV/0!</v>
      </c>
      <c r="AC6254" s="42"/>
      <c r="AD6254" s="574" t="e">
        <f>+IF(AND('Información de la oferta'!$C$15&lt;=20, 'Información de la oferta'!$C$14="No",'Información de la oferta'!$C$13="No" ),SUM(D6254,E6254,G6254,I6254,K6254,O6254,M6254,P6254,Q6254,S6254,U6254,W6254),SUM(D6254,E6254,G6254,J6254,L6254,N6254,O6254,P6254,Q6254,T6254,V6254,W6254))</f>
        <v>#DIV/0!</v>
      </c>
      <c r="AE6254" s="572" t="e">
        <f t="shared" si="391"/>
        <v>#DIV/0!</v>
      </c>
      <c r="AF6254" s="42"/>
      <c r="AG6254" s="574" t="e">
        <f>+IF(AND('Información de la oferta'!$C$15&lt;=20, 'Información de la oferta'!$C$14="No",'Información de la oferta'!$C$13="No" ),SUM(D6254,E6254,H6254,I6254,K6254,O6254,M6254,P6254,Q6254,S6254,U6254,W6254),SUM(D6254,E6254,H6254,J6254,L6254,N6254,O6254,P6254,Q6254,T6254,V6254,W6254))</f>
        <v>#DIV/0!</v>
      </c>
      <c r="AH6254" s="572" t="e">
        <f t="shared" si="392"/>
        <v>#DIV/0!</v>
      </c>
    </row>
    <row r="6255" spans="2:34" x14ac:dyDescent="0.3">
      <c r="B6255" s="571">
        <f t="shared" ref="B6255:B6318" si="393">+B6254+$B$18</f>
        <v>62380</v>
      </c>
      <c r="C6255" s="571"/>
      <c r="D6255" s="572">
        <f>+(1-Supuestos!$C$130)*B6255*OREDA!$C$15/IF(D$14="Vida promedio del cliente",Supuestos!$C$79,Supuestos!$C$77)</f>
        <v>185828.35819680002</v>
      </c>
      <c r="E6255" s="572" t="e">
        <f>+ROUNDUP(Y6255/Supuestos!$C$106,0)*Supuestos!$C$105*OREDA!$C$20/IF(E$14="Vida promedio del cliente",Supuestos!$C$79,Supuestos!$C$77)</f>
        <v>#DIV/0!</v>
      </c>
      <c r="F6255" s="572" t="e">
        <f>+ROUNDUP(Y6255/Supuestos!$C$109,0)*OREDA!$C$21/IF(F$14="Vida promedio del cliente",Supuestos!$C$79,Supuestos!$C$77)</f>
        <v>#DIV/0!</v>
      </c>
      <c r="G6255" s="572" t="e">
        <f>+ROUNDUP(Y6255/Supuestos!$C$112,0)*OREDA!$C$22/IF(G$14="Vida promedio del cliente",Supuestos!$C$79,Supuestos!$C$77)</f>
        <v>#DIV/0!</v>
      </c>
      <c r="H6255" s="572" t="e">
        <f>+ROUNDUP(Y6255/Supuestos!$C$115,0)*OREDA!$C$23/IF(H$14="Vida promedio del cliente",Supuestos!$C$79,Supuestos!$C$77)</f>
        <v>#DIV/0!</v>
      </c>
      <c r="I6255" s="572" t="e">
        <f>+('Información del AEP'!$C$28*ROUNDDOWN(Supuestos!$C$124*B6255,0)*(OREDA!$E$305/12000)+'Información del AEP'!$C$29*ROUNDDOWN(Supuestos!$C$125*B6255,0)*(OREDA!$E$306/12000)+'Información del AEP'!$C$30*ROUNDDOWN(Supuestos!$C$126*B6255,0)*(OREDA!$C$307/12000))/IF(I$14="Vida promedio del cliente",Supuestos!$C$79,Supuestos!$C$77)</f>
        <v>#DIV/0!</v>
      </c>
      <c r="J6255" s="572">
        <f>ROUNDDOWN(Supuestos!$C$126*B6255,0)*(OREDA!$E$307/12000)/IF(I$14="Vida promedio del cliente",Supuestos!$C$79,Supuestos!$C$77)</f>
        <v>2416765.0098800003</v>
      </c>
      <c r="K6255" s="572" t="e">
        <f>+('Información del AEP'!$C$27*ROUNDDOWN(B6255*Supuestos!$C$163,0)*OREDA!$C$285+'Información del AEP'!$C$30*ROUNDDOWN(B6255*Supuestos!$C$166,0)*OREDA!$C$286)/IF(K$14="Vida promedio del cliente",Supuestos!$C$79,Supuestos!$C$77)</f>
        <v>#DIV/0!</v>
      </c>
      <c r="L6255" s="572">
        <f>ROUNDDOWN(B6255*Supuestos!$C$166,0)*OREDA!$C$286/IF(L$14="Vida promedio del cliente",Supuestos!$C$79,Supuestos!$C$77)</f>
        <v>1337117.7952000001</v>
      </c>
      <c r="M6255" s="572" t="e">
        <f>+ROUNDDOWN(Supuestos!$C$172*B6255,0)*OREDA!$C$288/IF(M$14="Vida promedio del cliente",Supuestos!$C$79,Supuestos!$C$77)</f>
        <v>#DIV/0!</v>
      </c>
      <c r="N6255" s="572">
        <f>+ROUNDDOWN((1-Supuestos!$C$166)*B6255,0)*OREDA!$C$288/IF(N$14="Vida promedio del cliente",Supuestos!$C$79,Supuestos!$C$77)</f>
        <v>335729.16</v>
      </c>
      <c r="O6255" s="572">
        <f>+ROUNDDOWN(Supuestos!$C$169*B6255,0)*OREDA!$C$287/IF(O$14="Vida promedio del cliente",Supuestos!$C$79,Supuestos!$C$77)</f>
        <v>10043.96436</v>
      </c>
      <c r="P6255" s="572">
        <f>+ROUNDDOWN(Supuestos!$C$175*B6255,0)*OREDA!$C$289/IF(P$14="Vida promedio del cliente",Supuestos!$C$79,Supuestos!$C$77)</f>
        <v>859.69807600000001</v>
      </c>
      <c r="Q6255" s="572">
        <f>+(Supuestos!$C$129*OREDA!$C$16+OREDA!$C$18*'Dim. costos SAIB'!B6255*Supuestos!$C$130)/IF(Q$14="Vida promedio del cliente",Supuestos!$C$79,Supuestos!$C$77)</f>
        <v>1387.7249528</v>
      </c>
      <c r="R6255" s="42"/>
      <c r="S6255" s="572" t="e">
        <f>+-('Información del AEP'!$C$27*ROUNDDOWN(B6255*Supuestos!$C$163,0)*OREDA!$C$133+'Información del AEP'!$C$30*ROUNDDOWN(B6255*Supuestos!$C$166,0)*OREDA!$C$134)</f>
        <v>#DIV/0!</v>
      </c>
      <c r="T6255" s="572">
        <f>-ROUNDDOWN(B6255*Supuestos!$C$166,0)*OREDA!$C$134</f>
        <v>0</v>
      </c>
      <c r="U6255" s="572" t="e">
        <f>+-('Información del AEP'!$C$28*ROUNDDOWN(B6255*Supuestos!$C$124,0)*OREDA!$C$141+'Información del AEP'!$C$29*ROUNDDOWN(B6255*Supuestos!$C$125,0)*OREDA!$C$142+'Información del AEP'!$C$30*ROUNDDOWN(B6255*Supuestos!$C$126,0)*OREDA!$C$143)</f>
        <v>#DIV/0!</v>
      </c>
      <c r="V6255" s="572">
        <f>-ROUNDDOWN(B6255*Supuestos!$C$126,0)*OREDA!$C$143</f>
        <v>0</v>
      </c>
      <c r="W6255" s="572">
        <f>+-ROUNDDOWN(B6255*Supuestos!$C$121,0)*OREDA!$B$151</f>
        <v>0</v>
      </c>
      <c r="X6255" s="42"/>
      <c r="Y6255" s="573" t="e">
        <f>+'Información del AEP'!$C$12*'Información del AEP'!$C$13*B6255</f>
        <v>#DIV/0!</v>
      </c>
      <c r="Z6255" s="42"/>
      <c r="AA6255" s="574" t="e">
        <f>+IF(AND('Información de la oferta'!$C$15&lt;=20, 'Información de la oferta'!$C$14="No", 'Información de la oferta'!$C$13="No"  ),SUM(D6255,E6255,F6255,I6255,K6255,O6255,M6255,P6255,Q6255,S6255,U6255,W6255),SUM(D6255,E6255,F6255,J6255,L6255,N6255,O6255,P6255,Q6255,T6255,V6255,W6255))</f>
        <v>#DIV/0!</v>
      </c>
      <c r="AB6255" s="572" t="e">
        <f t="shared" si="390"/>
        <v>#DIV/0!</v>
      </c>
      <c r="AC6255" s="42"/>
      <c r="AD6255" s="574" t="e">
        <f>+IF(AND('Información de la oferta'!$C$15&lt;=20, 'Información de la oferta'!$C$14="No",'Información de la oferta'!$C$13="No" ),SUM(D6255,E6255,G6255,I6255,K6255,O6255,M6255,P6255,Q6255,S6255,U6255,W6255),SUM(D6255,E6255,G6255,J6255,L6255,N6255,O6255,P6255,Q6255,T6255,V6255,W6255))</f>
        <v>#DIV/0!</v>
      </c>
      <c r="AE6255" s="572" t="e">
        <f t="shared" si="391"/>
        <v>#DIV/0!</v>
      </c>
      <c r="AF6255" s="42"/>
      <c r="AG6255" s="574" t="e">
        <f>+IF(AND('Información de la oferta'!$C$15&lt;=20, 'Información de la oferta'!$C$14="No",'Información de la oferta'!$C$13="No" ),SUM(D6255,E6255,H6255,I6255,K6255,O6255,M6255,P6255,Q6255,S6255,U6255,W6255),SUM(D6255,E6255,H6255,J6255,L6255,N6255,O6255,P6255,Q6255,T6255,V6255,W6255))</f>
        <v>#DIV/0!</v>
      </c>
      <c r="AH6255" s="572" t="e">
        <f t="shared" si="392"/>
        <v>#DIV/0!</v>
      </c>
    </row>
    <row r="6256" spans="2:34" x14ac:dyDescent="0.3">
      <c r="B6256" s="571">
        <f t="shared" si="393"/>
        <v>62390</v>
      </c>
      <c r="C6256" s="571"/>
      <c r="D6256" s="572">
        <f>+(1-Supuestos!$C$130)*B6256*OREDA!$C$15/IF(D$14="Vida promedio del cliente",Supuestos!$C$79,Supuestos!$C$77)</f>
        <v>185858.14793040001</v>
      </c>
      <c r="E6256" s="572" t="e">
        <f>+ROUNDUP(Y6256/Supuestos!$C$106,0)*Supuestos!$C$105*OREDA!$C$20/IF(E$14="Vida promedio del cliente",Supuestos!$C$79,Supuestos!$C$77)</f>
        <v>#DIV/0!</v>
      </c>
      <c r="F6256" s="572" t="e">
        <f>+ROUNDUP(Y6256/Supuestos!$C$109,0)*OREDA!$C$21/IF(F$14="Vida promedio del cliente",Supuestos!$C$79,Supuestos!$C$77)</f>
        <v>#DIV/0!</v>
      </c>
      <c r="G6256" s="572" t="e">
        <f>+ROUNDUP(Y6256/Supuestos!$C$112,0)*OREDA!$C$22/IF(G$14="Vida promedio del cliente",Supuestos!$C$79,Supuestos!$C$77)</f>
        <v>#DIV/0!</v>
      </c>
      <c r="H6256" s="572" t="e">
        <f>+ROUNDUP(Y6256/Supuestos!$C$115,0)*OREDA!$C$23/IF(H$14="Vida promedio del cliente",Supuestos!$C$79,Supuestos!$C$77)</f>
        <v>#DIV/0!</v>
      </c>
      <c r="I6256" s="572" t="e">
        <f>+('Información del AEP'!$C$28*ROUNDDOWN(Supuestos!$C$124*B6256,0)*(OREDA!$E$305/12000)+'Información del AEP'!$C$29*ROUNDDOWN(Supuestos!$C$125*B6256,0)*(OREDA!$E$306/12000)+'Información del AEP'!$C$30*ROUNDDOWN(Supuestos!$C$126*B6256,0)*(OREDA!$C$307/12000))/IF(I$14="Vida promedio del cliente",Supuestos!$C$79,Supuestos!$C$77)</f>
        <v>#DIV/0!</v>
      </c>
      <c r="J6256" s="572">
        <f>ROUNDDOWN(Supuestos!$C$126*B6256,0)*(OREDA!$E$307/12000)/IF(I$14="Vida promedio del cliente",Supuestos!$C$79,Supuestos!$C$77)</f>
        <v>2417152.4361400004</v>
      </c>
      <c r="K6256" s="572" t="e">
        <f>+('Información del AEP'!$C$27*ROUNDDOWN(B6256*Supuestos!$C$163,0)*OREDA!$C$285+'Información del AEP'!$C$30*ROUNDDOWN(B6256*Supuestos!$C$166,0)*OREDA!$C$286)/IF(K$14="Vida promedio del cliente",Supuestos!$C$79,Supuestos!$C$77)</f>
        <v>#DIV/0!</v>
      </c>
      <c r="L6256" s="572">
        <f>ROUNDDOWN(B6256*Supuestos!$C$166,0)*OREDA!$C$286/IF(L$14="Vida promedio del cliente",Supuestos!$C$79,Supuestos!$C$77)</f>
        <v>1337312.6592000001</v>
      </c>
      <c r="M6256" s="572" t="e">
        <f>+ROUNDDOWN(Supuestos!$C$172*B6256,0)*OREDA!$C$288/IF(M$14="Vida promedio del cliente",Supuestos!$C$79,Supuestos!$C$77)</f>
        <v>#DIV/0!</v>
      </c>
      <c r="N6256" s="572">
        <f>+ROUNDDOWN((1-Supuestos!$C$166)*B6256,0)*OREDA!$C$288/IF(N$14="Vida promedio del cliente",Supuestos!$C$79,Supuestos!$C$77)</f>
        <v>335777</v>
      </c>
      <c r="O6256" s="572">
        <f>+ROUNDDOWN(Supuestos!$C$169*B6256,0)*OREDA!$C$287/IF(O$14="Vida promedio del cliente",Supuestos!$C$79,Supuestos!$C$77)</f>
        <v>10056.364315999999</v>
      </c>
      <c r="P6256" s="572">
        <f>+ROUNDDOWN(Supuestos!$C$175*B6256,0)*OREDA!$C$289/IF(P$14="Vida promedio del cliente",Supuestos!$C$79,Supuestos!$C$77)</f>
        <v>859.69807600000001</v>
      </c>
      <c r="Q6256" s="572">
        <f>+(Supuestos!$C$129*OREDA!$C$16+OREDA!$C$18*'Dim. costos SAIB'!B6256*Supuestos!$C$130)/IF(Q$14="Vida promedio del cliente",Supuestos!$C$79,Supuestos!$C$77)</f>
        <v>1387.9338484000002</v>
      </c>
      <c r="R6256" s="42"/>
      <c r="S6256" s="572" t="e">
        <f>+-('Información del AEP'!$C$27*ROUNDDOWN(B6256*Supuestos!$C$163,0)*OREDA!$C$133+'Información del AEP'!$C$30*ROUNDDOWN(B6256*Supuestos!$C$166,0)*OREDA!$C$134)</f>
        <v>#DIV/0!</v>
      </c>
      <c r="T6256" s="572">
        <f>-ROUNDDOWN(B6256*Supuestos!$C$166,0)*OREDA!$C$134</f>
        <v>0</v>
      </c>
      <c r="U6256" s="572" t="e">
        <f>+-('Información del AEP'!$C$28*ROUNDDOWN(B6256*Supuestos!$C$124,0)*OREDA!$C$141+'Información del AEP'!$C$29*ROUNDDOWN(B6256*Supuestos!$C$125,0)*OREDA!$C$142+'Información del AEP'!$C$30*ROUNDDOWN(B6256*Supuestos!$C$126,0)*OREDA!$C$143)</f>
        <v>#DIV/0!</v>
      </c>
      <c r="V6256" s="572">
        <f>-ROUNDDOWN(B6256*Supuestos!$C$126,0)*OREDA!$C$143</f>
        <v>0</v>
      </c>
      <c r="W6256" s="572">
        <f>+-ROUNDDOWN(B6256*Supuestos!$C$121,0)*OREDA!$B$151</f>
        <v>0</v>
      </c>
      <c r="X6256" s="42"/>
      <c r="Y6256" s="573" t="e">
        <f>+'Información del AEP'!$C$12*'Información del AEP'!$C$13*B6256</f>
        <v>#DIV/0!</v>
      </c>
      <c r="Z6256" s="42"/>
      <c r="AA6256" s="574" t="e">
        <f>+IF(AND('Información de la oferta'!$C$15&lt;=20, 'Información de la oferta'!$C$14="No", 'Información de la oferta'!$C$13="No"  ),SUM(D6256,E6256,F6256,I6256,K6256,O6256,M6256,P6256,Q6256,S6256,U6256,W6256),SUM(D6256,E6256,F6256,J6256,L6256,N6256,O6256,P6256,Q6256,T6256,V6256,W6256))</f>
        <v>#DIV/0!</v>
      </c>
      <c r="AB6256" s="572" t="e">
        <f t="shared" si="390"/>
        <v>#DIV/0!</v>
      </c>
      <c r="AC6256" s="42"/>
      <c r="AD6256" s="574" t="e">
        <f>+IF(AND('Información de la oferta'!$C$15&lt;=20, 'Información de la oferta'!$C$14="No",'Información de la oferta'!$C$13="No" ),SUM(D6256,E6256,G6256,I6256,K6256,O6256,M6256,P6256,Q6256,S6256,U6256,W6256),SUM(D6256,E6256,G6256,J6256,L6256,N6256,O6256,P6256,Q6256,T6256,V6256,W6256))</f>
        <v>#DIV/0!</v>
      </c>
      <c r="AE6256" s="572" t="e">
        <f t="shared" si="391"/>
        <v>#DIV/0!</v>
      </c>
      <c r="AF6256" s="42"/>
      <c r="AG6256" s="574" t="e">
        <f>+IF(AND('Información de la oferta'!$C$15&lt;=20, 'Información de la oferta'!$C$14="No",'Información de la oferta'!$C$13="No" ),SUM(D6256,E6256,H6256,I6256,K6256,O6256,M6256,P6256,Q6256,S6256,U6256,W6256),SUM(D6256,E6256,H6256,J6256,L6256,N6256,O6256,P6256,Q6256,T6256,V6256,W6256))</f>
        <v>#DIV/0!</v>
      </c>
      <c r="AH6256" s="572" t="e">
        <f t="shared" si="392"/>
        <v>#DIV/0!</v>
      </c>
    </row>
    <row r="6257" spans="2:34" x14ac:dyDescent="0.3">
      <c r="B6257" s="571">
        <f t="shared" si="393"/>
        <v>62400</v>
      </c>
      <c r="C6257" s="571"/>
      <c r="D6257" s="572">
        <f>+(1-Supuestos!$C$130)*B6257*OREDA!$C$15/IF(D$14="Vida promedio del cliente",Supuestos!$C$79,Supuestos!$C$77)</f>
        <v>185887.93766400003</v>
      </c>
      <c r="E6257" s="572" t="e">
        <f>+ROUNDUP(Y6257/Supuestos!$C$106,0)*Supuestos!$C$105*OREDA!$C$20/IF(E$14="Vida promedio del cliente",Supuestos!$C$79,Supuestos!$C$77)</f>
        <v>#DIV/0!</v>
      </c>
      <c r="F6257" s="572" t="e">
        <f>+ROUNDUP(Y6257/Supuestos!$C$109,0)*OREDA!$C$21/IF(F$14="Vida promedio del cliente",Supuestos!$C$79,Supuestos!$C$77)</f>
        <v>#DIV/0!</v>
      </c>
      <c r="G6257" s="572" t="e">
        <f>+ROUNDUP(Y6257/Supuestos!$C$112,0)*OREDA!$C$22/IF(G$14="Vida promedio del cliente",Supuestos!$C$79,Supuestos!$C$77)</f>
        <v>#DIV/0!</v>
      </c>
      <c r="H6257" s="572" t="e">
        <f>+ROUNDUP(Y6257/Supuestos!$C$115,0)*OREDA!$C$23/IF(H$14="Vida promedio del cliente",Supuestos!$C$79,Supuestos!$C$77)</f>
        <v>#DIV/0!</v>
      </c>
      <c r="I6257" s="572" t="e">
        <f>+('Información del AEP'!$C$28*ROUNDDOWN(Supuestos!$C$124*B6257,0)*(OREDA!$E$305/12000)+'Información del AEP'!$C$29*ROUNDDOWN(Supuestos!$C$125*B6257,0)*(OREDA!$E$306/12000)+'Información del AEP'!$C$30*ROUNDDOWN(Supuestos!$C$126*B6257,0)*(OREDA!$C$307/12000))/IF(I$14="Vida promedio del cliente",Supuestos!$C$79,Supuestos!$C$77)</f>
        <v>#DIV/0!</v>
      </c>
      <c r="J6257" s="572">
        <f>ROUNDDOWN(Supuestos!$C$126*B6257,0)*(OREDA!$E$307/12000)/IF(I$14="Vida promedio del cliente",Supuestos!$C$79,Supuestos!$C$77)</f>
        <v>2417539.8624000004</v>
      </c>
      <c r="K6257" s="572" t="e">
        <f>+('Información del AEP'!$C$27*ROUNDDOWN(B6257*Supuestos!$C$163,0)*OREDA!$C$285+'Información del AEP'!$C$30*ROUNDDOWN(B6257*Supuestos!$C$166,0)*OREDA!$C$286)/IF(K$14="Vida promedio del cliente",Supuestos!$C$79,Supuestos!$C$77)</f>
        <v>#DIV/0!</v>
      </c>
      <c r="L6257" s="572">
        <f>ROUNDDOWN(B6257*Supuestos!$C$166,0)*OREDA!$C$286/IF(L$14="Vida promedio del cliente",Supuestos!$C$79,Supuestos!$C$77)</f>
        <v>1337546.496</v>
      </c>
      <c r="M6257" s="572" t="e">
        <f>+ROUNDDOWN(Supuestos!$C$172*B6257,0)*OREDA!$C$288/IF(M$14="Vida promedio del cliente",Supuestos!$C$79,Supuestos!$C$77)</f>
        <v>#DIV/0!</v>
      </c>
      <c r="N6257" s="572">
        <f>+ROUNDDOWN((1-Supuestos!$C$166)*B6257,0)*OREDA!$C$288/IF(N$14="Vida promedio del cliente",Supuestos!$C$79,Supuestos!$C$77)</f>
        <v>335836.8</v>
      </c>
      <c r="O6257" s="572">
        <f>+ROUNDDOWN(Supuestos!$C$169*B6257,0)*OREDA!$C$287/IF(O$14="Vida promedio del cliente",Supuestos!$C$79,Supuestos!$C$77)</f>
        <v>10056.364315999999</v>
      </c>
      <c r="P6257" s="572">
        <f>+ROUNDDOWN(Supuestos!$C$175*B6257,0)*OREDA!$C$289/IF(P$14="Vida promedio del cliente",Supuestos!$C$79,Supuestos!$C$77)</f>
        <v>859.69807600000001</v>
      </c>
      <c r="Q6257" s="572">
        <f>+(Supuestos!$C$129*OREDA!$C$16+OREDA!$C$18*'Dim. costos SAIB'!B6257*Supuestos!$C$130)/IF(Q$14="Vida promedio del cliente",Supuestos!$C$79,Supuestos!$C$77)</f>
        <v>1388.142744</v>
      </c>
      <c r="R6257" s="42"/>
      <c r="S6257" s="572" t="e">
        <f>+-('Información del AEP'!$C$27*ROUNDDOWN(B6257*Supuestos!$C$163,0)*OREDA!$C$133+'Información del AEP'!$C$30*ROUNDDOWN(B6257*Supuestos!$C$166,0)*OREDA!$C$134)</f>
        <v>#DIV/0!</v>
      </c>
      <c r="T6257" s="572">
        <f>-ROUNDDOWN(B6257*Supuestos!$C$166,0)*OREDA!$C$134</f>
        <v>0</v>
      </c>
      <c r="U6257" s="572" t="e">
        <f>+-('Información del AEP'!$C$28*ROUNDDOWN(B6257*Supuestos!$C$124,0)*OREDA!$C$141+'Información del AEP'!$C$29*ROUNDDOWN(B6257*Supuestos!$C$125,0)*OREDA!$C$142+'Información del AEP'!$C$30*ROUNDDOWN(B6257*Supuestos!$C$126,0)*OREDA!$C$143)</f>
        <v>#DIV/0!</v>
      </c>
      <c r="V6257" s="572">
        <f>-ROUNDDOWN(B6257*Supuestos!$C$126,0)*OREDA!$C$143</f>
        <v>0</v>
      </c>
      <c r="W6257" s="572">
        <f>+-ROUNDDOWN(B6257*Supuestos!$C$121,0)*OREDA!$B$151</f>
        <v>0</v>
      </c>
      <c r="X6257" s="42"/>
      <c r="Y6257" s="573" t="e">
        <f>+'Información del AEP'!$C$12*'Información del AEP'!$C$13*B6257</f>
        <v>#DIV/0!</v>
      </c>
      <c r="Z6257" s="42"/>
      <c r="AA6257" s="574" t="e">
        <f>+IF(AND('Información de la oferta'!$C$15&lt;=20, 'Información de la oferta'!$C$14="No", 'Información de la oferta'!$C$13="No"  ),SUM(D6257,E6257,F6257,I6257,K6257,O6257,M6257,P6257,Q6257,S6257,U6257,W6257),SUM(D6257,E6257,F6257,J6257,L6257,N6257,O6257,P6257,Q6257,T6257,V6257,W6257))</f>
        <v>#DIV/0!</v>
      </c>
      <c r="AB6257" s="572" t="e">
        <f t="shared" si="390"/>
        <v>#DIV/0!</v>
      </c>
      <c r="AC6257" s="42"/>
      <c r="AD6257" s="574" t="e">
        <f>+IF(AND('Información de la oferta'!$C$15&lt;=20, 'Información de la oferta'!$C$14="No",'Información de la oferta'!$C$13="No" ),SUM(D6257,E6257,G6257,I6257,K6257,O6257,M6257,P6257,Q6257,S6257,U6257,W6257),SUM(D6257,E6257,G6257,J6257,L6257,N6257,O6257,P6257,Q6257,T6257,V6257,W6257))</f>
        <v>#DIV/0!</v>
      </c>
      <c r="AE6257" s="572" t="e">
        <f t="shared" si="391"/>
        <v>#DIV/0!</v>
      </c>
      <c r="AF6257" s="42"/>
      <c r="AG6257" s="574" t="e">
        <f>+IF(AND('Información de la oferta'!$C$15&lt;=20, 'Información de la oferta'!$C$14="No",'Información de la oferta'!$C$13="No" ),SUM(D6257,E6257,H6257,I6257,K6257,O6257,M6257,P6257,Q6257,S6257,U6257,W6257),SUM(D6257,E6257,H6257,J6257,L6257,N6257,O6257,P6257,Q6257,T6257,V6257,W6257))</f>
        <v>#DIV/0!</v>
      </c>
      <c r="AH6257" s="572" t="e">
        <f t="shared" si="392"/>
        <v>#DIV/0!</v>
      </c>
    </row>
    <row r="6258" spans="2:34" x14ac:dyDescent="0.3">
      <c r="B6258" s="571">
        <f t="shared" si="393"/>
        <v>62410</v>
      </c>
      <c r="C6258" s="571"/>
      <c r="D6258" s="572">
        <f>+(1-Supuestos!$C$130)*B6258*OREDA!$C$15/IF(D$14="Vida promedio del cliente",Supuestos!$C$79,Supuestos!$C$77)</f>
        <v>185917.72739760001</v>
      </c>
      <c r="E6258" s="572" t="e">
        <f>+ROUNDUP(Y6258/Supuestos!$C$106,0)*Supuestos!$C$105*OREDA!$C$20/IF(E$14="Vida promedio del cliente",Supuestos!$C$79,Supuestos!$C$77)</f>
        <v>#DIV/0!</v>
      </c>
      <c r="F6258" s="572" t="e">
        <f>+ROUNDUP(Y6258/Supuestos!$C$109,0)*OREDA!$C$21/IF(F$14="Vida promedio del cliente",Supuestos!$C$79,Supuestos!$C$77)</f>
        <v>#DIV/0!</v>
      </c>
      <c r="G6258" s="572" t="e">
        <f>+ROUNDUP(Y6258/Supuestos!$C$112,0)*OREDA!$C$22/IF(G$14="Vida promedio del cliente",Supuestos!$C$79,Supuestos!$C$77)</f>
        <v>#DIV/0!</v>
      </c>
      <c r="H6258" s="572" t="e">
        <f>+ROUNDUP(Y6258/Supuestos!$C$115,0)*OREDA!$C$23/IF(H$14="Vida promedio del cliente",Supuestos!$C$79,Supuestos!$C$77)</f>
        <v>#DIV/0!</v>
      </c>
      <c r="I6258" s="572" t="e">
        <f>+('Información del AEP'!$C$28*ROUNDDOWN(Supuestos!$C$124*B6258,0)*(OREDA!$E$305/12000)+'Información del AEP'!$C$29*ROUNDDOWN(Supuestos!$C$125*B6258,0)*(OREDA!$E$306/12000)+'Información del AEP'!$C$30*ROUNDDOWN(Supuestos!$C$126*B6258,0)*(OREDA!$C$307/12000))/IF(I$14="Vida promedio del cliente",Supuestos!$C$79,Supuestos!$C$77)</f>
        <v>#DIV/0!</v>
      </c>
      <c r="J6258" s="572">
        <f>ROUNDDOWN(Supuestos!$C$126*B6258,0)*(OREDA!$E$307/12000)/IF(I$14="Vida promedio del cliente",Supuestos!$C$79,Supuestos!$C$77)</f>
        <v>2417927.2886600001</v>
      </c>
      <c r="K6258" s="572" t="e">
        <f>+('Información del AEP'!$C$27*ROUNDDOWN(B6258*Supuestos!$C$163,0)*OREDA!$C$285+'Información del AEP'!$C$30*ROUNDDOWN(B6258*Supuestos!$C$166,0)*OREDA!$C$286)/IF(K$14="Vida promedio del cliente",Supuestos!$C$79,Supuestos!$C$77)</f>
        <v>#DIV/0!</v>
      </c>
      <c r="L6258" s="572">
        <f>ROUNDDOWN(B6258*Supuestos!$C$166,0)*OREDA!$C$286/IF(L$14="Vida promedio del cliente",Supuestos!$C$79,Supuestos!$C$77)</f>
        <v>1337741.3600000001</v>
      </c>
      <c r="M6258" s="572" t="e">
        <f>+ROUNDDOWN(Supuestos!$C$172*B6258,0)*OREDA!$C$288/IF(M$14="Vida promedio del cliente",Supuestos!$C$79,Supuestos!$C$77)</f>
        <v>#DIV/0!</v>
      </c>
      <c r="N6258" s="572">
        <f>+ROUNDDOWN((1-Supuestos!$C$166)*B6258,0)*OREDA!$C$288/IF(N$14="Vida promedio del cliente",Supuestos!$C$79,Supuestos!$C$77)</f>
        <v>335884.64</v>
      </c>
      <c r="O6258" s="572">
        <f>+ROUNDDOWN(Supuestos!$C$169*B6258,0)*OREDA!$C$287/IF(O$14="Vida promedio del cliente",Supuestos!$C$79,Supuestos!$C$77)</f>
        <v>10056.364315999999</v>
      </c>
      <c r="P6258" s="572">
        <f>+ROUNDDOWN(Supuestos!$C$175*B6258,0)*OREDA!$C$289/IF(P$14="Vida promedio del cliente",Supuestos!$C$79,Supuestos!$C$77)</f>
        <v>859.69807600000001</v>
      </c>
      <c r="Q6258" s="572">
        <f>+(Supuestos!$C$129*OREDA!$C$16+OREDA!$C$18*'Dim. costos SAIB'!B6258*Supuestos!$C$130)/IF(Q$14="Vida promedio del cliente",Supuestos!$C$79,Supuestos!$C$77)</f>
        <v>1388.3516396</v>
      </c>
      <c r="R6258" s="42"/>
      <c r="S6258" s="572" t="e">
        <f>+-('Información del AEP'!$C$27*ROUNDDOWN(B6258*Supuestos!$C$163,0)*OREDA!$C$133+'Información del AEP'!$C$30*ROUNDDOWN(B6258*Supuestos!$C$166,0)*OREDA!$C$134)</f>
        <v>#DIV/0!</v>
      </c>
      <c r="T6258" s="572">
        <f>-ROUNDDOWN(B6258*Supuestos!$C$166,0)*OREDA!$C$134</f>
        <v>0</v>
      </c>
      <c r="U6258" s="572" t="e">
        <f>+-('Información del AEP'!$C$28*ROUNDDOWN(B6258*Supuestos!$C$124,0)*OREDA!$C$141+'Información del AEP'!$C$29*ROUNDDOWN(B6258*Supuestos!$C$125,0)*OREDA!$C$142+'Información del AEP'!$C$30*ROUNDDOWN(B6258*Supuestos!$C$126,0)*OREDA!$C$143)</f>
        <v>#DIV/0!</v>
      </c>
      <c r="V6258" s="572">
        <f>-ROUNDDOWN(B6258*Supuestos!$C$126,0)*OREDA!$C$143</f>
        <v>0</v>
      </c>
      <c r="W6258" s="572">
        <f>+-ROUNDDOWN(B6258*Supuestos!$C$121,0)*OREDA!$B$151</f>
        <v>0</v>
      </c>
      <c r="X6258" s="42"/>
      <c r="Y6258" s="573" t="e">
        <f>+'Información del AEP'!$C$12*'Información del AEP'!$C$13*B6258</f>
        <v>#DIV/0!</v>
      </c>
      <c r="Z6258" s="42"/>
      <c r="AA6258" s="574" t="e">
        <f>+IF(AND('Información de la oferta'!$C$15&lt;=20, 'Información de la oferta'!$C$14="No", 'Información de la oferta'!$C$13="No"  ),SUM(D6258,E6258,F6258,I6258,K6258,O6258,M6258,P6258,Q6258,S6258,U6258,W6258),SUM(D6258,E6258,F6258,J6258,L6258,N6258,O6258,P6258,Q6258,T6258,V6258,W6258))</f>
        <v>#DIV/0!</v>
      </c>
      <c r="AB6258" s="572" t="e">
        <f t="shared" si="390"/>
        <v>#DIV/0!</v>
      </c>
      <c r="AC6258" s="42"/>
      <c r="AD6258" s="574" t="e">
        <f>+IF(AND('Información de la oferta'!$C$15&lt;=20, 'Información de la oferta'!$C$14="No",'Información de la oferta'!$C$13="No" ),SUM(D6258,E6258,G6258,I6258,K6258,O6258,M6258,P6258,Q6258,S6258,U6258,W6258),SUM(D6258,E6258,G6258,J6258,L6258,N6258,O6258,P6258,Q6258,T6258,V6258,W6258))</f>
        <v>#DIV/0!</v>
      </c>
      <c r="AE6258" s="572" t="e">
        <f t="shared" si="391"/>
        <v>#DIV/0!</v>
      </c>
      <c r="AF6258" s="42"/>
      <c r="AG6258" s="574" t="e">
        <f>+IF(AND('Información de la oferta'!$C$15&lt;=20, 'Información de la oferta'!$C$14="No",'Información de la oferta'!$C$13="No" ),SUM(D6258,E6258,H6258,I6258,K6258,O6258,M6258,P6258,Q6258,S6258,U6258,W6258),SUM(D6258,E6258,H6258,J6258,L6258,N6258,O6258,P6258,Q6258,T6258,V6258,W6258))</f>
        <v>#DIV/0!</v>
      </c>
      <c r="AH6258" s="572" t="e">
        <f t="shared" si="392"/>
        <v>#DIV/0!</v>
      </c>
    </row>
    <row r="6259" spans="2:34" x14ac:dyDescent="0.3">
      <c r="B6259" s="571">
        <f t="shared" si="393"/>
        <v>62420</v>
      </c>
      <c r="C6259" s="571"/>
      <c r="D6259" s="572">
        <f>+(1-Supuestos!$C$130)*B6259*OREDA!$C$15/IF(D$14="Vida promedio del cliente",Supuestos!$C$79,Supuestos!$C$77)</f>
        <v>185947.51713120003</v>
      </c>
      <c r="E6259" s="572" t="e">
        <f>+ROUNDUP(Y6259/Supuestos!$C$106,0)*Supuestos!$C$105*OREDA!$C$20/IF(E$14="Vida promedio del cliente",Supuestos!$C$79,Supuestos!$C$77)</f>
        <v>#DIV/0!</v>
      </c>
      <c r="F6259" s="572" t="e">
        <f>+ROUNDUP(Y6259/Supuestos!$C$109,0)*OREDA!$C$21/IF(F$14="Vida promedio del cliente",Supuestos!$C$79,Supuestos!$C$77)</f>
        <v>#DIV/0!</v>
      </c>
      <c r="G6259" s="572" t="e">
        <f>+ROUNDUP(Y6259/Supuestos!$C$112,0)*OREDA!$C$22/IF(G$14="Vida promedio del cliente",Supuestos!$C$79,Supuestos!$C$77)</f>
        <v>#DIV/0!</v>
      </c>
      <c r="H6259" s="572" t="e">
        <f>+ROUNDUP(Y6259/Supuestos!$C$115,0)*OREDA!$C$23/IF(H$14="Vida promedio del cliente",Supuestos!$C$79,Supuestos!$C$77)</f>
        <v>#DIV/0!</v>
      </c>
      <c r="I6259" s="572" t="e">
        <f>+('Información del AEP'!$C$28*ROUNDDOWN(Supuestos!$C$124*B6259,0)*(OREDA!$E$305/12000)+'Información del AEP'!$C$29*ROUNDDOWN(Supuestos!$C$125*B6259,0)*(OREDA!$E$306/12000)+'Información del AEP'!$C$30*ROUNDDOWN(Supuestos!$C$126*B6259,0)*(OREDA!$C$307/12000))/IF(I$14="Vida promedio del cliente",Supuestos!$C$79,Supuestos!$C$77)</f>
        <v>#DIV/0!</v>
      </c>
      <c r="J6259" s="572">
        <f>ROUNDDOWN(Supuestos!$C$126*B6259,0)*(OREDA!$E$307/12000)/IF(I$14="Vida promedio del cliente",Supuestos!$C$79,Supuestos!$C$77)</f>
        <v>2418314.7149200006</v>
      </c>
      <c r="K6259" s="572" t="e">
        <f>+('Información del AEP'!$C$27*ROUNDDOWN(B6259*Supuestos!$C$163,0)*OREDA!$C$285+'Información del AEP'!$C$30*ROUNDDOWN(B6259*Supuestos!$C$166,0)*OREDA!$C$286)/IF(K$14="Vida promedio del cliente",Supuestos!$C$79,Supuestos!$C$77)</f>
        <v>#DIV/0!</v>
      </c>
      <c r="L6259" s="572">
        <f>ROUNDDOWN(B6259*Supuestos!$C$166,0)*OREDA!$C$286/IF(L$14="Vida promedio del cliente",Supuestos!$C$79,Supuestos!$C$77)</f>
        <v>1337975.1968</v>
      </c>
      <c r="M6259" s="572" t="e">
        <f>+ROUNDDOWN(Supuestos!$C$172*B6259,0)*OREDA!$C$288/IF(M$14="Vida promedio del cliente",Supuestos!$C$79,Supuestos!$C$77)</f>
        <v>#DIV/0!</v>
      </c>
      <c r="N6259" s="572">
        <f>+ROUNDDOWN((1-Supuestos!$C$166)*B6259,0)*OREDA!$C$288/IF(N$14="Vida promedio del cliente",Supuestos!$C$79,Supuestos!$C$77)</f>
        <v>335944.44</v>
      </c>
      <c r="O6259" s="572">
        <f>+ROUNDDOWN(Supuestos!$C$169*B6259,0)*OREDA!$C$287/IF(O$14="Vida promedio del cliente",Supuestos!$C$79,Supuestos!$C$77)</f>
        <v>10056.364315999999</v>
      </c>
      <c r="P6259" s="572">
        <f>+ROUNDDOWN(Supuestos!$C$175*B6259,0)*OREDA!$C$289/IF(P$14="Vida promedio del cliente",Supuestos!$C$79,Supuestos!$C$77)</f>
        <v>859.69807600000001</v>
      </c>
      <c r="Q6259" s="572">
        <f>+(Supuestos!$C$129*OREDA!$C$16+OREDA!$C$18*'Dim. costos SAIB'!B6259*Supuestos!$C$130)/IF(Q$14="Vida promedio del cliente",Supuestos!$C$79,Supuestos!$C$77)</f>
        <v>1388.5605352000002</v>
      </c>
      <c r="R6259" s="42"/>
      <c r="S6259" s="572" t="e">
        <f>+-('Información del AEP'!$C$27*ROUNDDOWN(B6259*Supuestos!$C$163,0)*OREDA!$C$133+'Información del AEP'!$C$30*ROUNDDOWN(B6259*Supuestos!$C$166,0)*OREDA!$C$134)</f>
        <v>#DIV/0!</v>
      </c>
      <c r="T6259" s="572">
        <f>-ROUNDDOWN(B6259*Supuestos!$C$166,0)*OREDA!$C$134</f>
        <v>0</v>
      </c>
      <c r="U6259" s="572" t="e">
        <f>+-('Información del AEP'!$C$28*ROUNDDOWN(B6259*Supuestos!$C$124,0)*OREDA!$C$141+'Información del AEP'!$C$29*ROUNDDOWN(B6259*Supuestos!$C$125,0)*OREDA!$C$142+'Información del AEP'!$C$30*ROUNDDOWN(B6259*Supuestos!$C$126,0)*OREDA!$C$143)</f>
        <v>#DIV/0!</v>
      </c>
      <c r="V6259" s="572">
        <f>-ROUNDDOWN(B6259*Supuestos!$C$126,0)*OREDA!$C$143</f>
        <v>0</v>
      </c>
      <c r="W6259" s="572">
        <f>+-ROUNDDOWN(B6259*Supuestos!$C$121,0)*OREDA!$B$151</f>
        <v>0</v>
      </c>
      <c r="X6259" s="42"/>
      <c r="Y6259" s="573" t="e">
        <f>+'Información del AEP'!$C$12*'Información del AEP'!$C$13*B6259</f>
        <v>#DIV/0!</v>
      </c>
      <c r="Z6259" s="42"/>
      <c r="AA6259" s="574" t="e">
        <f>+IF(AND('Información de la oferta'!$C$15&lt;=20, 'Información de la oferta'!$C$14="No", 'Información de la oferta'!$C$13="No"  ),SUM(D6259,E6259,F6259,I6259,K6259,O6259,M6259,P6259,Q6259,S6259,U6259,W6259),SUM(D6259,E6259,F6259,J6259,L6259,N6259,O6259,P6259,Q6259,T6259,V6259,W6259))</f>
        <v>#DIV/0!</v>
      </c>
      <c r="AB6259" s="572" t="e">
        <f t="shared" si="390"/>
        <v>#DIV/0!</v>
      </c>
      <c r="AC6259" s="42"/>
      <c r="AD6259" s="574" t="e">
        <f>+IF(AND('Información de la oferta'!$C$15&lt;=20, 'Información de la oferta'!$C$14="No",'Información de la oferta'!$C$13="No" ),SUM(D6259,E6259,G6259,I6259,K6259,O6259,M6259,P6259,Q6259,S6259,U6259,W6259),SUM(D6259,E6259,G6259,J6259,L6259,N6259,O6259,P6259,Q6259,T6259,V6259,W6259))</f>
        <v>#DIV/0!</v>
      </c>
      <c r="AE6259" s="572" t="e">
        <f t="shared" si="391"/>
        <v>#DIV/0!</v>
      </c>
      <c r="AF6259" s="42"/>
      <c r="AG6259" s="574" t="e">
        <f>+IF(AND('Información de la oferta'!$C$15&lt;=20, 'Información de la oferta'!$C$14="No",'Información de la oferta'!$C$13="No" ),SUM(D6259,E6259,H6259,I6259,K6259,O6259,M6259,P6259,Q6259,S6259,U6259,W6259),SUM(D6259,E6259,H6259,J6259,L6259,N6259,O6259,P6259,Q6259,T6259,V6259,W6259))</f>
        <v>#DIV/0!</v>
      </c>
      <c r="AH6259" s="572" t="e">
        <f t="shared" si="392"/>
        <v>#DIV/0!</v>
      </c>
    </row>
    <row r="6260" spans="2:34" x14ac:dyDescent="0.3">
      <c r="B6260" s="571">
        <f t="shared" si="393"/>
        <v>62430</v>
      </c>
      <c r="C6260" s="571"/>
      <c r="D6260" s="572">
        <f>+(1-Supuestos!$C$130)*B6260*OREDA!$C$15/IF(D$14="Vida promedio del cliente",Supuestos!$C$79,Supuestos!$C$77)</f>
        <v>185977.30686480002</v>
      </c>
      <c r="E6260" s="572" t="e">
        <f>+ROUNDUP(Y6260/Supuestos!$C$106,0)*Supuestos!$C$105*OREDA!$C$20/IF(E$14="Vida promedio del cliente",Supuestos!$C$79,Supuestos!$C$77)</f>
        <v>#DIV/0!</v>
      </c>
      <c r="F6260" s="572" t="e">
        <f>+ROUNDUP(Y6260/Supuestos!$C$109,0)*OREDA!$C$21/IF(F$14="Vida promedio del cliente",Supuestos!$C$79,Supuestos!$C$77)</f>
        <v>#DIV/0!</v>
      </c>
      <c r="G6260" s="572" t="e">
        <f>+ROUNDUP(Y6260/Supuestos!$C$112,0)*OREDA!$C$22/IF(G$14="Vida promedio del cliente",Supuestos!$C$79,Supuestos!$C$77)</f>
        <v>#DIV/0!</v>
      </c>
      <c r="H6260" s="572" t="e">
        <f>+ROUNDUP(Y6260/Supuestos!$C$115,0)*OREDA!$C$23/IF(H$14="Vida promedio del cliente",Supuestos!$C$79,Supuestos!$C$77)</f>
        <v>#DIV/0!</v>
      </c>
      <c r="I6260" s="572" t="e">
        <f>+('Información del AEP'!$C$28*ROUNDDOWN(Supuestos!$C$124*B6260,0)*(OREDA!$E$305/12000)+'Información del AEP'!$C$29*ROUNDDOWN(Supuestos!$C$125*B6260,0)*(OREDA!$E$306/12000)+'Información del AEP'!$C$30*ROUNDDOWN(Supuestos!$C$126*B6260,0)*(OREDA!$C$307/12000))/IF(I$14="Vida promedio del cliente",Supuestos!$C$79,Supuestos!$C$77)</f>
        <v>#DIV/0!</v>
      </c>
      <c r="J6260" s="572">
        <f>ROUNDDOWN(Supuestos!$C$126*B6260,0)*(OREDA!$E$307/12000)/IF(I$14="Vida promedio del cliente",Supuestos!$C$79,Supuestos!$C$77)</f>
        <v>2418702.1411800003</v>
      </c>
      <c r="K6260" s="572" t="e">
        <f>+('Información del AEP'!$C$27*ROUNDDOWN(B6260*Supuestos!$C$163,0)*OREDA!$C$285+'Información del AEP'!$C$30*ROUNDDOWN(B6260*Supuestos!$C$166,0)*OREDA!$C$286)/IF(K$14="Vida promedio del cliente",Supuestos!$C$79,Supuestos!$C$77)</f>
        <v>#DIV/0!</v>
      </c>
      <c r="L6260" s="572">
        <f>ROUNDDOWN(B6260*Supuestos!$C$166,0)*OREDA!$C$286/IF(L$14="Vida promedio del cliente",Supuestos!$C$79,Supuestos!$C$77)</f>
        <v>1338170.0608000001</v>
      </c>
      <c r="M6260" s="572" t="e">
        <f>+ROUNDDOWN(Supuestos!$C$172*B6260,0)*OREDA!$C$288/IF(M$14="Vida promedio del cliente",Supuestos!$C$79,Supuestos!$C$77)</f>
        <v>#DIV/0!</v>
      </c>
      <c r="N6260" s="572">
        <f>+ROUNDDOWN((1-Supuestos!$C$166)*B6260,0)*OREDA!$C$288/IF(N$14="Vida promedio del cliente",Supuestos!$C$79,Supuestos!$C$77)</f>
        <v>335992.28</v>
      </c>
      <c r="O6260" s="572">
        <f>+ROUNDDOWN(Supuestos!$C$169*B6260,0)*OREDA!$C$287/IF(O$14="Vida promedio del cliente",Supuestos!$C$79,Supuestos!$C$77)</f>
        <v>10056.364315999999</v>
      </c>
      <c r="P6260" s="572">
        <f>+ROUNDDOWN(Supuestos!$C$175*B6260,0)*OREDA!$C$289/IF(P$14="Vida promedio del cliente",Supuestos!$C$79,Supuestos!$C$77)</f>
        <v>859.69807600000001</v>
      </c>
      <c r="Q6260" s="572">
        <f>+(Supuestos!$C$129*OREDA!$C$16+OREDA!$C$18*'Dim. costos SAIB'!B6260*Supuestos!$C$130)/IF(Q$14="Vida promedio del cliente",Supuestos!$C$79,Supuestos!$C$77)</f>
        <v>1388.7694308</v>
      </c>
      <c r="R6260" s="42"/>
      <c r="S6260" s="572" t="e">
        <f>+-('Información del AEP'!$C$27*ROUNDDOWN(B6260*Supuestos!$C$163,0)*OREDA!$C$133+'Información del AEP'!$C$30*ROUNDDOWN(B6260*Supuestos!$C$166,0)*OREDA!$C$134)</f>
        <v>#DIV/0!</v>
      </c>
      <c r="T6260" s="572">
        <f>-ROUNDDOWN(B6260*Supuestos!$C$166,0)*OREDA!$C$134</f>
        <v>0</v>
      </c>
      <c r="U6260" s="572" t="e">
        <f>+-('Información del AEP'!$C$28*ROUNDDOWN(B6260*Supuestos!$C$124,0)*OREDA!$C$141+'Información del AEP'!$C$29*ROUNDDOWN(B6260*Supuestos!$C$125,0)*OREDA!$C$142+'Información del AEP'!$C$30*ROUNDDOWN(B6260*Supuestos!$C$126,0)*OREDA!$C$143)</f>
        <v>#DIV/0!</v>
      </c>
      <c r="V6260" s="572">
        <f>-ROUNDDOWN(B6260*Supuestos!$C$126,0)*OREDA!$C$143</f>
        <v>0</v>
      </c>
      <c r="W6260" s="572">
        <f>+-ROUNDDOWN(B6260*Supuestos!$C$121,0)*OREDA!$B$151</f>
        <v>0</v>
      </c>
      <c r="X6260" s="42"/>
      <c r="Y6260" s="573" t="e">
        <f>+'Información del AEP'!$C$12*'Información del AEP'!$C$13*B6260</f>
        <v>#DIV/0!</v>
      </c>
      <c r="Z6260" s="42"/>
      <c r="AA6260" s="574" t="e">
        <f>+IF(AND('Información de la oferta'!$C$15&lt;=20, 'Información de la oferta'!$C$14="No", 'Información de la oferta'!$C$13="No"  ),SUM(D6260,E6260,F6260,I6260,K6260,O6260,M6260,P6260,Q6260,S6260,U6260,W6260),SUM(D6260,E6260,F6260,J6260,L6260,N6260,O6260,P6260,Q6260,T6260,V6260,W6260))</f>
        <v>#DIV/0!</v>
      </c>
      <c r="AB6260" s="572" t="e">
        <f t="shared" si="390"/>
        <v>#DIV/0!</v>
      </c>
      <c r="AC6260" s="42"/>
      <c r="AD6260" s="574" t="e">
        <f>+IF(AND('Información de la oferta'!$C$15&lt;=20, 'Información de la oferta'!$C$14="No",'Información de la oferta'!$C$13="No" ),SUM(D6260,E6260,G6260,I6260,K6260,O6260,M6260,P6260,Q6260,S6260,U6260,W6260),SUM(D6260,E6260,G6260,J6260,L6260,N6260,O6260,P6260,Q6260,T6260,V6260,W6260))</f>
        <v>#DIV/0!</v>
      </c>
      <c r="AE6260" s="572" t="e">
        <f t="shared" si="391"/>
        <v>#DIV/0!</v>
      </c>
      <c r="AF6260" s="42"/>
      <c r="AG6260" s="574" t="e">
        <f>+IF(AND('Información de la oferta'!$C$15&lt;=20, 'Información de la oferta'!$C$14="No",'Información de la oferta'!$C$13="No" ),SUM(D6260,E6260,H6260,I6260,K6260,O6260,M6260,P6260,Q6260,S6260,U6260,W6260),SUM(D6260,E6260,H6260,J6260,L6260,N6260,O6260,P6260,Q6260,T6260,V6260,W6260))</f>
        <v>#DIV/0!</v>
      </c>
      <c r="AH6260" s="572" t="e">
        <f t="shared" si="392"/>
        <v>#DIV/0!</v>
      </c>
    </row>
    <row r="6261" spans="2:34" x14ac:dyDescent="0.3">
      <c r="B6261" s="571">
        <f t="shared" si="393"/>
        <v>62440</v>
      </c>
      <c r="C6261" s="571"/>
      <c r="D6261" s="572">
        <f>+(1-Supuestos!$C$130)*B6261*OREDA!$C$15/IF(D$14="Vida promedio del cliente",Supuestos!$C$79,Supuestos!$C$77)</f>
        <v>186007.09659839998</v>
      </c>
      <c r="E6261" s="572" t="e">
        <f>+ROUNDUP(Y6261/Supuestos!$C$106,0)*Supuestos!$C$105*OREDA!$C$20/IF(E$14="Vida promedio del cliente",Supuestos!$C$79,Supuestos!$C$77)</f>
        <v>#DIV/0!</v>
      </c>
      <c r="F6261" s="572" t="e">
        <f>+ROUNDUP(Y6261/Supuestos!$C$109,0)*OREDA!$C$21/IF(F$14="Vida promedio del cliente",Supuestos!$C$79,Supuestos!$C$77)</f>
        <v>#DIV/0!</v>
      </c>
      <c r="G6261" s="572" t="e">
        <f>+ROUNDUP(Y6261/Supuestos!$C$112,0)*OREDA!$C$22/IF(G$14="Vida promedio del cliente",Supuestos!$C$79,Supuestos!$C$77)</f>
        <v>#DIV/0!</v>
      </c>
      <c r="H6261" s="572" t="e">
        <f>+ROUNDUP(Y6261/Supuestos!$C$115,0)*OREDA!$C$23/IF(H$14="Vida promedio del cliente",Supuestos!$C$79,Supuestos!$C$77)</f>
        <v>#DIV/0!</v>
      </c>
      <c r="I6261" s="572" t="e">
        <f>+('Información del AEP'!$C$28*ROUNDDOWN(Supuestos!$C$124*B6261,0)*(OREDA!$E$305/12000)+'Información del AEP'!$C$29*ROUNDDOWN(Supuestos!$C$125*B6261,0)*(OREDA!$E$306/12000)+'Información del AEP'!$C$30*ROUNDDOWN(Supuestos!$C$126*B6261,0)*(OREDA!$C$307/12000))/IF(I$14="Vida promedio del cliente",Supuestos!$C$79,Supuestos!$C$77)</f>
        <v>#DIV/0!</v>
      </c>
      <c r="J6261" s="572">
        <f>ROUNDDOWN(Supuestos!$C$126*B6261,0)*(OREDA!$E$307/12000)/IF(I$14="Vida promedio del cliente",Supuestos!$C$79,Supuestos!$C$77)</f>
        <v>2419089.5674400004</v>
      </c>
      <c r="K6261" s="572" t="e">
        <f>+('Información del AEP'!$C$27*ROUNDDOWN(B6261*Supuestos!$C$163,0)*OREDA!$C$285+'Información del AEP'!$C$30*ROUNDDOWN(B6261*Supuestos!$C$166,0)*OREDA!$C$286)/IF(K$14="Vida promedio del cliente",Supuestos!$C$79,Supuestos!$C$77)</f>
        <v>#DIV/0!</v>
      </c>
      <c r="L6261" s="572">
        <f>ROUNDDOWN(B6261*Supuestos!$C$166,0)*OREDA!$C$286/IF(L$14="Vida promedio del cliente",Supuestos!$C$79,Supuestos!$C$77)</f>
        <v>1338403.8976</v>
      </c>
      <c r="M6261" s="572" t="e">
        <f>+ROUNDDOWN(Supuestos!$C$172*B6261,0)*OREDA!$C$288/IF(M$14="Vida promedio del cliente",Supuestos!$C$79,Supuestos!$C$77)</f>
        <v>#DIV/0!</v>
      </c>
      <c r="N6261" s="572">
        <f>+ROUNDDOWN((1-Supuestos!$C$166)*B6261,0)*OREDA!$C$288/IF(N$14="Vida promedio del cliente",Supuestos!$C$79,Supuestos!$C$77)</f>
        <v>336052.08</v>
      </c>
      <c r="O6261" s="572">
        <f>+ROUNDDOWN(Supuestos!$C$169*B6261,0)*OREDA!$C$287/IF(O$14="Vida promedio del cliente",Supuestos!$C$79,Supuestos!$C$77)</f>
        <v>10056.364315999999</v>
      </c>
      <c r="P6261" s="572">
        <f>+ROUNDDOWN(Supuestos!$C$175*B6261,0)*OREDA!$C$289/IF(P$14="Vida promedio del cliente",Supuestos!$C$79,Supuestos!$C$77)</f>
        <v>859.69807600000001</v>
      </c>
      <c r="Q6261" s="572">
        <f>+(Supuestos!$C$129*OREDA!$C$16+OREDA!$C$18*'Dim. costos SAIB'!B6261*Supuestos!$C$130)/IF(Q$14="Vida promedio del cliente",Supuestos!$C$79,Supuestos!$C$77)</f>
        <v>1388.9783264</v>
      </c>
      <c r="R6261" s="42"/>
      <c r="S6261" s="572" t="e">
        <f>+-('Información del AEP'!$C$27*ROUNDDOWN(B6261*Supuestos!$C$163,0)*OREDA!$C$133+'Información del AEP'!$C$30*ROUNDDOWN(B6261*Supuestos!$C$166,0)*OREDA!$C$134)</f>
        <v>#DIV/0!</v>
      </c>
      <c r="T6261" s="572">
        <f>-ROUNDDOWN(B6261*Supuestos!$C$166,0)*OREDA!$C$134</f>
        <v>0</v>
      </c>
      <c r="U6261" s="572" t="e">
        <f>+-('Información del AEP'!$C$28*ROUNDDOWN(B6261*Supuestos!$C$124,0)*OREDA!$C$141+'Información del AEP'!$C$29*ROUNDDOWN(B6261*Supuestos!$C$125,0)*OREDA!$C$142+'Información del AEP'!$C$30*ROUNDDOWN(B6261*Supuestos!$C$126,0)*OREDA!$C$143)</f>
        <v>#DIV/0!</v>
      </c>
      <c r="V6261" s="572">
        <f>-ROUNDDOWN(B6261*Supuestos!$C$126,0)*OREDA!$C$143</f>
        <v>0</v>
      </c>
      <c r="W6261" s="572">
        <f>+-ROUNDDOWN(B6261*Supuestos!$C$121,0)*OREDA!$B$151</f>
        <v>0</v>
      </c>
      <c r="X6261" s="42"/>
      <c r="Y6261" s="573" t="e">
        <f>+'Información del AEP'!$C$12*'Información del AEP'!$C$13*B6261</f>
        <v>#DIV/0!</v>
      </c>
      <c r="Z6261" s="42"/>
      <c r="AA6261" s="574" t="e">
        <f>+IF(AND('Información de la oferta'!$C$15&lt;=20, 'Información de la oferta'!$C$14="No", 'Información de la oferta'!$C$13="No"  ),SUM(D6261,E6261,F6261,I6261,K6261,O6261,M6261,P6261,Q6261,S6261,U6261,W6261),SUM(D6261,E6261,F6261,J6261,L6261,N6261,O6261,P6261,Q6261,T6261,V6261,W6261))</f>
        <v>#DIV/0!</v>
      </c>
      <c r="AB6261" s="572" t="e">
        <f t="shared" si="390"/>
        <v>#DIV/0!</v>
      </c>
      <c r="AC6261" s="42"/>
      <c r="AD6261" s="574" t="e">
        <f>+IF(AND('Información de la oferta'!$C$15&lt;=20, 'Información de la oferta'!$C$14="No",'Información de la oferta'!$C$13="No" ),SUM(D6261,E6261,G6261,I6261,K6261,O6261,M6261,P6261,Q6261,S6261,U6261,W6261),SUM(D6261,E6261,G6261,J6261,L6261,N6261,O6261,P6261,Q6261,T6261,V6261,W6261))</f>
        <v>#DIV/0!</v>
      </c>
      <c r="AE6261" s="572" t="e">
        <f t="shared" si="391"/>
        <v>#DIV/0!</v>
      </c>
      <c r="AF6261" s="42"/>
      <c r="AG6261" s="574" t="e">
        <f>+IF(AND('Información de la oferta'!$C$15&lt;=20, 'Información de la oferta'!$C$14="No",'Información de la oferta'!$C$13="No" ),SUM(D6261,E6261,H6261,I6261,K6261,O6261,M6261,P6261,Q6261,S6261,U6261,W6261),SUM(D6261,E6261,H6261,J6261,L6261,N6261,O6261,P6261,Q6261,T6261,V6261,W6261))</f>
        <v>#DIV/0!</v>
      </c>
      <c r="AH6261" s="572" t="e">
        <f t="shared" si="392"/>
        <v>#DIV/0!</v>
      </c>
    </row>
    <row r="6262" spans="2:34" x14ac:dyDescent="0.3">
      <c r="B6262" s="571">
        <f t="shared" si="393"/>
        <v>62450</v>
      </c>
      <c r="C6262" s="571"/>
      <c r="D6262" s="572">
        <f>+(1-Supuestos!$C$130)*B6262*OREDA!$C$15/IF(D$14="Vida promedio del cliente",Supuestos!$C$79,Supuestos!$C$77)</f>
        <v>186036.88633200002</v>
      </c>
      <c r="E6262" s="572" t="e">
        <f>+ROUNDUP(Y6262/Supuestos!$C$106,0)*Supuestos!$C$105*OREDA!$C$20/IF(E$14="Vida promedio del cliente",Supuestos!$C$79,Supuestos!$C$77)</f>
        <v>#DIV/0!</v>
      </c>
      <c r="F6262" s="572" t="e">
        <f>+ROUNDUP(Y6262/Supuestos!$C$109,0)*OREDA!$C$21/IF(F$14="Vida promedio del cliente",Supuestos!$C$79,Supuestos!$C$77)</f>
        <v>#DIV/0!</v>
      </c>
      <c r="G6262" s="572" t="e">
        <f>+ROUNDUP(Y6262/Supuestos!$C$112,0)*OREDA!$C$22/IF(G$14="Vida promedio del cliente",Supuestos!$C$79,Supuestos!$C$77)</f>
        <v>#DIV/0!</v>
      </c>
      <c r="H6262" s="572" t="e">
        <f>+ROUNDUP(Y6262/Supuestos!$C$115,0)*OREDA!$C$23/IF(H$14="Vida promedio del cliente",Supuestos!$C$79,Supuestos!$C$77)</f>
        <v>#DIV/0!</v>
      </c>
      <c r="I6262" s="572" t="e">
        <f>+('Información del AEP'!$C$28*ROUNDDOWN(Supuestos!$C$124*B6262,0)*(OREDA!$E$305/12000)+'Información del AEP'!$C$29*ROUNDDOWN(Supuestos!$C$125*B6262,0)*(OREDA!$E$306/12000)+'Información del AEP'!$C$30*ROUNDDOWN(Supuestos!$C$126*B6262,0)*(OREDA!$C$307/12000))/IF(I$14="Vida promedio del cliente",Supuestos!$C$79,Supuestos!$C$77)</f>
        <v>#DIV/0!</v>
      </c>
      <c r="J6262" s="572">
        <f>ROUNDDOWN(Supuestos!$C$126*B6262,0)*(OREDA!$E$307/12000)/IF(I$14="Vida promedio del cliente",Supuestos!$C$79,Supuestos!$C$77)</f>
        <v>2419476.9937000005</v>
      </c>
      <c r="K6262" s="572" t="e">
        <f>+('Información del AEP'!$C$27*ROUNDDOWN(B6262*Supuestos!$C$163,0)*OREDA!$C$285+'Información del AEP'!$C$30*ROUNDDOWN(B6262*Supuestos!$C$166,0)*OREDA!$C$286)/IF(K$14="Vida promedio del cliente",Supuestos!$C$79,Supuestos!$C$77)</f>
        <v>#DIV/0!</v>
      </c>
      <c r="L6262" s="572">
        <f>ROUNDDOWN(B6262*Supuestos!$C$166,0)*OREDA!$C$286/IF(L$14="Vida promedio del cliente",Supuestos!$C$79,Supuestos!$C$77)</f>
        <v>1338598.7616000001</v>
      </c>
      <c r="M6262" s="572" t="e">
        <f>+ROUNDDOWN(Supuestos!$C$172*B6262,0)*OREDA!$C$288/IF(M$14="Vida promedio del cliente",Supuestos!$C$79,Supuestos!$C$77)</f>
        <v>#DIV/0!</v>
      </c>
      <c r="N6262" s="572">
        <f>+ROUNDDOWN((1-Supuestos!$C$166)*B6262,0)*OREDA!$C$288/IF(N$14="Vida promedio del cliente",Supuestos!$C$79,Supuestos!$C$77)</f>
        <v>336099.92</v>
      </c>
      <c r="O6262" s="572">
        <f>+ROUNDDOWN(Supuestos!$C$169*B6262,0)*OREDA!$C$287/IF(O$14="Vida promedio del cliente",Supuestos!$C$79,Supuestos!$C$77)</f>
        <v>10056.364315999999</v>
      </c>
      <c r="P6262" s="572">
        <f>+ROUNDDOWN(Supuestos!$C$175*B6262,0)*OREDA!$C$289/IF(P$14="Vida promedio del cliente",Supuestos!$C$79,Supuestos!$C$77)</f>
        <v>859.69807600000001</v>
      </c>
      <c r="Q6262" s="572">
        <f>+(Supuestos!$C$129*OREDA!$C$16+OREDA!$C$18*'Dim. costos SAIB'!B6262*Supuestos!$C$130)/IF(Q$14="Vida promedio del cliente",Supuestos!$C$79,Supuestos!$C$77)</f>
        <v>1389.1872220000002</v>
      </c>
      <c r="R6262" s="42"/>
      <c r="S6262" s="572" t="e">
        <f>+-('Información del AEP'!$C$27*ROUNDDOWN(B6262*Supuestos!$C$163,0)*OREDA!$C$133+'Información del AEP'!$C$30*ROUNDDOWN(B6262*Supuestos!$C$166,0)*OREDA!$C$134)</f>
        <v>#DIV/0!</v>
      </c>
      <c r="T6262" s="572">
        <f>-ROUNDDOWN(B6262*Supuestos!$C$166,0)*OREDA!$C$134</f>
        <v>0</v>
      </c>
      <c r="U6262" s="572" t="e">
        <f>+-('Información del AEP'!$C$28*ROUNDDOWN(B6262*Supuestos!$C$124,0)*OREDA!$C$141+'Información del AEP'!$C$29*ROUNDDOWN(B6262*Supuestos!$C$125,0)*OREDA!$C$142+'Información del AEP'!$C$30*ROUNDDOWN(B6262*Supuestos!$C$126,0)*OREDA!$C$143)</f>
        <v>#DIV/0!</v>
      </c>
      <c r="V6262" s="572">
        <f>-ROUNDDOWN(B6262*Supuestos!$C$126,0)*OREDA!$C$143</f>
        <v>0</v>
      </c>
      <c r="W6262" s="572">
        <f>+-ROUNDDOWN(B6262*Supuestos!$C$121,0)*OREDA!$B$151</f>
        <v>0</v>
      </c>
      <c r="X6262" s="42"/>
      <c r="Y6262" s="573" t="e">
        <f>+'Información del AEP'!$C$12*'Información del AEP'!$C$13*B6262</f>
        <v>#DIV/0!</v>
      </c>
      <c r="Z6262" s="42"/>
      <c r="AA6262" s="574" t="e">
        <f>+IF(AND('Información de la oferta'!$C$15&lt;=20, 'Información de la oferta'!$C$14="No", 'Información de la oferta'!$C$13="No"  ),SUM(D6262,E6262,F6262,I6262,K6262,O6262,M6262,P6262,Q6262,S6262,U6262,W6262),SUM(D6262,E6262,F6262,J6262,L6262,N6262,O6262,P6262,Q6262,T6262,V6262,W6262))</f>
        <v>#DIV/0!</v>
      </c>
      <c r="AB6262" s="572" t="e">
        <f t="shared" si="390"/>
        <v>#DIV/0!</v>
      </c>
      <c r="AC6262" s="42"/>
      <c r="AD6262" s="574" t="e">
        <f>+IF(AND('Información de la oferta'!$C$15&lt;=20, 'Información de la oferta'!$C$14="No",'Información de la oferta'!$C$13="No" ),SUM(D6262,E6262,G6262,I6262,K6262,O6262,M6262,P6262,Q6262,S6262,U6262,W6262),SUM(D6262,E6262,G6262,J6262,L6262,N6262,O6262,P6262,Q6262,T6262,V6262,W6262))</f>
        <v>#DIV/0!</v>
      </c>
      <c r="AE6262" s="572" t="e">
        <f t="shared" si="391"/>
        <v>#DIV/0!</v>
      </c>
      <c r="AF6262" s="42"/>
      <c r="AG6262" s="574" t="e">
        <f>+IF(AND('Información de la oferta'!$C$15&lt;=20, 'Información de la oferta'!$C$14="No",'Información de la oferta'!$C$13="No" ),SUM(D6262,E6262,H6262,I6262,K6262,O6262,M6262,P6262,Q6262,S6262,U6262,W6262),SUM(D6262,E6262,H6262,J6262,L6262,N6262,O6262,P6262,Q6262,T6262,V6262,W6262))</f>
        <v>#DIV/0!</v>
      </c>
      <c r="AH6262" s="572" t="e">
        <f t="shared" si="392"/>
        <v>#DIV/0!</v>
      </c>
    </row>
    <row r="6263" spans="2:34" x14ac:dyDescent="0.3">
      <c r="B6263" s="571">
        <f t="shared" si="393"/>
        <v>62460</v>
      </c>
      <c r="C6263" s="571"/>
      <c r="D6263" s="572">
        <f>+(1-Supuestos!$C$130)*B6263*OREDA!$C$15/IF(D$14="Vida promedio del cliente",Supuestos!$C$79,Supuestos!$C$77)</f>
        <v>186066.67606560004</v>
      </c>
      <c r="E6263" s="572" t="e">
        <f>+ROUNDUP(Y6263/Supuestos!$C$106,0)*Supuestos!$C$105*OREDA!$C$20/IF(E$14="Vida promedio del cliente",Supuestos!$C$79,Supuestos!$C$77)</f>
        <v>#DIV/0!</v>
      </c>
      <c r="F6263" s="572" t="e">
        <f>+ROUNDUP(Y6263/Supuestos!$C$109,0)*OREDA!$C$21/IF(F$14="Vida promedio del cliente",Supuestos!$C$79,Supuestos!$C$77)</f>
        <v>#DIV/0!</v>
      </c>
      <c r="G6263" s="572" t="e">
        <f>+ROUNDUP(Y6263/Supuestos!$C$112,0)*OREDA!$C$22/IF(G$14="Vida promedio del cliente",Supuestos!$C$79,Supuestos!$C$77)</f>
        <v>#DIV/0!</v>
      </c>
      <c r="H6263" s="572" t="e">
        <f>+ROUNDUP(Y6263/Supuestos!$C$115,0)*OREDA!$C$23/IF(H$14="Vida promedio del cliente",Supuestos!$C$79,Supuestos!$C$77)</f>
        <v>#DIV/0!</v>
      </c>
      <c r="I6263" s="572" t="e">
        <f>+('Información del AEP'!$C$28*ROUNDDOWN(Supuestos!$C$124*B6263,0)*(OREDA!$E$305/12000)+'Información del AEP'!$C$29*ROUNDDOWN(Supuestos!$C$125*B6263,0)*(OREDA!$E$306/12000)+'Información del AEP'!$C$30*ROUNDDOWN(Supuestos!$C$126*B6263,0)*(OREDA!$C$307/12000))/IF(I$14="Vida promedio del cliente",Supuestos!$C$79,Supuestos!$C$77)</f>
        <v>#DIV/0!</v>
      </c>
      <c r="J6263" s="572">
        <f>ROUNDDOWN(Supuestos!$C$126*B6263,0)*(OREDA!$E$307/12000)/IF(I$14="Vida promedio del cliente",Supuestos!$C$79,Supuestos!$C$77)</f>
        <v>2419864.4199600001</v>
      </c>
      <c r="K6263" s="572" t="e">
        <f>+('Información del AEP'!$C$27*ROUNDDOWN(B6263*Supuestos!$C$163,0)*OREDA!$C$285+'Información del AEP'!$C$30*ROUNDDOWN(B6263*Supuestos!$C$166,0)*OREDA!$C$286)/IF(K$14="Vida promedio del cliente",Supuestos!$C$79,Supuestos!$C$77)</f>
        <v>#DIV/0!</v>
      </c>
      <c r="L6263" s="572">
        <f>ROUNDDOWN(B6263*Supuestos!$C$166,0)*OREDA!$C$286/IF(L$14="Vida promedio del cliente",Supuestos!$C$79,Supuestos!$C$77)</f>
        <v>1338832.5984</v>
      </c>
      <c r="M6263" s="572" t="e">
        <f>+ROUNDDOWN(Supuestos!$C$172*B6263,0)*OREDA!$C$288/IF(M$14="Vida promedio del cliente",Supuestos!$C$79,Supuestos!$C$77)</f>
        <v>#DIV/0!</v>
      </c>
      <c r="N6263" s="572">
        <f>+ROUNDDOWN((1-Supuestos!$C$166)*B6263,0)*OREDA!$C$288/IF(N$14="Vida promedio del cliente",Supuestos!$C$79,Supuestos!$C$77)</f>
        <v>336159.72</v>
      </c>
      <c r="O6263" s="572">
        <f>+ROUNDDOWN(Supuestos!$C$169*B6263,0)*OREDA!$C$287/IF(O$14="Vida promedio del cliente",Supuestos!$C$79,Supuestos!$C$77)</f>
        <v>10056.364315999999</v>
      </c>
      <c r="P6263" s="572">
        <f>+ROUNDDOWN(Supuestos!$C$175*B6263,0)*OREDA!$C$289/IF(P$14="Vida promedio del cliente",Supuestos!$C$79,Supuestos!$C$77)</f>
        <v>859.69807600000001</v>
      </c>
      <c r="Q6263" s="572">
        <f>+(Supuestos!$C$129*OREDA!$C$16+OREDA!$C$18*'Dim. costos SAIB'!B6263*Supuestos!$C$130)/IF(Q$14="Vida promedio del cliente",Supuestos!$C$79,Supuestos!$C$77)</f>
        <v>1389.3961176000003</v>
      </c>
      <c r="R6263" s="42"/>
      <c r="S6263" s="572" t="e">
        <f>+-('Información del AEP'!$C$27*ROUNDDOWN(B6263*Supuestos!$C$163,0)*OREDA!$C$133+'Información del AEP'!$C$30*ROUNDDOWN(B6263*Supuestos!$C$166,0)*OREDA!$C$134)</f>
        <v>#DIV/0!</v>
      </c>
      <c r="T6263" s="572">
        <f>-ROUNDDOWN(B6263*Supuestos!$C$166,0)*OREDA!$C$134</f>
        <v>0</v>
      </c>
      <c r="U6263" s="572" t="e">
        <f>+-('Información del AEP'!$C$28*ROUNDDOWN(B6263*Supuestos!$C$124,0)*OREDA!$C$141+'Información del AEP'!$C$29*ROUNDDOWN(B6263*Supuestos!$C$125,0)*OREDA!$C$142+'Información del AEP'!$C$30*ROUNDDOWN(B6263*Supuestos!$C$126,0)*OREDA!$C$143)</f>
        <v>#DIV/0!</v>
      </c>
      <c r="V6263" s="572">
        <f>-ROUNDDOWN(B6263*Supuestos!$C$126,0)*OREDA!$C$143</f>
        <v>0</v>
      </c>
      <c r="W6263" s="572">
        <f>+-ROUNDDOWN(B6263*Supuestos!$C$121,0)*OREDA!$B$151</f>
        <v>0</v>
      </c>
      <c r="X6263" s="42"/>
      <c r="Y6263" s="573" t="e">
        <f>+'Información del AEP'!$C$12*'Información del AEP'!$C$13*B6263</f>
        <v>#DIV/0!</v>
      </c>
      <c r="Z6263" s="42"/>
      <c r="AA6263" s="574" t="e">
        <f>+IF(AND('Información de la oferta'!$C$15&lt;=20, 'Información de la oferta'!$C$14="No", 'Información de la oferta'!$C$13="No"  ),SUM(D6263,E6263,F6263,I6263,K6263,O6263,M6263,P6263,Q6263,S6263,U6263,W6263),SUM(D6263,E6263,F6263,J6263,L6263,N6263,O6263,P6263,Q6263,T6263,V6263,W6263))</f>
        <v>#DIV/0!</v>
      </c>
      <c r="AB6263" s="572" t="e">
        <f t="shared" si="390"/>
        <v>#DIV/0!</v>
      </c>
      <c r="AC6263" s="42"/>
      <c r="AD6263" s="574" t="e">
        <f>+IF(AND('Información de la oferta'!$C$15&lt;=20, 'Información de la oferta'!$C$14="No",'Información de la oferta'!$C$13="No" ),SUM(D6263,E6263,G6263,I6263,K6263,O6263,M6263,P6263,Q6263,S6263,U6263,W6263),SUM(D6263,E6263,G6263,J6263,L6263,N6263,O6263,P6263,Q6263,T6263,V6263,W6263))</f>
        <v>#DIV/0!</v>
      </c>
      <c r="AE6263" s="572" t="e">
        <f t="shared" si="391"/>
        <v>#DIV/0!</v>
      </c>
      <c r="AF6263" s="42"/>
      <c r="AG6263" s="574" t="e">
        <f>+IF(AND('Información de la oferta'!$C$15&lt;=20, 'Información de la oferta'!$C$14="No",'Información de la oferta'!$C$13="No" ),SUM(D6263,E6263,H6263,I6263,K6263,O6263,M6263,P6263,Q6263,S6263,U6263,W6263),SUM(D6263,E6263,H6263,J6263,L6263,N6263,O6263,P6263,Q6263,T6263,V6263,W6263))</f>
        <v>#DIV/0!</v>
      </c>
      <c r="AH6263" s="572" t="e">
        <f t="shared" si="392"/>
        <v>#DIV/0!</v>
      </c>
    </row>
    <row r="6264" spans="2:34" x14ac:dyDescent="0.3">
      <c r="B6264" s="571">
        <f t="shared" si="393"/>
        <v>62470</v>
      </c>
      <c r="C6264" s="571"/>
      <c r="D6264" s="572">
        <f>+(1-Supuestos!$C$130)*B6264*OREDA!$C$15/IF(D$14="Vida promedio del cliente",Supuestos!$C$79,Supuestos!$C$77)</f>
        <v>186096.4657992</v>
      </c>
      <c r="E6264" s="572" t="e">
        <f>+ROUNDUP(Y6264/Supuestos!$C$106,0)*Supuestos!$C$105*OREDA!$C$20/IF(E$14="Vida promedio del cliente",Supuestos!$C$79,Supuestos!$C$77)</f>
        <v>#DIV/0!</v>
      </c>
      <c r="F6264" s="572" t="e">
        <f>+ROUNDUP(Y6264/Supuestos!$C$109,0)*OREDA!$C$21/IF(F$14="Vida promedio del cliente",Supuestos!$C$79,Supuestos!$C$77)</f>
        <v>#DIV/0!</v>
      </c>
      <c r="G6264" s="572" t="e">
        <f>+ROUNDUP(Y6264/Supuestos!$C$112,0)*OREDA!$C$22/IF(G$14="Vida promedio del cliente",Supuestos!$C$79,Supuestos!$C$77)</f>
        <v>#DIV/0!</v>
      </c>
      <c r="H6264" s="572" t="e">
        <f>+ROUNDUP(Y6264/Supuestos!$C$115,0)*OREDA!$C$23/IF(H$14="Vida promedio del cliente",Supuestos!$C$79,Supuestos!$C$77)</f>
        <v>#DIV/0!</v>
      </c>
      <c r="I6264" s="572" t="e">
        <f>+('Información del AEP'!$C$28*ROUNDDOWN(Supuestos!$C$124*B6264,0)*(OREDA!$E$305/12000)+'Información del AEP'!$C$29*ROUNDDOWN(Supuestos!$C$125*B6264,0)*(OREDA!$E$306/12000)+'Información del AEP'!$C$30*ROUNDDOWN(Supuestos!$C$126*B6264,0)*(OREDA!$C$307/12000))/IF(I$14="Vida promedio del cliente",Supuestos!$C$79,Supuestos!$C$77)</f>
        <v>#DIV/0!</v>
      </c>
      <c r="J6264" s="572">
        <f>ROUNDDOWN(Supuestos!$C$126*B6264,0)*(OREDA!$E$307/12000)/IF(I$14="Vida promedio del cliente",Supuestos!$C$79,Supuestos!$C$77)</f>
        <v>2420251.8462200002</v>
      </c>
      <c r="K6264" s="572" t="e">
        <f>+('Información del AEP'!$C$27*ROUNDDOWN(B6264*Supuestos!$C$163,0)*OREDA!$C$285+'Información del AEP'!$C$30*ROUNDDOWN(B6264*Supuestos!$C$166,0)*OREDA!$C$286)/IF(K$14="Vida promedio del cliente",Supuestos!$C$79,Supuestos!$C$77)</f>
        <v>#DIV/0!</v>
      </c>
      <c r="L6264" s="572">
        <f>ROUNDDOWN(B6264*Supuestos!$C$166,0)*OREDA!$C$286/IF(L$14="Vida promedio del cliente",Supuestos!$C$79,Supuestos!$C$77)</f>
        <v>1339027.4624000001</v>
      </c>
      <c r="M6264" s="572" t="e">
        <f>+ROUNDDOWN(Supuestos!$C$172*B6264,0)*OREDA!$C$288/IF(M$14="Vida promedio del cliente",Supuestos!$C$79,Supuestos!$C$77)</f>
        <v>#DIV/0!</v>
      </c>
      <c r="N6264" s="572">
        <f>+ROUNDDOWN((1-Supuestos!$C$166)*B6264,0)*OREDA!$C$288/IF(N$14="Vida promedio del cliente",Supuestos!$C$79,Supuestos!$C$77)</f>
        <v>336207.56</v>
      </c>
      <c r="O6264" s="572">
        <f>+ROUNDDOWN(Supuestos!$C$169*B6264,0)*OREDA!$C$287/IF(O$14="Vida promedio del cliente",Supuestos!$C$79,Supuestos!$C$77)</f>
        <v>10068.764271999999</v>
      </c>
      <c r="P6264" s="572">
        <f>+ROUNDDOWN(Supuestos!$C$175*B6264,0)*OREDA!$C$289/IF(P$14="Vida promedio del cliente",Supuestos!$C$79,Supuestos!$C$77)</f>
        <v>859.69807600000001</v>
      </c>
      <c r="Q6264" s="572">
        <f>+(Supuestos!$C$129*OREDA!$C$16+OREDA!$C$18*'Dim. costos SAIB'!B6264*Supuestos!$C$130)/IF(Q$14="Vida promedio del cliente",Supuestos!$C$79,Supuestos!$C$77)</f>
        <v>1389.6050132</v>
      </c>
      <c r="R6264" s="42"/>
      <c r="S6264" s="572" t="e">
        <f>+-('Información del AEP'!$C$27*ROUNDDOWN(B6264*Supuestos!$C$163,0)*OREDA!$C$133+'Información del AEP'!$C$30*ROUNDDOWN(B6264*Supuestos!$C$166,0)*OREDA!$C$134)</f>
        <v>#DIV/0!</v>
      </c>
      <c r="T6264" s="572">
        <f>-ROUNDDOWN(B6264*Supuestos!$C$166,0)*OREDA!$C$134</f>
        <v>0</v>
      </c>
      <c r="U6264" s="572" t="e">
        <f>+-('Información del AEP'!$C$28*ROUNDDOWN(B6264*Supuestos!$C$124,0)*OREDA!$C$141+'Información del AEP'!$C$29*ROUNDDOWN(B6264*Supuestos!$C$125,0)*OREDA!$C$142+'Información del AEP'!$C$30*ROUNDDOWN(B6264*Supuestos!$C$126,0)*OREDA!$C$143)</f>
        <v>#DIV/0!</v>
      </c>
      <c r="V6264" s="572">
        <f>-ROUNDDOWN(B6264*Supuestos!$C$126,0)*OREDA!$C$143</f>
        <v>0</v>
      </c>
      <c r="W6264" s="572">
        <f>+-ROUNDDOWN(B6264*Supuestos!$C$121,0)*OREDA!$B$151</f>
        <v>0</v>
      </c>
      <c r="X6264" s="42"/>
      <c r="Y6264" s="573" t="e">
        <f>+'Información del AEP'!$C$12*'Información del AEP'!$C$13*B6264</f>
        <v>#DIV/0!</v>
      </c>
      <c r="Z6264" s="42"/>
      <c r="AA6264" s="574" t="e">
        <f>+IF(AND('Información de la oferta'!$C$15&lt;=20, 'Información de la oferta'!$C$14="No", 'Información de la oferta'!$C$13="No"  ),SUM(D6264,E6264,F6264,I6264,K6264,O6264,M6264,P6264,Q6264,S6264,U6264,W6264),SUM(D6264,E6264,F6264,J6264,L6264,N6264,O6264,P6264,Q6264,T6264,V6264,W6264))</f>
        <v>#DIV/0!</v>
      </c>
      <c r="AB6264" s="572" t="e">
        <f t="shared" si="390"/>
        <v>#DIV/0!</v>
      </c>
      <c r="AC6264" s="42"/>
      <c r="AD6264" s="574" t="e">
        <f>+IF(AND('Información de la oferta'!$C$15&lt;=20, 'Información de la oferta'!$C$14="No",'Información de la oferta'!$C$13="No" ),SUM(D6264,E6264,G6264,I6264,K6264,O6264,M6264,P6264,Q6264,S6264,U6264,W6264),SUM(D6264,E6264,G6264,J6264,L6264,N6264,O6264,P6264,Q6264,T6264,V6264,W6264))</f>
        <v>#DIV/0!</v>
      </c>
      <c r="AE6264" s="572" t="e">
        <f t="shared" si="391"/>
        <v>#DIV/0!</v>
      </c>
      <c r="AF6264" s="42"/>
      <c r="AG6264" s="574" t="e">
        <f>+IF(AND('Información de la oferta'!$C$15&lt;=20, 'Información de la oferta'!$C$14="No",'Información de la oferta'!$C$13="No" ),SUM(D6264,E6264,H6264,I6264,K6264,O6264,M6264,P6264,Q6264,S6264,U6264,W6264),SUM(D6264,E6264,H6264,J6264,L6264,N6264,O6264,P6264,Q6264,T6264,V6264,W6264))</f>
        <v>#DIV/0!</v>
      </c>
      <c r="AH6264" s="572" t="e">
        <f t="shared" si="392"/>
        <v>#DIV/0!</v>
      </c>
    </row>
    <row r="6265" spans="2:34" x14ac:dyDescent="0.3">
      <c r="B6265" s="571">
        <f t="shared" si="393"/>
        <v>62480</v>
      </c>
      <c r="C6265" s="571"/>
      <c r="D6265" s="572">
        <f>+(1-Supuestos!$C$130)*B6265*OREDA!$C$15/IF(D$14="Vida promedio del cliente",Supuestos!$C$79,Supuestos!$C$77)</f>
        <v>186126.25553279999</v>
      </c>
      <c r="E6265" s="572" t="e">
        <f>+ROUNDUP(Y6265/Supuestos!$C$106,0)*Supuestos!$C$105*OREDA!$C$20/IF(E$14="Vida promedio del cliente",Supuestos!$C$79,Supuestos!$C$77)</f>
        <v>#DIV/0!</v>
      </c>
      <c r="F6265" s="572" t="e">
        <f>+ROUNDUP(Y6265/Supuestos!$C$109,0)*OREDA!$C$21/IF(F$14="Vida promedio del cliente",Supuestos!$C$79,Supuestos!$C$77)</f>
        <v>#DIV/0!</v>
      </c>
      <c r="G6265" s="572" t="e">
        <f>+ROUNDUP(Y6265/Supuestos!$C$112,0)*OREDA!$C$22/IF(G$14="Vida promedio del cliente",Supuestos!$C$79,Supuestos!$C$77)</f>
        <v>#DIV/0!</v>
      </c>
      <c r="H6265" s="572" t="e">
        <f>+ROUNDUP(Y6265/Supuestos!$C$115,0)*OREDA!$C$23/IF(H$14="Vida promedio del cliente",Supuestos!$C$79,Supuestos!$C$77)</f>
        <v>#DIV/0!</v>
      </c>
      <c r="I6265" s="572" t="e">
        <f>+('Información del AEP'!$C$28*ROUNDDOWN(Supuestos!$C$124*B6265,0)*(OREDA!$E$305/12000)+'Información del AEP'!$C$29*ROUNDDOWN(Supuestos!$C$125*B6265,0)*(OREDA!$E$306/12000)+'Información del AEP'!$C$30*ROUNDDOWN(Supuestos!$C$126*B6265,0)*(OREDA!$C$307/12000))/IF(I$14="Vida promedio del cliente",Supuestos!$C$79,Supuestos!$C$77)</f>
        <v>#DIV/0!</v>
      </c>
      <c r="J6265" s="572">
        <f>ROUNDDOWN(Supuestos!$C$126*B6265,0)*(OREDA!$E$307/12000)/IF(I$14="Vida promedio del cliente",Supuestos!$C$79,Supuestos!$C$77)</f>
        <v>2420639.2724800003</v>
      </c>
      <c r="K6265" s="572" t="e">
        <f>+('Información del AEP'!$C$27*ROUNDDOWN(B6265*Supuestos!$C$163,0)*OREDA!$C$285+'Información del AEP'!$C$30*ROUNDDOWN(B6265*Supuestos!$C$166,0)*OREDA!$C$286)/IF(K$14="Vida promedio del cliente",Supuestos!$C$79,Supuestos!$C$77)</f>
        <v>#DIV/0!</v>
      </c>
      <c r="L6265" s="572">
        <f>ROUNDDOWN(B6265*Supuestos!$C$166,0)*OREDA!$C$286/IF(L$14="Vida promedio del cliente",Supuestos!$C$79,Supuestos!$C$77)</f>
        <v>1339261.2992</v>
      </c>
      <c r="M6265" s="572" t="e">
        <f>+ROUNDDOWN(Supuestos!$C$172*B6265,0)*OREDA!$C$288/IF(M$14="Vida promedio del cliente",Supuestos!$C$79,Supuestos!$C$77)</f>
        <v>#DIV/0!</v>
      </c>
      <c r="N6265" s="572">
        <f>+ROUNDDOWN((1-Supuestos!$C$166)*B6265,0)*OREDA!$C$288/IF(N$14="Vida promedio del cliente",Supuestos!$C$79,Supuestos!$C$77)</f>
        <v>336267.36</v>
      </c>
      <c r="O6265" s="572">
        <f>+ROUNDDOWN(Supuestos!$C$169*B6265,0)*OREDA!$C$287/IF(O$14="Vida promedio del cliente",Supuestos!$C$79,Supuestos!$C$77)</f>
        <v>10068.764271999999</v>
      </c>
      <c r="P6265" s="572">
        <f>+ROUNDDOWN(Supuestos!$C$175*B6265,0)*OREDA!$C$289/IF(P$14="Vida promedio del cliente",Supuestos!$C$79,Supuestos!$C$77)</f>
        <v>859.69807600000001</v>
      </c>
      <c r="Q6265" s="572">
        <f>+(Supuestos!$C$129*OREDA!$C$16+OREDA!$C$18*'Dim. costos SAIB'!B6265*Supuestos!$C$130)/IF(Q$14="Vida promedio del cliente",Supuestos!$C$79,Supuestos!$C$77)</f>
        <v>1389.8139087999998</v>
      </c>
      <c r="R6265" s="42"/>
      <c r="S6265" s="572" t="e">
        <f>+-('Información del AEP'!$C$27*ROUNDDOWN(B6265*Supuestos!$C$163,0)*OREDA!$C$133+'Información del AEP'!$C$30*ROUNDDOWN(B6265*Supuestos!$C$166,0)*OREDA!$C$134)</f>
        <v>#DIV/0!</v>
      </c>
      <c r="T6265" s="572">
        <f>-ROUNDDOWN(B6265*Supuestos!$C$166,0)*OREDA!$C$134</f>
        <v>0</v>
      </c>
      <c r="U6265" s="572" t="e">
        <f>+-('Información del AEP'!$C$28*ROUNDDOWN(B6265*Supuestos!$C$124,0)*OREDA!$C$141+'Información del AEP'!$C$29*ROUNDDOWN(B6265*Supuestos!$C$125,0)*OREDA!$C$142+'Información del AEP'!$C$30*ROUNDDOWN(B6265*Supuestos!$C$126,0)*OREDA!$C$143)</f>
        <v>#DIV/0!</v>
      </c>
      <c r="V6265" s="572">
        <f>-ROUNDDOWN(B6265*Supuestos!$C$126,0)*OREDA!$C$143</f>
        <v>0</v>
      </c>
      <c r="W6265" s="572">
        <f>+-ROUNDDOWN(B6265*Supuestos!$C$121,0)*OREDA!$B$151</f>
        <v>0</v>
      </c>
      <c r="X6265" s="42"/>
      <c r="Y6265" s="573" t="e">
        <f>+'Información del AEP'!$C$12*'Información del AEP'!$C$13*B6265</f>
        <v>#DIV/0!</v>
      </c>
      <c r="Z6265" s="42"/>
      <c r="AA6265" s="574" t="e">
        <f>+IF(AND('Información de la oferta'!$C$15&lt;=20, 'Información de la oferta'!$C$14="No", 'Información de la oferta'!$C$13="No"  ),SUM(D6265,E6265,F6265,I6265,K6265,O6265,M6265,P6265,Q6265,S6265,U6265,W6265),SUM(D6265,E6265,F6265,J6265,L6265,N6265,O6265,P6265,Q6265,T6265,V6265,W6265))</f>
        <v>#DIV/0!</v>
      </c>
      <c r="AB6265" s="572" t="e">
        <f t="shared" si="390"/>
        <v>#DIV/0!</v>
      </c>
      <c r="AC6265" s="42"/>
      <c r="AD6265" s="574" t="e">
        <f>+IF(AND('Información de la oferta'!$C$15&lt;=20, 'Información de la oferta'!$C$14="No",'Información de la oferta'!$C$13="No" ),SUM(D6265,E6265,G6265,I6265,K6265,O6265,M6265,P6265,Q6265,S6265,U6265,W6265),SUM(D6265,E6265,G6265,J6265,L6265,N6265,O6265,P6265,Q6265,T6265,V6265,W6265))</f>
        <v>#DIV/0!</v>
      </c>
      <c r="AE6265" s="572" t="e">
        <f t="shared" si="391"/>
        <v>#DIV/0!</v>
      </c>
      <c r="AF6265" s="42"/>
      <c r="AG6265" s="574" t="e">
        <f>+IF(AND('Información de la oferta'!$C$15&lt;=20, 'Información de la oferta'!$C$14="No",'Información de la oferta'!$C$13="No" ),SUM(D6265,E6265,H6265,I6265,K6265,O6265,M6265,P6265,Q6265,S6265,U6265,W6265),SUM(D6265,E6265,H6265,J6265,L6265,N6265,O6265,P6265,Q6265,T6265,V6265,W6265))</f>
        <v>#DIV/0!</v>
      </c>
      <c r="AH6265" s="572" t="e">
        <f t="shared" si="392"/>
        <v>#DIV/0!</v>
      </c>
    </row>
    <row r="6266" spans="2:34" x14ac:dyDescent="0.3">
      <c r="B6266" s="571">
        <f t="shared" si="393"/>
        <v>62490</v>
      </c>
      <c r="C6266" s="571"/>
      <c r="D6266" s="572">
        <f>+(1-Supuestos!$C$130)*B6266*OREDA!$C$15/IF(D$14="Vida promedio del cliente",Supuestos!$C$79,Supuestos!$C$77)</f>
        <v>186156.0452664</v>
      </c>
      <c r="E6266" s="572" t="e">
        <f>+ROUNDUP(Y6266/Supuestos!$C$106,0)*Supuestos!$C$105*OREDA!$C$20/IF(E$14="Vida promedio del cliente",Supuestos!$C$79,Supuestos!$C$77)</f>
        <v>#DIV/0!</v>
      </c>
      <c r="F6266" s="572" t="e">
        <f>+ROUNDUP(Y6266/Supuestos!$C$109,0)*OREDA!$C$21/IF(F$14="Vida promedio del cliente",Supuestos!$C$79,Supuestos!$C$77)</f>
        <v>#DIV/0!</v>
      </c>
      <c r="G6266" s="572" t="e">
        <f>+ROUNDUP(Y6266/Supuestos!$C$112,0)*OREDA!$C$22/IF(G$14="Vida promedio del cliente",Supuestos!$C$79,Supuestos!$C$77)</f>
        <v>#DIV/0!</v>
      </c>
      <c r="H6266" s="572" t="e">
        <f>+ROUNDUP(Y6266/Supuestos!$C$115,0)*OREDA!$C$23/IF(H$14="Vida promedio del cliente",Supuestos!$C$79,Supuestos!$C$77)</f>
        <v>#DIV/0!</v>
      </c>
      <c r="I6266" s="572" t="e">
        <f>+('Información del AEP'!$C$28*ROUNDDOWN(Supuestos!$C$124*B6266,0)*(OREDA!$E$305/12000)+'Información del AEP'!$C$29*ROUNDDOWN(Supuestos!$C$125*B6266,0)*(OREDA!$E$306/12000)+'Información del AEP'!$C$30*ROUNDDOWN(Supuestos!$C$126*B6266,0)*(OREDA!$C$307/12000))/IF(I$14="Vida promedio del cliente",Supuestos!$C$79,Supuestos!$C$77)</f>
        <v>#DIV/0!</v>
      </c>
      <c r="J6266" s="572">
        <f>ROUNDDOWN(Supuestos!$C$126*B6266,0)*(OREDA!$E$307/12000)/IF(I$14="Vida promedio del cliente",Supuestos!$C$79,Supuestos!$C$77)</f>
        <v>2421026.6987400004</v>
      </c>
      <c r="K6266" s="572" t="e">
        <f>+('Información del AEP'!$C$27*ROUNDDOWN(B6266*Supuestos!$C$163,0)*OREDA!$C$285+'Información del AEP'!$C$30*ROUNDDOWN(B6266*Supuestos!$C$166,0)*OREDA!$C$286)/IF(K$14="Vida promedio del cliente",Supuestos!$C$79,Supuestos!$C$77)</f>
        <v>#DIV/0!</v>
      </c>
      <c r="L6266" s="572">
        <f>ROUNDDOWN(B6266*Supuestos!$C$166,0)*OREDA!$C$286/IF(L$14="Vida promedio del cliente",Supuestos!$C$79,Supuestos!$C$77)</f>
        <v>1339456.1632000001</v>
      </c>
      <c r="M6266" s="572" t="e">
        <f>+ROUNDDOWN(Supuestos!$C$172*B6266,0)*OREDA!$C$288/IF(M$14="Vida promedio del cliente",Supuestos!$C$79,Supuestos!$C$77)</f>
        <v>#DIV/0!</v>
      </c>
      <c r="N6266" s="572">
        <f>+ROUNDDOWN((1-Supuestos!$C$166)*B6266,0)*OREDA!$C$288/IF(N$14="Vida promedio del cliente",Supuestos!$C$79,Supuestos!$C$77)</f>
        <v>336315.2</v>
      </c>
      <c r="O6266" s="572">
        <f>+ROUNDDOWN(Supuestos!$C$169*B6266,0)*OREDA!$C$287/IF(O$14="Vida promedio del cliente",Supuestos!$C$79,Supuestos!$C$77)</f>
        <v>10068.764271999999</v>
      </c>
      <c r="P6266" s="572">
        <f>+ROUNDDOWN(Supuestos!$C$175*B6266,0)*OREDA!$C$289/IF(P$14="Vida promedio del cliente",Supuestos!$C$79,Supuestos!$C$77)</f>
        <v>859.69807600000001</v>
      </c>
      <c r="Q6266" s="572">
        <f>+(Supuestos!$C$129*OREDA!$C$16+OREDA!$C$18*'Dim. costos SAIB'!B6266*Supuestos!$C$130)/IF(Q$14="Vida promedio del cliente",Supuestos!$C$79,Supuestos!$C$77)</f>
        <v>1390.0228044</v>
      </c>
      <c r="R6266" s="42"/>
      <c r="S6266" s="572" t="e">
        <f>+-('Información del AEP'!$C$27*ROUNDDOWN(B6266*Supuestos!$C$163,0)*OREDA!$C$133+'Información del AEP'!$C$30*ROUNDDOWN(B6266*Supuestos!$C$166,0)*OREDA!$C$134)</f>
        <v>#DIV/0!</v>
      </c>
      <c r="T6266" s="572">
        <f>-ROUNDDOWN(B6266*Supuestos!$C$166,0)*OREDA!$C$134</f>
        <v>0</v>
      </c>
      <c r="U6266" s="572" t="e">
        <f>+-('Información del AEP'!$C$28*ROUNDDOWN(B6266*Supuestos!$C$124,0)*OREDA!$C$141+'Información del AEP'!$C$29*ROUNDDOWN(B6266*Supuestos!$C$125,0)*OREDA!$C$142+'Información del AEP'!$C$30*ROUNDDOWN(B6266*Supuestos!$C$126,0)*OREDA!$C$143)</f>
        <v>#DIV/0!</v>
      </c>
      <c r="V6266" s="572">
        <f>-ROUNDDOWN(B6266*Supuestos!$C$126,0)*OREDA!$C$143</f>
        <v>0</v>
      </c>
      <c r="W6266" s="572">
        <f>+-ROUNDDOWN(B6266*Supuestos!$C$121,0)*OREDA!$B$151</f>
        <v>0</v>
      </c>
      <c r="X6266" s="42"/>
      <c r="Y6266" s="573" t="e">
        <f>+'Información del AEP'!$C$12*'Información del AEP'!$C$13*B6266</f>
        <v>#DIV/0!</v>
      </c>
      <c r="Z6266" s="42"/>
      <c r="AA6266" s="574" t="e">
        <f>+IF(AND('Información de la oferta'!$C$15&lt;=20, 'Información de la oferta'!$C$14="No", 'Información de la oferta'!$C$13="No"  ),SUM(D6266,E6266,F6266,I6266,K6266,O6266,M6266,P6266,Q6266,S6266,U6266,W6266),SUM(D6266,E6266,F6266,J6266,L6266,N6266,O6266,P6266,Q6266,T6266,V6266,W6266))</f>
        <v>#DIV/0!</v>
      </c>
      <c r="AB6266" s="572" t="e">
        <f t="shared" si="390"/>
        <v>#DIV/0!</v>
      </c>
      <c r="AC6266" s="42"/>
      <c r="AD6266" s="574" t="e">
        <f>+IF(AND('Información de la oferta'!$C$15&lt;=20, 'Información de la oferta'!$C$14="No",'Información de la oferta'!$C$13="No" ),SUM(D6266,E6266,G6266,I6266,K6266,O6266,M6266,P6266,Q6266,S6266,U6266,W6266),SUM(D6266,E6266,G6266,J6266,L6266,N6266,O6266,P6266,Q6266,T6266,V6266,W6266))</f>
        <v>#DIV/0!</v>
      </c>
      <c r="AE6266" s="572" t="e">
        <f t="shared" si="391"/>
        <v>#DIV/0!</v>
      </c>
      <c r="AF6266" s="42"/>
      <c r="AG6266" s="574" t="e">
        <f>+IF(AND('Información de la oferta'!$C$15&lt;=20, 'Información de la oferta'!$C$14="No",'Información de la oferta'!$C$13="No" ),SUM(D6266,E6266,H6266,I6266,K6266,O6266,M6266,P6266,Q6266,S6266,U6266,W6266),SUM(D6266,E6266,H6266,J6266,L6266,N6266,O6266,P6266,Q6266,T6266,V6266,W6266))</f>
        <v>#DIV/0!</v>
      </c>
      <c r="AH6266" s="572" t="e">
        <f t="shared" si="392"/>
        <v>#DIV/0!</v>
      </c>
    </row>
    <row r="6267" spans="2:34" x14ac:dyDescent="0.3">
      <c r="B6267" s="571">
        <f t="shared" si="393"/>
        <v>62500</v>
      </c>
      <c r="C6267" s="571"/>
      <c r="D6267" s="572">
        <f>+(1-Supuestos!$C$130)*B6267*OREDA!$C$15/IF(D$14="Vida promedio del cliente",Supuestos!$C$79,Supuestos!$C$77)</f>
        <v>186185.83499999999</v>
      </c>
      <c r="E6267" s="572" t="e">
        <f>+ROUNDUP(Y6267/Supuestos!$C$106,0)*Supuestos!$C$105*OREDA!$C$20/IF(E$14="Vida promedio del cliente",Supuestos!$C$79,Supuestos!$C$77)</f>
        <v>#DIV/0!</v>
      </c>
      <c r="F6267" s="572" t="e">
        <f>+ROUNDUP(Y6267/Supuestos!$C$109,0)*OREDA!$C$21/IF(F$14="Vida promedio del cliente",Supuestos!$C$79,Supuestos!$C$77)</f>
        <v>#DIV/0!</v>
      </c>
      <c r="G6267" s="572" t="e">
        <f>+ROUNDUP(Y6267/Supuestos!$C$112,0)*OREDA!$C$22/IF(G$14="Vida promedio del cliente",Supuestos!$C$79,Supuestos!$C$77)</f>
        <v>#DIV/0!</v>
      </c>
      <c r="H6267" s="572" t="e">
        <f>+ROUNDUP(Y6267/Supuestos!$C$115,0)*OREDA!$C$23/IF(H$14="Vida promedio del cliente",Supuestos!$C$79,Supuestos!$C$77)</f>
        <v>#DIV/0!</v>
      </c>
      <c r="I6267" s="572" t="e">
        <f>+('Información del AEP'!$C$28*ROUNDDOWN(Supuestos!$C$124*B6267,0)*(OREDA!$E$305/12000)+'Información del AEP'!$C$29*ROUNDDOWN(Supuestos!$C$125*B6267,0)*(OREDA!$E$306/12000)+'Información del AEP'!$C$30*ROUNDDOWN(Supuestos!$C$126*B6267,0)*(OREDA!$C$307/12000))/IF(I$14="Vida promedio del cliente",Supuestos!$C$79,Supuestos!$C$77)</f>
        <v>#DIV/0!</v>
      </c>
      <c r="J6267" s="572">
        <f>ROUNDDOWN(Supuestos!$C$126*B6267,0)*(OREDA!$E$307/12000)/IF(I$14="Vida promedio del cliente",Supuestos!$C$79,Supuestos!$C$77)</f>
        <v>2421414.1250000005</v>
      </c>
      <c r="K6267" s="572" t="e">
        <f>+('Información del AEP'!$C$27*ROUNDDOWN(B6267*Supuestos!$C$163,0)*OREDA!$C$285+'Información del AEP'!$C$30*ROUNDDOWN(B6267*Supuestos!$C$166,0)*OREDA!$C$286)/IF(K$14="Vida promedio del cliente",Supuestos!$C$79,Supuestos!$C$77)</f>
        <v>#DIV/0!</v>
      </c>
      <c r="L6267" s="572">
        <f>ROUNDDOWN(B6267*Supuestos!$C$166,0)*OREDA!$C$286/IF(L$14="Vida promedio del cliente",Supuestos!$C$79,Supuestos!$C$77)</f>
        <v>1339690</v>
      </c>
      <c r="M6267" s="572" t="e">
        <f>+ROUNDDOWN(Supuestos!$C$172*B6267,0)*OREDA!$C$288/IF(M$14="Vida promedio del cliente",Supuestos!$C$79,Supuestos!$C$77)</f>
        <v>#DIV/0!</v>
      </c>
      <c r="N6267" s="572">
        <f>+ROUNDDOWN((1-Supuestos!$C$166)*B6267,0)*OREDA!$C$288/IF(N$14="Vida promedio del cliente",Supuestos!$C$79,Supuestos!$C$77)</f>
        <v>336375</v>
      </c>
      <c r="O6267" s="572">
        <f>+ROUNDDOWN(Supuestos!$C$169*B6267,0)*OREDA!$C$287/IF(O$14="Vida promedio del cliente",Supuestos!$C$79,Supuestos!$C$77)</f>
        <v>10068.764271999999</v>
      </c>
      <c r="P6267" s="572">
        <f>+ROUNDDOWN(Supuestos!$C$175*B6267,0)*OREDA!$C$289/IF(P$14="Vida promedio del cliente",Supuestos!$C$79,Supuestos!$C$77)</f>
        <v>859.69807600000001</v>
      </c>
      <c r="Q6267" s="572">
        <f>+(Supuestos!$C$129*OREDA!$C$16+OREDA!$C$18*'Dim. costos SAIB'!B6267*Supuestos!$C$130)/IF(Q$14="Vida promedio del cliente",Supuestos!$C$79,Supuestos!$C$77)</f>
        <v>1390.2317</v>
      </c>
      <c r="R6267" s="42"/>
      <c r="S6267" s="572" t="e">
        <f>+-('Información del AEP'!$C$27*ROUNDDOWN(B6267*Supuestos!$C$163,0)*OREDA!$C$133+'Información del AEP'!$C$30*ROUNDDOWN(B6267*Supuestos!$C$166,0)*OREDA!$C$134)</f>
        <v>#DIV/0!</v>
      </c>
      <c r="T6267" s="572">
        <f>-ROUNDDOWN(B6267*Supuestos!$C$166,0)*OREDA!$C$134</f>
        <v>0</v>
      </c>
      <c r="U6267" s="572" t="e">
        <f>+-('Información del AEP'!$C$28*ROUNDDOWN(B6267*Supuestos!$C$124,0)*OREDA!$C$141+'Información del AEP'!$C$29*ROUNDDOWN(B6267*Supuestos!$C$125,0)*OREDA!$C$142+'Información del AEP'!$C$30*ROUNDDOWN(B6267*Supuestos!$C$126,0)*OREDA!$C$143)</f>
        <v>#DIV/0!</v>
      </c>
      <c r="V6267" s="572">
        <f>-ROUNDDOWN(B6267*Supuestos!$C$126,0)*OREDA!$C$143</f>
        <v>0</v>
      </c>
      <c r="W6267" s="572">
        <f>+-ROUNDDOWN(B6267*Supuestos!$C$121,0)*OREDA!$B$151</f>
        <v>0</v>
      </c>
      <c r="X6267" s="42"/>
      <c r="Y6267" s="573" t="e">
        <f>+'Información del AEP'!$C$12*'Información del AEP'!$C$13*B6267</f>
        <v>#DIV/0!</v>
      </c>
      <c r="Z6267" s="42"/>
      <c r="AA6267" s="574" t="e">
        <f>+IF(AND('Información de la oferta'!$C$15&lt;=20, 'Información de la oferta'!$C$14="No", 'Información de la oferta'!$C$13="No"  ),SUM(D6267,E6267,F6267,I6267,K6267,O6267,M6267,P6267,Q6267,S6267,U6267,W6267),SUM(D6267,E6267,F6267,J6267,L6267,N6267,O6267,P6267,Q6267,T6267,V6267,W6267))</f>
        <v>#DIV/0!</v>
      </c>
      <c r="AB6267" s="572" t="e">
        <f t="shared" si="390"/>
        <v>#DIV/0!</v>
      </c>
      <c r="AC6267" s="42"/>
      <c r="AD6267" s="574" t="e">
        <f>+IF(AND('Información de la oferta'!$C$15&lt;=20, 'Información de la oferta'!$C$14="No",'Información de la oferta'!$C$13="No" ),SUM(D6267,E6267,G6267,I6267,K6267,O6267,M6267,P6267,Q6267,S6267,U6267,W6267),SUM(D6267,E6267,G6267,J6267,L6267,N6267,O6267,P6267,Q6267,T6267,V6267,W6267))</f>
        <v>#DIV/0!</v>
      </c>
      <c r="AE6267" s="572" t="e">
        <f t="shared" si="391"/>
        <v>#DIV/0!</v>
      </c>
      <c r="AF6267" s="42"/>
      <c r="AG6267" s="574" t="e">
        <f>+IF(AND('Información de la oferta'!$C$15&lt;=20, 'Información de la oferta'!$C$14="No",'Información de la oferta'!$C$13="No" ),SUM(D6267,E6267,H6267,I6267,K6267,O6267,M6267,P6267,Q6267,S6267,U6267,W6267),SUM(D6267,E6267,H6267,J6267,L6267,N6267,O6267,P6267,Q6267,T6267,V6267,W6267))</f>
        <v>#DIV/0!</v>
      </c>
      <c r="AH6267" s="572" t="e">
        <f t="shared" si="392"/>
        <v>#DIV/0!</v>
      </c>
    </row>
    <row r="6268" spans="2:34" x14ac:dyDescent="0.3">
      <c r="B6268" s="571">
        <f t="shared" si="393"/>
        <v>62510</v>
      </c>
      <c r="C6268" s="571"/>
      <c r="D6268" s="572">
        <f>+(1-Supuestos!$C$130)*B6268*OREDA!$C$15/IF(D$14="Vida promedio del cliente",Supuestos!$C$79,Supuestos!$C$77)</f>
        <v>186215.62473360001</v>
      </c>
      <c r="E6268" s="572" t="e">
        <f>+ROUNDUP(Y6268/Supuestos!$C$106,0)*Supuestos!$C$105*OREDA!$C$20/IF(E$14="Vida promedio del cliente",Supuestos!$C$79,Supuestos!$C$77)</f>
        <v>#DIV/0!</v>
      </c>
      <c r="F6268" s="572" t="e">
        <f>+ROUNDUP(Y6268/Supuestos!$C$109,0)*OREDA!$C$21/IF(F$14="Vida promedio del cliente",Supuestos!$C$79,Supuestos!$C$77)</f>
        <v>#DIV/0!</v>
      </c>
      <c r="G6268" s="572" t="e">
        <f>+ROUNDUP(Y6268/Supuestos!$C$112,0)*OREDA!$C$22/IF(G$14="Vida promedio del cliente",Supuestos!$C$79,Supuestos!$C$77)</f>
        <v>#DIV/0!</v>
      </c>
      <c r="H6268" s="572" t="e">
        <f>+ROUNDUP(Y6268/Supuestos!$C$115,0)*OREDA!$C$23/IF(H$14="Vida promedio del cliente",Supuestos!$C$79,Supuestos!$C$77)</f>
        <v>#DIV/0!</v>
      </c>
      <c r="I6268" s="572" t="e">
        <f>+('Información del AEP'!$C$28*ROUNDDOWN(Supuestos!$C$124*B6268,0)*(OREDA!$E$305/12000)+'Información del AEP'!$C$29*ROUNDDOWN(Supuestos!$C$125*B6268,0)*(OREDA!$E$306/12000)+'Información del AEP'!$C$30*ROUNDDOWN(Supuestos!$C$126*B6268,0)*(OREDA!$C$307/12000))/IF(I$14="Vida promedio del cliente",Supuestos!$C$79,Supuestos!$C$77)</f>
        <v>#DIV/0!</v>
      </c>
      <c r="J6268" s="572">
        <f>ROUNDDOWN(Supuestos!$C$126*B6268,0)*(OREDA!$E$307/12000)/IF(I$14="Vida promedio del cliente",Supuestos!$C$79,Supuestos!$C$77)</f>
        <v>2421801.5512600001</v>
      </c>
      <c r="K6268" s="572" t="e">
        <f>+('Información del AEP'!$C$27*ROUNDDOWN(B6268*Supuestos!$C$163,0)*OREDA!$C$285+'Información del AEP'!$C$30*ROUNDDOWN(B6268*Supuestos!$C$166,0)*OREDA!$C$286)/IF(K$14="Vida promedio del cliente",Supuestos!$C$79,Supuestos!$C$77)</f>
        <v>#DIV/0!</v>
      </c>
      <c r="L6268" s="572">
        <f>ROUNDDOWN(B6268*Supuestos!$C$166,0)*OREDA!$C$286/IF(L$14="Vida promedio del cliente",Supuestos!$C$79,Supuestos!$C$77)</f>
        <v>1339884.8640000001</v>
      </c>
      <c r="M6268" s="572" t="e">
        <f>+ROUNDDOWN(Supuestos!$C$172*B6268,0)*OREDA!$C$288/IF(M$14="Vida promedio del cliente",Supuestos!$C$79,Supuestos!$C$77)</f>
        <v>#DIV/0!</v>
      </c>
      <c r="N6268" s="572">
        <f>+ROUNDDOWN((1-Supuestos!$C$166)*B6268,0)*OREDA!$C$288/IF(N$14="Vida promedio del cliente",Supuestos!$C$79,Supuestos!$C$77)</f>
        <v>336422.84</v>
      </c>
      <c r="O6268" s="572">
        <f>+ROUNDDOWN(Supuestos!$C$169*B6268,0)*OREDA!$C$287/IF(O$14="Vida promedio del cliente",Supuestos!$C$79,Supuestos!$C$77)</f>
        <v>10068.764271999999</v>
      </c>
      <c r="P6268" s="572">
        <f>+ROUNDDOWN(Supuestos!$C$175*B6268,0)*OREDA!$C$289/IF(P$14="Vida promedio del cliente",Supuestos!$C$79,Supuestos!$C$77)</f>
        <v>859.69807600000001</v>
      </c>
      <c r="Q6268" s="572">
        <f>+(Supuestos!$C$129*OREDA!$C$16+OREDA!$C$18*'Dim. costos SAIB'!B6268*Supuestos!$C$130)/IF(Q$14="Vida promedio del cliente",Supuestos!$C$79,Supuestos!$C$77)</f>
        <v>1390.4405956000003</v>
      </c>
      <c r="R6268" s="42"/>
      <c r="S6268" s="572" t="e">
        <f>+-('Información del AEP'!$C$27*ROUNDDOWN(B6268*Supuestos!$C$163,0)*OREDA!$C$133+'Información del AEP'!$C$30*ROUNDDOWN(B6268*Supuestos!$C$166,0)*OREDA!$C$134)</f>
        <v>#DIV/0!</v>
      </c>
      <c r="T6268" s="572">
        <f>-ROUNDDOWN(B6268*Supuestos!$C$166,0)*OREDA!$C$134</f>
        <v>0</v>
      </c>
      <c r="U6268" s="572" t="e">
        <f>+-('Información del AEP'!$C$28*ROUNDDOWN(B6268*Supuestos!$C$124,0)*OREDA!$C$141+'Información del AEP'!$C$29*ROUNDDOWN(B6268*Supuestos!$C$125,0)*OREDA!$C$142+'Información del AEP'!$C$30*ROUNDDOWN(B6268*Supuestos!$C$126,0)*OREDA!$C$143)</f>
        <v>#DIV/0!</v>
      </c>
      <c r="V6268" s="572">
        <f>-ROUNDDOWN(B6268*Supuestos!$C$126,0)*OREDA!$C$143</f>
        <v>0</v>
      </c>
      <c r="W6268" s="572">
        <f>+-ROUNDDOWN(B6268*Supuestos!$C$121,0)*OREDA!$B$151</f>
        <v>0</v>
      </c>
      <c r="X6268" s="42"/>
      <c r="Y6268" s="573" t="e">
        <f>+'Información del AEP'!$C$12*'Información del AEP'!$C$13*B6268</f>
        <v>#DIV/0!</v>
      </c>
      <c r="Z6268" s="42"/>
      <c r="AA6268" s="574" t="e">
        <f>+IF(AND('Información de la oferta'!$C$15&lt;=20, 'Información de la oferta'!$C$14="No", 'Información de la oferta'!$C$13="No"  ),SUM(D6268,E6268,F6268,I6268,K6268,O6268,M6268,P6268,Q6268,S6268,U6268,W6268),SUM(D6268,E6268,F6268,J6268,L6268,N6268,O6268,P6268,Q6268,T6268,V6268,W6268))</f>
        <v>#DIV/0!</v>
      </c>
      <c r="AB6268" s="572" t="e">
        <f t="shared" si="390"/>
        <v>#DIV/0!</v>
      </c>
      <c r="AC6268" s="42"/>
      <c r="AD6268" s="574" t="e">
        <f>+IF(AND('Información de la oferta'!$C$15&lt;=20, 'Información de la oferta'!$C$14="No",'Información de la oferta'!$C$13="No" ),SUM(D6268,E6268,G6268,I6268,K6268,O6268,M6268,P6268,Q6268,S6268,U6268,W6268),SUM(D6268,E6268,G6268,J6268,L6268,N6268,O6268,P6268,Q6268,T6268,V6268,W6268))</f>
        <v>#DIV/0!</v>
      </c>
      <c r="AE6268" s="572" t="e">
        <f t="shared" si="391"/>
        <v>#DIV/0!</v>
      </c>
      <c r="AF6268" s="42"/>
      <c r="AG6268" s="574" t="e">
        <f>+IF(AND('Información de la oferta'!$C$15&lt;=20, 'Información de la oferta'!$C$14="No",'Información de la oferta'!$C$13="No" ),SUM(D6268,E6268,H6268,I6268,K6268,O6268,M6268,P6268,Q6268,S6268,U6268,W6268),SUM(D6268,E6268,H6268,J6268,L6268,N6268,O6268,P6268,Q6268,T6268,V6268,W6268))</f>
        <v>#DIV/0!</v>
      </c>
      <c r="AH6268" s="572" t="e">
        <f t="shared" si="392"/>
        <v>#DIV/0!</v>
      </c>
    </row>
    <row r="6269" spans="2:34" x14ac:dyDescent="0.3">
      <c r="B6269" s="571">
        <f t="shared" si="393"/>
        <v>62520</v>
      </c>
      <c r="C6269" s="571"/>
      <c r="D6269" s="572">
        <f>+(1-Supuestos!$C$130)*B6269*OREDA!$C$15/IF(D$14="Vida promedio del cliente",Supuestos!$C$79,Supuestos!$C$77)</f>
        <v>186245.4144672</v>
      </c>
      <c r="E6269" s="572" t="e">
        <f>+ROUNDUP(Y6269/Supuestos!$C$106,0)*Supuestos!$C$105*OREDA!$C$20/IF(E$14="Vida promedio del cliente",Supuestos!$C$79,Supuestos!$C$77)</f>
        <v>#DIV/0!</v>
      </c>
      <c r="F6269" s="572" t="e">
        <f>+ROUNDUP(Y6269/Supuestos!$C$109,0)*OREDA!$C$21/IF(F$14="Vida promedio del cliente",Supuestos!$C$79,Supuestos!$C$77)</f>
        <v>#DIV/0!</v>
      </c>
      <c r="G6269" s="572" t="e">
        <f>+ROUNDUP(Y6269/Supuestos!$C$112,0)*OREDA!$C$22/IF(G$14="Vida promedio del cliente",Supuestos!$C$79,Supuestos!$C$77)</f>
        <v>#DIV/0!</v>
      </c>
      <c r="H6269" s="572" t="e">
        <f>+ROUNDUP(Y6269/Supuestos!$C$115,0)*OREDA!$C$23/IF(H$14="Vida promedio del cliente",Supuestos!$C$79,Supuestos!$C$77)</f>
        <v>#DIV/0!</v>
      </c>
      <c r="I6269" s="572" t="e">
        <f>+('Información del AEP'!$C$28*ROUNDDOWN(Supuestos!$C$124*B6269,0)*(OREDA!$E$305/12000)+'Información del AEP'!$C$29*ROUNDDOWN(Supuestos!$C$125*B6269,0)*(OREDA!$E$306/12000)+'Información del AEP'!$C$30*ROUNDDOWN(Supuestos!$C$126*B6269,0)*(OREDA!$C$307/12000))/IF(I$14="Vida promedio del cliente",Supuestos!$C$79,Supuestos!$C$77)</f>
        <v>#DIV/0!</v>
      </c>
      <c r="J6269" s="572">
        <f>ROUNDDOWN(Supuestos!$C$126*B6269,0)*(OREDA!$E$307/12000)/IF(I$14="Vida promedio del cliente",Supuestos!$C$79,Supuestos!$C$77)</f>
        <v>2422188.9775200002</v>
      </c>
      <c r="K6269" s="572" t="e">
        <f>+('Información del AEP'!$C$27*ROUNDDOWN(B6269*Supuestos!$C$163,0)*OREDA!$C$285+'Información del AEP'!$C$30*ROUNDDOWN(B6269*Supuestos!$C$166,0)*OREDA!$C$286)/IF(K$14="Vida promedio del cliente",Supuestos!$C$79,Supuestos!$C$77)</f>
        <v>#DIV/0!</v>
      </c>
      <c r="L6269" s="572">
        <f>ROUNDDOWN(B6269*Supuestos!$C$166,0)*OREDA!$C$286/IF(L$14="Vida promedio del cliente",Supuestos!$C$79,Supuestos!$C$77)</f>
        <v>1340118.7008000002</v>
      </c>
      <c r="M6269" s="572" t="e">
        <f>+ROUNDDOWN(Supuestos!$C$172*B6269,0)*OREDA!$C$288/IF(M$14="Vida promedio del cliente",Supuestos!$C$79,Supuestos!$C$77)</f>
        <v>#DIV/0!</v>
      </c>
      <c r="N6269" s="572">
        <f>+ROUNDDOWN((1-Supuestos!$C$166)*B6269,0)*OREDA!$C$288/IF(N$14="Vida promedio del cliente",Supuestos!$C$79,Supuestos!$C$77)</f>
        <v>336482.64</v>
      </c>
      <c r="O6269" s="572">
        <f>+ROUNDDOWN(Supuestos!$C$169*B6269,0)*OREDA!$C$287/IF(O$14="Vida promedio del cliente",Supuestos!$C$79,Supuestos!$C$77)</f>
        <v>10068.764271999999</v>
      </c>
      <c r="P6269" s="572">
        <f>+ROUNDDOWN(Supuestos!$C$175*B6269,0)*OREDA!$C$289/IF(P$14="Vida promedio del cliente",Supuestos!$C$79,Supuestos!$C$77)</f>
        <v>859.69807600000001</v>
      </c>
      <c r="Q6269" s="572">
        <f>+(Supuestos!$C$129*OREDA!$C$16+OREDA!$C$18*'Dim. costos SAIB'!B6269*Supuestos!$C$130)/IF(Q$14="Vida promedio del cliente",Supuestos!$C$79,Supuestos!$C$77)</f>
        <v>1390.6494912000001</v>
      </c>
      <c r="R6269" s="42"/>
      <c r="S6269" s="572" t="e">
        <f>+-('Información del AEP'!$C$27*ROUNDDOWN(B6269*Supuestos!$C$163,0)*OREDA!$C$133+'Información del AEP'!$C$30*ROUNDDOWN(B6269*Supuestos!$C$166,0)*OREDA!$C$134)</f>
        <v>#DIV/0!</v>
      </c>
      <c r="T6269" s="572">
        <f>-ROUNDDOWN(B6269*Supuestos!$C$166,0)*OREDA!$C$134</f>
        <v>0</v>
      </c>
      <c r="U6269" s="572" t="e">
        <f>+-('Información del AEP'!$C$28*ROUNDDOWN(B6269*Supuestos!$C$124,0)*OREDA!$C$141+'Información del AEP'!$C$29*ROUNDDOWN(B6269*Supuestos!$C$125,0)*OREDA!$C$142+'Información del AEP'!$C$30*ROUNDDOWN(B6269*Supuestos!$C$126,0)*OREDA!$C$143)</f>
        <v>#DIV/0!</v>
      </c>
      <c r="V6269" s="572">
        <f>-ROUNDDOWN(B6269*Supuestos!$C$126,0)*OREDA!$C$143</f>
        <v>0</v>
      </c>
      <c r="W6269" s="572">
        <f>+-ROUNDDOWN(B6269*Supuestos!$C$121,0)*OREDA!$B$151</f>
        <v>0</v>
      </c>
      <c r="X6269" s="42"/>
      <c r="Y6269" s="573" t="e">
        <f>+'Información del AEP'!$C$12*'Información del AEP'!$C$13*B6269</f>
        <v>#DIV/0!</v>
      </c>
      <c r="Z6269" s="42"/>
      <c r="AA6269" s="574" t="e">
        <f>+IF(AND('Información de la oferta'!$C$15&lt;=20, 'Información de la oferta'!$C$14="No", 'Información de la oferta'!$C$13="No"  ),SUM(D6269,E6269,F6269,I6269,K6269,O6269,M6269,P6269,Q6269,S6269,U6269,W6269),SUM(D6269,E6269,F6269,J6269,L6269,N6269,O6269,P6269,Q6269,T6269,V6269,W6269))</f>
        <v>#DIV/0!</v>
      </c>
      <c r="AB6269" s="572" t="e">
        <f t="shared" si="390"/>
        <v>#DIV/0!</v>
      </c>
      <c r="AC6269" s="42"/>
      <c r="AD6269" s="574" t="e">
        <f>+IF(AND('Información de la oferta'!$C$15&lt;=20, 'Información de la oferta'!$C$14="No",'Información de la oferta'!$C$13="No" ),SUM(D6269,E6269,G6269,I6269,K6269,O6269,M6269,P6269,Q6269,S6269,U6269,W6269),SUM(D6269,E6269,G6269,J6269,L6269,N6269,O6269,P6269,Q6269,T6269,V6269,W6269))</f>
        <v>#DIV/0!</v>
      </c>
      <c r="AE6269" s="572" t="e">
        <f t="shared" si="391"/>
        <v>#DIV/0!</v>
      </c>
      <c r="AF6269" s="42"/>
      <c r="AG6269" s="574" t="e">
        <f>+IF(AND('Información de la oferta'!$C$15&lt;=20, 'Información de la oferta'!$C$14="No",'Información de la oferta'!$C$13="No" ),SUM(D6269,E6269,H6269,I6269,K6269,O6269,M6269,P6269,Q6269,S6269,U6269,W6269),SUM(D6269,E6269,H6269,J6269,L6269,N6269,O6269,P6269,Q6269,T6269,V6269,W6269))</f>
        <v>#DIV/0!</v>
      </c>
      <c r="AH6269" s="572" t="e">
        <f t="shared" si="392"/>
        <v>#DIV/0!</v>
      </c>
    </row>
    <row r="6270" spans="2:34" x14ac:dyDescent="0.3">
      <c r="B6270" s="571">
        <f t="shared" si="393"/>
        <v>62530</v>
      </c>
      <c r="C6270" s="571"/>
      <c r="D6270" s="572">
        <f>+(1-Supuestos!$C$130)*B6270*OREDA!$C$15/IF(D$14="Vida promedio del cliente",Supuestos!$C$79,Supuestos!$C$77)</f>
        <v>186275.20420079998</v>
      </c>
      <c r="E6270" s="572" t="e">
        <f>+ROUNDUP(Y6270/Supuestos!$C$106,0)*Supuestos!$C$105*OREDA!$C$20/IF(E$14="Vida promedio del cliente",Supuestos!$C$79,Supuestos!$C$77)</f>
        <v>#DIV/0!</v>
      </c>
      <c r="F6270" s="572" t="e">
        <f>+ROUNDUP(Y6270/Supuestos!$C$109,0)*OREDA!$C$21/IF(F$14="Vida promedio del cliente",Supuestos!$C$79,Supuestos!$C$77)</f>
        <v>#DIV/0!</v>
      </c>
      <c r="G6270" s="572" t="e">
        <f>+ROUNDUP(Y6270/Supuestos!$C$112,0)*OREDA!$C$22/IF(G$14="Vida promedio del cliente",Supuestos!$C$79,Supuestos!$C$77)</f>
        <v>#DIV/0!</v>
      </c>
      <c r="H6270" s="572" t="e">
        <f>+ROUNDUP(Y6270/Supuestos!$C$115,0)*OREDA!$C$23/IF(H$14="Vida promedio del cliente",Supuestos!$C$79,Supuestos!$C$77)</f>
        <v>#DIV/0!</v>
      </c>
      <c r="I6270" s="572" t="e">
        <f>+('Información del AEP'!$C$28*ROUNDDOWN(Supuestos!$C$124*B6270,0)*(OREDA!$E$305/12000)+'Información del AEP'!$C$29*ROUNDDOWN(Supuestos!$C$125*B6270,0)*(OREDA!$E$306/12000)+'Información del AEP'!$C$30*ROUNDDOWN(Supuestos!$C$126*B6270,0)*(OREDA!$C$307/12000))/IF(I$14="Vida promedio del cliente",Supuestos!$C$79,Supuestos!$C$77)</f>
        <v>#DIV/0!</v>
      </c>
      <c r="J6270" s="572">
        <f>ROUNDDOWN(Supuestos!$C$126*B6270,0)*(OREDA!$E$307/12000)/IF(I$14="Vida promedio del cliente",Supuestos!$C$79,Supuestos!$C$77)</f>
        <v>2422576.4037800003</v>
      </c>
      <c r="K6270" s="572" t="e">
        <f>+('Información del AEP'!$C$27*ROUNDDOWN(B6270*Supuestos!$C$163,0)*OREDA!$C$285+'Información del AEP'!$C$30*ROUNDDOWN(B6270*Supuestos!$C$166,0)*OREDA!$C$286)/IF(K$14="Vida promedio del cliente",Supuestos!$C$79,Supuestos!$C$77)</f>
        <v>#DIV/0!</v>
      </c>
      <c r="L6270" s="572">
        <f>ROUNDDOWN(B6270*Supuestos!$C$166,0)*OREDA!$C$286/IF(L$14="Vida promedio del cliente",Supuestos!$C$79,Supuestos!$C$77)</f>
        <v>1340313.5648000001</v>
      </c>
      <c r="M6270" s="572" t="e">
        <f>+ROUNDDOWN(Supuestos!$C$172*B6270,0)*OREDA!$C$288/IF(M$14="Vida promedio del cliente",Supuestos!$C$79,Supuestos!$C$77)</f>
        <v>#DIV/0!</v>
      </c>
      <c r="N6270" s="572">
        <f>+ROUNDDOWN((1-Supuestos!$C$166)*B6270,0)*OREDA!$C$288/IF(N$14="Vida promedio del cliente",Supuestos!$C$79,Supuestos!$C$77)</f>
        <v>336530.48</v>
      </c>
      <c r="O6270" s="572">
        <f>+ROUNDDOWN(Supuestos!$C$169*B6270,0)*OREDA!$C$287/IF(O$14="Vida promedio del cliente",Supuestos!$C$79,Supuestos!$C$77)</f>
        <v>10068.764271999999</v>
      </c>
      <c r="P6270" s="572">
        <f>+ROUNDDOWN(Supuestos!$C$175*B6270,0)*OREDA!$C$289/IF(P$14="Vida promedio del cliente",Supuestos!$C$79,Supuestos!$C$77)</f>
        <v>859.69807600000001</v>
      </c>
      <c r="Q6270" s="572">
        <f>+(Supuestos!$C$129*OREDA!$C$16+OREDA!$C$18*'Dim. costos SAIB'!B6270*Supuestos!$C$130)/IF(Q$14="Vida promedio del cliente",Supuestos!$C$79,Supuestos!$C$77)</f>
        <v>1390.8583868000001</v>
      </c>
      <c r="R6270" s="42"/>
      <c r="S6270" s="572" t="e">
        <f>+-('Información del AEP'!$C$27*ROUNDDOWN(B6270*Supuestos!$C$163,0)*OREDA!$C$133+'Información del AEP'!$C$30*ROUNDDOWN(B6270*Supuestos!$C$166,0)*OREDA!$C$134)</f>
        <v>#DIV/0!</v>
      </c>
      <c r="T6270" s="572">
        <f>-ROUNDDOWN(B6270*Supuestos!$C$166,0)*OREDA!$C$134</f>
        <v>0</v>
      </c>
      <c r="U6270" s="572" t="e">
        <f>+-('Información del AEP'!$C$28*ROUNDDOWN(B6270*Supuestos!$C$124,0)*OREDA!$C$141+'Información del AEP'!$C$29*ROUNDDOWN(B6270*Supuestos!$C$125,0)*OREDA!$C$142+'Información del AEP'!$C$30*ROUNDDOWN(B6270*Supuestos!$C$126,0)*OREDA!$C$143)</f>
        <v>#DIV/0!</v>
      </c>
      <c r="V6270" s="572">
        <f>-ROUNDDOWN(B6270*Supuestos!$C$126,0)*OREDA!$C$143</f>
        <v>0</v>
      </c>
      <c r="W6270" s="572">
        <f>+-ROUNDDOWN(B6270*Supuestos!$C$121,0)*OREDA!$B$151</f>
        <v>0</v>
      </c>
      <c r="X6270" s="42"/>
      <c r="Y6270" s="573" t="e">
        <f>+'Información del AEP'!$C$12*'Información del AEP'!$C$13*B6270</f>
        <v>#DIV/0!</v>
      </c>
      <c r="Z6270" s="42"/>
      <c r="AA6270" s="574" t="e">
        <f>+IF(AND('Información de la oferta'!$C$15&lt;=20, 'Información de la oferta'!$C$14="No", 'Información de la oferta'!$C$13="No"  ),SUM(D6270,E6270,F6270,I6270,K6270,O6270,M6270,P6270,Q6270,S6270,U6270,W6270),SUM(D6270,E6270,F6270,J6270,L6270,N6270,O6270,P6270,Q6270,T6270,V6270,W6270))</f>
        <v>#DIV/0!</v>
      </c>
      <c r="AB6270" s="572" t="e">
        <f t="shared" si="390"/>
        <v>#DIV/0!</v>
      </c>
      <c r="AC6270" s="42"/>
      <c r="AD6270" s="574" t="e">
        <f>+IF(AND('Información de la oferta'!$C$15&lt;=20, 'Información de la oferta'!$C$14="No",'Información de la oferta'!$C$13="No" ),SUM(D6270,E6270,G6270,I6270,K6270,O6270,M6270,P6270,Q6270,S6270,U6270,W6270),SUM(D6270,E6270,G6270,J6270,L6270,N6270,O6270,P6270,Q6270,T6270,V6270,W6270))</f>
        <v>#DIV/0!</v>
      </c>
      <c r="AE6270" s="572" t="e">
        <f t="shared" si="391"/>
        <v>#DIV/0!</v>
      </c>
      <c r="AF6270" s="42"/>
      <c r="AG6270" s="574" t="e">
        <f>+IF(AND('Información de la oferta'!$C$15&lt;=20, 'Información de la oferta'!$C$14="No",'Información de la oferta'!$C$13="No" ),SUM(D6270,E6270,H6270,I6270,K6270,O6270,M6270,P6270,Q6270,S6270,U6270,W6270),SUM(D6270,E6270,H6270,J6270,L6270,N6270,O6270,P6270,Q6270,T6270,V6270,W6270))</f>
        <v>#DIV/0!</v>
      </c>
      <c r="AH6270" s="572" t="e">
        <f t="shared" si="392"/>
        <v>#DIV/0!</v>
      </c>
    </row>
    <row r="6271" spans="2:34" x14ac:dyDescent="0.3">
      <c r="B6271" s="571">
        <f t="shared" si="393"/>
        <v>62540</v>
      </c>
      <c r="C6271" s="571"/>
      <c r="D6271" s="572">
        <f>+(1-Supuestos!$C$130)*B6271*OREDA!$C$15/IF(D$14="Vida promedio del cliente",Supuestos!$C$79,Supuestos!$C$77)</f>
        <v>186304.9939344</v>
      </c>
      <c r="E6271" s="572" t="e">
        <f>+ROUNDUP(Y6271/Supuestos!$C$106,0)*Supuestos!$C$105*OREDA!$C$20/IF(E$14="Vida promedio del cliente",Supuestos!$C$79,Supuestos!$C$77)</f>
        <v>#DIV/0!</v>
      </c>
      <c r="F6271" s="572" t="e">
        <f>+ROUNDUP(Y6271/Supuestos!$C$109,0)*OREDA!$C$21/IF(F$14="Vida promedio del cliente",Supuestos!$C$79,Supuestos!$C$77)</f>
        <v>#DIV/0!</v>
      </c>
      <c r="G6271" s="572" t="e">
        <f>+ROUNDUP(Y6271/Supuestos!$C$112,0)*OREDA!$C$22/IF(G$14="Vida promedio del cliente",Supuestos!$C$79,Supuestos!$C$77)</f>
        <v>#DIV/0!</v>
      </c>
      <c r="H6271" s="572" t="e">
        <f>+ROUNDUP(Y6271/Supuestos!$C$115,0)*OREDA!$C$23/IF(H$14="Vida promedio del cliente",Supuestos!$C$79,Supuestos!$C$77)</f>
        <v>#DIV/0!</v>
      </c>
      <c r="I6271" s="572" t="e">
        <f>+('Información del AEP'!$C$28*ROUNDDOWN(Supuestos!$C$124*B6271,0)*(OREDA!$E$305/12000)+'Información del AEP'!$C$29*ROUNDDOWN(Supuestos!$C$125*B6271,0)*(OREDA!$E$306/12000)+'Información del AEP'!$C$30*ROUNDDOWN(Supuestos!$C$126*B6271,0)*(OREDA!$C$307/12000))/IF(I$14="Vida promedio del cliente",Supuestos!$C$79,Supuestos!$C$77)</f>
        <v>#DIV/0!</v>
      </c>
      <c r="J6271" s="572">
        <f>ROUNDDOWN(Supuestos!$C$126*B6271,0)*(OREDA!$E$307/12000)/IF(I$14="Vida promedio del cliente",Supuestos!$C$79,Supuestos!$C$77)</f>
        <v>2422963.8300400004</v>
      </c>
      <c r="K6271" s="572" t="e">
        <f>+('Información del AEP'!$C$27*ROUNDDOWN(B6271*Supuestos!$C$163,0)*OREDA!$C$285+'Información del AEP'!$C$30*ROUNDDOWN(B6271*Supuestos!$C$166,0)*OREDA!$C$286)/IF(K$14="Vida promedio del cliente",Supuestos!$C$79,Supuestos!$C$77)</f>
        <v>#DIV/0!</v>
      </c>
      <c r="L6271" s="572">
        <f>ROUNDDOWN(B6271*Supuestos!$C$166,0)*OREDA!$C$286/IF(L$14="Vida promedio del cliente",Supuestos!$C$79,Supuestos!$C$77)</f>
        <v>1340547.4016000002</v>
      </c>
      <c r="M6271" s="572" t="e">
        <f>+ROUNDDOWN(Supuestos!$C$172*B6271,0)*OREDA!$C$288/IF(M$14="Vida promedio del cliente",Supuestos!$C$79,Supuestos!$C$77)</f>
        <v>#DIV/0!</v>
      </c>
      <c r="N6271" s="572">
        <f>+ROUNDDOWN((1-Supuestos!$C$166)*B6271,0)*OREDA!$C$288/IF(N$14="Vida promedio del cliente",Supuestos!$C$79,Supuestos!$C$77)</f>
        <v>336590.28</v>
      </c>
      <c r="O6271" s="572">
        <f>+ROUNDDOWN(Supuestos!$C$169*B6271,0)*OREDA!$C$287/IF(O$14="Vida promedio del cliente",Supuestos!$C$79,Supuestos!$C$77)</f>
        <v>10081.164228</v>
      </c>
      <c r="P6271" s="572">
        <f>+ROUNDDOWN(Supuestos!$C$175*B6271,0)*OREDA!$C$289/IF(P$14="Vida promedio del cliente",Supuestos!$C$79,Supuestos!$C$77)</f>
        <v>859.69807600000001</v>
      </c>
      <c r="Q6271" s="572">
        <f>+(Supuestos!$C$129*OREDA!$C$16+OREDA!$C$18*'Dim. costos SAIB'!B6271*Supuestos!$C$130)/IF(Q$14="Vida promedio del cliente",Supuestos!$C$79,Supuestos!$C$77)</f>
        <v>1391.0672824000003</v>
      </c>
      <c r="R6271" s="42"/>
      <c r="S6271" s="572" t="e">
        <f>+-('Información del AEP'!$C$27*ROUNDDOWN(B6271*Supuestos!$C$163,0)*OREDA!$C$133+'Información del AEP'!$C$30*ROUNDDOWN(B6271*Supuestos!$C$166,0)*OREDA!$C$134)</f>
        <v>#DIV/0!</v>
      </c>
      <c r="T6271" s="572">
        <f>-ROUNDDOWN(B6271*Supuestos!$C$166,0)*OREDA!$C$134</f>
        <v>0</v>
      </c>
      <c r="U6271" s="572" t="e">
        <f>+-('Información del AEP'!$C$28*ROUNDDOWN(B6271*Supuestos!$C$124,0)*OREDA!$C$141+'Información del AEP'!$C$29*ROUNDDOWN(B6271*Supuestos!$C$125,0)*OREDA!$C$142+'Información del AEP'!$C$30*ROUNDDOWN(B6271*Supuestos!$C$126,0)*OREDA!$C$143)</f>
        <v>#DIV/0!</v>
      </c>
      <c r="V6271" s="572">
        <f>-ROUNDDOWN(B6271*Supuestos!$C$126,0)*OREDA!$C$143</f>
        <v>0</v>
      </c>
      <c r="W6271" s="572">
        <f>+-ROUNDDOWN(B6271*Supuestos!$C$121,0)*OREDA!$B$151</f>
        <v>0</v>
      </c>
      <c r="X6271" s="42"/>
      <c r="Y6271" s="573" t="e">
        <f>+'Información del AEP'!$C$12*'Información del AEP'!$C$13*B6271</f>
        <v>#DIV/0!</v>
      </c>
      <c r="Z6271" s="42"/>
      <c r="AA6271" s="574" t="e">
        <f>+IF(AND('Información de la oferta'!$C$15&lt;=20, 'Información de la oferta'!$C$14="No", 'Información de la oferta'!$C$13="No"  ),SUM(D6271,E6271,F6271,I6271,K6271,O6271,M6271,P6271,Q6271,S6271,U6271,W6271),SUM(D6271,E6271,F6271,J6271,L6271,N6271,O6271,P6271,Q6271,T6271,V6271,W6271))</f>
        <v>#DIV/0!</v>
      </c>
      <c r="AB6271" s="572" t="e">
        <f t="shared" si="390"/>
        <v>#DIV/0!</v>
      </c>
      <c r="AC6271" s="42"/>
      <c r="AD6271" s="574" t="e">
        <f>+IF(AND('Información de la oferta'!$C$15&lt;=20, 'Información de la oferta'!$C$14="No",'Información de la oferta'!$C$13="No" ),SUM(D6271,E6271,G6271,I6271,K6271,O6271,M6271,P6271,Q6271,S6271,U6271,W6271),SUM(D6271,E6271,G6271,J6271,L6271,N6271,O6271,P6271,Q6271,T6271,V6271,W6271))</f>
        <v>#DIV/0!</v>
      </c>
      <c r="AE6271" s="572" t="e">
        <f t="shared" si="391"/>
        <v>#DIV/0!</v>
      </c>
      <c r="AF6271" s="42"/>
      <c r="AG6271" s="574" t="e">
        <f>+IF(AND('Información de la oferta'!$C$15&lt;=20, 'Información de la oferta'!$C$14="No",'Información de la oferta'!$C$13="No" ),SUM(D6271,E6271,H6271,I6271,K6271,O6271,M6271,P6271,Q6271,S6271,U6271,W6271),SUM(D6271,E6271,H6271,J6271,L6271,N6271,O6271,P6271,Q6271,T6271,V6271,W6271))</f>
        <v>#DIV/0!</v>
      </c>
      <c r="AH6271" s="572" t="e">
        <f t="shared" si="392"/>
        <v>#DIV/0!</v>
      </c>
    </row>
    <row r="6272" spans="2:34" x14ac:dyDescent="0.3">
      <c r="B6272" s="571">
        <f t="shared" si="393"/>
        <v>62550</v>
      </c>
      <c r="C6272" s="571"/>
      <c r="D6272" s="572">
        <f>+(1-Supuestos!$C$130)*B6272*OREDA!$C$15/IF(D$14="Vida promedio del cliente",Supuestos!$C$79,Supuestos!$C$77)</f>
        <v>186334.78366800002</v>
      </c>
      <c r="E6272" s="572" t="e">
        <f>+ROUNDUP(Y6272/Supuestos!$C$106,0)*Supuestos!$C$105*OREDA!$C$20/IF(E$14="Vida promedio del cliente",Supuestos!$C$79,Supuestos!$C$77)</f>
        <v>#DIV/0!</v>
      </c>
      <c r="F6272" s="572" t="e">
        <f>+ROUNDUP(Y6272/Supuestos!$C$109,0)*OREDA!$C$21/IF(F$14="Vida promedio del cliente",Supuestos!$C$79,Supuestos!$C$77)</f>
        <v>#DIV/0!</v>
      </c>
      <c r="G6272" s="572" t="e">
        <f>+ROUNDUP(Y6272/Supuestos!$C$112,0)*OREDA!$C$22/IF(G$14="Vida promedio del cliente",Supuestos!$C$79,Supuestos!$C$77)</f>
        <v>#DIV/0!</v>
      </c>
      <c r="H6272" s="572" t="e">
        <f>+ROUNDUP(Y6272/Supuestos!$C$115,0)*OREDA!$C$23/IF(H$14="Vida promedio del cliente",Supuestos!$C$79,Supuestos!$C$77)</f>
        <v>#DIV/0!</v>
      </c>
      <c r="I6272" s="572" t="e">
        <f>+('Información del AEP'!$C$28*ROUNDDOWN(Supuestos!$C$124*B6272,0)*(OREDA!$E$305/12000)+'Información del AEP'!$C$29*ROUNDDOWN(Supuestos!$C$125*B6272,0)*(OREDA!$E$306/12000)+'Información del AEP'!$C$30*ROUNDDOWN(Supuestos!$C$126*B6272,0)*(OREDA!$C$307/12000))/IF(I$14="Vida promedio del cliente",Supuestos!$C$79,Supuestos!$C$77)</f>
        <v>#DIV/0!</v>
      </c>
      <c r="J6272" s="572">
        <f>ROUNDDOWN(Supuestos!$C$126*B6272,0)*(OREDA!$E$307/12000)/IF(I$14="Vida promedio del cliente",Supuestos!$C$79,Supuestos!$C$77)</f>
        <v>2423351.2563000005</v>
      </c>
      <c r="K6272" s="572" t="e">
        <f>+('Información del AEP'!$C$27*ROUNDDOWN(B6272*Supuestos!$C$163,0)*OREDA!$C$285+'Información del AEP'!$C$30*ROUNDDOWN(B6272*Supuestos!$C$166,0)*OREDA!$C$286)/IF(K$14="Vida promedio del cliente",Supuestos!$C$79,Supuestos!$C$77)</f>
        <v>#DIV/0!</v>
      </c>
      <c r="L6272" s="572">
        <f>ROUNDDOWN(B6272*Supuestos!$C$166,0)*OREDA!$C$286/IF(L$14="Vida promedio del cliente",Supuestos!$C$79,Supuestos!$C$77)</f>
        <v>1340742.2656</v>
      </c>
      <c r="M6272" s="572" t="e">
        <f>+ROUNDDOWN(Supuestos!$C$172*B6272,0)*OREDA!$C$288/IF(M$14="Vida promedio del cliente",Supuestos!$C$79,Supuestos!$C$77)</f>
        <v>#DIV/0!</v>
      </c>
      <c r="N6272" s="572">
        <f>+ROUNDDOWN((1-Supuestos!$C$166)*B6272,0)*OREDA!$C$288/IF(N$14="Vida promedio del cliente",Supuestos!$C$79,Supuestos!$C$77)</f>
        <v>336638.12</v>
      </c>
      <c r="O6272" s="572">
        <f>+ROUNDDOWN(Supuestos!$C$169*B6272,0)*OREDA!$C$287/IF(O$14="Vida promedio del cliente",Supuestos!$C$79,Supuestos!$C$77)</f>
        <v>10081.164228</v>
      </c>
      <c r="P6272" s="572">
        <f>+ROUNDDOWN(Supuestos!$C$175*B6272,0)*OREDA!$C$289/IF(P$14="Vida promedio del cliente",Supuestos!$C$79,Supuestos!$C$77)</f>
        <v>859.69807600000001</v>
      </c>
      <c r="Q6272" s="572">
        <f>+(Supuestos!$C$129*OREDA!$C$16+OREDA!$C$18*'Dim. costos SAIB'!B6272*Supuestos!$C$130)/IF(Q$14="Vida promedio del cliente",Supuestos!$C$79,Supuestos!$C$77)</f>
        <v>1391.2761780000001</v>
      </c>
      <c r="R6272" s="42"/>
      <c r="S6272" s="572" t="e">
        <f>+-('Información del AEP'!$C$27*ROUNDDOWN(B6272*Supuestos!$C$163,0)*OREDA!$C$133+'Información del AEP'!$C$30*ROUNDDOWN(B6272*Supuestos!$C$166,0)*OREDA!$C$134)</f>
        <v>#DIV/0!</v>
      </c>
      <c r="T6272" s="572">
        <f>-ROUNDDOWN(B6272*Supuestos!$C$166,0)*OREDA!$C$134</f>
        <v>0</v>
      </c>
      <c r="U6272" s="572" t="e">
        <f>+-('Información del AEP'!$C$28*ROUNDDOWN(B6272*Supuestos!$C$124,0)*OREDA!$C$141+'Información del AEP'!$C$29*ROUNDDOWN(B6272*Supuestos!$C$125,0)*OREDA!$C$142+'Información del AEP'!$C$30*ROUNDDOWN(B6272*Supuestos!$C$126,0)*OREDA!$C$143)</f>
        <v>#DIV/0!</v>
      </c>
      <c r="V6272" s="572">
        <f>-ROUNDDOWN(B6272*Supuestos!$C$126,0)*OREDA!$C$143</f>
        <v>0</v>
      </c>
      <c r="W6272" s="572">
        <f>+-ROUNDDOWN(B6272*Supuestos!$C$121,0)*OREDA!$B$151</f>
        <v>0</v>
      </c>
      <c r="X6272" s="42"/>
      <c r="Y6272" s="573" t="e">
        <f>+'Información del AEP'!$C$12*'Información del AEP'!$C$13*B6272</f>
        <v>#DIV/0!</v>
      </c>
      <c r="Z6272" s="42"/>
      <c r="AA6272" s="574" t="e">
        <f>+IF(AND('Información de la oferta'!$C$15&lt;=20, 'Información de la oferta'!$C$14="No", 'Información de la oferta'!$C$13="No"  ),SUM(D6272,E6272,F6272,I6272,K6272,O6272,M6272,P6272,Q6272,S6272,U6272,W6272),SUM(D6272,E6272,F6272,J6272,L6272,N6272,O6272,P6272,Q6272,T6272,V6272,W6272))</f>
        <v>#DIV/0!</v>
      </c>
      <c r="AB6272" s="572" t="e">
        <f t="shared" si="390"/>
        <v>#DIV/0!</v>
      </c>
      <c r="AC6272" s="42"/>
      <c r="AD6272" s="574" t="e">
        <f>+IF(AND('Información de la oferta'!$C$15&lt;=20, 'Información de la oferta'!$C$14="No",'Información de la oferta'!$C$13="No" ),SUM(D6272,E6272,G6272,I6272,K6272,O6272,M6272,P6272,Q6272,S6272,U6272,W6272),SUM(D6272,E6272,G6272,J6272,L6272,N6272,O6272,P6272,Q6272,T6272,V6272,W6272))</f>
        <v>#DIV/0!</v>
      </c>
      <c r="AE6272" s="572" t="e">
        <f t="shared" si="391"/>
        <v>#DIV/0!</v>
      </c>
      <c r="AF6272" s="42"/>
      <c r="AG6272" s="574" t="e">
        <f>+IF(AND('Información de la oferta'!$C$15&lt;=20, 'Información de la oferta'!$C$14="No",'Información de la oferta'!$C$13="No" ),SUM(D6272,E6272,H6272,I6272,K6272,O6272,M6272,P6272,Q6272,S6272,U6272,W6272),SUM(D6272,E6272,H6272,J6272,L6272,N6272,O6272,P6272,Q6272,T6272,V6272,W6272))</f>
        <v>#DIV/0!</v>
      </c>
      <c r="AH6272" s="572" t="e">
        <f t="shared" si="392"/>
        <v>#DIV/0!</v>
      </c>
    </row>
    <row r="6273" spans="2:34" x14ac:dyDescent="0.3">
      <c r="B6273" s="571">
        <f t="shared" si="393"/>
        <v>62560</v>
      </c>
      <c r="C6273" s="571"/>
      <c r="D6273" s="572">
        <f>+(1-Supuestos!$C$130)*B6273*OREDA!$C$15/IF(D$14="Vida promedio del cliente",Supuestos!$C$79,Supuestos!$C$77)</f>
        <v>186364.57340160001</v>
      </c>
      <c r="E6273" s="572" t="e">
        <f>+ROUNDUP(Y6273/Supuestos!$C$106,0)*Supuestos!$C$105*OREDA!$C$20/IF(E$14="Vida promedio del cliente",Supuestos!$C$79,Supuestos!$C$77)</f>
        <v>#DIV/0!</v>
      </c>
      <c r="F6273" s="572" t="e">
        <f>+ROUNDUP(Y6273/Supuestos!$C$109,0)*OREDA!$C$21/IF(F$14="Vida promedio del cliente",Supuestos!$C$79,Supuestos!$C$77)</f>
        <v>#DIV/0!</v>
      </c>
      <c r="G6273" s="572" t="e">
        <f>+ROUNDUP(Y6273/Supuestos!$C$112,0)*OREDA!$C$22/IF(G$14="Vida promedio del cliente",Supuestos!$C$79,Supuestos!$C$77)</f>
        <v>#DIV/0!</v>
      </c>
      <c r="H6273" s="572" t="e">
        <f>+ROUNDUP(Y6273/Supuestos!$C$115,0)*OREDA!$C$23/IF(H$14="Vida promedio del cliente",Supuestos!$C$79,Supuestos!$C$77)</f>
        <v>#DIV/0!</v>
      </c>
      <c r="I6273" s="572" t="e">
        <f>+('Información del AEP'!$C$28*ROUNDDOWN(Supuestos!$C$124*B6273,0)*(OREDA!$E$305/12000)+'Información del AEP'!$C$29*ROUNDDOWN(Supuestos!$C$125*B6273,0)*(OREDA!$E$306/12000)+'Información del AEP'!$C$30*ROUNDDOWN(Supuestos!$C$126*B6273,0)*(OREDA!$C$307/12000))/IF(I$14="Vida promedio del cliente",Supuestos!$C$79,Supuestos!$C$77)</f>
        <v>#DIV/0!</v>
      </c>
      <c r="J6273" s="572">
        <f>ROUNDDOWN(Supuestos!$C$126*B6273,0)*(OREDA!$E$307/12000)/IF(I$14="Vida promedio del cliente",Supuestos!$C$79,Supuestos!$C$77)</f>
        <v>2423738.6825600006</v>
      </c>
      <c r="K6273" s="572" t="e">
        <f>+('Información del AEP'!$C$27*ROUNDDOWN(B6273*Supuestos!$C$163,0)*OREDA!$C$285+'Información del AEP'!$C$30*ROUNDDOWN(B6273*Supuestos!$C$166,0)*OREDA!$C$286)/IF(K$14="Vida promedio del cliente",Supuestos!$C$79,Supuestos!$C$77)</f>
        <v>#DIV/0!</v>
      </c>
      <c r="L6273" s="572">
        <f>ROUNDDOWN(B6273*Supuestos!$C$166,0)*OREDA!$C$286/IF(L$14="Vida promedio del cliente",Supuestos!$C$79,Supuestos!$C$77)</f>
        <v>1340976.1024000002</v>
      </c>
      <c r="M6273" s="572" t="e">
        <f>+ROUNDDOWN(Supuestos!$C$172*B6273,0)*OREDA!$C$288/IF(M$14="Vida promedio del cliente",Supuestos!$C$79,Supuestos!$C$77)</f>
        <v>#DIV/0!</v>
      </c>
      <c r="N6273" s="572">
        <f>+ROUNDDOWN((1-Supuestos!$C$166)*B6273,0)*OREDA!$C$288/IF(N$14="Vida promedio del cliente",Supuestos!$C$79,Supuestos!$C$77)</f>
        <v>336697.92</v>
      </c>
      <c r="O6273" s="572">
        <f>+ROUNDDOWN(Supuestos!$C$169*B6273,0)*OREDA!$C$287/IF(O$14="Vida promedio del cliente",Supuestos!$C$79,Supuestos!$C$77)</f>
        <v>10081.164228</v>
      </c>
      <c r="P6273" s="572">
        <f>+ROUNDDOWN(Supuestos!$C$175*B6273,0)*OREDA!$C$289/IF(P$14="Vida promedio del cliente",Supuestos!$C$79,Supuestos!$C$77)</f>
        <v>859.69807600000001</v>
      </c>
      <c r="Q6273" s="572">
        <f>+(Supuestos!$C$129*OREDA!$C$16+OREDA!$C$18*'Dim. costos SAIB'!B6273*Supuestos!$C$130)/IF(Q$14="Vida promedio del cliente",Supuestos!$C$79,Supuestos!$C$77)</f>
        <v>1391.4850736000001</v>
      </c>
      <c r="R6273" s="42"/>
      <c r="S6273" s="572" t="e">
        <f>+-('Información del AEP'!$C$27*ROUNDDOWN(B6273*Supuestos!$C$163,0)*OREDA!$C$133+'Información del AEP'!$C$30*ROUNDDOWN(B6273*Supuestos!$C$166,0)*OREDA!$C$134)</f>
        <v>#DIV/0!</v>
      </c>
      <c r="T6273" s="572">
        <f>-ROUNDDOWN(B6273*Supuestos!$C$166,0)*OREDA!$C$134</f>
        <v>0</v>
      </c>
      <c r="U6273" s="572" t="e">
        <f>+-('Información del AEP'!$C$28*ROUNDDOWN(B6273*Supuestos!$C$124,0)*OREDA!$C$141+'Información del AEP'!$C$29*ROUNDDOWN(B6273*Supuestos!$C$125,0)*OREDA!$C$142+'Información del AEP'!$C$30*ROUNDDOWN(B6273*Supuestos!$C$126,0)*OREDA!$C$143)</f>
        <v>#DIV/0!</v>
      </c>
      <c r="V6273" s="572">
        <f>-ROUNDDOWN(B6273*Supuestos!$C$126,0)*OREDA!$C$143</f>
        <v>0</v>
      </c>
      <c r="W6273" s="572">
        <f>+-ROUNDDOWN(B6273*Supuestos!$C$121,0)*OREDA!$B$151</f>
        <v>0</v>
      </c>
      <c r="X6273" s="42"/>
      <c r="Y6273" s="573" t="e">
        <f>+'Información del AEP'!$C$12*'Información del AEP'!$C$13*B6273</f>
        <v>#DIV/0!</v>
      </c>
      <c r="Z6273" s="42"/>
      <c r="AA6273" s="574" t="e">
        <f>+IF(AND('Información de la oferta'!$C$15&lt;=20, 'Información de la oferta'!$C$14="No", 'Información de la oferta'!$C$13="No"  ),SUM(D6273,E6273,F6273,I6273,K6273,O6273,M6273,P6273,Q6273,S6273,U6273,W6273),SUM(D6273,E6273,F6273,J6273,L6273,N6273,O6273,P6273,Q6273,T6273,V6273,W6273))</f>
        <v>#DIV/0!</v>
      </c>
      <c r="AB6273" s="572" t="e">
        <f t="shared" si="390"/>
        <v>#DIV/0!</v>
      </c>
      <c r="AC6273" s="42"/>
      <c r="AD6273" s="574" t="e">
        <f>+IF(AND('Información de la oferta'!$C$15&lt;=20, 'Información de la oferta'!$C$14="No",'Información de la oferta'!$C$13="No" ),SUM(D6273,E6273,G6273,I6273,K6273,O6273,M6273,P6273,Q6273,S6273,U6273,W6273),SUM(D6273,E6273,G6273,J6273,L6273,N6273,O6273,P6273,Q6273,T6273,V6273,W6273))</f>
        <v>#DIV/0!</v>
      </c>
      <c r="AE6273" s="572" t="e">
        <f t="shared" si="391"/>
        <v>#DIV/0!</v>
      </c>
      <c r="AF6273" s="42"/>
      <c r="AG6273" s="574" t="e">
        <f>+IF(AND('Información de la oferta'!$C$15&lt;=20, 'Información de la oferta'!$C$14="No",'Información de la oferta'!$C$13="No" ),SUM(D6273,E6273,H6273,I6273,K6273,O6273,M6273,P6273,Q6273,S6273,U6273,W6273),SUM(D6273,E6273,H6273,J6273,L6273,N6273,O6273,P6273,Q6273,T6273,V6273,W6273))</f>
        <v>#DIV/0!</v>
      </c>
      <c r="AH6273" s="572" t="e">
        <f t="shared" si="392"/>
        <v>#DIV/0!</v>
      </c>
    </row>
    <row r="6274" spans="2:34" x14ac:dyDescent="0.3">
      <c r="B6274" s="571">
        <f t="shared" si="393"/>
        <v>62570</v>
      </c>
      <c r="C6274" s="571"/>
      <c r="D6274" s="572">
        <f>+(1-Supuestos!$C$130)*B6274*OREDA!$C$15/IF(D$14="Vida promedio del cliente",Supuestos!$C$79,Supuestos!$C$77)</f>
        <v>186394.36313520002</v>
      </c>
      <c r="E6274" s="572" t="e">
        <f>+ROUNDUP(Y6274/Supuestos!$C$106,0)*Supuestos!$C$105*OREDA!$C$20/IF(E$14="Vida promedio del cliente",Supuestos!$C$79,Supuestos!$C$77)</f>
        <v>#DIV/0!</v>
      </c>
      <c r="F6274" s="572" t="e">
        <f>+ROUNDUP(Y6274/Supuestos!$C$109,0)*OREDA!$C$21/IF(F$14="Vida promedio del cliente",Supuestos!$C$79,Supuestos!$C$77)</f>
        <v>#DIV/0!</v>
      </c>
      <c r="G6274" s="572" t="e">
        <f>+ROUNDUP(Y6274/Supuestos!$C$112,0)*OREDA!$C$22/IF(G$14="Vida promedio del cliente",Supuestos!$C$79,Supuestos!$C$77)</f>
        <v>#DIV/0!</v>
      </c>
      <c r="H6274" s="572" t="e">
        <f>+ROUNDUP(Y6274/Supuestos!$C$115,0)*OREDA!$C$23/IF(H$14="Vida promedio del cliente",Supuestos!$C$79,Supuestos!$C$77)</f>
        <v>#DIV/0!</v>
      </c>
      <c r="I6274" s="572" t="e">
        <f>+('Información del AEP'!$C$28*ROUNDDOWN(Supuestos!$C$124*B6274,0)*(OREDA!$E$305/12000)+'Información del AEP'!$C$29*ROUNDDOWN(Supuestos!$C$125*B6274,0)*(OREDA!$E$306/12000)+'Información del AEP'!$C$30*ROUNDDOWN(Supuestos!$C$126*B6274,0)*(OREDA!$C$307/12000))/IF(I$14="Vida promedio del cliente",Supuestos!$C$79,Supuestos!$C$77)</f>
        <v>#DIV/0!</v>
      </c>
      <c r="J6274" s="572">
        <f>ROUNDDOWN(Supuestos!$C$126*B6274,0)*(OREDA!$E$307/12000)/IF(I$14="Vida promedio del cliente",Supuestos!$C$79,Supuestos!$C$77)</f>
        <v>2424126.1088200002</v>
      </c>
      <c r="K6274" s="572" t="e">
        <f>+('Información del AEP'!$C$27*ROUNDDOWN(B6274*Supuestos!$C$163,0)*OREDA!$C$285+'Información del AEP'!$C$30*ROUNDDOWN(B6274*Supuestos!$C$166,0)*OREDA!$C$286)/IF(K$14="Vida promedio del cliente",Supuestos!$C$79,Supuestos!$C$77)</f>
        <v>#DIV/0!</v>
      </c>
      <c r="L6274" s="572">
        <f>ROUNDDOWN(B6274*Supuestos!$C$166,0)*OREDA!$C$286/IF(L$14="Vida promedio del cliente",Supuestos!$C$79,Supuestos!$C$77)</f>
        <v>1341170.9664</v>
      </c>
      <c r="M6274" s="572" t="e">
        <f>+ROUNDDOWN(Supuestos!$C$172*B6274,0)*OREDA!$C$288/IF(M$14="Vida promedio del cliente",Supuestos!$C$79,Supuestos!$C$77)</f>
        <v>#DIV/0!</v>
      </c>
      <c r="N6274" s="572">
        <f>+ROUNDDOWN((1-Supuestos!$C$166)*B6274,0)*OREDA!$C$288/IF(N$14="Vida promedio del cliente",Supuestos!$C$79,Supuestos!$C$77)</f>
        <v>336745.76</v>
      </c>
      <c r="O6274" s="572">
        <f>+ROUNDDOWN(Supuestos!$C$169*B6274,0)*OREDA!$C$287/IF(O$14="Vida promedio del cliente",Supuestos!$C$79,Supuestos!$C$77)</f>
        <v>10081.164228</v>
      </c>
      <c r="P6274" s="572">
        <f>+ROUNDDOWN(Supuestos!$C$175*B6274,0)*OREDA!$C$289/IF(P$14="Vida promedio del cliente",Supuestos!$C$79,Supuestos!$C$77)</f>
        <v>859.69807600000001</v>
      </c>
      <c r="Q6274" s="572">
        <f>+(Supuestos!$C$129*OREDA!$C$16+OREDA!$C$18*'Dim. costos SAIB'!B6274*Supuestos!$C$130)/IF(Q$14="Vida promedio del cliente",Supuestos!$C$79,Supuestos!$C$77)</f>
        <v>1391.6939692000001</v>
      </c>
      <c r="R6274" s="42"/>
      <c r="S6274" s="572" t="e">
        <f>+-('Información del AEP'!$C$27*ROUNDDOWN(B6274*Supuestos!$C$163,0)*OREDA!$C$133+'Información del AEP'!$C$30*ROUNDDOWN(B6274*Supuestos!$C$166,0)*OREDA!$C$134)</f>
        <v>#DIV/0!</v>
      </c>
      <c r="T6274" s="572">
        <f>-ROUNDDOWN(B6274*Supuestos!$C$166,0)*OREDA!$C$134</f>
        <v>0</v>
      </c>
      <c r="U6274" s="572" t="e">
        <f>+-('Información del AEP'!$C$28*ROUNDDOWN(B6274*Supuestos!$C$124,0)*OREDA!$C$141+'Información del AEP'!$C$29*ROUNDDOWN(B6274*Supuestos!$C$125,0)*OREDA!$C$142+'Información del AEP'!$C$30*ROUNDDOWN(B6274*Supuestos!$C$126,0)*OREDA!$C$143)</f>
        <v>#DIV/0!</v>
      </c>
      <c r="V6274" s="572">
        <f>-ROUNDDOWN(B6274*Supuestos!$C$126,0)*OREDA!$C$143</f>
        <v>0</v>
      </c>
      <c r="W6274" s="572">
        <f>+-ROUNDDOWN(B6274*Supuestos!$C$121,0)*OREDA!$B$151</f>
        <v>0</v>
      </c>
      <c r="X6274" s="42"/>
      <c r="Y6274" s="573" t="e">
        <f>+'Información del AEP'!$C$12*'Información del AEP'!$C$13*B6274</f>
        <v>#DIV/0!</v>
      </c>
      <c r="Z6274" s="42"/>
      <c r="AA6274" s="574" t="e">
        <f>+IF(AND('Información de la oferta'!$C$15&lt;=20, 'Información de la oferta'!$C$14="No", 'Información de la oferta'!$C$13="No"  ),SUM(D6274,E6274,F6274,I6274,K6274,O6274,M6274,P6274,Q6274,S6274,U6274,W6274),SUM(D6274,E6274,F6274,J6274,L6274,N6274,O6274,P6274,Q6274,T6274,V6274,W6274))</f>
        <v>#DIV/0!</v>
      </c>
      <c r="AB6274" s="572" t="e">
        <f t="shared" si="390"/>
        <v>#DIV/0!</v>
      </c>
      <c r="AC6274" s="42"/>
      <c r="AD6274" s="574" t="e">
        <f>+IF(AND('Información de la oferta'!$C$15&lt;=20, 'Información de la oferta'!$C$14="No",'Información de la oferta'!$C$13="No" ),SUM(D6274,E6274,G6274,I6274,K6274,O6274,M6274,P6274,Q6274,S6274,U6274,W6274),SUM(D6274,E6274,G6274,J6274,L6274,N6274,O6274,P6274,Q6274,T6274,V6274,W6274))</f>
        <v>#DIV/0!</v>
      </c>
      <c r="AE6274" s="572" t="e">
        <f t="shared" si="391"/>
        <v>#DIV/0!</v>
      </c>
      <c r="AF6274" s="42"/>
      <c r="AG6274" s="574" t="e">
        <f>+IF(AND('Información de la oferta'!$C$15&lt;=20, 'Información de la oferta'!$C$14="No",'Información de la oferta'!$C$13="No" ),SUM(D6274,E6274,H6274,I6274,K6274,O6274,M6274,P6274,Q6274,S6274,U6274,W6274),SUM(D6274,E6274,H6274,J6274,L6274,N6274,O6274,P6274,Q6274,T6274,V6274,W6274))</f>
        <v>#DIV/0!</v>
      </c>
      <c r="AH6274" s="572" t="e">
        <f t="shared" si="392"/>
        <v>#DIV/0!</v>
      </c>
    </row>
    <row r="6275" spans="2:34" x14ac:dyDescent="0.3">
      <c r="B6275" s="571">
        <f t="shared" si="393"/>
        <v>62580</v>
      </c>
      <c r="C6275" s="571"/>
      <c r="D6275" s="572">
        <f>+(1-Supuestos!$C$130)*B6275*OREDA!$C$15/IF(D$14="Vida promedio del cliente",Supuestos!$C$79,Supuestos!$C$77)</f>
        <v>186424.15286880001</v>
      </c>
      <c r="E6275" s="572" t="e">
        <f>+ROUNDUP(Y6275/Supuestos!$C$106,0)*Supuestos!$C$105*OREDA!$C$20/IF(E$14="Vida promedio del cliente",Supuestos!$C$79,Supuestos!$C$77)</f>
        <v>#DIV/0!</v>
      </c>
      <c r="F6275" s="572" t="e">
        <f>+ROUNDUP(Y6275/Supuestos!$C$109,0)*OREDA!$C$21/IF(F$14="Vida promedio del cliente",Supuestos!$C$79,Supuestos!$C$77)</f>
        <v>#DIV/0!</v>
      </c>
      <c r="G6275" s="572" t="e">
        <f>+ROUNDUP(Y6275/Supuestos!$C$112,0)*OREDA!$C$22/IF(G$14="Vida promedio del cliente",Supuestos!$C$79,Supuestos!$C$77)</f>
        <v>#DIV/0!</v>
      </c>
      <c r="H6275" s="572" t="e">
        <f>+ROUNDUP(Y6275/Supuestos!$C$115,0)*OREDA!$C$23/IF(H$14="Vida promedio del cliente",Supuestos!$C$79,Supuestos!$C$77)</f>
        <v>#DIV/0!</v>
      </c>
      <c r="I6275" s="572" t="e">
        <f>+('Información del AEP'!$C$28*ROUNDDOWN(Supuestos!$C$124*B6275,0)*(OREDA!$E$305/12000)+'Información del AEP'!$C$29*ROUNDDOWN(Supuestos!$C$125*B6275,0)*(OREDA!$E$306/12000)+'Información del AEP'!$C$30*ROUNDDOWN(Supuestos!$C$126*B6275,0)*(OREDA!$C$307/12000))/IF(I$14="Vida promedio del cliente",Supuestos!$C$79,Supuestos!$C$77)</f>
        <v>#DIV/0!</v>
      </c>
      <c r="J6275" s="572">
        <f>ROUNDDOWN(Supuestos!$C$126*B6275,0)*(OREDA!$E$307/12000)/IF(I$14="Vida promedio del cliente",Supuestos!$C$79,Supuestos!$C$77)</f>
        <v>2424513.5350800003</v>
      </c>
      <c r="K6275" s="572" t="e">
        <f>+('Información del AEP'!$C$27*ROUNDDOWN(B6275*Supuestos!$C$163,0)*OREDA!$C$285+'Información del AEP'!$C$30*ROUNDDOWN(B6275*Supuestos!$C$166,0)*OREDA!$C$286)/IF(K$14="Vida promedio del cliente",Supuestos!$C$79,Supuestos!$C$77)</f>
        <v>#DIV/0!</v>
      </c>
      <c r="L6275" s="572">
        <f>ROUNDDOWN(B6275*Supuestos!$C$166,0)*OREDA!$C$286/IF(L$14="Vida promedio del cliente",Supuestos!$C$79,Supuestos!$C$77)</f>
        <v>1341404.8032</v>
      </c>
      <c r="M6275" s="572" t="e">
        <f>+ROUNDDOWN(Supuestos!$C$172*B6275,0)*OREDA!$C$288/IF(M$14="Vida promedio del cliente",Supuestos!$C$79,Supuestos!$C$77)</f>
        <v>#DIV/0!</v>
      </c>
      <c r="N6275" s="572">
        <f>+ROUNDDOWN((1-Supuestos!$C$166)*B6275,0)*OREDA!$C$288/IF(N$14="Vida promedio del cliente",Supuestos!$C$79,Supuestos!$C$77)</f>
        <v>336805.56</v>
      </c>
      <c r="O6275" s="572">
        <f>+ROUNDDOWN(Supuestos!$C$169*B6275,0)*OREDA!$C$287/IF(O$14="Vida promedio del cliente",Supuestos!$C$79,Supuestos!$C$77)</f>
        <v>10081.164228</v>
      </c>
      <c r="P6275" s="572">
        <f>+ROUNDDOWN(Supuestos!$C$175*B6275,0)*OREDA!$C$289/IF(P$14="Vida promedio del cliente",Supuestos!$C$79,Supuestos!$C$77)</f>
        <v>859.69807600000001</v>
      </c>
      <c r="Q6275" s="572">
        <f>+(Supuestos!$C$129*OREDA!$C$16+OREDA!$C$18*'Dim. costos SAIB'!B6275*Supuestos!$C$130)/IF(Q$14="Vida promedio del cliente",Supuestos!$C$79,Supuestos!$C$77)</f>
        <v>1391.9028648000001</v>
      </c>
      <c r="R6275" s="42"/>
      <c r="S6275" s="572" t="e">
        <f>+-('Información del AEP'!$C$27*ROUNDDOWN(B6275*Supuestos!$C$163,0)*OREDA!$C$133+'Información del AEP'!$C$30*ROUNDDOWN(B6275*Supuestos!$C$166,0)*OREDA!$C$134)</f>
        <v>#DIV/0!</v>
      </c>
      <c r="T6275" s="572">
        <f>-ROUNDDOWN(B6275*Supuestos!$C$166,0)*OREDA!$C$134</f>
        <v>0</v>
      </c>
      <c r="U6275" s="572" t="e">
        <f>+-('Información del AEP'!$C$28*ROUNDDOWN(B6275*Supuestos!$C$124,0)*OREDA!$C$141+'Información del AEP'!$C$29*ROUNDDOWN(B6275*Supuestos!$C$125,0)*OREDA!$C$142+'Información del AEP'!$C$30*ROUNDDOWN(B6275*Supuestos!$C$126,0)*OREDA!$C$143)</f>
        <v>#DIV/0!</v>
      </c>
      <c r="V6275" s="572">
        <f>-ROUNDDOWN(B6275*Supuestos!$C$126,0)*OREDA!$C$143</f>
        <v>0</v>
      </c>
      <c r="W6275" s="572">
        <f>+-ROUNDDOWN(B6275*Supuestos!$C$121,0)*OREDA!$B$151</f>
        <v>0</v>
      </c>
      <c r="X6275" s="42"/>
      <c r="Y6275" s="573" t="e">
        <f>+'Información del AEP'!$C$12*'Información del AEP'!$C$13*B6275</f>
        <v>#DIV/0!</v>
      </c>
      <c r="Z6275" s="42"/>
      <c r="AA6275" s="574" t="e">
        <f>+IF(AND('Información de la oferta'!$C$15&lt;=20, 'Información de la oferta'!$C$14="No", 'Información de la oferta'!$C$13="No"  ),SUM(D6275,E6275,F6275,I6275,K6275,O6275,M6275,P6275,Q6275,S6275,U6275,W6275),SUM(D6275,E6275,F6275,J6275,L6275,N6275,O6275,P6275,Q6275,T6275,V6275,W6275))</f>
        <v>#DIV/0!</v>
      </c>
      <c r="AB6275" s="572" t="e">
        <f t="shared" si="390"/>
        <v>#DIV/0!</v>
      </c>
      <c r="AC6275" s="42"/>
      <c r="AD6275" s="574" t="e">
        <f>+IF(AND('Información de la oferta'!$C$15&lt;=20, 'Información de la oferta'!$C$14="No",'Información de la oferta'!$C$13="No" ),SUM(D6275,E6275,G6275,I6275,K6275,O6275,M6275,P6275,Q6275,S6275,U6275,W6275),SUM(D6275,E6275,G6275,J6275,L6275,N6275,O6275,P6275,Q6275,T6275,V6275,W6275))</f>
        <v>#DIV/0!</v>
      </c>
      <c r="AE6275" s="572" t="e">
        <f t="shared" si="391"/>
        <v>#DIV/0!</v>
      </c>
      <c r="AF6275" s="42"/>
      <c r="AG6275" s="574" t="e">
        <f>+IF(AND('Información de la oferta'!$C$15&lt;=20, 'Información de la oferta'!$C$14="No",'Información de la oferta'!$C$13="No" ),SUM(D6275,E6275,H6275,I6275,K6275,O6275,M6275,P6275,Q6275,S6275,U6275,W6275),SUM(D6275,E6275,H6275,J6275,L6275,N6275,O6275,P6275,Q6275,T6275,V6275,W6275))</f>
        <v>#DIV/0!</v>
      </c>
      <c r="AH6275" s="572" t="e">
        <f t="shared" si="392"/>
        <v>#DIV/0!</v>
      </c>
    </row>
    <row r="6276" spans="2:34" x14ac:dyDescent="0.3">
      <c r="B6276" s="571">
        <f t="shared" si="393"/>
        <v>62590</v>
      </c>
      <c r="C6276" s="571"/>
      <c r="D6276" s="572">
        <f>+(1-Supuestos!$C$130)*B6276*OREDA!$C$15/IF(D$14="Vida promedio del cliente",Supuestos!$C$79,Supuestos!$C$77)</f>
        <v>186453.9426024</v>
      </c>
      <c r="E6276" s="572" t="e">
        <f>+ROUNDUP(Y6276/Supuestos!$C$106,0)*Supuestos!$C$105*OREDA!$C$20/IF(E$14="Vida promedio del cliente",Supuestos!$C$79,Supuestos!$C$77)</f>
        <v>#DIV/0!</v>
      </c>
      <c r="F6276" s="572" t="e">
        <f>+ROUNDUP(Y6276/Supuestos!$C$109,0)*OREDA!$C$21/IF(F$14="Vida promedio del cliente",Supuestos!$C$79,Supuestos!$C$77)</f>
        <v>#DIV/0!</v>
      </c>
      <c r="G6276" s="572" t="e">
        <f>+ROUNDUP(Y6276/Supuestos!$C$112,0)*OREDA!$C$22/IF(G$14="Vida promedio del cliente",Supuestos!$C$79,Supuestos!$C$77)</f>
        <v>#DIV/0!</v>
      </c>
      <c r="H6276" s="572" t="e">
        <f>+ROUNDUP(Y6276/Supuestos!$C$115,0)*OREDA!$C$23/IF(H$14="Vida promedio del cliente",Supuestos!$C$79,Supuestos!$C$77)</f>
        <v>#DIV/0!</v>
      </c>
      <c r="I6276" s="572" t="e">
        <f>+('Información del AEP'!$C$28*ROUNDDOWN(Supuestos!$C$124*B6276,0)*(OREDA!$E$305/12000)+'Información del AEP'!$C$29*ROUNDDOWN(Supuestos!$C$125*B6276,0)*(OREDA!$E$306/12000)+'Información del AEP'!$C$30*ROUNDDOWN(Supuestos!$C$126*B6276,0)*(OREDA!$C$307/12000))/IF(I$14="Vida promedio del cliente",Supuestos!$C$79,Supuestos!$C$77)</f>
        <v>#DIV/0!</v>
      </c>
      <c r="J6276" s="572">
        <f>ROUNDDOWN(Supuestos!$C$126*B6276,0)*(OREDA!$E$307/12000)/IF(I$14="Vida promedio del cliente",Supuestos!$C$79,Supuestos!$C$77)</f>
        <v>2424900.9613400004</v>
      </c>
      <c r="K6276" s="572" t="e">
        <f>+('Información del AEP'!$C$27*ROUNDDOWN(B6276*Supuestos!$C$163,0)*OREDA!$C$285+'Información del AEP'!$C$30*ROUNDDOWN(B6276*Supuestos!$C$166,0)*OREDA!$C$286)/IF(K$14="Vida promedio del cliente",Supuestos!$C$79,Supuestos!$C$77)</f>
        <v>#DIV/0!</v>
      </c>
      <c r="L6276" s="572">
        <f>ROUNDDOWN(B6276*Supuestos!$C$166,0)*OREDA!$C$286/IF(L$14="Vida promedio del cliente",Supuestos!$C$79,Supuestos!$C$77)</f>
        <v>1341599.6672</v>
      </c>
      <c r="M6276" s="572" t="e">
        <f>+ROUNDDOWN(Supuestos!$C$172*B6276,0)*OREDA!$C$288/IF(M$14="Vida promedio del cliente",Supuestos!$C$79,Supuestos!$C$77)</f>
        <v>#DIV/0!</v>
      </c>
      <c r="N6276" s="572">
        <f>+ROUNDDOWN((1-Supuestos!$C$166)*B6276,0)*OREDA!$C$288/IF(N$14="Vida promedio del cliente",Supuestos!$C$79,Supuestos!$C$77)</f>
        <v>336853.4</v>
      </c>
      <c r="O6276" s="572">
        <f>+ROUNDDOWN(Supuestos!$C$169*B6276,0)*OREDA!$C$287/IF(O$14="Vida promedio del cliente",Supuestos!$C$79,Supuestos!$C$77)</f>
        <v>10081.164228</v>
      </c>
      <c r="P6276" s="572">
        <f>+ROUNDDOWN(Supuestos!$C$175*B6276,0)*OREDA!$C$289/IF(P$14="Vida promedio del cliente",Supuestos!$C$79,Supuestos!$C$77)</f>
        <v>859.69807600000001</v>
      </c>
      <c r="Q6276" s="572">
        <f>+(Supuestos!$C$129*OREDA!$C$16+OREDA!$C$18*'Dim. costos SAIB'!B6276*Supuestos!$C$130)/IF(Q$14="Vida promedio del cliente",Supuestos!$C$79,Supuestos!$C$77)</f>
        <v>1392.1117604000001</v>
      </c>
      <c r="R6276" s="42"/>
      <c r="S6276" s="572" t="e">
        <f>+-('Información del AEP'!$C$27*ROUNDDOWN(B6276*Supuestos!$C$163,0)*OREDA!$C$133+'Información del AEP'!$C$30*ROUNDDOWN(B6276*Supuestos!$C$166,0)*OREDA!$C$134)</f>
        <v>#DIV/0!</v>
      </c>
      <c r="T6276" s="572">
        <f>-ROUNDDOWN(B6276*Supuestos!$C$166,0)*OREDA!$C$134</f>
        <v>0</v>
      </c>
      <c r="U6276" s="572" t="e">
        <f>+-('Información del AEP'!$C$28*ROUNDDOWN(B6276*Supuestos!$C$124,0)*OREDA!$C$141+'Información del AEP'!$C$29*ROUNDDOWN(B6276*Supuestos!$C$125,0)*OREDA!$C$142+'Información del AEP'!$C$30*ROUNDDOWN(B6276*Supuestos!$C$126,0)*OREDA!$C$143)</f>
        <v>#DIV/0!</v>
      </c>
      <c r="V6276" s="572">
        <f>-ROUNDDOWN(B6276*Supuestos!$C$126,0)*OREDA!$C$143</f>
        <v>0</v>
      </c>
      <c r="W6276" s="572">
        <f>+-ROUNDDOWN(B6276*Supuestos!$C$121,0)*OREDA!$B$151</f>
        <v>0</v>
      </c>
      <c r="X6276" s="42"/>
      <c r="Y6276" s="573" t="e">
        <f>+'Información del AEP'!$C$12*'Información del AEP'!$C$13*B6276</f>
        <v>#DIV/0!</v>
      </c>
      <c r="Z6276" s="42"/>
      <c r="AA6276" s="574" t="e">
        <f>+IF(AND('Información de la oferta'!$C$15&lt;=20, 'Información de la oferta'!$C$14="No", 'Información de la oferta'!$C$13="No"  ),SUM(D6276,E6276,F6276,I6276,K6276,O6276,M6276,P6276,Q6276,S6276,U6276,W6276),SUM(D6276,E6276,F6276,J6276,L6276,N6276,O6276,P6276,Q6276,T6276,V6276,W6276))</f>
        <v>#DIV/0!</v>
      </c>
      <c r="AB6276" s="572" t="e">
        <f t="shared" si="390"/>
        <v>#DIV/0!</v>
      </c>
      <c r="AC6276" s="42"/>
      <c r="AD6276" s="574" t="e">
        <f>+IF(AND('Información de la oferta'!$C$15&lt;=20, 'Información de la oferta'!$C$14="No",'Información de la oferta'!$C$13="No" ),SUM(D6276,E6276,G6276,I6276,K6276,O6276,M6276,P6276,Q6276,S6276,U6276,W6276),SUM(D6276,E6276,G6276,J6276,L6276,N6276,O6276,P6276,Q6276,T6276,V6276,W6276))</f>
        <v>#DIV/0!</v>
      </c>
      <c r="AE6276" s="572" t="e">
        <f t="shared" si="391"/>
        <v>#DIV/0!</v>
      </c>
      <c r="AF6276" s="42"/>
      <c r="AG6276" s="574" t="e">
        <f>+IF(AND('Información de la oferta'!$C$15&lt;=20, 'Información de la oferta'!$C$14="No",'Información de la oferta'!$C$13="No" ),SUM(D6276,E6276,H6276,I6276,K6276,O6276,M6276,P6276,Q6276,S6276,U6276,W6276),SUM(D6276,E6276,H6276,J6276,L6276,N6276,O6276,P6276,Q6276,T6276,V6276,W6276))</f>
        <v>#DIV/0!</v>
      </c>
      <c r="AH6276" s="572" t="e">
        <f t="shared" si="392"/>
        <v>#DIV/0!</v>
      </c>
    </row>
    <row r="6277" spans="2:34" x14ac:dyDescent="0.3">
      <c r="B6277" s="571">
        <f t="shared" si="393"/>
        <v>62600</v>
      </c>
      <c r="C6277" s="571"/>
      <c r="D6277" s="572">
        <f>+(1-Supuestos!$C$130)*B6277*OREDA!$C$15/IF(D$14="Vida promedio del cliente",Supuestos!$C$79,Supuestos!$C$77)</f>
        <v>186483.73233600002</v>
      </c>
      <c r="E6277" s="572" t="e">
        <f>+ROUNDUP(Y6277/Supuestos!$C$106,0)*Supuestos!$C$105*OREDA!$C$20/IF(E$14="Vida promedio del cliente",Supuestos!$C$79,Supuestos!$C$77)</f>
        <v>#DIV/0!</v>
      </c>
      <c r="F6277" s="572" t="e">
        <f>+ROUNDUP(Y6277/Supuestos!$C$109,0)*OREDA!$C$21/IF(F$14="Vida promedio del cliente",Supuestos!$C$79,Supuestos!$C$77)</f>
        <v>#DIV/0!</v>
      </c>
      <c r="G6277" s="572" t="e">
        <f>+ROUNDUP(Y6277/Supuestos!$C$112,0)*OREDA!$C$22/IF(G$14="Vida promedio del cliente",Supuestos!$C$79,Supuestos!$C$77)</f>
        <v>#DIV/0!</v>
      </c>
      <c r="H6277" s="572" t="e">
        <f>+ROUNDUP(Y6277/Supuestos!$C$115,0)*OREDA!$C$23/IF(H$14="Vida promedio del cliente",Supuestos!$C$79,Supuestos!$C$77)</f>
        <v>#DIV/0!</v>
      </c>
      <c r="I6277" s="572" t="e">
        <f>+('Información del AEP'!$C$28*ROUNDDOWN(Supuestos!$C$124*B6277,0)*(OREDA!$E$305/12000)+'Información del AEP'!$C$29*ROUNDDOWN(Supuestos!$C$125*B6277,0)*(OREDA!$E$306/12000)+'Información del AEP'!$C$30*ROUNDDOWN(Supuestos!$C$126*B6277,0)*(OREDA!$C$307/12000))/IF(I$14="Vida promedio del cliente",Supuestos!$C$79,Supuestos!$C$77)</f>
        <v>#DIV/0!</v>
      </c>
      <c r="J6277" s="572">
        <f>ROUNDDOWN(Supuestos!$C$126*B6277,0)*(OREDA!$E$307/12000)/IF(I$14="Vida promedio del cliente",Supuestos!$C$79,Supuestos!$C$77)</f>
        <v>2425288.3876</v>
      </c>
      <c r="K6277" s="572" t="e">
        <f>+('Información del AEP'!$C$27*ROUNDDOWN(B6277*Supuestos!$C$163,0)*OREDA!$C$285+'Información del AEP'!$C$30*ROUNDDOWN(B6277*Supuestos!$C$166,0)*OREDA!$C$286)/IF(K$14="Vida promedio del cliente",Supuestos!$C$79,Supuestos!$C$77)</f>
        <v>#DIV/0!</v>
      </c>
      <c r="L6277" s="572">
        <f>ROUNDDOWN(B6277*Supuestos!$C$166,0)*OREDA!$C$286/IF(L$14="Vida promedio del cliente",Supuestos!$C$79,Supuestos!$C$77)</f>
        <v>1341833.504</v>
      </c>
      <c r="M6277" s="572" t="e">
        <f>+ROUNDDOWN(Supuestos!$C$172*B6277,0)*OREDA!$C$288/IF(M$14="Vida promedio del cliente",Supuestos!$C$79,Supuestos!$C$77)</f>
        <v>#DIV/0!</v>
      </c>
      <c r="N6277" s="572">
        <f>+ROUNDDOWN((1-Supuestos!$C$166)*B6277,0)*OREDA!$C$288/IF(N$14="Vida promedio del cliente",Supuestos!$C$79,Supuestos!$C$77)</f>
        <v>336913.2</v>
      </c>
      <c r="O6277" s="572">
        <f>+ROUNDDOWN(Supuestos!$C$169*B6277,0)*OREDA!$C$287/IF(O$14="Vida promedio del cliente",Supuestos!$C$79,Supuestos!$C$77)</f>
        <v>10081.164228</v>
      </c>
      <c r="P6277" s="572">
        <f>+ROUNDDOWN(Supuestos!$C$175*B6277,0)*OREDA!$C$289/IF(P$14="Vida promedio del cliente",Supuestos!$C$79,Supuestos!$C$77)</f>
        <v>859.69807600000001</v>
      </c>
      <c r="Q6277" s="572">
        <f>+(Supuestos!$C$129*OREDA!$C$16+OREDA!$C$18*'Dim. costos SAIB'!B6277*Supuestos!$C$130)/IF(Q$14="Vida promedio del cliente",Supuestos!$C$79,Supuestos!$C$77)</f>
        <v>1392.3206560000001</v>
      </c>
      <c r="R6277" s="42"/>
      <c r="S6277" s="572" t="e">
        <f>+-('Información del AEP'!$C$27*ROUNDDOWN(B6277*Supuestos!$C$163,0)*OREDA!$C$133+'Información del AEP'!$C$30*ROUNDDOWN(B6277*Supuestos!$C$166,0)*OREDA!$C$134)</f>
        <v>#DIV/0!</v>
      </c>
      <c r="T6277" s="572">
        <f>-ROUNDDOWN(B6277*Supuestos!$C$166,0)*OREDA!$C$134</f>
        <v>0</v>
      </c>
      <c r="U6277" s="572" t="e">
        <f>+-('Información del AEP'!$C$28*ROUNDDOWN(B6277*Supuestos!$C$124,0)*OREDA!$C$141+'Información del AEP'!$C$29*ROUNDDOWN(B6277*Supuestos!$C$125,0)*OREDA!$C$142+'Información del AEP'!$C$30*ROUNDDOWN(B6277*Supuestos!$C$126,0)*OREDA!$C$143)</f>
        <v>#DIV/0!</v>
      </c>
      <c r="V6277" s="572">
        <f>-ROUNDDOWN(B6277*Supuestos!$C$126,0)*OREDA!$C$143</f>
        <v>0</v>
      </c>
      <c r="W6277" s="572">
        <f>+-ROUNDDOWN(B6277*Supuestos!$C$121,0)*OREDA!$B$151</f>
        <v>0</v>
      </c>
      <c r="X6277" s="42"/>
      <c r="Y6277" s="573" t="e">
        <f>+'Información del AEP'!$C$12*'Información del AEP'!$C$13*B6277</f>
        <v>#DIV/0!</v>
      </c>
      <c r="Z6277" s="42"/>
      <c r="AA6277" s="574" t="e">
        <f>+IF(AND('Información de la oferta'!$C$15&lt;=20, 'Información de la oferta'!$C$14="No", 'Información de la oferta'!$C$13="No"  ),SUM(D6277,E6277,F6277,I6277,K6277,O6277,M6277,P6277,Q6277,S6277,U6277,W6277),SUM(D6277,E6277,F6277,J6277,L6277,N6277,O6277,P6277,Q6277,T6277,V6277,W6277))</f>
        <v>#DIV/0!</v>
      </c>
      <c r="AB6277" s="572" t="e">
        <f t="shared" si="390"/>
        <v>#DIV/0!</v>
      </c>
      <c r="AC6277" s="42"/>
      <c r="AD6277" s="574" t="e">
        <f>+IF(AND('Información de la oferta'!$C$15&lt;=20, 'Información de la oferta'!$C$14="No",'Información de la oferta'!$C$13="No" ),SUM(D6277,E6277,G6277,I6277,K6277,O6277,M6277,P6277,Q6277,S6277,U6277,W6277),SUM(D6277,E6277,G6277,J6277,L6277,N6277,O6277,P6277,Q6277,T6277,V6277,W6277))</f>
        <v>#DIV/0!</v>
      </c>
      <c r="AE6277" s="572" t="e">
        <f t="shared" si="391"/>
        <v>#DIV/0!</v>
      </c>
      <c r="AF6277" s="42"/>
      <c r="AG6277" s="574" t="e">
        <f>+IF(AND('Información de la oferta'!$C$15&lt;=20, 'Información de la oferta'!$C$14="No",'Información de la oferta'!$C$13="No" ),SUM(D6277,E6277,H6277,I6277,K6277,O6277,M6277,P6277,Q6277,S6277,U6277,W6277),SUM(D6277,E6277,H6277,J6277,L6277,N6277,O6277,P6277,Q6277,T6277,V6277,W6277))</f>
        <v>#DIV/0!</v>
      </c>
      <c r="AH6277" s="572" t="e">
        <f t="shared" si="392"/>
        <v>#DIV/0!</v>
      </c>
    </row>
    <row r="6278" spans="2:34" x14ac:dyDescent="0.3">
      <c r="B6278" s="571">
        <f t="shared" si="393"/>
        <v>62610</v>
      </c>
      <c r="C6278" s="571"/>
      <c r="D6278" s="572">
        <f>+(1-Supuestos!$C$130)*B6278*OREDA!$C$15/IF(D$14="Vida promedio del cliente",Supuestos!$C$79,Supuestos!$C$77)</f>
        <v>186513.5220696</v>
      </c>
      <c r="E6278" s="572" t="e">
        <f>+ROUNDUP(Y6278/Supuestos!$C$106,0)*Supuestos!$C$105*OREDA!$C$20/IF(E$14="Vida promedio del cliente",Supuestos!$C$79,Supuestos!$C$77)</f>
        <v>#DIV/0!</v>
      </c>
      <c r="F6278" s="572" t="e">
        <f>+ROUNDUP(Y6278/Supuestos!$C$109,0)*OREDA!$C$21/IF(F$14="Vida promedio del cliente",Supuestos!$C$79,Supuestos!$C$77)</f>
        <v>#DIV/0!</v>
      </c>
      <c r="G6278" s="572" t="e">
        <f>+ROUNDUP(Y6278/Supuestos!$C$112,0)*OREDA!$C$22/IF(G$14="Vida promedio del cliente",Supuestos!$C$79,Supuestos!$C$77)</f>
        <v>#DIV/0!</v>
      </c>
      <c r="H6278" s="572" t="e">
        <f>+ROUNDUP(Y6278/Supuestos!$C$115,0)*OREDA!$C$23/IF(H$14="Vida promedio del cliente",Supuestos!$C$79,Supuestos!$C$77)</f>
        <v>#DIV/0!</v>
      </c>
      <c r="I6278" s="572" t="e">
        <f>+('Información del AEP'!$C$28*ROUNDDOWN(Supuestos!$C$124*B6278,0)*(OREDA!$E$305/12000)+'Información del AEP'!$C$29*ROUNDDOWN(Supuestos!$C$125*B6278,0)*(OREDA!$E$306/12000)+'Información del AEP'!$C$30*ROUNDDOWN(Supuestos!$C$126*B6278,0)*(OREDA!$C$307/12000))/IF(I$14="Vida promedio del cliente",Supuestos!$C$79,Supuestos!$C$77)</f>
        <v>#DIV/0!</v>
      </c>
      <c r="J6278" s="572">
        <f>ROUNDDOWN(Supuestos!$C$126*B6278,0)*(OREDA!$E$307/12000)/IF(I$14="Vida promedio del cliente",Supuestos!$C$79,Supuestos!$C$77)</f>
        <v>2425675.8138600006</v>
      </c>
      <c r="K6278" s="572" t="e">
        <f>+('Información del AEP'!$C$27*ROUNDDOWN(B6278*Supuestos!$C$163,0)*OREDA!$C$285+'Información del AEP'!$C$30*ROUNDDOWN(B6278*Supuestos!$C$166,0)*OREDA!$C$286)/IF(K$14="Vida promedio del cliente",Supuestos!$C$79,Supuestos!$C$77)</f>
        <v>#DIV/0!</v>
      </c>
      <c r="L6278" s="572">
        <f>ROUNDDOWN(B6278*Supuestos!$C$166,0)*OREDA!$C$286/IF(L$14="Vida promedio del cliente",Supuestos!$C$79,Supuestos!$C$77)</f>
        <v>1342028.368</v>
      </c>
      <c r="M6278" s="572" t="e">
        <f>+ROUNDDOWN(Supuestos!$C$172*B6278,0)*OREDA!$C$288/IF(M$14="Vida promedio del cliente",Supuestos!$C$79,Supuestos!$C$77)</f>
        <v>#DIV/0!</v>
      </c>
      <c r="N6278" s="572">
        <f>+ROUNDDOWN((1-Supuestos!$C$166)*B6278,0)*OREDA!$C$288/IF(N$14="Vida promedio del cliente",Supuestos!$C$79,Supuestos!$C$77)</f>
        <v>336961.04</v>
      </c>
      <c r="O6278" s="572">
        <f>+ROUNDDOWN(Supuestos!$C$169*B6278,0)*OREDA!$C$287/IF(O$14="Vida promedio del cliente",Supuestos!$C$79,Supuestos!$C$77)</f>
        <v>10081.164228</v>
      </c>
      <c r="P6278" s="572">
        <f>+ROUNDDOWN(Supuestos!$C$175*B6278,0)*OREDA!$C$289/IF(P$14="Vida promedio del cliente",Supuestos!$C$79,Supuestos!$C$77)</f>
        <v>859.69807600000001</v>
      </c>
      <c r="Q6278" s="572">
        <f>+(Supuestos!$C$129*OREDA!$C$16+OREDA!$C$18*'Dim. costos SAIB'!B6278*Supuestos!$C$130)/IF(Q$14="Vida promedio del cliente",Supuestos!$C$79,Supuestos!$C$77)</f>
        <v>1392.5295516000001</v>
      </c>
      <c r="R6278" s="42"/>
      <c r="S6278" s="572" t="e">
        <f>+-('Información del AEP'!$C$27*ROUNDDOWN(B6278*Supuestos!$C$163,0)*OREDA!$C$133+'Información del AEP'!$C$30*ROUNDDOWN(B6278*Supuestos!$C$166,0)*OREDA!$C$134)</f>
        <v>#DIV/0!</v>
      </c>
      <c r="T6278" s="572">
        <f>-ROUNDDOWN(B6278*Supuestos!$C$166,0)*OREDA!$C$134</f>
        <v>0</v>
      </c>
      <c r="U6278" s="572" t="e">
        <f>+-('Información del AEP'!$C$28*ROUNDDOWN(B6278*Supuestos!$C$124,0)*OREDA!$C$141+'Información del AEP'!$C$29*ROUNDDOWN(B6278*Supuestos!$C$125,0)*OREDA!$C$142+'Información del AEP'!$C$30*ROUNDDOWN(B6278*Supuestos!$C$126,0)*OREDA!$C$143)</f>
        <v>#DIV/0!</v>
      </c>
      <c r="V6278" s="572">
        <f>-ROUNDDOWN(B6278*Supuestos!$C$126,0)*OREDA!$C$143</f>
        <v>0</v>
      </c>
      <c r="W6278" s="572">
        <f>+-ROUNDDOWN(B6278*Supuestos!$C$121,0)*OREDA!$B$151</f>
        <v>0</v>
      </c>
      <c r="X6278" s="42"/>
      <c r="Y6278" s="573" t="e">
        <f>+'Información del AEP'!$C$12*'Información del AEP'!$C$13*B6278</f>
        <v>#DIV/0!</v>
      </c>
      <c r="Z6278" s="42"/>
      <c r="AA6278" s="574" t="e">
        <f>+IF(AND('Información de la oferta'!$C$15&lt;=20, 'Información de la oferta'!$C$14="No", 'Información de la oferta'!$C$13="No"  ),SUM(D6278,E6278,F6278,I6278,K6278,O6278,M6278,P6278,Q6278,S6278,U6278,W6278),SUM(D6278,E6278,F6278,J6278,L6278,N6278,O6278,P6278,Q6278,T6278,V6278,W6278))</f>
        <v>#DIV/0!</v>
      </c>
      <c r="AB6278" s="572" t="e">
        <f t="shared" si="390"/>
        <v>#DIV/0!</v>
      </c>
      <c r="AC6278" s="42"/>
      <c r="AD6278" s="574" t="e">
        <f>+IF(AND('Información de la oferta'!$C$15&lt;=20, 'Información de la oferta'!$C$14="No",'Información de la oferta'!$C$13="No" ),SUM(D6278,E6278,G6278,I6278,K6278,O6278,M6278,P6278,Q6278,S6278,U6278,W6278),SUM(D6278,E6278,G6278,J6278,L6278,N6278,O6278,P6278,Q6278,T6278,V6278,W6278))</f>
        <v>#DIV/0!</v>
      </c>
      <c r="AE6278" s="572" t="e">
        <f t="shared" si="391"/>
        <v>#DIV/0!</v>
      </c>
      <c r="AF6278" s="42"/>
      <c r="AG6278" s="574" t="e">
        <f>+IF(AND('Información de la oferta'!$C$15&lt;=20, 'Información de la oferta'!$C$14="No",'Información de la oferta'!$C$13="No" ),SUM(D6278,E6278,H6278,I6278,K6278,O6278,M6278,P6278,Q6278,S6278,U6278,W6278),SUM(D6278,E6278,H6278,J6278,L6278,N6278,O6278,P6278,Q6278,T6278,V6278,W6278))</f>
        <v>#DIV/0!</v>
      </c>
      <c r="AH6278" s="572" t="e">
        <f t="shared" si="392"/>
        <v>#DIV/0!</v>
      </c>
    </row>
    <row r="6279" spans="2:34" x14ac:dyDescent="0.3">
      <c r="B6279" s="571">
        <f t="shared" si="393"/>
        <v>62620</v>
      </c>
      <c r="C6279" s="571"/>
      <c r="D6279" s="572">
        <f>+(1-Supuestos!$C$130)*B6279*OREDA!$C$15/IF(D$14="Vida promedio del cliente",Supuestos!$C$79,Supuestos!$C$77)</f>
        <v>186543.31180320002</v>
      </c>
      <c r="E6279" s="572" t="e">
        <f>+ROUNDUP(Y6279/Supuestos!$C$106,0)*Supuestos!$C$105*OREDA!$C$20/IF(E$14="Vida promedio del cliente",Supuestos!$C$79,Supuestos!$C$77)</f>
        <v>#DIV/0!</v>
      </c>
      <c r="F6279" s="572" t="e">
        <f>+ROUNDUP(Y6279/Supuestos!$C$109,0)*OREDA!$C$21/IF(F$14="Vida promedio del cliente",Supuestos!$C$79,Supuestos!$C$77)</f>
        <v>#DIV/0!</v>
      </c>
      <c r="G6279" s="572" t="e">
        <f>+ROUNDUP(Y6279/Supuestos!$C$112,0)*OREDA!$C$22/IF(G$14="Vida promedio del cliente",Supuestos!$C$79,Supuestos!$C$77)</f>
        <v>#DIV/0!</v>
      </c>
      <c r="H6279" s="572" t="e">
        <f>+ROUNDUP(Y6279/Supuestos!$C$115,0)*OREDA!$C$23/IF(H$14="Vida promedio del cliente",Supuestos!$C$79,Supuestos!$C$77)</f>
        <v>#DIV/0!</v>
      </c>
      <c r="I6279" s="572" t="e">
        <f>+('Información del AEP'!$C$28*ROUNDDOWN(Supuestos!$C$124*B6279,0)*(OREDA!$E$305/12000)+'Información del AEP'!$C$29*ROUNDDOWN(Supuestos!$C$125*B6279,0)*(OREDA!$E$306/12000)+'Información del AEP'!$C$30*ROUNDDOWN(Supuestos!$C$126*B6279,0)*(OREDA!$C$307/12000))/IF(I$14="Vida promedio del cliente",Supuestos!$C$79,Supuestos!$C$77)</f>
        <v>#DIV/0!</v>
      </c>
      <c r="J6279" s="572">
        <f>ROUNDDOWN(Supuestos!$C$126*B6279,0)*(OREDA!$E$307/12000)/IF(I$14="Vida promedio del cliente",Supuestos!$C$79,Supuestos!$C$77)</f>
        <v>2426063.2401200002</v>
      </c>
      <c r="K6279" s="572" t="e">
        <f>+('Información del AEP'!$C$27*ROUNDDOWN(B6279*Supuestos!$C$163,0)*OREDA!$C$285+'Información del AEP'!$C$30*ROUNDDOWN(B6279*Supuestos!$C$166,0)*OREDA!$C$286)/IF(K$14="Vida promedio del cliente",Supuestos!$C$79,Supuestos!$C$77)</f>
        <v>#DIV/0!</v>
      </c>
      <c r="L6279" s="572">
        <f>ROUNDDOWN(B6279*Supuestos!$C$166,0)*OREDA!$C$286/IF(L$14="Vida promedio del cliente",Supuestos!$C$79,Supuestos!$C$77)</f>
        <v>1342262.2048000002</v>
      </c>
      <c r="M6279" s="572" t="e">
        <f>+ROUNDDOWN(Supuestos!$C$172*B6279,0)*OREDA!$C$288/IF(M$14="Vida promedio del cliente",Supuestos!$C$79,Supuestos!$C$77)</f>
        <v>#DIV/0!</v>
      </c>
      <c r="N6279" s="572">
        <f>+ROUNDDOWN((1-Supuestos!$C$166)*B6279,0)*OREDA!$C$288/IF(N$14="Vida promedio del cliente",Supuestos!$C$79,Supuestos!$C$77)</f>
        <v>337020.84</v>
      </c>
      <c r="O6279" s="572">
        <f>+ROUNDDOWN(Supuestos!$C$169*B6279,0)*OREDA!$C$287/IF(O$14="Vida promedio del cliente",Supuestos!$C$79,Supuestos!$C$77)</f>
        <v>10093.564183999999</v>
      </c>
      <c r="P6279" s="572">
        <f>+ROUNDDOWN(Supuestos!$C$175*B6279,0)*OREDA!$C$289/IF(P$14="Vida promedio del cliente",Supuestos!$C$79,Supuestos!$C$77)</f>
        <v>859.69807600000001</v>
      </c>
      <c r="Q6279" s="572">
        <f>+(Supuestos!$C$129*OREDA!$C$16+OREDA!$C$18*'Dim. costos SAIB'!B6279*Supuestos!$C$130)/IF(Q$14="Vida promedio del cliente",Supuestos!$C$79,Supuestos!$C$77)</f>
        <v>1392.7384472000003</v>
      </c>
      <c r="R6279" s="42"/>
      <c r="S6279" s="572" t="e">
        <f>+-('Información del AEP'!$C$27*ROUNDDOWN(B6279*Supuestos!$C$163,0)*OREDA!$C$133+'Información del AEP'!$C$30*ROUNDDOWN(B6279*Supuestos!$C$166,0)*OREDA!$C$134)</f>
        <v>#DIV/0!</v>
      </c>
      <c r="T6279" s="572">
        <f>-ROUNDDOWN(B6279*Supuestos!$C$166,0)*OREDA!$C$134</f>
        <v>0</v>
      </c>
      <c r="U6279" s="572" t="e">
        <f>+-('Información del AEP'!$C$28*ROUNDDOWN(B6279*Supuestos!$C$124,0)*OREDA!$C$141+'Información del AEP'!$C$29*ROUNDDOWN(B6279*Supuestos!$C$125,0)*OREDA!$C$142+'Información del AEP'!$C$30*ROUNDDOWN(B6279*Supuestos!$C$126,0)*OREDA!$C$143)</f>
        <v>#DIV/0!</v>
      </c>
      <c r="V6279" s="572">
        <f>-ROUNDDOWN(B6279*Supuestos!$C$126,0)*OREDA!$C$143</f>
        <v>0</v>
      </c>
      <c r="W6279" s="572">
        <f>+-ROUNDDOWN(B6279*Supuestos!$C$121,0)*OREDA!$B$151</f>
        <v>0</v>
      </c>
      <c r="X6279" s="42"/>
      <c r="Y6279" s="573" t="e">
        <f>+'Información del AEP'!$C$12*'Información del AEP'!$C$13*B6279</f>
        <v>#DIV/0!</v>
      </c>
      <c r="Z6279" s="42"/>
      <c r="AA6279" s="574" t="e">
        <f>+IF(AND('Información de la oferta'!$C$15&lt;=20, 'Información de la oferta'!$C$14="No", 'Información de la oferta'!$C$13="No"  ),SUM(D6279,E6279,F6279,I6279,K6279,O6279,M6279,P6279,Q6279,S6279,U6279,W6279),SUM(D6279,E6279,F6279,J6279,L6279,N6279,O6279,P6279,Q6279,T6279,V6279,W6279))</f>
        <v>#DIV/0!</v>
      </c>
      <c r="AB6279" s="572" t="e">
        <f t="shared" si="390"/>
        <v>#DIV/0!</v>
      </c>
      <c r="AC6279" s="42"/>
      <c r="AD6279" s="574" t="e">
        <f>+IF(AND('Información de la oferta'!$C$15&lt;=20, 'Información de la oferta'!$C$14="No",'Información de la oferta'!$C$13="No" ),SUM(D6279,E6279,G6279,I6279,K6279,O6279,M6279,P6279,Q6279,S6279,U6279,W6279),SUM(D6279,E6279,G6279,J6279,L6279,N6279,O6279,P6279,Q6279,T6279,V6279,W6279))</f>
        <v>#DIV/0!</v>
      </c>
      <c r="AE6279" s="572" t="e">
        <f t="shared" si="391"/>
        <v>#DIV/0!</v>
      </c>
      <c r="AF6279" s="42"/>
      <c r="AG6279" s="574" t="e">
        <f>+IF(AND('Información de la oferta'!$C$15&lt;=20, 'Información de la oferta'!$C$14="No",'Información de la oferta'!$C$13="No" ),SUM(D6279,E6279,H6279,I6279,K6279,O6279,M6279,P6279,Q6279,S6279,U6279,W6279),SUM(D6279,E6279,H6279,J6279,L6279,N6279,O6279,P6279,Q6279,T6279,V6279,W6279))</f>
        <v>#DIV/0!</v>
      </c>
      <c r="AH6279" s="572" t="e">
        <f t="shared" si="392"/>
        <v>#DIV/0!</v>
      </c>
    </row>
    <row r="6280" spans="2:34" x14ac:dyDescent="0.3">
      <c r="B6280" s="571">
        <f t="shared" si="393"/>
        <v>62630</v>
      </c>
      <c r="C6280" s="571"/>
      <c r="D6280" s="572">
        <f>+(1-Supuestos!$C$130)*B6280*OREDA!$C$15/IF(D$14="Vida promedio del cliente",Supuestos!$C$79,Supuestos!$C$77)</f>
        <v>186573.10153680001</v>
      </c>
      <c r="E6280" s="572" t="e">
        <f>+ROUNDUP(Y6280/Supuestos!$C$106,0)*Supuestos!$C$105*OREDA!$C$20/IF(E$14="Vida promedio del cliente",Supuestos!$C$79,Supuestos!$C$77)</f>
        <v>#DIV/0!</v>
      </c>
      <c r="F6280" s="572" t="e">
        <f>+ROUNDUP(Y6280/Supuestos!$C$109,0)*OREDA!$C$21/IF(F$14="Vida promedio del cliente",Supuestos!$C$79,Supuestos!$C$77)</f>
        <v>#DIV/0!</v>
      </c>
      <c r="G6280" s="572" t="e">
        <f>+ROUNDUP(Y6280/Supuestos!$C$112,0)*OREDA!$C$22/IF(G$14="Vida promedio del cliente",Supuestos!$C$79,Supuestos!$C$77)</f>
        <v>#DIV/0!</v>
      </c>
      <c r="H6280" s="572" t="e">
        <f>+ROUNDUP(Y6280/Supuestos!$C$115,0)*OREDA!$C$23/IF(H$14="Vida promedio del cliente",Supuestos!$C$79,Supuestos!$C$77)</f>
        <v>#DIV/0!</v>
      </c>
      <c r="I6280" s="572" t="e">
        <f>+('Información del AEP'!$C$28*ROUNDDOWN(Supuestos!$C$124*B6280,0)*(OREDA!$E$305/12000)+'Información del AEP'!$C$29*ROUNDDOWN(Supuestos!$C$125*B6280,0)*(OREDA!$E$306/12000)+'Información del AEP'!$C$30*ROUNDDOWN(Supuestos!$C$126*B6280,0)*(OREDA!$C$307/12000))/IF(I$14="Vida promedio del cliente",Supuestos!$C$79,Supuestos!$C$77)</f>
        <v>#DIV/0!</v>
      </c>
      <c r="J6280" s="572">
        <f>ROUNDDOWN(Supuestos!$C$126*B6280,0)*(OREDA!$E$307/12000)/IF(I$14="Vida promedio del cliente",Supuestos!$C$79,Supuestos!$C$77)</f>
        <v>2426450.6663800003</v>
      </c>
      <c r="K6280" s="572" t="e">
        <f>+('Información del AEP'!$C$27*ROUNDDOWN(B6280*Supuestos!$C$163,0)*OREDA!$C$285+'Información del AEP'!$C$30*ROUNDDOWN(B6280*Supuestos!$C$166,0)*OREDA!$C$286)/IF(K$14="Vida promedio del cliente",Supuestos!$C$79,Supuestos!$C$77)</f>
        <v>#DIV/0!</v>
      </c>
      <c r="L6280" s="572">
        <f>ROUNDDOWN(B6280*Supuestos!$C$166,0)*OREDA!$C$286/IF(L$14="Vida promedio del cliente",Supuestos!$C$79,Supuestos!$C$77)</f>
        <v>1342457.0688</v>
      </c>
      <c r="M6280" s="572" t="e">
        <f>+ROUNDDOWN(Supuestos!$C$172*B6280,0)*OREDA!$C$288/IF(M$14="Vida promedio del cliente",Supuestos!$C$79,Supuestos!$C$77)</f>
        <v>#DIV/0!</v>
      </c>
      <c r="N6280" s="572">
        <f>+ROUNDDOWN((1-Supuestos!$C$166)*B6280,0)*OREDA!$C$288/IF(N$14="Vida promedio del cliente",Supuestos!$C$79,Supuestos!$C$77)</f>
        <v>337068.68</v>
      </c>
      <c r="O6280" s="572">
        <f>+ROUNDDOWN(Supuestos!$C$169*B6280,0)*OREDA!$C$287/IF(O$14="Vida promedio del cliente",Supuestos!$C$79,Supuestos!$C$77)</f>
        <v>10093.564183999999</v>
      </c>
      <c r="P6280" s="572">
        <f>+ROUNDDOWN(Supuestos!$C$175*B6280,0)*OREDA!$C$289/IF(P$14="Vida promedio del cliente",Supuestos!$C$79,Supuestos!$C$77)</f>
        <v>859.69807600000001</v>
      </c>
      <c r="Q6280" s="572">
        <f>+(Supuestos!$C$129*OREDA!$C$16+OREDA!$C$18*'Dim. costos SAIB'!B6280*Supuestos!$C$130)/IF(Q$14="Vida promedio del cliente",Supuestos!$C$79,Supuestos!$C$77)</f>
        <v>1392.9473428000001</v>
      </c>
      <c r="R6280" s="42"/>
      <c r="S6280" s="572" t="e">
        <f>+-('Información del AEP'!$C$27*ROUNDDOWN(B6280*Supuestos!$C$163,0)*OREDA!$C$133+'Información del AEP'!$C$30*ROUNDDOWN(B6280*Supuestos!$C$166,0)*OREDA!$C$134)</f>
        <v>#DIV/0!</v>
      </c>
      <c r="T6280" s="572">
        <f>-ROUNDDOWN(B6280*Supuestos!$C$166,0)*OREDA!$C$134</f>
        <v>0</v>
      </c>
      <c r="U6280" s="572" t="e">
        <f>+-('Información del AEP'!$C$28*ROUNDDOWN(B6280*Supuestos!$C$124,0)*OREDA!$C$141+'Información del AEP'!$C$29*ROUNDDOWN(B6280*Supuestos!$C$125,0)*OREDA!$C$142+'Información del AEP'!$C$30*ROUNDDOWN(B6280*Supuestos!$C$126,0)*OREDA!$C$143)</f>
        <v>#DIV/0!</v>
      </c>
      <c r="V6280" s="572">
        <f>-ROUNDDOWN(B6280*Supuestos!$C$126,0)*OREDA!$C$143</f>
        <v>0</v>
      </c>
      <c r="W6280" s="572">
        <f>+-ROUNDDOWN(B6280*Supuestos!$C$121,0)*OREDA!$B$151</f>
        <v>0</v>
      </c>
      <c r="X6280" s="42"/>
      <c r="Y6280" s="573" t="e">
        <f>+'Información del AEP'!$C$12*'Información del AEP'!$C$13*B6280</f>
        <v>#DIV/0!</v>
      </c>
      <c r="Z6280" s="42"/>
      <c r="AA6280" s="574" t="e">
        <f>+IF(AND('Información de la oferta'!$C$15&lt;=20, 'Información de la oferta'!$C$14="No", 'Información de la oferta'!$C$13="No"  ),SUM(D6280,E6280,F6280,I6280,K6280,O6280,M6280,P6280,Q6280,S6280,U6280,W6280),SUM(D6280,E6280,F6280,J6280,L6280,N6280,O6280,P6280,Q6280,T6280,V6280,W6280))</f>
        <v>#DIV/0!</v>
      </c>
      <c r="AB6280" s="572" t="e">
        <f t="shared" si="390"/>
        <v>#DIV/0!</v>
      </c>
      <c r="AC6280" s="42"/>
      <c r="AD6280" s="574" t="e">
        <f>+IF(AND('Información de la oferta'!$C$15&lt;=20, 'Información de la oferta'!$C$14="No",'Información de la oferta'!$C$13="No" ),SUM(D6280,E6280,G6280,I6280,K6280,O6280,M6280,P6280,Q6280,S6280,U6280,W6280),SUM(D6280,E6280,G6280,J6280,L6280,N6280,O6280,P6280,Q6280,T6280,V6280,W6280))</f>
        <v>#DIV/0!</v>
      </c>
      <c r="AE6280" s="572" t="e">
        <f t="shared" si="391"/>
        <v>#DIV/0!</v>
      </c>
      <c r="AF6280" s="42"/>
      <c r="AG6280" s="574" t="e">
        <f>+IF(AND('Información de la oferta'!$C$15&lt;=20, 'Información de la oferta'!$C$14="No",'Información de la oferta'!$C$13="No" ),SUM(D6280,E6280,H6280,I6280,K6280,O6280,M6280,P6280,Q6280,S6280,U6280,W6280),SUM(D6280,E6280,H6280,J6280,L6280,N6280,O6280,P6280,Q6280,T6280,V6280,W6280))</f>
        <v>#DIV/0!</v>
      </c>
      <c r="AH6280" s="572" t="e">
        <f t="shared" si="392"/>
        <v>#DIV/0!</v>
      </c>
    </row>
    <row r="6281" spans="2:34" x14ac:dyDescent="0.3">
      <c r="B6281" s="571">
        <f t="shared" si="393"/>
        <v>62640</v>
      </c>
      <c r="C6281" s="571"/>
      <c r="D6281" s="572">
        <f>+(1-Supuestos!$C$130)*B6281*OREDA!$C$15/IF(D$14="Vida promedio del cliente",Supuestos!$C$79,Supuestos!$C$77)</f>
        <v>186602.89127040002</v>
      </c>
      <c r="E6281" s="572" t="e">
        <f>+ROUNDUP(Y6281/Supuestos!$C$106,0)*Supuestos!$C$105*OREDA!$C$20/IF(E$14="Vida promedio del cliente",Supuestos!$C$79,Supuestos!$C$77)</f>
        <v>#DIV/0!</v>
      </c>
      <c r="F6281" s="572" t="e">
        <f>+ROUNDUP(Y6281/Supuestos!$C$109,0)*OREDA!$C$21/IF(F$14="Vida promedio del cliente",Supuestos!$C$79,Supuestos!$C$77)</f>
        <v>#DIV/0!</v>
      </c>
      <c r="G6281" s="572" t="e">
        <f>+ROUNDUP(Y6281/Supuestos!$C$112,0)*OREDA!$C$22/IF(G$14="Vida promedio del cliente",Supuestos!$C$79,Supuestos!$C$77)</f>
        <v>#DIV/0!</v>
      </c>
      <c r="H6281" s="572" t="e">
        <f>+ROUNDUP(Y6281/Supuestos!$C$115,0)*OREDA!$C$23/IF(H$14="Vida promedio del cliente",Supuestos!$C$79,Supuestos!$C$77)</f>
        <v>#DIV/0!</v>
      </c>
      <c r="I6281" s="572" t="e">
        <f>+('Información del AEP'!$C$28*ROUNDDOWN(Supuestos!$C$124*B6281,0)*(OREDA!$E$305/12000)+'Información del AEP'!$C$29*ROUNDDOWN(Supuestos!$C$125*B6281,0)*(OREDA!$E$306/12000)+'Información del AEP'!$C$30*ROUNDDOWN(Supuestos!$C$126*B6281,0)*(OREDA!$C$307/12000))/IF(I$14="Vida promedio del cliente",Supuestos!$C$79,Supuestos!$C$77)</f>
        <v>#DIV/0!</v>
      </c>
      <c r="J6281" s="572">
        <f>ROUNDDOWN(Supuestos!$C$126*B6281,0)*(OREDA!$E$307/12000)/IF(I$14="Vida promedio del cliente",Supuestos!$C$79,Supuestos!$C$77)</f>
        <v>2426838.0926400004</v>
      </c>
      <c r="K6281" s="572" t="e">
        <f>+('Información del AEP'!$C$27*ROUNDDOWN(B6281*Supuestos!$C$163,0)*OREDA!$C$285+'Información del AEP'!$C$30*ROUNDDOWN(B6281*Supuestos!$C$166,0)*OREDA!$C$286)/IF(K$14="Vida promedio del cliente",Supuestos!$C$79,Supuestos!$C$77)</f>
        <v>#DIV/0!</v>
      </c>
      <c r="L6281" s="572">
        <f>ROUNDDOWN(B6281*Supuestos!$C$166,0)*OREDA!$C$286/IF(L$14="Vida promedio del cliente",Supuestos!$C$79,Supuestos!$C$77)</f>
        <v>1342690.9055999999</v>
      </c>
      <c r="M6281" s="572" t="e">
        <f>+ROUNDDOWN(Supuestos!$C$172*B6281,0)*OREDA!$C$288/IF(M$14="Vida promedio del cliente",Supuestos!$C$79,Supuestos!$C$77)</f>
        <v>#DIV/0!</v>
      </c>
      <c r="N6281" s="572">
        <f>+ROUNDDOWN((1-Supuestos!$C$166)*B6281,0)*OREDA!$C$288/IF(N$14="Vida promedio del cliente",Supuestos!$C$79,Supuestos!$C$77)</f>
        <v>337128.48</v>
      </c>
      <c r="O6281" s="572">
        <f>+ROUNDDOWN(Supuestos!$C$169*B6281,0)*OREDA!$C$287/IF(O$14="Vida promedio del cliente",Supuestos!$C$79,Supuestos!$C$77)</f>
        <v>10093.564183999999</v>
      </c>
      <c r="P6281" s="572">
        <f>+ROUNDDOWN(Supuestos!$C$175*B6281,0)*OREDA!$C$289/IF(P$14="Vida promedio del cliente",Supuestos!$C$79,Supuestos!$C$77)</f>
        <v>859.69807600000001</v>
      </c>
      <c r="Q6281" s="572">
        <f>+(Supuestos!$C$129*OREDA!$C$16+OREDA!$C$18*'Dim. costos SAIB'!B6281*Supuestos!$C$130)/IF(Q$14="Vida promedio del cliente",Supuestos!$C$79,Supuestos!$C$77)</f>
        <v>1393.1562384000001</v>
      </c>
      <c r="R6281" s="42"/>
      <c r="S6281" s="572" t="e">
        <f>+-('Información del AEP'!$C$27*ROUNDDOWN(B6281*Supuestos!$C$163,0)*OREDA!$C$133+'Información del AEP'!$C$30*ROUNDDOWN(B6281*Supuestos!$C$166,0)*OREDA!$C$134)</f>
        <v>#DIV/0!</v>
      </c>
      <c r="T6281" s="572">
        <f>-ROUNDDOWN(B6281*Supuestos!$C$166,0)*OREDA!$C$134</f>
        <v>0</v>
      </c>
      <c r="U6281" s="572" t="e">
        <f>+-('Información del AEP'!$C$28*ROUNDDOWN(B6281*Supuestos!$C$124,0)*OREDA!$C$141+'Información del AEP'!$C$29*ROUNDDOWN(B6281*Supuestos!$C$125,0)*OREDA!$C$142+'Información del AEP'!$C$30*ROUNDDOWN(B6281*Supuestos!$C$126,0)*OREDA!$C$143)</f>
        <v>#DIV/0!</v>
      </c>
      <c r="V6281" s="572">
        <f>-ROUNDDOWN(B6281*Supuestos!$C$126,0)*OREDA!$C$143</f>
        <v>0</v>
      </c>
      <c r="W6281" s="572">
        <f>+-ROUNDDOWN(B6281*Supuestos!$C$121,0)*OREDA!$B$151</f>
        <v>0</v>
      </c>
      <c r="X6281" s="42"/>
      <c r="Y6281" s="573" t="e">
        <f>+'Información del AEP'!$C$12*'Información del AEP'!$C$13*B6281</f>
        <v>#DIV/0!</v>
      </c>
      <c r="Z6281" s="42"/>
      <c r="AA6281" s="574" t="e">
        <f>+IF(AND('Información de la oferta'!$C$15&lt;=20, 'Información de la oferta'!$C$14="No", 'Información de la oferta'!$C$13="No"  ),SUM(D6281,E6281,F6281,I6281,K6281,O6281,M6281,P6281,Q6281,S6281,U6281,W6281),SUM(D6281,E6281,F6281,J6281,L6281,N6281,O6281,P6281,Q6281,T6281,V6281,W6281))</f>
        <v>#DIV/0!</v>
      </c>
      <c r="AB6281" s="572" t="e">
        <f t="shared" si="390"/>
        <v>#DIV/0!</v>
      </c>
      <c r="AC6281" s="42"/>
      <c r="AD6281" s="574" t="e">
        <f>+IF(AND('Información de la oferta'!$C$15&lt;=20, 'Información de la oferta'!$C$14="No",'Información de la oferta'!$C$13="No" ),SUM(D6281,E6281,G6281,I6281,K6281,O6281,M6281,P6281,Q6281,S6281,U6281,W6281),SUM(D6281,E6281,G6281,J6281,L6281,N6281,O6281,P6281,Q6281,T6281,V6281,W6281))</f>
        <v>#DIV/0!</v>
      </c>
      <c r="AE6281" s="572" t="e">
        <f t="shared" si="391"/>
        <v>#DIV/0!</v>
      </c>
      <c r="AF6281" s="42"/>
      <c r="AG6281" s="574" t="e">
        <f>+IF(AND('Información de la oferta'!$C$15&lt;=20, 'Información de la oferta'!$C$14="No",'Información de la oferta'!$C$13="No" ),SUM(D6281,E6281,H6281,I6281,K6281,O6281,M6281,P6281,Q6281,S6281,U6281,W6281),SUM(D6281,E6281,H6281,J6281,L6281,N6281,O6281,P6281,Q6281,T6281,V6281,W6281))</f>
        <v>#DIV/0!</v>
      </c>
      <c r="AH6281" s="572" t="e">
        <f t="shared" si="392"/>
        <v>#DIV/0!</v>
      </c>
    </row>
    <row r="6282" spans="2:34" x14ac:dyDescent="0.3">
      <c r="B6282" s="571">
        <f t="shared" si="393"/>
        <v>62650</v>
      </c>
      <c r="C6282" s="571"/>
      <c r="D6282" s="572">
        <f>+(1-Supuestos!$C$130)*B6282*OREDA!$C$15/IF(D$14="Vida promedio del cliente",Supuestos!$C$79,Supuestos!$C$77)</f>
        <v>186632.68100400001</v>
      </c>
      <c r="E6282" s="572" t="e">
        <f>+ROUNDUP(Y6282/Supuestos!$C$106,0)*Supuestos!$C$105*OREDA!$C$20/IF(E$14="Vida promedio del cliente",Supuestos!$C$79,Supuestos!$C$77)</f>
        <v>#DIV/0!</v>
      </c>
      <c r="F6282" s="572" t="e">
        <f>+ROUNDUP(Y6282/Supuestos!$C$109,0)*OREDA!$C$21/IF(F$14="Vida promedio del cliente",Supuestos!$C$79,Supuestos!$C$77)</f>
        <v>#DIV/0!</v>
      </c>
      <c r="G6282" s="572" t="e">
        <f>+ROUNDUP(Y6282/Supuestos!$C$112,0)*OREDA!$C$22/IF(G$14="Vida promedio del cliente",Supuestos!$C$79,Supuestos!$C$77)</f>
        <v>#DIV/0!</v>
      </c>
      <c r="H6282" s="572" t="e">
        <f>+ROUNDUP(Y6282/Supuestos!$C$115,0)*OREDA!$C$23/IF(H$14="Vida promedio del cliente",Supuestos!$C$79,Supuestos!$C$77)</f>
        <v>#DIV/0!</v>
      </c>
      <c r="I6282" s="572" t="e">
        <f>+('Información del AEP'!$C$28*ROUNDDOWN(Supuestos!$C$124*B6282,0)*(OREDA!$E$305/12000)+'Información del AEP'!$C$29*ROUNDDOWN(Supuestos!$C$125*B6282,0)*(OREDA!$E$306/12000)+'Información del AEP'!$C$30*ROUNDDOWN(Supuestos!$C$126*B6282,0)*(OREDA!$C$307/12000))/IF(I$14="Vida promedio del cliente",Supuestos!$C$79,Supuestos!$C$77)</f>
        <v>#DIV/0!</v>
      </c>
      <c r="J6282" s="572">
        <f>ROUNDDOWN(Supuestos!$C$126*B6282,0)*(OREDA!$E$307/12000)/IF(I$14="Vida promedio del cliente",Supuestos!$C$79,Supuestos!$C$77)</f>
        <v>2427225.5189</v>
      </c>
      <c r="K6282" s="572" t="e">
        <f>+('Información del AEP'!$C$27*ROUNDDOWN(B6282*Supuestos!$C$163,0)*OREDA!$C$285+'Información del AEP'!$C$30*ROUNDDOWN(B6282*Supuestos!$C$166,0)*OREDA!$C$286)/IF(K$14="Vida promedio del cliente",Supuestos!$C$79,Supuestos!$C$77)</f>
        <v>#DIV/0!</v>
      </c>
      <c r="L6282" s="572">
        <f>ROUNDDOWN(B6282*Supuestos!$C$166,0)*OREDA!$C$286/IF(L$14="Vida promedio del cliente",Supuestos!$C$79,Supuestos!$C$77)</f>
        <v>1342885.7696</v>
      </c>
      <c r="M6282" s="572" t="e">
        <f>+ROUNDDOWN(Supuestos!$C$172*B6282,0)*OREDA!$C$288/IF(M$14="Vida promedio del cliente",Supuestos!$C$79,Supuestos!$C$77)</f>
        <v>#DIV/0!</v>
      </c>
      <c r="N6282" s="572">
        <f>+ROUNDDOWN((1-Supuestos!$C$166)*B6282,0)*OREDA!$C$288/IF(N$14="Vida promedio del cliente",Supuestos!$C$79,Supuestos!$C$77)</f>
        <v>337176.32000000001</v>
      </c>
      <c r="O6282" s="572">
        <f>+ROUNDDOWN(Supuestos!$C$169*B6282,0)*OREDA!$C$287/IF(O$14="Vida promedio del cliente",Supuestos!$C$79,Supuestos!$C$77)</f>
        <v>10093.564183999999</v>
      </c>
      <c r="P6282" s="572">
        <f>+ROUNDDOWN(Supuestos!$C$175*B6282,0)*OREDA!$C$289/IF(P$14="Vida promedio del cliente",Supuestos!$C$79,Supuestos!$C$77)</f>
        <v>859.69807600000001</v>
      </c>
      <c r="Q6282" s="572">
        <f>+(Supuestos!$C$129*OREDA!$C$16+OREDA!$C$18*'Dim. costos SAIB'!B6282*Supuestos!$C$130)/IF(Q$14="Vida promedio del cliente",Supuestos!$C$79,Supuestos!$C$77)</f>
        <v>1393.3651339999999</v>
      </c>
      <c r="R6282" s="42"/>
      <c r="S6282" s="572" t="e">
        <f>+-('Información del AEP'!$C$27*ROUNDDOWN(B6282*Supuestos!$C$163,0)*OREDA!$C$133+'Información del AEP'!$C$30*ROUNDDOWN(B6282*Supuestos!$C$166,0)*OREDA!$C$134)</f>
        <v>#DIV/0!</v>
      </c>
      <c r="T6282" s="572">
        <f>-ROUNDDOWN(B6282*Supuestos!$C$166,0)*OREDA!$C$134</f>
        <v>0</v>
      </c>
      <c r="U6282" s="572" t="e">
        <f>+-('Información del AEP'!$C$28*ROUNDDOWN(B6282*Supuestos!$C$124,0)*OREDA!$C$141+'Información del AEP'!$C$29*ROUNDDOWN(B6282*Supuestos!$C$125,0)*OREDA!$C$142+'Información del AEP'!$C$30*ROUNDDOWN(B6282*Supuestos!$C$126,0)*OREDA!$C$143)</f>
        <v>#DIV/0!</v>
      </c>
      <c r="V6282" s="572">
        <f>-ROUNDDOWN(B6282*Supuestos!$C$126,0)*OREDA!$C$143</f>
        <v>0</v>
      </c>
      <c r="W6282" s="572">
        <f>+-ROUNDDOWN(B6282*Supuestos!$C$121,0)*OREDA!$B$151</f>
        <v>0</v>
      </c>
      <c r="X6282" s="42"/>
      <c r="Y6282" s="573" t="e">
        <f>+'Información del AEP'!$C$12*'Información del AEP'!$C$13*B6282</f>
        <v>#DIV/0!</v>
      </c>
      <c r="Z6282" s="42"/>
      <c r="AA6282" s="574" t="e">
        <f>+IF(AND('Información de la oferta'!$C$15&lt;=20, 'Información de la oferta'!$C$14="No", 'Información de la oferta'!$C$13="No"  ),SUM(D6282,E6282,F6282,I6282,K6282,O6282,M6282,P6282,Q6282,S6282,U6282,W6282),SUM(D6282,E6282,F6282,J6282,L6282,N6282,O6282,P6282,Q6282,T6282,V6282,W6282))</f>
        <v>#DIV/0!</v>
      </c>
      <c r="AB6282" s="572" t="e">
        <f t="shared" si="390"/>
        <v>#DIV/0!</v>
      </c>
      <c r="AC6282" s="42"/>
      <c r="AD6282" s="574" t="e">
        <f>+IF(AND('Información de la oferta'!$C$15&lt;=20, 'Información de la oferta'!$C$14="No",'Información de la oferta'!$C$13="No" ),SUM(D6282,E6282,G6282,I6282,K6282,O6282,M6282,P6282,Q6282,S6282,U6282,W6282),SUM(D6282,E6282,G6282,J6282,L6282,N6282,O6282,P6282,Q6282,T6282,V6282,W6282))</f>
        <v>#DIV/0!</v>
      </c>
      <c r="AE6282" s="572" t="e">
        <f t="shared" si="391"/>
        <v>#DIV/0!</v>
      </c>
      <c r="AF6282" s="42"/>
      <c r="AG6282" s="574" t="e">
        <f>+IF(AND('Información de la oferta'!$C$15&lt;=20, 'Información de la oferta'!$C$14="No",'Información de la oferta'!$C$13="No" ),SUM(D6282,E6282,H6282,I6282,K6282,O6282,M6282,P6282,Q6282,S6282,U6282,W6282),SUM(D6282,E6282,H6282,J6282,L6282,N6282,O6282,P6282,Q6282,T6282,V6282,W6282))</f>
        <v>#DIV/0!</v>
      </c>
      <c r="AH6282" s="572" t="e">
        <f t="shared" si="392"/>
        <v>#DIV/0!</v>
      </c>
    </row>
    <row r="6283" spans="2:34" x14ac:dyDescent="0.3">
      <c r="B6283" s="571">
        <f t="shared" si="393"/>
        <v>62660</v>
      </c>
      <c r="C6283" s="571"/>
      <c r="D6283" s="572">
        <f>+(1-Supuestos!$C$130)*B6283*OREDA!$C$15/IF(D$14="Vida promedio del cliente",Supuestos!$C$79,Supuestos!$C$77)</f>
        <v>186662.47073760003</v>
      </c>
      <c r="E6283" s="572" t="e">
        <f>+ROUNDUP(Y6283/Supuestos!$C$106,0)*Supuestos!$C$105*OREDA!$C$20/IF(E$14="Vida promedio del cliente",Supuestos!$C$79,Supuestos!$C$77)</f>
        <v>#DIV/0!</v>
      </c>
      <c r="F6283" s="572" t="e">
        <f>+ROUNDUP(Y6283/Supuestos!$C$109,0)*OREDA!$C$21/IF(F$14="Vida promedio del cliente",Supuestos!$C$79,Supuestos!$C$77)</f>
        <v>#DIV/0!</v>
      </c>
      <c r="G6283" s="572" t="e">
        <f>+ROUNDUP(Y6283/Supuestos!$C$112,0)*OREDA!$C$22/IF(G$14="Vida promedio del cliente",Supuestos!$C$79,Supuestos!$C$77)</f>
        <v>#DIV/0!</v>
      </c>
      <c r="H6283" s="572" t="e">
        <f>+ROUNDUP(Y6283/Supuestos!$C$115,0)*OREDA!$C$23/IF(H$14="Vida promedio del cliente",Supuestos!$C$79,Supuestos!$C$77)</f>
        <v>#DIV/0!</v>
      </c>
      <c r="I6283" s="572" t="e">
        <f>+('Información del AEP'!$C$28*ROUNDDOWN(Supuestos!$C$124*B6283,0)*(OREDA!$E$305/12000)+'Información del AEP'!$C$29*ROUNDDOWN(Supuestos!$C$125*B6283,0)*(OREDA!$E$306/12000)+'Información del AEP'!$C$30*ROUNDDOWN(Supuestos!$C$126*B6283,0)*(OREDA!$C$307/12000))/IF(I$14="Vida promedio del cliente",Supuestos!$C$79,Supuestos!$C$77)</f>
        <v>#DIV/0!</v>
      </c>
      <c r="J6283" s="572">
        <f>ROUNDDOWN(Supuestos!$C$126*B6283,0)*(OREDA!$E$307/12000)/IF(I$14="Vida promedio del cliente",Supuestos!$C$79,Supuestos!$C$77)</f>
        <v>2427612.9451600001</v>
      </c>
      <c r="K6283" s="572" t="e">
        <f>+('Información del AEP'!$C$27*ROUNDDOWN(B6283*Supuestos!$C$163,0)*OREDA!$C$285+'Información del AEP'!$C$30*ROUNDDOWN(B6283*Supuestos!$C$166,0)*OREDA!$C$286)/IF(K$14="Vida promedio del cliente",Supuestos!$C$79,Supuestos!$C$77)</f>
        <v>#DIV/0!</v>
      </c>
      <c r="L6283" s="572">
        <f>ROUNDDOWN(B6283*Supuestos!$C$166,0)*OREDA!$C$286/IF(L$14="Vida promedio del cliente",Supuestos!$C$79,Supuestos!$C$77)</f>
        <v>1343119.6064000002</v>
      </c>
      <c r="M6283" s="572" t="e">
        <f>+ROUNDDOWN(Supuestos!$C$172*B6283,0)*OREDA!$C$288/IF(M$14="Vida promedio del cliente",Supuestos!$C$79,Supuestos!$C$77)</f>
        <v>#DIV/0!</v>
      </c>
      <c r="N6283" s="572">
        <f>+ROUNDDOWN((1-Supuestos!$C$166)*B6283,0)*OREDA!$C$288/IF(N$14="Vida promedio del cliente",Supuestos!$C$79,Supuestos!$C$77)</f>
        <v>337236.12</v>
      </c>
      <c r="O6283" s="572">
        <f>+ROUNDDOWN(Supuestos!$C$169*B6283,0)*OREDA!$C$287/IF(O$14="Vida promedio del cliente",Supuestos!$C$79,Supuestos!$C$77)</f>
        <v>10093.564183999999</v>
      </c>
      <c r="P6283" s="572">
        <f>+ROUNDDOWN(Supuestos!$C$175*B6283,0)*OREDA!$C$289/IF(P$14="Vida promedio del cliente",Supuestos!$C$79,Supuestos!$C$77)</f>
        <v>859.69807600000001</v>
      </c>
      <c r="Q6283" s="572">
        <f>+(Supuestos!$C$129*OREDA!$C$16+OREDA!$C$18*'Dim. costos SAIB'!B6283*Supuestos!$C$130)/IF(Q$14="Vida promedio del cliente",Supuestos!$C$79,Supuestos!$C$77)</f>
        <v>1393.5740296000001</v>
      </c>
      <c r="R6283" s="42"/>
      <c r="S6283" s="572" t="e">
        <f>+-('Información del AEP'!$C$27*ROUNDDOWN(B6283*Supuestos!$C$163,0)*OREDA!$C$133+'Información del AEP'!$C$30*ROUNDDOWN(B6283*Supuestos!$C$166,0)*OREDA!$C$134)</f>
        <v>#DIV/0!</v>
      </c>
      <c r="T6283" s="572">
        <f>-ROUNDDOWN(B6283*Supuestos!$C$166,0)*OREDA!$C$134</f>
        <v>0</v>
      </c>
      <c r="U6283" s="572" t="e">
        <f>+-('Información del AEP'!$C$28*ROUNDDOWN(B6283*Supuestos!$C$124,0)*OREDA!$C$141+'Información del AEP'!$C$29*ROUNDDOWN(B6283*Supuestos!$C$125,0)*OREDA!$C$142+'Información del AEP'!$C$30*ROUNDDOWN(B6283*Supuestos!$C$126,0)*OREDA!$C$143)</f>
        <v>#DIV/0!</v>
      </c>
      <c r="V6283" s="572">
        <f>-ROUNDDOWN(B6283*Supuestos!$C$126,0)*OREDA!$C$143</f>
        <v>0</v>
      </c>
      <c r="W6283" s="572">
        <f>+-ROUNDDOWN(B6283*Supuestos!$C$121,0)*OREDA!$B$151</f>
        <v>0</v>
      </c>
      <c r="X6283" s="42"/>
      <c r="Y6283" s="573" t="e">
        <f>+'Información del AEP'!$C$12*'Información del AEP'!$C$13*B6283</f>
        <v>#DIV/0!</v>
      </c>
      <c r="Z6283" s="42"/>
      <c r="AA6283" s="574" t="e">
        <f>+IF(AND('Información de la oferta'!$C$15&lt;=20, 'Información de la oferta'!$C$14="No", 'Información de la oferta'!$C$13="No"  ),SUM(D6283,E6283,F6283,I6283,K6283,O6283,M6283,P6283,Q6283,S6283,U6283,W6283),SUM(D6283,E6283,F6283,J6283,L6283,N6283,O6283,P6283,Q6283,T6283,V6283,W6283))</f>
        <v>#DIV/0!</v>
      </c>
      <c r="AB6283" s="572" t="e">
        <f t="shared" si="390"/>
        <v>#DIV/0!</v>
      </c>
      <c r="AC6283" s="42"/>
      <c r="AD6283" s="574" t="e">
        <f>+IF(AND('Información de la oferta'!$C$15&lt;=20, 'Información de la oferta'!$C$14="No",'Información de la oferta'!$C$13="No" ),SUM(D6283,E6283,G6283,I6283,K6283,O6283,M6283,P6283,Q6283,S6283,U6283,W6283),SUM(D6283,E6283,G6283,J6283,L6283,N6283,O6283,P6283,Q6283,T6283,V6283,W6283))</f>
        <v>#DIV/0!</v>
      </c>
      <c r="AE6283" s="572" t="e">
        <f t="shared" si="391"/>
        <v>#DIV/0!</v>
      </c>
      <c r="AF6283" s="42"/>
      <c r="AG6283" s="574" t="e">
        <f>+IF(AND('Información de la oferta'!$C$15&lt;=20, 'Información de la oferta'!$C$14="No",'Información de la oferta'!$C$13="No" ),SUM(D6283,E6283,H6283,I6283,K6283,O6283,M6283,P6283,Q6283,S6283,U6283,W6283),SUM(D6283,E6283,H6283,J6283,L6283,N6283,O6283,P6283,Q6283,T6283,V6283,W6283))</f>
        <v>#DIV/0!</v>
      </c>
      <c r="AH6283" s="572" t="e">
        <f t="shared" si="392"/>
        <v>#DIV/0!</v>
      </c>
    </row>
    <row r="6284" spans="2:34" x14ac:dyDescent="0.3">
      <c r="B6284" s="571">
        <f t="shared" si="393"/>
        <v>62670</v>
      </c>
      <c r="C6284" s="571"/>
      <c r="D6284" s="572">
        <f>+(1-Supuestos!$C$130)*B6284*OREDA!$C$15/IF(D$14="Vida promedio del cliente",Supuestos!$C$79,Supuestos!$C$77)</f>
        <v>186692.26047120002</v>
      </c>
      <c r="E6284" s="572" t="e">
        <f>+ROUNDUP(Y6284/Supuestos!$C$106,0)*Supuestos!$C$105*OREDA!$C$20/IF(E$14="Vida promedio del cliente",Supuestos!$C$79,Supuestos!$C$77)</f>
        <v>#DIV/0!</v>
      </c>
      <c r="F6284" s="572" t="e">
        <f>+ROUNDUP(Y6284/Supuestos!$C$109,0)*OREDA!$C$21/IF(F$14="Vida promedio del cliente",Supuestos!$C$79,Supuestos!$C$77)</f>
        <v>#DIV/0!</v>
      </c>
      <c r="G6284" s="572" t="e">
        <f>+ROUNDUP(Y6284/Supuestos!$C$112,0)*OREDA!$C$22/IF(G$14="Vida promedio del cliente",Supuestos!$C$79,Supuestos!$C$77)</f>
        <v>#DIV/0!</v>
      </c>
      <c r="H6284" s="572" t="e">
        <f>+ROUNDUP(Y6284/Supuestos!$C$115,0)*OREDA!$C$23/IF(H$14="Vida promedio del cliente",Supuestos!$C$79,Supuestos!$C$77)</f>
        <v>#DIV/0!</v>
      </c>
      <c r="I6284" s="572" t="e">
        <f>+('Información del AEP'!$C$28*ROUNDDOWN(Supuestos!$C$124*B6284,0)*(OREDA!$E$305/12000)+'Información del AEP'!$C$29*ROUNDDOWN(Supuestos!$C$125*B6284,0)*(OREDA!$E$306/12000)+'Información del AEP'!$C$30*ROUNDDOWN(Supuestos!$C$126*B6284,0)*(OREDA!$C$307/12000))/IF(I$14="Vida promedio del cliente",Supuestos!$C$79,Supuestos!$C$77)</f>
        <v>#DIV/0!</v>
      </c>
      <c r="J6284" s="572">
        <f>ROUNDDOWN(Supuestos!$C$126*B6284,0)*(OREDA!$E$307/12000)/IF(I$14="Vida promedio del cliente",Supuestos!$C$79,Supuestos!$C$77)</f>
        <v>2428000.3714200002</v>
      </c>
      <c r="K6284" s="572" t="e">
        <f>+('Información del AEP'!$C$27*ROUNDDOWN(B6284*Supuestos!$C$163,0)*OREDA!$C$285+'Información del AEP'!$C$30*ROUNDDOWN(B6284*Supuestos!$C$166,0)*OREDA!$C$286)/IF(K$14="Vida promedio del cliente",Supuestos!$C$79,Supuestos!$C$77)</f>
        <v>#DIV/0!</v>
      </c>
      <c r="L6284" s="572">
        <f>ROUNDDOWN(B6284*Supuestos!$C$166,0)*OREDA!$C$286/IF(L$14="Vida promedio del cliente",Supuestos!$C$79,Supuestos!$C$77)</f>
        <v>1343314.4704000002</v>
      </c>
      <c r="M6284" s="572" t="e">
        <f>+ROUNDDOWN(Supuestos!$C$172*B6284,0)*OREDA!$C$288/IF(M$14="Vida promedio del cliente",Supuestos!$C$79,Supuestos!$C$77)</f>
        <v>#DIV/0!</v>
      </c>
      <c r="N6284" s="572">
        <f>+ROUNDDOWN((1-Supuestos!$C$166)*B6284,0)*OREDA!$C$288/IF(N$14="Vida promedio del cliente",Supuestos!$C$79,Supuestos!$C$77)</f>
        <v>337283.96</v>
      </c>
      <c r="O6284" s="572">
        <f>+ROUNDDOWN(Supuestos!$C$169*B6284,0)*OREDA!$C$287/IF(O$14="Vida promedio del cliente",Supuestos!$C$79,Supuestos!$C$77)</f>
        <v>10093.564183999999</v>
      </c>
      <c r="P6284" s="572">
        <f>+ROUNDDOWN(Supuestos!$C$175*B6284,0)*OREDA!$C$289/IF(P$14="Vida promedio del cliente",Supuestos!$C$79,Supuestos!$C$77)</f>
        <v>859.69807600000001</v>
      </c>
      <c r="Q6284" s="572">
        <f>+(Supuestos!$C$129*OREDA!$C$16+OREDA!$C$18*'Dim. costos SAIB'!B6284*Supuestos!$C$130)/IF(Q$14="Vida promedio del cliente",Supuestos!$C$79,Supuestos!$C$77)</f>
        <v>1393.7829252000001</v>
      </c>
      <c r="R6284" s="42"/>
      <c r="S6284" s="572" t="e">
        <f>+-('Información del AEP'!$C$27*ROUNDDOWN(B6284*Supuestos!$C$163,0)*OREDA!$C$133+'Información del AEP'!$C$30*ROUNDDOWN(B6284*Supuestos!$C$166,0)*OREDA!$C$134)</f>
        <v>#DIV/0!</v>
      </c>
      <c r="T6284" s="572">
        <f>-ROUNDDOWN(B6284*Supuestos!$C$166,0)*OREDA!$C$134</f>
        <v>0</v>
      </c>
      <c r="U6284" s="572" t="e">
        <f>+-('Información del AEP'!$C$28*ROUNDDOWN(B6284*Supuestos!$C$124,0)*OREDA!$C$141+'Información del AEP'!$C$29*ROUNDDOWN(B6284*Supuestos!$C$125,0)*OREDA!$C$142+'Información del AEP'!$C$30*ROUNDDOWN(B6284*Supuestos!$C$126,0)*OREDA!$C$143)</f>
        <v>#DIV/0!</v>
      </c>
      <c r="V6284" s="572">
        <f>-ROUNDDOWN(B6284*Supuestos!$C$126,0)*OREDA!$C$143</f>
        <v>0</v>
      </c>
      <c r="W6284" s="572">
        <f>+-ROUNDDOWN(B6284*Supuestos!$C$121,0)*OREDA!$B$151</f>
        <v>0</v>
      </c>
      <c r="X6284" s="42"/>
      <c r="Y6284" s="573" t="e">
        <f>+'Información del AEP'!$C$12*'Información del AEP'!$C$13*B6284</f>
        <v>#DIV/0!</v>
      </c>
      <c r="Z6284" s="42"/>
      <c r="AA6284" s="574" t="e">
        <f>+IF(AND('Información de la oferta'!$C$15&lt;=20, 'Información de la oferta'!$C$14="No", 'Información de la oferta'!$C$13="No"  ),SUM(D6284,E6284,F6284,I6284,K6284,O6284,M6284,P6284,Q6284,S6284,U6284,W6284),SUM(D6284,E6284,F6284,J6284,L6284,N6284,O6284,P6284,Q6284,T6284,V6284,W6284))</f>
        <v>#DIV/0!</v>
      </c>
      <c r="AB6284" s="572" t="e">
        <f t="shared" si="390"/>
        <v>#DIV/0!</v>
      </c>
      <c r="AC6284" s="42"/>
      <c r="AD6284" s="574" t="e">
        <f>+IF(AND('Información de la oferta'!$C$15&lt;=20, 'Información de la oferta'!$C$14="No",'Información de la oferta'!$C$13="No" ),SUM(D6284,E6284,G6284,I6284,K6284,O6284,M6284,P6284,Q6284,S6284,U6284,W6284),SUM(D6284,E6284,G6284,J6284,L6284,N6284,O6284,P6284,Q6284,T6284,V6284,W6284))</f>
        <v>#DIV/0!</v>
      </c>
      <c r="AE6284" s="572" t="e">
        <f t="shared" si="391"/>
        <v>#DIV/0!</v>
      </c>
      <c r="AF6284" s="42"/>
      <c r="AG6284" s="574" t="e">
        <f>+IF(AND('Información de la oferta'!$C$15&lt;=20, 'Información de la oferta'!$C$14="No",'Información de la oferta'!$C$13="No" ),SUM(D6284,E6284,H6284,I6284,K6284,O6284,M6284,P6284,Q6284,S6284,U6284,W6284),SUM(D6284,E6284,H6284,J6284,L6284,N6284,O6284,P6284,Q6284,T6284,V6284,W6284))</f>
        <v>#DIV/0!</v>
      </c>
      <c r="AH6284" s="572" t="e">
        <f t="shared" si="392"/>
        <v>#DIV/0!</v>
      </c>
    </row>
    <row r="6285" spans="2:34" x14ac:dyDescent="0.3">
      <c r="B6285" s="571">
        <f t="shared" si="393"/>
        <v>62680</v>
      </c>
      <c r="C6285" s="571"/>
      <c r="D6285" s="572">
        <f>+(1-Supuestos!$C$130)*B6285*OREDA!$C$15/IF(D$14="Vida promedio del cliente",Supuestos!$C$79,Supuestos!$C$77)</f>
        <v>186722.05020480001</v>
      </c>
      <c r="E6285" s="572" t="e">
        <f>+ROUNDUP(Y6285/Supuestos!$C$106,0)*Supuestos!$C$105*OREDA!$C$20/IF(E$14="Vida promedio del cliente",Supuestos!$C$79,Supuestos!$C$77)</f>
        <v>#DIV/0!</v>
      </c>
      <c r="F6285" s="572" t="e">
        <f>+ROUNDUP(Y6285/Supuestos!$C$109,0)*OREDA!$C$21/IF(F$14="Vida promedio del cliente",Supuestos!$C$79,Supuestos!$C$77)</f>
        <v>#DIV/0!</v>
      </c>
      <c r="G6285" s="572" t="e">
        <f>+ROUNDUP(Y6285/Supuestos!$C$112,0)*OREDA!$C$22/IF(G$14="Vida promedio del cliente",Supuestos!$C$79,Supuestos!$C$77)</f>
        <v>#DIV/0!</v>
      </c>
      <c r="H6285" s="572" t="e">
        <f>+ROUNDUP(Y6285/Supuestos!$C$115,0)*OREDA!$C$23/IF(H$14="Vida promedio del cliente",Supuestos!$C$79,Supuestos!$C$77)</f>
        <v>#DIV/0!</v>
      </c>
      <c r="I6285" s="572" t="e">
        <f>+('Información del AEP'!$C$28*ROUNDDOWN(Supuestos!$C$124*B6285,0)*(OREDA!$E$305/12000)+'Información del AEP'!$C$29*ROUNDDOWN(Supuestos!$C$125*B6285,0)*(OREDA!$E$306/12000)+'Información del AEP'!$C$30*ROUNDDOWN(Supuestos!$C$126*B6285,0)*(OREDA!$C$307/12000))/IF(I$14="Vida promedio del cliente",Supuestos!$C$79,Supuestos!$C$77)</f>
        <v>#DIV/0!</v>
      </c>
      <c r="J6285" s="572">
        <f>ROUNDDOWN(Supuestos!$C$126*B6285,0)*(OREDA!$E$307/12000)/IF(I$14="Vida promedio del cliente",Supuestos!$C$79,Supuestos!$C$77)</f>
        <v>2428387.7976800003</v>
      </c>
      <c r="K6285" s="572" t="e">
        <f>+('Información del AEP'!$C$27*ROUNDDOWN(B6285*Supuestos!$C$163,0)*OREDA!$C$285+'Información del AEP'!$C$30*ROUNDDOWN(B6285*Supuestos!$C$166,0)*OREDA!$C$286)/IF(K$14="Vida promedio del cliente",Supuestos!$C$79,Supuestos!$C$77)</f>
        <v>#DIV/0!</v>
      </c>
      <c r="L6285" s="572">
        <f>ROUNDDOWN(B6285*Supuestos!$C$166,0)*OREDA!$C$286/IF(L$14="Vida promedio del cliente",Supuestos!$C$79,Supuestos!$C$77)</f>
        <v>1343548.3071999999</v>
      </c>
      <c r="M6285" s="572" t="e">
        <f>+ROUNDDOWN(Supuestos!$C$172*B6285,0)*OREDA!$C$288/IF(M$14="Vida promedio del cliente",Supuestos!$C$79,Supuestos!$C$77)</f>
        <v>#DIV/0!</v>
      </c>
      <c r="N6285" s="572">
        <f>+ROUNDDOWN((1-Supuestos!$C$166)*B6285,0)*OREDA!$C$288/IF(N$14="Vida promedio del cliente",Supuestos!$C$79,Supuestos!$C$77)</f>
        <v>337343.76</v>
      </c>
      <c r="O6285" s="572">
        <f>+ROUNDDOWN(Supuestos!$C$169*B6285,0)*OREDA!$C$287/IF(O$14="Vida promedio del cliente",Supuestos!$C$79,Supuestos!$C$77)</f>
        <v>10093.564183999999</v>
      </c>
      <c r="P6285" s="572">
        <f>+ROUNDDOWN(Supuestos!$C$175*B6285,0)*OREDA!$C$289/IF(P$14="Vida promedio del cliente",Supuestos!$C$79,Supuestos!$C$77)</f>
        <v>859.69807600000001</v>
      </c>
      <c r="Q6285" s="572">
        <f>+(Supuestos!$C$129*OREDA!$C$16+OREDA!$C$18*'Dim. costos SAIB'!B6285*Supuestos!$C$130)/IF(Q$14="Vida promedio del cliente",Supuestos!$C$79,Supuestos!$C$77)</f>
        <v>1393.9918208000004</v>
      </c>
      <c r="R6285" s="42"/>
      <c r="S6285" s="572" t="e">
        <f>+-('Información del AEP'!$C$27*ROUNDDOWN(B6285*Supuestos!$C$163,0)*OREDA!$C$133+'Información del AEP'!$C$30*ROUNDDOWN(B6285*Supuestos!$C$166,0)*OREDA!$C$134)</f>
        <v>#DIV/0!</v>
      </c>
      <c r="T6285" s="572">
        <f>-ROUNDDOWN(B6285*Supuestos!$C$166,0)*OREDA!$C$134</f>
        <v>0</v>
      </c>
      <c r="U6285" s="572" t="e">
        <f>+-('Información del AEP'!$C$28*ROUNDDOWN(B6285*Supuestos!$C$124,0)*OREDA!$C$141+'Información del AEP'!$C$29*ROUNDDOWN(B6285*Supuestos!$C$125,0)*OREDA!$C$142+'Información del AEP'!$C$30*ROUNDDOWN(B6285*Supuestos!$C$126,0)*OREDA!$C$143)</f>
        <v>#DIV/0!</v>
      </c>
      <c r="V6285" s="572">
        <f>-ROUNDDOWN(B6285*Supuestos!$C$126,0)*OREDA!$C$143</f>
        <v>0</v>
      </c>
      <c r="W6285" s="572">
        <f>+-ROUNDDOWN(B6285*Supuestos!$C$121,0)*OREDA!$B$151</f>
        <v>0</v>
      </c>
      <c r="X6285" s="42"/>
      <c r="Y6285" s="573" t="e">
        <f>+'Información del AEP'!$C$12*'Información del AEP'!$C$13*B6285</f>
        <v>#DIV/0!</v>
      </c>
      <c r="Z6285" s="42"/>
      <c r="AA6285" s="574" t="e">
        <f>+IF(AND('Información de la oferta'!$C$15&lt;=20, 'Información de la oferta'!$C$14="No", 'Información de la oferta'!$C$13="No"  ),SUM(D6285,E6285,F6285,I6285,K6285,O6285,M6285,P6285,Q6285,S6285,U6285,W6285),SUM(D6285,E6285,F6285,J6285,L6285,N6285,O6285,P6285,Q6285,T6285,V6285,W6285))</f>
        <v>#DIV/0!</v>
      </c>
      <c r="AB6285" s="572" t="e">
        <f t="shared" si="390"/>
        <v>#DIV/0!</v>
      </c>
      <c r="AC6285" s="42"/>
      <c r="AD6285" s="574" t="e">
        <f>+IF(AND('Información de la oferta'!$C$15&lt;=20, 'Información de la oferta'!$C$14="No",'Información de la oferta'!$C$13="No" ),SUM(D6285,E6285,G6285,I6285,K6285,O6285,M6285,P6285,Q6285,S6285,U6285,W6285),SUM(D6285,E6285,G6285,J6285,L6285,N6285,O6285,P6285,Q6285,T6285,V6285,W6285))</f>
        <v>#DIV/0!</v>
      </c>
      <c r="AE6285" s="572" t="e">
        <f t="shared" si="391"/>
        <v>#DIV/0!</v>
      </c>
      <c r="AF6285" s="42"/>
      <c r="AG6285" s="574" t="e">
        <f>+IF(AND('Información de la oferta'!$C$15&lt;=20, 'Información de la oferta'!$C$14="No",'Información de la oferta'!$C$13="No" ),SUM(D6285,E6285,H6285,I6285,K6285,O6285,M6285,P6285,Q6285,S6285,U6285,W6285),SUM(D6285,E6285,H6285,J6285,L6285,N6285,O6285,P6285,Q6285,T6285,V6285,W6285))</f>
        <v>#DIV/0!</v>
      </c>
      <c r="AH6285" s="572" t="e">
        <f t="shared" si="392"/>
        <v>#DIV/0!</v>
      </c>
    </row>
    <row r="6286" spans="2:34" x14ac:dyDescent="0.3">
      <c r="B6286" s="571">
        <f t="shared" si="393"/>
        <v>62690</v>
      </c>
      <c r="C6286" s="571"/>
      <c r="D6286" s="572">
        <f>+(1-Supuestos!$C$130)*B6286*OREDA!$C$15/IF(D$14="Vida promedio del cliente",Supuestos!$C$79,Supuestos!$C$77)</f>
        <v>186751.83993840002</v>
      </c>
      <c r="E6286" s="572" t="e">
        <f>+ROUNDUP(Y6286/Supuestos!$C$106,0)*Supuestos!$C$105*OREDA!$C$20/IF(E$14="Vida promedio del cliente",Supuestos!$C$79,Supuestos!$C$77)</f>
        <v>#DIV/0!</v>
      </c>
      <c r="F6286" s="572" t="e">
        <f>+ROUNDUP(Y6286/Supuestos!$C$109,0)*OREDA!$C$21/IF(F$14="Vida promedio del cliente",Supuestos!$C$79,Supuestos!$C$77)</f>
        <v>#DIV/0!</v>
      </c>
      <c r="G6286" s="572" t="e">
        <f>+ROUNDUP(Y6286/Supuestos!$C$112,0)*OREDA!$C$22/IF(G$14="Vida promedio del cliente",Supuestos!$C$79,Supuestos!$C$77)</f>
        <v>#DIV/0!</v>
      </c>
      <c r="H6286" s="572" t="e">
        <f>+ROUNDUP(Y6286/Supuestos!$C$115,0)*OREDA!$C$23/IF(H$14="Vida promedio del cliente",Supuestos!$C$79,Supuestos!$C$77)</f>
        <v>#DIV/0!</v>
      </c>
      <c r="I6286" s="572" t="e">
        <f>+('Información del AEP'!$C$28*ROUNDDOWN(Supuestos!$C$124*B6286,0)*(OREDA!$E$305/12000)+'Información del AEP'!$C$29*ROUNDDOWN(Supuestos!$C$125*B6286,0)*(OREDA!$E$306/12000)+'Información del AEP'!$C$30*ROUNDDOWN(Supuestos!$C$126*B6286,0)*(OREDA!$C$307/12000))/IF(I$14="Vida promedio del cliente",Supuestos!$C$79,Supuestos!$C$77)</f>
        <v>#DIV/0!</v>
      </c>
      <c r="J6286" s="572">
        <f>ROUNDDOWN(Supuestos!$C$126*B6286,0)*(OREDA!$E$307/12000)/IF(I$14="Vida promedio del cliente",Supuestos!$C$79,Supuestos!$C$77)</f>
        <v>2428775.2239400004</v>
      </c>
      <c r="K6286" s="572" t="e">
        <f>+('Información del AEP'!$C$27*ROUNDDOWN(B6286*Supuestos!$C$163,0)*OREDA!$C$285+'Información del AEP'!$C$30*ROUNDDOWN(B6286*Supuestos!$C$166,0)*OREDA!$C$286)/IF(K$14="Vida promedio del cliente",Supuestos!$C$79,Supuestos!$C$77)</f>
        <v>#DIV/0!</v>
      </c>
      <c r="L6286" s="572">
        <f>ROUNDDOWN(B6286*Supuestos!$C$166,0)*OREDA!$C$286/IF(L$14="Vida promedio del cliente",Supuestos!$C$79,Supuestos!$C$77)</f>
        <v>1343743.1712</v>
      </c>
      <c r="M6286" s="572" t="e">
        <f>+ROUNDDOWN(Supuestos!$C$172*B6286,0)*OREDA!$C$288/IF(M$14="Vida promedio del cliente",Supuestos!$C$79,Supuestos!$C$77)</f>
        <v>#DIV/0!</v>
      </c>
      <c r="N6286" s="572">
        <f>+ROUNDDOWN((1-Supuestos!$C$166)*B6286,0)*OREDA!$C$288/IF(N$14="Vida promedio del cliente",Supuestos!$C$79,Supuestos!$C$77)</f>
        <v>337391.6</v>
      </c>
      <c r="O6286" s="572">
        <f>+ROUNDDOWN(Supuestos!$C$169*B6286,0)*OREDA!$C$287/IF(O$14="Vida promedio del cliente",Supuestos!$C$79,Supuestos!$C$77)</f>
        <v>10093.564183999999</v>
      </c>
      <c r="P6286" s="572">
        <f>+ROUNDDOWN(Supuestos!$C$175*B6286,0)*OREDA!$C$289/IF(P$14="Vida promedio del cliente",Supuestos!$C$79,Supuestos!$C$77)</f>
        <v>859.69807600000001</v>
      </c>
      <c r="Q6286" s="572">
        <f>+(Supuestos!$C$129*OREDA!$C$16+OREDA!$C$18*'Dim. costos SAIB'!B6286*Supuestos!$C$130)/IF(Q$14="Vida promedio del cliente",Supuestos!$C$79,Supuestos!$C$77)</f>
        <v>1394.2007164000001</v>
      </c>
      <c r="R6286" s="42"/>
      <c r="S6286" s="572" t="e">
        <f>+-('Información del AEP'!$C$27*ROUNDDOWN(B6286*Supuestos!$C$163,0)*OREDA!$C$133+'Información del AEP'!$C$30*ROUNDDOWN(B6286*Supuestos!$C$166,0)*OREDA!$C$134)</f>
        <v>#DIV/0!</v>
      </c>
      <c r="T6286" s="572">
        <f>-ROUNDDOWN(B6286*Supuestos!$C$166,0)*OREDA!$C$134</f>
        <v>0</v>
      </c>
      <c r="U6286" s="572" t="e">
        <f>+-('Información del AEP'!$C$28*ROUNDDOWN(B6286*Supuestos!$C$124,0)*OREDA!$C$141+'Información del AEP'!$C$29*ROUNDDOWN(B6286*Supuestos!$C$125,0)*OREDA!$C$142+'Información del AEP'!$C$30*ROUNDDOWN(B6286*Supuestos!$C$126,0)*OREDA!$C$143)</f>
        <v>#DIV/0!</v>
      </c>
      <c r="V6286" s="572">
        <f>-ROUNDDOWN(B6286*Supuestos!$C$126,0)*OREDA!$C$143</f>
        <v>0</v>
      </c>
      <c r="W6286" s="572">
        <f>+-ROUNDDOWN(B6286*Supuestos!$C$121,0)*OREDA!$B$151</f>
        <v>0</v>
      </c>
      <c r="X6286" s="42"/>
      <c r="Y6286" s="573" t="e">
        <f>+'Información del AEP'!$C$12*'Información del AEP'!$C$13*B6286</f>
        <v>#DIV/0!</v>
      </c>
      <c r="Z6286" s="42"/>
      <c r="AA6286" s="574" t="e">
        <f>+IF(AND('Información de la oferta'!$C$15&lt;=20, 'Información de la oferta'!$C$14="No", 'Información de la oferta'!$C$13="No"  ),SUM(D6286,E6286,F6286,I6286,K6286,O6286,M6286,P6286,Q6286,S6286,U6286,W6286),SUM(D6286,E6286,F6286,J6286,L6286,N6286,O6286,P6286,Q6286,T6286,V6286,W6286))</f>
        <v>#DIV/0!</v>
      </c>
      <c r="AB6286" s="572" t="e">
        <f t="shared" si="390"/>
        <v>#DIV/0!</v>
      </c>
      <c r="AC6286" s="42"/>
      <c r="AD6286" s="574" t="e">
        <f>+IF(AND('Información de la oferta'!$C$15&lt;=20, 'Información de la oferta'!$C$14="No",'Información de la oferta'!$C$13="No" ),SUM(D6286,E6286,G6286,I6286,K6286,O6286,M6286,P6286,Q6286,S6286,U6286,W6286),SUM(D6286,E6286,G6286,J6286,L6286,N6286,O6286,P6286,Q6286,T6286,V6286,W6286))</f>
        <v>#DIV/0!</v>
      </c>
      <c r="AE6286" s="572" t="e">
        <f t="shared" si="391"/>
        <v>#DIV/0!</v>
      </c>
      <c r="AF6286" s="42"/>
      <c r="AG6286" s="574" t="e">
        <f>+IF(AND('Información de la oferta'!$C$15&lt;=20, 'Información de la oferta'!$C$14="No",'Información de la oferta'!$C$13="No" ),SUM(D6286,E6286,H6286,I6286,K6286,O6286,M6286,P6286,Q6286,S6286,U6286,W6286),SUM(D6286,E6286,H6286,J6286,L6286,N6286,O6286,P6286,Q6286,T6286,V6286,W6286))</f>
        <v>#DIV/0!</v>
      </c>
      <c r="AH6286" s="572" t="e">
        <f t="shared" si="392"/>
        <v>#DIV/0!</v>
      </c>
    </row>
    <row r="6287" spans="2:34" x14ac:dyDescent="0.3">
      <c r="B6287" s="571">
        <f t="shared" si="393"/>
        <v>62700</v>
      </c>
      <c r="C6287" s="571"/>
      <c r="D6287" s="572">
        <f>+(1-Supuestos!$C$130)*B6287*OREDA!$C$15/IF(D$14="Vida promedio del cliente",Supuestos!$C$79,Supuestos!$C$77)</f>
        <v>186781.62967200001</v>
      </c>
      <c r="E6287" s="572" t="e">
        <f>+ROUNDUP(Y6287/Supuestos!$C$106,0)*Supuestos!$C$105*OREDA!$C$20/IF(E$14="Vida promedio del cliente",Supuestos!$C$79,Supuestos!$C$77)</f>
        <v>#DIV/0!</v>
      </c>
      <c r="F6287" s="572" t="e">
        <f>+ROUNDUP(Y6287/Supuestos!$C$109,0)*OREDA!$C$21/IF(F$14="Vida promedio del cliente",Supuestos!$C$79,Supuestos!$C$77)</f>
        <v>#DIV/0!</v>
      </c>
      <c r="G6287" s="572" t="e">
        <f>+ROUNDUP(Y6287/Supuestos!$C$112,0)*OREDA!$C$22/IF(G$14="Vida promedio del cliente",Supuestos!$C$79,Supuestos!$C$77)</f>
        <v>#DIV/0!</v>
      </c>
      <c r="H6287" s="572" t="e">
        <f>+ROUNDUP(Y6287/Supuestos!$C$115,0)*OREDA!$C$23/IF(H$14="Vida promedio del cliente",Supuestos!$C$79,Supuestos!$C$77)</f>
        <v>#DIV/0!</v>
      </c>
      <c r="I6287" s="572" t="e">
        <f>+('Información del AEP'!$C$28*ROUNDDOWN(Supuestos!$C$124*B6287,0)*(OREDA!$E$305/12000)+'Información del AEP'!$C$29*ROUNDDOWN(Supuestos!$C$125*B6287,0)*(OREDA!$E$306/12000)+'Información del AEP'!$C$30*ROUNDDOWN(Supuestos!$C$126*B6287,0)*(OREDA!$C$307/12000))/IF(I$14="Vida promedio del cliente",Supuestos!$C$79,Supuestos!$C$77)</f>
        <v>#DIV/0!</v>
      </c>
      <c r="J6287" s="572">
        <f>ROUNDDOWN(Supuestos!$C$126*B6287,0)*(OREDA!$E$307/12000)/IF(I$14="Vida promedio del cliente",Supuestos!$C$79,Supuestos!$C$77)</f>
        <v>2429162.6502000005</v>
      </c>
      <c r="K6287" s="572" t="e">
        <f>+('Información del AEP'!$C$27*ROUNDDOWN(B6287*Supuestos!$C$163,0)*OREDA!$C$285+'Información del AEP'!$C$30*ROUNDDOWN(B6287*Supuestos!$C$166,0)*OREDA!$C$286)/IF(K$14="Vida promedio del cliente",Supuestos!$C$79,Supuestos!$C$77)</f>
        <v>#DIV/0!</v>
      </c>
      <c r="L6287" s="572">
        <f>ROUNDDOWN(B6287*Supuestos!$C$166,0)*OREDA!$C$286/IF(L$14="Vida promedio del cliente",Supuestos!$C$79,Supuestos!$C$77)</f>
        <v>1343977.0080000001</v>
      </c>
      <c r="M6287" s="572" t="e">
        <f>+ROUNDDOWN(Supuestos!$C$172*B6287,0)*OREDA!$C$288/IF(M$14="Vida promedio del cliente",Supuestos!$C$79,Supuestos!$C$77)</f>
        <v>#DIV/0!</v>
      </c>
      <c r="N6287" s="572">
        <f>+ROUNDDOWN((1-Supuestos!$C$166)*B6287,0)*OREDA!$C$288/IF(N$14="Vida promedio del cliente",Supuestos!$C$79,Supuestos!$C$77)</f>
        <v>337451.4</v>
      </c>
      <c r="O6287" s="572">
        <f>+ROUNDDOWN(Supuestos!$C$169*B6287,0)*OREDA!$C$287/IF(O$14="Vida promedio del cliente",Supuestos!$C$79,Supuestos!$C$77)</f>
        <v>10105.96414</v>
      </c>
      <c r="P6287" s="572">
        <f>+ROUNDDOWN(Supuestos!$C$175*B6287,0)*OREDA!$C$289/IF(P$14="Vida promedio del cliente",Supuestos!$C$79,Supuestos!$C$77)</f>
        <v>859.69807600000001</v>
      </c>
      <c r="Q6287" s="572">
        <f>+(Supuestos!$C$129*OREDA!$C$16+OREDA!$C$18*'Dim. costos SAIB'!B6287*Supuestos!$C$130)/IF(Q$14="Vida promedio del cliente",Supuestos!$C$79,Supuestos!$C$77)</f>
        <v>1394.4096119999999</v>
      </c>
      <c r="R6287" s="42"/>
      <c r="S6287" s="572" t="e">
        <f>+-('Información del AEP'!$C$27*ROUNDDOWN(B6287*Supuestos!$C$163,0)*OREDA!$C$133+'Información del AEP'!$C$30*ROUNDDOWN(B6287*Supuestos!$C$166,0)*OREDA!$C$134)</f>
        <v>#DIV/0!</v>
      </c>
      <c r="T6287" s="572">
        <f>-ROUNDDOWN(B6287*Supuestos!$C$166,0)*OREDA!$C$134</f>
        <v>0</v>
      </c>
      <c r="U6287" s="572" t="e">
        <f>+-('Información del AEP'!$C$28*ROUNDDOWN(B6287*Supuestos!$C$124,0)*OREDA!$C$141+'Información del AEP'!$C$29*ROUNDDOWN(B6287*Supuestos!$C$125,0)*OREDA!$C$142+'Información del AEP'!$C$30*ROUNDDOWN(B6287*Supuestos!$C$126,0)*OREDA!$C$143)</f>
        <v>#DIV/0!</v>
      </c>
      <c r="V6287" s="572">
        <f>-ROUNDDOWN(B6287*Supuestos!$C$126,0)*OREDA!$C$143</f>
        <v>0</v>
      </c>
      <c r="W6287" s="572">
        <f>+-ROUNDDOWN(B6287*Supuestos!$C$121,0)*OREDA!$B$151</f>
        <v>0</v>
      </c>
      <c r="X6287" s="42"/>
      <c r="Y6287" s="573" t="e">
        <f>+'Información del AEP'!$C$12*'Información del AEP'!$C$13*B6287</f>
        <v>#DIV/0!</v>
      </c>
      <c r="Z6287" s="42"/>
      <c r="AA6287" s="574" t="e">
        <f>+IF(AND('Información de la oferta'!$C$15&lt;=20, 'Información de la oferta'!$C$14="No", 'Información de la oferta'!$C$13="No"  ),SUM(D6287,E6287,F6287,I6287,K6287,O6287,M6287,P6287,Q6287,S6287,U6287,W6287),SUM(D6287,E6287,F6287,J6287,L6287,N6287,O6287,P6287,Q6287,T6287,V6287,W6287))</f>
        <v>#DIV/0!</v>
      </c>
      <c r="AB6287" s="572" t="e">
        <f t="shared" si="390"/>
        <v>#DIV/0!</v>
      </c>
      <c r="AC6287" s="42"/>
      <c r="AD6287" s="574" t="e">
        <f>+IF(AND('Información de la oferta'!$C$15&lt;=20, 'Información de la oferta'!$C$14="No",'Información de la oferta'!$C$13="No" ),SUM(D6287,E6287,G6287,I6287,K6287,O6287,M6287,P6287,Q6287,S6287,U6287,W6287),SUM(D6287,E6287,G6287,J6287,L6287,N6287,O6287,P6287,Q6287,T6287,V6287,W6287))</f>
        <v>#DIV/0!</v>
      </c>
      <c r="AE6287" s="572" t="e">
        <f t="shared" si="391"/>
        <v>#DIV/0!</v>
      </c>
      <c r="AF6287" s="42"/>
      <c r="AG6287" s="574" t="e">
        <f>+IF(AND('Información de la oferta'!$C$15&lt;=20, 'Información de la oferta'!$C$14="No",'Información de la oferta'!$C$13="No" ),SUM(D6287,E6287,H6287,I6287,K6287,O6287,M6287,P6287,Q6287,S6287,U6287,W6287),SUM(D6287,E6287,H6287,J6287,L6287,N6287,O6287,P6287,Q6287,T6287,V6287,W6287))</f>
        <v>#DIV/0!</v>
      </c>
      <c r="AH6287" s="572" t="e">
        <f t="shared" si="392"/>
        <v>#DIV/0!</v>
      </c>
    </row>
    <row r="6288" spans="2:34" x14ac:dyDescent="0.3">
      <c r="B6288" s="571">
        <f t="shared" si="393"/>
        <v>62710</v>
      </c>
      <c r="C6288" s="571"/>
      <c r="D6288" s="572">
        <f>+(1-Supuestos!$C$130)*B6288*OREDA!$C$15/IF(D$14="Vida promedio del cliente",Supuestos!$C$79,Supuestos!$C$77)</f>
        <v>186811.41940560003</v>
      </c>
      <c r="E6288" s="572" t="e">
        <f>+ROUNDUP(Y6288/Supuestos!$C$106,0)*Supuestos!$C$105*OREDA!$C$20/IF(E$14="Vida promedio del cliente",Supuestos!$C$79,Supuestos!$C$77)</f>
        <v>#DIV/0!</v>
      </c>
      <c r="F6288" s="572" t="e">
        <f>+ROUNDUP(Y6288/Supuestos!$C$109,0)*OREDA!$C$21/IF(F$14="Vida promedio del cliente",Supuestos!$C$79,Supuestos!$C$77)</f>
        <v>#DIV/0!</v>
      </c>
      <c r="G6288" s="572" t="e">
        <f>+ROUNDUP(Y6288/Supuestos!$C$112,0)*OREDA!$C$22/IF(G$14="Vida promedio del cliente",Supuestos!$C$79,Supuestos!$C$77)</f>
        <v>#DIV/0!</v>
      </c>
      <c r="H6288" s="572" t="e">
        <f>+ROUNDUP(Y6288/Supuestos!$C$115,0)*OREDA!$C$23/IF(H$14="Vida promedio del cliente",Supuestos!$C$79,Supuestos!$C$77)</f>
        <v>#DIV/0!</v>
      </c>
      <c r="I6288" s="572" t="e">
        <f>+('Información del AEP'!$C$28*ROUNDDOWN(Supuestos!$C$124*B6288,0)*(OREDA!$E$305/12000)+'Información del AEP'!$C$29*ROUNDDOWN(Supuestos!$C$125*B6288,0)*(OREDA!$E$306/12000)+'Información del AEP'!$C$30*ROUNDDOWN(Supuestos!$C$126*B6288,0)*(OREDA!$C$307/12000))/IF(I$14="Vida promedio del cliente",Supuestos!$C$79,Supuestos!$C$77)</f>
        <v>#DIV/0!</v>
      </c>
      <c r="J6288" s="572">
        <f>ROUNDDOWN(Supuestos!$C$126*B6288,0)*(OREDA!$E$307/12000)/IF(I$14="Vida promedio del cliente",Supuestos!$C$79,Supuestos!$C$77)</f>
        <v>2429550.0764600001</v>
      </c>
      <c r="K6288" s="572" t="e">
        <f>+('Información del AEP'!$C$27*ROUNDDOWN(B6288*Supuestos!$C$163,0)*OREDA!$C$285+'Información del AEP'!$C$30*ROUNDDOWN(B6288*Supuestos!$C$166,0)*OREDA!$C$286)/IF(K$14="Vida promedio del cliente",Supuestos!$C$79,Supuestos!$C$77)</f>
        <v>#DIV/0!</v>
      </c>
      <c r="L6288" s="572">
        <f>ROUNDDOWN(B6288*Supuestos!$C$166,0)*OREDA!$C$286/IF(L$14="Vida promedio del cliente",Supuestos!$C$79,Supuestos!$C$77)</f>
        <v>1344171.8720000002</v>
      </c>
      <c r="M6288" s="572" t="e">
        <f>+ROUNDDOWN(Supuestos!$C$172*B6288,0)*OREDA!$C$288/IF(M$14="Vida promedio del cliente",Supuestos!$C$79,Supuestos!$C$77)</f>
        <v>#DIV/0!</v>
      </c>
      <c r="N6288" s="572">
        <f>+ROUNDDOWN((1-Supuestos!$C$166)*B6288,0)*OREDA!$C$288/IF(N$14="Vida promedio del cliente",Supuestos!$C$79,Supuestos!$C$77)</f>
        <v>337499.24</v>
      </c>
      <c r="O6288" s="572">
        <f>+ROUNDDOWN(Supuestos!$C$169*B6288,0)*OREDA!$C$287/IF(O$14="Vida promedio del cliente",Supuestos!$C$79,Supuestos!$C$77)</f>
        <v>10105.96414</v>
      </c>
      <c r="P6288" s="572">
        <f>+ROUNDDOWN(Supuestos!$C$175*B6288,0)*OREDA!$C$289/IF(P$14="Vida promedio del cliente",Supuestos!$C$79,Supuestos!$C$77)</f>
        <v>859.69807600000001</v>
      </c>
      <c r="Q6288" s="572">
        <f>+(Supuestos!$C$129*OREDA!$C$16+OREDA!$C$18*'Dim. costos SAIB'!B6288*Supuestos!$C$130)/IF(Q$14="Vida promedio del cliente",Supuestos!$C$79,Supuestos!$C$77)</f>
        <v>1394.6185075999999</v>
      </c>
      <c r="R6288" s="42"/>
      <c r="S6288" s="572" t="e">
        <f>+-('Información del AEP'!$C$27*ROUNDDOWN(B6288*Supuestos!$C$163,0)*OREDA!$C$133+'Información del AEP'!$C$30*ROUNDDOWN(B6288*Supuestos!$C$166,0)*OREDA!$C$134)</f>
        <v>#DIV/0!</v>
      </c>
      <c r="T6288" s="572">
        <f>-ROUNDDOWN(B6288*Supuestos!$C$166,0)*OREDA!$C$134</f>
        <v>0</v>
      </c>
      <c r="U6288" s="572" t="e">
        <f>+-('Información del AEP'!$C$28*ROUNDDOWN(B6288*Supuestos!$C$124,0)*OREDA!$C$141+'Información del AEP'!$C$29*ROUNDDOWN(B6288*Supuestos!$C$125,0)*OREDA!$C$142+'Información del AEP'!$C$30*ROUNDDOWN(B6288*Supuestos!$C$126,0)*OREDA!$C$143)</f>
        <v>#DIV/0!</v>
      </c>
      <c r="V6288" s="572">
        <f>-ROUNDDOWN(B6288*Supuestos!$C$126,0)*OREDA!$C$143</f>
        <v>0</v>
      </c>
      <c r="W6288" s="572">
        <f>+-ROUNDDOWN(B6288*Supuestos!$C$121,0)*OREDA!$B$151</f>
        <v>0</v>
      </c>
      <c r="X6288" s="42"/>
      <c r="Y6288" s="573" t="e">
        <f>+'Información del AEP'!$C$12*'Información del AEP'!$C$13*B6288</f>
        <v>#DIV/0!</v>
      </c>
      <c r="Z6288" s="42"/>
      <c r="AA6288" s="574" t="e">
        <f>+IF(AND('Información de la oferta'!$C$15&lt;=20, 'Información de la oferta'!$C$14="No", 'Información de la oferta'!$C$13="No"  ),SUM(D6288,E6288,F6288,I6288,K6288,O6288,M6288,P6288,Q6288,S6288,U6288,W6288),SUM(D6288,E6288,F6288,J6288,L6288,N6288,O6288,P6288,Q6288,T6288,V6288,W6288))</f>
        <v>#DIV/0!</v>
      </c>
      <c r="AB6288" s="572" t="e">
        <f t="shared" si="390"/>
        <v>#DIV/0!</v>
      </c>
      <c r="AC6288" s="42"/>
      <c r="AD6288" s="574" t="e">
        <f>+IF(AND('Información de la oferta'!$C$15&lt;=20, 'Información de la oferta'!$C$14="No",'Información de la oferta'!$C$13="No" ),SUM(D6288,E6288,G6288,I6288,K6288,O6288,M6288,P6288,Q6288,S6288,U6288,W6288),SUM(D6288,E6288,G6288,J6288,L6288,N6288,O6288,P6288,Q6288,T6288,V6288,W6288))</f>
        <v>#DIV/0!</v>
      </c>
      <c r="AE6288" s="572" t="e">
        <f t="shared" si="391"/>
        <v>#DIV/0!</v>
      </c>
      <c r="AF6288" s="42"/>
      <c r="AG6288" s="574" t="e">
        <f>+IF(AND('Información de la oferta'!$C$15&lt;=20, 'Información de la oferta'!$C$14="No",'Información de la oferta'!$C$13="No" ),SUM(D6288,E6288,H6288,I6288,K6288,O6288,M6288,P6288,Q6288,S6288,U6288,W6288),SUM(D6288,E6288,H6288,J6288,L6288,N6288,O6288,P6288,Q6288,T6288,V6288,W6288))</f>
        <v>#DIV/0!</v>
      </c>
      <c r="AH6288" s="572" t="e">
        <f t="shared" si="392"/>
        <v>#DIV/0!</v>
      </c>
    </row>
    <row r="6289" spans="2:34" x14ac:dyDescent="0.3">
      <c r="B6289" s="571">
        <f t="shared" si="393"/>
        <v>62720</v>
      </c>
      <c r="C6289" s="571"/>
      <c r="D6289" s="572">
        <f>+(1-Supuestos!$C$130)*B6289*OREDA!$C$15/IF(D$14="Vida promedio del cliente",Supuestos!$C$79,Supuestos!$C$77)</f>
        <v>186841.20913920004</v>
      </c>
      <c r="E6289" s="572" t="e">
        <f>+ROUNDUP(Y6289/Supuestos!$C$106,0)*Supuestos!$C$105*OREDA!$C$20/IF(E$14="Vida promedio del cliente",Supuestos!$C$79,Supuestos!$C$77)</f>
        <v>#DIV/0!</v>
      </c>
      <c r="F6289" s="572" t="e">
        <f>+ROUNDUP(Y6289/Supuestos!$C$109,0)*OREDA!$C$21/IF(F$14="Vida promedio del cliente",Supuestos!$C$79,Supuestos!$C$77)</f>
        <v>#DIV/0!</v>
      </c>
      <c r="G6289" s="572" t="e">
        <f>+ROUNDUP(Y6289/Supuestos!$C$112,0)*OREDA!$C$22/IF(G$14="Vida promedio del cliente",Supuestos!$C$79,Supuestos!$C$77)</f>
        <v>#DIV/0!</v>
      </c>
      <c r="H6289" s="572" t="e">
        <f>+ROUNDUP(Y6289/Supuestos!$C$115,0)*OREDA!$C$23/IF(H$14="Vida promedio del cliente",Supuestos!$C$79,Supuestos!$C$77)</f>
        <v>#DIV/0!</v>
      </c>
      <c r="I6289" s="572" t="e">
        <f>+('Información del AEP'!$C$28*ROUNDDOWN(Supuestos!$C$124*B6289,0)*(OREDA!$E$305/12000)+'Información del AEP'!$C$29*ROUNDDOWN(Supuestos!$C$125*B6289,0)*(OREDA!$E$306/12000)+'Información del AEP'!$C$30*ROUNDDOWN(Supuestos!$C$126*B6289,0)*(OREDA!$C$307/12000))/IF(I$14="Vida promedio del cliente",Supuestos!$C$79,Supuestos!$C$77)</f>
        <v>#DIV/0!</v>
      </c>
      <c r="J6289" s="572">
        <f>ROUNDDOWN(Supuestos!$C$126*B6289,0)*(OREDA!$E$307/12000)/IF(I$14="Vida promedio del cliente",Supuestos!$C$79,Supuestos!$C$77)</f>
        <v>2429937.5027200002</v>
      </c>
      <c r="K6289" s="572" t="e">
        <f>+('Información del AEP'!$C$27*ROUNDDOWN(B6289*Supuestos!$C$163,0)*OREDA!$C$285+'Información del AEP'!$C$30*ROUNDDOWN(B6289*Supuestos!$C$166,0)*OREDA!$C$286)/IF(K$14="Vida promedio del cliente",Supuestos!$C$79,Supuestos!$C$77)</f>
        <v>#DIV/0!</v>
      </c>
      <c r="L6289" s="572">
        <f>ROUNDDOWN(B6289*Supuestos!$C$166,0)*OREDA!$C$286/IF(L$14="Vida promedio del cliente",Supuestos!$C$79,Supuestos!$C$77)</f>
        <v>1344405.7087999999</v>
      </c>
      <c r="M6289" s="572" t="e">
        <f>+ROUNDDOWN(Supuestos!$C$172*B6289,0)*OREDA!$C$288/IF(M$14="Vida promedio del cliente",Supuestos!$C$79,Supuestos!$C$77)</f>
        <v>#DIV/0!</v>
      </c>
      <c r="N6289" s="572">
        <f>+ROUNDDOWN((1-Supuestos!$C$166)*B6289,0)*OREDA!$C$288/IF(N$14="Vida promedio del cliente",Supuestos!$C$79,Supuestos!$C$77)</f>
        <v>337559.03999999998</v>
      </c>
      <c r="O6289" s="572">
        <f>+ROUNDDOWN(Supuestos!$C$169*B6289,0)*OREDA!$C$287/IF(O$14="Vida promedio del cliente",Supuestos!$C$79,Supuestos!$C$77)</f>
        <v>10105.96414</v>
      </c>
      <c r="P6289" s="572">
        <f>+ROUNDDOWN(Supuestos!$C$175*B6289,0)*OREDA!$C$289/IF(P$14="Vida promedio del cliente",Supuestos!$C$79,Supuestos!$C$77)</f>
        <v>859.69807600000001</v>
      </c>
      <c r="Q6289" s="572">
        <f>+(Supuestos!$C$129*OREDA!$C$16+OREDA!$C$18*'Dim. costos SAIB'!B6289*Supuestos!$C$130)/IF(Q$14="Vida promedio del cliente",Supuestos!$C$79,Supuestos!$C$77)</f>
        <v>1394.8274032000002</v>
      </c>
      <c r="R6289" s="42"/>
      <c r="S6289" s="572" t="e">
        <f>+-('Información del AEP'!$C$27*ROUNDDOWN(B6289*Supuestos!$C$163,0)*OREDA!$C$133+'Información del AEP'!$C$30*ROUNDDOWN(B6289*Supuestos!$C$166,0)*OREDA!$C$134)</f>
        <v>#DIV/0!</v>
      </c>
      <c r="T6289" s="572">
        <f>-ROUNDDOWN(B6289*Supuestos!$C$166,0)*OREDA!$C$134</f>
        <v>0</v>
      </c>
      <c r="U6289" s="572" t="e">
        <f>+-('Información del AEP'!$C$28*ROUNDDOWN(B6289*Supuestos!$C$124,0)*OREDA!$C$141+'Información del AEP'!$C$29*ROUNDDOWN(B6289*Supuestos!$C$125,0)*OREDA!$C$142+'Información del AEP'!$C$30*ROUNDDOWN(B6289*Supuestos!$C$126,0)*OREDA!$C$143)</f>
        <v>#DIV/0!</v>
      </c>
      <c r="V6289" s="572">
        <f>-ROUNDDOWN(B6289*Supuestos!$C$126,0)*OREDA!$C$143</f>
        <v>0</v>
      </c>
      <c r="W6289" s="572">
        <f>+-ROUNDDOWN(B6289*Supuestos!$C$121,0)*OREDA!$B$151</f>
        <v>0</v>
      </c>
      <c r="X6289" s="42"/>
      <c r="Y6289" s="573" t="e">
        <f>+'Información del AEP'!$C$12*'Información del AEP'!$C$13*B6289</f>
        <v>#DIV/0!</v>
      </c>
      <c r="Z6289" s="42"/>
      <c r="AA6289" s="574" t="e">
        <f>+IF(AND('Información de la oferta'!$C$15&lt;=20, 'Información de la oferta'!$C$14="No", 'Información de la oferta'!$C$13="No"  ),SUM(D6289,E6289,F6289,I6289,K6289,O6289,M6289,P6289,Q6289,S6289,U6289,W6289),SUM(D6289,E6289,F6289,J6289,L6289,N6289,O6289,P6289,Q6289,T6289,V6289,W6289))</f>
        <v>#DIV/0!</v>
      </c>
      <c r="AB6289" s="572" t="e">
        <f t="shared" si="390"/>
        <v>#DIV/0!</v>
      </c>
      <c r="AC6289" s="42"/>
      <c r="AD6289" s="574" t="e">
        <f>+IF(AND('Información de la oferta'!$C$15&lt;=20, 'Información de la oferta'!$C$14="No",'Información de la oferta'!$C$13="No" ),SUM(D6289,E6289,G6289,I6289,K6289,O6289,M6289,P6289,Q6289,S6289,U6289,W6289),SUM(D6289,E6289,G6289,J6289,L6289,N6289,O6289,P6289,Q6289,T6289,V6289,W6289))</f>
        <v>#DIV/0!</v>
      </c>
      <c r="AE6289" s="572" t="e">
        <f t="shared" si="391"/>
        <v>#DIV/0!</v>
      </c>
      <c r="AF6289" s="42"/>
      <c r="AG6289" s="574" t="e">
        <f>+IF(AND('Información de la oferta'!$C$15&lt;=20, 'Información de la oferta'!$C$14="No",'Información de la oferta'!$C$13="No" ),SUM(D6289,E6289,H6289,I6289,K6289,O6289,M6289,P6289,Q6289,S6289,U6289,W6289),SUM(D6289,E6289,H6289,J6289,L6289,N6289,O6289,P6289,Q6289,T6289,V6289,W6289))</f>
        <v>#DIV/0!</v>
      </c>
      <c r="AH6289" s="572" t="e">
        <f t="shared" si="392"/>
        <v>#DIV/0!</v>
      </c>
    </row>
    <row r="6290" spans="2:34" x14ac:dyDescent="0.3">
      <c r="B6290" s="571">
        <f t="shared" si="393"/>
        <v>62730</v>
      </c>
      <c r="C6290" s="571"/>
      <c r="D6290" s="572">
        <f>+(1-Supuestos!$C$130)*B6290*OREDA!$C$15/IF(D$14="Vida promedio del cliente",Supuestos!$C$79,Supuestos!$C$77)</f>
        <v>186870.99887279997</v>
      </c>
      <c r="E6290" s="572" t="e">
        <f>+ROUNDUP(Y6290/Supuestos!$C$106,0)*Supuestos!$C$105*OREDA!$C$20/IF(E$14="Vida promedio del cliente",Supuestos!$C$79,Supuestos!$C$77)</f>
        <v>#DIV/0!</v>
      </c>
      <c r="F6290" s="572" t="e">
        <f>+ROUNDUP(Y6290/Supuestos!$C$109,0)*OREDA!$C$21/IF(F$14="Vida promedio del cliente",Supuestos!$C$79,Supuestos!$C$77)</f>
        <v>#DIV/0!</v>
      </c>
      <c r="G6290" s="572" t="e">
        <f>+ROUNDUP(Y6290/Supuestos!$C$112,0)*OREDA!$C$22/IF(G$14="Vida promedio del cliente",Supuestos!$C$79,Supuestos!$C$77)</f>
        <v>#DIV/0!</v>
      </c>
      <c r="H6290" s="572" t="e">
        <f>+ROUNDUP(Y6290/Supuestos!$C$115,0)*OREDA!$C$23/IF(H$14="Vida promedio del cliente",Supuestos!$C$79,Supuestos!$C$77)</f>
        <v>#DIV/0!</v>
      </c>
      <c r="I6290" s="572" t="e">
        <f>+('Información del AEP'!$C$28*ROUNDDOWN(Supuestos!$C$124*B6290,0)*(OREDA!$E$305/12000)+'Información del AEP'!$C$29*ROUNDDOWN(Supuestos!$C$125*B6290,0)*(OREDA!$E$306/12000)+'Información del AEP'!$C$30*ROUNDDOWN(Supuestos!$C$126*B6290,0)*(OREDA!$C$307/12000))/IF(I$14="Vida promedio del cliente",Supuestos!$C$79,Supuestos!$C$77)</f>
        <v>#DIV/0!</v>
      </c>
      <c r="J6290" s="572">
        <f>ROUNDDOWN(Supuestos!$C$126*B6290,0)*(OREDA!$E$307/12000)/IF(I$14="Vida promedio del cliente",Supuestos!$C$79,Supuestos!$C$77)</f>
        <v>2430324.9289800003</v>
      </c>
      <c r="K6290" s="572" t="e">
        <f>+('Información del AEP'!$C$27*ROUNDDOWN(B6290*Supuestos!$C$163,0)*OREDA!$C$285+'Información del AEP'!$C$30*ROUNDDOWN(B6290*Supuestos!$C$166,0)*OREDA!$C$286)/IF(K$14="Vida promedio del cliente",Supuestos!$C$79,Supuestos!$C$77)</f>
        <v>#DIV/0!</v>
      </c>
      <c r="L6290" s="572">
        <f>ROUNDDOWN(B6290*Supuestos!$C$166,0)*OREDA!$C$286/IF(L$14="Vida promedio del cliente",Supuestos!$C$79,Supuestos!$C$77)</f>
        <v>1344600.5728</v>
      </c>
      <c r="M6290" s="572" t="e">
        <f>+ROUNDDOWN(Supuestos!$C$172*B6290,0)*OREDA!$C$288/IF(M$14="Vida promedio del cliente",Supuestos!$C$79,Supuestos!$C$77)</f>
        <v>#DIV/0!</v>
      </c>
      <c r="N6290" s="572">
        <f>+ROUNDDOWN((1-Supuestos!$C$166)*B6290,0)*OREDA!$C$288/IF(N$14="Vida promedio del cliente",Supuestos!$C$79,Supuestos!$C$77)</f>
        <v>337606.88</v>
      </c>
      <c r="O6290" s="572">
        <f>+ROUNDDOWN(Supuestos!$C$169*B6290,0)*OREDA!$C$287/IF(O$14="Vida promedio del cliente",Supuestos!$C$79,Supuestos!$C$77)</f>
        <v>10105.96414</v>
      </c>
      <c r="P6290" s="572">
        <f>+ROUNDDOWN(Supuestos!$C$175*B6290,0)*OREDA!$C$289/IF(P$14="Vida promedio del cliente",Supuestos!$C$79,Supuestos!$C$77)</f>
        <v>859.69807600000001</v>
      </c>
      <c r="Q6290" s="572">
        <f>+(Supuestos!$C$129*OREDA!$C$16+OREDA!$C$18*'Dim. costos SAIB'!B6290*Supuestos!$C$130)/IF(Q$14="Vida promedio del cliente",Supuestos!$C$79,Supuestos!$C$77)</f>
        <v>1395.0362987999999</v>
      </c>
      <c r="R6290" s="42"/>
      <c r="S6290" s="572" t="e">
        <f>+-('Información del AEP'!$C$27*ROUNDDOWN(B6290*Supuestos!$C$163,0)*OREDA!$C$133+'Información del AEP'!$C$30*ROUNDDOWN(B6290*Supuestos!$C$166,0)*OREDA!$C$134)</f>
        <v>#DIV/0!</v>
      </c>
      <c r="T6290" s="572">
        <f>-ROUNDDOWN(B6290*Supuestos!$C$166,0)*OREDA!$C$134</f>
        <v>0</v>
      </c>
      <c r="U6290" s="572" t="e">
        <f>+-('Información del AEP'!$C$28*ROUNDDOWN(B6290*Supuestos!$C$124,0)*OREDA!$C$141+'Información del AEP'!$C$29*ROUNDDOWN(B6290*Supuestos!$C$125,0)*OREDA!$C$142+'Información del AEP'!$C$30*ROUNDDOWN(B6290*Supuestos!$C$126,0)*OREDA!$C$143)</f>
        <v>#DIV/0!</v>
      </c>
      <c r="V6290" s="572">
        <f>-ROUNDDOWN(B6290*Supuestos!$C$126,0)*OREDA!$C$143</f>
        <v>0</v>
      </c>
      <c r="W6290" s="572">
        <f>+-ROUNDDOWN(B6290*Supuestos!$C$121,0)*OREDA!$B$151</f>
        <v>0</v>
      </c>
      <c r="X6290" s="42"/>
      <c r="Y6290" s="573" t="e">
        <f>+'Información del AEP'!$C$12*'Información del AEP'!$C$13*B6290</f>
        <v>#DIV/0!</v>
      </c>
      <c r="Z6290" s="42"/>
      <c r="AA6290" s="574" t="e">
        <f>+IF(AND('Información de la oferta'!$C$15&lt;=20, 'Información de la oferta'!$C$14="No", 'Información de la oferta'!$C$13="No"  ),SUM(D6290,E6290,F6290,I6290,K6290,O6290,M6290,P6290,Q6290,S6290,U6290,W6290),SUM(D6290,E6290,F6290,J6290,L6290,N6290,O6290,P6290,Q6290,T6290,V6290,W6290))</f>
        <v>#DIV/0!</v>
      </c>
      <c r="AB6290" s="572" t="e">
        <f t="shared" ref="AB6290:AB6353" si="394">+AA6290/$B6290</f>
        <v>#DIV/0!</v>
      </c>
      <c r="AC6290" s="42"/>
      <c r="AD6290" s="574" t="e">
        <f>+IF(AND('Información de la oferta'!$C$15&lt;=20, 'Información de la oferta'!$C$14="No",'Información de la oferta'!$C$13="No" ),SUM(D6290,E6290,G6290,I6290,K6290,O6290,M6290,P6290,Q6290,S6290,U6290,W6290),SUM(D6290,E6290,G6290,J6290,L6290,N6290,O6290,P6290,Q6290,T6290,V6290,W6290))</f>
        <v>#DIV/0!</v>
      </c>
      <c r="AE6290" s="572" t="e">
        <f t="shared" ref="AE6290:AE6353" si="395">+AD6290/$B6290</f>
        <v>#DIV/0!</v>
      </c>
      <c r="AF6290" s="42"/>
      <c r="AG6290" s="574" t="e">
        <f>+IF(AND('Información de la oferta'!$C$15&lt;=20, 'Información de la oferta'!$C$14="No",'Información de la oferta'!$C$13="No" ),SUM(D6290,E6290,H6290,I6290,K6290,O6290,M6290,P6290,Q6290,S6290,U6290,W6290),SUM(D6290,E6290,H6290,J6290,L6290,N6290,O6290,P6290,Q6290,T6290,V6290,W6290))</f>
        <v>#DIV/0!</v>
      </c>
      <c r="AH6290" s="572" t="e">
        <f t="shared" ref="AH6290:AH6353" si="396">+AG6290/$B6290</f>
        <v>#DIV/0!</v>
      </c>
    </row>
    <row r="6291" spans="2:34" x14ac:dyDescent="0.3">
      <c r="B6291" s="571">
        <f t="shared" si="393"/>
        <v>62740</v>
      </c>
      <c r="C6291" s="571"/>
      <c r="D6291" s="572">
        <f>+(1-Supuestos!$C$130)*B6291*OREDA!$C$15/IF(D$14="Vida promedio del cliente",Supuestos!$C$79,Supuestos!$C$77)</f>
        <v>186900.78860640002</v>
      </c>
      <c r="E6291" s="572" t="e">
        <f>+ROUNDUP(Y6291/Supuestos!$C$106,0)*Supuestos!$C$105*OREDA!$C$20/IF(E$14="Vida promedio del cliente",Supuestos!$C$79,Supuestos!$C$77)</f>
        <v>#DIV/0!</v>
      </c>
      <c r="F6291" s="572" t="e">
        <f>+ROUNDUP(Y6291/Supuestos!$C$109,0)*OREDA!$C$21/IF(F$14="Vida promedio del cliente",Supuestos!$C$79,Supuestos!$C$77)</f>
        <v>#DIV/0!</v>
      </c>
      <c r="G6291" s="572" t="e">
        <f>+ROUNDUP(Y6291/Supuestos!$C$112,0)*OREDA!$C$22/IF(G$14="Vida promedio del cliente",Supuestos!$C$79,Supuestos!$C$77)</f>
        <v>#DIV/0!</v>
      </c>
      <c r="H6291" s="572" t="e">
        <f>+ROUNDUP(Y6291/Supuestos!$C$115,0)*OREDA!$C$23/IF(H$14="Vida promedio del cliente",Supuestos!$C$79,Supuestos!$C$77)</f>
        <v>#DIV/0!</v>
      </c>
      <c r="I6291" s="572" t="e">
        <f>+('Información del AEP'!$C$28*ROUNDDOWN(Supuestos!$C$124*B6291,0)*(OREDA!$E$305/12000)+'Información del AEP'!$C$29*ROUNDDOWN(Supuestos!$C$125*B6291,0)*(OREDA!$E$306/12000)+'Información del AEP'!$C$30*ROUNDDOWN(Supuestos!$C$126*B6291,0)*(OREDA!$C$307/12000))/IF(I$14="Vida promedio del cliente",Supuestos!$C$79,Supuestos!$C$77)</f>
        <v>#DIV/0!</v>
      </c>
      <c r="J6291" s="572">
        <f>ROUNDDOWN(Supuestos!$C$126*B6291,0)*(OREDA!$E$307/12000)/IF(I$14="Vida promedio del cliente",Supuestos!$C$79,Supuestos!$C$77)</f>
        <v>2430712.3552400004</v>
      </c>
      <c r="K6291" s="572" t="e">
        <f>+('Información del AEP'!$C$27*ROUNDDOWN(B6291*Supuestos!$C$163,0)*OREDA!$C$285+'Información del AEP'!$C$30*ROUNDDOWN(B6291*Supuestos!$C$166,0)*OREDA!$C$286)/IF(K$14="Vida promedio del cliente",Supuestos!$C$79,Supuestos!$C$77)</f>
        <v>#DIV/0!</v>
      </c>
      <c r="L6291" s="572">
        <f>ROUNDDOWN(B6291*Supuestos!$C$166,0)*OREDA!$C$286/IF(L$14="Vida promedio del cliente",Supuestos!$C$79,Supuestos!$C$77)</f>
        <v>1344834.4096000001</v>
      </c>
      <c r="M6291" s="572" t="e">
        <f>+ROUNDDOWN(Supuestos!$C$172*B6291,0)*OREDA!$C$288/IF(M$14="Vida promedio del cliente",Supuestos!$C$79,Supuestos!$C$77)</f>
        <v>#DIV/0!</v>
      </c>
      <c r="N6291" s="572">
        <f>+ROUNDDOWN((1-Supuestos!$C$166)*B6291,0)*OREDA!$C$288/IF(N$14="Vida promedio del cliente",Supuestos!$C$79,Supuestos!$C$77)</f>
        <v>337666.68</v>
      </c>
      <c r="O6291" s="572">
        <f>+ROUNDDOWN(Supuestos!$C$169*B6291,0)*OREDA!$C$287/IF(O$14="Vida promedio del cliente",Supuestos!$C$79,Supuestos!$C$77)</f>
        <v>10105.96414</v>
      </c>
      <c r="P6291" s="572">
        <f>+ROUNDDOWN(Supuestos!$C$175*B6291,0)*OREDA!$C$289/IF(P$14="Vida promedio del cliente",Supuestos!$C$79,Supuestos!$C$77)</f>
        <v>859.69807600000001</v>
      </c>
      <c r="Q6291" s="572">
        <f>+(Supuestos!$C$129*OREDA!$C$16+OREDA!$C$18*'Dim. costos SAIB'!B6291*Supuestos!$C$130)/IF(Q$14="Vida promedio del cliente",Supuestos!$C$79,Supuestos!$C$77)</f>
        <v>1395.2451943999999</v>
      </c>
      <c r="R6291" s="42"/>
      <c r="S6291" s="572" t="e">
        <f>+-('Información del AEP'!$C$27*ROUNDDOWN(B6291*Supuestos!$C$163,0)*OREDA!$C$133+'Información del AEP'!$C$30*ROUNDDOWN(B6291*Supuestos!$C$166,0)*OREDA!$C$134)</f>
        <v>#DIV/0!</v>
      </c>
      <c r="T6291" s="572">
        <f>-ROUNDDOWN(B6291*Supuestos!$C$166,0)*OREDA!$C$134</f>
        <v>0</v>
      </c>
      <c r="U6291" s="572" t="e">
        <f>+-('Información del AEP'!$C$28*ROUNDDOWN(B6291*Supuestos!$C$124,0)*OREDA!$C$141+'Información del AEP'!$C$29*ROUNDDOWN(B6291*Supuestos!$C$125,0)*OREDA!$C$142+'Información del AEP'!$C$30*ROUNDDOWN(B6291*Supuestos!$C$126,0)*OREDA!$C$143)</f>
        <v>#DIV/0!</v>
      </c>
      <c r="V6291" s="572">
        <f>-ROUNDDOWN(B6291*Supuestos!$C$126,0)*OREDA!$C$143</f>
        <v>0</v>
      </c>
      <c r="W6291" s="572">
        <f>+-ROUNDDOWN(B6291*Supuestos!$C$121,0)*OREDA!$B$151</f>
        <v>0</v>
      </c>
      <c r="X6291" s="42"/>
      <c r="Y6291" s="573" t="e">
        <f>+'Información del AEP'!$C$12*'Información del AEP'!$C$13*B6291</f>
        <v>#DIV/0!</v>
      </c>
      <c r="Z6291" s="42"/>
      <c r="AA6291" s="574" t="e">
        <f>+IF(AND('Información de la oferta'!$C$15&lt;=20, 'Información de la oferta'!$C$14="No", 'Información de la oferta'!$C$13="No"  ),SUM(D6291,E6291,F6291,I6291,K6291,O6291,M6291,P6291,Q6291,S6291,U6291,W6291),SUM(D6291,E6291,F6291,J6291,L6291,N6291,O6291,P6291,Q6291,T6291,V6291,W6291))</f>
        <v>#DIV/0!</v>
      </c>
      <c r="AB6291" s="572" t="e">
        <f t="shared" si="394"/>
        <v>#DIV/0!</v>
      </c>
      <c r="AC6291" s="42"/>
      <c r="AD6291" s="574" t="e">
        <f>+IF(AND('Información de la oferta'!$C$15&lt;=20, 'Información de la oferta'!$C$14="No",'Información de la oferta'!$C$13="No" ),SUM(D6291,E6291,G6291,I6291,K6291,O6291,M6291,P6291,Q6291,S6291,U6291,W6291),SUM(D6291,E6291,G6291,J6291,L6291,N6291,O6291,P6291,Q6291,T6291,V6291,W6291))</f>
        <v>#DIV/0!</v>
      </c>
      <c r="AE6291" s="572" t="e">
        <f t="shared" si="395"/>
        <v>#DIV/0!</v>
      </c>
      <c r="AF6291" s="42"/>
      <c r="AG6291" s="574" t="e">
        <f>+IF(AND('Información de la oferta'!$C$15&lt;=20, 'Información de la oferta'!$C$14="No",'Información de la oferta'!$C$13="No" ),SUM(D6291,E6291,H6291,I6291,K6291,O6291,M6291,P6291,Q6291,S6291,U6291,W6291),SUM(D6291,E6291,H6291,J6291,L6291,N6291,O6291,P6291,Q6291,T6291,V6291,W6291))</f>
        <v>#DIV/0!</v>
      </c>
      <c r="AH6291" s="572" t="e">
        <f t="shared" si="396"/>
        <v>#DIV/0!</v>
      </c>
    </row>
    <row r="6292" spans="2:34" x14ac:dyDescent="0.3">
      <c r="B6292" s="571">
        <f t="shared" si="393"/>
        <v>62750</v>
      </c>
      <c r="C6292" s="571"/>
      <c r="D6292" s="572">
        <f>+(1-Supuestos!$C$130)*B6292*OREDA!$C$15/IF(D$14="Vida promedio del cliente",Supuestos!$C$79,Supuestos!$C$77)</f>
        <v>186930.57834000004</v>
      </c>
      <c r="E6292" s="572" t="e">
        <f>+ROUNDUP(Y6292/Supuestos!$C$106,0)*Supuestos!$C$105*OREDA!$C$20/IF(E$14="Vida promedio del cliente",Supuestos!$C$79,Supuestos!$C$77)</f>
        <v>#DIV/0!</v>
      </c>
      <c r="F6292" s="572" t="e">
        <f>+ROUNDUP(Y6292/Supuestos!$C$109,0)*OREDA!$C$21/IF(F$14="Vida promedio del cliente",Supuestos!$C$79,Supuestos!$C$77)</f>
        <v>#DIV/0!</v>
      </c>
      <c r="G6292" s="572" t="e">
        <f>+ROUNDUP(Y6292/Supuestos!$C$112,0)*OREDA!$C$22/IF(G$14="Vida promedio del cliente",Supuestos!$C$79,Supuestos!$C$77)</f>
        <v>#DIV/0!</v>
      </c>
      <c r="H6292" s="572" t="e">
        <f>+ROUNDUP(Y6292/Supuestos!$C$115,0)*OREDA!$C$23/IF(H$14="Vida promedio del cliente",Supuestos!$C$79,Supuestos!$C$77)</f>
        <v>#DIV/0!</v>
      </c>
      <c r="I6292" s="572" t="e">
        <f>+('Información del AEP'!$C$28*ROUNDDOWN(Supuestos!$C$124*B6292,0)*(OREDA!$E$305/12000)+'Información del AEP'!$C$29*ROUNDDOWN(Supuestos!$C$125*B6292,0)*(OREDA!$E$306/12000)+'Información del AEP'!$C$30*ROUNDDOWN(Supuestos!$C$126*B6292,0)*(OREDA!$C$307/12000))/IF(I$14="Vida promedio del cliente",Supuestos!$C$79,Supuestos!$C$77)</f>
        <v>#DIV/0!</v>
      </c>
      <c r="J6292" s="572">
        <f>ROUNDDOWN(Supuestos!$C$126*B6292,0)*(OREDA!$E$307/12000)/IF(I$14="Vida promedio del cliente",Supuestos!$C$79,Supuestos!$C$77)</f>
        <v>2431099.7815000005</v>
      </c>
      <c r="K6292" s="572" t="e">
        <f>+('Información del AEP'!$C$27*ROUNDDOWN(B6292*Supuestos!$C$163,0)*OREDA!$C$285+'Información del AEP'!$C$30*ROUNDDOWN(B6292*Supuestos!$C$166,0)*OREDA!$C$286)/IF(K$14="Vida promedio del cliente",Supuestos!$C$79,Supuestos!$C$77)</f>
        <v>#DIV/0!</v>
      </c>
      <c r="L6292" s="572">
        <f>ROUNDDOWN(B6292*Supuestos!$C$166,0)*OREDA!$C$286/IF(L$14="Vida promedio del cliente",Supuestos!$C$79,Supuestos!$C$77)</f>
        <v>1345029.2736000002</v>
      </c>
      <c r="M6292" s="572" t="e">
        <f>+ROUNDDOWN(Supuestos!$C$172*B6292,0)*OREDA!$C$288/IF(M$14="Vida promedio del cliente",Supuestos!$C$79,Supuestos!$C$77)</f>
        <v>#DIV/0!</v>
      </c>
      <c r="N6292" s="572">
        <f>+ROUNDDOWN((1-Supuestos!$C$166)*B6292,0)*OREDA!$C$288/IF(N$14="Vida promedio del cliente",Supuestos!$C$79,Supuestos!$C$77)</f>
        <v>337714.52</v>
      </c>
      <c r="O6292" s="572">
        <f>+ROUNDDOWN(Supuestos!$C$169*B6292,0)*OREDA!$C$287/IF(O$14="Vida promedio del cliente",Supuestos!$C$79,Supuestos!$C$77)</f>
        <v>10105.96414</v>
      </c>
      <c r="P6292" s="572">
        <f>+ROUNDDOWN(Supuestos!$C$175*B6292,0)*OREDA!$C$289/IF(P$14="Vida promedio del cliente",Supuestos!$C$79,Supuestos!$C$77)</f>
        <v>859.69807600000001</v>
      </c>
      <c r="Q6292" s="572">
        <f>+(Supuestos!$C$129*OREDA!$C$16+OREDA!$C$18*'Dim. costos SAIB'!B6292*Supuestos!$C$130)/IF(Q$14="Vida promedio del cliente",Supuestos!$C$79,Supuestos!$C$77)</f>
        <v>1395.4540900000002</v>
      </c>
      <c r="R6292" s="42"/>
      <c r="S6292" s="572" t="e">
        <f>+-('Información del AEP'!$C$27*ROUNDDOWN(B6292*Supuestos!$C$163,0)*OREDA!$C$133+'Información del AEP'!$C$30*ROUNDDOWN(B6292*Supuestos!$C$166,0)*OREDA!$C$134)</f>
        <v>#DIV/0!</v>
      </c>
      <c r="T6292" s="572">
        <f>-ROUNDDOWN(B6292*Supuestos!$C$166,0)*OREDA!$C$134</f>
        <v>0</v>
      </c>
      <c r="U6292" s="572" t="e">
        <f>+-('Información del AEP'!$C$28*ROUNDDOWN(B6292*Supuestos!$C$124,0)*OREDA!$C$141+'Información del AEP'!$C$29*ROUNDDOWN(B6292*Supuestos!$C$125,0)*OREDA!$C$142+'Información del AEP'!$C$30*ROUNDDOWN(B6292*Supuestos!$C$126,0)*OREDA!$C$143)</f>
        <v>#DIV/0!</v>
      </c>
      <c r="V6292" s="572">
        <f>-ROUNDDOWN(B6292*Supuestos!$C$126,0)*OREDA!$C$143</f>
        <v>0</v>
      </c>
      <c r="W6292" s="572">
        <f>+-ROUNDDOWN(B6292*Supuestos!$C$121,0)*OREDA!$B$151</f>
        <v>0</v>
      </c>
      <c r="X6292" s="42"/>
      <c r="Y6292" s="573" t="e">
        <f>+'Información del AEP'!$C$12*'Información del AEP'!$C$13*B6292</f>
        <v>#DIV/0!</v>
      </c>
      <c r="Z6292" s="42"/>
      <c r="AA6292" s="574" t="e">
        <f>+IF(AND('Información de la oferta'!$C$15&lt;=20, 'Información de la oferta'!$C$14="No", 'Información de la oferta'!$C$13="No"  ),SUM(D6292,E6292,F6292,I6292,K6292,O6292,M6292,P6292,Q6292,S6292,U6292,W6292),SUM(D6292,E6292,F6292,J6292,L6292,N6292,O6292,P6292,Q6292,T6292,V6292,W6292))</f>
        <v>#DIV/0!</v>
      </c>
      <c r="AB6292" s="572" t="e">
        <f t="shared" si="394"/>
        <v>#DIV/0!</v>
      </c>
      <c r="AC6292" s="42"/>
      <c r="AD6292" s="574" t="e">
        <f>+IF(AND('Información de la oferta'!$C$15&lt;=20, 'Información de la oferta'!$C$14="No",'Información de la oferta'!$C$13="No" ),SUM(D6292,E6292,G6292,I6292,K6292,O6292,M6292,P6292,Q6292,S6292,U6292,W6292),SUM(D6292,E6292,G6292,J6292,L6292,N6292,O6292,P6292,Q6292,T6292,V6292,W6292))</f>
        <v>#DIV/0!</v>
      </c>
      <c r="AE6292" s="572" t="e">
        <f t="shared" si="395"/>
        <v>#DIV/0!</v>
      </c>
      <c r="AF6292" s="42"/>
      <c r="AG6292" s="574" t="e">
        <f>+IF(AND('Información de la oferta'!$C$15&lt;=20, 'Información de la oferta'!$C$14="No",'Información de la oferta'!$C$13="No" ),SUM(D6292,E6292,H6292,I6292,K6292,O6292,M6292,P6292,Q6292,S6292,U6292,W6292),SUM(D6292,E6292,H6292,J6292,L6292,N6292,O6292,P6292,Q6292,T6292,V6292,W6292))</f>
        <v>#DIV/0!</v>
      </c>
      <c r="AH6292" s="572" t="e">
        <f t="shared" si="396"/>
        <v>#DIV/0!</v>
      </c>
    </row>
    <row r="6293" spans="2:34" x14ac:dyDescent="0.3">
      <c r="B6293" s="571">
        <f t="shared" si="393"/>
        <v>62760</v>
      </c>
      <c r="C6293" s="571"/>
      <c r="D6293" s="572">
        <f>+(1-Supuestos!$C$130)*B6293*OREDA!$C$15/IF(D$14="Vida promedio del cliente",Supuestos!$C$79,Supuestos!$C$77)</f>
        <v>186960.3680736</v>
      </c>
      <c r="E6293" s="572" t="e">
        <f>+ROUNDUP(Y6293/Supuestos!$C$106,0)*Supuestos!$C$105*OREDA!$C$20/IF(E$14="Vida promedio del cliente",Supuestos!$C$79,Supuestos!$C$77)</f>
        <v>#DIV/0!</v>
      </c>
      <c r="F6293" s="572" t="e">
        <f>+ROUNDUP(Y6293/Supuestos!$C$109,0)*OREDA!$C$21/IF(F$14="Vida promedio del cliente",Supuestos!$C$79,Supuestos!$C$77)</f>
        <v>#DIV/0!</v>
      </c>
      <c r="G6293" s="572" t="e">
        <f>+ROUNDUP(Y6293/Supuestos!$C$112,0)*OREDA!$C$22/IF(G$14="Vida promedio del cliente",Supuestos!$C$79,Supuestos!$C$77)</f>
        <v>#DIV/0!</v>
      </c>
      <c r="H6293" s="572" t="e">
        <f>+ROUNDUP(Y6293/Supuestos!$C$115,0)*OREDA!$C$23/IF(H$14="Vida promedio del cliente",Supuestos!$C$79,Supuestos!$C$77)</f>
        <v>#DIV/0!</v>
      </c>
      <c r="I6293" s="572" t="e">
        <f>+('Información del AEP'!$C$28*ROUNDDOWN(Supuestos!$C$124*B6293,0)*(OREDA!$E$305/12000)+'Información del AEP'!$C$29*ROUNDDOWN(Supuestos!$C$125*B6293,0)*(OREDA!$E$306/12000)+'Información del AEP'!$C$30*ROUNDDOWN(Supuestos!$C$126*B6293,0)*(OREDA!$C$307/12000))/IF(I$14="Vida promedio del cliente",Supuestos!$C$79,Supuestos!$C$77)</f>
        <v>#DIV/0!</v>
      </c>
      <c r="J6293" s="572">
        <f>ROUNDDOWN(Supuestos!$C$126*B6293,0)*(OREDA!$E$307/12000)/IF(I$14="Vida promedio del cliente",Supuestos!$C$79,Supuestos!$C$77)</f>
        <v>2431487.2077600001</v>
      </c>
      <c r="K6293" s="572" t="e">
        <f>+('Información del AEP'!$C$27*ROUNDDOWN(B6293*Supuestos!$C$163,0)*OREDA!$C$285+'Información del AEP'!$C$30*ROUNDDOWN(B6293*Supuestos!$C$166,0)*OREDA!$C$286)/IF(K$14="Vida promedio del cliente",Supuestos!$C$79,Supuestos!$C$77)</f>
        <v>#DIV/0!</v>
      </c>
      <c r="L6293" s="572">
        <f>ROUNDDOWN(B6293*Supuestos!$C$166,0)*OREDA!$C$286/IF(L$14="Vida promedio del cliente",Supuestos!$C$79,Supuestos!$C$77)</f>
        <v>1345263.1104000001</v>
      </c>
      <c r="M6293" s="572" t="e">
        <f>+ROUNDDOWN(Supuestos!$C$172*B6293,0)*OREDA!$C$288/IF(M$14="Vida promedio del cliente",Supuestos!$C$79,Supuestos!$C$77)</f>
        <v>#DIV/0!</v>
      </c>
      <c r="N6293" s="572">
        <f>+ROUNDDOWN((1-Supuestos!$C$166)*B6293,0)*OREDA!$C$288/IF(N$14="Vida promedio del cliente",Supuestos!$C$79,Supuestos!$C$77)</f>
        <v>337774.32</v>
      </c>
      <c r="O6293" s="572">
        <f>+ROUNDDOWN(Supuestos!$C$169*B6293,0)*OREDA!$C$287/IF(O$14="Vida promedio del cliente",Supuestos!$C$79,Supuestos!$C$77)</f>
        <v>10105.96414</v>
      </c>
      <c r="P6293" s="572">
        <f>+ROUNDDOWN(Supuestos!$C$175*B6293,0)*OREDA!$C$289/IF(P$14="Vida promedio del cliente",Supuestos!$C$79,Supuestos!$C$77)</f>
        <v>859.69807600000001</v>
      </c>
      <c r="Q6293" s="572">
        <f>+(Supuestos!$C$129*OREDA!$C$16+OREDA!$C$18*'Dim. costos SAIB'!B6293*Supuestos!$C$130)/IF(Q$14="Vida promedio del cliente",Supuestos!$C$79,Supuestos!$C$77)</f>
        <v>1395.6629856000002</v>
      </c>
      <c r="R6293" s="42"/>
      <c r="S6293" s="572" t="e">
        <f>+-('Información del AEP'!$C$27*ROUNDDOWN(B6293*Supuestos!$C$163,0)*OREDA!$C$133+'Información del AEP'!$C$30*ROUNDDOWN(B6293*Supuestos!$C$166,0)*OREDA!$C$134)</f>
        <v>#DIV/0!</v>
      </c>
      <c r="T6293" s="572">
        <f>-ROUNDDOWN(B6293*Supuestos!$C$166,0)*OREDA!$C$134</f>
        <v>0</v>
      </c>
      <c r="U6293" s="572" t="e">
        <f>+-('Información del AEP'!$C$28*ROUNDDOWN(B6293*Supuestos!$C$124,0)*OREDA!$C$141+'Información del AEP'!$C$29*ROUNDDOWN(B6293*Supuestos!$C$125,0)*OREDA!$C$142+'Información del AEP'!$C$30*ROUNDDOWN(B6293*Supuestos!$C$126,0)*OREDA!$C$143)</f>
        <v>#DIV/0!</v>
      </c>
      <c r="V6293" s="572">
        <f>-ROUNDDOWN(B6293*Supuestos!$C$126,0)*OREDA!$C$143</f>
        <v>0</v>
      </c>
      <c r="W6293" s="572">
        <f>+-ROUNDDOWN(B6293*Supuestos!$C$121,0)*OREDA!$B$151</f>
        <v>0</v>
      </c>
      <c r="X6293" s="42"/>
      <c r="Y6293" s="573" t="e">
        <f>+'Información del AEP'!$C$12*'Información del AEP'!$C$13*B6293</f>
        <v>#DIV/0!</v>
      </c>
      <c r="Z6293" s="42"/>
      <c r="AA6293" s="574" t="e">
        <f>+IF(AND('Información de la oferta'!$C$15&lt;=20, 'Información de la oferta'!$C$14="No", 'Información de la oferta'!$C$13="No"  ),SUM(D6293,E6293,F6293,I6293,K6293,O6293,M6293,P6293,Q6293,S6293,U6293,W6293),SUM(D6293,E6293,F6293,J6293,L6293,N6293,O6293,P6293,Q6293,T6293,V6293,W6293))</f>
        <v>#DIV/0!</v>
      </c>
      <c r="AB6293" s="572" t="e">
        <f t="shared" si="394"/>
        <v>#DIV/0!</v>
      </c>
      <c r="AC6293" s="42"/>
      <c r="AD6293" s="574" t="e">
        <f>+IF(AND('Información de la oferta'!$C$15&lt;=20, 'Información de la oferta'!$C$14="No",'Información de la oferta'!$C$13="No" ),SUM(D6293,E6293,G6293,I6293,K6293,O6293,M6293,P6293,Q6293,S6293,U6293,W6293),SUM(D6293,E6293,G6293,J6293,L6293,N6293,O6293,P6293,Q6293,T6293,V6293,W6293))</f>
        <v>#DIV/0!</v>
      </c>
      <c r="AE6293" s="572" t="e">
        <f t="shared" si="395"/>
        <v>#DIV/0!</v>
      </c>
      <c r="AF6293" s="42"/>
      <c r="AG6293" s="574" t="e">
        <f>+IF(AND('Información de la oferta'!$C$15&lt;=20, 'Información de la oferta'!$C$14="No",'Información de la oferta'!$C$13="No" ),SUM(D6293,E6293,H6293,I6293,K6293,O6293,M6293,P6293,Q6293,S6293,U6293,W6293),SUM(D6293,E6293,H6293,J6293,L6293,N6293,O6293,P6293,Q6293,T6293,V6293,W6293))</f>
        <v>#DIV/0!</v>
      </c>
      <c r="AH6293" s="572" t="e">
        <f t="shared" si="396"/>
        <v>#DIV/0!</v>
      </c>
    </row>
    <row r="6294" spans="2:34" x14ac:dyDescent="0.3">
      <c r="B6294" s="571">
        <f t="shared" si="393"/>
        <v>62770</v>
      </c>
      <c r="C6294" s="571"/>
      <c r="D6294" s="572">
        <f>+(1-Supuestos!$C$130)*B6294*OREDA!$C$15/IF(D$14="Vida promedio del cliente",Supuestos!$C$79,Supuestos!$C$77)</f>
        <v>186990.15780720004</v>
      </c>
      <c r="E6294" s="572" t="e">
        <f>+ROUNDUP(Y6294/Supuestos!$C$106,0)*Supuestos!$C$105*OREDA!$C$20/IF(E$14="Vida promedio del cliente",Supuestos!$C$79,Supuestos!$C$77)</f>
        <v>#DIV/0!</v>
      </c>
      <c r="F6294" s="572" t="e">
        <f>+ROUNDUP(Y6294/Supuestos!$C$109,0)*OREDA!$C$21/IF(F$14="Vida promedio del cliente",Supuestos!$C$79,Supuestos!$C$77)</f>
        <v>#DIV/0!</v>
      </c>
      <c r="G6294" s="572" t="e">
        <f>+ROUNDUP(Y6294/Supuestos!$C$112,0)*OREDA!$C$22/IF(G$14="Vida promedio del cliente",Supuestos!$C$79,Supuestos!$C$77)</f>
        <v>#DIV/0!</v>
      </c>
      <c r="H6294" s="572" t="e">
        <f>+ROUNDUP(Y6294/Supuestos!$C$115,0)*OREDA!$C$23/IF(H$14="Vida promedio del cliente",Supuestos!$C$79,Supuestos!$C$77)</f>
        <v>#DIV/0!</v>
      </c>
      <c r="I6294" s="572" t="e">
        <f>+('Información del AEP'!$C$28*ROUNDDOWN(Supuestos!$C$124*B6294,0)*(OREDA!$E$305/12000)+'Información del AEP'!$C$29*ROUNDDOWN(Supuestos!$C$125*B6294,0)*(OREDA!$E$306/12000)+'Información del AEP'!$C$30*ROUNDDOWN(Supuestos!$C$126*B6294,0)*(OREDA!$C$307/12000))/IF(I$14="Vida promedio del cliente",Supuestos!$C$79,Supuestos!$C$77)</f>
        <v>#DIV/0!</v>
      </c>
      <c r="J6294" s="572">
        <f>ROUNDDOWN(Supuestos!$C$126*B6294,0)*(OREDA!$E$307/12000)/IF(I$14="Vida promedio del cliente",Supuestos!$C$79,Supuestos!$C$77)</f>
        <v>2431874.6340200002</v>
      </c>
      <c r="K6294" s="572" t="e">
        <f>+('Información del AEP'!$C$27*ROUNDDOWN(B6294*Supuestos!$C$163,0)*OREDA!$C$285+'Información del AEP'!$C$30*ROUNDDOWN(B6294*Supuestos!$C$166,0)*OREDA!$C$286)/IF(K$14="Vida promedio del cliente",Supuestos!$C$79,Supuestos!$C$77)</f>
        <v>#DIV/0!</v>
      </c>
      <c r="L6294" s="572">
        <f>ROUNDDOWN(B6294*Supuestos!$C$166,0)*OREDA!$C$286/IF(L$14="Vida promedio del cliente",Supuestos!$C$79,Supuestos!$C$77)</f>
        <v>1345457.9743999999</v>
      </c>
      <c r="M6294" s="572" t="e">
        <f>+ROUNDDOWN(Supuestos!$C$172*B6294,0)*OREDA!$C$288/IF(M$14="Vida promedio del cliente",Supuestos!$C$79,Supuestos!$C$77)</f>
        <v>#DIV/0!</v>
      </c>
      <c r="N6294" s="572">
        <f>+ROUNDDOWN((1-Supuestos!$C$166)*B6294,0)*OREDA!$C$288/IF(N$14="Vida promedio del cliente",Supuestos!$C$79,Supuestos!$C$77)</f>
        <v>337822.16</v>
      </c>
      <c r="O6294" s="572">
        <f>+ROUNDDOWN(Supuestos!$C$169*B6294,0)*OREDA!$C$287/IF(O$14="Vida promedio del cliente",Supuestos!$C$79,Supuestos!$C$77)</f>
        <v>10118.364095999999</v>
      </c>
      <c r="P6294" s="572">
        <f>+ROUNDDOWN(Supuestos!$C$175*B6294,0)*OREDA!$C$289/IF(P$14="Vida promedio del cliente",Supuestos!$C$79,Supuestos!$C$77)</f>
        <v>859.69807600000001</v>
      </c>
      <c r="Q6294" s="572">
        <f>+(Supuestos!$C$129*OREDA!$C$16+OREDA!$C$18*'Dim. costos SAIB'!B6294*Supuestos!$C$130)/IF(Q$14="Vida promedio del cliente",Supuestos!$C$79,Supuestos!$C$77)</f>
        <v>1395.8718812000004</v>
      </c>
      <c r="R6294" s="42"/>
      <c r="S6294" s="572" t="e">
        <f>+-('Información del AEP'!$C$27*ROUNDDOWN(B6294*Supuestos!$C$163,0)*OREDA!$C$133+'Información del AEP'!$C$30*ROUNDDOWN(B6294*Supuestos!$C$166,0)*OREDA!$C$134)</f>
        <v>#DIV/0!</v>
      </c>
      <c r="T6294" s="572">
        <f>-ROUNDDOWN(B6294*Supuestos!$C$166,0)*OREDA!$C$134</f>
        <v>0</v>
      </c>
      <c r="U6294" s="572" t="e">
        <f>+-('Información del AEP'!$C$28*ROUNDDOWN(B6294*Supuestos!$C$124,0)*OREDA!$C$141+'Información del AEP'!$C$29*ROUNDDOWN(B6294*Supuestos!$C$125,0)*OREDA!$C$142+'Información del AEP'!$C$30*ROUNDDOWN(B6294*Supuestos!$C$126,0)*OREDA!$C$143)</f>
        <v>#DIV/0!</v>
      </c>
      <c r="V6294" s="572">
        <f>-ROUNDDOWN(B6294*Supuestos!$C$126,0)*OREDA!$C$143</f>
        <v>0</v>
      </c>
      <c r="W6294" s="572">
        <f>+-ROUNDDOWN(B6294*Supuestos!$C$121,0)*OREDA!$B$151</f>
        <v>0</v>
      </c>
      <c r="X6294" s="42"/>
      <c r="Y6294" s="573" t="e">
        <f>+'Información del AEP'!$C$12*'Información del AEP'!$C$13*B6294</f>
        <v>#DIV/0!</v>
      </c>
      <c r="Z6294" s="42"/>
      <c r="AA6294" s="574" t="e">
        <f>+IF(AND('Información de la oferta'!$C$15&lt;=20, 'Información de la oferta'!$C$14="No", 'Información de la oferta'!$C$13="No"  ),SUM(D6294,E6294,F6294,I6294,K6294,O6294,M6294,P6294,Q6294,S6294,U6294,W6294),SUM(D6294,E6294,F6294,J6294,L6294,N6294,O6294,P6294,Q6294,T6294,V6294,W6294))</f>
        <v>#DIV/0!</v>
      </c>
      <c r="AB6294" s="572" t="e">
        <f t="shared" si="394"/>
        <v>#DIV/0!</v>
      </c>
      <c r="AC6294" s="42"/>
      <c r="AD6294" s="574" t="e">
        <f>+IF(AND('Información de la oferta'!$C$15&lt;=20, 'Información de la oferta'!$C$14="No",'Información de la oferta'!$C$13="No" ),SUM(D6294,E6294,G6294,I6294,K6294,O6294,M6294,P6294,Q6294,S6294,U6294,W6294),SUM(D6294,E6294,G6294,J6294,L6294,N6294,O6294,P6294,Q6294,T6294,V6294,W6294))</f>
        <v>#DIV/0!</v>
      </c>
      <c r="AE6294" s="572" t="e">
        <f t="shared" si="395"/>
        <v>#DIV/0!</v>
      </c>
      <c r="AF6294" s="42"/>
      <c r="AG6294" s="574" t="e">
        <f>+IF(AND('Información de la oferta'!$C$15&lt;=20, 'Información de la oferta'!$C$14="No",'Información de la oferta'!$C$13="No" ),SUM(D6294,E6294,H6294,I6294,K6294,O6294,M6294,P6294,Q6294,S6294,U6294,W6294),SUM(D6294,E6294,H6294,J6294,L6294,N6294,O6294,P6294,Q6294,T6294,V6294,W6294))</f>
        <v>#DIV/0!</v>
      </c>
      <c r="AH6294" s="572" t="e">
        <f t="shared" si="396"/>
        <v>#DIV/0!</v>
      </c>
    </row>
    <row r="6295" spans="2:34" x14ac:dyDescent="0.3">
      <c r="B6295" s="571">
        <f t="shared" si="393"/>
        <v>62780</v>
      </c>
      <c r="C6295" s="571"/>
      <c r="D6295" s="572">
        <f>+(1-Supuestos!$C$130)*B6295*OREDA!$C$15/IF(D$14="Vida promedio del cliente",Supuestos!$C$79,Supuestos!$C$77)</f>
        <v>187019.9475408</v>
      </c>
      <c r="E6295" s="572" t="e">
        <f>+ROUNDUP(Y6295/Supuestos!$C$106,0)*Supuestos!$C$105*OREDA!$C$20/IF(E$14="Vida promedio del cliente",Supuestos!$C$79,Supuestos!$C$77)</f>
        <v>#DIV/0!</v>
      </c>
      <c r="F6295" s="572" t="e">
        <f>+ROUNDUP(Y6295/Supuestos!$C$109,0)*OREDA!$C$21/IF(F$14="Vida promedio del cliente",Supuestos!$C$79,Supuestos!$C$77)</f>
        <v>#DIV/0!</v>
      </c>
      <c r="G6295" s="572" t="e">
        <f>+ROUNDUP(Y6295/Supuestos!$C$112,0)*OREDA!$C$22/IF(G$14="Vida promedio del cliente",Supuestos!$C$79,Supuestos!$C$77)</f>
        <v>#DIV/0!</v>
      </c>
      <c r="H6295" s="572" t="e">
        <f>+ROUNDUP(Y6295/Supuestos!$C$115,0)*OREDA!$C$23/IF(H$14="Vida promedio del cliente",Supuestos!$C$79,Supuestos!$C$77)</f>
        <v>#DIV/0!</v>
      </c>
      <c r="I6295" s="572" t="e">
        <f>+('Información del AEP'!$C$28*ROUNDDOWN(Supuestos!$C$124*B6295,0)*(OREDA!$E$305/12000)+'Información del AEP'!$C$29*ROUNDDOWN(Supuestos!$C$125*B6295,0)*(OREDA!$E$306/12000)+'Información del AEP'!$C$30*ROUNDDOWN(Supuestos!$C$126*B6295,0)*(OREDA!$C$307/12000))/IF(I$14="Vida promedio del cliente",Supuestos!$C$79,Supuestos!$C$77)</f>
        <v>#DIV/0!</v>
      </c>
      <c r="J6295" s="572">
        <f>ROUNDDOWN(Supuestos!$C$126*B6295,0)*(OREDA!$E$307/12000)/IF(I$14="Vida promedio del cliente",Supuestos!$C$79,Supuestos!$C$77)</f>
        <v>2432262.0602800003</v>
      </c>
      <c r="K6295" s="572" t="e">
        <f>+('Información del AEP'!$C$27*ROUNDDOWN(B6295*Supuestos!$C$163,0)*OREDA!$C$285+'Información del AEP'!$C$30*ROUNDDOWN(B6295*Supuestos!$C$166,0)*OREDA!$C$286)/IF(K$14="Vida promedio del cliente",Supuestos!$C$79,Supuestos!$C$77)</f>
        <v>#DIV/0!</v>
      </c>
      <c r="L6295" s="572">
        <f>ROUNDDOWN(B6295*Supuestos!$C$166,0)*OREDA!$C$286/IF(L$14="Vida promedio del cliente",Supuestos!$C$79,Supuestos!$C$77)</f>
        <v>1345691.8112000001</v>
      </c>
      <c r="M6295" s="572" t="e">
        <f>+ROUNDDOWN(Supuestos!$C$172*B6295,0)*OREDA!$C$288/IF(M$14="Vida promedio del cliente",Supuestos!$C$79,Supuestos!$C$77)</f>
        <v>#DIV/0!</v>
      </c>
      <c r="N6295" s="572">
        <f>+ROUNDDOWN((1-Supuestos!$C$166)*B6295,0)*OREDA!$C$288/IF(N$14="Vida promedio del cliente",Supuestos!$C$79,Supuestos!$C$77)</f>
        <v>337881.96</v>
      </c>
      <c r="O6295" s="572">
        <f>+ROUNDDOWN(Supuestos!$C$169*B6295,0)*OREDA!$C$287/IF(O$14="Vida promedio del cliente",Supuestos!$C$79,Supuestos!$C$77)</f>
        <v>10118.364095999999</v>
      </c>
      <c r="P6295" s="572">
        <f>+ROUNDDOWN(Supuestos!$C$175*B6295,0)*OREDA!$C$289/IF(P$14="Vida promedio del cliente",Supuestos!$C$79,Supuestos!$C$77)</f>
        <v>859.69807600000001</v>
      </c>
      <c r="Q6295" s="572">
        <f>+(Supuestos!$C$129*OREDA!$C$16+OREDA!$C$18*'Dim. costos SAIB'!B6295*Supuestos!$C$130)/IF(Q$14="Vida promedio del cliente",Supuestos!$C$79,Supuestos!$C$77)</f>
        <v>1396.0807768000002</v>
      </c>
      <c r="R6295" s="42"/>
      <c r="S6295" s="572" t="e">
        <f>+-('Información del AEP'!$C$27*ROUNDDOWN(B6295*Supuestos!$C$163,0)*OREDA!$C$133+'Información del AEP'!$C$30*ROUNDDOWN(B6295*Supuestos!$C$166,0)*OREDA!$C$134)</f>
        <v>#DIV/0!</v>
      </c>
      <c r="T6295" s="572">
        <f>-ROUNDDOWN(B6295*Supuestos!$C$166,0)*OREDA!$C$134</f>
        <v>0</v>
      </c>
      <c r="U6295" s="572" t="e">
        <f>+-('Información del AEP'!$C$28*ROUNDDOWN(B6295*Supuestos!$C$124,0)*OREDA!$C$141+'Información del AEP'!$C$29*ROUNDDOWN(B6295*Supuestos!$C$125,0)*OREDA!$C$142+'Información del AEP'!$C$30*ROUNDDOWN(B6295*Supuestos!$C$126,0)*OREDA!$C$143)</f>
        <v>#DIV/0!</v>
      </c>
      <c r="V6295" s="572">
        <f>-ROUNDDOWN(B6295*Supuestos!$C$126,0)*OREDA!$C$143</f>
        <v>0</v>
      </c>
      <c r="W6295" s="572">
        <f>+-ROUNDDOWN(B6295*Supuestos!$C$121,0)*OREDA!$B$151</f>
        <v>0</v>
      </c>
      <c r="X6295" s="42"/>
      <c r="Y6295" s="573" t="e">
        <f>+'Información del AEP'!$C$12*'Información del AEP'!$C$13*B6295</f>
        <v>#DIV/0!</v>
      </c>
      <c r="Z6295" s="42"/>
      <c r="AA6295" s="574" t="e">
        <f>+IF(AND('Información de la oferta'!$C$15&lt;=20, 'Información de la oferta'!$C$14="No", 'Información de la oferta'!$C$13="No"  ),SUM(D6295,E6295,F6295,I6295,K6295,O6295,M6295,P6295,Q6295,S6295,U6295,W6295),SUM(D6295,E6295,F6295,J6295,L6295,N6295,O6295,P6295,Q6295,T6295,V6295,W6295))</f>
        <v>#DIV/0!</v>
      </c>
      <c r="AB6295" s="572" t="e">
        <f t="shared" si="394"/>
        <v>#DIV/0!</v>
      </c>
      <c r="AC6295" s="42"/>
      <c r="AD6295" s="574" t="e">
        <f>+IF(AND('Información de la oferta'!$C$15&lt;=20, 'Información de la oferta'!$C$14="No",'Información de la oferta'!$C$13="No" ),SUM(D6295,E6295,G6295,I6295,K6295,O6295,M6295,P6295,Q6295,S6295,U6295,W6295),SUM(D6295,E6295,G6295,J6295,L6295,N6295,O6295,P6295,Q6295,T6295,V6295,W6295))</f>
        <v>#DIV/0!</v>
      </c>
      <c r="AE6295" s="572" t="e">
        <f t="shared" si="395"/>
        <v>#DIV/0!</v>
      </c>
      <c r="AF6295" s="42"/>
      <c r="AG6295" s="574" t="e">
        <f>+IF(AND('Información de la oferta'!$C$15&lt;=20, 'Información de la oferta'!$C$14="No",'Información de la oferta'!$C$13="No" ),SUM(D6295,E6295,H6295,I6295,K6295,O6295,M6295,P6295,Q6295,S6295,U6295,W6295),SUM(D6295,E6295,H6295,J6295,L6295,N6295,O6295,P6295,Q6295,T6295,V6295,W6295))</f>
        <v>#DIV/0!</v>
      </c>
      <c r="AH6295" s="572" t="e">
        <f t="shared" si="396"/>
        <v>#DIV/0!</v>
      </c>
    </row>
    <row r="6296" spans="2:34" x14ac:dyDescent="0.3">
      <c r="B6296" s="571">
        <f t="shared" si="393"/>
        <v>62790</v>
      </c>
      <c r="C6296" s="571"/>
      <c r="D6296" s="572">
        <f>+(1-Supuestos!$C$130)*B6296*OREDA!$C$15/IF(D$14="Vida promedio del cliente",Supuestos!$C$79,Supuestos!$C$77)</f>
        <v>187049.73727439999</v>
      </c>
      <c r="E6296" s="572" t="e">
        <f>+ROUNDUP(Y6296/Supuestos!$C$106,0)*Supuestos!$C$105*OREDA!$C$20/IF(E$14="Vida promedio del cliente",Supuestos!$C$79,Supuestos!$C$77)</f>
        <v>#DIV/0!</v>
      </c>
      <c r="F6296" s="572" t="e">
        <f>+ROUNDUP(Y6296/Supuestos!$C$109,0)*OREDA!$C$21/IF(F$14="Vida promedio del cliente",Supuestos!$C$79,Supuestos!$C$77)</f>
        <v>#DIV/0!</v>
      </c>
      <c r="G6296" s="572" t="e">
        <f>+ROUNDUP(Y6296/Supuestos!$C$112,0)*OREDA!$C$22/IF(G$14="Vida promedio del cliente",Supuestos!$C$79,Supuestos!$C$77)</f>
        <v>#DIV/0!</v>
      </c>
      <c r="H6296" s="572" t="e">
        <f>+ROUNDUP(Y6296/Supuestos!$C$115,0)*OREDA!$C$23/IF(H$14="Vida promedio del cliente",Supuestos!$C$79,Supuestos!$C$77)</f>
        <v>#DIV/0!</v>
      </c>
      <c r="I6296" s="572" t="e">
        <f>+('Información del AEP'!$C$28*ROUNDDOWN(Supuestos!$C$124*B6296,0)*(OREDA!$E$305/12000)+'Información del AEP'!$C$29*ROUNDDOWN(Supuestos!$C$125*B6296,0)*(OREDA!$E$306/12000)+'Información del AEP'!$C$30*ROUNDDOWN(Supuestos!$C$126*B6296,0)*(OREDA!$C$307/12000))/IF(I$14="Vida promedio del cliente",Supuestos!$C$79,Supuestos!$C$77)</f>
        <v>#DIV/0!</v>
      </c>
      <c r="J6296" s="572">
        <f>ROUNDDOWN(Supuestos!$C$126*B6296,0)*(OREDA!$E$307/12000)/IF(I$14="Vida promedio del cliente",Supuestos!$C$79,Supuestos!$C$77)</f>
        <v>2432649.4865400004</v>
      </c>
      <c r="K6296" s="572" t="e">
        <f>+('Información del AEP'!$C$27*ROUNDDOWN(B6296*Supuestos!$C$163,0)*OREDA!$C$285+'Información del AEP'!$C$30*ROUNDDOWN(B6296*Supuestos!$C$166,0)*OREDA!$C$286)/IF(K$14="Vida promedio del cliente",Supuestos!$C$79,Supuestos!$C$77)</f>
        <v>#DIV/0!</v>
      </c>
      <c r="L6296" s="572">
        <f>ROUNDDOWN(B6296*Supuestos!$C$166,0)*OREDA!$C$286/IF(L$14="Vida promedio del cliente",Supuestos!$C$79,Supuestos!$C$77)</f>
        <v>1345886.6752000002</v>
      </c>
      <c r="M6296" s="572" t="e">
        <f>+ROUNDDOWN(Supuestos!$C$172*B6296,0)*OREDA!$C$288/IF(M$14="Vida promedio del cliente",Supuestos!$C$79,Supuestos!$C$77)</f>
        <v>#DIV/0!</v>
      </c>
      <c r="N6296" s="572">
        <f>+ROUNDDOWN((1-Supuestos!$C$166)*B6296,0)*OREDA!$C$288/IF(N$14="Vida promedio del cliente",Supuestos!$C$79,Supuestos!$C$77)</f>
        <v>337929.8</v>
      </c>
      <c r="O6296" s="572">
        <f>+ROUNDDOWN(Supuestos!$C$169*B6296,0)*OREDA!$C$287/IF(O$14="Vida promedio del cliente",Supuestos!$C$79,Supuestos!$C$77)</f>
        <v>10118.364095999999</v>
      </c>
      <c r="P6296" s="572">
        <f>+ROUNDDOWN(Supuestos!$C$175*B6296,0)*OREDA!$C$289/IF(P$14="Vida promedio del cliente",Supuestos!$C$79,Supuestos!$C$77)</f>
        <v>859.69807600000001</v>
      </c>
      <c r="Q6296" s="572">
        <f>+(Supuestos!$C$129*OREDA!$C$16+OREDA!$C$18*'Dim. costos SAIB'!B6296*Supuestos!$C$130)/IF(Q$14="Vida promedio del cliente",Supuestos!$C$79,Supuestos!$C$77)</f>
        <v>1396.2896724</v>
      </c>
      <c r="R6296" s="42"/>
      <c r="S6296" s="572" t="e">
        <f>+-('Información del AEP'!$C$27*ROUNDDOWN(B6296*Supuestos!$C$163,0)*OREDA!$C$133+'Información del AEP'!$C$30*ROUNDDOWN(B6296*Supuestos!$C$166,0)*OREDA!$C$134)</f>
        <v>#DIV/0!</v>
      </c>
      <c r="T6296" s="572">
        <f>-ROUNDDOWN(B6296*Supuestos!$C$166,0)*OREDA!$C$134</f>
        <v>0</v>
      </c>
      <c r="U6296" s="572" t="e">
        <f>+-('Información del AEP'!$C$28*ROUNDDOWN(B6296*Supuestos!$C$124,0)*OREDA!$C$141+'Información del AEP'!$C$29*ROUNDDOWN(B6296*Supuestos!$C$125,0)*OREDA!$C$142+'Información del AEP'!$C$30*ROUNDDOWN(B6296*Supuestos!$C$126,0)*OREDA!$C$143)</f>
        <v>#DIV/0!</v>
      </c>
      <c r="V6296" s="572">
        <f>-ROUNDDOWN(B6296*Supuestos!$C$126,0)*OREDA!$C$143</f>
        <v>0</v>
      </c>
      <c r="W6296" s="572">
        <f>+-ROUNDDOWN(B6296*Supuestos!$C$121,0)*OREDA!$B$151</f>
        <v>0</v>
      </c>
      <c r="X6296" s="42"/>
      <c r="Y6296" s="573" t="e">
        <f>+'Información del AEP'!$C$12*'Información del AEP'!$C$13*B6296</f>
        <v>#DIV/0!</v>
      </c>
      <c r="Z6296" s="42"/>
      <c r="AA6296" s="574" t="e">
        <f>+IF(AND('Información de la oferta'!$C$15&lt;=20, 'Información de la oferta'!$C$14="No", 'Información de la oferta'!$C$13="No"  ),SUM(D6296,E6296,F6296,I6296,K6296,O6296,M6296,P6296,Q6296,S6296,U6296,W6296),SUM(D6296,E6296,F6296,J6296,L6296,N6296,O6296,P6296,Q6296,T6296,V6296,W6296))</f>
        <v>#DIV/0!</v>
      </c>
      <c r="AB6296" s="572" t="e">
        <f t="shared" si="394"/>
        <v>#DIV/0!</v>
      </c>
      <c r="AC6296" s="42"/>
      <c r="AD6296" s="574" t="e">
        <f>+IF(AND('Información de la oferta'!$C$15&lt;=20, 'Información de la oferta'!$C$14="No",'Información de la oferta'!$C$13="No" ),SUM(D6296,E6296,G6296,I6296,K6296,O6296,M6296,P6296,Q6296,S6296,U6296,W6296),SUM(D6296,E6296,G6296,J6296,L6296,N6296,O6296,P6296,Q6296,T6296,V6296,W6296))</f>
        <v>#DIV/0!</v>
      </c>
      <c r="AE6296" s="572" t="e">
        <f t="shared" si="395"/>
        <v>#DIV/0!</v>
      </c>
      <c r="AF6296" s="42"/>
      <c r="AG6296" s="574" t="e">
        <f>+IF(AND('Información de la oferta'!$C$15&lt;=20, 'Información de la oferta'!$C$14="No",'Información de la oferta'!$C$13="No" ),SUM(D6296,E6296,H6296,I6296,K6296,O6296,M6296,P6296,Q6296,S6296,U6296,W6296),SUM(D6296,E6296,H6296,J6296,L6296,N6296,O6296,P6296,Q6296,T6296,V6296,W6296))</f>
        <v>#DIV/0!</v>
      </c>
      <c r="AH6296" s="572" t="e">
        <f t="shared" si="396"/>
        <v>#DIV/0!</v>
      </c>
    </row>
    <row r="6297" spans="2:34" x14ac:dyDescent="0.3">
      <c r="B6297" s="571">
        <f t="shared" si="393"/>
        <v>62800</v>
      </c>
      <c r="C6297" s="571"/>
      <c r="D6297" s="572">
        <f>+(1-Supuestos!$C$130)*B6297*OREDA!$C$15/IF(D$14="Vida promedio del cliente",Supuestos!$C$79,Supuestos!$C$77)</f>
        <v>187079.527008</v>
      </c>
      <c r="E6297" s="572" t="e">
        <f>+ROUNDUP(Y6297/Supuestos!$C$106,0)*Supuestos!$C$105*OREDA!$C$20/IF(E$14="Vida promedio del cliente",Supuestos!$C$79,Supuestos!$C$77)</f>
        <v>#DIV/0!</v>
      </c>
      <c r="F6297" s="572" t="e">
        <f>+ROUNDUP(Y6297/Supuestos!$C$109,0)*OREDA!$C$21/IF(F$14="Vida promedio del cliente",Supuestos!$C$79,Supuestos!$C$77)</f>
        <v>#DIV/0!</v>
      </c>
      <c r="G6297" s="572" t="e">
        <f>+ROUNDUP(Y6297/Supuestos!$C$112,0)*OREDA!$C$22/IF(G$14="Vida promedio del cliente",Supuestos!$C$79,Supuestos!$C$77)</f>
        <v>#DIV/0!</v>
      </c>
      <c r="H6297" s="572" t="e">
        <f>+ROUNDUP(Y6297/Supuestos!$C$115,0)*OREDA!$C$23/IF(H$14="Vida promedio del cliente",Supuestos!$C$79,Supuestos!$C$77)</f>
        <v>#DIV/0!</v>
      </c>
      <c r="I6297" s="572" t="e">
        <f>+('Información del AEP'!$C$28*ROUNDDOWN(Supuestos!$C$124*B6297,0)*(OREDA!$E$305/12000)+'Información del AEP'!$C$29*ROUNDDOWN(Supuestos!$C$125*B6297,0)*(OREDA!$E$306/12000)+'Información del AEP'!$C$30*ROUNDDOWN(Supuestos!$C$126*B6297,0)*(OREDA!$C$307/12000))/IF(I$14="Vida promedio del cliente",Supuestos!$C$79,Supuestos!$C$77)</f>
        <v>#DIV/0!</v>
      </c>
      <c r="J6297" s="572">
        <f>ROUNDDOWN(Supuestos!$C$126*B6297,0)*(OREDA!$E$307/12000)/IF(I$14="Vida promedio del cliente",Supuestos!$C$79,Supuestos!$C$77)</f>
        <v>2433036.9128000005</v>
      </c>
      <c r="K6297" s="572" t="e">
        <f>+('Información del AEP'!$C$27*ROUNDDOWN(B6297*Supuestos!$C$163,0)*OREDA!$C$285+'Información del AEP'!$C$30*ROUNDDOWN(B6297*Supuestos!$C$166,0)*OREDA!$C$286)/IF(K$14="Vida promedio del cliente",Supuestos!$C$79,Supuestos!$C$77)</f>
        <v>#DIV/0!</v>
      </c>
      <c r="L6297" s="572">
        <f>ROUNDDOWN(B6297*Supuestos!$C$166,0)*OREDA!$C$286/IF(L$14="Vida promedio del cliente",Supuestos!$C$79,Supuestos!$C$77)</f>
        <v>1346120.5120000001</v>
      </c>
      <c r="M6297" s="572" t="e">
        <f>+ROUNDDOWN(Supuestos!$C$172*B6297,0)*OREDA!$C$288/IF(M$14="Vida promedio del cliente",Supuestos!$C$79,Supuestos!$C$77)</f>
        <v>#DIV/0!</v>
      </c>
      <c r="N6297" s="572">
        <f>+ROUNDDOWN((1-Supuestos!$C$166)*B6297,0)*OREDA!$C$288/IF(N$14="Vida promedio del cliente",Supuestos!$C$79,Supuestos!$C$77)</f>
        <v>337989.6</v>
      </c>
      <c r="O6297" s="572">
        <f>+ROUNDDOWN(Supuestos!$C$169*B6297,0)*OREDA!$C$287/IF(O$14="Vida promedio del cliente",Supuestos!$C$79,Supuestos!$C$77)</f>
        <v>10118.364095999999</v>
      </c>
      <c r="P6297" s="572">
        <f>+ROUNDDOWN(Supuestos!$C$175*B6297,0)*OREDA!$C$289/IF(P$14="Vida promedio del cliente",Supuestos!$C$79,Supuestos!$C$77)</f>
        <v>859.69807600000001</v>
      </c>
      <c r="Q6297" s="572">
        <f>+(Supuestos!$C$129*OREDA!$C$16+OREDA!$C$18*'Dim. costos SAIB'!B6297*Supuestos!$C$130)/IF(Q$14="Vida promedio del cliente",Supuestos!$C$79,Supuestos!$C$77)</f>
        <v>1396.498568</v>
      </c>
      <c r="R6297" s="42"/>
      <c r="S6297" s="572" t="e">
        <f>+-('Información del AEP'!$C$27*ROUNDDOWN(B6297*Supuestos!$C$163,0)*OREDA!$C$133+'Información del AEP'!$C$30*ROUNDDOWN(B6297*Supuestos!$C$166,0)*OREDA!$C$134)</f>
        <v>#DIV/0!</v>
      </c>
      <c r="T6297" s="572">
        <f>-ROUNDDOWN(B6297*Supuestos!$C$166,0)*OREDA!$C$134</f>
        <v>0</v>
      </c>
      <c r="U6297" s="572" t="e">
        <f>+-('Información del AEP'!$C$28*ROUNDDOWN(B6297*Supuestos!$C$124,0)*OREDA!$C$141+'Información del AEP'!$C$29*ROUNDDOWN(B6297*Supuestos!$C$125,0)*OREDA!$C$142+'Información del AEP'!$C$30*ROUNDDOWN(B6297*Supuestos!$C$126,0)*OREDA!$C$143)</f>
        <v>#DIV/0!</v>
      </c>
      <c r="V6297" s="572">
        <f>-ROUNDDOWN(B6297*Supuestos!$C$126,0)*OREDA!$C$143</f>
        <v>0</v>
      </c>
      <c r="W6297" s="572">
        <f>+-ROUNDDOWN(B6297*Supuestos!$C$121,0)*OREDA!$B$151</f>
        <v>0</v>
      </c>
      <c r="X6297" s="42"/>
      <c r="Y6297" s="573" t="e">
        <f>+'Información del AEP'!$C$12*'Información del AEP'!$C$13*B6297</f>
        <v>#DIV/0!</v>
      </c>
      <c r="Z6297" s="42"/>
      <c r="AA6297" s="574" t="e">
        <f>+IF(AND('Información de la oferta'!$C$15&lt;=20, 'Información de la oferta'!$C$14="No", 'Información de la oferta'!$C$13="No"  ),SUM(D6297,E6297,F6297,I6297,K6297,O6297,M6297,P6297,Q6297,S6297,U6297,W6297),SUM(D6297,E6297,F6297,J6297,L6297,N6297,O6297,P6297,Q6297,T6297,V6297,W6297))</f>
        <v>#DIV/0!</v>
      </c>
      <c r="AB6297" s="572" t="e">
        <f t="shared" si="394"/>
        <v>#DIV/0!</v>
      </c>
      <c r="AC6297" s="42"/>
      <c r="AD6297" s="574" t="e">
        <f>+IF(AND('Información de la oferta'!$C$15&lt;=20, 'Información de la oferta'!$C$14="No",'Información de la oferta'!$C$13="No" ),SUM(D6297,E6297,G6297,I6297,K6297,O6297,M6297,P6297,Q6297,S6297,U6297,W6297),SUM(D6297,E6297,G6297,J6297,L6297,N6297,O6297,P6297,Q6297,T6297,V6297,W6297))</f>
        <v>#DIV/0!</v>
      </c>
      <c r="AE6297" s="572" t="e">
        <f t="shared" si="395"/>
        <v>#DIV/0!</v>
      </c>
      <c r="AF6297" s="42"/>
      <c r="AG6297" s="574" t="e">
        <f>+IF(AND('Información de la oferta'!$C$15&lt;=20, 'Información de la oferta'!$C$14="No",'Información de la oferta'!$C$13="No" ),SUM(D6297,E6297,H6297,I6297,K6297,O6297,M6297,P6297,Q6297,S6297,U6297,W6297),SUM(D6297,E6297,H6297,J6297,L6297,N6297,O6297,P6297,Q6297,T6297,V6297,W6297))</f>
        <v>#DIV/0!</v>
      </c>
      <c r="AH6297" s="572" t="e">
        <f t="shared" si="396"/>
        <v>#DIV/0!</v>
      </c>
    </row>
    <row r="6298" spans="2:34" x14ac:dyDescent="0.3">
      <c r="B6298" s="571">
        <f t="shared" si="393"/>
        <v>62810</v>
      </c>
      <c r="C6298" s="571"/>
      <c r="D6298" s="572">
        <f>+(1-Supuestos!$C$130)*B6298*OREDA!$C$15/IF(D$14="Vida promedio del cliente",Supuestos!$C$79,Supuestos!$C$77)</f>
        <v>187109.31674159999</v>
      </c>
      <c r="E6298" s="572" t="e">
        <f>+ROUNDUP(Y6298/Supuestos!$C$106,0)*Supuestos!$C$105*OREDA!$C$20/IF(E$14="Vida promedio del cliente",Supuestos!$C$79,Supuestos!$C$77)</f>
        <v>#DIV/0!</v>
      </c>
      <c r="F6298" s="572" t="e">
        <f>+ROUNDUP(Y6298/Supuestos!$C$109,0)*OREDA!$C$21/IF(F$14="Vida promedio del cliente",Supuestos!$C$79,Supuestos!$C$77)</f>
        <v>#DIV/0!</v>
      </c>
      <c r="G6298" s="572" t="e">
        <f>+ROUNDUP(Y6298/Supuestos!$C$112,0)*OREDA!$C$22/IF(G$14="Vida promedio del cliente",Supuestos!$C$79,Supuestos!$C$77)</f>
        <v>#DIV/0!</v>
      </c>
      <c r="H6298" s="572" t="e">
        <f>+ROUNDUP(Y6298/Supuestos!$C$115,0)*OREDA!$C$23/IF(H$14="Vida promedio del cliente",Supuestos!$C$79,Supuestos!$C$77)</f>
        <v>#DIV/0!</v>
      </c>
      <c r="I6298" s="572" t="e">
        <f>+('Información del AEP'!$C$28*ROUNDDOWN(Supuestos!$C$124*B6298,0)*(OREDA!$E$305/12000)+'Información del AEP'!$C$29*ROUNDDOWN(Supuestos!$C$125*B6298,0)*(OREDA!$E$306/12000)+'Información del AEP'!$C$30*ROUNDDOWN(Supuestos!$C$126*B6298,0)*(OREDA!$C$307/12000))/IF(I$14="Vida promedio del cliente",Supuestos!$C$79,Supuestos!$C$77)</f>
        <v>#DIV/0!</v>
      </c>
      <c r="J6298" s="572">
        <f>ROUNDDOWN(Supuestos!$C$126*B6298,0)*(OREDA!$E$307/12000)/IF(I$14="Vida promedio del cliente",Supuestos!$C$79,Supuestos!$C$77)</f>
        <v>2433424.3390600001</v>
      </c>
      <c r="K6298" s="572" t="e">
        <f>+('Información del AEP'!$C$27*ROUNDDOWN(B6298*Supuestos!$C$163,0)*OREDA!$C$285+'Información del AEP'!$C$30*ROUNDDOWN(B6298*Supuestos!$C$166,0)*OREDA!$C$286)/IF(K$14="Vida promedio del cliente",Supuestos!$C$79,Supuestos!$C$77)</f>
        <v>#DIV/0!</v>
      </c>
      <c r="L6298" s="572">
        <f>ROUNDDOWN(B6298*Supuestos!$C$166,0)*OREDA!$C$286/IF(L$14="Vida promedio del cliente",Supuestos!$C$79,Supuestos!$C$77)</f>
        <v>1346315.3759999999</v>
      </c>
      <c r="M6298" s="572" t="e">
        <f>+ROUNDDOWN(Supuestos!$C$172*B6298,0)*OREDA!$C$288/IF(M$14="Vida promedio del cliente",Supuestos!$C$79,Supuestos!$C$77)</f>
        <v>#DIV/0!</v>
      </c>
      <c r="N6298" s="572">
        <f>+ROUNDDOWN((1-Supuestos!$C$166)*B6298,0)*OREDA!$C$288/IF(N$14="Vida promedio del cliente",Supuestos!$C$79,Supuestos!$C$77)</f>
        <v>338037.44</v>
      </c>
      <c r="O6298" s="572">
        <f>+ROUNDDOWN(Supuestos!$C$169*B6298,0)*OREDA!$C$287/IF(O$14="Vida promedio del cliente",Supuestos!$C$79,Supuestos!$C$77)</f>
        <v>10118.364095999999</v>
      </c>
      <c r="P6298" s="572">
        <f>+ROUNDDOWN(Supuestos!$C$175*B6298,0)*OREDA!$C$289/IF(P$14="Vida promedio del cliente",Supuestos!$C$79,Supuestos!$C$77)</f>
        <v>859.69807600000001</v>
      </c>
      <c r="Q6298" s="572">
        <f>+(Supuestos!$C$129*OREDA!$C$16+OREDA!$C$18*'Dim. costos SAIB'!B6298*Supuestos!$C$130)/IF(Q$14="Vida promedio del cliente",Supuestos!$C$79,Supuestos!$C$77)</f>
        <v>1396.7074636000002</v>
      </c>
      <c r="R6298" s="42"/>
      <c r="S6298" s="572" t="e">
        <f>+-('Información del AEP'!$C$27*ROUNDDOWN(B6298*Supuestos!$C$163,0)*OREDA!$C$133+'Información del AEP'!$C$30*ROUNDDOWN(B6298*Supuestos!$C$166,0)*OREDA!$C$134)</f>
        <v>#DIV/0!</v>
      </c>
      <c r="T6298" s="572">
        <f>-ROUNDDOWN(B6298*Supuestos!$C$166,0)*OREDA!$C$134</f>
        <v>0</v>
      </c>
      <c r="U6298" s="572" t="e">
        <f>+-('Información del AEP'!$C$28*ROUNDDOWN(B6298*Supuestos!$C$124,0)*OREDA!$C$141+'Información del AEP'!$C$29*ROUNDDOWN(B6298*Supuestos!$C$125,0)*OREDA!$C$142+'Información del AEP'!$C$30*ROUNDDOWN(B6298*Supuestos!$C$126,0)*OREDA!$C$143)</f>
        <v>#DIV/0!</v>
      </c>
      <c r="V6298" s="572">
        <f>-ROUNDDOWN(B6298*Supuestos!$C$126,0)*OREDA!$C$143</f>
        <v>0</v>
      </c>
      <c r="W6298" s="572">
        <f>+-ROUNDDOWN(B6298*Supuestos!$C$121,0)*OREDA!$B$151</f>
        <v>0</v>
      </c>
      <c r="X6298" s="42"/>
      <c r="Y6298" s="573" t="e">
        <f>+'Información del AEP'!$C$12*'Información del AEP'!$C$13*B6298</f>
        <v>#DIV/0!</v>
      </c>
      <c r="Z6298" s="42"/>
      <c r="AA6298" s="574" t="e">
        <f>+IF(AND('Información de la oferta'!$C$15&lt;=20, 'Información de la oferta'!$C$14="No", 'Información de la oferta'!$C$13="No"  ),SUM(D6298,E6298,F6298,I6298,K6298,O6298,M6298,P6298,Q6298,S6298,U6298,W6298),SUM(D6298,E6298,F6298,J6298,L6298,N6298,O6298,P6298,Q6298,T6298,V6298,W6298))</f>
        <v>#DIV/0!</v>
      </c>
      <c r="AB6298" s="572" t="e">
        <f t="shared" si="394"/>
        <v>#DIV/0!</v>
      </c>
      <c r="AC6298" s="42"/>
      <c r="AD6298" s="574" t="e">
        <f>+IF(AND('Información de la oferta'!$C$15&lt;=20, 'Información de la oferta'!$C$14="No",'Información de la oferta'!$C$13="No" ),SUM(D6298,E6298,G6298,I6298,K6298,O6298,M6298,P6298,Q6298,S6298,U6298,W6298),SUM(D6298,E6298,G6298,J6298,L6298,N6298,O6298,P6298,Q6298,T6298,V6298,W6298))</f>
        <v>#DIV/0!</v>
      </c>
      <c r="AE6298" s="572" t="e">
        <f t="shared" si="395"/>
        <v>#DIV/0!</v>
      </c>
      <c r="AF6298" s="42"/>
      <c r="AG6298" s="574" t="e">
        <f>+IF(AND('Información de la oferta'!$C$15&lt;=20, 'Información de la oferta'!$C$14="No",'Información de la oferta'!$C$13="No" ),SUM(D6298,E6298,H6298,I6298,K6298,O6298,M6298,P6298,Q6298,S6298,U6298,W6298),SUM(D6298,E6298,H6298,J6298,L6298,N6298,O6298,P6298,Q6298,T6298,V6298,W6298))</f>
        <v>#DIV/0!</v>
      </c>
      <c r="AH6298" s="572" t="e">
        <f t="shared" si="396"/>
        <v>#DIV/0!</v>
      </c>
    </row>
    <row r="6299" spans="2:34" x14ac:dyDescent="0.3">
      <c r="B6299" s="571">
        <f t="shared" si="393"/>
        <v>62820</v>
      </c>
      <c r="C6299" s="571"/>
      <c r="D6299" s="572">
        <f>+(1-Supuestos!$C$130)*B6299*OREDA!$C$15/IF(D$14="Vida promedio del cliente",Supuestos!$C$79,Supuestos!$C$77)</f>
        <v>187139.10647520001</v>
      </c>
      <c r="E6299" s="572" t="e">
        <f>+ROUNDUP(Y6299/Supuestos!$C$106,0)*Supuestos!$C$105*OREDA!$C$20/IF(E$14="Vida promedio del cliente",Supuestos!$C$79,Supuestos!$C$77)</f>
        <v>#DIV/0!</v>
      </c>
      <c r="F6299" s="572" t="e">
        <f>+ROUNDUP(Y6299/Supuestos!$C$109,0)*OREDA!$C$21/IF(F$14="Vida promedio del cliente",Supuestos!$C$79,Supuestos!$C$77)</f>
        <v>#DIV/0!</v>
      </c>
      <c r="G6299" s="572" t="e">
        <f>+ROUNDUP(Y6299/Supuestos!$C$112,0)*OREDA!$C$22/IF(G$14="Vida promedio del cliente",Supuestos!$C$79,Supuestos!$C$77)</f>
        <v>#DIV/0!</v>
      </c>
      <c r="H6299" s="572" t="e">
        <f>+ROUNDUP(Y6299/Supuestos!$C$115,0)*OREDA!$C$23/IF(H$14="Vida promedio del cliente",Supuestos!$C$79,Supuestos!$C$77)</f>
        <v>#DIV/0!</v>
      </c>
      <c r="I6299" s="572" t="e">
        <f>+('Información del AEP'!$C$28*ROUNDDOWN(Supuestos!$C$124*B6299,0)*(OREDA!$E$305/12000)+'Información del AEP'!$C$29*ROUNDDOWN(Supuestos!$C$125*B6299,0)*(OREDA!$E$306/12000)+'Información del AEP'!$C$30*ROUNDDOWN(Supuestos!$C$126*B6299,0)*(OREDA!$C$307/12000))/IF(I$14="Vida promedio del cliente",Supuestos!$C$79,Supuestos!$C$77)</f>
        <v>#DIV/0!</v>
      </c>
      <c r="J6299" s="572">
        <f>ROUNDDOWN(Supuestos!$C$126*B6299,0)*(OREDA!$E$307/12000)/IF(I$14="Vida promedio del cliente",Supuestos!$C$79,Supuestos!$C$77)</f>
        <v>2433811.7653200002</v>
      </c>
      <c r="K6299" s="572" t="e">
        <f>+('Información del AEP'!$C$27*ROUNDDOWN(B6299*Supuestos!$C$163,0)*OREDA!$C$285+'Información del AEP'!$C$30*ROUNDDOWN(B6299*Supuestos!$C$166,0)*OREDA!$C$286)/IF(K$14="Vida promedio del cliente",Supuestos!$C$79,Supuestos!$C$77)</f>
        <v>#DIV/0!</v>
      </c>
      <c r="L6299" s="572">
        <f>ROUNDDOWN(B6299*Supuestos!$C$166,0)*OREDA!$C$286/IF(L$14="Vida promedio del cliente",Supuestos!$C$79,Supuestos!$C$77)</f>
        <v>1346549.2128000001</v>
      </c>
      <c r="M6299" s="572" t="e">
        <f>+ROUNDDOWN(Supuestos!$C$172*B6299,0)*OREDA!$C$288/IF(M$14="Vida promedio del cliente",Supuestos!$C$79,Supuestos!$C$77)</f>
        <v>#DIV/0!</v>
      </c>
      <c r="N6299" s="572">
        <f>+ROUNDDOWN((1-Supuestos!$C$166)*B6299,0)*OREDA!$C$288/IF(N$14="Vida promedio del cliente",Supuestos!$C$79,Supuestos!$C$77)</f>
        <v>338097.24</v>
      </c>
      <c r="O6299" s="572">
        <f>+ROUNDDOWN(Supuestos!$C$169*B6299,0)*OREDA!$C$287/IF(O$14="Vida promedio del cliente",Supuestos!$C$79,Supuestos!$C$77)</f>
        <v>10118.364095999999</v>
      </c>
      <c r="P6299" s="572">
        <f>+ROUNDDOWN(Supuestos!$C$175*B6299,0)*OREDA!$C$289/IF(P$14="Vida promedio del cliente",Supuestos!$C$79,Supuestos!$C$77)</f>
        <v>859.69807600000001</v>
      </c>
      <c r="Q6299" s="572">
        <f>+(Supuestos!$C$129*OREDA!$C$16+OREDA!$C$18*'Dim. costos SAIB'!B6299*Supuestos!$C$130)/IF(Q$14="Vida promedio del cliente",Supuestos!$C$79,Supuestos!$C$77)</f>
        <v>1396.9163592000002</v>
      </c>
      <c r="R6299" s="42"/>
      <c r="S6299" s="572" t="e">
        <f>+-('Información del AEP'!$C$27*ROUNDDOWN(B6299*Supuestos!$C$163,0)*OREDA!$C$133+'Información del AEP'!$C$30*ROUNDDOWN(B6299*Supuestos!$C$166,0)*OREDA!$C$134)</f>
        <v>#DIV/0!</v>
      </c>
      <c r="T6299" s="572">
        <f>-ROUNDDOWN(B6299*Supuestos!$C$166,0)*OREDA!$C$134</f>
        <v>0</v>
      </c>
      <c r="U6299" s="572" t="e">
        <f>+-('Información del AEP'!$C$28*ROUNDDOWN(B6299*Supuestos!$C$124,0)*OREDA!$C$141+'Información del AEP'!$C$29*ROUNDDOWN(B6299*Supuestos!$C$125,0)*OREDA!$C$142+'Información del AEP'!$C$30*ROUNDDOWN(B6299*Supuestos!$C$126,0)*OREDA!$C$143)</f>
        <v>#DIV/0!</v>
      </c>
      <c r="V6299" s="572">
        <f>-ROUNDDOWN(B6299*Supuestos!$C$126,0)*OREDA!$C$143</f>
        <v>0</v>
      </c>
      <c r="W6299" s="572">
        <f>+-ROUNDDOWN(B6299*Supuestos!$C$121,0)*OREDA!$B$151</f>
        <v>0</v>
      </c>
      <c r="X6299" s="42"/>
      <c r="Y6299" s="573" t="e">
        <f>+'Información del AEP'!$C$12*'Información del AEP'!$C$13*B6299</f>
        <v>#DIV/0!</v>
      </c>
      <c r="Z6299" s="42"/>
      <c r="AA6299" s="574" t="e">
        <f>+IF(AND('Información de la oferta'!$C$15&lt;=20, 'Información de la oferta'!$C$14="No", 'Información de la oferta'!$C$13="No"  ),SUM(D6299,E6299,F6299,I6299,K6299,O6299,M6299,P6299,Q6299,S6299,U6299,W6299),SUM(D6299,E6299,F6299,J6299,L6299,N6299,O6299,P6299,Q6299,T6299,V6299,W6299))</f>
        <v>#DIV/0!</v>
      </c>
      <c r="AB6299" s="572" t="e">
        <f t="shared" si="394"/>
        <v>#DIV/0!</v>
      </c>
      <c r="AC6299" s="42"/>
      <c r="AD6299" s="574" t="e">
        <f>+IF(AND('Información de la oferta'!$C$15&lt;=20, 'Información de la oferta'!$C$14="No",'Información de la oferta'!$C$13="No" ),SUM(D6299,E6299,G6299,I6299,K6299,O6299,M6299,P6299,Q6299,S6299,U6299,W6299),SUM(D6299,E6299,G6299,J6299,L6299,N6299,O6299,P6299,Q6299,T6299,V6299,W6299))</f>
        <v>#DIV/0!</v>
      </c>
      <c r="AE6299" s="572" t="e">
        <f t="shared" si="395"/>
        <v>#DIV/0!</v>
      </c>
      <c r="AF6299" s="42"/>
      <c r="AG6299" s="574" t="e">
        <f>+IF(AND('Información de la oferta'!$C$15&lt;=20, 'Información de la oferta'!$C$14="No",'Información de la oferta'!$C$13="No" ),SUM(D6299,E6299,H6299,I6299,K6299,O6299,M6299,P6299,Q6299,S6299,U6299,W6299),SUM(D6299,E6299,H6299,J6299,L6299,N6299,O6299,P6299,Q6299,T6299,V6299,W6299))</f>
        <v>#DIV/0!</v>
      </c>
      <c r="AH6299" s="572" t="e">
        <f t="shared" si="396"/>
        <v>#DIV/0!</v>
      </c>
    </row>
    <row r="6300" spans="2:34" x14ac:dyDescent="0.3">
      <c r="B6300" s="571">
        <f t="shared" si="393"/>
        <v>62830</v>
      </c>
      <c r="C6300" s="571"/>
      <c r="D6300" s="572">
        <f>+(1-Supuestos!$C$130)*B6300*OREDA!$C$15/IF(D$14="Vida promedio del cliente",Supuestos!$C$79,Supuestos!$C$77)</f>
        <v>187168.8962088</v>
      </c>
      <c r="E6300" s="572" t="e">
        <f>+ROUNDUP(Y6300/Supuestos!$C$106,0)*Supuestos!$C$105*OREDA!$C$20/IF(E$14="Vida promedio del cliente",Supuestos!$C$79,Supuestos!$C$77)</f>
        <v>#DIV/0!</v>
      </c>
      <c r="F6300" s="572" t="e">
        <f>+ROUNDUP(Y6300/Supuestos!$C$109,0)*OREDA!$C$21/IF(F$14="Vida promedio del cliente",Supuestos!$C$79,Supuestos!$C$77)</f>
        <v>#DIV/0!</v>
      </c>
      <c r="G6300" s="572" t="e">
        <f>+ROUNDUP(Y6300/Supuestos!$C$112,0)*OREDA!$C$22/IF(G$14="Vida promedio del cliente",Supuestos!$C$79,Supuestos!$C$77)</f>
        <v>#DIV/0!</v>
      </c>
      <c r="H6300" s="572" t="e">
        <f>+ROUNDUP(Y6300/Supuestos!$C$115,0)*OREDA!$C$23/IF(H$14="Vida promedio del cliente",Supuestos!$C$79,Supuestos!$C$77)</f>
        <v>#DIV/0!</v>
      </c>
      <c r="I6300" s="572" t="e">
        <f>+('Información del AEP'!$C$28*ROUNDDOWN(Supuestos!$C$124*B6300,0)*(OREDA!$E$305/12000)+'Información del AEP'!$C$29*ROUNDDOWN(Supuestos!$C$125*B6300,0)*(OREDA!$E$306/12000)+'Información del AEP'!$C$30*ROUNDDOWN(Supuestos!$C$126*B6300,0)*(OREDA!$C$307/12000))/IF(I$14="Vida promedio del cliente",Supuestos!$C$79,Supuestos!$C$77)</f>
        <v>#DIV/0!</v>
      </c>
      <c r="J6300" s="572">
        <f>ROUNDDOWN(Supuestos!$C$126*B6300,0)*(OREDA!$E$307/12000)/IF(I$14="Vida promedio del cliente",Supuestos!$C$79,Supuestos!$C$77)</f>
        <v>2434199.1915800003</v>
      </c>
      <c r="K6300" s="572" t="e">
        <f>+('Información del AEP'!$C$27*ROUNDDOWN(B6300*Supuestos!$C$163,0)*OREDA!$C$285+'Información del AEP'!$C$30*ROUNDDOWN(B6300*Supuestos!$C$166,0)*OREDA!$C$286)/IF(K$14="Vida promedio del cliente",Supuestos!$C$79,Supuestos!$C$77)</f>
        <v>#DIV/0!</v>
      </c>
      <c r="L6300" s="572">
        <f>ROUNDDOWN(B6300*Supuestos!$C$166,0)*OREDA!$C$286/IF(L$14="Vida promedio del cliente",Supuestos!$C$79,Supuestos!$C$77)</f>
        <v>1346744.0768000002</v>
      </c>
      <c r="M6300" s="572" t="e">
        <f>+ROUNDDOWN(Supuestos!$C$172*B6300,0)*OREDA!$C$288/IF(M$14="Vida promedio del cliente",Supuestos!$C$79,Supuestos!$C$77)</f>
        <v>#DIV/0!</v>
      </c>
      <c r="N6300" s="572">
        <f>+ROUNDDOWN((1-Supuestos!$C$166)*B6300,0)*OREDA!$C$288/IF(N$14="Vida promedio del cliente",Supuestos!$C$79,Supuestos!$C$77)</f>
        <v>338145.08</v>
      </c>
      <c r="O6300" s="572">
        <f>+ROUNDDOWN(Supuestos!$C$169*B6300,0)*OREDA!$C$287/IF(O$14="Vida promedio del cliente",Supuestos!$C$79,Supuestos!$C$77)</f>
        <v>10118.364095999999</v>
      </c>
      <c r="P6300" s="572">
        <f>+ROUNDDOWN(Supuestos!$C$175*B6300,0)*OREDA!$C$289/IF(P$14="Vida promedio del cliente",Supuestos!$C$79,Supuestos!$C$77)</f>
        <v>859.69807600000001</v>
      </c>
      <c r="Q6300" s="572">
        <f>+(Supuestos!$C$129*OREDA!$C$16+OREDA!$C$18*'Dim. costos SAIB'!B6300*Supuestos!$C$130)/IF(Q$14="Vida promedio del cliente",Supuestos!$C$79,Supuestos!$C$77)</f>
        <v>1397.1252548000002</v>
      </c>
      <c r="R6300" s="42"/>
      <c r="S6300" s="572" t="e">
        <f>+-('Información del AEP'!$C$27*ROUNDDOWN(B6300*Supuestos!$C$163,0)*OREDA!$C$133+'Información del AEP'!$C$30*ROUNDDOWN(B6300*Supuestos!$C$166,0)*OREDA!$C$134)</f>
        <v>#DIV/0!</v>
      </c>
      <c r="T6300" s="572">
        <f>-ROUNDDOWN(B6300*Supuestos!$C$166,0)*OREDA!$C$134</f>
        <v>0</v>
      </c>
      <c r="U6300" s="572" t="e">
        <f>+-('Información del AEP'!$C$28*ROUNDDOWN(B6300*Supuestos!$C$124,0)*OREDA!$C$141+'Información del AEP'!$C$29*ROUNDDOWN(B6300*Supuestos!$C$125,0)*OREDA!$C$142+'Información del AEP'!$C$30*ROUNDDOWN(B6300*Supuestos!$C$126,0)*OREDA!$C$143)</f>
        <v>#DIV/0!</v>
      </c>
      <c r="V6300" s="572">
        <f>-ROUNDDOWN(B6300*Supuestos!$C$126,0)*OREDA!$C$143</f>
        <v>0</v>
      </c>
      <c r="W6300" s="572">
        <f>+-ROUNDDOWN(B6300*Supuestos!$C$121,0)*OREDA!$B$151</f>
        <v>0</v>
      </c>
      <c r="X6300" s="42"/>
      <c r="Y6300" s="573" t="e">
        <f>+'Información del AEP'!$C$12*'Información del AEP'!$C$13*B6300</f>
        <v>#DIV/0!</v>
      </c>
      <c r="Z6300" s="42"/>
      <c r="AA6300" s="574" t="e">
        <f>+IF(AND('Información de la oferta'!$C$15&lt;=20, 'Información de la oferta'!$C$14="No", 'Información de la oferta'!$C$13="No"  ),SUM(D6300,E6300,F6300,I6300,K6300,O6300,M6300,P6300,Q6300,S6300,U6300,W6300),SUM(D6300,E6300,F6300,J6300,L6300,N6300,O6300,P6300,Q6300,T6300,V6300,W6300))</f>
        <v>#DIV/0!</v>
      </c>
      <c r="AB6300" s="572" t="e">
        <f t="shared" si="394"/>
        <v>#DIV/0!</v>
      </c>
      <c r="AC6300" s="42"/>
      <c r="AD6300" s="574" t="e">
        <f>+IF(AND('Información de la oferta'!$C$15&lt;=20, 'Información de la oferta'!$C$14="No",'Información de la oferta'!$C$13="No" ),SUM(D6300,E6300,G6300,I6300,K6300,O6300,M6300,P6300,Q6300,S6300,U6300,W6300),SUM(D6300,E6300,G6300,J6300,L6300,N6300,O6300,P6300,Q6300,T6300,V6300,W6300))</f>
        <v>#DIV/0!</v>
      </c>
      <c r="AE6300" s="572" t="e">
        <f t="shared" si="395"/>
        <v>#DIV/0!</v>
      </c>
      <c r="AF6300" s="42"/>
      <c r="AG6300" s="574" t="e">
        <f>+IF(AND('Información de la oferta'!$C$15&lt;=20, 'Información de la oferta'!$C$14="No",'Información de la oferta'!$C$13="No" ),SUM(D6300,E6300,H6300,I6300,K6300,O6300,M6300,P6300,Q6300,S6300,U6300,W6300),SUM(D6300,E6300,H6300,J6300,L6300,N6300,O6300,P6300,Q6300,T6300,V6300,W6300))</f>
        <v>#DIV/0!</v>
      </c>
      <c r="AH6300" s="572" t="e">
        <f t="shared" si="396"/>
        <v>#DIV/0!</v>
      </c>
    </row>
    <row r="6301" spans="2:34" x14ac:dyDescent="0.3">
      <c r="B6301" s="571">
        <f t="shared" si="393"/>
        <v>62840</v>
      </c>
      <c r="C6301" s="571"/>
      <c r="D6301" s="572">
        <f>+(1-Supuestos!$C$130)*B6301*OREDA!$C$15/IF(D$14="Vida promedio del cliente",Supuestos!$C$79,Supuestos!$C$77)</f>
        <v>187198.68594240001</v>
      </c>
      <c r="E6301" s="572" t="e">
        <f>+ROUNDUP(Y6301/Supuestos!$C$106,0)*Supuestos!$C$105*OREDA!$C$20/IF(E$14="Vida promedio del cliente",Supuestos!$C$79,Supuestos!$C$77)</f>
        <v>#DIV/0!</v>
      </c>
      <c r="F6301" s="572" t="e">
        <f>+ROUNDUP(Y6301/Supuestos!$C$109,0)*OREDA!$C$21/IF(F$14="Vida promedio del cliente",Supuestos!$C$79,Supuestos!$C$77)</f>
        <v>#DIV/0!</v>
      </c>
      <c r="G6301" s="572" t="e">
        <f>+ROUNDUP(Y6301/Supuestos!$C$112,0)*OREDA!$C$22/IF(G$14="Vida promedio del cliente",Supuestos!$C$79,Supuestos!$C$77)</f>
        <v>#DIV/0!</v>
      </c>
      <c r="H6301" s="572" t="e">
        <f>+ROUNDUP(Y6301/Supuestos!$C$115,0)*OREDA!$C$23/IF(H$14="Vida promedio del cliente",Supuestos!$C$79,Supuestos!$C$77)</f>
        <v>#DIV/0!</v>
      </c>
      <c r="I6301" s="572" t="e">
        <f>+('Información del AEP'!$C$28*ROUNDDOWN(Supuestos!$C$124*B6301,0)*(OREDA!$E$305/12000)+'Información del AEP'!$C$29*ROUNDDOWN(Supuestos!$C$125*B6301,0)*(OREDA!$E$306/12000)+'Información del AEP'!$C$30*ROUNDDOWN(Supuestos!$C$126*B6301,0)*(OREDA!$C$307/12000))/IF(I$14="Vida promedio del cliente",Supuestos!$C$79,Supuestos!$C$77)</f>
        <v>#DIV/0!</v>
      </c>
      <c r="J6301" s="572">
        <f>ROUNDDOWN(Supuestos!$C$126*B6301,0)*(OREDA!$E$307/12000)/IF(I$14="Vida promedio del cliente",Supuestos!$C$79,Supuestos!$C$77)</f>
        <v>2434586.6178400004</v>
      </c>
      <c r="K6301" s="572" t="e">
        <f>+('Información del AEP'!$C$27*ROUNDDOWN(B6301*Supuestos!$C$163,0)*OREDA!$C$285+'Información del AEP'!$C$30*ROUNDDOWN(B6301*Supuestos!$C$166,0)*OREDA!$C$286)/IF(K$14="Vida promedio del cliente",Supuestos!$C$79,Supuestos!$C$77)</f>
        <v>#DIV/0!</v>
      </c>
      <c r="L6301" s="572">
        <f>ROUNDDOWN(B6301*Supuestos!$C$166,0)*OREDA!$C$286/IF(L$14="Vida promedio del cliente",Supuestos!$C$79,Supuestos!$C$77)</f>
        <v>1346977.9136000001</v>
      </c>
      <c r="M6301" s="572" t="e">
        <f>+ROUNDDOWN(Supuestos!$C$172*B6301,0)*OREDA!$C$288/IF(M$14="Vida promedio del cliente",Supuestos!$C$79,Supuestos!$C$77)</f>
        <v>#DIV/0!</v>
      </c>
      <c r="N6301" s="572">
        <f>+ROUNDDOWN((1-Supuestos!$C$166)*B6301,0)*OREDA!$C$288/IF(N$14="Vida promedio del cliente",Supuestos!$C$79,Supuestos!$C$77)</f>
        <v>338204.88</v>
      </c>
      <c r="O6301" s="572">
        <f>+ROUNDDOWN(Supuestos!$C$169*B6301,0)*OREDA!$C$287/IF(O$14="Vida promedio del cliente",Supuestos!$C$79,Supuestos!$C$77)</f>
        <v>10118.364095999999</v>
      </c>
      <c r="P6301" s="572">
        <f>+ROUNDDOWN(Supuestos!$C$175*B6301,0)*OREDA!$C$289/IF(P$14="Vida promedio del cliente",Supuestos!$C$79,Supuestos!$C$77)</f>
        <v>859.69807600000001</v>
      </c>
      <c r="Q6301" s="572">
        <f>+(Supuestos!$C$129*OREDA!$C$16+OREDA!$C$18*'Dim. costos SAIB'!B6301*Supuestos!$C$130)/IF(Q$14="Vida promedio del cliente",Supuestos!$C$79,Supuestos!$C$77)</f>
        <v>1397.3341504000002</v>
      </c>
      <c r="R6301" s="42"/>
      <c r="S6301" s="572" t="e">
        <f>+-('Información del AEP'!$C$27*ROUNDDOWN(B6301*Supuestos!$C$163,0)*OREDA!$C$133+'Información del AEP'!$C$30*ROUNDDOWN(B6301*Supuestos!$C$166,0)*OREDA!$C$134)</f>
        <v>#DIV/0!</v>
      </c>
      <c r="T6301" s="572">
        <f>-ROUNDDOWN(B6301*Supuestos!$C$166,0)*OREDA!$C$134</f>
        <v>0</v>
      </c>
      <c r="U6301" s="572" t="e">
        <f>+-('Información del AEP'!$C$28*ROUNDDOWN(B6301*Supuestos!$C$124,0)*OREDA!$C$141+'Información del AEP'!$C$29*ROUNDDOWN(B6301*Supuestos!$C$125,0)*OREDA!$C$142+'Información del AEP'!$C$30*ROUNDDOWN(B6301*Supuestos!$C$126,0)*OREDA!$C$143)</f>
        <v>#DIV/0!</v>
      </c>
      <c r="V6301" s="572">
        <f>-ROUNDDOWN(B6301*Supuestos!$C$126,0)*OREDA!$C$143</f>
        <v>0</v>
      </c>
      <c r="W6301" s="572">
        <f>+-ROUNDDOWN(B6301*Supuestos!$C$121,0)*OREDA!$B$151</f>
        <v>0</v>
      </c>
      <c r="X6301" s="42"/>
      <c r="Y6301" s="573" t="e">
        <f>+'Información del AEP'!$C$12*'Información del AEP'!$C$13*B6301</f>
        <v>#DIV/0!</v>
      </c>
      <c r="Z6301" s="42"/>
      <c r="AA6301" s="574" t="e">
        <f>+IF(AND('Información de la oferta'!$C$15&lt;=20, 'Información de la oferta'!$C$14="No", 'Información de la oferta'!$C$13="No"  ),SUM(D6301,E6301,F6301,I6301,K6301,O6301,M6301,P6301,Q6301,S6301,U6301,W6301),SUM(D6301,E6301,F6301,J6301,L6301,N6301,O6301,P6301,Q6301,T6301,V6301,W6301))</f>
        <v>#DIV/0!</v>
      </c>
      <c r="AB6301" s="572" t="e">
        <f t="shared" si="394"/>
        <v>#DIV/0!</v>
      </c>
      <c r="AC6301" s="42"/>
      <c r="AD6301" s="574" t="e">
        <f>+IF(AND('Información de la oferta'!$C$15&lt;=20, 'Información de la oferta'!$C$14="No",'Información de la oferta'!$C$13="No" ),SUM(D6301,E6301,G6301,I6301,K6301,O6301,M6301,P6301,Q6301,S6301,U6301,W6301),SUM(D6301,E6301,G6301,J6301,L6301,N6301,O6301,P6301,Q6301,T6301,V6301,W6301))</f>
        <v>#DIV/0!</v>
      </c>
      <c r="AE6301" s="572" t="e">
        <f t="shared" si="395"/>
        <v>#DIV/0!</v>
      </c>
      <c r="AF6301" s="42"/>
      <c r="AG6301" s="574" t="e">
        <f>+IF(AND('Información de la oferta'!$C$15&lt;=20, 'Información de la oferta'!$C$14="No",'Información de la oferta'!$C$13="No" ),SUM(D6301,E6301,H6301,I6301,K6301,O6301,M6301,P6301,Q6301,S6301,U6301,W6301),SUM(D6301,E6301,H6301,J6301,L6301,N6301,O6301,P6301,Q6301,T6301,V6301,W6301))</f>
        <v>#DIV/0!</v>
      </c>
      <c r="AH6301" s="572" t="e">
        <f t="shared" si="396"/>
        <v>#DIV/0!</v>
      </c>
    </row>
    <row r="6302" spans="2:34" x14ac:dyDescent="0.3">
      <c r="B6302" s="571">
        <f t="shared" si="393"/>
        <v>62850</v>
      </c>
      <c r="C6302" s="571"/>
      <c r="D6302" s="572">
        <f>+(1-Supuestos!$C$130)*B6302*OREDA!$C$15/IF(D$14="Vida promedio del cliente",Supuestos!$C$79,Supuestos!$C$77)</f>
        <v>187228.475676</v>
      </c>
      <c r="E6302" s="572" t="e">
        <f>+ROUNDUP(Y6302/Supuestos!$C$106,0)*Supuestos!$C$105*OREDA!$C$20/IF(E$14="Vida promedio del cliente",Supuestos!$C$79,Supuestos!$C$77)</f>
        <v>#DIV/0!</v>
      </c>
      <c r="F6302" s="572" t="e">
        <f>+ROUNDUP(Y6302/Supuestos!$C$109,0)*OREDA!$C$21/IF(F$14="Vida promedio del cliente",Supuestos!$C$79,Supuestos!$C$77)</f>
        <v>#DIV/0!</v>
      </c>
      <c r="G6302" s="572" t="e">
        <f>+ROUNDUP(Y6302/Supuestos!$C$112,0)*OREDA!$C$22/IF(G$14="Vida promedio del cliente",Supuestos!$C$79,Supuestos!$C$77)</f>
        <v>#DIV/0!</v>
      </c>
      <c r="H6302" s="572" t="e">
        <f>+ROUNDUP(Y6302/Supuestos!$C$115,0)*OREDA!$C$23/IF(H$14="Vida promedio del cliente",Supuestos!$C$79,Supuestos!$C$77)</f>
        <v>#DIV/0!</v>
      </c>
      <c r="I6302" s="572" t="e">
        <f>+('Información del AEP'!$C$28*ROUNDDOWN(Supuestos!$C$124*B6302,0)*(OREDA!$E$305/12000)+'Información del AEP'!$C$29*ROUNDDOWN(Supuestos!$C$125*B6302,0)*(OREDA!$E$306/12000)+'Información del AEP'!$C$30*ROUNDDOWN(Supuestos!$C$126*B6302,0)*(OREDA!$C$307/12000))/IF(I$14="Vida promedio del cliente",Supuestos!$C$79,Supuestos!$C$77)</f>
        <v>#DIV/0!</v>
      </c>
      <c r="J6302" s="572">
        <f>ROUNDDOWN(Supuestos!$C$126*B6302,0)*(OREDA!$E$307/12000)/IF(I$14="Vida promedio del cliente",Supuestos!$C$79,Supuestos!$C$77)</f>
        <v>2434974.0441000001</v>
      </c>
      <c r="K6302" s="572" t="e">
        <f>+('Información del AEP'!$C$27*ROUNDDOWN(B6302*Supuestos!$C$163,0)*OREDA!$C$285+'Información del AEP'!$C$30*ROUNDDOWN(B6302*Supuestos!$C$166,0)*OREDA!$C$286)/IF(K$14="Vida promedio del cliente",Supuestos!$C$79,Supuestos!$C$77)</f>
        <v>#DIV/0!</v>
      </c>
      <c r="L6302" s="572">
        <f>ROUNDDOWN(B6302*Supuestos!$C$166,0)*OREDA!$C$286/IF(L$14="Vida promedio del cliente",Supuestos!$C$79,Supuestos!$C$77)</f>
        <v>1347172.7776000001</v>
      </c>
      <c r="M6302" s="572" t="e">
        <f>+ROUNDDOWN(Supuestos!$C$172*B6302,0)*OREDA!$C$288/IF(M$14="Vida promedio del cliente",Supuestos!$C$79,Supuestos!$C$77)</f>
        <v>#DIV/0!</v>
      </c>
      <c r="N6302" s="572">
        <f>+ROUNDDOWN((1-Supuestos!$C$166)*B6302,0)*OREDA!$C$288/IF(N$14="Vida promedio del cliente",Supuestos!$C$79,Supuestos!$C$77)</f>
        <v>338252.72</v>
      </c>
      <c r="O6302" s="572">
        <f>+ROUNDDOWN(Supuestos!$C$169*B6302,0)*OREDA!$C$287/IF(O$14="Vida promedio del cliente",Supuestos!$C$79,Supuestos!$C$77)</f>
        <v>10130.764051999999</v>
      </c>
      <c r="P6302" s="572">
        <f>+ROUNDDOWN(Supuestos!$C$175*B6302,0)*OREDA!$C$289/IF(P$14="Vida promedio del cliente",Supuestos!$C$79,Supuestos!$C$77)</f>
        <v>859.69807600000001</v>
      </c>
      <c r="Q6302" s="572">
        <f>+(Supuestos!$C$129*OREDA!$C$16+OREDA!$C$18*'Dim. costos SAIB'!B6302*Supuestos!$C$130)/IF(Q$14="Vida promedio del cliente",Supuestos!$C$79,Supuestos!$C$77)</f>
        <v>1397.5430460000002</v>
      </c>
      <c r="R6302" s="42"/>
      <c r="S6302" s="572" t="e">
        <f>+-('Información del AEP'!$C$27*ROUNDDOWN(B6302*Supuestos!$C$163,0)*OREDA!$C$133+'Información del AEP'!$C$30*ROUNDDOWN(B6302*Supuestos!$C$166,0)*OREDA!$C$134)</f>
        <v>#DIV/0!</v>
      </c>
      <c r="T6302" s="572">
        <f>-ROUNDDOWN(B6302*Supuestos!$C$166,0)*OREDA!$C$134</f>
        <v>0</v>
      </c>
      <c r="U6302" s="572" t="e">
        <f>+-('Información del AEP'!$C$28*ROUNDDOWN(B6302*Supuestos!$C$124,0)*OREDA!$C$141+'Información del AEP'!$C$29*ROUNDDOWN(B6302*Supuestos!$C$125,0)*OREDA!$C$142+'Información del AEP'!$C$30*ROUNDDOWN(B6302*Supuestos!$C$126,0)*OREDA!$C$143)</f>
        <v>#DIV/0!</v>
      </c>
      <c r="V6302" s="572">
        <f>-ROUNDDOWN(B6302*Supuestos!$C$126,0)*OREDA!$C$143</f>
        <v>0</v>
      </c>
      <c r="W6302" s="572">
        <f>+-ROUNDDOWN(B6302*Supuestos!$C$121,0)*OREDA!$B$151</f>
        <v>0</v>
      </c>
      <c r="X6302" s="42"/>
      <c r="Y6302" s="573" t="e">
        <f>+'Información del AEP'!$C$12*'Información del AEP'!$C$13*B6302</f>
        <v>#DIV/0!</v>
      </c>
      <c r="Z6302" s="42"/>
      <c r="AA6302" s="574" t="e">
        <f>+IF(AND('Información de la oferta'!$C$15&lt;=20, 'Información de la oferta'!$C$14="No", 'Información de la oferta'!$C$13="No"  ),SUM(D6302,E6302,F6302,I6302,K6302,O6302,M6302,P6302,Q6302,S6302,U6302,W6302),SUM(D6302,E6302,F6302,J6302,L6302,N6302,O6302,P6302,Q6302,T6302,V6302,W6302))</f>
        <v>#DIV/0!</v>
      </c>
      <c r="AB6302" s="572" t="e">
        <f t="shared" si="394"/>
        <v>#DIV/0!</v>
      </c>
      <c r="AC6302" s="42"/>
      <c r="AD6302" s="574" t="e">
        <f>+IF(AND('Información de la oferta'!$C$15&lt;=20, 'Información de la oferta'!$C$14="No",'Información de la oferta'!$C$13="No" ),SUM(D6302,E6302,G6302,I6302,K6302,O6302,M6302,P6302,Q6302,S6302,U6302,W6302),SUM(D6302,E6302,G6302,J6302,L6302,N6302,O6302,P6302,Q6302,T6302,V6302,W6302))</f>
        <v>#DIV/0!</v>
      </c>
      <c r="AE6302" s="572" t="e">
        <f t="shared" si="395"/>
        <v>#DIV/0!</v>
      </c>
      <c r="AF6302" s="42"/>
      <c r="AG6302" s="574" t="e">
        <f>+IF(AND('Información de la oferta'!$C$15&lt;=20, 'Información de la oferta'!$C$14="No",'Información de la oferta'!$C$13="No" ),SUM(D6302,E6302,H6302,I6302,K6302,O6302,M6302,P6302,Q6302,S6302,U6302,W6302),SUM(D6302,E6302,H6302,J6302,L6302,N6302,O6302,P6302,Q6302,T6302,V6302,W6302))</f>
        <v>#DIV/0!</v>
      </c>
      <c r="AH6302" s="572" t="e">
        <f t="shared" si="396"/>
        <v>#DIV/0!</v>
      </c>
    </row>
    <row r="6303" spans="2:34" x14ac:dyDescent="0.3">
      <c r="B6303" s="571">
        <f t="shared" si="393"/>
        <v>62860</v>
      </c>
      <c r="C6303" s="571"/>
      <c r="D6303" s="572">
        <f>+(1-Supuestos!$C$130)*B6303*OREDA!$C$15/IF(D$14="Vida promedio del cliente",Supuestos!$C$79,Supuestos!$C$77)</f>
        <v>187258.26540960002</v>
      </c>
      <c r="E6303" s="572" t="e">
        <f>+ROUNDUP(Y6303/Supuestos!$C$106,0)*Supuestos!$C$105*OREDA!$C$20/IF(E$14="Vida promedio del cliente",Supuestos!$C$79,Supuestos!$C$77)</f>
        <v>#DIV/0!</v>
      </c>
      <c r="F6303" s="572" t="e">
        <f>+ROUNDUP(Y6303/Supuestos!$C$109,0)*OREDA!$C$21/IF(F$14="Vida promedio del cliente",Supuestos!$C$79,Supuestos!$C$77)</f>
        <v>#DIV/0!</v>
      </c>
      <c r="G6303" s="572" t="e">
        <f>+ROUNDUP(Y6303/Supuestos!$C$112,0)*OREDA!$C$22/IF(G$14="Vida promedio del cliente",Supuestos!$C$79,Supuestos!$C$77)</f>
        <v>#DIV/0!</v>
      </c>
      <c r="H6303" s="572" t="e">
        <f>+ROUNDUP(Y6303/Supuestos!$C$115,0)*OREDA!$C$23/IF(H$14="Vida promedio del cliente",Supuestos!$C$79,Supuestos!$C$77)</f>
        <v>#DIV/0!</v>
      </c>
      <c r="I6303" s="572" t="e">
        <f>+('Información del AEP'!$C$28*ROUNDDOWN(Supuestos!$C$124*B6303,0)*(OREDA!$E$305/12000)+'Información del AEP'!$C$29*ROUNDDOWN(Supuestos!$C$125*B6303,0)*(OREDA!$E$306/12000)+'Información del AEP'!$C$30*ROUNDDOWN(Supuestos!$C$126*B6303,0)*(OREDA!$C$307/12000))/IF(I$14="Vida promedio del cliente",Supuestos!$C$79,Supuestos!$C$77)</f>
        <v>#DIV/0!</v>
      </c>
      <c r="J6303" s="572">
        <f>ROUNDDOWN(Supuestos!$C$126*B6303,0)*(OREDA!$E$307/12000)/IF(I$14="Vida promedio del cliente",Supuestos!$C$79,Supuestos!$C$77)</f>
        <v>2435361.4703600006</v>
      </c>
      <c r="K6303" s="572" t="e">
        <f>+('Información del AEP'!$C$27*ROUNDDOWN(B6303*Supuestos!$C$163,0)*OREDA!$C$285+'Información del AEP'!$C$30*ROUNDDOWN(B6303*Supuestos!$C$166,0)*OREDA!$C$286)/IF(K$14="Vida promedio del cliente",Supuestos!$C$79,Supuestos!$C$77)</f>
        <v>#DIV/0!</v>
      </c>
      <c r="L6303" s="572">
        <f>ROUNDDOWN(B6303*Supuestos!$C$166,0)*OREDA!$C$286/IF(L$14="Vida promedio del cliente",Supuestos!$C$79,Supuestos!$C$77)</f>
        <v>1347406.6144000001</v>
      </c>
      <c r="M6303" s="572" t="e">
        <f>+ROUNDDOWN(Supuestos!$C$172*B6303,0)*OREDA!$C$288/IF(M$14="Vida promedio del cliente",Supuestos!$C$79,Supuestos!$C$77)</f>
        <v>#DIV/0!</v>
      </c>
      <c r="N6303" s="572">
        <f>+ROUNDDOWN((1-Supuestos!$C$166)*B6303,0)*OREDA!$C$288/IF(N$14="Vida promedio del cliente",Supuestos!$C$79,Supuestos!$C$77)</f>
        <v>338312.52</v>
      </c>
      <c r="O6303" s="572">
        <f>+ROUNDDOWN(Supuestos!$C$169*B6303,0)*OREDA!$C$287/IF(O$14="Vida promedio del cliente",Supuestos!$C$79,Supuestos!$C$77)</f>
        <v>10130.764051999999</v>
      </c>
      <c r="P6303" s="572">
        <f>+ROUNDDOWN(Supuestos!$C$175*B6303,0)*OREDA!$C$289/IF(P$14="Vida promedio del cliente",Supuestos!$C$79,Supuestos!$C$77)</f>
        <v>859.69807600000001</v>
      </c>
      <c r="Q6303" s="572">
        <f>+(Supuestos!$C$129*OREDA!$C$16+OREDA!$C$18*'Dim. costos SAIB'!B6303*Supuestos!$C$130)/IF(Q$14="Vida promedio del cliente",Supuestos!$C$79,Supuestos!$C$77)</f>
        <v>1397.7519416000002</v>
      </c>
      <c r="R6303" s="42"/>
      <c r="S6303" s="572" t="e">
        <f>+-('Información del AEP'!$C$27*ROUNDDOWN(B6303*Supuestos!$C$163,0)*OREDA!$C$133+'Información del AEP'!$C$30*ROUNDDOWN(B6303*Supuestos!$C$166,0)*OREDA!$C$134)</f>
        <v>#DIV/0!</v>
      </c>
      <c r="T6303" s="572">
        <f>-ROUNDDOWN(B6303*Supuestos!$C$166,0)*OREDA!$C$134</f>
        <v>0</v>
      </c>
      <c r="U6303" s="572" t="e">
        <f>+-('Información del AEP'!$C$28*ROUNDDOWN(B6303*Supuestos!$C$124,0)*OREDA!$C$141+'Información del AEP'!$C$29*ROUNDDOWN(B6303*Supuestos!$C$125,0)*OREDA!$C$142+'Información del AEP'!$C$30*ROUNDDOWN(B6303*Supuestos!$C$126,0)*OREDA!$C$143)</f>
        <v>#DIV/0!</v>
      </c>
      <c r="V6303" s="572">
        <f>-ROUNDDOWN(B6303*Supuestos!$C$126,0)*OREDA!$C$143</f>
        <v>0</v>
      </c>
      <c r="W6303" s="572">
        <f>+-ROUNDDOWN(B6303*Supuestos!$C$121,0)*OREDA!$B$151</f>
        <v>0</v>
      </c>
      <c r="X6303" s="42"/>
      <c r="Y6303" s="573" t="e">
        <f>+'Información del AEP'!$C$12*'Información del AEP'!$C$13*B6303</f>
        <v>#DIV/0!</v>
      </c>
      <c r="Z6303" s="42"/>
      <c r="AA6303" s="574" t="e">
        <f>+IF(AND('Información de la oferta'!$C$15&lt;=20, 'Información de la oferta'!$C$14="No", 'Información de la oferta'!$C$13="No"  ),SUM(D6303,E6303,F6303,I6303,K6303,O6303,M6303,P6303,Q6303,S6303,U6303,W6303),SUM(D6303,E6303,F6303,J6303,L6303,N6303,O6303,P6303,Q6303,T6303,V6303,W6303))</f>
        <v>#DIV/0!</v>
      </c>
      <c r="AB6303" s="572" t="e">
        <f t="shared" si="394"/>
        <v>#DIV/0!</v>
      </c>
      <c r="AC6303" s="42"/>
      <c r="AD6303" s="574" t="e">
        <f>+IF(AND('Información de la oferta'!$C$15&lt;=20, 'Información de la oferta'!$C$14="No",'Información de la oferta'!$C$13="No" ),SUM(D6303,E6303,G6303,I6303,K6303,O6303,M6303,P6303,Q6303,S6303,U6303,W6303),SUM(D6303,E6303,G6303,J6303,L6303,N6303,O6303,P6303,Q6303,T6303,V6303,W6303))</f>
        <v>#DIV/0!</v>
      </c>
      <c r="AE6303" s="572" t="e">
        <f t="shared" si="395"/>
        <v>#DIV/0!</v>
      </c>
      <c r="AF6303" s="42"/>
      <c r="AG6303" s="574" t="e">
        <f>+IF(AND('Información de la oferta'!$C$15&lt;=20, 'Información de la oferta'!$C$14="No",'Información de la oferta'!$C$13="No" ),SUM(D6303,E6303,H6303,I6303,K6303,O6303,M6303,P6303,Q6303,S6303,U6303,W6303),SUM(D6303,E6303,H6303,J6303,L6303,N6303,O6303,P6303,Q6303,T6303,V6303,W6303))</f>
        <v>#DIV/0!</v>
      </c>
      <c r="AH6303" s="572" t="e">
        <f t="shared" si="396"/>
        <v>#DIV/0!</v>
      </c>
    </row>
    <row r="6304" spans="2:34" x14ac:dyDescent="0.3">
      <c r="B6304" s="571">
        <f t="shared" si="393"/>
        <v>62870</v>
      </c>
      <c r="C6304" s="571"/>
      <c r="D6304" s="572">
        <f>+(1-Supuestos!$C$130)*B6304*OREDA!$C$15/IF(D$14="Vida promedio del cliente",Supuestos!$C$79,Supuestos!$C$77)</f>
        <v>187288.05514320001</v>
      </c>
      <c r="E6304" s="572" t="e">
        <f>+ROUNDUP(Y6304/Supuestos!$C$106,0)*Supuestos!$C$105*OREDA!$C$20/IF(E$14="Vida promedio del cliente",Supuestos!$C$79,Supuestos!$C$77)</f>
        <v>#DIV/0!</v>
      </c>
      <c r="F6304" s="572" t="e">
        <f>+ROUNDUP(Y6304/Supuestos!$C$109,0)*OREDA!$C$21/IF(F$14="Vida promedio del cliente",Supuestos!$C$79,Supuestos!$C$77)</f>
        <v>#DIV/0!</v>
      </c>
      <c r="G6304" s="572" t="e">
        <f>+ROUNDUP(Y6304/Supuestos!$C$112,0)*OREDA!$C$22/IF(G$14="Vida promedio del cliente",Supuestos!$C$79,Supuestos!$C$77)</f>
        <v>#DIV/0!</v>
      </c>
      <c r="H6304" s="572" t="e">
        <f>+ROUNDUP(Y6304/Supuestos!$C$115,0)*OREDA!$C$23/IF(H$14="Vida promedio del cliente",Supuestos!$C$79,Supuestos!$C$77)</f>
        <v>#DIV/0!</v>
      </c>
      <c r="I6304" s="572" t="e">
        <f>+('Información del AEP'!$C$28*ROUNDDOWN(Supuestos!$C$124*B6304,0)*(OREDA!$E$305/12000)+'Información del AEP'!$C$29*ROUNDDOWN(Supuestos!$C$125*B6304,0)*(OREDA!$E$306/12000)+'Información del AEP'!$C$30*ROUNDDOWN(Supuestos!$C$126*B6304,0)*(OREDA!$C$307/12000))/IF(I$14="Vida promedio del cliente",Supuestos!$C$79,Supuestos!$C$77)</f>
        <v>#DIV/0!</v>
      </c>
      <c r="J6304" s="572">
        <f>ROUNDDOWN(Supuestos!$C$126*B6304,0)*(OREDA!$E$307/12000)/IF(I$14="Vida promedio del cliente",Supuestos!$C$79,Supuestos!$C$77)</f>
        <v>2435748.8966200002</v>
      </c>
      <c r="K6304" s="572" t="e">
        <f>+('Información del AEP'!$C$27*ROUNDDOWN(B6304*Supuestos!$C$163,0)*OREDA!$C$285+'Información del AEP'!$C$30*ROUNDDOWN(B6304*Supuestos!$C$166,0)*OREDA!$C$286)/IF(K$14="Vida promedio del cliente",Supuestos!$C$79,Supuestos!$C$77)</f>
        <v>#DIV/0!</v>
      </c>
      <c r="L6304" s="572">
        <f>ROUNDDOWN(B6304*Supuestos!$C$166,0)*OREDA!$C$286/IF(L$14="Vida promedio del cliente",Supuestos!$C$79,Supuestos!$C$77)</f>
        <v>1347601.4784000001</v>
      </c>
      <c r="M6304" s="572" t="e">
        <f>+ROUNDDOWN(Supuestos!$C$172*B6304,0)*OREDA!$C$288/IF(M$14="Vida promedio del cliente",Supuestos!$C$79,Supuestos!$C$77)</f>
        <v>#DIV/0!</v>
      </c>
      <c r="N6304" s="572">
        <f>+ROUNDDOWN((1-Supuestos!$C$166)*B6304,0)*OREDA!$C$288/IF(N$14="Vida promedio del cliente",Supuestos!$C$79,Supuestos!$C$77)</f>
        <v>338360.36</v>
      </c>
      <c r="O6304" s="572">
        <f>+ROUNDDOWN(Supuestos!$C$169*B6304,0)*OREDA!$C$287/IF(O$14="Vida promedio del cliente",Supuestos!$C$79,Supuestos!$C$77)</f>
        <v>10130.764051999999</v>
      </c>
      <c r="P6304" s="572">
        <f>+ROUNDDOWN(Supuestos!$C$175*B6304,0)*OREDA!$C$289/IF(P$14="Vida promedio del cliente",Supuestos!$C$79,Supuestos!$C$77)</f>
        <v>859.69807600000001</v>
      </c>
      <c r="Q6304" s="572">
        <f>+(Supuestos!$C$129*OREDA!$C$16+OREDA!$C$18*'Dim. costos SAIB'!B6304*Supuestos!$C$130)/IF(Q$14="Vida promedio del cliente",Supuestos!$C$79,Supuestos!$C$77)</f>
        <v>1397.9608372000002</v>
      </c>
      <c r="R6304" s="42"/>
      <c r="S6304" s="572" t="e">
        <f>+-('Información del AEP'!$C$27*ROUNDDOWN(B6304*Supuestos!$C$163,0)*OREDA!$C$133+'Información del AEP'!$C$30*ROUNDDOWN(B6304*Supuestos!$C$166,0)*OREDA!$C$134)</f>
        <v>#DIV/0!</v>
      </c>
      <c r="T6304" s="572">
        <f>-ROUNDDOWN(B6304*Supuestos!$C$166,0)*OREDA!$C$134</f>
        <v>0</v>
      </c>
      <c r="U6304" s="572" t="e">
        <f>+-('Información del AEP'!$C$28*ROUNDDOWN(B6304*Supuestos!$C$124,0)*OREDA!$C$141+'Información del AEP'!$C$29*ROUNDDOWN(B6304*Supuestos!$C$125,0)*OREDA!$C$142+'Información del AEP'!$C$30*ROUNDDOWN(B6304*Supuestos!$C$126,0)*OREDA!$C$143)</f>
        <v>#DIV/0!</v>
      </c>
      <c r="V6304" s="572">
        <f>-ROUNDDOWN(B6304*Supuestos!$C$126,0)*OREDA!$C$143</f>
        <v>0</v>
      </c>
      <c r="W6304" s="572">
        <f>+-ROUNDDOWN(B6304*Supuestos!$C$121,0)*OREDA!$B$151</f>
        <v>0</v>
      </c>
      <c r="X6304" s="42"/>
      <c r="Y6304" s="573" t="e">
        <f>+'Información del AEP'!$C$12*'Información del AEP'!$C$13*B6304</f>
        <v>#DIV/0!</v>
      </c>
      <c r="Z6304" s="42"/>
      <c r="AA6304" s="574" t="e">
        <f>+IF(AND('Información de la oferta'!$C$15&lt;=20, 'Información de la oferta'!$C$14="No", 'Información de la oferta'!$C$13="No"  ),SUM(D6304,E6304,F6304,I6304,K6304,O6304,M6304,P6304,Q6304,S6304,U6304,W6304),SUM(D6304,E6304,F6304,J6304,L6304,N6304,O6304,P6304,Q6304,T6304,V6304,W6304))</f>
        <v>#DIV/0!</v>
      </c>
      <c r="AB6304" s="572" t="e">
        <f t="shared" si="394"/>
        <v>#DIV/0!</v>
      </c>
      <c r="AC6304" s="42"/>
      <c r="AD6304" s="574" t="e">
        <f>+IF(AND('Información de la oferta'!$C$15&lt;=20, 'Información de la oferta'!$C$14="No",'Información de la oferta'!$C$13="No" ),SUM(D6304,E6304,G6304,I6304,K6304,O6304,M6304,P6304,Q6304,S6304,U6304,W6304),SUM(D6304,E6304,G6304,J6304,L6304,N6304,O6304,P6304,Q6304,T6304,V6304,W6304))</f>
        <v>#DIV/0!</v>
      </c>
      <c r="AE6304" s="572" t="e">
        <f t="shared" si="395"/>
        <v>#DIV/0!</v>
      </c>
      <c r="AF6304" s="42"/>
      <c r="AG6304" s="574" t="e">
        <f>+IF(AND('Información de la oferta'!$C$15&lt;=20, 'Información de la oferta'!$C$14="No",'Información de la oferta'!$C$13="No" ),SUM(D6304,E6304,H6304,I6304,K6304,O6304,M6304,P6304,Q6304,S6304,U6304,W6304),SUM(D6304,E6304,H6304,J6304,L6304,N6304,O6304,P6304,Q6304,T6304,V6304,W6304))</f>
        <v>#DIV/0!</v>
      </c>
      <c r="AH6304" s="572" t="e">
        <f t="shared" si="396"/>
        <v>#DIV/0!</v>
      </c>
    </row>
    <row r="6305" spans="2:34" x14ac:dyDescent="0.3">
      <c r="B6305" s="571">
        <f t="shared" si="393"/>
        <v>62880</v>
      </c>
      <c r="C6305" s="571"/>
      <c r="D6305" s="572">
        <f>+(1-Supuestos!$C$130)*B6305*OREDA!$C$15/IF(D$14="Vida promedio del cliente",Supuestos!$C$79,Supuestos!$C$77)</f>
        <v>187317.84487679999</v>
      </c>
      <c r="E6305" s="572" t="e">
        <f>+ROUNDUP(Y6305/Supuestos!$C$106,0)*Supuestos!$C$105*OREDA!$C$20/IF(E$14="Vida promedio del cliente",Supuestos!$C$79,Supuestos!$C$77)</f>
        <v>#DIV/0!</v>
      </c>
      <c r="F6305" s="572" t="e">
        <f>+ROUNDUP(Y6305/Supuestos!$C$109,0)*OREDA!$C$21/IF(F$14="Vida promedio del cliente",Supuestos!$C$79,Supuestos!$C$77)</f>
        <v>#DIV/0!</v>
      </c>
      <c r="G6305" s="572" t="e">
        <f>+ROUNDUP(Y6305/Supuestos!$C$112,0)*OREDA!$C$22/IF(G$14="Vida promedio del cliente",Supuestos!$C$79,Supuestos!$C$77)</f>
        <v>#DIV/0!</v>
      </c>
      <c r="H6305" s="572" t="e">
        <f>+ROUNDUP(Y6305/Supuestos!$C$115,0)*OREDA!$C$23/IF(H$14="Vida promedio del cliente",Supuestos!$C$79,Supuestos!$C$77)</f>
        <v>#DIV/0!</v>
      </c>
      <c r="I6305" s="572" t="e">
        <f>+('Información del AEP'!$C$28*ROUNDDOWN(Supuestos!$C$124*B6305,0)*(OREDA!$E$305/12000)+'Información del AEP'!$C$29*ROUNDDOWN(Supuestos!$C$125*B6305,0)*(OREDA!$E$306/12000)+'Información del AEP'!$C$30*ROUNDDOWN(Supuestos!$C$126*B6305,0)*(OREDA!$C$307/12000))/IF(I$14="Vida promedio del cliente",Supuestos!$C$79,Supuestos!$C$77)</f>
        <v>#DIV/0!</v>
      </c>
      <c r="J6305" s="572">
        <f>ROUNDDOWN(Supuestos!$C$126*B6305,0)*(OREDA!$E$307/12000)/IF(I$14="Vida promedio del cliente",Supuestos!$C$79,Supuestos!$C$77)</f>
        <v>2436136.3228800003</v>
      </c>
      <c r="K6305" s="572" t="e">
        <f>+('Información del AEP'!$C$27*ROUNDDOWN(B6305*Supuestos!$C$163,0)*OREDA!$C$285+'Información del AEP'!$C$30*ROUNDDOWN(B6305*Supuestos!$C$166,0)*OREDA!$C$286)/IF(K$14="Vida promedio del cliente",Supuestos!$C$79,Supuestos!$C$77)</f>
        <v>#DIV/0!</v>
      </c>
      <c r="L6305" s="572">
        <f>ROUNDDOWN(B6305*Supuestos!$C$166,0)*OREDA!$C$286/IF(L$14="Vida promedio del cliente",Supuestos!$C$79,Supuestos!$C$77)</f>
        <v>1347835.3152000001</v>
      </c>
      <c r="M6305" s="572" t="e">
        <f>+ROUNDDOWN(Supuestos!$C$172*B6305,0)*OREDA!$C$288/IF(M$14="Vida promedio del cliente",Supuestos!$C$79,Supuestos!$C$77)</f>
        <v>#DIV/0!</v>
      </c>
      <c r="N6305" s="572">
        <f>+ROUNDDOWN((1-Supuestos!$C$166)*B6305,0)*OREDA!$C$288/IF(N$14="Vida promedio del cliente",Supuestos!$C$79,Supuestos!$C$77)</f>
        <v>338420.16</v>
      </c>
      <c r="O6305" s="572">
        <f>+ROUNDDOWN(Supuestos!$C$169*B6305,0)*OREDA!$C$287/IF(O$14="Vida promedio del cliente",Supuestos!$C$79,Supuestos!$C$77)</f>
        <v>10130.764051999999</v>
      </c>
      <c r="P6305" s="572">
        <f>+ROUNDDOWN(Supuestos!$C$175*B6305,0)*OREDA!$C$289/IF(P$14="Vida promedio del cliente",Supuestos!$C$79,Supuestos!$C$77)</f>
        <v>859.69807600000001</v>
      </c>
      <c r="Q6305" s="572">
        <f>+(Supuestos!$C$129*OREDA!$C$16+OREDA!$C$18*'Dim. costos SAIB'!B6305*Supuestos!$C$130)/IF(Q$14="Vida promedio del cliente",Supuestos!$C$79,Supuestos!$C$77)</f>
        <v>1398.1697328</v>
      </c>
      <c r="R6305" s="42"/>
      <c r="S6305" s="572" t="e">
        <f>+-('Información del AEP'!$C$27*ROUNDDOWN(B6305*Supuestos!$C$163,0)*OREDA!$C$133+'Información del AEP'!$C$30*ROUNDDOWN(B6305*Supuestos!$C$166,0)*OREDA!$C$134)</f>
        <v>#DIV/0!</v>
      </c>
      <c r="T6305" s="572">
        <f>-ROUNDDOWN(B6305*Supuestos!$C$166,0)*OREDA!$C$134</f>
        <v>0</v>
      </c>
      <c r="U6305" s="572" t="e">
        <f>+-('Información del AEP'!$C$28*ROUNDDOWN(B6305*Supuestos!$C$124,0)*OREDA!$C$141+'Información del AEP'!$C$29*ROUNDDOWN(B6305*Supuestos!$C$125,0)*OREDA!$C$142+'Información del AEP'!$C$30*ROUNDDOWN(B6305*Supuestos!$C$126,0)*OREDA!$C$143)</f>
        <v>#DIV/0!</v>
      </c>
      <c r="V6305" s="572">
        <f>-ROUNDDOWN(B6305*Supuestos!$C$126,0)*OREDA!$C$143</f>
        <v>0</v>
      </c>
      <c r="W6305" s="572">
        <f>+-ROUNDDOWN(B6305*Supuestos!$C$121,0)*OREDA!$B$151</f>
        <v>0</v>
      </c>
      <c r="X6305" s="42"/>
      <c r="Y6305" s="573" t="e">
        <f>+'Información del AEP'!$C$12*'Información del AEP'!$C$13*B6305</f>
        <v>#DIV/0!</v>
      </c>
      <c r="Z6305" s="42"/>
      <c r="AA6305" s="574" t="e">
        <f>+IF(AND('Información de la oferta'!$C$15&lt;=20, 'Información de la oferta'!$C$14="No", 'Información de la oferta'!$C$13="No"  ),SUM(D6305,E6305,F6305,I6305,K6305,O6305,M6305,P6305,Q6305,S6305,U6305,W6305),SUM(D6305,E6305,F6305,J6305,L6305,N6305,O6305,P6305,Q6305,T6305,V6305,W6305))</f>
        <v>#DIV/0!</v>
      </c>
      <c r="AB6305" s="572" t="e">
        <f t="shared" si="394"/>
        <v>#DIV/0!</v>
      </c>
      <c r="AC6305" s="42"/>
      <c r="AD6305" s="574" t="e">
        <f>+IF(AND('Información de la oferta'!$C$15&lt;=20, 'Información de la oferta'!$C$14="No",'Información de la oferta'!$C$13="No" ),SUM(D6305,E6305,G6305,I6305,K6305,O6305,M6305,P6305,Q6305,S6305,U6305,W6305),SUM(D6305,E6305,G6305,J6305,L6305,N6305,O6305,P6305,Q6305,T6305,V6305,W6305))</f>
        <v>#DIV/0!</v>
      </c>
      <c r="AE6305" s="572" t="e">
        <f t="shared" si="395"/>
        <v>#DIV/0!</v>
      </c>
      <c r="AF6305" s="42"/>
      <c r="AG6305" s="574" t="e">
        <f>+IF(AND('Información de la oferta'!$C$15&lt;=20, 'Información de la oferta'!$C$14="No",'Información de la oferta'!$C$13="No" ),SUM(D6305,E6305,H6305,I6305,K6305,O6305,M6305,P6305,Q6305,S6305,U6305,W6305),SUM(D6305,E6305,H6305,J6305,L6305,N6305,O6305,P6305,Q6305,T6305,V6305,W6305))</f>
        <v>#DIV/0!</v>
      </c>
      <c r="AH6305" s="572" t="e">
        <f t="shared" si="396"/>
        <v>#DIV/0!</v>
      </c>
    </row>
    <row r="6306" spans="2:34" x14ac:dyDescent="0.3">
      <c r="B6306" s="571">
        <f t="shared" si="393"/>
        <v>62890</v>
      </c>
      <c r="C6306" s="571"/>
      <c r="D6306" s="572">
        <f>+(1-Supuestos!$C$130)*B6306*OREDA!$C$15/IF(D$14="Vida promedio del cliente",Supuestos!$C$79,Supuestos!$C$77)</f>
        <v>187347.63461040001</v>
      </c>
      <c r="E6306" s="572" t="e">
        <f>+ROUNDUP(Y6306/Supuestos!$C$106,0)*Supuestos!$C$105*OREDA!$C$20/IF(E$14="Vida promedio del cliente",Supuestos!$C$79,Supuestos!$C$77)</f>
        <v>#DIV/0!</v>
      </c>
      <c r="F6306" s="572" t="e">
        <f>+ROUNDUP(Y6306/Supuestos!$C$109,0)*OREDA!$C$21/IF(F$14="Vida promedio del cliente",Supuestos!$C$79,Supuestos!$C$77)</f>
        <v>#DIV/0!</v>
      </c>
      <c r="G6306" s="572" t="e">
        <f>+ROUNDUP(Y6306/Supuestos!$C$112,0)*OREDA!$C$22/IF(G$14="Vida promedio del cliente",Supuestos!$C$79,Supuestos!$C$77)</f>
        <v>#DIV/0!</v>
      </c>
      <c r="H6306" s="572" t="e">
        <f>+ROUNDUP(Y6306/Supuestos!$C$115,0)*OREDA!$C$23/IF(H$14="Vida promedio del cliente",Supuestos!$C$79,Supuestos!$C$77)</f>
        <v>#DIV/0!</v>
      </c>
      <c r="I6306" s="572" t="e">
        <f>+('Información del AEP'!$C$28*ROUNDDOWN(Supuestos!$C$124*B6306,0)*(OREDA!$E$305/12000)+'Información del AEP'!$C$29*ROUNDDOWN(Supuestos!$C$125*B6306,0)*(OREDA!$E$306/12000)+'Información del AEP'!$C$30*ROUNDDOWN(Supuestos!$C$126*B6306,0)*(OREDA!$C$307/12000))/IF(I$14="Vida promedio del cliente",Supuestos!$C$79,Supuestos!$C$77)</f>
        <v>#DIV/0!</v>
      </c>
      <c r="J6306" s="572">
        <f>ROUNDDOWN(Supuestos!$C$126*B6306,0)*(OREDA!$E$307/12000)/IF(I$14="Vida promedio del cliente",Supuestos!$C$79,Supuestos!$C$77)</f>
        <v>2436523.7491400004</v>
      </c>
      <c r="K6306" s="572" t="e">
        <f>+('Información del AEP'!$C$27*ROUNDDOWN(B6306*Supuestos!$C$163,0)*OREDA!$C$285+'Información del AEP'!$C$30*ROUNDDOWN(B6306*Supuestos!$C$166,0)*OREDA!$C$286)/IF(K$14="Vida promedio del cliente",Supuestos!$C$79,Supuestos!$C$77)</f>
        <v>#DIV/0!</v>
      </c>
      <c r="L6306" s="572">
        <f>ROUNDDOWN(B6306*Supuestos!$C$166,0)*OREDA!$C$286/IF(L$14="Vida promedio del cliente",Supuestos!$C$79,Supuestos!$C$77)</f>
        <v>1348030.1792000001</v>
      </c>
      <c r="M6306" s="572" t="e">
        <f>+ROUNDDOWN(Supuestos!$C$172*B6306,0)*OREDA!$C$288/IF(M$14="Vida promedio del cliente",Supuestos!$C$79,Supuestos!$C$77)</f>
        <v>#DIV/0!</v>
      </c>
      <c r="N6306" s="572">
        <f>+ROUNDDOWN((1-Supuestos!$C$166)*B6306,0)*OREDA!$C$288/IF(N$14="Vida promedio del cliente",Supuestos!$C$79,Supuestos!$C$77)</f>
        <v>338468</v>
      </c>
      <c r="O6306" s="572">
        <f>+ROUNDDOWN(Supuestos!$C$169*B6306,0)*OREDA!$C$287/IF(O$14="Vida promedio del cliente",Supuestos!$C$79,Supuestos!$C$77)</f>
        <v>10130.764051999999</v>
      </c>
      <c r="P6306" s="572">
        <f>+ROUNDDOWN(Supuestos!$C$175*B6306,0)*OREDA!$C$289/IF(P$14="Vida promedio del cliente",Supuestos!$C$79,Supuestos!$C$77)</f>
        <v>859.69807600000001</v>
      </c>
      <c r="Q6306" s="572">
        <f>+(Supuestos!$C$129*OREDA!$C$16+OREDA!$C$18*'Dim. costos SAIB'!B6306*Supuestos!$C$130)/IF(Q$14="Vida promedio del cliente",Supuestos!$C$79,Supuestos!$C$77)</f>
        <v>1398.3786284000003</v>
      </c>
      <c r="R6306" s="42"/>
      <c r="S6306" s="572" t="e">
        <f>+-('Información del AEP'!$C$27*ROUNDDOWN(B6306*Supuestos!$C$163,0)*OREDA!$C$133+'Información del AEP'!$C$30*ROUNDDOWN(B6306*Supuestos!$C$166,0)*OREDA!$C$134)</f>
        <v>#DIV/0!</v>
      </c>
      <c r="T6306" s="572">
        <f>-ROUNDDOWN(B6306*Supuestos!$C$166,0)*OREDA!$C$134</f>
        <v>0</v>
      </c>
      <c r="U6306" s="572" t="e">
        <f>+-('Información del AEP'!$C$28*ROUNDDOWN(B6306*Supuestos!$C$124,0)*OREDA!$C$141+'Información del AEP'!$C$29*ROUNDDOWN(B6306*Supuestos!$C$125,0)*OREDA!$C$142+'Información del AEP'!$C$30*ROUNDDOWN(B6306*Supuestos!$C$126,0)*OREDA!$C$143)</f>
        <v>#DIV/0!</v>
      </c>
      <c r="V6306" s="572">
        <f>-ROUNDDOWN(B6306*Supuestos!$C$126,0)*OREDA!$C$143</f>
        <v>0</v>
      </c>
      <c r="W6306" s="572">
        <f>+-ROUNDDOWN(B6306*Supuestos!$C$121,0)*OREDA!$B$151</f>
        <v>0</v>
      </c>
      <c r="X6306" s="42"/>
      <c r="Y6306" s="573" t="e">
        <f>+'Información del AEP'!$C$12*'Información del AEP'!$C$13*B6306</f>
        <v>#DIV/0!</v>
      </c>
      <c r="Z6306" s="42"/>
      <c r="AA6306" s="574" t="e">
        <f>+IF(AND('Información de la oferta'!$C$15&lt;=20, 'Información de la oferta'!$C$14="No", 'Información de la oferta'!$C$13="No"  ),SUM(D6306,E6306,F6306,I6306,K6306,O6306,M6306,P6306,Q6306,S6306,U6306,W6306),SUM(D6306,E6306,F6306,J6306,L6306,N6306,O6306,P6306,Q6306,T6306,V6306,W6306))</f>
        <v>#DIV/0!</v>
      </c>
      <c r="AB6306" s="572" t="e">
        <f t="shared" si="394"/>
        <v>#DIV/0!</v>
      </c>
      <c r="AC6306" s="42"/>
      <c r="AD6306" s="574" t="e">
        <f>+IF(AND('Información de la oferta'!$C$15&lt;=20, 'Información de la oferta'!$C$14="No",'Información de la oferta'!$C$13="No" ),SUM(D6306,E6306,G6306,I6306,K6306,O6306,M6306,P6306,Q6306,S6306,U6306,W6306),SUM(D6306,E6306,G6306,J6306,L6306,N6306,O6306,P6306,Q6306,T6306,V6306,W6306))</f>
        <v>#DIV/0!</v>
      </c>
      <c r="AE6306" s="572" t="e">
        <f t="shared" si="395"/>
        <v>#DIV/0!</v>
      </c>
      <c r="AF6306" s="42"/>
      <c r="AG6306" s="574" t="e">
        <f>+IF(AND('Información de la oferta'!$C$15&lt;=20, 'Información de la oferta'!$C$14="No",'Información de la oferta'!$C$13="No" ),SUM(D6306,E6306,H6306,I6306,K6306,O6306,M6306,P6306,Q6306,S6306,U6306,W6306),SUM(D6306,E6306,H6306,J6306,L6306,N6306,O6306,P6306,Q6306,T6306,V6306,W6306))</f>
        <v>#DIV/0!</v>
      </c>
      <c r="AH6306" s="572" t="e">
        <f t="shared" si="396"/>
        <v>#DIV/0!</v>
      </c>
    </row>
    <row r="6307" spans="2:34" x14ac:dyDescent="0.3">
      <c r="B6307" s="571">
        <f t="shared" si="393"/>
        <v>62900</v>
      </c>
      <c r="C6307" s="571"/>
      <c r="D6307" s="572">
        <f>+(1-Supuestos!$C$130)*B6307*OREDA!$C$15/IF(D$14="Vida promedio del cliente",Supuestos!$C$79,Supuestos!$C$77)</f>
        <v>187377.424344</v>
      </c>
      <c r="E6307" s="572" t="e">
        <f>+ROUNDUP(Y6307/Supuestos!$C$106,0)*Supuestos!$C$105*OREDA!$C$20/IF(E$14="Vida promedio del cliente",Supuestos!$C$79,Supuestos!$C$77)</f>
        <v>#DIV/0!</v>
      </c>
      <c r="F6307" s="572" t="e">
        <f>+ROUNDUP(Y6307/Supuestos!$C$109,0)*OREDA!$C$21/IF(F$14="Vida promedio del cliente",Supuestos!$C$79,Supuestos!$C$77)</f>
        <v>#DIV/0!</v>
      </c>
      <c r="G6307" s="572" t="e">
        <f>+ROUNDUP(Y6307/Supuestos!$C$112,0)*OREDA!$C$22/IF(G$14="Vida promedio del cliente",Supuestos!$C$79,Supuestos!$C$77)</f>
        <v>#DIV/0!</v>
      </c>
      <c r="H6307" s="572" t="e">
        <f>+ROUNDUP(Y6307/Supuestos!$C$115,0)*OREDA!$C$23/IF(H$14="Vida promedio del cliente",Supuestos!$C$79,Supuestos!$C$77)</f>
        <v>#DIV/0!</v>
      </c>
      <c r="I6307" s="572" t="e">
        <f>+('Información del AEP'!$C$28*ROUNDDOWN(Supuestos!$C$124*B6307,0)*(OREDA!$E$305/12000)+'Información del AEP'!$C$29*ROUNDDOWN(Supuestos!$C$125*B6307,0)*(OREDA!$E$306/12000)+'Información del AEP'!$C$30*ROUNDDOWN(Supuestos!$C$126*B6307,0)*(OREDA!$C$307/12000))/IF(I$14="Vida promedio del cliente",Supuestos!$C$79,Supuestos!$C$77)</f>
        <v>#DIV/0!</v>
      </c>
      <c r="J6307" s="572">
        <f>ROUNDDOWN(Supuestos!$C$126*B6307,0)*(OREDA!$E$307/12000)/IF(I$14="Vida promedio del cliente",Supuestos!$C$79,Supuestos!$C$77)</f>
        <v>2436911.1754000001</v>
      </c>
      <c r="K6307" s="572" t="e">
        <f>+('Información del AEP'!$C$27*ROUNDDOWN(B6307*Supuestos!$C$163,0)*OREDA!$C$285+'Información del AEP'!$C$30*ROUNDDOWN(B6307*Supuestos!$C$166,0)*OREDA!$C$286)/IF(K$14="Vida promedio del cliente",Supuestos!$C$79,Supuestos!$C$77)</f>
        <v>#DIV/0!</v>
      </c>
      <c r="L6307" s="572">
        <f>ROUNDDOWN(B6307*Supuestos!$C$166,0)*OREDA!$C$286/IF(L$14="Vida promedio del cliente",Supuestos!$C$79,Supuestos!$C$77)</f>
        <v>1348264.0159999998</v>
      </c>
      <c r="M6307" s="572" t="e">
        <f>+ROUNDDOWN(Supuestos!$C$172*B6307,0)*OREDA!$C$288/IF(M$14="Vida promedio del cliente",Supuestos!$C$79,Supuestos!$C$77)</f>
        <v>#DIV/0!</v>
      </c>
      <c r="N6307" s="572">
        <f>+ROUNDDOWN((1-Supuestos!$C$166)*B6307,0)*OREDA!$C$288/IF(N$14="Vida promedio del cliente",Supuestos!$C$79,Supuestos!$C$77)</f>
        <v>338527.8</v>
      </c>
      <c r="O6307" s="572">
        <f>+ROUNDDOWN(Supuestos!$C$169*B6307,0)*OREDA!$C$287/IF(O$14="Vida promedio del cliente",Supuestos!$C$79,Supuestos!$C$77)</f>
        <v>10130.764051999999</v>
      </c>
      <c r="P6307" s="572">
        <f>+ROUNDDOWN(Supuestos!$C$175*B6307,0)*OREDA!$C$289/IF(P$14="Vida promedio del cliente",Supuestos!$C$79,Supuestos!$C$77)</f>
        <v>859.69807600000001</v>
      </c>
      <c r="Q6307" s="572">
        <f>+(Supuestos!$C$129*OREDA!$C$16+OREDA!$C$18*'Dim. costos SAIB'!B6307*Supuestos!$C$130)/IF(Q$14="Vida promedio del cliente",Supuestos!$C$79,Supuestos!$C$77)</f>
        <v>1398.5875240000003</v>
      </c>
      <c r="R6307" s="42"/>
      <c r="S6307" s="572" t="e">
        <f>+-('Información del AEP'!$C$27*ROUNDDOWN(B6307*Supuestos!$C$163,0)*OREDA!$C$133+'Información del AEP'!$C$30*ROUNDDOWN(B6307*Supuestos!$C$166,0)*OREDA!$C$134)</f>
        <v>#DIV/0!</v>
      </c>
      <c r="T6307" s="572">
        <f>-ROUNDDOWN(B6307*Supuestos!$C$166,0)*OREDA!$C$134</f>
        <v>0</v>
      </c>
      <c r="U6307" s="572" t="e">
        <f>+-('Información del AEP'!$C$28*ROUNDDOWN(B6307*Supuestos!$C$124,0)*OREDA!$C$141+'Información del AEP'!$C$29*ROUNDDOWN(B6307*Supuestos!$C$125,0)*OREDA!$C$142+'Información del AEP'!$C$30*ROUNDDOWN(B6307*Supuestos!$C$126,0)*OREDA!$C$143)</f>
        <v>#DIV/0!</v>
      </c>
      <c r="V6307" s="572">
        <f>-ROUNDDOWN(B6307*Supuestos!$C$126,0)*OREDA!$C$143</f>
        <v>0</v>
      </c>
      <c r="W6307" s="572">
        <f>+-ROUNDDOWN(B6307*Supuestos!$C$121,0)*OREDA!$B$151</f>
        <v>0</v>
      </c>
      <c r="X6307" s="42"/>
      <c r="Y6307" s="573" t="e">
        <f>+'Información del AEP'!$C$12*'Información del AEP'!$C$13*B6307</f>
        <v>#DIV/0!</v>
      </c>
      <c r="Z6307" s="42"/>
      <c r="AA6307" s="574" t="e">
        <f>+IF(AND('Información de la oferta'!$C$15&lt;=20, 'Información de la oferta'!$C$14="No", 'Información de la oferta'!$C$13="No"  ),SUM(D6307,E6307,F6307,I6307,K6307,O6307,M6307,P6307,Q6307,S6307,U6307,W6307),SUM(D6307,E6307,F6307,J6307,L6307,N6307,O6307,P6307,Q6307,T6307,V6307,W6307))</f>
        <v>#DIV/0!</v>
      </c>
      <c r="AB6307" s="572" t="e">
        <f t="shared" si="394"/>
        <v>#DIV/0!</v>
      </c>
      <c r="AC6307" s="42"/>
      <c r="AD6307" s="574" t="e">
        <f>+IF(AND('Información de la oferta'!$C$15&lt;=20, 'Información de la oferta'!$C$14="No",'Información de la oferta'!$C$13="No" ),SUM(D6307,E6307,G6307,I6307,K6307,O6307,M6307,P6307,Q6307,S6307,U6307,W6307),SUM(D6307,E6307,G6307,J6307,L6307,N6307,O6307,P6307,Q6307,T6307,V6307,W6307))</f>
        <v>#DIV/0!</v>
      </c>
      <c r="AE6307" s="572" t="e">
        <f t="shared" si="395"/>
        <v>#DIV/0!</v>
      </c>
      <c r="AF6307" s="42"/>
      <c r="AG6307" s="574" t="e">
        <f>+IF(AND('Información de la oferta'!$C$15&lt;=20, 'Información de la oferta'!$C$14="No",'Información de la oferta'!$C$13="No" ),SUM(D6307,E6307,H6307,I6307,K6307,O6307,M6307,P6307,Q6307,S6307,U6307,W6307),SUM(D6307,E6307,H6307,J6307,L6307,N6307,O6307,P6307,Q6307,T6307,V6307,W6307))</f>
        <v>#DIV/0!</v>
      </c>
      <c r="AH6307" s="572" t="e">
        <f t="shared" si="396"/>
        <v>#DIV/0!</v>
      </c>
    </row>
    <row r="6308" spans="2:34" x14ac:dyDescent="0.3">
      <c r="B6308" s="571">
        <f t="shared" si="393"/>
        <v>62910</v>
      </c>
      <c r="C6308" s="571"/>
      <c r="D6308" s="572">
        <f>+(1-Supuestos!$C$130)*B6308*OREDA!$C$15/IF(D$14="Vida promedio del cliente",Supuestos!$C$79,Supuestos!$C$77)</f>
        <v>187407.21407760002</v>
      </c>
      <c r="E6308" s="572" t="e">
        <f>+ROUNDUP(Y6308/Supuestos!$C$106,0)*Supuestos!$C$105*OREDA!$C$20/IF(E$14="Vida promedio del cliente",Supuestos!$C$79,Supuestos!$C$77)</f>
        <v>#DIV/0!</v>
      </c>
      <c r="F6308" s="572" t="e">
        <f>+ROUNDUP(Y6308/Supuestos!$C$109,0)*OREDA!$C$21/IF(F$14="Vida promedio del cliente",Supuestos!$C$79,Supuestos!$C$77)</f>
        <v>#DIV/0!</v>
      </c>
      <c r="G6308" s="572" t="e">
        <f>+ROUNDUP(Y6308/Supuestos!$C$112,0)*OREDA!$C$22/IF(G$14="Vida promedio del cliente",Supuestos!$C$79,Supuestos!$C$77)</f>
        <v>#DIV/0!</v>
      </c>
      <c r="H6308" s="572" t="e">
        <f>+ROUNDUP(Y6308/Supuestos!$C$115,0)*OREDA!$C$23/IF(H$14="Vida promedio del cliente",Supuestos!$C$79,Supuestos!$C$77)</f>
        <v>#DIV/0!</v>
      </c>
      <c r="I6308" s="572" t="e">
        <f>+('Información del AEP'!$C$28*ROUNDDOWN(Supuestos!$C$124*B6308,0)*(OREDA!$E$305/12000)+'Información del AEP'!$C$29*ROUNDDOWN(Supuestos!$C$125*B6308,0)*(OREDA!$E$306/12000)+'Información del AEP'!$C$30*ROUNDDOWN(Supuestos!$C$126*B6308,0)*(OREDA!$C$307/12000))/IF(I$14="Vida promedio del cliente",Supuestos!$C$79,Supuestos!$C$77)</f>
        <v>#DIV/0!</v>
      </c>
      <c r="J6308" s="572">
        <f>ROUNDDOWN(Supuestos!$C$126*B6308,0)*(OREDA!$E$307/12000)/IF(I$14="Vida promedio del cliente",Supuestos!$C$79,Supuestos!$C$77)</f>
        <v>2437298.6016600002</v>
      </c>
      <c r="K6308" s="572" t="e">
        <f>+('Información del AEP'!$C$27*ROUNDDOWN(B6308*Supuestos!$C$163,0)*OREDA!$C$285+'Información del AEP'!$C$30*ROUNDDOWN(B6308*Supuestos!$C$166,0)*OREDA!$C$286)/IF(K$14="Vida promedio del cliente",Supuestos!$C$79,Supuestos!$C$77)</f>
        <v>#DIV/0!</v>
      </c>
      <c r="L6308" s="572">
        <f>ROUNDDOWN(B6308*Supuestos!$C$166,0)*OREDA!$C$286/IF(L$14="Vida promedio del cliente",Supuestos!$C$79,Supuestos!$C$77)</f>
        <v>1348458.88</v>
      </c>
      <c r="M6308" s="572" t="e">
        <f>+ROUNDDOWN(Supuestos!$C$172*B6308,0)*OREDA!$C$288/IF(M$14="Vida promedio del cliente",Supuestos!$C$79,Supuestos!$C$77)</f>
        <v>#DIV/0!</v>
      </c>
      <c r="N6308" s="572">
        <f>+ROUNDDOWN((1-Supuestos!$C$166)*B6308,0)*OREDA!$C$288/IF(N$14="Vida promedio del cliente",Supuestos!$C$79,Supuestos!$C$77)</f>
        <v>338575.64</v>
      </c>
      <c r="O6308" s="572">
        <f>+ROUNDDOWN(Supuestos!$C$169*B6308,0)*OREDA!$C$287/IF(O$14="Vida promedio del cliente",Supuestos!$C$79,Supuestos!$C$77)</f>
        <v>10130.764051999999</v>
      </c>
      <c r="P6308" s="572">
        <f>+ROUNDDOWN(Supuestos!$C$175*B6308,0)*OREDA!$C$289/IF(P$14="Vida promedio del cliente",Supuestos!$C$79,Supuestos!$C$77)</f>
        <v>859.69807600000001</v>
      </c>
      <c r="Q6308" s="572">
        <f>+(Supuestos!$C$129*OREDA!$C$16+OREDA!$C$18*'Dim. costos SAIB'!B6308*Supuestos!$C$130)/IF(Q$14="Vida promedio del cliente",Supuestos!$C$79,Supuestos!$C$77)</f>
        <v>1398.7964196</v>
      </c>
      <c r="R6308" s="42"/>
      <c r="S6308" s="572" t="e">
        <f>+-('Información del AEP'!$C$27*ROUNDDOWN(B6308*Supuestos!$C$163,0)*OREDA!$C$133+'Información del AEP'!$C$30*ROUNDDOWN(B6308*Supuestos!$C$166,0)*OREDA!$C$134)</f>
        <v>#DIV/0!</v>
      </c>
      <c r="T6308" s="572">
        <f>-ROUNDDOWN(B6308*Supuestos!$C$166,0)*OREDA!$C$134</f>
        <v>0</v>
      </c>
      <c r="U6308" s="572" t="e">
        <f>+-('Información del AEP'!$C$28*ROUNDDOWN(B6308*Supuestos!$C$124,0)*OREDA!$C$141+'Información del AEP'!$C$29*ROUNDDOWN(B6308*Supuestos!$C$125,0)*OREDA!$C$142+'Información del AEP'!$C$30*ROUNDDOWN(B6308*Supuestos!$C$126,0)*OREDA!$C$143)</f>
        <v>#DIV/0!</v>
      </c>
      <c r="V6308" s="572">
        <f>-ROUNDDOWN(B6308*Supuestos!$C$126,0)*OREDA!$C$143</f>
        <v>0</v>
      </c>
      <c r="W6308" s="572">
        <f>+-ROUNDDOWN(B6308*Supuestos!$C$121,0)*OREDA!$B$151</f>
        <v>0</v>
      </c>
      <c r="X6308" s="42"/>
      <c r="Y6308" s="573" t="e">
        <f>+'Información del AEP'!$C$12*'Información del AEP'!$C$13*B6308</f>
        <v>#DIV/0!</v>
      </c>
      <c r="Z6308" s="42"/>
      <c r="AA6308" s="574" t="e">
        <f>+IF(AND('Información de la oferta'!$C$15&lt;=20, 'Información de la oferta'!$C$14="No", 'Información de la oferta'!$C$13="No"  ),SUM(D6308,E6308,F6308,I6308,K6308,O6308,M6308,P6308,Q6308,S6308,U6308,W6308),SUM(D6308,E6308,F6308,J6308,L6308,N6308,O6308,P6308,Q6308,T6308,V6308,W6308))</f>
        <v>#DIV/0!</v>
      </c>
      <c r="AB6308" s="572" t="e">
        <f t="shared" si="394"/>
        <v>#DIV/0!</v>
      </c>
      <c r="AC6308" s="42"/>
      <c r="AD6308" s="574" t="e">
        <f>+IF(AND('Información de la oferta'!$C$15&lt;=20, 'Información de la oferta'!$C$14="No",'Información de la oferta'!$C$13="No" ),SUM(D6308,E6308,G6308,I6308,K6308,O6308,M6308,P6308,Q6308,S6308,U6308,W6308),SUM(D6308,E6308,G6308,J6308,L6308,N6308,O6308,P6308,Q6308,T6308,V6308,W6308))</f>
        <v>#DIV/0!</v>
      </c>
      <c r="AE6308" s="572" t="e">
        <f t="shared" si="395"/>
        <v>#DIV/0!</v>
      </c>
      <c r="AF6308" s="42"/>
      <c r="AG6308" s="574" t="e">
        <f>+IF(AND('Información de la oferta'!$C$15&lt;=20, 'Información de la oferta'!$C$14="No",'Información de la oferta'!$C$13="No" ),SUM(D6308,E6308,H6308,I6308,K6308,O6308,M6308,P6308,Q6308,S6308,U6308,W6308),SUM(D6308,E6308,H6308,J6308,L6308,N6308,O6308,P6308,Q6308,T6308,V6308,W6308))</f>
        <v>#DIV/0!</v>
      </c>
      <c r="AH6308" s="572" t="e">
        <f t="shared" si="396"/>
        <v>#DIV/0!</v>
      </c>
    </row>
    <row r="6309" spans="2:34" x14ac:dyDescent="0.3">
      <c r="B6309" s="571">
        <f t="shared" si="393"/>
        <v>62920</v>
      </c>
      <c r="C6309" s="571"/>
      <c r="D6309" s="572">
        <f>+(1-Supuestos!$C$130)*B6309*OREDA!$C$15/IF(D$14="Vida promedio del cliente",Supuestos!$C$79,Supuestos!$C$77)</f>
        <v>187437.00381120003</v>
      </c>
      <c r="E6309" s="572" t="e">
        <f>+ROUNDUP(Y6309/Supuestos!$C$106,0)*Supuestos!$C$105*OREDA!$C$20/IF(E$14="Vida promedio del cliente",Supuestos!$C$79,Supuestos!$C$77)</f>
        <v>#DIV/0!</v>
      </c>
      <c r="F6309" s="572" t="e">
        <f>+ROUNDUP(Y6309/Supuestos!$C$109,0)*OREDA!$C$21/IF(F$14="Vida promedio del cliente",Supuestos!$C$79,Supuestos!$C$77)</f>
        <v>#DIV/0!</v>
      </c>
      <c r="G6309" s="572" t="e">
        <f>+ROUNDUP(Y6309/Supuestos!$C$112,0)*OREDA!$C$22/IF(G$14="Vida promedio del cliente",Supuestos!$C$79,Supuestos!$C$77)</f>
        <v>#DIV/0!</v>
      </c>
      <c r="H6309" s="572" t="e">
        <f>+ROUNDUP(Y6309/Supuestos!$C$115,0)*OREDA!$C$23/IF(H$14="Vida promedio del cliente",Supuestos!$C$79,Supuestos!$C$77)</f>
        <v>#DIV/0!</v>
      </c>
      <c r="I6309" s="572" t="e">
        <f>+('Información del AEP'!$C$28*ROUNDDOWN(Supuestos!$C$124*B6309,0)*(OREDA!$E$305/12000)+'Información del AEP'!$C$29*ROUNDDOWN(Supuestos!$C$125*B6309,0)*(OREDA!$E$306/12000)+'Información del AEP'!$C$30*ROUNDDOWN(Supuestos!$C$126*B6309,0)*(OREDA!$C$307/12000))/IF(I$14="Vida promedio del cliente",Supuestos!$C$79,Supuestos!$C$77)</f>
        <v>#DIV/0!</v>
      </c>
      <c r="J6309" s="572">
        <f>ROUNDDOWN(Supuestos!$C$126*B6309,0)*(OREDA!$E$307/12000)/IF(I$14="Vida promedio del cliente",Supuestos!$C$79,Supuestos!$C$77)</f>
        <v>2437686.0279200003</v>
      </c>
      <c r="K6309" s="572" t="e">
        <f>+('Información del AEP'!$C$27*ROUNDDOWN(B6309*Supuestos!$C$163,0)*OREDA!$C$285+'Información del AEP'!$C$30*ROUNDDOWN(B6309*Supuestos!$C$166,0)*OREDA!$C$286)/IF(K$14="Vida promedio del cliente",Supuestos!$C$79,Supuestos!$C$77)</f>
        <v>#DIV/0!</v>
      </c>
      <c r="L6309" s="572">
        <f>ROUNDDOWN(B6309*Supuestos!$C$166,0)*OREDA!$C$286/IF(L$14="Vida promedio del cliente",Supuestos!$C$79,Supuestos!$C$77)</f>
        <v>1348692.7168000001</v>
      </c>
      <c r="M6309" s="572" t="e">
        <f>+ROUNDDOWN(Supuestos!$C$172*B6309,0)*OREDA!$C$288/IF(M$14="Vida promedio del cliente",Supuestos!$C$79,Supuestos!$C$77)</f>
        <v>#DIV/0!</v>
      </c>
      <c r="N6309" s="572">
        <f>+ROUNDDOWN((1-Supuestos!$C$166)*B6309,0)*OREDA!$C$288/IF(N$14="Vida promedio del cliente",Supuestos!$C$79,Supuestos!$C$77)</f>
        <v>338635.44</v>
      </c>
      <c r="O6309" s="572">
        <f>+ROUNDDOWN(Supuestos!$C$169*B6309,0)*OREDA!$C$287/IF(O$14="Vida promedio del cliente",Supuestos!$C$79,Supuestos!$C$77)</f>
        <v>10130.764051999999</v>
      </c>
      <c r="P6309" s="572">
        <f>+ROUNDDOWN(Supuestos!$C$175*B6309,0)*OREDA!$C$289/IF(P$14="Vida promedio del cliente",Supuestos!$C$79,Supuestos!$C$77)</f>
        <v>859.69807600000001</v>
      </c>
      <c r="Q6309" s="572">
        <f>+(Supuestos!$C$129*OREDA!$C$16+OREDA!$C$18*'Dim. costos SAIB'!B6309*Supuestos!$C$130)/IF(Q$14="Vida promedio del cliente",Supuestos!$C$79,Supuestos!$C$77)</f>
        <v>1399.0053152000003</v>
      </c>
      <c r="R6309" s="42"/>
      <c r="S6309" s="572" t="e">
        <f>+-('Información del AEP'!$C$27*ROUNDDOWN(B6309*Supuestos!$C$163,0)*OREDA!$C$133+'Información del AEP'!$C$30*ROUNDDOWN(B6309*Supuestos!$C$166,0)*OREDA!$C$134)</f>
        <v>#DIV/0!</v>
      </c>
      <c r="T6309" s="572">
        <f>-ROUNDDOWN(B6309*Supuestos!$C$166,0)*OREDA!$C$134</f>
        <v>0</v>
      </c>
      <c r="U6309" s="572" t="e">
        <f>+-('Información del AEP'!$C$28*ROUNDDOWN(B6309*Supuestos!$C$124,0)*OREDA!$C$141+'Información del AEP'!$C$29*ROUNDDOWN(B6309*Supuestos!$C$125,0)*OREDA!$C$142+'Información del AEP'!$C$30*ROUNDDOWN(B6309*Supuestos!$C$126,0)*OREDA!$C$143)</f>
        <v>#DIV/0!</v>
      </c>
      <c r="V6309" s="572">
        <f>-ROUNDDOWN(B6309*Supuestos!$C$126,0)*OREDA!$C$143</f>
        <v>0</v>
      </c>
      <c r="W6309" s="572">
        <f>+-ROUNDDOWN(B6309*Supuestos!$C$121,0)*OREDA!$B$151</f>
        <v>0</v>
      </c>
      <c r="X6309" s="42"/>
      <c r="Y6309" s="573" t="e">
        <f>+'Información del AEP'!$C$12*'Información del AEP'!$C$13*B6309</f>
        <v>#DIV/0!</v>
      </c>
      <c r="Z6309" s="42"/>
      <c r="AA6309" s="574" t="e">
        <f>+IF(AND('Información de la oferta'!$C$15&lt;=20, 'Información de la oferta'!$C$14="No", 'Información de la oferta'!$C$13="No"  ),SUM(D6309,E6309,F6309,I6309,K6309,O6309,M6309,P6309,Q6309,S6309,U6309,W6309),SUM(D6309,E6309,F6309,J6309,L6309,N6309,O6309,P6309,Q6309,T6309,V6309,W6309))</f>
        <v>#DIV/0!</v>
      </c>
      <c r="AB6309" s="572" t="e">
        <f t="shared" si="394"/>
        <v>#DIV/0!</v>
      </c>
      <c r="AC6309" s="42"/>
      <c r="AD6309" s="574" t="e">
        <f>+IF(AND('Información de la oferta'!$C$15&lt;=20, 'Información de la oferta'!$C$14="No",'Información de la oferta'!$C$13="No" ),SUM(D6309,E6309,G6309,I6309,K6309,O6309,M6309,P6309,Q6309,S6309,U6309,W6309),SUM(D6309,E6309,G6309,J6309,L6309,N6309,O6309,P6309,Q6309,T6309,V6309,W6309))</f>
        <v>#DIV/0!</v>
      </c>
      <c r="AE6309" s="572" t="e">
        <f t="shared" si="395"/>
        <v>#DIV/0!</v>
      </c>
      <c r="AF6309" s="42"/>
      <c r="AG6309" s="574" t="e">
        <f>+IF(AND('Información de la oferta'!$C$15&lt;=20, 'Información de la oferta'!$C$14="No",'Información de la oferta'!$C$13="No" ),SUM(D6309,E6309,H6309,I6309,K6309,O6309,M6309,P6309,Q6309,S6309,U6309,W6309),SUM(D6309,E6309,H6309,J6309,L6309,N6309,O6309,P6309,Q6309,T6309,V6309,W6309))</f>
        <v>#DIV/0!</v>
      </c>
      <c r="AH6309" s="572" t="e">
        <f t="shared" si="396"/>
        <v>#DIV/0!</v>
      </c>
    </row>
    <row r="6310" spans="2:34" x14ac:dyDescent="0.3">
      <c r="B6310" s="571">
        <f t="shared" si="393"/>
        <v>62930</v>
      </c>
      <c r="C6310" s="571"/>
      <c r="D6310" s="572">
        <f>+(1-Supuestos!$C$130)*B6310*OREDA!$C$15/IF(D$14="Vida promedio del cliente",Supuestos!$C$79,Supuestos!$C$77)</f>
        <v>187466.79354480002</v>
      </c>
      <c r="E6310" s="572" t="e">
        <f>+ROUNDUP(Y6310/Supuestos!$C$106,0)*Supuestos!$C$105*OREDA!$C$20/IF(E$14="Vida promedio del cliente",Supuestos!$C$79,Supuestos!$C$77)</f>
        <v>#DIV/0!</v>
      </c>
      <c r="F6310" s="572" t="e">
        <f>+ROUNDUP(Y6310/Supuestos!$C$109,0)*OREDA!$C$21/IF(F$14="Vida promedio del cliente",Supuestos!$C$79,Supuestos!$C$77)</f>
        <v>#DIV/0!</v>
      </c>
      <c r="G6310" s="572" t="e">
        <f>+ROUNDUP(Y6310/Supuestos!$C$112,0)*OREDA!$C$22/IF(G$14="Vida promedio del cliente",Supuestos!$C$79,Supuestos!$C$77)</f>
        <v>#DIV/0!</v>
      </c>
      <c r="H6310" s="572" t="e">
        <f>+ROUNDUP(Y6310/Supuestos!$C$115,0)*OREDA!$C$23/IF(H$14="Vida promedio del cliente",Supuestos!$C$79,Supuestos!$C$77)</f>
        <v>#DIV/0!</v>
      </c>
      <c r="I6310" s="572" t="e">
        <f>+('Información del AEP'!$C$28*ROUNDDOWN(Supuestos!$C$124*B6310,0)*(OREDA!$E$305/12000)+'Información del AEP'!$C$29*ROUNDDOWN(Supuestos!$C$125*B6310,0)*(OREDA!$E$306/12000)+'Información del AEP'!$C$30*ROUNDDOWN(Supuestos!$C$126*B6310,0)*(OREDA!$C$307/12000))/IF(I$14="Vida promedio del cliente",Supuestos!$C$79,Supuestos!$C$77)</f>
        <v>#DIV/0!</v>
      </c>
      <c r="J6310" s="572">
        <f>ROUNDDOWN(Supuestos!$C$126*B6310,0)*(OREDA!$E$307/12000)/IF(I$14="Vida promedio del cliente",Supuestos!$C$79,Supuestos!$C$77)</f>
        <v>2438073.4541800003</v>
      </c>
      <c r="K6310" s="572" t="e">
        <f>+('Información del AEP'!$C$27*ROUNDDOWN(B6310*Supuestos!$C$163,0)*OREDA!$C$285+'Información del AEP'!$C$30*ROUNDDOWN(B6310*Supuestos!$C$166,0)*OREDA!$C$286)/IF(K$14="Vida promedio del cliente",Supuestos!$C$79,Supuestos!$C$77)</f>
        <v>#DIV/0!</v>
      </c>
      <c r="L6310" s="572">
        <f>ROUNDDOWN(B6310*Supuestos!$C$166,0)*OREDA!$C$286/IF(L$14="Vida promedio del cliente",Supuestos!$C$79,Supuestos!$C$77)</f>
        <v>1348887.5808000001</v>
      </c>
      <c r="M6310" s="572" t="e">
        <f>+ROUNDDOWN(Supuestos!$C$172*B6310,0)*OREDA!$C$288/IF(M$14="Vida promedio del cliente",Supuestos!$C$79,Supuestos!$C$77)</f>
        <v>#DIV/0!</v>
      </c>
      <c r="N6310" s="572">
        <f>+ROUNDDOWN((1-Supuestos!$C$166)*B6310,0)*OREDA!$C$288/IF(N$14="Vida promedio del cliente",Supuestos!$C$79,Supuestos!$C$77)</f>
        <v>338683.28</v>
      </c>
      <c r="O6310" s="572">
        <f>+ROUNDDOWN(Supuestos!$C$169*B6310,0)*OREDA!$C$287/IF(O$14="Vida promedio del cliente",Supuestos!$C$79,Supuestos!$C$77)</f>
        <v>10143.164008</v>
      </c>
      <c r="P6310" s="572">
        <f>+ROUNDDOWN(Supuestos!$C$175*B6310,0)*OREDA!$C$289/IF(P$14="Vida promedio del cliente",Supuestos!$C$79,Supuestos!$C$77)</f>
        <v>859.69807600000001</v>
      </c>
      <c r="Q6310" s="572">
        <f>+(Supuestos!$C$129*OREDA!$C$16+OREDA!$C$18*'Dim. costos SAIB'!B6310*Supuestos!$C$130)/IF(Q$14="Vida promedio del cliente",Supuestos!$C$79,Supuestos!$C$77)</f>
        <v>1399.2142108000003</v>
      </c>
      <c r="R6310" s="42"/>
      <c r="S6310" s="572" t="e">
        <f>+-('Información del AEP'!$C$27*ROUNDDOWN(B6310*Supuestos!$C$163,0)*OREDA!$C$133+'Información del AEP'!$C$30*ROUNDDOWN(B6310*Supuestos!$C$166,0)*OREDA!$C$134)</f>
        <v>#DIV/0!</v>
      </c>
      <c r="T6310" s="572">
        <f>-ROUNDDOWN(B6310*Supuestos!$C$166,0)*OREDA!$C$134</f>
        <v>0</v>
      </c>
      <c r="U6310" s="572" t="e">
        <f>+-('Información del AEP'!$C$28*ROUNDDOWN(B6310*Supuestos!$C$124,0)*OREDA!$C$141+'Información del AEP'!$C$29*ROUNDDOWN(B6310*Supuestos!$C$125,0)*OREDA!$C$142+'Información del AEP'!$C$30*ROUNDDOWN(B6310*Supuestos!$C$126,0)*OREDA!$C$143)</f>
        <v>#DIV/0!</v>
      </c>
      <c r="V6310" s="572">
        <f>-ROUNDDOWN(B6310*Supuestos!$C$126,0)*OREDA!$C$143</f>
        <v>0</v>
      </c>
      <c r="W6310" s="572">
        <f>+-ROUNDDOWN(B6310*Supuestos!$C$121,0)*OREDA!$B$151</f>
        <v>0</v>
      </c>
      <c r="X6310" s="42"/>
      <c r="Y6310" s="573" t="e">
        <f>+'Información del AEP'!$C$12*'Información del AEP'!$C$13*B6310</f>
        <v>#DIV/0!</v>
      </c>
      <c r="Z6310" s="42"/>
      <c r="AA6310" s="574" t="e">
        <f>+IF(AND('Información de la oferta'!$C$15&lt;=20, 'Información de la oferta'!$C$14="No", 'Información de la oferta'!$C$13="No"  ),SUM(D6310,E6310,F6310,I6310,K6310,O6310,M6310,P6310,Q6310,S6310,U6310,W6310),SUM(D6310,E6310,F6310,J6310,L6310,N6310,O6310,P6310,Q6310,T6310,V6310,W6310))</f>
        <v>#DIV/0!</v>
      </c>
      <c r="AB6310" s="572" t="e">
        <f t="shared" si="394"/>
        <v>#DIV/0!</v>
      </c>
      <c r="AC6310" s="42"/>
      <c r="AD6310" s="574" t="e">
        <f>+IF(AND('Información de la oferta'!$C$15&lt;=20, 'Información de la oferta'!$C$14="No",'Información de la oferta'!$C$13="No" ),SUM(D6310,E6310,G6310,I6310,K6310,O6310,M6310,P6310,Q6310,S6310,U6310,W6310),SUM(D6310,E6310,G6310,J6310,L6310,N6310,O6310,P6310,Q6310,T6310,V6310,W6310))</f>
        <v>#DIV/0!</v>
      </c>
      <c r="AE6310" s="572" t="e">
        <f t="shared" si="395"/>
        <v>#DIV/0!</v>
      </c>
      <c r="AF6310" s="42"/>
      <c r="AG6310" s="574" t="e">
        <f>+IF(AND('Información de la oferta'!$C$15&lt;=20, 'Información de la oferta'!$C$14="No",'Información de la oferta'!$C$13="No" ),SUM(D6310,E6310,H6310,I6310,K6310,O6310,M6310,P6310,Q6310,S6310,U6310,W6310),SUM(D6310,E6310,H6310,J6310,L6310,N6310,O6310,P6310,Q6310,T6310,V6310,W6310))</f>
        <v>#DIV/0!</v>
      </c>
      <c r="AH6310" s="572" t="e">
        <f t="shared" si="396"/>
        <v>#DIV/0!</v>
      </c>
    </row>
    <row r="6311" spans="2:34" x14ac:dyDescent="0.3">
      <c r="B6311" s="571">
        <f t="shared" si="393"/>
        <v>62940</v>
      </c>
      <c r="C6311" s="571"/>
      <c r="D6311" s="572">
        <f>+(1-Supuestos!$C$130)*B6311*OREDA!$C$15/IF(D$14="Vida promedio del cliente",Supuestos!$C$79,Supuestos!$C$77)</f>
        <v>187496.58327840001</v>
      </c>
      <c r="E6311" s="572" t="e">
        <f>+ROUNDUP(Y6311/Supuestos!$C$106,0)*Supuestos!$C$105*OREDA!$C$20/IF(E$14="Vida promedio del cliente",Supuestos!$C$79,Supuestos!$C$77)</f>
        <v>#DIV/0!</v>
      </c>
      <c r="F6311" s="572" t="e">
        <f>+ROUNDUP(Y6311/Supuestos!$C$109,0)*OREDA!$C$21/IF(F$14="Vida promedio del cliente",Supuestos!$C$79,Supuestos!$C$77)</f>
        <v>#DIV/0!</v>
      </c>
      <c r="G6311" s="572" t="e">
        <f>+ROUNDUP(Y6311/Supuestos!$C$112,0)*OREDA!$C$22/IF(G$14="Vida promedio del cliente",Supuestos!$C$79,Supuestos!$C$77)</f>
        <v>#DIV/0!</v>
      </c>
      <c r="H6311" s="572" t="e">
        <f>+ROUNDUP(Y6311/Supuestos!$C$115,0)*OREDA!$C$23/IF(H$14="Vida promedio del cliente",Supuestos!$C$79,Supuestos!$C$77)</f>
        <v>#DIV/0!</v>
      </c>
      <c r="I6311" s="572" t="e">
        <f>+('Información del AEP'!$C$28*ROUNDDOWN(Supuestos!$C$124*B6311,0)*(OREDA!$E$305/12000)+'Información del AEP'!$C$29*ROUNDDOWN(Supuestos!$C$125*B6311,0)*(OREDA!$E$306/12000)+'Información del AEP'!$C$30*ROUNDDOWN(Supuestos!$C$126*B6311,0)*(OREDA!$C$307/12000))/IF(I$14="Vida promedio del cliente",Supuestos!$C$79,Supuestos!$C$77)</f>
        <v>#DIV/0!</v>
      </c>
      <c r="J6311" s="572">
        <f>ROUNDDOWN(Supuestos!$C$126*B6311,0)*(OREDA!$E$307/12000)/IF(I$14="Vida promedio del cliente",Supuestos!$C$79,Supuestos!$C$77)</f>
        <v>2438460.8804400004</v>
      </c>
      <c r="K6311" s="572" t="e">
        <f>+('Información del AEP'!$C$27*ROUNDDOWN(B6311*Supuestos!$C$163,0)*OREDA!$C$285+'Información del AEP'!$C$30*ROUNDDOWN(B6311*Supuestos!$C$166,0)*OREDA!$C$286)/IF(K$14="Vida promedio del cliente",Supuestos!$C$79,Supuestos!$C$77)</f>
        <v>#DIV/0!</v>
      </c>
      <c r="L6311" s="572">
        <f>ROUNDDOWN(B6311*Supuestos!$C$166,0)*OREDA!$C$286/IF(L$14="Vida promedio del cliente",Supuestos!$C$79,Supuestos!$C$77)</f>
        <v>1349121.4176000003</v>
      </c>
      <c r="M6311" s="572" t="e">
        <f>+ROUNDDOWN(Supuestos!$C$172*B6311,0)*OREDA!$C$288/IF(M$14="Vida promedio del cliente",Supuestos!$C$79,Supuestos!$C$77)</f>
        <v>#DIV/0!</v>
      </c>
      <c r="N6311" s="572">
        <f>+ROUNDDOWN((1-Supuestos!$C$166)*B6311,0)*OREDA!$C$288/IF(N$14="Vida promedio del cliente",Supuestos!$C$79,Supuestos!$C$77)</f>
        <v>338743.08</v>
      </c>
      <c r="O6311" s="572">
        <f>+ROUNDDOWN(Supuestos!$C$169*B6311,0)*OREDA!$C$287/IF(O$14="Vida promedio del cliente",Supuestos!$C$79,Supuestos!$C$77)</f>
        <v>10143.164008</v>
      </c>
      <c r="P6311" s="572">
        <f>+ROUNDDOWN(Supuestos!$C$175*B6311,0)*OREDA!$C$289/IF(P$14="Vida promedio del cliente",Supuestos!$C$79,Supuestos!$C$77)</f>
        <v>859.69807600000001</v>
      </c>
      <c r="Q6311" s="572">
        <f>+(Supuestos!$C$129*OREDA!$C$16+OREDA!$C$18*'Dim. costos SAIB'!B6311*Supuestos!$C$130)/IF(Q$14="Vida promedio del cliente",Supuestos!$C$79,Supuestos!$C$77)</f>
        <v>1399.4231064000001</v>
      </c>
      <c r="R6311" s="42"/>
      <c r="S6311" s="572" t="e">
        <f>+-('Información del AEP'!$C$27*ROUNDDOWN(B6311*Supuestos!$C$163,0)*OREDA!$C$133+'Información del AEP'!$C$30*ROUNDDOWN(B6311*Supuestos!$C$166,0)*OREDA!$C$134)</f>
        <v>#DIV/0!</v>
      </c>
      <c r="T6311" s="572">
        <f>-ROUNDDOWN(B6311*Supuestos!$C$166,0)*OREDA!$C$134</f>
        <v>0</v>
      </c>
      <c r="U6311" s="572" t="e">
        <f>+-('Información del AEP'!$C$28*ROUNDDOWN(B6311*Supuestos!$C$124,0)*OREDA!$C$141+'Información del AEP'!$C$29*ROUNDDOWN(B6311*Supuestos!$C$125,0)*OREDA!$C$142+'Información del AEP'!$C$30*ROUNDDOWN(B6311*Supuestos!$C$126,0)*OREDA!$C$143)</f>
        <v>#DIV/0!</v>
      </c>
      <c r="V6311" s="572">
        <f>-ROUNDDOWN(B6311*Supuestos!$C$126,0)*OREDA!$C$143</f>
        <v>0</v>
      </c>
      <c r="W6311" s="572">
        <f>+-ROUNDDOWN(B6311*Supuestos!$C$121,0)*OREDA!$B$151</f>
        <v>0</v>
      </c>
      <c r="X6311" s="42"/>
      <c r="Y6311" s="573" t="e">
        <f>+'Información del AEP'!$C$12*'Información del AEP'!$C$13*B6311</f>
        <v>#DIV/0!</v>
      </c>
      <c r="Z6311" s="42"/>
      <c r="AA6311" s="574" t="e">
        <f>+IF(AND('Información de la oferta'!$C$15&lt;=20, 'Información de la oferta'!$C$14="No", 'Información de la oferta'!$C$13="No"  ),SUM(D6311,E6311,F6311,I6311,K6311,O6311,M6311,P6311,Q6311,S6311,U6311,W6311),SUM(D6311,E6311,F6311,J6311,L6311,N6311,O6311,P6311,Q6311,T6311,V6311,W6311))</f>
        <v>#DIV/0!</v>
      </c>
      <c r="AB6311" s="572" t="e">
        <f t="shared" si="394"/>
        <v>#DIV/0!</v>
      </c>
      <c r="AC6311" s="42"/>
      <c r="AD6311" s="574" t="e">
        <f>+IF(AND('Información de la oferta'!$C$15&lt;=20, 'Información de la oferta'!$C$14="No",'Información de la oferta'!$C$13="No" ),SUM(D6311,E6311,G6311,I6311,K6311,O6311,M6311,P6311,Q6311,S6311,U6311,W6311),SUM(D6311,E6311,G6311,J6311,L6311,N6311,O6311,P6311,Q6311,T6311,V6311,W6311))</f>
        <v>#DIV/0!</v>
      </c>
      <c r="AE6311" s="572" t="e">
        <f t="shared" si="395"/>
        <v>#DIV/0!</v>
      </c>
      <c r="AF6311" s="42"/>
      <c r="AG6311" s="574" t="e">
        <f>+IF(AND('Información de la oferta'!$C$15&lt;=20, 'Información de la oferta'!$C$14="No",'Información de la oferta'!$C$13="No" ),SUM(D6311,E6311,H6311,I6311,K6311,O6311,M6311,P6311,Q6311,S6311,U6311,W6311),SUM(D6311,E6311,H6311,J6311,L6311,N6311,O6311,P6311,Q6311,T6311,V6311,W6311))</f>
        <v>#DIV/0!</v>
      </c>
      <c r="AH6311" s="572" t="e">
        <f t="shared" si="396"/>
        <v>#DIV/0!</v>
      </c>
    </row>
    <row r="6312" spans="2:34" x14ac:dyDescent="0.3">
      <c r="B6312" s="571">
        <f t="shared" si="393"/>
        <v>62950</v>
      </c>
      <c r="C6312" s="571"/>
      <c r="D6312" s="572">
        <f>+(1-Supuestos!$C$130)*B6312*OREDA!$C$15/IF(D$14="Vida promedio del cliente",Supuestos!$C$79,Supuestos!$C$77)</f>
        <v>187526.37301200003</v>
      </c>
      <c r="E6312" s="572" t="e">
        <f>+ROUNDUP(Y6312/Supuestos!$C$106,0)*Supuestos!$C$105*OREDA!$C$20/IF(E$14="Vida promedio del cliente",Supuestos!$C$79,Supuestos!$C$77)</f>
        <v>#DIV/0!</v>
      </c>
      <c r="F6312" s="572" t="e">
        <f>+ROUNDUP(Y6312/Supuestos!$C$109,0)*OREDA!$C$21/IF(F$14="Vida promedio del cliente",Supuestos!$C$79,Supuestos!$C$77)</f>
        <v>#DIV/0!</v>
      </c>
      <c r="G6312" s="572" t="e">
        <f>+ROUNDUP(Y6312/Supuestos!$C$112,0)*OREDA!$C$22/IF(G$14="Vida promedio del cliente",Supuestos!$C$79,Supuestos!$C$77)</f>
        <v>#DIV/0!</v>
      </c>
      <c r="H6312" s="572" t="e">
        <f>+ROUNDUP(Y6312/Supuestos!$C$115,0)*OREDA!$C$23/IF(H$14="Vida promedio del cliente",Supuestos!$C$79,Supuestos!$C$77)</f>
        <v>#DIV/0!</v>
      </c>
      <c r="I6312" s="572" t="e">
        <f>+('Información del AEP'!$C$28*ROUNDDOWN(Supuestos!$C$124*B6312,0)*(OREDA!$E$305/12000)+'Información del AEP'!$C$29*ROUNDDOWN(Supuestos!$C$125*B6312,0)*(OREDA!$E$306/12000)+'Información del AEP'!$C$30*ROUNDDOWN(Supuestos!$C$126*B6312,0)*(OREDA!$C$307/12000))/IF(I$14="Vida promedio del cliente",Supuestos!$C$79,Supuestos!$C$77)</f>
        <v>#DIV/0!</v>
      </c>
      <c r="J6312" s="572">
        <f>ROUNDDOWN(Supuestos!$C$126*B6312,0)*(OREDA!$E$307/12000)/IF(I$14="Vida promedio del cliente",Supuestos!$C$79,Supuestos!$C$77)</f>
        <v>2438848.3067000001</v>
      </c>
      <c r="K6312" s="572" t="e">
        <f>+('Información del AEP'!$C$27*ROUNDDOWN(B6312*Supuestos!$C$163,0)*OREDA!$C$285+'Información del AEP'!$C$30*ROUNDDOWN(B6312*Supuestos!$C$166,0)*OREDA!$C$286)/IF(K$14="Vida promedio del cliente",Supuestos!$C$79,Supuestos!$C$77)</f>
        <v>#DIV/0!</v>
      </c>
      <c r="L6312" s="572">
        <f>ROUNDDOWN(B6312*Supuestos!$C$166,0)*OREDA!$C$286/IF(L$14="Vida promedio del cliente",Supuestos!$C$79,Supuestos!$C$77)</f>
        <v>1349316.2815999999</v>
      </c>
      <c r="M6312" s="572" t="e">
        <f>+ROUNDDOWN(Supuestos!$C$172*B6312,0)*OREDA!$C$288/IF(M$14="Vida promedio del cliente",Supuestos!$C$79,Supuestos!$C$77)</f>
        <v>#DIV/0!</v>
      </c>
      <c r="N6312" s="572">
        <f>+ROUNDDOWN((1-Supuestos!$C$166)*B6312,0)*OREDA!$C$288/IF(N$14="Vida promedio del cliente",Supuestos!$C$79,Supuestos!$C$77)</f>
        <v>338790.92</v>
      </c>
      <c r="O6312" s="572">
        <f>+ROUNDDOWN(Supuestos!$C$169*B6312,0)*OREDA!$C$287/IF(O$14="Vida promedio del cliente",Supuestos!$C$79,Supuestos!$C$77)</f>
        <v>10143.164008</v>
      </c>
      <c r="P6312" s="572">
        <f>+ROUNDDOWN(Supuestos!$C$175*B6312,0)*OREDA!$C$289/IF(P$14="Vida promedio del cliente",Supuestos!$C$79,Supuestos!$C$77)</f>
        <v>859.69807600000001</v>
      </c>
      <c r="Q6312" s="572">
        <f>+(Supuestos!$C$129*OREDA!$C$16+OREDA!$C$18*'Dim. costos SAIB'!B6312*Supuestos!$C$130)/IF(Q$14="Vida promedio del cliente",Supuestos!$C$79,Supuestos!$C$77)</f>
        <v>1399.6320020000003</v>
      </c>
      <c r="R6312" s="42"/>
      <c r="S6312" s="572" t="e">
        <f>+-('Información del AEP'!$C$27*ROUNDDOWN(B6312*Supuestos!$C$163,0)*OREDA!$C$133+'Información del AEP'!$C$30*ROUNDDOWN(B6312*Supuestos!$C$166,0)*OREDA!$C$134)</f>
        <v>#DIV/0!</v>
      </c>
      <c r="T6312" s="572">
        <f>-ROUNDDOWN(B6312*Supuestos!$C$166,0)*OREDA!$C$134</f>
        <v>0</v>
      </c>
      <c r="U6312" s="572" t="e">
        <f>+-('Información del AEP'!$C$28*ROUNDDOWN(B6312*Supuestos!$C$124,0)*OREDA!$C$141+'Información del AEP'!$C$29*ROUNDDOWN(B6312*Supuestos!$C$125,0)*OREDA!$C$142+'Información del AEP'!$C$30*ROUNDDOWN(B6312*Supuestos!$C$126,0)*OREDA!$C$143)</f>
        <v>#DIV/0!</v>
      </c>
      <c r="V6312" s="572">
        <f>-ROUNDDOWN(B6312*Supuestos!$C$126,0)*OREDA!$C$143</f>
        <v>0</v>
      </c>
      <c r="W6312" s="572">
        <f>+-ROUNDDOWN(B6312*Supuestos!$C$121,0)*OREDA!$B$151</f>
        <v>0</v>
      </c>
      <c r="X6312" s="42"/>
      <c r="Y6312" s="573" t="e">
        <f>+'Información del AEP'!$C$12*'Información del AEP'!$C$13*B6312</f>
        <v>#DIV/0!</v>
      </c>
      <c r="Z6312" s="42"/>
      <c r="AA6312" s="574" t="e">
        <f>+IF(AND('Información de la oferta'!$C$15&lt;=20, 'Información de la oferta'!$C$14="No", 'Información de la oferta'!$C$13="No"  ),SUM(D6312,E6312,F6312,I6312,K6312,O6312,M6312,P6312,Q6312,S6312,U6312,W6312),SUM(D6312,E6312,F6312,J6312,L6312,N6312,O6312,P6312,Q6312,T6312,V6312,W6312))</f>
        <v>#DIV/0!</v>
      </c>
      <c r="AB6312" s="572" t="e">
        <f t="shared" si="394"/>
        <v>#DIV/0!</v>
      </c>
      <c r="AC6312" s="42"/>
      <c r="AD6312" s="574" t="e">
        <f>+IF(AND('Información de la oferta'!$C$15&lt;=20, 'Información de la oferta'!$C$14="No",'Información de la oferta'!$C$13="No" ),SUM(D6312,E6312,G6312,I6312,K6312,O6312,M6312,P6312,Q6312,S6312,U6312,W6312),SUM(D6312,E6312,G6312,J6312,L6312,N6312,O6312,P6312,Q6312,T6312,V6312,W6312))</f>
        <v>#DIV/0!</v>
      </c>
      <c r="AE6312" s="572" t="e">
        <f t="shared" si="395"/>
        <v>#DIV/0!</v>
      </c>
      <c r="AF6312" s="42"/>
      <c r="AG6312" s="574" t="e">
        <f>+IF(AND('Información de la oferta'!$C$15&lt;=20, 'Información de la oferta'!$C$14="No",'Información de la oferta'!$C$13="No" ),SUM(D6312,E6312,H6312,I6312,K6312,O6312,M6312,P6312,Q6312,S6312,U6312,W6312),SUM(D6312,E6312,H6312,J6312,L6312,N6312,O6312,P6312,Q6312,T6312,V6312,W6312))</f>
        <v>#DIV/0!</v>
      </c>
      <c r="AH6312" s="572" t="e">
        <f t="shared" si="396"/>
        <v>#DIV/0!</v>
      </c>
    </row>
    <row r="6313" spans="2:34" x14ac:dyDescent="0.3">
      <c r="B6313" s="571">
        <f t="shared" si="393"/>
        <v>62960</v>
      </c>
      <c r="C6313" s="571"/>
      <c r="D6313" s="572">
        <f>+(1-Supuestos!$C$130)*B6313*OREDA!$C$15/IF(D$14="Vida promedio del cliente",Supuestos!$C$79,Supuestos!$C$77)</f>
        <v>187556.16274560001</v>
      </c>
      <c r="E6313" s="572" t="e">
        <f>+ROUNDUP(Y6313/Supuestos!$C$106,0)*Supuestos!$C$105*OREDA!$C$20/IF(E$14="Vida promedio del cliente",Supuestos!$C$79,Supuestos!$C$77)</f>
        <v>#DIV/0!</v>
      </c>
      <c r="F6313" s="572" t="e">
        <f>+ROUNDUP(Y6313/Supuestos!$C$109,0)*OREDA!$C$21/IF(F$14="Vida promedio del cliente",Supuestos!$C$79,Supuestos!$C$77)</f>
        <v>#DIV/0!</v>
      </c>
      <c r="G6313" s="572" t="e">
        <f>+ROUNDUP(Y6313/Supuestos!$C$112,0)*OREDA!$C$22/IF(G$14="Vida promedio del cliente",Supuestos!$C$79,Supuestos!$C$77)</f>
        <v>#DIV/0!</v>
      </c>
      <c r="H6313" s="572" t="e">
        <f>+ROUNDUP(Y6313/Supuestos!$C$115,0)*OREDA!$C$23/IF(H$14="Vida promedio del cliente",Supuestos!$C$79,Supuestos!$C$77)</f>
        <v>#DIV/0!</v>
      </c>
      <c r="I6313" s="572" t="e">
        <f>+('Información del AEP'!$C$28*ROUNDDOWN(Supuestos!$C$124*B6313,0)*(OREDA!$E$305/12000)+'Información del AEP'!$C$29*ROUNDDOWN(Supuestos!$C$125*B6313,0)*(OREDA!$E$306/12000)+'Información del AEP'!$C$30*ROUNDDOWN(Supuestos!$C$126*B6313,0)*(OREDA!$C$307/12000))/IF(I$14="Vida promedio del cliente",Supuestos!$C$79,Supuestos!$C$77)</f>
        <v>#DIV/0!</v>
      </c>
      <c r="J6313" s="572">
        <f>ROUNDDOWN(Supuestos!$C$126*B6313,0)*(OREDA!$E$307/12000)/IF(I$14="Vida promedio del cliente",Supuestos!$C$79,Supuestos!$C$77)</f>
        <v>2439235.7329600002</v>
      </c>
      <c r="K6313" s="572" t="e">
        <f>+('Información del AEP'!$C$27*ROUNDDOWN(B6313*Supuestos!$C$163,0)*OREDA!$C$285+'Información del AEP'!$C$30*ROUNDDOWN(B6313*Supuestos!$C$166,0)*OREDA!$C$286)/IF(K$14="Vida promedio del cliente",Supuestos!$C$79,Supuestos!$C$77)</f>
        <v>#DIV/0!</v>
      </c>
      <c r="L6313" s="572">
        <f>ROUNDDOWN(B6313*Supuestos!$C$166,0)*OREDA!$C$286/IF(L$14="Vida promedio del cliente",Supuestos!$C$79,Supuestos!$C$77)</f>
        <v>1349550.1184</v>
      </c>
      <c r="M6313" s="572" t="e">
        <f>+ROUNDDOWN(Supuestos!$C$172*B6313,0)*OREDA!$C$288/IF(M$14="Vida promedio del cliente",Supuestos!$C$79,Supuestos!$C$77)</f>
        <v>#DIV/0!</v>
      </c>
      <c r="N6313" s="572">
        <f>+ROUNDDOWN((1-Supuestos!$C$166)*B6313,0)*OREDA!$C$288/IF(N$14="Vida promedio del cliente",Supuestos!$C$79,Supuestos!$C$77)</f>
        <v>338850.72</v>
      </c>
      <c r="O6313" s="572">
        <f>+ROUNDDOWN(Supuestos!$C$169*B6313,0)*OREDA!$C$287/IF(O$14="Vida promedio del cliente",Supuestos!$C$79,Supuestos!$C$77)</f>
        <v>10143.164008</v>
      </c>
      <c r="P6313" s="572">
        <f>+ROUNDDOWN(Supuestos!$C$175*B6313,0)*OREDA!$C$289/IF(P$14="Vida promedio del cliente",Supuestos!$C$79,Supuestos!$C$77)</f>
        <v>859.69807600000001</v>
      </c>
      <c r="Q6313" s="572">
        <f>+(Supuestos!$C$129*OREDA!$C$16+OREDA!$C$18*'Dim. costos SAIB'!B6313*Supuestos!$C$130)/IF(Q$14="Vida promedio del cliente",Supuestos!$C$79,Supuestos!$C$77)</f>
        <v>1399.8408976000001</v>
      </c>
      <c r="R6313" s="42"/>
      <c r="S6313" s="572" t="e">
        <f>+-('Información del AEP'!$C$27*ROUNDDOWN(B6313*Supuestos!$C$163,0)*OREDA!$C$133+'Información del AEP'!$C$30*ROUNDDOWN(B6313*Supuestos!$C$166,0)*OREDA!$C$134)</f>
        <v>#DIV/0!</v>
      </c>
      <c r="T6313" s="572">
        <f>-ROUNDDOWN(B6313*Supuestos!$C$166,0)*OREDA!$C$134</f>
        <v>0</v>
      </c>
      <c r="U6313" s="572" t="e">
        <f>+-('Información del AEP'!$C$28*ROUNDDOWN(B6313*Supuestos!$C$124,0)*OREDA!$C$141+'Información del AEP'!$C$29*ROUNDDOWN(B6313*Supuestos!$C$125,0)*OREDA!$C$142+'Información del AEP'!$C$30*ROUNDDOWN(B6313*Supuestos!$C$126,0)*OREDA!$C$143)</f>
        <v>#DIV/0!</v>
      </c>
      <c r="V6313" s="572">
        <f>-ROUNDDOWN(B6313*Supuestos!$C$126,0)*OREDA!$C$143</f>
        <v>0</v>
      </c>
      <c r="W6313" s="572">
        <f>+-ROUNDDOWN(B6313*Supuestos!$C$121,0)*OREDA!$B$151</f>
        <v>0</v>
      </c>
      <c r="X6313" s="42"/>
      <c r="Y6313" s="573" t="e">
        <f>+'Información del AEP'!$C$12*'Información del AEP'!$C$13*B6313</f>
        <v>#DIV/0!</v>
      </c>
      <c r="Z6313" s="42"/>
      <c r="AA6313" s="574" t="e">
        <f>+IF(AND('Información de la oferta'!$C$15&lt;=20, 'Información de la oferta'!$C$14="No", 'Información de la oferta'!$C$13="No"  ),SUM(D6313,E6313,F6313,I6313,K6313,O6313,M6313,P6313,Q6313,S6313,U6313,W6313),SUM(D6313,E6313,F6313,J6313,L6313,N6313,O6313,P6313,Q6313,T6313,V6313,W6313))</f>
        <v>#DIV/0!</v>
      </c>
      <c r="AB6313" s="572" t="e">
        <f t="shared" si="394"/>
        <v>#DIV/0!</v>
      </c>
      <c r="AC6313" s="42"/>
      <c r="AD6313" s="574" t="e">
        <f>+IF(AND('Información de la oferta'!$C$15&lt;=20, 'Información de la oferta'!$C$14="No",'Información de la oferta'!$C$13="No" ),SUM(D6313,E6313,G6313,I6313,K6313,O6313,M6313,P6313,Q6313,S6313,U6313,W6313),SUM(D6313,E6313,G6313,J6313,L6313,N6313,O6313,P6313,Q6313,T6313,V6313,W6313))</f>
        <v>#DIV/0!</v>
      </c>
      <c r="AE6313" s="572" t="e">
        <f t="shared" si="395"/>
        <v>#DIV/0!</v>
      </c>
      <c r="AF6313" s="42"/>
      <c r="AG6313" s="574" t="e">
        <f>+IF(AND('Información de la oferta'!$C$15&lt;=20, 'Información de la oferta'!$C$14="No",'Información de la oferta'!$C$13="No" ),SUM(D6313,E6313,H6313,I6313,K6313,O6313,M6313,P6313,Q6313,S6313,U6313,W6313),SUM(D6313,E6313,H6313,J6313,L6313,N6313,O6313,P6313,Q6313,T6313,V6313,W6313))</f>
        <v>#DIV/0!</v>
      </c>
      <c r="AH6313" s="572" t="e">
        <f t="shared" si="396"/>
        <v>#DIV/0!</v>
      </c>
    </row>
    <row r="6314" spans="2:34" x14ac:dyDescent="0.3">
      <c r="B6314" s="571">
        <f t="shared" si="393"/>
        <v>62970</v>
      </c>
      <c r="C6314" s="571"/>
      <c r="D6314" s="572">
        <f>+(1-Supuestos!$C$130)*B6314*OREDA!$C$15/IF(D$14="Vida promedio del cliente",Supuestos!$C$79,Supuestos!$C$77)</f>
        <v>187585.95247920003</v>
      </c>
      <c r="E6314" s="572" t="e">
        <f>+ROUNDUP(Y6314/Supuestos!$C$106,0)*Supuestos!$C$105*OREDA!$C$20/IF(E$14="Vida promedio del cliente",Supuestos!$C$79,Supuestos!$C$77)</f>
        <v>#DIV/0!</v>
      </c>
      <c r="F6314" s="572" t="e">
        <f>+ROUNDUP(Y6314/Supuestos!$C$109,0)*OREDA!$C$21/IF(F$14="Vida promedio del cliente",Supuestos!$C$79,Supuestos!$C$77)</f>
        <v>#DIV/0!</v>
      </c>
      <c r="G6314" s="572" t="e">
        <f>+ROUNDUP(Y6314/Supuestos!$C$112,0)*OREDA!$C$22/IF(G$14="Vida promedio del cliente",Supuestos!$C$79,Supuestos!$C$77)</f>
        <v>#DIV/0!</v>
      </c>
      <c r="H6314" s="572" t="e">
        <f>+ROUNDUP(Y6314/Supuestos!$C$115,0)*OREDA!$C$23/IF(H$14="Vida promedio del cliente",Supuestos!$C$79,Supuestos!$C$77)</f>
        <v>#DIV/0!</v>
      </c>
      <c r="I6314" s="572" t="e">
        <f>+('Información del AEP'!$C$28*ROUNDDOWN(Supuestos!$C$124*B6314,0)*(OREDA!$E$305/12000)+'Información del AEP'!$C$29*ROUNDDOWN(Supuestos!$C$125*B6314,0)*(OREDA!$E$306/12000)+'Información del AEP'!$C$30*ROUNDDOWN(Supuestos!$C$126*B6314,0)*(OREDA!$C$307/12000))/IF(I$14="Vida promedio del cliente",Supuestos!$C$79,Supuestos!$C$77)</f>
        <v>#DIV/0!</v>
      </c>
      <c r="J6314" s="572">
        <f>ROUNDDOWN(Supuestos!$C$126*B6314,0)*(OREDA!$E$307/12000)/IF(I$14="Vida promedio del cliente",Supuestos!$C$79,Supuestos!$C$77)</f>
        <v>2439623.1592200003</v>
      </c>
      <c r="K6314" s="572" t="e">
        <f>+('Información del AEP'!$C$27*ROUNDDOWN(B6314*Supuestos!$C$163,0)*OREDA!$C$285+'Información del AEP'!$C$30*ROUNDDOWN(B6314*Supuestos!$C$166,0)*OREDA!$C$286)/IF(K$14="Vida promedio del cliente",Supuestos!$C$79,Supuestos!$C$77)</f>
        <v>#DIV/0!</v>
      </c>
      <c r="L6314" s="572">
        <f>ROUNDDOWN(B6314*Supuestos!$C$166,0)*OREDA!$C$286/IF(L$14="Vida promedio del cliente",Supuestos!$C$79,Supuestos!$C$77)</f>
        <v>1349744.9824000001</v>
      </c>
      <c r="M6314" s="572" t="e">
        <f>+ROUNDDOWN(Supuestos!$C$172*B6314,0)*OREDA!$C$288/IF(M$14="Vida promedio del cliente",Supuestos!$C$79,Supuestos!$C$77)</f>
        <v>#DIV/0!</v>
      </c>
      <c r="N6314" s="572">
        <f>+ROUNDDOWN((1-Supuestos!$C$166)*B6314,0)*OREDA!$C$288/IF(N$14="Vida promedio del cliente",Supuestos!$C$79,Supuestos!$C$77)</f>
        <v>338898.56</v>
      </c>
      <c r="O6314" s="572">
        <f>+ROUNDDOWN(Supuestos!$C$169*B6314,0)*OREDA!$C$287/IF(O$14="Vida promedio del cliente",Supuestos!$C$79,Supuestos!$C$77)</f>
        <v>10143.164008</v>
      </c>
      <c r="P6314" s="572">
        <f>+ROUNDDOWN(Supuestos!$C$175*B6314,0)*OREDA!$C$289/IF(P$14="Vida promedio del cliente",Supuestos!$C$79,Supuestos!$C$77)</f>
        <v>859.69807600000001</v>
      </c>
      <c r="Q6314" s="572">
        <f>+(Supuestos!$C$129*OREDA!$C$16+OREDA!$C$18*'Dim. costos SAIB'!B6314*Supuestos!$C$130)/IF(Q$14="Vida promedio del cliente",Supuestos!$C$79,Supuestos!$C$77)</f>
        <v>1400.0497932000001</v>
      </c>
      <c r="R6314" s="42"/>
      <c r="S6314" s="572" t="e">
        <f>+-('Información del AEP'!$C$27*ROUNDDOWN(B6314*Supuestos!$C$163,0)*OREDA!$C$133+'Información del AEP'!$C$30*ROUNDDOWN(B6314*Supuestos!$C$166,0)*OREDA!$C$134)</f>
        <v>#DIV/0!</v>
      </c>
      <c r="T6314" s="572">
        <f>-ROUNDDOWN(B6314*Supuestos!$C$166,0)*OREDA!$C$134</f>
        <v>0</v>
      </c>
      <c r="U6314" s="572" t="e">
        <f>+-('Información del AEP'!$C$28*ROUNDDOWN(B6314*Supuestos!$C$124,0)*OREDA!$C$141+'Información del AEP'!$C$29*ROUNDDOWN(B6314*Supuestos!$C$125,0)*OREDA!$C$142+'Información del AEP'!$C$30*ROUNDDOWN(B6314*Supuestos!$C$126,0)*OREDA!$C$143)</f>
        <v>#DIV/0!</v>
      </c>
      <c r="V6314" s="572">
        <f>-ROUNDDOWN(B6314*Supuestos!$C$126,0)*OREDA!$C$143</f>
        <v>0</v>
      </c>
      <c r="W6314" s="572">
        <f>+-ROUNDDOWN(B6314*Supuestos!$C$121,0)*OREDA!$B$151</f>
        <v>0</v>
      </c>
      <c r="X6314" s="42"/>
      <c r="Y6314" s="573" t="e">
        <f>+'Información del AEP'!$C$12*'Información del AEP'!$C$13*B6314</f>
        <v>#DIV/0!</v>
      </c>
      <c r="Z6314" s="42"/>
      <c r="AA6314" s="574" t="e">
        <f>+IF(AND('Información de la oferta'!$C$15&lt;=20, 'Información de la oferta'!$C$14="No", 'Información de la oferta'!$C$13="No"  ),SUM(D6314,E6314,F6314,I6314,K6314,O6314,M6314,P6314,Q6314,S6314,U6314,W6314),SUM(D6314,E6314,F6314,J6314,L6314,N6314,O6314,P6314,Q6314,T6314,V6314,W6314))</f>
        <v>#DIV/0!</v>
      </c>
      <c r="AB6314" s="572" t="e">
        <f t="shared" si="394"/>
        <v>#DIV/0!</v>
      </c>
      <c r="AC6314" s="42"/>
      <c r="AD6314" s="574" t="e">
        <f>+IF(AND('Información de la oferta'!$C$15&lt;=20, 'Información de la oferta'!$C$14="No",'Información de la oferta'!$C$13="No" ),SUM(D6314,E6314,G6314,I6314,K6314,O6314,M6314,P6314,Q6314,S6314,U6314,W6314),SUM(D6314,E6314,G6314,J6314,L6314,N6314,O6314,P6314,Q6314,T6314,V6314,W6314))</f>
        <v>#DIV/0!</v>
      </c>
      <c r="AE6314" s="572" t="e">
        <f t="shared" si="395"/>
        <v>#DIV/0!</v>
      </c>
      <c r="AF6314" s="42"/>
      <c r="AG6314" s="574" t="e">
        <f>+IF(AND('Información de la oferta'!$C$15&lt;=20, 'Información de la oferta'!$C$14="No",'Información de la oferta'!$C$13="No" ),SUM(D6314,E6314,H6314,I6314,K6314,O6314,M6314,P6314,Q6314,S6314,U6314,W6314),SUM(D6314,E6314,H6314,J6314,L6314,N6314,O6314,P6314,Q6314,T6314,V6314,W6314))</f>
        <v>#DIV/0!</v>
      </c>
      <c r="AH6314" s="572" t="e">
        <f t="shared" si="396"/>
        <v>#DIV/0!</v>
      </c>
    </row>
    <row r="6315" spans="2:34" x14ac:dyDescent="0.3">
      <c r="B6315" s="571">
        <f t="shared" si="393"/>
        <v>62980</v>
      </c>
      <c r="C6315" s="571"/>
      <c r="D6315" s="572">
        <f>+(1-Supuestos!$C$130)*B6315*OREDA!$C$15/IF(D$14="Vida promedio del cliente",Supuestos!$C$79,Supuestos!$C$77)</f>
        <v>187615.74221280002</v>
      </c>
      <c r="E6315" s="572" t="e">
        <f>+ROUNDUP(Y6315/Supuestos!$C$106,0)*Supuestos!$C$105*OREDA!$C$20/IF(E$14="Vida promedio del cliente",Supuestos!$C$79,Supuestos!$C$77)</f>
        <v>#DIV/0!</v>
      </c>
      <c r="F6315" s="572" t="e">
        <f>+ROUNDUP(Y6315/Supuestos!$C$109,0)*OREDA!$C$21/IF(F$14="Vida promedio del cliente",Supuestos!$C$79,Supuestos!$C$77)</f>
        <v>#DIV/0!</v>
      </c>
      <c r="G6315" s="572" t="e">
        <f>+ROUNDUP(Y6315/Supuestos!$C$112,0)*OREDA!$C$22/IF(G$14="Vida promedio del cliente",Supuestos!$C$79,Supuestos!$C$77)</f>
        <v>#DIV/0!</v>
      </c>
      <c r="H6315" s="572" t="e">
        <f>+ROUNDUP(Y6315/Supuestos!$C$115,0)*OREDA!$C$23/IF(H$14="Vida promedio del cliente",Supuestos!$C$79,Supuestos!$C$77)</f>
        <v>#DIV/0!</v>
      </c>
      <c r="I6315" s="572" t="e">
        <f>+('Información del AEP'!$C$28*ROUNDDOWN(Supuestos!$C$124*B6315,0)*(OREDA!$E$305/12000)+'Información del AEP'!$C$29*ROUNDDOWN(Supuestos!$C$125*B6315,0)*(OREDA!$E$306/12000)+'Información del AEP'!$C$30*ROUNDDOWN(Supuestos!$C$126*B6315,0)*(OREDA!$C$307/12000))/IF(I$14="Vida promedio del cliente",Supuestos!$C$79,Supuestos!$C$77)</f>
        <v>#DIV/0!</v>
      </c>
      <c r="J6315" s="572">
        <f>ROUNDDOWN(Supuestos!$C$126*B6315,0)*(OREDA!$E$307/12000)/IF(I$14="Vida promedio del cliente",Supuestos!$C$79,Supuestos!$C$77)</f>
        <v>2440010.5854800004</v>
      </c>
      <c r="K6315" s="572" t="e">
        <f>+('Información del AEP'!$C$27*ROUNDDOWN(B6315*Supuestos!$C$163,0)*OREDA!$C$285+'Información del AEP'!$C$30*ROUNDDOWN(B6315*Supuestos!$C$166,0)*OREDA!$C$286)/IF(K$14="Vida promedio del cliente",Supuestos!$C$79,Supuestos!$C$77)</f>
        <v>#DIV/0!</v>
      </c>
      <c r="L6315" s="572">
        <f>ROUNDDOWN(B6315*Supuestos!$C$166,0)*OREDA!$C$286/IF(L$14="Vida promedio del cliente",Supuestos!$C$79,Supuestos!$C$77)</f>
        <v>1349978.8192000003</v>
      </c>
      <c r="M6315" s="572" t="e">
        <f>+ROUNDDOWN(Supuestos!$C$172*B6315,0)*OREDA!$C$288/IF(M$14="Vida promedio del cliente",Supuestos!$C$79,Supuestos!$C$77)</f>
        <v>#DIV/0!</v>
      </c>
      <c r="N6315" s="572">
        <f>+ROUNDDOWN((1-Supuestos!$C$166)*B6315,0)*OREDA!$C$288/IF(N$14="Vida promedio del cliente",Supuestos!$C$79,Supuestos!$C$77)</f>
        <v>338958.36</v>
      </c>
      <c r="O6315" s="572">
        <f>+ROUNDDOWN(Supuestos!$C$169*B6315,0)*OREDA!$C$287/IF(O$14="Vida promedio del cliente",Supuestos!$C$79,Supuestos!$C$77)</f>
        <v>10143.164008</v>
      </c>
      <c r="P6315" s="572">
        <f>+ROUNDDOWN(Supuestos!$C$175*B6315,0)*OREDA!$C$289/IF(P$14="Vida promedio del cliente",Supuestos!$C$79,Supuestos!$C$77)</f>
        <v>859.69807600000001</v>
      </c>
      <c r="Q6315" s="572">
        <f>+(Supuestos!$C$129*OREDA!$C$16+OREDA!$C$18*'Dim. costos SAIB'!B6315*Supuestos!$C$130)/IF(Q$14="Vida promedio del cliente",Supuestos!$C$79,Supuestos!$C$77)</f>
        <v>1400.2586888000003</v>
      </c>
      <c r="R6315" s="42"/>
      <c r="S6315" s="572" t="e">
        <f>+-('Información del AEP'!$C$27*ROUNDDOWN(B6315*Supuestos!$C$163,0)*OREDA!$C$133+'Información del AEP'!$C$30*ROUNDDOWN(B6315*Supuestos!$C$166,0)*OREDA!$C$134)</f>
        <v>#DIV/0!</v>
      </c>
      <c r="T6315" s="572">
        <f>-ROUNDDOWN(B6315*Supuestos!$C$166,0)*OREDA!$C$134</f>
        <v>0</v>
      </c>
      <c r="U6315" s="572" t="e">
        <f>+-('Información del AEP'!$C$28*ROUNDDOWN(B6315*Supuestos!$C$124,0)*OREDA!$C$141+'Información del AEP'!$C$29*ROUNDDOWN(B6315*Supuestos!$C$125,0)*OREDA!$C$142+'Información del AEP'!$C$30*ROUNDDOWN(B6315*Supuestos!$C$126,0)*OREDA!$C$143)</f>
        <v>#DIV/0!</v>
      </c>
      <c r="V6315" s="572">
        <f>-ROUNDDOWN(B6315*Supuestos!$C$126,0)*OREDA!$C$143</f>
        <v>0</v>
      </c>
      <c r="W6315" s="572">
        <f>+-ROUNDDOWN(B6315*Supuestos!$C$121,0)*OREDA!$B$151</f>
        <v>0</v>
      </c>
      <c r="X6315" s="42"/>
      <c r="Y6315" s="573" t="e">
        <f>+'Información del AEP'!$C$12*'Información del AEP'!$C$13*B6315</f>
        <v>#DIV/0!</v>
      </c>
      <c r="Z6315" s="42"/>
      <c r="AA6315" s="574" t="e">
        <f>+IF(AND('Información de la oferta'!$C$15&lt;=20, 'Información de la oferta'!$C$14="No", 'Información de la oferta'!$C$13="No"  ),SUM(D6315,E6315,F6315,I6315,K6315,O6315,M6315,P6315,Q6315,S6315,U6315,W6315),SUM(D6315,E6315,F6315,J6315,L6315,N6315,O6315,P6315,Q6315,T6315,V6315,W6315))</f>
        <v>#DIV/0!</v>
      </c>
      <c r="AB6315" s="572" t="e">
        <f t="shared" si="394"/>
        <v>#DIV/0!</v>
      </c>
      <c r="AC6315" s="42"/>
      <c r="AD6315" s="574" t="e">
        <f>+IF(AND('Información de la oferta'!$C$15&lt;=20, 'Información de la oferta'!$C$14="No",'Información de la oferta'!$C$13="No" ),SUM(D6315,E6315,G6315,I6315,K6315,O6315,M6315,P6315,Q6315,S6315,U6315,W6315),SUM(D6315,E6315,G6315,J6315,L6315,N6315,O6315,P6315,Q6315,T6315,V6315,W6315))</f>
        <v>#DIV/0!</v>
      </c>
      <c r="AE6315" s="572" t="e">
        <f t="shared" si="395"/>
        <v>#DIV/0!</v>
      </c>
      <c r="AF6315" s="42"/>
      <c r="AG6315" s="574" t="e">
        <f>+IF(AND('Información de la oferta'!$C$15&lt;=20, 'Información de la oferta'!$C$14="No",'Información de la oferta'!$C$13="No" ),SUM(D6315,E6315,H6315,I6315,K6315,O6315,M6315,P6315,Q6315,S6315,U6315,W6315),SUM(D6315,E6315,H6315,J6315,L6315,N6315,O6315,P6315,Q6315,T6315,V6315,W6315))</f>
        <v>#DIV/0!</v>
      </c>
      <c r="AH6315" s="572" t="e">
        <f t="shared" si="396"/>
        <v>#DIV/0!</v>
      </c>
    </row>
    <row r="6316" spans="2:34" x14ac:dyDescent="0.3">
      <c r="B6316" s="571">
        <f t="shared" si="393"/>
        <v>62990</v>
      </c>
      <c r="C6316" s="571"/>
      <c r="D6316" s="572">
        <f>+(1-Supuestos!$C$130)*B6316*OREDA!$C$15/IF(D$14="Vida promedio del cliente",Supuestos!$C$79,Supuestos!$C$77)</f>
        <v>187645.53194640001</v>
      </c>
      <c r="E6316" s="572" t="e">
        <f>+ROUNDUP(Y6316/Supuestos!$C$106,0)*Supuestos!$C$105*OREDA!$C$20/IF(E$14="Vida promedio del cliente",Supuestos!$C$79,Supuestos!$C$77)</f>
        <v>#DIV/0!</v>
      </c>
      <c r="F6316" s="572" t="e">
        <f>+ROUNDUP(Y6316/Supuestos!$C$109,0)*OREDA!$C$21/IF(F$14="Vida promedio del cliente",Supuestos!$C$79,Supuestos!$C$77)</f>
        <v>#DIV/0!</v>
      </c>
      <c r="G6316" s="572" t="e">
        <f>+ROUNDUP(Y6316/Supuestos!$C$112,0)*OREDA!$C$22/IF(G$14="Vida promedio del cliente",Supuestos!$C$79,Supuestos!$C$77)</f>
        <v>#DIV/0!</v>
      </c>
      <c r="H6316" s="572" t="e">
        <f>+ROUNDUP(Y6316/Supuestos!$C$115,0)*OREDA!$C$23/IF(H$14="Vida promedio del cliente",Supuestos!$C$79,Supuestos!$C$77)</f>
        <v>#DIV/0!</v>
      </c>
      <c r="I6316" s="572" t="e">
        <f>+('Información del AEP'!$C$28*ROUNDDOWN(Supuestos!$C$124*B6316,0)*(OREDA!$E$305/12000)+'Información del AEP'!$C$29*ROUNDDOWN(Supuestos!$C$125*B6316,0)*(OREDA!$E$306/12000)+'Información del AEP'!$C$30*ROUNDDOWN(Supuestos!$C$126*B6316,0)*(OREDA!$C$307/12000))/IF(I$14="Vida promedio del cliente",Supuestos!$C$79,Supuestos!$C$77)</f>
        <v>#DIV/0!</v>
      </c>
      <c r="J6316" s="572">
        <f>ROUNDDOWN(Supuestos!$C$126*B6316,0)*(OREDA!$E$307/12000)/IF(I$14="Vida promedio del cliente",Supuestos!$C$79,Supuestos!$C$77)</f>
        <v>2440398.0117400005</v>
      </c>
      <c r="K6316" s="572" t="e">
        <f>+('Información del AEP'!$C$27*ROUNDDOWN(B6316*Supuestos!$C$163,0)*OREDA!$C$285+'Información del AEP'!$C$30*ROUNDDOWN(B6316*Supuestos!$C$166,0)*OREDA!$C$286)/IF(K$14="Vida promedio del cliente",Supuestos!$C$79,Supuestos!$C$77)</f>
        <v>#DIV/0!</v>
      </c>
      <c r="L6316" s="572">
        <f>ROUNDDOWN(B6316*Supuestos!$C$166,0)*OREDA!$C$286/IF(L$14="Vida promedio del cliente",Supuestos!$C$79,Supuestos!$C$77)</f>
        <v>1350173.6831999999</v>
      </c>
      <c r="M6316" s="572" t="e">
        <f>+ROUNDDOWN(Supuestos!$C$172*B6316,0)*OREDA!$C$288/IF(M$14="Vida promedio del cliente",Supuestos!$C$79,Supuestos!$C$77)</f>
        <v>#DIV/0!</v>
      </c>
      <c r="N6316" s="572">
        <f>+ROUNDDOWN((1-Supuestos!$C$166)*B6316,0)*OREDA!$C$288/IF(N$14="Vida promedio del cliente",Supuestos!$C$79,Supuestos!$C$77)</f>
        <v>339006.2</v>
      </c>
      <c r="O6316" s="572">
        <f>+ROUNDDOWN(Supuestos!$C$169*B6316,0)*OREDA!$C$287/IF(O$14="Vida promedio del cliente",Supuestos!$C$79,Supuestos!$C$77)</f>
        <v>10143.164008</v>
      </c>
      <c r="P6316" s="572">
        <f>+ROUNDDOWN(Supuestos!$C$175*B6316,0)*OREDA!$C$289/IF(P$14="Vida promedio del cliente",Supuestos!$C$79,Supuestos!$C$77)</f>
        <v>859.69807600000001</v>
      </c>
      <c r="Q6316" s="572">
        <f>+(Supuestos!$C$129*OREDA!$C$16+OREDA!$C$18*'Dim. costos SAIB'!B6316*Supuestos!$C$130)/IF(Q$14="Vida promedio del cliente",Supuestos!$C$79,Supuestos!$C$77)</f>
        <v>1400.4675844000003</v>
      </c>
      <c r="R6316" s="42"/>
      <c r="S6316" s="572" t="e">
        <f>+-('Información del AEP'!$C$27*ROUNDDOWN(B6316*Supuestos!$C$163,0)*OREDA!$C$133+'Información del AEP'!$C$30*ROUNDDOWN(B6316*Supuestos!$C$166,0)*OREDA!$C$134)</f>
        <v>#DIV/0!</v>
      </c>
      <c r="T6316" s="572">
        <f>-ROUNDDOWN(B6316*Supuestos!$C$166,0)*OREDA!$C$134</f>
        <v>0</v>
      </c>
      <c r="U6316" s="572" t="e">
        <f>+-('Información del AEP'!$C$28*ROUNDDOWN(B6316*Supuestos!$C$124,0)*OREDA!$C$141+'Información del AEP'!$C$29*ROUNDDOWN(B6316*Supuestos!$C$125,0)*OREDA!$C$142+'Información del AEP'!$C$30*ROUNDDOWN(B6316*Supuestos!$C$126,0)*OREDA!$C$143)</f>
        <v>#DIV/0!</v>
      </c>
      <c r="V6316" s="572">
        <f>-ROUNDDOWN(B6316*Supuestos!$C$126,0)*OREDA!$C$143</f>
        <v>0</v>
      </c>
      <c r="W6316" s="572">
        <f>+-ROUNDDOWN(B6316*Supuestos!$C$121,0)*OREDA!$B$151</f>
        <v>0</v>
      </c>
      <c r="X6316" s="42"/>
      <c r="Y6316" s="573" t="e">
        <f>+'Información del AEP'!$C$12*'Información del AEP'!$C$13*B6316</f>
        <v>#DIV/0!</v>
      </c>
      <c r="Z6316" s="42"/>
      <c r="AA6316" s="574" t="e">
        <f>+IF(AND('Información de la oferta'!$C$15&lt;=20, 'Información de la oferta'!$C$14="No", 'Información de la oferta'!$C$13="No"  ),SUM(D6316,E6316,F6316,I6316,K6316,O6316,M6316,P6316,Q6316,S6316,U6316,W6316),SUM(D6316,E6316,F6316,J6316,L6316,N6316,O6316,P6316,Q6316,T6316,V6316,W6316))</f>
        <v>#DIV/0!</v>
      </c>
      <c r="AB6316" s="572" t="e">
        <f t="shared" si="394"/>
        <v>#DIV/0!</v>
      </c>
      <c r="AC6316" s="42"/>
      <c r="AD6316" s="574" t="e">
        <f>+IF(AND('Información de la oferta'!$C$15&lt;=20, 'Información de la oferta'!$C$14="No",'Información de la oferta'!$C$13="No" ),SUM(D6316,E6316,G6316,I6316,K6316,O6316,M6316,P6316,Q6316,S6316,U6316,W6316),SUM(D6316,E6316,G6316,J6316,L6316,N6316,O6316,P6316,Q6316,T6316,V6316,W6316))</f>
        <v>#DIV/0!</v>
      </c>
      <c r="AE6316" s="572" t="e">
        <f t="shared" si="395"/>
        <v>#DIV/0!</v>
      </c>
      <c r="AF6316" s="42"/>
      <c r="AG6316" s="574" t="e">
        <f>+IF(AND('Información de la oferta'!$C$15&lt;=20, 'Información de la oferta'!$C$14="No",'Información de la oferta'!$C$13="No" ),SUM(D6316,E6316,H6316,I6316,K6316,O6316,M6316,P6316,Q6316,S6316,U6316,W6316),SUM(D6316,E6316,H6316,J6316,L6316,N6316,O6316,P6316,Q6316,T6316,V6316,W6316))</f>
        <v>#DIV/0!</v>
      </c>
      <c r="AH6316" s="572" t="e">
        <f t="shared" si="396"/>
        <v>#DIV/0!</v>
      </c>
    </row>
    <row r="6317" spans="2:34" x14ac:dyDescent="0.3">
      <c r="B6317" s="571">
        <f t="shared" si="393"/>
        <v>63000</v>
      </c>
      <c r="C6317" s="571"/>
      <c r="D6317" s="572">
        <f>+(1-Supuestos!$C$130)*B6317*OREDA!$C$15/IF(D$14="Vida promedio del cliente",Supuestos!$C$79,Supuestos!$C$77)</f>
        <v>187675.32168000002</v>
      </c>
      <c r="E6317" s="572" t="e">
        <f>+ROUNDUP(Y6317/Supuestos!$C$106,0)*Supuestos!$C$105*OREDA!$C$20/IF(E$14="Vida promedio del cliente",Supuestos!$C$79,Supuestos!$C$77)</f>
        <v>#DIV/0!</v>
      </c>
      <c r="F6317" s="572" t="e">
        <f>+ROUNDUP(Y6317/Supuestos!$C$109,0)*OREDA!$C$21/IF(F$14="Vida promedio del cliente",Supuestos!$C$79,Supuestos!$C$77)</f>
        <v>#DIV/0!</v>
      </c>
      <c r="G6317" s="572" t="e">
        <f>+ROUNDUP(Y6317/Supuestos!$C$112,0)*OREDA!$C$22/IF(G$14="Vida promedio del cliente",Supuestos!$C$79,Supuestos!$C$77)</f>
        <v>#DIV/0!</v>
      </c>
      <c r="H6317" s="572" t="e">
        <f>+ROUNDUP(Y6317/Supuestos!$C$115,0)*OREDA!$C$23/IF(H$14="Vida promedio del cliente",Supuestos!$C$79,Supuestos!$C$77)</f>
        <v>#DIV/0!</v>
      </c>
      <c r="I6317" s="572" t="e">
        <f>+('Información del AEP'!$C$28*ROUNDDOWN(Supuestos!$C$124*B6317,0)*(OREDA!$E$305/12000)+'Información del AEP'!$C$29*ROUNDDOWN(Supuestos!$C$125*B6317,0)*(OREDA!$E$306/12000)+'Información del AEP'!$C$30*ROUNDDOWN(Supuestos!$C$126*B6317,0)*(OREDA!$C$307/12000))/IF(I$14="Vida promedio del cliente",Supuestos!$C$79,Supuestos!$C$77)</f>
        <v>#DIV/0!</v>
      </c>
      <c r="J6317" s="572">
        <f>ROUNDDOWN(Supuestos!$C$126*B6317,0)*(OREDA!$E$307/12000)/IF(I$14="Vida promedio del cliente",Supuestos!$C$79,Supuestos!$C$77)</f>
        <v>2440785.4380000005</v>
      </c>
      <c r="K6317" s="572" t="e">
        <f>+('Información del AEP'!$C$27*ROUNDDOWN(B6317*Supuestos!$C$163,0)*OREDA!$C$285+'Información del AEP'!$C$30*ROUNDDOWN(B6317*Supuestos!$C$166,0)*OREDA!$C$286)/IF(K$14="Vida promedio del cliente",Supuestos!$C$79,Supuestos!$C$77)</f>
        <v>#DIV/0!</v>
      </c>
      <c r="L6317" s="572">
        <f>ROUNDDOWN(B6317*Supuestos!$C$166,0)*OREDA!$C$286/IF(L$14="Vida promedio del cliente",Supuestos!$C$79,Supuestos!$C$77)</f>
        <v>1350407.52</v>
      </c>
      <c r="M6317" s="572" t="e">
        <f>+ROUNDDOWN(Supuestos!$C$172*B6317,0)*OREDA!$C$288/IF(M$14="Vida promedio del cliente",Supuestos!$C$79,Supuestos!$C$77)</f>
        <v>#DIV/0!</v>
      </c>
      <c r="N6317" s="572">
        <f>+ROUNDDOWN((1-Supuestos!$C$166)*B6317,0)*OREDA!$C$288/IF(N$14="Vida promedio del cliente",Supuestos!$C$79,Supuestos!$C$77)</f>
        <v>339066</v>
      </c>
      <c r="O6317" s="572">
        <f>+ROUNDDOWN(Supuestos!$C$169*B6317,0)*OREDA!$C$287/IF(O$14="Vida promedio del cliente",Supuestos!$C$79,Supuestos!$C$77)</f>
        <v>10155.563963999999</v>
      </c>
      <c r="P6317" s="572">
        <f>+ROUNDDOWN(Supuestos!$C$175*B6317,0)*OREDA!$C$289/IF(P$14="Vida promedio del cliente",Supuestos!$C$79,Supuestos!$C$77)</f>
        <v>873.56417399999987</v>
      </c>
      <c r="Q6317" s="572">
        <f>+(Supuestos!$C$129*OREDA!$C$16+OREDA!$C$18*'Dim. costos SAIB'!B6317*Supuestos!$C$130)/IF(Q$14="Vida promedio del cliente",Supuestos!$C$79,Supuestos!$C$77)</f>
        <v>1400.6764800000001</v>
      </c>
      <c r="R6317" s="42"/>
      <c r="S6317" s="572" t="e">
        <f>+-('Información del AEP'!$C$27*ROUNDDOWN(B6317*Supuestos!$C$163,0)*OREDA!$C$133+'Información del AEP'!$C$30*ROUNDDOWN(B6317*Supuestos!$C$166,0)*OREDA!$C$134)</f>
        <v>#DIV/0!</v>
      </c>
      <c r="T6317" s="572">
        <f>-ROUNDDOWN(B6317*Supuestos!$C$166,0)*OREDA!$C$134</f>
        <v>0</v>
      </c>
      <c r="U6317" s="572" t="e">
        <f>+-('Información del AEP'!$C$28*ROUNDDOWN(B6317*Supuestos!$C$124,0)*OREDA!$C$141+'Información del AEP'!$C$29*ROUNDDOWN(B6317*Supuestos!$C$125,0)*OREDA!$C$142+'Información del AEP'!$C$30*ROUNDDOWN(B6317*Supuestos!$C$126,0)*OREDA!$C$143)</f>
        <v>#DIV/0!</v>
      </c>
      <c r="V6317" s="572">
        <f>-ROUNDDOWN(B6317*Supuestos!$C$126,0)*OREDA!$C$143</f>
        <v>0</v>
      </c>
      <c r="W6317" s="572">
        <f>+-ROUNDDOWN(B6317*Supuestos!$C$121,0)*OREDA!$B$151</f>
        <v>0</v>
      </c>
      <c r="X6317" s="42"/>
      <c r="Y6317" s="573" t="e">
        <f>+'Información del AEP'!$C$12*'Información del AEP'!$C$13*B6317</f>
        <v>#DIV/0!</v>
      </c>
      <c r="Z6317" s="42"/>
      <c r="AA6317" s="574" t="e">
        <f>+IF(AND('Información de la oferta'!$C$15&lt;=20, 'Información de la oferta'!$C$14="No", 'Información de la oferta'!$C$13="No"  ),SUM(D6317,E6317,F6317,I6317,K6317,O6317,M6317,P6317,Q6317,S6317,U6317,W6317),SUM(D6317,E6317,F6317,J6317,L6317,N6317,O6317,P6317,Q6317,T6317,V6317,W6317))</f>
        <v>#DIV/0!</v>
      </c>
      <c r="AB6317" s="572" t="e">
        <f t="shared" si="394"/>
        <v>#DIV/0!</v>
      </c>
      <c r="AC6317" s="42"/>
      <c r="AD6317" s="574" t="e">
        <f>+IF(AND('Información de la oferta'!$C$15&lt;=20, 'Información de la oferta'!$C$14="No",'Información de la oferta'!$C$13="No" ),SUM(D6317,E6317,G6317,I6317,K6317,O6317,M6317,P6317,Q6317,S6317,U6317,W6317),SUM(D6317,E6317,G6317,J6317,L6317,N6317,O6317,P6317,Q6317,T6317,V6317,W6317))</f>
        <v>#DIV/0!</v>
      </c>
      <c r="AE6317" s="572" t="e">
        <f t="shared" si="395"/>
        <v>#DIV/0!</v>
      </c>
      <c r="AF6317" s="42"/>
      <c r="AG6317" s="574" t="e">
        <f>+IF(AND('Información de la oferta'!$C$15&lt;=20, 'Información de la oferta'!$C$14="No",'Información de la oferta'!$C$13="No" ),SUM(D6317,E6317,H6317,I6317,K6317,O6317,M6317,P6317,Q6317,S6317,U6317,W6317),SUM(D6317,E6317,H6317,J6317,L6317,N6317,O6317,P6317,Q6317,T6317,V6317,W6317))</f>
        <v>#DIV/0!</v>
      </c>
      <c r="AH6317" s="572" t="e">
        <f t="shared" si="396"/>
        <v>#DIV/0!</v>
      </c>
    </row>
    <row r="6318" spans="2:34" x14ac:dyDescent="0.3">
      <c r="B6318" s="571">
        <f t="shared" si="393"/>
        <v>63010</v>
      </c>
      <c r="C6318" s="571"/>
      <c r="D6318" s="572">
        <f>+(1-Supuestos!$C$130)*B6318*OREDA!$C$15/IF(D$14="Vida promedio del cliente",Supuestos!$C$79,Supuestos!$C$77)</f>
        <v>187705.11141360001</v>
      </c>
      <c r="E6318" s="572" t="e">
        <f>+ROUNDUP(Y6318/Supuestos!$C$106,0)*Supuestos!$C$105*OREDA!$C$20/IF(E$14="Vida promedio del cliente",Supuestos!$C$79,Supuestos!$C$77)</f>
        <v>#DIV/0!</v>
      </c>
      <c r="F6318" s="572" t="e">
        <f>+ROUNDUP(Y6318/Supuestos!$C$109,0)*OREDA!$C$21/IF(F$14="Vida promedio del cliente",Supuestos!$C$79,Supuestos!$C$77)</f>
        <v>#DIV/0!</v>
      </c>
      <c r="G6318" s="572" t="e">
        <f>+ROUNDUP(Y6318/Supuestos!$C$112,0)*OREDA!$C$22/IF(G$14="Vida promedio del cliente",Supuestos!$C$79,Supuestos!$C$77)</f>
        <v>#DIV/0!</v>
      </c>
      <c r="H6318" s="572" t="e">
        <f>+ROUNDUP(Y6318/Supuestos!$C$115,0)*OREDA!$C$23/IF(H$14="Vida promedio del cliente",Supuestos!$C$79,Supuestos!$C$77)</f>
        <v>#DIV/0!</v>
      </c>
      <c r="I6318" s="572" t="e">
        <f>+('Información del AEP'!$C$28*ROUNDDOWN(Supuestos!$C$124*B6318,0)*(OREDA!$E$305/12000)+'Información del AEP'!$C$29*ROUNDDOWN(Supuestos!$C$125*B6318,0)*(OREDA!$E$306/12000)+'Información del AEP'!$C$30*ROUNDDOWN(Supuestos!$C$126*B6318,0)*(OREDA!$C$307/12000))/IF(I$14="Vida promedio del cliente",Supuestos!$C$79,Supuestos!$C$77)</f>
        <v>#DIV/0!</v>
      </c>
      <c r="J6318" s="572">
        <f>ROUNDDOWN(Supuestos!$C$126*B6318,0)*(OREDA!$E$307/12000)/IF(I$14="Vida promedio del cliente",Supuestos!$C$79,Supuestos!$C$77)</f>
        <v>2441172.8642600002</v>
      </c>
      <c r="K6318" s="572" t="e">
        <f>+('Información del AEP'!$C$27*ROUNDDOWN(B6318*Supuestos!$C$163,0)*OREDA!$C$285+'Información del AEP'!$C$30*ROUNDDOWN(B6318*Supuestos!$C$166,0)*OREDA!$C$286)/IF(K$14="Vida promedio del cliente",Supuestos!$C$79,Supuestos!$C$77)</f>
        <v>#DIV/0!</v>
      </c>
      <c r="L6318" s="572">
        <f>ROUNDDOWN(B6318*Supuestos!$C$166,0)*OREDA!$C$286/IF(L$14="Vida promedio del cliente",Supuestos!$C$79,Supuestos!$C$77)</f>
        <v>1350602.3840000001</v>
      </c>
      <c r="M6318" s="572" t="e">
        <f>+ROUNDDOWN(Supuestos!$C$172*B6318,0)*OREDA!$C$288/IF(M$14="Vida promedio del cliente",Supuestos!$C$79,Supuestos!$C$77)</f>
        <v>#DIV/0!</v>
      </c>
      <c r="N6318" s="572">
        <f>+ROUNDDOWN((1-Supuestos!$C$166)*B6318,0)*OREDA!$C$288/IF(N$14="Vida promedio del cliente",Supuestos!$C$79,Supuestos!$C$77)</f>
        <v>339113.84</v>
      </c>
      <c r="O6318" s="572">
        <f>+ROUNDDOWN(Supuestos!$C$169*B6318,0)*OREDA!$C$287/IF(O$14="Vida promedio del cliente",Supuestos!$C$79,Supuestos!$C$77)</f>
        <v>10155.563963999999</v>
      </c>
      <c r="P6318" s="572">
        <f>+ROUNDDOWN(Supuestos!$C$175*B6318,0)*OREDA!$C$289/IF(P$14="Vida promedio del cliente",Supuestos!$C$79,Supuestos!$C$77)</f>
        <v>873.56417399999987</v>
      </c>
      <c r="Q6318" s="572">
        <f>+(Supuestos!$C$129*OREDA!$C$16+OREDA!$C$18*'Dim. costos SAIB'!B6318*Supuestos!$C$130)/IF(Q$14="Vida promedio del cliente",Supuestos!$C$79,Supuestos!$C$77)</f>
        <v>1400.8853756000003</v>
      </c>
      <c r="R6318" s="42"/>
      <c r="S6318" s="572" t="e">
        <f>+-('Información del AEP'!$C$27*ROUNDDOWN(B6318*Supuestos!$C$163,0)*OREDA!$C$133+'Información del AEP'!$C$30*ROUNDDOWN(B6318*Supuestos!$C$166,0)*OREDA!$C$134)</f>
        <v>#DIV/0!</v>
      </c>
      <c r="T6318" s="572">
        <f>-ROUNDDOWN(B6318*Supuestos!$C$166,0)*OREDA!$C$134</f>
        <v>0</v>
      </c>
      <c r="U6318" s="572" t="e">
        <f>+-('Información del AEP'!$C$28*ROUNDDOWN(B6318*Supuestos!$C$124,0)*OREDA!$C$141+'Información del AEP'!$C$29*ROUNDDOWN(B6318*Supuestos!$C$125,0)*OREDA!$C$142+'Información del AEP'!$C$30*ROUNDDOWN(B6318*Supuestos!$C$126,0)*OREDA!$C$143)</f>
        <v>#DIV/0!</v>
      </c>
      <c r="V6318" s="572">
        <f>-ROUNDDOWN(B6318*Supuestos!$C$126,0)*OREDA!$C$143</f>
        <v>0</v>
      </c>
      <c r="W6318" s="572">
        <f>+-ROUNDDOWN(B6318*Supuestos!$C$121,0)*OREDA!$B$151</f>
        <v>0</v>
      </c>
      <c r="X6318" s="42"/>
      <c r="Y6318" s="573" t="e">
        <f>+'Información del AEP'!$C$12*'Información del AEP'!$C$13*B6318</f>
        <v>#DIV/0!</v>
      </c>
      <c r="Z6318" s="42"/>
      <c r="AA6318" s="574" t="e">
        <f>+IF(AND('Información de la oferta'!$C$15&lt;=20, 'Información de la oferta'!$C$14="No", 'Información de la oferta'!$C$13="No"  ),SUM(D6318,E6318,F6318,I6318,K6318,O6318,M6318,P6318,Q6318,S6318,U6318,W6318),SUM(D6318,E6318,F6318,J6318,L6318,N6318,O6318,P6318,Q6318,T6318,V6318,W6318))</f>
        <v>#DIV/0!</v>
      </c>
      <c r="AB6318" s="572" t="e">
        <f t="shared" si="394"/>
        <v>#DIV/0!</v>
      </c>
      <c r="AC6318" s="42"/>
      <c r="AD6318" s="574" t="e">
        <f>+IF(AND('Información de la oferta'!$C$15&lt;=20, 'Información de la oferta'!$C$14="No",'Información de la oferta'!$C$13="No" ),SUM(D6318,E6318,G6318,I6318,K6318,O6318,M6318,P6318,Q6318,S6318,U6318,W6318),SUM(D6318,E6318,G6318,J6318,L6318,N6318,O6318,P6318,Q6318,T6318,V6318,W6318))</f>
        <v>#DIV/0!</v>
      </c>
      <c r="AE6318" s="572" t="e">
        <f t="shared" si="395"/>
        <v>#DIV/0!</v>
      </c>
      <c r="AF6318" s="42"/>
      <c r="AG6318" s="574" t="e">
        <f>+IF(AND('Información de la oferta'!$C$15&lt;=20, 'Información de la oferta'!$C$14="No",'Información de la oferta'!$C$13="No" ),SUM(D6318,E6318,H6318,I6318,K6318,O6318,M6318,P6318,Q6318,S6318,U6318,W6318),SUM(D6318,E6318,H6318,J6318,L6318,N6318,O6318,P6318,Q6318,T6318,V6318,W6318))</f>
        <v>#DIV/0!</v>
      </c>
      <c r="AH6318" s="572" t="e">
        <f t="shared" si="396"/>
        <v>#DIV/0!</v>
      </c>
    </row>
    <row r="6319" spans="2:34" x14ac:dyDescent="0.3">
      <c r="B6319" s="571">
        <f t="shared" ref="B6319:B6382" si="397">+B6318+$B$18</f>
        <v>63020</v>
      </c>
      <c r="C6319" s="571"/>
      <c r="D6319" s="572">
        <f>+(1-Supuestos!$C$130)*B6319*OREDA!$C$15/IF(D$14="Vida promedio del cliente",Supuestos!$C$79,Supuestos!$C$77)</f>
        <v>187734.90114720003</v>
      </c>
      <c r="E6319" s="572" t="e">
        <f>+ROUNDUP(Y6319/Supuestos!$C$106,0)*Supuestos!$C$105*OREDA!$C$20/IF(E$14="Vida promedio del cliente",Supuestos!$C$79,Supuestos!$C$77)</f>
        <v>#DIV/0!</v>
      </c>
      <c r="F6319" s="572" t="e">
        <f>+ROUNDUP(Y6319/Supuestos!$C$109,0)*OREDA!$C$21/IF(F$14="Vida promedio del cliente",Supuestos!$C$79,Supuestos!$C$77)</f>
        <v>#DIV/0!</v>
      </c>
      <c r="G6319" s="572" t="e">
        <f>+ROUNDUP(Y6319/Supuestos!$C$112,0)*OREDA!$C$22/IF(G$14="Vida promedio del cliente",Supuestos!$C$79,Supuestos!$C$77)</f>
        <v>#DIV/0!</v>
      </c>
      <c r="H6319" s="572" t="e">
        <f>+ROUNDUP(Y6319/Supuestos!$C$115,0)*OREDA!$C$23/IF(H$14="Vida promedio del cliente",Supuestos!$C$79,Supuestos!$C$77)</f>
        <v>#DIV/0!</v>
      </c>
      <c r="I6319" s="572" t="e">
        <f>+('Información del AEP'!$C$28*ROUNDDOWN(Supuestos!$C$124*B6319,0)*(OREDA!$E$305/12000)+'Información del AEP'!$C$29*ROUNDDOWN(Supuestos!$C$125*B6319,0)*(OREDA!$E$306/12000)+'Información del AEP'!$C$30*ROUNDDOWN(Supuestos!$C$126*B6319,0)*(OREDA!$C$307/12000))/IF(I$14="Vida promedio del cliente",Supuestos!$C$79,Supuestos!$C$77)</f>
        <v>#DIV/0!</v>
      </c>
      <c r="J6319" s="572">
        <f>ROUNDDOWN(Supuestos!$C$126*B6319,0)*(OREDA!$E$307/12000)/IF(I$14="Vida promedio del cliente",Supuestos!$C$79,Supuestos!$C$77)</f>
        <v>2441560.2905200003</v>
      </c>
      <c r="K6319" s="572" t="e">
        <f>+('Información del AEP'!$C$27*ROUNDDOWN(B6319*Supuestos!$C$163,0)*OREDA!$C$285+'Información del AEP'!$C$30*ROUNDDOWN(B6319*Supuestos!$C$166,0)*OREDA!$C$286)/IF(K$14="Vida promedio del cliente",Supuestos!$C$79,Supuestos!$C$77)</f>
        <v>#DIV/0!</v>
      </c>
      <c r="L6319" s="572">
        <f>ROUNDDOWN(B6319*Supuestos!$C$166,0)*OREDA!$C$286/IF(L$14="Vida promedio del cliente",Supuestos!$C$79,Supuestos!$C$77)</f>
        <v>1350836.2208000002</v>
      </c>
      <c r="M6319" s="572" t="e">
        <f>+ROUNDDOWN(Supuestos!$C$172*B6319,0)*OREDA!$C$288/IF(M$14="Vida promedio del cliente",Supuestos!$C$79,Supuestos!$C$77)</f>
        <v>#DIV/0!</v>
      </c>
      <c r="N6319" s="572">
        <f>+ROUNDDOWN((1-Supuestos!$C$166)*B6319,0)*OREDA!$C$288/IF(N$14="Vida promedio del cliente",Supuestos!$C$79,Supuestos!$C$77)</f>
        <v>339173.64</v>
      </c>
      <c r="O6319" s="572">
        <f>+ROUNDDOWN(Supuestos!$C$169*B6319,0)*OREDA!$C$287/IF(O$14="Vida promedio del cliente",Supuestos!$C$79,Supuestos!$C$77)</f>
        <v>10155.563963999999</v>
      </c>
      <c r="P6319" s="572">
        <f>+ROUNDDOWN(Supuestos!$C$175*B6319,0)*OREDA!$C$289/IF(P$14="Vida promedio del cliente",Supuestos!$C$79,Supuestos!$C$77)</f>
        <v>873.56417399999987</v>
      </c>
      <c r="Q6319" s="572">
        <f>+(Supuestos!$C$129*OREDA!$C$16+OREDA!$C$18*'Dim. costos SAIB'!B6319*Supuestos!$C$130)/IF(Q$14="Vida promedio del cliente",Supuestos!$C$79,Supuestos!$C$77)</f>
        <v>1401.0942712000001</v>
      </c>
      <c r="R6319" s="42"/>
      <c r="S6319" s="572" t="e">
        <f>+-('Información del AEP'!$C$27*ROUNDDOWN(B6319*Supuestos!$C$163,0)*OREDA!$C$133+'Información del AEP'!$C$30*ROUNDDOWN(B6319*Supuestos!$C$166,0)*OREDA!$C$134)</f>
        <v>#DIV/0!</v>
      </c>
      <c r="T6319" s="572">
        <f>-ROUNDDOWN(B6319*Supuestos!$C$166,0)*OREDA!$C$134</f>
        <v>0</v>
      </c>
      <c r="U6319" s="572" t="e">
        <f>+-('Información del AEP'!$C$28*ROUNDDOWN(B6319*Supuestos!$C$124,0)*OREDA!$C$141+'Información del AEP'!$C$29*ROUNDDOWN(B6319*Supuestos!$C$125,0)*OREDA!$C$142+'Información del AEP'!$C$30*ROUNDDOWN(B6319*Supuestos!$C$126,0)*OREDA!$C$143)</f>
        <v>#DIV/0!</v>
      </c>
      <c r="V6319" s="572">
        <f>-ROUNDDOWN(B6319*Supuestos!$C$126,0)*OREDA!$C$143</f>
        <v>0</v>
      </c>
      <c r="W6319" s="572">
        <f>+-ROUNDDOWN(B6319*Supuestos!$C$121,0)*OREDA!$B$151</f>
        <v>0</v>
      </c>
      <c r="X6319" s="42"/>
      <c r="Y6319" s="573" t="e">
        <f>+'Información del AEP'!$C$12*'Información del AEP'!$C$13*B6319</f>
        <v>#DIV/0!</v>
      </c>
      <c r="Z6319" s="42"/>
      <c r="AA6319" s="574" t="e">
        <f>+IF(AND('Información de la oferta'!$C$15&lt;=20, 'Información de la oferta'!$C$14="No", 'Información de la oferta'!$C$13="No"  ),SUM(D6319,E6319,F6319,I6319,K6319,O6319,M6319,P6319,Q6319,S6319,U6319,W6319),SUM(D6319,E6319,F6319,J6319,L6319,N6319,O6319,P6319,Q6319,T6319,V6319,W6319))</f>
        <v>#DIV/0!</v>
      </c>
      <c r="AB6319" s="572" t="e">
        <f t="shared" si="394"/>
        <v>#DIV/0!</v>
      </c>
      <c r="AC6319" s="42"/>
      <c r="AD6319" s="574" t="e">
        <f>+IF(AND('Información de la oferta'!$C$15&lt;=20, 'Información de la oferta'!$C$14="No",'Información de la oferta'!$C$13="No" ),SUM(D6319,E6319,G6319,I6319,K6319,O6319,M6319,P6319,Q6319,S6319,U6319,W6319),SUM(D6319,E6319,G6319,J6319,L6319,N6319,O6319,P6319,Q6319,T6319,V6319,W6319))</f>
        <v>#DIV/0!</v>
      </c>
      <c r="AE6319" s="572" t="e">
        <f t="shared" si="395"/>
        <v>#DIV/0!</v>
      </c>
      <c r="AF6319" s="42"/>
      <c r="AG6319" s="574" t="e">
        <f>+IF(AND('Información de la oferta'!$C$15&lt;=20, 'Información de la oferta'!$C$14="No",'Información de la oferta'!$C$13="No" ),SUM(D6319,E6319,H6319,I6319,K6319,O6319,M6319,P6319,Q6319,S6319,U6319,W6319),SUM(D6319,E6319,H6319,J6319,L6319,N6319,O6319,P6319,Q6319,T6319,V6319,W6319))</f>
        <v>#DIV/0!</v>
      </c>
      <c r="AH6319" s="572" t="e">
        <f t="shared" si="396"/>
        <v>#DIV/0!</v>
      </c>
    </row>
    <row r="6320" spans="2:34" x14ac:dyDescent="0.3">
      <c r="B6320" s="571">
        <f t="shared" si="397"/>
        <v>63030</v>
      </c>
      <c r="C6320" s="571"/>
      <c r="D6320" s="572">
        <f>+(1-Supuestos!$C$130)*B6320*OREDA!$C$15/IF(D$14="Vida promedio del cliente",Supuestos!$C$79,Supuestos!$C$77)</f>
        <v>187764.69088080002</v>
      </c>
      <c r="E6320" s="572" t="e">
        <f>+ROUNDUP(Y6320/Supuestos!$C$106,0)*Supuestos!$C$105*OREDA!$C$20/IF(E$14="Vida promedio del cliente",Supuestos!$C$79,Supuestos!$C$77)</f>
        <v>#DIV/0!</v>
      </c>
      <c r="F6320" s="572" t="e">
        <f>+ROUNDUP(Y6320/Supuestos!$C$109,0)*OREDA!$C$21/IF(F$14="Vida promedio del cliente",Supuestos!$C$79,Supuestos!$C$77)</f>
        <v>#DIV/0!</v>
      </c>
      <c r="G6320" s="572" t="e">
        <f>+ROUNDUP(Y6320/Supuestos!$C$112,0)*OREDA!$C$22/IF(G$14="Vida promedio del cliente",Supuestos!$C$79,Supuestos!$C$77)</f>
        <v>#DIV/0!</v>
      </c>
      <c r="H6320" s="572" t="e">
        <f>+ROUNDUP(Y6320/Supuestos!$C$115,0)*OREDA!$C$23/IF(H$14="Vida promedio del cliente",Supuestos!$C$79,Supuestos!$C$77)</f>
        <v>#DIV/0!</v>
      </c>
      <c r="I6320" s="572" t="e">
        <f>+('Información del AEP'!$C$28*ROUNDDOWN(Supuestos!$C$124*B6320,0)*(OREDA!$E$305/12000)+'Información del AEP'!$C$29*ROUNDDOWN(Supuestos!$C$125*B6320,0)*(OREDA!$E$306/12000)+'Información del AEP'!$C$30*ROUNDDOWN(Supuestos!$C$126*B6320,0)*(OREDA!$C$307/12000))/IF(I$14="Vida promedio del cliente",Supuestos!$C$79,Supuestos!$C$77)</f>
        <v>#DIV/0!</v>
      </c>
      <c r="J6320" s="572">
        <f>ROUNDDOWN(Supuestos!$C$126*B6320,0)*(OREDA!$E$307/12000)/IF(I$14="Vida promedio del cliente",Supuestos!$C$79,Supuestos!$C$77)</f>
        <v>2441947.7167800004</v>
      </c>
      <c r="K6320" s="572" t="e">
        <f>+('Información del AEP'!$C$27*ROUNDDOWN(B6320*Supuestos!$C$163,0)*OREDA!$C$285+'Información del AEP'!$C$30*ROUNDDOWN(B6320*Supuestos!$C$166,0)*OREDA!$C$286)/IF(K$14="Vida promedio del cliente",Supuestos!$C$79,Supuestos!$C$77)</f>
        <v>#DIV/0!</v>
      </c>
      <c r="L6320" s="572">
        <f>ROUNDDOWN(B6320*Supuestos!$C$166,0)*OREDA!$C$286/IF(L$14="Vida promedio del cliente",Supuestos!$C$79,Supuestos!$C$77)</f>
        <v>1351031.0848000003</v>
      </c>
      <c r="M6320" s="572" t="e">
        <f>+ROUNDDOWN(Supuestos!$C$172*B6320,0)*OREDA!$C$288/IF(M$14="Vida promedio del cliente",Supuestos!$C$79,Supuestos!$C$77)</f>
        <v>#DIV/0!</v>
      </c>
      <c r="N6320" s="572">
        <f>+ROUNDDOWN((1-Supuestos!$C$166)*B6320,0)*OREDA!$C$288/IF(N$14="Vida promedio del cliente",Supuestos!$C$79,Supuestos!$C$77)</f>
        <v>339221.48</v>
      </c>
      <c r="O6320" s="572">
        <f>+ROUNDDOWN(Supuestos!$C$169*B6320,0)*OREDA!$C$287/IF(O$14="Vida promedio del cliente",Supuestos!$C$79,Supuestos!$C$77)</f>
        <v>10155.563963999999</v>
      </c>
      <c r="P6320" s="572">
        <f>+ROUNDDOWN(Supuestos!$C$175*B6320,0)*OREDA!$C$289/IF(P$14="Vida promedio del cliente",Supuestos!$C$79,Supuestos!$C$77)</f>
        <v>873.56417399999987</v>
      </c>
      <c r="Q6320" s="572">
        <f>+(Supuestos!$C$129*OREDA!$C$16+OREDA!$C$18*'Dim. costos SAIB'!B6320*Supuestos!$C$130)/IF(Q$14="Vida promedio del cliente",Supuestos!$C$79,Supuestos!$C$77)</f>
        <v>1401.3031668000001</v>
      </c>
      <c r="R6320" s="42"/>
      <c r="S6320" s="572" t="e">
        <f>+-('Información del AEP'!$C$27*ROUNDDOWN(B6320*Supuestos!$C$163,0)*OREDA!$C$133+'Información del AEP'!$C$30*ROUNDDOWN(B6320*Supuestos!$C$166,0)*OREDA!$C$134)</f>
        <v>#DIV/0!</v>
      </c>
      <c r="T6320" s="572">
        <f>-ROUNDDOWN(B6320*Supuestos!$C$166,0)*OREDA!$C$134</f>
        <v>0</v>
      </c>
      <c r="U6320" s="572" t="e">
        <f>+-('Información del AEP'!$C$28*ROUNDDOWN(B6320*Supuestos!$C$124,0)*OREDA!$C$141+'Información del AEP'!$C$29*ROUNDDOWN(B6320*Supuestos!$C$125,0)*OREDA!$C$142+'Información del AEP'!$C$30*ROUNDDOWN(B6320*Supuestos!$C$126,0)*OREDA!$C$143)</f>
        <v>#DIV/0!</v>
      </c>
      <c r="V6320" s="572">
        <f>-ROUNDDOWN(B6320*Supuestos!$C$126,0)*OREDA!$C$143</f>
        <v>0</v>
      </c>
      <c r="W6320" s="572">
        <f>+-ROUNDDOWN(B6320*Supuestos!$C$121,0)*OREDA!$B$151</f>
        <v>0</v>
      </c>
      <c r="X6320" s="42"/>
      <c r="Y6320" s="573" t="e">
        <f>+'Información del AEP'!$C$12*'Información del AEP'!$C$13*B6320</f>
        <v>#DIV/0!</v>
      </c>
      <c r="Z6320" s="42"/>
      <c r="AA6320" s="574" t="e">
        <f>+IF(AND('Información de la oferta'!$C$15&lt;=20, 'Información de la oferta'!$C$14="No", 'Información de la oferta'!$C$13="No"  ),SUM(D6320,E6320,F6320,I6320,K6320,O6320,M6320,P6320,Q6320,S6320,U6320,W6320),SUM(D6320,E6320,F6320,J6320,L6320,N6320,O6320,P6320,Q6320,T6320,V6320,W6320))</f>
        <v>#DIV/0!</v>
      </c>
      <c r="AB6320" s="572" t="e">
        <f t="shared" si="394"/>
        <v>#DIV/0!</v>
      </c>
      <c r="AC6320" s="42"/>
      <c r="AD6320" s="574" t="e">
        <f>+IF(AND('Información de la oferta'!$C$15&lt;=20, 'Información de la oferta'!$C$14="No",'Información de la oferta'!$C$13="No" ),SUM(D6320,E6320,G6320,I6320,K6320,O6320,M6320,P6320,Q6320,S6320,U6320,W6320),SUM(D6320,E6320,G6320,J6320,L6320,N6320,O6320,P6320,Q6320,T6320,V6320,W6320))</f>
        <v>#DIV/0!</v>
      </c>
      <c r="AE6320" s="572" t="e">
        <f t="shared" si="395"/>
        <v>#DIV/0!</v>
      </c>
      <c r="AF6320" s="42"/>
      <c r="AG6320" s="574" t="e">
        <f>+IF(AND('Información de la oferta'!$C$15&lt;=20, 'Información de la oferta'!$C$14="No",'Información de la oferta'!$C$13="No" ),SUM(D6320,E6320,H6320,I6320,K6320,O6320,M6320,P6320,Q6320,S6320,U6320,W6320),SUM(D6320,E6320,H6320,J6320,L6320,N6320,O6320,P6320,Q6320,T6320,V6320,W6320))</f>
        <v>#DIV/0!</v>
      </c>
      <c r="AH6320" s="572" t="e">
        <f t="shared" si="396"/>
        <v>#DIV/0!</v>
      </c>
    </row>
    <row r="6321" spans="2:34" x14ac:dyDescent="0.3">
      <c r="B6321" s="571">
        <f t="shared" si="397"/>
        <v>63040</v>
      </c>
      <c r="C6321" s="571"/>
      <c r="D6321" s="572">
        <f>+(1-Supuestos!$C$130)*B6321*OREDA!$C$15/IF(D$14="Vida promedio del cliente",Supuestos!$C$79,Supuestos!$C$77)</f>
        <v>187794.48061440003</v>
      </c>
      <c r="E6321" s="572" t="e">
        <f>+ROUNDUP(Y6321/Supuestos!$C$106,0)*Supuestos!$C$105*OREDA!$C$20/IF(E$14="Vida promedio del cliente",Supuestos!$C$79,Supuestos!$C$77)</f>
        <v>#DIV/0!</v>
      </c>
      <c r="F6321" s="572" t="e">
        <f>+ROUNDUP(Y6321/Supuestos!$C$109,0)*OREDA!$C$21/IF(F$14="Vida promedio del cliente",Supuestos!$C$79,Supuestos!$C$77)</f>
        <v>#DIV/0!</v>
      </c>
      <c r="G6321" s="572" t="e">
        <f>+ROUNDUP(Y6321/Supuestos!$C$112,0)*OREDA!$C$22/IF(G$14="Vida promedio del cliente",Supuestos!$C$79,Supuestos!$C$77)</f>
        <v>#DIV/0!</v>
      </c>
      <c r="H6321" s="572" t="e">
        <f>+ROUNDUP(Y6321/Supuestos!$C$115,0)*OREDA!$C$23/IF(H$14="Vida promedio del cliente",Supuestos!$C$79,Supuestos!$C$77)</f>
        <v>#DIV/0!</v>
      </c>
      <c r="I6321" s="572" t="e">
        <f>+('Información del AEP'!$C$28*ROUNDDOWN(Supuestos!$C$124*B6321,0)*(OREDA!$E$305/12000)+'Información del AEP'!$C$29*ROUNDDOWN(Supuestos!$C$125*B6321,0)*(OREDA!$E$306/12000)+'Información del AEP'!$C$30*ROUNDDOWN(Supuestos!$C$126*B6321,0)*(OREDA!$C$307/12000))/IF(I$14="Vida promedio del cliente",Supuestos!$C$79,Supuestos!$C$77)</f>
        <v>#DIV/0!</v>
      </c>
      <c r="J6321" s="572">
        <f>ROUNDDOWN(Supuestos!$C$126*B6321,0)*(OREDA!$E$307/12000)/IF(I$14="Vida promedio del cliente",Supuestos!$C$79,Supuestos!$C$77)</f>
        <v>2442335.14304</v>
      </c>
      <c r="K6321" s="572" t="e">
        <f>+('Información del AEP'!$C$27*ROUNDDOWN(B6321*Supuestos!$C$163,0)*OREDA!$C$285+'Información del AEP'!$C$30*ROUNDDOWN(B6321*Supuestos!$C$166,0)*OREDA!$C$286)/IF(K$14="Vida promedio del cliente",Supuestos!$C$79,Supuestos!$C$77)</f>
        <v>#DIV/0!</v>
      </c>
      <c r="L6321" s="572">
        <f>ROUNDDOWN(B6321*Supuestos!$C$166,0)*OREDA!$C$286/IF(L$14="Vida promedio del cliente",Supuestos!$C$79,Supuestos!$C$77)</f>
        <v>1351264.9216</v>
      </c>
      <c r="M6321" s="572" t="e">
        <f>+ROUNDDOWN(Supuestos!$C$172*B6321,0)*OREDA!$C$288/IF(M$14="Vida promedio del cliente",Supuestos!$C$79,Supuestos!$C$77)</f>
        <v>#DIV/0!</v>
      </c>
      <c r="N6321" s="572">
        <f>+ROUNDDOWN((1-Supuestos!$C$166)*B6321,0)*OREDA!$C$288/IF(N$14="Vida promedio del cliente",Supuestos!$C$79,Supuestos!$C$77)</f>
        <v>339281.28</v>
      </c>
      <c r="O6321" s="572">
        <f>+ROUNDDOWN(Supuestos!$C$169*B6321,0)*OREDA!$C$287/IF(O$14="Vida promedio del cliente",Supuestos!$C$79,Supuestos!$C$77)</f>
        <v>10155.563963999999</v>
      </c>
      <c r="P6321" s="572">
        <f>+ROUNDDOWN(Supuestos!$C$175*B6321,0)*OREDA!$C$289/IF(P$14="Vida promedio del cliente",Supuestos!$C$79,Supuestos!$C$77)</f>
        <v>873.56417399999987</v>
      </c>
      <c r="Q6321" s="572">
        <f>+(Supuestos!$C$129*OREDA!$C$16+OREDA!$C$18*'Dim. costos SAIB'!B6321*Supuestos!$C$130)/IF(Q$14="Vida promedio del cliente",Supuestos!$C$79,Supuestos!$C$77)</f>
        <v>1401.5120624000001</v>
      </c>
      <c r="R6321" s="42"/>
      <c r="S6321" s="572" t="e">
        <f>+-('Información del AEP'!$C$27*ROUNDDOWN(B6321*Supuestos!$C$163,0)*OREDA!$C$133+'Información del AEP'!$C$30*ROUNDDOWN(B6321*Supuestos!$C$166,0)*OREDA!$C$134)</f>
        <v>#DIV/0!</v>
      </c>
      <c r="T6321" s="572">
        <f>-ROUNDDOWN(B6321*Supuestos!$C$166,0)*OREDA!$C$134</f>
        <v>0</v>
      </c>
      <c r="U6321" s="572" t="e">
        <f>+-('Información del AEP'!$C$28*ROUNDDOWN(B6321*Supuestos!$C$124,0)*OREDA!$C$141+'Información del AEP'!$C$29*ROUNDDOWN(B6321*Supuestos!$C$125,0)*OREDA!$C$142+'Información del AEP'!$C$30*ROUNDDOWN(B6321*Supuestos!$C$126,0)*OREDA!$C$143)</f>
        <v>#DIV/0!</v>
      </c>
      <c r="V6321" s="572">
        <f>-ROUNDDOWN(B6321*Supuestos!$C$126,0)*OREDA!$C$143</f>
        <v>0</v>
      </c>
      <c r="W6321" s="572">
        <f>+-ROUNDDOWN(B6321*Supuestos!$C$121,0)*OREDA!$B$151</f>
        <v>0</v>
      </c>
      <c r="X6321" s="42"/>
      <c r="Y6321" s="573" t="e">
        <f>+'Información del AEP'!$C$12*'Información del AEP'!$C$13*B6321</f>
        <v>#DIV/0!</v>
      </c>
      <c r="Z6321" s="42"/>
      <c r="AA6321" s="574" t="e">
        <f>+IF(AND('Información de la oferta'!$C$15&lt;=20, 'Información de la oferta'!$C$14="No", 'Información de la oferta'!$C$13="No"  ),SUM(D6321,E6321,F6321,I6321,K6321,O6321,M6321,P6321,Q6321,S6321,U6321,W6321),SUM(D6321,E6321,F6321,J6321,L6321,N6321,O6321,P6321,Q6321,T6321,V6321,W6321))</f>
        <v>#DIV/0!</v>
      </c>
      <c r="AB6321" s="572" t="e">
        <f t="shared" si="394"/>
        <v>#DIV/0!</v>
      </c>
      <c r="AC6321" s="42"/>
      <c r="AD6321" s="574" t="e">
        <f>+IF(AND('Información de la oferta'!$C$15&lt;=20, 'Información de la oferta'!$C$14="No",'Información de la oferta'!$C$13="No" ),SUM(D6321,E6321,G6321,I6321,K6321,O6321,M6321,P6321,Q6321,S6321,U6321,W6321),SUM(D6321,E6321,G6321,J6321,L6321,N6321,O6321,P6321,Q6321,T6321,V6321,W6321))</f>
        <v>#DIV/0!</v>
      </c>
      <c r="AE6321" s="572" t="e">
        <f t="shared" si="395"/>
        <v>#DIV/0!</v>
      </c>
      <c r="AF6321" s="42"/>
      <c r="AG6321" s="574" t="e">
        <f>+IF(AND('Información de la oferta'!$C$15&lt;=20, 'Información de la oferta'!$C$14="No",'Información de la oferta'!$C$13="No" ),SUM(D6321,E6321,H6321,I6321,K6321,O6321,M6321,P6321,Q6321,S6321,U6321,W6321),SUM(D6321,E6321,H6321,J6321,L6321,N6321,O6321,P6321,Q6321,T6321,V6321,W6321))</f>
        <v>#DIV/0!</v>
      </c>
      <c r="AH6321" s="572" t="e">
        <f t="shared" si="396"/>
        <v>#DIV/0!</v>
      </c>
    </row>
    <row r="6322" spans="2:34" x14ac:dyDescent="0.3">
      <c r="B6322" s="571">
        <f t="shared" si="397"/>
        <v>63050</v>
      </c>
      <c r="C6322" s="571"/>
      <c r="D6322" s="572">
        <f>+(1-Supuestos!$C$130)*B6322*OREDA!$C$15/IF(D$14="Vida promedio del cliente",Supuestos!$C$79,Supuestos!$C$77)</f>
        <v>187824.27034799999</v>
      </c>
      <c r="E6322" s="572" t="e">
        <f>+ROUNDUP(Y6322/Supuestos!$C$106,0)*Supuestos!$C$105*OREDA!$C$20/IF(E$14="Vida promedio del cliente",Supuestos!$C$79,Supuestos!$C$77)</f>
        <v>#DIV/0!</v>
      </c>
      <c r="F6322" s="572" t="e">
        <f>+ROUNDUP(Y6322/Supuestos!$C$109,0)*OREDA!$C$21/IF(F$14="Vida promedio del cliente",Supuestos!$C$79,Supuestos!$C$77)</f>
        <v>#DIV/0!</v>
      </c>
      <c r="G6322" s="572" t="e">
        <f>+ROUNDUP(Y6322/Supuestos!$C$112,0)*OREDA!$C$22/IF(G$14="Vida promedio del cliente",Supuestos!$C$79,Supuestos!$C$77)</f>
        <v>#DIV/0!</v>
      </c>
      <c r="H6322" s="572" t="e">
        <f>+ROUNDUP(Y6322/Supuestos!$C$115,0)*OREDA!$C$23/IF(H$14="Vida promedio del cliente",Supuestos!$C$79,Supuestos!$C$77)</f>
        <v>#DIV/0!</v>
      </c>
      <c r="I6322" s="572" t="e">
        <f>+('Información del AEP'!$C$28*ROUNDDOWN(Supuestos!$C$124*B6322,0)*(OREDA!$E$305/12000)+'Información del AEP'!$C$29*ROUNDDOWN(Supuestos!$C$125*B6322,0)*(OREDA!$E$306/12000)+'Información del AEP'!$C$30*ROUNDDOWN(Supuestos!$C$126*B6322,0)*(OREDA!$C$307/12000))/IF(I$14="Vida promedio del cliente",Supuestos!$C$79,Supuestos!$C$77)</f>
        <v>#DIV/0!</v>
      </c>
      <c r="J6322" s="572">
        <f>ROUNDDOWN(Supuestos!$C$126*B6322,0)*(OREDA!$E$307/12000)/IF(I$14="Vida promedio del cliente",Supuestos!$C$79,Supuestos!$C$77)</f>
        <v>2442722.5693000006</v>
      </c>
      <c r="K6322" s="572" t="e">
        <f>+('Información del AEP'!$C$27*ROUNDDOWN(B6322*Supuestos!$C$163,0)*OREDA!$C$285+'Información del AEP'!$C$30*ROUNDDOWN(B6322*Supuestos!$C$166,0)*OREDA!$C$286)/IF(K$14="Vida promedio del cliente",Supuestos!$C$79,Supuestos!$C$77)</f>
        <v>#DIV/0!</v>
      </c>
      <c r="L6322" s="572">
        <f>ROUNDDOWN(B6322*Supuestos!$C$166,0)*OREDA!$C$286/IF(L$14="Vida promedio del cliente",Supuestos!$C$79,Supuestos!$C$77)</f>
        <v>1351459.7856000001</v>
      </c>
      <c r="M6322" s="572" t="e">
        <f>+ROUNDDOWN(Supuestos!$C$172*B6322,0)*OREDA!$C$288/IF(M$14="Vida promedio del cliente",Supuestos!$C$79,Supuestos!$C$77)</f>
        <v>#DIV/0!</v>
      </c>
      <c r="N6322" s="572">
        <f>+ROUNDDOWN((1-Supuestos!$C$166)*B6322,0)*OREDA!$C$288/IF(N$14="Vida promedio del cliente",Supuestos!$C$79,Supuestos!$C$77)</f>
        <v>339329.12</v>
      </c>
      <c r="O6322" s="572">
        <f>+ROUNDDOWN(Supuestos!$C$169*B6322,0)*OREDA!$C$287/IF(O$14="Vida promedio del cliente",Supuestos!$C$79,Supuestos!$C$77)</f>
        <v>10155.563963999999</v>
      </c>
      <c r="P6322" s="572">
        <f>+ROUNDDOWN(Supuestos!$C$175*B6322,0)*OREDA!$C$289/IF(P$14="Vida promedio del cliente",Supuestos!$C$79,Supuestos!$C$77)</f>
        <v>873.56417399999987</v>
      </c>
      <c r="Q6322" s="572">
        <f>+(Supuestos!$C$129*OREDA!$C$16+OREDA!$C$18*'Dim. costos SAIB'!B6322*Supuestos!$C$130)/IF(Q$14="Vida promedio del cliente",Supuestos!$C$79,Supuestos!$C$77)</f>
        <v>1401.7209580000001</v>
      </c>
      <c r="R6322" s="42"/>
      <c r="S6322" s="572" t="e">
        <f>+-('Información del AEP'!$C$27*ROUNDDOWN(B6322*Supuestos!$C$163,0)*OREDA!$C$133+'Información del AEP'!$C$30*ROUNDDOWN(B6322*Supuestos!$C$166,0)*OREDA!$C$134)</f>
        <v>#DIV/0!</v>
      </c>
      <c r="T6322" s="572">
        <f>-ROUNDDOWN(B6322*Supuestos!$C$166,0)*OREDA!$C$134</f>
        <v>0</v>
      </c>
      <c r="U6322" s="572" t="e">
        <f>+-('Información del AEP'!$C$28*ROUNDDOWN(B6322*Supuestos!$C$124,0)*OREDA!$C$141+'Información del AEP'!$C$29*ROUNDDOWN(B6322*Supuestos!$C$125,0)*OREDA!$C$142+'Información del AEP'!$C$30*ROUNDDOWN(B6322*Supuestos!$C$126,0)*OREDA!$C$143)</f>
        <v>#DIV/0!</v>
      </c>
      <c r="V6322" s="572">
        <f>-ROUNDDOWN(B6322*Supuestos!$C$126,0)*OREDA!$C$143</f>
        <v>0</v>
      </c>
      <c r="W6322" s="572">
        <f>+-ROUNDDOWN(B6322*Supuestos!$C$121,0)*OREDA!$B$151</f>
        <v>0</v>
      </c>
      <c r="X6322" s="42"/>
      <c r="Y6322" s="573" t="e">
        <f>+'Información del AEP'!$C$12*'Información del AEP'!$C$13*B6322</f>
        <v>#DIV/0!</v>
      </c>
      <c r="Z6322" s="42"/>
      <c r="AA6322" s="574" t="e">
        <f>+IF(AND('Información de la oferta'!$C$15&lt;=20, 'Información de la oferta'!$C$14="No", 'Información de la oferta'!$C$13="No"  ),SUM(D6322,E6322,F6322,I6322,K6322,O6322,M6322,P6322,Q6322,S6322,U6322,W6322),SUM(D6322,E6322,F6322,J6322,L6322,N6322,O6322,P6322,Q6322,T6322,V6322,W6322))</f>
        <v>#DIV/0!</v>
      </c>
      <c r="AB6322" s="572" t="e">
        <f t="shared" si="394"/>
        <v>#DIV/0!</v>
      </c>
      <c r="AC6322" s="42"/>
      <c r="AD6322" s="574" t="e">
        <f>+IF(AND('Información de la oferta'!$C$15&lt;=20, 'Información de la oferta'!$C$14="No",'Información de la oferta'!$C$13="No" ),SUM(D6322,E6322,G6322,I6322,K6322,O6322,M6322,P6322,Q6322,S6322,U6322,W6322),SUM(D6322,E6322,G6322,J6322,L6322,N6322,O6322,P6322,Q6322,T6322,V6322,W6322))</f>
        <v>#DIV/0!</v>
      </c>
      <c r="AE6322" s="572" t="e">
        <f t="shared" si="395"/>
        <v>#DIV/0!</v>
      </c>
      <c r="AF6322" s="42"/>
      <c r="AG6322" s="574" t="e">
        <f>+IF(AND('Información de la oferta'!$C$15&lt;=20, 'Información de la oferta'!$C$14="No",'Información de la oferta'!$C$13="No" ),SUM(D6322,E6322,H6322,I6322,K6322,O6322,M6322,P6322,Q6322,S6322,U6322,W6322),SUM(D6322,E6322,H6322,J6322,L6322,N6322,O6322,P6322,Q6322,T6322,V6322,W6322))</f>
        <v>#DIV/0!</v>
      </c>
      <c r="AH6322" s="572" t="e">
        <f t="shared" si="396"/>
        <v>#DIV/0!</v>
      </c>
    </row>
    <row r="6323" spans="2:34" x14ac:dyDescent="0.3">
      <c r="B6323" s="571">
        <f t="shared" si="397"/>
        <v>63060</v>
      </c>
      <c r="C6323" s="571"/>
      <c r="D6323" s="572">
        <f>+(1-Supuestos!$C$130)*B6323*OREDA!$C$15/IF(D$14="Vida promedio del cliente",Supuestos!$C$79,Supuestos!$C$77)</f>
        <v>187854.06008160004</v>
      </c>
      <c r="E6323" s="572" t="e">
        <f>+ROUNDUP(Y6323/Supuestos!$C$106,0)*Supuestos!$C$105*OREDA!$C$20/IF(E$14="Vida promedio del cliente",Supuestos!$C$79,Supuestos!$C$77)</f>
        <v>#DIV/0!</v>
      </c>
      <c r="F6323" s="572" t="e">
        <f>+ROUNDUP(Y6323/Supuestos!$C$109,0)*OREDA!$C$21/IF(F$14="Vida promedio del cliente",Supuestos!$C$79,Supuestos!$C$77)</f>
        <v>#DIV/0!</v>
      </c>
      <c r="G6323" s="572" t="e">
        <f>+ROUNDUP(Y6323/Supuestos!$C$112,0)*OREDA!$C$22/IF(G$14="Vida promedio del cliente",Supuestos!$C$79,Supuestos!$C$77)</f>
        <v>#DIV/0!</v>
      </c>
      <c r="H6323" s="572" t="e">
        <f>+ROUNDUP(Y6323/Supuestos!$C$115,0)*OREDA!$C$23/IF(H$14="Vida promedio del cliente",Supuestos!$C$79,Supuestos!$C$77)</f>
        <v>#DIV/0!</v>
      </c>
      <c r="I6323" s="572" t="e">
        <f>+('Información del AEP'!$C$28*ROUNDDOWN(Supuestos!$C$124*B6323,0)*(OREDA!$E$305/12000)+'Información del AEP'!$C$29*ROUNDDOWN(Supuestos!$C$125*B6323,0)*(OREDA!$E$306/12000)+'Información del AEP'!$C$30*ROUNDDOWN(Supuestos!$C$126*B6323,0)*(OREDA!$C$307/12000))/IF(I$14="Vida promedio del cliente",Supuestos!$C$79,Supuestos!$C$77)</f>
        <v>#DIV/0!</v>
      </c>
      <c r="J6323" s="572">
        <f>ROUNDDOWN(Supuestos!$C$126*B6323,0)*(OREDA!$E$307/12000)/IF(I$14="Vida promedio del cliente",Supuestos!$C$79,Supuestos!$C$77)</f>
        <v>2443109.9955600002</v>
      </c>
      <c r="K6323" s="572" t="e">
        <f>+('Información del AEP'!$C$27*ROUNDDOWN(B6323*Supuestos!$C$163,0)*OREDA!$C$285+'Información del AEP'!$C$30*ROUNDDOWN(B6323*Supuestos!$C$166,0)*OREDA!$C$286)/IF(K$14="Vida promedio del cliente",Supuestos!$C$79,Supuestos!$C$77)</f>
        <v>#DIV/0!</v>
      </c>
      <c r="L6323" s="572">
        <f>ROUNDDOWN(B6323*Supuestos!$C$166,0)*OREDA!$C$286/IF(L$14="Vida promedio del cliente",Supuestos!$C$79,Supuestos!$C$77)</f>
        <v>1351693.6224</v>
      </c>
      <c r="M6323" s="572" t="e">
        <f>+ROUNDDOWN(Supuestos!$C$172*B6323,0)*OREDA!$C$288/IF(M$14="Vida promedio del cliente",Supuestos!$C$79,Supuestos!$C$77)</f>
        <v>#DIV/0!</v>
      </c>
      <c r="N6323" s="572">
        <f>+ROUNDDOWN((1-Supuestos!$C$166)*B6323,0)*OREDA!$C$288/IF(N$14="Vida promedio del cliente",Supuestos!$C$79,Supuestos!$C$77)</f>
        <v>339388.92</v>
      </c>
      <c r="O6323" s="572">
        <f>+ROUNDDOWN(Supuestos!$C$169*B6323,0)*OREDA!$C$287/IF(O$14="Vida promedio del cliente",Supuestos!$C$79,Supuestos!$C$77)</f>
        <v>10155.563963999999</v>
      </c>
      <c r="P6323" s="572">
        <f>+ROUNDDOWN(Supuestos!$C$175*B6323,0)*OREDA!$C$289/IF(P$14="Vida promedio del cliente",Supuestos!$C$79,Supuestos!$C$77)</f>
        <v>873.56417399999987</v>
      </c>
      <c r="Q6323" s="572">
        <f>+(Supuestos!$C$129*OREDA!$C$16+OREDA!$C$18*'Dim. costos SAIB'!B6323*Supuestos!$C$130)/IF(Q$14="Vida promedio del cliente",Supuestos!$C$79,Supuestos!$C$77)</f>
        <v>1401.9298536000001</v>
      </c>
      <c r="R6323" s="42"/>
      <c r="S6323" s="572" t="e">
        <f>+-('Información del AEP'!$C$27*ROUNDDOWN(B6323*Supuestos!$C$163,0)*OREDA!$C$133+'Información del AEP'!$C$30*ROUNDDOWN(B6323*Supuestos!$C$166,0)*OREDA!$C$134)</f>
        <v>#DIV/0!</v>
      </c>
      <c r="T6323" s="572">
        <f>-ROUNDDOWN(B6323*Supuestos!$C$166,0)*OREDA!$C$134</f>
        <v>0</v>
      </c>
      <c r="U6323" s="572" t="e">
        <f>+-('Información del AEP'!$C$28*ROUNDDOWN(B6323*Supuestos!$C$124,0)*OREDA!$C$141+'Información del AEP'!$C$29*ROUNDDOWN(B6323*Supuestos!$C$125,0)*OREDA!$C$142+'Información del AEP'!$C$30*ROUNDDOWN(B6323*Supuestos!$C$126,0)*OREDA!$C$143)</f>
        <v>#DIV/0!</v>
      </c>
      <c r="V6323" s="572">
        <f>-ROUNDDOWN(B6323*Supuestos!$C$126,0)*OREDA!$C$143</f>
        <v>0</v>
      </c>
      <c r="W6323" s="572">
        <f>+-ROUNDDOWN(B6323*Supuestos!$C$121,0)*OREDA!$B$151</f>
        <v>0</v>
      </c>
      <c r="X6323" s="42"/>
      <c r="Y6323" s="573" t="e">
        <f>+'Información del AEP'!$C$12*'Información del AEP'!$C$13*B6323</f>
        <v>#DIV/0!</v>
      </c>
      <c r="Z6323" s="42"/>
      <c r="AA6323" s="574" t="e">
        <f>+IF(AND('Información de la oferta'!$C$15&lt;=20, 'Información de la oferta'!$C$14="No", 'Información de la oferta'!$C$13="No"  ),SUM(D6323,E6323,F6323,I6323,K6323,O6323,M6323,P6323,Q6323,S6323,U6323,W6323),SUM(D6323,E6323,F6323,J6323,L6323,N6323,O6323,P6323,Q6323,T6323,V6323,W6323))</f>
        <v>#DIV/0!</v>
      </c>
      <c r="AB6323" s="572" t="e">
        <f t="shared" si="394"/>
        <v>#DIV/0!</v>
      </c>
      <c r="AC6323" s="42"/>
      <c r="AD6323" s="574" t="e">
        <f>+IF(AND('Información de la oferta'!$C$15&lt;=20, 'Información de la oferta'!$C$14="No",'Información de la oferta'!$C$13="No" ),SUM(D6323,E6323,G6323,I6323,K6323,O6323,M6323,P6323,Q6323,S6323,U6323,W6323),SUM(D6323,E6323,G6323,J6323,L6323,N6323,O6323,P6323,Q6323,T6323,V6323,W6323))</f>
        <v>#DIV/0!</v>
      </c>
      <c r="AE6323" s="572" t="e">
        <f t="shared" si="395"/>
        <v>#DIV/0!</v>
      </c>
      <c r="AF6323" s="42"/>
      <c r="AG6323" s="574" t="e">
        <f>+IF(AND('Información de la oferta'!$C$15&lt;=20, 'Información de la oferta'!$C$14="No",'Información de la oferta'!$C$13="No" ),SUM(D6323,E6323,H6323,I6323,K6323,O6323,M6323,P6323,Q6323,S6323,U6323,W6323),SUM(D6323,E6323,H6323,J6323,L6323,N6323,O6323,P6323,Q6323,T6323,V6323,W6323))</f>
        <v>#DIV/0!</v>
      </c>
      <c r="AH6323" s="572" t="e">
        <f t="shared" si="396"/>
        <v>#DIV/0!</v>
      </c>
    </row>
    <row r="6324" spans="2:34" x14ac:dyDescent="0.3">
      <c r="B6324" s="571">
        <f t="shared" si="397"/>
        <v>63070</v>
      </c>
      <c r="C6324" s="571"/>
      <c r="D6324" s="572">
        <f>+(1-Supuestos!$C$130)*B6324*OREDA!$C$15/IF(D$14="Vida promedio del cliente",Supuestos!$C$79,Supuestos!$C$77)</f>
        <v>187883.8498152</v>
      </c>
      <c r="E6324" s="572" t="e">
        <f>+ROUNDUP(Y6324/Supuestos!$C$106,0)*Supuestos!$C$105*OREDA!$C$20/IF(E$14="Vida promedio del cliente",Supuestos!$C$79,Supuestos!$C$77)</f>
        <v>#DIV/0!</v>
      </c>
      <c r="F6324" s="572" t="e">
        <f>+ROUNDUP(Y6324/Supuestos!$C$109,0)*OREDA!$C$21/IF(F$14="Vida promedio del cliente",Supuestos!$C$79,Supuestos!$C$77)</f>
        <v>#DIV/0!</v>
      </c>
      <c r="G6324" s="572" t="e">
        <f>+ROUNDUP(Y6324/Supuestos!$C$112,0)*OREDA!$C$22/IF(G$14="Vida promedio del cliente",Supuestos!$C$79,Supuestos!$C$77)</f>
        <v>#DIV/0!</v>
      </c>
      <c r="H6324" s="572" t="e">
        <f>+ROUNDUP(Y6324/Supuestos!$C$115,0)*OREDA!$C$23/IF(H$14="Vida promedio del cliente",Supuestos!$C$79,Supuestos!$C$77)</f>
        <v>#DIV/0!</v>
      </c>
      <c r="I6324" s="572" t="e">
        <f>+('Información del AEP'!$C$28*ROUNDDOWN(Supuestos!$C$124*B6324,0)*(OREDA!$E$305/12000)+'Información del AEP'!$C$29*ROUNDDOWN(Supuestos!$C$125*B6324,0)*(OREDA!$E$306/12000)+'Información del AEP'!$C$30*ROUNDDOWN(Supuestos!$C$126*B6324,0)*(OREDA!$C$307/12000))/IF(I$14="Vida promedio del cliente",Supuestos!$C$79,Supuestos!$C$77)</f>
        <v>#DIV/0!</v>
      </c>
      <c r="J6324" s="572">
        <f>ROUNDDOWN(Supuestos!$C$126*B6324,0)*(OREDA!$E$307/12000)/IF(I$14="Vida promedio del cliente",Supuestos!$C$79,Supuestos!$C$77)</f>
        <v>2443497.4218200003</v>
      </c>
      <c r="K6324" s="572" t="e">
        <f>+('Información del AEP'!$C$27*ROUNDDOWN(B6324*Supuestos!$C$163,0)*OREDA!$C$285+'Información del AEP'!$C$30*ROUNDDOWN(B6324*Supuestos!$C$166,0)*OREDA!$C$286)/IF(K$14="Vida promedio del cliente",Supuestos!$C$79,Supuestos!$C$77)</f>
        <v>#DIV/0!</v>
      </c>
      <c r="L6324" s="572">
        <f>ROUNDDOWN(B6324*Supuestos!$C$166,0)*OREDA!$C$286/IF(L$14="Vida promedio del cliente",Supuestos!$C$79,Supuestos!$C$77)</f>
        <v>1351888.4864000001</v>
      </c>
      <c r="M6324" s="572" t="e">
        <f>+ROUNDDOWN(Supuestos!$C$172*B6324,0)*OREDA!$C$288/IF(M$14="Vida promedio del cliente",Supuestos!$C$79,Supuestos!$C$77)</f>
        <v>#DIV/0!</v>
      </c>
      <c r="N6324" s="572">
        <f>+ROUNDDOWN((1-Supuestos!$C$166)*B6324,0)*OREDA!$C$288/IF(N$14="Vida promedio del cliente",Supuestos!$C$79,Supuestos!$C$77)</f>
        <v>339436.76</v>
      </c>
      <c r="O6324" s="572">
        <f>+ROUNDDOWN(Supuestos!$C$169*B6324,0)*OREDA!$C$287/IF(O$14="Vida promedio del cliente",Supuestos!$C$79,Supuestos!$C$77)</f>
        <v>10155.563963999999</v>
      </c>
      <c r="P6324" s="572">
        <f>+ROUNDDOWN(Supuestos!$C$175*B6324,0)*OREDA!$C$289/IF(P$14="Vida promedio del cliente",Supuestos!$C$79,Supuestos!$C$77)</f>
        <v>873.56417399999987</v>
      </c>
      <c r="Q6324" s="572">
        <f>+(Supuestos!$C$129*OREDA!$C$16+OREDA!$C$18*'Dim. costos SAIB'!B6324*Supuestos!$C$130)/IF(Q$14="Vida promedio del cliente",Supuestos!$C$79,Supuestos!$C$77)</f>
        <v>1402.1387492000003</v>
      </c>
      <c r="R6324" s="42"/>
      <c r="S6324" s="572" t="e">
        <f>+-('Información del AEP'!$C$27*ROUNDDOWN(B6324*Supuestos!$C$163,0)*OREDA!$C$133+'Información del AEP'!$C$30*ROUNDDOWN(B6324*Supuestos!$C$166,0)*OREDA!$C$134)</f>
        <v>#DIV/0!</v>
      </c>
      <c r="T6324" s="572">
        <f>-ROUNDDOWN(B6324*Supuestos!$C$166,0)*OREDA!$C$134</f>
        <v>0</v>
      </c>
      <c r="U6324" s="572" t="e">
        <f>+-('Información del AEP'!$C$28*ROUNDDOWN(B6324*Supuestos!$C$124,0)*OREDA!$C$141+'Información del AEP'!$C$29*ROUNDDOWN(B6324*Supuestos!$C$125,0)*OREDA!$C$142+'Información del AEP'!$C$30*ROUNDDOWN(B6324*Supuestos!$C$126,0)*OREDA!$C$143)</f>
        <v>#DIV/0!</v>
      </c>
      <c r="V6324" s="572">
        <f>-ROUNDDOWN(B6324*Supuestos!$C$126,0)*OREDA!$C$143</f>
        <v>0</v>
      </c>
      <c r="W6324" s="572">
        <f>+-ROUNDDOWN(B6324*Supuestos!$C$121,0)*OREDA!$B$151</f>
        <v>0</v>
      </c>
      <c r="X6324" s="42"/>
      <c r="Y6324" s="573" t="e">
        <f>+'Información del AEP'!$C$12*'Información del AEP'!$C$13*B6324</f>
        <v>#DIV/0!</v>
      </c>
      <c r="Z6324" s="42"/>
      <c r="AA6324" s="574" t="e">
        <f>+IF(AND('Información de la oferta'!$C$15&lt;=20, 'Información de la oferta'!$C$14="No", 'Información de la oferta'!$C$13="No"  ),SUM(D6324,E6324,F6324,I6324,K6324,O6324,M6324,P6324,Q6324,S6324,U6324,W6324),SUM(D6324,E6324,F6324,J6324,L6324,N6324,O6324,P6324,Q6324,T6324,V6324,W6324))</f>
        <v>#DIV/0!</v>
      </c>
      <c r="AB6324" s="572" t="e">
        <f t="shared" si="394"/>
        <v>#DIV/0!</v>
      </c>
      <c r="AC6324" s="42"/>
      <c r="AD6324" s="574" t="e">
        <f>+IF(AND('Información de la oferta'!$C$15&lt;=20, 'Información de la oferta'!$C$14="No",'Información de la oferta'!$C$13="No" ),SUM(D6324,E6324,G6324,I6324,K6324,O6324,M6324,P6324,Q6324,S6324,U6324,W6324),SUM(D6324,E6324,G6324,J6324,L6324,N6324,O6324,P6324,Q6324,T6324,V6324,W6324))</f>
        <v>#DIV/0!</v>
      </c>
      <c r="AE6324" s="572" t="e">
        <f t="shared" si="395"/>
        <v>#DIV/0!</v>
      </c>
      <c r="AF6324" s="42"/>
      <c r="AG6324" s="574" t="e">
        <f>+IF(AND('Información de la oferta'!$C$15&lt;=20, 'Información de la oferta'!$C$14="No",'Información de la oferta'!$C$13="No" ),SUM(D6324,E6324,H6324,I6324,K6324,O6324,M6324,P6324,Q6324,S6324,U6324,W6324),SUM(D6324,E6324,H6324,J6324,L6324,N6324,O6324,P6324,Q6324,T6324,V6324,W6324))</f>
        <v>#DIV/0!</v>
      </c>
      <c r="AH6324" s="572" t="e">
        <f t="shared" si="396"/>
        <v>#DIV/0!</v>
      </c>
    </row>
    <row r="6325" spans="2:34" x14ac:dyDescent="0.3">
      <c r="B6325" s="571">
        <f t="shared" si="397"/>
        <v>63080</v>
      </c>
      <c r="C6325" s="571"/>
      <c r="D6325" s="572">
        <f>+(1-Supuestos!$C$130)*B6325*OREDA!$C$15/IF(D$14="Vida promedio del cliente",Supuestos!$C$79,Supuestos!$C$77)</f>
        <v>187913.63954879998</v>
      </c>
      <c r="E6325" s="572" t="e">
        <f>+ROUNDUP(Y6325/Supuestos!$C$106,0)*Supuestos!$C$105*OREDA!$C$20/IF(E$14="Vida promedio del cliente",Supuestos!$C$79,Supuestos!$C$77)</f>
        <v>#DIV/0!</v>
      </c>
      <c r="F6325" s="572" t="e">
        <f>+ROUNDUP(Y6325/Supuestos!$C$109,0)*OREDA!$C$21/IF(F$14="Vida promedio del cliente",Supuestos!$C$79,Supuestos!$C$77)</f>
        <v>#DIV/0!</v>
      </c>
      <c r="G6325" s="572" t="e">
        <f>+ROUNDUP(Y6325/Supuestos!$C$112,0)*OREDA!$C$22/IF(G$14="Vida promedio del cliente",Supuestos!$C$79,Supuestos!$C$77)</f>
        <v>#DIV/0!</v>
      </c>
      <c r="H6325" s="572" t="e">
        <f>+ROUNDUP(Y6325/Supuestos!$C$115,0)*OREDA!$C$23/IF(H$14="Vida promedio del cliente",Supuestos!$C$79,Supuestos!$C$77)</f>
        <v>#DIV/0!</v>
      </c>
      <c r="I6325" s="572" t="e">
        <f>+('Información del AEP'!$C$28*ROUNDDOWN(Supuestos!$C$124*B6325,0)*(OREDA!$E$305/12000)+'Información del AEP'!$C$29*ROUNDDOWN(Supuestos!$C$125*B6325,0)*(OREDA!$E$306/12000)+'Información del AEP'!$C$30*ROUNDDOWN(Supuestos!$C$126*B6325,0)*(OREDA!$C$307/12000))/IF(I$14="Vida promedio del cliente",Supuestos!$C$79,Supuestos!$C$77)</f>
        <v>#DIV/0!</v>
      </c>
      <c r="J6325" s="572">
        <f>ROUNDDOWN(Supuestos!$C$126*B6325,0)*(OREDA!$E$307/12000)/IF(I$14="Vida promedio del cliente",Supuestos!$C$79,Supuestos!$C$77)</f>
        <v>2443884.8480800004</v>
      </c>
      <c r="K6325" s="572" t="e">
        <f>+('Información del AEP'!$C$27*ROUNDDOWN(B6325*Supuestos!$C$163,0)*OREDA!$C$285+'Información del AEP'!$C$30*ROUNDDOWN(B6325*Supuestos!$C$166,0)*OREDA!$C$286)/IF(K$14="Vida promedio del cliente",Supuestos!$C$79,Supuestos!$C$77)</f>
        <v>#DIV/0!</v>
      </c>
      <c r="L6325" s="572">
        <f>ROUNDDOWN(B6325*Supuestos!$C$166,0)*OREDA!$C$286/IF(L$14="Vida promedio del cliente",Supuestos!$C$79,Supuestos!$C$77)</f>
        <v>1352122.3232</v>
      </c>
      <c r="M6325" s="572" t="e">
        <f>+ROUNDDOWN(Supuestos!$C$172*B6325,0)*OREDA!$C$288/IF(M$14="Vida promedio del cliente",Supuestos!$C$79,Supuestos!$C$77)</f>
        <v>#DIV/0!</v>
      </c>
      <c r="N6325" s="572">
        <f>+ROUNDDOWN((1-Supuestos!$C$166)*B6325,0)*OREDA!$C$288/IF(N$14="Vida promedio del cliente",Supuestos!$C$79,Supuestos!$C$77)</f>
        <v>339496.56</v>
      </c>
      <c r="O6325" s="572">
        <f>+ROUNDDOWN(Supuestos!$C$169*B6325,0)*OREDA!$C$287/IF(O$14="Vida promedio del cliente",Supuestos!$C$79,Supuestos!$C$77)</f>
        <v>10167.96392</v>
      </c>
      <c r="P6325" s="572">
        <f>+ROUNDDOWN(Supuestos!$C$175*B6325,0)*OREDA!$C$289/IF(P$14="Vida promedio del cliente",Supuestos!$C$79,Supuestos!$C$77)</f>
        <v>873.56417399999987</v>
      </c>
      <c r="Q6325" s="572">
        <f>+(Supuestos!$C$129*OREDA!$C$16+OREDA!$C$18*'Dim. costos SAIB'!B6325*Supuestos!$C$130)/IF(Q$14="Vida promedio del cliente",Supuestos!$C$79,Supuestos!$C$77)</f>
        <v>1402.3476448000001</v>
      </c>
      <c r="R6325" s="42"/>
      <c r="S6325" s="572" t="e">
        <f>+-('Información del AEP'!$C$27*ROUNDDOWN(B6325*Supuestos!$C$163,0)*OREDA!$C$133+'Información del AEP'!$C$30*ROUNDDOWN(B6325*Supuestos!$C$166,0)*OREDA!$C$134)</f>
        <v>#DIV/0!</v>
      </c>
      <c r="T6325" s="572">
        <f>-ROUNDDOWN(B6325*Supuestos!$C$166,0)*OREDA!$C$134</f>
        <v>0</v>
      </c>
      <c r="U6325" s="572" t="e">
        <f>+-('Información del AEP'!$C$28*ROUNDDOWN(B6325*Supuestos!$C$124,0)*OREDA!$C$141+'Información del AEP'!$C$29*ROUNDDOWN(B6325*Supuestos!$C$125,0)*OREDA!$C$142+'Información del AEP'!$C$30*ROUNDDOWN(B6325*Supuestos!$C$126,0)*OREDA!$C$143)</f>
        <v>#DIV/0!</v>
      </c>
      <c r="V6325" s="572">
        <f>-ROUNDDOWN(B6325*Supuestos!$C$126,0)*OREDA!$C$143</f>
        <v>0</v>
      </c>
      <c r="W6325" s="572">
        <f>+-ROUNDDOWN(B6325*Supuestos!$C$121,0)*OREDA!$B$151</f>
        <v>0</v>
      </c>
      <c r="X6325" s="42"/>
      <c r="Y6325" s="573" t="e">
        <f>+'Información del AEP'!$C$12*'Información del AEP'!$C$13*B6325</f>
        <v>#DIV/0!</v>
      </c>
      <c r="Z6325" s="42"/>
      <c r="AA6325" s="574" t="e">
        <f>+IF(AND('Información de la oferta'!$C$15&lt;=20, 'Información de la oferta'!$C$14="No", 'Información de la oferta'!$C$13="No"  ),SUM(D6325,E6325,F6325,I6325,K6325,O6325,M6325,P6325,Q6325,S6325,U6325,W6325),SUM(D6325,E6325,F6325,J6325,L6325,N6325,O6325,P6325,Q6325,T6325,V6325,W6325))</f>
        <v>#DIV/0!</v>
      </c>
      <c r="AB6325" s="572" t="e">
        <f t="shared" si="394"/>
        <v>#DIV/0!</v>
      </c>
      <c r="AC6325" s="42"/>
      <c r="AD6325" s="574" t="e">
        <f>+IF(AND('Información de la oferta'!$C$15&lt;=20, 'Información de la oferta'!$C$14="No",'Información de la oferta'!$C$13="No" ),SUM(D6325,E6325,G6325,I6325,K6325,O6325,M6325,P6325,Q6325,S6325,U6325,W6325),SUM(D6325,E6325,G6325,J6325,L6325,N6325,O6325,P6325,Q6325,T6325,V6325,W6325))</f>
        <v>#DIV/0!</v>
      </c>
      <c r="AE6325" s="572" t="e">
        <f t="shared" si="395"/>
        <v>#DIV/0!</v>
      </c>
      <c r="AF6325" s="42"/>
      <c r="AG6325" s="574" t="e">
        <f>+IF(AND('Información de la oferta'!$C$15&lt;=20, 'Información de la oferta'!$C$14="No",'Información de la oferta'!$C$13="No" ),SUM(D6325,E6325,H6325,I6325,K6325,O6325,M6325,P6325,Q6325,S6325,U6325,W6325),SUM(D6325,E6325,H6325,J6325,L6325,N6325,O6325,P6325,Q6325,T6325,V6325,W6325))</f>
        <v>#DIV/0!</v>
      </c>
      <c r="AH6325" s="572" t="e">
        <f t="shared" si="396"/>
        <v>#DIV/0!</v>
      </c>
    </row>
    <row r="6326" spans="2:34" x14ac:dyDescent="0.3">
      <c r="B6326" s="571">
        <f t="shared" si="397"/>
        <v>63090</v>
      </c>
      <c r="C6326" s="571"/>
      <c r="D6326" s="572">
        <f>+(1-Supuestos!$C$130)*B6326*OREDA!$C$15/IF(D$14="Vida promedio del cliente",Supuestos!$C$79,Supuestos!$C$77)</f>
        <v>187943.4292824</v>
      </c>
      <c r="E6326" s="572" t="e">
        <f>+ROUNDUP(Y6326/Supuestos!$C$106,0)*Supuestos!$C$105*OREDA!$C$20/IF(E$14="Vida promedio del cliente",Supuestos!$C$79,Supuestos!$C$77)</f>
        <v>#DIV/0!</v>
      </c>
      <c r="F6326" s="572" t="e">
        <f>+ROUNDUP(Y6326/Supuestos!$C$109,0)*OREDA!$C$21/IF(F$14="Vida promedio del cliente",Supuestos!$C$79,Supuestos!$C$77)</f>
        <v>#DIV/0!</v>
      </c>
      <c r="G6326" s="572" t="e">
        <f>+ROUNDUP(Y6326/Supuestos!$C$112,0)*OREDA!$C$22/IF(G$14="Vida promedio del cliente",Supuestos!$C$79,Supuestos!$C$77)</f>
        <v>#DIV/0!</v>
      </c>
      <c r="H6326" s="572" t="e">
        <f>+ROUNDUP(Y6326/Supuestos!$C$115,0)*OREDA!$C$23/IF(H$14="Vida promedio del cliente",Supuestos!$C$79,Supuestos!$C$77)</f>
        <v>#DIV/0!</v>
      </c>
      <c r="I6326" s="572" t="e">
        <f>+('Información del AEP'!$C$28*ROUNDDOWN(Supuestos!$C$124*B6326,0)*(OREDA!$E$305/12000)+'Información del AEP'!$C$29*ROUNDDOWN(Supuestos!$C$125*B6326,0)*(OREDA!$E$306/12000)+'Información del AEP'!$C$30*ROUNDDOWN(Supuestos!$C$126*B6326,0)*(OREDA!$C$307/12000))/IF(I$14="Vida promedio del cliente",Supuestos!$C$79,Supuestos!$C$77)</f>
        <v>#DIV/0!</v>
      </c>
      <c r="J6326" s="572">
        <f>ROUNDDOWN(Supuestos!$C$126*B6326,0)*(OREDA!$E$307/12000)/IF(I$14="Vida promedio del cliente",Supuestos!$C$79,Supuestos!$C$77)</f>
        <v>2444272.27434</v>
      </c>
      <c r="K6326" s="572" t="e">
        <f>+('Información del AEP'!$C$27*ROUNDDOWN(B6326*Supuestos!$C$163,0)*OREDA!$C$285+'Información del AEP'!$C$30*ROUNDDOWN(B6326*Supuestos!$C$166,0)*OREDA!$C$286)/IF(K$14="Vida promedio del cliente",Supuestos!$C$79,Supuestos!$C$77)</f>
        <v>#DIV/0!</v>
      </c>
      <c r="L6326" s="572">
        <f>ROUNDDOWN(B6326*Supuestos!$C$166,0)*OREDA!$C$286/IF(L$14="Vida promedio del cliente",Supuestos!$C$79,Supuestos!$C$77)</f>
        <v>1352317.1872</v>
      </c>
      <c r="M6326" s="572" t="e">
        <f>+ROUNDDOWN(Supuestos!$C$172*B6326,0)*OREDA!$C$288/IF(M$14="Vida promedio del cliente",Supuestos!$C$79,Supuestos!$C$77)</f>
        <v>#DIV/0!</v>
      </c>
      <c r="N6326" s="572">
        <f>+ROUNDDOWN((1-Supuestos!$C$166)*B6326,0)*OREDA!$C$288/IF(N$14="Vida promedio del cliente",Supuestos!$C$79,Supuestos!$C$77)</f>
        <v>339544.4</v>
      </c>
      <c r="O6326" s="572">
        <f>+ROUNDDOWN(Supuestos!$C$169*B6326,0)*OREDA!$C$287/IF(O$14="Vida promedio del cliente",Supuestos!$C$79,Supuestos!$C$77)</f>
        <v>10167.96392</v>
      </c>
      <c r="P6326" s="572">
        <f>+ROUNDDOWN(Supuestos!$C$175*B6326,0)*OREDA!$C$289/IF(P$14="Vida promedio del cliente",Supuestos!$C$79,Supuestos!$C$77)</f>
        <v>873.56417399999987</v>
      </c>
      <c r="Q6326" s="572">
        <f>+(Supuestos!$C$129*OREDA!$C$16+OREDA!$C$18*'Dim. costos SAIB'!B6326*Supuestos!$C$130)/IF(Q$14="Vida promedio del cliente",Supuestos!$C$79,Supuestos!$C$77)</f>
        <v>1402.5565404000001</v>
      </c>
      <c r="R6326" s="42"/>
      <c r="S6326" s="572" t="e">
        <f>+-('Información del AEP'!$C$27*ROUNDDOWN(B6326*Supuestos!$C$163,0)*OREDA!$C$133+'Información del AEP'!$C$30*ROUNDDOWN(B6326*Supuestos!$C$166,0)*OREDA!$C$134)</f>
        <v>#DIV/0!</v>
      </c>
      <c r="T6326" s="572">
        <f>-ROUNDDOWN(B6326*Supuestos!$C$166,0)*OREDA!$C$134</f>
        <v>0</v>
      </c>
      <c r="U6326" s="572" t="e">
        <f>+-('Información del AEP'!$C$28*ROUNDDOWN(B6326*Supuestos!$C$124,0)*OREDA!$C$141+'Información del AEP'!$C$29*ROUNDDOWN(B6326*Supuestos!$C$125,0)*OREDA!$C$142+'Información del AEP'!$C$30*ROUNDDOWN(B6326*Supuestos!$C$126,0)*OREDA!$C$143)</f>
        <v>#DIV/0!</v>
      </c>
      <c r="V6326" s="572">
        <f>-ROUNDDOWN(B6326*Supuestos!$C$126,0)*OREDA!$C$143</f>
        <v>0</v>
      </c>
      <c r="W6326" s="572">
        <f>+-ROUNDDOWN(B6326*Supuestos!$C$121,0)*OREDA!$B$151</f>
        <v>0</v>
      </c>
      <c r="X6326" s="42"/>
      <c r="Y6326" s="573" t="e">
        <f>+'Información del AEP'!$C$12*'Información del AEP'!$C$13*B6326</f>
        <v>#DIV/0!</v>
      </c>
      <c r="Z6326" s="42"/>
      <c r="AA6326" s="574" t="e">
        <f>+IF(AND('Información de la oferta'!$C$15&lt;=20, 'Información de la oferta'!$C$14="No", 'Información de la oferta'!$C$13="No"  ),SUM(D6326,E6326,F6326,I6326,K6326,O6326,M6326,P6326,Q6326,S6326,U6326,W6326),SUM(D6326,E6326,F6326,J6326,L6326,N6326,O6326,P6326,Q6326,T6326,V6326,W6326))</f>
        <v>#DIV/0!</v>
      </c>
      <c r="AB6326" s="572" t="e">
        <f t="shared" si="394"/>
        <v>#DIV/0!</v>
      </c>
      <c r="AC6326" s="42"/>
      <c r="AD6326" s="574" t="e">
        <f>+IF(AND('Información de la oferta'!$C$15&lt;=20, 'Información de la oferta'!$C$14="No",'Información de la oferta'!$C$13="No" ),SUM(D6326,E6326,G6326,I6326,K6326,O6326,M6326,P6326,Q6326,S6326,U6326,W6326),SUM(D6326,E6326,G6326,J6326,L6326,N6326,O6326,P6326,Q6326,T6326,V6326,W6326))</f>
        <v>#DIV/0!</v>
      </c>
      <c r="AE6326" s="572" t="e">
        <f t="shared" si="395"/>
        <v>#DIV/0!</v>
      </c>
      <c r="AF6326" s="42"/>
      <c r="AG6326" s="574" t="e">
        <f>+IF(AND('Información de la oferta'!$C$15&lt;=20, 'Información de la oferta'!$C$14="No",'Información de la oferta'!$C$13="No" ),SUM(D6326,E6326,H6326,I6326,K6326,O6326,M6326,P6326,Q6326,S6326,U6326,W6326),SUM(D6326,E6326,H6326,J6326,L6326,N6326,O6326,P6326,Q6326,T6326,V6326,W6326))</f>
        <v>#DIV/0!</v>
      </c>
      <c r="AH6326" s="572" t="e">
        <f t="shared" si="396"/>
        <v>#DIV/0!</v>
      </c>
    </row>
    <row r="6327" spans="2:34" x14ac:dyDescent="0.3">
      <c r="B6327" s="571">
        <f t="shared" si="397"/>
        <v>63100</v>
      </c>
      <c r="C6327" s="571"/>
      <c r="D6327" s="572">
        <f>+(1-Supuestos!$C$130)*B6327*OREDA!$C$15/IF(D$14="Vida promedio del cliente",Supuestos!$C$79,Supuestos!$C$77)</f>
        <v>187973.21901599999</v>
      </c>
      <c r="E6327" s="572" t="e">
        <f>+ROUNDUP(Y6327/Supuestos!$C$106,0)*Supuestos!$C$105*OREDA!$C$20/IF(E$14="Vida promedio del cliente",Supuestos!$C$79,Supuestos!$C$77)</f>
        <v>#DIV/0!</v>
      </c>
      <c r="F6327" s="572" t="e">
        <f>+ROUNDUP(Y6327/Supuestos!$C$109,0)*OREDA!$C$21/IF(F$14="Vida promedio del cliente",Supuestos!$C$79,Supuestos!$C$77)</f>
        <v>#DIV/0!</v>
      </c>
      <c r="G6327" s="572" t="e">
        <f>+ROUNDUP(Y6327/Supuestos!$C$112,0)*OREDA!$C$22/IF(G$14="Vida promedio del cliente",Supuestos!$C$79,Supuestos!$C$77)</f>
        <v>#DIV/0!</v>
      </c>
      <c r="H6327" s="572" t="e">
        <f>+ROUNDUP(Y6327/Supuestos!$C$115,0)*OREDA!$C$23/IF(H$14="Vida promedio del cliente",Supuestos!$C$79,Supuestos!$C$77)</f>
        <v>#DIV/0!</v>
      </c>
      <c r="I6327" s="572" t="e">
        <f>+('Información del AEP'!$C$28*ROUNDDOWN(Supuestos!$C$124*B6327,0)*(OREDA!$E$305/12000)+'Información del AEP'!$C$29*ROUNDDOWN(Supuestos!$C$125*B6327,0)*(OREDA!$E$306/12000)+'Información del AEP'!$C$30*ROUNDDOWN(Supuestos!$C$126*B6327,0)*(OREDA!$C$307/12000))/IF(I$14="Vida promedio del cliente",Supuestos!$C$79,Supuestos!$C$77)</f>
        <v>#DIV/0!</v>
      </c>
      <c r="J6327" s="572">
        <f>ROUNDDOWN(Supuestos!$C$126*B6327,0)*(OREDA!$E$307/12000)/IF(I$14="Vida promedio del cliente",Supuestos!$C$79,Supuestos!$C$77)</f>
        <v>2444659.7006000001</v>
      </c>
      <c r="K6327" s="572" t="e">
        <f>+('Información del AEP'!$C$27*ROUNDDOWN(B6327*Supuestos!$C$163,0)*OREDA!$C$285+'Información del AEP'!$C$30*ROUNDDOWN(B6327*Supuestos!$C$166,0)*OREDA!$C$286)/IF(K$14="Vida promedio del cliente",Supuestos!$C$79,Supuestos!$C$77)</f>
        <v>#DIV/0!</v>
      </c>
      <c r="L6327" s="572">
        <f>ROUNDDOWN(B6327*Supuestos!$C$166,0)*OREDA!$C$286/IF(L$14="Vida promedio del cliente",Supuestos!$C$79,Supuestos!$C$77)</f>
        <v>1352551.024</v>
      </c>
      <c r="M6327" s="572" t="e">
        <f>+ROUNDDOWN(Supuestos!$C$172*B6327,0)*OREDA!$C$288/IF(M$14="Vida promedio del cliente",Supuestos!$C$79,Supuestos!$C$77)</f>
        <v>#DIV/0!</v>
      </c>
      <c r="N6327" s="572">
        <f>+ROUNDDOWN((1-Supuestos!$C$166)*B6327,0)*OREDA!$C$288/IF(N$14="Vida promedio del cliente",Supuestos!$C$79,Supuestos!$C$77)</f>
        <v>339604.2</v>
      </c>
      <c r="O6327" s="572">
        <f>+ROUNDDOWN(Supuestos!$C$169*B6327,0)*OREDA!$C$287/IF(O$14="Vida promedio del cliente",Supuestos!$C$79,Supuestos!$C$77)</f>
        <v>10167.96392</v>
      </c>
      <c r="P6327" s="572">
        <f>+ROUNDDOWN(Supuestos!$C$175*B6327,0)*OREDA!$C$289/IF(P$14="Vida promedio del cliente",Supuestos!$C$79,Supuestos!$C$77)</f>
        <v>873.56417399999987</v>
      </c>
      <c r="Q6327" s="572">
        <f>+(Supuestos!$C$129*OREDA!$C$16+OREDA!$C$18*'Dim. costos SAIB'!B6327*Supuestos!$C$130)/IF(Q$14="Vida promedio del cliente",Supuestos!$C$79,Supuestos!$C$77)</f>
        <v>1402.7654360000001</v>
      </c>
      <c r="R6327" s="42"/>
      <c r="S6327" s="572" t="e">
        <f>+-('Información del AEP'!$C$27*ROUNDDOWN(B6327*Supuestos!$C$163,0)*OREDA!$C$133+'Información del AEP'!$C$30*ROUNDDOWN(B6327*Supuestos!$C$166,0)*OREDA!$C$134)</f>
        <v>#DIV/0!</v>
      </c>
      <c r="T6327" s="572">
        <f>-ROUNDDOWN(B6327*Supuestos!$C$166,0)*OREDA!$C$134</f>
        <v>0</v>
      </c>
      <c r="U6327" s="572" t="e">
        <f>+-('Información del AEP'!$C$28*ROUNDDOWN(B6327*Supuestos!$C$124,0)*OREDA!$C$141+'Información del AEP'!$C$29*ROUNDDOWN(B6327*Supuestos!$C$125,0)*OREDA!$C$142+'Información del AEP'!$C$30*ROUNDDOWN(B6327*Supuestos!$C$126,0)*OREDA!$C$143)</f>
        <v>#DIV/0!</v>
      </c>
      <c r="V6327" s="572">
        <f>-ROUNDDOWN(B6327*Supuestos!$C$126,0)*OREDA!$C$143</f>
        <v>0</v>
      </c>
      <c r="W6327" s="572">
        <f>+-ROUNDDOWN(B6327*Supuestos!$C$121,0)*OREDA!$B$151</f>
        <v>0</v>
      </c>
      <c r="X6327" s="42"/>
      <c r="Y6327" s="573" t="e">
        <f>+'Información del AEP'!$C$12*'Información del AEP'!$C$13*B6327</f>
        <v>#DIV/0!</v>
      </c>
      <c r="Z6327" s="42"/>
      <c r="AA6327" s="574" t="e">
        <f>+IF(AND('Información de la oferta'!$C$15&lt;=20, 'Información de la oferta'!$C$14="No", 'Información de la oferta'!$C$13="No"  ),SUM(D6327,E6327,F6327,I6327,K6327,O6327,M6327,P6327,Q6327,S6327,U6327,W6327),SUM(D6327,E6327,F6327,J6327,L6327,N6327,O6327,P6327,Q6327,T6327,V6327,W6327))</f>
        <v>#DIV/0!</v>
      </c>
      <c r="AB6327" s="572" t="e">
        <f t="shared" si="394"/>
        <v>#DIV/0!</v>
      </c>
      <c r="AC6327" s="42"/>
      <c r="AD6327" s="574" t="e">
        <f>+IF(AND('Información de la oferta'!$C$15&lt;=20, 'Información de la oferta'!$C$14="No",'Información de la oferta'!$C$13="No" ),SUM(D6327,E6327,G6327,I6327,K6327,O6327,M6327,P6327,Q6327,S6327,U6327,W6327),SUM(D6327,E6327,G6327,J6327,L6327,N6327,O6327,P6327,Q6327,T6327,V6327,W6327))</f>
        <v>#DIV/0!</v>
      </c>
      <c r="AE6327" s="572" t="e">
        <f t="shared" si="395"/>
        <v>#DIV/0!</v>
      </c>
      <c r="AF6327" s="42"/>
      <c r="AG6327" s="574" t="e">
        <f>+IF(AND('Información de la oferta'!$C$15&lt;=20, 'Información de la oferta'!$C$14="No",'Información de la oferta'!$C$13="No" ),SUM(D6327,E6327,H6327,I6327,K6327,O6327,M6327,P6327,Q6327,S6327,U6327,W6327),SUM(D6327,E6327,H6327,J6327,L6327,N6327,O6327,P6327,Q6327,T6327,V6327,W6327))</f>
        <v>#DIV/0!</v>
      </c>
      <c r="AH6327" s="572" t="e">
        <f t="shared" si="396"/>
        <v>#DIV/0!</v>
      </c>
    </row>
    <row r="6328" spans="2:34" x14ac:dyDescent="0.3">
      <c r="B6328" s="571">
        <f t="shared" si="397"/>
        <v>63110</v>
      </c>
      <c r="C6328" s="571"/>
      <c r="D6328" s="572">
        <f>+(1-Supuestos!$C$130)*B6328*OREDA!$C$15/IF(D$14="Vida promedio del cliente",Supuestos!$C$79,Supuestos!$C$77)</f>
        <v>188003.00874960001</v>
      </c>
      <c r="E6328" s="572" t="e">
        <f>+ROUNDUP(Y6328/Supuestos!$C$106,0)*Supuestos!$C$105*OREDA!$C$20/IF(E$14="Vida promedio del cliente",Supuestos!$C$79,Supuestos!$C$77)</f>
        <v>#DIV/0!</v>
      </c>
      <c r="F6328" s="572" t="e">
        <f>+ROUNDUP(Y6328/Supuestos!$C$109,0)*OREDA!$C$21/IF(F$14="Vida promedio del cliente",Supuestos!$C$79,Supuestos!$C$77)</f>
        <v>#DIV/0!</v>
      </c>
      <c r="G6328" s="572" t="e">
        <f>+ROUNDUP(Y6328/Supuestos!$C$112,0)*OREDA!$C$22/IF(G$14="Vida promedio del cliente",Supuestos!$C$79,Supuestos!$C$77)</f>
        <v>#DIV/0!</v>
      </c>
      <c r="H6328" s="572" t="e">
        <f>+ROUNDUP(Y6328/Supuestos!$C$115,0)*OREDA!$C$23/IF(H$14="Vida promedio del cliente",Supuestos!$C$79,Supuestos!$C$77)</f>
        <v>#DIV/0!</v>
      </c>
      <c r="I6328" s="572" t="e">
        <f>+('Información del AEP'!$C$28*ROUNDDOWN(Supuestos!$C$124*B6328,0)*(OREDA!$E$305/12000)+'Información del AEP'!$C$29*ROUNDDOWN(Supuestos!$C$125*B6328,0)*(OREDA!$E$306/12000)+'Información del AEP'!$C$30*ROUNDDOWN(Supuestos!$C$126*B6328,0)*(OREDA!$C$307/12000))/IF(I$14="Vida promedio del cliente",Supuestos!$C$79,Supuestos!$C$77)</f>
        <v>#DIV/0!</v>
      </c>
      <c r="J6328" s="572">
        <f>ROUNDDOWN(Supuestos!$C$126*B6328,0)*(OREDA!$E$307/12000)/IF(I$14="Vida promedio del cliente",Supuestos!$C$79,Supuestos!$C$77)</f>
        <v>2445047.1268600002</v>
      </c>
      <c r="K6328" s="572" t="e">
        <f>+('Información del AEP'!$C$27*ROUNDDOWN(B6328*Supuestos!$C$163,0)*OREDA!$C$285+'Información del AEP'!$C$30*ROUNDDOWN(B6328*Supuestos!$C$166,0)*OREDA!$C$286)/IF(K$14="Vida promedio del cliente",Supuestos!$C$79,Supuestos!$C$77)</f>
        <v>#DIV/0!</v>
      </c>
      <c r="L6328" s="572">
        <f>ROUNDDOWN(B6328*Supuestos!$C$166,0)*OREDA!$C$286/IF(L$14="Vida promedio del cliente",Supuestos!$C$79,Supuestos!$C$77)</f>
        <v>1352745.888</v>
      </c>
      <c r="M6328" s="572" t="e">
        <f>+ROUNDDOWN(Supuestos!$C$172*B6328,0)*OREDA!$C$288/IF(M$14="Vida promedio del cliente",Supuestos!$C$79,Supuestos!$C$77)</f>
        <v>#DIV/0!</v>
      </c>
      <c r="N6328" s="572">
        <f>+ROUNDDOWN((1-Supuestos!$C$166)*B6328,0)*OREDA!$C$288/IF(N$14="Vida promedio del cliente",Supuestos!$C$79,Supuestos!$C$77)</f>
        <v>339652.04</v>
      </c>
      <c r="O6328" s="572">
        <f>+ROUNDDOWN(Supuestos!$C$169*B6328,0)*OREDA!$C$287/IF(O$14="Vida promedio del cliente",Supuestos!$C$79,Supuestos!$C$77)</f>
        <v>10167.96392</v>
      </c>
      <c r="P6328" s="572">
        <f>+ROUNDDOWN(Supuestos!$C$175*B6328,0)*OREDA!$C$289/IF(P$14="Vida promedio del cliente",Supuestos!$C$79,Supuestos!$C$77)</f>
        <v>873.56417399999987</v>
      </c>
      <c r="Q6328" s="572">
        <f>+(Supuestos!$C$129*OREDA!$C$16+OREDA!$C$18*'Dim. costos SAIB'!B6328*Supuestos!$C$130)/IF(Q$14="Vida promedio del cliente",Supuestos!$C$79,Supuestos!$C$77)</f>
        <v>1402.9743316000001</v>
      </c>
      <c r="R6328" s="42"/>
      <c r="S6328" s="572" t="e">
        <f>+-('Información del AEP'!$C$27*ROUNDDOWN(B6328*Supuestos!$C$163,0)*OREDA!$C$133+'Información del AEP'!$C$30*ROUNDDOWN(B6328*Supuestos!$C$166,0)*OREDA!$C$134)</f>
        <v>#DIV/0!</v>
      </c>
      <c r="T6328" s="572">
        <f>-ROUNDDOWN(B6328*Supuestos!$C$166,0)*OREDA!$C$134</f>
        <v>0</v>
      </c>
      <c r="U6328" s="572" t="e">
        <f>+-('Información del AEP'!$C$28*ROUNDDOWN(B6328*Supuestos!$C$124,0)*OREDA!$C$141+'Información del AEP'!$C$29*ROUNDDOWN(B6328*Supuestos!$C$125,0)*OREDA!$C$142+'Información del AEP'!$C$30*ROUNDDOWN(B6328*Supuestos!$C$126,0)*OREDA!$C$143)</f>
        <v>#DIV/0!</v>
      </c>
      <c r="V6328" s="572">
        <f>-ROUNDDOWN(B6328*Supuestos!$C$126,0)*OREDA!$C$143</f>
        <v>0</v>
      </c>
      <c r="W6328" s="572">
        <f>+-ROUNDDOWN(B6328*Supuestos!$C$121,0)*OREDA!$B$151</f>
        <v>0</v>
      </c>
      <c r="X6328" s="42"/>
      <c r="Y6328" s="573" t="e">
        <f>+'Información del AEP'!$C$12*'Información del AEP'!$C$13*B6328</f>
        <v>#DIV/0!</v>
      </c>
      <c r="Z6328" s="42"/>
      <c r="AA6328" s="574" t="e">
        <f>+IF(AND('Información de la oferta'!$C$15&lt;=20, 'Información de la oferta'!$C$14="No", 'Información de la oferta'!$C$13="No"  ),SUM(D6328,E6328,F6328,I6328,K6328,O6328,M6328,P6328,Q6328,S6328,U6328,W6328),SUM(D6328,E6328,F6328,J6328,L6328,N6328,O6328,P6328,Q6328,T6328,V6328,W6328))</f>
        <v>#DIV/0!</v>
      </c>
      <c r="AB6328" s="572" t="e">
        <f t="shared" si="394"/>
        <v>#DIV/0!</v>
      </c>
      <c r="AC6328" s="42"/>
      <c r="AD6328" s="574" t="e">
        <f>+IF(AND('Información de la oferta'!$C$15&lt;=20, 'Información de la oferta'!$C$14="No",'Información de la oferta'!$C$13="No" ),SUM(D6328,E6328,G6328,I6328,K6328,O6328,M6328,P6328,Q6328,S6328,U6328,W6328),SUM(D6328,E6328,G6328,J6328,L6328,N6328,O6328,P6328,Q6328,T6328,V6328,W6328))</f>
        <v>#DIV/0!</v>
      </c>
      <c r="AE6328" s="572" t="e">
        <f t="shared" si="395"/>
        <v>#DIV/0!</v>
      </c>
      <c r="AF6328" s="42"/>
      <c r="AG6328" s="574" t="e">
        <f>+IF(AND('Información de la oferta'!$C$15&lt;=20, 'Información de la oferta'!$C$14="No",'Información de la oferta'!$C$13="No" ),SUM(D6328,E6328,H6328,I6328,K6328,O6328,M6328,P6328,Q6328,S6328,U6328,W6328),SUM(D6328,E6328,H6328,J6328,L6328,N6328,O6328,P6328,Q6328,T6328,V6328,W6328))</f>
        <v>#DIV/0!</v>
      </c>
      <c r="AH6328" s="572" t="e">
        <f t="shared" si="396"/>
        <v>#DIV/0!</v>
      </c>
    </row>
    <row r="6329" spans="2:34" x14ac:dyDescent="0.3">
      <c r="B6329" s="571">
        <f t="shared" si="397"/>
        <v>63120</v>
      </c>
      <c r="C6329" s="571"/>
      <c r="D6329" s="572">
        <f>+(1-Supuestos!$C$130)*B6329*OREDA!$C$15/IF(D$14="Vida promedio del cliente",Supuestos!$C$79,Supuestos!$C$77)</f>
        <v>188032.79848320002</v>
      </c>
      <c r="E6329" s="572" t="e">
        <f>+ROUNDUP(Y6329/Supuestos!$C$106,0)*Supuestos!$C$105*OREDA!$C$20/IF(E$14="Vida promedio del cliente",Supuestos!$C$79,Supuestos!$C$77)</f>
        <v>#DIV/0!</v>
      </c>
      <c r="F6329" s="572" t="e">
        <f>+ROUNDUP(Y6329/Supuestos!$C$109,0)*OREDA!$C$21/IF(F$14="Vida promedio del cliente",Supuestos!$C$79,Supuestos!$C$77)</f>
        <v>#DIV/0!</v>
      </c>
      <c r="G6329" s="572" t="e">
        <f>+ROUNDUP(Y6329/Supuestos!$C$112,0)*OREDA!$C$22/IF(G$14="Vida promedio del cliente",Supuestos!$C$79,Supuestos!$C$77)</f>
        <v>#DIV/0!</v>
      </c>
      <c r="H6329" s="572" t="e">
        <f>+ROUNDUP(Y6329/Supuestos!$C$115,0)*OREDA!$C$23/IF(H$14="Vida promedio del cliente",Supuestos!$C$79,Supuestos!$C$77)</f>
        <v>#DIV/0!</v>
      </c>
      <c r="I6329" s="572" t="e">
        <f>+('Información del AEP'!$C$28*ROUNDDOWN(Supuestos!$C$124*B6329,0)*(OREDA!$E$305/12000)+'Información del AEP'!$C$29*ROUNDDOWN(Supuestos!$C$125*B6329,0)*(OREDA!$E$306/12000)+'Información del AEP'!$C$30*ROUNDDOWN(Supuestos!$C$126*B6329,0)*(OREDA!$C$307/12000))/IF(I$14="Vida promedio del cliente",Supuestos!$C$79,Supuestos!$C$77)</f>
        <v>#DIV/0!</v>
      </c>
      <c r="J6329" s="572">
        <f>ROUNDDOWN(Supuestos!$C$126*B6329,0)*(OREDA!$E$307/12000)/IF(I$14="Vida promedio del cliente",Supuestos!$C$79,Supuestos!$C$77)</f>
        <v>2445434.5531200003</v>
      </c>
      <c r="K6329" s="572" t="e">
        <f>+('Información del AEP'!$C$27*ROUNDDOWN(B6329*Supuestos!$C$163,0)*OREDA!$C$285+'Información del AEP'!$C$30*ROUNDDOWN(B6329*Supuestos!$C$166,0)*OREDA!$C$286)/IF(K$14="Vida promedio del cliente",Supuestos!$C$79,Supuestos!$C$77)</f>
        <v>#DIV/0!</v>
      </c>
      <c r="L6329" s="572">
        <f>ROUNDDOWN(B6329*Supuestos!$C$166,0)*OREDA!$C$286/IF(L$14="Vida promedio del cliente",Supuestos!$C$79,Supuestos!$C$77)</f>
        <v>1352979.7248000002</v>
      </c>
      <c r="M6329" s="572" t="e">
        <f>+ROUNDDOWN(Supuestos!$C$172*B6329,0)*OREDA!$C$288/IF(M$14="Vida promedio del cliente",Supuestos!$C$79,Supuestos!$C$77)</f>
        <v>#DIV/0!</v>
      </c>
      <c r="N6329" s="572">
        <f>+ROUNDDOWN((1-Supuestos!$C$166)*B6329,0)*OREDA!$C$288/IF(N$14="Vida promedio del cliente",Supuestos!$C$79,Supuestos!$C$77)</f>
        <v>339711.84</v>
      </c>
      <c r="O6329" s="572">
        <f>+ROUNDDOWN(Supuestos!$C$169*B6329,0)*OREDA!$C$287/IF(O$14="Vida promedio del cliente",Supuestos!$C$79,Supuestos!$C$77)</f>
        <v>10167.96392</v>
      </c>
      <c r="P6329" s="572">
        <f>+ROUNDDOWN(Supuestos!$C$175*B6329,0)*OREDA!$C$289/IF(P$14="Vida promedio del cliente",Supuestos!$C$79,Supuestos!$C$77)</f>
        <v>873.56417399999987</v>
      </c>
      <c r="Q6329" s="572">
        <f>+(Supuestos!$C$129*OREDA!$C$16+OREDA!$C$18*'Dim. costos SAIB'!B6329*Supuestos!$C$130)/IF(Q$14="Vida promedio del cliente",Supuestos!$C$79,Supuestos!$C$77)</f>
        <v>1403.1832272000001</v>
      </c>
      <c r="R6329" s="42"/>
      <c r="S6329" s="572" t="e">
        <f>+-('Información del AEP'!$C$27*ROUNDDOWN(B6329*Supuestos!$C$163,0)*OREDA!$C$133+'Información del AEP'!$C$30*ROUNDDOWN(B6329*Supuestos!$C$166,0)*OREDA!$C$134)</f>
        <v>#DIV/0!</v>
      </c>
      <c r="T6329" s="572">
        <f>-ROUNDDOWN(B6329*Supuestos!$C$166,0)*OREDA!$C$134</f>
        <v>0</v>
      </c>
      <c r="U6329" s="572" t="e">
        <f>+-('Información del AEP'!$C$28*ROUNDDOWN(B6329*Supuestos!$C$124,0)*OREDA!$C$141+'Información del AEP'!$C$29*ROUNDDOWN(B6329*Supuestos!$C$125,0)*OREDA!$C$142+'Información del AEP'!$C$30*ROUNDDOWN(B6329*Supuestos!$C$126,0)*OREDA!$C$143)</f>
        <v>#DIV/0!</v>
      </c>
      <c r="V6329" s="572">
        <f>-ROUNDDOWN(B6329*Supuestos!$C$126,0)*OREDA!$C$143</f>
        <v>0</v>
      </c>
      <c r="W6329" s="572">
        <f>+-ROUNDDOWN(B6329*Supuestos!$C$121,0)*OREDA!$B$151</f>
        <v>0</v>
      </c>
      <c r="X6329" s="42"/>
      <c r="Y6329" s="573" t="e">
        <f>+'Información del AEP'!$C$12*'Información del AEP'!$C$13*B6329</f>
        <v>#DIV/0!</v>
      </c>
      <c r="Z6329" s="42"/>
      <c r="AA6329" s="574" t="e">
        <f>+IF(AND('Información de la oferta'!$C$15&lt;=20, 'Información de la oferta'!$C$14="No", 'Información de la oferta'!$C$13="No"  ),SUM(D6329,E6329,F6329,I6329,K6329,O6329,M6329,P6329,Q6329,S6329,U6329,W6329),SUM(D6329,E6329,F6329,J6329,L6329,N6329,O6329,P6329,Q6329,T6329,V6329,W6329))</f>
        <v>#DIV/0!</v>
      </c>
      <c r="AB6329" s="572" t="e">
        <f t="shared" si="394"/>
        <v>#DIV/0!</v>
      </c>
      <c r="AC6329" s="42"/>
      <c r="AD6329" s="574" t="e">
        <f>+IF(AND('Información de la oferta'!$C$15&lt;=20, 'Información de la oferta'!$C$14="No",'Información de la oferta'!$C$13="No" ),SUM(D6329,E6329,G6329,I6329,K6329,O6329,M6329,P6329,Q6329,S6329,U6329,W6329),SUM(D6329,E6329,G6329,J6329,L6329,N6329,O6329,P6329,Q6329,T6329,V6329,W6329))</f>
        <v>#DIV/0!</v>
      </c>
      <c r="AE6329" s="572" t="e">
        <f t="shared" si="395"/>
        <v>#DIV/0!</v>
      </c>
      <c r="AF6329" s="42"/>
      <c r="AG6329" s="574" t="e">
        <f>+IF(AND('Información de la oferta'!$C$15&lt;=20, 'Información de la oferta'!$C$14="No",'Información de la oferta'!$C$13="No" ),SUM(D6329,E6329,H6329,I6329,K6329,O6329,M6329,P6329,Q6329,S6329,U6329,W6329),SUM(D6329,E6329,H6329,J6329,L6329,N6329,O6329,P6329,Q6329,T6329,V6329,W6329))</f>
        <v>#DIV/0!</v>
      </c>
      <c r="AH6329" s="572" t="e">
        <f t="shared" si="396"/>
        <v>#DIV/0!</v>
      </c>
    </row>
    <row r="6330" spans="2:34" x14ac:dyDescent="0.3">
      <c r="B6330" s="571">
        <f t="shared" si="397"/>
        <v>63130</v>
      </c>
      <c r="C6330" s="571"/>
      <c r="D6330" s="572">
        <f>+(1-Supuestos!$C$130)*B6330*OREDA!$C$15/IF(D$14="Vida promedio del cliente",Supuestos!$C$79,Supuestos!$C$77)</f>
        <v>188062.58821680001</v>
      </c>
      <c r="E6330" s="572" t="e">
        <f>+ROUNDUP(Y6330/Supuestos!$C$106,0)*Supuestos!$C$105*OREDA!$C$20/IF(E$14="Vida promedio del cliente",Supuestos!$C$79,Supuestos!$C$77)</f>
        <v>#DIV/0!</v>
      </c>
      <c r="F6330" s="572" t="e">
        <f>+ROUNDUP(Y6330/Supuestos!$C$109,0)*OREDA!$C$21/IF(F$14="Vida promedio del cliente",Supuestos!$C$79,Supuestos!$C$77)</f>
        <v>#DIV/0!</v>
      </c>
      <c r="G6330" s="572" t="e">
        <f>+ROUNDUP(Y6330/Supuestos!$C$112,0)*OREDA!$C$22/IF(G$14="Vida promedio del cliente",Supuestos!$C$79,Supuestos!$C$77)</f>
        <v>#DIV/0!</v>
      </c>
      <c r="H6330" s="572" t="e">
        <f>+ROUNDUP(Y6330/Supuestos!$C$115,0)*OREDA!$C$23/IF(H$14="Vida promedio del cliente",Supuestos!$C$79,Supuestos!$C$77)</f>
        <v>#DIV/0!</v>
      </c>
      <c r="I6330" s="572" t="e">
        <f>+('Información del AEP'!$C$28*ROUNDDOWN(Supuestos!$C$124*B6330,0)*(OREDA!$E$305/12000)+'Información del AEP'!$C$29*ROUNDDOWN(Supuestos!$C$125*B6330,0)*(OREDA!$E$306/12000)+'Información del AEP'!$C$30*ROUNDDOWN(Supuestos!$C$126*B6330,0)*(OREDA!$C$307/12000))/IF(I$14="Vida promedio del cliente",Supuestos!$C$79,Supuestos!$C$77)</f>
        <v>#DIV/0!</v>
      </c>
      <c r="J6330" s="572">
        <f>ROUNDDOWN(Supuestos!$C$126*B6330,0)*(OREDA!$E$307/12000)/IF(I$14="Vida promedio del cliente",Supuestos!$C$79,Supuestos!$C$77)</f>
        <v>2445821.9793800004</v>
      </c>
      <c r="K6330" s="572" t="e">
        <f>+('Información del AEP'!$C$27*ROUNDDOWN(B6330*Supuestos!$C$163,0)*OREDA!$C$285+'Información del AEP'!$C$30*ROUNDDOWN(B6330*Supuestos!$C$166,0)*OREDA!$C$286)/IF(K$14="Vida promedio del cliente",Supuestos!$C$79,Supuestos!$C$77)</f>
        <v>#DIV/0!</v>
      </c>
      <c r="L6330" s="572">
        <f>ROUNDDOWN(B6330*Supuestos!$C$166,0)*OREDA!$C$286/IF(L$14="Vida promedio del cliente",Supuestos!$C$79,Supuestos!$C$77)</f>
        <v>1353174.5888</v>
      </c>
      <c r="M6330" s="572" t="e">
        <f>+ROUNDDOWN(Supuestos!$C$172*B6330,0)*OREDA!$C$288/IF(M$14="Vida promedio del cliente",Supuestos!$C$79,Supuestos!$C$77)</f>
        <v>#DIV/0!</v>
      </c>
      <c r="N6330" s="572">
        <f>+ROUNDDOWN((1-Supuestos!$C$166)*B6330,0)*OREDA!$C$288/IF(N$14="Vida promedio del cliente",Supuestos!$C$79,Supuestos!$C$77)</f>
        <v>339759.68</v>
      </c>
      <c r="O6330" s="572">
        <f>+ROUNDDOWN(Supuestos!$C$169*B6330,0)*OREDA!$C$287/IF(O$14="Vida promedio del cliente",Supuestos!$C$79,Supuestos!$C$77)</f>
        <v>10167.96392</v>
      </c>
      <c r="P6330" s="572">
        <f>+ROUNDDOWN(Supuestos!$C$175*B6330,0)*OREDA!$C$289/IF(P$14="Vida promedio del cliente",Supuestos!$C$79,Supuestos!$C$77)</f>
        <v>873.56417399999987</v>
      </c>
      <c r="Q6330" s="572">
        <f>+(Supuestos!$C$129*OREDA!$C$16+OREDA!$C$18*'Dim. costos SAIB'!B6330*Supuestos!$C$130)/IF(Q$14="Vida promedio del cliente",Supuestos!$C$79,Supuestos!$C$77)</f>
        <v>1403.3921228000002</v>
      </c>
      <c r="R6330" s="42"/>
      <c r="S6330" s="572" t="e">
        <f>+-('Información del AEP'!$C$27*ROUNDDOWN(B6330*Supuestos!$C$163,0)*OREDA!$C$133+'Información del AEP'!$C$30*ROUNDDOWN(B6330*Supuestos!$C$166,0)*OREDA!$C$134)</f>
        <v>#DIV/0!</v>
      </c>
      <c r="T6330" s="572">
        <f>-ROUNDDOWN(B6330*Supuestos!$C$166,0)*OREDA!$C$134</f>
        <v>0</v>
      </c>
      <c r="U6330" s="572" t="e">
        <f>+-('Información del AEP'!$C$28*ROUNDDOWN(B6330*Supuestos!$C$124,0)*OREDA!$C$141+'Información del AEP'!$C$29*ROUNDDOWN(B6330*Supuestos!$C$125,0)*OREDA!$C$142+'Información del AEP'!$C$30*ROUNDDOWN(B6330*Supuestos!$C$126,0)*OREDA!$C$143)</f>
        <v>#DIV/0!</v>
      </c>
      <c r="V6330" s="572">
        <f>-ROUNDDOWN(B6330*Supuestos!$C$126,0)*OREDA!$C$143</f>
        <v>0</v>
      </c>
      <c r="W6330" s="572">
        <f>+-ROUNDDOWN(B6330*Supuestos!$C$121,0)*OREDA!$B$151</f>
        <v>0</v>
      </c>
      <c r="X6330" s="42"/>
      <c r="Y6330" s="573" t="e">
        <f>+'Información del AEP'!$C$12*'Información del AEP'!$C$13*B6330</f>
        <v>#DIV/0!</v>
      </c>
      <c r="Z6330" s="42"/>
      <c r="AA6330" s="574" t="e">
        <f>+IF(AND('Información de la oferta'!$C$15&lt;=20, 'Información de la oferta'!$C$14="No", 'Información de la oferta'!$C$13="No"  ),SUM(D6330,E6330,F6330,I6330,K6330,O6330,M6330,P6330,Q6330,S6330,U6330,W6330),SUM(D6330,E6330,F6330,J6330,L6330,N6330,O6330,P6330,Q6330,T6330,V6330,W6330))</f>
        <v>#DIV/0!</v>
      </c>
      <c r="AB6330" s="572" t="e">
        <f t="shared" si="394"/>
        <v>#DIV/0!</v>
      </c>
      <c r="AC6330" s="42"/>
      <c r="AD6330" s="574" t="e">
        <f>+IF(AND('Información de la oferta'!$C$15&lt;=20, 'Información de la oferta'!$C$14="No",'Información de la oferta'!$C$13="No" ),SUM(D6330,E6330,G6330,I6330,K6330,O6330,M6330,P6330,Q6330,S6330,U6330,W6330),SUM(D6330,E6330,G6330,J6330,L6330,N6330,O6330,P6330,Q6330,T6330,V6330,W6330))</f>
        <v>#DIV/0!</v>
      </c>
      <c r="AE6330" s="572" t="e">
        <f t="shared" si="395"/>
        <v>#DIV/0!</v>
      </c>
      <c r="AF6330" s="42"/>
      <c r="AG6330" s="574" t="e">
        <f>+IF(AND('Información de la oferta'!$C$15&lt;=20, 'Información de la oferta'!$C$14="No",'Información de la oferta'!$C$13="No" ),SUM(D6330,E6330,H6330,I6330,K6330,O6330,M6330,P6330,Q6330,S6330,U6330,W6330),SUM(D6330,E6330,H6330,J6330,L6330,N6330,O6330,P6330,Q6330,T6330,V6330,W6330))</f>
        <v>#DIV/0!</v>
      </c>
      <c r="AH6330" s="572" t="e">
        <f t="shared" si="396"/>
        <v>#DIV/0!</v>
      </c>
    </row>
    <row r="6331" spans="2:34" x14ac:dyDescent="0.3">
      <c r="B6331" s="571">
        <f t="shared" si="397"/>
        <v>63140</v>
      </c>
      <c r="C6331" s="571"/>
      <c r="D6331" s="572">
        <f>+(1-Supuestos!$C$130)*B6331*OREDA!$C$15/IF(D$14="Vida promedio del cliente",Supuestos!$C$79,Supuestos!$C$77)</f>
        <v>188092.3779504</v>
      </c>
      <c r="E6331" s="572" t="e">
        <f>+ROUNDUP(Y6331/Supuestos!$C$106,0)*Supuestos!$C$105*OREDA!$C$20/IF(E$14="Vida promedio del cliente",Supuestos!$C$79,Supuestos!$C$77)</f>
        <v>#DIV/0!</v>
      </c>
      <c r="F6331" s="572" t="e">
        <f>+ROUNDUP(Y6331/Supuestos!$C$109,0)*OREDA!$C$21/IF(F$14="Vida promedio del cliente",Supuestos!$C$79,Supuestos!$C$77)</f>
        <v>#DIV/0!</v>
      </c>
      <c r="G6331" s="572" t="e">
        <f>+ROUNDUP(Y6331/Supuestos!$C$112,0)*OREDA!$C$22/IF(G$14="Vida promedio del cliente",Supuestos!$C$79,Supuestos!$C$77)</f>
        <v>#DIV/0!</v>
      </c>
      <c r="H6331" s="572" t="e">
        <f>+ROUNDUP(Y6331/Supuestos!$C$115,0)*OREDA!$C$23/IF(H$14="Vida promedio del cliente",Supuestos!$C$79,Supuestos!$C$77)</f>
        <v>#DIV/0!</v>
      </c>
      <c r="I6331" s="572" t="e">
        <f>+('Información del AEP'!$C$28*ROUNDDOWN(Supuestos!$C$124*B6331,0)*(OREDA!$E$305/12000)+'Información del AEP'!$C$29*ROUNDDOWN(Supuestos!$C$125*B6331,0)*(OREDA!$E$306/12000)+'Información del AEP'!$C$30*ROUNDDOWN(Supuestos!$C$126*B6331,0)*(OREDA!$C$307/12000))/IF(I$14="Vida promedio del cliente",Supuestos!$C$79,Supuestos!$C$77)</f>
        <v>#DIV/0!</v>
      </c>
      <c r="J6331" s="572">
        <f>ROUNDDOWN(Supuestos!$C$126*B6331,0)*(OREDA!$E$307/12000)/IF(I$14="Vida promedio del cliente",Supuestos!$C$79,Supuestos!$C$77)</f>
        <v>2446209.4056400005</v>
      </c>
      <c r="K6331" s="572" t="e">
        <f>+('Información del AEP'!$C$27*ROUNDDOWN(B6331*Supuestos!$C$163,0)*OREDA!$C$285+'Información del AEP'!$C$30*ROUNDDOWN(B6331*Supuestos!$C$166,0)*OREDA!$C$286)/IF(K$14="Vida promedio del cliente",Supuestos!$C$79,Supuestos!$C$77)</f>
        <v>#DIV/0!</v>
      </c>
      <c r="L6331" s="572">
        <f>ROUNDDOWN(B6331*Supuestos!$C$166,0)*OREDA!$C$286/IF(L$14="Vida promedio del cliente",Supuestos!$C$79,Supuestos!$C$77)</f>
        <v>1353408.4256</v>
      </c>
      <c r="M6331" s="572" t="e">
        <f>+ROUNDDOWN(Supuestos!$C$172*B6331,0)*OREDA!$C$288/IF(M$14="Vida promedio del cliente",Supuestos!$C$79,Supuestos!$C$77)</f>
        <v>#DIV/0!</v>
      </c>
      <c r="N6331" s="572">
        <f>+ROUNDDOWN((1-Supuestos!$C$166)*B6331,0)*OREDA!$C$288/IF(N$14="Vida promedio del cliente",Supuestos!$C$79,Supuestos!$C$77)</f>
        <v>339819.48</v>
      </c>
      <c r="O6331" s="572">
        <f>+ROUNDDOWN(Supuestos!$C$169*B6331,0)*OREDA!$C$287/IF(O$14="Vida promedio del cliente",Supuestos!$C$79,Supuestos!$C$77)</f>
        <v>10167.96392</v>
      </c>
      <c r="P6331" s="572">
        <f>+ROUNDDOWN(Supuestos!$C$175*B6331,0)*OREDA!$C$289/IF(P$14="Vida promedio del cliente",Supuestos!$C$79,Supuestos!$C$77)</f>
        <v>873.56417399999987</v>
      </c>
      <c r="Q6331" s="572">
        <f>+(Supuestos!$C$129*OREDA!$C$16+OREDA!$C$18*'Dim. costos SAIB'!B6331*Supuestos!$C$130)/IF(Q$14="Vida promedio del cliente",Supuestos!$C$79,Supuestos!$C$77)</f>
        <v>1403.6010184000002</v>
      </c>
      <c r="R6331" s="42"/>
      <c r="S6331" s="572" t="e">
        <f>+-('Información del AEP'!$C$27*ROUNDDOWN(B6331*Supuestos!$C$163,0)*OREDA!$C$133+'Información del AEP'!$C$30*ROUNDDOWN(B6331*Supuestos!$C$166,0)*OREDA!$C$134)</f>
        <v>#DIV/0!</v>
      </c>
      <c r="T6331" s="572">
        <f>-ROUNDDOWN(B6331*Supuestos!$C$166,0)*OREDA!$C$134</f>
        <v>0</v>
      </c>
      <c r="U6331" s="572" t="e">
        <f>+-('Información del AEP'!$C$28*ROUNDDOWN(B6331*Supuestos!$C$124,0)*OREDA!$C$141+'Información del AEP'!$C$29*ROUNDDOWN(B6331*Supuestos!$C$125,0)*OREDA!$C$142+'Información del AEP'!$C$30*ROUNDDOWN(B6331*Supuestos!$C$126,0)*OREDA!$C$143)</f>
        <v>#DIV/0!</v>
      </c>
      <c r="V6331" s="572">
        <f>-ROUNDDOWN(B6331*Supuestos!$C$126,0)*OREDA!$C$143</f>
        <v>0</v>
      </c>
      <c r="W6331" s="572">
        <f>+-ROUNDDOWN(B6331*Supuestos!$C$121,0)*OREDA!$B$151</f>
        <v>0</v>
      </c>
      <c r="X6331" s="42"/>
      <c r="Y6331" s="573" t="e">
        <f>+'Información del AEP'!$C$12*'Información del AEP'!$C$13*B6331</f>
        <v>#DIV/0!</v>
      </c>
      <c r="Z6331" s="42"/>
      <c r="AA6331" s="574" t="e">
        <f>+IF(AND('Información de la oferta'!$C$15&lt;=20, 'Información de la oferta'!$C$14="No", 'Información de la oferta'!$C$13="No"  ),SUM(D6331,E6331,F6331,I6331,K6331,O6331,M6331,P6331,Q6331,S6331,U6331,W6331),SUM(D6331,E6331,F6331,J6331,L6331,N6331,O6331,P6331,Q6331,T6331,V6331,W6331))</f>
        <v>#DIV/0!</v>
      </c>
      <c r="AB6331" s="572" t="e">
        <f t="shared" si="394"/>
        <v>#DIV/0!</v>
      </c>
      <c r="AC6331" s="42"/>
      <c r="AD6331" s="574" t="e">
        <f>+IF(AND('Información de la oferta'!$C$15&lt;=20, 'Información de la oferta'!$C$14="No",'Información de la oferta'!$C$13="No" ),SUM(D6331,E6331,G6331,I6331,K6331,O6331,M6331,P6331,Q6331,S6331,U6331,W6331),SUM(D6331,E6331,G6331,J6331,L6331,N6331,O6331,P6331,Q6331,T6331,V6331,W6331))</f>
        <v>#DIV/0!</v>
      </c>
      <c r="AE6331" s="572" t="e">
        <f t="shared" si="395"/>
        <v>#DIV/0!</v>
      </c>
      <c r="AF6331" s="42"/>
      <c r="AG6331" s="574" t="e">
        <f>+IF(AND('Información de la oferta'!$C$15&lt;=20, 'Información de la oferta'!$C$14="No",'Información de la oferta'!$C$13="No" ),SUM(D6331,E6331,H6331,I6331,K6331,O6331,M6331,P6331,Q6331,S6331,U6331,W6331),SUM(D6331,E6331,H6331,J6331,L6331,N6331,O6331,P6331,Q6331,T6331,V6331,W6331))</f>
        <v>#DIV/0!</v>
      </c>
      <c r="AH6331" s="572" t="e">
        <f t="shared" si="396"/>
        <v>#DIV/0!</v>
      </c>
    </row>
    <row r="6332" spans="2:34" x14ac:dyDescent="0.3">
      <c r="B6332" s="571">
        <f t="shared" si="397"/>
        <v>63150</v>
      </c>
      <c r="C6332" s="571"/>
      <c r="D6332" s="572">
        <f>+(1-Supuestos!$C$130)*B6332*OREDA!$C$15/IF(D$14="Vida promedio del cliente",Supuestos!$C$79,Supuestos!$C$77)</f>
        <v>188122.16768400001</v>
      </c>
      <c r="E6332" s="572" t="e">
        <f>+ROUNDUP(Y6332/Supuestos!$C$106,0)*Supuestos!$C$105*OREDA!$C$20/IF(E$14="Vida promedio del cliente",Supuestos!$C$79,Supuestos!$C$77)</f>
        <v>#DIV/0!</v>
      </c>
      <c r="F6332" s="572" t="e">
        <f>+ROUNDUP(Y6332/Supuestos!$C$109,0)*OREDA!$C$21/IF(F$14="Vida promedio del cliente",Supuestos!$C$79,Supuestos!$C$77)</f>
        <v>#DIV/0!</v>
      </c>
      <c r="G6332" s="572" t="e">
        <f>+ROUNDUP(Y6332/Supuestos!$C$112,0)*OREDA!$C$22/IF(G$14="Vida promedio del cliente",Supuestos!$C$79,Supuestos!$C$77)</f>
        <v>#DIV/0!</v>
      </c>
      <c r="H6332" s="572" t="e">
        <f>+ROUNDUP(Y6332/Supuestos!$C$115,0)*OREDA!$C$23/IF(H$14="Vida promedio del cliente",Supuestos!$C$79,Supuestos!$C$77)</f>
        <v>#DIV/0!</v>
      </c>
      <c r="I6332" s="572" t="e">
        <f>+('Información del AEP'!$C$28*ROUNDDOWN(Supuestos!$C$124*B6332,0)*(OREDA!$E$305/12000)+'Información del AEP'!$C$29*ROUNDDOWN(Supuestos!$C$125*B6332,0)*(OREDA!$E$306/12000)+'Información del AEP'!$C$30*ROUNDDOWN(Supuestos!$C$126*B6332,0)*(OREDA!$C$307/12000))/IF(I$14="Vida promedio del cliente",Supuestos!$C$79,Supuestos!$C$77)</f>
        <v>#DIV/0!</v>
      </c>
      <c r="J6332" s="572">
        <f>ROUNDDOWN(Supuestos!$C$126*B6332,0)*(OREDA!$E$307/12000)/IF(I$14="Vida promedio del cliente",Supuestos!$C$79,Supuestos!$C$77)</f>
        <v>2446596.8319000001</v>
      </c>
      <c r="K6332" s="572" t="e">
        <f>+('Información del AEP'!$C$27*ROUNDDOWN(B6332*Supuestos!$C$163,0)*OREDA!$C$285+'Información del AEP'!$C$30*ROUNDDOWN(B6332*Supuestos!$C$166,0)*OREDA!$C$286)/IF(K$14="Vida promedio del cliente",Supuestos!$C$79,Supuestos!$C$77)</f>
        <v>#DIV/0!</v>
      </c>
      <c r="L6332" s="572">
        <f>ROUNDDOWN(B6332*Supuestos!$C$166,0)*OREDA!$C$286/IF(L$14="Vida promedio del cliente",Supuestos!$C$79,Supuestos!$C$77)</f>
        <v>1353603.2896</v>
      </c>
      <c r="M6332" s="572" t="e">
        <f>+ROUNDDOWN(Supuestos!$C$172*B6332,0)*OREDA!$C$288/IF(M$14="Vida promedio del cliente",Supuestos!$C$79,Supuestos!$C$77)</f>
        <v>#DIV/0!</v>
      </c>
      <c r="N6332" s="572">
        <f>+ROUNDDOWN((1-Supuestos!$C$166)*B6332,0)*OREDA!$C$288/IF(N$14="Vida promedio del cliente",Supuestos!$C$79,Supuestos!$C$77)</f>
        <v>339867.32</v>
      </c>
      <c r="O6332" s="572">
        <f>+ROUNDDOWN(Supuestos!$C$169*B6332,0)*OREDA!$C$287/IF(O$14="Vida promedio del cliente",Supuestos!$C$79,Supuestos!$C$77)</f>
        <v>10167.96392</v>
      </c>
      <c r="P6332" s="572">
        <f>+ROUNDDOWN(Supuestos!$C$175*B6332,0)*OREDA!$C$289/IF(P$14="Vida promedio del cliente",Supuestos!$C$79,Supuestos!$C$77)</f>
        <v>873.56417399999987</v>
      </c>
      <c r="Q6332" s="572">
        <f>+(Supuestos!$C$129*OREDA!$C$16+OREDA!$C$18*'Dim. costos SAIB'!B6332*Supuestos!$C$130)/IF(Q$14="Vida promedio del cliente",Supuestos!$C$79,Supuestos!$C$77)</f>
        <v>1403.8099140000004</v>
      </c>
      <c r="R6332" s="42"/>
      <c r="S6332" s="572" t="e">
        <f>+-('Información del AEP'!$C$27*ROUNDDOWN(B6332*Supuestos!$C$163,0)*OREDA!$C$133+'Información del AEP'!$C$30*ROUNDDOWN(B6332*Supuestos!$C$166,0)*OREDA!$C$134)</f>
        <v>#DIV/0!</v>
      </c>
      <c r="T6332" s="572">
        <f>-ROUNDDOWN(B6332*Supuestos!$C$166,0)*OREDA!$C$134</f>
        <v>0</v>
      </c>
      <c r="U6332" s="572" t="e">
        <f>+-('Información del AEP'!$C$28*ROUNDDOWN(B6332*Supuestos!$C$124,0)*OREDA!$C$141+'Información del AEP'!$C$29*ROUNDDOWN(B6332*Supuestos!$C$125,0)*OREDA!$C$142+'Información del AEP'!$C$30*ROUNDDOWN(B6332*Supuestos!$C$126,0)*OREDA!$C$143)</f>
        <v>#DIV/0!</v>
      </c>
      <c r="V6332" s="572">
        <f>-ROUNDDOWN(B6332*Supuestos!$C$126,0)*OREDA!$C$143</f>
        <v>0</v>
      </c>
      <c r="W6332" s="572">
        <f>+-ROUNDDOWN(B6332*Supuestos!$C$121,0)*OREDA!$B$151</f>
        <v>0</v>
      </c>
      <c r="X6332" s="42"/>
      <c r="Y6332" s="573" t="e">
        <f>+'Información del AEP'!$C$12*'Información del AEP'!$C$13*B6332</f>
        <v>#DIV/0!</v>
      </c>
      <c r="Z6332" s="42"/>
      <c r="AA6332" s="574" t="e">
        <f>+IF(AND('Información de la oferta'!$C$15&lt;=20, 'Información de la oferta'!$C$14="No", 'Información de la oferta'!$C$13="No"  ),SUM(D6332,E6332,F6332,I6332,K6332,O6332,M6332,P6332,Q6332,S6332,U6332,W6332),SUM(D6332,E6332,F6332,J6332,L6332,N6332,O6332,P6332,Q6332,T6332,V6332,W6332))</f>
        <v>#DIV/0!</v>
      </c>
      <c r="AB6332" s="572" t="e">
        <f t="shared" si="394"/>
        <v>#DIV/0!</v>
      </c>
      <c r="AC6332" s="42"/>
      <c r="AD6332" s="574" t="e">
        <f>+IF(AND('Información de la oferta'!$C$15&lt;=20, 'Información de la oferta'!$C$14="No",'Información de la oferta'!$C$13="No" ),SUM(D6332,E6332,G6332,I6332,K6332,O6332,M6332,P6332,Q6332,S6332,U6332,W6332),SUM(D6332,E6332,G6332,J6332,L6332,N6332,O6332,P6332,Q6332,T6332,V6332,W6332))</f>
        <v>#DIV/0!</v>
      </c>
      <c r="AE6332" s="572" t="e">
        <f t="shared" si="395"/>
        <v>#DIV/0!</v>
      </c>
      <c r="AF6332" s="42"/>
      <c r="AG6332" s="574" t="e">
        <f>+IF(AND('Información de la oferta'!$C$15&lt;=20, 'Información de la oferta'!$C$14="No",'Información de la oferta'!$C$13="No" ),SUM(D6332,E6332,H6332,I6332,K6332,O6332,M6332,P6332,Q6332,S6332,U6332,W6332),SUM(D6332,E6332,H6332,J6332,L6332,N6332,O6332,P6332,Q6332,T6332,V6332,W6332))</f>
        <v>#DIV/0!</v>
      </c>
      <c r="AH6332" s="572" t="e">
        <f t="shared" si="396"/>
        <v>#DIV/0!</v>
      </c>
    </row>
    <row r="6333" spans="2:34" x14ac:dyDescent="0.3">
      <c r="B6333" s="571">
        <f t="shared" si="397"/>
        <v>63160</v>
      </c>
      <c r="C6333" s="571"/>
      <c r="D6333" s="572">
        <f>+(1-Supuestos!$C$130)*B6333*OREDA!$C$15/IF(D$14="Vida promedio del cliente",Supuestos!$C$79,Supuestos!$C$77)</f>
        <v>188151.9574176</v>
      </c>
      <c r="E6333" s="572" t="e">
        <f>+ROUNDUP(Y6333/Supuestos!$C$106,0)*Supuestos!$C$105*OREDA!$C$20/IF(E$14="Vida promedio del cliente",Supuestos!$C$79,Supuestos!$C$77)</f>
        <v>#DIV/0!</v>
      </c>
      <c r="F6333" s="572" t="e">
        <f>+ROUNDUP(Y6333/Supuestos!$C$109,0)*OREDA!$C$21/IF(F$14="Vida promedio del cliente",Supuestos!$C$79,Supuestos!$C$77)</f>
        <v>#DIV/0!</v>
      </c>
      <c r="G6333" s="572" t="e">
        <f>+ROUNDUP(Y6333/Supuestos!$C$112,0)*OREDA!$C$22/IF(G$14="Vida promedio del cliente",Supuestos!$C$79,Supuestos!$C$77)</f>
        <v>#DIV/0!</v>
      </c>
      <c r="H6333" s="572" t="e">
        <f>+ROUNDUP(Y6333/Supuestos!$C$115,0)*OREDA!$C$23/IF(H$14="Vida promedio del cliente",Supuestos!$C$79,Supuestos!$C$77)</f>
        <v>#DIV/0!</v>
      </c>
      <c r="I6333" s="572" t="e">
        <f>+('Información del AEP'!$C$28*ROUNDDOWN(Supuestos!$C$124*B6333,0)*(OREDA!$E$305/12000)+'Información del AEP'!$C$29*ROUNDDOWN(Supuestos!$C$125*B6333,0)*(OREDA!$E$306/12000)+'Información del AEP'!$C$30*ROUNDDOWN(Supuestos!$C$126*B6333,0)*(OREDA!$C$307/12000))/IF(I$14="Vida promedio del cliente",Supuestos!$C$79,Supuestos!$C$77)</f>
        <v>#DIV/0!</v>
      </c>
      <c r="J6333" s="572">
        <f>ROUNDDOWN(Supuestos!$C$126*B6333,0)*(OREDA!$E$307/12000)/IF(I$14="Vida promedio del cliente",Supuestos!$C$79,Supuestos!$C$77)</f>
        <v>2446984.2581600007</v>
      </c>
      <c r="K6333" s="572" t="e">
        <f>+('Información del AEP'!$C$27*ROUNDDOWN(B6333*Supuestos!$C$163,0)*OREDA!$C$285+'Información del AEP'!$C$30*ROUNDDOWN(B6333*Supuestos!$C$166,0)*OREDA!$C$286)/IF(K$14="Vida promedio del cliente",Supuestos!$C$79,Supuestos!$C$77)</f>
        <v>#DIV/0!</v>
      </c>
      <c r="L6333" s="572">
        <f>ROUNDDOWN(B6333*Supuestos!$C$166,0)*OREDA!$C$286/IF(L$14="Vida promedio del cliente",Supuestos!$C$79,Supuestos!$C$77)</f>
        <v>1353837.1264000002</v>
      </c>
      <c r="M6333" s="572" t="e">
        <f>+ROUNDDOWN(Supuestos!$C$172*B6333,0)*OREDA!$C$288/IF(M$14="Vida promedio del cliente",Supuestos!$C$79,Supuestos!$C$77)</f>
        <v>#DIV/0!</v>
      </c>
      <c r="N6333" s="572">
        <f>+ROUNDDOWN((1-Supuestos!$C$166)*B6333,0)*OREDA!$C$288/IF(N$14="Vida promedio del cliente",Supuestos!$C$79,Supuestos!$C$77)</f>
        <v>339927.12</v>
      </c>
      <c r="O6333" s="572">
        <f>+ROUNDDOWN(Supuestos!$C$169*B6333,0)*OREDA!$C$287/IF(O$14="Vida promedio del cliente",Supuestos!$C$79,Supuestos!$C$77)</f>
        <v>10180.363875999999</v>
      </c>
      <c r="P6333" s="572">
        <f>+ROUNDDOWN(Supuestos!$C$175*B6333,0)*OREDA!$C$289/IF(P$14="Vida promedio del cliente",Supuestos!$C$79,Supuestos!$C$77)</f>
        <v>873.56417399999987</v>
      </c>
      <c r="Q6333" s="572">
        <f>+(Supuestos!$C$129*OREDA!$C$16+OREDA!$C$18*'Dim. costos SAIB'!B6333*Supuestos!$C$130)/IF(Q$14="Vida promedio del cliente",Supuestos!$C$79,Supuestos!$C$77)</f>
        <v>1404.0188096000002</v>
      </c>
      <c r="R6333" s="42"/>
      <c r="S6333" s="572" t="e">
        <f>+-('Información del AEP'!$C$27*ROUNDDOWN(B6333*Supuestos!$C$163,0)*OREDA!$C$133+'Información del AEP'!$C$30*ROUNDDOWN(B6333*Supuestos!$C$166,0)*OREDA!$C$134)</f>
        <v>#DIV/0!</v>
      </c>
      <c r="T6333" s="572">
        <f>-ROUNDDOWN(B6333*Supuestos!$C$166,0)*OREDA!$C$134</f>
        <v>0</v>
      </c>
      <c r="U6333" s="572" t="e">
        <f>+-('Información del AEP'!$C$28*ROUNDDOWN(B6333*Supuestos!$C$124,0)*OREDA!$C$141+'Información del AEP'!$C$29*ROUNDDOWN(B6333*Supuestos!$C$125,0)*OREDA!$C$142+'Información del AEP'!$C$30*ROUNDDOWN(B6333*Supuestos!$C$126,0)*OREDA!$C$143)</f>
        <v>#DIV/0!</v>
      </c>
      <c r="V6333" s="572">
        <f>-ROUNDDOWN(B6333*Supuestos!$C$126,0)*OREDA!$C$143</f>
        <v>0</v>
      </c>
      <c r="W6333" s="572">
        <f>+-ROUNDDOWN(B6333*Supuestos!$C$121,0)*OREDA!$B$151</f>
        <v>0</v>
      </c>
      <c r="X6333" s="42"/>
      <c r="Y6333" s="573" t="e">
        <f>+'Información del AEP'!$C$12*'Información del AEP'!$C$13*B6333</f>
        <v>#DIV/0!</v>
      </c>
      <c r="Z6333" s="42"/>
      <c r="AA6333" s="574" t="e">
        <f>+IF(AND('Información de la oferta'!$C$15&lt;=20, 'Información de la oferta'!$C$14="No", 'Información de la oferta'!$C$13="No"  ),SUM(D6333,E6333,F6333,I6333,K6333,O6333,M6333,P6333,Q6333,S6333,U6333,W6333),SUM(D6333,E6333,F6333,J6333,L6333,N6333,O6333,P6333,Q6333,T6333,V6333,W6333))</f>
        <v>#DIV/0!</v>
      </c>
      <c r="AB6333" s="572" t="e">
        <f t="shared" si="394"/>
        <v>#DIV/0!</v>
      </c>
      <c r="AC6333" s="42"/>
      <c r="AD6333" s="574" t="e">
        <f>+IF(AND('Información de la oferta'!$C$15&lt;=20, 'Información de la oferta'!$C$14="No",'Información de la oferta'!$C$13="No" ),SUM(D6333,E6333,G6333,I6333,K6333,O6333,M6333,P6333,Q6333,S6333,U6333,W6333),SUM(D6333,E6333,G6333,J6333,L6333,N6333,O6333,P6333,Q6333,T6333,V6333,W6333))</f>
        <v>#DIV/0!</v>
      </c>
      <c r="AE6333" s="572" t="e">
        <f t="shared" si="395"/>
        <v>#DIV/0!</v>
      </c>
      <c r="AF6333" s="42"/>
      <c r="AG6333" s="574" t="e">
        <f>+IF(AND('Información de la oferta'!$C$15&lt;=20, 'Información de la oferta'!$C$14="No",'Información de la oferta'!$C$13="No" ),SUM(D6333,E6333,H6333,I6333,K6333,O6333,M6333,P6333,Q6333,S6333,U6333,W6333),SUM(D6333,E6333,H6333,J6333,L6333,N6333,O6333,P6333,Q6333,T6333,V6333,W6333))</f>
        <v>#DIV/0!</v>
      </c>
      <c r="AH6333" s="572" t="e">
        <f t="shared" si="396"/>
        <v>#DIV/0!</v>
      </c>
    </row>
    <row r="6334" spans="2:34" x14ac:dyDescent="0.3">
      <c r="B6334" s="571">
        <f t="shared" si="397"/>
        <v>63170</v>
      </c>
      <c r="C6334" s="571"/>
      <c r="D6334" s="572">
        <f>+(1-Supuestos!$C$130)*B6334*OREDA!$C$15/IF(D$14="Vida promedio del cliente",Supuestos!$C$79,Supuestos!$C$77)</f>
        <v>188181.74715120002</v>
      </c>
      <c r="E6334" s="572" t="e">
        <f>+ROUNDUP(Y6334/Supuestos!$C$106,0)*Supuestos!$C$105*OREDA!$C$20/IF(E$14="Vida promedio del cliente",Supuestos!$C$79,Supuestos!$C$77)</f>
        <v>#DIV/0!</v>
      </c>
      <c r="F6334" s="572" t="e">
        <f>+ROUNDUP(Y6334/Supuestos!$C$109,0)*OREDA!$C$21/IF(F$14="Vida promedio del cliente",Supuestos!$C$79,Supuestos!$C$77)</f>
        <v>#DIV/0!</v>
      </c>
      <c r="G6334" s="572" t="e">
        <f>+ROUNDUP(Y6334/Supuestos!$C$112,0)*OREDA!$C$22/IF(G$14="Vida promedio del cliente",Supuestos!$C$79,Supuestos!$C$77)</f>
        <v>#DIV/0!</v>
      </c>
      <c r="H6334" s="572" t="e">
        <f>+ROUNDUP(Y6334/Supuestos!$C$115,0)*OREDA!$C$23/IF(H$14="Vida promedio del cliente",Supuestos!$C$79,Supuestos!$C$77)</f>
        <v>#DIV/0!</v>
      </c>
      <c r="I6334" s="572" t="e">
        <f>+('Información del AEP'!$C$28*ROUNDDOWN(Supuestos!$C$124*B6334,0)*(OREDA!$E$305/12000)+'Información del AEP'!$C$29*ROUNDDOWN(Supuestos!$C$125*B6334,0)*(OREDA!$E$306/12000)+'Información del AEP'!$C$30*ROUNDDOWN(Supuestos!$C$126*B6334,0)*(OREDA!$C$307/12000))/IF(I$14="Vida promedio del cliente",Supuestos!$C$79,Supuestos!$C$77)</f>
        <v>#DIV/0!</v>
      </c>
      <c r="J6334" s="572">
        <f>ROUNDDOWN(Supuestos!$C$126*B6334,0)*(OREDA!$E$307/12000)/IF(I$14="Vida promedio del cliente",Supuestos!$C$79,Supuestos!$C$77)</f>
        <v>2447371.6844200003</v>
      </c>
      <c r="K6334" s="572" t="e">
        <f>+('Información del AEP'!$C$27*ROUNDDOWN(B6334*Supuestos!$C$163,0)*OREDA!$C$285+'Información del AEP'!$C$30*ROUNDDOWN(B6334*Supuestos!$C$166,0)*OREDA!$C$286)/IF(K$14="Vida promedio del cliente",Supuestos!$C$79,Supuestos!$C$77)</f>
        <v>#DIV/0!</v>
      </c>
      <c r="L6334" s="572">
        <f>ROUNDDOWN(B6334*Supuestos!$C$166,0)*OREDA!$C$286/IF(L$14="Vida promedio del cliente",Supuestos!$C$79,Supuestos!$C$77)</f>
        <v>1354031.9904000002</v>
      </c>
      <c r="M6334" s="572" t="e">
        <f>+ROUNDDOWN(Supuestos!$C$172*B6334,0)*OREDA!$C$288/IF(M$14="Vida promedio del cliente",Supuestos!$C$79,Supuestos!$C$77)</f>
        <v>#DIV/0!</v>
      </c>
      <c r="N6334" s="572">
        <f>+ROUNDDOWN((1-Supuestos!$C$166)*B6334,0)*OREDA!$C$288/IF(N$14="Vida promedio del cliente",Supuestos!$C$79,Supuestos!$C$77)</f>
        <v>339974.96</v>
      </c>
      <c r="O6334" s="572">
        <f>+ROUNDDOWN(Supuestos!$C$169*B6334,0)*OREDA!$C$287/IF(O$14="Vida promedio del cliente",Supuestos!$C$79,Supuestos!$C$77)</f>
        <v>10180.363875999999</v>
      </c>
      <c r="P6334" s="572">
        <f>+ROUNDDOWN(Supuestos!$C$175*B6334,0)*OREDA!$C$289/IF(P$14="Vida promedio del cliente",Supuestos!$C$79,Supuestos!$C$77)</f>
        <v>873.56417399999987</v>
      </c>
      <c r="Q6334" s="572">
        <f>+(Supuestos!$C$129*OREDA!$C$16+OREDA!$C$18*'Dim. costos SAIB'!B6334*Supuestos!$C$130)/IF(Q$14="Vida promedio del cliente",Supuestos!$C$79,Supuestos!$C$77)</f>
        <v>1404.2277052000002</v>
      </c>
      <c r="R6334" s="42"/>
      <c r="S6334" s="572" t="e">
        <f>+-('Información del AEP'!$C$27*ROUNDDOWN(B6334*Supuestos!$C$163,0)*OREDA!$C$133+'Información del AEP'!$C$30*ROUNDDOWN(B6334*Supuestos!$C$166,0)*OREDA!$C$134)</f>
        <v>#DIV/0!</v>
      </c>
      <c r="T6334" s="572">
        <f>-ROUNDDOWN(B6334*Supuestos!$C$166,0)*OREDA!$C$134</f>
        <v>0</v>
      </c>
      <c r="U6334" s="572" t="e">
        <f>+-('Información del AEP'!$C$28*ROUNDDOWN(B6334*Supuestos!$C$124,0)*OREDA!$C$141+'Información del AEP'!$C$29*ROUNDDOWN(B6334*Supuestos!$C$125,0)*OREDA!$C$142+'Información del AEP'!$C$30*ROUNDDOWN(B6334*Supuestos!$C$126,0)*OREDA!$C$143)</f>
        <v>#DIV/0!</v>
      </c>
      <c r="V6334" s="572">
        <f>-ROUNDDOWN(B6334*Supuestos!$C$126,0)*OREDA!$C$143</f>
        <v>0</v>
      </c>
      <c r="W6334" s="572">
        <f>+-ROUNDDOWN(B6334*Supuestos!$C$121,0)*OREDA!$B$151</f>
        <v>0</v>
      </c>
      <c r="X6334" s="42"/>
      <c r="Y6334" s="573" t="e">
        <f>+'Información del AEP'!$C$12*'Información del AEP'!$C$13*B6334</f>
        <v>#DIV/0!</v>
      </c>
      <c r="Z6334" s="42"/>
      <c r="AA6334" s="574" t="e">
        <f>+IF(AND('Información de la oferta'!$C$15&lt;=20, 'Información de la oferta'!$C$14="No", 'Información de la oferta'!$C$13="No"  ),SUM(D6334,E6334,F6334,I6334,K6334,O6334,M6334,P6334,Q6334,S6334,U6334,W6334),SUM(D6334,E6334,F6334,J6334,L6334,N6334,O6334,P6334,Q6334,T6334,V6334,W6334))</f>
        <v>#DIV/0!</v>
      </c>
      <c r="AB6334" s="572" t="e">
        <f t="shared" si="394"/>
        <v>#DIV/0!</v>
      </c>
      <c r="AC6334" s="42"/>
      <c r="AD6334" s="574" t="e">
        <f>+IF(AND('Información de la oferta'!$C$15&lt;=20, 'Información de la oferta'!$C$14="No",'Información de la oferta'!$C$13="No" ),SUM(D6334,E6334,G6334,I6334,K6334,O6334,M6334,P6334,Q6334,S6334,U6334,W6334),SUM(D6334,E6334,G6334,J6334,L6334,N6334,O6334,P6334,Q6334,T6334,V6334,W6334))</f>
        <v>#DIV/0!</v>
      </c>
      <c r="AE6334" s="572" t="e">
        <f t="shared" si="395"/>
        <v>#DIV/0!</v>
      </c>
      <c r="AF6334" s="42"/>
      <c r="AG6334" s="574" t="e">
        <f>+IF(AND('Información de la oferta'!$C$15&lt;=20, 'Información de la oferta'!$C$14="No",'Información de la oferta'!$C$13="No" ),SUM(D6334,E6334,H6334,I6334,K6334,O6334,M6334,P6334,Q6334,S6334,U6334,W6334),SUM(D6334,E6334,H6334,J6334,L6334,N6334,O6334,P6334,Q6334,T6334,V6334,W6334))</f>
        <v>#DIV/0!</v>
      </c>
      <c r="AH6334" s="572" t="e">
        <f t="shared" si="396"/>
        <v>#DIV/0!</v>
      </c>
    </row>
    <row r="6335" spans="2:34" x14ac:dyDescent="0.3">
      <c r="B6335" s="571">
        <f t="shared" si="397"/>
        <v>63180</v>
      </c>
      <c r="C6335" s="571"/>
      <c r="D6335" s="572">
        <f>+(1-Supuestos!$C$130)*B6335*OREDA!$C$15/IF(D$14="Vida promedio del cliente",Supuestos!$C$79,Supuestos!$C$77)</f>
        <v>188211.53688480001</v>
      </c>
      <c r="E6335" s="572" t="e">
        <f>+ROUNDUP(Y6335/Supuestos!$C$106,0)*Supuestos!$C$105*OREDA!$C$20/IF(E$14="Vida promedio del cliente",Supuestos!$C$79,Supuestos!$C$77)</f>
        <v>#DIV/0!</v>
      </c>
      <c r="F6335" s="572" t="e">
        <f>+ROUNDUP(Y6335/Supuestos!$C$109,0)*OREDA!$C$21/IF(F$14="Vida promedio del cliente",Supuestos!$C$79,Supuestos!$C$77)</f>
        <v>#DIV/0!</v>
      </c>
      <c r="G6335" s="572" t="e">
        <f>+ROUNDUP(Y6335/Supuestos!$C$112,0)*OREDA!$C$22/IF(G$14="Vida promedio del cliente",Supuestos!$C$79,Supuestos!$C$77)</f>
        <v>#DIV/0!</v>
      </c>
      <c r="H6335" s="572" t="e">
        <f>+ROUNDUP(Y6335/Supuestos!$C$115,0)*OREDA!$C$23/IF(H$14="Vida promedio del cliente",Supuestos!$C$79,Supuestos!$C$77)</f>
        <v>#DIV/0!</v>
      </c>
      <c r="I6335" s="572" t="e">
        <f>+('Información del AEP'!$C$28*ROUNDDOWN(Supuestos!$C$124*B6335,0)*(OREDA!$E$305/12000)+'Información del AEP'!$C$29*ROUNDDOWN(Supuestos!$C$125*B6335,0)*(OREDA!$E$306/12000)+'Información del AEP'!$C$30*ROUNDDOWN(Supuestos!$C$126*B6335,0)*(OREDA!$C$307/12000))/IF(I$14="Vida promedio del cliente",Supuestos!$C$79,Supuestos!$C$77)</f>
        <v>#DIV/0!</v>
      </c>
      <c r="J6335" s="572">
        <f>ROUNDDOWN(Supuestos!$C$126*B6335,0)*(OREDA!$E$307/12000)/IF(I$14="Vida promedio del cliente",Supuestos!$C$79,Supuestos!$C$77)</f>
        <v>2447759.1106800004</v>
      </c>
      <c r="K6335" s="572" t="e">
        <f>+('Información del AEP'!$C$27*ROUNDDOWN(B6335*Supuestos!$C$163,0)*OREDA!$C$285+'Información del AEP'!$C$30*ROUNDDOWN(B6335*Supuestos!$C$166,0)*OREDA!$C$286)/IF(K$14="Vida promedio del cliente",Supuestos!$C$79,Supuestos!$C$77)</f>
        <v>#DIV/0!</v>
      </c>
      <c r="L6335" s="572">
        <f>ROUNDDOWN(B6335*Supuestos!$C$166,0)*OREDA!$C$286/IF(L$14="Vida promedio del cliente",Supuestos!$C$79,Supuestos!$C$77)</f>
        <v>1354265.8271999999</v>
      </c>
      <c r="M6335" s="572" t="e">
        <f>+ROUNDDOWN(Supuestos!$C$172*B6335,0)*OREDA!$C$288/IF(M$14="Vida promedio del cliente",Supuestos!$C$79,Supuestos!$C$77)</f>
        <v>#DIV/0!</v>
      </c>
      <c r="N6335" s="572">
        <f>+ROUNDDOWN((1-Supuestos!$C$166)*B6335,0)*OREDA!$C$288/IF(N$14="Vida promedio del cliente",Supuestos!$C$79,Supuestos!$C$77)</f>
        <v>340034.76</v>
      </c>
      <c r="O6335" s="572">
        <f>+ROUNDDOWN(Supuestos!$C$169*B6335,0)*OREDA!$C$287/IF(O$14="Vida promedio del cliente",Supuestos!$C$79,Supuestos!$C$77)</f>
        <v>10180.363875999999</v>
      </c>
      <c r="P6335" s="572">
        <f>+ROUNDDOWN(Supuestos!$C$175*B6335,0)*OREDA!$C$289/IF(P$14="Vida promedio del cliente",Supuestos!$C$79,Supuestos!$C$77)</f>
        <v>873.56417399999987</v>
      </c>
      <c r="Q6335" s="572">
        <f>+(Supuestos!$C$129*OREDA!$C$16+OREDA!$C$18*'Dim. costos SAIB'!B6335*Supuestos!$C$130)/IF(Q$14="Vida promedio del cliente",Supuestos!$C$79,Supuestos!$C$77)</f>
        <v>1404.4366008</v>
      </c>
      <c r="R6335" s="42"/>
      <c r="S6335" s="572" t="e">
        <f>+-('Información del AEP'!$C$27*ROUNDDOWN(B6335*Supuestos!$C$163,0)*OREDA!$C$133+'Información del AEP'!$C$30*ROUNDDOWN(B6335*Supuestos!$C$166,0)*OREDA!$C$134)</f>
        <v>#DIV/0!</v>
      </c>
      <c r="T6335" s="572">
        <f>-ROUNDDOWN(B6335*Supuestos!$C$166,0)*OREDA!$C$134</f>
        <v>0</v>
      </c>
      <c r="U6335" s="572" t="e">
        <f>+-('Información del AEP'!$C$28*ROUNDDOWN(B6335*Supuestos!$C$124,0)*OREDA!$C$141+'Información del AEP'!$C$29*ROUNDDOWN(B6335*Supuestos!$C$125,0)*OREDA!$C$142+'Información del AEP'!$C$30*ROUNDDOWN(B6335*Supuestos!$C$126,0)*OREDA!$C$143)</f>
        <v>#DIV/0!</v>
      </c>
      <c r="V6335" s="572">
        <f>-ROUNDDOWN(B6335*Supuestos!$C$126,0)*OREDA!$C$143</f>
        <v>0</v>
      </c>
      <c r="W6335" s="572">
        <f>+-ROUNDDOWN(B6335*Supuestos!$C$121,0)*OREDA!$B$151</f>
        <v>0</v>
      </c>
      <c r="X6335" s="42"/>
      <c r="Y6335" s="573" t="e">
        <f>+'Información del AEP'!$C$12*'Información del AEP'!$C$13*B6335</f>
        <v>#DIV/0!</v>
      </c>
      <c r="Z6335" s="42"/>
      <c r="AA6335" s="574" t="e">
        <f>+IF(AND('Información de la oferta'!$C$15&lt;=20, 'Información de la oferta'!$C$14="No", 'Información de la oferta'!$C$13="No"  ),SUM(D6335,E6335,F6335,I6335,K6335,O6335,M6335,P6335,Q6335,S6335,U6335,W6335),SUM(D6335,E6335,F6335,J6335,L6335,N6335,O6335,P6335,Q6335,T6335,V6335,W6335))</f>
        <v>#DIV/0!</v>
      </c>
      <c r="AB6335" s="572" t="e">
        <f t="shared" si="394"/>
        <v>#DIV/0!</v>
      </c>
      <c r="AC6335" s="42"/>
      <c r="AD6335" s="574" t="e">
        <f>+IF(AND('Información de la oferta'!$C$15&lt;=20, 'Información de la oferta'!$C$14="No",'Información de la oferta'!$C$13="No" ),SUM(D6335,E6335,G6335,I6335,K6335,O6335,M6335,P6335,Q6335,S6335,U6335,W6335),SUM(D6335,E6335,G6335,J6335,L6335,N6335,O6335,P6335,Q6335,T6335,V6335,W6335))</f>
        <v>#DIV/0!</v>
      </c>
      <c r="AE6335" s="572" t="e">
        <f t="shared" si="395"/>
        <v>#DIV/0!</v>
      </c>
      <c r="AF6335" s="42"/>
      <c r="AG6335" s="574" t="e">
        <f>+IF(AND('Información de la oferta'!$C$15&lt;=20, 'Información de la oferta'!$C$14="No",'Información de la oferta'!$C$13="No" ),SUM(D6335,E6335,H6335,I6335,K6335,O6335,M6335,P6335,Q6335,S6335,U6335,W6335),SUM(D6335,E6335,H6335,J6335,L6335,N6335,O6335,P6335,Q6335,T6335,V6335,W6335))</f>
        <v>#DIV/0!</v>
      </c>
      <c r="AH6335" s="572" t="e">
        <f t="shared" si="396"/>
        <v>#DIV/0!</v>
      </c>
    </row>
    <row r="6336" spans="2:34" x14ac:dyDescent="0.3">
      <c r="B6336" s="571">
        <f t="shared" si="397"/>
        <v>63190</v>
      </c>
      <c r="C6336" s="571"/>
      <c r="D6336" s="572">
        <f>+(1-Supuestos!$C$130)*B6336*OREDA!$C$15/IF(D$14="Vida promedio del cliente",Supuestos!$C$79,Supuestos!$C$77)</f>
        <v>188241.32661839999</v>
      </c>
      <c r="E6336" s="572" t="e">
        <f>+ROUNDUP(Y6336/Supuestos!$C$106,0)*Supuestos!$C$105*OREDA!$C$20/IF(E$14="Vida promedio del cliente",Supuestos!$C$79,Supuestos!$C$77)</f>
        <v>#DIV/0!</v>
      </c>
      <c r="F6336" s="572" t="e">
        <f>+ROUNDUP(Y6336/Supuestos!$C$109,0)*OREDA!$C$21/IF(F$14="Vida promedio del cliente",Supuestos!$C$79,Supuestos!$C$77)</f>
        <v>#DIV/0!</v>
      </c>
      <c r="G6336" s="572" t="e">
        <f>+ROUNDUP(Y6336/Supuestos!$C$112,0)*OREDA!$C$22/IF(G$14="Vida promedio del cliente",Supuestos!$C$79,Supuestos!$C$77)</f>
        <v>#DIV/0!</v>
      </c>
      <c r="H6336" s="572" t="e">
        <f>+ROUNDUP(Y6336/Supuestos!$C$115,0)*OREDA!$C$23/IF(H$14="Vida promedio del cliente",Supuestos!$C$79,Supuestos!$C$77)</f>
        <v>#DIV/0!</v>
      </c>
      <c r="I6336" s="572" t="e">
        <f>+('Información del AEP'!$C$28*ROUNDDOWN(Supuestos!$C$124*B6336,0)*(OREDA!$E$305/12000)+'Información del AEP'!$C$29*ROUNDDOWN(Supuestos!$C$125*B6336,0)*(OREDA!$E$306/12000)+'Información del AEP'!$C$30*ROUNDDOWN(Supuestos!$C$126*B6336,0)*(OREDA!$C$307/12000))/IF(I$14="Vida promedio del cliente",Supuestos!$C$79,Supuestos!$C$77)</f>
        <v>#DIV/0!</v>
      </c>
      <c r="J6336" s="572">
        <f>ROUNDDOWN(Supuestos!$C$126*B6336,0)*(OREDA!$E$307/12000)/IF(I$14="Vida promedio del cliente",Supuestos!$C$79,Supuestos!$C$77)</f>
        <v>2448146.5369400005</v>
      </c>
      <c r="K6336" s="572" t="e">
        <f>+('Información del AEP'!$C$27*ROUNDDOWN(B6336*Supuestos!$C$163,0)*OREDA!$C$285+'Información del AEP'!$C$30*ROUNDDOWN(B6336*Supuestos!$C$166,0)*OREDA!$C$286)/IF(K$14="Vida promedio del cliente",Supuestos!$C$79,Supuestos!$C$77)</f>
        <v>#DIV/0!</v>
      </c>
      <c r="L6336" s="572">
        <f>ROUNDDOWN(B6336*Supuestos!$C$166,0)*OREDA!$C$286/IF(L$14="Vida promedio del cliente",Supuestos!$C$79,Supuestos!$C$77)</f>
        <v>1354460.6912</v>
      </c>
      <c r="M6336" s="572" t="e">
        <f>+ROUNDDOWN(Supuestos!$C$172*B6336,0)*OREDA!$C$288/IF(M$14="Vida promedio del cliente",Supuestos!$C$79,Supuestos!$C$77)</f>
        <v>#DIV/0!</v>
      </c>
      <c r="N6336" s="572">
        <f>+ROUNDDOWN((1-Supuestos!$C$166)*B6336,0)*OREDA!$C$288/IF(N$14="Vida promedio del cliente",Supuestos!$C$79,Supuestos!$C$77)</f>
        <v>340082.6</v>
      </c>
      <c r="O6336" s="572">
        <f>+ROUNDDOWN(Supuestos!$C$169*B6336,0)*OREDA!$C$287/IF(O$14="Vida promedio del cliente",Supuestos!$C$79,Supuestos!$C$77)</f>
        <v>10180.363875999999</v>
      </c>
      <c r="P6336" s="572">
        <f>+ROUNDDOWN(Supuestos!$C$175*B6336,0)*OREDA!$C$289/IF(P$14="Vida promedio del cliente",Supuestos!$C$79,Supuestos!$C$77)</f>
        <v>873.56417399999987</v>
      </c>
      <c r="Q6336" s="572">
        <f>+(Supuestos!$C$129*OREDA!$C$16+OREDA!$C$18*'Dim. costos SAIB'!B6336*Supuestos!$C$130)/IF(Q$14="Vida promedio del cliente",Supuestos!$C$79,Supuestos!$C$77)</f>
        <v>1404.6454964000002</v>
      </c>
      <c r="R6336" s="42"/>
      <c r="S6336" s="572" t="e">
        <f>+-('Información del AEP'!$C$27*ROUNDDOWN(B6336*Supuestos!$C$163,0)*OREDA!$C$133+'Información del AEP'!$C$30*ROUNDDOWN(B6336*Supuestos!$C$166,0)*OREDA!$C$134)</f>
        <v>#DIV/0!</v>
      </c>
      <c r="T6336" s="572">
        <f>-ROUNDDOWN(B6336*Supuestos!$C$166,0)*OREDA!$C$134</f>
        <v>0</v>
      </c>
      <c r="U6336" s="572" t="e">
        <f>+-('Información del AEP'!$C$28*ROUNDDOWN(B6336*Supuestos!$C$124,0)*OREDA!$C$141+'Información del AEP'!$C$29*ROUNDDOWN(B6336*Supuestos!$C$125,0)*OREDA!$C$142+'Información del AEP'!$C$30*ROUNDDOWN(B6336*Supuestos!$C$126,0)*OREDA!$C$143)</f>
        <v>#DIV/0!</v>
      </c>
      <c r="V6336" s="572">
        <f>-ROUNDDOWN(B6336*Supuestos!$C$126,0)*OREDA!$C$143</f>
        <v>0</v>
      </c>
      <c r="W6336" s="572">
        <f>+-ROUNDDOWN(B6336*Supuestos!$C$121,0)*OREDA!$B$151</f>
        <v>0</v>
      </c>
      <c r="X6336" s="42"/>
      <c r="Y6336" s="573" t="e">
        <f>+'Información del AEP'!$C$12*'Información del AEP'!$C$13*B6336</f>
        <v>#DIV/0!</v>
      </c>
      <c r="Z6336" s="42"/>
      <c r="AA6336" s="574" t="e">
        <f>+IF(AND('Información de la oferta'!$C$15&lt;=20, 'Información de la oferta'!$C$14="No", 'Información de la oferta'!$C$13="No"  ),SUM(D6336,E6336,F6336,I6336,K6336,O6336,M6336,P6336,Q6336,S6336,U6336,W6336),SUM(D6336,E6336,F6336,J6336,L6336,N6336,O6336,P6336,Q6336,T6336,V6336,W6336))</f>
        <v>#DIV/0!</v>
      </c>
      <c r="AB6336" s="572" t="e">
        <f t="shared" si="394"/>
        <v>#DIV/0!</v>
      </c>
      <c r="AC6336" s="42"/>
      <c r="AD6336" s="574" t="e">
        <f>+IF(AND('Información de la oferta'!$C$15&lt;=20, 'Información de la oferta'!$C$14="No",'Información de la oferta'!$C$13="No" ),SUM(D6336,E6336,G6336,I6336,K6336,O6336,M6336,P6336,Q6336,S6336,U6336,W6336),SUM(D6336,E6336,G6336,J6336,L6336,N6336,O6336,P6336,Q6336,T6336,V6336,W6336))</f>
        <v>#DIV/0!</v>
      </c>
      <c r="AE6336" s="572" t="e">
        <f t="shared" si="395"/>
        <v>#DIV/0!</v>
      </c>
      <c r="AF6336" s="42"/>
      <c r="AG6336" s="574" t="e">
        <f>+IF(AND('Información de la oferta'!$C$15&lt;=20, 'Información de la oferta'!$C$14="No",'Información de la oferta'!$C$13="No" ),SUM(D6336,E6336,H6336,I6336,K6336,O6336,M6336,P6336,Q6336,S6336,U6336,W6336),SUM(D6336,E6336,H6336,J6336,L6336,N6336,O6336,P6336,Q6336,T6336,V6336,W6336))</f>
        <v>#DIV/0!</v>
      </c>
      <c r="AH6336" s="572" t="e">
        <f t="shared" si="396"/>
        <v>#DIV/0!</v>
      </c>
    </row>
    <row r="6337" spans="2:34" x14ac:dyDescent="0.3">
      <c r="B6337" s="571">
        <f t="shared" si="397"/>
        <v>63200</v>
      </c>
      <c r="C6337" s="571"/>
      <c r="D6337" s="572">
        <f>+(1-Supuestos!$C$130)*B6337*OREDA!$C$15/IF(D$14="Vida promedio del cliente",Supuestos!$C$79,Supuestos!$C$77)</f>
        <v>188271.11635200001</v>
      </c>
      <c r="E6337" s="572" t="e">
        <f>+ROUNDUP(Y6337/Supuestos!$C$106,0)*Supuestos!$C$105*OREDA!$C$20/IF(E$14="Vida promedio del cliente",Supuestos!$C$79,Supuestos!$C$77)</f>
        <v>#DIV/0!</v>
      </c>
      <c r="F6337" s="572" t="e">
        <f>+ROUNDUP(Y6337/Supuestos!$C$109,0)*OREDA!$C$21/IF(F$14="Vida promedio del cliente",Supuestos!$C$79,Supuestos!$C$77)</f>
        <v>#DIV/0!</v>
      </c>
      <c r="G6337" s="572" t="e">
        <f>+ROUNDUP(Y6337/Supuestos!$C$112,0)*OREDA!$C$22/IF(G$14="Vida promedio del cliente",Supuestos!$C$79,Supuestos!$C$77)</f>
        <v>#DIV/0!</v>
      </c>
      <c r="H6337" s="572" t="e">
        <f>+ROUNDUP(Y6337/Supuestos!$C$115,0)*OREDA!$C$23/IF(H$14="Vida promedio del cliente",Supuestos!$C$79,Supuestos!$C$77)</f>
        <v>#DIV/0!</v>
      </c>
      <c r="I6337" s="572" t="e">
        <f>+('Información del AEP'!$C$28*ROUNDDOWN(Supuestos!$C$124*B6337,0)*(OREDA!$E$305/12000)+'Información del AEP'!$C$29*ROUNDDOWN(Supuestos!$C$125*B6337,0)*(OREDA!$E$306/12000)+'Información del AEP'!$C$30*ROUNDDOWN(Supuestos!$C$126*B6337,0)*(OREDA!$C$307/12000))/IF(I$14="Vida promedio del cliente",Supuestos!$C$79,Supuestos!$C$77)</f>
        <v>#DIV/0!</v>
      </c>
      <c r="J6337" s="572">
        <f>ROUNDDOWN(Supuestos!$C$126*B6337,0)*(OREDA!$E$307/12000)/IF(I$14="Vida promedio del cliente",Supuestos!$C$79,Supuestos!$C$77)</f>
        <v>2448533.9632000001</v>
      </c>
      <c r="K6337" s="572" t="e">
        <f>+('Información del AEP'!$C$27*ROUNDDOWN(B6337*Supuestos!$C$163,0)*OREDA!$C$285+'Información del AEP'!$C$30*ROUNDDOWN(B6337*Supuestos!$C$166,0)*OREDA!$C$286)/IF(K$14="Vida promedio del cliente",Supuestos!$C$79,Supuestos!$C$77)</f>
        <v>#DIV/0!</v>
      </c>
      <c r="L6337" s="572">
        <f>ROUNDDOWN(B6337*Supuestos!$C$166,0)*OREDA!$C$286/IF(L$14="Vida promedio del cliente",Supuestos!$C$79,Supuestos!$C$77)</f>
        <v>1354694.5280000002</v>
      </c>
      <c r="M6337" s="572" t="e">
        <f>+ROUNDDOWN(Supuestos!$C$172*B6337,0)*OREDA!$C$288/IF(M$14="Vida promedio del cliente",Supuestos!$C$79,Supuestos!$C$77)</f>
        <v>#DIV/0!</v>
      </c>
      <c r="N6337" s="572">
        <f>+ROUNDDOWN((1-Supuestos!$C$166)*B6337,0)*OREDA!$C$288/IF(N$14="Vida promedio del cliente",Supuestos!$C$79,Supuestos!$C$77)</f>
        <v>340142.4</v>
      </c>
      <c r="O6337" s="572">
        <f>+ROUNDDOWN(Supuestos!$C$169*B6337,0)*OREDA!$C$287/IF(O$14="Vida promedio del cliente",Supuestos!$C$79,Supuestos!$C$77)</f>
        <v>10180.363875999999</v>
      </c>
      <c r="P6337" s="572">
        <f>+ROUNDDOWN(Supuestos!$C$175*B6337,0)*OREDA!$C$289/IF(P$14="Vida promedio del cliente",Supuestos!$C$79,Supuestos!$C$77)</f>
        <v>873.56417399999987</v>
      </c>
      <c r="Q6337" s="572">
        <f>+(Supuestos!$C$129*OREDA!$C$16+OREDA!$C$18*'Dim. costos SAIB'!B6337*Supuestos!$C$130)/IF(Q$14="Vida promedio del cliente",Supuestos!$C$79,Supuestos!$C$77)</f>
        <v>1404.8543920000002</v>
      </c>
      <c r="R6337" s="42"/>
      <c r="S6337" s="572" t="e">
        <f>+-('Información del AEP'!$C$27*ROUNDDOWN(B6337*Supuestos!$C$163,0)*OREDA!$C$133+'Información del AEP'!$C$30*ROUNDDOWN(B6337*Supuestos!$C$166,0)*OREDA!$C$134)</f>
        <v>#DIV/0!</v>
      </c>
      <c r="T6337" s="572">
        <f>-ROUNDDOWN(B6337*Supuestos!$C$166,0)*OREDA!$C$134</f>
        <v>0</v>
      </c>
      <c r="U6337" s="572" t="e">
        <f>+-('Información del AEP'!$C$28*ROUNDDOWN(B6337*Supuestos!$C$124,0)*OREDA!$C$141+'Información del AEP'!$C$29*ROUNDDOWN(B6337*Supuestos!$C$125,0)*OREDA!$C$142+'Información del AEP'!$C$30*ROUNDDOWN(B6337*Supuestos!$C$126,0)*OREDA!$C$143)</f>
        <v>#DIV/0!</v>
      </c>
      <c r="V6337" s="572">
        <f>-ROUNDDOWN(B6337*Supuestos!$C$126,0)*OREDA!$C$143</f>
        <v>0</v>
      </c>
      <c r="W6337" s="572">
        <f>+-ROUNDDOWN(B6337*Supuestos!$C$121,0)*OREDA!$B$151</f>
        <v>0</v>
      </c>
      <c r="X6337" s="42"/>
      <c r="Y6337" s="573" t="e">
        <f>+'Información del AEP'!$C$12*'Información del AEP'!$C$13*B6337</f>
        <v>#DIV/0!</v>
      </c>
      <c r="Z6337" s="42"/>
      <c r="AA6337" s="574" t="e">
        <f>+IF(AND('Información de la oferta'!$C$15&lt;=20, 'Información de la oferta'!$C$14="No", 'Información de la oferta'!$C$13="No"  ),SUM(D6337,E6337,F6337,I6337,K6337,O6337,M6337,P6337,Q6337,S6337,U6337,W6337),SUM(D6337,E6337,F6337,J6337,L6337,N6337,O6337,P6337,Q6337,T6337,V6337,W6337))</f>
        <v>#DIV/0!</v>
      </c>
      <c r="AB6337" s="572" t="e">
        <f t="shared" si="394"/>
        <v>#DIV/0!</v>
      </c>
      <c r="AC6337" s="42"/>
      <c r="AD6337" s="574" t="e">
        <f>+IF(AND('Información de la oferta'!$C$15&lt;=20, 'Información de la oferta'!$C$14="No",'Información de la oferta'!$C$13="No" ),SUM(D6337,E6337,G6337,I6337,K6337,O6337,M6337,P6337,Q6337,S6337,U6337,W6337),SUM(D6337,E6337,G6337,J6337,L6337,N6337,O6337,P6337,Q6337,T6337,V6337,W6337))</f>
        <v>#DIV/0!</v>
      </c>
      <c r="AE6337" s="572" t="e">
        <f t="shared" si="395"/>
        <v>#DIV/0!</v>
      </c>
      <c r="AF6337" s="42"/>
      <c r="AG6337" s="574" t="e">
        <f>+IF(AND('Información de la oferta'!$C$15&lt;=20, 'Información de la oferta'!$C$14="No",'Información de la oferta'!$C$13="No" ),SUM(D6337,E6337,H6337,I6337,K6337,O6337,M6337,P6337,Q6337,S6337,U6337,W6337),SUM(D6337,E6337,H6337,J6337,L6337,N6337,O6337,P6337,Q6337,T6337,V6337,W6337))</f>
        <v>#DIV/0!</v>
      </c>
      <c r="AH6337" s="572" t="e">
        <f t="shared" si="396"/>
        <v>#DIV/0!</v>
      </c>
    </row>
    <row r="6338" spans="2:34" x14ac:dyDescent="0.3">
      <c r="B6338" s="571">
        <f t="shared" si="397"/>
        <v>63210</v>
      </c>
      <c r="C6338" s="571"/>
      <c r="D6338" s="572">
        <f>+(1-Supuestos!$C$130)*B6338*OREDA!$C$15/IF(D$14="Vida promedio del cliente",Supuestos!$C$79,Supuestos!$C$77)</f>
        <v>188300.90608560003</v>
      </c>
      <c r="E6338" s="572" t="e">
        <f>+ROUNDUP(Y6338/Supuestos!$C$106,0)*Supuestos!$C$105*OREDA!$C$20/IF(E$14="Vida promedio del cliente",Supuestos!$C$79,Supuestos!$C$77)</f>
        <v>#DIV/0!</v>
      </c>
      <c r="F6338" s="572" t="e">
        <f>+ROUNDUP(Y6338/Supuestos!$C$109,0)*OREDA!$C$21/IF(F$14="Vida promedio del cliente",Supuestos!$C$79,Supuestos!$C$77)</f>
        <v>#DIV/0!</v>
      </c>
      <c r="G6338" s="572" t="e">
        <f>+ROUNDUP(Y6338/Supuestos!$C$112,0)*OREDA!$C$22/IF(G$14="Vida promedio del cliente",Supuestos!$C$79,Supuestos!$C$77)</f>
        <v>#DIV/0!</v>
      </c>
      <c r="H6338" s="572" t="e">
        <f>+ROUNDUP(Y6338/Supuestos!$C$115,0)*OREDA!$C$23/IF(H$14="Vida promedio del cliente",Supuestos!$C$79,Supuestos!$C$77)</f>
        <v>#DIV/0!</v>
      </c>
      <c r="I6338" s="572" t="e">
        <f>+('Información del AEP'!$C$28*ROUNDDOWN(Supuestos!$C$124*B6338,0)*(OREDA!$E$305/12000)+'Información del AEP'!$C$29*ROUNDDOWN(Supuestos!$C$125*B6338,0)*(OREDA!$E$306/12000)+'Información del AEP'!$C$30*ROUNDDOWN(Supuestos!$C$126*B6338,0)*(OREDA!$C$307/12000))/IF(I$14="Vida promedio del cliente",Supuestos!$C$79,Supuestos!$C$77)</f>
        <v>#DIV/0!</v>
      </c>
      <c r="J6338" s="572">
        <f>ROUNDDOWN(Supuestos!$C$126*B6338,0)*(OREDA!$E$307/12000)/IF(I$14="Vida promedio del cliente",Supuestos!$C$79,Supuestos!$C$77)</f>
        <v>2448921.3894600002</v>
      </c>
      <c r="K6338" s="572" t="e">
        <f>+('Información del AEP'!$C$27*ROUNDDOWN(B6338*Supuestos!$C$163,0)*OREDA!$C$285+'Información del AEP'!$C$30*ROUNDDOWN(B6338*Supuestos!$C$166,0)*OREDA!$C$286)/IF(K$14="Vida promedio del cliente",Supuestos!$C$79,Supuestos!$C$77)</f>
        <v>#DIV/0!</v>
      </c>
      <c r="L6338" s="572">
        <f>ROUNDDOWN(B6338*Supuestos!$C$166,0)*OREDA!$C$286/IF(L$14="Vida promedio del cliente",Supuestos!$C$79,Supuestos!$C$77)</f>
        <v>1354889.3920000002</v>
      </c>
      <c r="M6338" s="572" t="e">
        <f>+ROUNDDOWN(Supuestos!$C$172*B6338,0)*OREDA!$C$288/IF(M$14="Vida promedio del cliente",Supuestos!$C$79,Supuestos!$C$77)</f>
        <v>#DIV/0!</v>
      </c>
      <c r="N6338" s="572">
        <f>+ROUNDDOWN((1-Supuestos!$C$166)*B6338,0)*OREDA!$C$288/IF(N$14="Vida promedio del cliente",Supuestos!$C$79,Supuestos!$C$77)</f>
        <v>340190.24</v>
      </c>
      <c r="O6338" s="572">
        <f>+ROUNDDOWN(Supuestos!$C$169*B6338,0)*OREDA!$C$287/IF(O$14="Vida promedio del cliente",Supuestos!$C$79,Supuestos!$C$77)</f>
        <v>10180.363875999999</v>
      </c>
      <c r="P6338" s="572">
        <f>+ROUNDDOWN(Supuestos!$C$175*B6338,0)*OREDA!$C$289/IF(P$14="Vida promedio del cliente",Supuestos!$C$79,Supuestos!$C$77)</f>
        <v>873.56417399999987</v>
      </c>
      <c r="Q6338" s="572">
        <f>+(Supuestos!$C$129*OREDA!$C$16+OREDA!$C$18*'Dim. costos SAIB'!B6338*Supuestos!$C$130)/IF(Q$14="Vida promedio del cliente",Supuestos!$C$79,Supuestos!$C$77)</f>
        <v>1405.0632876</v>
      </c>
      <c r="R6338" s="42"/>
      <c r="S6338" s="572" t="e">
        <f>+-('Información del AEP'!$C$27*ROUNDDOWN(B6338*Supuestos!$C$163,0)*OREDA!$C$133+'Información del AEP'!$C$30*ROUNDDOWN(B6338*Supuestos!$C$166,0)*OREDA!$C$134)</f>
        <v>#DIV/0!</v>
      </c>
      <c r="T6338" s="572">
        <f>-ROUNDDOWN(B6338*Supuestos!$C$166,0)*OREDA!$C$134</f>
        <v>0</v>
      </c>
      <c r="U6338" s="572" t="e">
        <f>+-('Información del AEP'!$C$28*ROUNDDOWN(B6338*Supuestos!$C$124,0)*OREDA!$C$141+'Información del AEP'!$C$29*ROUNDDOWN(B6338*Supuestos!$C$125,0)*OREDA!$C$142+'Información del AEP'!$C$30*ROUNDDOWN(B6338*Supuestos!$C$126,0)*OREDA!$C$143)</f>
        <v>#DIV/0!</v>
      </c>
      <c r="V6338" s="572">
        <f>-ROUNDDOWN(B6338*Supuestos!$C$126,0)*OREDA!$C$143</f>
        <v>0</v>
      </c>
      <c r="W6338" s="572">
        <f>+-ROUNDDOWN(B6338*Supuestos!$C$121,0)*OREDA!$B$151</f>
        <v>0</v>
      </c>
      <c r="X6338" s="42"/>
      <c r="Y6338" s="573" t="e">
        <f>+'Información del AEP'!$C$12*'Información del AEP'!$C$13*B6338</f>
        <v>#DIV/0!</v>
      </c>
      <c r="Z6338" s="42"/>
      <c r="AA6338" s="574" t="e">
        <f>+IF(AND('Información de la oferta'!$C$15&lt;=20, 'Información de la oferta'!$C$14="No", 'Información de la oferta'!$C$13="No"  ),SUM(D6338,E6338,F6338,I6338,K6338,O6338,M6338,P6338,Q6338,S6338,U6338,W6338),SUM(D6338,E6338,F6338,J6338,L6338,N6338,O6338,P6338,Q6338,T6338,V6338,W6338))</f>
        <v>#DIV/0!</v>
      </c>
      <c r="AB6338" s="572" t="e">
        <f t="shared" si="394"/>
        <v>#DIV/0!</v>
      </c>
      <c r="AC6338" s="42"/>
      <c r="AD6338" s="574" t="e">
        <f>+IF(AND('Información de la oferta'!$C$15&lt;=20, 'Información de la oferta'!$C$14="No",'Información de la oferta'!$C$13="No" ),SUM(D6338,E6338,G6338,I6338,K6338,O6338,M6338,P6338,Q6338,S6338,U6338,W6338),SUM(D6338,E6338,G6338,J6338,L6338,N6338,O6338,P6338,Q6338,T6338,V6338,W6338))</f>
        <v>#DIV/0!</v>
      </c>
      <c r="AE6338" s="572" t="e">
        <f t="shared" si="395"/>
        <v>#DIV/0!</v>
      </c>
      <c r="AF6338" s="42"/>
      <c r="AG6338" s="574" t="e">
        <f>+IF(AND('Información de la oferta'!$C$15&lt;=20, 'Información de la oferta'!$C$14="No",'Información de la oferta'!$C$13="No" ),SUM(D6338,E6338,H6338,I6338,K6338,O6338,M6338,P6338,Q6338,S6338,U6338,W6338),SUM(D6338,E6338,H6338,J6338,L6338,N6338,O6338,P6338,Q6338,T6338,V6338,W6338))</f>
        <v>#DIV/0!</v>
      </c>
      <c r="AH6338" s="572" t="e">
        <f t="shared" si="396"/>
        <v>#DIV/0!</v>
      </c>
    </row>
    <row r="6339" spans="2:34" x14ac:dyDescent="0.3">
      <c r="B6339" s="571">
        <f t="shared" si="397"/>
        <v>63220</v>
      </c>
      <c r="C6339" s="571"/>
      <c r="D6339" s="572">
        <f>+(1-Supuestos!$C$130)*B6339*OREDA!$C$15/IF(D$14="Vida promedio del cliente",Supuestos!$C$79,Supuestos!$C$77)</f>
        <v>188330.69581920002</v>
      </c>
      <c r="E6339" s="572" t="e">
        <f>+ROUNDUP(Y6339/Supuestos!$C$106,0)*Supuestos!$C$105*OREDA!$C$20/IF(E$14="Vida promedio del cliente",Supuestos!$C$79,Supuestos!$C$77)</f>
        <v>#DIV/0!</v>
      </c>
      <c r="F6339" s="572" t="e">
        <f>+ROUNDUP(Y6339/Supuestos!$C$109,0)*OREDA!$C$21/IF(F$14="Vida promedio del cliente",Supuestos!$C$79,Supuestos!$C$77)</f>
        <v>#DIV/0!</v>
      </c>
      <c r="G6339" s="572" t="e">
        <f>+ROUNDUP(Y6339/Supuestos!$C$112,0)*OREDA!$C$22/IF(G$14="Vida promedio del cliente",Supuestos!$C$79,Supuestos!$C$77)</f>
        <v>#DIV/0!</v>
      </c>
      <c r="H6339" s="572" t="e">
        <f>+ROUNDUP(Y6339/Supuestos!$C$115,0)*OREDA!$C$23/IF(H$14="Vida promedio del cliente",Supuestos!$C$79,Supuestos!$C$77)</f>
        <v>#DIV/0!</v>
      </c>
      <c r="I6339" s="572" t="e">
        <f>+('Información del AEP'!$C$28*ROUNDDOWN(Supuestos!$C$124*B6339,0)*(OREDA!$E$305/12000)+'Información del AEP'!$C$29*ROUNDDOWN(Supuestos!$C$125*B6339,0)*(OREDA!$E$306/12000)+'Información del AEP'!$C$30*ROUNDDOWN(Supuestos!$C$126*B6339,0)*(OREDA!$C$307/12000))/IF(I$14="Vida promedio del cliente",Supuestos!$C$79,Supuestos!$C$77)</f>
        <v>#DIV/0!</v>
      </c>
      <c r="J6339" s="572">
        <f>ROUNDDOWN(Supuestos!$C$126*B6339,0)*(OREDA!$E$307/12000)/IF(I$14="Vida promedio del cliente",Supuestos!$C$79,Supuestos!$C$77)</f>
        <v>2449308.8157200003</v>
      </c>
      <c r="K6339" s="572" t="e">
        <f>+('Información del AEP'!$C$27*ROUNDDOWN(B6339*Supuestos!$C$163,0)*OREDA!$C$285+'Información del AEP'!$C$30*ROUNDDOWN(B6339*Supuestos!$C$166,0)*OREDA!$C$286)/IF(K$14="Vida promedio del cliente",Supuestos!$C$79,Supuestos!$C$77)</f>
        <v>#DIV/0!</v>
      </c>
      <c r="L6339" s="572">
        <f>ROUNDDOWN(B6339*Supuestos!$C$166,0)*OREDA!$C$286/IF(L$14="Vida promedio del cliente",Supuestos!$C$79,Supuestos!$C$77)</f>
        <v>1355123.2287999999</v>
      </c>
      <c r="M6339" s="572" t="e">
        <f>+ROUNDDOWN(Supuestos!$C$172*B6339,0)*OREDA!$C$288/IF(M$14="Vida promedio del cliente",Supuestos!$C$79,Supuestos!$C$77)</f>
        <v>#DIV/0!</v>
      </c>
      <c r="N6339" s="572">
        <f>+ROUNDDOWN((1-Supuestos!$C$166)*B6339,0)*OREDA!$C$288/IF(N$14="Vida promedio del cliente",Supuestos!$C$79,Supuestos!$C$77)</f>
        <v>340250.04</v>
      </c>
      <c r="O6339" s="572">
        <f>+ROUNDDOWN(Supuestos!$C$169*B6339,0)*OREDA!$C$287/IF(O$14="Vida promedio del cliente",Supuestos!$C$79,Supuestos!$C$77)</f>
        <v>10180.363875999999</v>
      </c>
      <c r="P6339" s="572">
        <f>+ROUNDDOWN(Supuestos!$C$175*B6339,0)*OREDA!$C$289/IF(P$14="Vida promedio del cliente",Supuestos!$C$79,Supuestos!$C$77)</f>
        <v>873.56417399999987</v>
      </c>
      <c r="Q6339" s="572">
        <f>+(Supuestos!$C$129*OREDA!$C$16+OREDA!$C$18*'Dim. costos SAIB'!B6339*Supuestos!$C$130)/IF(Q$14="Vida promedio del cliente",Supuestos!$C$79,Supuestos!$C$77)</f>
        <v>1405.2721832000002</v>
      </c>
      <c r="R6339" s="42"/>
      <c r="S6339" s="572" t="e">
        <f>+-('Información del AEP'!$C$27*ROUNDDOWN(B6339*Supuestos!$C$163,0)*OREDA!$C$133+'Información del AEP'!$C$30*ROUNDDOWN(B6339*Supuestos!$C$166,0)*OREDA!$C$134)</f>
        <v>#DIV/0!</v>
      </c>
      <c r="T6339" s="572">
        <f>-ROUNDDOWN(B6339*Supuestos!$C$166,0)*OREDA!$C$134</f>
        <v>0</v>
      </c>
      <c r="U6339" s="572" t="e">
        <f>+-('Información del AEP'!$C$28*ROUNDDOWN(B6339*Supuestos!$C$124,0)*OREDA!$C$141+'Información del AEP'!$C$29*ROUNDDOWN(B6339*Supuestos!$C$125,0)*OREDA!$C$142+'Información del AEP'!$C$30*ROUNDDOWN(B6339*Supuestos!$C$126,0)*OREDA!$C$143)</f>
        <v>#DIV/0!</v>
      </c>
      <c r="V6339" s="572">
        <f>-ROUNDDOWN(B6339*Supuestos!$C$126,0)*OREDA!$C$143</f>
        <v>0</v>
      </c>
      <c r="W6339" s="572">
        <f>+-ROUNDDOWN(B6339*Supuestos!$C$121,0)*OREDA!$B$151</f>
        <v>0</v>
      </c>
      <c r="X6339" s="42"/>
      <c r="Y6339" s="573" t="e">
        <f>+'Información del AEP'!$C$12*'Información del AEP'!$C$13*B6339</f>
        <v>#DIV/0!</v>
      </c>
      <c r="Z6339" s="42"/>
      <c r="AA6339" s="574" t="e">
        <f>+IF(AND('Información de la oferta'!$C$15&lt;=20, 'Información de la oferta'!$C$14="No", 'Información de la oferta'!$C$13="No"  ),SUM(D6339,E6339,F6339,I6339,K6339,O6339,M6339,P6339,Q6339,S6339,U6339,W6339),SUM(D6339,E6339,F6339,J6339,L6339,N6339,O6339,P6339,Q6339,T6339,V6339,W6339))</f>
        <v>#DIV/0!</v>
      </c>
      <c r="AB6339" s="572" t="e">
        <f t="shared" si="394"/>
        <v>#DIV/0!</v>
      </c>
      <c r="AC6339" s="42"/>
      <c r="AD6339" s="574" t="e">
        <f>+IF(AND('Información de la oferta'!$C$15&lt;=20, 'Información de la oferta'!$C$14="No",'Información de la oferta'!$C$13="No" ),SUM(D6339,E6339,G6339,I6339,K6339,O6339,M6339,P6339,Q6339,S6339,U6339,W6339),SUM(D6339,E6339,G6339,J6339,L6339,N6339,O6339,P6339,Q6339,T6339,V6339,W6339))</f>
        <v>#DIV/0!</v>
      </c>
      <c r="AE6339" s="572" t="e">
        <f t="shared" si="395"/>
        <v>#DIV/0!</v>
      </c>
      <c r="AF6339" s="42"/>
      <c r="AG6339" s="574" t="e">
        <f>+IF(AND('Información de la oferta'!$C$15&lt;=20, 'Información de la oferta'!$C$14="No",'Información de la oferta'!$C$13="No" ),SUM(D6339,E6339,H6339,I6339,K6339,O6339,M6339,P6339,Q6339,S6339,U6339,W6339),SUM(D6339,E6339,H6339,J6339,L6339,N6339,O6339,P6339,Q6339,T6339,V6339,W6339))</f>
        <v>#DIV/0!</v>
      </c>
      <c r="AH6339" s="572" t="e">
        <f t="shared" si="396"/>
        <v>#DIV/0!</v>
      </c>
    </row>
    <row r="6340" spans="2:34" x14ac:dyDescent="0.3">
      <c r="B6340" s="571">
        <f t="shared" si="397"/>
        <v>63230</v>
      </c>
      <c r="C6340" s="571"/>
      <c r="D6340" s="572">
        <f>+(1-Supuestos!$C$130)*B6340*OREDA!$C$15/IF(D$14="Vida promedio del cliente",Supuestos!$C$79,Supuestos!$C$77)</f>
        <v>188360.4855528</v>
      </c>
      <c r="E6340" s="572" t="e">
        <f>+ROUNDUP(Y6340/Supuestos!$C$106,0)*Supuestos!$C$105*OREDA!$C$20/IF(E$14="Vida promedio del cliente",Supuestos!$C$79,Supuestos!$C$77)</f>
        <v>#DIV/0!</v>
      </c>
      <c r="F6340" s="572" t="e">
        <f>+ROUNDUP(Y6340/Supuestos!$C$109,0)*OREDA!$C$21/IF(F$14="Vida promedio del cliente",Supuestos!$C$79,Supuestos!$C$77)</f>
        <v>#DIV/0!</v>
      </c>
      <c r="G6340" s="572" t="e">
        <f>+ROUNDUP(Y6340/Supuestos!$C$112,0)*OREDA!$C$22/IF(G$14="Vida promedio del cliente",Supuestos!$C$79,Supuestos!$C$77)</f>
        <v>#DIV/0!</v>
      </c>
      <c r="H6340" s="572" t="e">
        <f>+ROUNDUP(Y6340/Supuestos!$C$115,0)*OREDA!$C$23/IF(H$14="Vida promedio del cliente",Supuestos!$C$79,Supuestos!$C$77)</f>
        <v>#DIV/0!</v>
      </c>
      <c r="I6340" s="572" t="e">
        <f>+('Información del AEP'!$C$28*ROUNDDOWN(Supuestos!$C$124*B6340,0)*(OREDA!$E$305/12000)+'Información del AEP'!$C$29*ROUNDDOWN(Supuestos!$C$125*B6340,0)*(OREDA!$E$306/12000)+'Información del AEP'!$C$30*ROUNDDOWN(Supuestos!$C$126*B6340,0)*(OREDA!$C$307/12000))/IF(I$14="Vida promedio del cliente",Supuestos!$C$79,Supuestos!$C$77)</f>
        <v>#DIV/0!</v>
      </c>
      <c r="J6340" s="572">
        <f>ROUNDDOWN(Supuestos!$C$126*B6340,0)*(OREDA!$E$307/12000)/IF(I$14="Vida promedio del cliente",Supuestos!$C$79,Supuestos!$C$77)</f>
        <v>2449696.2419800004</v>
      </c>
      <c r="K6340" s="572" t="e">
        <f>+('Información del AEP'!$C$27*ROUNDDOWN(B6340*Supuestos!$C$163,0)*OREDA!$C$285+'Información del AEP'!$C$30*ROUNDDOWN(B6340*Supuestos!$C$166,0)*OREDA!$C$286)/IF(K$14="Vida promedio del cliente",Supuestos!$C$79,Supuestos!$C$77)</f>
        <v>#DIV/0!</v>
      </c>
      <c r="L6340" s="572">
        <f>ROUNDDOWN(B6340*Supuestos!$C$166,0)*OREDA!$C$286/IF(L$14="Vida promedio del cliente",Supuestos!$C$79,Supuestos!$C$77)</f>
        <v>1355318.0928</v>
      </c>
      <c r="M6340" s="572" t="e">
        <f>+ROUNDDOWN(Supuestos!$C$172*B6340,0)*OREDA!$C$288/IF(M$14="Vida promedio del cliente",Supuestos!$C$79,Supuestos!$C$77)</f>
        <v>#DIV/0!</v>
      </c>
      <c r="N6340" s="572">
        <f>+ROUNDDOWN((1-Supuestos!$C$166)*B6340,0)*OREDA!$C$288/IF(N$14="Vida promedio del cliente",Supuestos!$C$79,Supuestos!$C$77)</f>
        <v>340297.88</v>
      </c>
      <c r="O6340" s="572">
        <f>+ROUNDDOWN(Supuestos!$C$169*B6340,0)*OREDA!$C$287/IF(O$14="Vida promedio del cliente",Supuestos!$C$79,Supuestos!$C$77)</f>
        <v>10180.363875999999</v>
      </c>
      <c r="P6340" s="572">
        <f>+ROUNDDOWN(Supuestos!$C$175*B6340,0)*OREDA!$C$289/IF(P$14="Vida promedio del cliente",Supuestos!$C$79,Supuestos!$C$77)</f>
        <v>873.56417399999987</v>
      </c>
      <c r="Q6340" s="572">
        <f>+(Supuestos!$C$129*OREDA!$C$16+OREDA!$C$18*'Dim. costos SAIB'!B6340*Supuestos!$C$130)/IF(Q$14="Vida promedio del cliente",Supuestos!$C$79,Supuestos!$C$77)</f>
        <v>1405.4810788000002</v>
      </c>
      <c r="R6340" s="42"/>
      <c r="S6340" s="572" t="e">
        <f>+-('Información del AEP'!$C$27*ROUNDDOWN(B6340*Supuestos!$C$163,0)*OREDA!$C$133+'Información del AEP'!$C$30*ROUNDDOWN(B6340*Supuestos!$C$166,0)*OREDA!$C$134)</f>
        <v>#DIV/0!</v>
      </c>
      <c r="T6340" s="572">
        <f>-ROUNDDOWN(B6340*Supuestos!$C$166,0)*OREDA!$C$134</f>
        <v>0</v>
      </c>
      <c r="U6340" s="572" t="e">
        <f>+-('Información del AEP'!$C$28*ROUNDDOWN(B6340*Supuestos!$C$124,0)*OREDA!$C$141+'Información del AEP'!$C$29*ROUNDDOWN(B6340*Supuestos!$C$125,0)*OREDA!$C$142+'Información del AEP'!$C$30*ROUNDDOWN(B6340*Supuestos!$C$126,0)*OREDA!$C$143)</f>
        <v>#DIV/0!</v>
      </c>
      <c r="V6340" s="572">
        <f>-ROUNDDOWN(B6340*Supuestos!$C$126,0)*OREDA!$C$143</f>
        <v>0</v>
      </c>
      <c r="W6340" s="572">
        <f>+-ROUNDDOWN(B6340*Supuestos!$C$121,0)*OREDA!$B$151</f>
        <v>0</v>
      </c>
      <c r="X6340" s="42"/>
      <c r="Y6340" s="573" t="e">
        <f>+'Información del AEP'!$C$12*'Información del AEP'!$C$13*B6340</f>
        <v>#DIV/0!</v>
      </c>
      <c r="Z6340" s="42"/>
      <c r="AA6340" s="574" t="e">
        <f>+IF(AND('Información de la oferta'!$C$15&lt;=20, 'Información de la oferta'!$C$14="No", 'Información de la oferta'!$C$13="No"  ),SUM(D6340,E6340,F6340,I6340,K6340,O6340,M6340,P6340,Q6340,S6340,U6340,W6340),SUM(D6340,E6340,F6340,J6340,L6340,N6340,O6340,P6340,Q6340,T6340,V6340,W6340))</f>
        <v>#DIV/0!</v>
      </c>
      <c r="AB6340" s="572" t="e">
        <f t="shared" si="394"/>
        <v>#DIV/0!</v>
      </c>
      <c r="AC6340" s="42"/>
      <c r="AD6340" s="574" t="e">
        <f>+IF(AND('Información de la oferta'!$C$15&lt;=20, 'Información de la oferta'!$C$14="No",'Información de la oferta'!$C$13="No" ),SUM(D6340,E6340,G6340,I6340,K6340,O6340,M6340,P6340,Q6340,S6340,U6340,W6340),SUM(D6340,E6340,G6340,J6340,L6340,N6340,O6340,P6340,Q6340,T6340,V6340,W6340))</f>
        <v>#DIV/0!</v>
      </c>
      <c r="AE6340" s="572" t="e">
        <f t="shared" si="395"/>
        <v>#DIV/0!</v>
      </c>
      <c r="AF6340" s="42"/>
      <c r="AG6340" s="574" t="e">
        <f>+IF(AND('Información de la oferta'!$C$15&lt;=20, 'Información de la oferta'!$C$14="No",'Información de la oferta'!$C$13="No" ),SUM(D6340,E6340,H6340,I6340,K6340,O6340,M6340,P6340,Q6340,S6340,U6340,W6340),SUM(D6340,E6340,H6340,J6340,L6340,N6340,O6340,P6340,Q6340,T6340,V6340,W6340))</f>
        <v>#DIV/0!</v>
      </c>
      <c r="AH6340" s="572" t="e">
        <f t="shared" si="396"/>
        <v>#DIV/0!</v>
      </c>
    </row>
    <row r="6341" spans="2:34" x14ac:dyDescent="0.3">
      <c r="B6341" s="571">
        <f t="shared" si="397"/>
        <v>63240</v>
      </c>
      <c r="C6341" s="571"/>
      <c r="D6341" s="572">
        <f>+(1-Supuestos!$C$130)*B6341*OREDA!$C$15/IF(D$14="Vida promedio del cliente",Supuestos!$C$79,Supuestos!$C$77)</f>
        <v>188390.27528640002</v>
      </c>
      <c r="E6341" s="572" t="e">
        <f>+ROUNDUP(Y6341/Supuestos!$C$106,0)*Supuestos!$C$105*OREDA!$C$20/IF(E$14="Vida promedio del cliente",Supuestos!$C$79,Supuestos!$C$77)</f>
        <v>#DIV/0!</v>
      </c>
      <c r="F6341" s="572" t="e">
        <f>+ROUNDUP(Y6341/Supuestos!$C$109,0)*OREDA!$C$21/IF(F$14="Vida promedio del cliente",Supuestos!$C$79,Supuestos!$C$77)</f>
        <v>#DIV/0!</v>
      </c>
      <c r="G6341" s="572" t="e">
        <f>+ROUNDUP(Y6341/Supuestos!$C$112,0)*OREDA!$C$22/IF(G$14="Vida promedio del cliente",Supuestos!$C$79,Supuestos!$C$77)</f>
        <v>#DIV/0!</v>
      </c>
      <c r="H6341" s="572" t="e">
        <f>+ROUNDUP(Y6341/Supuestos!$C$115,0)*OREDA!$C$23/IF(H$14="Vida promedio del cliente",Supuestos!$C$79,Supuestos!$C$77)</f>
        <v>#DIV/0!</v>
      </c>
      <c r="I6341" s="572" t="e">
        <f>+('Información del AEP'!$C$28*ROUNDDOWN(Supuestos!$C$124*B6341,0)*(OREDA!$E$305/12000)+'Información del AEP'!$C$29*ROUNDDOWN(Supuestos!$C$125*B6341,0)*(OREDA!$E$306/12000)+'Información del AEP'!$C$30*ROUNDDOWN(Supuestos!$C$126*B6341,0)*(OREDA!$C$307/12000))/IF(I$14="Vida promedio del cliente",Supuestos!$C$79,Supuestos!$C$77)</f>
        <v>#DIV/0!</v>
      </c>
      <c r="J6341" s="572">
        <f>ROUNDDOWN(Supuestos!$C$126*B6341,0)*(OREDA!$E$307/12000)/IF(I$14="Vida promedio del cliente",Supuestos!$C$79,Supuestos!$C$77)</f>
        <v>2450083.6682400005</v>
      </c>
      <c r="K6341" s="572" t="e">
        <f>+('Información del AEP'!$C$27*ROUNDDOWN(B6341*Supuestos!$C$163,0)*OREDA!$C$285+'Información del AEP'!$C$30*ROUNDDOWN(B6341*Supuestos!$C$166,0)*OREDA!$C$286)/IF(K$14="Vida promedio del cliente",Supuestos!$C$79,Supuestos!$C$77)</f>
        <v>#DIV/0!</v>
      </c>
      <c r="L6341" s="572">
        <f>ROUNDDOWN(B6341*Supuestos!$C$166,0)*OREDA!$C$286/IF(L$14="Vida promedio del cliente",Supuestos!$C$79,Supuestos!$C$77)</f>
        <v>1355551.9296000001</v>
      </c>
      <c r="M6341" s="572" t="e">
        <f>+ROUNDDOWN(Supuestos!$C$172*B6341,0)*OREDA!$C$288/IF(M$14="Vida promedio del cliente",Supuestos!$C$79,Supuestos!$C$77)</f>
        <v>#DIV/0!</v>
      </c>
      <c r="N6341" s="572">
        <f>+ROUNDDOWN((1-Supuestos!$C$166)*B6341,0)*OREDA!$C$288/IF(N$14="Vida promedio del cliente",Supuestos!$C$79,Supuestos!$C$77)</f>
        <v>340357.68</v>
      </c>
      <c r="O6341" s="572">
        <f>+ROUNDDOWN(Supuestos!$C$169*B6341,0)*OREDA!$C$287/IF(O$14="Vida promedio del cliente",Supuestos!$C$79,Supuestos!$C$77)</f>
        <v>10192.763831999999</v>
      </c>
      <c r="P6341" s="572">
        <f>+ROUNDDOWN(Supuestos!$C$175*B6341,0)*OREDA!$C$289/IF(P$14="Vida promedio del cliente",Supuestos!$C$79,Supuestos!$C$77)</f>
        <v>873.56417399999987</v>
      </c>
      <c r="Q6341" s="572">
        <f>+(Supuestos!$C$129*OREDA!$C$16+OREDA!$C$18*'Dim. costos SAIB'!B6341*Supuestos!$C$130)/IF(Q$14="Vida promedio del cliente",Supuestos!$C$79,Supuestos!$C$77)</f>
        <v>1405.6899744000004</v>
      </c>
      <c r="R6341" s="42"/>
      <c r="S6341" s="572" t="e">
        <f>+-('Información del AEP'!$C$27*ROUNDDOWN(B6341*Supuestos!$C$163,0)*OREDA!$C$133+'Información del AEP'!$C$30*ROUNDDOWN(B6341*Supuestos!$C$166,0)*OREDA!$C$134)</f>
        <v>#DIV/0!</v>
      </c>
      <c r="T6341" s="572">
        <f>-ROUNDDOWN(B6341*Supuestos!$C$166,0)*OREDA!$C$134</f>
        <v>0</v>
      </c>
      <c r="U6341" s="572" t="e">
        <f>+-('Información del AEP'!$C$28*ROUNDDOWN(B6341*Supuestos!$C$124,0)*OREDA!$C$141+'Información del AEP'!$C$29*ROUNDDOWN(B6341*Supuestos!$C$125,0)*OREDA!$C$142+'Información del AEP'!$C$30*ROUNDDOWN(B6341*Supuestos!$C$126,0)*OREDA!$C$143)</f>
        <v>#DIV/0!</v>
      </c>
      <c r="V6341" s="572">
        <f>-ROUNDDOWN(B6341*Supuestos!$C$126,0)*OREDA!$C$143</f>
        <v>0</v>
      </c>
      <c r="W6341" s="572">
        <f>+-ROUNDDOWN(B6341*Supuestos!$C$121,0)*OREDA!$B$151</f>
        <v>0</v>
      </c>
      <c r="X6341" s="42"/>
      <c r="Y6341" s="573" t="e">
        <f>+'Información del AEP'!$C$12*'Información del AEP'!$C$13*B6341</f>
        <v>#DIV/0!</v>
      </c>
      <c r="Z6341" s="42"/>
      <c r="AA6341" s="574" t="e">
        <f>+IF(AND('Información de la oferta'!$C$15&lt;=20, 'Información de la oferta'!$C$14="No", 'Información de la oferta'!$C$13="No"  ),SUM(D6341,E6341,F6341,I6341,K6341,O6341,M6341,P6341,Q6341,S6341,U6341,W6341),SUM(D6341,E6341,F6341,J6341,L6341,N6341,O6341,P6341,Q6341,T6341,V6341,W6341))</f>
        <v>#DIV/0!</v>
      </c>
      <c r="AB6341" s="572" t="e">
        <f t="shared" si="394"/>
        <v>#DIV/0!</v>
      </c>
      <c r="AC6341" s="42"/>
      <c r="AD6341" s="574" t="e">
        <f>+IF(AND('Información de la oferta'!$C$15&lt;=20, 'Información de la oferta'!$C$14="No",'Información de la oferta'!$C$13="No" ),SUM(D6341,E6341,G6341,I6341,K6341,O6341,M6341,P6341,Q6341,S6341,U6341,W6341),SUM(D6341,E6341,G6341,J6341,L6341,N6341,O6341,P6341,Q6341,T6341,V6341,W6341))</f>
        <v>#DIV/0!</v>
      </c>
      <c r="AE6341" s="572" t="e">
        <f t="shared" si="395"/>
        <v>#DIV/0!</v>
      </c>
      <c r="AF6341" s="42"/>
      <c r="AG6341" s="574" t="e">
        <f>+IF(AND('Información de la oferta'!$C$15&lt;=20, 'Información de la oferta'!$C$14="No",'Información de la oferta'!$C$13="No" ),SUM(D6341,E6341,H6341,I6341,K6341,O6341,M6341,P6341,Q6341,S6341,U6341,W6341),SUM(D6341,E6341,H6341,J6341,L6341,N6341,O6341,P6341,Q6341,T6341,V6341,W6341))</f>
        <v>#DIV/0!</v>
      </c>
      <c r="AH6341" s="572" t="e">
        <f t="shared" si="396"/>
        <v>#DIV/0!</v>
      </c>
    </row>
    <row r="6342" spans="2:34" x14ac:dyDescent="0.3">
      <c r="B6342" s="571">
        <f t="shared" si="397"/>
        <v>63250</v>
      </c>
      <c r="C6342" s="571"/>
      <c r="D6342" s="572">
        <f>+(1-Supuestos!$C$130)*B6342*OREDA!$C$15/IF(D$14="Vida promedio del cliente",Supuestos!$C$79,Supuestos!$C$77)</f>
        <v>188420.06502000001</v>
      </c>
      <c r="E6342" s="572" t="e">
        <f>+ROUNDUP(Y6342/Supuestos!$C$106,0)*Supuestos!$C$105*OREDA!$C$20/IF(E$14="Vida promedio del cliente",Supuestos!$C$79,Supuestos!$C$77)</f>
        <v>#DIV/0!</v>
      </c>
      <c r="F6342" s="572" t="e">
        <f>+ROUNDUP(Y6342/Supuestos!$C$109,0)*OREDA!$C$21/IF(F$14="Vida promedio del cliente",Supuestos!$C$79,Supuestos!$C$77)</f>
        <v>#DIV/0!</v>
      </c>
      <c r="G6342" s="572" t="e">
        <f>+ROUNDUP(Y6342/Supuestos!$C$112,0)*OREDA!$C$22/IF(G$14="Vida promedio del cliente",Supuestos!$C$79,Supuestos!$C$77)</f>
        <v>#DIV/0!</v>
      </c>
      <c r="H6342" s="572" t="e">
        <f>+ROUNDUP(Y6342/Supuestos!$C$115,0)*OREDA!$C$23/IF(H$14="Vida promedio del cliente",Supuestos!$C$79,Supuestos!$C$77)</f>
        <v>#DIV/0!</v>
      </c>
      <c r="I6342" s="572" t="e">
        <f>+('Información del AEP'!$C$28*ROUNDDOWN(Supuestos!$C$124*B6342,0)*(OREDA!$E$305/12000)+'Información del AEP'!$C$29*ROUNDDOWN(Supuestos!$C$125*B6342,0)*(OREDA!$E$306/12000)+'Información del AEP'!$C$30*ROUNDDOWN(Supuestos!$C$126*B6342,0)*(OREDA!$C$307/12000))/IF(I$14="Vida promedio del cliente",Supuestos!$C$79,Supuestos!$C$77)</f>
        <v>#DIV/0!</v>
      </c>
      <c r="J6342" s="572">
        <f>ROUNDDOWN(Supuestos!$C$126*B6342,0)*(OREDA!$E$307/12000)/IF(I$14="Vida promedio del cliente",Supuestos!$C$79,Supuestos!$C$77)</f>
        <v>2450471.0945000001</v>
      </c>
      <c r="K6342" s="572" t="e">
        <f>+('Información del AEP'!$C$27*ROUNDDOWN(B6342*Supuestos!$C$163,0)*OREDA!$C$285+'Información del AEP'!$C$30*ROUNDDOWN(B6342*Supuestos!$C$166,0)*OREDA!$C$286)/IF(K$14="Vida promedio del cliente",Supuestos!$C$79,Supuestos!$C$77)</f>
        <v>#DIV/0!</v>
      </c>
      <c r="L6342" s="572">
        <f>ROUNDDOWN(B6342*Supuestos!$C$166,0)*OREDA!$C$286/IF(L$14="Vida promedio del cliente",Supuestos!$C$79,Supuestos!$C$77)</f>
        <v>1355746.7936000002</v>
      </c>
      <c r="M6342" s="572" t="e">
        <f>+ROUNDDOWN(Supuestos!$C$172*B6342,0)*OREDA!$C$288/IF(M$14="Vida promedio del cliente",Supuestos!$C$79,Supuestos!$C$77)</f>
        <v>#DIV/0!</v>
      </c>
      <c r="N6342" s="572">
        <f>+ROUNDDOWN((1-Supuestos!$C$166)*B6342,0)*OREDA!$C$288/IF(N$14="Vida promedio del cliente",Supuestos!$C$79,Supuestos!$C$77)</f>
        <v>340405.52</v>
      </c>
      <c r="O6342" s="572">
        <f>+ROUNDDOWN(Supuestos!$C$169*B6342,0)*OREDA!$C$287/IF(O$14="Vida promedio del cliente",Supuestos!$C$79,Supuestos!$C$77)</f>
        <v>10192.763831999999</v>
      </c>
      <c r="P6342" s="572">
        <f>+ROUNDDOWN(Supuestos!$C$175*B6342,0)*OREDA!$C$289/IF(P$14="Vida promedio del cliente",Supuestos!$C$79,Supuestos!$C$77)</f>
        <v>873.56417399999987</v>
      </c>
      <c r="Q6342" s="572">
        <f>+(Supuestos!$C$129*OREDA!$C$16+OREDA!$C$18*'Dim. costos SAIB'!B6342*Supuestos!$C$130)/IF(Q$14="Vida promedio del cliente",Supuestos!$C$79,Supuestos!$C$77)</f>
        <v>1405.8988700000002</v>
      </c>
      <c r="R6342" s="42"/>
      <c r="S6342" s="572" t="e">
        <f>+-('Información del AEP'!$C$27*ROUNDDOWN(B6342*Supuestos!$C$163,0)*OREDA!$C$133+'Información del AEP'!$C$30*ROUNDDOWN(B6342*Supuestos!$C$166,0)*OREDA!$C$134)</f>
        <v>#DIV/0!</v>
      </c>
      <c r="T6342" s="572">
        <f>-ROUNDDOWN(B6342*Supuestos!$C$166,0)*OREDA!$C$134</f>
        <v>0</v>
      </c>
      <c r="U6342" s="572" t="e">
        <f>+-('Información del AEP'!$C$28*ROUNDDOWN(B6342*Supuestos!$C$124,0)*OREDA!$C$141+'Información del AEP'!$C$29*ROUNDDOWN(B6342*Supuestos!$C$125,0)*OREDA!$C$142+'Información del AEP'!$C$30*ROUNDDOWN(B6342*Supuestos!$C$126,0)*OREDA!$C$143)</f>
        <v>#DIV/0!</v>
      </c>
      <c r="V6342" s="572">
        <f>-ROUNDDOWN(B6342*Supuestos!$C$126,0)*OREDA!$C$143</f>
        <v>0</v>
      </c>
      <c r="W6342" s="572">
        <f>+-ROUNDDOWN(B6342*Supuestos!$C$121,0)*OREDA!$B$151</f>
        <v>0</v>
      </c>
      <c r="X6342" s="42"/>
      <c r="Y6342" s="573" t="e">
        <f>+'Información del AEP'!$C$12*'Información del AEP'!$C$13*B6342</f>
        <v>#DIV/0!</v>
      </c>
      <c r="Z6342" s="42"/>
      <c r="AA6342" s="574" t="e">
        <f>+IF(AND('Información de la oferta'!$C$15&lt;=20, 'Información de la oferta'!$C$14="No", 'Información de la oferta'!$C$13="No"  ),SUM(D6342,E6342,F6342,I6342,K6342,O6342,M6342,P6342,Q6342,S6342,U6342,W6342),SUM(D6342,E6342,F6342,J6342,L6342,N6342,O6342,P6342,Q6342,T6342,V6342,W6342))</f>
        <v>#DIV/0!</v>
      </c>
      <c r="AB6342" s="572" t="e">
        <f t="shared" si="394"/>
        <v>#DIV/0!</v>
      </c>
      <c r="AC6342" s="42"/>
      <c r="AD6342" s="574" t="e">
        <f>+IF(AND('Información de la oferta'!$C$15&lt;=20, 'Información de la oferta'!$C$14="No",'Información de la oferta'!$C$13="No" ),SUM(D6342,E6342,G6342,I6342,K6342,O6342,M6342,P6342,Q6342,S6342,U6342,W6342),SUM(D6342,E6342,G6342,J6342,L6342,N6342,O6342,P6342,Q6342,T6342,V6342,W6342))</f>
        <v>#DIV/0!</v>
      </c>
      <c r="AE6342" s="572" t="e">
        <f t="shared" si="395"/>
        <v>#DIV/0!</v>
      </c>
      <c r="AF6342" s="42"/>
      <c r="AG6342" s="574" t="e">
        <f>+IF(AND('Información de la oferta'!$C$15&lt;=20, 'Información de la oferta'!$C$14="No",'Información de la oferta'!$C$13="No" ),SUM(D6342,E6342,H6342,I6342,K6342,O6342,M6342,P6342,Q6342,S6342,U6342,W6342),SUM(D6342,E6342,H6342,J6342,L6342,N6342,O6342,P6342,Q6342,T6342,V6342,W6342))</f>
        <v>#DIV/0!</v>
      </c>
      <c r="AH6342" s="572" t="e">
        <f t="shared" si="396"/>
        <v>#DIV/0!</v>
      </c>
    </row>
    <row r="6343" spans="2:34" x14ac:dyDescent="0.3">
      <c r="B6343" s="571">
        <f t="shared" si="397"/>
        <v>63260</v>
      </c>
      <c r="C6343" s="571"/>
      <c r="D6343" s="572">
        <f>+(1-Supuestos!$C$130)*B6343*OREDA!$C$15/IF(D$14="Vida promedio del cliente",Supuestos!$C$79,Supuestos!$C$77)</f>
        <v>188449.85475360003</v>
      </c>
      <c r="E6343" s="572" t="e">
        <f>+ROUNDUP(Y6343/Supuestos!$C$106,0)*Supuestos!$C$105*OREDA!$C$20/IF(E$14="Vida promedio del cliente",Supuestos!$C$79,Supuestos!$C$77)</f>
        <v>#DIV/0!</v>
      </c>
      <c r="F6343" s="572" t="e">
        <f>+ROUNDUP(Y6343/Supuestos!$C$109,0)*OREDA!$C$21/IF(F$14="Vida promedio del cliente",Supuestos!$C$79,Supuestos!$C$77)</f>
        <v>#DIV/0!</v>
      </c>
      <c r="G6343" s="572" t="e">
        <f>+ROUNDUP(Y6343/Supuestos!$C$112,0)*OREDA!$C$22/IF(G$14="Vida promedio del cliente",Supuestos!$C$79,Supuestos!$C$77)</f>
        <v>#DIV/0!</v>
      </c>
      <c r="H6343" s="572" t="e">
        <f>+ROUNDUP(Y6343/Supuestos!$C$115,0)*OREDA!$C$23/IF(H$14="Vida promedio del cliente",Supuestos!$C$79,Supuestos!$C$77)</f>
        <v>#DIV/0!</v>
      </c>
      <c r="I6343" s="572" t="e">
        <f>+('Información del AEP'!$C$28*ROUNDDOWN(Supuestos!$C$124*B6343,0)*(OREDA!$E$305/12000)+'Información del AEP'!$C$29*ROUNDDOWN(Supuestos!$C$125*B6343,0)*(OREDA!$E$306/12000)+'Información del AEP'!$C$30*ROUNDDOWN(Supuestos!$C$126*B6343,0)*(OREDA!$C$307/12000))/IF(I$14="Vida promedio del cliente",Supuestos!$C$79,Supuestos!$C$77)</f>
        <v>#DIV/0!</v>
      </c>
      <c r="J6343" s="572">
        <f>ROUNDDOWN(Supuestos!$C$126*B6343,0)*(OREDA!$E$307/12000)/IF(I$14="Vida promedio del cliente",Supuestos!$C$79,Supuestos!$C$77)</f>
        <v>2450858.5207600002</v>
      </c>
      <c r="K6343" s="572" t="e">
        <f>+('Información del AEP'!$C$27*ROUNDDOWN(B6343*Supuestos!$C$163,0)*OREDA!$C$285+'Información del AEP'!$C$30*ROUNDDOWN(B6343*Supuestos!$C$166,0)*OREDA!$C$286)/IF(K$14="Vida promedio del cliente",Supuestos!$C$79,Supuestos!$C$77)</f>
        <v>#DIV/0!</v>
      </c>
      <c r="L6343" s="572">
        <f>ROUNDDOWN(B6343*Supuestos!$C$166,0)*OREDA!$C$286/IF(L$14="Vida promedio del cliente",Supuestos!$C$79,Supuestos!$C$77)</f>
        <v>1355980.6304000001</v>
      </c>
      <c r="M6343" s="572" t="e">
        <f>+ROUNDDOWN(Supuestos!$C$172*B6343,0)*OREDA!$C$288/IF(M$14="Vida promedio del cliente",Supuestos!$C$79,Supuestos!$C$77)</f>
        <v>#DIV/0!</v>
      </c>
      <c r="N6343" s="572">
        <f>+ROUNDDOWN((1-Supuestos!$C$166)*B6343,0)*OREDA!$C$288/IF(N$14="Vida promedio del cliente",Supuestos!$C$79,Supuestos!$C$77)</f>
        <v>340465.32</v>
      </c>
      <c r="O6343" s="572">
        <f>+ROUNDDOWN(Supuestos!$C$169*B6343,0)*OREDA!$C$287/IF(O$14="Vida promedio del cliente",Supuestos!$C$79,Supuestos!$C$77)</f>
        <v>10192.763831999999</v>
      </c>
      <c r="P6343" s="572">
        <f>+ROUNDDOWN(Supuestos!$C$175*B6343,0)*OREDA!$C$289/IF(P$14="Vida promedio del cliente",Supuestos!$C$79,Supuestos!$C$77)</f>
        <v>873.56417399999987</v>
      </c>
      <c r="Q6343" s="572">
        <f>+(Supuestos!$C$129*OREDA!$C$16+OREDA!$C$18*'Dim. costos SAIB'!B6343*Supuestos!$C$130)/IF(Q$14="Vida promedio del cliente",Supuestos!$C$79,Supuestos!$C$77)</f>
        <v>1406.1077656</v>
      </c>
      <c r="R6343" s="42"/>
      <c r="S6343" s="572" t="e">
        <f>+-('Información del AEP'!$C$27*ROUNDDOWN(B6343*Supuestos!$C$163,0)*OREDA!$C$133+'Información del AEP'!$C$30*ROUNDDOWN(B6343*Supuestos!$C$166,0)*OREDA!$C$134)</f>
        <v>#DIV/0!</v>
      </c>
      <c r="T6343" s="572">
        <f>-ROUNDDOWN(B6343*Supuestos!$C$166,0)*OREDA!$C$134</f>
        <v>0</v>
      </c>
      <c r="U6343" s="572" t="e">
        <f>+-('Información del AEP'!$C$28*ROUNDDOWN(B6343*Supuestos!$C$124,0)*OREDA!$C$141+'Información del AEP'!$C$29*ROUNDDOWN(B6343*Supuestos!$C$125,0)*OREDA!$C$142+'Información del AEP'!$C$30*ROUNDDOWN(B6343*Supuestos!$C$126,0)*OREDA!$C$143)</f>
        <v>#DIV/0!</v>
      </c>
      <c r="V6343" s="572">
        <f>-ROUNDDOWN(B6343*Supuestos!$C$126,0)*OREDA!$C$143</f>
        <v>0</v>
      </c>
      <c r="W6343" s="572">
        <f>+-ROUNDDOWN(B6343*Supuestos!$C$121,0)*OREDA!$B$151</f>
        <v>0</v>
      </c>
      <c r="X6343" s="42"/>
      <c r="Y6343" s="573" t="e">
        <f>+'Información del AEP'!$C$12*'Información del AEP'!$C$13*B6343</f>
        <v>#DIV/0!</v>
      </c>
      <c r="Z6343" s="42"/>
      <c r="AA6343" s="574" t="e">
        <f>+IF(AND('Información de la oferta'!$C$15&lt;=20, 'Información de la oferta'!$C$14="No", 'Información de la oferta'!$C$13="No"  ),SUM(D6343,E6343,F6343,I6343,K6343,O6343,M6343,P6343,Q6343,S6343,U6343,W6343),SUM(D6343,E6343,F6343,J6343,L6343,N6343,O6343,P6343,Q6343,T6343,V6343,W6343))</f>
        <v>#DIV/0!</v>
      </c>
      <c r="AB6343" s="572" t="e">
        <f t="shared" si="394"/>
        <v>#DIV/0!</v>
      </c>
      <c r="AC6343" s="42"/>
      <c r="AD6343" s="574" t="e">
        <f>+IF(AND('Información de la oferta'!$C$15&lt;=20, 'Información de la oferta'!$C$14="No",'Información de la oferta'!$C$13="No" ),SUM(D6343,E6343,G6343,I6343,K6343,O6343,M6343,P6343,Q6343,S6343,U6343,W6343),SUM(D6343,E6343,G6343,J6343,L6343,N6343,O6343,P6343,Q6343,T6343,V6343,W6343))</f>
        <v>#DIV/0!</v>
      </c>
      <c r="AE6343" s="572" t="e">
        <f t="shared" si="395"/>
        <v>#DIV/0!</v>
      </c>
      <c r="AF6343" s="42"/>
      <c r="AG6343" s="574" t="e">
        <f>+IF(AND('Información de la oferta'!$C$15&lt;=20, 'Información de la oferta'!$C$14="No",'Información de la oferta'!$C$13="No" ),SUM(D6343,E6343,H6343,I6343,K6343,O6343,M6343,P6343,Q6343,S6343,U6343,W6343),SUM(D6343,E6343,H6343,J6343,L6343,N6343,O6343,P6343,Q6343,T6343,V6343,W6343))</f>
        <v>#DIV/0!</v>
      </c>
      <c r="AH6343" s="572" t="e">
        <f t="shared" si="396"/>
        <v>#DIV/0!</v>
      </c>
    </row>
    <row r="6344" spans="2:34" x14ac:dyDescent="0.3">
      <c r="B6344" s="571">
        <f t="shared" si="397"/>
        <v>63270</v>
      </c>
      <c r="C6344" s="571"/>
      <c r="D6344" s="572">
        <f>+(1-Supuestos!$C$130)*B6344*OREDA!$C$15/IF(D$14="Vida promedio del cliente",Supuestos!$C$79,Supuestos!$C$77)</f>
        <v>188479.64448720001</v>
      </c>
      <c r="E6344" s="572" t="e">
        <f>+ROUNDUP(Y6344/Supuestos!$C$106,0)*Supuestos!$C$105*OREDA!$C$20/IF(E$14="Vida promedio del cliente",Supuestos!$C$79,Supuestos!$C$77)</f>
        <v>#DIV/0!</v>
      </c>
      <c r="F6344" s="572" t="e">
        <f>+ROUNDUP(Y6344/Supuestos!$C$109,0)*OREDA!$C$21/IF(F$14="Vida promedio del cliente",Supuestos!$C$79,Supuestos!$C$77)</f>
        <v>#DIV/0!</v>
      </c>
      <c r="G6344" s="572" t="e">
        <f>+ROUNDUP(Y6344/Supuestos!$C$112,0)*OREDA!$C$22/IF(G$14="Vida promedio del cliente",Supuestos!$C$79,Supuestos!$C$77)</f>
        <v>#DIV/0!</v>
      </c>
      <c r="H6344" s="572" t="e">
        <f>+ROUNDUP(Y6344/Supuestos!$C$115,0)*OREDA!$C$23/IF(H$14="Vida promedio del cliente",Supuestos!$C$79,Supuestos!$C$77)</f>
        <v>#DIV/0!</v>
      </c>
      <c r="I6344" s="572" t="e">
        <f>+('Información del AEP'!$C$28*ROUNDDOWN(Supuestos!$C$124*B6344,0)*(OREDA!$E$305/12000)+'Información del AEP'!$C$29*ROUNDDOWN(Supuestos!$C$125*B6344,0)*(OREDA!$E$306/12000)+'Información del AEP'!$C$30*ROUNDDOWN(Supuestos!$C$126*B6344,0)*(OREDA!$C$307/12000))/IF(I$14="Vida promedio del cliente",Supuestos!$C$79,Supuestos!$C$77)</f>
        <v>#DIV/0!</v>
      </c>
      <c r="J6344" s="572">
        <f>ROUNDDOWN(Supuestos!$C$126*B6344,0)*(OREDA!$E$307/12000)/IF(I$14="Vida promedio del cliente",Supuestos!$C$79,Supuestos!$C$77)</f>
        <v>2451245.9470200003</v>
      </c>
      <c r="K6344" s="572" t="e">
        <f>+('Información del AEP'!$C$27*ROUNDDOWN(B6344*Supuestos!$C$163,0)*OREDA!$C$285+'Información del AEP'!$C$30*ROUNDDOWN(B6344*Supuestos!$C$166,0)*OREDA!$C$286)/IF(K$14="Vida promedio del cliente",Supuestos!$C$79,Supuestos!$C$77)</f>
        <v>#DIV/0!</v>
      </c>
      <c r="L6344" s="572">
        <f>ROUNDDOWN(B6344*Supuestos!$C$166,0)*OREDA!$C$286/IF(L$14="Vida promedio del cliente",Supuestos!$C$79,Supuestos!$C$77)</f>
        <v>1356175.4944</v>
      </c>
      <c r="M6344" s="572" t="e">
        <f>+ROUNDDOWN(Supuestos!$C$172*B6344,0)*OREDA!$C$288/IF(M$14="Vida promedio del cliente",Supuestos!$C$79,Supuestos!$C$77)</f>
        <v>#DIV/0!</v>
      </c>
      <c r="N6344" s="572">
        <f>+ROUNDDOWN((1-Supuestos!$C$166)*B6344,0)*OREDA!$C$288/IF(N$14="Vida promedio del cliente",Supuestos!$C$79,Supuestos!$C$77)</f>
        <v>340513.16</v>
      </c>
      <c r="O6344" s="572">
        <f>+ROUNDDOWN(Supuestos!$C$169*B6344,0)*OREDA!$C$287/IF(O$14="Vida promedio del cliente",Supuestos!$C$79,Supuestos!$C$77)</f>
        <v>10192.763831999999</v>
      </c>
      <c r="P6344" s="572">
        <f>+ROUNDDOWN(Supuestos!$C$175*B6344,0)*OREDA!$C$289/IF(P$14="Vida promedio del cliente",Supuestos!$C$79,Supuestos!$C$77)</f>
        <v>873.56417399999987</v>
      </c>
      <c r="Q6344" s="572">
        <f>+(Supuestos!$C$129*OREDA!$C$16+OREDA!$C$18*'Dim. costos SAIB'!B6344*Supuestos!$C$130)/IF(Q$14="Vida promedio del cliente",Supuestos!$C$79,Supuestos!$C$77)</f>
        <v>1406.3166612</v>
      </c>
      <c r="R6344" s="42"/>
      <c r="S6344" s="572" t="e">
        <f>+-('Información del AEP'!$C$27*ROUNDDOWN(B6344*Supuestos!$C$163,0)*OREDA!$C$133+'Información del AEP'!$C$30*ROUNDDOWN(B6344*Supuestos!$C$166,0)*OREDA!$C$134)</f>
        <v>#DIV/0!</v>
      </c>
      <c r="T6344" s="572">
        <f>-ROUNDDOWN(B6344*Supuestos!$C$166,0)*OREDA!$C$134</f>
        <v>0</v>
      </c>
      <c r="U6344" s="572" t="e">
        <f>+-('Información del AEP'!$C$28*ROUNDDOWN(B6344*Supuestos!$C$124,0)*OREDA!$C$141+'Información del AEP'!$C$29*ROUNDDOWN(B6344*Supuestos!$C$125,0)*OREDA!$C$142+'Información del AEP'!$C$30*ROUNDDOWN(B6344*Supuestos!$C$126,0)*OREDA!$C$143)</f>
        <v>#DIV/0!</v>
      </c>
      <c r="V6344" s="572">
        <f>-ROUNDDOWN(B6344*Supuestos!$C$126,0)*OREDA!$C$143</f>
        <v>0</v>
      </c>
      <c r="W6344" s="572">
        <f>+-ROUNDDOWN(B6344*Supuestos!$C$121,0)*OREDA!$B$151</f>
        <v>0</v>
      </c>
      <c r="X6344" s="42"/>
      <c r="Y6344" s="573" t="e">
        <f>+'Información del AEP'!$C$12*'Información del AEP'!$C$13*B6344</f>
        <v>#DIV/0!</v>
      </c>
      <c r="Z6344" s="42"/>
      <c r="AA6344" s="574" t="e">
        <f>+IF(AND('Información de la oferta'!$C$15&lt;=20, 'Información de la oferta'!$C$14="No", 'Información de la oferta'!$C$13="No"  ),SUM(D6344,E6344,F6344,I6344,K6344,O6344,M6344,P6344,Q6344,S6344,U6344,W6344),SUM(D6344,E6344,F6344,J6344,L6344,N6344,O6344,P6344,Q6344,T6344,V6344,W6344))</f>
        <v>#DIV/0!</v>
      </c>
      <c r="AB6344" s="572" t="e">
        <f t="shared" si="394"/>
        <v>#DIV/0!</v>
      </c>
      <c r="AC6344" s="42"/>
      <c r="AD6344" s="574" t="e">
        <f>+IF(AND('Información de la oferta'!$C$15&lt;=20, 'Información de la oferta'!$C$14="No",'Información de la oferta'!$C$13="No" ),SUM(D6344,E6344,G6344,I6344,K6344,O6344,M6344,P6344,Q6344,S6344,U6344,W6344),SUM(D6344,E6344,G6344,J6344,L6344,N6344,O6344,P6344,Q6344,T6344,V6344,W6344))</f>
        <v>#DIV/0!</v>
      </c>
      <c r="AE6344" s="572" t="e">
        <f t="shared" si="395"/>
        <v>#DIV/0!</v>
      </c>
      <c r="AF6344" s="42"/>
      <c r="AG6344" s="574" t="e">
        <f>+IF(AND('Información de la oferta'!$C$15&lt;=20, 'Información de la oferta'!$C$14="No",'Información de la oferta'!$C$13="No" ),SUM(D6344,E6344,H6344,I6344,K6344,O6344,M6344,P6344,Q6344,S6344,U6344,W6344),SUM(D6344,E6344,H6344,J6344,L6344,N6344,O6344,P6344,Q6344,T6344,V6344,W6344))</f>
        <v>#DIV/0!</v>
      </c>
      <c r="AH6344" s="572" t="e">
        <f t="shared" si="396"/>
        <v>#DIV/0!</v>
      </c>
    </row>
    <row r="6345" spans="2:34" x14ac:dyDescent="0.3">
      <c r="B6345" s="571">
        <f t="shared" si="397"/>
        <v>63280</v>
      </c>
      <c r="C6345" s="571"/>
      <c r="D6345" s="572">
        <f>+(1-Supuestos!$C$130)*B6345*OREDA!$C$15/IF(D$14="Vida promedio del cliente",Supuestos!$C$79,Supuestos!$C$77)</f>
        <v>188509.4342208</v>
      </c>
      <c r="E6345" s="572" t="e">
        <f>+ROUNDUP(Y6345/Supuestos!$C$106,0)*Supuestos!$C$105*OREDA!$C$20/IF(E$14="Vida promedio del cliente",Supuestos!$C$79,Supuestos!$C$77)</f>
        <v>#DIV/0!</v>
      </c>
      <c r="F6345" s="572" t="e">
        <f>+ROUNDUP(Y6345/Supuestos!$C$109,0)*OREDA!$C$21/IF(F$14="Vida promedio del cliente",Supuestos!$C$79,Supuestos!$C$77)</f>
        <v>#DIV/0!</v>
      </c>
      <c r="G6345" s="572" t="e">
        <f>+ROUNDUP(Y6345/Supuestos!$C$112,0)*OREDA!$C$22/IF(G$14="Vida promedio del cliente",Supuestos!$C$79,Supuestos!$C$77)</f>
        <v>#DIV/0!</v>
      </c>
      <c r="H6345" s="572" t="e">
        <f>+ROUNDUP(Y6345/Supuestos!$C$115,0)*OREDA!$C$23/IF(H$14="Vida promedio del cliente",Supuestos!$C$79,Supuestos!$C$77)</f>
        <v>#DIV/0!</v>
      </c>
      <c r="I6345" s="572" t="e">
        <f>+('Información del AEP'!$C$28*ROUNDDOWN(Supuestos!$C$124*B6345,0)*(OREDA!$E$305/12000)+'Información del AEP'!$C$29*ROUNDDOWN(Supuestos!$C$125*B6345,0)*(OREDA!$E$306/12000)+'Información del AEP'!$C$30*ROUNDDOWN(Supuestos!$C$126*B6345,0)*(OREDA!$C$307/12000))/IF(I$14="Vida promedio del cliente",Supuestos!$C$79,Supuestos!$C$77)</f>
        <v>#DIV/0!</v>
      </c>
      <c r="J6345" s="572">
        <f>ROUNDDOWN(Supuestos!$C$126*B6345,0)*(OREDA!$E$307/12000)/IF(I$14="Vida promedio del cliente",Supuestos!$C$79,Supuestos!$C$77)</f>
        <v>2451633.3732800004</v>
      </c>
      <c r="K6345" s="572" t="e">
        <f>+('Información del AEP'!$C$27*ROUNDDOWN(B6345*Supuestos!$C$163,0)*OREDA!$C$285+'Información del AEP'!$C$30*ROUNDDOWN(B6345*Supuestos!$C$166,0)*OREDA!$C$286)/IF(K$14="Vida promedio del cliente",Supuestos!$C$79,Supuestos!$C$77)</f>
        <v>#DIV/0!</v>
      </c>
      <c r="L6345" s="572">
        <f>ROUNDDOWN(B6345*Supuestos!$C$166,0)*OREDA!$C$286/IF(L$14="Vida promedio del cliente",Supuestos!$C$79,Supuestos!$C$77)</f>
        <v>1356409.3312000001</v>
      </c>
      <c r="M6345" s="572" t="e">
        <f>+ROUNDDOWN(Supuestos!$C$172*B6345,0)*OREDA!$C$288/IF(M$14="Vida promedio del cliente",Supuestos!$C$79,Supuestos!$C$77)</f>
        <v>#DIV/0!</v>
      </c>
      <c r="N6345" s="572">
        <f>+ROUNDDOWN((1-Supuestos!$C$166)*B6345,0)*OREDA!$C$288/IF(N$14="Vida promedio del cliente",Supuestos!$C$79,Supuestos!$C$77)</f>
        <v>340572.96</v>
      </c>
      <c r="O6345" s="572">
        <f>+ROUNDDOWN(Supuestos!$C$169*B6345,0)*OREDA!$C$287/IF(O$14="Vida promedio del cliente",Supuestos!$C$79,Supuestos!$C$77)</f>
        <v>10192.763831999999</v>
      </c>
      <c r="P6345" s="572">
        <f>+ROUNDDOWN(Supuestos!$C$175*B6345,0)*OREDA!$C$289/IF(P$14="Vida promedio del cliente",Supuestos!$C$79,Supuestos!$C$77)</f>
        <v>873.56417399999987</v>
      </c>
      <c r="Q6345" s="572">
        <f>+(Supuestos!$C$129*OREDA!$C$16+OREDA!$C$18*'Dim. costos SAIB'!B6345*Supuestos!$C$130)/IF(Q$14="Vida promedio del cliente",Supuestos!$C$79,Supuestos!$C$77)</f>
        <v>1406.5255568000002</v>
      </c>
      <c r="R6345" s="42"/>
      <c r="S6345" s="572" t="e">
        <f>+-('Información del AEP'!$C$27*ROUNDDOWN(B6345*Supuestos!$C$163,0)*OREDA!$C$133+'Información del AEP'!$C$30*ROUNDDOWN(B6345*Supuestos!$C$166,0)*OREDA!$C$134)</f>
        <v>#DIV/0!</v>
      </c>
      <c r="T6345" s="572">
        <f>-ROUNDDOWN(B6345*Supuestos!$C$166,0)*OREDA!$C$134</f>
        <v>0</v>
      </c>
      <c r="U6345" s="572" t="e">
        <f>+-('Información del AEP'!$C$28*ROUNDDOWN(B6345*Supuestos!$C$124,0)*OREDA!$C$141+'Información del AEP'!$C$29*ROUNDDOWN(B6345*Supuestos!$C$125,0)*OREDA!$C$142+'Información del AEP'!$C$30*ROUNDDOWN(B6345*Supuestos!$C$126,0)*OREDA!$C$143)</f>
        <v>#DIV/0!</v>
      </c>
      <c r="V6345" s="572">
        <f>-ROUNDDOWN(B6345*Supuestos!$C$126,0)*OREDA!$C$143</f>
        <v>0</v>
      </c>
      <c r="W6345" s="572">
        <f>+-ROUNDDOWN(B6345*Supuestos!$C$121,0)*OREDA!$B$151</f>
        <v>0</v>
      </c>
      <c r="X6345" s="42"/>
      <c r="Y6345" s="573" t="e">
        <f>+'Información del AEP'!$C$12*'Información del AEP'!$C$13*B6345</f>
        <v>#DIV/0!</v>
      </c>
      <c r="Z6345" s="42"/>
      <c r="AA6345" s="574" t="e">
        <f>+IF(AND('Información de la oferta'!$C$15&lt;=20, 'Información de la oferta'!$C$14="No", 'Información de la oferta'!$C$13="No"  ),SUM(D6345,E6345,F6345,I6345,K6345,O6345,M6345,P6345,Q6345,S6345,U6345,W6345),SUM(D6345,E6345,F6345,J6345,L6345,N6345,O6345,P6345,Q6345,T6345,V6345,W6345))</f>
        <v>#DIV/0!</v>
      </c>
      <c r="AB6345" s="572" t="e">
        <f t="shared" si="394"/>
        <v>#DIV/0!</v>
      </c>
      <c r="AC6345" s="42"/>
      <c r="AD6345" s="574" t="e">
        <f>+IF(AND('Información de la oferta'!$C$15&lt;=20, 'Información de la oferta'!$C$14="No",'Información de la oferta'!$C$13="No" ),SUM(D6345,E6345,G6345,I6345,K6345,O6345,M6345,P6345,Q6345,S6345,U6345,W6345),SUM(D6345,E6345,G6345,J6345,L6345,N6345,O6345,P6345,Q6345,T6345,V6345,W6345))</f>
        <v>#DIV/0!</v>
      </c>
      <c r="AE6345" s="572" t="e">
        <f t="shared" si="395"/>
        <v>#DIV/0!</v>
      </c>
      <c r="AF6345" s="42"/>
      <c r="AG6345" s="574" t="e">
        <f>+IF(AND('Información de la oferta'!$C$15&lt;=20, 'Información de la oferta'!$C$14="No",'Información de la oferta'!$C$13="No" ),SUM(D6345,E6345,H6345,I6345,K6345,O6345,M6345,P6345,Q6345,S6345,U6345,W6345),SUM(D6345,E6345,H6345,J6345,L6345,N6345,O6345,P6345,Q6345,T6345,V6345,W6345))</f>
        <v>#DIV/0!</v>
      </c>
      <c r="AH6345" s="572" t="e">
        <f t="shared" si="396"/>
        <v>#DIV/0!</v>
      </c>
    </row>
    <row r="6346" spans="2:34" x14ac:dyDescent="0.3">
      <c r="B6346" s="571">
        <f t="shared" si="397"/>
        <v>63290</v>
      </c>
      <c r="C6346" s="571"/>
      <c r="D6346" s="572">
        <f>+(1-Supuestos!$C$130)*B6346*OREDA!$C$15/IF(D$14="Vida promedio del cliente",Supuestos!$C$79,Supuestos!$C$77)</f>
        <v>188539.22395440002</v>
      </c>
      <c r="E6346" s="572" t="e">
        <f>+ROUNDUP(Y6346/Supuestos!$C$106,0)*Supuestos!$C$105*OREDA!$C$20/IF(E$14="Vida promedio del cliente",Supuestos!$C$79,Supuestos!$C$77)</f>
        <v>#DIV/0!</v>
      </c>
      <c r="F6346" s="572" t="e">
        <f>+ROUNDUP(Y6346/Supuestos!$C$109,0)*OREDA!$C$21/IF(F$14="Vida promedio del cliente",Supuestos!$C$79,Supuestos!$C$77)</f>
        <v>#DIV/0!</v>
      </c>
      <c r="G6346" s="572" t="e">
        <f>+ROUNDUP(Y6346/Supuestos!$C$112,0)*OREDA!$C$22/IF(G$14="Vida promedio del cliente",Supuestos!$C$79,Supuestos!$C$77)</f>
        <v>#DIV/0!</v>
      </c>
      <c r="H6346" s="572" t="e">
        <f>+ROUNDUP(Y6346/Supuestos!$C$115,0)*OREDA!$C$23/IF(H$14="Vida promedio del cliente",Supuestos!$C$79,Supuestos!$C$77)</f>
        <v>#DIV/0!</v>
      </c>
      <c r="I6346" s="572" t="e">
        <f>+('Información del AEP'!$C$28*ROUNDDOWN(Supuestos!$C$124*B6346,0)*(OREDA!$E$305/12000)+'Información del AEP'!$C$29*ROUNDDOWN(Supuestos!$C$125*B6346,0)*(OREDA!$E$306/12000)+'Información del AEP'!$C$30*ROUNDDOWN(Supuestos!$C$126*B6346,0)*(OREDA!$C$307/12000))/IF(I$14="Vida promedio del cliente",Supuestos!$C$79,Supuestos!$C$77)</f>
        <v>#DIV/0!</v>
      </c>
      <c r="J6346" s="572">
        <f>ROUNDDOWN(Supuestos!$C$126*B6346,0)*(OREDA!$E$307/12000)/IF(I$14="Vida promedio del cliente",Supuestos!$C$79,Supuestos!$C$77)</f>
        <v>2452020.79954</v>
      </c>
      <c r="K6346" s="572" t="e">
        <f>+('Información del AEP'!$C$27*ROUNDDOWN(B6346*Supuestos!$C$163,0)*OREDA!$C$285+'Información del AEP'!$C$30*ROUNDDOWN(B6346*Supuestos!$C$166,0)*OREDA!$C$286)/IF(K$14="Vida promedio del cliente",Supuestos!$C$79,Supuestos!$C$77)</f>
        <v>#DIV/0!</v>
      </c>
      <c r="L6346" s="572">
        <f>ROUNDDOWN(B6346*Supuestos!$C$166,0)*OREDA!$C$286/IF(L$14="Vida promedio del cliente",Supuestos!$C$79,Supuestos!$C$77)</f>
        <v>1356604.1952000002</v>
      </c>
      <c r="M6346" s="572" t="e">
        <f>+ROUNDDOWN(Supuestos!$C$172*B6346,0)*OREDA!$C$288/IF(M$14="Vida promedio del cliente",Supuestos!$C$79,Supuestos!$C$77)</f>
        <v>#DIV/0!</v>
      </c>
      <c r="N6346" s="572">
        <f>+ROUNDDOWN((1-Supuestos!$C$166)*B6346,0)*OREDA!$C$288/IF(N$14="Vida promedio del cliente",Supuestos!$C$79,Supuestos!$C$77)</f>
        <v>340620.79999999999</v>
      </c>
      <c r="O6346" s="572">
        <f>+ROUNDDOWN(Supuestos!$C$169*B6346,0)*OREDA!$C$287/IF(O$14="Vida promedio del cliente",Supuestos!$C$79,Supuestos!$C$77)</f>
        <v>10192.763831999999</v>
      </c>
      <c r="P6346" s="572">
        <f>+ROUNDDOWN(Supuestos!$C$175*B6346,0)*OREDA!$C$289/IF(P$14="Vida promedio del cliente",Supuestos!$C$79,Supuestos!$C$77)</f>
        <v>873.56417399999987</v>
      </c>
      <c r="Q6346" s="572">
        <f>+(Supuestos!$C$129*OREDA!$C$16+OREDA!$C$18*'Dim. costos SAIB'!B6346*Supuestos!$C$130)/IF(Q$14="Vida promedio del cliente",Supuestos!$C$79,Supuestos!$C$77)</f>
        <v>1406.7344524000002</v>
      </c>
      <c r="R6346" s="42"/>
      <c r="S6346" s="572" t="e">
        <f>+-('Información del AEP'!$C$27*ROUNDDOWN(B6346*Supuestos!$C$163,0)*OREDA!$C$133+'Información del AEP'!$C$30*ROUNDDOWN(B6346*Supuestos!$C$166,0)*OREDA!$C$134)</f>
        <v>#DIV/0!</v>
      </c>
      <c r="T6346" s="572">
        <f>-ROUNDDOWN(B6346*Supuestos!$C$166,0)*OREDA!$C$134</f>
        <v>0</v>
      </c>
      <c r="U6346" s="572" t="e">
        <f>+-('Información del AEP'!$C$28*ROUNDDOWN(B6346*Supuestos!$C$124,0)*OREDA!$C$141+'Información del AEP'!$C$29*ROUNDDOWN(B6346*Supuestos!$C$125,0)*OREDA!$C$142+'Información del AEP'!$C$30*ROUNDDOWN(B6346*Supuestos!$C$126,0)*OREDA!$C$143)</f>
        <v>#DIV/0!</v>
      </c>
      <c r="V6346" s="572">
        <f>-ROUNDDOWN(B6346*Supuestos!$C$126,0)*OREDA!$C$143</f>
        <v>0</v>
      </c>
      <c r="W6346" s="572">
        <f>+-ROUNDDOWN(B6346*Supuestos!$C$121,0)*OREDA!$B$151</f>
        <v>0</v>
      </c>
      <c r="X6346" s="42"/>
      <c r="Y6346" s="573" t="e">
        <f>+'Información del AEP'!$C$12*'Información del AEP'!$C$13*B6346</f>
        <v>#DIV/0!</v>
      </c>
      <c r="Z6346" s="42"/>
      <c r="AA6346" s="574" t="e">
        <f>+IF(AND('Información de la oferta'!$C$15&lt;=20, 'Información de la oferta'!$C$14="No", 'Información de la oferta'!$C$13="No"  ),SUM(D6346,E6346,F6346,I6346,K6346,O6346,M6346,P6346,Q6346,S6346,U6346,W6346),SUM(D6346,E6346,F6346,J6346,L6346,N6346,O6346,P6346,Q6346,T6346,V6346,W6346))</f>
        <v>#DIV/0!</v>
      </c>
      <c r="AB6346" s="572" t="e">
        <f t="shared" si="394"/>
        <v>#DIV/0!</v>
      </c>
      <c r="AC6346" s="42"/>
      <c r="AD6346" s="574" t="e">
        <f>+IF(AND('Información de la oferta'!$C$15&lt;=20, 'Información de la oferta'!$C$14="No",'Información de la oferta'!$C$13="No" ),SUM(D6346,E6346,G6346,I6346,K6346,O6346,M6346,P6346,Q6346,S6346,U6346,W6346),SUM(D6346,E6346,G6346,J6346,L6346,N6346,O6346,P6346,Q6346,T6346,V6346,W6346))</f>
        <v>#DIV/0!</v>
      </c>
      <c r="AE6346" s="572" t="e">
        <f t="shared" si="395"/>
        <v>#DIV/0!</v>
      </c>
      <c r="AF6346" s="42"/>
      <c r="AG6346" s="574" t="e">
        <f>+IF(AND('Información de la oferta'!$C$15&lt;=20, 'Información de la oferta'!$C$14="No",'Información de la oferta'!$C$13="No" ),SUM(D6346,E6346,H6346,I6346,K6346,O6346,M6346,P6346,Q6346,S6346,U6346,W6346),SUM(D6346,E6346,H6346,J6346,L6346,N6346,O6346,P6346,Q6346,T6346,V6346,W6346))</f>
        <v>#DIV/0!</v>
      </c>
      <c r="AH6346" s="572" t="e">
        <f t="shared" si="396"/>
        <v>#DIV/0!</v>
      </c>
    </row>
    <row r="6347" spans="2:34" x14ac:dyDescent="0.3">
      <c r="B6347" s="571">
        <f t="shared" si="397"/>
        <v>63300</v>
      </c>
      <c r="C6347" s="571"/>
      <c r="D6347" s="572">
        <f>+(1-Supuestos!$C$130)*B6347*OREDA!$C$15/IF(D$14="Vida promedio del cliente",Supuestos!$C$79,Supuestos!$C$77)</f>
        <v>188569.01368800001</v>
      </c>
      <c r="E6347" s="572" t="e">
        <f>+ROUNDUP(Y6347/Supuestos!$C$106,0)*Supuestos!$C$105*OREDA!$C$20/IF(E$14="Vida promedio del cliente",Supuestos!$C$79,Supuestos!$C$77)</f>
        <v>#DIV/0!</v>
      </c>
      <c r="F6347" s="572" t="e">
        <f>+ROUNDUP(Y6347/Supuestos!$C$109,0)*OREDA!$C$21/IF(F$14="Vida promedio del cliente",Supuestos!$C$79,Supuestos!$C$77)</f>
        <v>#DIV/0!</v>
      </c>
      <c r="G6347" s="572" t="e">
        <f>+ROUNDUP(Y6347/Supuestos!$C$112,0)*OREDA!$C$22/IF(G$14="Vida promedio del cliente",Supuestos!$C$79,Supuestos!$C$77)</f>
        <v>#DIV/0!</v>
      </c>
      <c r="H6347" s="572" t="e">
        <f>+ROUNDUP(Y6347/Supuestos!$C$115,0)*OREDA!$C$23/IF(H$14="Vida promedio del cliente",Supuestos!$C$79,Supuestos!$C$77)</f>
        <v>#DIV/0!</v>
      </c>
      <c r="I6347" s="572" t="e">
        <f>+('Información del AEP'!$C$28*ROUNDDOWN(Supuestos!$C$124*B6347,0)*(OREDA!$E$305/12000)+'Información del AEP'!$C$29*ROUNDDOWN(Supuestos!$C$125*B6347,0)*(OREDA!$E$306/12000)+'Información del AEP'!$C$30*ROUNDDOWN(Supuestos!$C$126*B6347,0)*(OREDA!$C$307/12000))/IF(I$14="Vida promedio del cliente",Supuestos!$C$79,Supuestos!$C$77)</f>
        <v>#DIV/0!</v>
      </c>
      <c r="J6347" s="572">
        <f>ROUNDDOWN(Supuestos!$C$126*B6347,0)*(OREDA!$E$307/12000)/IF(I$14="Vida promedio del cliente",Supuestos!$C$79,Supuestos!$C$77)</f>
        <v>2452408.2258000006</v>
      </c>
      <c r="K6347" s="572" t="e">
        <f>+('Información del AEP'!$C$27*ROUNDDOWN(B6347*Supuestos!$C$163,0)*OREDA!$C$285+'Información del AEP'!$C$30*ROUNDDOWN(B6347*Supuestos!$C$166,0)*OREDA!$C$286)/IF(K$14="Vida promedio del cliente",Supuestos!$C$79,Supuestos!$C$77)</f>
        <v>#DIV/0!</v>
      </c>
      <c r="L6347" s="572">
        <f>ROUNDDOWN(B6347*Supuestos!$C$166,0)*OREDA!$C$286/IF(L$14="Vida promedio del cliente",Supuestos!$C$79,Supuestos!$C$77)</f>
        <v>1356838.0320000001</v>
      </c>
      <c r="M6347" s="572" t="e">
        <f>+ROUNDDOWN(Supuestos!$C$172*B6347,0)*OREDA!$C$288/IF(M$14="Vida promedio del cliente",Supuestos!$C$79,Supuestos!$C$77)</f>
        <v>#DIV/0!</v>
      </c>
      <c r="N6347" s="572">
        <f>+ROUNDDOWN((1-Supuestos!$C$166)*B6347,0)*OREDA!$C$288/IF(N$14="Vida promedio del cliente",Supuestos!$C$79,Supuestos!$C$77)</f>
        <v>340680.6</v>
      </c>
      <c r="O6347" s="572">
        <f>+ROUNDDOWN(Supuestos!$C$169*B6347,0)*OREDA!$C$287/IF(O$14="Vida promedio del cliente",Supuestos!$C$79,Supuestos!$C$77)</f>
        <v>10192.763831999999</v>
      </c>
      <c r="P6347" s="572">
        <f>+ROUNDDOWN(Supuestos!$C$175*B6347,0)*OREDA!$C$289/IF(P$14="Vida promedio del cliente",Supuestos!$C$79,Supuestos!$C$77)</f>
        <v>873.56417399999987</v>
      </c>
      <c r="Q6347" s="572">
        <f>+(Supuestos!$C$129*OREDA!$C$16+OREDA!$C$18*'Dim. costos SAIB'!B6347*Supuestos!$C$130)/IF(Q$14="Vida promedio del cliente",Supuestos!$C$79,Supuestos!$C$77)</f>
        <v>1406.943348</v>
      </c>
      <c r="R6347" s="42"/>
      <c r="S6347" s="572" t="e">
        <f>+-('Información del AEP'!$C$27*ROUNDDOWN(B6347*Supuestos!$C$163,0)*OREDA!$C$133+'Información del AEP'!$C$30*ROUNDDOWN(B6347*Supuestos!$C$166,0)*OREDA!$C$134)</f>
        <v>#DIV/0!</v>
      </c>
      <c r="T6347" s="572">
        <f>-ROUNDDOWN(B6347*Supuestos!$C$166,0)*OREDA!$C$134</f>
        <v>0</v>
      </c>
      <c r="U6347" s="572" t="e">
        <f>+-('Información del AEP'!$C$28*ROUNDDOWN(B6347*Supuestos!$C$124,0)*OREDA!$C$141+'Información del AEP'!$C$29*ROUNDDOWN(B6347*Supuestos!$C$125,0)*OREDA!$C$142+'Información del AEP'!$C$30*ROUNDDOWN(B6347*Supuestos!$C$126,0)*OREDA!$C$143)</f>
        <v>#DIV/0!</v>
      </c>
      <c r="V6347" s="572">
        <f>-ROUNDDOWN(B6347*Supuestos!$C$126,0)*OREDA!$C$143</f>
        <v>0</v>
      </c>
      <c r="W6347" s="572">
        <f>+-ROUNDDOWN(B6347*Supuestos!$C$121,0)*OREDA!$B$151</f>
        <v>0</v>
      </c>
      <c r="X6347" s="42"/>
      <c r="Y6347" s="573" t="e">
        <f>+'Información del AEP'!$C$12*'Información del AEP'!$C$13*B6347</f>
        <v>#DIV/0!</v>
      </c>
      <c r="Z6347" s="42"/>
      <c r="AA6347" s="574" t="e">
        <f>+IF(AND('Información de la oferta'!$C$15&lt;=20, 'Información de la oferta'!$C$14="No", 'Información de la oferta'!$C$13="No"  ),SUM(D6347,E6347,F6347,I6347,K6347,O6347,M6347,P6347,Q6347,S6347,U6347,W6347),SUM(D6347,E6347,F6347,J6347,L6347,N6347,O6347,P6347,Q6347,T6347,V6347,W6347))</f>
        <v>#DIV/0!</v>
      </c>
      <c r="AB6347" s="572" t="e">
        <f t="shared" si="394"/>
        <v>#DIV/0!</v>
      </c>
      <c r="AC6347" s="42"/>
      <c r="AD6347" s="574" t="e">
        <f>+IF(AND('Información de la oferta'!$C$15&lt;=20, 'Información de la oferta'!$C$14="No",'Información de la oferta'!$C$13="No" ),SUM(D6347,E6347,G6347,I6347,K6347,O6347,M6347,P6347,Q6347,S6347,U6347,W6347),SUM(D6347,E6347,G6347,J6347,L6347,N6347,O6347,P6347,Q6347,T6347,V6347,W6347))</f>
        <v>#DIV/0!</v>
      </c>
      <c r="AE6347" s="572" t="e">
        <f t="shared" si="395"/>
        <v>#DIV/0!</v>
      </c>
      <c r="AF6347" s="42"/>
      <c r="AG6347" s="574" t="e">
        <f>+IF(AND('Información de la oferta'!$C$15&lt;=20, 'Información de la oferta'!$C$14="No",'Información de la oferta'!$C$13="No" ),SUM(D6347,E6347,H6347,I6347,K6347,O6347,M6347,P6347,Q6347,S6347,U6347,W6347),SUM(D6347,E6347,H6347,J6347,L6347,N6347,O6347,P6347,Q6347,T6347,V6347,W6347))</f>
        <v>#DIV/0!</v>
      </c>
      <c r="AH6347" s="572" t="e">
        <f t="shared" si="396"/>
        <v>#DIV/0!</v>
      </c>
    </row>
    <row r="6348" spans="2:34" x14ac:dyDescent="0.3">
      <c r="B6348" s="571">
        <f t="shared" si="397"/>
        <v>63310</v>
      </c>
      <c r="C6348" s="571"/>
      <c r="D6348" s="572">
        <f>+(1-Supuestos!$C$130)*B6348*OREDA!$C$15/IF(D$14="Vida promedio del cliente",Supuestos!$C$79,Supuestos!$C$77)</f>
        <v>188598.80342160002</v>
      </c>
      <c r="E6348" s="572" t="e">
        <f>+ROUNDUP(Y6348/Supuestos!$C$106,0)*Supuestos!$C$105*OREDA!$C$20/IF(E$14="Vida promedio del cliente",Supuestos!$C$79,Supuestos!$C$77)</f>
        <v>#DIV/0!</v>
      </c>
      <c r="F6348" s="572" t="e">
        <f>+ROUNDUP(Y6348/Supuestos!$C$109,0)*OREDA!$C$21/IF(F$14="Vida promedio del cliente",Supuestos!$C$79,Supuestos!$C$77)</f>
        <v>#DIV/0!</v>
      </c>
      <c r="G6348" s="572" t="e">
        <f>+ROUNDUP(Y6348/Supuestos!$C$112,0)*OREDA!$C$22/IF(G$14="Vida promedio del cliente",Supuestos!$C$79,Supuestos!$C$77)</f>
        <v>#DIV/0!</v>
      </c>
      <c r="H6348" s="572" t="e">
        <f>+ROUNDUP(Y6348/Supuestos!$C$115,0)*OREDA!$C$23/IF(H$14="Vida promedio del cliente",Supuestos!$C$79,Supuestos!$C$77)</f>
        <v>#DIV/0!</v>
      </c>
      <c r="I6348" s="572" t="e">
        <f>+('Información del AEP'!$C$28*ROUNDDOWN(Supuestos!$C$124*B6348,0)*(OREDA!$E$305/12000)+'Información del AEP'!$C$29*ROUNDDOWN(Supuestos!$C$125*B6348,0)*(OREDA!$E$306/12000)+'Información del AEP'!$C$30*ROUNDDOWN(Supuestos!$C$126*B6348,0)*(OREDA!$C$307/12000))/IF(I$14="Vida promedio del cliente",Supuestos!$C$79,Supuestos!$C$77)</f>
        <v>#DIV/0!</v>
      </c>
      <c r="J6348" s="572">
        <f>ROUNDDOWN(Supuestos!$C$126*B6348,0)*(OREDA!$E$307/12000)/IF(I$14="Vida promedio del cliente",Supuestos!$C$79,Supuestos!$C$77)</f>
        <v>2452795.6520600002</v>
      </c>
      <c r="K6348" s="572" t="e">
        <f>+('Información del AEP'!$C$27*ROUNDDOWN(B6348*Supuestos!$C$163,0)*OREDA!$C$285+'Información del AEP'!$C$30*ROUNDDOWN(B6348*Supuestos!$C$166,0)*OREDA!$C$286)/IF(K$14="Vida promedio del cliente",Supuestos!$C$79,Supuestos!$C$77)</f>
        <v>#DIV/0!</v>
      </c>
      <c r="L6348" s="572">
        <f>ROUNDDOWN(B6348*Supuestos!$C$166,0)*OREDA!$C$286/IF(L$14="Vida promedio del cliente",Supuestos!$C$79,Supuestos!$C$77)</f>
        <v>1357032.8959999999</v>
      </c>
      <c r="M6348" s="572" t="e">
        <f>+ROUNDDOWN(Supuestos!$C$172*B6348,0)*OREDA!$C$288/IF(M$14="Vida promedio del cliente",Supuestos!$C$79,Supuestos!$C$77)</f>
        <v>#DIV/0!</v>
      </c>
      <c r="N6348" s="572">
        <f>+ROUNDDOWN((1-Supuestos!$C$166)*B6348,0)*OREDA!$C$288/IF(N$14="Vida promedio del cliente",Supuestos!$C$79,Supuestos!$C$77)</f>
        <v>340728.44</v>
      </c>
      <c r="O6348" s="572">
        <f>+ROUNDDOWN(Supuestos!$C$169*B6348,0)*OREDA!$C$287/IF(O$14="Vida promedio del cliente",Supuestos!$C$79,Supuestos!$C$77)</f>
        <v>10205.163788</v>
      </c>
      <c r="P6348" s="572">
        <f>+ROUNDDOWN(Supuestos!$C$175*B6348,0)*OREDA!$C$289/IF(P$14="Vida promedio del cliente",Supuestos!$C$79,Supuestos!$C$77)</f>
        <v>873.56417399999987</v>
      </c>
      <c r="Q6348" s="572">
        <f>+(Supuestos!$C$129*OREDA!$C$16+OREDA!$C$18*'Dim. costos SAIB'!B6348*Supuestos!$C$130)/IF(Q$14="Vida promedio del cliente",Supuestos!$C$79,Supuestos!$C$77)</f>
        <v>1407.1522436000002</v>
      </c>
      <c r="R6348" s="42"/>
      <c r="S6348" s="572" t="e">
        <f>+-('Información del AEP'!$C$27*ROUNDDOWN(B6348*Supuestos!$C$163,0)*OREDA!$C$133+'Información del AEP'!$C$30*ROUNDDOWN(B6348*Supuestos!$C$166,0)*OREDA!$C$134)</f>
        <v>#DIV/0!</v>
      </c>
      <c r="T6348" s="572">
        <f>-ROUNDDOWN(B6348*Supuestos!$C$166,0)*OREDA!$C$134</f>
        <v>0</v>
      </c>
      <c r="U6348" s="572" t="e">
        <f>+-('Información del AEP'!$C$28*ROUNDDOWN(B6348*Supuestos!$C$124,0)*OREDA!$C$141+'Información del AEP'!$C$29*ROUNDDOWN(B6348*Supuestos!$C$125,0)*OREDA!$C$142+'Información del AEP'!$C$30*ROUNDDOWN(B6348*Supuestos!$C$126,0)*OREDA!$C$143)</f>
        <v>#DIV/0!</v>
      </c>
      <c r="V6348" s="572">
        <f>-ROUNDDOWN(B6348*Supuestos!$C$126,0)*OREDA!$C$143</f>
        <v>0</v>
      </c>
      <c r="W6348" s="572">
        <f>+-ROUNDDOWN(B6348*Supuestos!$C$121,0)*OREDA!$B$151</f>
        <v>0</v>
      </c>
      <c r="X6348" s="42"/>
      <c r="Y6348" s="573" t="e">
        <f>+'Información del AEP'!$C$12*'Información del AEP'!$C$13*B6348</f>
        <v>#DIV/0!</v>
      </c>
      <c r="Z6348" s="42"/>
      <c r="AA6348" s="574" t="e">
        <f>+IF(AND('Información de la oferta'!$C$15&lt;=20, 'Información de la oferta'!$C$14="No", 'Información de la oferta'!$C$13="No"  ),SUM(D6348,E6348,F6348,I6348,K6348,O6348,M6348,P6348,Q6348,S6348,U6348,W6348),SUM(D6348,E6348,F6348,J6348,L6348,N6348,O6348,P6348,Q6348,T6348,V6348,W6348))</f>
        <v>#DIV/0!</v>
      </c>
      <c r="AB6348" s="572" t="e">
        <f t="shared" si="394"/>
        <v>#DIV/0!</v>
      </c>
      <c r="AC6348" s="42"/>
      <c r="AD6348" s="574" t="e">
        <f>+IF(AND('Información de la oferta'!$C$15&lt;=20, 'Información de la oferta'!$C$14="No",'Información de la oferta'!$C$13="No" ),SUM(D6348,E6348,G6348,I6348,K6348,O6348,M6348,P6348,Q6348,S6348,U6348,W6348),SUM(D6348,E6348,G6348,J6348,L6348,N6348,O6348,P6348,Q6348,T6348,V6348,W6348))</f>
        <v>#DIV/0!</v>
      </c>
      <c r="AE6348" s="572" t="e">
        <f t="shared" si="395"/>
        <v>#DIV/0!</v>
      </c>
      <c r="AF6348" s="42"/>
      <c r="AG6348" s="574" t="e">
        <f>+IF(AND('Información de la oferta'!$C$15&lt;=20, 'Información de la oferta'!$C$14="No",'Información de la oferta'!$C$13="No" ),SUM(D6348,E6348,H6348,I6348,K6348,O6348,M6348,P6348,Q6348,S6348,U6348,W6348),SUM(D6348,E6348,H6348,J6348,L6348,N6348,O6348,P6348,Q6348,T6348,V6348,W6348))</f>
        <v>#DIV/0!</v>
      </c>
      <c r="AH6348" s="572" t="e">
        <f t="shared" si="396"/>
        <v>#DIV/0!</v>
      </c>
    </row>
    <row r="6349" spans="2:34" x14ac:dyDescent="0.3">
      <c r="B6349" s="571">
        <f t="shared" si="397"/>
        <v>63320</v>
      </c>
      <c r="C6349" s="571"/>
      <c r="D6349" s="572">
        <f>+(1-Supuestos!$C$130)*B6349*OREDA!$C$15/IF(D$14="Vida promedio del cliente",Supuestos!$C$79,Supuestos!$C$77)</f>
        <v>188628.59315520004</v>
      </c>
      <c r="E6349" s="572" t="e">
        <f>+ROUNDUP(Y6349/Supuestos!$C$106,0)*Supuestos!$C$105*OREDA!$C$20/IF(E$14="Vida promedio del cliente",Supuestos!$C$79,Supuestos!$C$77)</f>
        <v>#DIV/0!</v>
      </c>
      <c r="F6349" s="572" t="e">
        <f>+ROUNDUP(Y6349/Supuestos!$C$109,0)*OREDA!$C$21/IF(F$14="Vida promedio del cliente",Supuestos!$C$79,Supuestos!$C$77)</f>
        <v>#DIV/0!</v>
      </c>
      <c r="G6349" s="572" t="e">
        <f>+ROUNDUP(Y6349/Supuestos!$C$112,0)*OREDA!$C$22/IF(G$14="Vida promedio del cliente",Supuestos!$C$79,Supuestos!$C$77)</f>
        <v>#DIV/0!</v>
      </c>
      <c r="H6349" s="572" t="e">
        <f>+ROUNDUP(Y6349/Supuestos!$C$115,0)*OREDA!$C$23/IF(H$14="Vida promedio del cliente",Supuestos!$C$79,Supuestos!$C$77)</f>
        <v>#DIV/0!</v>
      </c>
      <c r="I6349" s="572" t="e">
        <f>+('Información del AEP'!$C$28*ROUNDDOWN(Supuestos!$C$124*B6349,0)*(OREDA!$E$305/12000)+'Información del AEP'!$C$29*ROUNDDOWN(Supuestos!$C$125*B6349,0)*(OREDA!$E$306/12000)+'Información del AEP'!$C$30*ROUNDDOWN(Supuestos!$C$126*B6349,0)*(OREDA!$C$307/12000))/IF(I$14="Vida promedio del cliente",Supuestos!$C$79,Supuestos!$C$77)</f>
        <v>#DIV/0!</v>
      </c>
      <c r="J6349" s="572">
        <f>ROUNDDOWN(Supuestos!$C$126*B6349,0)*(OREDA!$E$307/12000)/IF(I$14="Vida promedio del cliente",Supuestos!$C$79,Supuestos!$C$77)</f>
        <v>2453183.0783200003</v>
      </c>
      <c r="K6349" s="572" t="e">
        <f>+('Información del AEP'!$C$27*ROUNDDOWN(B6349*Supuestos!$C$163,0)*OREDA!$C$285+'Información del AEP'!$C$30*ROUNDDOWN(B6349*Supuestos!$C$166,0)*OREDA!$C$286)/IF(K$14="Vida promedio del cliente",Supuestos!$C$79,Supuestos!$C$77)</f>
        <v>#DIV/0!</v>
      </c>
      <c r="L6349" s="572">
        <f>ROUNDDOWN(B6349*Supuestos!$C$166,0)*OREDA!$C$286/IF(L$14="Vida promedio del cliente",Supuestos!$C$79,Supuestos!$C$77)</f>
        <v>1357266.7328000001</v>
      </c>
      <c r="M6349" s="572" t="e">
        <f>+ROUNDDOWN(Supuestos!$C$172*B6349,0)*OREDA!$C$288/IF(M$14="Vida promedio del cliente",Supuestos!$C$79,Supuestos!$C$77)</f>
        <v>#DIV/0!</v>
      </c>
      <c r="N6349" s="572">
        <f>+ROUNDDOWN((1-Supuestos!$C$166)*B6349,0)*OREDA!$C$288/IF(N$14="Vida promedio del cliente",Supuestos!$C$79,Supuestos!$C$77)</f>
        <v>340788.24</v>
      </c>
      <c r="O6349" s="572">
        <f>+ROUNDDOWN(Supuestos!$C$169*B6349,0)*OREDA!$C$287/IF(O$14="Vida promedio del cliente",Supuestos!$C$79,Supuestos!$C$77)</f>
        <v>10205.163788</v>
      </c>
      <c r="P6349" s="572">
        <f>+ROUNDDOWN(Supuestos!$C$175*B6349,0)*OREDA!$C$289/IF(P$14="Vida promedio del cliente",Supuestos!$C$79,Supuestos!$C$77)</f>
        <v>873.56417399999987</v>
      </c>
      <c r="Q6349" s="572">
        <f>+(Supuestos!$C$129*OREDA!$C$16+OREDA!$C$18*'Dim. costos SAIB'!B6349*Supuestos!$C$130)/IF(Q$14="Vida promedio del cliente",Supuestos!$C$79,Supuestos!$C$77)</f>
        <v>1407.3611392000003</v>
      </c>
      <c r="R6349" s="42"/>
      <c r="S6349" s="572" t="e">
        <f>+-('Información del AEP'!$C$27*ROUNDDOWN(B6349*Supuestos!$C$163,0)*OREDA!$C$133+'Información del AEP'!$C$30*ROUNDDOWN(B6349*Supuestos!$C$166,0)*OREDA!$C$134)</f>
        <v>#DIV/0!</v>
      </c>
      <c r="T6349" s="572">
        <f>-ROUNDDOWN(B6349*Supuestos!$C$166,0)*OREDA!$C$134</f>
        <v>0</v>
      </c>
      <c r="U6349" s="572" t="e">
        <f>+-('Información del AEP'!$C$28*ROUNDDOWN(B6349*Supuestos!$C$124,0)*OREDA!$C$141+'Información del AEP'!$C$29*ROUNDDOWN(B6349*Supuestos!$C$125,0)*OREDA!$C$142+'Información del AEP'!$C$30*ROUNDDOWN(B6349*Supuestos!$C$126,0)*OREDA!$C$143)</f>
        <v>#DIV/0!</v>
      </c>
      <c r="V6349" s="572">
        <f>-ROUNDDOWN(B6349*Supuestos!$C$126,0)*OREDA!$C$143</f>
        <v>0</v>
      </c>
      <c r="W6349" s="572">
        <f>+-ROUNDDOWN(B6349*Supuestos!$C$121,0)*OREDA!$B$151</f>
        <v>0</v>
      </c>
      <c r="X6349" s="42"/>
      <c r="Y6349" s="573" t="e">
        <f>+'Información del AEP'!$C$12*'Información del AEP'!$C$13*B6349</f>
        <v>#DIV/0!</v>
      </c>
      <c r="Z6349" s="42"/>
      <c r="AA6349" s="574" t="e">
        <f>+IF(AND('Información de la oferta'!$C$15&lt;=20, 'Información de la oferta'!$C$14="No", 'Información de la oferta'!$C$13="No"  ),SUM(D6349,E6349,F6349,I6349,K6349,O6349,M6349,P6349,Q6349,S6349,U6349,W6349),SUM(D6349,E6349,F6349,J6349,L6349,N6349,O6349,P6349,Q6349,T6349,V6349,W6349))</f>
        <v>#DIV/0!</v>
      </c>
      <c r="AB6349" s="572" t="e">
        <f t="shared" si="394"/>
        <v>#DIV/0!</v>
      </c>
      <c r="AC6349" s="42"/>
      <c r="AD6349" s="574" t="e">
        <f>+IF(AND('Información de la oferta'!$C$15&lt;=20, 'Información de la oferta'!$C$14="No",'Información de la oferta'!$C$13="No" ),SUM(D6349,E6349,G6349,I6349,K6349,O6349,M6349,P6349,Q6349,S6349,U6349,W6349),SUM(D6349,E6349,G6349,J6349,L6349,N6349,O6349,P6349,Q6349,T6349,V6349,W6349))</f>
        <v>#DIV/0!</v>
      </c>
      <c r="AE6349" s="572" t="e">
        <f t="shared" si="395"/>
        <v>#DIV/0!</v>
      </c>
      <c r="AF6349" s="42"/>
      <c r="AG6349" s="574" t="e">
        <f>+IF(AND('Información de la oferta'!$C$15&lt;=20, 'Información de la oferta'!$C$14="No",'Información de la oferta'!$C$13="No" ),SUM(D6349,E6349,H6349,I6349,K6349,O6349,M6349,P6349,Q6349,S6349,U6349,W6349),SUM(D6349,E6349,H6349,J6349,L6349,N6349,O6349,P6349,Q6349,T6349,V6349,W6349))</f>
        <v>#DIV/0!</v>
      </c>
      <c r="AH6349" s="572" t="e">
        <f t="shared" si="396"/>
        <v>#DIV/0!</v>
      </c>
    </row>
    <row r="6350" spans="2:34" x14ac:dyDescent="0.3">
      <c r="B6350" s="571">
        <f t="shared" si="397"/>
        <v>63330</v>
      </c>
      <c r="C6350" s="571"/>
      <c r="D6350" s="572">
        <f>+(1-Supuestos!$C$130)*B6350*OREDA!$C$15/IF(D$14="Vida promedio del cliente",Supuestos!$C$79,Supuestos!$C$77)</f>
        <v>188658.38288880003</v>
      </c>
      <c r="E6350" s="572" t="e">
        <f>+ROUNDUP(Y6350/Supuestos!$C$106,0)*Supuestos!$C$105*OREDA!$C$20/IF(E$14="Vida promedio del cliente",Supuestos!$C$79,Supuestos!$C$77)</f>
        <v>#DIV/0!</v>
      </c>
      <c r="F6350" s="572" t="e">
        <f>+ROUNDUP(Y6350/Supuestos!$C$109,0)*OREDA!$C$21/IF(F$14="Vida promedio del cliente",Supuestos!$C$79,Supuestos!$C$77)</f>
        <v>#DIV/0!</v>
      </c>
      <c r="G6350" s="572" t="e">
        <f>+ROUNDUP(Y6350/Supuestos!$C$112,0)*OREDA!$C$22/IF(G$14="Vida promedio del cliente",Supuestos!$C$79,Supuestos!$C$77)</f>
        <v>#DIV/0!</v>
      </c>
      <c r="H6350" s="572" t="e">
        <f>+ROUNDUP(Y6350/Supuestos!$C$115,0)*OREDA!$C$23/IF(H$14="Vida promedio del cliente",Supuestos!$C$79,Supuestos!$C$77)</f>
        <v>#DIV/0!</v>
      </c>
      <c r="I6350" s="572" t="e">
        <f>+('Información del AEP'!$C$28*ROUNDDOWN(Supuestos!$C$124*B6350,0)*(OREDA!$E$305/12000)+'Información del AEP'!$C$29*ROUNDDOWN(Supuestos!$C$125*B6350,0)*(OREDA!$E$306/12000)+'Información del AEP'!$C$30*ROUNDDOWN(Supuestos!$C$126*B6350,0)*(OREDA!$C$307/12000))/IF(I$14="Vida promedio del cliente",Supuestos!$C$79,Supuestos!$C$77)</f>
        <v>#DIV/0!</v>
      </c>
      <c r="J6350" s="572">
        <f>ROUNDDOWN(Supuestos!$C$126*B6350,0)*(OREDA!$E$307/12000)/IF(I$14="Vida promedio del cliente",Supuestos!$C$79,Supuestos!$C$77)</f>
        <v>2453570.5045800004</v>
      </c>
      <c r="K6350" s="572" t="e">
        <f>+('Información del AEP'!$C$27*ROUNDDOWN(B6350*Supuestos!$C$163,0)*OREDA!$C$285+'Información del AEP'!$C$30*ROUNDDOWN(B6350*Supuestos!$C$166,0)*OREDA!$C$286)/IF(K$14="Vida promedio del cliente",Supuestos!$C$79,Supuestos!$C$77)</f>
        <v>#DIV/0!</v>
      </c>
      <c r="L6350" s="572">
        <f>ROUNDDOWN(B6350*Supuestos!$C$166,0)*OREDA!$C$286/IF(L$14="Vida promedio del cliente",Supuestos!$C$79,Supuestos!$C$77)</f>
        <v>1357461.5968000002</v>
      </c>
      <c r="M6350" s="572" t="e">
        <f>+ROUNDDOWN(Supuestos!$C$172*B6350,0)*OREDA!$C$288/IF(M$14="Vida promedio del cliente",Supuestos!$C$79,Supuestos!$C$77)</f>
        <v>#DIV/0!</v>
      </c>
      <c r="N6350" s="572">
        <f>+ROUNDDOWN((1-Supuestos!$C$166)*B6350,0)*OREDA!$C$288/IF(N$14="Vida promedio del cliente",Supuestos!$C$79,Supuestos!$C$77)</f>
        <v>340836.08</v>
      </c>
      <c r="O6350" s="572">
        <f>+ROUNDDOWN(Supuestos!$C$169*B6350,0)*OREDA!$C$287/IF(O$14="Vida promedio del cliente",Supuestos!$C$79,Supuestos!$C$77)</f>
        <v>10205.163788</v>
      </c>
      <c r="P6350" s="572">
        <f>+ROUNDDOWN(Supuestos!$C$175*B6350,0)*OREDA!$C$289/IF(P$14="Vida promedio del cliente",Supuestos!$C$79,Supuestos!$C$77)</f>
        <v>873.56417399999987</v>
      </c>
      <c r="Q6350" s="572">
        <f>+(Supuestos!$C$129*OREDA!$C$16+OREDA!$C$18*'Dim. costos SAIB'!B6350*Supuestos!$C$130)/IF(Q$14="Vida promedio del cliente",Supuestos!$C$79,Supuestos!$C$77)</f>
        <v>1407.5700348</v>
      </c>
      <c r="R6350" s="42"/>
      <c r="S6350" s="572" t="e">
        <f>+-('Información del AEP'!$C$27*ROUNDDOWN(B6350*Supuestos!$C$163,0)*OREDA!$C$133+'Información del AEP'!$C$30*ROUNDDOWN(B6350*Supuestos!$C$166,0)*OREDA!$C$134)</f>
        <v>#DIV/0!</v>
      </c>
      <c r="T6350" s="572">
        <f>-ROUNDDOWN(B6350*Supuestos!$C$166,0)*OREDA!$C$134</f>
        <v>0</v>
      </c>
      <c r="U6350" s="572" t="e">
        <f>+-('Información del AEP'!$C$28*ROUNDDOWN(B6350*Supuestos!$C$124,0)*OREDA!$C$141+'Información del AEP'!$C$29*ROUNDDOWN(B6350*Supuestos!$C$125,0)*OREDA!$C$142+'Información del AEP'!$C$30*ROUNDDOWN(B6350*Supuestos!$C$126,0)*OREDA!$C$143)</f>
        <v>#DIV/0!</v>
      </c>
      <c r="V6350" s="572">
        <f>-ROUNDDOWN(B6350*Supuestos!$C$126,0)*OREDA!$C$143</f>
        <v>0</v>
      </c>
      <c r="W6350" s="572">
        <f>+-ROUNDDOWN(B6350*Supuestos!$C$121,0)*OREDA!$B$151</f>
        <v>0</v>
      </c>
      <c r="X6350" s="42"/>
      <c r="Y6350" s="573" t="e">
        <f>+'Información del AEP'!$C$12*'Información del AEP'!$C$13*B6350</f>
        <v>#DIV/0!</v>
      </c>
      <c r="Z6350" s="42"/>
      <c r="AA6350" s="574" t="e">
        <f>+IF(AND('Información de la oferta'!$C$15&lt;=20, 'Información de la oferta'!$C$14="No", 'Información de la oferta'!$C$13="No"  ),SUM(D6350,E6350,F6350,I6350,K6350,O6350,M6350,P6350,Q6350,S6350,U6350,W6350),SUM(D6350,E6350,F6350,J6350,L6350,N6350,O6350,P6350,Q6350,T6350,V6350,W6350))</f>
        <v>#DIV/0!</v>
      </c>
      <c r="AB6350" s="572" t="e">
        <f t="shared" si="394"/>
        <v>#DIV/0!</v>
      </c>
      <c r="AC6350" s="42"/>
      <c r="AD6350" s="574" t="e">
        <f>+IF(AND('Información de la oferta'!$C$15&lt;=20, 'Información de la oferta'!$C$14="No",'Información de la oferta'!$C$13="No" ),SUM(D6350,E6350,G6350,I6350,K6350,O6350,M6350,P6350,Q6350,S6350,U6350,W6350),SUM(D6350,E6350,G6350,J6350,L6350,N6350,O6350,P6350,Q6350,T6350,V6350,W6350))</f>
        <v>#DIV/0!</v>
      </c>
      <c r="AE6350" s="572" t="e">
        <f t="shared" si="395"/>
        <v>#DIV/0!</v>
      </c>
      <c r="AF6350" s="42"/>
      <c r="AG6350" s="574" t="e">
        <f>+IF(AND('Información de la oferta'!$C$15&lt;=20, 'Información de la oferta'!$C$14="No",'Información de la oferta'!$C$13="No" ),SUM(D6350,E6350,H6350,I6350,K6350,O6350,M6350,P6350,Q6350,S6350,U6350,W6350),SUM(D6350,E6350,H6350,J6350,L6350,N6350,O6350,P6350,Q6350,T6350,V6350,W6350))</f>
        <v>#DIV/0!</v>
      </c>
      <c r="AH6350" s="572" t="e">
        <f t="shared" si="396"/>
        <v>#DIV/0!</v>
      </c>
    </row>
    <row r="6351" spans="2:34" x14ac:dyDescent="0.3">
      <c r="B6351" s="571">
        <f t="shared" si="397"/>
        <v>63340</v>
      </c>
      <c r="C6351" s="571"/>
      <c r="D6351" s="572">
        <f>+(1-Supuestos!$C$130)*B6351*OREDA!$C$15/IF(D$14="Vida promedio del cliente",Supuestos!$C$79,Supuestos!$C$77)</f>
        <v>188688.17262239999</v>
      </c>
      <c r="E6351" s="572" t="e">
        <f>+ROUNDUP(Y6351/Supuestos!$C$106,0)*Supuestos!$C$105*OREDA!$C$20/IF(E$14="Vida promedio del cliente",Supuestos!$C$79,Supuestos!$C$77)</f>
        <v>#DIV/0!</v>
      </c>
      <c r="F6351" s="572" t="e">
        <f>+ROUNDUP(Y6351/Supuestos!$C$109,0)*OREDA!$C$21/IF(F$14="Vida promedio del cliente",Supuestos!$C$79,Supuestos!$C$77)</f>
        <v>#DIV/0!</v>
      </c>
      <c r="G6351" s="572" t="e">
        <f>+ROUNDUP(Y6351/Supuestos!$C$112,0)*OREDA!$C$22/IF(G$14="Vida promedio del cliente",Supuestos!$C$79,Supuestos!$C$77)</f>
        <v>#DIV/0!</v>
      </c>
      <c r="H6351" s="572" t="e">
        <f>+ROUNDUP(Y6351/Supuestos!$C$115,0)*OREDA!$C$23/IF(H$14="Vida promedio del cliente",Supuestos!$C$79,Supuestos!$C$77)</f>
        <v>#DIV/0!</v>
      </c>
      <c r="I6351" s="572" t="e">
        <f>+('Información del AEP'!$C$28*ROUNDDOWN(Supuestos!$C$124*B6351,0)*(OREDA!$E$305/12000)+'Información del AEP'!$C$29*ROUNDDOWN(Supuestos!$C$125*B6351,0)*(OREDA!$E$306/12000)+'Información del AEP'!$C$30*ROUNDDOWN(Supuestos!$C$126*B6351,0)*(OREDA!$C$307/12000))/IF(I$14="Vida promedio del cliente",Supuestos!$C$79,Supuestos!$C$77)</f>
        <v>#DIV/0!</v>
      </c>
      <c r="J6351" s="572">
        <f>ROUNDDOWN(Supuestos!$C$126*B6351,0)*(OREDA!$E$307/12000)/IF(I$14="Vida promedio del cliente",Supuestos!$C$79,Supuestos!$C$77)</f>
        <v>2453957.93084</v>
      </c>
      <c r="K6351" s="572" t="e">
        <f>+('Información del AEP'!$C$27*ROUNDDOWN(B6351*Supuestos!$C$163,0)*OREDA!$C$285+'Información del AEP'!$C$30*ROUNDDOWN(B6351*Supuestos!$C$166,0)*OREDA!$C$286)/IF(K$14="Vida promedio del cliente",Supuestos!$C$79,Supuestos!$C$77)</f>
        <v>#DIV/0!</v>
      </c>
      <c r="L6351" s="572">
        <f>ROUNDDOWN(B6351*Supuestos!$C$166,0)*OREDA!$C$286/IF(L$14="Vida promedio del cliente",Supuestos!$C$79,Supuestos!$C$77)</f>
        <v>1357695.4336000001</v>
      </c>
      <c r="M6351" s="572" t="e">
        <f>+ROUNDDOWN(Supuestos!$C$172*B6351,0)*OREDA!$C$288/IF(M$14="Vida promedio del cliente",Supuestos!$C$79,Supuestos!$C$77)</f>
        <v>#DIV/0!</v>
      </c>
      <c r="N6351" s="572">
        <f>+ROUNDDOWN((1-Supuestos!$C$166)*B6351,0)*OREDA!$C$288/IF(N$14="Vida promedio del cliente",Supuestos!$C$79,Supuestos!$C$77)</f>
        <v>340895.88</v>
      </c>
      <c r="O6351" s="572">
        <f>+ROUNDDOWN(Supuestos!$C$169*B6351,0)*OREDA!$C$287/IF(O$14="Vida promedio del cliente",Supuestos!$C$79,Supuestos!$C$77)</f>
        <v>10205.163788</v>
      </c>
      <c r="P6351" s="572">
        <f>+ROUNDDOWN(Supuestos!$C$175*B6351,0)*OREDA!$C$289/IF(P$14="Vida promedio del cliente",Supuestos!$C$79,Supuestos!$C$77)</f>
        <v>873.56417399999987</v>
      </c>
      <c r="Q6351" s="572">
        <f>+(Supuestos!$C$129*OREDA!$C$16+OREDA!$C$18*'Dim. costos SAIB'!B6351*Supuestos!$C$130)/IF(Q$14="Vida promedio del cliente",Supuestos!$C$79,Supuestos!$C$77)</f>
        <v>1407.7789304000003</v>
      </c>
      <c r="R6351" s="42"/>
      <c r="S6351" s="572" t="e">
        <f>+-('Información del AEP'!$C$27*ROUNDDOWN(B6351*Supuestos!$C$163,0)*OREDA!$C$133+'Información del AEP'!$C$30*ROUNDDOWN(B6351*Supuestos!$C$166,0)*OREDA!$C$134)</f>
        <v>#DIV/0!</v>
      </c>
      <c r="T6351" s="572">
        <f>-ROUNDDOWN(B6351*Supuestos!$C$166,0)*OREDA!$C$134</f>
        <v>0</v>
      </c>
      <c r="U6351" s="572" t="e">
        <f>+-('Información del AEP'!$C$28*ROUNDDOWN(B6351*Supuestos!$C$124,0)*OREDA!$C$141+'Información del AEP'!$C$29*ROUNDDOWN(B6351*Supuestos!$C$125,0)*OREDA!$C$142+'Información del AEP'!$C$30*ROUNDDOWN(B6351*Supuestos!$C$126,0)*OREDA!$C$143)</f>
        <v>#DIV/0!</v>
      </c>
      <c r="V6351" s="572">
        <f>-ROUNDDOWN(B6351*Supuestos!$C$126,0)*OREDA!$C$143</f>
        <v>0</v>
      </c>
      <c r="W6351" s="572">
        <f>+-ROUNDDOWN(B6351*Supuestos!$C$121,0)*OREDA!$B$151</f>
        <v>0</v>
      </c>
      <c r="X6351" s="42"/>
      <c r="Y6351" s="573" t="e">
        <f>+'Información del AEP'!$C$12*'Información del AEP'!$C$13*B6351</f>
        <v>#DIV/0!</v>
      </c>
      <c r="Z6351" s="42"/>
      <c r="AA6351" s="574" t="e">
        <f>+IF(AND('Información de la oferta'!$C$15&lt;=20, 'Información de la oferta'!$C$14="No", 'Información de la oferta'!$C$13="No"  ),SUM(D6351,E6351,F6351,I6351,K6351,O6351,M6351,P6351,Q6351,S6351,U6351,W6351),SUM(D6351,E6351,F6351,J6351,L6351,N6351,O6351,P6351,Q6351,T6351,V6351,W6351))</f>
        <v>#DIV/0!</v>
      </c>
      <c r="AB6351" s="572" t="e">
        <f t="shared" si="394"/>
        <v>#DIV/0!</v>
      </c>
      <c r="AC6351" s="42"/>
      <c r="AD6351" s="574" t="e">
        <f>+IF(AND('Información de la oferta'!$C$15&lt;=20, 'Información de la oferta'!$C$14="No",'Información de la oferta'!$C$13="No" ),SUM(D6351,E6351,G6351,I6351,K6351,O6351,M6351,P6351,Q6351,S6351,U6351,W6351),SUM(D6351,E6351,G6351,J6351,L6351,N6351,O6351,P6351,Q6351,T6351,V6351,W6351))</f>
        <v>#DIV/0!</v>
      </c>
      <c r="AE6351" s="572" t="e">
        <f t="shared" si="395"/>
        <v>#DIV/0!</v>
      </c>
      <c r="AF6351" s="42"/>
      <c r="AG6351" s="574" t="e">
        <f>+IF(AND('Información de la oferta'!$C$15&lt;=20, 'Información de la oferta'!$C$14="No",'Información de la oferta'!$C$13="No" ),SUM(D6351,E6351,H6351,I6351,K6351,O6351,M6351,P6351,Q6351,S6351,U6351,W6351),SUM(D6351,E6351,H6351,J6351,L6351,N6351,O6351,P6351,Q6351,T6351,V6351,W6351))</f>
        <v>#DIV/0!</v>
      </c>
      <c r="AH6351" s="572" t="e">
        <f t="shared" si="396"/>
        <v>#DIV/0!</v>
      </c>
    </row>
    <row r="6352" spans="2:34" x14ac:dyDescent="0.3">
      <c r="B6352" s="571">
        <f t="shared" si="397"/>
        <v>63350</v>
      </c>
      <c r="C6352" s="571"/>
      <c r="D6352" s="572">
        <f>+(1-Supuestos!$C$130)*B6352*OREDA!$C$15/IF(D$14="Vida promedio del cliente",Supuestos!$C$79,Supuestos!$C$77)</f>
        <v>188717.96235600003</v>
      </c>
      <c r="E6352" s="572" t="e">
        <f>+ROUNDUP(Y6352/Supuestos!$C$106,0)*Supuestos!$C$105*OREDA!$C$20/IF(E$14="Vida promedio del cliente",Supuestos!$C$79,Supuestos!$C$77)</f>
        <v>#DIV/0!</v>
      </c>
      <c r="F6352" s="572" t="e">
        <f>+ROUNDUP(Y6352/Supuestos!$C$109,0)*OREDA!$C$21/IF(F$14="Vida promedio del cliente",Supuestos!$C$79,Supuestos!$C$77)</f>
        <v>#DIV/0!</v>
      </c>
      <c r="G6352" s="572" t="e">
        <f>+ROUNDUP(Y6352/Supuestos!$C$112,0)*OREDA!$C$22/IF(G$14="Vida promedio del cliente",Supuestos!$C$79,Supuestos!$C$77)</f>
        <v>#DIV/0!</v>
      </c>
      <c r="H6352" s="572" t="e">
        <f>+ROUNDUP(Y6352/Supuestos!$C$115,0)*OREDA!$C$23/IF(H$14="Vida promedio del cliente",Supuestos!$C$79,Supuestos!$C$77)</f>
        <v>#DIV/0!</v>
      </c>
      <c r="I6352" s="572" t="e">
        <f>+('Información del AEP'!$C$28*ROUNDDOWN(Supuestos!$C$124*B6352,0)*(OREDA!$E$305/12000)+'Información del AEP'!$C$29*ROUNDDOWN(Supuestos!$C$125*B6352,0)*(OREDA!$E$306/12000)+'Información del AEP'!$C$30*ROUNDDOWN(Supuestos!$C$126*B6352,0)*(OREDA!$C$307/12000))/IF(I$14="Vida promedio del cliente",Supuestos!$C$79,Supuestos!$C$77)</f>
        <v>#DIV/0!</v>
      </c>
      <c r="J6352" s="572">
        <f>ROUNDDOWN(Supuestos!$C$126*B6352,0)*(OREDA!$E$307/12000)/IF(I$14="Vida promedio del cliente",Supuestos!$C$79,Supuestos!$C$77)</f>
        <v>2454345.3571000006</v>
      </c>
      <c r="K6352" s="572" t="e">
        <f>+('Información del AEP'!$C$27*ROUNDDOWN(B6352*Supuestos!$C$163,0)*OREDA!$C$285+'Información del AEP'!$C$30*ROUNDDOWN(B6352*Supuestos!$C$166,0)*OREDA!$C$286)/IF(K$14="Vida promedio del cliente",Supuestos!$C$79,Supuestos!$C$77)</f>
        <v>#DIV/0!</v>
      </c>
      <c r="L6352" s="572">
        <f>ROUNDDOWN(B6352*Supuestos!$C$166,0)*OREDA!$C$286/IF(L$14="Vida promedio del cliente",Supuestos!$C$79,Supuestos!$C$77)</f>
        <v>1357890.2976000002</v>
      </c>
      <c r="M6352" s="572" t="e">
        <f>+ROUNDDOWN(Supuestos!$C$172*B6352,0)*OREDA!$C$288/IF(M$14="Vida promedio del cliente",Supuestos!$C$79,Supuestos!$C$77)</f>
        <v>#DIV/0!</v>
      </c>
      <c r="N6352" s="572">
        <f>+ROUNDDOWN((1-Supuestos!$C$166)*B6352,0)*OREDA!$C$288/IF(N$14="Vida promedio del cliente",Supuestos!$C$79,Supuestos!$C$77)</f>
        <v>340943.72</v>
      </c>
      <c r="O6352" s="572">
        <f>+ROUNDDOWN(Supuestos!$C$169*B6352,0)*OREDA!$C$287/IF(O$14="Vida promedio del cliente",Supuestos!$C$79,Supuestos!$C$77)</f>
        <v>10205.163788</v>
      </c>
      <c r="P6352" s="572">
        <f>+ROUNDDOWN(Supuestos!$C$175*B6352,0)*OREDA!$C$289/IF(P$14="Vida promedio del cliente",Supuestos!$C$79,Supuestos!$C$77)</f>
        <v>873.56417399999987</v>
      </c>
      <c r="Q6352" s="572">
        <f>+(Supuestos!$C$129*OREDA!$C$16+OREDA!$C$18*'Dim. costos SAIB'!B6352*Supuestos!$C$130)/IF(Q$14="Vida promedio del cliente",Supuestos!$C$79,Supuestos!$C$77)</f>
        <v>1407.987826</v>
      </c>
      <c r="R6352" s="42"/>
      <c r="S6352" s="572" t="e">
        <f>+-('Información del AEP'!$C$27*ROUNDDOWN(B6352*Supuestos!$C$163,0)*OREDA!$C$133+'Información del AEP'!$C$30*ROUNDDOWN(B6352*Supuestos!$C$166,0)*OREDA!$C$134)</f>
        <v>#DIV/0!</v>
      </c>
      <c r="T6352" s="572">
        <f>-ROUNDDOWN(B6352*Supuestos!$C$166,0)*OREDA!$C$134</f>
        <v>0</v>
      </c>
      <c r="U6352" s="572" t="e">
        <f>+-('Información del AEP'!$C$28*ROUNDDOWN(B6352*Supuestos!$C$124,0)*OREDA!$C$141+'Información del AEP'!$C$29*ROUNDDOWN(B6352*Supuestos!$C$125,0)*OREDA!$C$142+'Información del AEP'!$C$30*ROUNDDOWN(B6352*Supuestos!$C$126,0)*OREDA!$C$143)</f>
        <v>#DIV/0!</v>
      </c>
      <c r="V6352" s="572">
        <f>-ROUNDDOWN(B6352*Supuestos!$C$126,0)*OREDA!$C$143</f>
        <v>0</v>
      </c>
      <c r="W6352" s="572">
        <f>+-ROUNDDOWN(B6352*Supuestos!$C$121,0)*OREDA!$B$151</f>
        <v>0</v>
      </c>
      <c r="X6352" s="42"/>
      <c r="Y6352" s="573" t="e">
        <f>+'Información del AEP'!$C$12*'Información del AEP'!$C$13*B6352</f>
        <v>#DIV/0!</v>
      </c>
      <c r="Z6352" s="42"/>
      <c r="AA6352" s="574" t="e">
        <f>+IF(AND('Información de la oferta'!$C$15&lt;=20, 'Información de la oferta'!$C$14="No", 'Información de la oferta'!$C$13="No"  ),SUM(D6352,E6352,F6352,I6352,K6352,O6352,M6352,P6352,Q6352,S6352,U6352,W6352),SUM(D6352,E6352,F6352,J6352,L6352,N6352,O6352,P6352,Q6352,T6352,V6352,W6352))</f>
        <v>#DIV/0!</v>
      </c>
      <c r="AB6352" s="572" t="e">
        <f t="shared" si="394"/>
        <v>#DIV/0!</v>
      </c>
      <c r="AC6352" s="42"/>
      <c r="AD6352" s="574" t="e">
        <f>+IF(AND('Información de la oferta'!$C$15&lt;=20, 'Información de la oferta'!$C$14="No",'Información de la oferta'!$C$13="No" ),SUM(D6352,E6352,G6352,I6352,K6352,O6352,M6352,P6352,Q6352,S6352,U6352,W6352),SUM(D6352,E6352,G6352,J6352,L6352,N6352,O6352,P6352,Q6352,T6352,V6352,W6352))</f>
        <v>#DIV/0!</v>
      </c>
      <c r="AE6352" s="572" t="e">
        <f t="shared" si="395"/>
        <v>#DIV/0!</v>
      </c>
      <c r="AF6352" s="42"/>
      <c r="AG6352" s="574" t="e">
        <f>+IF(AND('Información de la oferta'!$C$15&lt;=20, 'Información de la oferta'!$C$14="No",'Información de la oferta'!$C$13="No" ),SUM(D6352,E6352,H6352,I6352,K6352,O6352,M6352,P6352,Q6352,S6352,U6352,W6352),SUM(D6352,E6352,H6352,J6352,L6352,N6352,O6352,P6352,Q6352,T6352,V6352,W6352))</f>
        <v>#DIV/0!</v>
      </c>
      <c r="AH6352" s="572" t="e">
        <f t="shared" si="396"/>
        <v>#DIV/0!</v>
      </c>
    </row>
    <row r="6353" spans="2:34" x14ac:dyDescent="0.3">
      <c r="B6353" s="571">
        <f t="shared" si="397"/>
        <v>63360</v>
      </c>
      <c r="C6353" s="571"/>
      <c r="D6353" s="572">
        <f>+(1-Supuestos!$C$130)*B6353*OREDA!$C$15/IF(D$14="Vida promedio del cliente",Supuestos!$C$79,Supuestos!$C$77)</f>
        <v>188747.75208959999</v>
      </c>
      <c r="E6353" s="572" t="e">
        <f>+ROUNDUP(Y6353/Supuestos!$C$106,0)*Supuestos!$C$105*OREDA!$C$20/IF(E$14="Vida promedio del cliente",Supuestos!$C$79,Supuestos!$C$77)</f>
        <v>#DIV/0!</v>
      </c>
      <c r="F6353" s="572" t="e">
        <f>+ROUNDUP(Y6353/Supuestos!$C$109,0)*OREDA!$C$21/IF(F$14="Vida promedio del cliente",Supuestos!$C$79,Supuestos!$C$77)</f>
        <v>#DIV/0!</v>
      </c>
      <c r="G6353" s="572" t="e">
        <f>+ROUNDUP(Y6353/Supuestos!$C$112,0)*OREDA!$C$22/IF(G$14="Vida promedio del cliente",Supuestos!$C$79,Supuestos!$C$77)</f>
        <v>#DIV/0!</v>
      </c>
      <c r="H6353" s="572" t="e">
        <f>+ROUNDUP(Y6353/Supuestos!$C$115,0)*OREDA!$C$23/IF(H$14="Vida promedio del cliente",Supuestos!$C$79,Supuestos!$C$77)</f>
        <v>#DIV/0!</v>
      </c>
      <c r="I6353" s="572" t="e">
        <f>+('Información del AEP'!$C$28*ROUNDDOWN(Supuestos!$C$124*B6353,0)*(OREDA!$E$305/12000)+'Información del AEP'!$C$29*ROUNDDOWN(Supuestos!$C$125*B6353,0)*(OREDA!$E$306/12000)+'Información del AEP'!$C$30*ROUNDDOWN(Supuestos!$C$126*B6353,0)*(OREDA!$C$307/12000))/IF(I$14="Vida promedio del cliente",Supuestos!$C$79,Supuestos!$C$77)</f>
        <v>#DIV/0!</v>
      </c>
      <c r="J6353" s="572">
        <f>ROUNDDOWN(Supuestos!$C$126*B6353,0)*(OREDA!$E$307/12000)/IF(I$14="Vida promedio del cliente",Supuestos!$C$79,Supuestos!$C$77)</f>
        <v>2454732.7833600002</v>
      </c>
      <c r="K6353" s="572" t="e">
        <f>+('Información del AEP'!$C$27*ROUNDDOWN(B6353*Supuestos!$C$163,0)*OREDA!$C$285+'Información del AEP'!$C$30*ROUNDDOWN(B6353*Supuestos!$C$166,0)*OREDA!$C$286)/IF(K$14="Vida promedio del cliente",Supuestos!$C$79,Supuestos!$C$77)</f>
        <v>#DIV/0!</v>
      </c>
      <c r="L6353" s="572">
        <f>ROUNDDOWN(B6353*Supuestos!$C$166,0)*OREDA!$C$286/IF(L$14="Vida promedio del cliente",Supuestos!$C$79,Supuestos!$C$77)</f>
        <v>1358124.1343999999</v>
      </c>
      <c r="M6353" s="572" t="e">
        <f>+ROUNDDOWN(Supuestos!$C$172*B6353,0)*OREDA!$C$288/IF(M$14="Vida promedio del cliente",Supuestos!$C$79,Supuestos!$C$77)</f>
        <v>#DIV/0!</v>
      </c>
      <c r="N6353" s="572">
        <f>+ROUNDDOWN((1-Supuestos!$C$166)*B6353,0)*OREDA!$C$288/IF(N$14="Vida promedio del cliente",Supuestos!$C$79,Supuestos!$C$77)</f>
        <v>341003.52000000002</v>
      </c>
      <c r="O6353" s="572">
        <f>+ROUNDDOWN(Supuestos!$C$169*B6353,0)*OREDA!$C$287/IF(O$14="Vida promedio del cliente",Supuestos!$C$79,Supuestos!$C$77)</f>
        <v>10205.163788</v>
      </c>
      <c r="P6353" s="572">
        <f>+ROUNDDOWN(Supuestos!$C$175*B6353,0)*OREDA!$C$289/IF(P$14="Vida promedio del cliente",Supuestos!$C$79,Supuestos!$C$77)</f>
        <v>873.56417399999987</v>
      </c>
      <c r="Q6353" s="572">
        <f>+(Supuestos!$C$129*OREDA!$C$16+OREDA!$C$18*'Dim. costos SAIB'!B6353*Supuestos!$C$130)/IF(Q$14="Vida promedio del cliente",Supuestos!$C$79,Supuestos!$C$77)</f>
        <v>1408.1967216000003</v>
      </c>
      <c r="R6353" s="42"/>
      <c r="S6353" s="572" t="e">
        <f>+-('Información del AEP'!$C$27*ROUNDDOWN(B6353*Supuestos!$C$163,0)*OREDA!$C$133+'Información del AEP'!$C$30*ROUNDDOWN(B6353*Supuestos!$C$166,0)*OREDA!$C$134)</f>
        <v>#DIV/0!</v>
      </c>
      <c r="T6353" s="572">
        <f>-ROUNDDOWN(B6353*Supuestos!$C$166,0)*OREDA!$C$134</f>
        <v>0</v>
      </c>
      <c r="U6353" s="572" t="e">
        <f>+-('Información del AEP'!$C$28*ROUNDDOWN(B6353*Supuestos!$C$124,0)*OREDA!$C$141+'Información del AEP'!$C$29*ROUNDDOWN(B6353*Supuestos!$C$125,0)*OREDA!$C$142+'Información del AEP'!$C$30*ROUNDDOWN(B6353*Supuestos!$C$126,0)*OREDA!$C$143)</f>
        <v>#DIV/0!</v>
      </c>
      <c r="V6353" s="572">
        <f>-ROUNDDOWN(B6353*Supuestos!$C$126,0)*OREDA!$C$143</f>
        <v>0</v>
      </c>
      <c r="W6353" s="572">
        <f>+-ROUNDDOWN(B6353*Supuestos!$C$121,0)*OREDA!$B$151</f>
        <v>0</v>
      </c>
      <c r="X6353" s="42"/>
      <c r="Y6353" s="573" t="e">
        <f>+'Información del AEP'!$C$12*'Información del AEP'!$C$13*B6353</f>
        <v>#DIV/0!</v>
      </c>
      <c r="Z6353" s="42"/>
      <c r="AA6353" s="574" t="e">
        <f>+IF(AND('Información de la oferta'!$C$15&lt;=20, 'Información de la oferta'!$C$14="No", 'Información de la oferta'!$C$13="No"  ),SUM(D6353,E6353,F6353,I6353,K6353,O6353,M6353,P6353,Q6353,S6353,U6353,W6353),SUM(D6353,E6353,F6353,J6353,L6353,N6353,O6353,P6353,Q6353,T6353,V6353,W6353))</f>
        <v>#DIV/0!</v>
      </c>
      <c r="AB6353" s="572" t="e">
        <f t="shared" si="394"/>
        <v>#DIV/0!</v>
      </c>
      <c r="AC6353" s="42"/>
      <c r="AD6353" s="574" t="e">
        <f>+IF(AND('Información de la oferta'!$C$15&lt;=20, 'Información de la oferta'!$C$14="No",'Información de la oferta'!$C$13="No" ),SUM(D6353,E6353,G6353,I6353,K6353,O6353,M6353,P6353,Q6353,S6353,U6353,W6353),SUM(D6353,E6353,G6353,J6353,L6353,N6353,O6353,P6353,Q6353,T6353,V6353,W6353))</f>
        <v>#DIV/0!</v>
      </c>
      <c r="AE6353" s="572" t="e">
        <f t="shared" si="395"/>
        <v>#DIV/0!</v>
      </c>
      <c r="AF6353" s="42"/>
      <c r="AG6353" s="574" t="e">
        <f>+IF(AND('Información de la oferta'!$C$15&lt;=20, 'Información de la oferta'!$C$14="No",'Información de la oferta'!$C$13="No" ),SUM(D6353,E6353,H6353,I6353,K6353,O6353,M6353,P6353,Q6353,S6353,U6353,W6353),SUM(D6353,E6353,H6353,J6353,L6353,N6353,O6353,P6353,Q6353,T6353,V6353,W6353))</f>
        <v>#DIV/0!</v>
      </c>
      <c r="AH6353" s="572" t="e">
        <f t="shared" si="396"/>
        <v>#DIV/0!</v>
      </c>
    </row>
    <row r="6354" spans="2:34" x14ac:dyDescent="0.3">
      <c r="B6354" s="571">
        <f t="shared" si="397"/>
        <v>63370</v>
      </c>
      <c r="C6354" s="571"/>
      <c r="D6354" s="572">
        <f>+(1-Supuestos!$C$130)*B6354*OREDA!$C$15/IF(D$14="Vida promedio del cliente",Supuestos!$C$79,Supuestos!$C$77)</f>
        <v>188777.54182320004</v>
      </c>
      <c r="E6354" s="572" t="e">
        <f>+ROUNDUP(Y6354/Supuestos!$C$106,0)*Supuestos!$C$105*OREDA!$C$20/IF(E$14="Vida promedio del cliente",Supuestos!$C$79,Supuestos!$C$77)</f>
        <v>#DIV/0!</v>
      </c>
      <c r="F6354" s="572" t="e">
        <f>+ROUNDUP(Y6354/Supuestos!$C$109,0)*OREDA!$C$21/IF(F$14="Vida promedio del cliente",Supuestos!$C$79,Supuestos!$C$77)</f>
        <v>#DIV/0!</v>
      </c>
      <c r="G6354" s="572" t="e">
        <f>+ROUNDUP(Y6354/Supuestos!$C$112,0)*OREDA!$C$22/IF(G$14="Vida promedio del cliente",Supuestos!$C$79,Supuestos!$C$77)</f>
        <v>#DIV/0!</v>
      </c>
      <c r="H6354" s="572" t="e">
        <f>+ROUNDUP(Y6354/Supuestos!$C$115,0)*OREDA!$C$23/IF(H$14="Vida promedio del cliente",Supuestos!$C$79,Supuestos!$C$77)</f>
        <v>#DIV/0!</v>
      </c>
      <c r="I6354" s="572" t="e">
        <f>+('Información del AEP'!$C$28*ROUNDDOWN(Supuestos!$C$124*B6354,0)*(OREDA!$E$305/12000)+'Información del AEP'!$C$29*ROUNDDOWN(Supuestos!$C$125*B6354,0)*(OREDA!$E$306/12000)+'Información del AEP'!$C$30*ROUNDDOWN(Supuestos!$C$126*B6354,0)*(OREDA!$C$307/12000))/IF(I$14="Vida promedio del cliente",Supuestos!$C$79,Supuestos!$C$77)</f>
        <v>#DIV/0!</v>
      </c>
      <c r="J6354" s="572">
        <f>ROUNDDOWN(Supuestos!$C$126*B6354,0)*(OREDA!$E$307/12000)/IF(I$14="Vida promedio del cliente",Supuestos!$C$79,Supuestos!$C$77)</f>
        <v>2455120.2096200003</v>
      </c>
      <c r="K6354" s="572" t="e">
        <f>+('Información del AEP'!$C$27*ROUNDDOWN(B6354*Supuestos!$C$163,0)*OREDA!$C$285+'Información del AEP'!$C$30*ROUNDDOWN(B6354*Supuestos!$C$166,0)*OREDA!$C$286)/IF(K$14="Vida promedio del cliente",Supuestos!$C$79,Supuestos!$C$77)</f>
        <v>#DIV/0!</v>
      </c>
      <c r="L6354" s="572">
        <f>ROUNDDOWN(B6354*Supuestos!$C$166,0)*OREDA!$C$286/IF(L$14="Vida promedio del cliente",Supuestos!$C$79,Supuestos!$C$77)</f>
        <v>1358318.9983999999</v>
      </c>
      <c r="M6354" s="572" t="e">
        <f>+ROUNDDOWN(Supuestos!$C$172*B6354,0)*OREDA!$C$288/IF(M$14="Vida promedio del cliente",Supuestos!$C$79,Supuestos!$C$77)</f>
        <v>#DIV/0!</v>
      </c>
      <c r="N6354" s="572">
        <f>+ROUNDDOWN((1-Supuestos!$C$166)*B6354,0)*OREDA!$C$288/IF(N$14="Vida promedio del cliente",Supuestos!$C$79,Supuestos!$C$77)</f>
        <v>341051.36</v>
      </c>
      <c r="O6354" s="572">
        <f>+ROUNDDOWN(Supuestos!$C$169*B6354,0)*OREDA!$C$287/IF(O$14="Vida promedio del cliente",Supuestos!$C$79,Supuestos!$C$77)</f>
        <v>10205.163788</v>
      </c>
      <c r="P6354" s="572">
        <f>+ROUNDDOWN(Supuestos!$C$175*B6354,0)*OREDA!$C$289/IF(P$14="Vida promedio del cliente",Supuestos!$C$79,Supuestos!$C$77)</f>
        <v>873.56417399999987</v>
      </c>
      <c r="Q6354" s="572">
        <f>+(Supuestos!$C$129*OREDA!$C$16+OREDA!$C$18*'Dim. costos SAIB'!B6354*Supuestos!$C$130)/IF(Q$14="Vida promedio del cliente",Supuestos!$C$79,Supuestos!$C$77)</f>
        <v>1408.4056172000003</v>
      </c>
      <c r="R6354" s="42"/>
      <c r="S6354" s="572" t="e">
        <f>+-('Información del AEP'!$C$27*ROUNDDOWN(B6354*Supuestos!$C$163,0)*OREDA!$C$133+'Información del AEP'!$C$30*ROUNDDOWN(B6354*Supuestos!$C$166,0)*OREDA!$C$134)</f>
        <v>#DIV/0!</v>
      </c>
      <c r="T6354" s="572">
        <f>-ROUNDDOWN(B6354*Supuestos!$C$166,0)*OREDA!$C$134</f>
        <v>0</v>
      </c>
      <c r="U6354" s="572" t="e">
        <f>+-('Información del AEP'!$C$28*ROUNDDOWN(B6354*Supuestos!$C$124,0)*OREDA!$C$141+'Información del AEP'!$C$29*ROUNDDOWN(B6354*Supuestos!$C$125,0)*OREDA!$C$142+'Información del AEP'!$C$30*ROUNDDOWN(B6354*Supuestos!$C$126,0)*OREDA!$C$143)</f>
        <v>#DIV/0!</v>
      </c>
      <c r="V6354" s="572">
        <f>-ROUNDDOWN(B6354*Supuestos!$C$126,0)*OREDA!$C$143</f>
        <v>0</v>
      </c>
      <c r="W6354" s="572">
        <f>+-ROUNDDOWN(B6354*Supuestos!$C$121,0)*OREDA!$B$151</f>
        <v>0</v>
      </c>
      <c r="X6354" s="42"/>
      <c r="Y6354" s="573" t="e">
        <f>+'Información del AEP'!$C$12*'Información del AEP'!$C$13*B6354</f>
        <v>#DIV/0!</v>
      </c>
      <c r="Z6354" s="42"/>
      <c r="AA6354" s="574" t="e">
        <f>+IF(AND('Información de la oferta'!$C$15&lt;=20, 'Información de la oferta'!$C$14="No", 'Información de la oferta'!$C$13="No"  ),SUM(D6354,E6354,F6354,I6354,K6354,O6354,M6354,P6354,Q6354,S6354,U6354,W6354),SUM(D6354,E6354,F6354,J6354,L6354,N6354,O6354,P6354,Q6354,T6354,V6354,W6354))</f>
        <v>#DIV/0!</v>
      </c>
      <c r="AB6354" s="572" t="e">
        <f t="shared" ref="AB6354:AB6417" si="398">+AA6354/$B6354</f>
        <v>#DIV/0!</v>
      </c>
      <c r="AC6354" s="42"/>
      <c r="AD6354" s="574" t="e">
        <f>+IF(AND('Información de la oferta'!$C$15&lt;=20, 'Información de la oferta'!$C$14="No",'Información de la oferta'!$C$13="No" ),SUM(D6354,E6354,G6354,I6354,K6354,O6354,M6354,P6354,Q6354,S6354,U6354,W6354),SUM(D6354,E6354,G6354,J6354,L6354,N6354,O6354,P6354,Q6354,T6354,V6354,W6354))</f>
        <v>#DIV/0!</v>
      </c>
      <c r="AE6354" s="572" t="e">
        <f t="shared" ref="AE6354:AE6417" si="399">+AD6354/$B6354</f>
        <v>#DIV/0!</v>
      </c>
      <c r="AF6354" s="42"/>
      <c r="AG6354" s="574" t="e">
        <f>+IF(AND('Información de la oferta'!$C$15&lt;=20, 'Información de la oferta'!$C$14="No",'Información de la oferta'!$C$13="No" ),SUM(D6354,E6354,H6354,I6354,K6354,O6354,M6354,P6354,Q6354,S6354,U6354,W6354),SUM(D6354,E6354,H6354,J6354,L6354,N6354,O6354,P6354,Q6354,T6354,V6354,W6354))</f>
        <v>#DIV/0!</v>
      </c>
      <c r="AH6354" s="572" t="e">
        <f t="shared" ref="AH6354:AH6417" si="400">+AG6354/$B6354</f>
        <v>#DIV/0!</v>
      </c>
    </row>
    <row r="6355" spans="2:34" x14ac:dyDescent="0.3">
      <c r="B6355" s="571">
        <f t="shared" si="397"/>
        <v>63380</v>
      </c>
      <c r="C6355" s="571"/>
      <c r="D6355" s="572">
        <f>+(1-Supuestos!$C$130)*B6355*OREDA!$C$15/IF(D$14="Vida promedio del cliente",Supuestos!$C$79,Supuestos!$C$77)</f>
        <v>188807.3315568</v>
      </c>
      <c r="E6355" s="572" t="e">
        <f>+ROUNDUP(Y6355/Supuestos!$C$106,0)*Supuestos!$C$105*OREDA!$C$20/IF(E$14="Vida promedio del cliente",Supuestos!$C$79,Supuestos!$C$77)</f>
        <v>#DIV/0!</v>
      </c>
      <c r="F6355" s="572" t="e">
        <f>+ROUNDUP(Y6355/Supuestos!$C$109,0)*OREDA!$C$21/IF(F$14="Vida promedio del cliente",Supuestos!$C$79,Supuestos!$C$77)</f>
        <v>#DIV/0!</v>
      </c>
      <c r="G6355" s="572" t="e">
        <f>+ROUNDUP(Y6355/Supuestos!$C$112,0)*OREDA!$C$22/IF(G$14="Vida promedio del cliente",Supuestos!$C$79,Supuestos!$C$77)</f>
        <v>#DIV/0!</v>
      </c>
      <c r="H6355" s="572" t="e">
        <f>+ROUNDUP(Y6355/Supuestos!$C$115,0)*OREDA!$C$23/IF(H$14="Vida promedio del cliente",Supuestos!$C$79,Supuestos!$C$77)</f>
        <v>#DIV/0!</v>
      </c>
      <c r="I6355" s="572" t="e">
        <f>+('Información del AEP'!$C$28*ROUNDDOWN(Supuestos!$C$124*B6355,0)*(OREDA!$E$305/12000)+'Información del AEP'!$C$29*ROUNDDOWN(Supuestos!$C$125*B6355,0)*(OREDA!$E$306/12000)+'Información del AEP'!$C$30*ROUNDDOWN(Supuestos!$C$126*B6355,0)*(OREDA!$C$307/12000))/IF(I$14="Vida promedio del cliente",Supuestos!$C$79,Supuestos!$C$77)</f>
        <v>#DIV/0!</v>
      </c>
      <c r="J6355" s="572">
        <f>ROUNDDOWN(Supuestos!$C$126*B6355,0)*(OREDA!$E$307/12000)/IF(I$14="Vida promedio del cliente",Supuestos!$C$79,Supuestos!$C$77)</f>
        <v>2455507.6358800004</v>
      </c>
      <c r="K6355" s="572" t="e">
        <f>+('Información del AEP'!$C$27*ROUNDDOWN(B6355*Supuestos!$C$163,0)*OREDA!$C$285+'Información del AEP'!$C$30*ROUNDDOWN(B6355*Supuestos!$C$166,0)*OREDA!$C$286)/IF(K$14="Vida promedio del cliente",Supuestos!$C$79,Supuestos!$C$77)</f>
        <v>#DIV/0!</v>
      </c>
      <c r="L6355" s="572">
        <f>ROUNDDOWN(B6355*Supuestos!$C$166,0)*OREDA!$C$286/IF(L$14="Vida promedio del cliente",Supuestos!$C$79,Supuestos!$C$77)</f>
        <v>1358552.8352000001</v>
      </c>
      <c r="M6355" s="572" t="e">
        <f>+ROUNDDOWN(Supuestos!$C$172*B6355,0)*OREDA!$C$288/IF(M$14="Vida promedio del cliente",Supuestos!$C$79,Supuestos!$C$77)</f>
        <v>#DIV/0!</v>
      </c>
      <c r="N6355" s="572">
        <f>+ROUNDDOWN((1-Supuestos!$C$166)*B6355,0)*OREDA!$C$288/IF(N$14="Vida promedio del cliente",Supuestos!$C$79,Supuestos!$C$77)</f>
        <v>341111.16</v>
      </c>
      <c r="O6355" s="572">
        <f>+ROUNDDOWN(Supuestos!$C$169*B6355,0)*OREDA!$C$287/IF(O$14="Vida promedio del cliente",Supuestos!$C$79,Supuestos!$C$77)</f>
        <v>10205.163788</v>
      </c>
      <c r="P6355" s="572">
        <f>+ROUNDDOWN(Supuestos!$C$175*B6355,0)*OREDA!$C$289/IF(P$14="Vida promedio del cliente",Supuestos!$C$79,Supuestos!$C$77)</f>
        <v>873.56417399999987</v>
      </c>
      <c r="Q6355" s="572">
        <f>+(Supuestos!$C$129*OREDA!$C$16+OREDA!$C$18*'Dim. costos SAIB'!B6355*Supuestos!$C$130)/IF(Q$14="Vida promedio del cliente",Supuestos!$C$79,Supuestos!$C$77)</f>
        <v>1408.6145128000001</v>
      </c>
      <c r="R6355" s="42"/>
      <c r="S6355" s="572" t="e">
        <f>+-('Información del AEP'!$C$27*ROUNDDOWN(B6355*Supuestos!$C$163,0)*OREDA!$C$133+'Información del AEP'!$C$30*ROUNDDOWN(B6355*Supuestos!$C$166,0)*OREDA!$C$134)</f>
        <v>#DIV/0!</v>
      </c>
      <c r="T6355" s="572">
        <f>-ROUNDDOWN(B6355*Supuestos!$C$166,0)*OREDA!$C$134</f>
        <v>0</v>
      </c>
      <c r="U6355" s="572" t="e">
        <f>+-('Información del AEP'!$C$28*ROUNDDOWN(B6355*Supuestos!$C$124,0)*OREDA!$C$141+'Información del AEP'!$C$29*ROUNDDOWN(B6355*Supuestos!$C$125,0)*OREDA!$C$142+'Información del AEP'!$C$30*ROUNDDOWN(B6355*Supuestos!$C$126,0)*OREDA!$C$143)</f>
        <v>#DIV/0!</v>
      </c>
      <c r="V6355" s="572">
        <f>-ROUNDDOWN(B6355*Supuestos!$C$126,0)*OREDA!$C$143</f>
        <v>0</v>
      </c>
      <c r="W6355" s="572">
        <f>+-ROUNDDOWN(B6355*Supuestos!$C$121,0)*OREDA!$B$151</f>
        <v>0</v>
      </c>
      <c r="X6355" s="42"/>
      <c r="Y6355" s="573" t="e">
        <f>+'Información del AEP'!$C$12*'Información del AEP'!$C$13*B6355</f>
        <v>#DIV/0!</v>
      </c>
      <c r="Z6355" s="42"/>
      <c r="AA6355" s="574" t="e">
        <f>+IF(AND('Información de la oferta'!$C$15&lt;=20, 'Información de la oferta'!$C$14="No", 'Información de la oferta'!$C$13="No"  ),SUM(D6355,E6355,F6355,I6355,K6355,O6355,M6355,P6355,Q6355,S6355,U6355,W6355),SUM(D6355,E6355,F6355,J6355,L6355,N6355,O6355,P6355,Q6355,T6355,V6355,W6355))</f>
        <v>#DIV/0!</v>
      </c>
      <c r="AB6355" s="572" t="e">
        <f t="shared" si="398"/>
        <v>#DIV/0!</v>
      </c>
      <c r="AC6355" s="42"/>
      <c r="AD6355" s="574" t="e">
        <f>+IF(AND('Información de la oferta'!$C$15&lt;=20, 'Información de la oferta'!$C$14="No",'Información de la oferta'!$C$13="No" ),SUM(D6355,E6355,G6355,I6355,K6355,O6355,M6355,P6355,Q6355,S6355,U6355,W6355),SUM(D6355,E6355,G6355,J6355,L6355,N6355,O6355,P6355,Q6355,T6355,V6355,W6355))</f>
        <v>#DIV/0!</v>
      </c>
      <c r="AE6355" s="572" t="e">
        <f t="shared" si="399"/>
        <v>#DIV/0!</v>
      </c>
      <c r="AF6355" s="42"/>
      <c r="AG6355" s="574" t="e">
        <f>+IF(AND('Información de la oferta'!$C$15&lt;=20, 'Información de la oferta'!$C$14="No",'Información de la oferta'!$C$13="No" ),SUM(D6355,E6355,H6355,I6355,K6355,O6355,M6355,P6355,Q6355,S6355,U6355,W6355),SUM(D6355,E6355,H6355,J6355,L6355,N6355,O6355,P6355,Q6355,T6355,V6355,W6355))</f>
        <v>#DIV/0!</v>
      </c>
      <c r="AH6355" s="572" t="e">
        <f t="shared" si="400"/>
        <v>#DIV/0!</v>
      </c>
    </row>
    <row r="6356" spans="2:34" x14ac:dyDescent="0.3">
      <c r="B6356" s="571">
        <f t="shared" si="397"/>
        <v>63390</v>
      </c>
      <c r="C6356" s="571"/>
      <c r="D6356" s="572">
        <f>+(1-Supuestos!$C$130)*B6356*OREDA!$C$15/IF(D$14="Vida promedio del cliente",Supuestos!$C$79,Supuestos!$C$77)</f>
        <v>188837.12129039998</v>
      </c>
      <c r="E6356" s="572" t="e">
        <f>+ROUNDUP(Y6356/Supuestos!$C$106,0)*Supuestos!$C$105*OREDA!$C$20/IF(E$14="Vida promedio del cliente",Supuestos!$C$79,Supuestos!$C$77)</f>
        <v>#DIV/0!</v>
      </c>
      <c r="F6356" s="572" t="e">
        <f>+ROUNDUP(Y6356/Supuestos!$C$109,0)*OREDA!$C$21/IF(F$14="Vida promedio del cliente",Supuestos!$C$79,Supuestos!$C$77)</f>
        <v>#DIV/0!</v>
      </c>
      <c r="G6356" s="572" t="e">
        <f>+ROUNDUP(Y6356/Supuestos!$C$112,0)*OREDA!$C$22/IF(G$14="Vida promedio del cliente",Supuestos!$C$79,Supuestos!$C$77)</f>
        <v>#DIV/0!</v>
      </c>
      <c r="H6356" s="572" t="e">
        <f>+ROUNDUP(Y6356/Supuestos!$C$115,0)*OREDA!$C$23/IF(H$14="Vida promedio del cliente",Supuestos!$C$79,Supuestos!$C$77)</f>
        <v>#DIV/0!</v>
      </c>
      <c r="I6356" s="572" t="e">
        <f>+('Información del AEP'!$C$28*ROUNDDOWN(Supuestos!$C$124*B6356,0)*(OREDA!$E$305/12000)+'Información del AEP'!$C$29*ROUNDDOWN(Supuestos!$C$125*B6356,0)*(OREDA!$E$306/12000)+'Información del AEP'!$C$30*ROUNDDOWN(Supuestos!$C$126*B6356,0)*(OREDA!$C$307/12000))/IF(I$14="Vida promedio del cliente",Supuestos!$C$79,Supuestos!$C$77)</f>
        <v>#DIV/0!</v>
      </c>
      <c r="J6356" s="572">
        <f>ROUNDDOWN(Supuestos!$C$126*B6356,0)*(OREDA!$E$307/12000)/IF(I$14="Vida promedio del cliente",Supuestos!$C$79,Supuestos!$C$77)</f>
        <v>2455895.0621400001</v>
      </c>
      <c r="K6356" s="572" t="e">
        <f>+('Información del AEP'!$C$27*ROUNDDOWN(B6356*Supuestos!$C$163,0)*OREDA!$C$285+'Información del AEP'!$C$30*ROUNDDOWN(B6356*Supuestos!$C$166,0)*OREDA!$C$286)/IF(K$14="Vida promedio del cliente",Supuestos!$C$79,Supuestos!$C$77)</f>
        <v>#DIV/0!</v>
      </c>
      <c r="L6356" s="572">
        <f>ROUNDDOWN(B6356*Supuestos!$C$166,0)*OREDA!$C$286/IF(L$14="Vida promedio del cliente",Supuestos!$C$79,Supuestos!$C$77)</f>
        <v>1358747.6992000001</v>
      </c>
      <c r="M6356" s="572" t="e">
        <f>+ROUNDDOWN(Supuestos!$C$172*B6356,0)*OREDA!$C$288/IF(M$14="Vida promedio del cliente",Supuestos!$C$79,Supuestos!$C$77)</f>
        <v>#DIV/0!</v>
      </c>
      <c r="N6356" s="572">
        <f>+ROUNDDOWN((1-Supuestos!$C$166)*B6356,0)*OREDA!$C$288/IF(N$14="Vida promedio del cliente",Supuestos!$C$79,Supuestos!$C$77)</f>
        <v>341159</v>
      </c>
      <c r="O6356" s="572">
        <f>+ROUNDDOWN(Supuestos!$C$169*B6356,0)*OREDA!$C$287/IF(O$14="Vida promedio del cliente",Supuestos!$C$79,Supuestos!$C$77)</f>
        <v>10217.563743999999</v>
      </c>
      <c r="P6356" s="572">
        <f>+ROUNDDOWN(Supuestos!$C$175*B6356,0)*OREDA!$C$289/IF(P$14="Vida promedio del cliente",Supuestos!$C$79,Supuestos!$C$77)</f>
        <v>873.56417399999987</v>
      </c>
      <c r="Q6356" s="572">
        <f>+(Supuestos!$C$129*OREDA!$C$16+OREDA!$C$18*'Dim. costos SAIB'!B6356*Supuestos!$C$130)/IF(Q$14="Vida promedio del cliente",Supuestos!$C$79,Supuestos!$C$77)</f>
        <v>1408.8234084000003</v>
      </c>
      <c r="R6356" s="42"/>
      <c r="S6356" s="572" t="e">
        <f>+-('Información del AEP'!$C$27*ROUNDDOWN(B6356*Supuestos!$C$163,0)*OREDA!$C$133+'Información del AEP'!$C$30*ROUNDDOWN(B6356*Supuestos!$C$166,0)*OREDA!$C$134)</f>
        <v>#DIV/0!</v>
      </c>
      <c r="T6356" s="572">
        <f>-ROUNDDOWN(B6356*Supuestos!$C$166,0)*OREDA!$C$134</f>
        <v>0</v>
      </c>
      <c r="U6356" s="572" t="e">
        <f>+-('Información del AEP'!$C$28*ROUNDDOWN(B6356*Supuestos!$C$124,0)*OREDA!$C$141+'Información del AEP'!$C$29*ROUNDDOWN(B6356*Supuestos!$C$125,0)*OREDA!$C$142+'Información del AEP'!$C$30*ROUNDDOWN(B6356*Supuestos!$C$126,0)*OREDA!$C$143)</f>
        <v>#DIV/0!</v>
      </c>
      <c r="V6356" s="572">
        <f>-ROUNDDOWN(B6356*Supuestos!$C$126,0)*OREDA!$C$143</f>
        <v>0</v>
      </c>
      <c r="W6356" s="572">
        <f>+-ROUNDDOWN(B6356*Supuestos!$C$121,0)*OREDA!$B$151</f>
        <v>0</v>
      </c>
      <c r="X6356" s="42"/>
      <c r="Y6356" s="573" t="e">
        <f>+'Información del AEP'!$C$12*'Información del AEP'!$C$13*B6356</f>
        <v>#DIV/0!</v>
      </c>
      <c r="Z6356" s="42"/>
      <c r="AA6356" s="574" t="e">
        <f>+IF(AND('Información de la oferta'!$C$15&lt;=20, 'Información de la oferta'!$C$14="No", 'Información de la oferta'!$C$13="No"  ),SUM(D6356,E6356,F6356,I6356,K6356,O6356,M6356,P6356,Q6356,S6356,U6356,W6356),SUM(D6356,E6356,F6356,J6356,L6356,N6356,O6356,P6356,Q6356,T6356,V6356,W6356))</f>
        <v>#DIV/0!</v>
      </c>
      <c r="AB6356" s="572" t="e">
        <f t="shared" si="398"/>
        <v>#DIV/0!</v>
      </c>
      <c r="AC6356" s="42"/>
      <c r="AD6356" s="574" t="e">
        <f>+IF(AND('Información de la oferta'!$C$15&lt;=20, 'Información de la oferta'!$C$14="No",'Información de la oferta'!$C$13="No" ),SUM(D6356,E6356,G6356,I6356,K6356,O6356,M6356,P6356,Q6356,S6356,U6356,W6356),SUM(D6356,E6356,G6356,J6356,L6356,N6356,O6356,P6356,Q6356,T6356,V6356,W6356))</f>
        <v>#DIV/0!</v>
      </c>
      <c r="AE6356" s="572" t="e">
        <f t="shared" si="399"/>
        <v>#DIV/0!</v>
      </c>
      <c r="AF6356" s="42"/>
      <c r="AG6356" s="574" t="e">
        <f>+IF(AND('Información de la oferta'!$C$15&lt;=20, 'Información de la oferta'!$C$14="No",'Información de la oferta'!$C$13="No" ),SUM(D6356,E6356,H6356,I6356,K6356,O6356,M6356,P6356,Q6356,S6356,U6356,W6356),SUM(D6356,E6356,H6356,J6356,L6356,N6356,O6356,P6356,Q6356,T6356,V6356,W6356))</f>
        <v>#DIV/0!</v>
      </c>
      <c r="AH6356" s="572" t="e">
        <f t="shared" si="400"/>
        <v>#DIV/0!</v>
      </c>
    </row>
    <row r="6357" spans="2:34" x14ac:dyDescent="0.3">
      <c r="B6357" s="571">
        <f t="shared" si="397"/>
        <v>63400</v>
      </c>
      <c r="C6357" s="571"/>
      <c r="D6357" s="572">
        <f>+(1-Supuestos!$C$130)*B6357*OREDA!$C$15/IF(D$14="Vida promedio del cliente",Supuestos!$C$79,Supuestos!$C$77)</f>
        <v>188866.911024</v>
      </c>
      <c r="E6357" s="572" t="e">
        <f>+ROUNDUP(Y6357/Supuestos!$C$106,0)*Supuestos!$C$105*OREDA!$C$20/IF(E$14="Vida promedio del cliente",Supuestos!$C$79,Supuestos!$C$77)</f>
        <v>#DIV/0!</v>
      </c>
      <c r="F6357" s="572" t="e">
        <f>+ROUNDUP(Y6357/Supuestos!$C$109,0)*OREDA!$C$21/IF(F$14="Vida promedio del cliente",Supuestos!$C$79,Supuestos!$C$77)</f>
        <v>#DIV/0!</v>
      </c>
      <c r="G6357" s="572" t="e">
        <f>+ROUNDUP(Y6357/Supuestos!$C$112,0)*OREDA!$C$22/IF(G$14="Vida promedio del cliente",Supuestos!$C$79,Supuestos!$C$77)</f>
        <v>#DIV/0!</v>
      </c>
      <c r="H6357" s="572" t="e">
        <f>+ROUNDUP(Y6357/Supuestos!$C$115,0)*OREDA!$C$23/IF(H$14="Vida promedio del cliente",Supuestos!$C$79,Supuestos!$C$77)</f>
        <v>#DIV/0!</v>
      </c>
      <c r="I6357" s="572" t="e">
        <f>+('Información del AEP'!$C$28*ROUNDDOWN(Supuestos!$C$124*B6357,0)*(OREDA!$E$305/12000)+'Información del AEP'!$C$29*ROUNDDOWN(Supuestos!$C$125*B6357,0)*(OREDA!$E$306/12000)+'Información del AEP'!$C$30*ROUNDDOWN(Supuestos!$C$126*B6357,0)*(OREDA!$C$307/12000))/IF(I$14="Vida promedio del cliente",Supuestos!$C$79,Supuestos!$C$77)</f>
        <v>#DIV/0!</v>
      </c>
      <c r="J6357" s="572">
        <f>ROUNDDOWN(Supuestos!$C$126*B6357,0)*(OREDA!$E$307/12000)/IF(I$14="Vida promedio del cliente",Supuestos!$C$79,Supuestos!$C$77)</f>
        <v>2456282.4884000001</v>
      </c>
      <c r="K6357" s="572" t="e">
        <f>+('Información del AEP'!$C$27*ROUNDDOWN(B6357*Supuestos!$C$163,0)*OREDA!$C$285+'Información del AEP'!$C$30*ROUNDDOWN(B6357*Supuestos!$C$166,0)*OREDA!$C$286)/IF(K$14="Vida promedio del cliente",Supuestos!$C$79,Supuestos!$C$77)</f>
        <v>#DIV/0!</v>
      </c>
      <c r="L6357" s="572">
        <f>ROUNDDOWN(B6357*Supuestos!$C$166,0)*OREDA!$C$286/IF(L$14="Vida promedio del cliente",Supuestos!$C$79,Supuestos!$C$77)</f>
        <v>1358981.5359999998</v>
      </c>
      <c r="M6357" s="572" t="e">
        <f>+ROUNDDOWN(Supuestos!$C$172*B6357,0)*OREDA!$C$288/IF(M$14="Vida promedio del cliente",Supuestos!$C$79,Supuestos!$C$77)</f>
        <v>#DIV/0!</v>
      </c>
      <c r="N6357" s="572">
        <f>+ROUNDDOWN((1-Supuestos!$C$166)*B6357,0)*OREDA!$C$288/IF(N$14="Vida promedio del cliente",Supuestos!$C$79,Supuestos!$C$77)</f>
        <v>341218.8</v>
      </c>
      <c r="O6357" s="572">
        <f>+ROUNDDOWN(Supuestos!$C$169*B6357,0)*OREDA!$C$287/IF(O$14="Vida promedio del cliente",Supuestos!$C$79,Supuestos!$C$77)</f>
        <v>10217.563743999999</v>
      </c>
      <c r="P6357" s="572">
        <f>+ROUNDDOWN(Supuestos!$C$175*B6357,0)*OREDA!$C$289/IF(P$14="Vida promedio del cliente",Supuestos!$C$79,Supuestos!$C$77)</f>
        <v>873.56417399999987</v>
      </c>
      <c r="Q6357" s="572">
        <f>+(Supuestos!$C$129*OREDA!$C$16+OREDA!$C$18*'Dim. costos SAIB'!B6357*Supuestos!$C$130)/IF(Q$14="Vida promedio del cliente",Supuestos!$C$79,Supuestos!$C$77)</f>
        <v>1409.0323040000003</v>
      </c>
      <c r="R6357" s="42"/>
      <c r="S6357" s="572" t="e">
        <f>+-('Información del AEP'!$C$27*ROUNDDOWN(B6357*Supuestos!$C$163,0)*OREDA!$C$133+'Información del AEP'!$C$30*ROUNDDOWN(B6357*Supuestos!$C$166,0)*OREDA!$C$134)</f>
        <v>#DIV/0!</v>
      </c>
      <c r="T6357" s="572">
        <f>-ROUNDDOWN(B6357*Supuestos!$C$166,0)*OREDA!$C$134</f>
        <v>0</v>
      </c>
      <c r="U6357" s="572" t="e">
        <f>+-('Información del AEP'!$C$28*ROUNDDOWN(B6357*Supuestos!$C$124,0)*OREDA!$C$141+'Información del AEP'!$C$29*ROUNDDOWN(B6357*Supuestos!$C$125,0)*OREDA!$C$142+'Información del AEP'!$C$30*ROUNDDOWN(B6357*Supuestos!$C$126,0)*OREDA!$C$143)</f>
        <v>#DIV/0!</v>
      </c>
      <c r="V6357" s="572">
        <f>-ROUNDDOWN(B6357*Supuestos!$C$126,0)*OREDA!$C$143</f>
        <v>0</v>
      </c>
      <c r="W6357" s="572">
        <f>+-ROUNDDOWN(B6357*Supuestos!$C$121,0)*OREDA!$B$151</f>
        <v>0</v>
      </c>
      <c r="X6357" s="42"/>
      <c r="Y6357" s="573" t="e">
        <f>+'Información del AEP'!$C$12*'Información del AEP'!$C$13*B6357</f>
        <v>#DIV/0!</v>
      </c>
      <c r="Z6357" s="42"/>
      <c r="AA6357" s="574" t="e">
        <f>+IF(AND('Información de la oferta'!$C$15&lt;=20, 'Información de la oferta'!$C$14="No", 'Información de la oferta'!$C$13="No"  ),SUM(D6357,E6357,F6357,I6357,K6357,O6357,M6357,P6357,Q6357,S6357,U6357,W6357),SUM(D6357,E6357,F6357,J6357,L6357,N6357,O6357,P6357,Q6357,T6357,V6357,W6357))</f>
        <v>#DIV/0!</v>
      </c>
      <c r="AB6357" s="572" t="e">
        <f t="shared" si="398"/>
        <v>#DIV/0!</v>
      </c>
      <c r="AC6357" s="42"/>
      <c r="AD6357" s="574" t="e">
        <f>+IF(AND('Información de la oferta'!$C$15&lt;=20, 'Información de la oferta'!$C$14="No",'Información de la oferta'!$C$13="No" ),SUM(D6357,E6357,G6357,I6357,K6357,O6357,M6357,P6357,Q6357,S6357,U6357,W6357),SUM(D6357,E6357,G6357,J6357,L6357,N6357,O6357,P6357,Q6357,T6357,V6357,W6357))</f>
        <v>#DIV/0!</v>
      </c>
      <c r="AE6357" s="572" t="e">
        <f t="shared" si="399"/>
        <v>#DIV/0!</v>
      </c>
      <c r="AF6357" s="42"/>
      <c r="AG6357" s="574" t="e">
        <f>+IF(AND('Información de la oferta'!$C$15&lt;=20, 'Información de la oferta'!$C$14="No",'Información de la oferta'!$C$13="No" ),SUM(D6357,E6357,H6357,I6357,K6357,O6357,M6357,P6357,Q6357,S6357,U6357,W6357),SUM(D6357,E6357,H6357,J6357,L6357,N6357,O6357,P6357,Q6357,T6357,V6357,W6357))</f>
        <v>#DIV/0!</v>
      </c>
      <c r="AH6357" s="572" t="e">
        <f t="shared" si="400"/>
        <v>#DIV/0!</v>
      </c>
    </row>
    <row r="6358" spans="2:34" x14ac:dyDescent="0.3">
      <c r="B6358" s="571">
        <f t="shared" si="397"/>
        <v>63410</v>
      </c>
      <c r="C6358" s="571"/>
      <c r="D6358" s="572">
        <f>+(1-Supuestos!$C$130)*B6358*OREDA!$C$15/IF(D$14="Vida promedio del cliente",Supuestos!$C$79,Supuestos!$C$77)</f>
        <v>188896.70075760002</v>
      </c>
      <c r="E6358" s="572" t="e">
        <f>+ROUNDUP(Y6358/Supuestos!$C$106,0)*Supuestos!$C$105*OREDA!$C$20/IF(E$14="Vida promedio del cliente",Supuestos!$C$79,Supuestos!$C$77)</f>
        <v>#DIV/0!</v>
      </c>
      <c r="F6358" s="572" t="e">
        <f>+ROUNDUP(Y6358/Supuestos!$C$109,0)*OREDA!$C$21/IF(F$14="Vida promedio del cliente",Supuestos!$C$79,Supuestos!$C$77)</f>
        <v>#DIV/0!</v>
      </c>
      <c r="G6358" s="572" t="e">
        <f>+ROUNDUP(Y6358/Supuestos!$C$112,0)*OREDA!$C$22/IF(G$14="Vida promedio del cliente",Supuestos!$C$79,Supuestos!$C$77)</f>
        <v>#DIV/0!</v>
      </c>
      <c r="H6358" s="572" t="e">
        <f>+ROUNDUP(Y6358/Supuestos!$C$115,0)*OREDA!$C$23/IF(H$14="Vida promedio del cliente",Supuestos!$C$79,Supuestos!$C$77)</f>
        <v>#DIV/0!</v>
      </c>
      <c r="I6358" s="572" t="e">
        <f>+('Información del AEP'!$C$28*ROUNDDOWN(Supuestos!$C$124*B6358,0)*(OREDA!$E$305/12000)+'Información del AEP'!$C$29*ROUNDDOWN(Supuestos!$C$125*B6358,0)*(OREDA!$E$306/12000)+'Información del AEP'!$C$30*ROUNDDOWN(Supuestos!$C$126*B6358,0)*(OREDA!$C$307/12000))/IF(I$14="Vida promedio del cliente",Supuestos!$C$79,Supuestos!$C$77)</f>
        <v>#DIV/0!</v>
      </c>
      <c r="J6358" s="572">
        <f>ROUNDDOWN(Supuestos!$C$126*B6358,0)*(OREDA!$E$307/12000)/IF(I$14="Vida promedio del cliente",Supuestos!$C$79,Supuestos!$C$77)</f>
        <v>2456669.9146600002</v>
      </c>
      <c r="K6358" s="572" t="e">
        <f>+('Información del AEP'!$C$27*ROUNDDOWN(B6358*Supuestos!$C$163,0)*OREDA!$C$285+'Información del AEP'!$C$30*ROUNDDOWN(B6358*Supuestos!$C$166,0)*OREDA!$C$286)/IF(K$14="Vida promedio del cliente",Supuestos!$C$79,Supuestos!$C$77)</f>
        <v>#DIV/0!</v>
      </c>
      <c r="L6358" s="572">
        <f>ROUNDDOWN(B6358*Supuestos!$C$166,0)*OREDA!$C$286/IF(L$14="Vida promedio del cliente",Supuestos!$C$79,Supuestos!$C$77)</f>
        <v>1359176.4</v>
      </c>
      <c r="M6358" s="572" t="e">
        <f>+ROUNDDOWN(Supuestos!$C$172*B6358,0)*OREDA!$C$288/IF(M$14="Vida promedio del cliente",Supuestos!$C$79,Supuestos!$C$77)</f>
        <v>#DIV/0!</v>
      </c>
      <c r="N6358" s="572">
        <f>+ROUNDDOWN((1-Supuestos!$C$166)*B6358,0)*OREDA!$C$288/IF(N$14="Vida promedio del cliente",Supuestos!$C$79,Supuestos!$C$77)</f>
        <v>341266.64</v>
      </c>
      <c r="O6358" s="572">
        <f>+ROUNDDOWN(Supuestos!$C$169*B6358,0)*OREDA!$C$287/IF(O$14="Vida promedio del cliente",Supuestos!$C$79,Supuestos!$C$77)</f>
        <v>10217.563743999999</v>
      </c>
      <c r="P6358" s="572">
        <f>+ROUNDDOWN(Supuestos!$C$175*B6358,0)*OREDA!$C$289/IF(P$14="Vida promedio del cliente",Supuestos!$C$79,Supuestos!$C$77)</f>
        <v>873.56417399999987</v>
      </c>
      <c r="Q6358" s="572">
        <f>+(Supuestos!$C$129*OREDA!$C$16+OREDA!$C$18*'Dim. costos SAIB'!B6358*Supuestos!$C$130)/IF(Q$14="Vida promedio del cliente",Supuestos!$C$79,Supuestos!$C$77)</f>
        <v>1409.2411996000001</v>
      </c>
      <c r="R6358" s="42"/>
      <c r="S6358" s="572" t="e">
        <f>+-('Información del AEP'!$C$27*ROUNDDOWN(B6358*Supuestos!$C$163,0)*OREDA!$C$133+'Información del AEP'!$C$30*ROUNDDOWN(B6358*Supuestos!$C$166,0)*OREDA!$C$134)</f>
        <v>#DIV/0!</v>
      </c>
      <c r="T6358" s="572">
        <f>-ROUNDDOWN(B6358*Supuestos!$C$166,0)*OREDA!$C$134</f>
        <v>0</v>
      </c>
      <c r="U6358" s="572" t="e">
        <f>+-('Información del AEP'!$C$28*ROUNDDOWN(B6358*Supuestos!$C$124,0)*OREDA!$C$141+'Información del AEP'!$C$29*ROUNDDOWN(B6358*Supuestos!$C$125,0)*OREDA!$C$142+'Información del AEP'!$C$30*ROUNDDOWN(B6358*Supuestos!$C$126,0)*OREDA!$C$143)</f>
        <v>#DIV/0!</v>
      </c>
      <c r="V6358" s="572">
        <f>-ROUNDDOWN(B6358*Supuestos!$C$126,0)*OREDA!$C$143</f>
        <v>0</v>
      </c>
      <c r="W6358" s="572">
        <f>+-ROUNDDOWN(B6358*Supuestos!$C$121,0)*OREDA!$B$151</f>
        <v>0</v>
      </c>
      <c r="X6358" s="42"/>
      <c r="Y6358" s="573" t="e">
        <f>+'Información del AEP'!$C$12*'Información del AEP'!$C$13*B6358</f>
        <v>#DIV/0!</v>
      </c>
      <c r="Z6358" s="42"/>
      <c r="AA6358" s="574" t="e">
        <f>+IF(AND('Información de la oferta'!$C$15&lt;=20, 'Información de la oferta'!$C$14="No", 'Información de la oferta'!$C$13="No"  ),SUM(D6358,E6358,F6358,I6358,K6358,O6358,M6358,P6358,Q6358,S6358,U6358,W6358),SUM(D6358,E6358,F6358,J6358,L6358,N6358,O6358,P6358,Q6358,T6358,V6358,W6358))</f>
        <v>#DIV/0!</v>
      </c>
      <c r="AB6358" s="572" t="e">
        <f t="shared" si="398"/>
        <v>#DIV/0!</v>
      </c>
      <c r="AC6358" s="42"/>
      <c r="AD6358" s="574" t="e">
        <f>+IF(AND('Información de la oferta'!$C$15&lt;=20, 'Información de la oferta'!$C$14="No",'Información de la oferta'!$C$13="No" ),SUM(D6358,E6358,G6358,I6358,K6358,O6358,M6358,P6358,Q6358,S6358,U6358,W6358),SUM(D6358,E6358,G6358,J6358,L6358,N6358,O6358,P6358,Q6358,T6358,V6358,W6358))</f>
        <v>#DIV/0!</v>
      </c>
      <c r="AE6358" s="572" t="e">
        <f t="shared" si="399"/>
        <v>#DIV/0!</v>
      </c>
      <c r="AF6358" s="42"/>
      <c r="AG6358" s="574" t="e">
        <f>+IF(AND('Información de la oferta'!$C$15&lt;=20, 'Información de la oferta'!$C$14="No",'Información de la oferta'!$C$13="No" ),SUM(D6358,E6358,H6358,I6358,K6358,O6358,M6358,P6358,Q6358,S6358,U6358,W6358),SUM(D6358,E6358,H6358,J6358,L6358,N6358,O6358,P6358,Q6358,T6358,V6358,W6358))</f>
        <v>#DIV/0!</v>
      </c>
      <c r="AH6358" s="572" t="e">
        <f t="shared" si="400"/>
        <v>#DIV/0!</v>
      </c>
    </row>
    <row r="6359" spans="2:34" x14ac:dyDescent="0.3">
      <c r="B6359" s="571">
        <f t="shared" si="397"/>
        <v>63420</v>
      </c>
      <c r="C6359" s="571"/>
      <c r="D6359" s="572">
        <f>+(1-Supuestos!$C$130)*B6359*OREDA!$C$15/IF(D$14="Vida promedio del cliente",Supuestos!$C$79,Supuestos!$C$77)</f>
        <v>188926.49049120001</v>
      </c>
      <c r="E6359" s="572" t="e">
        <f>+ROUNDUP(Y6359/Supuestos!$C$106,0)*Supuestos!$C$105*OREDA!$C$20/IF(E$14="Vida promedio del cliente",Supuestos!$C$79,Supuestos!$C$77)</f>
        <v>#DIV/0!</v>
      </c>
      <c r="F6359" s="572" t="e">
        <f>+ROUNDUP(Y6359/Supuestos!$C$109,0)*OREDA!$C$21/IF(F$14="Vida promedio del cliente",Supuestos!$C$79,Supuestos!$C$77)</f>
        <v>#DIV/0!</v>
      </c>
      <c r="G6359" s="572" t="e">
        <f>+ROUNDUP(Y6359/Supuestos!$C$112,0)*OREDA!$C$22/IF(G$14="Vida promedio del cliente",Supuestos!$C$79,Supuestos!$C$77)</f>
        <v>#DIV/0!</v>
      </c>
      <c r="H6359" s="572" t="e">
        <f>+ROUNDUP(Y6359/Supuestos!$C$115,0)*OREDA!$C$23/IF(H$14="Vida promedio del cliente",Supuestos!$C$79,Supuestos!$C$77)</f>
        <v>#DIV/0!</v>
      </c>
      <c r="I6359" s="572" t="e">
        <f>+('Información del AEP'!$C$28*ROUNDDOWN(Supuestos!$C$124*B6359,0)*(OREDA!$E$305/12000)+'Información del AEP'!$C$29*ROUNDDOWN(Supuestos!$C$125*B6359,0)*(OREDA!$E$306/12000)+'Información del AEP'!$C$30*ROUNDDOWN(Supuestos!$C$126*B6359,0)*(OREDA!$C$307/12000))/IF(I$14="Vida promedio del cliente",Supuestos!$C$79,Supuestos!$C$77)</f>
        <v>#DIV/0!</v>
      </c>
      <c r="J6359" s="572">
        <f>ROUNDDOWN(Supuestos!$C$126*B6359,0)*(OREDA!$E$307/12000)/IF(I$14="Vida promedio del cliente",Supuestos!$C$79,Supuestos!$C$77)</f>
        <v>2457057.3409200003</v>
      </c>
      <c r="K6359" s="572" t="e">
        <f>+('Información del AEP'!$C$27*ROUNDDOWN(B6359*Supuestos!$C$163,0)*OREDA!$C$285+'Información del AEP'!$C$30*ROUNDDOWN(B6359*Supuestos!$C$166,0)*OREDA!$C$286)/IF(K$14="Vida promedio del cliente",Supuestos!$C$79,Supuestos!$C$77)</f>
        <v>#DIV/0!</v>
      </c>
      <c r="L6359" s="572">
        <f>ROUNDDOWN(B6359*Supuestos!$C$166,0)*OREDA!$C$286/IF(L$14="Vida promedio del cliente",Supuestos!$C$79,Supuestos!$C$77)</f>
        <v>1359410.2368000001</v>
      </c>
      <c r="M6359" s="572" t="e">
        <f>+ROUNDDOWN(Supuestos!$C$172*B6359,0)*OREDA!$C$288/IF(M$14="Vida promedio del cliente",Supuestos!$C$79,Supuestos!$C$77)</f>
        <v>#DIV/0!</v>
      </c>
      <c r="N6359" s="572">
        <f>+ROUNDDOWN((1-Supuestos!$C$166)*B6359,0)*OREDA!$C$288/IF(N$14="Vida promedio del cliente",Supuestos!$C$79,Supuestos!$C$77)</f>
        <v>341326.44</v>
      </c>
      <c r="O6359" s="572">
        <f>+ROUNDDOWN(Supuestos!$C$169*B6359,0)*OREDA!$C$287/IF(O$14="Vida promedio del cliente",Supuestos!$C$79,Supuestos!$C$77)</f>
        <v>10217.563743999999</v>
      </c>
      <c r="P6359" s="572">
        <f>+ROUNDDOWN(Supuestos!$C$175*B6359,0)*OREDA!$C$289/IF(P$14="Vida promedio del cliente",Supuestos!$C$79,Supuestos!$C$77)</f>
        <v>873.56417399999987</v>
      </c>
      <c r="Q6359" s="572">
        <f>+(Supuestos!$C$129*OREDA!$C$16+OREDA!$C$18*'Dim. costos SAIB'!B6359*Supuestos!$C$130)/IF(Q$14="Vida promedio del cliente",Supuestos!$C$79,Supuestos!$C$77)</f>
        <v>1409.4500952000003</v>
      </c>
      <c r="R6359" s="42"/>
      <c r="S6359" s="572" t="e">
        <f>+-('Información del AEP'!$C$27*ROUNDDOWN(B6359*Supuestos!$C$163,0)*OREDA!$C$133+'Información del AEP'!$C$30*ROUNDDOWN(B6359*Supuestos!$C$166,0)*OREDA!$C$134)</f>
        <v>#DIV/0!</v>
      </c>
      <c r="T6359" s="572">
        <f>-ROUNDDOWN(B6359*Supuestos!$C$166,0)*OREDA!$C$134</f>
        <v>0</v>
      </c>
      <c r="U6359" s="572" t="e">
        <f>+-('Información del AEP'!$C$28*ROUNDDOWN(B6359*Supuestos!$C$124,0)*OREDA!$C$141+'Información del AEP'!$C$29*ROUNDDOWN(B6359*Supuestos!$C$125,0)*OREDA!$C$142+'Información del AEP'!$C$30*ROUNDDOWN(B6359*Supuestos!$C$126,0)*OREDA!$C$143)</f>
        <v>#DIV/0!</v>
      </c>
      <c r="V6359" s="572">
        <f>-ROUNDDOWN(B6359*Supuestos!$C$126,0)*OREDA!$C$143</f>
        <v>0</v>
      </c>
      <c r="W6359" s="572">
        <f>+-ROUNDDOWN(B6359*Supuestos!$C$121,0)*OREDA!$B$151</f>
        <v>0</v>
      </c>
      <c r="X6359" s="42"/>
      <c r="Y6359" s="573" t="e">
        <f>+'Información del AEP'!$C$12*'Información del AEP'!$C$13*B6359</f>
        <v>#DIV/0!</v>
      </c>
      <c r="Z6359" s="42"/>
      <c r="AA6359" s="574" t="e">
        <f>+IF(AND('Información de la oferta'!$C$15&lt;=20, 'Información de la oferta'!$C$14="No", 'Información de la oferta'!$C$13="No"  ),SUM(D6359,E6359,F6359,I6359,K6359,O6359,M6359,P6359,Q6359,S6359,U6359,W6359),SUM(D6359,E6359,F6359,J6359,L6359,N6359,O6359,P6359,Q6359,T6359,V6359,W6359))</f>
        <v>#DIV/0!</v>
      </c>
      <c r="AB6359" s="572" t="e">
        <f t="shared" si="398"/>
        <v>#DIV/0!</v>
      </c>
      <c r="AC6359" s="42"/>
      <c r="AD6359" s="574" t="e">
        <f>+IF(AND('Información de la oferta'!$C$15&lt;=20, 'Información de la oferta'!$C$14="No",'Información de la oferta'!$C$13="No" ),SUM(D6359,E6359,G6359,I6359,K6359,O6359,M6359,P6359,Q6359,S6359,U6359,W6359),SUM(D6359,E6359,G6359,J6359,L6359,N6359,O6359,P6359,Q6359,T6359,V6359,W6359))</f>
        <v>#DIV/0!</v>
      </c>
      <c r="AE6359" s="572" t="e">
        <f t="shared" si="399"/>
        <v>#DIV/0!</v>
      </c>
      <c r="AF6359" s="42"/>
      <c r="AG6359" s="574" t="e">
        <f>+IF(AND('Información de la oferta'!$C$15&lt;=20, 'Información de la oferta'!$C$14="No",'Información de la oferta'!$C$13="No" ),SUM(D6359,E6359,H6359,I6359,K6359,O6359,M6359,P6359,Q6359,S6359,U6359,W6359),SUM(D6359,E6359,H6359,J6359,L6359,N6359,O6359,P6359,Q6359,T6359,V6359,W6359))</f>
        <v>#DIV/0!</v>
      </c>
      <c r="AH6359" s="572" t="e">
        <f t="shared" si="400"/>
        <v>#DIV/0!</v>
      </c>
    </row>
    <row r="6360" spans="2:34" x14ac:dyDescent="0.3">
      <c r="B6360" s="571">
        <f t="shared" si="397"/>
        <v>63430</v>
      </c>
      <c r="C6360" s="571"/>
      <c r="D6360" s="572">
        <f>+(1-Supuestos!$C$130)*B6360*OREDA!$C$15/IF(D$14="Vida promedio del cliente",Supuestos!$C$79,Supuestos!$C$77)</f>
        <v>188956.28022479999</v>
      </c>
      <c r="E6360" s="572" t="e">
        <f>+ROUNDUP(Y6360/Supuestos!$C$106,0)*Supuestos!$C$105*OREDA!$C$20/IF(E$14="Vida promedio del cliente",Supuestos!$C$79,Supuestos!$C$77)</f>
        <v>#DIV/0!</v>
      </c>
      <c r="F6360" s="572" t="e">
        <f>+ROUNDUP(Y6360/Supuestos!$C$109,0)*OREDA!$C$21/IF(F$14="Vida promedio del cliente",Supuestos!$C$79,Supuestos!$C$77)</f>
        <v>#DIV/0!</v>
      </c>
      <c r="G6360" s="572" t="e">
        <f>+ROUNDUP(Y6360/Supuestos!$C$112,0)*OREDA!$C$22/IF(G$14="Vida promedio del cliente",Supuestos!$C$79,Supuestos!$C$77)</f>
        <v>#DIV/0!</v>
      </c>
      <c r="H6360" s="572" t="e">
        <f>+ROUNDUP(Y6360/Supuestos!$C$115,0)*OREDA!$C$23/IF(H$14="Vida promedio del cliente",Supuestos!$C$79,Supuestos!$C$77)</f>
        <v>#DIV/0!</v>
      </c>
      <c r="I6360" s="572" t="e">
        <f>+('Información del AEP'!$C$28*ROUNDDOWN(Supuestos!$C$124*B6360,0)*(OREDA!$E$305/12000)+'Información del AEP'!$C$29*ROUNDDOWN(Supuestos!$C$125*B6360,0)*(OREDA!$E$306/12000)+'Información del AEP'!$C$30*ROUNDDOWN(Supuestos!$C$126*B6360,0)*(OREDA!$C$307/12000))/IF(I$14="Vida promedio del cliente",Supuestos!$C$79,Supuestos!$C$77)</f>
        <v>#DIV/0!</v>
      </c>
      <c r="J6360" s="572">
        <f>ROUNDDOWN(Supuestos!$C$126*B6360,0)*(OREDA!$E$307/12000)/IF(I$14="Vida promedio del cliente",Supuestos!$C$79,Supuestos!$C$77)</f>
        <v>2457444.7671800004</v>
      </c>
      <c r="K6360" s="572" t="e">
        <f>+('Información del AEP'!$C$27*ROUNDDOWN(B6360*Supuestos!$C$163,0)*OREDA!$C$285+'Información del AEP'!$C$30*ROUNDDOWN(B6360*Supuestos!$C$166,0)*OREDA!$C$286)/IF(K$14="Vida promedio del cliente",Supuestos!$C$79,Supuestos!$C$77)</f>
        <v>#DIV/0!</v>
      </c>
      <c r="L6360" s="572">
        <f>ROUNDDOWN(B6360*Supuestos!$C$166,0)*OREDA!$C$286/IF(L$14="Vida promedio del cliente",Supuestos!$C$79,Supuestos!$C$77)</f>
        <v>1359605.1008000001</v>
      </c>
      <c r="M6360" s="572" t="e">
        <f>+ROUNDDOWN(Supuestos!$C$172*B6360,0)*OREDA!$C$288/IF(M$14="Vida promedio del cliente",Supuestos!$C$79,Supuestos!$C$77)</f>
        <v>#DIV/0!</v>
      </c>
      <c r="N6360" s="572">
        <f>+ROUNDDOWN((1-Supuestos!$C$166)*B6360,0)*OREDA!$C$288/IF(N$14="Vida promedio del cliente",Supuestos!$C$79,Supuestos!$C$77)</f>
        <v>341374.28</v>
      </c>
      <c r="O6360" s="572">
        <f>+ROUNDDOWN(Supuestos!$C$169*B6360,0)*OREDA!$C$287/IF(O$14="Vida promedio del cliente",Supuestos!$C$79,Supuestos!$C$77)</f>
        <v>10217.563743999999</v>
      </c>
      <c r="P6360" s="572">
        <f>+ROUNDDOWN(Supuestos!$C$175*B6360,0)*OREDA!$C$289/IF(P$14="Vida promedio del cliente",Supuestos!$C$79,Supuestos!$C$77)</f>
        <v>873.56417399999987</v>
      </c>
      <c r="Q6360" s="572">
        <f>+(Supuestos!$C$129*OREDA!$C$16+OREDA!$C$18*'Dim. costos SAIB'!B6360*Supuestos!$C$130)/IF(Q$14="Vida promedio del cliente",Supuestos!$C$79,Supuestos!$C$77)</f>
        <v>1409.6589908000001</v>
      </c>
      <c r="R6360" s="42"/>
      <c r="S6360" s="572" t="e">
        <f>+-('Información del AEP'!$C$27*ROUNDDOWN(B6360*Supuestos!$C$163,0)*OREDA!$C$133+'Información del AEP'!$C$30*ROUNDDOWN(B6360*Supuestos!$C$166,0)*OREDA!$C$134)</f>
        <v>#DIV/0!</v>
      </c>
      <c r="T6360" s="572">
        <f>-ROUNDDOWN(B6360*Supuestos!$C$166,0)*OREDA!$C$134</f>
        <v>0</v>
      </c>
      <c r="U6360" s="572" t="e">
        <f>+-('Información del AEP'!$C$28*ROUNDDOWN(B6360*Supuestos!$C$124,0)*OREDA!$C$141+'Información del AEP'!$C$29*ROUNDDOWN(B6360*Supuestos!$C$125,0)*OREDA!$C$142+'Información del AEP'!$C$30*ROUNDDOWN(B6360*Supuestos!$C$126,0)*OREDA!$C$143)</f>
        <v>#DIV/0!</v>
      </c>
      <c r="V6360" s="572">
        <f>-ROUNDDOWN(B6360*Supuestos!$C$126,0)*OREDA!$C$143</f>
        <v>0</v>
      </c>
      <c r="W6360" s="572">
        <f>+-ROUNDDOWN(B6360*Supuestos!$C$121,0)*OREDA!$B$151</f>
        <v>0</v>
      </c>
      <c r="X6360" s="42"/>
      <c r="Y6360" s="573" t="e">
        <f>+'Información del AEP'!$C$12*'Información del AEP'!$C$13*B6360</f>
        <v>#DIV/0!</v>
      </c>
      <c r="Z6360" s="42"/>
      <c r="AA6360" s="574" t="e">
        <f>+IF(AND('Información de la oferta'!$C$15&lt;=20, 'Información de la oferta'!$C$14="No", 'Información de la oferta'!$C$13="No"  ),SUM(D6360,E6360,F6360,I6360,K6360,O6360,M6360,P6360,Q6360,S6360,U6360,W6360),SUM(D6360,E6360,F6360,J6360,L6360,N6360,O6360,P6360,Q6360,T6360,V6360,W6360))</f>
        <v>#DIV/0!</v>
      </c>
      <c r="AB6360" s="572" t="e">
        <f t="shared" si="398"/>
        <v>#DIV/0!</v>
      </c>
      <c r="AC6360" s="42"/>
      <c r="AD6360" s="574" t="e">
        <f>+IF(AND('Información de la oferta'!$C$15&lt;=20, 'Información de la oferta'!$C$14="No",'Información de la oferta'!$C$13="No" ),SUM(D6360,E6360,G6360,I6360,K6360,O6360,M6360,P6360,Q6360,S6360,U6360,W6360),SUM(D6360,E6360,G6360,J6360,L6360,N6360,O6360,P6360,Q6360,T6360,V6360,W6360))</f>
        <v>#DIV/0!</v>
      </c>
      <c r="AE6360" s="572" t="e">
        <f t="shared" si="399"/>
        <v>#DIV/0!</v>
      </c>
      <c r="AF6360" s="42"/>
      <c r="AG6360" s="574" t="e">
        <f>+IF(AND('Información de la oferta'!$C$15&lt;=20, 'Información de la oferta'!$C$14="No",'Información de la oferta'!$C$13="No" ),SUM(D6360,E6360,H6360,I6360,K6360,O6360,M6360,P6360,Q6360,S6360,U6360,W6360),SUM(D6360,E6360,H6360,J6360,L6360,N6360,O6360,P6360,Q6360,T6360,V6360,W6360))</f>
        <v>#DIV/0!</v>
      </c>
      <c r="AH6360" s="572" t="e">
        <f t="shared" si="400"/>
        <v>#DIV/0!</v>
      </c>
    </row>
    <row r="6361" spans="2:34" x14ac:dyDescent="0.3">
      <c r="B6361" s="571">
        <f t="shared" si="397"/>
        <v>63440</v>
      </c>
      <c r="C6361" s="571"/>
      <c r="D6361" s="572">
        <f>+(1-Supuestos!$C$130)*B6361*OREDA!$C$15/IF(D$14="Vida promedio del cliente",Supuestos!$C$79,Supuestos!$C$77)</f>
        <v>188986.06995840001</v>
      </c>
      <c r="E6361" s="572" t="e">
        <f>+ROUNDUP(Y6361/Supuestos!$C$106,0)*Supuestos!$C$105*OREDA!$C$20/IF(E$14="Vida promedio del cliente",Supuestos!$C$79,Supuestos!$C$77)</f>
        <v>#DIV/0!</v>
      </c>
      <c r="F6361" s="572" t="e">
        <f>+ROUNDUP(Y6361/Supuestos!$C$109,0)*OREDA!$C$21/IF(F$14="Vida promedio del cliente",Supuestos!$C$79,Supuestos!$C$77)</f>
        <v>#DIV/0!</v>
      </c>
      <c r="G6361" s="572" t="e">
        <f>+ROUNDUP(Y6361/Supuestos!$C$112,0)*OREDA!$C$22/IF(G$14="Vida promedio del cliente",Supuestos!$C$79,Supuestos!$C$77)</f>
        <v>#DIV/0!</v>
      </c>
      <c r="H6361" s="572" t="e">
        <f>+ROUNDUP(Y6361/Supuestos!$C$115,0)*OREDA!$C$23/IF(H$14="Vida promedio del cliente",Supuestos!$C$79,Supuestos!$C$77)</f>
        <v>#DIV/0!</v>
      </c>
      <c r="I6361" s="572" t="e">
        <f>+('Información del AEP'!$C$28*ROUNDDOWN(Supuestos!$C$124*B6361,0)*(OREDA!$E$305/12000)+'Información del AEP'!$C$29*ROUNDDOWN(Supuestos!$C$125*B6361,0)*(OREDA!$E$306/12000)+'Información del AEP'!$C$30*ROUNDDOWN(Supuestos!$C$126*B6361,0)*(OREDA!$C$307/12000))/IF(I$14="Vida promedio del cliente",Supuestos!$C$79,Supuestos!$C$77)</f>
        <v>#DIV/0!</v>
      </c>
      <c r="J6361" s="572">
        <f>ROUNDDOWN(Supuestos!$C$126*B6361,0)*(OREDA!$E$307/12000)/IF(I$14="Vida promedio del cliente",Supuestos!$C$79,Supuestos!$C$77)</f>
        <v>2457832.1934400005</v>
      </c>
      <c r="K6361" s="572" t="e">
        <f>+('Información del AEP'!$C$27*ROUNDDOWN(B6361*Supuestos!$C$163,0)*OREDA!$C$285+'Información del AEP'!$C$30*ROUNDDOWN(B6361*Supuestos!$C$166,0)*OREDA!$C$286)/IF(K$14="Vida promedio del cliente",Supuestos!$C$79,Supuestos!$C$77)</f>
        <v>#DIV/0!</v>
      </c>
      <c r="L6361" s="572">
        <f>ROUNDDOWN(B6361*Supuestos!$C$166,0)*OREDA!$C$286/IF(L$14="Vida promedio del cliente",Supuestos!$C$79,Supuestos!$C$77)</f>
        <v>1359838.9376000003</v>
      </c>
      <c r="M6361" s="572" t="e">
        <f>+ROUNDDOWN(Supuestos!$C$172*B6361,0)*OREDA!$C$288/IF(M$14="Vida promedio del cliente",Supuestos!$C$79,Supuestos!$C$77)</f>
        <v>#DIV/0!</v>
      </c>
      <c r="N6361" s="572">
        <f>+ROUNDDOWN((1-Supuestos!$C$166)*B6361,0)*OREDA!$C$288/IF(N$14="Vida promedio del cliente",Supuestos!$C$79,Supuestos!$C$77)</f>
        <v>341434.08</v>
      </c>
      <c r="O6361" s="572">
        <f>+ROUNDDOWN(Supuestos!$C$169*B6361,0)*OREDA!$C$287/IF(O$14="Vida promedio del cliente",Supuestos!$C$79,Supuestos!$C$77)</f>
        <v>10217.563743999999</v>
      </c>
      <c r="P6361" s="572">
        <f>+ROUNDDOWN(Supuestos!$C$175*B6361,0)*OREDA!$C$289/IF(P$14="Vida promedio del cliente",Supuestos!$C$79,Supuestos!$C$77)</f>
        <v>873.56417399999987</v>
      </c>
      <c r="Q6361" s="572">
        <f>+(Supuestos!$C$129*OREDA!$C$16+OREDA!$C$18*'Dim. costos SAIB'!B6361*Supuestos!$C$130)/IF(Q$14="Vida promedio del cliente",Supuestos!$C$79,Supuestos!$C$77)</f>
        <v>1409.8678864000001</v>
      </c>
      <c r="R6361" s="42"/>
      <c r="S6361" s="572" t="e">
        <f>+-('Información del AEP'!$C$27*ROUNDDOWN(B6361*Supuestos!$C$163,0)*OREDA!$C$133+'Información del AEP'!$C$30*ROUNDDOWN(B6361*Supuestos!$C$166,0)*OREDA!$C$134)</f>
        <v>#DIV/0!</v>
      </c>
      <c r="T6361" s="572">
        <f>-ROUNDDOWN(B6361*Supuestos!$C$166,0)*OREDA!$C$134</f>
        <v>0</v>
      </c>
      <c r="U6361" s="572" t="e">
        <f>+-('Información del AEP'!$C$28*ROUNDDOWN(B6361*Supuestos!$C$124,0)*OREDA!$C$141+'Información del AEP'!$C$29*ROUNDDOWN(B6361*Supuestos!$C$125,0)*OREDA!$C$142+'Información del AEP'!$C$30*ROUNDDOWN(B6361*Supuestos!$C$126,0)*OREDA!$C$143)</f>
        <v>#DIV/0!</v>
      </c>
      <c r="V6361" s="572">
        <f>-ROUNDDOWN(B6361*Supuestos!$C$126,0)*OREDA!$C$143</f>
        <v>0</v>
      </c>
      <c r="W6361" s="572">
        <f>+-ROUNDDOWN(B6361*Supuestos!$C$121,0)*OREDA!$B$151</f>
        <v>0</v>
      </c>
      <c r="X6361" s="42"/>
      <c r="Y6361" s="573" t="e">
        <f>+'Información del AEP'!$C$12*'Información del AEP'!$C$13*B6361</f>
        <v>#DIV/0!</v>
      </c>
      <c r="Z6361" s="42"/>
      <c r="AA6361" s="574" t="e">
        <f>+IF(AND('Información de la oferta'!$C$15&lt;=20, 'Información de la oferta'!$C$14="No", 'Información de la oferta'!$C$13="No"  ),SUM(D6361,E6361,F6361,I6361,K6361,O6361,M6361,P6361,Q6361,S6361,U6361,W6361),SUM(D6361,E6361,F6361,J6361,L6361,N6361,O6361,P6361,Q6361,T6361,V6361,W6361))</f>
        <v>#DIV/0!</v>
      </c>
      <c r="AB6361" s="572" t="e">
        <f t="shared" si="398"/>
        <v>#DIV/0!</v>
      </c>
      <c r="AC6361" s="42"/>
      <c r="AD6361" s="574" t="e">
        <f>+IF(AND('Información de la oferta'!$C$15&lt;=20, 'Información de la oferta'!$C$14="No",'Información de la oferta'!$C$13="No" ),SUM(D6361,E6361,G6361,I6361,K6361,O6361,M6361,P6361,Q6361,S6361,U6361,W6361),SUM(D6361,E6361,G6361,J6361,L6361,N6361,O6361,P6361,Q6361,T6361,V6361,W6361))</f>
        <v>#DIV/0!</v>
      </c>
      <c r="AE6361" s="572" t="e">
        <f t="shared" si="399"/>
        <v>#DIV/0!</v>
      </c>
      <c r="AF6361" s="42"/>
      <c r="AG6361" s="574" t="e">
        <f>+IF(AND('Información de la oferta'!$C$15&lt;=20, 'Información de la oferta'!$C$14="No",'Información de la oferta'!$C$13="No" ),SUM(D6361,E6361,H6361,I6361,K6361,O6361,M6361,P6361,Q6361,S6361,U6361,W6361),SUM(D6361,E6361,H6361,J6361,L6361,N6361,O6361,P6361,Q6361,T6361,V6361,W6361))</f>
        <v>#DIV/0!</v>
      </c>
      <c r="AH6361" s="572" t="e">
        <f t="shared" si="400"/>
        <v>#DIV/0!</v>
      </c>
    </row>
    <row r="6362" spans="2:34" x14ac:dyDescent="0.3">
      <c r="B6362" s="571">
        <f t="shared" si="397"/>
        <v>63450</v>
      </c>
      <c r="C6362" s="571"/>
      <c r="D6362" s="572">
        <f>+(1-Supuestos!$C$130)*B6362*OREDA!$C$15/IF(D$14="Vida promedio del cliente",Supuestos!$C$79,Supuestos!$C$77)</f>
        <v>189015.859692</v>
      </c>
      <c r="E6362" s="572" t="e">
        <f>+ROUNDUP(Y6362/Supuestos!$C$106,0)*Supuestos!$C$105*OREDA!$C$20/IF(E$14="Vida promedio del cliente",Supuestos!$C$79,Supuestos!$C$77)</f>
        <v>#DIV/0!</v>
      </c>
      <c r="F6362" s="572" t="e">
        <f>+ROUNDUP(Y6362/Supuestos!$C$109,0)*OREDA!$C$21/IF(F$14="Vida promedio del cliente",Supuestos!$C$79,Supuestos!$C$77)</f>
        <v>#DIV/0!</v>
      </c>
      <c r="G6362" s="572" t="e">
        <f>+ROUNDUP(Y6362/Supuestos!$C$112,0)*OREDA!$C$22/IF(G$14="Vida promedio del cliente",Supuestos!$C$79,Supuestos!$C$77)</f>
        <v>#DIV/0!</v>
      </c>
      <c r="H6362" s="572" t="e">
        <f>+ROUNDUP(Y6362/Supuestos!$C$115,0)*OREDA!$C$23/IF(H$14="Vida promedio del cliente",Supuestos!$C$79,Supuestos!$C$77)</f>
        <v>#DIV/0!</v>
      </c>
      <c r="I6362" s="572" t="e">
        <f>+('Información del AEP'!$C$28*ROUNDDOWN(Supuestos!$C$124*B6362,0)*(OREDA!$E$305/12000)+'Información del AEP'!$C$29*ROUNDDOWN(Supuestos!$C$125*B6362,0)*(OREDA!$E$306/12000)+'Información del AEP'!$C$30*ROUNDDOWN(Supuestos!$C$126*B6362,0)*(OREDA!$C$307/12000))/IF(I$14="Vida promedio del cliente",Supuestos!$C$79,Supuestos!$C$77)</f>
        <v>#DIV/0!</v>
      </c>
      <c r="J6362" s="572">
        <f>ROUNDDOWN(Supuestos!$C$126*B6362,0)*(OREDA!$E$307/12000)/IF(I$14="Vida promedio del cliente",Supuestos!$C$79,Supuestos!$C$77)</f>
        <v>2458219.6197000002</v>
      </c>
      <c r="K6362" s="572" t="e">
        <f>+('Información del AEP'!$C$27*ROUNDDOWN(B6362*Supuestos!$C$163,0)*OREDA!$C$285+'Información del AEP'!$C$30*ROUNDDOWN(B6362*Supuestos!$C$166,0)*OREDA!$C$286)/IF(K$14="Vida promedio del cliente",Supuestos!$C$79,Supuestos!$C$77)</f>
        <v>#DIV/0!</v>
      </c>
      <c r="L6362" s="572">
        <f>ROUNDDOWN(B6362*Supuestos!$C$166,0)*OREDA!$C$286/IF(L$14="Vida promedio del cliente",Supuestos!$C$79,Supuestos!$C$77)</f>
        <v>1360033.8015999999</v>
      </c>
      <c r="M6362" s="572" t="e">
        <f>+ROUNDDOWN(Supuestos!$C$172*B6362,0)*OREDA!$C$288/IF(M$14="Vida promedio del cliente",Supuestos!$C$79,Supuestos!$C$77)</f>
        <v>#DIV/0!</v>
      </c>
      <c r="N6362" s="572">
        <f>+ROUNDDOWN((1-Supuestos!$C$166)*B6362,0)*OREDA!$C$288/IF(N$14="Vida promedio del cliente",Supuestos!$C$79,Supuestos!$C$77)</f>
        <v>341481.92</v>
      </c>
      <c r="O6362" s="572">
        <f>+ROUNDDOWN(Supuestos!$C$169*B6362,0)*OREDA!$C$287/IF(O$14="Vida promedio del cliente",Supuestos!$C$79,Supuestos!$C$77)</f>
        <v>10217.563743999999</v>
      </c>
      <c r="P6362" s="572">
        <f>+ROUNDDOWN(Supuestos!$C$175*B6362,0)*OREDA!$C$289/IF(P$14="Vida promedio del cliente",Supuestos!$C$79,Supuestos!$C$77)</f>
        <v>873.56417399999987</v>
      </c>
      <c r="Q6362" s="572">
        <f>+(Supuestos!$C$129*OREDA!$C$16+OREDA!$C$18*'Dim. costos SAIB'!B6362*Supuestos!$C$130)/IF(Q$14="Vida promedio del cliente",Supuestos!$C$79,Supuestos!$C$77)</f>
        <v>1410.0767820000003</v>
      </c>
      <c r="R6362" s="42"/>
      <c r="S6362" s="572" t="e">
        <f>+-('Información del AEP'!$C$27*ROUNDDOWN(B6362*Supuestos!$C$163,0)*OREDA!$C$133+'Información del AEP'!$C$30*ROUNDDOWN(B6362*Supuestos!$C$166,0)*OREDA!$C$134)</f>
        <v>#DIV/0!</v>
      </c>
      <c r="T6362" s="572">
        <f>-ROUNDDOWN(B6362*Supuestos!$C$166,0)*OREDA!$C$134</f>
        <v>0</v>
      </c>
      <c r="U6362" s="572" t="e">
        <f>+-('Información del AEP'!$C$28*ROUNDDOWN(B6362*Supuestos!$C$124,0)*OREDA!$C$141+'Información del AEP'!$C$29*ROUNDDOWN(B6362*Supuestos!$C$125,0)*OREDA!$C$142+'Información del AEP'!$C$30*ROUNDDOWN(B6362*Supuestos!$C$126,0)*OREDA!$C$143)</f>
        <v>#DIV/0!</v>
      </c>
      <c r="V6362" s="572">
        <f>-ROUNDDOWN(B6362*Supuestos!$C$126,0)*OREDA!$C$143</f>
        <v>0</v>
      </c>
      <c r="W6362" s="572">
        <f>+-ROUNDDOWN(B6362*Supuestos!$C$121,0)*OREDA!$B$151</f>
        <v>0</v>
      </c>
      <c r="X6362" s="42"/>
      <c r="Y6362" s="573" t="e">
        <f>+'Información del AEP'!$C$12*'Información del AEP'!$C$13*B6362</f>
        <v>#DIV/0!</v>
      </c>
      <c r="Z6362" s="42"/>
      <c r="AA6362" s="574" t="e">
        <f>+IF(AND('Información de la oferta'!$C$15&lt;=20, 'Información de la oferta'!$C$14="No", 'Información de la oferta'!$C$13="No"  ),SUM(D6362,E6362,F6362,I6362,K6362,O6362,M6362,P6362,Q6362,S6362,U6362,W6362),SUM(D6362,E6362,F6362,J6362,L6362,N6362,O6362,P6362,Q6362,T6362,V6362,W6362))</f>
        <v>#DIV/0!</v>
      </c>
      <c r="AB6362" s="572" t="e">
        <f t="shared" si="398"/>
        <v>#DIV/0!</v>
      </c>
      <c r="AC6362" s="42"/>
      <c r="AD6362" s="574" t="e">
        <f>+IF(AND('Información de la oferta'!$C$15&lt;=20, 'Información de la oferta'!$C$14="No",'Información de la oferta'!$C$13="No" ),SUM(D6362,E6362,G6362,I6362,K6362,O6362,M6362,P6362,Q6362,S6362,U6362,W6362),SUM(D6362,E6362,G6362,J6362,L6362,N6362,O6362,P6362,Q6362,T6362,V6362,W6362))</f>
        <v>#DIV/0!</v>
      </c>
      <c r="AE6362" s="572" t="e">
        <f t="shared" si="399"/>
        <v>#DIV/0!</v>
      </c>
      <c r="AF6362" s="42"/>
      <c r="AG6362" s="574" t="e">
        <f>+IF(AND('Información de la oferta'!$C$15&lt;=20, 'Información de la oferta'!$C$14="No",'Información de la oferta'!$C$13="No" ),SUM(D6362,E6362,H6362,I6362,K6362,O6362,M6362,P6362,Q6362,S6362,U6362,W6362),SUM(D6362,E6362,H6362,J6362,L6362,N6362,O6362,P6362,Q6362,T6362,V6362,W6362))</f>
        <v>#DIV/0!</v>
      </c>
      <c r="AH6362" s="572" t="e">
        <f t="shared" si="400"/>
        <v>#DIV/0!</v>
      </c>
    </row>
    <row r="6363" spans="2:34" x14ac:dyDescent="0.3">
      <c r="B6363" s="571">
        <f t="shared" si="397"/>
        <v>63460</v>
      </c>
      <c r="C6363" s="571"/>
      <c r="D6363" s="572">
        <f>+(1-Supuestos!$C$130)*B6363*OREDA!$C$15/IF(D$14="Vida promedio del cliente",Supuestos!$C$79,Supuestos!$C$77)</f>
        <v>189045.64942560002</v>
      </c>
      <c r="E6363" s="572" t="e">
        <f>+ROUNDUP(Y6363/Supuestos!$C$106,0)*Supuestos!$C$105*OREDA!$C$20/IF(E$14="Vida promedio del cliente",Supuestos!$C$79,Supuestos!$C$77)</f>
        <v>#DIV/0!</v>
      </c>
      <c r="F6363" s="572" t="e">
        <f>+ROUNDUP(Y6363/Supuestos!$C$109,0)*OREDA!$C$21/IF(F$14="Vida promedio del cliente",Supuestos!$C$79,Supuestos!$C$77)</f>
        <v>#DIV/0!</v>
      </c>
      <c r="G6363" s="572" t="e">
        <f>+ROUNDUP(Y6363/Supuestos!$C$112,0)*OREDA!$C$22/IF(G$14="Vida promedio del cliente",Supuestos!$C$79,Supuestos!$C$77)</f>
        <v>#DIV/0!</v>
      </c>
      <c r="H6363" s="572" t="e">
        <f>+ROUNDUP(Y6363/Supuestos!$C$115,0)*OREDA!$C$23/IF(H$14="Vida promedio del cliente",Supuestos!$C$79,Supuestos!$C$77)</f>
        <v>#DIV/0!</v>
      </c>
      <c r="I6363" s="572" t="e">
        <f>+('Información del AEP'!$C$28*ROUNDDOWN(Supuestos!$C$124*B6363,0)*(OREDA!$E$305/12000)+'Información del AEP'!$C$29*ROUNDDOWN(Supuestos!$C$125*B6363,0)*(OREDA!$E$306/12000)+'Información del AEP'!$C$30*ROUNDDOWN(Supuestos!$C$126*B6363,0)*(OREDA!$C$307/12000))/IF(I$14="Vida promedio del cliente",Supuestos!$C$79,Supuestos!$C$77)</f>
        <v>#DIV/0!</v>
      </c>
      <c r="J6363" s="572">
        <f>ROUNDDOWN(Supuestos!$C$126*B6363,0)*(OREDA!$E$307/12000)/IF(I$14="Vida promedio del cliente",Supuestos!$C$79,Supuestos!$C$77)</f>
        <v>2458607.0459600003</v>
      </c>
      <c r="K6363" s="572" t="e">
        <f>+('Información del AEP'!$C$27*ROUNDDOWN(B6363*Supuestos!$C$163,0)*OREDA!$C$285+'Información del AEP'!$C$30*ROUNDDOWN(B6363*Supuestos!$C$166,0)*OREDA!$C$286)/IF(K$14="Vida promedio del cliente",Supuestos!$C$79,Supuestos!$C$77)</f>
        <v>#DIV/0!</v>
      </c>
      <c r="L6363" s="572">
        <f>ROUNDDOWN(B6363*Supuestos!$C$166,0)*OREDA!$C$286/IF(L$14="Vida promedio del cliente",Supuestos!$C$79,Supuestos!$C$77)</f>
        <v>1360267.6384000001</v>
      </c>
      <c r="M6363" s="572" t="e">
        <f>+ROUNDDOWN(Supuestos!$C$172*B6363,0)*OREDA!$C$288/IF(M$14="Vida promedio del cliente",Supuestos!$C$79,Supuestos!$C$77)</f>
        <v>#DIV/0!</v>
      </c>
      <c r="N6363" s="572">
        <f>+ROUNDDOWN((1-Supuestos!$C$166)*B6363,0)*OREDA!$C$288/IF(N$14="Vida promedio del cliente",Supuestos!$C$79,Supuestos!$C$77)</f>
        <v>341541.72</v>
      </c>
      <c r="O6363" s="572">
        <f>+ROUNDDOWN(Supuestos!$C$169*B6363,0)*OREDA!$C$287/IF(O$14="Vida promedio del cliente",Supuestos!$C$79,Supuestos!$C$77)</f>
        <v>10217.563743999999</v>
      </c>
      <c r="P6363" s="572">
        <f>+ROUNDDOWN(Supuestos!$C$175*B6363,0)*OREDA!$C$289/IF(P$14="Vida promedio del cliente",Supuestos!$C$79,Supuestos!$C$77)</f>
        <v>873.56417399999987</v>
      </c>
      <c r="Q6363" s="572">
        <f>+(Supuestos!$C$129*OREDA!$C$16+OREDA!$C$18*'Dim. costos SAIB'!B6363*Supuestos!$C$130)/IF(Q$14="Vida promedio del cliente",Supuestos!$C$79,Supuestos!$C$77)</f>
        <v>1410.2856776000003</v>
      </c>
      <c r="R6363" s="42"/>
      <c r="S6363" s="572" t="e">
        <f>+-('Información del AEP'!$C$27*ROUNDDOWN(B6363*Supuestos!$C$163,0)*OREDA!$C$133+'Información del AEP'!$C$30*ROUNDDOWN(B6363*Supuestos!$C$166,0)*OREDA!$C$134)</f>
        <v>#DIV/0!</v>
      </c>
      <c r="T6363" s="572">
        <f>-ROUNDDOWN(B6363*Supuestos!$C$166,0)*OREDA!$C$134</f>
        <v>0</v>
      </c>
      <c r="U6363" s="572" t="e">
        <f>+-('Información del AEP'!$C$28*ROUNDDOWN(B6363*Supuestos!$C$124,0)*OREDA!$C$141+'Información del AEP'!$C$29*ROUNDDOWN(B6363*Supuestos!$C$125,0)*OREDA!$C$142+'Información del AEP'!$C$30*ROUNDDOWN(B6363*Supuestos!$C$126,0)*OREDA!$C$143)</f>
        <v>#DIV/0!</v>
      </c>
      <c r="V6363" s="572">
        <f>-ROUNDDOWN(B6363*Supuestos!$C$126,0)*OREDA!$C$143</f>
        <v>0</v>
      </c>
      <c r="W6363" s="572">
        <f>+-ROUNDDOWN(B6363*Supuestos!$C$121,0)*OREDA!$B$151</f>
        <v>0</v>
      </c>
      <c r="X6363" s="42"/>
      <c r="Y6363" s="573" t="e">
        <f>+'Información del AEP'!$C$12*'Información del AEP'!$C$13*B6363</f>
        <v>#DIV/0!</v>
      </c>
      <c r="Z6363" s="42"/>
      <c r="AA6363" s="574" t="e">
        <f>+IF(AND('Información de la oferta'!$C$15&lt;=20, 'Información de la oferta'!$C$14="No", 'Información de la oferta'!$C$13="No"  ),SUM(D6363,E6363,F6363,I6363,K6363,O6363,M6363,P6363,Q6363,S6363,U6363,W6363),SUM(D6363,E6363,F6363,J6363,L6363,N6363,O6363,P6363,Q6363,T6363,V6363,W6363))</f>
        <v>#DIV/0!</v>
      </c>
      <c r="AB6363" s="572" t="e">
        <f t="shared" si="398"/>
        <v>#DIV/0!</v>
      </c>
      <c r="AC6363" s="42"/>
      <c r="AD6363" s="574" t="e">
        <f>+IF(AND('Información de la oferta'!$C$15&lt;=20, 'Información de la oferta'!$C$14="No",'Información de la oferta'!$C$13="No" ),SUM(D6363,E6363,G6363,I6363,K6363,O6363,M6363,P6363,Q6363,S6363,U6363,W6363),SUM(D6363,E6363,G6363,J6363,L6363,N6363,O6363,P6363,Q6363,T6363,V6363,W6363))</f>
        <v>#DIV/0!</v>
      </c>
      <c r="AE6363" s="572" t="e">
        <f t="shared" si="399"/>
        <v>#DIV/0!</v>
      </c>
      <c r="AF6363" s="42"/>
      <c r="AG6363" s="574" t="e">
        <f>+IF(AND('Información de la oferta'!$C$15&lt;=20, 'Información de la oferta'!$C$14="No",'Información de la oferta'!$C$13="No" ),SUM(D6363,E6363,H6363,I6363,K6363,O6363,M6363,P6363,Q6363,S6363,U6363,W6363),SUM(D6363,E6363,H6363,J6363,L6363,N6363,O6363,P6363,Q6363,T6363,V6363,W6363))</f>
        <v>#DIV/0!</v>
      </c>
      <c r="AH6363" s="572" t="e">
        <f t="shared" si="400"/>
        <v>#DIV/0!</v>
      </c>
    </row>
    <row r="6364" spans="2:34" x14ac:dyDescent="0.3">
      <c r="B6364" s="571">
        <f t="shared" si="397"/>
        <v>63470</v>
      </c>
      <c r="C6364" s="571"/>
      <c r="D6364" s="572">
        <f>+(1-Supuestos!$C$130)*B6364*OREDA!$C$15/IF(D$14="Vida promedio del cliente",Supuestos!$C$79,Supuestos!$C$77)</f>
        <v>189075.4391592</v>
      </c>
      <c r="E6364" s="572" t="e">
        <f>+ROUNDUP(Y6364/Supuestos!$C$106,0)*Supuestos!$C$105*OREDA!$C$20/IF(E$14="Vida promedio del cliente",Supuestos!$C$79,Supuestos!$C$77)</f>
        <v>#DIV/0!</v>
      </c>
      <c r="F6364" s="572" t="e">
        <f>+ROUNDUP(Y6364/Supuestos!$C$109,0)*OREDA!$C$21/IF(F$14="Vida promedio del cliente",Supuestos!$C$79,Supuestos!$C$77)</f>
        <v>#DIV/0!</v>
      </c>
      <c r="G6364" s="572" t="e">
        <f>+ROUNDUP(Y6364/Supuestos!$C$112,0)*OREDA!$C$22/IF(G$14="Vida promedio del cliente",Supuestos!$C$79,Supuestos!$C$77)</f>
        <v>#DIV/0!</v>
      </c>
      <c r="H6364" s="572" t="e">
        <f>+ROUNDUP(Y6364/Supuestos!$C$115,0)*OREDA!$C$23/IF(H$14="Vida promedio del cliente",Supuestos!$C$79,Supuestos!$C$77)</f>
        <v>#DIV/0!</v>
      </c>
      <c r="I6364" s="572" t="e">
        <f>+('Información del AEP'!$C$28*ROUNDDOWN(Supuestos!$C$124*B6364,0)*(OREDA!$E$305/12000)+'Información del AEP'!$C$29*ROUNDDOWN(Supuestos!$C$125*B6364,0)*(OREDA!$E$306/12000)+'Información del AEP'!$C$30*ROUNDDOWN(Supuestos!$C$126*B6364,0)*(OREDA!$C$307/12000))/IF(I$14="Vida promedio del cliente",Supuestos!$C$79,Supuestos!$C$77)</f>
        <v>#DIV/0!</v>
      </c>
      <c r="J6364" s="572">
        <f>ROUNDDOWN(Supuestos!$C$126*B6364,0)*(OREDA!$E$307/12000)/IF(I$14="Vida promedio del cliente",Supuestos!$C$79,Supuestos!$C$77)</f>
        <v>2458994.4722200003</v>
      </c>
      <c r="K6364" s="572" t="e">
        <f>+('Información del AEP'!$C$27*ROUNDDOWN(B6364*Supuestos!$C$163,0)*OREDA!$C$285+'Información del AEP'!$C$30*ROUNDDOWN(B6364*Supuestos!$C$166,0)*OREDA!$C$286)/IF(K$14="Vida promedio del cliente",Supuestos!$C$79,Supuestos!$C$77)</f>
        <v>#DIV/0!</v>
      </c>
      <c r="L6364" s="572">
        <f>ROUNDDOWN(B6364*Supuestos!$C$166,0)*OREDA!$C$286/IF(L$14="Vida promedio del cliente",Supuestos!$C$79,Supuestos!$C$77)</f>
        <v>1360462.5024000001</v>
      </c>
      <c r="M6364" s="572" t="e">
        <f>+ROUNDDOWN(Supuestos!$C$172*B6364,0)*OREDA!$C$288/IF(M$14="Vida promedio del cliente",Supuestos!$C$79,Supuestos!$C$77)</f>
        <v>#DIV/0!</v>
      </c>
      <c r="N6364" s="572">
        <f>+ROUNDDOWN((1-Supuestos!$C$166)*B6364,0)*OREDA!$C$288/IF(N$14="Vida promedio del cliente",Supuestos!$C$79,Supuestos!$C$77)</f>
        <v>341589.56</v>
      </c>
      <c r="O6364" s="572">
        <f>+ROUNDDOWN(Supuestos!$C$169*B6364,0)*OREDA!$C$287/IF(O$14="Vida promedio del cliente",Supuestos!$C$79,Supuestos!$C$77)</f>
        <v>10229.9637</v>
      </c>
      <c r="P6364" s="572">
        <f>+ROUNDDOWN(Supuestos!$C$175*B6364,0)*OREDA!$C$289/IF(P$14="Vida promedio del cliente",Supuestos!$C$79,Supuestos!$C$77)</f>
        <v>873.56417399999987</v>
      </c>
      <c r="Q6364" s="572">
        <f>+(Supuestos!$C$129*OREDA!$C$16+OREDA!$C$18*'Dim. costos SAIB'!B6364*Supuestos!$C$130)/IF(Q$14="Vida promedio del cliente",Supuestos!$C$79,Supuestos!$C$77)</f>
        <v>1410.4945732000001</v>
      </c>
      <c r="R6364" s="42"/>
      <c r="S6364" s="572" t="e">
        <f>+-('Información del AEP'!$C$27*ROUNDDOWN(B6364*Supuestos!$C$163,0)*OREDA!$C$133+'Información del AEP'!$C$30*ROUNDDOWN(B6364*Supuestos!$C$166,0)*OREDA!$C$134)</f>
        <v>#DIV/0!</v>
      </c>
      <c r="T6364" s="572">
        <f>-ROUNDDOWN(B6364*Supuestos!$C$166,0)*OREDA!$C$134</f>
        <v>0</v>
      </c>
      <c r="U6364" s="572" t="e">
        <f>+-('Información del AEP'!$C$28*ROUNDDOWN(B6364*Supuestos!$C$124,0)*OREDA!$C$141+'Información del AEP'!$C$29*ROUNDDOWN(B6364*Supuestos!$C$125,0)*OREDA!$C$142+'Información del AEP'!$C$30*ROUNDDOWN(B6364*Supuestos!$C$126,0)*OREDA!$C$143)</f>
        <v>#DIV/0!</v>
      </c>
      <c r="V6364" s="572">
        <f>-ROUNDDOWN(B6364*Supuestos!$C$126,0)*OREDA!$C$143</f>
        <v>0</v>
      </c>
      <c r="W6364" s="572">
        <f>+-ROUNDDOWN(B6364*Supuestos!$C$121,0)*OREDA!$B$151</f>
        <v>0</v>
      </c>
      <c r="X6364" s="42"/>
      <c r="Y6364" s="573" t="e">
        <f>+'Información del AEP'!$C$12*'Información del AEP'!$C$13*B6364</f>
        <v>#DIV/0!</v>
      </c>
      <c r="Z6364" s="42"/>
      <c r="AA6364" s="574" t="e">
        <f>+IF(AND('Información de la oferta'!$C$15&lt;=20, 'Información de la oferta'!$C$14="No", 'Información de la oferta'!$C$13="No"  ),SUM(D6364,E6364,F6364,I6364,K6364,O6364,M6364,P6364,Q6364,S6364,U6364,W6364),SUM(D6364,E6364,F6364,J6364,L6364,N6364,O6364,P6364,Q6364,T6364,V6364,W6364))</f>
        <v>#DIV/0!</v>
      </c>
      <c r="AB6364" s="572" t="e">
        <f t="shared" si="398"/>
        <v>#DIV/0!</v>
      </c>
      <c r="AC6364" s="42"/>
      <c r="AD6364" s="574" t="e">
        <f>+IF(AND('Información de la oferta'!$C$15&lt;=20, 'Información de la oferta'!$C$14="No",'Información de la oferta'!$C$13="No" ),SUM(D6364,E6364,G6364,I6364,K6364,O6364,M6364,P6364,Q6364,S6364,U6364,W6364),SUM(D6364,E6364,G6364,J6364,L6364,N6364,O6364,P6364,Q6364,T6364,V6364,W6364))</f>
        <v>#DIV/0!</v>
      </c>
      <c r="AE6364" s="572" t="e">
        <f t="shared" si="399"/>
        <v>#DIV/0!</v>
      </c>
      <c r="AF6364" s="42"/>
      <c r="AG6364" s="574" t="e">
        <f>+IF(AND('Información de la oferta'!$C$15&lt;=20, 'Información de la oferta'!$C$14="No",'Información de la oferta'!$C$13="No" ),SUM(D6364,E6364,H6364,I6364,K6364,O6364,M6364,P6364,Q6364,S6364,U6364,W6364),SUM(D6364,E6364,H6364,J6364,L6364,N6364,O6364,P6364,Q6364,T6364,V6364,W6364))</f>
        <v>#DIV/0!</v>
      </c>
      <c r="AH6364" s="572" t="e">
        <f t="shared" si="400"/>
        <v>#DIV/0!</v>
      </c>
    </row>
    <row r="6365" spans="2:34" x14ac:dyDescent="0.3">
      <c r="B6365" s="571">
        <f t="shared" si="397"/>
        <v>63480</v>
      </c>
      <c r="C6365" s="571"/>
      <c r="D6365" s="572">
        <f>+(1-Supuestos!$C$130)*B6365*OREDA!$C$15/IF(D$14="Vida promedio del cliente",Supuestos!$C$79,Supuestos!$C$77)</f>
        <v>189105.22889279999</v>
      </c>
      <c r="E6365" s="572" t="e">
        <f>+ROUNDUP(Y6365/Supuestos!$C$106,0)*Supuestos!$C$105*OREDA!$C$20/IF(E$14="Vida promedio del cliente",Supuestos!$C$79,Supuestos!$C$77)</f>
        <v>#DIV/0!</v>
      </c>
      <c r="F6365" s="572" t="e">
        <f>+ROUNDUP(Y6365/Supuestos!$C$109,0)*OREDA!$C$21/IF(F$14="Vida promedio del cliente",Supuestos!$C$79,Supuestos!$C$77)</f>
        <v>#DIV/0!</v>
      </c>
      <c r="G6365" s="572" t="e">
        <f>+ROUNDUP(Y6365/Supuestos!$C$112,0)*OREDA!$C$22/IF(G$14="Vida promedio del cliente",Supuestos!$C$79,Supuestos!$C$77)</f>
        <v>#DIV/0!</v>
      </c>
      <c r="H6365" s="572" t="e">
        <f>+ROUNDUP(Y6365/Supuestos!$C$115,0)*OREDA!$C$23/IF(H$14="Vida promedio del cliente",Supuestos!$C$79,Supuestos!$C$77)</f>
        <v>#DIV/0!</v>
      </c>
      <c r="I6365" s="572" t="e">
        <f>+('Información del AEP'!$C$28*ROUNDDOWN(Supuestos!$C$124*B6365,0)*(OREDA!$E$305/12000)+'Información del AEP'!$C$29*ROUNDDOWN(Supuestos!$C$125*B6365,0)*(OREDA!$E$306/12000)+'Información del AEP'!$C$30*ROUNDDOWN(Supuestos!$C$126*B6365,0)*(OREDA!$C$307/12000))/IF(I$14="Vida promedio del cliente",Supuestos!$C$79,Supuestos!$C$77)</f>
        <v>#DIV/0!</v>
      </c>
      <c r="J6365" s="572">
        <f>ROUNDDOWN(Supuestos!$C$126*B6365,0)*(OREDA!$E$307/12000)/IF(I$14="Vida promedio del cliente",Supuestos!$C$79,Supuestos!$C$77)</f>
        <v>2459381.89848</v>
      </c>
      <c r="K6365" s="572" t="e">
        <f>+('Información del AEP'!$C$27*ROUNDDOWN(B6365*Supuestos!$C$163,0)*OREDA!$C$285+'Información del AEP'!$C$30*ROUNDDOWN(B6365*Supuestos!$C$166,0)*OREDA!$C$286)/IF(K$14="Vida promedio del cliente",Supuestos!$C$79,Supuestos!$C$77)</f>
        <v>#DIV/0!</v>
      </c>
      <c r="L6365" s="572">
        <f>ROUNDDOWN(B6365*Supuestos!$C$166,0)*OREDA!$C$286/IF(L$14="Vida promedio del cliente",Supuestos!$C$79,Supuestos!$C$77)</f>
        <v>1360696.3392000003</v>
      </c>
      <c r="M6365" s="572" t="e">
        <f>+ROUNDDOWN(Supuestos!$C$172*B6365,0)*OREDA!$C$288/IF(M$14="Vida promedio del cliente",Supuestos!$C$79,Supuestos!$C$77)</f>
        <v>#DIV/0!</v>
      </c>
      <c r="N6365" s="572">
        <f>+ROUNDDOWN((1-Supuestos!$C$166)*B6365,0)*OREDA!$C$288/IF(N$14="Vida promedio del cliente",Supuestos!$C$79,Supuestos!$C$77)</f>
        <v>341649.36</v>
      </c>
      <c r="O6365" s="572">
        <f>+ROUNDDOWN(Supuestos!$C$169*B6365,0)*OREDA!$C$287/IF(O$14="Vida promedio del cliente",Supuestos!$C$79,Supuestos!$C$77)</f>
        <v>10229.9637</v>
      </c>
      <c r="P6365" s="572">
        <f>+ROUNDDOWN(Supuestos!$C$175*B6365,0)*OREDA!$C$289/IF(P$14="Vida promedio del cliente",Supuestos!$C$79,Supuestos!$C$77)</f>
        <v>873.56417399999987</v>
      </c>
      <c r="Q6365" s="572">
        <f>+(Supuestos!$C$129*OREDA!$C$16+OREDA!$C$18*'Dim. costos SAIB'!B6365*Supuestos!$C$130)/IF(Q$14="Vida promedio del cliente",Supuestos!$C$79,Supuestos!$C$77)</f>
        <v>1410.7034688000003</v>
      </c>
      <c r="R6365" s="42"/>
      <c r="S6365" s="572" t="e">
        <f>+-('Información del AEP'!$C$27*ROUNDDOWN(B6365*Supuestos!$C$163,0)*OREDA!$C$133+'Información del AEP'!$C$30*ROUNDDOWN(B6365*Supuestos!$C$166,0)*OREDA!$C$134)</f>
        <v>#DIV/0!</v>
      </c>
      <c r="T6365" s="572">
        <f>-ROUNDDOWN(B6365*Supuestos!$C$166,0)*OREDA!$C$134</f>
        <v>0</v>
      </c>
      <c r="U6365" s="572" t="e">
        <f>+-('Información del AEP'!$C$28*ROUNDDOWN(B6365*Supuestos!$C$124,0)*OREDA!$C$141+'Información del AEP'!$C$29*ROUNDDOWN(B6365*Supuestos!$C$125,0)*OREDA!$C$142+'Información del AEP'!$C$30*ROUNDDOWN(B6365*Supuestos!$C$126,0)*OREDA!$C$143)</f>
        <v>#DIV/0!</v>
      </c>
      <c r="V6365" s="572">
        <f>-ROUNDDOWN(B6365*Supuestos!$C$126,0)*OREDA!$C$143</f>
        <v>0</v>
      </c>
      <c r="W6365" s="572">
        <f>+-ROUNDDOWN(B6365*Supuestos!$C$121,0)*OREDA!$B$151</f>
        <v>0</v>
      </c>
      <c r="X6365" s="42"/>
      <c r="Y6365" s="573" t="e">
        <f>+'Información del AEP'!$C$12*'Información del AEP'!$C$13*B6365</f>
        <v>#DIV/0!</v>
      </c>
      <c r="Z6365" s="42"/>
      <c r="AA6365" s="574" t="e">
        <f>+IF(AND('Información de la oferta'!$C$15&lt;=20, 'Información de la oferta'!$C$14="No", 'Información de la oferta'!$C$13="No"  ),SUM(D6365,E6365,F6365,I6365,K6365,O6365,M6365,P6365,Q6365,S6365,U6365,W6365),SUM(D6365,E6365,F6365,J6365,L6365,N6365,O6365,P6365,Q6365,T6365,V6365,W6365))</f>
        <v>#DIV/0!</v>
      </c>
      <c r="AB6365" s="572" t="e">
        <f t="shared" si="398"/>
        <v>#DIV/0!</v>
      </c>
      <c r="AC6365" s="42"/>
      <c r="AD6365" s="574" t="e">
        <f>+IF(AND('Información de la oferta'!$C$15&lt;=20, 'Información de la oferta'!$C$14="No",'Información de la oferta'!$C$13="No" ),SUM(D6365,E6365,G6365,I6365,K6365,O6365,M6365,P6365,Q6365,S6365,U6365,W6365),SUM(D6365,E6365,G6365,J6365,L6365,N6365,O6365,P6365,Q6365,T6365,V6365,W6365))</f>
        <v>#DIV/0!</v>
      </c>
      <c r="AE6365" s="572" t="e">
        <f t="shared" si="399"/>
        <v>#DIV/0!</v>
      </c>
      <c r="AF6365" s="42"/>
      <c r="AG6365" s="574" t="e">
        <f>+IF(AND('Información de la oferta'!$C$15&lt;=20, 'Información de la oferta'!$C$14="No",'Información de la oferta'!$C$13="No" ),SUM(D6365,E6365,H6365,I6365,K6365,O6365,M6365,P6365,Q6365,S6365,U6365,W6365),SUM(D6365,E6365,H6365,J6365,L6365,N6365,O6365,P6365,Q6365,T6365,V6365,W6365))</f>
        <v>#DIV/0!</v>
      </c>
      <c r="AH6365" s="572" t="e">
        <f t="shared" si="400"/>
        <v>#DIV/0!</v>
      </c>
    </row>
    <row r="6366" spans="2:34" x14ac:dyDescent="0.3">
      <c r="B6366" s="571">
        <f t="shared" si="397"/>
        <v>63490</v>
      </c>
      <c r="C6366" s="571"/>
      <c r="D6366" s="572">
        <f>+(1-Supuestos!$C$130)*B6366*OREDA!$C$15/IF(D$14="Vida promedio del cliente",Supuestos!$C$79,Supuestos!$C$77)</f>
        <v>189135.01862640001</v>
      </c>
      <c r="E6366" s="572" t="e">
        <f>+ROUNDUP(Y6366/Supuestos!$C$106,0)*Supuestos!$C$105*OREDA!$C$20/IF(E$14="Vida promedio del cliente",Supuestos!$C$79,Supuestos!$C$77)</f>
        <v>#DIV/0!</v>
      </c>
      <c r="F6366" s="572" t="e">
        <f>+ROUNDUP(Y6366/Supuestos!$C$109,0)*OREDA!$C$21/IF(F$14="Vida promedio del cliente",Supuestos!$C$79,Supuestos!$C$77)</f>
        <v>#DIV/0!</v>
      </c>
      <c r="G6366" s="572" t="e">
        <f>+ROUNDUP(Y6366/Supuestos!$C$112,0)*OREDA!$C$22/IF(G$14="Vida promedio del cliente",Supuestos!$C$79,Supuestos!$C$77)</f>
        <v>#DIV/0!</v>
      </c>
      <c r="H6366" s="572" t="e">
        <f>+ROUNDUP(Y6366/Supuestos!$C$115,0)*OREDA!$C$23/IF(H$14="Vida promedio del cliente",Supuestos!$C$79,Supuestos!$C$77)</f>
        <v>#DIV/0!</v>
      </c>
      <c r="I6366" s="572" t="e">
        <f>+('Información del AEP'!$C$28*ROUNDDOWN(Supuestos!$C$124*B6366,0)*(OREDA!$E$305/12000)+'Información del AEP'!$C$29*ROUNDDOWN(Supuestos!$C$125*B6366,0)*(OREDA!$E$306/12000)+'Información del AEP'!$C$30*ROUNDDOWN(Supuestos!$C$126*B6366,0)*(OREDA!$C$307/12000))/IF(I$14="Vida promedio del cliente",Supuestos!$C$79,Supuestos!$C$77)</f>
        <v>#DIV/0!</v>
      </c>
      <c r="J6366" s="572">
        <f>ROUNDDOWN(Supuestos!$C$126*B6366,0)*(OREDA!$E$307/12000)/IF(I$14="Vida promedio del cliente",Supuestos!$C$79,Supuestos!$C$77)</f>
        <v>2459769.3247400005</v>
      </c>
      <c r="K6366" s="572" t="e">
        <f>+('Información del AEP'!$C$27*ROUNDDOWN(B6366*Supuestos!$C$163,0)*OREDA!$C$285+'Información del AEP'!$C$30*ROUNDDOWN(B6366*Supuestos!$C$166,0)*OREDA!$C$286)/IF(K$14="Vida promedio del cliente",Supuestos!$C$79,Supuestos!$C$77)</f>
        <v>#DIV/0!</v>
      </c>
      <c r="L6366" s="572">
        <f>ROUNDDOWN(B6366*Supuestos!$C$166,0)*OREDA!$C$286/IF(L$14="Vida promedio del cliente",Supuestos!$C$79,Supuestos!$C$77)</f>
        <v>1360891.2031999999</v>
      </c>
      <c r="M6366" s="572" t="e">
        <f>+ROUNDDOWN(Supuestos!$C$172*B6366,0)*OREDA!$C$288/IF(M$14="Vida promedio del cliente",Supuestos!$C$79,Supuestos!$C$77)</f>
        <v>#DIV/0!</v>
      </c>
      <c r="N6366" s="572">
        <f>+ROUNDDOWN((1-Supuestos!$C$166)*B6366,0)*OREDA!$C$288/IF(N$14="Vida promedio del cliente",Supuestos!$C$79,Supuestos!$C$77)</f>
        <v>341697.2</v>
      </c>
      <c r="O6366" s="572">
        <f>+ROUNDDOWN(Supuestos!$C$169*B6366,0)*OREDA!$C$287/IF(O$14="Vida promedio del cliente",Supuestos!$C$79,Supuestos!$C$77)</f>
        <v>10229.9637</v>
      </c>
      <c r="P6366" s="572">
        <f>+ROUNDDOWN(Supuestos!$C$175*B6366,0)*OREDA!$C$289/IF(P$14="Vida promedio del cliente",Supuestos!$C$79,Supuestos!$C$77)</f>
        <v>873.56417399999987</v>
      </c>
      <c r="Q6366" s="572">
        <f>+(Supuestos!$C$129*OREDA!$C$16+OREDA!$C$18*'Dim. costos SAIB'!B6366*Supuestos!$C$130)/IF(Q$14="Vida promedio del cliente",Supuestos!$C$79,Supuestos!$C$77)</f>
        <v>1410.9123644000001</v>
      </c>
      <c r="R6366" s="42"/>
      <c r="S6366" s="572" t="e">
        <f>+-('Información del AEP'!$C$27*ROUNDDOWN(B6366*Supuestos!$C$163,0)*OREDA!$C$133+'Información del AEP'!$C$30*ROUNDDOWN(B6366*Supuestos!$C$166,0)*OREDA!$C$134)</f>
        <v>#DIV/0!</v>
      </c>
      <c r="T6366" s="572">
        <f>-ROUNDDOWN(B6366*Supuestos!$C$166,0)*OREDA!$C$134</f>
        <v>0</v>
      </c>
      <c r="U6366" s="572" t="e">
        <f>+-('Información del AEP'!$C$28*ROUNDDOWN(B6366*Supuestos!$C$124,0)*OREDA!$C$141+'Información del AEP'!$C$29*ROUNDDOWN(B6366*Supuestos!$C$125,0)*OREDA!$C$142+'Información del AEP'!$C$30*ROUNDDOWN(B6366*Supuestos!$C$126,0)*OREDA!$C$143)</f>
        <v>#DIV/0!</v>
      </c>
      <c r="V6366" s="572">
        <f>-ROUNDDOWN(B6366*Supuestos!$C$126,0)*OREDA!$C$143</f>
        <v>0</v>
      </c>
      <c r="W6366" s="572">
        <f>+-ROUNDDOWN(B6366*Supuestos!$C$121,0)*OREDA!$B$151</f>
        <v>0</v>
      </c>
      <c r="X6366" s="42"/>
      <c r="Y6366" s="573" t="e">
        <f>+'Información del AEP'!$C$12*'Información del AEP'!$C$13*B6366</f>
        <v>#DIV/0!</v>
      </c>
      <c r="Z6366" s="42"/>
      <c r="AA6366" s="574" t="e">
        <f>+IF(AND('Información de la oferta'!$C$15&lt;=20, 'Información de la oferta'!$C$14="No", 'Información de la oferta'!$C$13="No"  ),SUM(D6366,E6366,F6366,I6366,K6366,O6366,M6366,P6366,Q6366,S6366,U6366,W6366),SUM(D6366,E6366,F6366,J6366,L6366,N6366,O6366,P6366,Q6366,T6366,V6366,W6366))</f>
        <v>#DIV/0!</v>
      </c>
      <c r="AB6366" s="572" t="e">
        <f t="shared" si="398"/>
        <v>#DIV/0!</v>
      </c>
      <c r="AC6366" s="42"/>
      <c r="AD6366" s="574" t="e">
        <f>+IF(AND('Información de la oferta'!$C$15&lt;=20, 'Información de la oferta'!$C$14="No",'Información de la oferta'!$C$13="No" ),SUM(D6366,E6366,G6366,I6366,K6366,O6366,M6366,P6366,Q6366,S6366,U6366,W6366),SUM(D6366,E6366,G6366,J6366,L6366,N6366,O6366,P6366,Q6366,T6366,V6366,W6366))</f>
        <v>#DIV/0!</v>
      </c>
      <c r="AE6366" s="572" t="e">
        <f t="shared" si="399"/>
        <v>#DIV/0!</v>
      </c>
      <c r="AF6366" s="42"/>
      <c r="AG6366" s="574" t="e">
        <f>+IF(AND('Información de la oferta'!$C$15&lt;=20, 'Información de la oferta'!$C$14="No",'Información de la oferta'!$C$13="No" ),SUM(D6366,E6366,H6366,I6366,K6366,O6366,M6366,P6366,Q6366,S6366,U6366,W6366),SUM(D6366,E6366,H6366,J6366,L6366,N6366,O6366,P6366,Q6366,T6366,V6366,W6366))</f>
        <v>#DIV/0!</v>
      </c>
      <c r="AH6366" s="572" t="e">
        <f t="shared" si="400"/>
        <v>#DIV/0!</v>
      </c>
    </row>
    <row r="6367" spans="2:34" x14ac:dyDescent="0.3">
      <c r="B6367" s="571">
        <f t="shared" si="397"/>
        <v>63500</v>
      </c>
      <c r="C6367" s="571"/>
      <c r="D6367" s="572">
        <f>+(1-Supuestos!$C$130)*B6367*OREDA!$C$15/IF(D$14="Vida promedio del cliente",Supuestos!$C$79,Supuestos!$C$77)</f>
        <v>189164.80836000002</v>
      </c>
      <c r="E6367" s="572" t="e">
        <f>+ROUNDUP(Y6367/Supuestos!$C$106,0)*Supuestos!$C$105*OREDA!$C$20/IF(E$14="Vida promedio del cliente",Supuestos!$C$79,Supuestos!$C$77)</f>
        <v>#DIV/0!</v>
      </c>
      <c r="F6367" s="572" t="e">
        <f>+ROUNDUP(Y6367/Supuestos!$C$109,0)*OREDA!$C$21/IF(F$14="Vida promedio del cliente",Supuestos!$C$79,Supuestos!$C$77)</f>
        <v>#DIV/0!</v>
      </c>
      <c r="G6367" s="572" t="e">
        <f>+ROUNDUP(Y6367/Supuestos!$C$112,0)*OREDA!$C$22/IF(G$14="Vida promedio del cliente",Supuestos!$C$79,Supuestos!$C$77)</f>
        <v>#DIV/0!</v>
      </c>
      <c r="H6367" s="572" t="e">
        <f>+ROUNDUP(Y6367/Supuestos!$C$115,0)*OREDA!$C$23/IF(H$14="Vida promedio del cliente",Supuestos!$C$79,Supuestos!$C$77)</f>
        <v>#DIV/0!</v>
      </c>
      <c r="I6367" s="572" t="e">
        <f>+('Información del AEP'!$C$28*ROUNDDOWN(Supuestos!$C$124*B6367,0)*(OREDA!$E$305/12000)+'Información del AEP'!$C$29*ROUNDDOWN(Supuestos!$C$125*B6367,0)*(OREDA!$E$306/12000)+'Información del AEP'!$C$30*ROUNDDOWN(Supuestos!$C$126*B6367,0)*(OREDA!$C$307/12000))/IF(I$14="Vida promedio del cliente",Supuestos!$C$79,Supuestos!$C$77)</f>
        <v>#DIV/0!</v>
      </c>
      <c r="J6367" s="572">
        <f>ROUNDDOWN(Supuestos!$C$126*B6367,0)*(OREDA!$E$307/12000)/IF(I$14="Vida promedio del cliente",Supuestos!$C$79,Supuestos!$C$77)</f>
        <v>2460156.7510000002</v>
      </c>
      <c r="K6367" s="572" t="e">
        <f>+('Información del AEP'!$C$27*ROUNDDOWN(B6367*Supuestos!$C$163,0)*OREDA!$C$285+'Información del AEP'!$C$30*ROUNDDOWN(B6367*Supuestos!$C$166,0)*OREDA!$C$286)/IF(K$14="Vida promedio del cliente",Supuestos!$C$79,Supuestos!$C$77)</f>
        <v>#DIV/0!</v>
      </c>
      <c r="L6367" s="572">
        <f>ROUNDDOWN(B6367*Supuestos!$C$166,0)*OREDA!$C$286/IF(L$14="Vida promedio del cliente",Supuestos!$C$79,Supuestos!$C$77)</f>
        <v>1361125.04</v>
      </c>
      <c r="M6367" s="572" t="e">
        <f>+ROUNDDOWN(Supuestos!$C$172*B6367,0)*OREDA!$C$288/IF(M$14="Vida promedio del cliente",Supuestos!$C$79,Supuestos!$C$77)</f>
        <v>#DIV/0!</v>
      </c>
      <c r="N6367" s="572">
        <f>+ROUNDDOWN((1-Supuestos!$C$166)*B6367,0)*OREDA!$C$288/IF(N$14="Vida promedio del cliente",Supuestos!$C$79,Supuestos!$C$77)</f>
        <v>341757</v>
      </c>
      <c r="O6367" s="572">
        <f>+ROUNDDOWN(Supuestos!$C$169*B6367,0)*OREDA!$C$287/IF(O$14="Vida promedio del cliente",Supuestos!$C$79,Supuestos!$C$77)</f>
        <v>10229.9637</v>
      </c>
      <c r="P6367" s="572">
        <f>+ROUNDDOWN(Supuestos!$C$175*B6367,0)*OREDA!$C$289/IF(P$14="Vida promedio del cliente",Supuestos!$C$79,Supuestos!$C$77)</f>
        <v>873.56417399999987</v>
      </c>
      <c r="Q6367" s="572">
        <f>+(Supuestos!$C$129*OREDA!$C$16+OREDA!$C$18*'Dim. costos SAIB'!B6367*Supuestos!$C$130)/IF(Q$14="Vida promedio del cliente",Supuestos!$C$79,Supuestos!$C$77)</f>
        <v>1411.1212600000001</v>
      </c>
      <c r="R6367" s="42"/>
      <c r="S6367" s="572" t="e">
        <f>+-('Información del AEP'!$C$27*ROUNDDOWN(B6367*Supuestos!$C$163,0)*OREDA!$C$133+'Información del AEP'!$C$30*ROUNDDOWN(B6367*Supuestos!$C$166,0)*OREDA!$C$134)</f>
        <v>#DIV/0!</v>
      </c>
      <c r="T6367" s="572">
        <f>-ROUNDDOWN(B6367*Supuestos!$C$166,0)*OREDA!$C$134</f>
        <v>0</v>
      </c>
      <c r="U6367" s="572" t="e">
        <f>+-('Información del AEP'!$C$28*ROUNDDOWN(B6367*Supuestos!$C$124,0)*OREDA!$C$141+'Información del AEP'!$C$29*ROUNDDOWN(B6367*Supuestos!$C$125,0)*OREDA!$C$142+'Información del AEP'!$C$30*ROUNDDOWN(B6367*Supuestos!$C$126,0)*OREDA!$C$143)</f>
        <v>#DIV/0!</v>
      </c>
      <c r="V6367" s="572">
        <f>-ROUNDDOWN(B6367*Supuestos!$C$126,0)*OREDA!$C$143</f>
        <v>0</v>
      </c>
      <c r="W6367" s="572">
        <f>+-ROUNDDOWN(B6367*Supuestos!$C$121,0)*OREDA!$B$151</f>
        <v>0</v>
      </c>
      <c r="X6367" s="42"/>
      <c r="Y6367" s="573" t="e">
        <f>+'Información del AEP'!$C$12*'Información del AEP'!$C$13*B6367</f>
        <v>#DIV/0!</v>
      </c>
      <c r="Z6367" s="42"/>
      <c r="AA6367" s="574" t="e">
        <f>+IF(AND('Información de la oferta'!$C$15&lt;=20, 'Información de la oferta'!$C$14="No", 'Información de la oferta'!$C$13="No"  ),SUM(D6367,E6367,F6367,I6367,K6367,O6367,M6367,P6367,Q6367,S6367,U6367,W6367),SUM(D6367,E6367,F6367,J6367,L6367,N6367,O6367,P6367,Q6367,T6367,V6367,W6367))</f>
        <v>#DIV/0!</v>
      </c>
      <c r="AB6367" s="572" t="e">
        <f t="shared" si="398"/>
        <v>#DIV/0!</v>
      </c>
      <c r="AC6367" s="42"/>
      <c r="AD6367" s="574" t="e">
        <f>+IF(AND('Información de la oferta'!$C$15&lt;=20, 'Información de la oferta'!$C$14="No",'Información de la oferta'!$C$13="No" ),SUM(D6367,E6367,G6367,I6367,K6367,O6367,M6367,P6367,Q6367,S6367,U6367,W6367),SUM(D6367,E6367,G6367,J6367,L6367,N6367,O6367,P6367,Q6367,T6367,V6367,W6367))</f>
        <v>#DIV/0!</v>
      </c>
      <c r="AE6367" s="572" t="e">
        <f t="shared" si="399"/>
        <v>#DIV/0!</v>
      </c>
      <c r="AF6367" s="42"/>
      <c r="AG6367" s="574" t="e">
        <f>+IF(AND('Información de la oferta'!$C$15&lt;=20, 'Información de la oferta'!$C$14="No",'Información de la oferta'!$C$13="No" ),SUM(D6367,E6367,H6367,I6367,K6367,O6367,M6367,P6367,Q6367,S6367,U6367,W6367),SUM(D6367,E6367,H6367,J6367,L6367,N6367,O6367,P6367,Q6367,T6367,V6367,W6367))</f>
        <v>#DIV/0!</v>
      </c>
      <c r="AH6367" s="572" t="e">
        <f t="shared" si="400"/>
        <v>#DIV/0!</v>
      </c>
    </row>
    <row r="6368" spans="2:34" x14ac:dyDescent="0.3">
      <c r="B6368" s="571">
        <f t="shared" si="397"/>
        <v>63510</v>
      </c>
      <c r="C6368" s="571"/>
      <c r="D6368" s="572">
        <f>+(1-Supuestos!$C$130)*B6368*OREDA!$C$15/IF(D$14="Vida promedio del cliente",Supuestos!$C$79,Supuestos!$C$77)</f>
        <v>189194.59809360001</v>
      </c>
      <c r="E6368" s="572" t="e">
        <f>+ROUNDUP(Y6368/Supuestos!$C$106,0)*Supuestos!$C$105*OREDA!$C$20/IF(E$14="Vida promedio del cliente",Supuestos!$C$79,Supuestos!$C$77)</f>
        <v>#DIV/0!</v>
      </c>
      <c r="F6368" s="572" t="e">
        <f>+ROUNDUP(Y6368/Supuestos!$C$109,0)*OREDA!$C$21/IF(F$14="Vida promedio del cliente",Supuestos!$C$79,Supuestos!$C$77)</f>
        <v>#DIV/0!</v>
      </c>
      <c r="G6368" s="572" t="e">
        <f>+ROUNDUP(Y6368/Supuestos!$C$112,0)*OREDA!$C$22/IF(G$14="Vida promedio del cliente",Supuestos!$C$79,Supuestos!$C$77)</f>
        <v>#DIV/0!</v>
      </c>
      <c r="H6368" s="572" t="e">
        <f>+ROUNDUP(Y6368/Supuestos!$C$115,0)*OREDA!$C$23/IF(H$14="Vida promedio del cliente",Supuestos!$C$79,Supuestos!$C$77)</f>
        <v>#DIV/0!</v>
      </c>
      <c r="I6368" s="572" t="e">
        <f>+('Información del AEP'!$C$28*ROUNDDOWN(Supuestos!$C$124*B6368,0)*(OREDA!$E$305/12000)+'Información del AEP'!$C$29*ROUNDDOWN(Supuestos!$C$125*B6368,0)*(OREDA!$E$306/12000)+'Información del AEP'!$C$30*ROUNDDOWN(Supuestos!$C$126*B6368,0)*(OREDA!$C$307/12000))/IF(I$14="Vida promedio del cliente",Supuestos!$C$79,Supuestos!$C$77)</f>
        <v>#DIV/0!</v>
      </c>
      <c r="J6368" s="572">
        <f>ROUNDDOWN(Supuestos!$C$126*B6368,0)*(OREDA!$E$307/12000)/IF(I$14="Vida promedio del cliente",Supuestos!$C$79,Supuestos!$C$77)</f>
        <v>2460544.1772600003</v>
      </c>
      <c r="K6368" s="572" t="e">
        <f>+('Información del AEP'!$C$27*ROUNDDOWN(B6368*Supuestos!$C$163,0)*OREDA!$C$285+'Información del AEP'!$C$30*ROUNDDOWN(B6368*Supuestos!$C$166,0)*OREDA!$C$286)/IF(K$14="Vida promedio del cliente",Supuestos!$C$79,Supuestos!$C$77)</f>
        <v>#DIV/0!</v>
      </c>
      <c r="L6368" s="572">
        <f>ROUNDDOWN(B6368*Supuestos!$C$166,0)*OREDA!$C$286/IF(L$14="Vida promedio del cliente",Supuestos!$C$79,Supuestos!$C$77)</f>
        <v>1361319.9040000001</v>
      </c>
      <c r="M6368" s="572" t="e">
        <f>+ROUNDDOWN(Supuestos!$C$172*B6368,0)*OREDA!$C$288/IF(M$14="Vida promedio del cliente",Supuestos!$C$79,Supuestos!$C$77)</f>
        <v>#DIV/0!</v>
      </c>
      <c r="N6368" s="572">
        <f>+ROUNDDOWN((1-Supuestos!$C$166)*B6368,0)*OREDA!$C$288/IF(N$14="Vida promedio del cliente",Supuestos!$C$79,Supuestos!$C$77)</f>
        <v>341804.84</v>
      </c>
      <c r="O6368" s="572">
        <f>+ROUNDDOWN(Supuestos!$C$169*B6368,0)*OREDA!$C$287/IF(O$14="Vida promedio del cliente",Supuestos!$C$79,Supuestos!$C$77)</f>
        <v>10229.9637</v>
      </c>
      <c r="P6368" s="572">
        <f>+ROUNDDOWN(Supuestos!$C$175*B6368,0)*OREDA!$C$289/IF(P$14="Vida promedio del cliente",Supuestos!$C$79,Supuestos!$C$77)</f>
        <v>873.56417399999987</v>
      </c>
      <c r="Q6368" s="572">
        <f>+(Supuestos!$C$129*OREDA!$C$16+OREDA!$C$18*'Dim. costos SAIB'!B6368*Supuestos!$C$130)/IF(Q$14="Vida promedio del cliente",Supuestos!$C$79,Supuestos!$C$77)</f>
        <v>1411.3301555999999</v>
      </c>
      <c r="R6368" s="42"/>
      <c r="S6368" s="572" t="e">
        <f>+-('Información del AEP'!$C$27*ROUNDDOWN(B6368*Supuestos!$C$163,0)*OREDA!$C$133+'Información del AEP'!$C$30*ROUNDDOWN(B6368*Supuestos!$C$166,0)*OREDA!$C$134)</f>
        <v>#DIV/0!</v>
      </c>
      <c r="T6368" s="572">
        <f>-ROUNDDOWN(B6368*Supuestos!$C$166,0)*OREDA!$C$134</f>
        <v>0</v>
      </c>
      <c r="U6368" s="572" t="e">
        <f>+-('Información del AEP'!$C$28*ROUNDDOWN(B6368*Supuestos!$C$124,0)*OREDA!$C$141+'Información del AEP'!$C$29*ROUNDDOWN(B6368*Supuestos!$C$125,0)*OREDA!$C$142+'Información del AEP'!$C$30*ROUNDDOWN(B6368*Supuestos!$C$126,0)*OREDA!$C$143)</f>
        <v>#DIV/0!</v>
      </c>
      <c r="V6368" s="572">
        <f>-ROUNDDOWN(B6368*Supuestos!$C$126,0)*OREDA!$C$143</f>
        <v>0</v>
      </c>
      <c r="W6368" s="572">
        <f>+-ROUNDDOWN(B6368*Supuestos!$C$121,0)*OREDA!$B$151</f>
        <v>0</v>
      </c>
      <c r="X6368" s="42"/>
      <c r="Y6368" s="573" t="e">
        <f>+'Información del AEP'!$C$12*'Información del AEP'!$C$13*B6368</f>
        <v>#DIV/0!</v>
      </c>
      <c r="Z6368" s="42"/>
      <c r="AA6368" s="574" t="e">
        <f>+IF(AND('Información de la oferta'!$C$15&lt;=20, 'Información de la oferta'!$C$14="No", 'Información de la oferta'!$C$13="No"  ),SUM(D6368,E6368,F6368,I6368,K6368,O6368,M6368,P6368,Q6368,S6368,U6368,W6368),SUM(D6368,E6368,F6368,J6368,L6368,N6368,O6368,P6368,Q6368,T6368,V6368,W6368))</f>
        <v>#DIV/0!</v>
      </c>
      <c r="AB6368" s="572" t="e">
        <f t="shared" si="398"/>
        <v>#DIV/0!</v>
      </c>
      <c r="AC6368" s="42"/>
      <c r="AD6368" s="574" t="e">
        <f>+IF(AND('Información de la oferta'!$C$15&lt;=20, 'Información de la oferta'!$C$14="No",'Información de la oferta'!$C$13="No" ),SUM(D6368,E6368,G6368,I6368,K6368,O6368,M6368,P6368,Q6368,S6368,U6368,W6368),SUM(D6368,E6368,G6368,J6368,L6368,N6368,O6368,P6368,Q6368,T6368,V6368,W6368))</f>
        <v>#DIV/0!</v>
      </c>
      <c r="AE6368" s="572" t="e">
        <f t="shared" si="399"/>
        <v>#DIV/0!</v>
      </c>
      <c r="AF6368" s="42"/>
      <c r="AG6368" s="574" t="e">
        <f>+IF(AND('Información de la oferta'!$C$15&lt;=20, 'Información de la oferta'!$C$14="No",'Información de la oferta'!$C$13="No" ),SUM(D6368,E6368,H6368,I6368,K6368,O6368,M6368,P6368,Q6368,S6368,U6368,W6368),SUM(D6368,E6368,H6368,J6368,L6368,N6368,O6368,P6368,Q6368,T6368,V6368,W6368))</f>
        <v>#DIV/0!</v>
      </c>
      <c r="AH6368" s="572" t="e">
        <f t="shared" si="400"/>
        <v>#DIV/0!</v>
      </c>
    </row>
    <row r="6369" spans="2:34" x14ac:dyDescent="0.3">
      <c r="B6369" s="571">
        <f t="shared" si="397"/>
        <v>63520</v>
      </c>
      <c r="C6369" s="571"/>
      <c r="D6369" s="572">
        <f>+(1-Supuestos!$C$130)*B6369*OREDA!$C$15/IF(D$14="Vida promedio del cliente",Supuestos!$C$79,Supuestos!$C$77)</f>
        <v>189224.38782720003</v>
      </c>
      <c r="E6369" s="572" t="e">
        <f>+ROUNDUP(Y6369/Supuestos!$C$106,0)*Supuestos!$C$105*OREDA!$C$20/IF(E$14="Vida promedio del cliente",Supuestos!$C$79,Supuestos!$C$77)</f>
        <v>#DIV/0!</v>
      </c>
      <c r="F6369" s="572" t="e">
        <f>+ROUNDUP(Y6369/Supuestos!$C$109,0)*OREDA!$C$21/IF(F$14="Vida promedio del cliente",Supuestos!$C$79,Supuestos!$C$77)</f>
        <v>#DIV/0!</v>
      </c>
      <c r="G6369" s="572" t="e">
        <f>+ROUNDUP(Y6369/Supuestos!$C$112,0)*OREDA!$C$22/IF(G$14="Vida promedio del cliente",Supuestos!$C$79,Supuestos!$C$77)</f>
        <v>#DIV/0!</v>
      </c>
      <c r="H6369" s="572" t="e">
        <f>+ROUNDUP(Y6369/Supuestos!$C$115,0)*OREDA!$C$23/IF(H$14="Vida promedio del cliente",Supuestos!$C$79,Supuestos!$C$77)</f>
        <v>#DIV/0!</v>
      </c>
      <c r="I6369" s="572" t="e">
        <f>+('Información del AEP'!$C$28*ROUNDDOWN(Supuestos!$C$124*B6369,0)*(OREDA!$E$305/12000)+'Información del AEP'!$C$29*ROUNDDOWN(Supuestos!$C$125*B6369,0)*(OREDA!$E$306/12000)+'Información del AEP'!$C$30*ROUNDDOWN(Supuestos!$C$126*B6369,0)*(OREDA!$C$307/12000))/IF(I$14="Vida promedio del cliente",Supuestos!$C$79,Supuestos!$C$77)</f>
        <v>#DIV/0!</v>
      </c>
      <c r="J6369" s="572">
        <f>ROUNDDOWN(Supuestos!$C$126*B6369,0)*(OREDA!$E$307/12000)/IF(I$14="Vida promedio del cliente",Supuestos!$C$79,Supuestos!$C$77)</f>
        <v>2460931.6035200004</v>
      </c>
      <c r="K6369" s="572" t="e">
        <f>+('Información del AEP'!$C$27*ROUNDDOWN(B6369*Supuestos!$C$163,0)*OREDA!$C$285+'Información del AEP'!$C$30*ROUNDDOWN(B6369*Supuestos!$C$166,0)*OREDA!$C$286)/IF(K$14="Vida promedio del cliente",Supuestos!$C$79,Supuestos!$C$77)</f>
        <v>#DIV/0!</v>
      </c>
      <c r="L6369" s="572">
        <f>ROUNDDOWN(B6369*Supuestos!$C$166,0)*OREDA!$C$286/IF(L$14="Vida promedio del cliente",Supuestos!$C$79,Supuestos!$C$77)</f>
        <v>1361553.7408</v>
      </c>
      <c r="M6369" s="572" t="e">
        <f>+ROUNDDOWN(Supuestos!$C$172*B6369,0)*OREDA!$C$288/IF(M$14="Vida promedio del cliente",Supuestos!$C$79,Supuestos!$C$77)</f>
        <v>#DIV/0!</v>
      </c>
      <c r="N6369" s="572">
        <f>+ROUNDDOWN((1-Supuestos!$C$166)*B6369,0)*OREDA!$C$288/IF(N$14="Vida promedio del cliente",Supuestos!$C$79,Supuestos!$C$77)</f>
        <v>341864.64</v>
      </c>
      <c r="O6369" s="572">
        <f>+ROUNDDOWN(Supuestos!$C$169*B6369,0)*OREDA!$C$287/IF(O$14="Vida promedio del cliente",Supuestos!$C$79,Supuestos!$C$77)</f>
        <v>10229.9637</v>
      </c>
      <c r="P6369" s="572">
        <f>+ROUNDDOWN(Supuestos!$C$175*B6369,0)*OREDA!$C$289/IF(P$14="Vida promedio del cliente",Supuestos!$C$79,Supuestos!$C$77)</f>
        <v>873.56417399999987</v>
      </c>
      <c r="Q6369" s="572">
        <f>+(Supuestos!$C$129*OREDA!$C$16+OREDA!$C$18*'Dim. costos SAIB'!B6369*Supuestos!$C$130)/IF(Q$14="Vida promedio del cliente",Supuestos!$C$79,Supuestos!$C$77)</f>
        <v>1411.5390512000001</v>
      </c>
      <c r="R6369" s="42"/>
      <c r="S6369" s="572" t="e">
        <f>+-('Información del AEP'!$C$27*ROUNDDOWN(B6369*Supuestos!$C$163,0)*OREDA!$C$133+'Información del AEP'!$C$30*ROUNDDOWN(B6369*Supuestos!$C$166,0)*OREDA!$C$134)</f>
        <v>#DIV/0!</v>
      </c>
      <c r="T6369" s="572">
        <f>-ROUNDDOWN(B6369*Supuestos!$C$166,0)*OREDA!$C$134</f>
        <v>0</v>
      </c>
      <c r="U6369" s="572" t="e">
        <f>+-('Información del AEP'!$C$28*ROUNDDOWN(B6369*Supuestos!$C$124,0)*OREDA!$C$141+'Información del AEP'!$C$29*ROUNDDOWN(B6369*Supuestos!$C$125,0)*OREDA!$C$142+'Información del AEP'!$C$30*ROUNDDOWN(B6369*Supuestos!$C$126,0)*OREDA!$C$143)</f>
        <v>#DIV/0!</v>
      </c>
      <c r="V6369" s="572">
        <f>-ROUNDDOWN(B6369*Supuestos!$C$126,0)*OREDA!$C$143</f>
        <v>0</v>
      </c>
      <c r="W6369" s="572">
        <f>+-ROUNDDOWN(B6369*Supuestos!$C$121,0)*OREDA!$B$151</f>
        <v>0</v>
      </c>
      <c r="X6369" s="42"/>
      <c r="Y6369" s="573" t="e">
        <f>+'Información del AEP'!$C$12*'Información del AEP'!$C$13*B6369</f>
        <v>#DIV/0!</v>
      </c>
      <c r="Z6369" s="42"/>
      <c r="AA6369" s="574" t="e">
        <f>+IF(AND('Información de la oferta'!$C$15&lt;=20, 'Información de la oferta'!$C$14="No", 'Información de la oferta'!$C$13="No"  ),SUM(D6369,E6369,F6369,I6369,K6369,O6369,M6369,P6369,Q6369,S6369,U6369,W6369),SUM(D6369,E6369,F6369,J6369,L6369,N6369,O6369,P6369,Q6369,T6369,V6369,W6369))</f>
        <v>#DIV/0!</v>
      </c>
      <c r="AB6369" s="572" t="e">
        <f t="shared" si="398"/>
        <v>#DIV/0!</v>
      </c>
      <c r="AC6369" s="42"/>
      <c r="AD6369" s="574" t="e">
        <f>+IF(AND('Información de la oferta'!$C$15&lt;=20, 'Información de la oferta'!$C$14="No",'Información de la oferta'!$C$13="No" ),SUM(D6369,E6369,G6369,I6369,K6369,O6369,M6369,P6369,Q6369,S6369,U6369,W6369),SUM(D6369,E6369,G6369,J6369,L6369,N6369,O6369,P6369,Q6369,T6369,V6369,W6369))</f>
        <v>#DIV/0!</v>
      </c>
      <c r="AE6369" s="572" t="e">
        <f t="shared" si="399"/>
        <v>#DIV/0!</v>
      </c>
      <c r="AF6369" s="42"/>
      <c r="AG6369" s="574" t="e">
        <f>+IF(AND('Información de la oferta'!$C$15&lt;=20, 'Información de la oferta'!$C$14="No",'Información de la oferta'!$C$13="No" ),SUM(D6369,E6369,H6369,I6369,K6369,O6369,M6369,P6369,Q6369,S6369,U6369,W6369),SUM(D6369,E6369,H6369,J6369,L6369,N6369,O6369,P6369,Q6369,T6369,V6369,W6369))</f>
        <v>#DIV/0!</v>
      </c>
      <c r="AH6369" s="572" t="e">
        <f t="shared" si="400"/>
        <v>#DIV/0!</v>
      </c>
    </row>
    <row r="6370" spans="2:34" x14ac:dyDescent="0.3">
      <c r="B6370" s="571">
        <f t="shared" si="397"/>
        <v>63530</v>
      </c>
      <c r="C6370" s="571"/>
      <c r="D6370" s="572">
        <f>+(1-Supuestos!$C$130)*B6370*OREDA!$C$15/IF(D$14="Vida promedio del cliente",Supuestos!$C$79,Supuestos!$C$77)</f>
        <v>189254.17756080002</v>
      </c>
      <c r="E6370" s="572" t="e">
        <f>+ROUNDUP(Y6370/Supuestos!$C$106,0)*Supuestos!$C$105*OREDA!$C$20/IF(E$14="Vida promedio del cliente",Supuestos!$C$79,Supuestos!$C$77)</f>
        <v>#DIV/0!</v>
      </c>
      <c r="F6370" s="572" t="e">
        <f>+ROUNDUP(Y6370/Supuestos!$C$109,0)*OREDA!$C$21/IF(F$14="Vida promedio del cliente",Supuestos!$C$79,Supuestos!$C$77)</f>
        <v>#DIV/0!</v>
      </c>
      <c r="G6370" s="572" t="e">
        <f>+ROUNDUP(Y6370/Supuestos!$C$112,0)*OREDA!$C$22/IF(G$14="Vida promedio del cliente",Supuestos!$C$79,Supuestos!$C$77)</f>
        <v>#DIV/0!</v>
      </c>
      <c r="H6370" s="572" t="e">
        <f>+ROUNDUP(Y6370/Supuestos!$C$115,0)*OREDA!$C$23/IF(H$14="Vida promedio del cliente",Supuestos!$C$79,Supuestos!$C$77)</f>
        <v>#DIV/0!</v>
      </c>
      <c r="I6370" s="572" t="e">
        <f>+('Información del AEP'!$C$28*ROUNDDOWN(Supuestos!$C$124*B6370,0)*(OREDA!$E$305/12000)+'Información del AEP'!$C$29*ROUNDDOWN(Supuestos!$C$125*B6370,0)*(OREDA!$E$306/12000)+'Información del AEP'!$C$30*ROUNDDOWN(Supuestos!$C$126*B6370,0)*(OREDA!$C$307/12000))/IF(I$14="Vida promedio del cliente",Supuestos!$C$79,Supuestos!$C$77)</f>
        <v>#DIV/0!</v>
      </c>
      <c r="J6370" s="572">
        <f>ROUNDDOWN(Supuestos!$C$126*B6370,0)*(OREDA!$E$307/12000)/IF(I$14="Vida promedio del cliente",Supuestos!$C$79,Supuestos!$C$77)</f>
        <v>2461319.0297800004</v>
      </c>
      <c r="K6370" s="572" t="e">
        <f>+('Información del AEP'!$C$27*ROUNDDOWN(B6370*Supuestos!$C$163,0)*OREDA!$C$285+'Información del AEP'!$C$30*ROUNDDOWN(B6370*Supuestos!$C$166,0)*OREDA!$C$286)/IF(K$14="Vida promedio del cliente",Supuestos!$C$79,Supuestos!$C$77)</f>
        <v>#DIV/0!</v>
      </c>
      <c r="L6370" s="572">
        <f>ROUNDDOWN(B6370*Supuestos!$C$166,0)*OREDA!$C$286/IF(L$14="Vida promedio del cliente",Supuestos!$C$79,Supuestos!$C$77)</f>
        <v>1361748.6048000001</v>
      </c>
      <c r="M6370" s="572" t="e">
        <f>+ROUNDDOWN(Supuestos!$C$172*B6370,0)*OREDA!$C$288/IF(M$14="Vida promedio del cliente",Supuestos!$C$79,Supuestos!$C$77)</f>
        <v>#DIV/0!</v>
      </c>
      <c r="N6370" s="572">
        <f>+ROUNDDOWN((1-Supuestos!$C$166)*B6370,0)*OREDA!$C$288/IF(N$14="Vida promedio del cliente",Supuestos!$C$79,Supuestos!$C$77)</f>
        <v>341912.48</v>
      </c>
      <c r="O6370" s="572">
        <f>+ROUNDDOWN(Supuestos!$C$169*B6370,0)*OREDA!$C$287/IF(O$14="Vida promedio del cliente",Supuestos!$C$79,Supuestos!$C$77)</f>
        <v>10229.9637</v>
      </c>
      <c r="P6370" s="572">
        <f>+ROUNDDOWN(Supuestos!$C$175*B6370,0)*OREDA!$C$289/IF(P$14="Vida promedio del cliente",Supuestos!$C$79,Supuestos!$C$77)</f>
        <v>873.56417399999987</v>
      </c>
      <c r="Q6370" s="572">
        <f>+(Supuestos!$C$129*OREDA!$C$16+OREDA!$C$18*'Dim. costos SAIB'!B6370*Supuestos!$C$130)/IF(Q$14="Vida promedio del cliente",Supuestos!$C$79,Supuestos!$C$77)</f>
        <v>1411.7479468000001</v>
      </c>
      <c r="R6370" s="42"/>
      <c r="S6370" s="572" t="e">
        <f>+-('Información del AEP'!$C$27*ROUNDDOWN(B6370*Supuestos!$C$163,0)*OREDA!$C$133+'Información del AEP'!$C$30*ROUNDDOWN(B6370*Supuestos!$C$166,0)*OREDA!$C$134)</f>
        <v>#DIV/0!</v>
      </c>
      <c r="T6370" s="572">
        <f>-ROUNDDOWN(B6370*Supuestos!$C$166,0)*OREDA!$C$134</f>
        <v>0</v>
      </c>
      <c r="U6370" s="572" t="e">
        <f>+-('Información del AEP'!$C$28*ROUNDDOWN(B6370*Supuestos!$C$124,0)*OREDA!$C$141+'Información del AEP'!$C$29*ROUNDDOWN(B6370*Supuestos!$C$125,0)*OREDA!$C$142+'Información del AEP'!$C$30*ROUNDDOWN(B6370*Supuestos!$C$126,0)*OREDA!$C$143)</f>
        <v>#DIV/0!</v>
      </c>
      <c r="V6370" s="572">
        <f>-ROUNDDOWN(B6370*Supuestos!$C$126,0)*OREDA!$C$143</f>
        <v>0</v>
      </c>
      <c r="W6370" s="572">
        <f>+-ROUNDDOWN(B6370*Supuestos!$C$121,0)*OREDA!$B$151</f>
        <v>0</v>
      </c>
      <c r="X6370" s="42"/>
      <c r="Y6370" s="573" t="e">
        <f>+'Información del AEP'!$C$12*'Información del AEP'!$C$13*B6370</f>
        <v>#DIV/0!</v>
      </c>
      <c r="Z6370" s="42"/>
      <c r="AA6370" s="574" t="e">
        <f>+IF(AND('Información de la oferta'!$C$15&lt;=20, 'Información de la oferta'!$C$14="No", 'Información de la oferta'!$C$13="No"  ),SUM(D6370,E6370,F6370,I6370,K6370,O6370,M6370,P6370,Q6370,S6370,U6370,W6370),SUM(D6370,E6370,F6370,J6370,L6370,N6370,O6370,P6370,Q6370,T6370,V6370,W6370))</f>
        <v>#DIV/0!</v>
      </c>
      <c r="AB6370" s="572" t="e">
        <f t="shared" si="398"/>
        <v>#DIV/0!</v>
      </c>
      <c r="AC6370" s="42"/>
      <c r="AD6370" s="574" t="e">
        <f>+IF(AND('Información de la oferta'!$C$15&lt;=20, 'Información de la oferta'!$C$14="No",'Información de la oferta'!$C$13="No" ),SUM(D6370,E6370,G6370,I6370,K6370,O6370,M6370,P6370,Q6370,S6370,U6370,W6370),SUM(D6370,E6370,G6370,J6370,L6370,N6370,O6370,P6370,Q6370,T6370,V6370,W6370))</f>
        <v>#DIV/0!</v>
      </c>
      <c r="AE6370" s="572" t="e">
        <f t="shared" si="399"/>
        <v>#DIV/0!</v>
      </c>
      <c r="AF6370" s="42"/>
      <c r="AG6370" s="574" t="e">
        <f>+IF(AND('Información de la oferta'!$C$15&lt;=20, 'Información de la oferta'!$C$14="No",'Información de la oferta'!$C$13="No" ),SUM(D6370,E6370,H6370,I6370,K6370,O6370,M6370,P6370,Q6370,S6370,U6370,W6370),SUM(D6370,E6370,H6370,J6370,L6370,N6370,O6370,P6370,Q6370,T6370,V6370,W6370))</f>
        <v>#DIV/0!</v>
      </c>
      <c r="AH6370" s="572" t="e">
        <f t="shared" si="400"/>
        <v>#DIV/0!</v>
      </c>
    </row>
    <row r="6371" spans="2:34" x14ac:dyDescent="0.3">
      <c r="B6371" s="571">
        <f t="shared" si="397"/>
        <v>63540</v>
      </c>
      <c r="C6371" s="571"/>
      <c r="D6371" s="572">
        <f>+(1-Supuestos!$C$130)*B6371*OREDA!$C$15/IF(D$14="Vida promedio del cliente",Supuestos!$C$79,Supuestos!$C$77)</f>
        <v>189283.9672944</v>
      </c>
      <c r="E6371" s="572" t="e">
        <f>+ROUNDUP(Y6371/Supuestos!$C$106,0)*Supuestos!$C$105*OREDA!$C$20/IF(E$14="Vida promedio del cliente",Supuestos!$C$79,Supuestos!$C$77)</f>
        <v>#DIV/0!</v>
      </c>
      <c r="F6371" s="572" t="e">
        <f>+ROUNDUP(Y6371/Supuestos!$C$109,0)*OREDA!$C$21/IF(F$14="Vida promedio del cliente",Supuestos!$C$79,Supuestos!$C$77)</f>
        <v>#DIV/0!</v>
      </c>
      <c r="G6371" s="572" t="e">
        <f>+ROUNDUP(Y6371/Supuestos!$C$112,0)*OREDA!$C$22/IF(G$14="Vida promedio del cliente",Supuestos!$C$79,Supuestos!$C$77)</f>
        <v>#DIV/0!</v>
      </c>
      <c r="H6371" s="572" t="e">
        <f>+ROUNDUP(Y6371/Supuestos!$C$115,0)*OREDA!$C$23/IF(H$14="Vida promedio del cliente",Supuestos!$C$79,Supuestos!$C$77)</f>
        <v>#DIV/0!</v>
      </c>
      <c r="I6371" s="572" t="e">
        <f>+('Información del AEP'!$C$28*ROUNDDOWN(Supuestos!$C$124*B6371,0)*(OREDA!$E$305/12000)+'Información del AEP'!$C$29*ROUNDDOWN(Supuestos!$C$125*B6371,0)*(OREDA!$E$306/12000)+'Información del AEP'!$C$30*ROUNDDOWN(Supuestos!$C$126*B6371,0)*(OREDA!$C$307/12000))/IF(I$14="Vida promedio del cliente",Supuestos!$C$79,Supuestos!$C$77)</f>
        <v>#DIV/0!</v>
      </c>
      <c r="J6371" s="572">
        <f>ROUNDDOWN(Supuestos!$C$126*B6371,0)*(OREDA!$E$307/12000)/IF(I$14="Vida promedio del cliente",Supuestos!$C$79,Supuestos!$C$77)</f>
        <v>2461706.4560400005</v>
      </c>
      <c r="K6371" s="572" t="e">
        <f>+('Información del AEP'!$C$27*ROUNDDOWN(B6371*Supuestos!$C$163,0)*OREDA!$C$285+'Información del AEP'!$C$30*ROUNDDOWN(B6371*Supuestos!$C$166,0)*OREDA!$C$286)/IF(K$14="Vida promedio del cliente",Supuestos!$C$79,Supuestos!$C$77)</f>
        <v>#DIV/0!</v>
      </c>
      <c r="L6371" s="572">
        <f>ROUNDDOWN(B6371*Supuestos!$C$166,0)*OREDA!$C$286/IF(L$14="Vida promedio del cliente",Supuestos!$C$79,Supuestos!$C$77)</f>
        <v>1361982.4416</v>
      </c>
      <c r="M6371" s="572" t="e">
        <f>+ROUNDDOWN(Supuestos!$C$172*B6371,0)*OREDA!$C$288/IF(M$14="Vida promedio del cliente",Supuestos!$C$79,Supuestos!$C$77)</f>
        <v>#DIV/0!</v>
      </c>
      <c r="N6371" s="572">
        <f>+ROUNDDOWN((1-Supuestos!$C$166)*B6371,0)*OREDA!$C$288/IF(N$14="Vida promedio del cliente",Supuestos!$C$79,Supuestos!$C$77)</f>
        <v>341972.28</v>
      </c>
      <c r="O6371" s="572">
        <f>+ROUNDDOWN(Supuestos!$C$169*B6371,0)*OREDA!$C$287/IF(O$14="Vida promedio del cliente",Supuestos!$C$79,Supuestos!$C$77)</f>
        <v>10242.363656</v>
      </c>
      <c r="P6371" s="572">
        <f>+ROUNDDOWN(Supuestos!$C$175*B6371,0)*OREDA!$C$289/IF(P$14="Vida promedio del cliente",Supuestos!$C$79,Supuestos!$C$77)</f>
        <v>873.56417399999987</v>
      </c>
      <c r="Q6371" s="572">
        <f>+(Supuestos!$C$129*OREDA!$C$16+OREDA!$C$18*'Dim. costos SAIB'!B6371*Supuestos!$C$130)/IF(Q$14="Vida promedio del cliente",Supuestos!$C$79,Supuestos!$C$77)</f>
        <v>1411.9568424000004</v>
      </c>
      <c r="R6371" s="42"/>
      <c r="S6371" s="572" t="e">
        <f>+-('Información del AEP'!$C$27*ROUNDDOWN(B6371*Supuestos!$C$163,0)*OREDA!$C$133+'Información del AEP'!$C$30*ROUNDDOWN(B6371*Supuestos!$C$166,0)*OREDA!$C$134)</f>
        <v>#DIV/0!</v>
      </c>
      <c r="T6371" s="572">
        <f>-ROUNDDOWN(B6371*Supuestos!$C$166,0)*OREDA!$C$134</f>
        <v>0</v>
      </c>
      <c r="U6371" s="572" t="e">
        <f>+-('Información del AEP'!$C$28*ROUNDDOWN(B6371*Supuestos!$C$124,0)*OREDA!$C$141+'Información del AEP'!$C$29*ROUNDDOWN(B6371*Supuestos!$C$125,0)*OREDA!$C$142+'Información del AEP'!$C$30*ROUNDDOWN(B6371*Supuestos!$C$126,0)*OREDA!$C$143)</f>
        <v>#DIV/0!</v>
      </c>
      <c r="V6371" s="572">
        <f>-ROUNDDOWN(B6371*Supuestos!$C$126,0)*OREDA!$C$143</f>
        <v>0</v>
      </c>
      <c r="W6371" s="572">
        <f>+-ROUNDDOWN(B6371*Supuestos!$C$121,0)*OREDA!$B$151</f>
        <v>0</v>
      </c>
      <c r="X6371" s="42"/>
      <c r="Y6371" s="573" t="e">
        <f>+'Información del AEP'!$C$12*'Información del AEP'!$C$13*B6371</f>
        <v>#DIV/0!</v>
      </c>
      <c r="Z6371" s="42"/>
      <c r="AA6371" s="574" t="e">
        <f>+IF(AND('Información de la oferta'!$C$15&lt;=20, 'Información de la oferta'!$C$14="No", 'Información de la oferta'!$C$13="No"  ),SUM(D6371,E6371,F6371,I6371,K6371,O6371,M6371,P6371,Q6371,S6371,U6371,W6371),SUM(D6371,E6371,F6371,J6371,L6371,N6371,O6371,P6371,Q6371,T6371,V6371,W6371))</f>
        <v>#DIV/0!</v>
      </c>
      <c r="AB6371" s="572" t="e">
        <f t="shared" si="398"/>
        <v>#DIV/0!</v>
      </c>
      <c r="AC6371" s="42"/>
      <c r="AD6371" s="574" t="e">
        <f>+IF(AND('Información de la oferta'!$C$15&lt;=20, 'Información de la oferta'!$C$14="No",'Información de la oferta'!$C$13="No" ),SUM(D6371,E6371,G6371,I6371,K6371,O6371,M6371,P6371,Q6371,S6371,U6371,W6371),SUM(D6371,E6371,G6371,J6371,L6371,N6371,O6371,P6371,Q6371,T6371,V6371,W6371))</f>
        <v>#DIV/0!</v>
      </c>
      <c r="AE6371" s="572" t="e">
        <f t="shared" si="399"/>
        <v>#DIV/0!</v>
      </c>
      <c r="AF6371" s="42"/>
      <c r="AG6371" s="574" t="e">
        <f>+IF(AND('Información de la oferta'!$C$15&lt;=20, 'Información de la oferta'!$C$14="No",'Información de la oferta'!$C$13="No" ),SUM(D6371,E6371,H6371,I6371,K6371,O6371,M6371,P6371,Q6371,S6371,U6371,W6371),SUM(D6371,E6371,H6371,J6371,L6371,N6371,O6371,P6371,Q6371,T6371,V6371,W6371))</f>
        <v>#DIV/0!</v>
      </c>
      <c r="AH6371" s="572" t="e">
        <f t="shared" si="400"/>
        <v>#DIV/0!</v>
      </c>
    </row>
    <row r="6372" spans="2:34" x14ac:dyDescent="0.3">
      <c r="B6372" s="571">
        <f t="shared" si="397"/>
        <v>63550</v>
      </c>
      <c r="C6372" s="571"/>
      <c r="D6372" s="572">
        <f>+(1-Supuestos!$C$130)*B6372*OREDA!$C$15/IF(D$14="Vida promedio del cliente",Supuestos!$C$79,Supuestos!$C$77)</f>
        <v>189313.75702800002</v>
      </c>
      <c r="E6372" s="572" t="e">
        <f>+ROUNDUP(Y6372/Supuestos!$C$106,0)*Supuestos!$C$105*OREDA!$C$20/IF(E$14="Vida promedio del cliente",Supuestos!$C$79,Supuestos!$C$77)</f>
        <v>#DIV/0!</v>
      </c>
      <c r="F6372" s="572" t="e">
        <f>+ROUNDUP(Y6372/Supuestos!$C$109,0)*OREDA!$C$21/IF(F$14="Vida promedio del cliente",Supuestos!$C$79,Supuestos!$C$77)</f>
        <v>#DIV/0!</v>
      </c>
      <c r="G6372" s="572" t="e">
        <f>+ROUNDUP(Y6372/Supuestos!$C$112,0)*OREDA!$C$22/IF(G$14="Vida promedio del cliente",Supuestos!$C$79,Supuestos!$C$77)</f>
        <v>#DIV/0!</v>
      </c>
      <c r="H6372" s="572" t="e">
        <f>+ROUNDUP(Y6372/Supuestos!$C$115,0)*OREDA!$C$23/IF(H$14="Vida promedio del cliente",Supuestos!$C$79,Supuestos!$C$77)</f>
        <v>#DIV/0!</v>
      </c>
      <c r="I6372" s="572" t="e">
        <f>+('Información del AEP'!$C$28*ROUNDDOWN(Supuestos!$C$124*B6372,0)*(OREDA!$E$305/12000)+'Información del AEP'!$C$29*ROUNDDOWN(Supuestos!$C$125*B6372,0)*(OREDA!$E$306/12000)+'Información del AEP'!$C$30*ROUNDDOWN(Supuestos!$C$126*B6372,0)*(OREDA!$C$307/12000))/IF(I$14="Vida promedio del cliente",Supuestos!$C$79,Supuestos!$C$77)</f>
        <v>#DIV/0!</v>
      </c>
      <c r="J6372" s="572">
        <f>ROUNDDOWN(Supuestos!$C$126*B6372,0)*(OREDA!$E$307/12000)/IF(I$14="Vida promedio del cliente",Supuestos!$C$79,Supuestos!$C$77)</f>
        <v>2462093.8823000002</v>
      </c>
      <c r="K6372" s="572" t="e">
        <f>+('Información del AEP'!$C$27*ROUNDDOWN(B6372*Supuestos!$C$163,0)*OREDA!$C$285+'Información del AEP'!$C$30*ROUNDDOWN(B6372*Supuestos!$C$166,0)*OREDA!$C$286)/IF(K$14="Vida promedio del cliente",Supuestos!$C$79,Supuestos!$C$77)</f>
        <v>#DIV/0!</v>
      </c>
      <c r="L6372" s="572">
        <f>ROUNDDOWN(B6372*Supuestos!$C$166,0)*OREDA!$C$286/IF(L$14="Vida promedio del cliente",Supuestos!$C$79,Supuestos!$C$77)</f>
        <v>1362177.3056000001</v>
      </c>
      <c r="M6372" s="572" t="e">
        <f>+ROUNDDOWN(Supuestos!$C$172*B6372,0)*OREDA!$C$288/IF(M$14="Vida promedio del cliente",Supuestos!$C$79,Supuestos!$C$77)</f>
        <v>#DIV/0!</v>
      </c>
      <c r="N6372" s="572">
        <f>+ROUNDDOWN((1-Supuestos!$C$166)*B6372,0)*OREDA!$C$288/IF(N$14="Vida promedio del cliente",Supuestos!$C$79,Supuestos!$C$77)</f>
        <v>342020.12</v>
      </c>
      <c r="O6372" s="572">
        <f>+ROUNDDOWN(Supuestos!$C$169*B6372,0)*OREDA!$C$287/IF(O$14="Vida promedio del cliente",Supuestos!$C$79,Supuestos!$C$77)</f>
        <v>10242.363656</v>
      </c>
      <c r="P6372" s="572">
        <f>+ROUNDDOWN(Supuestos!$C$175*B6372,0)*OREDA!$C$289/IF(P$14="Vida promedio del cliente",Supuestos!$C$79,Supuestos!$C$77)</f>
        <v>873.56417399999987</v>
      </c>
      <c r="Q6372" s="572">
        <f>+(Supuestos!$C$129*OREDA!$C$16+OREDA!$C$18*'Dim. costos SAIB'!B6372*Supuestos!$C$130)/IF(Q$14="Vida promedio del cliente",Supuestos!$C$79,Supuestos!$C$77)</f>
        <v>1412.1657380000001</v>
      </c>
      <c r="R6372" s="42"/>
      <c r="S6372" s="572" t="e">
        <f>+-('Información del AEP'!$C$27*ROUNDDOWN(B6372*Supuestos!$C$163,0)*OREDA!$C$133+'Información del AEP'!$C$30*ROUNDDOWN(B6372*Supuestos!$C$166,0)*OREDA!$C$134)</f>
        <v>#DIV/0!</v>
      </c>
      <c r="T6372" s="572">
        <f>-ROUNDDOWN(B6372*Supuestos!$C$166,0)*OREDA!$C$134</f>
        <v>0</v>
      </c>
      <c r="U6372" s="572" t="e">
        <f>+-('Información del AEP'!$C$28*ROUNDDOWN(B6372*Supuestos!$C$124,0)*OREDA!$C$141+'Información del AEP'!$C$29*ROUNDDOWN(B6372*Supuestos!$C$125,0)*OREDA!$C$142+'Información del AEP'!$C$30*ROUNDDOWN(B6372*Supuestos!$C$126,0)*OREDA!$C$143)</f>
        <v>#DIV/0!</v>
      </c>
      <c r="V6372" s="572">
        <f>-ROUNDDOWN(B6372*Supuestos!$C$126,0)*OREDA!$C$143</f>
        <v>0</v>
      </c>
      <c r="W6372" s="572">
        <f>+-ROUNDDOWN(B6372*Supuestos!$C$121,0)*OREDA!$B$151</f>
        <v>0</v>
      </c>
      <c r="X6372" s="42"/>
      <c r="Y6372" s="573" t="e">
        <f>+'Información del AEP'!$C$12*'Información del AEP'!$C$13*B6372</f>
        <v>#DIV/0!</v>
      </c>
      <c r="Z6372" s="42"/>
      <c r="AA6372" s="574" t="e">
        <f>+IF(AND('Información de la oferta'!$C$15&lt;=20, 'Información de la oferta'!$C$14="No", 'Información de la oferta'!$C$13="No"  ),SUM(D6372,E6372,F6372,I6372,K6372,O6372,M6372,P6372,Q6372,S6372,U6372,W6372),SUM(D6372,E6372,F6372,J6372,L6372,N6372,O6372,P6372,Q6372,T6372,V6372,W6372))</f>
        <v>#DIV/0!</v>
      </c>
      <c r="AB6372" s="572" t="e">
        <f t="shared" si="398"/>
        <v>#DIV/0!</v>
      </c>
      <c r="AC6372" s="42"/>
      <c r="AD6372" s="574" t="e">
        <f>+IF(AND('Información de la oferta'!$C$15&lt;=20, 'Información de la oferta'!$C$14="No",'Información de la oferta'!$C$13="No" ),SUM(D6372,E6372,G6372,I6372,K6372,O6372,M6372,P6372,Q6372,S6372,U6372,W6372),SUM(D6372,E6372,G6372,J6372,L6372,N6372,O6372,P6372,Q6372,T6372,V6372,W6372))</f>
        <v>#DIV/0!</v>
      </c>
      <c r="AE6372" s="572" t="e">
        <f t="shared" si="399"/>
        <v>#DIV/0!</v>
      </c>
      <c r="AF6372" s="42"/>
      <c r="AG6372" s="574" t="e">
        <f>+IF(AND('Información de la oferta'!$C$15&lt;=20, 'Información de la oferta'!$C$14="No",'Información de la oferta'!$C$13="No" ),SUM(D6372,E6372,H6372,I6372,K6372,O6372,M6372,P6372,Q6372,S6372,U6372,W6372),SUM(D6372,E6372,H6372,J6372,L6372,N6372,O6372,P6372,Q6372,T6372,V6372,W6372))</f>
        <v>#DIV/0!</v>
      </c>
      <c r="AH6372" s="572" t="e">
        <f t="shared" si="400"/>
        <v>#DIV/0!</v>
      </c>
    </row>
    <row r="6373" spans="2:34" x14ac:dyDescent="0.3">
      <c r="B6373" s="571">
        <f t="shared" si="397"/>
        <v>63560</v>
      </c>
      <c r="C6373" s="571"/>
      <c r="D6373" s="572">
        <f>+(1-Supuestos!$C$130)*B6373*OREDA!$C$15/IF(D$14="Vida promedio del cliente",Supuestos!$C$79,Supuestos!$C$77)</f>
        <v>189343.54676160001</v>
      </c>
      <c r="E6373" s="572" t="e">
        <f>+ROUNDUP(Y6373/Supuestos!$C$106,0)*Supuestos!$C$105*OREDA!$C$20/IF(E$14="Vida promedio del cliente",Supuestos!$C$79,Supuestos!$C$77)</f>
        <v>#DIV/0!</v>
      </c>
      <c r="F6373" s="572" t="e">
        <f>+ROUNDUP(Y6373/Supuestos!$C$109,0)*OREDA!$C$21/IF(F$14="Vida promedio del cliente",Supuestos!$C$79,Supuestos!$C$77)</f>
        <v>#DIV/0!</v>
      </c>
      <c r="G6373" s="572" t="e">
        <f>+ROUNDUP(Y6373/Supuestos!$C$112,0)*OREDA!$C$22/IF(G$14="Vida promedio del cliente",Supuestos!$C$79,Supuestos!$C$77)</f>
        <v>#DIV/0!</v>
      </c>
      <c r="H6373" s="572" t="e">
        <f>+ROUNDUP(Y6373/Supuestos!$C$115,0)*OREDA!$C$23/IF(H$14="Vida promedio del cliente",Supuestos!$C$79,Supuestos!$C$77)</f>
        <v>#DIV/0!</v>
      </c>
      <c r="I6373" s="572" t="e">
        <f>+('Información del AEP'!$C$28*ROUNDDOWN(Supuestos!$C$124*B6373,0)*(OREDA!$E$305/12000)+'Información del AEP'!$C$29*ROUNDDOWN(Supuestos!$C$125*B6373,0)*(OREDA!$E$306/12000)+'Información del AEP'!$C$30*ROUNDDOWN(Supuestos!$C$126*B6373,0)*(OREDA!$C$307/12000))/IF(I$14="Vida promedio del cliente",Supuestos!$C$79,Supuestos!$C$77)</f>
        <v>#DIV/0!</v>
      </c>
      <c r="J6373" s="572">
        <f>ROUNDDOWN(Supuestos!$C$126*B6373,0)*(OREDA!$E$307/12000)/IF(I$14="Vida promedio del cliente",Supuestos!$C$79,Supuestos!$C$77)</f>
        <v>2462481.3085600003</v>
      </c>
      <c r="K6373" s="572" t="e">
        <f>+('Información del AEP'!$C$27*ROUNDDOWN(B6373*Supuestos!$C$163,0)*OREDA!$C$285+'Información del AEP'!$C$30*ROUNDDOWN(B6373*Supuestos!$C$166,0)*OREDA!$C$286)/IF(K$14="Vida promedio del cliente",Supuestos!$C$79,Supuestos!$C$77)</f>
        <v>#DIV/0!</v>
      </c>
      <c r="L6373" s="572">
        <f>ROUNDDOWN(B6373*Supuestos!$C$166,0)*OREDA!$C$286/IF(L$14="Vida promedio del cliente",Supuestos!$C$79,Supuestos!$C$77)</f>
        <v>1362411.1424</v>
      </c>
      <c r="M6373" s="572" t="e">
        <f>+ROUNDDOWN(Supuestos!$C$172*B6373,0)*OREDA!$C$288/IF(M$14="Vida promedio del cliente",Supuestos!$C$79,Supuestos!$C$77)</f>
        <v>#DIV/0!</v>
      </c>
      <c r="N6373" s="572">
        <f>+ROUNDDOWN((1-Supuestos!$C$166)*B6373,0)*OREDA!$C$288/IF(N$14="Vida promedio del cliente",Supuestos!$C$79,Supuestos!$C$77)</f>
        <v>342079.92</v>
      </c>
      <c r="O6373" s="572">
        <f>+ROUNDDOWN(Supuestos!$C$169*B6373,0)*OREDA!$C$287/IF(O$14="Vida promedio del cliente",Supuestos!$C$79,Supuestos!$C$77)</f>
        <v>10242.363656</v>
      </c>
      <c r="P6373" s="572">
        <f>+ROUNDDOWN(Supuestos!$C$175*B6373,0)*OREDA!$C$289/IF(P$14="Vida promedio del cliente",Supuestos!$C$79,Supuestos!$C$77)</f>
        <v>873.56417399999987</v>
      </c>
      <c r="Q6373" s="572">
        <f>+(Supuestos!$C$129*OREDA!$C$16+OREDA!$C$18*'Dim. costos SAIB'!B6373*Supuestos!$C$130)/IF(Q$14="Vida promedio del cliente",Supuestos!$C$79,Supuestos!$C$77)</f>
        <v>1412.3746335999999</v>
      </c>
      <c r="R6373" s="42"/>
      <c r="S6373" s="572" t="e">
        <f>+-('Información del AEP'!$C$27*ROUNDDOWN(B6373*Supuestos!$C$163,0)*OREDA!$C$133+'Información del AEP'!$C$30*ROUNDDOWN(B6373*Supuestos!$C$166,0)*OREDA!$C$134)</f>
        <v>#DIV/0!</v>
      </c>
      <c r="T6373" s="572">
        <f>-ROUNDDOWN(B6373*Supuestos!$C$166,0)*OREDA!$C$134</f>
        <v>0</v>
      </c>
      <c r="U6373" s="572" t="e">
        <f>+-('Información del AEP'!$C$28*ROUNDDOWN(B6373*Supuestos!$C$124,0)*OREDA!$C$141+'Información del AEP'!$C$29*ROUNDDOWN(B6373*Supuestos!$C$125,0)*OREDA!$C$142+'Información del AEP'!$C$30*ROUNDDOWN(B6373*Supuestos!$C$126,0)*OREDA!$C$143)</f>
        <v>#DIV/0!</v>
      </c>
      <c r="V6373" s="572">
        <f>-ROUNDDOWN(B6373*Supuestos!$C$126,0)*OREDA!$C$143</f>
        <v>0</v>
      </c>
      <c r="W6373" s="572">
        <f>+-ROUNDDOWN(B6373*Supuestos!$C$121,0)*OREDA!$B$151</f>
        <v>0</v>
      </c>
      <c r="X6373" s="42"/>
      <c r="Y6373" s="573" t="e">
        <f>+'Información del AEP'!$C$12*'Información del AEP'!$C$13*B6373</f>
        <v>#DIV/0!</v>
      </c>
      <c r="Z6373" s="42"/>
      <c r="AA6373" s="574" t="e">
        <f>+IF(AND('Información de la oferta'!$C$15&lt;=20, 'Información de la oferta'!$C$14="No", 'Información de la oferta'!$C$13="No"  ),SUM(D6373,E6373,F6373,I6373,K6373,O6373,M6373,P6373,Q6373,S6373,U6373,W6373),SUM(D6373,E6373,F6373,J6373,L6373,N6373,O6373,P6373,Q6373,T6373,V6373,W6373))</f>
        <v>#DIV/0!</v>
      </c>
      <c r="AB6373" s="572" t="e">
        <f t="shared" si="398"/>
        <v>#DIV/0!</v>
      </c>
      <c r="AC6373" s="42"/>
      <c r="AD6373" s="574" t="e">
        <f>+IF(AND('Información de la oferta'!$C$15&lt;=20, 'Información de la oferta'!$C$14="No",'Información de la oferta'!$C$13="No" ),SUM(D6373,E6373,G6373,I6373,K6373,O6373,M6373,P6373,Q6373,S6373,U6373,W6373),SUM(D6373,E6373,G6373,J6373,L6373,N6373,O6373,P6373,Q6373,T6373,V6373,W6373))</f>
        <v>#DIV/0!</v>
      </c>
      <c r="AE6373" s="572" t="e">
        <f t="shared" si="399"/>
        <v>#DIV/0!</v>
      </c>
      <c r="AF6373" s="42"/>
      <c r="AG6373" s="574" t="e">
        <f>+IF(AND('Información de la oferta'!$C$15&lt;=20, 'Información de la oferta'!$C$14="No",'Información de la oferta'!$C$13="No" ),SUM(D6373,E6373,H6373,I6373,K6373,O6373,M6373,P6373,Q6373,S6373,U6373,W6373),SUM(D6373,E6373,H6373,J6373,L6373,N6373,O6373,P6373,Q6373,T6373,V6373,W6373))</f>
        <v>#DIV/0!</v>
      </c>
      <c r="AH6373" s="572" t="e">
        <f t="shared" si="400"/>
        <v>#DIV/0!</v>
      </c>
    </row>
    <row r="6374" spans="2:34" x14ac:dyDescent="0.3">
      <c r="B6374" s="571">
        <f t="shared" si="397"/>
        <v>63570</v>
      </c>
      <c r="C6374" s="571"/>
      <c r="D6374" s="572">
        <f>+(1-Supuestos!$C$130)*B6374*OREDA!$C$15/IF(D$14="Vida promedio del cliente",Supuestos!$C$79,Supuestos!$C$77)</f>
        <v>189373.33649520003</v>
      </c>
      <c r="E6374" s="572" t="e">
        <f>+ROUNDUP(Y6374/Supuestos!$C$106,0)*Supuestos!$C$105*OREDA!$C$20/IF(E$14="Vida promedio del cliente",Supuestos!$C$79,Supuestos!$C$77)</f>
        <v>#DIV/0!</v>
      </c>
      <c r="F6374" s="572" t="e">
        <f>+ROUNDUP(Y6374/Supuestos!$C$109,0)*OREDA!$C$21/IF(F$14="Vida promedio del cliente",Supuestos!$C$79,Supuestos!$C$77)</f>
        <v>#DIV/0!</v>
      </c>
      <c r="G6374" s="572" t="e">
        <f>+ROUNDUP(Y6374/Supuestos!$C$112,0)*OREDA!$C$22/IF(G$14="Vida promedio del cliente",Supuestos!$C$79,Supuestos!$C$77)</f>
        <v>#DIV/0!</v>
      </c>
      <c r="H6374" s="572" t="e">
        <f>+ROUNDUP(Y6374/Supuestos!$C$115,0)*OREDA!$C$23/IF(H$14="Vida promedio del cliente",Supuestos!$C$79,Supuestos!$C$77)</f>
        <v>#DIV/0!</v>
      </c>
      <c r="I6374" s="572" t="e">
        <f>+('Información del AEP'!$C$28*ROUNDDOWN(Supuestos!$C$124*B6374,0)*(OREDA!$E$305/12000)+'Información del AEP'!$C$29*ROUNDDOWN(Supuestos!$C$125*B6374,0)*(OREDA!$E$306/12000)+'Información del AEP'!$C$30*ROUNDDOWN(Supuestos!$C$126*B6374,0)*(OREDA!$C$307/12000))/IF(I$14="Vida promedio del cliente",Supuestos!$C$79,Supuestos!$C$77)</f>
        <v>#DIV/0!</v>
      </c>
      <c r="J6374" s="572">
        <f>ROUNDDOWN(Supuestos!$C$126*B6374,0)*(OREDA!$E$307/12000)/IF(I$14="Vida promedio del cliente",Supuestos!$C$79,Supuestos!$C$77)</f>
        <v>2462868.7348200004</v>
      </c>
      <c r="K6374" s="572" t="e">
        <f>+('Información del AEP'!$C$27*ROUNDDOWN(B6374*Supuestos!$C$163,0)*OREDA!$C$285+'Información del AEP'!$C$30*ROUNDDOWN(B6374*Supuestos!$C$166,0)*OREDA!$C$286)/IF(K$14="Vida promedio del cliente",Supuestos!$C$79,Supuestos!$C$77)</f>
        <v>#DIV/0!</v>
      </c>
      <c r="L6374" s="572">
        <f>ROUNDDOWN(B6374*Supuestos!$C$166,0)*OREDA!$C$286/IF(L$14="Vida promedio del cliente",Supuestos!$C$79,Supuestos!$C$77)</f>
        <v>1362606.0064000001</v>
      </c>
      <c r="M6374" s="572" t="e">
        <f>+ROUNDDOWN(Supuestos!$C$172*B6374,0)*OREDA!$C$288/IF(M$14="Vida promedio del cliente",Supuestos!$C$79,Supuestos!$C$77)</f>
        <v>#DIV/0!</v>
      </c>
      <c r="N6374" s="572">
        <f>+ROUNDDOWN((1-Supuestos!$C$166)*B6374,0)*OREDA!$C$288/IF(N$14="Vida promedio del cliente",Supuestos!$C$79,Supuestos!$C$77)</f>
        <v>342127.76</v>
      </c>
      <c r="O6374" s="572">
        <f>+ROUNDDOWN(Supuestos!$C$169*B6374,0)*OREDA!$C$287/IF(O$14="Vida promedio del cliente",Supuestos!$C$79,Supuestos!$C$77)</f>
        <v>10242.363656</v>
      </c>
      <c r="P6374" s="572">
        <f>+ROUNDDOWN(Supuestos!$C$175*B6374,0)*OREDA!$C$289/IF(P$14="Vida promedio del cliente",Supuestos!$C$79,Supuestos!$C$77)</f>
        <v>873.56417399999987</v>
      </c>
      <c r="Q6374" s="572">
        <f>+(Supuestos!$C$129*OREDA!$C$16+OREDA!$C$18*'Dim. costos SAIB'!B6374*Supuestos!$C$130)/IF(Q$14="Vida promedio del cliente",Supuestos!$C$79,Supuestos!$C$77)</f>
        <v>1412.5835292000002</v>
      </c>
      <c r="R6374" s="42"/>
      <c r="S6374" s="572" t="e">
        <f>+-('Información del AEP'!$C$27*ROUNDDOWN(B6374*Supuestos!$C$163,0)*OREDA!$C$133+'Información del AEP'!$C$30*ROUNDDOWN(B6374*Supuestos!$C$166,0)*OREDA!$C$134)</f>
        <v>#DIV/0!</v>
      </c>
      <c r="T6374" s="572">
        <f>-ROUNDDOWN(B6374*Supuestos!$C$166,0)*OREDA!$C$134</f>
        <v>0</v>
      </c>
      <c r="U6374" s="572" t="e">
        <f>+-('Información del AEP'!$C$28*ROUNDDOWN(B6374*Supuestos!$C$124,0)*OREDA!$C$141+'Información del AEP'!$C$29*ROUNDDOWN(B6374*Supuestos!$C$125,0)*OREDA!$C$142+'Información del AEP'!$C$30*ROUNDDOWN(B6374*Supuestos!$C$126,0)*OREDA!$C$143)</f>
        <v>#DIV/0!</v>
      </c>
      <c r="V6374" s="572">
        <f>-ROUNDDOWN(B6374*Supuestos!$C$126,0)*OREDA!$C$143</f>
        <v>0</v>
      </c>
      <c r="W6374" s="572">
        <f>+-ROUNDDOWN(B6374*Supuestos!$C$121,0)*OREDA!$B$151</f>
        <v>0</v>
      </c>
      <c r="X6374" s="42"/>
      <c r="Y6374" s="573" t="e">
        <f>+'Información del AEP'!$C$12*'Información del AEP'!$C$13*B6374</f>
        <v>#DIV/0!</v>
      </c>
      <c r="Z6374" s="42"/>
      <c r="AA6374" s="574" t="e">
        <f>+IF(AND('Información de la oferta'!$C$15&lt;=20, 'Información de la oferta'!$C$14="No", 'Información de la oferta'!$C$13="No"  ),SUM(D6374,E6374,F6374,I6374,K6374,O6374,M6374,P6374,Q6374,S6374,U6374,W6374),SUM(D6374,E6374,F6374,J6374,L6374,N6374,O6374,P6374,Q6374,T6374,V6374,W6374))</f>
        <v>#DIV/0!</v>
      </c>
      <c r="AB6374" s="572" t="e">
        <f t="shared" si="398"/>
        <v>#DIV/0!</v>
      </c>
      <c r="AC6374" s="42"/>
      <c r="AD6374" s="574" t="e">
        <f>+IF(AND('Información de la oferta'!$C$15&lt;=20, 'Información de la oferta'!$C$14="No",'Información de la oferta'!$C$13="No" ),SUM(D6374,E6374,G6374,I6374,K6374,O6374,M6374,P6374,Q6374,S6374,U6374,W6374),SUM(D6374,E6374,G6374,J6374,L6374,N6374,O6374,P6374,Q6374,T6374,V6374,W6374))</f>
        <v>#DIV/0!</v>
      </c>
      <c r="AE6374" s="572" t="e">
        <f t="shared" si="399"/>
        <v>#DIV/0!</v>
      </c>
      <c r="AF6374" s="42"/>
      <c r="AG6374" s="574" t="e">
        <f>+IF(AND('Información de la oferta'!$C$15&lt;=20, 'Información de la oferta'!$C$14="No",'Información de la oferta'!$C$13="No" ),SUM(D6374,E6374,H6374,I6374,K6374,O6374,M6374,P6374,Q6374,S6374,U6374,W6374),SUM(D6374,E6374,H6374,J6374,L6374,N6374,O6374,P6374,Q6374,T6374,V6374,W6374))</f>
        <v>#DIV/0!</v>
      </c>
      <c r="AH6374" s="572" t="e">
        <f t="shared" si="400"/>
        <v>#DIV/0!</v>
      </c>
    </row>
    <row r="6375" spans="2:34" x14ac:dyDescent="0.3">
      <c r="B6375" s="571">
        <f t="shared" si="397"/>
        <v>63580</v>
      </c>
      <c r="C6375" s="571"/>
      <c r="D6375" s="572">
        <f>+(1-Supuestos!$C$130)*B6375*OREDA!$C$15/IF(D$14="Vida promedio del cliente",Supuestos!$C$79,Supuestos!$C$77)</f>
        <v>189403.12622880001</v>
      </c>
      <c r="E6375" s="572" t="e">
        <f>+ROUNDUP(Y6375/Supuestos!$C$106,0)*Supuestos!$C$105*OREDA!$C$20/IF(E$14="Vida promedio del cliente",Supuestos!$C$79,Supuestos!$C$77)</f>
        <v>#DIV/0!</v>
      </c>
      <c r="F6375" s="572" t="e">
        <f>+ROUNDUP(Y6375/Supuestos!$C$109,0)*OREDA!$C$21/IF(F$14="Vida promedio del cliente",Supuestos!$C$79,Supuestos!$C$77)</f>
        <v>#DIV/0!</v>
      </c>
      <c r="G6375" s="572" t="e">
        <f>+ROUNDUP(Y6375/Supuestos!$C$112,0)*OREDA!$C$22/IF(G$14="Vida promedio del cliente",Supuestos!$C$79,Supuestos!$C$77)</f>
        <v>#DIV/0!</v>
      </c>
      <c r="H6375" s="572" t="e">
        <f>+ROUNDUP(Y6375/Supuestos!$C$115,0)*OREDA!$C$23/IF(H$14="Vida promedio del cliente",Supuestos!$C$79,Supuestos!$C$77)</f>
        <v>#DIV/0!</v>
      </c>
      <c r="I6375" s="572" t="e">
        <f>+('Información del AEP'!$C$28*ROUNDDOWN(Supuestos!$C$124*B6375,0)*(OREDA!$E$305/12000)+'Información del AEP'!$C$29*ROUNDDOWN(Supuestos!$C$125*B6375,0)*(OREDA!$E$306/12000)+'Información del AEP'!$C$30*ROUNDDOWN(Supuestos!$C$126*B6375,0)*(OREDA!$C$307/12000))/IF(I$14="Vida promedio del cliente",Supuestos!$C$79,Supuestos!$C$77)</f>
        <v>#DIV/0!</v>
      </c>
      <c r="J6375" s="572">
        <f>ROUNDDOWN(Supuestos!$C$126*B6375,0)*(OREDA!$E$307/12000)/IF(I$14="Vida promedio del cliente",Supuestos!$C$79,Supuestos!$C$77)</f>
        <v>2463256.1610800005</v>
      </c>
      <c r="K6375" s="572" t="e">
        <f>+('Información del AEP'!$C$27*ROUNDDOWN(B6375*Supuestos!$C$163,0)*OREDA!$C$285+'Información del AEP'!$C$30*ROUNDDOWN(B6375*Supuestos!$C$166,0)*OREDA!$C$286)/IF(K$14="Vida promedio del cliente",Supuestos!$C$79,Supuestos!$C$77)</f>
        <v>#DIV/0!</v>
      </c>
      <c r="L6375" s="572">
        <f>ROUNDDOWN(B6375*Supuestos!$C$166,0)*OREDA!$C$286/IF(L$14="Vida promedio del cliente",Supuestos!$C$79,Supuestos!$C$77)</f>
        <v>1362839.8432</v>
      </c>
      <c r="M6375" s="572" t="e">
        <f>+ROUNDDOWN(Supuestos!$C$172*B6375,0)*OREDA!$C$288/IF(M$14="Vida promedio del cliente",Supuestos!$C$79,Supuestos!$C$77)</f>
        <v>#DIV/0!</v>
      </c>
      <c r="N6375" s="572">
        <f>+ROUNDDOWN((1-Supuestos!$C$166)*B6375,0)*OREDA!$C$288/IF(N$14="Vida promedio del cliente",Supuestos!$C$79,Supuestos!$C$77)</f>
        <v>342187.56</v>
      </c>
      <c r="O6375" s="572">
        <f>+ROUNDDOWN(Supuestos!$C$169*B6375,0)*OREDA!$C$287/IF(O$14="Vida promedio del cliente",Supuestos!$C$79,Supuestos!$C$77)</f>
        <v>10242.363656</v>
      </c>
      <c r="P6375" s="572">
        <f>+ROUNDDOWN(Supuestos!$C$175*B6375,0)*OREDA!$C$289/IF(P$14="Vida promedio del cliente",Supuestos!$C$79,Supuestos!$C$77)</f>
        <v>873.56417399999987</v>
      </c>
      <c r="Q6375" s="572">
        <f>+(Supuestos!$C$129*OREDA!$C$16+OREDA!$C$18*'Dim. costos SAIB'!B6375*Supuestos!$C$130)/IF(Q$14="Vida promedio del cliente",Supuestos!$C$79,Supuestos!$C$77)</f>
        <v>1412.7924248000002</v>
      </c>
      <c r="R6375" s="42"/>
      <c r="S6375" s="572" t="e">
        <f>+-('Información del AEP'!$C$27*ROUNDDOWN(B6375*Supuestos!$C$163,0)*OREDA!$C$133+'Información del AEP'!$C$30*ROUNDDOWN(B6375*Supuestos!$C$166,0)*OREDA!$C$134)</f>
        <v>#DIV/0!</v>
      </c>
      <c r="T6375" s="572">
        <f>-ROUNDDOWN(B6375*Supuestos!$C$166,0)*OREDA!$C$134</f>
        <v>0</v>
      </c>
      <c r="U6375" s="572" t="e">
        <f>+-('Información del AEP'!$C$28*ROUNDDOWN(B6375*Supuestos!$C$124,0)*OREDA!$C$141+'Información del AEP'!$C$29*ROUNDDOWN(B6375*Supuestos!$C$125,0)*OREDA!$C$142+'Información del AEP'!$C$30*ROUNDDOWN(B6375*Supuestos!$C$126,0)*OREDA!$C$143)</f>
        <v>#DIV/0!</v>
      </c>
      <c r="V6375" s="572">
        <f>-ROUNDDOWN(B6375*Supuestos!$C$126,0)*OREDA!$C$143</f>
        <v>0</v>
      </c>
      <c r="W6375" s="572">
        <f>+-ROUNDDOWN(B6375*Supuestos!$C$121,0)*OREDA!$B$151</f>
        <v>0</v>
      </c>
      <c r="X6375" s="42"/>
      <c r="Y6375" s="573" t="e">
        <f>+'Información del AEP'!$C$12*'Información del AEP'!$C$13*B6375</f>
        <v>#DIV/0!</v>
      </c>
      <c r="Z6375" s="42"/>
      <c r="AA6375" s="574" t="e">
        <f>+IF(AND('Información de la oferta'!$C$15&lt;=20, 'Información de la oferta'!$C$14="No", 'Información de la oferta'!$C$13="No"  ),SUM(D6375,E6375,F6375,I6375,K6375,O6375,M6375,P6375,Q6375,S6375,U6375,W6375),SUM(D6375,E6375,F6375,J6375,L6375,N6375,O6375,P6375,Q6375,T6375,V6375,W6375))</f>
        <v>#DIV/0!</v>
      </c>
      <c r="AB6375" s="572" t="e">
        <f t="shared" si="398"/>
        <v>#DIV/0!</v>
      </c>
      <c r="AC6375" s="42"/>
      <c r="AD6375" s="574" t="e">
        <f>+IF(AND('Información de la oferta'!$C$15&lt;=20, 'Información de la oferta'!$C$14="No",'Información de la oferta'!$C$13="No" ),SUM(D6375,E6375,G6375,I6375,K6375,O6375,M6375,P6375,Q6375,S6375,U6375,W6375),SUM(D6375,E6375,G6375,J6375,L6375,N6375,O6375,P6375,Q6375,T6375,V6375,W6375))</f>
        <v>#DIV/0!</v>
      </c>
      <c r="AE6375" s="572" t="e">
        <f t="shared" si="399"/>
        <v>#DIV/0!</v>
      </c>
      <c r="AF6375" s="42"/>
      <c r="AG6375" s="574" t="e">
        <f>+IF(AND('Información de la oferta'!$C$15&lt;=20, 'Información de la oferta'!$C$14="No",'Información de la oferta'!$C$13="No" ),SUM(D6375,E6375,H6375,I6375,K6375,O6375,M6375,P6375,Q6375,S6375,U6375,W6375),SUM(D6375,E6375,H6375,J6375,L6375,N6375,O6375,P6375,Q6375,T6375,V6375,W6375))</f>
        <v>#DIV/0!</v>
      </c>
      <c r="AH6375" s="572" t="e">
        <f t="shared" si="400"/>
        <v>#DIV/0!</v>
      </c>
    </row>
    <row r="6376" spans="2:34" x14ac:dyDescent="0.3">
      <c r="B6376" s="571">
        <f t="shared" si="397"/>
        <v>63590</v>
      </c>
      <c r="C6376" s="571"/>
      <c r="D6376" s="572">
        <f>+(1-Supuestos!$C$130)*B6376*OREDA!$C$15/IF(D$14="Vida promedio del cliente",Supuestos!$C$79,Supuestos!$C$77)</f>
        <v>189432.9159624</v>
      </c>
      <c r="E6376" s="572" t="e">
        <f>+ROUNDUP(Y6376/Supuestos!$C$106,0)*Supuestos!$C$105*OREDA!$C$20/IF(E$14="Vida promedio del cliente",Supuestos!$C$79,Supuestos!$C$77)</f>
        <v>#DIV/0!</v>
      </c>
      <c r="F6376" s="572" t="e">
        <f>+ROUNDUP(Y6376/Supuestos!$C$109,0)*OREDA!$C$21/IF(F$14="Vida promedio del cliente",Supuestos!$C$79,Supuestos!$C$77)</f>
        <v>#DIV/0!</v>
      </c>
      <c r="G6376" s="572" t="e">
        <f>+ROUNDUP(Y6376/Supuestos!$C$112,0)*OREDA!$C$22/IF(G$14="Vida promedio del cliente",Supuestos!$C$79,Supuestos!$C$77)</f>
        <v>#DIV/0!</v>
      </c>
      <c r="H6376" s="572" t="e">
        <f>+ROUNDUP(Y6376/Supuestos!$C$115,0)*OREDA!$C$23/IF(H$14="Vida promedio del cliente",Supuestos!$C$79,Supuestos!$C$77)</f>
        <v>#DIV/0!</v>
      </c>
      <c r="I6376" s="572" t="e">
        <f>+('Información del AEP'!$C$28*ROUNDDOWN(Supuestos!$C$124*B6376,0)*(OREDA!$E$305/12000)+'Información del AEP'!$C$29*ROUNDDOWN(Supuestos!$C$125*B6376,0)*(OREDA!$E$306/12000)+'Información del AEP'!$C$30*ROUNDDOWN(Supuestos!$C$126*B6376,0)*(OREDA!$C$307/12000))/IF(I$14="Vida promedio del cliente",Supuestos!$C$79,Supuestos!$C$77)</f>
        <v>#DIV/0!</v>
      </c>
      <c r="J6376" s="572">
        <f>ROUNDDOWN(Supuestos!$C$126*B6376,0)*(OREDA!$E$307/12000)/IF(I$14="Vida promedio del cliente",Supuestos!$C$79,Supuestos!$C$77)</f>
        <v>2463643.5873400001</v>
      </c>
      <c r="K6376" s="572" t="e">
        <f>+('Información del AEP'!$C$27*ROUNDDOWN(B6376*Supuestos!$C$163,0)*OREDA!$C$285+'Información del AEP'!$C$30*ROUNDDOWN(B6376*Supuestos!$C$166,0)*OREDA!$C$286)/IF(K$14="Vida promedio del cliente",Supuestos!$C$79,Supuestos!$C$77)</f>
        <v>#DIV/0!</v>
      </c>
      <c r="L6376" s="572">
        <f>ROUNDDOWN(B6376*Supuestos!$C$166,0)*OREDA!$C$286/IF(L$14="Vida promedio del cliente",Supuestos!$C$79,Supuestos!$C$77)</f>
        <v>1363034.7072000001</v>
      </c>
      <c r="M6376" s="572" t="e">
        <f>+ROUNDDOWN(Supuestos!$C$172*B6376,0)*OREDA!$C$288/IF(M$14="Vida promedio del cliente",Supuestos!$C$79,Supuestos!$C$77)</f>
        <v>#DIV/0!</v>
      </c>
      <c r="N6376" s="572">
        <f>+ROUNDDOWN((1-Supuestos!$C$166)*B6376,0)*OREDA!$C$288/IF(N$14="Vida promedio del cliente",Supuestos!$C$79,Supuestos!$C$77)</f>
        <v>342235.4</v>
      </c>
      <c r="O6376" s="572">
        <f>+ROUNDDOWN(Supuestos!$C$169*B6376,0)*OREDA!$C$287/IF(O$14="Vida promedio del cliente",Supuestos!$C$79,Supuestos!$C$77)</f>
        <v>10242.363656</v>
      </c>
      <c r="P6376" s="572">
        <f>+ROUNDDOWN(Supuestos!$C$175*B6376,0)*OREDA!$C$289/IF(P$14="Vida promedio del cliente",Supuestos!$C$79,Supuestos!$C$77)</f>
        <v>873.56417399999987</v>
      </c>
      <c r="Q6376" s="572">
        <f>+(Supuestos!$C$129*OREDA!$C$16+OREDA!$C$18*'Dim. costos SAIB'!B6376*Supuestos!$C$130)/IF(Q$14="Vida promedio del cliente",Supuestos!$C$79,Supuestos!$C$77)</f>
        <v>1413.0013204000002</v>
      </c>
      <c r="R6376" s="42"/>
      <c r="S6376" s="572" t="e">
        <f>+-('Información del AEP'!$C$27*ROUNDDOWN(B6376*Supuestos!$C$163,0)*OREDA!$C$133+'Información del AEP'!$C$30*ROUNDDOWN(B6376*Supuestos!$C$166,0)*OREDA!$C$134)</f>
        <v>#DIV/0!</v>
      </c>
      <c r="T6376" s="572">
        <f>-ROUNDDOWN(B6376*Supuestos!$C$166,0)*OREDA!$C$134</f>
        <v>0</v>
      </c>
      <c r="U6376" s="572" t="e">
        <f>+-('Información del AEP'!$C$28*ROUNDDOWN(B6376*Supuestos!$C$124,0)*OREDA!$C$141+'Información del AEP'!$C$29*ROUNDDOWN(B6376*Supuestos!$C$125,0)*OREDA!$C$142+'Información del AEP'!$C$30*ROUNDDOWN(B6376*Supuestos!$C$126,0)*OREDA!$C$143)</f>
        <v>#DIV/0!</v>
      </c>
      <c r="V6376" s="572">
        <f>-ROUNDDOWN(B6376*Supuestos!$C$126,0)*OREDA!$C$143</f>
        <v>0</v>
      </c>
      <c r="W6376" s="572">
        <f>+-ROUNDDOWN(B6376*Supuestos!$C$121,0)*OREDA!$B$151</f>
        <v>0</v>
      </c>
      <c r="X6376" s="42"/>
      <c r="Y6376" s="573" t="e">
        <f>+'Información del AEP'!$C$12*'Información del AEP'!$C$13*B6376</f>
        <v>#DIV/0!</v>
      </c>
      <c r="Z6376" s="42"/>
      <c r="AA6376" s="574" t="e">
        <f>+IF(AND('Información de la oferta'!$C$15&lt;=20, 'Información de la oferta'!$C$14="No", 'Información de la oferta'!$C$13="No"  ),SUM(D6376,E6376,F6376,I6376,K6376,O6376,M6376,P6376,Q6376,S6376,U6376,W6376),SUM(D6376,E6376,F6376,J6376,L6376,N6376,O6376,P6376,Q6376,T6376,V6376,W6376))</f>
        <v>#DIV/0!</v>
      </c>
      <c r="AB6376" s="572" t="e">
        <f t="shared" si="398"/>
        <v>#DIV/0!</v>
      </c>
      <c r="AC6376" s="42"/>
      <c r="AD6376" s="574" t="e">
        <f>+IF(AND('Información de la oferta'!$C$15&lt;=20, 'Información de la oferta'!$C$14="No",'Información de la oferta'!$C$13="No" ),SUM(D6376,E6376,G6376,I6376,K6376,O6376,M6376,P6376,Q6376,S6376,U6376,W6376),SUM(D6376,E6376,G6376,J6376,L6376,N6376,O6376,P6376,Q6376,T6376,V6376,W6376))</f>
        <v>#DIV/0!</v>
      </c>
      <c r="AE6376" s="572" t="e">
        <f t="shared" si="399"/>
        <v>#DIV/0!</v>
      </c>
      <c r="AF6376" s="42"/>
      <c r="AG6376" s="574" t="e">
        <f>+IF(AND('Información de la oferta'!$C$15&lt;=20, 'Información de la oferta'!$C$14="No",'Información de la oferta'!$C$13="No" ),SUM(D6376,E6376,H6376,I6376,K6376,O6376,M6376,P6376,Q6376,S6376,U6376,W6376),SUM(D6376,E6376,H6376,J6376,L6376,N6376,O6376,P6376,Q6376,T6376,V6376,W6376))</f>
        <v>#DIV/0!</v>
      </c>
      <c r="AH6376" s="572" t="e">
        <f t="shared" si="400"/>
        <v>#DIV/0!</v>
      </c>
    </row>
    <row r="6377" spans="2:34" x14ac:dyDescent="0.3">
      <c r="B6377" s="571">
        <f t="shared" si="397"/>
        <v>63600</v>
      </c>
      <c r="C6377" s="571"/>
      <c r="D6377" s="572">
        <f>+(1-Supuestos!$C$130)*B6377*OREDA!$C$15/IF(D$14="Vida promedio del cliente",Supuestos!$C$79,Supuestos!$C$77)</f>
        <v>189462.70569600002</v>
      </c>
      <c r="E6377" s="572" t="e">
        <f>+ROUNDUP(Y6377/Supuestos!$C$106,0)*Supuestos!$C$105*OREDA!$C$20/IF(E$14="Vida promedio del cliente",Supuestos!$C$79,Supuestos!$C$77)</f>
        <v>#DIV/0!</v>
      </c>
      <c r="F6377" s="572" t="e">
        <f>+ROUNDUP(Y6377/Supuestos!$C$109,0)*OREDA!$C$21/IF(F$14="Vida promedio del cliente",Supuestos!$C$79,Supuestos!$C$77)</f>
        <v>#DIV/0!</v>
      </c>
      <c r="G6377" s="572" t="e">
        <f>+ROUNDUP(Y6377/Supuestos!$C$112,0)*OREDA!$C$22/IF(G$14="Vida promedio del cliente",Supuestos!$C$79,Supuestos!$C$77)</f>
        <v>#DIV/0!</v>
      </c>
      <c r="H6377" s="572" t="e">
        <f>+ROUNDUP(Y6377/Supuestos!$C$115,0)*OREDA!$C$23/IF(H$14="Vida promedio del cliente",Supuestos!$C$79,Supuestos!$C$77)</f>
        <v>#DIV/0!</v>
      </c>
      <c r="I6377" s="572" t="e">
        <f>+('Información del AEP'!$C$28*ROUNDDOWN(Supuestos!$C$124*B6377,0)*(OREDA!$E$305/12000)+'Información del AEP'!$C$29*ROUNDDOWN(Supuestos!$C$125*B6377,0)*(OREDA!$E$306/12000)+'Información del AEP'!$C$30*ROUNDDOWN(Supuestos!$C$126*B6377,0)*(OREDA!$C$307/12000))/IF(I$14="Vida promedio del cliente",Supuestos!$C$79,Supuestos!$C$77)</f>
        <v>#DIV/0!</v>
      </c>
      <c r="J6377" s="572">
        <f>ROUNDDOWN(Supuestos!$C$126*B6377,0)*(OREDA!$E$307/12000)/IF(I$14="Vida promedio del cliente",Supuestos!$C$79,Supuestos!$C$77)</f>
        <v>2464031.0136000006</v>
      </c>
      <c r="K6377" s="572" t="e">
        <f>+('Información del AEP'!$C$27*ROUNDDOWN(B6377*Supuestos!$C$163,0)*OREDA!$C$285+'Información del AEP'!$C$30*ROUNDDOWN(B6377*Supuestos!$C$166,0)*OREDA!$C$286)/IF(K$14="Vida promedio del cliente",Supuestos!$C$79,Supuestos!$C$77)</f>
        <v>#DIV/0!</v>
      </c>
      <c r="L6377" s="572">
        <f>ROUNDDOWN(B6377*Supuestos!$C$166,0)*OREDA!$C$286/IF(L$14="Vida promedio del cliente",Supuestos!$C$79,Supuestos!$C$77)</f>
        <v>1363268.544</v>
      </c>
      <c r="M6377" s="572" t="e">
        <f>+ROUNDDOWN(Supuestos!$C$172*B6377,0)*OREDA!$C$288/IF(M$14="Vida promedio del cliente",Supuestos!$C$79,Supuestos!$C$77)</f>
        <v>#DIV/0!</v>
      </c>
      <c r="N6377" s="572">
        <f>+ROUNDDOWN((1-Supuestos!$C$166)*B6377,0)*OREDA!$C$288/IF(N$14="Vida promedio del cliente",Supuestos!$C$79,Supuestos!$C$77)</f>
        <v>342295.2</v>
      </c>
      <c r="O6377" s="572">
        <f>+ROUNDDOWN(Supuestos!$C$169*B6377,0)*OREDA!$C$287/IF(O$14="Vida promedio del cliente",Supuestos!$C$79,Supuestos!$C$77)</f>
        <v>10242.363656</v>
      </c>
      <c r="P6377" s="572">
        <f>+ROUNDDOWN(Supuestos!$C$175*B6377,0)*OREDA!$C$289/IF(P$14="Vida promedio del cliente",Supuestos!$C$79,Supuestos!$C$77)</f>
        <v>873.56417399999987</v>
      </c>
      <c r="Q6377" s="572">
        <f>+(Supuestos!$C$129*OREDA!$C$16+OREDA!$C$18*'Dim. costos SAIB'!B6377*Supuestos!$C$130)/IF(Q$14="Vida promedio del cliente",Supuestos!$C$79,Supuestos!$C$77)</f>
        <v>1413.2102160000002</v>
      </c>
      <c r="R6377" s="42"/>
      <c r="S6377" s="572" t="e">
        <f>+-('Información del AEP'!$C$27*ROUNDDOWN(B6377*Supuestos!$C$163,0)*OREDA!$C$133+'Información del AEP'!$C$30*ROUNDDOWN(B6377*Supuestos!$C$166,0)*OREDA!$C$134)</f>
        <v>#DIV/0!</v>
      </c>
      <c r="T6377" s="572">
        <f>-ROUNDDOWN(B6377*Supuestos!$C$166,0)*OREDA!$C$134</f>
        <v>0</v>
      </c>
      <c r="U6377" s="572" t="e">
        <f>+-('Información del AEP'!$C$28*ROUNDDOWN(B6377*Supuestos!$C$124,0)*OREDA!$C$141+'Información del AEP'!$C$29*ROUNDDOWN(B6377*Supuestos!$C$125,0)*OREDA!$C$142+'Información del AEP'!$C$30*ROUNDDOWN(B6377*Supuestos!$C$126,0)*OREDA!$C$143)</f>
        <v>#DIV/0!</v>
      </c>
      <c r="V6377" s="572">
        <f>-ROUNDDOWN(B6377*Supuestos!$C$126,0)*OREDA!$C$143</f>
        <v>0</v>
      </c>
      <c r="W6377" s="572">
        <f>+-ROUNDDOWN(B6377*Supuestos!$C$121,0)*OREDA!$B$151</f>
        <v>0</v>
      </c>
      <c r="X6377" s="42"/>
      <c r="Y6377" s="573" t="e">
        <f>+'Información del AEP'!$C$12*'Información del AEP'!$C$13*B6377</f>
        <v>#DIV/0!</v>
      </c>
      <c r="Z6377" s="42"/>
      <c r="AA6377" s="574" t="e">
        <f>+IF(AND('Información de la oferta'!$C$15&lt;=20, 'Información de la oferta'!$C$14="No", 'Información de la oferta'!$C$13="No"  ),SUM(D6377,E6377,F6377,I6377,K6377,O6377,M6377,P6377,Q6377,S6377,U6377,W6377),SUM(D6377,E6377,F6377,J6377,L6377,N6377,O6377,P6377,Q6377,T6377,V6377,W6377))</f>
        <v>#DIV/0!</v>
      </c>
      <c r="AB6377" s="572" t="e">
        <f t="shared" si="398"/>
        <v>#DIV/0!</v>
      </c>
      <c r="AC6377" s="42"/>
      <c r="AD6377" s="574" t="e">
        <f>+IF(AND('Información de la oferta'!$C$15&lt;=20, 'Información de la oferta'!$C$14="No",'Información de la oferta'!$C$13="No" ),SUM(D6377,E6377,G6377,I6377,K6377,O6377,M6377,P6377,Q6377,S6377,U6377,W6377),SUM(D6377,E6377,G6377,J6377,L6377,N6377,O6377,P6377,Q6377,T6377,V6377,W6377))</f>
        <v>#DIV/0!</v>
      </c>
      <c r="AE6377" s="572" t="e">
        <f t="shared" si="399"/>
        <v>#DIV/0!</v>
      </c>
      <c r="AF6377" s="42"/>
      <c r="AG6377" s="574" t="e">
        <f>+IF(AND('Información de la oferta'!$C$15&lt;=20, 'Información de la oferta'!$C$14="No",'Información de la oferta'!$C$13="No" ),SUM(D6377,E6377,H6377,I6377,K6377,O6377,M6377,P6377,Q6377,S6377,U6377,W6377),SUM(D6377,E6377,H6377,J6377,L6377,N6377,O6377,P6377,Q6377,T6377,V6377,W6377))</f>
        <v>#DIV/0!</v>
      </c>
      <c r="AH6377" s="572" t="e">
        <f t="shared" si="400"/>
        <v>#DIV/0!</v>
      </c>
    </row>
    <row r="6378" spans="2:34" x14ac:dyDescent="0.3">
      <c r="B6378" s="571">
        <f t="shared" si="397"/>
        <v>63610</v>
      </c>
      <c r="C6378" s="571"/>
      <c r="D6378" s="572">
        <f>+(1-Supuestos!$C$130)*B6378*OREDA!$C$15/IF(D$14="Vida promedio del cliente",Supuestos!$C$79,Supuestos!$C$77)</f>
        <v>189492.49542960004</v>
      </c>
      <c r="E6378" s="572" t="e">
        <f>+ROUNDUP(Y6378/Supuestos!$C$106,0)*Supuestos!$C$105*OREDA!$C$20/IF(E$14="Vida promedio del cliente",Supuestos!$C$79,Supuestos!$C$77)</f>
        <v>#DIV/0!</v>
      </c>
      <c r="F6378" s="572" t="e">
        <f>+ROUNDUP(Y6378/Supuestos!$C$109,0)*OREDA!$C$21/IF(F$14="Vida promedio del cliente",Supuestos!$C$79,Supuestos!$C$77)</f>
        <v>#DIV/0!</v>
      </c>
      <c r="G6378" s="572" t="e">
        <f>+ROUNDUP(Y6378/Supuestos!$C$112,0)*OREDA!$C$22/IF(G$14="Vida promedio del cliente",Supuestos!$C$79,Supuestos!$C$77)</f>
        <v>#DIV/0!</v>
      </c>
      <c r="H6378" s="572" t="e">
        <f>+ROUNDUP(Y6378/Supuestos!$C$115,0)*OREDA!$C$23/IF(H$14="Vida promedio del cliente",Supuestos!$C$79,Supuestos!$C$77)</f>
        <v>#DIV/0!</v>
      </c>
      <c r="I6378" s="572" t="e">
        <f>+('Información del AEP'!$C$28*ROUNDDOWN(Supuestos!$C$124*B6378,0)*(OREDA!$E$305/12000)+'Información del AEP'!$C$29*ROUNDDOWN(Supuestos!$C$125*B6378,0)*(OREDA!$E$306/12000)+'Información del AEP'!$C$30*ROUNDDOWN(Supuestos!$C$126*B6378,0)*(OREDA!$C$307/12000))/IF(I$14="Vida promedio del cliente",Supuestos!$C$79,Supuestos!$C$77)</f>
        <v>#DIV/0!</v>
      </c>
      <c r="J6378" s="572">
        <f>ROUNDDOWN(Supuestos!$C$126*B6378,0)*(OREDA!$E$307/12000)/IF(I$14="Vida promedio del cliente",Supuestos!$C$79,Supuestos!$C$77)</f>
        <v>2464418.4398600003</v>
      </c>
      <c r="K6378" s="572" t="e">
        <f>+('Información del AEP'!$C$27*ROUNDDOWN(B6378*Supuestos!$C$163,0)*OREDA!$C$285+'Información del AEP'!$C$30*ROUNDDOWN(B6378*Supuestos!$C$166,0)*OREDA!$C$286)/IF(K$14="Vida promedio del cliente",Supuestos!$C$79,Supuestos!$C$77)</f>
        <v>#DIV/0!</v>
      </c>
      <c r="L6378" s="572">
        <f>ROUNDDOWN(B6378*Supuestos!$C$166,0)*OREDA!$C$286/IF(L$14="Vida promedio del cliente",Supuestos!$C$79,Supuestos!$C$77)</f>
        <v>1363463.4080000001</v>
      </c>
      <c r="M6378" s="572" t="e">
        <f>+ROUNDDOWN(Supuestos!$C$172*B6378,0)*OREDA!$C$288/IF(M$14="Vida promedio del cliente",Supuestos!$C$79,Supuestos!$C$77)</f>
        <v>#DIV/0!</v>
      </c>
      <c r="N6378" s="572">
        <f>+ROUNDDOWN((1-Supuestos!$C$166)*B6378,0)*OREDA!$C$288/IF(N$14="Vida promedio del cliente",Supuestos!$C$79,Supuestos!$C$77)</f>
        <v>342343.04</v>
      </c>
      <c r="O6378" s="572">
        <f>+ROUNDDOWN(Supuestos!$C$169*B6378,0)*OREDA!$C$287/IF(O$14="Vida promedio del cliente",Supuestos!$C$79,Supuestos!$C$77)</f>
        <v>10242.363656</v>
      </c>
      <c r="P6378" s="572">
        <f>+ROUNDDOWN(Supuestos!$C$175*B6378,0)*OREDA!$C$289/IF(P$14="Vida promedio del cliente",Supuestos!$C$79,Supuestos!$C$77)</f>
        <v>873.56417399999987</v>
      </c>
      <c r="Q6378" s="572">
        <f>+(Supuestos!$C$129*OREDA!$C$16+OREDA!$C$18*'Dim. costos SAIB'!B6378*Supuestos!$C$130)/IF(Q$14="Vida promedio del cliente",Supuestos!$C$79,Supuestos!$C$77)</f>
        <v>1413.4191116000002</v>
      </c>
      <c r="R6378" s="42"/>
      <c r="S6378" s="572" t="e">
        <f>+-('Información del AEP'!$C$27*ROUNDDOWN(B6378*Supuestos!$C$163,0)*OREDA!$C$133+'Información del AEP'!$C$30*ROUNDDOWN(B6378*Supuestos!$C$166,0)*OREDA!$C$134)</f>
        <v>#DIV/0!</v>
      </c>
      <c r="T6378" s="572">
        <f>-ROUNDDOWN(B6378*Supuestos!$C$166,0)*OREDA!$C$134</f>
        <v>0</v>
      </c>
      <c r="U6378" s="572" t="e">
        <f>+-('Información del AEP'!$C$28*ROUNDDOWN(B6378*Supuestos!$C$124,0)*OREDA!$C$141+'Información del AEP'!$C$29*ROUNDDOWN(B6378*Supuestos!$C$125,0)*OREDA!$C$142+'Información del AEP'!$C$30*ROUNDDOWN(B6378*Supuestos!$C$126,0)*OREDA!$C$143)</f>
        <v>#DIV/0!</v>
      </c>
      <c r="V6378" s="572">
        <f>-ROUNDDOWN(B6378*Supuestos!$C$126,0)*OREDA!$C$143</f>
        <v>0</v>
      </c>
      <c r="W6378" s="572">
        <f>+-ROUNDDOWN(B6378*Supuestos!$C$121,0)*OREDA!$B$151</f>
        <v>0</v>
      </c>
      <c r="X6378" s="42"/>
      <c r="Y6378" s="573" t="e">
        <f>+'Información del AEP'!$C$12*'Información del AEP'!$C$13*B6378</f>
        <v>#DIV/0!</v>
      </c>
      <c r="Z6378" s="42"/>
      <c r="AA6378" s="574" t="e">
        <f>+IF(AND('Información de la oferta'!$C$15&lt;=20, 'Información de la oferta'!$C$14="No", 'Información de la oferta'!$C$13="No"  ),SUM(D6378,E6378,F6378,I6378,K6378,O6378,M6378,P6378,Q6378,S6378,U6378,W6378),SUM(D6378,E6378,F6378,J6378,L6378,N6378,O6378,P6378,Q6378,T6378,V6378,W6378))</f>
        <v>#DIV/0!</v>
      </c>
      <c r="AB6378" s="572" t="e">
        <f t="shared" si="398"/>
        <v>#DIV/0!</v>
      </c>
      <c r="AC6378" s="42"/>
      <c r="AD6378" s="574" t="e">
        <f>+IF(AND('Información de la oferta'!$C$15&lt;=20, 'Información de la oferta'!$C$14="No",'Información de la oferta'!$C$13="No" ),SUM(D6378,E6378,G6378,I6378,K6378,O6378,M6378,P6378,Q6378,S6378,U6378,W6378),SUM(D6378,E6378,G6378,J6378,L6378,N6378,O6378,P6378,Q6378,T6378,V6378,W6378))</f>
        <v>#DIV/0!</v>
      </c>
      <c r="AE6378" s="572" t="e">
        <f t="shared" si="399"/>
        <v>#DIV/0!</v>
      </c>
      <c r="AF6378" s="42"/>
      <c r="AG6378" s="574" t="e">
        <f>+IF(AND('Información de la oferta'!$C$15&lt;=20, 'Información de la oferta'!$C$14="No",'Información de la oferta'!$C$13="No" ),SUM(D6378,E6378,H6378,I6378,K6378,O6378,M6378,P6378,Q6378,S6378,U6378,W6378),SUM(D6378,E6378,H6378,J6378,L6378,N6378,O6378,P6378,Q6378,T6378,V6378,W6378))</f>
        <v>#DIV/0!</v>
      </c>
      <c r="AH6378" s="572" t="e">
        <f t="shared" si="400"/>
        <v>#DIV/0!</v>
      </c>
    </row>
    <row r="6379" spans="2:34" x14ac:dyDescent="0.3">
      <c r="B6379" s="571">
        <f t="shared" si="397"/>
        <v>63620</v>
      </c>
      <c r="C6379" s="571"/>
      <c r="D6379" s="572">
        <f>+(1-Supuestos!$C$130)*B6379*OREDA!$C$15/IF(D$14="Vida promedio del cliente",Supuestos!$C$79,Supuestos!$C$77)</f>
        <v>189522.28516320002</v>
      </c>
      <c r="E6379" s="572" t="e">
        <f>+ROUNDUP(Y6379/Supuestos!$C$106,0)*Supuestos!$C$105*OREDA!$C$20/IF(E$14="Vida promedio del cliente",Supuestos!$C$79,Supuestos!$C$77)</f>
        <v>#DIV/0!</v>
      </c>
      <c r="F6379" s="572" t="e">
        <f>+ROUNDUP(Y6379/Supuestos!$C$109,0)*OREDA!$C$21/IF(F$14="Vida promedio del cliente",Supuestos!$C$79,Supuestos!$C$77)</f>
        <v>#DIV/0!</v>
      </c>
      <c r="G6379" s="572" t="e">
        <f>+ROUNDUP(Y6379/Supuestos!$C$112,0)*OREDA!$C$22/IF(G$14="Vida promedio del cliente",Supuestos!$C$79,Supuestos!$C$77)</f>
        <v>#DIV/0!</v>
      </c>
      <c r="H6379" s="572" t="e">
        <f>+ROUNDUP(Y6379/Supuestos!$C$115,0)*OREDA!$C$23/IF(H$14="Vida promedio del cliente",Supuestos!$C$79,Supuestos!$C$77)</f>
        <v>#DIV/0!</v>
      </c>
      <c r="I6379" s="572" t="e">
        <f>+('Información del AEP'!$C$28*ROUNDDOWN(Supuestos!$C$124*B6379,0)*(OREDA!$E$305/12000)+'Información del AEP'!$C$29*ROUNDDOWN(Supuestos!$C$125*B6379,0)*(OREDA!$E$306/12000)+'Información del AEP'!$C$30*ROUNDDOWN(Supuestos!$C$126*B6379,0)*(OREDA!$C$307/12000))/IF(I$14="Vida promedio del cliente",Supuestos!$C$79,Supuestos!$C$77)</f>
        <v>#DIV/0!</v>
      </c>
      <c r="J6379" s="572">
        <f>ROUNDDOWN(Supuestos!$C$126*B6379,0)*(OREDA!$E$307/12000)/IF(I$14="Vida promedio del cliente",Supuestos!$C$79,Supuestos!$C$77)</f>
        <v>2464805.8661200004</v>
      </c>
      <c r="K6379" s="572" t="e">
        <f>+('Información del AEP'!$C$27*ROUNDDOWN(B6379*Supuestos!$C$163,0)*OREDA!$C$285+'Información del AEP'!$C$30*ROUNDDOWN(B6379*Supuestos!$C$166,0)*OREDA!$C$286)/IF(K$14="Vida promedio del cliente",Supuestos!$C$79,Supuestos!$C$77)</f>
        <v>#DIV/0!</v>
      </c>
      <c r="L6379" s="572">
        <f>ROUNDDOWN(B6379*Supuestos!$C$166,0)*OREDA!$C$286/IF(L$14="Vida promedio del cliente",Supuestos!$C$79,Supuestos!$C$77)</f>
        <v>1363697.2448000002</v>
      </c>
      <c r="M6379" s="572" t="e">
        <f>+ROUNDDOWN(Supuestos!$C$172*B6379,0)*OREDA!$C$288/IF(M$14="Vida promedio del cliente",Supuestos!$C$79,Supuestos!$C$77)</f>
        <v>#DIV/0!</v>
      </c>
      <c r="N6379" s="572">
        <f>+ROUNDDOWN((1-Supuestos!$C$166)*B6379,0)*OREDA!$C$288/IF(N$14="Vida promedio del cliente",Supuestos!$C$79,Supuestos!$C$77)</f>
        <v>342402.84</v>
      </c>
      <c r="O6379" s="572">
        <f>+ROUNDDOWN(Supuestos!$C$169*B6379,0)*OREDA!$C$287/IF(O$14="Vida promedio del cliente",Supuestos!$C$79,Supuestos!$C$77)</f>
        <v>10254.763611999999</v>
      </c>
      <c r="P6379" s="572">
        <f>+ROUNDDOWN(Supuestos!$C$175*B6379,0)*OREDA!$C$289/IF(P$14="Vida promedio del cliente",Supuestos!$C$79,Supuestos!$C$77)</f>
        <v>873.56417399999987</v>
      </c>
      <c r="Q6379" s="572">
        <f>+(Supuestos!$C$129*OREDA!$C$16+OREDA!$C$18*'Dim. costos SAIB'!B6379*Supuestos!$C$130)/IF(Q$14="Vida promedio del cliente",Supuestos!$C$79,Supuestos!$C$77)</f>
        <v>1413.6280072000002</v>
      </c>
      <c r="R6379" s="42"/>
      <c r="S6379" s="572" t="e">
        <f>+-('Información del AEP'!$C$27*ROUNDDOWN(B6379*Supuestos!$C$163,0)*OREDA!$C$133+'Información del AEP'!$C$30*ROUNDDOWN(B6379*Supuestos!$C$166,0)*OREDA!$C$134)</f>
        <v>#DIV/0!</v>
      </c>
      <c r="T6379" s="572">
        <f>-ROUNDDOWN(B6379*Supuestos!$C$166,0)*OREDA!$C$134</f>
        <v>0</v>
      </c>
      <c r="U6379" s="572" t="e">
        <f>+-('Información del AEP'!$C$28*ROUNDDOWN(B6379*Supuestos!$C$124,0)*OREDA!$C$141+'Información del AEP'!$C$29*ROUNDDOWN(B6379*Supuestos!$C$125,0)*OREDA!$C$142+'Información del AEP'!$C$30*ROUNDDOWN(B6379*Supuestos!$C$126,0)*OREDA!$C$143)</f>
        <v>#DIV/0!</v>
      </c>
      <c r="V6379" s="572">
        <f>-ROUNDDOWN(B6379*Supuestos!$C$126,0)*OREDA!$C$143</f>
        <v>0</v>
      </c>
      <c r="W6379" s="572">
        <f>+-ROUNDDOWN(B6379*Supuestos!$C$121,0)*OREDA!$B$151</f>
        <v>0</v>
      </c>
      <c r="X6379" s="42"/>
      <c r="Y6379" s="573" t="e">
        <f>+'Información del AEP'!$C$12*'Información del AEP'!$C$13*B6379</f>
        <v>#DIV/0!</v>
      </c>
      <c r="Z6379" s="42"/>
      <c r="AA6379" s="574" t="e">
        <f>+IF(AND('Información de la oferta'!$C$15&lt;=20, 'Información de la oferta'!$C$14="No", 'Información de la oferta'!$C$13="No"  ),SUM(D6379,E6379,F6379,I6379,K6379,O6379,M6379,P6379,Q6379,S6379,U6379,W6379),SUM(D6379,E6379,F6379,J6379,L6379,N6379,O6379,P6379,Q6379,T6379,V6379,W6379))</f>
        <v>#DIV/0!</v>
      </c>
      <c r="AB6379" s="572" t="e">
        <f t="shared" si="398"/>
        <v>#DIV/0!</v>
      </c>
      <c r="AC6379" s="42"/>
      <c r="AD6379" s="574" t="e">
        <f>+IF(AND('Información de la oferta'!$C$15&lt;=20, 'Información de la oferta'!$C$14="No",'Información de la oferta'!$C$13="No" ),SUM(D6379,E6379,G6379,I6379,K6379,O6379,M6379,P6379,Q6379,S6379,U6379,W6379),SUM(D6379,E6379,G6379,J6379,L6379,N6379,O6379,P6379,Q6379,T6379,V6379,W6379))</f>
        <v>#DIV/0!</v>
      </c>
      <c r="AE6379" s="572" t="e">
        <f t="shared" si="399"/>
        <v>#DIV/0!</v>
      </c>
      <c r="AF6379" s="42"/>
      <c r="AG6379" s="574" t="e">
        <f>+IF(AND('Información de la oferta'!$C$15&lt;=20, 'Información de la oferta'!$C$14="No",'Información de la oferta'!$C$13="No" ),SUM(D6379,E6379,H6379,I6379,K6379,O6379,M6379,P6379,Q6379,S6379,U6379,W6379),SUM(D6379,E6379,H6379,J6379,L6379,N6379,O6379,P6379,Q6379,T6379,V6379,W6379))</f>
        <v>#DIV/0!</v>
      </c>
      <c r="AH6379" s="572" t="e">
        <f t="shared" si="400"/>
        <v>#DIV/0!</v>
      </c>
    </row>
    <row r="6380" spans="2:34" x14ac:dyDescent="0.3">
      <c r="B6380" s="571">
        <f t="shared" si="397"/>
        <v>63630</v>
      </c>
      <c r="C6380" s="571"/>
      <c r="D6380" s="572">
        <f>+(1-Supuestos!$C$130)*B6380*OREDA!$C$15/IF(D$14="Vida promedio del cliente",Supuestos!$C$79,Supuestos!$C$77)</f>
        <v>189552.07489679998</v>
      </c>
      <c r="E6380" s="572" t="e">
        <f>+ROUNDUP(Y6380/Supuestos!$C$106,0)*Supuestos!$C$105*OREDA!$C$20/IF(E$14="Vida promedio del cliente",Supuestos!$C$79,Supuestos!$C$77)</f>
        <v>#DIV/0!</v>
      </c>
      <c r="F6380" s="572" t="e">
        <f>+ROUNDUP(Y6380/Supuestos!$C$109,0)*OREDA!$C$21/IF(F$14="Vida promedio del cliente",Supuestos!$C$79,Supuestos!$C$77)</f>
        <v>#DIV/0!</v>
      </c>
      <c r="G6380" s="572" t="e">
        <f>+ROUNDUP(Y6380/Supuestos!$C$112,0)*OREDA!$C$22/IF(G$14="Vida promedio del cliente",Supuestos!$C$79,Supuestos!$C$77)</f>
        <v>#DIV/0!</v>
      </c>
      <c r="H6380" s="572" t="e">
        <f>+ROUNDUP(Y6380/Supuestos!$C$115,0)*OREDA!$C$23/IF(H$14="Vida promedio del cliente",Supuestos!$C$79,Supuestos!$C$77)</f>
        <v>#DIV/0!</v>
      </c>
      <c r="I6380" s="572" t="e">
        <f>+('Información del AEP'!$C$28*ROUNDDOWN(Supuestos!$C$124*B6380,0)*(OREDA!$E$305/12000)+'Información del AEP'!$C$29*ROUNDDOWN(Supuestos!$C$125*B6380,0)*(OREDA!$E$306/12000)+'Información del AEP'!$C$30*ROUNDDOWN(Supuestos!$C$126*B6380,0)*(OREDA!$C$307/12000))/IF(I$14="Vida promedio del cliente",Supuestos!$C$79,Supuestos!$C$77)</f>
        <v>#DIV/0!</v>
      </c>
      <c r="J6380" s="572">
        <f>ROUNDDOWN(Supuestos!$C$126*B6380,0)*(OREDA!$E$307/12000)/IF(I$14="Vida promedio del cliente",Supuestos!$C$79,Supuestos!$C$77)</f>
        <v>2465193.2923800005</v>
      </c>
      <c r="K6380" s="572" t="e">
        <f>+('Información del AEP'!$C$27*ROUNDDOWN(B6380*Supuestos!$C$163,0)*OREDA!$C$285+'Información del AEP'!$C$30*ROUNDDOWN(B6380*Supuestos!$C$166,0)*OREDA!$C$286)/IF(K$14="Vida promedio del cliente",Supuestos!$C$79,Supuestos!$C$77)</f>
        <v>#DIV/0!</v>
      </c>
      <c r="L6380" s="572">
        <f>ROUNDDOWN(B6380*Supuestos!$C$166,0)*OREDA!$C$286/IF(L$14="Vida promedio del cliente",Supuestos!$C$79,Supuestos!$C$77)</f>
        <v>1363892.1088</v>
      </c>
      <c r="M6380" s="572" t="e">
        <f>+ROUNDDOWN(Supuestos!$C$172*B6380,0)*OREDA!$C$288/IF(M$14="Vida promedio del cliente",Supuestos!$C$79,Supuestos!$C$77)</f>
        <v>#DIV/0!</v>
      </c>
      <c r="N6380" s="572">
        <f>+ROUNDDOWN((1-Supuestos!$C$166)*B6380,0)*OREDA!$C$288/IF(N$14="Vida promedio del cliente",Supuestos!$C$79,Supuestos!$C$77)</f>
        <v>342450.68</v>
      </c>
      <c r="O6380" s="572">
        <f>+ROUNDDOWN(Supuestos!$C$169*B6380,0)*OREDA!$C$287/IF(O$14="Vida promedio del cliente",Supuestos!$C$79,Supuestos!$C$77)</f>
        <v>10254.763611999999</v>
      </c>
      <c r="P6380" s="572">
        <f>+ROUNDDOWN(Supuestos!$C$175*B6380,0)*OREDA!$C$289/IF(P$14="Vida promedio del cliente",Supuestos!$C$79,Supuestos!$C$77)</f>
        <v>873.56417399999987</v>
      </c>
      <c r="Q6380" s="572">
        <f>+(Supuestos!$C$129*OREDA!$C$16+OREDA!$C$18*'Dim. costos SAIB'!B6380*Supuestos!$C$130)/IF(Q$14="Vida promedio del cliente",Supuestos!$C$79,Supuestos!$C$77)</f>
        <v>1413.8369028000002</v>
      </c>
      <c r="R6380" s="42"/>
      <c r="S6380" s="572" t="e">
        <f>+-('Información del AEP'!$C$27*ROUNDDOWN(B6380*Supuestos!$C$163,0)*OREDA!$C$133+'Información del AEP'!$C$30*ROUNDDOWN(B6380*Supuestos!$C$166,0)*OREDA!$C$134)</f>
        <v>#DIV/0!</v>
      </c>
      <c r="T6380" s="572">
        <f>-ROUNDDOWN(B6380*Supuestos!$C$166,0)*OREDA!$C$134</f>
        <v>0</v>
      </c>
      <c r="U6380" s="572" t="e">
        <f>+-('Información del AEP'!$C$28*ROUNDDOWN(B6380*Supuestos!$C$124,0)*OREDA!$C$141+'Información del AEP'!$C$29*ROUNDDOWN(B6380*Supuestos!$C$125,0)*OREDA!$C$142+'Información del AEP'!$C$30*ROUNDDOWN(B6380*Supuestos!$C$126,0)*OREDA!$C$143)</f>
        <v>#DIV/0!</v>
      </c>
      <c r="V6380" s="572">
        <f>-ROUNDDOWN(B6380*Supuestos!$C$126,0)*OREDA!$C$143</f>
        <v>0</v>
      </c>
      <c r="W6380" s="572">
        <f>+-ROUNDDOWN(B6380*Supuestos!$C$121,0)*OREDA!$B$151</f>
        <v>0</v>
      </c>
      <c r="X6380" s="42"/>
      <c r="Y6380" s="573" t="e">
        <f>+'Información del AEP'!$C$12*'Información del AEP'!$C$13*B6380</f>
        <v>#DIV/0!</v>
      </c>
      <c r="Z6380" s="42"/>
      <c r="AA6380" s="574" t="e">
        <f>+IF(AND('Información de la oferta'!$C$15&lt;=20, 'Información de la oferta'!$C$14="No", 'Información de la oferta'!$C$13="No"  ),SUM(D6380,E6380,F6380,I6380,K6380,O6380,M6380,P6380,Q6380,S6380,U6380,W6380),SUM(D6380,E6380,F6380,J6380,L6380,N6380,O6380,P6380,Q6380,T6380,V6380,W6380))</f>
        <v>#DIV/0!</v>
      </c>
      <c r="AB6380" s="572" t="e">
        <f t="shared" si="398"/>
        <v>#DIV/0!</v>
      </c>
      <c r="AC6380" s="42"/>
      <c r="AD6380" s="574" t="e">
        <f>+IF(AND('Información de la oferta'!$C$15&lt;=20, 'Información de la oferta'!$C$14="No",'Información de la oferta'!$C$13="No" ),SUM(D6380,E6380,G6380,I6380,K6380,O6380,M6380,P6380,Q6380,S6380,U6380,W6380),SUM(D6380,E6380,G6380,J6380,L6380,N6380,O6380,P6380,Q6380,T6380,V6380,W6380))</f>
        <v>#DIV/0!</v>
      </c>
      <c r="AE6380" s="572" t="e">
        <f t="shared" si="399"/>
        <v>#DIV/0!</v>
      </c>
      <c r="AF6380" s="42"/>
      <c r="AG6380" s="574" t="e">
        <f>+IF(AND('Información de la oferta'!$C$15&lt;=20, 'Información de la oferta'!$C$14="No",'Información de la oferta'!$C$13="No" ),SUM(D6380,E6380,H6380,I6380,K6380,O6380,M6380,P6380,Q6380,S6380,U6380,W6380),SUM(D6380,E6380,H6380,J6380,L6380,N6380,O6380,P6380,Q6380,T6380,V6380,W6380))</f>
        <v>#DIV/0!</v>
      </c>
      <c r="AH6380" s="572" t="e">
        <f t="shared" si="400"/>
        <v>#DIV/0!</v>
      </c>
    </row>
    <row r="6381" spans="2:34" x14ac:dyDescent="0.3">
      <c r="B6381" s="571">
        <f t="shared" si="397"/>
        <v>63640</v>
      </c>
      <c r="C6381" s="571"/>
      <c r="D6381" s="572">
        <f>+(1-Supuestos!$C$130)*B6381*OREDA!$C$15/IF(D$14="Vida promedio del cliente",Supuestos!$C$79,Supuestos!$C$77)</f>
        <v>189581.86463040003</v>
      </c>
      <c r="E6381" s="572" t="e">
        <f>+ROUNDUP(Y6381/Supuestos!$C$106,0)*Supuestos!$C$105*OREDA!$C$20/IF(E$14="Vida promedio del cliente",Supuestos!$C$79,Supuestos!$C$77)</f>
        <v>#DIV/0!</v>
      </c>
      <c r="F6381" s="572" t="e">
        <f>+ROUNDUP(Y6381/Supuestos!$C$109,0)*OREDA!$C$21/IF(F$14="Vida promedio del cliente",Supuestos!$C$79,Supuestos!$C$77)</f>
        <v>#DIV/0!</v>
      </c>
      <c r="G6381" s="572" t="e">
        <f>+ROUNDUP(Y6381/Supuestos!$C$112,0)*OREDA!$C$22/IF(G$14="Vida promedio del cliente",Supuestos!$C$79,Supuestos!$C$77)</f>
        <v>#DIV/0!</v>
      </c>
      <c r="H6381" s="572" t="e">
        <f>+ROUNDUP(Y6381/Supuestos!$C$115,0)*OREDA!$C$23/IF(H$14="Vida promedio del cliente",Supuestos!$C$79,Supuestos!$C$77)</f>
        <v>#DIV/0!</v>
      </c>
      <c r="I6381" s="572" t="e">
        <f>+('Información del AEP'!$C$28*ROUNDDOWN(Supuestos!$C$124*B6381,0)*(OREDA!$E$305/12000)+'Información del AEP'!$C$29*ROUNDDOWN(Supuestos!$C$125*B6381,0)*(OREDA!$E$306/12000)+'Información del AEP'!$C$30*ROUNDDOWN(Supuestos!$C$126*B6381,0)*(OREDA!$C$307/12000))/IF(I$14="Vida promedio del cliente",Supuestos!$C$79,Supuestos!$C$77)</f>
        <v>#DIV/0!</v>
      </c>
      <c r="J6381" s="572">
        <f>ROUNDDOWN(Supuestos!$C$126*B6381,0)*(OREDA!$E$307/12000)/IF(I$14="Vida promedio del cliente",Supuestos!$C$79,Supuestos!$C$77)</f>
        <v>2465580.7186400001</v>
      </c>
      <c r="K6381" s="572" t="e">
        <f>+('Información del AEP'!$C$27*ROUNDDOWN(B6381*Supuestos!$C$163,0)*OREDA!$C$285+'Información del AEP'!$C$30*ROUNDDOWN(B6381*Supuestos!$C$166,0)*OREDA!$C$286)/IF(K$14="Vida promedio del cliente",Supuestos!$C$79,Supuestos!$C$77)</f>
        <v>#DIV/0!</v>
      </c>
      <c r="L6381" s="572">
        <f>ROUNDDOWN(B6381*Supuestos!$C$166,0)*OREDA!$C$286/IF(L$14="Vida promedio del cliente",Supuestos!$C$79,Supuestos!$C$77)</f>
        <v>1364125.9456</v>
      </c>
      <c r="M6381" s="572" t="e">
        <f>+ROUNDDOWN(Supuestos!$C$172*B6381,0)*OREDA!$C$288/IF(M$14="Vida promedio del cliente",Supuestos!$C$79,Supuestos!$C$77)</f>
        <v>#DIV/0!</v>
      </c>
      <c r="N6381" s="572">
        <f>+ROUNDDOWN((1-Supuestos!$C$166)*B6381,0)*OREDA!$C$288/IF(N$14="Vida promedio del cliente",Supuestos!$C$79,Supuestos!$C$77)</f>
        <v>342510.48</v>
      </c>
      <c r="O6381" s="572">
        <f>+ROUNDDOWN(Supuestos!$C$169*B6381,0)*OREDA!$C$287/IF(O$14="Vida promedio del cliente",Supuestos!$C$79,Supuestos!$C$77)</f>
        <v>10254.763611999999</v>
      </c>
      <c r="P6381" s="572">
        <f>+ROUNDDOWN(Supuestos!$C$175*B6381,0)*OREDA!$C$289/IF(P$14="Vida promedio del cliente",Supuestos!$C$79,Supuestos!$C$77)</f>
        <v>873.56417399999987</v>
      </c>
      <c r="Q6381" s="572">
        <f>+(Supuestos!$C$129*OREDA!$C$16+OREDA!$C$18*'Dim. costos SAIB'!B6381*Supuestos!$C$130)/IF(Q$14="Vida promedio del cliente",Supuestos!$C$79,Supuestos!$C$77)</f>
        <v>1414.0457984000002</v>
      </c>
      <c r="R6381" s="42"/>
      <c r="S6381" s="572" t="e">
        <f>+-('Información del AEP'!$C$27*ROUNDDOWN(B6381*Supuestos!$C$163,0)*OREDA!$C$133+'Información del AEP'!$C$30*ROUNDDOWN(B6381*Supuestos!$C$166,0)*OREDA!$C$134)</f>
        <v>#DIV/0!</v>
      </c>
      <c r="T6381" s="572">
        <f>-ROUNDDOWN(B6381*Supuestos!$C$166,0)*OREDA!$C$134</f>
        <v>0</v>
      </c>
      <c r="U6381" s="572" t="e">
        <f>+-('Información del AEP'!$C$28*ROUNDDOWN(B6381*Supuestos!$C$124,0)*OREDA!$C$141+'Información del AEP'!$C$29*ROUNDDOWN(B6381*Supuestos!$C$125,0)*OREDA!$C$142+'Información del AEP'!$C$30*ROUNDDOWN(B6381*Supuestos!$C$126,0)*OREDA!$C$143)</f>
        <v>#DIV/0!</v>
      </c>
      <c r="V6381" s="572">
        <f>-ROUNDDOWN(B6381*Supuestos!$C$126,0)*OREDA!$C$143</f>
        <v>0</v>
      </c>
      <c r="W6381" s="572">
        <f>+-ROUNDDOWN(B6381*Supuestos!$C$121,0)*OREDA!$B$151</f>
        <v>0</v>
      </c>
      <c r="X6381" s="42"/>
      <c r="Y6381" s="573" t="e">
        <f>+'Información del AEP'!$C$12*'Información del AEP'!$C$13*B6381</f>
        <v>#DIV/0!</v>
      </c>
      <c r="Z6381" s="42"/>
      <c r="AA6381" s="574" t="e">
        <f>+IF(AND('Información de la oferta'!$C$15&lt;=20, 'Información de la oferta'!$C$14="No", 'Información de la oferta'!$C$13="No"  ),SUM(D6381,E6381,F6381,I6381,K6381,O6381,M6381,P6381,Q6381,S6381,U6381,W6381),SUM(D6381,E6381,F6381,J6381,L6381,N6381,O6381,P6381,Q6381,T6381,V6381,W6381))</f>
        <v>#DIV/0!</v>
      </c>
      <c r="AB6381" s="572" t="e">
        <f t="shared" si="398"/>
        <v>#DIV/0!</v>
      </c>
      <c r="AC6381" s="42"/>
      <c r="AD6381" s="574" t="e">
        <f>+IF(AND('Información de la oferta'!$C$15&lt;=20, 'Información de la oferta'!$C$14="No",'Información de la oferta'!$C$13="No" ),SUM(D6381,E6381,G6381,I6381,K6381,O6381,M6381,P6381,Q6381,S6381,U6381,W6381),SUM(D6381,E6381,G6381,J6381,L6381,N6381,O6381,P6381,Q6381,T6381,V6381,W6381))</f>
        <v>#DIV/0!</v>
      </c>
      <c r="AE6381" s="572" t="e">
        <f t="shared" si="399"/>
        <v>#DIV/0!</v>
      </c>
      <c r="AF6381" s="42"/>
      <c r="AG6381" s="574" t="e">
        <f>+IF(AND('Información de la oferta'!$C$15&lt;=20, 'Información de la oferta'!$C$14="No",'Información de la oferta'!$C$13="No" ),SUM(D6381,E6381,H6381,I6381,K6381,O6381,M6381,P6381,Q6381,S6381,U6381,W6381),SUM(D6381,E6381,H6381,J6381,L6381,N6381,O6381,P6381,Q6381,T6381,V6381,W6381))</f>
        <v>#DIV/0!</v>
      </c>
      <c r="AH6381" s="572" t="e">
        <f t="shared" si="400"/>
        <v>#DIV/0!</v>
      </c>
    </row>
    <row r="6382" spans="2:34" x14ac:dyDescent="0.3">
      <c r="B6382" s="571">
        <f t="shared" si="397"/>
        <v>63650</v>
      </c>
      <c r="C6382" s="571"/>
      <c r="D6382" s="572">
        <f>+(1-Supuestos!$C$130)*B6382*OREDA!$C$15/IF(D$14="Vida promedio del cliente",Supuestos!$C$79,Supuestos!$C$77)</f>
        <v>189611.65436399999</v>
      </c>
      <c r="E6382" s="572" t="e">
        <f>+ROUNDUP(Y6382/Supuestos!$C$106,0)*Supuestos!$C$105*OREDA!$C$20/IF(E$14="Vida promedio del cliente",Supuestos!$C$79,Supuestos!$C$77)</f>
        <v>#DIV/0!</v>
      </c>
      <c r="F6382" s="572" t="e">
        <f>+ROUNDUP(Y6382/Supuestos!$C$109,0)*OREDA!$C$21/IF(F$14="Vida promedio del cliente",Supuestos!$C$79,Supuestos!$C$77)</f>
        <v>#DIV/0!</v>
      </c>
      <c r="G6382" s="572" t="e">
        <f>+ROUNDUP(Y6382/Supuestos!$C$112,0)*OREDA!$C$22/IF(G$14="Vida promedio del cliente",Supuestos!$C$79,Supuestos!$C$77)</f>
        <v>#DIV/0!</v>
      </c>
      <c r="H6382" s="572" t="e">
        <f>+ROUNDUP(Y6382/Supuestos!$C$115,0)*OREDA!$C$23/IF(H$14="Vida promedio del cliente",Supuestos!$C$79,Supuestos!$C$77)</f>
        <v>#DIV/0!</v>
      </c>
      <c r="I6382" s="572" t="e">
        <f>+('Información del AEP'!$C$28*ROUNDDOWN(Supuestos!$C$124*B6382,0)*(OREDA!$E$305/12000)+'Información del AEP'!$C$29*ROUNDDOWN(Supuestos!$C$125*B6382,0)*(OREDA!$E$306/12000)+'Información del AEP'!$C$30*ROUNDDOWN(Supuestos!$C$126*B6382,0)*(OREDA!$C$307/12000))/IF(I$14="Vida promedio del cliente",Supuestos!$C$79,Supuestos!$C$77)</f>
        <v>#DIV/0!</v>
      </c>
      <c r="J6382" s="572">
        <f>ROUNDDOWN(Supuestos!$C$126*B6382,0)*(OREDA!$E$307/12000)/IF(I$14="Vida promedio del cliente",Supuestos!$C$79,Supuestos!$C$77)</f>
        <v>2465968.1449000002</v>
      </c>
      <c r="K6382" s="572" t="e">
        <f>+('Información del AEP'!$C$27*ROUNDDOWN(B6382*Supuestos!$C$163,0)*OREDA!$C$285+'Información del AEP'!$C$30*ROUNDDOWN(B6382*Supuestos!$C$166,0)*OREDA!$C$286)/IF(K$14="Vida promedio del cliente",Supuestos!$C$79,Supuestos!$C$77)</f>
        <v>#DIV/0!</v>
      </c>
      <c r="L6382" s="572">
        <f>ROUNDDOWN(B6382*Supuestos!$C$166,0)*OREDA!$C$286/IF(L$14="Vida promedio del cliente",Supuestos!$C$79,Supuestos!$C$77)</f>
        <v>1364320.8096</v>
      </c>
      <c r="M6382" s="572" t="e">
        <f>+ROUNDDOWN(Supuestos!$C$172*B6382,0)*OREDA!$C$288/IF(M$14="Vida promedio del cliente",Supuestos!$C$79,Supuestos!$C$77)</f>
        <v>#DIV/0!</v>
      </c>
      <c r="N6382" s="572">
        <f>+ROUNDDOWN((1-Supuestos!$C$166)*B6382,0)*OREDA!$C$288/IF(N$14="Vida promedio del cliente",Supuestos!$C$79,Supuestos!$C$77)</f>
        <v>342558.32</v>
      </c>
      <c r="O6382" s="572">
        <f>+ROUNDDOWN(Supuestos!$C$169*B6382,0)*OREDA!$C$287/IF(O$14="Vida promedio del cliente",Supuestos!$C$79,Supuestos!$C$77)</f>
        <v>10254.763611999999</v>
      </c>
      <c r="P6382" s="572">
        <f>+ROUNDDOWN(Supuestos!$C$175*B6382,0)*OREDA!$C$289/IF(P$14="Vida promedio del cliente",Supuestos!$C$79,Supuestos!$C$77)</f>
        <v>873.56417399999987</v>
      </c>
      <c r="Q6382" s="572">
        <f>+(Supuestos!$C$129*OREDA!$C$16+OREDA!$C$18*'Dim. costos SAIB'!B6382*Supuestos!$C$130)/IF(Q$14="Vida promedio del cliente",Supuestos!$C$79,Supuestos!$C$77)</f>
        <v>1414.254694</v>
      </c>
      <c r="R6382" s="42"/>
      <c r="S6382" s="572" t="e">
        <f>+-('Información del AEP'!$C$27*ROUNDDOWN(B6382*Supuestos!$C$163,0)*OREDA!$C$133+'Información del AEP'!$C$30*ROUNDDOWN(B6382*Supuestos!$C$166,0)*OREDA!$C$134)</f>
        <v>#DIV/0!</v>
      </c>
      <c r="T6382" s="572">
        <f>-ROUNDDOWN(B6382*Supuestos!$C$166,0)*OREDA!$C$134</f>
        <v>0</v>
      </c>
      <c r="U6382" s="572" t="e">
        <f>+-('Información del AEP'!$C$28*ROUNDDOWN(B6382*Supuestos!$C$124,0)*OREDA!$C$141+'Información del AEP'!$C$29*ROUNDDOWN(B6382*Supuestos!$C$125,0)*OREDA!$C$142+'Información del AEP'!$C$30*ROUNDDOWN(B6382*Supuestos!$C$126,0)*OREDA!$C$143)</f>
        <v>#DIV/0!</v>
      </c>
      <c r="V6382" s="572">
        <f>-ROUNDDOWN(B6382*Supuestos!$C$126,0)*OREDA!$C$143</f>
        <v>0</v>
      </c>
      <c r="W6382" s="572">
        <f>+-ROUNDDOWN(B6382*Supuestos!$C$121,0)*OREDA!$B$151</f>
        <v>0</v>
      </c>
      <c r="X6382" s="42"/>
      <c r="Y6382" s="573" t="e">
        <f>+'Información del AEP'!$C$12*'Información del AEP'!$C$13*B6382</f>
        <v>#DIV/0!</v>
      </c>
      <c r="Z6382" s="42"/>
      <c r="AA6382" s="574" t="e">
        <f>+IF(AND('Información de la oferta'!$C$15&lt;=20, 'Información de la oferta'!$C$14="No", 'Información de la oferta'!$C$13="No"  ),SUM(D6382,E6382,F6382,I6382,K6382,O6382,M6382,P6382,Q6382,S6382,U6382,W6382),SUM(D6382,E6382,F6382,J6382,L6382,N6382,O6382,P6382,Q6382,T6382,V6382,W6382))</f>
        <v>#DIV/0!</v>
      </c>
      <c r="AB6382" s="572" t="e">
        <f t="shared" si="398"/>
        <v>#DIV/0!</v>
      </c>
      <c r="AC6382" s="42"/>
      <c r="AD6382" s="574" t="e">
        <f>+IF(AND('Información de la oferta'!$C$15&lt;=20, 'Información de la oferta'!$C$14="No",'Información de la oferta'!$C$13="No" ),SUM(D6382,E6382,G6382,I6382,K6382,O6382,M6382,P6382,Q6382,S6382,U6382,W6382),SUM(D6382,E6382,G6382,J6382,L6382,N6382,O6382,P6382,Q6382,T6382,V6382,W6382))</f>
        <v>#DIV/0!</v>
      </c>
      <c r="AE6382" s="572" t="e">
        <f t="shared" si="399"/>
        <v>#DIV/0!</v>
      </c>
      <c r="AF6382" s="42"/>
      <c r="AG6382" s="574" t="e">
        <f>+IF(AND('Información de la oferta'!$C$15&lt;=20, 'Información de la oferta'!$C$14="No",'Información de la oferta'!$C$13="No" ),SUM(D6382,E6382,H6382,I6382,K6382,O6382,M6382,P6382,Q6382,S6382,U6382,W6382),SUM(D6382,E6382,H6382,J6382,L6382,N6382,O6382,P6382,Q6382,T6382,V6382,W6382))</f>
        <v>#DIV/0!</v>
      </c>
      <c r="AH6382" s="572" t="e">
        <f t="shared" si="400"/>
        <v>#DIV/0!</v>
      </c>
    </row>
    <row r="6383" spans="2:34" x14ac:dyDescent="0.3">
      <c r="B6383" s="571">
        <f t="shared" ref="B6383:B6446" si="401">+B6382+$B$18</f>
        <v>63660</v>
      </c>
      <c r="C6383" s="571"/>
      <c r="D6383" s="572">
        <f>+(1-Supuestos!$C$130)*B6383*OREDA!$C$15/IF(D$14="Vida promedio del cliente",Supuestos!$C$79,Supuestos!$C$77)</f>
        <v>189641.44409760003</v>
      </c>
      <c r="E6383" s="572" t="e">
        <f>+ROUNDUP(Y6383/Supuestos!$C$106,0)*Supuestos!$C$105*OREDA!$C$20/IF(E$14="Vida promedio del cliente",Supuestos!$C$79,Supuestos!$C$77)</f>
        <v>#DIV/0!</v>
      </c>
      <c r="F6383" s="572" t="e">
        <f>+ROUNDUP(Y6383/Supuestos!$C$109,0)*OREDA!$C$21/IF(F$14="Vida promedio del cliente",Supuestos!$C$79,Supuestos!$C$77)</f>
        <v>#DIV/0!</v>
      </c>
      <c r="G6383" s="572" t="e">
        <f>+ROUNDUP(Y6383/Supuestos!$C$112,0)*OREDA!$C$22/IF(G$14="Vida promedio del cliente",Supuestos!$C$79,Supuestos!$C$77)</f>
        <v>#DIV/0!</v>
      </c>
      <c r="H6383" s="572" t="e">
        <f>+ROUNDUP(Y6383/Supuestos!$C$115,0)*OREDA!$C$23/IF(H$14="Vida promedio del cliente",Supuestos!$C$79,Supuestos!$C$77)</f>
        <v>#DIV/0!</v>
      </c>
      <c r="I6383" s="572" t="e">
        <f>+('Información del AEP'!$C$28*ROUNDDOWN(Supuestos!$C$124*B6383,0)*(OREDA!$E$305/12000)+'Información del AEP'!$C$29*ROUNDDOWN(Supuestos!$C$125*B6383,0)*(OREDA!$E$306/12000)+'Información del AEP'!$C$30*ROUNDDOWN(Supuestos!$C$126*B6383,0)*(OREDA!$C$307/12000))/IF(I$14="Vida promedio del cliente",Supuestos!$C$79,Supuestos!$C$77)</f>
        <v>#DIV/0!</v>
      </c>
      <c r="J6383" s="572">
        <f>ROUNDDOWN(Supuestos!$C$126*B6383,0)*(OREDA!$E$307/12000)/IF(I$14="Vida promedio del cliente",Supuestos!$C$79,Supuestos!$C$77)</f>
        <v>2466355.5711600003</v>
      </c>
      <c r="K6383" s="572" t="e">
        <f>+('Información del AEP'!$C$27*ROUNDDOWN(B6383*Supuestos!$C$163,0)*OREDA!$C$285+'Información del AEP'!$C$30*ROUNDDOWN(B6383*Supuestos!$C$166,0)*OREDA!$C$286)/IF(K$14="Vida promedio del cliente",Supuestos!$C$79,Supuestos!$C$77)</f>
        <v>#DIV/0!</v>
      </c>
      <c r="L6383" s="572">
        <f>ROUNDDOWN(B6383*Supuestos!$C$166,0)*OREDA!$C$286/IF(L$14="Vida promedio del cliente",Supuestos!$C$79,Supuestos!$C$77)</f>
        <v>1364554.6464000002</v>
      </c>
      <c r="M6383" s="572" t="e">
        <f>+ROUNDDOWN(Supuestos!$C$172*B6383,0)*OREDA!$C$288/IF(M$14="Vida promedio del cliente",Supuestos!$C$79,Supuestos!$C$77)</f>
        <v>#DIV/0!</v>
      </c>
      <c r="N6383" s="572">
        <f>+ROUNDDOWN((1-Supuestos!$C$166)*B6383,0)*OREDA!$C$288/IF(N$14="Vida promedio del cliente",Supuestos!$C$79,Supuestos!$C$77)</f>
        <v>342618.12</v>
      </c>
      <c r="O6383" s="572">
        <f>+ROUNDDOWN(Supuestos!$C$169*B6383,0)*OREDA!$C$287/IF(O$14="Vida promedio del cliente",Supuestos!$C$79,Supuestos!$C$77)</f>
        <v>10254.763611999999</v>
      </c>
      <c r="P6383" s="572">
        <f>+ROUNDDOWN(Supuestos!$C$175*B6383,0)*OREDA!$C$289/IF(P$14="Vida promedio del cliente",Supuestos!$C$79,Supuestos!$C$77)</f>
        <v>873.56417399999987</v>
      </c>
      <c r="Q6383" s="572">
        <f>+(Supuestos!$C$129*OREDA!$C$16+OREDA!$C$18*'Dim. costos SAIB'!B6383*Supuestos!$C$130)/IF(Q$14="Vida promedio del cliente",Supuestos!$C$79,Supuestos!$C$77)</f>
        <v>1414.4635896000002</v>
      </c>
      <c r="R6383" s="42"/>
      <c r="S6383" s="572" t="e">
        <f>+-('Información del AEP'!$C$27*ROUNDDOWN(B6383*Supuestos!$C$163,0)*OREDA!$C$133+'Información del AEP'!$C$30*ROUNDDOWN(B6383*Supuestos!$C$166,0)*OREDA!$C$134)</f>
        <v>#DIV/0!</v>
      </c>
      <c r="T6383" s="572">
        <f>-ROUNDDOWN(B6383*Supuestos!$C$166,0)*OREDA!$C$134</f>
        <v>0</v>
      </c>
      <c r="U6383" s="572" t="e">
        <f>+-('Información del AEP'!$C$28*ROUNDDOWN(B6383*Supuestos!$C$124,0)*OREDA!$C$141+'Información del AEP'!$C$29*ROUNDDOWN(B6383*Supuestos!$C$125,0)*OREDA!$C$142+'Información del AEP'!$C$30*ROUNDDOWN(B6383*Supuestos!$C$126,0)*OREDA!$C$143)</f>
        <v>#DIV/0!</v>
      </c>
      <c r="V6383" s="572">
        <f>-ROUNDDOWN(B6383*Supuestos!$C$126,0)*OREDA!$C$143</f>
        <v>0</v>
      </c>
      <c r="W6383" s="572">
        <f>+-ROUNDDOWN(B6383*Supuestos!$C$121,0)*OREDA!$B$151</f>
        <v>0</v>
      </c>
      <c r="X6383" s="42"/>
      <c r="Y6383" s="573" t="e">
        <f>+'Información del AEP'!$C$12*'Información del AEP'!$C$13*B6383</f>
        <v>#DIV/0!</v>
      </c>
      <c r="Z6383" s="42"/>
      <c r="AA6383" s="574" t="e">
        <f>+IF(AND('Información de la oferta'!$C$15&lt;=20, 'Información de la oferta'!$C$14="No", 'Información de la oferta'!$C$13="No"  ),SUM(D6383,E6383,F6383,I6383,K6383,O6383,M6383,P6383,Q6383,S6383,U6383,W6383),SUM(D6383,E6383,F6383,J6383,L6383,N6383,O6383,P6383,Q6383,T6383,V6383,W6383))</f>
        <v>#DIV/0!</v>
      </c>
      <c r="AB6383" s="572" t="e">
        <f t="shared" si="398"/>
        <v>#DIV/0!</v>
      </c>
      <c r="AC6383" s="42"/>
      <c r="AD6383" s="574" t="e">
        <f>+IF(AND('Información de la oferta'!$C$15&lt;=20, 'Información de la oferta'!$C$14="No",'Información de la oferta'!$C$13="No" ),SUM(D6383,E6383,G6383,I6383,K6383,O6383,M6383,P6383,Q6383,S6383,U6383,W6383),SUM(D6383,E6383,G6383,J6383,L6383,N6383,O6383,P6383,Q6383,T6383,V6383,W6383))</f>
        <v>#DIV/0!</v>
      </c>
      <c r="AE6383" s="572" t="e">
        <f t="shared" si="399"/>
        <v>#DIV/0!</v>
      </c>
      <c r="AF6383" s="42"/>
      <c r="AG6383" s="574" t="e">
        <f>+IF(AND('Información de la oferta'!$C$15&lt;=20, 'Información de la oferta'!$C$14="No",'Información de la oferta'!$C$13="No" ),SUM(D6383,E6383,H6383,I6383,K6383,O6383,M6383,P6383,Q6383,S6383,U6383,W6383),SUM(D6383,E6383,H6383,J6383,L6383,N6383,O6383,P6383,Q6383,T6383,V6383,W6383))</f>
        <v>#DIV/0!</v>
      </c>
      <c r="AH6383" s="572" t="e">
        <f t="shared" si="400"/>
        <v>#DIV/0!</v>
      </c>
    </row>
    <row r="6384" spans="2:34" x14ac:dyDescent="0.3">
      <c r="B6384" s="571">
        <f t="shared" si="401"/>
        <v>63670</v>
      </c>
      <c r="C6384" s="571"/>
      <c r="D6384" s="572">
        <f>+(1-Supuestos!$C$130)*B6384*OREDA!$C$15/IF(D$14="Vida promedio del cliente",Supuestos!$C$79,Supuestos!$C$77)</f>
        <v>189671.23383119999</v>
      </c>
      <c r="E6384" s="572" t="e">
        <f>+ROUNDUP(Y6384/Supuestos!$C$106,0)*Supuestos!$C$105*OREDA!$C$20/IF(E$14="Vida promedio del cliente",Supuestos!$C$79,Supuestos!$C$77)</f>
        <v>#DIV/0!</v>
      </c>
      <c r="F6384" s="572" t="e">
        <f>+ROUNDUP(Y6384/Supuestos!$C$109,0)*OREDA!$C$21/IF(F$14="Vida promedio del cliente",Supuestos!$C$79,Supuestos!$C$77)</f>
        <v>#DIV/0!</v>
      </c>
      <c r="G6384" s="572" t="e">
        <f>+ROUNDUP(Y6384/Supuestos!$C$112,0)*OREDA!$C$22/IF(G$14="Vida promedio del cliente",Supuestos!$C$79,Supuestos!$C$77)</f>
        <v>#DIV/0!</v>
      </c>
      <c r="H6384" s="572" t="e">
        <f>+ROUNDUP(Y6384/Supuestos!$C$115,0)*OREDA!$C$23/IF(H$14="Vida promedio del cliente",Supuestos!$C$79,Supuestos!$C$77)</f>
        <v>#DIV/0!</v>
      </c>
      <c r="I6384" s="572" t="e">
        <f>+('Información del AEP'!$C$28*ROUNDDOWN(Supuestos!$C$124*B6384,0)*(OREDA!$E$305/12000)+'Información del AEP'!$C$29*ROUNDDOWN(Supuestos!$C$125*B6384,0)*(OREDA!$E$306/12000)+'Información del AEP'!$C$30*ROUNDDOWN(Supuestos!$C$126*B6384,0)*(OREDA!$C$307/12000))/IF(I$14="Vida promedio del cliente",Supuestos!$C$79,Supuestos!$C$77)</f>
        <v>#DIV/0!</v>
      </c>
      <c r="J6384" s="572">
        <f>ROUNDDOWN(Supuestos!$C$126*B6384,0)*(OREDA!$E$307/12000)/IF(I$14="Vida promedio del cliente",Supuestos!$C$79,Supuestos!$C$77)</f>
        <v>2466742.9974200004</v>
      </c>
      <c r="K6384" s="572" t="e">
        <f>+('Información del AEP'!$C$27*ROUNDDOWN(B6384*Supuestos!$C$163,0)*OREDA!$C$285+'Información del AEP'!$C$30*ROUNDDOWN(B6384*Supuestos!$C$166,0)*OREDA!$C$286)/IF(K$14="Vida promedio del cliente",Supuestos!$C$79,Supuestos!$C$77)</f>
        <v>#DIV/0!</v>
      </c>
      <c r="L6384" s="572">
        <f>ROUNDDOWN(B6384*Supuestos!$C$166,0)*OREDA!$C$286/IF(L$14="Vida promedio del cliente",Supuestos!$C$79,Supuestos!$C$77)</f>
        <v>1364749.5104000003</v>
      </c>
      <c r="M6384" s="572" t="e">
        <f>+ROUNDDOWN(Supuestos!$C$172*B6384,0)*OREDA!$C$288/IF(M$14="Vida promedio del cliente",Supuestos!$C$79,Supuestos!$C$77)</f>
        <v>#DIV/0!</v>
      </c>
      <c r="N6384" s="572">
        <f>+ROUNDDOWN((1-Supuestos!$C$166)*B6384,0)*OREDA!$C$288/IF(N$14="Vida promedio del cliente",Supuestos!$C$79,Supuestos!$C$77)</f>
        <v>342665.96</v>
      </c>
      <c r="O6384" s="572">
        <f>+ROUNDDOWN(Supuestos!$C$169*B6384,0)*OREDA!$C$287/IF(O$14="Vida promedio del cliente",Supuestos!$C$79,Supuestos!$C$77)</f>
        <v>10254.763611999999</v>
      </c>
      <c r="P6384" s="572">
        <f>+ROUNDDOWN(Supuestos!$C$175*B6384,0)*OREDA!$C$289/IF(P$14="Vida promedio del cliente",Supuestos!$C$79,Supuestos!$C$77)</f>
        <v>873.56417399999987</v>
      </c>
      <c r="Q6384" s="572">
        <f>+(Supuestos!$C$129*OREDA!$C$16+OREDA!$C$18*'Dim. costos SAIB'!B6384*Supuestos!$C$130)/IF(Q$14="Vida promedio del cliente",Supuestos!$C$79,Supuestos!$C$77)</f>
        <v>1414.6724852000002</v>
      </c>
      <c r="R6384" s="42"/>
      <c r="S6384" s="572" t="e">
        <f>+-('Información del AEP'!$C$27*ROUNDDOWN(B6384*Supuestos!$C$163,0)*OREDA!$C$133+'Información del AEP'!$C$30*ROUNDDOWN(B6384*Supuestos!$C$166,0)*OREDA!$C$134)</f>
        <v>#DIV/0!</v>
      </c>
      <c r="T6384" s="572">
        <f>-ROUNDDOWN(B6384*Supuestos!$C$166,0)*OREDA!$C$134</f>
        <v>0</v>
      </c>
      <c r="U6384" s="572" t="e">
        <f>+-('Información del AEP'!$C$28*ROUNDDOWN(B6384*Supuestos!$C$124,0)*OREDA!$C$141+'Información del AEP'!$C$29*ROUNDDOWN(B6384*Supuestos!$C$125,0)*OREDA!$C$142+'Información del AEP'!$C$30*ROUNDDOWN(B6384*Supuestos!$C$126,0)*OREDA!$C$143)</f>
        <v>#DIV/0!</v>
      </c>
      <c r="V6384" s="572">
        <f>-ROUNDDOWN(B6384*Supuestos!$C$126,0)*OREDA!$C$143</f>
        <v>0</v>
      </c>
      <c r="W6384" s="572">
        <f>+-ROUNDDOWN(B6384*Supuestos!$C$121,0)*OREDA!$B$151</f>
        <v>0</v>
      </c>
      <c r="X6384" s="42"/>
      <c r="Y6384" s="573" t="e">
        <f>+'Información del AEP'!$C$12*'Información del AEP'!$C$13*B6384</f>
        <v>#DIV/0!</v>
      </c>
      <c r="Z6384" s="42"/>
      <c r="AA6384" s="574" t="e">
        <f>+IF(AND('Información de la oferta'!$C$15&lt;=20, 'Información de la oferta'!$C$14="No", 'Información de la oferta'!$C$13="No"  ),SUM(D6384,E6384,F6384,I6384,K6384,O6384,M6384,P6384,Q6384,S6384,U6384,W6384),SUM(D6384,E6384,F6384,J6384,L6384,N6384,O6384,P6384,Q6384,T6384,V6384,W6384))</f>
        <v>#DIV/0!</v>
      </c>
      <c r="AB6384" s="572" t="e">
        <f t="shared" si="398"/>
        <v>#DIV/0!</v>
      </c>
      <c r="AC6384" s="42"/>
      <c r="AD6384" s="574" t="e">
        <f>+IF(AND('Información de la oferta'!$C$15&lt;=20, 'Información de la oferta'!$C$14="No",'Información de la oferta'!$C$13="No" ),SUM(D6384,E6384,G6384,I6384,K6384,O6384,M6384,P6384,Q6384,S6384,U6384,W6384),SUM(D6384,E6384,G6384,J6384,L6384,N6384,O6384,P6384,Q6384,T6384,V6384,W6384))</f>
        <v>#DIV/0!</v>
      </c>
      <c r="AE6384" s="572" t="e">
        <f t="shared" si="399"/>
        <v>#DIV/0!</v>
      </c>
      <c r="AF6384" s="42"/>
      <c r="AG6384" s="574" t="e">
        <f>+IF(AND('Información de la oferta'!$C$15&lt;=20, 'Información de la oferta'!$C$14="No",'Información de la oferta'!$C$13="No" ),SUM(D6384,E6384,H6384,I6384,K6384,O6384,M6384,P6384,Q6384,S6384,U6384,W6384),SUM(D6384,E6384,H6384,J6384,L6384,N6384,O6384,P6384,Q6384,T6384,V6384,W6384))</f>
        <v>#DIV/0!</v>
      </c>
      <c r="AH6384" s="572" t="e">
        <f t="shared" si="400"/>
        <v>#DIV/0!</v>
      </c>
    </row>
    <row r="6385" spans="2:34" x14ac:dyDescent="0.3">
      <c r="B6385" s="571">
        <f t="shared" si="401"/>
        <v>63680</v>
      </c>
      <c r="C6385" s="571"/>
      <c r="D6385" s="572">
        <f>+(1-Supuestos!$C$130)*B6385*OREDA!$C$15/IF(D$14="Vida promedio del cliente",Supuestos!$C$79,Supuestos!$C$77)</f>
        <v>189701.02356479998</v>
      </c>
      <c r="E6385" s="572" t="e">
        <f>+ROUNDUP(Y6385/Supuestos!$C$106,0)*Supuestos!$C$105*OREDA!$C$20/IF(E$14="Vida promedio del cliente",Supuestos!$C$79,Supuestos!$C$77)</f>
        <v>#DIV/0!</v>
      </c>
      <c r="F6385" s="572" t="e">
        <f>+ROUNDUP(Y6385/Supuestos!$C$109,0)*OREDA!$C$21/IF(F$14="Vida promedio del cliente",Supuestos!$C$79,Supuestos!$C$77)</f>
        <v>#DIV/0!</v>
      </c>
      <c r="G6385" s="572" t="e">
        <f>+ROUNDUP(Y6385/Supuestos!$C$112,0)*OREDA!$C$22/IF(G$14="Vida promedio del cliente",Supuestos!$C$79,Supuestos!$C$77)</f>
        <v>#DIV/0!</v>
      </c>
      <c r="H6385" s="572" t="e">
        <f>+ROUNDUP(Y6385/Supuestos!$C$115,0)*OREDA!$C$23/IF(H$14="Vida promedio del cliente",Supuestos!$C$79,Supuestos!$C$77)</f>
        <v>#DIV/0!</v>
      </c>
      <c r="I6385" s="572" t="e">
        <f>+('Información del AEP'!$C$28*ROUNDDOWN(Supuestos!$C$124*B6385,0)*(OREDA!$E$305/12000)+'Información del AEP'!$C$29*ROUNDDOWN(Supuestos!$C$125*B6385,0)*(OREDA!$E$306/12000)+'Información del AEP'!$C$30*ROUNDDOWN(Supuestos!$C$126*B6385,0)*(OREDA!$C$307/12000))/IF(I$14="Vida promedio del cliente",Supuestos!$C$79,Supuestos!$C$77)</f>
        <v>#DIV/0!</v>
      </c>
      <c r="J6385" s="572">
        <f>ROUNDDOWN(Supuestos!$C$126*B6385,0)*(OREDA!$E$307/12000)/IF(I$14="Vida promedio del cliente",Supuestos!$C$79,Supuestos!$C$77)</f>
        <v>2467130.4236800005</v>
      </c>
      <c r="K6385" s="572" t="e">
        <f>+('Información del AEP'!$C$27*ROUNDDOWN(B6385*Supuestos!$C$163,0)*OREDA!$C$285+'Información del AEP'!$C$30*ROUNDDOWN(B6385*Supuestos!$C$166,0)*OREDA!$C$286)/IF(K$14="Vida promedio del cliente",Supuestos!$C$79,Supuestos!$C$77)</f>
        <v>#DIV/0!</v>
      </c>
      <c r="L6385" s="572">
        <f>ROUNDDOWN(B6385*Supuestos!$C$166,0)*OREDA!$C$286/IF(L$14="Vida promedio del cliente",Supuestos!$C$79,Supuestos!$C$77)</f>
        <v>1364983.3472</v>
      </c>
      <c r="M6385" s="572" t="e">
        <f>+ROUNDDOWN(Supuestos!$C$172*B6385,0)*OREDA!$C$288/IF(M$14="Vida promedio del cliente",Supuestos!$C$79,Supuestos!$C$77)</f>
        <v>#DIV/0!</v>
      </c>
      <c r="N6385" s="572">
        <f>+ROUNDDOWN((1-Supuestos!$C$166)*B6385,0)*OREDA!$C$288/IF(N$14="Vida promedio del cliente",Supuestos!$C$79,Supuestos!$C$77)</f>
        <v>342725.76</v>
      </c>
      <c r="O6385" s="572">
        <f>+ROUNDDOWN(Supuestos!$C$169*B6385,0)*OREDA!$C$287/IF(O$14="Vida promedio del cliente",Supuestos!$C$79,Supuestos!$C$77)</f>
        <v>10254.763611999999</v>
      </c>
      <c r="P6385" s="572">
        <f>+ROUNDDOWN(Supuestos!$C$175*B6385,0)*OREDA!$C$289/IF(P$14="Vida promedio del cliente",Supuestos!$C$79,Supuestos!$C$77)</f>
        <v>873.56417399999987</v>
      </c>
      <c r="Q6385" s="572">
        <f>+(Supuestos!$C$129*OREDA!$C$16+OREDA!$C$18*'Dim. costos SAIB'!B6385*Supuestos!$C$130)/IF(Q$14="Vida promedio del cliente",Supuestos!$C$79,Supuestos!$C$77)</f>
        <v>1414.8813808</v>
      </c>
      <c r="R6385" s="42"/>
      <c r="S6385" s="572" t="e">
        <f>+-('Información del AEP'!$C$27*ROUNDDOWN(B6385*Supuestos!$C$163,0)*OREDA!$C$133+'Información del AEP'!$C$30*ROUNDDOWN(B6385*Supuestos!$C$166,0)*OREDA!$C$134)</f>
        <v>#DIV/0!</v>
      </c>
      <c r="T6385" s="572">
        <f>-ROUNDDOWN(B6385*Supuestos!$C$166,0)*OREDA!$C$134</f>
        <v>0</v>
      </c>
      <c r="U6385" s="572" t="e">
        <f>+-('Información del AEP'!$C$28*ROUNDDOWN(B6385*Supuestos!$C$124,0)*OREDA!$C$141+'Información del AEP'!$C$29*ROUNDDOWN(B6385*Supuestos!$C$125,0)*OREDA!$C$142+'Información del AEP'!$C$30*ROUNDDOWN(B6385*Supuestos!$C$126,0)*OREDA!$C$143)</f>
        <v>#DIV/0!</v>
      </c>
      <c r="V6385" s="572">
        <f>-ROUNDDOWN(B6385*Supuestos!$C$126,0)*OREDA!$C$143</f>
        <v>0</v>
      </c>
      <c r="W6385" s="572">
        <f>+-ROUNDDOWN(B6385*Supuestos!$C$121,0)*OREDA!$B$151</f>
        <v>0</v>
      </c>
      <c r="X6385" s="42"/>
      <c r="Y6385" s="573" t="e">
        <f>+'Información del AEP'!$C$12*'Información del AEP'!$C$13*B6385</f>
        <v>#DIV/0!</v>
      </c>
      <c r="Z6385" s="42"/>
      <c r="AA6385" s="574" t="e">
        <f>+IF(AND('Información de la oferta'!$C$15&lt;=20, 'Información de la oferta'!$C$14="No", 'Información de la oferta'!$C$13="No"  ),SUM(D6385,E6385,F6385,I6385,K6385,O6385,M6385,P6385,Q6385,S6385,U6385,W6385),SUM(D6385,E6385,F6385,J6385,L6385,N6385,O6385,P6385,Q6385,T6385,V6385,W6385))</f>
        <v>#DIV/0!</v>
      </c>
      <c r="AB6385" s="572" t="e">
        <f t="shared" si="398"/>
        <v>#DIV/0!</v>
      </c>
      <c r="AC6385" s="42"/>
      <c r="AD6385" s="574" t="e">
        <f>+IF(AND('Información de la oferta'!$C$15&lt;=20, 'Información de la oferta'!$C$14="No",'Información de la oferta'!$C$13="No" ),SUM(D6385,E6385,G6385,I6385,K6385,O6385,M6385,P6385,Q6385,S6385,U6385,W6385),SUM(D6385,E6385,G6385,J6385,L6385,N6385,O6385,P6385,Q6385,T6385,V6385,W6385))</f>
        <v>#DIV/0!</v>
      </c>
      <c r="AE6385" s="572" t="e">
        <f t="shared" si="399"/>
        <v>#DIV/0!</v>
      </c>
      <c r="AF6385" s="42"/>
      <c r="AG6385" s="574" t="e">
        <f>+IF(AND('Información de la oferta'!$C$15&lt;=20, 'Información de la oferta'!$C$14="No",'Información de la oferta'!$C$13="No" ),SUM(D6385,E6385,H6385,I6385,K6385,O6385,M6385,P6385,Q6385,S6385,U6385,W6385),SUM(D6385,E6385,H6385,J6385,L6385,N6385,O6385,P6385,Q6385,T6385,V6385,W6385))</f>
        <v>#DIV/0!</v>
      </c>
      <c r="AH6385" s="572" t="e">
        <f t="shared" si="400"/>
        <v>#DIV/0!</v>
      </c>
    </row>
    <row r="6386" spans="2:34" x14ac:dyDescent="0.3">
      <c r="B6386" s="571">
        <f t="shared" si="401"/>
        <v>63690</v>
      </c>
      <c r="C6386" s="571"/>
      <c r="D6386" s="572">
        <f>+(1-Supuestos!$C$130)*B6386*OREDA!$C$15/IF(D$14="Vida promedio del cliente",Supuestos!$C$79,Supuestos!$C$77)</f>
        <v>189730.8132984</v>
      </c>
      <c r="E6386" s="572" t="e">
        <f>+ROUNDUP(Y6386/Supuestos!$C$106,0)*Supuestos!$C$105*OREDA!$C$20/IF(E$14="Vida promedio del cliente",Supuestos!$C$79,Supuestos!$C$77)</f>
        <v>#DIV/0!</v>
      </c>
      <c r="F6386" s="572" t="e">
        <f>+ROUNDUP(Y6386/Supuestos!$C$109,0)*OREDA!$C$21/IF(F$14="Vida promedio del cliente",Supuestos!$C$79,Supuestos!$C$77)</f>
        <v>#DIV/0!</v>
      </c>
      <c r="G6386" s="572" t="e">
        <f>+ROUNDUP(Y6386/Supuestos!$C$112,0)*OREDA!$C$22/IF(G$14="Vida promedio del cliente",Supuestos!$C$79,Supuestos!$C$77)</f>
        <v>#DIV/0!</v>
      </c>
      <c r="H6386" s="572" t="e">
        <f>+ROUNDUP(Y6386/Supuestos!$C$115,0)*OREDA!$C$23/IF(H$14="Vida promedio del cliente",Supuestos!$C$79,Supuestos!$C$77)</f>
        <v>#DIV/0!</v>
      </c>
      <c r="I6386" s="572" t="e">
        <f>+('Información del AEP'!$C$28*ROUNDDOWN(Supuestos!$C$124*B6386,0)*(OREDA!$E$305/12000)+'Información del AEP'!$C$29*ROUNDDOWN(Supuestos!$C$125*B6386,0)*(OREDA!$E$306/12000)+'Información del AEP'!$C$30*ROUNDDOWN(Supuestos!$C$126*B6386,0)*(OREDA!$C$307/12000))/IF(I$14="Vida promedio del cliente",Supuestos!$C$79,Supuestos!$C$77)</f>
        <v>#DIV/0!</v>
      </c>
      <c r="J6386" s="572">
        <f>ROUNDDOWN(Supuestos!$C$126*B6386,0)*(OREDA!$E$307/12000)/IF(I$14="Vida promedio del cliente",Supuestos!$C$79,Supuestos!$C$77)</f>
        <v>2467517.8499400001</v>
      </c>
      <c r="K6386" s="572" t="e">
        <f>+('Información del AEP'!$C$27*ROUNDDOWN(B6386*Supuestos!$C$163,0)*OREDA!$C$285+'Información del AEP'!$C$30*ROUNDDOWN(B6386*Supuestos!$C$166,0)*OREDA!$C$286)/IF(K$14="Vida promedio del cliente",Supuestos!$C$79,Supuestos!$C$77)</f>
        <v>#DIV/0!</v>
      </c>
      <c r="L6386" s="572">
        <f>ROUNDDOWN(B6386*Supuestos!$C$166,0)*OREDA!$C$286/IF(L$14="Vida promedio del cliente",Supuestos!$C$79,Supuestos!$C$77)</f>
        <v>1365178.2112</v>
      </c>
      <c r="M6386" s="572" t="e">
        <f>+ROUNDDOWN(Supuestos!$C$172*B6386,0)*OREDA!$C$288/IF(M$14="Vida promedio del cliente",Supuestos!$C$79,Supuestos!$C$77)</f>
        <v>#DIV/0!</v>
      </c>
      <c r="N6386" s="572">
        <f>+ROUNDDOWN((1-Supuestos!$C$166)*B6386,0)*OREDA!$C$288/IF(N$14="Vida promedio del cliente",Supuestos!$C$79,Supuestos!$C$77)</f>
        <v>342773.6</v>
      </c>
      <c r="O6386" s="572">
        <f>+ROUNDDOWN(Supuestos!$C$169*B6386,0)*OREDA!$C$287/IF(O$14="Vida promedio del cliente",Supuestos!$C$79,Supuestos!$C$77)</f>
        <v>10254.763611999999</v>
      </c>
      <c r="P6386" s="572">
        <f>+ROUNDDOWN(Supuestos!$C$175*B6386,0)*OREDA!$C$289/IF(P$14="Vida promedio del cliente",Supuestos!$C$79,Supuestos!$C$77)</f>
        <v>873.56417399999987</v>
      </c>
      <c r="Q6386" s="572">
        <f>+(Supuestos!$C$129*OREDA!$C$16+OREDA!$C$18*'Dim. costos SAIB'!B6386*Supuestos!$C$130)/IF(Q$14="Vida promedio del cliente",Supuestos!$C$79,Supuestos!$C$77)</f>
        <v>1415.0902764000002</v>
      </c>
      <c r="R6386" s="42"/>
      <c r="S6386" s="572" t="e">
        <f>+-('Información del AEP'!$C$27*ROUNDDOWN(B6386*Supuestos!$C$163,0)*OREDA!$C$133+'Información del AEP'!$C$30*ROUNDDOWN(B6386*Supuestos!$C$166,0)*OREDA!$C$134)</f>
        <v>#DIV/0!</v>
      </c>
      <c r="T6386" s="572">
        <f>-ROUNDDOWN(B6386*Supuestos!$C$166,0)*OREDA!$C$134</f>
        <v>0</v>
      </c>
      <c r="U6386" s="572" t="e">
        <f>+-('Información del AEP'!$C$28*ROUNDDOWN(B6386*Supuestos!$C$124,0)*OREDA!$C$141+'Información del AEP'!$C$29*ROUNDDOWN(B6386*Supuestos!$C$125,0)*OREDA!$C$142+'Información del AEP'!$C$30*ROUNDDOWN(B6386*Supuestos!$C$126,0)*OREDA!$C$143)</f>
        <v>#DIV/0!</v>
      </c>
      <c r="V6386" s="572">
        <f>-ROUNDDOWN(B6386*Supuestos!$C$126,0)*OREDA!$C$143</f>
        <v>0</v>
      </c>
      <c r="W6386" s="572">
        <f>+-ROUNDDOWN(B6386*Supuestos!$C$121,0)*OREDA!$B$151</f>
        <v>0</v>
      </c>
      <c r="X6386" s="42"/>
      <c r="Y6386" s="573" t="e">
        <f>+'Información del AEP'!$C$12*'Información del AEP'!$C$13*B6386</f>
        <v>#DIV/0!</v>
      </c>
      <c r="Z6386" s="42"/>
      <c r="AA6386" s="574" t="e">
        <f>+IF(AND('Información de la oferta'!$C$15&lt;=20, 'Información de la oferta'!$C$14="No", 'Información de la oferta'!$C$13="No"  ),SUM(D6386,E6386,F6386,I6386,K6386,O6386,M6386,P6386,Q6386,S6386,U6386,W6386),SUM(D6386,E6386,F6386,J6386,L6386,N6386,O6386,P6386,Q6386,T6386,V6386,W6386))</f>
        <v>#DIV/0!</v>
      </c>
      <c r="AB6386" s="572" t="e">
        <f t="shared" si="398"/>
        <v>#DIV/0!</v>
      </c>
      <c r="AC6386" s="42"/>
      <c r="AD6386" s="574" t="e">
        <f>+IF(AND('Información de la oferta'!$C$15&lt;=20, 'Información de la oferta'!$C$14="No",'Información de la oferta'!$C$13="No" ),SUM(D6386,E6386,G6386,I6386,K6386,O6386,M6386,P6386,Q6386,S6386,U6386,W6386),SUM(D6386,E6386,G6386,J6386,L6386,N6386,O6386,P6386,Q6386,T6386,V6386,W6386))</f>
        <v>#DIV/0!</v>
      </c>
      <c r="AE6386" s="572" t="e">
        <f t="shared" si="399"/>
        <v>#DIV/0!</v>
      </c>
      <c r="AF6386" s="42"/>
      <c r="AG6386" s="574" t="e">
        <f>+IF(AND('Información de la oferta'!$C$15&lt;=20, 'Información de la oferta'!$C$14="No",'Información de la oferta'!$C$13="No" ),SUM(D6386,E6386,H6386,I6386,K6386,O6386,M6386,P6386,Q6386,S6386,U6386,W6386),SUM(D6386,E6386,H6386,J6386,L6386,N6386,O6386,P6386,Q6386,T6386,V6386,W6386))</f>
        <v>#DIV/0!</v>
      </c>
      <c r="AH6386" s="572" t="e">
        <f t="shared" si="400"/>
        <v>#DIV/0!</v>
      </c>
    </row>
    <row r="6387" spans="2:34" x14ac:dyDescent="0.3">
      <c r="B6387" s="571">
        <f t="shared" si="401"/>
        <v>63700</v>
      </c>
      <c r="C6387" s="571"/>
      <c r="D6387" s="572">
        <f>+(1-Supuestos!$C$130)*B6387*OREDA!$C$15/IF(D$14="Vida promedio del cliente",Supuestos!$C$79,Supuestos!$C$77)</f>
        <v>189760.60303200001</v>
      </c>
      <c r="E6387" s="572" t="e">
        <f>+ROUNDUP(Y6387/Supuestos!$C$106,0)*Supuestos!$C$105*OREDA!$C$20/IF(E$14="Vida promedio del cliente",Supuestos!$C$79,Supuestos!$C$77)</f>
        <v>#DIV/0!</v>
      </c>
      <c r="F6387" s="572" t="e">
        <f>+ROUNDUP(Y6387/Supuestos!$C$109,0)*OREDA!$C$21/IF(F$14="Vida promedio del cliente",Supuestos!$C$79,Supuestos!$C$77)</f>
        <v>#DIV/0!</v>
      </c>
      <c r="G6387" s="572" t="e">
        <f>+ROUNDUP(Y6387/Supuestos!$C$112,0)*OREDA!$C$22/IF(G$14="Vida promedio del cliente",Supuestos!$C$79,Supuestos!$C$77)</f>
        <v>#DIV/0!</v>
      </c>
      <c r="H6387" s="572" t="e">
        <f>+ROUNDUP(Y6387/Supuestos!$C$115,0)*OREDA!$C$23/IF(H$14="Vida promedio del cliente",Supuestos!$C$79,Supuestos!$C$77)</f>
        <v>#DIV/0!</v>
      </c>
      <c r="I6387" s="572" t="e">
        <f>+('Información del AEP'!$C$28*ROUNDDOWN(Supuestos!$C$124*B6387,0)*(OREDA!$E$305/12000)+'Información del AEP'!$C$29*ROUNDDOWN(Supuestos!$C$125*B6387,0)*(OREDA!$E$306/12000)+'Información del AEP'!$C$30*ROUNDDOWN(Supuestos!$C$126*B6387,0)*(OREDA!$C$307/12000))/IF(I$14="Vida promedio del cliente",Supuestos!$C$79,Supuestos!$C$77)</f>
        <v>#DIV/0!</v>
      </c>
      <c r="J6387" s="572">
        <f>ROUNDDOWN(Supuestos!$C$126*B6387,0)*(OREDA!$E$307/12000)/IF(I$14="Vida promedio del cliente",Supuestos!$C$79,Supuestos!$C$77)</f>
        <v>2467905.2762000002</v>
      </c>
      <c r="K6387" s="572" t="e">
        <f>+('Información del AEP'!$C$27*ROUNDDOWN(B6387*Supuestos!$C$163,0)*OREDA!$C$285+'Información del AEP'!$C$30*ROUNDDOWN(B6387*Supuestos!$C$166,0)*OREDA!$C$286)/IF(K$14="Vida promedio del cliente",Supuestos!$C$79,Supuestos!$C$77)</f>
        <v>#DIV/0!</v>
      </c>
      <c r="L6387" s="572">
        <f>ROUNDDOWN(B6387*Supuestos!$C$166,0)*OREDA!$C$286/IF(L$14="Vida promedio del cliente",Supuestos!$C$79,Supuestos!$C$77)</f>
        <v>1365412.0480000002</v>
      </c>
      <c r="M6387" s="572" t="e">
        <f>+ROUNDDOWN(Supuestos!$C$172*B6387,0)*OREDA!$C$288/IF(M$14="Vida promedio del cliente",Supuestos!$C$79,Supuestos!$C$77)</f>
        <v>#DIV/0!</v>
      </c>
      <c r="N6387" s="572">
        <f>+ROUNDDOWN((1-Supuestos!$C$166)*B6387,0)*OREDA!$C$288/IF(N$14="Vida promedio del cliente",Supuestos!$C$79,Supuestos!$C$77)</f>
        <v>342833.4</v>
      </c>
      <c r="O6387" s="572">
        <f>+ROUNDDOWN(Supuestos!$C$169*B6387,0)*OREDA!$C$287/IF(O$14="Vida promedio del cliente",Supuestos!$C$79,Supuestos!$C$77)</f>
        <v>10267.163568</v>
      </c>
      <c r="P6387" s="572">
        <f>+ROUNDDOWN(Supuestos!$C$175*B6387,0)*OREDA!$C$289/IF(P$14="Vida promedio del cliente",Supuestos!$C$79,Supuestos!$C$77)</f>
        <v>873.56417399999987</v>
      </c>
      <c r="Q6387" s="572">
        <f>+(Supuestos!$C$129*OREDA!$C$16+OREDA!$C$18*'Dim. costos SAIB'!B6387*Supuestos!$C$130)/IF(Q$14="Vida promedio del cliente",Supuestos!$C$79,Supuestos!$C$77)</f>
        <v>1415.2991720000002</v>
      </c>
      <c r="R6387" s="42"/>
      <c r="S6387" s="572" t="e">
        <f>+-('Información del AEP'!$C$27*ROUNDDOWN(B6387*Supuestos!$C$163,0)*OREDA!$C$133+'Información del AEP'!$C$30*ROUNDDOWN(B6387*Supuestos!$C$166,0)*OREDA!$C$134)</f>
        <v>#DIV/0!</v>
      </c>
      <c r="T6387" s="572">
        <f>-ROUNDDOWN(B6387*Supuestos!$C$166,0)*OREDA!$C$134</f>
        <v>0</v>
      </c>
      <c r="U6387" s="572" t="e">
        <f>+-('Información del AEP'!$C$28*ROUNDDOWN(B6387*Supuestos!$C$124,0)*OREDA!$C$141+'Información del AEP'!$C$29*ROUNDDOWN(B6387*Supuestos!$C$125,0)*OREDA!$C$142+'Información del AEP'!$C$30*ROUNDDOWN(B6387*Supuestos!$C$126,0)*OREDA!$C$143)</f>
        <v>#DIV/0!</v>
      </c>
      <c r="V6387" s="572">
        <f>-ROUNDDOWN(B6387*Supuestos!$C$126,0)*OREDA!$C$143</f>
        <v>0</v>
      </c>
      <c r="W6387" s="572">
        <f>+-ROUNDDOWN(B6387*Supuestos!$C$121,0)*OREDA!$B$151</f>
        <v>0</v>
      </c>
      <c r="X6387" s="42"/>
      <c r="Y6387" s="573" t="e">
        <f>+'Información del AEP'!$C$12*'Información del AEP'!$C$13*B6387</f>
        <v>#DIV/0!</v>
      </c>
      <c r="Z6387" s="42"/>
      <c r="AA6387" s="574" t="e">
        <f>+IF(AND('Información de la oferta'!$C$15&lt;=20, 'Información de la oferta'!$C$14="No", 'Información de la oferta'!$C$13="No"  ),SUM(D6387,E6387,F6387,I6387,K6387,O6387,M6387,P6387,Q6387,S6387,U6387,W6387),SUM(D6387,E6387,F6387,J6387,L6387,N6387,O6387,P6387,Q6387,T6387,V6387,W6387))</f>
        <v>#DIV/0!</v>
      </c>
      <c r="AB6387" s="572" t="e">
        <f t="shared" si="398"/>
        <v>#DIV/0!</v>
      </c>
      <c r="AC6387" s="42"/>
      <c r="AD6387" s="574" t="e">
        <f>+IF(AND('Información de la oferta'!$C$15&lt;=20, 'Información de la oferta'!$C$14="No",'Información de la oferta'!$C$13="No" ),SUM(D6387,E6387,G6387,I6387,K6387,O6387,M6387,P6387,Q6387,S6387,U6387,W6387),SUM(D6387,E6387,G6387,J6387,L6387,N6387,O6387,P6387,Q6387,T6387,V6387,W6387))</f>
        <v>#DIV/0!</v>
      </c>
      <c r="AE6387" s="572" t="e">
        <f t="shared" si="399"/>
        <v>#DIV/0!</v>
      </c>
      <c r="AF6387" s="42"/>
      <c r="AG6387" s="574" t="e">
        <f>+IF(AND('Información de la oferta'!$C$15&lt;=20, 'Información de la oferta'!$C$14="No",'Información de la oferta'!$C$13="No" ),SUM(D6387,E6387,H6387,I6387,K6387,O6387,M6387,P6387,Q6387,S6387,U6387,W6387),SUM(D6387,E6387,H6387,J6387,L6387,N6387,O6387,P6387,Q6387,T6387,V6387,W6387))</f>
        <v>#DIV/0!</v>
      </c>
      <c r="AH6387" s="572" t="e">
        <f t="shared" si="400"/>
        <v>#DIV/0!</v>
      </c>
    </row>
    <row r="6388" spans="2:34" x14ac:dyDescent="0.3">
      <c r="B6388" s="571">
        <f t="shared" si="401"/>
        <v>63710</v>
      </c>
      <c r="C6388" s="571"/>
      <c r="D6388" s="572">
        <f>+(1-Supuestos!$C$130)*B6388*OREDA!$C$15/IF(D$14="Vida promedio del cliente",Supuestos!$C$79,Supuestos!$C$77)</f>
        <v>189790.3927656</v>
      </c>
      <c r="E6388" s="572" t="e">
        <f>+ROUNDUP(Y6388/Supuestos!$C$106,0)*Supuestos!$C$105*OREDA!$C$20/IF(E$14="Vida promedio del cliente",Supuestos!$C$79,Supuestos!$C$77)</f>
        <v>#DIV/0!</v>
      </c>
      <c r="F6388" s="572" t="e">
        <f>+ROUNDUP(Y6388/Supuestos!$C$109,0)*OREDA!$C$21/IF(F$14="Vida promedio del cliente",Supuestos!$C$79,Supuestos!$C$77)</f>
        <v>#DIV/0!</v>
      </c>
      <c r="G6388" s="572" t="e">
        <f>+ROUNDUP(Y6388/Supuestos!$C$112,0)*OREDA!$C$22/IF(G$14="Vida promedio del cliente",Supuestos!$C$79,Supuestos!$C$77)</f>
        <v>#DIV/0!</v>
      </c>
      <c r="H6388" s="572" t="e">
        <f>+ROUNDUP(Y6388/Supuestos!$C$115,0)*OREDA!$C$23/IF(H$14="Vida promedio del cliente",Supuestos!$C$79,Supuestos!$C$77)</f>
        <v>#DIV/0!</v>
      </c>
      <c r="I6388" s="572" t="e">
        <f>+('Información del AEP'!$C$28*ROUNDDOWN(Supuestos!$C$124*B6388,0)*(OREDA!$E$305/12000)+'Información del AEP'!$C$29*ROUNDDOWN(Supuestos!$C$125*B6388,0)*(OREDA!$E$306/12000)+'Información del AEP'!$C$30*ROUNDDOWN(Supuestos!$C$126*B6388,0)*(OREDA!$C$307/12000))/IF(I$14="Vida promedio del cliente",Supuestos!$C$79,Supuestos!$C$77)</f>
        <v>#DIV/0!</v>
      </c>
      <c r="J6388" s="572">
        <f>ROUNDDOWN(Supuestos!$C$126*B6388,0)*(OREDA!$E$307/12000)/IF(I$14="Vida promedio del cliente",Supuestos!$C$79,Supuestos!$C$77)</f>
        <v>2468292.7024600003</v>
      </c>
      <c r="K6388" s="572" t="e">
        <f>+('Información del AEP'!$C$27*ROUNDDOWN(B6388*Supuestos!$C$163,0)*OREDA!$C$285+'Información del AEP'!$C$30*ROUNDDOWN(B6388*Supuestos!$C$166,0)*OREDA!$C$286)/IF(K$14="Vida promedio del cliente",Supuestos!$C$79,Supuestos!$C$77)</f>
        <v>#DIV/0!</v>
      </c>
      <c r="L6388" s="572">
        <f>ROUNDDOWN(B6388*Supuestos!$C$166,0)*OREDA!$C$286/IF(L$14="Vida promedio del cliente",Supuestos!$C$79,Supuestos!$C$77)</f>
        <v>1365606.9120000002</v>
      </c>
      <c r="M6388" s="572" t="e">
        <f>+ROUNDDOWN(Supuestos!$C$172*B6388,0)*OREDA!$C$288/IF(M$14="Vida promedio del cliente",Supuestos!$C$79,Supuestos!$C$77)</f>
        <v>#DIV/0!</v>
      </c>
      <c r="N6388" s="572">
        <f>+ROUNDDOWN((1-Supuestos!$C$166)*B6388,0)*OREDA!$C$288/IF(N$14="Vida promedio del cliente",Supuestos!$C$79,Supuestos!$C$77)</f>
        <v>342881.24</v>
      </c>
      <c r="O6388" s="572">
        <f>+ROUNDDOWN(Supuestos!$C$169*B6388,0)*OREDA!$C$287/IF(O$14="Vida promedio del cliente",Supuestos!$C$79,Supuestos!$C$77)</f>
        <v>10267.163568</v>
      </c>
      <c r="P6388" s="572">
        <f>+ROUNDDOWN(Supuestos!$C$175*B6388,0)*OREDA!$C$289/IF(P$14="Vida promedio del cliente",Supuestos!$C$79,Supuestos!$C$77)</f>
        <v>873.56417399999987</v>
      </c>
      <c r="Q6388" s="572">
        <f>+(Supuestos!$C$129*OREDA!$C$16+OREDA!$C$18*'Dim. costos SAIB'!B6388*Supuestos!$C$130)/IF(Q$14="Vida promedio del cliente",Supuestos!$C$79,Supuestos!$C$77)</f>
        <v>1415.5080676000005</v>
      </c>
      <c r="R6388" s="42"/>
      <c r="S6388" s="572" t="e">
        <f>+-('Información del AEP'!$C$27*ROUNDDOWN(B6388*Supuestos!$C$163,0)*OREDA!$C$133+'Información del AEP'!$C$30*ROUNDDOWN(B6388*Supuestos!$C$166,0)*OREDA!$C$134)</f>
        <v>#DIV/0!</v>
      </c>
      <c r="T6388" s="572">
        <f>-ROUNDDOWN(B6388*Supuestos!$C$166,0)*OREDA!$C$134</f>
        <v>0</v>
      </c>
      <c r="U6388" s="572" t="e">
        <f>+-('Información del AEP'!$C$28*ROUNDDOWN(B6388*Supuestos!$C$124,0)*OREDA!$C$141+'Información del AEP'!$C$29*ROUNDDOWN(B6388*Supuestos!$C$125,0)*OREDA!$C$142+'Información del AEP'!$C$30*ROUNDDOWN(B6388*Supuestos!$C$126,0)*OREDA!$C$143)</f>
        <v>#DIV/0!</v>
      </c>
      <c r="V6388" s="572">
        <f>-ROUNDDOWN(B6388*Supuestos!$C$126,0)*OREDA!$C$143</f>
        <v>0</v>
      </c>
      <c r="W6388" s="572">
        <f>+-ROUNDDOWN(B6388*Supuestos!$C$121,0)*OREDA!$B$151</f>
        <v>0</v>
      </c>
      <c r="X6388" s="42"/>
      <c r="Y6388" s="573" t="e">
        <f>+'Información del AEP'!$C$12*'Información del AEP'!$C$13*B6388</f>
        <v>#DIV/0!</v>
      </c>
      <c r="Z6388" s="42"/>
      <c r="AA6388" s="574" t="e">
        <f>+IF(AND('Información de la oferta'!$C$15&lt;=20, 'Información de la oferta'!$C$14="No", 'Información de la oferta'!$C$13="No"  ),SUM(D6388,E6388,F6388,I6388,K6388,O6388,M6388,P6388,Q6388,S6388,U6388,W6388),SUM(D6388,E6388,F6388,J6388,L6388,N6388,O6388,P6388,Q6388,T6388,V6388,W6388))</f>
        <v>#DIV/0!</v>
      </c>
      <c r="AB6388" s="572" t="e">
        <f t="shared" si="398"/>
        <v>#DIV/0!</v>
      </c>
      <c r="AC6388" s="42"/>
      <c r="AD6388" s="574" t="e">
        <f>+IF(AND('Información de la oferta'!$C$15&lt;=20, 'Información de la oferta'!$C$14="No",'Información de la oferta'!$C$13="No" ),SUM(D6388,E6388,G6388,I6388,K6388,O6388,M6388,P6388,Q6388,S6388,U6388,W6388),SUM(D6388,E6388,G6388,J6388,L6388,N6388,O6388,P6388,Q6388,T6388,V6388,W6388))</f>
        <v>#DIV/0!</v>
      </c>
      <c r="AE6388" s="572" t="e">
        <f t="shared" si="399"/>
        <v>#DIV/0!</v>
      </c>
      <c r="AF6388" s="42"/>
      <c r="AG6388" s="574" t="e">
        <f>+IF(AND('Información de la oferta'!$C$15&lt;=20, 'Información de la oferta'!$C$14="No",'Información de la oferta'!$C$13="No" ),SUM(D6388,E6388,H6388,I6388,K6388,O6388,M6388,P6388,Q6388,S6388,U6388,W6388),SUM(D6388,E6388,H6388,J6388,L6388,N6388,O6388,P6388,Q6388,T6388,V6388,W6388))</f>
        <v>#DIV/0!</v>
      </c>
      <c r="AH6388" s="572" t="e">
        <f t="shared" si="400"/>
        <v>#DIV/0!</v>
      </c>
    </row>
    <row r="6389" spans="2:34" x14ac:dyDescent="0.3">
      <c r="B6389" s="571">
        <f t="shared" si="401"/>
        <v>63720</v>
      </c>
      <c r="C6389" s="571"/>
      <c r="D6389" s="572">
        <f>+(1-Supuestos!$C$130)*B6389*OREDA!$C$15/IF(D$14="Vida promedio del cliente",Supuestos!$C$79,Supuestos!$C$77)</f>
        <v>189820.18249920002</v>
      </c>
      <c r="E6389" s="572" t="e">
        <f>+ROUNDUP(Y6389/Supuestos!$C$106,0)*Supuestos!$C$105*OREDA!$C$20/IF(E$14="Vida promedio del cliente",Supuestos!$C$79,Supuestos!$C$77)</f>
        <v>#DIV/0!</v>
      </c>
      <c r="F6389" s="572" t="e">
        <f>+ROUNDUP(Y6389/Supuestos!$C$109,0)*OREDA!$C$21/IF(F$14="Vida promedio del cliente",Supuestos!$C$79,Supuestos!$C$77)</f>
        <v>#DIV/0!</v>
      </c>
      <c r="G6389" s="572" t="e">
        <f>+ROUNDUP(Y6389/Supuestos!$C$112,0)*OREDA!$C$22/IF(G$14="Vida promedio del cliente",Supuestos!$C$79,Supuestos!$C$77)</f>
        <v>#DIV/0!</v>
      </c>
      <c r="H6389" s="572" t="e">
        <f>+ROUNDUP(Y6389/Supuestos!$C$115,0)*OREDA!$C$23/IF(H$14="Vida promedio del cliente",Supuestos!$C$79,Supuestos!$C$77)</f>
        <v>#DIV/0!</v>
      </c>
      <c r="I6389" s="572" t="e">
        <f>+('Información del AEP'!$C$28*ROUNDDOWN(Supuestos!$C$124*B6389,0)*(OREDA!$E$305/12000)+'Información del AEP'!$C$29*ROUNDDOWN(Supuestos!$C$125*B6389,0)*(OREDA!$E$306/12000)+'Información del AEP'!$C$30*ROUNDDOWN(Supuestos!$C$126*B6389,0)*(OREDA!$C$307/12000))/IF(I$14="Vida promedio del cliente",Supuestos!$C$79,Supuestos!$C$77)</f>
        <v>#DIV/0!</v>
      </c>
      <c r="J6389" s="572">
        <f>ROUNDDOWN(Supuestos!$C$126*B6389,0)*(OREDA!$E$307/12000)/IF(I$14="Vida promedio del cliente",Supuestos!$C$79,Supuestos!$C$77)</f>
        <v>2468680.1287200004</v>
      </c>
      <c r="K6389" s="572" t="e">
        <f>+('Información del AEP'!$C$27*ROUNDDOWN(B6389*Supuestos!$C$163,0)*OREDA!$C$285+'Información del AEP'!$C$30*ROUNDDOWN(B6389*Supuestos!$C$166,0)*OREDA!$C$286)/IF(K$14="Vida promedio del cliente",Supuestos!$C$79,Supuestos!$C$77)</f>
        <v>#DIV/0!</v>
      </c>
      <c r="L6389" s="572">
        <f>ROUNDDOWN(B6389*Supuestos!$C$166,0)*OREDA!$C$286/IF(L$14="Vida promedio del cliente",Supuestos!$C$79,Supuestos!$C$77)</f>
        <v>1365840.7487999999</v>
      </c>
      <c r="M6389" s="572" t="e">
        <f>+ROUNDDOWN(Supuestos!$C$172*B6389,0)*OREDA!$C$288/IF(M$14="Vida promedio del cliente",Supuestos!$C$79,Supuestos!$C$77)</f>
        <v>#DIV/0!</v>
      </c>
      <c r="N6389" s="572">
        <f>+ROUNDDOWN((1-Supuestos!$C$166)*B6389,0)*OREDA!$C$288/IF(N$14="Vida promedio del cliente",Supuestos!$C$79,Supuestos!$C$77)</f>
        <v>342941.04</v>
      </c>
      <c r="O6389" s="572">
        <f>+ROUNDDOWN(Supuestos!$C$169*B6389,0)*OREDA!$C$287/IF(O$14="Vida promedio del cliente",Supuestos!$C$79,Supuestos!$C$77)</f>
        <v>10267.163568</v>
      </c>
      <c r="P6389" s="572">
        <f>+ROUNDDOWN(Supuestos!$C$175*B6389,0)*OREDA!$C$289/IF(P$14="Vida promedio del cliente",Supuestos!$C$79,Supuestos!$C$77)</f>
        <v>873.56417399999987</v>
      </c>
      <c r="Q6389" s="572">
        <f>+(Supuestos!$C$129*OREDA!$C$16+OREDA!$C$18*'Dim. costos SAIB'!B6389*Supuestos!$C$130)/IF(Q$14="Vida promedio del cliente",Supuestos!$C$79,Supuestos!$C$77)</f>
        <v>1415.7169632000002</v>
      </c>
      <c r="R6389" s="42"/>
      <c r="S6389" s="572" t="e">
        <f>+-('Información del AEP'!$C$27*ROUNDDOWN(B6389*Supuestos!$C$163,0)*OREDA!$C$133+'Información del AEP'!$C$30*ROUNDDOWN(B6389*Supuestos!$C$166,0)*OREDA!$C$134)</f>
        <v>#DIV/0!</v>
      </c>
      <c r="T6389" s="572">
        <f>-ROUNDDOWN(B6389*Supuestos!$C$166,0)*OREDA!$C$134</f>
        <v>0</v>
      </c>
      <c r="U6389" s="572" t="e">
        <f>+-('Información del AEP'!$C$28*ROUNDDOWN(B6389*Supuestos!$C$124,0)*OREDA!$C$141+'Información del AEP'!$C$29*ROUNDDOWN(B6389*Supuestos!$C$125,0)*OREDA!$C$142+'Información del AEP'!$C$30*ROUNDDOWN(B6389*Supuestos!$C$126,0)*OREDA!$C$143)</f>
        <v>#DIV/0!</v>
      </c>
      <c r="V6389" s="572">
        <f>-ROUNDDOWN(B6389*Supuestos!$C$126,0)*OREDA!$C$143</f>
        <v>0</v>
      </c>
      <c r="W6389" s="572">
        <f>+-ROUNDDOWN(B6389*Supuestos!$C$121,0)*OREDA!$B$151</f>
        <v>0</v>
      </c>
      <c r="X6389" s="42"/>
      <c r="Y6389" s="573" t="e">
        <f>+'Información del AEP'!$C$12*'Información del AEP'!$C$13*B6389</f>
        <v>#DIV/0!</v>
      </c>
      <c r="Z6389" s="42"/>
      <c r="AA6389" s="574" t="e">
        <f>+IF(AND('Información de la oferta'!$C$15&lt;=20, 'Información de la oferta'!$C$14="No", 'Información de la oferta'!$C$13="No"  ),SUM(D6389,E6389,F6389,I6389,K6389,O6389,M6389,P6389,Q6389,S6389,U6389,W6389),SUM(D6389,E6389,F6389,J6389,L6389,N6389,O6389,P6389,Q6389,T6389,V6389,W6389))</f>
        <v>#DIV/0!</v>
      </c>
      <c r="AB6389" s="572" t="e">
        <f t="shared" si="398"/>
        <v>#DIV/0!</v>
      </c>
      <c r="AC6389" s="42"/>
      <c r="AD6389" s="574" t="e">
        <f>+IF(AND('Información de la oferta'!$C$15&lt;=20, 'Información de la oferta'!$C$14="No",'Información de la oferta'!$C$13="No" ),SUM(D6389,E6389,G6389,I6389,K6389,O6389,M6389,P6389,Q6389,S6389,U6389,W6389),SUM(D6389,E6389,G6389,J6389,L6389,N6389,O6389,P6389,Q6389,T6389,V6389,W6389))</f>
        <v>#DIV/0!</v>
      </c>
      <c r="AE6389" s="572" t="e">
        <f t="shared" si="399"/>
        <v>#DIV/0!</v>
      </c>
      <c r="AF6389" s="42"/>
      <c r="AG6389" s="574" t="e">
        <f>+IF(AND('Información de la oferta'!$C$15&lt;=20, 'Información de la oferta'!$C$14="No",'Información de la oferta'!$C$13="No" ),SUM(D6389,E6389,H6389,I6389,K6389,O6389,M6389,P6389,Q6389,S6389,U6389,W6389),SUM(D6389,E6389,H6389,J6389,L6389,N6389,O6389,P6389,Q6389,T6389,V6389,W6389))</f>
        <v>#DIV/0!</v>
      </c>
      <c r="AH6389" s="572" t="e">
        <f t="shared" si="400"/>
        <v>#DIV/0!</v>
      </c>
    </row>
    <row r="6390" spans="2:34" x14ac:dyDescent="0.3">
      <c r="B6390" s="571">
        <f t="shared" si="401"/>
        <v>63730</v>
      </c>
      <c r="C6390" s="571"/>
      <c r="D6390" s="572">
        <f>+(1-Supuestos!$C$130)*B6390*OREDA!$C$15/IF(D$14="Vida promedio del cliente",Supuestos!$C$79,Supuestos!$C$77)</f>
        <v>189849.97223280001</v>
      </c>
      <c r="E6390" s="572" t="e">
        <f>+ROUNDUP(Y6390/Supuestos!$C$106,0)*Supuestos!$C$105*OREDA!$C$20/IF(E$14="Vida promedio del cliente",Supuestos!$C$79,Supuestos!$C$77)</f>
        <v>#DIV/0!</v>
      </c>
      <c r="F6390" s="572" t="e">
        <f>+ROUNDUP(Y6390/Supuestos!$C$109,0)*OREDA!$C$21/IF(F$14="Vida promedio del cliente",Supuestos!$C$79,Supuestos!$C$77)</f>
        <v>#DIV/0!</v>
      </c>
      <c r="G6390" s="572" t="e">
        <f>+ROUNDUP(Y6390/Supuestos!$C$112,0)*OREDA!$C$22/IF(G$14="Vida promedio del cliente",Supuestos!$C$79,Supuestos!$C$77)</f>
        <v>#DIV/0!</v>
      </c>
      <c r="H6390" s="572" t="e">
        <f>+ROUNDUP(Y6390/Supuestos!$C$115,0)*OREDA!$C$23/IF(H$14="Vida promedio del cliente",Supuestos!$C$79,Supuestos!$C$77)</f>
        <v>#DIV/0!</v>
      </c>
      <c r="I6390" s="572" t="e">
        <f>+('Información del AEP'!$C$28*ROUNDDOWN(Supuestos!$C$124*B6390,0)*(OREDA!$E$305/12000)+'Información del AEP'!$C$29*ROUNDDOWN(Supuestos!$C$125*B6390,0)*(OREDA!$E$306/12000)+'Información del AEP'!$C$30*ROUNDDOWN(Supuestos!$C$126*B6390,0)*(OREDA!$C$307/12000))/IF(I$14="Vida promedio del cliente",Supuestos!$C$79,Supuestos!$C$77)</f>
        <v>#DIV/0!</v>
      </c>
      <c r="J6390" s="572">
        <f>ROUNDDOWN(Supuestos!$C$126*B6390,0)*(OREDA!$E$307/12000)/IF(I$14="Vida promedio del cliente",Supuestos!$C$79,Supuestos!$C$77)</f>
        <v>2469067.5549800005</v>
      </c>
      <c r="K6390" s="572" t="e">
        <f>+('Información del AEP'!$C$27*ROUNDDOWN(B6390*Supuestos!$C$163,0)*OREDA!$C$285+'Información del AEP'!$C$30*ROUNDDOWN(B6390*Supuestos!$C$166,0)*OREDA!$C$286)/IF(K$14="Vida promedio del cliente",Supuestos!$C$79,Supuestos!$C$77)</f>
        <v>#DIV/0!</v>
      </c>
      <c r="L6390" s="572">
        <f>ROUNDDOWN(B6390*Supuestos!$C$166,0)*OREDA!$C$286/IF(L$14="Vida promedio del cliente",Supuestos!$C$79,Supuestos!$C$77)</f>
        <v>1366035.6128</v>
      </c>
      <c r="M6390" s="572" t="e">
        <f>+ROUNDDOWN(Supuestos!$C$172*B6390,0)*OREDA!$C$288/IF(M$14="Vida promedio del cliente",Supuestos!$C$79,Supuestos!$C$77)</f>
        <v>#DIV/0!</v>
      </c>
      <c r="N6390" s="572">
        <f>+ROUNDDOWN((1-Supuestos!$C$166)*B6390,0)*OREDA!$C$288/IF(N$14="Vida promedio del cliente",Supuestos!$C$79,Supuestos!$C$77)</f>
        <v>342988.88</v>
      </c>
      <c r="O6390" s="572">
        <f>+ROUNDDOWN(Supuestos!$C$169*B6390,0)*OREDA!$C$287/IF(O$14="Vida promedio del cliente",Supuestos!$C$79,Supuestos!$C$77)</f>
        <v>10267.163568</v>
      </c>
      <c r="P6390" s="572">
        <f>+ROUNDDOWN(Supuestos!$C$175*B6390,0)*OREDA!$C$289/IF(P$14="Vida promedio del cliente",Supuestos!$C$79,Supuestos!$C$77)</f>
        <v>873.56417399999987</v>
      </c>
      <c r="Q6390" s="572">
        <f>+(Supuestos!$C$129*OREDA!$C$16+OREDA!$C$18*'Dim. costos SAIB'!B6390*Supuestos!$C$130)/IF(Q$14="Vida promedio del cliente",Supuestos!$C$79,Supuestos!$C$77)</f>
        <v>1415.9258588</v>
      </c>
      <c r="R6390" s="42"/>
      <c r="S6390" s="572" t="e">
        <f>+-('Información del AEP'!$C$27*ROUNDDOWN(B6390*Supuestos!$C$163,0)*OREDA!$C$133+'Información del AEP'!$C$30*ROUNDDOWN(B6390*Supuestos!$C$166,0)*OREDA!$C$134)</f>
        <v>#DIV/0!</v>
      </c>
      <c r="T6390" s="572">
        <f>-ROUNDDOWN(B6390*Supuestos!$C$166,0)*OREDA!$C$134</f>
        <v>0</v>
      </c>
      <c r="U6390" s="572" t="e">
        <f>+-('Información del AEP'!$C$28*ROUNDDOWN(B6390*Supuestos!$C$124,0)*OREDA!$C$141+'Información del AEP'!$C$29*ROUNDDOWN(B6390*Supuestos!$C$125,0)*OREDA!$C$142+'Información del AEP'!$C$30*ROUNDDOWN(B6390*Supuestos!$C$126,0)*OREDA!$C$143)</f>
        <v>#DIV/0!</v>
      </c>
      <c r="V6390" s="572">
        <f>-ROUNDDOWN(B6390*Supuestos!$C$126,0)*OREDA!$C$143</f>
        <v>0</v>
      </c>
      <c r="W6390" s="572">
        <f>+-ROUNDDOWN(B6390*Supuestos!$C$121,0)*OREDA!$B$151</f>
        <v>0</v>
      </c>
      <c r="X6390" s="42"/>
      <c r="Y6390" s="573" t="e">
        <f>+'Información del AEP'!$C$12*'Información del AEP'!$C$13*B6390</f>
        <v>#DIV/0!</v>
      </c>
      <c r="Z6390" s="42"/>
      <c r="AA6390" s="574" t="e">
        <f>+IF(AND('Información de la oferta'!$C$15&lt;=20, 'Información de la oferta'!$C$14="No", 'Información de la oferta'!$C$13="No"  ),SUM(D6390,E6390,F6390,I6390,K6390,O6390,M6390,P6390,Q6390,S6390,U6390,W6390),SUM(D6390,E6390,F6390,J6390,L6390,N6390,O6390,P6390,Q6390,T6390,V6390,W6390))</f>
        <v>#DIV/0!</v>
      </c>
      <c r="AB6390" s="572" t="e">
        <f t="shared" si="398"/>
        <v>#DIV/0!</v>
      </c>
      <c r="AC6390" s="42"/>
      <c r="AD6390" s="574" t="e">
        <f>+IF(AND('Información de la oferta'!$C$15&lt;=20, 'Información de la oferta'!$C$14="No",'Información de la oferta'!$C$13="No" ),SUM(D6390,E6390,G6390,I6390,K6390,O6390,M6390,P6390,Q6390,S6390,U6390,W6390),SUM(D6390,E6390,G6390,J6390,L6390,N6390,O6390,P6390,Q6390,T6390,V6390,W6390))</f>
        <v>#DIV/0!</v>
      </c>
      <c r="AE6390" s="572" t="e">
        <f t="shared" si="399"/>
        <v>#DIV/0!</v>
      </c>
      <c r="AF6390" s="42"/>
      <c r="AG6390" s="574" t="e">
        <f>+IF(AND('Información de la oferta'!$C$15&lt;=20, 'Información de la oferta'!$C$14="No",'Información de la oferta'!$C$13="No" ),SUM(D6390,E6390,H6390,I6390,K6390,O6390,M6390,P6390,Q6390,S6390,U6390,W6390),SUM(D6390,E6390,H6390,J6390,L6390,N6390,O6390,P6390,Q6390,T6390,V6390,W6390))</f>
        <v>#DIV/0!</v>
      </c>
      <c r="AH6390" s="572" t="e">
        <f t="shared" si="400"/>
        <v>#DIV/0!</v>
      </c>
    </row>
    <row r="6391" spans="2:34" x14ac:dyDescent="0.3">
      <c r="B6391" s="571">
        <f t="shared" si="401"/>
        <v>63740</v>
      </c>
      <c r="C6391" s="571"/>
      <c r="D6391" s="572">
        <f>+(1-Supuestos!$C$130)*B6391*OREDA!$C$15/IF(D$14="Vida promedio del cliente",Supuestos!$C$79,Supuestos!$C$77)</f>
        <v>189879.76196639999</v>
      </c>
      <c r="E6391" s="572" t="e">
        <f>+ROUNDUP(Y6391/Supuestos!$C$106,0)*Supuestos!$C$105*OREDA!$C$20/IF(E$14="Vida promedio del cliente",Supuestos!$C$79,Supuestos!$C$77)</f>
        <v>#DIV/0!</v>
      </c>
      <c r="F6391" s="572" t="e">
        <f>+ROUNDUP(Y6391/Supuestos!$C$109,0)*OREDA!$C$21/IF(F$14="Vida promedio del cliente",Supuestos!$C$79,Supuestos!$C$77)</f>
        <v>#DIV/0!</v>
      </c>
      <c r="G6391" s="572" t="e">
        <f>+ROUNDUP(Y6391/Supuestos!$C$112,0)*OREDA!$C$22/IF(G$14="Vida promedio del cliente",Supuestos!$C$79,Supuestos!$C$77)</f>
        <v>#DIV/0!</v>
      </c>
      <c r="H6391" s="572" t="e">
        <f>+ROUNDUP(Y6391/Supuestos!$C$115,0)*OREDA!$C$23/IF(H$14="Vida promedio del cliente",Supuestos!$C$79,Supuestos!$C$77)</f>
        <v>#DIV/0!</v>
      </c>
      <c r="I6391" s="572" t="e">
        <f>+('Información del AEP'!$C$28*ROUNDDOWN(Supuestos!$C$124*B6391,0)*(OREDA!$E$305/12000)+'Información del AEP'!$C$29*ROUNDDOWN(Supuestos!$C$125*B6391,0)*(OREDA!$E$306/12000)+'Información del AEP'!$C$30*ROUNDDOWN(Supuestos!$C$126*B6391,0)*(OREDA!$C$307/12000))/IF(I$14="Vida promedio del cliente",Supuestos!$C$79,Supuestos!$C$77)</f>
        <v>#DIV/0!</v>
      </c>
      <c r="J6391" s="572">
        <f>ROUNDDOWN(Supuestos!$C$126*B6391,0)*(OREDA!$E$307/12000)/IF(I$14="Vida promedio del cliente",Supuestos!$C$79,Supuestos!$C$77)</f>
        <v>2469454.9812400006</v>
      </c>
      <c r="K6391" s="572" t="e">
        <f>+('Información del AEP'!$C$27*ROUNDDOWN(B6391*Supuestos!$C$163,0)*OREDA!$C$285+'Información del AEP'!$C$30*ROUNDDOWN(B6391*Supuestos!$C$166,0)*OREDA!$C$286)/IF(K$14="Vida promedio del cliente",Supuestos!$C$79,Supuestos!$C$77)</f>
        <v>#DIV/0!</v>
      </c>
      <c r="L6391" s="572">
        <f>ROUNDDOWN(B6391*Supuestos!$C$166,0)*OREDA!$C$286/IF(L$14="Vida promedio del cliente",Supuestos!$C$79,Supuestos!$C$77)</f>
        <v>1366269.4496000002</v>
      </c>
      <c r="M6391" s="572" t="e">
        <f>+ROUNDDOWN(Supuestos!$C$172*B6391,0)*OREDA!$C$288/IF(M$14="Vida promedio del cliente",Supuestos!$C$79,Supuestos!$C$77)</f>
        <v>#DIV/0!</v>
      </c>
      <c r="N6391" s="572">
        <f>+ROUNDDOWN((1-Supuestos!$C$166)*B6391,0)*OREDA!$C$288/IF(N$14="Vida promedio del cliente",Supuestos!$C$79,Supuestos!$C$77)</f>
        <v>343048.68</v>
      </c>
      <c r="O6391" s="572">
        <f>+ROUNDDOWN(Supuestos!$C$169*B6391,0)*OREDA!$C$287/IF(O$14="Vida promedio del cliente",Supuestos!$C$79,Supuestos!$C$77)</f>
        <v>10267.163568</v>
      </c>
      <c r="P6391" s="572">
        <f>+ROUNDDOWN(Supuestos!$C$175*B6391,0)*OREDA!$C$289/IF(P$14="Vida promedio del cliente",Supuestos!$C$79,Supuestos!$C$77)</f>
        <v>873.56417399999987</v>
      </c>
      <c r="Q6391" s="572">
        <f>+(Supuestos!$C$129*OREDA!$C$16+OREDA!$C$18*'Dim. costos SAIB'!B6391*Supuestos!$C$130)/IF(Q$14="Vida promedio del cliente",Supuestos!$C$79,Supuestos!$C$77)</f>
        <v>1416.1347544</v>
      </c>
      <c r="R6391" s="42"/>
      <c r="S6391" s="572" t="e">
        <f>+-('Información del AEP'!$C$27*ROUNDDOWN(B6391*Supuestos!$C$163,0)*OREDA!$C$133+'Información del AEP'!$C$30*ROUNDDOWN(B6391*Supuestos!$C$166,0)*OREDA!$C$134)</f>
        <v>#DIV/0!</v>
      </c>
      <c r="T6391" s="572">
        <f>-ROUNDDOWN(B6391*Supuestos!$C$166,0)*OREDA!$C$134</f>
        <v>0</v>
      </c>
      <c r="U6391" s="572" t="e">
        <f>+-('Información del AEP'!$C$28*ROUNDDOWN(B6391*Supuestos!$C$124,0)*OREDA!$C$141+'Información del AEP'!$C$29*ROUNDDOWN(B6391*Supuestos!$C$125,0)*OREDA!$C$142+'Información del AEP'!$C$30*ROUNDDOWN(B6391*Supuestos!$C$126,0)*OREDA!$C$143)</f>
        <v>#DIV/0!</v>
      </c>
      <c r="V6391" s="572">
        <f>-ROUNDDOWN(B6391*Supuestos!$C$126,0)*OREDA!$C$143</f>
        <v>0</v>
      </c>
      <c r="W6391" s="572">
        <f>+-ROUNDDOWN(B6391*Supuestos!$C$121,0)*OREDA!$B$151</f>
        <v>0</v>
      </c>
      <c r="X6391" s="42"/>
      <c r="Y6391" s="573" t="e">
        <f>+'Información del AEP'!$C$12*'Información del AEP'!$C$13*B6391</f>
        <v>#DIV/0!</v>
      </c>
      <c r="Z6391" s="42"/>
      <c r="AA6391" s="574" t="e">
        <f>+IF(AND('Información de la oferta'!$C$15&lt;=20, 'Información de la oferta'!$C$14="No", 'Información de la oferta'!$C$13="No"  ),SUM(D6391,E6391,F6391,I6391,K6391,O6391,M6391,P6391,Q6391,S6391,U6391,W6391),SUM(D6391,E6391,F6391,J6391,L6391,N6391,O6391,P6391,Q6391,T6391,V6391,W6391))</f>
        <v>#DIV/0!</v>
      </c>
      <c r="AB6391" s="572" t="e">
        <f t="shared" si="398"/>
        <v>#DIV/0!</v>
      </c>
      <c r="AC6391" s="42"/>
      <c r="AD6391" s="574" t="e">
        <f>+IF(AND('Información de la oferta'!$C$15&lt;=20, 'Información de la oferta'!$C$14="No",'Información de la oferta'!$C$13="No" ),SUM(D6391,E6391,G6391,I6391,K6391,O6391,M6391,P6391,Q6391,S6391,U6391,W6391),SUM(D6391,E6391,G6391,J6391,L6391,N6391,O6391,P6391,Q6391,T6391,V6391,W6391))</f>
        <v>#DIV/0!</v>
      </c>
      <c r="AE6391" s="572" t="e">
        <f t="shared" si="399"/>
        <v>#DIV/0!</v>
      </c>
      <c r="AF6391" s="42"/>
      <c r="AG6391" s="574" t="e">
        <f>+IF(AND('Información de la oferta'!$C$15&lt;=20, 'Información de la oferta'!$C$14="No",'Información de la oferta'!$C$13="No" ),SUM(D6391,E6391,H6391,I6391,K6391,O6391,M6391,P6391,Q6391,S6391,U6391,W6391),SUM(D6391,E6391,H6391,J6391,L6391,N6391,O6391,P6391,Q6391,T6391,V6391,W6391))</f>
        <v>#DIV/0!</v>
      </c>
      <c r="AH6391" s="572" t="e">
        <f t="shared" si="400"/>
        <v>#DIV/0!</v>
      </c>
    </row>
    <row r="6392" spans="2:34" x14ac:dyDescent="0.3">
      <c r="B6392" s="571">
        <f t="shared" si="401"/>
        <v>63750</v>
      </c>
      <c r="C6392" s="571"/>
      <c r="D6392" s="572">
        <f>+(1-Supuestos!$C$130)*B6392*OREDA!$C$15/IF(D$14="Vida promedio del cliente",Supuestos!$C$79,Supuestos!$C$77)</f>
        <v>189909.55170000001</v>
      </c>
      <c r="E6392" s="572" t="e">
        <f>+ROUNDUP(Y6392/Supuestos!$C$106,0)*Supuestos!$C$105*OREDA!$C$20/IF(E$14="Vida promedio del cliente",Supuestos!$C$79,Supuestos!$C$77)</f>
        <v>#DIV/0!</v>
      </c>
      <c r="F6392" s="572" t="e">
        <f>+ROUNDUP(Y6392/Supuestos!$C$109,0)*OREDA!$C$21/IF(F$14="Vida promedio del cliente",Supuestos!$C$79,Supuestos!$C$77)</f>
        <v>#DIV/0!</v>
      </c>
      <c r="G6392" s="572" t="e">
        <f>+ROUNDUP(Y6392/Supuestos!$C$112,0)*OREDA!$C$22/IF(G$14="Vida promedio del cliente",Supuestos!$C$79,Supuestos!$C$77)</f>
        <v>#DIV/0!</v>
      </c>
      <c r="H6392" s="572" t="e">
        <f>+ROUNDUP(Y6392/Supuestos!$C$115,0)*OREDA!$C$23/IF(H$14="Vida promedio del cliente",Supuestos!$C$79,Supuestos!$C$77)</f>
        <v>#DIV/0!</v>
      </c>
      <c r="I6392" s="572" t="e">
        <f>+('Información del AEP'!$C$28*ROUNDDOWN(Supuestos!$C$124*B6392,0)*(OREDA!$E$305/12000)+'Información del AEP'!$C$29*ROUNDDOWN(Supuestos!$C$125*B6392,0)*(OREDA!$E$306/12000)+'Información del AEP'!$C$30*ROUNDDOWN(Supuestos!$C$126*B6392,0)*(OREDA!$C$307/12000))/IF(I$14="Vida promedio del cliente",Supuestos!$C$79,Supuestos!$C$77)</f>
        <v>#DIV/0!</v>
      </c>
      <c r="J6392" s="572">
        <f>ROUNDDOWN(Supuestos!$C$126*B6392,0)*(OREDA!$E$307/12000)/IF(I$14="Vida promedio del cliente",Supuestos!$C$79,Supuestos!$C$77)</f>
        <v>2469842.4075000002</v>
      </c>
      <c r="K6392" s="572" t="e">
        <f>+('Información del AEP'!$C$27*ROUNDDOWN(B6392*Supuestos!$C$163,0)*OREDA!$C$285+'Información del AEP'!$C$30*ROUNDDOWN(B6392*Supuestos!$C$166,0)*OREDA!$C$286)/IF(K$14="Vida promedio del cliente",Supuestos!$C$79,Supuestos!$C$77)</f>
        <v>#DIV/0!</v>
      </c>
      <c r="L6392" s="572">
        <f>ROUNDDOWN(B6392*Supuestos!$C$166,0)*OREDA!$C$286/IF(L$14="Vida promedio del cliente",Supuestos!$C$79,Supuestos!$C$77)</f>
        <v>1366464.3136000002</v>
      </c>
      <c r="M6392" s="572" t="e">
        <f>+ROUNDDOWN(Supuestos!$C$172*B6392,0)*OREDA!$C$288/IF(M$14="Vida promedio del cliente",Supuestos!$C$79,Supuestos!$C$77)</f>
        <v>#DIV/0!</v>
      </c>
      <c r="N6392" s="572">
        <f>+ROUNDDOWN((1-Supuestos!$C$166)*B6392,0)*OREDA!$C$288/IF(N$14="Vida promedio del cliente",Supuestos!$C$79,Supuestos!$C$77)</f>
        <v>343096.52</v>
      </c>
      <c r="O6392" s="572">
        <f>+ROUNDDOWN(Supuestos!$C$169*B6392,0)*OREDA!$C$287/IF(O$14="Vida promedio del cliente",Supuestos!$C$79,Supuestos!$C$77)</f>
        <v>10267.163568</v>
      </c>
      <c r="P6392" s="572">
        <f>+ROUNDDOWN(Supuestos!$C$175*B6392,0)*OREDA!$C$289/IF(P$14="Vida promedio del cliente",Supuestos!$C$79,Supuestos!$C$77)</f>
        <v>873.56417399999987</v>
      </c>
      <c r="Q6392" s="572">
        <f>+(Supuestos!$C$129*OREDA!$C$16+OREDA!$C$18*'Dim. costos SAIB'!B6392*Supuestos!$C$130)/IF(Q$14="Vida promedio del cliente",Supuestos!$C$79,Supuestos!$C$77)</f>
        <v>1416.3436500000003</v>
      </c>
      <c r="R6392" s="42"/>
      <c r="S6392" s="572" t="e">
        <f>+-('Información del AEP'!$C$27*ROUNDDOWN(B6392*Supuestos!$C$163,0)*OREDA!$C$133+'Información del AEP'!$C$30*ROUNDDOWN(B6392*Supuestos!$C$166,0)*OREDA!$C$134)</f>
        <v>#DIV/0!</v>
      </c>
      <c r="T6392" s="572">
        <f>-ROUNDDOWN(B6392*Supuestos!$C$166,0)*OREDA!$C$134</f>
        <v>0</v>
      </c>
      <c r="U6392" s="572" t="e">
        <f>+-('Información del AEP'!$C$28*ROUNDDOWN(B6392*Supuestos!$C$124,0)*OREDA!$C$141+'Información del AEP'!$C$29*ROUNDDOWN(B6392*Supuestos!$C$125,0)*OREDA!$C$142+'Información del AEP'!$C$30*ROUNDDOWN(B6392*Supuestos!$C$126,0)*OREDA!$C$143)</f>
        <v>#DIV/0!</v>
      </c>
      <c r="V6392" s="572">
        <f>-ROUNDDOWN(B6392*Supuestos!$C$126,0)*OREDA!$C$143</f>
        <v>0</v>
      </c>
      <c r="W6392" s="572">
        <f>+-ROUNDDOWN(B6392*Supuestos!$C$121,0)*OREDA!$B$151</f>
        <v>0</v>
      </c>
      <c r="X6392" s="42"/>
      <c r="Y6392" s="573" t="e">
        <f>+'Información del AEP'!$C$12*'Información del AEP'!$C$13*B6392</f>
        <v>#DIV/0!</v>
      </c>
      <c r="Z6392" s="42"/>
      <c r="AA6392" s="574" t="e">
        <f>+IF(AND('Información de la oferta'!$C$15&lt;=20, 'Información de la oferta'!$C$14="No", 'Información de la oferta'!$C$13="No"  ),SUM(D6392,E6392,F6392,I6392,K6392,O6392,M6392,P6392,Q6392,S6392,U6392,W6392),SUM(D6392,E6392,F6392,J6392,L6392,N6392,O6392,P6392,Q6392,T6392,V6392,W6392))</f>
        <v>#DIV/0!</v>
      </c>
      <c r="AB6392" s="572" t="e">
        <f t="shared" si="398"/>
        <v>#DIV/0!</v>
      </c>
      <c r="AC6392" s="42"/>
      <c r="AD6392" s="574" t="e">
        <f>+IF(AND('Información de la oferta'!$C$15&lt;=20, 'Información de la oferta'!$C$14="No",'Información de la oferta'!$C$13="No" ),SUM(D6392,E6392,G6392,I6392,K6392,O6392,M6392,P6392,Q6392,S6392,U6392,W6392),SUM(D6392,E6392,G6392,J6392,L6392,N6392,O6392,P6392,Q6392,T6392,V6392,W6392))</f>
        <v>#DIV/0!</v>
      </c>
      <c r="AE6392" s="572" t="e">
        <f t="shared" si="399"/>
        <v>#DIV/0!</v>
      </c>
      <c r="AF6392" s="42"/>
      <c r="AG6392" s="574" t="e">
        <f>+IF(AND('Información de la oferta'!$C$15&lt;=20, 'Información de la oferta'!$C$14="No",'Información de la oferta'!$C$13="No" ),SUM(D6392,E6392,H6392,I6392,K6392,O6392,M6392,P6392,Q6392,S6392,U6392,W6392),SUM(D6392,E6392,H6392,J6392,L6392,N6392,O6392,P6392,Q6392,T6392,V6392,W6392))</f>
        <v>#DIV/0!</v>
      </c>
      <c r="AH6392" s="572" t="e">
        <f t="shared" si="400"/>
        <v>#DIV/0!</v>
      </c>
    </row>
    <row r="6393" spans="2:34" x14ac:dyDescent="0.3">
      <c r="B6393" s="571">
        <f t="shared" si="401"/>
        <v>63760</v>
      </c>
      <c r="C6393" s="571"/>
      <c r="D6393" s="572">
        <f>+(1-Supuestos!$C$130)*B6393*OREDA!$C$15/IF(D$14="Vida promedio del cliente",Supuestos!$C$79,Supuestos!$C$77)</f>
        <v>189939.3414336</v>
      </c>
      <c r="E6393" s="572" t="e">
        <f>+ROUNDUP(Y6393/Supuestos!$C$106,0)*Supuestos!$C$105*OREDA!$C$20/IF(E$14="Vida promedio del cliente",Supuestos!$C$79,Supuestos!$C$77)</f>
        <v>#DIV/0!</v>
      </c>
      <c r="F6393" s="572" t="e">
        <f>+ROUNDUP(Y6393/Supuestos!$C$109,0)*OREDA!$C$21/IF(F$14="Vida promedio del cliente",Supuestos!$C$79,Supuestos!$C$77)</f>
        <v>#DIV/0!</v>
      </c>
      <c r="G6393" s="572" t="e">
        <f>+ROUNDUP(Y6393/Supuestos!$C$112,0)*OREDA!$C$22/IF(G$14="Vida promedio del cliente",Supuestos!$C$79,Supuestos!$C$77)</f>
        <v>#DIV/0!</v>
      </c>
      <c r="H6393" s="572" t="e">
        <f>+ROUNDUP(Y6393/Supuestos!$C$115,0)*OREDA!$C$23/IF(H$14="Vida promedio del cliente",Supuestos!$C$79,Supuestos!$C$77)</f>
        <v>#DIV/0!</v>
      </c>
      <c r="I6393" s="572" t="e">
        <f>+('Información del AEP'!$C$28*ROUNDDOWN(Supuestos!$C$124*B6393,0)*(OREDA!$E$305/12000)+'Información del AEP'!$C$29*ROUNDDOWN(Supuestos!$C$125*B6393,0)*(OREDA!$E$306/12000)+'Información del AEP'!$C$30*ROUNDDOWN(Supuestos!$C$126*B6393,0)*(OREDA!$C$307/12000))/IF(I$14="Vida promedio del cliente",Supuestos!$C$79,Supuestos!$C$77)</f>
        <v>#DIV/0!</v>
      </c>
      <c r="J6393" s="572">
        <f>ROUNDDOWN(Supuestos!$C$126*B6393,0)*(OREDA!$E$307/12000)/IF(I$14="Vida promedio del cliente",Supuestos!$C$79,Supuestos!$C$77)</f>
        <v>2470229.8337600003</v>
      </c>
      <c r="K6393" s="572" t="e">
        <f>+('Información del AEP'!$C$27*ROUNDDOWN(B6393*Supuestos!$C$163,0)*OREDA!$C$285+'Información del AEP'!$C$30*ROUNDDOWN(B6393*Supuestos!$C$166,0)*OREDA!$C$286)/IF(K$14="Vida promedio del cliente",Supuestos!$C$79,Supuestos!$C$77)</f>
        <v>#DIV/0!</v>
      </c>
      <c r="L6393" s="572">
        <f>ROUNDDOWN(B6393*Supuestos!$C$166,0)*OREDA!$C$286/IF(L$14="Vida promedio del cliente",Supuestos!$C$79,Supuestos!$C$77)</f>
        <v>1366698.1504000002</v>
      </c>
      <c r="M6393" s="572" t="e">
        <f>+ROUNDDOWN(Supuestos!$C$172*B6393,0)*OREDA!$C$288/IF(M$14="Vida promedio del cliente",Supuestos!$C$79,Supuestos!$C$77)</f>
        <v>#DIV/0!</v>
      </c>
      <c r="N6393" s="572">
        <f>+ROUNDDOWN((1-Supuestos!$C$166)*B6393,0)*OREDA!$C$288/IF(N$14="Vida promedio del cliente",Supuestos!$C$79,Supuestos!$C$77)</f>
        <v>343156.32</v>
      </c>
      <c r="O6393" s="572">
        <f>+ROUNDDOWN(Supuestos!$C$169*B6393,0)*OREDA!$C$287/IF(O$14="Vida promedio del cliente",Supuestos!$C$79,Supuestos!$C$77)</f>
        <v>10267.163568</v>
      </c>
      <c r="P6393" s="572">
        <f>+ROUNDDOWN(Supuestos!$C$175*B6393,0)*OREDA!$C$289/IF(P$14="Vida promedio del cliente",Supuestos!$C$79,Supuestos!$C$77)</f>
        <v>873.56417399999987</v>
      </c>
      <c r="Q6393" s="572">
        <f>+(Supuestos!$C$129*OREDA!$C$16+OREDA!$C$18*'Dim. costos SAIB'!B6393*Supuestos!$C$130)/IF(Q$14="Vida promedio del cliente",Supuestos!$C$79,Supuestos!$C$77)</f>
        <v>1416.5525456000003</v>
      </c>
      <c r="R6393" s="42"/>
      <c r="S6393" s="572" t="e">
        <f>+-('Información del AEP'!$C$27*ROUNDDOWN(B6393*Supuestos!$C$163,0)*OREDA!$C$133+'Información del AEP'!$C$30*ROUNDDOWN(B6393*Supuestos!$C$166,0)*OREDA!$C$134)</f>
        <v>#DIV/0!</v>
      </c>
      <c r="T6393" s="572">
        <f>-ROUNDDOWN(B6393*Supuestos!$C$166,0)*OREDA!$C$134</f>
        <v>0</v>
      </c>
      <c r="U6393" s="572" t="e">
        <f>+-('Información del AEP'!$C$28*ROUNDDOWN(B6393*Supuestos!$C$124,0)*OREDA!$C$141+'Información del AEP'!$C$29*ROUNDDOWN(B6393*Supuestos!$C$125,0)*OREDA!$C$142+'Información del AEP'!$C$30*ROUNDDOWN(B6393*Supuestos!$C$126,0)*OREDA!$C$143)</f>
        <v>#DIV/0!</v>
      </c>
      <c r="V6393" s="572">
        <f>-ROUNDDOWN(B6393*Supuestos!$C$126,0)*OREDA!$C$143</f>
        <v>0</v>
      </c>
      <c r="W6393" s="572">
        <f>+-ROUNDDOWN(B6393*Supuestos!$C$121,0)*OREDA!$B$151</f>
        <v>0</v>
      </c>
      <c r="X6393" s="42"/>
      <c r="Y6393" s="573" t="e">
        <f>+'Información del AEP'!$C$12*'Información del AEP'!$C$13*B6393</f>
        <v>#DIV/0!</v>
      </c>
      <c r="Z6393" s="42"/>
      <c r="AA6393" s="574" t="e">
        <f>+IF(AND('Información de la oferta'!$C$15&lt;=20, 'Información de la oferta'!$C$14="No", 'Información de la oferta'!$C$13="No"  ),SUM(D6393,E6393,F6393,I6393,K6393,O6393,M6393,P6393,Q6393,S6393,U6393,W6393),SUM(D6393,E6393,F6393,J6393,L6393,N6393,O6393,P6393,Q6393,T6393,V6393,W6393))</f>
        <v>#DIV/0!</v>
      </c>
      <c r="AB6393" s="572" t="e">
        <f t="shared" si="398"/>
        <v>#DIV/0!</v>
      </c>
      <c r="AC6393" s="42"/>
      <c r="AD6393" s="574" t="e">
        <f>+IF(AND('Información de la oferta'!$C$15&lt;=20, 'Información de la oferta'!$C$14="No",'Información de la oferta'!$C$13="No" ),SUM(D6393,E6393,G6393,I6393,K6393,O6393,M6393,P6393,Q6393,S6393,U6393,W6393),SUM(D6393,E6393,G6393,J6393,L6393,N6393,O6393,P6393,Q6393,T6393,V6393,W6393))</f>
        <v>#DIV/0!</v>
      </c>
      <c r="AE6393" s="572" t="e">
        <f t="shared" si="399"/>
        <v>#DIV/0!</v>
      </c>
      <c r="AF6393" s="42"/>
      <c r="AG6393" s="574" t="e">
        <f>+IF(AND('Información de la oferta'!$C$15&lt;=20, 'Información de la oferta'!$C$14="No",'Información de la oferta'!$C$13="No" ),SUM(D6393,E6393,H6393,I6393,K6393,O6393,M6393,P6393,Q6393,S6393,U6393,W6393),SUM(D6393,E6393,H6393,J6393,L6393,N6393,O6393,P6393,Q6393,T6393,V6393,W6393))</f>
        <v>#DIV/0!</v>
      </c>
      <c r="AH6393" s="572" t="e">
        <f t="shared" si="400"/>
        <v>#DIV/0!</v>
      </c>
    </row>
    <row r="6394" spans="2:34" x14ac:dyDescent="0.3">
      <c r="B6394" s="571">
        <f t="shared" si="401"/>
        <v>63770</v>
      </c>
      <c r="C6394" s="571"/>
      <c r="D6394" s="572">
        <f>+(1-Supuestos!$C$130)*B6394*OREDA!$C$15/IF(D$14="Vida promedio del cliente",Supuestos!$C$79,Supuestos!$C$77)</f>
        <v>189969.13116720002</v>
      </c>
      <c r="E6394" s="572" t="e">
        <f>+ROUNDUP(Y6394/Supuestos!$C$106,0)*Supuestos!$C$105*OREDA!$C$20/IF(E$14="Vida promedio del cliente",Supuestos!$C$79,Supuestos!$C$77)</f>
        <v>#DIV/0!</v>
      </c>
      <c r="F6394" s="572" t="e">
        <f>+ROUNDUP(Y6394/Supuestos!$C$109,0)*OREDA!$C$21/IF(F$14="Vida promedio del cliente",Supuestos!$C$79,Supuestos!$C$77)</f>
        <v>#DIV/0!</v>
      </c>
      <c r="G6394" s="572" t="e">
        <f>+ROUNDUP(Y6394/Supuestos!$C$112,0)*OREDA!$C$22/IF(G$14="Vida promedio del cliente",Supuestos!$C$79,Supuestos!$C$77)</f>
        <v>#DIV/0!</v>
      </c>
      <c r="H6394" s="572" t="e">
        <f>+ROUNDUP(Y6394/Supuestos!$C$115,0)*OREDA!$C$23/IF(H$14="Vida promedio del cliente",Supuestos!$C$79,Supuestos!$C$77)</f>
        <v>#DIV/0!</v>
      </c>
      <c r="I6394" s="572" t="e">
        <f>+('Información del AEP'!$C$28*ROUNDDOWN(Supuestos!$C$124*B6394,0)*(OREDA!$E$305/12000)+'Información del AEP'!$C$29*ROUNDDOWN(Supuestos!$C$125*B6394,0)*(OREDA!$E$306/12000)+'Información del AEP'!$C$30*ROUNDDOWN(Supuestos!$C$126*B6394,0)*(OREDA!$C$307/12000))/IF(I$14="Vida promedio del cliente",Supuestos!$C$79,Supuestos!$C$77)</f>
        <v>#DIV/0!</v>
      </c>
      <c r="J6394" s="572">
        <f>ROUNDDOWN(Supuestos!$C$126*B6394,0)*(OREDA!$E$307/12000)/IF(I$14="Vida promedio del cliente",Supuestos!$C$79,Supuestos!$C$77)</f>
        <v>2470617.2600200004</v>
      </c>
      <c r="K6394" s="572" t="e">
        <f>+('Información del AEP'!$C$27*ROUNDDOWN(B6394*Supuestos!$C$163,0)*OREDA!$C$285+'Información del AEP'!$C$30*ROUNDDOWN(B6394*Supuestos!$C$166,0)*OREDA!$C$286)/IF(K$14="Vida promedio del cliente",Supuestos!$C$79,Supuestos!$C$77)</f>
        <v>#DIV/0!</v>
      </c>
      <c r="L6394" s="572">
        <f>ROUNDDOWN(B6394*Supuestos!$C$166,0)*OREDA!$C$286/IF(L$14="Vida promedio del cliente",Supuestos!$C$79,Supuestos!$C$77)</f>
        <v>1366893.0144</v>
      </c>
      <c r="M6394" s="572" t="e">
        <f>+ROUNDDOWN(Supuestos!$C$172*B6394,0)*OREDA!$C$288/IF(M$14="Vida promedio del cliente",Supuestos!$C$79,Supuestos!$C$77)</f>
        <v>#DIV/0!</v>
      </c>
      <c r="N6394" s="572">
        <f>+ROUNDDOWN((1-Supuestos!$C$166)*B6394,0)*OREDA!$C$288/IF(N$14="Vida promedio del cliente",Supuestos!$C$79,Supuestos!$C$77)</f>
        <v>343204.16</v>
      </c>
      <c r="O6394" s="572">
        <f>+ROUNDDOWN(Supuestos!$C$169*B6394,0)*OREDA!$C$287/IF(O$14="Vida promedio del cliente",Supuestos!$C$79,Supuestos!$C$77)</f>
        <v>10279.563523999999</v>
      </c>
      <c r="P6394" s="572">
        <f>+ROUNDDOWN(Supuestos!$C$175*B6394,0)*OREDA!$C$289/IF(P$14="Vida promedio del cliente",Supuestos!$C$79,Supuestos!$C$77)</f>
        <v>873.56417399999987</v>
      </c>
      <c r="Q6394" s="572">
        <f>+(Supuestos!$C$129*OREDA!$C$16+OREDA!$C$18*'Dim. costos SAIB'!B6394*Supuestos!$C$130)/IF(Q$14="Vida promedio del cliente",Supuestos!$C$79,Supuestos!$C$77)</f>
        <v>1416.7614412</v>
      </c>
      <c r="R6394" s="42"/>
      <c r="S6394" s="572" t="e">
        <f>+-('Información del AEP'!$C$27*ROUNDDOWN(B6394*Supuestos!$C$163,0)*OREDA!$C$133+'Información del AEP'!$C$30*ROUNDDOWN(B6394*Supuestos!$C$166,0)*OREDA!$C$134)</f>
        <v>#DIV/0!</v>
      </c>
      <c r="T6394" s="572">
        <f>-ROUNDDOWN(B6394*Supuestos!$C$166,0)*OREDA!$C$134</f>
        <v>0</v>
      </c>
      <c r="U6394" s="572" t="e">
        <f>+-('Información del AEP'!$C$28*ROUNDDOWN(B6394*Supuestos!$C$124,0)*OREDA!$C$141+'Información del AEP'!$C$29*ROUNDDOWN(B6394*Supuestos!$C$125,0)*OREDA!$C$142+'Información del AEP'!$C$30*ROUNDDOWN(B6394*Supuestos!$C$126,0)*OREDA!$C$143)</f>
        <v>#DIV/0!</v>
      </c>
      <c r="V6394" s="572">
        <f>-ROUNDDOWN(B6394*Supuestos!$C$126,0)*OREDA!$C$143</f>
        <v>0</v>
      </c>
      <c r="W6394" s="572">
        <f>+-ROUNDDOWN(B6394*Supuestos!$C$121,0)*OREDA!$B$151</f>
        <v>0</v>
      </c>
      <c r="X6394" s="42"/>
      <c r="Y6394" s="573" t="e">
        <f>+'Información del AEP'!$C$12*'Información del AEP'!$C$13*B6394</f>
        <v>#DIV/0!</v>
      </c>
      <c r="Z6394" s="42"/>
      <c r="AA6394" s="574" t="e">
        <f>+IF(AND('Información de la oferta'!$C$15&lt;=20, 'Información de la oferta'!$C$14="No", 'Información de la oferta'!$C$13="No"  ),SUM(D6394,E6394,F6394,I6394,K6394,O6394,M6394,P6394,Q6394,S6394,U6394,W6394),SUM(D6394,E6394,F6394,J6394,L6394,N6394,O6394,P6394,Q6394,T6394,V6394,W6394))</f>
        <v>#DIV/0!</v>
      </c>
      <c r="AB6394" s="572" t="e">
        <f t="shared" si="398"/>
        <v>#DIV/0!</v>
      </c>
      <c r="AC6394" s="42"/>
      <c r="AD6394" s="574" t="e">
        <f>+IF(AND('Información de la oferta'!$C$15&lt;=20, 'Información de la oferta'!$C$14="No",'Información de la oferta'!$C$13="No" ),SUM(D6394,E6394,G6394,I6394,K6394,O6394,M6394,P6394,Q6394,S6394,U6394,W6394),SUM(D6394,E6394,G6394,J6394,L6394,N6394,O6394,P6394,Q6394,T6394,V6394,W6394))</f>
        <v>#DIV/0!</v>
      </c>
      <c r="AE6394" s="572" t="e">
        <f t="shared" si="399"/>
        <v>#DIV/0!</v>
      </c>
      <c r="AF6394" s="42"/>
      <c r="AG6394" s="574" t="e">
        <f>+IF(AND('Información de la oferta'!$C$15&lt;=20, 'Información de la oferta'!$C$14="No",'Información de la oferta'!$C$13="No" ),SUM(D6394,E6394,H6394,I6394,K6394,O6394,M6394,P6394,Q6394,S6394,U6394,W6394),SUM(D6394,E6394,H6394,J6394,L6394,N6394,O6394,P6394,Q6394,T6394,V6394,W6394))</f>
        <v>#DIV/0!</v>
      </c>
      <c r="AH6394" s="572" t="e">
        <f t="shared" si="400"/>
        <v>#DIV/0!</v>
      </c>
    </row>
    <row r="6395" spans="2:34" x14ac:dyDescent="0.3">
      <c r="B6395" s="571">
        <f t="shared" si="401"/>
        <v>63780</v>
      </c>
      <c r="C6395" s="571"/>
      <c r="D6395" s="572">
        <f>+(1-Supuestos!$C$130)*B6395*OREDA!$C$15/IF(D$14="Vida promedio del cliente",Supuestos!$C$79,Supuestos!$C$77)</f>
        <v>189998.9209008</v>
      </c>
      <c r="E6395" s="572" t="e">
        <f>+ROUNDUP(Y6395/Supuestos!$C$106,0)*Supuestos!$C$105*OREDA!$C$20/IF(E$14="Vida promedio del cliente",Supuestos!$C$79,Supuestos!$C$77)</f>
        <v>#DIV/0!</v>
      </c>
      <c r="F6395" s="572" t="e">
        <f>+ROUNDUP(Y6395/Supuestos!$C$109,0)*OREDA!$C$21/IF(F$14="Vida promedio del cliente",Supuestos!$C$79,Supuestos!$C$77)</f>
        <v>#DIV/0!</v>
      </c>
      <c r="G6395" s="572" t="e">
        <f>+ROUNDUP(Y6395/Supuestos!$C$112,0)*OREDA!$C$22/IF(G$14="Vida promedio del cliente",Supuestos!$C$79,Supuestos!$C$77)</f>
        <v>#DIV/0!</v>
      </c>
      <c r="H6395" s="572" t="e">
        <f>+ROUNDUP(Y6395/Supuestos!$C$115,0)*OREDA!$C$23/IF(H$14="Vida promedio del cliente",Supuestos!$C$79,Supuestos!$C$77)</f>
        <v>#DIV/0!</v>
      </c>
      <c r="I6395" s="572" t="e">
        <f>+('Información del AEP'!$C$28*ROUNDDOWN(Supuestos!$C$124*B6395,0)*(OREDA!$E$305/12000)+'Información del AEP'!$C$29*ROUNDDOWN(Supuestos!$C$125*B6395,0)*(OREDA!$E$306/12000)+'Información del AEP'!$C$30*ROUNDDOWN(Supuestos!$C$126*B6395,0)*(OREDA!$C$307/12000))/IF(I$14="Vida promedio del cliente",Supuestos!$C$79,Supuestos!$C$77)</f>
        <v>#DIV/0!</v>
      </c>
      <c r="J6395" s="572">
        <f>ROUNDDOWN(Supuestos!$C$126*B6395,0)*(OREDA!$E$307/12000)/IF(I$14="Vida promedio del cliente",Supuestos!$C$79,Supuestos!$C$77)</f>
        <v>2471004.68628</v>
      </c>
      <c r="K6395" s="572" t="e">
        <f>+('Información del AEP'!$C$27*ROUNDDOWN(B6395*Supuestos!$C$163,0)*OREDA!$C$285+'Información del AEP'!$C$30*ROUNDDOWN(B6395*Supuestos!$C$166,0)*OREDA!$C$286)/IF(K$14="Vida promedio del cliente",Supuestos!$C$79,Supuestos!$C$77)</f>
        <v>#DIV/0!</v>
      </c>
      <c r="L6395" s="572">
        <f>ROUNDDOWN(B6395*Supuestos!$C$166,0)*OREDA!$C$286/IF(L$14="Vida promedio del cliente",Supuestos!$C$79,Supuestos!$C$77)</f>
        <v>1367126.8512000002</v>
      </c>
      <c r="M6395" s="572" t="e">
        <f>+ROUNDDOWN(Supuestos!$C$172*B6395,0)*OREDA!$C$288/IF(M$14="Vida promedio del cliente",Supuestos!$C$79,Supuestos!$C$77)</f>
        <v>#DIV/0!</v>
      </c>
      <c r="N6395" s="572">
        <f>+ROUNDDOWN((1-Supuestos!$C$166)*B6395,0)*OREDA!$C$288/IF(N$14="Vida promedio del cliente",Supuestos!$C$79,Supuestos!$C$77)</f>
        <v>343263.96</v>
      </c>
      <c r="O6395" s="572">
        <f>+ROUNDDOWN(Supuestos!$C$169*B6395,0)*OREDA!$C$287/IF(O$14="Vida promedio del cliente",Supuestos!$C$79,Supuestos!$C$77)</f>
        <v>10279.563523999999</v>
      </c>
      <c r="P6395" s="572">
        <f>+ROUNDDOWN(Supuestos!$C$175*B6395,0)*OREDA!$C$289/IF(P$14="Vida promedio del cliente",Supuestos!$C$79,Supuestos!$C$77)</f>
        <v>873.56417399999987</v>
      </c>
      <c r="Q6395" s="572">
        <f>+(Supuestos!$C$129*OREDA!$C$16+OREDA!$C$18*'Dim. costos SAIB'!B6395*Supuestos!$C$130)/IF(Q$14="Vida promedio del cliente",Supuestos!$C$79,Supuestos!$C$77)</f>
        <v>1416.9703368000003</v>
      </c>
      <c r="R6395" s="42"/>
      <c r="S6395" s="572" t="e">
        <f>+-('Información del AEP'!$C$27*ROUNDDOWN(B6395*Supuestos!$C$163,0)*OREDA!$C$133+'Información del AEP'!$C$30*ROUNDDOWN(B6395*Supuestos!$C$166,0)*OREDA!$C$134)</f>
        <v>#DIV/0!</v>
      </c>
      <c r="T6395" s="572">
        <f>-ROUNDDOWN(B6395*Supuestos!$C$166,0)*OREDA!$C$134</f>
        <v>0</v>
      </c>
      <c r="U6395" s="572" t="e">
        <f>+-('Información del AEP'!$C$28*ROUNDDOWN(B6395*Supuestos!$C$124,0)*OREDA!$C$141+'Información del AEP'!$C$29*ROUNDDOWN(B6395*Supuestos!$C$125,0)*OREDA!$C$142+'Información del AEP'!$C$30*ROUNDDOWN(B6395*Supuestos!$C$126,0)*OREDA!$C$143)</f>
        <v>#DIV/0!</v>
      </c>
      <c r="V6395" s="572">
        <f>-ROUNDDOWN(B6395*Supuestos!$C$126,0)*OREDA!$C$143</f>
        <v>0</v>
      </c>
      <c r="W6395" s="572">
        <f>+-ROUNDDOWN(B6395*Supuestos!$C$121,0)*OREDA!$B$151</f>
        <v>0</v>
      </c>
      <c r="X6395" s="42"/>
      <c r="Y6395" s="573" t="e">
        <f>+'Información del AEP'!$C$12*'Información del AEP'!$C$13*B6395</f>
        <v>#DIV/0!</v>
      </c>
      <c r="Z6395" s="42"/>
      <c r="AA6395" s="574" t="e">
        <f>+IF(AND('Información de la oferta'!$C$15&lt;=20, 'Información de la oferta'!$C$14="No", 'Información de la oferta'!$C$13="No"  ),SUM(D6395,E6395,F6395,I6395,K6395,O6395,M6395,P6395,Q6395,S6395,U6395,W6395),SUM(D6395,E6395,F6395,J6395,L6395,N6395,O6395,P6395,Q6395,T6395,V6395,W6395))</f>
        <v>#DIV/0!</v>
      </c>
      <c r="AB6395" s="572" t="e">
        <f t="shared" si="398"/>
        <v>#DIV/0!</v>
      </c>
      <c r="AC6395" s="42"/>
      <c r="AD6395" s="574" t="e">
        <f>+IF(AND('Información de la oferta'!$C$15&lt;=20, 'Información de la oferta'!$C$14="No",'Información de la oferta'!$C$13="No" ),SUM(D6395,E6395,G6395,I6395,K6395,O6395,M6395,P6395,Q6395,S6395,U6395,W6395),SUM(D6395,E6395,G6395,J6395,L6395,N6395,O6395,P6395,Q6395,T6395,V6395,W6395))</f>
        <v>#DIV/0!</v>
      </c>
      <c r="AE6395" s="572" t="e">
        <f t="shared" si="399"/>
        <v>#DIV/0!</v>
      </c>
      <c r="AF6395" s="42"/>
      <c r="AG6395" s="574" t="e">
        <f>+IF(AND('Información de la oferta'!$C$15&lt;=20, 'Información de la oferta'!$C$14="No",'Información de la oferta'!$C$13="No" ),SUM(D6395,E6395,H6395,I6395,K6395,O6395,M6395,P6395,Q6395,S6395,U6395,W6395),SUM(D6395,E6395,H6395,J6395,L6395,N6395,O6395,P6395,Q6395,T6395,V6395,W6395))</f>
        <v>#DIV/0!</v>
      </c>
      <c r="AH6395" s="572" t="e">
        <f t="shared" si="400"/>
        <v>#DIV/0!</v>
      </c>
    </row>
    <row r="6396" spans="2:34" x14ac:dyDescent="0.3">
      <c r="B6396" s="571">
        <f t="shared" si="401"/>
        <v>63790</v>
      </c>
      <c r="C6396" s="571"/>
      <c r="D6396" s="572">
        <f>+(1-Supuestos!$C$130)*B6396*OREDA!$C$15/IF(D$14="Vida promedio del cliente",Supuestos!$C$79,Supuestos!$C$77)</f>
        <v>190028.71063440002</v>
      </c>
      <c r="E6396" s="572" t="e">
        <f>+ROUNDUP(Y6396/Supuestos!$C$106,0)*Supuestos!$C$105*OREDA!$C$20/IF(E$14="Vida promedio del cliente",Supuestos!$C$79,Supuestos!$C$77)</f>
        <v>#DIV/0!</v>
      </c>
      <c r="F6396" s="572" t="e">
        <f>+ROUNDUP(Y6396/Supuestos!$C$109,0)*OREDA!$C$21/IF(F$14="Vida promedio del cliente",Supuestos!$C$79,Supuestos!$C$77)</f>
        <v>#DIV/0!</v>
      </c>
      <c r="G6396" s="572" t="e">
        <f>+ROUNDUP(Y6396/Supuestos!$C$112,0)*OREDA!$C$22/IF(G$14="Vida promedio del cliente",Supuestos!$C$79,Supuestos!$C$77)</f>
        <v>#DIV/0!</v>
      </c>
      <c r="H6396" s="572" t="e">
        <f>+ROUNDUP(Y6396/Supuestos!$C$115,0)*OREDA!$C$23/IF(H$14="Vida promedio del cliente",Supuestos!$C$79,Supuestos!$C$77)</f>
        <v>#DIV/0!</v>
      </c>
      <c r="I6396" s="572" t="e">
        <f>+('Información del AEP'!$C$28*ROUNDDOWN(Supuestos!$C$124*B6396,0)*(OREDA!$E$305/12000)+'Información del AEP'!$C$29*ROUNDDOWN(Supuestos!$C$125*B6396,0)*(OREDA!$E$306/12000)+'Información del AEP'!$C$30*ROUNDDOWN(Supuestos!$C$126*B6396,0)*(OREDA!$C$307/12000))/IF(I$14="Vida promedio del cliente",Supuestos!$C$79,Supuestos!$C$77)</f>
        <v>#DIV/0!</v>
      </c>
      <c r="J6396" s="572">
        <f>ROUNDDOWN(Supuestos!$C$126*B6396,0)*(OREDA!$E$307/12000)/IF(I$14="Vida promedio del cliente",Supuestos!$C$79,Supuestos!$C$77)</f>
        <v>2471392.1125400006</v>
      </c>
      <c r="K6396" s="572" t="e">
        <f>+('Información del AEP'!$C$27*ROUNDDOWN(B6396*Supuestos!$C$163,0)*OREDA!$C$285+'Información del AEP'!$C$30*ROUNDDOWN(B6396*Supuestos!$C$166,0)*OREDA!$C$286)/IF(K$14="Vida promedio del cliente",Supuestos!$C$79,Supuestos!$C$77)</f>
        <v>#DIV/0!</v>
      </c>
      <c r="L6396" s="572">
        <f>ROUNDDOWN(B6396*Supuestos!$C$166,0)*OREDA!$C$286/IF(L$14="Vida promedio del cliente",Supuestos!$C$79,Supuestos!$C$77)</f>
        <v>1367321.7152000002</v>
      </c>
      <c r="M6396" s="572" t="e">
        <f>+ROUNDDOWN(Supuestos!$C$172*B6396,0)*OREDA!$C$288/IF(M$14="Vida promedio del cliente",Supuestos!$C$79,Supuestos!$C$77)</f>
        <v>#DIV/0!</v>
      </c>
      <c r="N6396" s="572">
        <f>+ROUNDDOWN((1-Supuestos!$C$166)*B6396,0)*OREDA!$C$288/IF(N$14="Vida promedio del cliente",Supuestos!$C$79,Supuestos!$C$77)</f>
        <v>343311.8</v>
      </c>
      <c r="O6396" s="572">
        <f>+ROUNDDOWN(Supuestos!$C$169*B6396,0)*OREDA!$C$287/IF(O$14="Vida promedio del cliente",Supuestos!$C$79,Supuestos!$C$77)</f>
        <v>10279.563523999999</v>
      </c>
      <c r="P6396" s="572">
        <f>+ROUNDDOWN(Supuestos!$C$175*B6396,0)*OREDA!$C$289/IF(P$14="Vida promedio del cliente",Supuestos!$C$79,Supuestos!$C$77)</f>
        <v>873.56417399999987</v>
      </c>
      <c r="Q6396" s="572">
        <f>+(Supuestos!$C$129*OREDA!$C$16+OREDA!$C$18*'Dim. costos SAIB'!B6396*Supuestos!$C$130)/IF(Q$14="Vida promedio del cliente",Supuestos!$C$79,Supuestos!$C$77)</f>
        <v>1417.1792324000003</v>
      </c>
      <c r="R6396" s="42"/>
      <c r="S6396" s="572" t="e">
        <f>+-('Información del AEP'!$C$27*ROUNDDOWN(B6396*Supuestos!$C$163,0)*OREDA!$C$133+'Información del AEP'!$C$30*ROUNDDOWN(B6396*Supuestos!$C$166,0)*OREDA!$C$134)</f>
        <v>#DIV/0!</v>
      </c>
      <c r="T6396" s="572">
        <f>-ROUNDDOWN(B6396*Supuestos!$C$166,0)*OREDA!$C$134</f>
        <v>0</v>
      </c>
      <c r="U6396" s="572" t="e">
        <f>+-('Información del AEP'!$C$28*ROUNDDOWN(B6396*Supuestos!$C$124,0)*OREDA!$C$141+'Información del AEP'!$C$29*ROUNDDOWN(B6396*Supuestos!$C$125,0)*OREDA!$C$142+'Información del AEP'!$C$30*ROUNDDOWN(B6396*Supuestos!$C$126,0)*OREDA!$C$143)</f>
        <v>#DIV/0!</v>
      </c>
      <c r="V6396" s="572">
        <f>-ROUNDDOWN(B6396*Supuestos!$C$126,0)*OREDA!$C$143</f>
        <v>0</v>
      </c>
      <c r="W6396" s="572">
        <f>+-ROUNDDOWN(B6396*Supuestos!$C$121,0)*OREDA!$B$151</f>
        <v>0</v>
      </c>
      <c r="X6396" s="42"/>
      <c r="Y6396" s="573" t="e">
        <f>+'Información del AEP'!$C$12*'Información del AEP'!$C$13*B6396</f>
        <v>#DIV/0!</v>
      </c>
      <c r="Z6396" s="42"/>
      <c r="AA6396" s="574" t="e">
        <f>+IF(AND('Información de la oferta'!$C$15&lt;=20, 'Información de la oferta'!$C$14="No", 'Información de la oferta'!$C$13="No"  ),SUM(D6396,E6396,F6396,I6396,K6396,O6396,M6396,P6396,Q6396,S6396,U6396,W6396),SUM(D6396,E6396,F6396,J6396,L6396,N6396,O6396,P6396,Q6396,T6396,V6396,W6396))</f>
        <v>#DIV/0!</v>
      </c>
      <c r="AB6396" s="572" t="e">
        <f t="shared" si="398"/>
        <v>#DIV/0!</v>
      </c>
      <c r="AC6396" s="42"/>
      <c r="AD6396" s="574" t="e">
        <f>+IF(AND('Información de la oferta'!$C$15&lt;=20, 'Información de la oferta'!$C$14="No",'Información de la oferta'!$C$13="No" ),SUM(D6396,E6396,G6396,I6396,K6396,O6396,M6396,P6396,Q6396,S6396,U6396,W6396),SUM(D6396,E6396,G6396,J6396,L6396,N6396,O6396,P6396,Q6396,T6396,V6396,W6396))</f>
        <v>#DIV/0!</v>
      </c>
      <c r="AE6396" s="572" t="e">
        <f t="shared" si="399"/>
        <v>#DIV/0!</v>
      </c>
      <c r="AF6396" s="42"/>
      <c r="AG6396" s="574" t="e">
        <f>+IF(AND('Información de la oferta'!$C$15&lt;=20, 'Información de la oferta'!$C$14="No",'Información de la oferta'!$C$13="No" ),SUM(D6396,E6396,H6396,I6396,K6396,O6396,M6396,P6396,Q6396,S6396,U6396,W6396),SUM(D6396,E6396,H6396,J6396,L6396,N6396,O6396,P6396,Q6396,T6396,V6396,W6396))</f>
        <v>#DIV/0!</v>
      </c>
      <c r="AH6396" s="572" t="e">
        <f t="shared" si="400"/>
        <v>#DIV/0!</v>
      </c>
    </row>
    <row r="6397" spans="2:34" x14ac:dyDescent="0.3">
      <c r="B6397" s="571">
        <f t="shared" si="401"/>
        <v>63800</v>
      </c>
      <c r="C6397" s="571"/>
      <c r="D6397" s="572">
        <f>+(1-Supuestos!$C$130)*B6397*OREDA!$C$15/IF(D$14="Vida promedio del cliente",Supuestos!$C$79,Supuestos!$C$77)</f>
        <v>190058.50036800001</v>
      </c>
      <c r="E6397" s="572" t="e">
        <f>+ROUNDUP(Y6397/Supuestos!$C$106,0)*Supuestos!$C$105*OREDA!$C$20/IF(E$14="Vida promedio del cliente",Supuestos!$C$79,Supuestos!$C$77)</f>
        <v>#DIV/0!</v>
      </c>
      <c r="F6397" s="572" t="e">
        <f>+ROUNDUP(Y6397/Supuestos!$C$109,0)*OREDA!$C$21/IF(F$14="Vida promedio del cliente",Supuestos!$C$79,Supuestos!$C$77)</f>
        <v>#DIV/0!</v>
      </c>
      <c r="G6397" s="572" t="e">
        <f>+ROUNDUP(Y6397/Supuestos!$C$112,0)*OREDA!$C$22/IF(G$14="Vida promedio del cliente",Supuestos!$C$79,Supuestos!$C$77)</f>
        <v>#DIV/0!</v>
      </c>
      <c r="H6397" s="572" t="e">
        <f>+ROUNDUP(Y6397/Supuestos!$C$115,0)*OREDA!$C$23/IF(H$14="Vida promedio del cliente",Supuestos!$C$79,Supuestos!$C$77)</f>
        <v>#DIV/0!</v>
      </c>
      <c r="I6397" s="572" t="e">
        <f>+('Información del AEP'!$C$28*ROUNDDOWN(Supuestos!$C$124*B6397,0)*(OREDA!$E$305/12000)+'Información del AEP'!$C$29*ROUNDDOWN(Supuestos!$C$125*B6397,0)*(OREDA!$E$306/12000)+'Información del AEP'!$C$30*ROUNDDOWN(Supuestos!$C$126*B6397,0)*(OREDA!$C$307/12000))/IF(I$14="Vida promedio del cliente",Supuestos!$C$79,Supuestos!$C$77)</f>
        <v>#DIV/0!</v>
      </c>
      <c r="J6397" s="572">
        <f>ROUNDDOWN(Supuestos!$C$126*B6397,0)*(OREDA!$E$307/12000)/IF(I$14="Vida promedio del cliente",Supuestos!$C$79,Supuestos!$C$77)</f>
        <v>2471779.5388000002</v>
      </c>
      <c r="K6397" s="572" t="e">
        <f>+('Información del AEP'!$C$27*ROUNDDOWN(B6397*Supuestos!$C$163,0)*OREDA!$C$285+'Información del AEP'!$C$30*ROUNDDOWN(B6397*Supuestos!$C$166,0)*OREDA!$C$286)/IF(K$14="Vida promedio del cliente",Supuestos!$C$79,Supuestos!$C$77)</f>
        <v>#DIV/0!</v>
      </c>
      <c r="L6397" s="572">
        <f>ROUNDDOWN(B6397*Supuestos!$C$166,0)*OREDA!$C$286/IF(L$14="Vida promedio del cliente",Supuestos!$C$79,Supuestos!$C$77)</f>
        <v>1367555.5520000001</v>
      </c>
      <c r="M6397" s="572" t="e">
        <f>+ROUNDDOWN(Supuestos!$C$172*B6397,0)*OREDA!$C$288/IF(M$14="Vida promedio del cliente",Supuestos!$C$79,Supuestos!$C$77)</f>
        <v>#DIV/0!</v>
      </c>
      <c r="N6397" s="572">
        <f>+ROUNDDOWN((1-Supuestos!$C$166)*B6397,0)*OREDA!$C$288/IF(N$14="Vida promedio del cliente",Supuestos!$C$79,Supuestos!$C$77)</f>
        <v>343371.6</v>
      </c>
      <c r="O6397" s="572">
        <f>+ROUNDDOWN(Supuestos!$C$169*B6397,0)*OREDA!$C$287/IF(O$14="Vida promedio del cliente",Supuestos!$C$79,Supuestos!$C$77)</f>
        <v>10279.563523999999</v>
      </c>
      <c r="P6397" s="572">
        <f>+ROUNDDOWN(Supuestos!$C$175*B6397,0)*OREDA!$C$289/IF(P$14="Vida promedio del cliente",Supuestos!$C$79,Supuestos!$C$77)</f>
        <v>873.56417399999987</v>
      </c>
      <c r="Q6397" s="572">
        <f>+(Supuestos!$C$129*OREDA!$C$16+OREDA!$C$18*'Dim. costos SAIB'!B6397*Supuestos!$C$130)/IF(Q$14="Vida promedio del cliente",Supuestos!$C$79,Supuestos!$C$77)</f>
        <v>1417.3881280000001</v>
      </c>
      <c r="R6397" s="42"/>
      <c r="S6397" s="572" t="e">
        <f>+-('Información del AEP'!$C$27*ROUNDDOWN(B6397*Supuestos!$C$163,0)*OREDA!$C$133+'Información del AEP'!$C$30*ROUNDDOWN(B6397*Supuestos!$C$166,0)*OREDA!$C$134)</f>
        <v>#DIV/0!</v>
      </c>
      <c r="T6397" s="572">
        <f>-ROUNDDOWN(B6397*Supuestos!$C$166,0)*OREDA!$C$134</f>
        <v>0</v>
      </c>
      <c r="U6397" s="572" t="e">
        <f>+-('Información del AEP'!$C$28*ROUNDDOWN(B6397*Supuestos!$C$124,0)*OREDA!$C$141+'Información del AEP'!$C$29*ROUNDDOWN(B6397*Supuestos!$C$125,0)*OREDA!$C$142+'Información del AEP'!$C$30*ROUNDDOWN(B6397*Supuestos!$C$126,0)*OREDA!$C$143)</f>
        <v>#DIV/0!</v>
      </c>
      <c r="V6397" s="572">
        <f>-ROUNDDOWN(B6397*Supuestos!$C$126,0)*OREDA!$C$143</f>
        <v>0</v>
      </c>
      <c r="W6397" s="572">
        <f>+-ROUNDDOWN(B6397*Supuestos!$C$121,0)*OREDA!$B$151</f>
        <v>0</v>
      </c>
      <c r="X6397" s="42"/>
      <c r="Y6397" s="573" t="e">
        <f>+'Información del AEP'!$C$12*'Información del AEP'!$C$13*B6397</f>
        <v>#DIV/0!</v>
      </c>
      <c r="Z6397" s="42"/>
      <c r="AA6397" s="574" t="e">
        <f>+IF(AND('Información de la oferta'!$C$15&lt;=20, 'Información de la oferta'!$C$14="No", 'Información de la oferta'!$C$13="No"  ),SUM(D6397,E6397,F6397,I6397,K6397,O6397,M6397,P6397,Q6397,S6397,U6397,W6397),SUM(D6397,E6397,F6397,J6397,L6397,N6397,O6397,P6397,Q6397,T6397,V6397,W6397))</f>
        <v>#DIV/0!</v>
      </c>
      <c r="AB6397" s="572" t="e">
        <f t="shared" si="398"/>
        <v>#DIV/0!</v>
      </c>
      <c r="AC6397" s="42"/>
      <c r="AD6397" s="574" t="e">
        <f>+IF(AND('Información de la oferta'!$C$15&lt;=20, 'Información de la oferta'!$C$14="No",'Información de la oferta'!$C$13="No" ),SUM(D6397,E6397,G6397,I6397,K6397,O6397,M6397,P6397,Q6397,S6397,U6397,W6397),SUM(D6397,E6397,G6397,J6397,L6397,N6397,O6397,P6397,Q6397,T6397,V6397,W6397))</f>
        <v>#DIV/0!</v>
      </c>
      <c r="AE6397" s="572" t="e">
        <f t="shared" si="399"/>
        <v>#DIV/0!</v>
      </c>
      <c r="AF6397" s="42"/>
      <c r="AG6397" s="574" t="e">
        <f>+IF(AND('Información de la oferta'!$C$15&lt;=20, 'Información de la oferta'!$C$14="No",'Información de la oferta'!$C$13="No" ),SUM(D6397,E6397,H6397,I6397,K6397,O6397,M6397,P6397,Q6397,S6397,U6397,W6397),SUM(D6397,E6397,H6397,J6397,L6397,N6397,O6397,P6397,Q6397,T6397,V6397,W6397))</f>
        <v>#DIV/0!</v>
      </c>
      <c r="AH6397" s="572" t="e">
        <f t="shared" si="400"/>
        <v>#DIV/0!</v>
      </c>
    </row>
    <row r="6398" spans="2:34" x14ac:dyDescent="0.3">
      <c r="B6398" s="571">
        <f t="shared" si="401"/>
        <v>63810</v>
      </c>
      <c r="C6398" s="571"/>
      <c r="D6398" s="572">
        <f>+(1-Supuestos!$C$130)*B6398*OREDA!$C$15/IF(D$14="Vida promedio del cliente",Supuestos!$C$79,Supuestos!$C$77)</f>
        <v>190088.29010160003</v>
      </c>
      <c r="E6398" s="572" t="e">
        <f>+ROUNDUP(Y6398/Supuestos!$C$106,0)*Supuestos!$C$105*OREDA!$C$20/IF(E$14="Vida promedio del cliente",Supuestos!$C$79,Supuestos!$C$77)</f>
        <v>#DIV/0!</v>
      </c>
      <c r="F6398" s="572" t="e">
        <f>+ROUNDUP(Y6398/Supuestos!$C$109,0)*OREDA!$C$21/IF(F$14="Vida promedio del cliente",Supuestos!$C$79,Supuestos!$C$77)</f>
        <v>#DIV/0!</v>
      </c>
      <c r="G6398" s="572" t="e">
        <f>+ROUNDUP(Y6398/Supuestos!$C$112,0)*OREDA!$C$22/IF(G$14="Vida promedio del cliente",Supuestos!$C$79,Supuestos!$C$77)</f>
        <v>#DIV/0!</v>
      </c>
      <c r="H6398" s="572" t="e">
        <f>+ROUNDUP(Y6398/Supuestos!$C$115,0)*OREDA!$C$23/IF(H$14="Vida promedio del cliente",Supuestos!$C$79,Supuestos!$C$77)</f>
        <v>#DIV/0!</v>
      </c>
      <c r="I6398" s="572" t="e">
        <f>+('Información del AEP'!$C$28*ROUNDDOWN(Supuestos!$C$124*B6398,0)*(OREDA!$E$305/12000)+'Información del AEP'!$C$29*ROUNDDOWN(Supuestos!$C$125*B6398,0)*(OREDA!$E$306/12000)+'Información del AEP'!$C$30*ROUNDDOWN(Supuestos!$C$126*B6398,0)*(OREDA!$C$307/12000))/IF(I$14="Vida promedio del cliente",Supuestos!$C$79,Supuestos!$C$77)</f>
        <v>#DIV/0!</v>
      </c>
      <c r="J6398" s="572">
        <f>ROUNDDOWN(Supuestos!$C$126*B6398,0)*(OREDA!$E$307/12000)/IF(I$14="Vida promedio del cliente",Supuestos!$C$79,Supuestos!$C$77)</f>
        <v>2472166.9650600003</v>
      </c>
      <c r="K6398" s="572" t="e">
        <f>+('Información del AEP'!$C$27*ROUNDDOWN(B6398*Supuestos!$C$163,0)*OREDA!$C$285+'Información del AEP'!$C$30*ROUNDDOWN(B6398*Supuestos!$C$166,0)*OREDA!$C$286)/IF(K$14="Vida promedio del cliente",Supuestos!$C$79,Supuestos!$C$77)</f>
        <v>#DIV/0!</v>
      </c>
      <c r="L6398" s="572">
        <f>ROUNDDOWN(B6398*Supuestos!$C$166,0)*OREDA!$C$286/IF(L$14="Vida promedio del cliente",Supuestos!$C$79,Supuestos!$C$77)</f>
        <v>1367750.416</v>
      </c>
      <c r="M6398" s="572" t="e">
        <f>+ROUNDDOWN(Supuestos!$C$172*B6398,0)*OREDA!$C$288/IF(M$14="Vida promedio del cliente",Supuestos!$C$79,Supuestos!$C$77)</f>
        <v>#DIV/0!</v>
      </c>
      <c r="N6398" s="572">
        <f>+ROUNDDOWN((1-Supuestos!$C$166)*B6398,0)*OREDA!$C$288/IF(N$14="Vida promedio del cliente",Supuestos!$C$79,Supuestos!$C$77)</f>
        <v>343419.44</v>
      </c>
      <c r="O6398" s="572">
        <f>+ROUNDDOWN(Supuestos!$C$169*B6398,0)*OREDA!$C$287/IF(O$14="Vida promedio del cliente",Supuestos!$C$79,Supuestos!$C$77)</f>
        <v>10279.563523999999</v>
      </c>
      <c r="P6398" s="572">
        <f>+ROUNDDOWN(Supuestos!$C$175*B6398,0)*OREDA!$C$289/IF(P$14="Vida promedio del cliente",Supuestos!$C$79,Supuestos!$C$77)</f>
        <v>873.56417399999987</v>
      </c>
      <c r="Q6398" s="572">
        <f>+(Supuestos!$C$129*OREDA!$C$16+OREDA!$C$18*'Dim. costos SAIB'!B6398*Supuestos!$C$130)/IF(Q$14="Vida promedio del cliente",Supuestos!$C$79,Supuestos!$C$77)</f>
        <v>1417.5970236000003</v>
      </c>
      <c r="R6398" s="42"/>
      <c r="S6398" s="572" t="e">
        <f>+-('Información del AEP'!$C$27*ROUNDDOWN(B6398*Supuestos!$C$163,0)*OREDA!$C$133+'Información del AEP'!$C$30*ROUNDDOWN(B6398*Supuestos!$C$166,0)*OREDA!$C$134)</f>
        <v>#DIV/0!</v>
      </c>
      <c r="T6398" s="572">
        <f>-ROUNDDOWN(B6398*Supuestos!$C$166,0)*OREDA!$C$134</f>
        <v>0</v>
      </c>
      <c r="U6398" s="572" t="e">
        <f>+-('Información del AEP'!$C$28*ROUNDDOWN(B6398*Supuestos!$C$124,0)*OREDA!$C$141+'Información del AEP'!$C$29*ROUNDDOWN(B6398*Supuestos!$C$125,0)*OREDA!$C$142+'Información del AEP'!$C$30*ROUNDDOWN(B6398*Supuestos!$C$126,0)*OREDA!$C$143)</f>
        <v>#DIV/0!</v>
      </c>
      <c r="V6398" s="572">
        <f>-ROUNDDOWN(B6398*Supuestos!$C$126,0)*OREDA!$C$143</f>
        <v>0</v>
      </c>
      <c r="W6398" s="572">
        <f>+-ROUNDDOWN(B6398*Supuestos!$C$121,0)*OREDA!$B$151</f>
        <v>0</v>
      </c>
      <c r="X6398" s="42"/>
      <c r="Y6398" s="573" t="e">
        <f>+'Información del AEP'!$C$12*'Información del AEP'!$C$13*B6398</f>
        <v>#DIV/0!</v>
      </c>
      <c r="Z6398" s="42"/>
      <c r="AA6398" s="574" t="e">
        <f>+IF(AND('Información de la oferta'!$C$15&lt;=20, 'Información de la oferta'!$C$14="No", 'Información de la oferta'!$C$13="No"  ),SUM(D6398,E6398,F6398,I6398,K6398,O6398,M6398,P6398,Q6398,S6398,U6398,W6398),SUM(D6398,E6398,F6398,J6398,L6398,N6398,O6398,P6398,Q6398,T6398,V6398,W6398))</f>
        <v>#DIV/0!</v>
      </c>
      <c r="AB6398" s="572" t="e">
        <f t="shared" si="398"/>
        <v>#DIV/0!</v>
      </c>
      <c r="AC6398" s="42"/>
      <c r="AD6398" s="574" t="e">
        <f>+IF(AND('Información de la oferta'!$C$15&lt;=20, 'Información de la oferta'!$C$14="No",'Información de la oferta'!$C$13="No" ),SUM(D6398,E6398,G6398,I6398,K6398,O6398,M6398,P6398,Q6398,S6398,U6398,W6398),SUM(D6398,E6398,G6398,J6398,L6398,N6398,O6398,P6398,Q6398,T6398,V6398,W6398))</f>
        <v>#DIV/0!</v>
      </c>
      <c r="AE6398" s="572" t="e">
        <f t="shared" si="399"/>
        <v>#DIV/0!</v>
      </c>
      <c r="AF6398" s="42"/>
      <c r="AG6398" s="574" t="e">
        <f>+IF(AND('Información de la oferta'!$C$15&lt;=20, 'Información de la oferta'!$C$14="No",'Información de la oferta'!$C$13="No" ),SUM(D6398,E6398,H6398,I6398,K6398,O6398,M6398,P6398,Q6398,S6398,U6398,W6398),SUM(D6398,E6398,H6398,J6398,L6398,N6398,O6398,P6398,Q6398,T6398,V6398,W6398))</f>
        <v>#DIV/0!</v>
      </c>
      <c r="AH6398" s="572" t="e">
        <f t="shared" si="400"/>
        <v>#DIV/0!</v>
      </c>
    </row>
    <row r="6399" spans="2:34" x14ac:dyDescent="0.3">
      <c r="B6399" s="571">
        <f t="shared" si="401"/>
        <v>63820</v>
      </c>
      <c r="C6399" s="571"/>
      <c r="D6399" s="572">
        <f>+(1-Supuestos!$C$130)*B6399*OREDA!$C$15/IF(D$14="Vida promedio del cliente",Supuestos!$C$79,Supuestos!$C$77)</f>
        <v>190118.07983520001</v>
      </c>
      <c r="E6399" s="572" t="e">
        <f>+ROUNDUP(Y6399/Supuestos!$C$106,0)*Supuestos!$C$105*OREDA!$C$20/IF(E$14="Vida promedio del cliente",Supuestos!$C$79,Supuestos!$C$77)</f>
        <v>#DIV/0!</v>
      </c>
      <c r="F6399" s="572" t="e">
        <f>+ROUNDUP(Y6399/Supuestos!$C$109,0)*OREDA!$C$21/IF(F$14="Vida promedio del cliente",Supuestos!$C$79,Supuestos!$C$77)</f>
        <v>#DIV/0!</v>
      </c>
      <c r="G6399" s="572" t="e">
        <f>+ROUNDUP(Y6399/Supuestos!$C$112,0)*OREDA!$C$22/IF(G$14="Vida promedio del cliente",Supuestos!$C$79,Supuestos!$C$77)</f>
        <v>#DIV/0!</v>
      </c>
      <c r="H6399" s="572" t="e">
        <f>+ROUNDUP(Y6399/Supuestos!$C$115,0)*OREDA!$C$23/IF(H$14="Vida promedio del cliente",Supuestos!$C$79,Supuestos!$C$77)</f>
        <v>#DIV/0!</v>
      </c>
      <c r="I6399" s="572" t="e">
        <f>+('Información del AEP'!$C$28*ROUNDDOWN(Supuestos!$C$124*B6399,0)*(OREDA!$E$305/12000)+'Información del AEP'!$C$29*ROUNDDOWN(Supuestos!$C$125*B6399,0)*(OREDA!$E$306/12000)+'Información del AEP'!$C$30*ROUNDDOWN(Supuestos!$C$126*B6399,0)*(OREDA!$C$307/12000))/IF(I$14="Vida promedio del cliente",Supuestos!$C$79,Supuestos!$C$77)</f>
        <v>#DIV/0!</v>
      </c>
      <c r="J6399" s="572">
        <f>ROUNDDOWN(Supuestos!$C$126*B6399,0)*(OREDA!$E$307/12000)/IF(I$14="Vida promedio del cliente",Supuestos!$C$79,Supuestos!$C$77)</f>
        <v>2472554.3913200004</v>
      </c>
      <c r="K6399" s="572" t="e">
        <f>+('Información del AEP'!$C$27*ROUNDDOWN(B6399*Supuestos!$C$163,0)*OREDA!$C$285+'Información del AEP'!$C$30*ROUNDDOWN(B6399*Supuestos!$C$166,0)*OREDA!$C$286)/IF(K$14="Vida promedio del cliente",Supuestos!$C$79,Supuestos!$C$77)</f>
        <v>#DIV/0!</v>
      </c>
      <c r="L6399" s="572">
        <f>ROUNDDOWN(B6399*Supuestos!$C$166,0)*OREDA!$C$286/IF(L$14="Vida promedio del cliente",Supuestos!$C$79,Supuestos!$C$77)</f>
        <v>1367984.2527999999</v>
      </c>
      <c r="M6399" s="572" t="e">
        <f>+ROUNDDOWN(Supuestos!$C$172*B6399,0)*OREDA!$C$288/IF(M$14="Vida promedio del cliente",Supuestos!$C$79,Supuestos!$C$77)</f>
        <v>#DIV/0!</v>
      </c>
      <c r="N6399" s="572">
        <f>+ROUNDDOWN((1-Supuestos!$C$166)*B6399,0)*OREDA!$C$288/IF(N$14="Vida promedio del cliente",Supuestos!$C$79,Supuestos!$C$77)</f>
        <v>343479.24</v>
      </c>
      <c r="O6399" s="572">
        <f>+ROUNDDOWN(Supuestos!$C$169*B6399,0)*OREDA!$C$287/IF(O$14="Vida promedio del cliente",Supuestos!$C$79,Supuestos!$C$77)</f>
        <v>10279.563523999999</v>
      </c>
      <c r="P6399" s="572">
        <f>+ROUNDDOWN(Supuestos!$C$175*B6399,0)*OREDA!$C$289/IF(P$14="Vida promedio del cliente",Supuestos!$C$79,Supuestos!$C$77)</f>
        <v>873.56417399999987</v>
      </c>
      <c r="Q6399" s="572">
        <f>+(Supuestos!$C$129*OREDA!$C$16+OREDA!$C$18*'Dim. costos SAIB'!B6399*Supuestos!$C$130)/IF(Q$14="Vida promedio del cliente",Supuestos!$C$79,Supuestos!$C$77)</f>
        <v>1417.8059192000001</v>
      </c>
      <c r="R6399" s="42"/>
      <c r="S6399" s="572" t="e">
        <f>+-('Información del AEP'!$C$27*ROUNDDOWN(B6399*Supuestos!$C$163,0)*OREDA!$C$133+'Información del AEP'!$C$30*ROUNDDOWN(B6399*Supuestos!$C$166,0)*OREDA!$C$134)</f>
        <v>#DIV/0!</v>
      </c>
      <c r="T6399" s="572">
        <f>-ROUNDDOWN(B6399*Supuestos!$C$166,0)*OREDA!$C$134</f>
        <v>0</v>
      </c>
      <c r="U6399" s="572" t="e">
        <f>+-('Información del AEP'!$C$28*ROUNDDOWN(B6399*Supuestos!$C$124,0)*OREDA!$C$141+'Información del AEP'!$C$29*ROUNDDOWN(B6399*Supuestos!$C$125,0)*OREDA!$C$142+'Información del AEP'!$C$30*ROUNDDOWN(B6399*Supuestos!$C$126,0)*OREDA!$C$143)</f>
        <v>#DIV/0!</v>
      </c>
      <c r="V6399" s="572">
        <f>-ROUNDDOWN(B6399*Supuestos!$C$126,0)*OREDA!$C$143</f>
        <v>0</v>
      </c>
      <c r="W6399" s="572">
        <f>+-ROUNDDOWN(B6399*Supuestos!$C$121,0)*OREDA!$B$151</f>
        <v>0</v>
      </c>
      <c r="X6399" s="42"/>
      <c r="Y6399" s="573" t="e">
        <f>+'Información del AEP'!$C$12*'Información del AEP'!$C$13*B6399</f>
        <v>#DIV/0!</v>
      </c>
      <c r="Z6399" s="42"/>
      <c r="AA6399" s="574" t="e">
        <f>+IF(AND('Información de la oferta'!$C$15&lt;=20, 'Información de la oferta'!$C$14="No", 'Información de la oferta'!$C$13="No"  ),SUM(D6399,E6399,F6399,I6399,K6399,O6399,M6399,P6399,Q6399,S6399,U6399,W6399),SUM(D6399,E6399,F6399,J6399,L6399,N6399,O6399,P6399,Q6399,T6399,V6399,W6399))</f>
        <v>#DIV/0!</v>
      </c>
      <c r="AB6399" s="572" t="e">
        <f t="shared" si="398"/>
        <v>#DIV/0!</v>
      </c>
      <c r="AC6399" s="42"/>
      <c r="AD6399" s="574" t="e">
        <f>+IF(AND('Información de la oferta'!$C$15&lt;=20, 'Información de la oferta'!$C$14="No",'Información de la oferta'!$C$13="No" ),SUM(D6399,E6399,G6399,I6399,K6399,O6399,M6399,P6399,Q6399,S6399,U6399,W6399),SUM(D6399,E6399,G6399,J6399,L6399,N6399,O6399,P6399,Q6399,T6399,V6399,W6399))</f>
        <v>#DIV/0!</v>
      </c>
      <c r="AE6399" s="572" t="e">
        <f t="shared" si="399"/>
        <v>#DIV/0!</v>
      </c>
      <c r="AF6399" s="42"/>
      <c r="AG6399" s="574" t="e">
        <f>+IF(AND('Información de la oferta'!$C$15&lt;=20, 'Información de la oferta'!$C$14="No",'Información de la oferta'!$C$13="No" ),SUM(D6399,E6399,H6399,I6399,K6399,O6399,M6399,P6399,Q6399,S6399,U6399,W6399),SUM(D6399,E6399,H6399,J6399,L6399,N6399,O6399,P6399,Q6399,T6399,V6399,W6399))</f>
        <v>#DIV/0!</v>
      </c>
      <c r="AH6399" s="572" t="e">
        <f t="shared" si="400"/>
        <v>#DIV/0!</v>
      </c>
    </row>
    <row r="6400" spans="2:34" x14ac:dyDescent="0.3">
      <c r="B6400" s="571">
        <f t="shared" si="401"/>
        <v>63830</v>
      </c>
      <c r="C6400" s="571"/>
      <c r="D6400" s="572">
        <f>+(1-Supuestos!$C$130)*B6400*OREDA!$C$15/IF(D$14="Vida promedio del cliente",Supuestos!$C$79,Supuestos!$C$77)</f>
        <v>190147.8695688</v>
      </c>
      <c r="E6400" s="572" t="e">
        <f>+ROUNDUP(Y6400/Supuestos!$C$106,0)*Supuestos!$C$105*OREDA!$C$20/IF(E$14="Vida promedio del cliente",Supuestos!$C$79,Supuestos!$C$77)</f>
        <v>#DIV/0!</v>
      </c>
      <c r="F6400" s="572" t="e">
        <f>+ROUNDUP(Y6400/Supuestos!$C$109,0)*OREDA!$C$21/IF(F$14="Vida promedio del cliente",Supuestos!$C$79,Supuestos!$C$77)</f>
        <v>#DIV/0!</v>
      </c>
      <c r="G6400" s="572" t="e">
        <f>+ROUNDUP(Y6400/Supuestos!$C$112,0)*OREDA!$C$22/IF(G$14="Vida promedio del cliente",Supuestos!$C$79,Supuestos!$C$77)</f>
        <v>#DIV/0!</v>
      </c>
      <c r="H6400" s="572" t="e">
        <f>+ROUNDUP(Y6400/Supuestos!$C$115,0)*OREDA!$C$23/IF(H$14="Vida promedio del cliente",Supuestos!$C$79,Supuestos!$C$77)</f>
        <v>#DIV/0!</v>
      </c>
      <c r="I6400" s="572" t="e">
        <f>+('Información del AEP'!$C$28*ROUNDDOWN(Supuestos!$C$124*B6400,0)*(OREDA!$E$305/12000)+'Información del AEP'!$C$29*ROUNDDOWN(Supuestos!$C$125*B6400,0)*(OREDA!$E$306/12000)+'Información del AEP'!$C$30*ROUNDDOWN(Supuestos!$C$126*B6400,0)*(OREDA!$C$307/12000))/IF(I$14="Vida promedio del cliente",Supuestos!$C$79,Supuestos!$C$77)</f>
        <v>#DIV/0!</v>
      </c>
      <c r="J6400" s="572">
        <f>ROUNDDOWN(Supuestos!$C$126*B6400,0)*(OREDA!$E$307/12000)/IF(I$14="Vida promedio del cliente",Supuestos!$C$79,Supuestos!$C$77)</f>
        <v>2472941.81758</v>
      </c>
      <c r="K6400" s="572" t="e">
        <f>+('Información del AEP'!$C$27*ROUNDDOWN(B6400*Supuestos!$C$163,0)*OREDA!$C$285+'Información del AEP'!$C$30*ROUNDDOWN(B6400*Supuestos!$C$166,0)*OREDA!$C$286)/IF(K$14="Vida promedio del cliente",Supuestos!$C$79,Supuestos!$C$77)</f>
        <v>#DIV/0!</v>
      </c>
      <c r="L6400" s="572">
        <f>ROUNDDOWN(B6400*Supuestos!$C$166,0)*OREDA!$C$286/IF(L$14="Vida promedio del cliente",Supuestos!$C$79,Supuestos!$C$77)</f>
        <v>1368179.1168</v>
      </c>
      <c r="M6400" s="572" t="e">
        <f>+ROUNDDOWN(Supuestos!$C$172*B6400,0)*OREDA!$C$288/IF(M$14="Vida promedio del cliente",Supuestos!$C$79,Supuestos!$C$77)</f>
        <v>#DIV/0!</v>
      </c>
      <c r="N6400" s="572">
        <f>+ROUNDDOWN((1-Supuestos!$C$166)*B6400,0)*OREDA!$C$288/IF(N$14="Vida promedio del cliente",Supuestos!$C$79,Supuestos!$C$77)</f>
        <v>343527.08</v>
      </c>
      <c r="O6400" s="572">
        <f>+ROUNDDOWN(Supuestos!$C$169*B6400,0)*OREDA!$C$287/IF(O$14="Vida promedio del cliente",Supuestos!$C$79,Supuestos!$C$77)</f>
        <v>10279.563523999999</v>
      </c>
      <c r="P6400" s="572">
        <f>+ROUNDDOWN(Supuestos!$C$175*B6400,0)*OREDA!$C$289/IF(P$14="Vida promedio del cliente",Supuestos!$C$79,Supuestos!$C$77)</f>
        <v>873.56417399999987</v>
      </c>
      <c r="Q6400" s="572">
        <f>+(Supuestos!$C$129*OREDA!$C$16+OREDA!$C$18*'Dim. costos SAIB'!B6400*Supuestos!$C$130)/IF(Q$14="Vida promedio del cliente",Supuestos!$C$79,Supuestos!$C$77)</f>
        <v>1418.0148148000001</v>
      </c>
      <c r="R6400" s="42"/>
      <c r="S6400" s="572" t="e">
        <f>+-('Información del AEP'!$C$27*ROUNDDOWN(B6400*Supuestos!$C$163,0)*OREDA!$C$133+'Información del AEP'!$C$30*ROUNDDOWN(B6400*Supuestos!$C$166,0)*OREDA!$C$134)</f>
        <v>#DIV/0!</v>
      </c>
      <c r="T6400" s="572">
        <f>-ROUNDDOWN(B6400*Supuestos!$C$166,0)*OREDA!$C$134</f>
        <v>0</v>
      </c>
      <c r="U6400" s="572" t="e">
        <f>+-('Información del AEP'!$C$28*ROUNDDOWN(B6400*Supuestos!$C$124,0)*OREDA!$C$141+'Información del AEP'!$C$29*ROUNDDOWN(B6400*Supuestos!$C$125,0)*OREDA!$C$142+'Información del AEP'!$C$30*ROUNDDOWN(B6400*Supuestos!$C$126,0)*OREDA!$C$143)</f>
        <v>#DIV/0!</v>
      </c>
      <c r="V6400" s="572">
        <f>-ROUNDDOWN(B6400*Supuestos!$C$126,0)*OREDA!$C$143</f>
        <v>0</v>
      </c>
      <c r="W6400" s="572">
        <f>+-ROUNDDOWN(B6400*Supuestos!$C$121,0)*OREDA!$B$151</f>
        <v>0</v>
      </c>
      <c r="X6400" s="42"/>
      <c r="Y6400" s="573" t="e">
        <f>+'Información del AEP'!$C$12*'Información del AEP'!$C$13*B6400</f>
        <v>#DIV/0!</v>
      </c>
      <c r="Z6400" s="42"/>
      <c r="AA6400" s="574" t="e">
        <f>+IF(AND('Información de la oferta'!$C$15&lt;=20, 'Información de la oferta'!$C$14="No", 'Información de la oferta'!$C$13="No"  ),SUM(D6400,E6400,F6400,I6400,K6400,O6400,M6400,P6400,Q6400,S6400,U6400,W6400),SUM(D6400,E6400,F6400,J6400,L6400,N6400,O6400,P6400,Q6400,T6400,V6400,W6400))</f>
        <v>#DIV/0!</v>
      </c>
      <c r="AB6400" s="572" t="e">
        <f t="shared" si="398"/>
        <v>#DIV/0!</v>
      </c>
      <c r="AC6400" s="42"/>
      <c r="AD6400" s="574" t="e">
        <f>+IF(AND('Información de la oferta'!$C$15&lt;=20, 'Información de la oferta'!$C$14="No",'Información de la oferta'!$C$13="No" ),SUM(D6400,E6400,G6400,I6400,K6400,O6400,M6400,P6400,Q6400,S6400,U6400,W6400),SUM(D6400,E6400,G6400,J6400,L6400,N6400,O6400,P6400,Q6400,T6400,V6400,W6400))</f>
        <v>#DIV/0!</v>
      </c>
      <c r="AE6400" s="572" t="e">
        <f t="shared" si="399"/>
        <v>#DIV/0!</v>
      </c>
      <c r="AF6400" s="42"/>
      <c r="AG6400" s="574" t="e">
        <f>+IF(AND('Información de la oferta'!$C$15&lt;=20, 'Información de la oferta'!$C$14="No",'Información de la oferta'!$C$13="No" ),SUM(D6400,E6400,H6400,I6400,K6400,O6400,M6400,P6400,Q6400,S6400,U6400,W6400),SUM(D6400,E6400,H6400,J6400,L6400,N6400,O6400,P6400,Q6400,T6400,V6400,W6400))</f>
        <v>#DIV/0!</v>
      </c>
      <c r="AH6400" s="572" t="e">
        <f t="shared" si="400"/>
        <v>#DIV/0!</v>
      </c>
    </row>
    <row r="6401" spans="2:34" x14ac:dyDescent="0.3">
      <c r="B6401" s="571">
        <f t="shared" si="401"/>
        <v>63840</v>
      </c>
      <c r="C6401" s="571"/>
      <c r="D6401" s="572">
        <f>+(1-Supuestos!$C$130)*B6401*OREDA!$C$15/IF(D$14="Vida promedio del cliente",Supuestos!$C$79,Supuestos!$C$77)</f>
        <v>190177.65930240002</v>
      </c>
      <c r="E6401" s="572" t="e">
        <f>+ROUNDUP(Y6401/Supuestos!$C$106,0)*Supuestos!$C$105*OREDA!$C$20/IF(E$14="Vida promedio del cliente",Supuestos!$C$79,Supuestos!$C$77)</f>
        <v>#DIV/0!</v>
      </c>
      <c r="F6401" s="572" t="e">
        <f>+ROUNDUP(Y6401/Supuestos!$C$109,0)*OREDA!$C$21/IF(F$14="Vida promedio del cliente",Supuestos!$C$79,Supuestos!$C$77)</f>
        <v>#DIV/0!</v>
      </c>
      <c r="G6401" s="572" t="e">
        <f>+ROUNDUP(Y6401/Supuestos!$C$112,0)*OREDA!$C$22/IF(G$14="Vida promedio del cliente",Supuestos!$C$79,Supuestos!$C$77)</f>
        <v>#DIV/0!</v>
      </c>
      <c r="H6401" s="572" t="e">
        <f>+ROUNDUP(Y6401/Supuestos!$C$115,0)*OREDA!$C$23/IF(H$14="Vida promedio del cliente",Supuestos!$C$79,Supuestos!$C$77)</f>
        <v>#DIV/0!</v>
      </c>
      <c r="I6401" s="572" t="e">
        <f>+('Información del AEP'!$C$28*ROUNDDOWN(Supuestos!$C$124*B6401,0)*(OREDA!$E$305/12000)+'Información del AEP'!$C$29*ROUNDDOWN(Supuestos!$C$125*B6401,0)*(OREDA!$E$306/12000)+'Información del AEP'!$C$30*ROUNDDOWN(Supuestos!$C$126*B6401,0)*(OREDA!$C$307/12000))/IF(I$14="Vida promedio del cliente",Supuestos!$C$79,Supuestos!$C$77)</f>
        <v>#DIV/0!</v>
      </c>
      <c r="J6401" s="572">
        <f>ROUNDDOWN(Supuestos!$C$126*B6401,0)*(OREDA!$E$307/12000)/IF(I$14="Vida promedio del cliente",Supuestos!$C$79,Supuestos!$C$77)</f>
        <v>2473329.2438400001</v>
      </c>
      <c r="K6401" s="572" t="e">
        <f>+('Información del AEP'!$C$27*ROUNDDOWN(B6401*Supuestos!$C$163,0)*OREDA!$C$285+'Información del AEP'!$C$30*ROUNDDOWN(B6401*Supuestos!$C$166,0)*OREDA!$C$286)/IF(K$14="Vida promedio del cliente",Supuestos!$C$79,Supuestos!$C$77)</f>
        <v>#DIV/0!</v>
      </c>
      <c r="L6401" s="572">
        <f>ROUNDDOWN(B6401*Supuestos!$C$166,0)*OREDA!$C$286/IF(L$14="Vida promedio del cliente",Supuestos!$C$79,Supuestos!$C$77)</f>
        <v>1368412.9536000001</v>
      </c>
      <c r="M6401" s="572" t="e">
        <f>+ROUNDDOWN(Supuestos!$C$172*B6401,0)*OREDA!$C$288/IF(M$14="Vida promedio del cliente",Supuestos!$C$79,Supuestos!$C$77)</f>
        <v>#DIV/0!</v>
      </c>
      <c r="N6401" s="572">
        <f>+ROUNDDOWN((1-Supuestos!$C$166)*B6401,0)*OREDA!$C$288/IF(N$14="Vida promedio del cliente",Supuestos!$C$79,Supuestos!$C$77)</f>
        <v>343586.88</v>
      </c>
      <c r="O6401" s="572">
        <f>+ROUNDDOWN(Supuestos!$C$169*B6401,0)*OREDA!$C$287/IF(O$14="Vida promedio del cliente",Supuestos!$C$79,Supuestos!$C$77)</f>
        <v>10279.563523999999</v>
      </c>
      <c r="P6401" s="572">
        <f>+ROUNDDOWN(Supuestos!$C$175*B6401,0)*OREDA!$C$289/IF(P$14="Vida promedio del cliente",Supuestos!$C$79,Supuestos!$C$77)</f>
        <v>873.56417399999987</v>
      </c>
      <c r="Q6401" s="572">
        <f>+(Supuestos!$C$129*OREDA!$C$16+OREDA!$C$18*'Dim. costos SAIB'!B6401*Supuestos!$C$130)/IF(Q$14="Vida promedio del cliente",Supuestos!$C$79,Supuestos!$C$77)</f>
        <v>1418.2237104000003</v>
      </c>
      <c r="R6401" s="42"/>
      <c r="S6401" s="572" t="e">
        <f>+-('Información del AEP'!$C$27*ROUNDDOWN(B6401*Supuestos!$C$163,0)*OREDA!$C$133+'Información del AEP'!$C$30*ROUNDDOWN(B6401*Supuestos!$C$166,0)*OREDA!$C$134)</f>
        <v>#DIV/0!</v>
      </c>
      <c r="T6401" s="572">
        <f>-ROUNDDOWN(B6401*Supuestos!$C$166,0)*OREDA!$C$134</f>
        <v>0</v>
      </c>
      <c r="U6401" s="572" t="e">
        <f>+-('Información del AEP'!$C$28*ROUNDDOWN(B6401*Supuestos!$C$124,0)*OREDA!$C$141+'Información del AEP'!$C$29*ROUNDDOWN(B6401*Supuestos!$C$125,0)*OREDA!$C$142+'Información del AEP'!$C$30*ROUNDDOWN(B6401*Supuestos!$C$126,0)*OREDA!$C$143)</f>
        <v>#DIV/0!</v>
      </c>
      <c r="V6401" s="572">
        <f>-ROUNDDOWN(B6401*Supuestos!$C$126,0)*OREDA!$C$143</f>
        <v>0</v>
      </c>
      <c r="W6401" s="572">
        <f>+-ROUNDDOWN(B6401*Supuestos!$C$121,0)*OREDA!$B$151</f>
        <v>0</v>
      </c>
      <c r="X6401" s="42"/>
      <c r="Y6401" s="573" t="e">
        <f>+'Información del AEP'!$C$12*'Información del AEP'!$C$13*B6401</f>
        <v>#DIV/0!</v>
      </c>
      <c r="Z6401" s="42"/>
      <c r="AA6401" s="574" t="e">
        <f>+IF(AND('Información de la oferta'!$C$15&lt;=20, 'Información de la oferta'!$C$14="No", 'Información de la oferta'!$C$13="No"  ),SUM(D6401,E6401,F6401,I6401,K6401,O6401,M6401,P6401,Q6401,S6401,U6401,W6401),SUM(D6401,E6401,F6401,J6401,L6401,N6401,O6401,P6401,Q6401,T6401,V6401,W6401))</f>
        <v>#DIV/0!</v>
      </c>
      <c r="AB6401" s="572" t="e">
        <f t="shared" si="398"/>
        <v>#DIV/0!</v>
      </c>
      <c r="AC6401" s="42"/>
      <c r="AD6401" s="574" t="e">
        <f>+IF(AND('Información de la oferta'!$C$15&lt;=20, 'Información de la oferta'!$C$14="No",'Información de la oferta'!$C$13="No" ),SUM(D6401,E6401,G6401,I6401,K6401,O6401,M6401,P6401,Q6401,S6401,U6401,W6401),SUM(D6401,E6401,G6401,J6401,L6401,N6401,O6401,P6401,Q6401,T6401,V6401,W6401))</f>
        <v>#DIV/0!</v>
      </c>
      <c r="AE6401" s="572" t="e">
        <f t="shared" si="399"/>
        <v>#DIV/0!</v>
      </c>
      <c r="AF6401" s="42"/>
      <c r="AG6401" s="574" t="e">
        <f>+IF(AND('Información de la oferta'!$C$15&lt;=20, 'Información de la oferta'!$C$14="No",'Información de la oferta'!$C$13="No" ),SUM(D6401,E6401,H6401,I6401,K6401,O6401,M6401,P6401,Q6401,S6401,U6401,W6401),SUM(D6401,E6401,H6401,J6401,L6401,N6401,O6401,P6401,Q6401,T6401,V6401,W6401))</f>
        <v>#DIV/0!</v>
      </c>
      <c r="AH6401" s="572" t="e">
        <f t="shared" si="400"/>
        <v>#DIV/0!</v>
      </c>
    </row>
    <row r="6402" spans="2:34" x14ac:dyDescent="0.3">
      <c r="B6402" s="571">
        <f t="shared" si="401"/>
        <v>63850</v>
      </c>
      <c r="C6402" s="571"/>
      <c r="D6402" s="572">
        <f>+(1-Supuestos!$C$130)*B6402*OREDA!$C$15/IF(D$14="Vida promedio del cliente",Supuestos!$C$79,Supuestos!$C$77)</f>
        <v>190207.44903600001</v>
      </c>
      <c r="E6402" s="572" t="e">
        <f>+ROUNDUP(Y6402/Supuestos!$C$106,0)*Supuestos!$C$105*OREDA!$C$20/IF(E$14="Vida promedio del cliente",Supuestos!$C$79,Supuestos!$C$77)</f>
        <v>#DIV/0!</v>
      </c>
      <c r="F6402" s="572" t="e">
        <f>+ROUNDUP(Y6402/Supuestos!$C$109,0)*OREDA!$C$21/IF(F$14="Vida promedio del cliente",Supuestos!$C$79,Supuestos!$C$77)</f>
        <v>#DIV/0!</v>
      </c>
      <c r="G6402" s="572" t="e">
        <f>+ROUNDUP(Y6402/Supuestos!$C$112,0)*OREDA!$C$22/IF(G$14="Vida promedio del cliente",Supuestos!$C$79,Supuestos!$C$77)</f>
        <v>#DIV/0!</v>
      </c>
      <c r="H6402" s="572" t="e">
        <f>+ROUNDUP(Y6402/Supuestos!$C$115,0)*OREDA!$C$23/IF(H$14="Vida promedio del cliente",Supuestos!$C$79,Supuestos!$C$77)</f>
        <v>#DIV/0!</v>
      </c>
      <c r="I6402" s="572" t="e">
        <f>+('Información del AEP'!$C$28*ROUNDDOWN(Supuestos!$C$124*B6402,0)*(OREDA!$E$305/12000)+'Información del AEP'!$C$29*ROUNDDOWN(Supuestos!$C$125*B6402,0)*(OREDA!$E$306/12000)+'Información del AEP'!$C$30*ROUNDDOWN(Supuestos!$C$126*B6402,0)*(OREDA!$C$307/12000))/IF(I$14="Vida promedio del cliente",Supuestos!$C$79,Supuestos!$C$77)</f>
        <v>#DIV/0!</v>
      </c>
      <c r="J6402" s="572">
        <f>ROUNDDOWN(Supuestos!$C$126*B6402,0)*(OREDA!$E$307/12000)/IF(I$14="Vida promedio del cliente",Supuestos!$C$79,Supuestos!$C$77)</f>
        <v>2473716.6701000002</v>
      </c>
      <c r="K6402" s="572" t="e">
        <f>+('Información del AEP'!$C$27*ROUNDDOWN(B6402*Supuestos!$C$163,0)*OREDA!$C$285+'Información del AEP'!$C$30*ROUNDDOWN(B6402*Supuestos!$C$166,0)*OREDA!$C$286)/IF(K$14="Vida promedio del cliente",Supuestos!$C$79,Supuestos!$C$77)</f>
        <v>#DIV/0!</v>
      </c>
      <c r="L6402" s="572">
        <f>ROUNDDOWN(B6402*Supuestos!$C$166,0)*OREDA!$C$286/IF(L$14="Vida promedio del cliente",Supuestos!$C$79,Supuestos!$C$77)</f>
        <v>1368607.8176000002</v>
      </c>
      <c r="M6402" s="572" t="e">
        <f>+ROUNDDOWN(Supuestos!$C$172*B6402,0)*OREDA!$C$288/IF(M$14="Vida promedio del cliente",Supuestos!$C$79,Supuestos!$C$77)</f>
        <v>#DIV/0!</v>
      </c>
      <c r="N6402" s="572">
        <f>+ROUNDDOWN((1-Supuestos!$C$166)*B6402,0)*OREDA!$C$288/IF(N$14="Vida promedio del cliente",Supuestos!$C$79,Supuestos!$C$77)</f>
        <v>343634.72</v>
      </c>
      <c r="O6402" s="572">
        <f>+ROUNDDOWN(Supuestos!$C$169*B6402,0)*OREDA!$C$287/IF(O$14="Vida promedio del cliente",Supuestos!$C$79,Supuestos!$C$77)</f>
        <v>10291.96348</v>
      </c>
      <c r="P6402" s="572">
        <f>+ROUNDDOWN(Supuestos!$C$175*B6402,0)*OREDA!$C$289/IF(P$14="Vida promedio del cliente",Supuestos!$C$79,Supuestos!$C$77)</f>
        <v>873.56417399999987</v>
      </c>
      <c r="Q6402" s="572">
        <f>+(Supuestos!$C$129*OREDA!$C$16+OREDA!$C$18*'Dim. costos SAIB'!B6402*Supuestos!$C$130)/IF(Q$14="Vida promedio del cliente",Supuestos!$C$79,Supuestos!$C$77)</f>
        <v>1418.4326060000001</v>
      </c>
      <c r="R6402" s="42"/>
      <c r="S6402" s="572" t="e">
        <f>+-('Información del AEP'!$C$27*ROUNDDOWN(B6402*Supuestos!$C$163,0)*OREDA!$C$133+'Información del AEP'!$C$30*ROUNDDOWN(B6402*Supuestos!$C$166,0)*OREDA!$C$134)</f>
        <v>#DIV/0!</v>
      </c>
      <c r="T6402" s="572">
        <f>-ROUNDDOWN(B6402*Supuestos!$C$166,0)*OREDA!$C$134</f>
        <v>0</v>
      </c>
      <c r="U6402" s="572" t="e">
        <f>+-('Información del AEP'!$C$28*ROUNDDOWN(B6402*Supuestos!$C$124,0)*OREDA!$C$141+'Información del AEP'!$C$29*ROUNDDOWN(B6402*Supuestos!$C$125,0)*OREDA!$C$142+'Información del AEP'!$C$30*ROUNDDOWN(B6402*Supuestos!$C$126,0)*OREDA!$C$143)</f>
        <v>#DIV/0!</v>
      </c>
      <c r="V6402" s="572">
        <f>-ROUNDDOWN(B6402*Supuestos!$C$126,0)*OREDA!$C$143</f>
        <v>0</v>
      </c>
      <c r="W6402" s="572">
        <f>+-ROUNDDOWN(B6402*Supuestos!$C$121,0)*OREDA!$B$151</f>
        <v>0</v>
      </c>
      <c r="X6402" s="42"/>
      <c r="Y6402" s="573" t="e">
        <f>+'Información del AEP'!$C$12*'Información del AEP'!$C$13*B6402</f>
        <v>#DIV/0!</v>
      </c>
      <c r="Z6402" s="42"/>
      <c r="AA6402" s="574" t="e">
        <f>+IF(AND('Información de la oferta'!$C$15&lt;=20, 'Información de la oferta'!$C$14="No", 'Información de la oferta'!$C$13="No"  ),SUM(D6402,E6402,F6402,I6402,K6402,O6402,M6402,P6402,Q6402,S6402,U6402,W6402),SUM(D6402,E6402,F6402,J6402,L6402,N6402,O6402,P6402,Q6402,T6402,V6402,W6402))</f>
        <v>#DIV/0!</v>
      </c>
      <c r="AB6402" s="572" t="e">
        <f t="shared" si="398"/>
        <v>#DIV/0!</v>
      </c>
      <c r="AC6402" s="42"/>
      <c r="AD6402" s="574" t="e">
        <f>+IF(AND('Información de la oferta'!$C$15&lt;=20, 'Información de la oferta'!$C$14="No",'Información de la oferta'!$C$13="No" ),SUM(D6402,E6402,G6402,I6402,K6402,O6402,M6402,P6402,Q6402,S6402,U6402,W6402),SUM(D6402,E6402,G6402,J6402,L6402,N6402,O6402,P6402,Q6402,T6402,V6402,W6402))</f>
        <v>#DIV/0!</v>
      </c>
      <c r="AE6402" s="572" t="e">
        <f t="shared" si="399"/>
        <v>#DIV/0!</v>
      </c>
      <c r="AF6402" s="42"/>
      <c r="AG6402" s="574" t="e">
        <f>+IF(AND('Información de la oferta'!$C$15&lt;=20, 'Información de la oferta'!$C$14="No",'Información de la oferta'!$C$13="No" ),SUM(D6402,E6402,H6402,I6402,K6402,O6402,M6402,P6402,Q6402,S6402,U6402,W6402),SUM(D6402,E6402,H6402,J6402,L6402,N6402,O6402,P6402,Q6402,T6402,V6402,W6402))</f>
        <v>#DIV/0!</v>
      </c>
      <c r="AH6402" s="572" t="e">
        <f t="shared" si="400"/>
        <v>#DIV/0!</v>
      </c>
    </row>
    <row r="6403" spans="2:34" x14ac:dyDescent="0.3">
      <c r="B6403" s="571">
        <f t="shared" si="401"/>
        <v>63860</v>
      </c>
      <c r="C6403" s="571"/>
      <c r="D6403" s="572">
        <f>+(1-Supuestos!$C$130)*B6403*OREDA!$C$15/IF(D$14="Vida promedio del cliente",Supuestos!$C$79,Supuestos!$C$77)</f>
        <v>190237.23876960002</v>
      </c>
      <c r="E6403" s="572" t="e">
        <f>+ROUNDUP(Y6403/Supuestos!$C$106,0)*Supuestos!$C$105*OREDA!$C$20/IF(E$14="Vida promedio del cliente",Supuestos!$C$79,Supuestos!$C$77)</f>
        <v>#DIV/0!</v>
      </c>
      <c r="F6403" s="572" t="e">
        <f>+ROUNDUP(Y6403/Supuestos!$C$109,0)*OREDA!$C$21/IF(F$14="Vida promedio del cliente",Supuestos!$C$79,Supuestos!$C$77)</f>
        <v>#DIV/0!</v>
      </c>
      <c r="G6403" s="572" t="e">
        <f>+ROUNDUP(Y6403/Supuestos!$C$112,0)*OREDA!$C$22/IF(G$14="Vida promedio del cliente",Supuestos!$C$79,Supuestos!$C$77)</f>
        <v>#DIV/0!</v>
      </c>
      <c r="H6403" s="572" t="e">
        <f>+ROUNDUP(Y6403/Supuestos!$C$115,0)*OREDA!$C$23/IF(H$14="Vida promedio del cliente",Supuestos!$C$79,Supuestos!$C$77)</f>
        <v>#DIV/0!</v>
      </c>
      <c r="I6403" s="572" t="e">
        <f>+('Información del AEP'!$C$28*ROUNDDOWN(Supuestos!$C$124*B6403,0)*(OREDA!$E$305/12000)+'Información del AEP'!$C$29*ROUNDDOWN(Supuestos!$C$125*B6403,0)*(OREDA!$E$306/12000)+'Información del AEP'!$C$30*ROUNDDOWN(Supuestos!$C$126*B6403,0)*(OREDA!$C$307/12000))/IF(I$14="Vida promedio del cliente",Supuestos!$C$79,Supuestos!$C$77)</f>
        <v>#DIV/0!</v>
      </c>
      <c r="J6403" s="572">
        <f>ROUNDDOWN(Supuestos!$C$126*B6403,0)*(OREDA!$E$307/12000)/IF(I$14="Vida promedio del cliente",Supuestos!$C$79,Supuestos!$C$77)</f>
        <v>2474104.0963600003</v>
      </c>
      <c r="K6403" s="572" t="e">
        <f>+('Información del AEP'!$C$27*ROUNDDOWN(B6403*Supuestos!$C$163,0)*OREDA!$C$285+'Información del AEP'!$C$30*ROUNDDOWN(B6403*Supuestos!$C$166,0)*OREDA!$C$286)/IF(K$14="Vida promedio del cliente",Supuestos!$C$79,Supuestos!$C$77)</f>
        <v>#DIV/0!</v>
      </c>
      <c r="L6403" s="572">
        <f>ROUNDDOWN(B6403*Supuestos!$C$166,0)*OREDA!$C$286/IF(L$14="Vida promedio del cliente",Supuestos!$C$79,Supuestos!$C$77)</f>
        <v>1368841.6543999999</v>
      </c>
      <c r="M6403" s="572" t="e">
        <f>+ROUNDDOWN(Supuestos!$C$172*B6403,0)*OREDA!$C$288/IF(M$14="Vida promedio del cliente",Supuestos!$C$79,Supuestos!$C$77)</f>
        <v>#DIV/0!</v>
      </c>
      <c r="N6403" s="572">
        <f>+ROUNDDOWN((1-Supuestos!$C$166)*B6403,0)*OREDA!$C$288/IF(N$14="Vida promedio del cliente",Supuestos!$C$79,Supuestos!$C$77)</f>
        <v>343694.52</v>
      </c>
      <c r="O6403" s="572">
        <f>+ROUNDDOWN(Supuestos!$C$169*B6403,0)*OREDA!$C$287/IF(O$14="Vida promedio del cliente",Supuestos!$C$79,Supuestos!$C$77)</f>
        <v>10291.96348</v>
      </c>
      <c r="P6403" s="572">
        <f>+ROUNDDOWN(Supuestos!$C$175*B6403,0)*OREDA!$C$289/IF(P$14="Vida promedio del cliente",Supuestos!$C$79,Supuestos!$C$77)</f>
        <v>873.56417399999987</v>
      </c>
      <c r="Q6403" s="572">
        <f>+(Supuestos!$C$129*OREDA!$C$16+OREDA!$C$18*'Dim. costos SAIB'!B6403*Supuestos!$C$130)/IF(Q$14="Vida promedio del cliente",Supuestos!$C$79,Supuestos!$C$77)</f>
        <v>1418.6415016000001</v>
      </c>
      <c r="R6403" s="42"/>
      <c r="S6403" s="572" t="e">
        <f>+-('Información del AEP'!$C$27*ROUNDDOWN(B6403*Supuestos!$C$163,0)*OREDA!$C$133+'Información del AEP'!$C$30*ROUNDDOWN(B6403*Supuestos!$C$166,0)*OREDA!$C$134)</f>
        <v>#DIV/0!</v>
      </c>
      <c r="T6403" s="572">
        <f>-ROUNDDOWN(B6403*Supuestos!$C$166,0)*OREDA!$C$134</f>
        <v>0</v>
      </c>
      <c r="U6403" s="572" t="e">
        <f>+-('Información del AEP'!$C$28*ROUNDDOWN(B6403*Supuestos!$C$124,0)*OREDA!$C$141+'Información del AEP'!$C$29*ROUNDDOWN(B6403*Supuestos!$C$125,0)*OREDA!$C$142+'Información del AEP'!$C$30*ROUNDDOWN(B6403*Supuestos!$C$126,0)*OREDA!$C$143)</f>
        <v>#DIV/0!</v>
      </c>
      <c r="V6403" s="572">
        <f>-ROUNDDOWN(B6403*Supuestos!$C$126,0)*OREDA!$C$143</f>
        <v>0</v>
      </c>
      <c r="W6403" s="572">
        <f>+-ROUNDDOWN(B6403*Supuestos!$C$121,0)*OREDA!$B$151</f>
        <v>0</v>
      </c>
      <c r="X6403" s="42"/>
      <c r="Y6403" s="573" t="e">
        <f>+'Información del AEP'!$C$12*'Información del AEP'!$C$13*B6403</f>
        <v>#DIV/0!</v>
      </c>
      <c r="Z6403" s="42"/>
      <c r="AA6403" s="574" t="e">
        <f>+IF(AND('Información de la oferta'!$C$15&lt;=20, 'Información de la oferta'!$C$14="No", 'Información de la oferta'!$C$13="No"  ),SUM(D6403,E6403,F6403,I6403,K6403,O6403,M6403,P6403,Q6403,S6403,U6403,W6403),SUM(D6403,E6403,F6403,J6403,L6403,N6403,O6403,P6403,Q6403,T6403,V6403,W6403))</f>
        <v>#DIV/0!</v>
      </c>
      <c r="AB6403" s="572" t="e">
        <f t="shared" si="398"/>
        <v>#DIV/0!</v>
      </c>
      <c r="AC6403" s="42"/>
      <c r="AD6403" s="574" t="e">
        <f>+IF(AND('Información de la oferta'!$C$15&lt;=20, 'Información de la oferta'!$C$14="No",'Información de la oferta'!$C$13="No" ),SUM(D6403,E6403,G6403,I6403,K6403,O6403,M6403,P6403,Q6403,S6403,U6403,W6403),SUM(D6403,E6403,G6403,J6403,L6403,N6403,O6403,P6403,Q6403,T6403,V6403,W6403))</f>
        <v>#DIV/0!</v>
      </c>
      <c r="AE6403" s="572" t="e">
        <f t="shared" si="399"/>
        <v>#DIV/0!</v>
      </c>
      <c r="AF6403" s="42"/>
      <c r="AG6403" s="574" t="e">
        <f>+IF(AND('Información de la oferta'!$C$15&lt;=20, 'Información de la oferta'!$C$14="No",'Información de la oferta'!$C$13="No" ),SUM(D6403,E6403,H6403,I6403,K6403,O6403,M6403,P6403,Q6403,S6403,U6403,W6403),SUM(D6403,E6403,H6403,J6403,L6403,N6403,O6403,P6403,Q6403,T6403,V6403,W6403))</f>
        <v>#DIV/0!</v>
      </c>
      <c r="AH6403" s="572" t="e">
        <f t="shared" si="400"/>
        <v>#DIV/0!</v>
      </c>
    </row>
    <row r="6404" spans="2:34" x14ac:dyDescent="0.3">
      <c r="B6404" s="571">
        <f t="shared" si="401"/>
        <v>63870</v>
      </c>
      <c r="C6404" s="571"/>
      <c r="D6404" s="572">
        <f>+(1-Supuestos!$C$130)*B6404*OREDA!$C$15/IF(D$14="Vida promedio del cliente",Supuestos!$C$79,Supuestos!$C$77)</f>
        <v>190267.02850320004</v>
      </c>
      <c r="E6404" s="572" t="e">
        <f>+ROUNDUP(Y6404/Supuestos!$C$106,0)*Supuestos!$C$105*OREDA!$C$20/IF(E$14="Vida promedio del cliente",Supuestos!$C$79,Supuestos!$C$77)</f>
        <v>#DIV/0!</v>
      </c>
      <c r="F6404" s="572" t="e">
        <f>+ROUNDUP(Y6404/Supuestos!$C$109,0)*OREDA!$C$21/IF(F$14="Vida promedio del cliente",Supuestos!$C$79,Supuestos!$C$77)</f>
        <v>#DIV/0!</v>
      </c>
      <c r="G6404" s="572" t="e">
        <f>+ROUNDUP(Y6404/Supuestos!$C$112,0)*OREDA!$C$22/IF(G$14="Vida promedio del cliente",Supuestos!$C$79,Supuestos!$C$77)</f>
        <v>#DIV/0!</v>
      </c>
      <c r="H6404" s="572" t="e">
        <f>+ROUNDUP(Y6404/Supuestos!$C$115,0)*OREDA!$C$23/IF(H$14="Vida promedio del cliente",Supuestos!$C$79,Supuestos!$C$77)</f>
        <v>#DIV/0!</v>
      </c>
      <c r="I6404" s="572" t="e">
        <f>+('Información del AEP'!$C$28*ROUNDDOWN(Supuestos!$C$124*B6404,0)*(OREDA!$E$305/12000)+'Información del AEP'!$C$29*ROUNDDOWN(Supuestos!$C$125*B6404,0)*(OREDA!$E$306/12000)+'Información del AEP'!$C$30*ROUNDDOWN(Supuestos!$C$126*B6404,0)*(OREDA!$C$307/12000))/IF(I$14="Vida promedio del cliente",Supuestos!$C$79,Supuestos!$C$77)</f>
        <v>#DIV/0!</v>
      </c>
      <c r="J6404" s="572">
        <f>ROUNDDOWN(Supuestos!$C$126*B6404,0)*(OREDA!$E$307/12000)/IF(I$14="Vida promedio del cliente",Supuestos!$C$79,Supuestos!$C$77)</f>
        <v>2474491.5226200004</v>
      </c>
      <c r="K6404" s="572" t="e">
        <f>+('Información del AEP'!$C$27*ROUNDDOWN(B6404*Supuestos!$C$163,0)*OREDA!$C$285+'Información del AEP'!$C$30*ROUNDDOWN(B6404*Supuestos!$C$166,0)*OREDA!$C$286)/IF(K$14="Vida promedio del cliente",Supuestos!$C$79,Supuestos!$C$77)</f>
        <v>#DIV/0!</v>
      </c>
      <c r="L6404" s="572">
        <f>ROUNDDOWN(B6404*Supuestos!$C$166,0)*OREDA!$C$286/IF(L$14="Vida promedio del cliente",Supuestos!$C$79,Supuestos!$C$77)</f>
        <v>1369036.5183999999</v>
      </c>
      <c r="M6404" s="572" t="e">
        <f>+ROUNDDOWN(Supuestos!$C$172*B6404,0)*OREDA!$C$288/IF(M$14="Vida promedio del cliente",Supuestos!$C$79,Supuestos!$C$77)</f>
        <v>#DIV/0!</v>
      </c>
      <c r="N6404" s="572">
        <f>+ROUNDDOWN((1-Supuestos!$C$166)*B6404,0)*OREDA!$C$288/IF(N$14="Vida promedio del cliente",Supuestos!$C$79,Supuestos!$C$77)</f>
        <v>343742.36</v>
      </c>
      <c r="O6404" s="572">
        <f>+ROUNDDOWN(Supuestos!$C$169*B6404,0)*OREDA!$C$287/IF(O$14="Vida promedio del cliente",Supuestos!$C$79,Supuestos!$C$77)</f>
        <v>10291.96348</v>
      </c>
      <c r="P6404" s="572">
        <f>+ROUNDDOWN(Supuestos!$C$175*B6404,0)*OREDA!$C$289/IF(P$14="Vida promedio del cliente",Supuestos!$C$79,Supuestos!$C$77)</f>
        <v>873.56417399999987</v>
      </c>
      <c r="Q6404" s="572">
        <f>+(Supuestos!$C$129*OREDA!$C$16+OREDA!$C$18*'Dim. costos SAIB'!B6404*Supuestos!$C$130)/IF(Q$14="Vida promedio del cliente",Supuestos!$C$79,Supuestos!$C$77)</f>
        <v>1418.8503972000003</v>
      </c>
      <c r="R6404" s="42"/>
      <c r="S6404" s="572" t="e">
        <f>+-('Información del AEP'!$C$27*ROUNDDOWN(B6404*Supuestos!$C$163,0)*OREDA!$C$133+'Información del AEP'!$C$30*ROUNDDOWN(B6404*Supuestos!$C$166,0)*OREDA!$C$134)</f>
        <v>#DIV/0!</v>
      </c>
      <c r="T6404" s="572">
        <f>-ROUNDDOWN(B6404*Supuestos!$C$166,0)*OREDA!$C$134</f>
        <v>0</v>
      </c>
      <c r="U6404" s="572" t="e">
        <f>+-('Información del AEP'!$C$28*ROUNDDOWN(B6404*Supuestos!$C$124,0)*OREDA!$C$141+'Información del AEP'!$C$29*ROUNDDOWN(B6404*Supuestos!$C$125,0)*OREDA!$C$142+'Información del AEP'!$C$30*ROUNDDOWN(B6404*Supuestos!$C$126,0)*OREDA!$C$143)</f>
        <v>#DIV/0!</v>
      </c>
      <c r="V6404" s="572">
        <f>-ROUNDDOWN(B6404*Supuestos!$C$126,0)*OREDA!$C$143</f>
        <v>0</v>
      </c>
      <c r="W6404" s="572">
        <f>+-ROUNDDOWN(B6404*Supuestos!$C$121,0)*OREDA!$B$151</f>
        <v>0</v>
      </c>
      <c r="X6404" s="42"/>
      <c r="Y6404" s="573" t="e">
        <f>+'Información del AEP'!$C$12*'Información del AEP'!$C$13*B6404</f>
        <v>#DIV/0!</v>
      </c>
      <c r="Z6404" s="42"/>
      <c r="AA6404" s="574" t="e">
        <f>+IF(AND('Información de la oferta'!$C$15&lt;=20, 'Información de la oferta'!$C$14="No", 'Información de la oferta'!$C$13="No"  ),SUM(D6404,E6404,F6404,I6404,K6404,O6404,M6404,P6404,Q6404,S6404,U6404,W6404),SUM(D6404,E6404,F6404,J6404,L6404,N6404,O6404,P6404,Q6404,T6404,V6404,W6404))</f>
        <v>#DIV/0!</v>
      </c>
      <c r="AB6404" s="572" t="e">
        <f t="shared" si="398"/>
        <v>#DIV/0!</v>
      </c>
      <c r="AC6404" s="42"/>
      <c r="AD6404" s="574" t="e">
        <f>+IF(AND('Información de la oferta'!$C$15&lt;=20, 'Información de la oferta'!$C$14="No",'Información de la oferta'!$C$13="No" ),SUM(D6404,E6404,G6404,I6404,K6404,O6404,M6404,P6404,Q6404,S6404,U6404,W6404),SUM(D6404,E6404,G6404,J6404,L6404,N6404,O6404,P6404,Q6404,T6404,V6404,W6404))</f>
        <v>#DIV/0!</v>
      </c>
      <c r="AE6404" s="572" t="e">
        <f t="shared" si="399"/>
        <v>#DIV/0!</v>
      </c>
      <c r="AF6404" s="42"/>
      <c r="AG6404" s="574" t="e">
        <f>+IF(AND('Información de la oferta'!$C$15&lt;=20, 'Información de la oferta'!$C$14="No",'Información de la oferta'!$C$13="No" ),SUM(D6404,E6404,H6404,I6404,K6404,O6404,M6404,P6404,Q6404,S6404,U6404,W6404),SUM(D6404,E6404,H6404,J6404,L6404,N6404,O6404,P6404,Q6404,T6404,V6404,W6404))</f>
        <v>#DIV/0!</v>
      </c>
      <c r="AH6404" s="572" t="e">
        <f t="shared" si="400"/>
        <v>#DIV/0!</v>
      </c>
    </row>
    <row r="6405" spans="2:34" x14ac:dyDescent="0.3">
      <c r="B6405" s="571">
        <f t="shared" si="401"/>
        <v>63880</v>
      </c>
      <c r="C6405" s="571"/>
      <c r="D6405" s="572">
        <f>+(1-Supuestos!$C$130)*B6405*OREDA!$C$15/IF(D$14="Vida promedio del cliente",Supuestos!$C$79,Supuestos!$C$77)</f>
        <v>190296.8182368</v>
      </c>
      <c r="E6405" s="572" t="e">
        <f>+ROUNDUP(Y6405/Supuestos!$C$106,0)*Supuestos!$C$105*OREDA!$C$20/IF(E$14="Vida promedio del cliente",Supuestos!$C$79,Supuestos!$C$77)</f>
        <v>#DIV/0!</v>
      </c>
      <c r="F6405" s="572" t="e">
        <f>+ROUNDUP(Y6405/Supuestos!$C$109,0)*OREDA!$C$21/IF(F$14="Vida promedio del cliente",Supuestos!$C$79,Supuestos!$C$77)</f>
        <v>#DIV/0!</v>
      </c>
      <c r="G6405" s="572" t="e">
        <f>+ROUNDUP(Y6405/Supuestos!$C$112,0)*OREDA!$C$22/IF(G$14="Vida promedio del cliente",Supuestos!$C$79,Supuestos!$C$77)</f>
        <v>#DIV/0!</v>
      </c>
      <c r="H6405" s="572" t="e">
        <f>+ROUNDUP(Y6405/Supuestos!$C$115,0)*OREDA!$C$23/IF(H$14="Vida promedio del cliente",Supuestos!$C$79,Supuestos!$C$77)</f>
        <v>#DIV/0!</v>
      </c>
      <c r="I6405" s="572" t="e">
        <f>+('Información del AEP'!$C$28*ROUNDDOWN(Supuestos!$C$124*B6405,0)*(OREDA!$E$305/12000)+'Información del AEP'!$C$29*ROUNDDOWN(Supuestos!$C$125*B6405,0)*(OREDA!$E$306/12000)+'Información del AEP'!$C$30*ROUNDDOWN(Supuestos!$C$126*B6405,0)*(OREDA!$C$307/12000))/IF(I$14="Vida promedio del cliente",Supuestos!$C$79,Supuestos!$C$77)</f>
        <v>#DIV/0!</v>
      </c>
      <c r="J6405" s="572">
        <f>ROUNDDOWN(Supuestos!$C$126*B6405,0)*(OREDA!$E$307/12000)/IF(I$14="Vida promedio del cliente",Supuestos!$C$79,Supuestos!$C$77)</f>
        <v>2474878.9488800005</v>
      </c>
      <c r="K6405" s="572" t="e">
        <f>+('Información del AEP'!$C$27*ROUNDDOWN(B6405*Supuestos!$C$163,0)*OREDA!$C$285+'Información del AEP'!$C$30*ROUNDDOWN(B6405*Supuestos!$C$166,0)*OREDA!$C$286)/IF(K$14="Vida promedio del cliente",Supuestos!$C$79,Supuestos!$C$77)</f>
        <v>#DIV/0!</v>
      </c>
      <c r="L6405" s="572">
        <f>ROUNDDOWN(B6405*Supuestos!$C$166,0)*OREDA!$C$286/IF(L$14="Vida promedio del cliente",Supuestos!$C$79,Supuestos!$C$77)</f>
        <v>1369270.3552000001</v>
      </c>
      <c r="M6405" s="572" t="e">
        <f>+ROUNDDOWN(Supuestos!$C$172*B6405,0)*OREDA!$C$288/IF(M$14="Vida promedio del cliente",Supuestos!$C$79,Supuestos!$C$77)</f>
        <v>#DIV/0!</v>
      </c>
      <c r="N6405" s="572">
        <f>+ROUNDDOWN((1-Supuestos!$C$166)*B6405,0)*OREDA!$C$288/IF(N$14="Vida promedio del cliente",Supuestos!$C$79,Supuestos!$C$77)</f>
        <v>343802.16</v>
      </c>
      <c r="O6405" s="572">
        <f>+ROUNDDOWN(Supuestos!$C$169*B6405,0)*OREDA!$C$287/IF(O$14="Vida promedio del cliente",Supuestos!$C$79,Supuestos!$C$77)</f>
        <v>10291.96348</v>
      </c>
      <c r="P6405" s="572">
        <f>+ROUNDDOWN(Supuestos!$C$175*B6405,0)*OREDA!$C$289/IF(P$14="Vida promedio del cliente",Supuestos!$C$79,Supuestos!$C$77)</f>
        <v>873.56417399999987</v>
      </c>
      <c r="Q6405" s="572">
        <f>+(Supuestos!$C$129*OREDA!$C$16+OREDA!$C$18*'Dim. costos SAIB'!B6405*Supuestos!$C$130)/IF(Q$14="Vida promedio del cliente",Supuestos!$C$79,Supuestos!$C$77)</f>
        <v>1419.0592928000001</v>
      </c>
      <c r="R6405" s="42"/>
      <c r="S6405" s="572" t="e">
        <f>+-('Información del AEP'!$C$27*ROUNDDOWN(B6405*Supuestos!$C$163,0)*OREDA!$C$133+'Información del AEP'!$C$30*ROUNDDOWN(B6405*Supuestos!$C$166,0)*OREDA!$C$134)</f>
        <v>#DIV/0!</v>
      </c>
      <c r="T6405" s="572">
        <f>-ROUNDDOWN(B6405*Supuestos!$C$166,0)*OREDA!$C$134</f>
        <v>0</v>
      </c>
      <c r="U6405" s="572" t="e">
        <f>+-('Información del AEP'!$C$28*ROUNDDOWN(B6405*Supuestos!$C$124,0)*OREDA!$C$141+'Información del AEP'!$C$29*ROUNDDOWN(B6405*Supuestos!$C$125,0)*OREDA!$C$142+'Información del AEP'!$C$30*ROUNDDOWN(B6405*Supuestos!$C$126,0)*OREDA!$C$143)</f>
        <v>#DIV/0!</v>
      </c>
      <c r="V6405" s="572">
        <f>-ROUNDDOWN(B6405*Supuestos!$C$126,0)*OREDA!$C$143</f>
        <v>0</v>
      </c>
      <c r="W6405" s="572">
        <f>+-ROUNDDOWN(B6405*Supuestos!$C$121,0)*OREDA!$B$151</f>
        <v>0</v>
      </c>
      <c r="X6405" s="42"/>
      <c r="Y6405" s="573" t="e">
        <f>+'Información del AEP'!$C$12*'Información del AEP'!$C$13*B6405</f>
        <v>#DIV/0!</v>
      </c>
      <c r="Z6405" s="42"/>
      <c r="AA6405" s="574" t="e">
        <f>+IF(AND('Información de la oferta'!$C$15&lt;=20, 'Información de la oferta'!$C$14="No", 'Información de la oferta'!$C$13="No"  ),SUM(D6405,E6405,F6405,I6405,K6405,O6405,M6405,P6405,Q6405,S6405,U6405,W6405),SUM(D6405,E6405,F6405,J6405,L6405,N6405,O6405,P6405,Q6405,T6405,V6405,W6405))</f>
        <v>#DIV/0!</v>
      </c>
      <c r="AB6405" s="572" t="e">
        <f t="shared" si="398"/>
        <v>#DIV/0!</v>
      </c>
      <c r="AC6405" s="42"/>
      <c r="AD6405" s="574" t="e">
        <f>+IF(AND('Información de la oferta'!$C$15&lt;=20, 'Información de la oferta'!$C$14="No",'Información de la oferta'!$C$13="No" ),SUM(D6405,E6405,G6405,I6405,K6405,O6405,M6405,P6405,Q6405,S6405,U6405,W6405),SUM(D6405,E6405,G6405,J6405,L6405,N6405,O6405,P6405,Q6405,T6405,V6405,W6405))</f>
        <v>#DIV/0!</v>
      </c>
      <c r="AE6405" s="572" t="e">
        <f t="shared" si="399"/>
        <v>#DIV/0!</v>
      </c>
      <c r="AF6405" s="42"/>
      <c r="AG6405" s="574" t="e">
        <f>+IF(AND('Información de la oferta'!$C$15&lt;=20, 'Información de la oferta'!$C$14="No",'Información de la oferta'!$C$13="No" ),SUM(D6405,E6405,H6405,I6405,K6405,O6405,M6405,P6405,Q6405,S6405,U6405,W6405),SUM(D6405,E6405,H6405,J6405,L6405,N6405,O6405,P6405,Q6405,T6405,V6405,W6405))</f>
        <v>#DIV/0!</v>
      </c>
      <c r="AH6405" s="572" t="e">
        <f t="shared" si="400"/>
        <v>#DIV/0!</v>
      </c>
    </row>
    <row r="6406" spans="2:34" x14ac:dyDescent="0.3">
      <c r="B6406" s="571">
        <f t="shared" si="401"/>
        <v>63890</v>
      </c>
      <c r="C6406" s="571"/>
      <c r="D6406" s="572">
        <f>+(1-Supuestos!$C$130)*B6406*OREDA!$C$15/IF(D$14="Vida promedio del cliente",Supuestos!$C$79,Supuestos!$C$77)</f>
        <v>190326.60797040001</v>
      </c>
      <c r="E6406" s="572" t="e">
        <f>+ROUNDUP(Y6406/Supuestos!$C$106,0)*Supuestos!$C$105*OREDA!$C$20/IF(E$14="Vida promedio del cliente",Supuestos!$C$79,Supuestos!$C$77)</f>
        <v>#DIV/0!</v>
      </c>
      <c r="F6406" s="572" t="e">
        <f>+ROUNDUP(Y6406/Supuestos!$C$109,0)*OREDA!$C$21/IF(F$14="Vida promedio del cliente",Supuestos!$C$79,Supuestos!$C$77)</f>
        <v>#DIV/0!</v>
      </c>
      <c r="G6406" s="572" t="e">
        <f>+ROUNDUP(Y6406/Supuestos!$C$112,0)*OREDA!$C$22/IF(G$14="Vida promedio del cliente",Supuestos!$C$79,Supuestos!$C$77)</f>
        <v>#DIV/0!</v>
      </c>
      <c r="H6406" s="572" t="e">
        <f>+ROUNDUP(Y6406/Supuestos!$C$115,0)*OREDA!$C$23/IF(H$14="Vida promedio del cliente",Supuestos!$C$79,Supuestos!$C$77)</f>
        <v>#DIV/0!</v>
      </c>
      <c r="I6406" s="572" t="e">
        <f>+('Información del AEP'!$C$28*ROUNDDOWN(Supuestos!$C$124*B6406,0)*(OREDA!$E$305/12000)+'Información del AEP'!$C$29*ROUNDDOWN(Supuestos!$C$125*B6406,0)*(OREDA!$E$306/12000)+'Información del AEP'!$C$30*ROUNDDOWN(Supuestos!$C$126*B6406,0)*(OREDA!$C$307/12000))/IF(I$14="Vida promedio del cliente",Supuestos!$C$79,Supuestos!$C$77)</f>
        <v>#DIV/0!</v>
      </c>
      <c r="J6406" s="572">
        <f>ROUNDDOWN(Supuestos!$C$126*B6406,0)*(OREDA!$E$307/12000)/IF(I$14="Vida promedio del cliente",Supuestos!$C$79,Supuestos!$C$77)</f>
        <v>2475266.3751400001</v>
      </c>
      <c r="K6406" s="572" t="e">
        <f>+('Información del AEP'!$C$27*ROUNDDOWN(B6406*Supuestos!$C$163,0)*OREDA!$C$285+'Información del AEP'!$C$30*ROUNDDOWN(B6406*Supuestos!$C$166,0)*OREDA!$C$286)/IF(K$14="Vida promedio del cliente",Supuestos!$C$79,Supuestos!$C$77)</f>
        <v>#DIV/0!</v>
      </c>
      <c r="L6406" s="572">
        <f>ROUNDDOWN(B6406*Supuestos!$C$166,0)*OREDA!$C$286/IF(L$14="Vida promedio del cliente",Supuestos!$C$79,Supuestos!$C$77)</f>
        <v>1369465.2192000002</v>
      </c>
      <c r="M6406" s="572" t="e">
        <f>+ROUNDDOWN(Supuestos!$C$172*B6406,0)*OREDA!$C$288/IF(M$14="Vida promedio del cliente",Supuestos!$C$79,Supuestos!$C$77)</f>
        <v>#DIV/0!</v>
      </c>
      <c r="N6406" s="572">
        <f>+ROUNDDOWN((1-Supuestos!$C$166)*B6406,0)*OREDA!$C$288/IF(N$14="Vida promedio del cliente",Supuestos!$C$79,Supuestos!$C$77)</f>
        <v>343850</v>
      </c>
      <c r="O6406" s="572">
        <f>+ROUNDDOWN(Supuestos!$C$169*B6406,0)*OREDA!$C$287/IF(O$14="Vida promedio del cliente",Supuestos!$C$79,Supuestos!$C$77)</f>
        <v>10291.96348</v>
      </c>
      <c r="P6406" s="572">
        <f>+ROUNDDOWN(Supuestos!$C$175*B6406,0)*OREDA!$C$289/IF(P$14="Vida promedio del cliente",Supuestos!$C$79,Supuestos!$C$77)</f>
        <v>873.56417399999987</v>
      </c>
      <c r="Q6406" s="572">
        <f>+(Supuestos!$C$129*OREDA!$C$16+OREDA!$C$18*'Dim. costos SAIB'!B6406*Supuestos!$C$130)/IF(Q$14="Vida promedio del cliente",Supuestos!$C$79,Supuestos!$C$77)</f>
        <v>1419.2681884000003</v>
      </c>
      <c r="R6406" s="42"/>
      <c r="S6406" s="572" t="e">
        <f>+-('Información del AEP'!$C$27*ROUNDDOWN(B6406*Supuestos!$C$163,0)*OREDA!$C$133+'Información del AEP'!$C$30*ROUNDDOWN(B6406*Supuestos!$C$166,0)*OREDA!$C$134)</f>
        <v>#DIV/0!</v>
      </c>
      <c r="T6406" s="572">
        <f>-ROUNDDOWN(B6406*Supuestos!$C$166,0)*OREDA!$C$134</f>
        <v>0</v>
      </c>
      <c r="U6406" s="572" t="e">
        <f>+-('Información del AEP'!$C$28*ROUNDDOWN(B6406*Supuestos!$C$124,0)*OREDA!$C$141+'Información del AEP'!$C$29*ROUNDDOWN(B6406*Supuestos!$C$125,0)*OREDA!$C$142+'Información del AEP'!$C$30*ROUNDDOWN(B6406*Supuestos!$C$126,0)*OREDA!$C$143)</f>
        <v>#DIV/0!</v>
      </c>
      <c r="V6406" s="572">
        <f>-ROUNDDOWN(B6406*Supuestos!$C$126,0)*OREDA!$C$143</f>
        <v>0</v>
      </c>
      <c r="W6406" s="572">
        <f>+-ROUNDDOWN(B6406*Supuestos!$C$121,0)*OREDA!$B$151</f>
        <v>0</v>
      </c>
      <c r="X6406" s="42"/>
      <c r="Y6406" s="573" t="e">
        <f>+'Información del AEP'!$C$12*'Información del AEP'!$C$13*B6406</f>
        <v>#DIV/0!</v>
      </c>
      <c r="Z6406" s="42"/>
      <c r="AA6406" s="574" t="e">
        <f>+IF(AND('Información de la oferta'!$C$15&lt;=20, 'Información de la oferta'!$C$14="No", 'Información de la oferta'!$C$13="No"  ),SUM(D6406,E6406,F6406,I6406,K6406,O6406,M6406,P6406,Q6406,S6406,U6406,W6406),SUM(D6406,E6406,F6406,J6406,L6406,N6406,O6406,P6406,Q6406,T6406,V6406,W6406))</f>
        <v>#DIV/0!</v>
      </c>
      <c r="AB6406" s="572" t="e">
        <f t="shared" si="398"/>
        <v>#DIV/0!</v>
      </c>
      <c r="AC6406" s="42"/>
      <c r="AD6406" s="574" t="e">
        <f>+IF(AND('Información de la oferta'!$C$15&lt;=20, 'Información de la oferta'!$C$14="No",'Información de la oferta'!$C$13="No" ),SUM(D6406,E6406,G6406,I6406,K6406,O6406,M6406,P6406,Q6406,S6406,U6406,W6406),SUM(D6406,E6406,G6406,J6406,L6406,N6406,O6406,P6406,Q6406,T6406,V6406,W6406))</f>
        <v>#DIV/0!</v>
      </c>
      <c r="AE6406" s="572" t="e">
        <f t="shared" si="399"/>
        <v>#DIV/0!</v>
      </c>
      <c r="AF6406" s="42"/>
      <c r="AG6406" s="574" t="e">
        <f>+IF(AND('Información de la oferta'!$C$15&lt;=20, 'Información de la oferta'!$C$14="No",'Información de la oferta'!$C$13="No" ),SUM(D6406,E6406,H6406,I6406,K6406,O6406,M6406,P6406,Q6406,S6406,U6406,W6406),SUM(D6406,E6406,H6406,J6406,L6406,N6406,O6406,P6406,Q6406,T6406,V6406,W6406))</f>
        <v>#DIV/0!</v>
      </c>
      <c r="AH6406" s="572" t="e">
        <f t="shared" si="400"/>
        <v>#DIV/0!</v>
      </c>
    </row>
    <row r="6407" spans="2:34" x14ac:dyDescent="0.3">
      <c r="B6407" s="571">
        <f t="shared" si="401"/>
        <v>63900</v>
      </c>
      <c r="C6407" s="571"/>
      <c r="D6407" s="572">
        <f>+(1-Supuestos!$C$130)*B6407*OREDA!$C$15/IF(D$14="Vida promedio del cliente",Supuestos!$C$79,Supuestos!$C$77)</f>
        <v>190356.39770400003</v>
      </c>
      <c r="E6407" s="572" t="e">
        <f>+ROUNDUP(Y6407/Supuestos!$C$106,0)*Supuestos!$C$105*OREDA!$C$20/IF(E$14="Vida promedio del cliente",Supuestos!$C$79,Supuestos!$C$77)</f>
        <v>#DIV/0!</v>
      </c>
      <c r="F6407" s="572" t="e">
        <f>+ROUNDUP(Y6407/Supuestos!$C$109,0)*OREDA!$C$21/IF(F$14="Vida promedio del cliente",Supuestos!$C$79,Supuestos!$C$77)</f>
        <v>#DIV/0!</v>
      </c>
      <c r="G6407" s="572" t="e">
        <f>+ROUNDUP(Y6407/Supuestos!$C$112,0)*OREDA!$C$22/IF(G$14="Vida promedio del cliente",Supuestos!$C$79,Supuestos!$C$77)</f>
        <v>#DIV/0!</v>
      </c>
      <c r="H6407" s="572" t="e">
        <f>+ROUNDUP(Y6407/Supuestos!$C$115,0)*OREDA!$C$23/IF(H$14="Vida promedio del cliente",Supuestos!$C$79,Supuestos!$C$77)</f>
        <v>#DIV/0!</v>
      </c>
      <c r="I6407" s="572" t="e">
        <f>+('Información del AEP'!$C$28*ROUNDDOWN(Supuestos!$C$124*B6407,0)*(OREDA!$E$305/12000)+'Información del AEP'!$C$29*ROUNDDOWN(Supuestos!$C$125*B6407,0)*(OREDA!$E$306/12000)+'Información del AEP'!$C$30*ROUNDDOWN(Supuestos!$C$126*B6407,0)*(OREDA!$C$307/12000))/IF(I$14="Vida promedio del cliente",Supuestos!$C$79,Supuestos!$C$77)</f>
        <v>#DIV/0!</v>
      </c>
      <c r="J6407" s="572">
        <f>ROUNDDOWN(Supuestos!$C$126*B6407,0)*(OREDA!$E$307/12000)/IF(I$14="Vida promedio del cliente",Supuestos!$C$79,Supuestos!$C$77)</f>
        <v>2475653.8014000002</v>
      </c>
      <c r="K6407" s="572" t="e">
        <f>+('Información del AEP'!$C$27*ROUNDDOWN(B6407*Supuestos!$C$163,0)*OREDA!$C$285+'Información del AEP'!$C$30*ROUNDDOWN(B6407*Supuestos!$C$166,0)*OREDA!$C$286)/IF(K$14="Vida promedio del cliente",Supuestos!$C$79,Supuestos!$C$77)</f>
        <v>#DIV/0!</v>
      </c>
      <c r="L6407" s="572">
        <f>ROUNDDOWN(B6407*Supuestos!$C$166,0)*OREDA!$C$286/IF(L$14="Vida promedio del cliente",Supuestos!$C$79,Supuestos!$C$77)</f>
        <v>1369699.0559999999</v>
      </c>
      <c r="M6407" s="572" t="e">
        <f>+ROUNDDOWN(Supuestos!$C$172*B6407,0)*OREDA!$C$288/IF(M$14="Vida promedio del cliente",Supuestos!$C$79,Supuestos!$C$77)</f>
        <v>#DIV/0!</v>
      </c>
      <c r="N6407" s="572">
        <f>+ROUNDDOWN((1-Supuestos!$C$166)*B6407,0)*OREDA!$C$288/IF(N$14="Vida promedio del cliente",Supuestos!$C$79,Supuestos!$C$77)</f>
        <v>343909.8</v>
      </c>
      <c r="O6407" s="572">
        <f>+ROUNDDOWN(Supuestos!$C$169*B6407,0)*OREDA!$C$287/IF(O$14="Vida promedio del cliente",Supuestos!$C$79,Supuestos!$C$77)</f>
        <v>10291.96348</v>
      </c>
      <c r="P6407" s="572">
        <f>+ROUNDDOWN(Supuestos!$C$175*B6407,0)*OREDA!$C$289/IF(P$14="Vida promedio del cliente",Supuestos!$C$79,Supuestos!$C$77)</f>
        <v>873.56417399999987</v>
      </c>
      <c r="Q6407" s="572">
        <f>+(Supuestos!$C$129*OREDA!$C$16+OREDA!$C$18*'Dim. costos SAIB'!B6407*Supuestos!$C$130)/IF(Q$14="Vida promedio del cliente",Supuestos!$C$79,Supuestos!$C$77)</f>
        <v>1419.4770840000001</v>
      </c>
      <c r="R6407" s="42"/>
      <c r="S6407" s="572" t="e">
        <f>+-('Información del AEP'!$C$27*ROUNDDOWN(B6407*Supuestos!$C$163,0)*OREDA!$C$133+'Información del AEP'!$C$30*ROUNDDOWN(B6407*Supuestos!$C$166,0)*OREDA!$C$134)</f>
        <v>#DIV/0!</v>
      </c>
      <c r="T6407" s="572">
        <f>-ROUNDDOWN(B6407*Supuestos!$C$166,0)*OREDA!$C$134</f>
        <v>0</v>
      </c>
      <c r="U6407" s="572" t="e">
        <f>+-('Información del AEP'!$C$28*ROUNDDOWN(B6407*Supuestos!$C$124,0)*OREDA!$C$141+'Información del AEP'!$C$29*ROUNDDOWN(B6407*Supuestos!$C$125,0)*OREDA!$C$142+'Información del AEP'!$C$30*ROUNDDOWN(B6407*Supuestos!$C$126,0)*OREDA!$C$143)</f>
        <v>#DIV/0!</v>
      </c>
      <c r="V6407" s="572">
        <f>-ROUNDDOWN(B6407*Supuestos!$C$126,0)*OREDA!$C$143</f>
        <v>0</v>
      </c>
      <c r="W6407" s="572">
        <f>+-ROUNDDOWN(B6407*Supuestos!$C$121,0)*OREDA!$B$151</f>
        <v>0</v>
      </c>
      <c r="X6407" s="42"/>
      <c r="Y6407" s="573" t="e">
        <f>+'Información del AEP'!$C$12*'Información del AEP'!$C$13*B6407</f>
        <v>#DIV/0!</v>
      </c>
      <c r="Z6407" s="42"/>
      <c r="AA6407" s="574" t="e">
        <f>+IF(AND('Información de la oferta'!$C$15&lt;=20, 'Información de la oferta'!$C$14="No", 'Información de la oferta'!$C$13="No"  ),SUM(D6407,E6407,F6407,I6407,K6407,O6407,M6407,P6407,Q6407,S6407,U6407,W6407),SUM(D6407,E6407,F6407,J6407,L6407,N6407,O6407,P6407,Q6407,T6407,V6407,W6407))</f>
        <v>#DIV/0!</v>
      </c>
      <c r="AB6407" s="572" t="e">
        <f t="shared" si="398"/>
        <v>#DIV/0!</v>
      </c>
      <c r="AC6407" s="42"/>
      <c r="AD6407" s="574" t="e">
        <f>+IF(AND('Información de la oferta'!$C$15&lt;=20, 'Información de la oferta'!$C$14="No",'Información de la oferta'!$C$13="No" ),SUM(D6407,E6407,G6407,I6407,K6407,O6407,M6407,P6407,Q6407,S6407,U6407,W6407),SUM(D6407,E6407,G6407,J6407,L6407,N6407,O6407,P6407,Q6407,T6407,V6407,W6407))</f>
        <v>#DIV/0!</v>
      </c>
      <c r="AE6407" s="572" t="e">
        <f t="shared" si="399"/>
        <v>#DIV/0!</v>
      </c>
      <c r="AF6407" s="42"/>
      <c r="AG6407" s="574" t="e">
        <f>+IF(AND('Información de la oferta'!$C$15&lt;=20, 'Información de la oferta'!$C$14="No",'Información de la oferta'!$C$13="No" ),SUM(D6407,E6407,H6407,I6407,K6407,O6407,M6407,P6407,Q6407,S6407,U6407,W6407),SUM(D6407,E6407,H6407,J6407,L6407,N6407,O6407,P6407,Q6407,T6407,V6407,W6407))</f>
        <v>#DIV/0!</v>
      </c>
      <c r="AH6407" s="572" t="e">
        <f t="shared" si="400"/>
        <v>#DIV/0!</v>
      </c>
    </row>
    <row r="6408" spans="2:34" x14ac:dyDescent="0.3">
      <c r="B6408" s="571">
        <f t="shared" si="401"/>
        <v>63910</v>
      </c>
      <c r="C6408" s="571"/>
      <c r="D6408" s="572">
        <f>+(1-Supuestos!$C$130)*B6408*OREDA!$C$15/IF(D$14="Vida promedio del cliente",Supuestos!$C$79,Supuestos!$C$77)</f>
        <v>190386.18743760002</v>
      </c>
      <c r="E6408" s="572" t="e">
        <f>+ROUNDUP(Y6408/Supuestos!$C$106,0)*Supuestos!$C$105*OREDA!$C$20/IF(E$14="Vida promedio del cliente",Supuestos!$C$79,Supuestos!$C$77)</f>
        <v>#DIV/0!</v>
      </c>
      <c r="F6408" s="572" t="e">
        <f>+ROUNDUP(Y6408/Supuestos!$C$109,0)*OREDA!$C$21/IF(F$14="Vida promedio del cliente",Supuestos!$C$79,Supuestos!$C$77)</f>
        <v>#DIV/0!</v>
      </c>
      <c r="G6408" s="572" t="e">
        <f>+ROUNDUP(Y6408/Supuestos!$C$112,0)*OREDA!$C$22/IF(G$14="Vida promedio del cliente",Supuestos!$C$79,Supuestos!$C$77)</f>
        <v>#DIV/0!</v>
      </c>
      <c r="H6408" s="572" t="e">
        <f>+ROUNDUP(Y6408/Supuestos!$C$115,0)*OREDA!$C$23/IF(H$14="Vida promedio del cliente",Supuestos!$C$79,Supuestos!$C$77)</f>
        <v>#DIV/0!</v>
      </c>
      <c r="I6408" s="572" t="e">
        <f>+('Información del AEP'!$C$28*ROUNDDOWN(Supuestos!$C$124*B6408,0)*(OREDA!$E$305/12000)+'Información del AEP'!$C$29*ROUNDDOWN(Supuestos!$C$125*B6408,0)*(OREDA!$E$306/12000)+'Información del AEP'!$C$30*ROUNDDOWN(Supuestos!$C$126*B6408,0)*(OREDA!$C$307/12000))/IF(I$14="Vida promedio del cliente",Supuestos!$C$79,Supuestos!$C$77)</f>
        <v>#DIV/0!</v>
      </c>
      <c r="J6408" s="572">
        <f>ROUNDDOWN(Supuestos!$C$126*B6408,0)*(OREDA!$E$307/12000)/IF(I$14="Vida promedio del cliente",Supuestos!$C$79,Supuestos!$C$77)</f>
        <v>2476041.2276600003</v>
      </c>
      <c r="K6408" s="572" t="e">
        <f>+('Información del AEP'!$C$27*ROUNDDOWN(B6408*Supuestos!$C$163,0)*OREDA!$C$285+'Información del AEP'!$C$30*ROUNDDOWN(B6408*Supuestos!$C$166,0)*OREDA!$C$286)/IF(K$14="Vida promedio del cliente",Supuestos!$C$79,Supuestos!$C$77)</f>
        <v>#DIV/0!</v>
      </c>
      <c r="L6408" s="572">
        <f>ROUNDDOWN(B6408*Supuestos!$C$166,0)*OREDA!$C$286/IF(L$14="Vida promedio del cliente",Supuestos!$C$79,Supuestos!$C$77)</f>
        <v>1369893.92</v>
      </c>
      <c r="M6408" s="572" t="e">
        <f>+ROUNDDOWN(Supuestos!$C$172*B6408,0)*OREDA!$C$288/IF(M$14="Vida promedio del cliente",Supuestos!$C$79,Supuestos!$C$77)</f>
        <v>#DIV/0!</v>
      </c>
      <c r="N6408" s="572">
        <f>+ROUNDDOWN((1-Supuestos!$C$166)*B6408,0)*OREDA!$C$288/IF(N$14="Vida promedio del cliente",Supuestos!$C$79,Supuestos!$C$77)</f>
        <v>343957.64</v>
      </c>
      <c r="O6408" s="572">
        <f>+ROUNDDOWN(Supuestos!$C$169*B6408,0)*OREDA!$C$287/IF(O$14="Vida promedio del cliente",Supuestos!$C$79,Supuestos!$C$77)</f>
        <v>10291.96348</v>
      </c>
      <c r="P6408" s="572">
        <f>+ROUNDDOWN(Supuestos!$C$175*B6408,0)*OREDA!$C$289/IF(P$14="Vida promedio del cliente",Supuestos!$C$79,Supuestos!$C$77)</f>
        <v>873.56417399999987</v>
      </c>
      <c r="Q6408" s="572">
        <f>+(Supuestos!$C$129*OREDA!$C$16+OREDA!$C$18*'Dim. costos SAIB'!B6408*Supuestos!$C$130)/IF(Q$14="Vida promedio del cliente",Supuestos!$C$79,Supuestos!$C$77)</f>
        <v>1419.6859796000001</v>
      </c>
      <c r="R6408" s="42"/>
      <c r="S6408" s="572" t="e">
        <f>+-('Información del AEP'!$C$27*ROUNDDOWN(B6408*Supuestos!$C$163,0)*OREDA!$C$133+'Información del AEP'!$C$30*ROUNDDOWN(B6408*Supuestos!$C$166,0)*OREDA!$C$134)</f>
        <v>#DIV/0!</v>
      </c>
      <c r="T6408" s="572">
        <f>-ROUNDDOWN(B6408*Supuestos!$C$166,0)*OREDA!$C$134</f>
        <v>0</v>
      </c>
      <c r="U6408" s="572" t="e">
        <f>+-('Información del AEP'!$C$28*ROUNDDOWN(B6408*Supuestos!$C$124,0)*OREDA!$C$141+'Información del AEP'!$C$29*ROUNDDOWN(B6408*Supuestos!$C$125,0)*OREDA!$C$142+'Información del AEP'!$C$30*ROUNDDOWN(B6408*Supuestos!$C$126,0)*OREDA!$C$143)</f>
        <v>#DIV/0!</v>
      </c>
      <c r="V6408" s="572">
        <f>-ROUNDDOWN(B6408*Supuestos!$C$126,0)*OREDA!$C$143</f>
        <v>0</v>
      </c>
      <c r="W6408" s="572">
        <f>+-ROUNDDOWN(B6408*Supuestos!$C$121,0)*OREDA!$B$151</f>
        <v>0</v>
      </c>
      <c r="X6408" s="42"/>
      <c r="Y6408" s="573" t="e">
        <f>+'Información del AEP'!$C$12*'Información del AEP'!$C$13*B6408</f>
        <v>#DIV/0!</v>
      </c>
      <c r="Z6408" s="42"/>
      <c r="AA6408" s="574" t="e">
        <f>+IF(AND('Información de la oferta'!$C$15&lt;=20, 'Información de la oferta'!$C$14="No", 'Información de la oferta'!$C$13="No"  ),SUM(D6408,E6408,F6408,I6408,K6408,O6408,M6408,P6408,Q6408,S6408,U6408,W6408),SUM(D6408,E6408,F6408,J6408,L6408,N6408,O6408,P6408,Q6408,T6408,V6408,W6408))</f>
        <v>#DIV/0!</v>
      </c>
      <c r="AB6408" s="572" t="e">
        <f t="shared" si="398"/>
        <v>#DIV/0!</v>
      </c>
      <c r="AC6408" s="42"/>
      <c r="AD6408" s="574" t="e">
        <f>+IF(AND('Información de la oferta'!$C$15&lt;=20, 'Información de la oferta'!$C$14="No",'Información de la oferta'!$C$13="No" ),SUM(D6408,E6408,G6408,I6408,K6408,O6408,M6408,P6408,Q6408,S6408,U6408,W6408),SUM(D6408,E6408,G6408,J6408,L6408,N6408,O6408,P6408,Q6408,T6408,V6408,W6408))</f>
        <v>#DIV/0!</v>
      </c>
      <c r="AE6408" s="572" t="e">
        <f t="shared" si="399"/>
        <v>#DIV/0!</v>
      </c>
      <c r="AF6408" s="42"/>
      <c r="AG6408" s="574" t="e">
        <f>+IF(AND('Información de la oferta'!$C$15&lt;=20, 'Información de la oferta'!$C$14="No",'Información de la oferta'!$C$13="No" ),SUM(D6408,E6408,H6408,I6408,K6408,O6408,M6408,P6408,Q6408,S6408,U6408,W6408),SUM(D6408,E6408,H6408,J6408,L6408,N6408,O6408,P6408,Q6408,T6408,V6408,W6408))</f>
        <v>#DIV/0!</v>
      </c>
      <c r="AH6408" s="572" t="e">
        <f t="shared" si="400"/>
        <v>#DIV/0!</v>
      </c>
    </row>
    <row r="6409" spans="2:34" x14ac:dyDescent="0.3">
      <c r="B6409" s="571">
        <f t="shared" si="401"/>
        <v>63920</v>
      </c>
      <c r="C6409" s="571"/>
      <c r="D6409" s="572">
        <f>+(1-Supuestos!$C$130)*B6409*OREDA!$C$15/IF(D$14="Vida promedio del cliente",Supuestos!$C$79,Supuestos!$C$77)</f>
        <v>190415.97717120004</v>
      </c>
      <c r="E6409" s="572" t="e">
        <f>+ROUNDUP(Y6409/Supuestos!$C$106,0)*Supuestos!$C$105*OREDA!$C$20/IF(E$14="Vida promedio del cliente",Supuestos!$C$79,Supuestos!$C$77)</f>
        <v>#DIV/0!</v>
      </c>
      <c r="F6409" s="572" t="e">
        <f>+ROUNDUP(Y6409/Supuestos!$C$109,0)*OREDA!$C$21/IF(F$14="Vida promedio del cliente",Supuestos!$C$79,Supuestos!$C$77)</f>
        <v>#DIV/0!</v>
      </c>
      <c r="G6409" s="572" t="e">
        <f>+ROUNDUP(Y6409/Supuestos!$C$112,0)*OREDA!$C$22/IF(G$14="Vida promedio del cliente",Supuestos!$C$79,Supuestos!$C$77)</f>
        <v>#DIV/0!</v>
      </c>
      <c r="H6409" s="572" t="e">
        <f>+ROUNDUP(Y6409/Supuestos!$C$115,0)*OREDA!$C$23/IF(H$14="Vida promedio del cliente",Supuestos!$C$79,Supuestos!$C$77)</f>
        <v>#DIV/0!</v>
      </c>
      <c r="I6409" s="572" t="e">
        <f>+('Información del AEP'!$C$28*ROUNDDOWN(Supuestos!$C$124*B6409,0)*(OREDA!$E$305/12000)+'Información del AEP'!$C$29*ROUNDDOWN(Supuestos!$C$125*B6409,0)*(OREDA!$E$306/12000)+'Información del AEP'!$C$30*ROUNDDOWN(Supuestos!$C$126*B6409,0)*(OREDA!$C$307/12000))/IF(I$14="Vida promedio del cliente",Supuestos!$C$79,Supuestos!$C$77)</f>
        <v>#DIV/0!</v>
      </c>
      <c r="J6409" s="572">
        <f>ROUNDDOWN(Supuestos!$C$126*B6409,0)*(OREDA!$E$307/12000)/IF(I$14="Vida promedio del cliente",Supuestos!$C$79,Supuestos!$C$77)</f>
        <v>2476428.6539200004</v>
      </c>
      <c r="K6409" s="572" t="e">
        <f>+('Información del AEP'!$C$27*ROUNDDOWN(B6409*Supuestos!$C$163,0)*OREDA!$C$285+'Información del AEP'!$C$30*ROUNDDOWN(B6409*Supuestos!$C$166,0)*OREDA!$C$286)/IF(K$14="Vida promedio del cliente",Supuestos!$C$79,Supuestos!$C$77)</f>
        <v>#DIV/0!</v>
      </c>
      <c r="L6409" s="572">
        <f>ROUNDDOWN(B6409*Supuestos!$C$166,0)*OREDA!$C$286/IF(L$14="Vida promedio del cliente",Supuestos!$C$79,Supuestos!$C$77)</f>
        <v>1370127.7568000001</v>
      </c>
      <c r="M6409" s="572" t="e">
        <f>+ROUNDDOWN(Supuestos!$C$172*B6409,0)*OREDA!$C$288/IF(M$14="Vida promedio del cliente",Supuestos!$C$79,Supuestos!$C$77)</f>
        <v>#DIV/0!</v>
      </c>
      <c r="N6409" s="572">
        <f>+ROUNDDOWN((1-Supuestos!$C$166)*B6409,0)*OREDA!$C$288/IF(N$14="Vida promedio del cliente",Supuestos!$C$79,Supuestos!$C$77)</f>
        <v>344017.44</v>
      </c>
      <c r="O6409" s="572">
        <f>+ROUNDDOWN(Supuestos!$C$169*B6409,0)*OREDA!$C$287/IF(O$14="Vida promedio del cliente",Supuestos!$C$79,Supuestos!$C$77)</f>
        <v>10291.96348</v>
      </c>
      <c r="P6409" s="572">
        <f>+ROUNDDOWN(Supuestos!$C$175*B6409,0)*OREDA!$C$289/IF(P$14="Vida promedio del cliente",Supuestos!$C$79,Supuestos!$C$77)</f>
        <v>873.56417399999987</v>
      </c>
      <c r="Q6409" s="572">
        <f>+(Supuestos!$C$129*OREDA!$C$16+OREDA!$C$18*'Dim. costos SAIB'!B6409*Supuestos!$C$130)/IF(Q$14="Vida promedio del cliente",Supuestos!$C$79,Supuestos!$C$77)</f>
        <v>1419.8948752000003</v>
      </c>
      <c r="R6409" s="42"/>
      <c r="S6409" s="572" t="e">
        <f>+-('Información del AEP'!$C$27*ROUNDDOWN(B6409*Supuestos!$C$163,0)*OREDA!$C$133+'Información del AEP'!$C$30*ROUNDDOWN(B6409*Supuestos!$C$166,0)*OREDA!$C$134)</f>
        <v>#DIV/0!</v>
      </c>
      <c r="T6409" s="572">
        <f>-ROUNDDOWN(B6409*Supuestos!$C$166,0)*OREDA!$C$134</f>
        <v>0</v>
      </c>
      <c r="U6409" s="572" t="e">
        <f>+-('Información del AEP'!$C$28*ROUNDDOWN(B6409*Supuestos!$C$124,0)*OREDA!$C$141+'Información del AEP'!$C$29*ROUNDDOWN(B6409*Supuestos!$C$125,0)*OREDA!$C$142+'Información del AEP'!$C$30*ROUNDDOWN(B6409*Supuestos!$C$126,0)*OREDA!$C$143)</f>
        <v>#DIV/0!</v>
      </c>
      <c r="V6409" s="572">
        <f>-ROUNDDOWN(B6409*Supuestos!$C$126,0)*OREDA!$C$143</f>
        <v>0</v>
      </c>
      <c r="W6409" s="572">
        <f>+-ROUNDDOWN(B6409*Supuestos!$C$121,0)*OREDA!$B$151</f>
        <v>0</v>
      </c>
      <c r="X6409" s="42"/>
      <c r="Y6409" s="573" t="e">
        <f>+'Información del AEP'!$C$12*'Información del AEP'!$C$13*B6409</f>
        <v>#DIV/0!</v>
      </c>
      <c r="Z6409" s="42"/>
      <c r="AA6409" s="574" t="e">
        <f>+IF(AND('Información de la oferta'!$C$15&lt;=20, 'Información de la oferta'!$C$14="No", 'Información de la oferta'!$C$13="No"  ),SUM(D6409,E6409,F6409,I6409,K6409,O6409,M6409,P6409,Q6409,S6409,U6409,W6409),SUM(D6409,E6409,F6409,J6409,L6409,N6409,O6409,P6409,Q6409,T6409,V6409,W6409))</f>
        <v>#DIV/0!</v>
      </c>
      <c r="AB6409" s="572" t="e">
        <f t="shared" si="398"/>
        <v>#DIV/0!</v>
      </c>
      <c r="AC6409" s="42"/>
      <c r="AD6409" s="574" t="e">
        <f>+IF(AND('Información de la oferta'!$C$15&lt;=20, 'Información de la oferta'!$C$14="No",'Información de la oferta'!$C$13="No" ),SUM(D6409,E6409,G6409,I6409,K6409,O6409,M6409,P6409,Q6409,S6409,U6409,W6409),SUM(D6409,E6409,G6409,J6409,L6409,N6409,O6409,P6409,Q6409,T6409,V6409,W6409))</f>
        <v>#DIV/0!</v>
      </c>
      <c r="AE6409" s="572" t="e">
        <f t="shared" si="399"/>
        <v>#DIV/0!</v>
      </c>
      <c r="AF6409" s="42"/>
      <c r="AG6409" s="574" t="e">
        <f>+IF(AND('Información de la oferta'!$C$15&lt;=20, 'Información de la oferta'!$C$14="No",'Información de la oferta'!$C$13="No" ),SUM(D6409,E6409,H6409,I6409,K6409,O6409,M6409,P6409,Q6409,S6409,U6409,W6409),SUM(D6409,E6409,H6409,J6409,L6409,N6409,O6409,P6409,Q6409,T6409,V6409,W6409))</f>
        <v>#DIV/0!</v>
      </c>
      <c r="AH6409" s="572" t="e">
        <f t="shared" si="400"/>
        <v>#DIV/0!</v>
      </c>
    </row>
    <row r="6410" spans="2:34" x14ac:dyDescent="0.3">
      <c r="B6410" s="571">
        <f t="shared" si="401"/>
        <v>63930</v>
      </c>
      <c r="C6410" s="571"/>
      <c r="D6410" s="572">
        <f>+(1-Supuestos!$C$130)*B6410*OREDA!$C$15/IF(D$14="Vida promedio del cliente",Supuestos!$C$79,Supuestos!$C$77)</f>
        <v>190445.76690480002</v>
      </c>
      <c r="E6410" s="572" t="e">
        <f>+ROUNDUP(Y6410/Supuestos!$C$106,0)*Supuestos!$C$105*OREDA!$C$20/IF(E$14="Vida promedio del cliente",Supuestos!$C$79,Supuestos!$C$77)</f>
        <v>#DIV/0!</v>
      </c>
      <c r="F6410" s="572" t="e">
        <f>+ROUNDUP(Y6410/Supuestos!$C$109,0)*OREDA!$C$21/IF(F$14="Vida promedio del cliente",Supuestos!$C$79,Supuestos!$C$77)</f>
        <v>#DIV/0!</v>
      </c>
      <c r="G6410" s="572" t="e">
        <f>+ROUNDUP(Y6410/Supuestos!$C$112,0)*OREDA!$C$22/IF(G$14="Vida promedio del cliente",Supuestos!$C$79,Supuestos!$C$77)</f>
        <v>#DIV/0!</v>
      </c>
      <c r="H6410" s="572" t="e">
        <f>+ROUNDUP(Y6410/Supuestos!$C$115,0)*OREDA!$C$23/IF(H$14="Vida promedio del cliente",Supuestos!$C$79,Supuestos!$C$77)</f>
        <v>#DIV/0!</v>
      </c>
      <c r="I6410" s="572" t="e">
        <f>+('Información del AEP'!$C$28*ROUNDDOWN(Supuestos!$C$124*B6410,0)*(OREDA!$E$305/12000)+'Información del AEP'!$C$29*ROUNDDOWN(Supuestos!$C$125*B6410,0)*(OREDA!$E$306/12000)+'Información del AEP'!$C$30*ROUNDDOWN(Supuestos!$C$126*B6410,0)*(OREDA!$C$307/12000))/IF(I$14="Vida promedio del cliente",Supuestos!$C$79,Supuestos!$C$77)</f>
        <v>#DIV/0!</v>
      </c>
      <c r="J6410" s="572">
        <f>ROUNDDOWN(Supuestos!$C$126*B6410,0)*(OREDA!$E$307/12000)/IF(I$14="Vida promedio del cliente",Supuestos!$C$79,Supuestos!$C$77)</f>
        <v>2476816.0801800005</v>
      </c>
      <c r="K6410" s="572" t="e">
        <f>+('Información del AEP'!$C$27*ROUNDDOWN(B6410*Supuestos!$C$163,0)*OREDA!$C$285+'Información del AEP'!$C$30*ROUNDDOWN(B6410*Supuestos!$C$166,0)*OREDA!$C$286)/IF(K$14="Vida promedio del cliente",Supuestos!$C$79,Supuestos!$C$77)</f>
        <v>#DIV/0!</v>
      </c>
      <c r="L6410" s="572">
        <f>ROUNDDOWN(B6410*Supuestos!$C$166,0)*OREDA!$C$286/IF(L$14="Vida promedio del cliente",Supuestos!$C$79,Supuestos!$C$77)</f>
        <v>1370322.6208000001</v>
      </c>
      <c r="M6410" s="572" t="e">
        <f>+ROUNDDOWN(Supuestos!$C$172*B6410,0)*OREDA!$C$288/IF(M$14="Vida promedio del cliente",Supuestos!$C$79,Supuestos!$C$77)</f>
        <v>#DIV/0!</v>
      </c>
      <c r="N6410" s="572">
        <f>+ROUNDDOWN((1-Supuestos!$C$166)*B6410,0)*OREDA!$C$288/IF(N$14="Vida promedio del cliente",Supuestos!$C$79,Supuestos!$C$77)</f>
        <v>344065.28000000003</v>
      </c>
      <c r="O6410" s="572">
        <f>+ROUNDDOWN(Supuestos!$C$169*B6410,0)*OREDA!$C$287/IF(O$14="Vida promedio del cliente",Supuestos!$C$79,Supuestos!$C$77)</f>
        <v>10304.363436</v>
      </c>
      <c r="P6410" s="572">
        <f>+ROUNDDOWN(Supuestos!$C$175*B6410,0)*OREDA!$C$289/IF(P$14="Vida promedio del cliente",Supuestos!$C$79,Supuestos!$C$77)</f>
        <v>873.56417399999987</v>
      </c>
      <c r="Q6410" s="572">
        <f>+(Supuestos!$C$129*OREDA!$C$16+OREDA!$C$18*'Dim. costos SAIB'!B6410*Supuestos!$C$130)/IF(Q$14="Vida promedio del cliente",Supuestos!$C$79,Supuestos!$C$77)</f>
        <v>1420.1037708000003</v>
      </c>
      <c r="R6410" s="42"/>
      <c r="S6410" s="572" t="e">
        <f>+-('Información del AEP'!$C$27*ROUNDDOWN(B6410*Supuestos!$C$163,0)*OREDA!$C$133+'Información del AEP'!$C$30*ROUNDDOWN(B6410*Supuestos!$C$166,0)*OREDA!$C$134)</f>
        <v>#DIV/0!</v>
      </c>
      <c r="T6410" s="572">
        <f>-ROUNDDOWN(B6410*Supuestos!$C$166,0)*OREDA!$C$134</f>
        <v>0</v>
      </c>
      <c r="U6410" s="572" t="e">
        <f>+-('Información del AEP'!$C$28*ROUNDDOWN(B6410*Supuestos!$C$124,0)*OREDA!$C$141+'Información del AEP'!$C$29*ROUNDDOWN(B6410*Supuestos!$C$125,0)*OREDA!$C$142+'Información del AEP'!$C$30*ROUNDDOWN(B6410*Supuestos!$C$126,0)*OREDA!$C$143)</f>
        <v>#DIV/0!</v>
      </c>
      <c r="V6410" s="572">
        <f>-ROUNDDOWN(B6410*Supuestos!$C$126,0)*OREDA!$C$143</f>
        <v>0</v>
      </c>
      <c r="W6410" s="572">
        <f>+-ROUNDDOWN(B6410*Supuestos!$C$121,0)*OREDA!$B$151</f>
        <v>0</v>
      </c>
      <c r="X6410" s="42"/>
      <c r="Y6410" s="573" t="e">
        <f>+'Información del AEP'!$C$12*'Información del AEP'!$C$13*B6410</f>
        <v>#DIV/0!</v>
      </c>
      <c r="Z6410" s="42"/>
      <c r="AA6410" s="574" t="e">
        <f>+IF(AND('Información de la oferta'!$C$15&lt;=20, 'Información de la oferta'!$C$14="No", 'Información de la oferta'!$C$13="No"  ),SUM(D6410,E6410,F6410,I6410,K6410,O6410,M6410,P6410,Q6410,S6410,U6410,W6410),SUM(D6410,E6410,F6410,J6410,L6410,N6410,O6410,P6410,Q6410,T6410,V6410,W6410))</f>
        <v>#DIV/0!</v>
      </c>
      <c r="AB6410" s="572" t="e">
        <f t="shared" si="398"/>
        <v>#DIV/0!</v>
      </c>
      <c r="AC6410" s="42"/>
      <c r="AD6410" s="574" t="e">
        <f>+IF(AND('Información de la oferta'!$C$15&lt;=20, 'Información de la oferta'!$C$14="No",'Información de la oferta'!$C$13="No" ),SUM(D6410,E6410,G6410,I6410,K6410,O6410,M6410,P6410,Q6410,S6410,U6410,W6410),SUM(D6410,E6410,G6410,J6410,L6410,N6410,O6410,P6410,Q6410,T6410,V6410,W6410))</f>
        <v>#DIV/0!</v>
      </c>
      <c r="AE6410" s="572" t="e">
        <f t="shared" si="399"/>
        <v>#DIV/0!</v>
      </c>
      <c r="AF6410" s="42"/>
      <c r="AG6410" s="574" t="e">
        <f>+IF(AND('Información de la oferta'!$C$15&lt;=20, 'Información de la oferta'!$C$14="No",'Información de la oferta'!$C$13="No" ),SUM(D6410,E6410,H6410,I6410,K6410,O6410,M6410,P6410,Q6410,S6410,U6410,W6410),SUM(D6410,E6410,H6410,J6410,L6410,N6410,O6410,P6410,Q6410,T6410,V6410,W6410))</f>
        <v>#DIV/0!</v>
      </c>
      <c r="AH6410" s="572" t="e">
        <f t="shared" si="400"/>
        <v>#DIV/0!</v>
      </c>
    </row>
    <row r="6411" spans="2:34" x14ac:dyDescent="0.3">
      <c r="B6411" s="571">
        <f t="shared" si="401"/>
        <v>63940</v>
      </c>
      <c r="C6411" s="571"/>
      <c r="D6411" s="572">
        <f>+(1-Supuestos!$C$130)*B6411*OREDA!$C$15/IF(D$14="Vida promedio del cliente",Supuestos!$C$79,Supuestos!$C$77)</f>
        <v>190475.55663839998</v>
      </c>
      <c r="E6411" s="572" t="e">
        <f>+ROUNDUP(Y6411/Supuestos!$C$106,0)*Supuestos!$C$105*OREDA!$C$20/IF(E$14="Vida promedio del cliente",Supuestos!$C$79,Supuestos!$C$77)</f>
        <v>#DIV/0!</v>
      </c>
      <c r="F6411" s="572" t="e">
        <f>+ROUNDUP(Y6411/Supuestos!$C$109,0)*OREDA!$C$21/IF(F$14="Vida promedio del cliente",Supuestos!$C$79,Supuestos!$C$77)</f>
        <v>#DIV/0!</v>
      </c>
      <c r="G6411" s="572" t="e">
        <f>+ROUNDUP(Y6411/Supuestos!$C$112,0)*OREDA!$C$22/IF(G$14="Vida promedio del cliente",Supuestos!$C$79,Supuestos!$C$77)</f>
        <v>#DIV/0!</v>
      </c>
      <c r="H6411" s="572" t="e">
        <f>+ROUNDUP(Y6411/Supuestos!$C$115,0)*OREDA!$C$23/IF(H$14="Vida promedio del cliente",Supuestos!$C$79,Supuestos!$C$77)</f>
        <v>#DIV/0!</v>
      </c>
      <c r="I6411" s="572" t="e">
        <f>+('Información del AEP'!$C$28*ROUNDDOWN(Supuestos!$C$124*B6411,0)*(OREDA!$E$305/12000)+'Información del AEP'!$C$29*ROUNDDOWN(Supuestos!$C$125*B6411,0)*(OREDA!$E$306/12000)+'Información del AEP'!$C$30*ROUNDDOWN(Supuestos!$C$126*B6411,0)*(OREDA!$C$307/12000))/IF(I$14="Vida promedio del cliente",Supuestos!$C$79,Supuestos!$C$77)</f>
        <v>#DIV/0!</v>
      </c>
      <c r="J6411" s="572">
        <f>ROUNDDOWN(Supuestos!$C$126*B6411,0)*(OREDA!$E$307/12000)/IF(I$14="Vida promedio del cliente",Supuestos!$C$79,Supuestos!$C$77)</f>
        <v>2477203.5064400001</v>
      </c>
      <c r="K6411" s="572" t="e">
        <f>+('Información del AEP'!$C$27*ROUNDDOWN(B6411*Supuestos!$C$163,0)*OREDA!$C$285+'Información del AEP'!$C$30*ROUNDDOWN(B6411*Supuestos!$C$166,0)*OREDA!$C$286)/IF(K$14="Vida promedio del cliente",Supuestos!$C$79,Supuestos!$C$77)</f>
        <v>#DIV/0!</v>
      </c>
      <c r="L6411" s="572">
        <f>ROUNDDOWN(B6411*Supuestos!$C$166,0)*OREDA!$C$286/IF(L$14="Vida promedio del cliente",Supuestos!$C$79,Supuestos!$C$77)</f>
        <v>1370556.4576000003</v>
      </c>
      <c r="M6411" s="572" t="e">
        <f>+ROUNDDOWN(Supuestos!$C$172*B6411,0)*OREDA!$C$288/IF(M$14="Vida promedio del cliente",Supuestos!$C$79,Supuestos!$C$77)</f>
        <v>#DIV/0!</v>
      </c>
      <c r="N6411" s="572">
        <f>+ROUNDDOWN((1-Supuestos!$C$166)*B6411,0)*OREDA!$C$288/IF(N$14="Vida promedio del cliente",Supuestos!$C$79,Supuestos!$C$77)</f>
        <v>344125.08</v>
      </c>
      <c r="O6411" s="572">
        <f>+ROUNDDOWN(Supuestos!$C$169*B6411,0)*OREDA!$C$287/IF(O$14="Vida promedio del cliente",Supuestos!$C$79,Supuestos!$C$77)</f>
        <v>10304.363436</v>
      </c>
      <c r="P6411" s="572">
        <f>+ROUNDDOWN(Supuestos!$C$175*B6411,0)*OREDA!$C$289/IF(P$14="Vida promedio del cliente",Supuestos!$C$79,Supuestos!$C$77)</f>
        <v>873.56417399999987</v>
      </c>
      <c r="Q6411" s="572">
        <f>+(Supuestos!$C$129*OREDA!$C$16+OREDA!$C$18*'Dim. costos SAIB'!B6411*Supuestos!$C$130)/IF(Q$14="Vida promedio del cliente",Supuestos!$C$79,Supuestos!$C$77)</f>
        <v>1420.3126664000001</v>
      </c>
      <c r="R6411" s="42"/>
      <c r="S6411" s="572" t="e">
        <f>+-('Información del AEP'!$C$27*ROUNDDOWN(B6411*Supuestos!$C$163,0)*OREDA!$C$133+'Información del AEP'!$C$30*ROUNDDOWN(B6411*Supuestos!$C$166,0)*OREDA!$C$134)</f>
        <v>#DIV/0!</v>
      </c>
      <c r="T6411" s="572">
        <f>-ROUNDDOWN(B6411*Supuestos!$C$166,0)*OREDA!$C$134</f>
        <v>0</v>
      </c>
      <c r="U6411" s="572" t="e">
        <f>+-('Información del AEP'!$C$28*ROUNDDOWN(B6411*Supuestos!$C$124,0)*OREDA!$C$141+'Información del AEP'!$C$29*ROUNDDOWN(B6411*Supuestos!$C$125,0)*OREDA!$C$142+'Información del AEP'!$C$30*ROUNDDOWN(B6411*Supuestos!$C$126,0)*OREDA!$C$143)</f>
        <v>#DIV/0!</v>
      </c>
      <c r="V6411" s="572">
        <f>-ROUNDDOWN(B6411*Supuestos!$C$126,0)*OREDA!$C$143</f>
        <v>0</v>
      </c>
      <c r="W6411" s="572">
        <f>+-ROUNDDOWN(B6411*Supuestos!$C$121,0)*OREDA!$B$151</f>
        <v>0</v>
      </c>
      <c r="X6411" s="42"/>
      <c r="Y6411" s="573" t="e">
        <f>+'Información del AEP'!$C$12*'Información del AEP'!$C$13*B6411</f>
        <v>#DIV/0!</v>
      </c>
      <c r="Z6411" s="42"/>
      <c r="AA6411" s="574" t="e">
        <f>+IF(AND('Información de la oferta'!$C$15&lt;=20, 'Información de la oferta'!$C$14="No", 'Información de la oferta'!$C$13="No"  ),SUM(D6411,E6411,F6411,I6411,K6411,O6411,M6411,P6411,Q6411,S6411,U6411,W6411),SUM(D6411,E6411,F6411,J6411,L6411,N6411,O6411,P6411,Q6411,T6411,V6411,W6411))</f>
        <v>#DIV/0!</v>
      </c>
      <c r="AB6411" s="572" t="e">
        <f t="shared" si="398"/>
        <v>#DIV/0!</v>
      </c>
      <c r="AC6411" s="42"/>
      <c r="AD6411" s="574" t="e">
        <f>+IF(AND('Información de la oferta'!$C$15&lt;=20, 'Información de la oferta'!$C$14="No",'Información de la oferta'!$C$13="No" ),SUM(D6411,E6411,G6411,I6411,K6411,O6411,M6411,P6411,Q6411,S6411,U6411,W6411),SUM(D6411,E6411,G6411,J6411,L6411,N6411,O6411,P6411,Q6411,T6411,V6411,W6411))</f>
        <v>#DIV/0!</v>
      </c>
      <c r="AE6411" s="572" t="e">
        <f t="shared" si="399"/>
        <v>#DIV/0!</v>
      </c>
      <c r="AF6411" s="42"/>
      <c r="AG6411" s="574" t="e">
        <f>+IF(AND('Información de la oferta'!$C$15&lt;=20, 'Información de la oferta'!$C$14="No",'Información de la oferta'!$C$13="No" ),SUM(D6411,E6411,H6411,I6411,K6411,O6411,M6411,P6411,Q6411,S6411,U6411,W6411),SUM(D6411,E6411,H6411,J6411,L6411,N6411,O6411,P6411,Q6411,T6411,V6411,W6411))</f>
        <v>#DIV/0!</v>
      </c>
      <c r="AH6411" s="572" t="e">
        <f t="shared" si="400"/>
        <v>#DIV/0!</v>
      </c>
    </row>
    <row r="6412" spans="2:34" x14ac:dyDescent="0.3">
      <c r="B6412" s="571">
        <f t="shared" si="401"/>
        <v>63950</v>
      </c>
      <c r="C6412" s="571"/>
      <c r="D6412" s="572">
        <f>+(1-Supuestos!$C$130)*B6412*OREDA!$C$15/IF(D$14="Vida promedio del cliente",Supuestos!$C$79,Supuestos!$C$77)</f>
        <v>190505.34637200003</v>
      </c>
      <c r="E6412" s="572" t="e">
        <f>+ROUNDUP(Y6412/Supuestos!$C$106,0)*Supuestos!$C$105*OREDA!$C$20/IF(E$14="Vida promedio del cliente",Supuestos!$C$79,Supuestos!$C$77)</f>
        <v>#DIV/0!</v>
      </c>
      <c r="F6412" s="572" t="e">
        <f>+ROUNDUP(Y6412/Supuestos!$C$109,0)*OREDA!$C$21/IF(F$14="Vida promedio del cliente",Supuestos!$C$79,Supuestos!$C$77)</f>
        <v>#DIV/0!</v>
      </c>
      <c r="G6412" s="572" t="e">
        <f>+ROUNDUP(Y6412/Supuestos!$C$112,0)*OREDA!$C$22/IF(G$14="Vida promedio del cliente",Supuestos!$C$79,Supuestos!$C$77)</f>
        <v>#DIV/0!</v>
      </c>
      <c r="H6412" s="572" t="e">
        <f>+ROUNDUP(Y6412/Supuestos!$C$115,0)*OREDA!$C$23/IF(H$14="Vida promedio del cliente",Supuestos!$C$79,Supuestos!$C$77)</f>
        <v>#DIV/0!</v>
      </c>
      <c r="I6412" s="572" t="e">
        <f>+('Información del AEP'!$C$28*ROUNDDOWN(Supuestos!$C$124*B6412,0)*(OREDA!$E$305/12000)+'Información del AEP'!$C$29*ROUNDDOWN(Supuestos!$C$125*B6412,0)*(OREDA!$E$306/12000)+'Información del AEP'!$C$30*ROUNDDOWN(Supuestos!$C$126*B6412,0)*(OREDA!$C$307/12000))/IF(I$14="Vida promedio del cliente",Supuestos!$C$79,Supuestos!$C$77)</f>
        <v>#DIV/0!</v>
      </c>
      <c r="J6412" s="572">
        <f>ROUNDDOWN(Supuestos!$C$126*B6412,0)*(OREDA!$E$307/12000)/IF(I$14="Vida promedio del cliente",Supuestos!$C$79,Supuestos!$C$77)</f>
        <v>2477590.9327000002</v>
      </c>
      <c r="K6412" s="572" t="e">
        <f>+('Información del AEP'!$C$27*ROUNDDOWN(B6412*Supuestos!$C$163,0)*OREDA!$C$285+'Información del AEP'!$C$30*ROUNDDOWN(B6412*Supuestos!$C$166,0)*OREDA!$C$286)/IF(K$14="Vida promedio del cliente",Supuestos!$C$79,Supuestos!$C$77)</f>
        <v>#DIV/0!</v>
      </c>
      <c r="L6412" s="572">
        <f>ROUNDDOWN(B6412*Supuestos!$C$166,0)*OREDA!$C$286/IF(L$14="Vida promedio del cliente",Supuestos!$C$79,Supuestos!$C$77)</f>
        <v>1370751.3215999999</v>
      </c>
      <c r="M6412" s="572" t="e">
        <f>+ROUNDDOWN(Supuestos!$C$172*B6412,0)*OREDA!$C$288/IF(M$14="Vida promedio del cliente",Supuestos!$C$79,Supuestos!$C$77)</f>
        <v>#DIV/0!</v>
      </c>
      <c r="N6412" s="572">
        <f>+ROUNDDOWN((1-Supuestos!$C$166)*B6412,0)*OREDA!$C$288/IF(N$14="Vida promedio del cliente",Supuestos!$C$79,Supuestos!$C$77)</f>
        <v>344172.92</v>
      </c>
      <c r="O6412" s="572">
        <f>+ROUNDDOWN(Supuestos!$C$169*B6412,0)*OREDA!$C$287/IF(O$14="Vida promedio del cliente",Supuestos!$C$79,Supuestos!$C$77)</f>
        <v>10304.363436</v>
      </c>
      <c r="P6412" s="572">
        <f>+ROUNDDOWN(Supuestos!$C$175*B6412,0)*OREDA!$C$289/IF(P$14="Vida promedio del cliente",Supuestos!$C$79,Supuestos!$C$77)</f>
        <v>873.56417399999987</v>
      </c>
      <c r="Q6412" s="572">
        <f>+(Supuestos!$C$129*OREDA!$C$16+OREDA!$C$18*'Dim. costos SAIB'!B6412*Supuestos!$C$130)/IF(Q$14="Vida promedio del cliente",Supuestos!$C$79,Supuestos!$C$77)</f>
        <v>1420.5215619999999</v>
      </c>
      <c r="R6412" s="42"/>
      <c r="S6412" s="572" t="e">
        <f>+-('Información del AEP'!$C$27*ROUNDDOWN(B6412*Supuestos!$C$163,0)*OREDA!$C$133+'Información del AEP'!$C$30*ROUNDDOWN(B6412*Supuestos!$C$166,0)*OREDA!$C$134)</f>
        <v>#DIV/0!</v>
      </c>
      <c r="T6412" s="572">
        <f>-ROUNDDOWN(B6412*Supuestos!$C$166,0)*OREDA!$C$134</f>
        <v>0</v>
      </c>
      <c r="U6412" s="572" t="e">
        <f>+-('Información del AEP'!$C$28*ROUNDDOWN(B6412*Supuestos!$C$124,0)*OREDA!$C$141+'Información del AEP'!$C$29*ROUNDDOWN(B6412*Supuestos!$C$125,0)*OREDA!$C$142+'Información del AEP'!$C$30*ROUNDDOWN(B6412*Supuestos!$C$126,0)*OREDA!$C$143)</f>
        <v>#DIV/0!</v>
      </c>
      <c r="V6412" s="572">
        <f>-ROUNDDOWN(B6412*Supuestos!$C$126,0)*OREDA!$C$143</f>
        <v>0</v>
      </c>
      <c r="W6412" s="572">
        <f>+-ROUNDDOWN(B6412*Supuestos!$C$121,0)*OREDA!$B$151</f>
        <v>0</v>
      </c>
      <c r="X6412" s="42"/>
      <c r="Y6412" s="573" t="e">
        <f>+'Información del AEP'!$C$12*'Información del AEP'!$C$13*B6412</f>
        <v>#DIV/0!</v>
      </c>
      <c r="Z6412" s="42"/>
      <c r="AA6412" s="574" t="e">
        <f>+IF(AND('Información de la oferta'!$C$15&lt;=20, 'Información de la oferta'!$C$14="No", 'Información de la oferta'!$C$13="No"  ),SUM(D6412,E6412,F6412,I6412,K6412,O6412,M6412,P6412,Q6412,S6412,U6412,W6412),SUM(D6412,E6412,F6412,J6412,L6412,N6412,O6412,P6412,Q6412,T6412,V6412,W6412))</f>
        <v>#DIV/0!</v>
      </c>
      <c r="AB6412" s="572" t="e">
        <f t="shared" si="398"/>
        <v>#DIV/0!</v>
      </c>
      <c r="AC6412" s="42"/>
      <c r="AD6412" s="574" t="e">
        <f>+IF(AND('Información de la oferta'!$C$15&lt;=20, 'Información de la oferta'!$C$14="No",'Información de la oferta'!$C$13="No" ),SUM(D6412,E6412,G6412,I6412,K6412,O6412,M6412,P6412,Q6412,S6412,U6412,W6412),SUM(D6412,E6412,G6412,J6412,L6412,N6412,O6412,P6412,Q6412,T6412,V6412,W6412))</f>
        <v>#DIV/0!</v>
      </c>
      <c r="AE6412" s="572" t="e">
        <f t="shared" si="399"/>
        <v>#DIV/0!</v>
      </c>
      <c r="AF6412" s="42"/>
      <c r="AG6412" s="574" t="e">
        <f>+IF(AND('Información de la oferta'!$C$15&lt;=20, 'Información de la oferta'!$C$14="No",'Información de la oferta'!$C$13="No" ),SUM(D6412,E6412,H6412,I6412,K6412,O6412,M6412,P6412,Q6412,S6412,U6412,W6412),SUM(D6412,E6412,H6412,J6412,L6412,N6412,O6412,P6412,Q6412,T6412,V6412,W6412))</f>
        <v>#DIV/0!</v>
      </c>
      <c r="AH6412" s="572" t="e">
        <f t="shared" si="400"/>
        <v>#DIV/0!</v>
      </c>
    </row>
    <row r="6413" spans="2:34" x14ac:dyDescent="0.3">
      <c r="B6413" s="571">
        <f t="shared" si="401"/>
        <v>63960</v>
      </c>
      <c r="C6413" s="571"/>
      <c r="D6413" s="572">
        <f>+(1-Supuestos!$C$130)*B6413*OREDA!$C$15/IF(D$14="Vida promedio del cliente",Supuestos!$C$79,Supuestos!$C$77)</f>
        <v>190535.13610559999</v>
      </c>
      <c r="E6413" s="572" t="e">
        <f>+ROUNDUP(Y6413/Supuestos!$C$106,0)*Supuestos!$C$105*OREDA!$C$20/IF(E$14="Vida promedio del cliente",Supuestos!$C$79,Supuestos!$C$77)</f>
        <v>#DIV/0!</v>
      </c>
      <c r="F6413" s="572" t="e">
        <f>+ROUNDUP(Y6413/Supuestos!$C$109,0)*OREDA!$C$21/IF(F$14="Vida promedio del cliente",Supuestos!$C$79,Supuestos!$C$77)</f>
        <v>#DIV/0!</v>
      </c>
      <c r="G6413" s="572" t="e">
        <f>+ROUNDUP(Y6413/Supuestos!$C$112,0)*OREDA!$C$22/IF(G$14="Vida promedio del cliente",Supuestos!$C$79,Supuestos!$C$77)</f>
        <v>#DIV/0!</v>
      </c>
      <c r="H6413" s="572" t="e">
        <f>+ROUNDUP(Y6413/Supuestos!$C$115,0)*OREDA!$C$23/IF(H$14="Vida promedio del cliente",Supuestos!$C$79,Supuestos!$C$77)</f>
        <v>#DIV/0!</v>
      </c>
      <c r="I6413" s="572" t="e">
        <f>+('Información del AEP'!$C$28*ROUNDDOWN(Supuestos!$C$124*B6413,0)*(OREDA!$E$305/12000)+'Información del AEP'!$C$29*ROUNDDOWN(Supuestos!$C$125*B6413,0)*(OREDA!$E$306/12000)+'Información del AEP'!$C$30*ROUNDDOWN(Supuestos!$C$126*B6413,0)*(OREDA!$C$307/12000))/IF(I$14="Vida promedio del cliente",Supuestos!$C$79,Supuestos!$C$77)</f>
        <v>#DIV/0!</v>
      </c>
      <c r="J6413" s="572">
        <f>ROUNDDOWN(Supuestos!$C$126*B6413,0)*(OREDA!$E$307/12000)/IF(I$14="Vida promedio del cliente",Supuestos!$C$79,Supuestos!$C$77)</f>
        <v>2477978.3589600003</v>
      </c>
      <c r="K6413" s="572" t="e">
        <f>+('Información del AEP'!$C$27*ROUNDDOWN(B6413*Supuestos!$C$163,0)*OREDA!$C$285+'Información del AEP'!$C$30*ROUNDDOWN(B6413*Supuestos!$C$166,0)*OREDA!$C$286)/IF(K$14="Vida promedio del cliente",Supuestos!$C$79,Supuestos!$C$77)</f>
        <v>#DIV/0!</v>
      </c>
      <c r="L6413" s="572">
        <f>ROUNDDOWN(B6413*Supuestos!$C$166,0)*OREDA!$C$286/IF(L$14="Vida promedio del cliente",Supuestos!$C$79,Supuestos!$C$77)</f>
        <v>1370985.1584000001</v>
      </c>
      <c r="M6413" s="572" t="e">
        <f>+ROUNDDOWN(Supuestos!$C$172*B6413,0)*OREDA!$C$288/IF(M$14="Vida promedio del cliente",Supuestos!$C$79,Supuestos!$C$77)</f>
        <v>#DIV/0!</v>
      </c>
      <c r="N6413" s="572">
        <f>+ROUNDDOWN((1-Supuestos!$C$166)*B6413,0)*OREDA!$C$288/IF(N$14="Vida promedio del cliente",Supuestos!$C$79,Supuestos!$C$77)</f>
        <v>344232.72</v>
      </c>
      <c r="O6413" s="572">
        <f>+ROUNDDOWN(Supuestos!$C$169*B6413,0)*OREDA!$C$287/IF(O$14="Vida promedio del cliente",Supuestos!$C$79,Supuestos!$C$77)</f>
        <v>10304.363436</v>
      </c>
      <c r="P6413" s="572">
        <f>+ROUNDDOWN(Supuestos!$C$175*B6413,0)*OREDA!$C$289/IF(P$14="Vida promedio del cliente",Supuestos!$C$79,Supuestos!$C$77)</f>
        <v>873.56417399999987</v>
      </c>
      <c r="Q6413" s="572">
        <f>+(Supuestos!$C$129*OREDA!$C$16+OREDA!$C$18*'Dim. costos SAIB'!B6413*Supuestos!$C$130)/IF(Q$14="Vida promedio del cliente",Supuestos!$C$79,Supuestos!$C$77)</f>
        <v>1420.7304576000001</v>
      </c>
      <c r="R6413" s="42"/>
      <c r="S6413" s="572" t="e">
        <f>+-('Información del AEP'!$C$27*ROUNDDOWN(B6413*Supuestos!$C$163,0)*OREDA!$C$133+'Información del AEP'!$C$30*ROUNDDOWN(B6413*Supuestos!$C$166,0)*OREDA!$C$134)</f>
        <v>#DIV/0!</v>
      </c>
      <c r="T6413" s="572">
        <f>-ROUNDDOWN(B6413*Supuestos!$C$166,0)*OREDA!$C$134</f>
        <v>0</v>
      </c>
      <c r="U6413" s="572" t="e">
        <f>+-('Información del AEP'!$C$28*ROUNDDOWN(B6413*Supuestos!$C$124,0)*OREDA!$C$141+'Información del AEP'!$C$29*ROUNDDOWN(B6413*Supuestos!$C$125,0)*OREDA!$C$142+'Información del AEP'!$C$30*ROUNDDOWN(B6413*Supuestos!$C$126,0)*OREDA!$C$143)</f>
        <v>#DIV/0!</v>
      </c>
      <c r="V6413" s="572">
        <f>-ROUNDDOWN(B6413*Supuestos!$C$126,0)*OREDA!$C$143</f>
        <v>0</v>
      </c>
      <c r="W6413" s="572">
        <f>+-ROUNDDOWN(B6413*Supuestos!$C$121,0)*OREDA!$B$151</f>
        <v>0</v>
      </c>
      <c r="X6413" s="42"/>
      <c r="Y6413" s="573" t="e">
        <f>+'Información del AEP'!$C$12*'Información del AEP'!$C$13*B6413</f>
        <v>#DIV/0!</v>
      </c>
      <c r="Z6413" s="42"/>
      <c r="AA6413" s="574" t="e">
        <f>+IF(AND('Información de la oferta'!$C$15&lt;=20, 'Información de la oferta'!$C$14="No", 'Información de la oferta'!$C$13="No"  ),SUM(D6413,E6413,F6413,I6413,K6413,O6413,M6413,P6413,Q6413,S6413,U6413,W6413),SUM(D6413,E6413,F6413,J6413,L6413,N6413,O6413,P6413,Q6413,T6413,V6413,W6413))</f>
        <v>#DIV/0!</v>
      </c>
      <c r="AB6413" s="572" t="e">
        <f t="shared" si="398"/>
        <v>#DIV/0!</v>
      </c>
      <c r="AC6413" s="42"/>
      <c r="AD6413" s="574" t="e">
        <f>+IF(AND('Información de la oferta'!$C$15&lt;=20, 'Información de la oferta'!$C$14="No",'Información de la oferta'!$C$13="No" ),SUM(D6413,E6413,G6413,I6413,K6413,O6413,M6413,P6413,Q6413,S6413,U6413,W6413),SUM(D6413,E6413,G6413,J6413,L6413,N6413,O6413,P6413,Q6413,T6413,V6413,W6413))</f>
        <v>#DIV/0!</v>
      </c>
      <c r="AE6413" s="572" t="e">
        <f t="shared" si="399"/>
        <v>#DIV/0!</v>
      </c>
      <c r="AF6413" s="42"/>
      <c r="AG6413" s="574" t="e">
        <f>+IF(AND('Información de la oferta'!$C$15&lt;=20, 'Información de la oferta'!$C$14="No",'Información de la oferta'!$C$13="No" ),SUM(D6413,E6413,H6413,I6413,K6413,O6413,M6413,P6413,Q6413,S6413,U6413,W6413),SUM(D6413,E6413,H6413,J6413,L6413,N6413,O6413,P6413,Q6413,T6413,V6413,W6413))</f>
        <v>#DIV/0!</v>
      </c>
      <c r="AH6413" s="572" t="e">
        <f t="shared" si="400"/>
        <v>#DIV/0!</v>
      </c>
    </row>
    <row r="6414" spans="2:34" x14ac:dyDescent="0.3">
      <c r="B6414" s="571">
        <f t="shared" si="401"/>
        <v>63970</v>
      </c>
      <c r="C6414" s="571"/>
      <c r="D6414" s="572">
        <f>+(1-Supuestos!$C$130)*B6414*OREDA!$C$15/IF(D$14="Vida promedio del cliente",Supuestos!$C$79,Supuestos!$C$77)</f>
        <v>190564.92583920003</v>
      </c>
      <c r="E6414" s="572" t="e">
        <f>+ROUNDUP(Y6414/Supuestos!$C$106,0)*Supuestos!$C$105*OREDA!$C$20/IF(E$14="Vida promedio del cliente",Supuestos!$C$79,Supuestos!$C$77)</f>
        <v>#DIV/0!</v>
      </c>
      <c r="F6414" s="572" t="e">
        <f>+ROUNDUP(Y6414/Supuestos!$C$109,0)*OREDA!$C$21/IF(F$14="Vida promedio del cliente",Supuestos!$C$79,Supuestos!$C$77)</f>
        <v>#DIV/0!</v>
      </c>
      <c r="G6414" s="572" t="e">
        <f>+ROUNDUP(Y6414/Supuestos!$C$112,0)*OREDA!$C$22/IF(G$14="Vida promedio del cliente",Supuestos!$C$79,Supuestos!$C$77)</f>
        <v>#DIV/0!</v>
      </c>
      <c r="H6414" s="572" t="e">
        <f>+ROUNDUP(Y6414/Supuestos!$C$115,0)*OREDA!$C$23/IF(H$14="Vida promedio del cliente",Supuestos!$C$79,Supuestos!$C$77)</f>
        <v>#DIV/0!</v>
      </c>
      <c r="I6414" s="572" t="e">
        <f>+('Información del AEP'!$C$28*ROUNDDOWN(Supuestos!$C$124*B6414,0)*(OREDA!$E$305/12000)+'Información del AEP'!$C$29*ROUNDDOWN(Supuestos!$C$125*B6414,0)*(OREDA!$E$306/12000)+'Información del AEP'!$C$30*ROUNDDOWN(Supuestos!$C$126*B6414,0)*(OREDA!$C$307/12000))/IF(I$14="Vida promedio del cliente",Supuestos!$C$79,Supuestos!$C$77)</f>
        <v>#DIV/0!</v>
      </c>
      <c r="J6414" s="572">
        <f>ROUNDDOWN(Supuestos!$C$126*B6414,0)*(OREDA!$E$307/12000)/IF(I$14="Vida promedio del cliente",Supuestos!$C$79,Supuestos!$C$77)</f>
        <v>2478365.7852200004</v>
      </c>
      <c r="K6414" s="572" t="e">
        <f>+('Información del AEP'!$C$27*ROUNDDOWN(B6414*Supuestos!$C$163,0)*OREDA!$C$285+'Información del AEP'!$C$30*ROUNDDOWN(B6414*Supuestos!$C$166,0)*OREDA!$C$286)/IF(K$14="Vida promedio del cliente",Supuestos!$C$79,Supuestos!$C$77)</f>
        <v>#DIV/0!</v>
      </c>
      <c r="L6414" s="572">
        <f>ROUNDDOWN(B6414*Supuestos!$C$166,0)*OREDA!$C$286/IF(L$14="Vida promedio del cliente",Supuestos!$C$79,Supuestos!$C$77)</f>
        <v>1371180.0224000001</v>
      </c>
      <c r="M6414" s="572" t="e">
        <f>+ROUNDDOWN(Supuestos!$C$172*B6414,0)*OREDA!$C$288/IF(M$14="Vida promedio del cliente",Supuestos!$C$79,Supuestos!$C$77)</f>
        <v>#DIV/0!</v>
      </c>
      <c r="N6414" s="572">
        <f>+ROUNDDOWN((1-Supuestos!$C$166)*B6414,0)*OREDA!$C$288/IF(N$14="Vida promedio del cliente",Supuestos!$C$79,Supuestos!$C$77)</f>
        <v>344280.56</v>
      </c>
      <c r="O6414" s="572">
        <f>+ROUNDDOWN(Supuestos!$C$169*B6414,0)*OREDA!$C$287/IF(O$14="Vida promedio del cliente",Supuestos!$C$79,Supuestos!$C$77)</f>
        <v>10304.363436</v>
      </c>
      <c r="P6414" s="572">
        <f>+ROUNDDOWN(Supuestos!$C$175*B6414,0)*OREDA!$C$289/IF(P$14="Vida promedio del cliente",Supuestos!$C$79,Supuestos!$C$77)</f>
        <v>873.56417399999987</v>
      </c>
      <c r="Q6414" s="572">
        <f>+(Supuestos!$C$129*OREDA!$C$16+OREDA!$C$18*'Dim. costos SAIB'!B6414*Supuestos!$C$130)/IF(Q$14="Vida promedio del cliente",Supuestos!$C$79,Supuestos!$C$77)</f>
        <v>1420.9393532000001</v>
      </c>
      <c r="R6414" s="42"/>
      <c r="S6414" s="572" t="e">
        <f>+-('Información del AEP'!$C$27*ROUNDDOWN(B6414*Supuestos!$C$163,0)*OREDA!$C$133+'Información del AEP'!$C$30*ROUNDDOWN(B6414*Supuestos!$C$166,0)*OREDA!$C$134)</f>
        <v>#DIV/0!</v>
      </c>
      <c r="T6414" s="572">
        <f>-ROUNDDOWN(B6414*Supuestos!$C$166,0)*OREDA!$C$134</f>
        <v>0</v>
      </c>
      <c r="U6414" s="572" t="e">
        <f>+-('Información del AEP'!$C$28*ROUNDDOWN(B6414*Supuestos!$C$124,0)*OREDA!$C$141+'Información del AEP'!$C$29*ROUNDDOWN(B6414*Supuestos!$C$125,0)*OREDA!$C$142+'Información del AEP'!$C$30*ROUNDDOWN(B6414*Supuestos!$C$126,0)*OREDA!$C$143)</f>
        <v>#DIV/0!</v>
      </c>
      <c r="V6414" s="572">
        <f>-ROUNDDOWN(B6414*Supuestos!$C$126,0)*OREDA!$C$143</f>
        <v>0</v>
      </c>
      <c r="W6414" s="572">
        <f>+-ROUNDDOWN(B6414*Supuestos!$C$121,0)*OREDA!$B$151</f>
        <v>0</v>
      </c>
      <c r="X6414" s="42"/>
      <c r="Y6414" s="573" t="e">
        <f>+'Información del AEP'!$C$12*'Información del AEP'!$C$13*B6414</f>
        <v>#DIV/0!</v>
      </c>
      <c r="Z6414" s="42"/>
      <c r="AA6414" s="574" t="e">
        <f>+IF(AND('Información de la oferta'!$C$15&lt;=20, 'Información de la oferta'!$C$14="No", 'Información de la oferta'!$C$13="No"  ),SUM(D6414,E6414,F6414,I6414,K6414,O6414,M6414,P6414,Q6414,S6414,U6414,W6414),SUM(D6414,E6414,F6414,J6414,L6414,N6414,O6414,P6414,Q6414,T6414,V6414,W6414))</f>
        <v>#DIV/0!</v>
      </c>
      <c r="AB6414" s="572" t="e">
        <f t="shared" si="398"/>
        <v>#DIV/0!</v>
      </c>
      <c r="AC6414" s="42"/>
      <c r="AD6414" s="574" t="e">
        <f>+IF(AND('Información de la oferta'!$C$15&lt;=20, 'Información de la oferta'!$C$14="No",'Información de la oferta'!$C$13="No" ),SUM(D6414,E6414,G6414,I6414,K6414,O6414,M6414,P6414,Q6414,S6414,U6414,W6414),SUM(D6414,E6414,G6414,J6414,L6414,N6414,O6414,P6414,Q6414,T6414,V6414,W6414))</f>
        <v>#DIV/0!</v>
      </c>
      <c r="AE6414" s="572" t="e">
        <f t="shared" si="399"/>
        <v>#DIV/0!</v>
      </c>
      <c r="AF6414" s="42"/>
      <c r="AG6414" s="574" t="e">
        <f>+IF(AND('Información de la oferta'!$C$15&lt;=20, 'Información de la oferta'!$C$14="No",'Información de la oferta'!$C$13="No" ),SUM(D6414,E6414,H6414,I6414,K6414,O6414,M6414,P6414,Q6414,S6414,U6414,W6414),SUM(D6414,E6414,H6414,J6414,L6414,N6414,O6414,P6414,Q6414,T6414,V6414,W6414))</f>
        <v>#DIV/0!</v>
      </c>
      <c r="AH6414" s="572" t="e">
        <f t="shared" si="400"/>
        <v>#DIV/0!</v>
      </c>
    </row>
    <row r="6415" spans="2:34" x14ac:dyDescent="0.3">
      <c r="B6415" s="571">
        <f t="shared" si="401"/>
        <v>63980</v>
      </c>
      <c r="C6415" s="571"/>
      <c r="D6415" s="572">
        <f>+(1-Supuestos!$C$130)*B6415*OREDA!$C$15/IF(D$14="Vida promedio del cliente",Supuestos!$C$79,Supuestos!$C$77)</f>
        <v>190594.71557279999</v>
      </c>
      <c r="E6415" s="572" t="e">
        <f>+ROUNDUP(Y6415/Supuestos!$C$106,0)*Supuestos!$C$105*OREDA!$C$20/IF(E$14="Vida promedio del cliente",Supuestos!$C$79,Supuestos!$C$77)</f>
        <v>#DIV/0!</v>
      </c>
      <c r="F6415" s="572" t="e">
        <f>+ROUNDUP(Y6415/Supuestos!$C$109,0)*OREDA!$C$21/IF(F$14="Vida promedio del cliente",Supuestos!$C$79,Supuestos!$C$77)</f>
        <v>#DIV/0!</v>
      </c>
      <c r="G6415" s="572" t="e">
        <f>+ROUNDUP(Y6415/Supuestos!$C$112,0)*OREDA!$C$22/IF(G$14="Vida promedio del cliente",Supuestos!$C$79,Supuestos!$C$77)</f>
        <v>#DIV/0!</v>
      </c>
      <c r="H6415" s="572" t="e">
        <f>+ROUNDUP(Y6415/Supuestos!$C$115,0)*OREDA!$C$23/IF(H$14="Vida promedio del cliente",Supuestos!$C$79,Supuestos!$C$77)</f>
        <v>#DIV/0!</v>
      </c>
      <c r="I6415" s="572" t="e">
        <f>+('Información del AEP'!$C$28*ROUNDDOWN(Supuestos!$C$124*B6415,0)*(OREDA!$E$305/12000)+'Información del AEP'!$C$29*ROUNDDOWN(Supuestos!$C$125*B6415,0)*(OREDA!$E$306/12000)+'Información del AEP'!$C$30*ROUNDDOWN(Supuestos!$C$126*B6415,0)*(OREDA!$C$307/12000))/IF(I$14="Vida promedio del cliente",Supuestos!$C$79,Supuestos!$C$77)</f>
        <v>#DIV/0!</v>
      </c>
      <c r="J6415" s="572">
        <f>ROUNDDOWN(Supuestos!$C$126*B6415,0)*(OREDA!$E$307/12000)/IF(I$14="Vida promedio del cliente",Supuestos!$C$79,Supuestos!$C$77)</f>
        <v>2478753.2114800005</v>
      </c>
      <c r="K6415" s="572" t="e">
        <f>+('Información del AEP'!$C$27*ROUNDDOWN(B6415*Supuestos!$C$163,0)*OREDA!$C$285+'Información del AEP'!$C$30*ROUNDDOWN(B6415*Supuestos!$C$166,0)*OREDA!$C$286)/IF(K$14="Vida promedio del cliente",Supuestos!$C$79,Supuestos!$C$77)</f>
        <v>#DIV/0!</v>
      </c>
      <c r="L6415" s="572">
        <f>ROUNDDOWN(B6415*Supuestos!$C$166,0)*OREDA!$C$286/IF(L$14="Vida promedio del cliente",Supuestos!$C$79,Supuestos!$C$77)</f>
        <v>1371413.8592000001</v>
      </c>
      <c r="M6415" s="572" t="e">
        <f>+ROUNDDOWN(Supuestos!$C$172*B6415,0)*OREDA!$C$288/IF(M$14="Vida promedio del cliente",Supuestos!$C$79,Supuestos!$C$77)</f>
        <v>#DIV/0!</v>
      </c>
      <c r="N6415" s="572">
        <f>+ROUNDDOWN((1-Supuestos!$C$166)*B6415,0)*OREDA!$C$288/IF(N$14="Vida promedio del cliente",Supuestos!$C$79,Supuestos!$C$77)</f>
        <v>344340.36</v>
      </c>
      <c r="O6415" s="572">
        <f>+ROUNDDOWN(Supuestos!$C$169*B6415,0)*OREDA!$C$287/IF(O$14="Vida promedio del cliente",Supuestos!$C$79,Supuestos!$C$77)</f>
        <v>10304.363436</v>
      </c>
      <c r="P6415" s="572">
        <f>+ROUNDDOWN(Supuestos!$C$175*B6415,0)*OREDA!$C$289/IF(P$14="Vida promedio del cliente",Supuestos!$C$79,Supuestos!$C$77)</f>
        <v>873.56417399999987</v>
      </c>
      <c r="Q6415" s="572">
        <f>+(Supuestos!$C$129*OREDA!$C$16+OREDA!$C$18*'Dim. costos SAIB'!B6415*Supuestos!$C$130)/IF(Q$14="Vida promedio del cliente",Supuestos!$C$79,Supuestos!$C$77)</f>
        <v>1421.1482487999999</v>
      </c>
      <c r="R6415" s="42"/>
      <c r="S6415" s="572" t="e">
        <f>+-('Información del AEP'!$C$27*ROUNDDOWN(B6415*Supuestos!$C$163,0)*OREDA!$C$133+'Información del AEP'!$C$30*ROUNDDOWN(B6415*Supuestos!$C$166,0)*OREDA!$C$134)</f>
        <v>#DIV/0!</v>
      </c>
      <c r="T6415" s="572">
        <f>-ROUNDDOWN(B6415*Supuestos!$C$166,0)*OREDA!$C$134</f>
        <v>0</v>
      </c>
      <c r="U6415" s="572" t="e">
        <f>+-('Información del AEP'!$C$28*ROUNDDOWN(B6415*Supuestos!$C$124,0)*OREDA!$C$141+'Información del AEP'!$C$29*ROUNDDOWN(B6415*Supuestos!$C$125,0)*OREDA!$C$142+'Información del AEP'!$C$30*ROUNDDOWN(B6415*Supuestos!$C$126,0)*OREDA!$C$143)</f>
        <v>#DIV/0!</v>
      </c>
      <c r="V6415" s="572">
        <f>-ROUNDDOWN(B6415*Supuestos!$C$126,0)*OREDA!$C$143</f>
        <v>0</v>
      </c>
      <c r="W6415" s="572">
        <f>+-ROUNDDOWN(B6415*Supuestos!$C$121,0)*OREDA!$B$151</f>
        <v>0</v>
      </c>
      <c r="X6415" s="42"/>
      <c r="Y6415" s="573" t="e">
        <f>+'Información del AEP'!$C$12*'Información del AEP'!$C$13*B6415</f>
        <v>#DIV/0!</v>
      </c>
      <c r="Z6415" s="42"/>
      <c r="AA6415" s="574" t="e">
        <f>+IF(AND('Información de la oferta'!$C$15&lt;=20, 'Información de la oferta'!$C$14="No", 'Información de la oferta'!$C$13="No"  ),SUM(D6415,E6415,F6415,I6415,K6415,O6415,M6415,P6415,Q6415,S6415,U6415,W6415),SUM(D6415,E6415,F6415,J6415,L6415,N6415,O6415,P6415,Q6415,T6415,V6415,W6415))</f>
        <v>#DIV/0!</v>
      </c>
      <c r="AB6415" s="572" t="e">
        <f t="shared" si="398"/>
        <v>#DIV/0!</v>
      </c>
      <c r="AC6415" s="42"/>
      <c r="AD6415" s="574" t="e">
        <f>+IF(AND('Información de la oferta'!$C$15&lt;=20, 'Información de la oferta'!$C$14="No",'Información de la oferta'!$C$13="No" ),SUM(D6415,E6415,G6415,I6415,K6415,O6415,M6415,P6415,Q6415,S6415,U6415,W6415),SUM(D6415,E6415,G6415,J6415,L6415,N6415,O6415,P6415,Q6415,T6415,V6415,W6415))</f>
        <v>#DIV/0!</v>
      </c>
      <c r="AE6415" s="572" t="e">
        <f t="shared" si="399"/>
        <v>#DIV/0!</v>
      </c>
      <c r="AF6415" s="42"/>
      <c r="AG6415" s="574" t="e">
        <f>+IF(AND('Información de la oferta'!$C$15&lt;=20, 'Información de la oferta'!$C$14="No",'Información de la oferta'!$C$13="No" ),SUM(D6415,E6415,H6415,I6415,K6415,O6415,M6415,P6415,Q6415,S6415,U6415,W6415),SUM(D6415,E6415,H6415,J6415,L6415,N6415,O6415,P6415,Q6415,T6415,V6415,W6415))</f>
        <v>#DIV/0!</v>
      </c>
      <c r="AH6415" s="572" t="e">
        <f t="shared" si="400"/>
        <v>#DIV/0!</v>
      </c>
    </row>
    <row r="6416" spans="2:34" x14ac:dyDescent="0.3">
      <c r="B6416" s="571">
        <f t="shared" si="401"/>
        <v>63990</v>
      </c>
      <c r="C6416" s="571"/>
      <c r="D6416" s="572">
        <f>+(1-Supuestos!$C$130)*B6416*OREDA!$C$15/IF(D$14="Vida promedio del cliente",Supuestos!$C$79,Supuestos!$C$77)</f>
        <v>190624.50530640001</v>
      </c>
      <c r="E6416" s="572" t="e">
        <f>+ROUNDUP(Y6416/Supuestos!$C$106,0)*Supuestos!$C$105*OREDA!$C$20/IF(E$14="Vida promedio del cliente",Supuestos!$C$79,Supuestos!$C$77)</f>
        <v>#DIV/0!</v>
      </c>
      <c r="F6416" s="572" t="e">
        <f>+ROUNDUP(Y6416/Supuestos!$C$109,0)*OREDA!$C$21/IF(F$14="Vida promedio del cliente",Supuestos!$C$79,Supuestos!$C$77)</f>
        <v>#DIV/0!</v>
      </c>
      <c r="G6416" s="572" t="e">
        <f>+ROUNDUP(Y6416/Supuestos!$C$112,0)*OREDA!$C$22/IF(G$14="Vida promedio del cliente",Supuestos!$C$79,Supuestos!$C$77)</f>
        <v>#DIV/0!</v>
      </c>
      <c r="H6416" s="572" t="e">
        <f>+ROUNDUP(Y6416/Supuestos!$C$115,0)*OREDA!$C$23/IF(H$14="Vida promedio del cliente",Supuestos!$C$79,Supuestos!$C$77)</f>
        <v>#DIV/0!</v>
      </c>
      <c r="I6416" s="572" t="e">
        <f>+('Información del AEP'!$C$28*ROUNDDOWN(Supuestos!$C$124*B6416,0)*(OREDA!$E$305/12000)+'Información del AEP'!$C$29*ROUNDDOWN(Supuestos!$C$125*B6416,0)*(OREDA!$E$306/12000)+'Información del AEP'!$C$30*ROUNDDOWN(Supuestos!$C$126*B6416,0)*(OREDA!$C$307/12000))/IF(I$14="Vida promedio del cliente",Supuestos!$C$79,Supuestos!$C$77)</f>
        <v>#DIV/0!</v>
      </c>
      <c r="J6416" s="572">
        <f>ROUNDDOWN(Supuestos!$C$126*B6416,0)*(OREDA!$E$307/12000)/IF(I$14="Vida promedio del cliente",Supuestos!$C$79,Supuestos!$C$77)</f>
        <v>2479140.6377400002</v>
      </c>
      <c r="K6416" s="572" t="e">
        <f>+('Información del AEP'!$C$27*ROUNDDOWN(B6416*Supuestos!$C$163,0)*OREDA!$C$285+'Información del AEP'!$C$30*ROUNDDOWN(B6416*Supuestos!$C$166,0)*OREDA!$C$286)/IF(K$14="Vida promedio del cliente",Supuestos!$C$79,Supuestos!$C$77)</f>
        <v>#DIV/0!</v>
      </c>
      <c r="L6416" s="572">
        <f>ROUNDDOWN(B6416*Supuestos!$C$166,0)*OREDA!$C$286/IF(L$14="Vida promedio del cliente",Supuestos!$C$79,Supuestos!$C$77)</f>
        <v>1371608.7231999999</v>
      </c>
      <c r="M6416" s="572" t="e">
        <f>+ROUNDDOWN(Supuestos!$C$172*B6416,0)*OREDA!$C$288/IF(M$14="Vida promedio del cliente",Supuestos!$C$79,Supuestos!$C$77)</f>
        <v>#DIV/0!</v>
      </c>
      <c r="N6416" s="572">
        <f>+ROUNDDOWN((1-Supuestos!$C$166)*B6416,0)*OREDA!$C$288/IF(N$14="Vida promedio del cliente",Supuestos!$C$79,Supuestos!$C$77)</f>
        <v>344388.2</v>
      </c>
      <c r="O6416" s="572">
        <f>+ROUNDDOWN(Supuestos!$C$169*B6416,0)*OREDA!$C$287/IF(O$14="Vida promedio del cliente",Supuestos!$C$79,Supuestos!$C$77)</f>
        <v>10304.363436</v>
      </c>
      <c r="P6416" s="572">
        <f>+ROUNDDOWN(Supuestos!$C$175*B6416,0)*OREDA!$C$289/IF(P$14="Vida promedio del cliente",Supuestos!$C$79,Supuestos!$C$77)</f>
        <v>873.56417399999987</v>
      </c>
      <c r="Q6416" s="572">
        <f>+(Supuestos!$C$129*OREDA!$C$16+OREDA!$C$18*'Dim. costos SAIB'!B6416*Supuestos!$C$130)/IF(Q$14="Vida promedio del cliente",Supuestos!$C$79,Supuestos!$C$77)</f>
        <v>1421.3571444000002</v>
      </c>
      <c r="R6416" s="42"/>
      <c r="S6416" s="572" t="e">
        <f>+-('Información del AEP'!$C$27*ROUNDDOWN(B6416*Supuestos!$C$163,0)*OREDA!$C$133+'Información del AEP'!$C$30*ROUNDDOWN(B6416*Supuestos!$C$166,0)*OREDA!$C$134)</f>
        <v>#DIV/0!</v>
      </c>
      <c r="T6416" s="572">
        <f>-ROUNDDOWN(B6416*Supuestos!$C$166,0)*OREDA!$C$134</f>
        <v>0</v>
      </c>
      <c r="U6416" s="572" t="e">
        <f>+-('Información del AEP'!$C$28*ROUNDDOWN(B6416*Supuestos!$C$124,0)*OREDA!$C$141+'Información del AEP'!$C$29*ROUNDDOWN(B6416*Supuestos!$C$125,0)*OREDA!$C$142+'Información del AEP'!$C$30*ROUNDDOWN(B6416*Supuestos!$C$126,0)*OREDA!$C$143)</f>
        <v>#DIV/0!</v>
      </c>
      <c r="V6416" s="572">
        <f>-ROUNDDOWN(B6416*Supuestos!$C$126,0)*OREDA!$C$143</f>
        <v>0</v>
      </c>
      <c r="W6416" s="572">
        <f>+-ROUNDDOWN(B6416*Supuestos!$C$121,0)*OREDA!$B$151</f>
        <v>0</v>
      </c>
      <c r="X6416" s="42"/>
      <c r="Y6416" s="573" t="e">
        <f>+'Información del AEP'!$C$12*'Información del AEP'!$C$13*B6416</f>
        <v>#DIV/0!</v>
      </c>
      <c r="Z6416" s="42"/>
      <c r="AA6416" s="574" t="e">
        <f>+IF(AND('Información de la oferta'!$C$15&lt;=20, 'Información de la oferta'!$C$14="No", 'Información de la oferta'!$C$13="No"  ),SUM(D6416,E6416,F6416,I6416,K6416,O6416,M6416,P6416,Q6416,S6416,U6416,W6416),SUM(D6416,E6416,F6416,J6416,L6416,N6416,O6416,P6416,Q6416,T6416,V6416,W6416))</f>
        <v>#DIV/0!</v>
      </c>
      <c r="AB6416" s="572" t="e">
        <f t="shared" si="398"/>
        <v>#DIV/0!</v>
      </c>
      <c r="AC6416" s="42"/>
      <c r="AD6416" s="574" t="e">
        <f>+IF(AND('Información de la oferta'!$C$15&lt;=20, 'Información de la oferta'!$C$14="No",'Información de la oferta'!$C$13="No" ),SUM(D6416,E6416,G6416,I6416,K6416,O6416,M6416,P6416,Q6416,S6416,U6416,W6416),SUM(D6416,E6416,G6416,J6416,L6416,N6416,O6416,P6416,Q6416,T6416,V6416,W6416))</f>
        <v>#DIV/0!</v>
      </c>
      <c r="AE6416" s="572" t="e">
        <f t="shared" si="399"/>
        <v>#DIV/0!</v>
      </c>
      <c r="AF6416" s="42"/>
      <c r="AG6416" s="574" t="e">
        <f>+IF(AND('Información de la oferta'!$C$15&lt;=20, 'Información de la oferta'!$C$14="No",'Información de la oferta'!$C$13="No" ),SUM(D6416,E6416,H6416,I6416,K6416,O6416,M6416,P6416,Q6416,S6416,U6416,W6416),SUM(D6416,E6416,H6416,J6416,L6416,N6416,O6416,P6416,Q6416,T6416,V6416,W6416))</f>
        <v>#DIV/0!</v>
      </c>
      <c r="AH6416" s="572" t="e">
        <f t="shared" si="400"/>
        <v>#DIV/0!</v>
      </c>
    </row>
    <row r="6417" spans="2:34" x14ac:dyDescent="0.3">
      <c r="B6417" s="571">
        <f t="shared" si="401"/>
        <v>64000</v>
      </c>
      <c r="C6417" s="571"/>
      <c r="D6417" s="572">
        <f>+(1-Supuestos!$C$130)*B6417*OREDA!$C$15/IF(D$14="Vida promedio del cliente",Supuestos!$C$79,Supuestos!$C$77)</f>
        <v>190654.29504</v>
      </c>
      <c r="E6417" s="572" t="e">
        <f>+ROUNDUP(Y6417/Supuestos!$C$106,0)*Supuestos!$C$105*OREDA!$C$20/IF(E$14="Vida promedio del cliente",Supuestos!$C$79,Supuestos!$C$77)</f>
        <v>#DIV/0!</v>
      </c>
      <c r="F6417" s="572" t="e">
        <f>+ROUNDUP(Y6417/Supuestos!$C$109,0)*OREDA!$C$21/IF(F$14="Vida promedio del cliente",Supuestos!$C$79,Supuestos!$C$77)</f>
        <v>#DIV/0!</v>
      </c>
      <c r="G6417" s="572" t="e">
        <f>+ROUNDUP(Y6417/Supuestos!$C$112,0)*OREDA!$C$22/IF(G$14="Vida promedio del cliente",Supuestos!$C$79,Supuestos!$C$77)</f>
        <v>#DIV/0!</v>
      </c>
      <c r="H6417" s="572" t="e">
        <f>+ROUNDUP(Y6417/Supuestos!$C$115,0)*OREDA!$C$23/IF(H$14="Vida promedio del cliente",Supuestos!$C$79,Supuestos!$C$77)</f>
        <v>#DIV/0!</v>
      </c>
      <c r="I6417" s="572" t="e">
        <f>+('Información del AEP'!$C$28*ROUNDDOWN(Supuestos!$C$124*B6417,0)*(OREDA!$E$305/12000)+'Información del AEP'!$C$29*ROUNDDOWN(Supuestos!$C$125*B6417,0)*(OREDA!$E$306/12000)+'Información del AEP'!$C$30*ROUNDDOWN(Supuestos!$C$126*B6417,0)*(OREDA!$C$307/12000))/IF(I$14="Vida promedio del cliente",Supuestos!$C$79,Supuestos!$C$77)</f>
        <v>#DIV/0!</v>
      </c>
      <c r="J6417" s="572">
        <f>ROUNDDOWN(Supuestos!$C$126*B6417,0)*(OREDA!$E$307/12000)/IF(I$14="Vida promedio del cliente",Supuestos!$C$79,Supuestos!$C$77)</f>
        <v>2479528.0640000002</v>
      </c>
      <c r="K6417" s="572" t="e">
        <f>+('Información del AEP'!$C$27*ROUNDDOWN(B6417*Supuestos!$C$163,0)*OREDA!$C$285+'Información del AEP'!$C$30*ROUNDDOWN(B6417*Supuestos!$C$166,0)*OREDA!$C$286)/IF(K$14="Vida promedio del cliente",Supuestos!$C$79,Supuestos!$C$77)</f>
        <v>#DIV/0!</v>
      </c>
      <c r="L6417" s="572">
        <f>ROUNDDOWN(B6417*Supuestos!$C$166,0)*OREDA!$C$286/IF(L$14="Vida promedio del cliente",Supuestos!$C$79,Supuestos!$C$77)</f>
        <v>1371842.5600000001</v>
      </c>
      <c r="M6417" s="572" t="e">
        <f>+ROUNDDOWN(Supuestos!$C$172*B6417,0)*OREDA!$C$288/IF(M$14="Vida promedio del cliente",Supuestos!$C$79,Supuestos!$C$77)</f>
        <v>#DIV/0!</v>
      </c>
      <c r="N6417" s="572">
        <f>+ROUNDDOWN((1-Supuestos!$C$166)*B6417,0)*OREDA!$C$288/IF(N$14="Vida promedio del cliente",Supuestos!$C$79,Supuestos!$C$77)</f>
        <v>344448</v>
      </c>
      <c r="O6417" s="572">
        <f>+ROUNDDOWN(Supuestos!$C$169*B6417,0)*OREDA!$C$287/IF(O$14="Vida promedio del cliente",Supuestos!$C$79,Supuestos!$C$77)</f>
        <v>10316.763391999999</v>
      </c>
      <c r="P6417" s="572">
        <f>+ROUNDDOWN(Supuestos!$C$175*B6417,0)*OREDA!$C$289/IF(P$14="Vida promedio del cliente",Supuestos!$C$79,Supuestos!$C$77)</f>
        <v>887.43027199999995</v>
      </c>
      <c r="Q6417" s="572">
        <f>+(Supuestos!$C$129*OREDA!$C$16+OREDA!$C$18*'Dim. costos SAIB'!B6417*Supuestos!$C$130)/IF(Q$14="Vida promedio del cliente",Supuestos!$C$79,Supuestos!$C$77)</f>
        <v>1421.5660400000002</v>
      </c>
      <c r="R6417" s="42"/>
      <c r="S6417" s="572" t="e">
        <f>+-('Información del AEP'!$C$27*ROUNDDOWN(B6417*Supuestos!$C$163,0)*OREDA!$C$133+'Información del AEP'!$C$30*ROUNDDOWN(B6417*Supuestos!$C$166,0)*OREDA!$C$134)</f>
        <v>#DIV/0!</v>
      </c>
      <c r="T6417" s="572">
        <f>-ROUNDDOWN(B6417*Supuestos!$C$166,0)*OREDA!$C$134</f>
        <v>0</v>
      </c>
      <c r="U6417" s="572" t="e">
        <f>+-('Información del AEP'!$C$28*ROUNDDOWN(B6417*Supuestos!$C$124,0)*OREDA!$C$141+'Información del AEP'!$C$29*ROUNDDOWN(B6417*Supuestos!$C$125,0)*OREDA!$C$142+'Información del AEP'!$C$30*ROUNDDOWN(B6417*Supuestos!$C$126,0)*OREDA!$C$143)</f>
        <v>#DIV/0!</v>
      </c>
      <c r="V6417" s="572">
        <f>-ROUNDDOWN(B6417*Supuestos!$C$126,0)*OREDA!$C$143</f>
        <v>0</v>
      </c>
      <c r="W6417" s="572">
        <f>+-ROUNDDOWN(B6417*Supuestos!$C$121,0)*OREDA!$B$151</f>
        <v>0</v>
      </c>
      <c r="X6417" s="42"/>
      <c r="Y6417" s="573" t="e">
        <f>+'Información del AEP'!$C$12*'Información del AEP'!$C$13*B6417</f>
        <v>#DIV/0!</v>
      </c>
      <c r="Z6417" s="42"/>
      <c r="AA6417" s="574" t="e">
        <f>+IF(AND('Información de la oferta'!$C$15&lt;=20, 'Información de la oferta'!$C$14="No", 'Información de la oferta'!$C$13="No"  ),SUM(D6417,E6417,F6417,I6417,K6417,O6417,M6417,P6417,Q6417,S6417,U6417,W6417),SUM(D6417,E6417,F6417,J6417,L6417,N6417,O6417,P6417,Q6417,T6417,V6417,W6417))</f>
        <v>#DIV/0!</v>
      </c>
      <c r="AB6417" s="572" t="e">
        <f t="shared" si="398"/>
        <v>#DIV/0!</v>
      </c>
      <c r="AC6417" s="42"/>
      <c r="AD6417" s="574" t="e">
        <f>+IF(AND('Información de la oferta'!$C$15&lt;=20, 'Información de la oferta'!$C$14="No",'Información de la oferta'!$C$13="No" ),SUM(D6417,E6417,G6417,I6417,K6417,O6417,M6417,P6417,Q6417,S6417,U6417,W6417),SUM(D6417,E6417,G6417,J6417,L6417,N6417,O6417,P6417,Q6417,T6417,V6417,W6417))</f>
        <v>#DIV/0!</v>
      </c>
      <c r="AE6417" s="572" t="e">
        <f t="shared" si="399"/>
        <v>#DIV/0!</v>
      </c>
      <c r="AF6417" s="42"/>
      <c r="AG6417" s="574" t="e">
        <f>+IF(AND('Información de la oferta'!$C$15&lt;=20, 'Información de la oferta'!$C$14="No",'Información de la oferta'!$C$13="No" ),SUM(D6417,E6417,H6417,I6417,K6417,O6417,M6417,P6417,Q6417,S6417,U6417,W6417),SUM(D6417,E6417,H6417,J6417,L6417,N6417,O6417,P6417,Q6417,T6417,V6417,W6417))</f>
        <v>#DIV/0!</v>
      </c>
      <c r="AH6417" s="572" t="e">
        <f t="shared" si="400"/>
        <v>#DIV/0!</v>
      </c>
    </row>
    <row r="6418" spans="2:34" x14ac:dyDescent="0.3">
      <c r="B6418" s="571">
        <f t="shared" si="401"/>
        <v>64010</v>
      </c>
      <c r="C6418" s="571"/>
      <c r="D6418" s="572">
        <f>+(1-Supuestos!$C$130)*B6418*OREDA!$C$15/IF(D$14="Vida promedio del cliente",Supuestos!$C$79,Supuestos!$C$77)</f>
        <v>190684.08477360001</v>
      </c>
      <c r="E6418" s="572" t="e">
        <f>+ROUNDUP(Y6418/Supuestos!$C$106,0)*Supuestos!$C$105*OREDA!$C$20/IF(E$14="Vida promedio del cliente",Supuestos!$C$79,Supuestos!$C$77)</f>
        <v>#DIV/0!</v>
      </c>
      <c r="F6418" s="572" t="e">
        <f>+ROUNDUP(Y6418/Supuestos!$C$109,0)*OREDA!$C$21/IF(F$14="Vida promedio del cliente",Supuestos!$C$79,Supuestos!$C$77)</f>
        <v>#DIV/0!</v>
      </c>
      <c r="G6418" s="572" t="e">
        <f>+ROUNDUP(Y6418/Supuestos!$C$112,0)*OREDA!$C$22/IF(G$14="Vida promedio del cliente",Supuestos!$C$79,Supuestos!$C$77)</f>
        <v>#DIV/0!</v>
      </c>
      <c r="H6418" s="572" t="e">
        <f>+ROUNDUP(Y6418/Supuestos!$C$115,0)*OREDA!$C$23/IF(H$14="Vida promedio del cliente",Supuestos!$C$79,Supuestos!$C$77)</f>
        <v>#DIV/0!</v>
      </c>
      <c r="I6418" s="572" t="e">
        <f>+('Información del AEP'!$C$28*ROUNDDOWN(Supuestos!$C$124*B6418,0)*(OREDA!$E$305/12000)+'Información del AEP'!$C$29*ROUNDDOWN(Supuestos!$C$125*B6418,0)*(OREDA!$E$306/12000)+'Información del AEP'!$C$30*ROUNDDOWN(Supuestos!$C$126*B6418,0)*(OREDA!$C$307/12000))/IF(I$14="Vida promedio del cliente",Supuestos!$C$79,Supuestos!$C$77)</f>
        <v>#DIV/0!</v>
      </c>
      <c r="J6418" s="572">
        <f>ROUNDDOWN(Supuestos!$C$126*B6418,0)*(OREDA!$E$307/12000)/IF(I$14="Vida promedio del cliente",Supuestos!$C$79,Supuestos!$C$77)</f>
        <v>2479915.4902600003</v>
      </c>
      <c r="K6418" s="572" t="e">
        <f>+('Información del AEP'!$C$27*ROUNDDOWN(B6418*Supuestos!$C$163,0)*OREDA!$C$285+'Información del AEP'!$C$30*ROUNDDOWN(B6418*Supuestos!$C$166,0)*OREDA!$C$286)/IF(K$14="Vida promedio del cliente",Supuestos!$C$79,Supuestos!$C$77)</f>
        <v>#DIV/0!</v>
      </c>
      <c r="L6418" s="572">
        <f>ROUNDDOWN(B6418*Supuestos!$C$166,0)*OREDA!$C$286/IF(L$14="Vida promedio del cliente",Supuestos!$C$79,Supuestos!$C$77)</f>
        <v>1372037.4240000001</v>
      </c>
      <c r="M6418" s="572" t="e">
        <f>+ROUNDDOWN(Supuestos!$C$172*B6418,0)*OREDA!$C$288/IF(M$14="Vida promedio del cliente",Supuestos!$C$79,Supuestos!$C$77)</f>
        <v>#DIV/0!</v>
      </c>
      <c r="N6418" s="572">
        <f>+ROUNDDOWN((1-Supuestos!$C$166)*B6418,0)*OREDA!$C$288/IF(N$14="Vida promedio del cliente",Supuestos!$C$79,Supuestos!$C$77)</f>
        <v>344495.84</v>
      </c>
      <c r="O6418" s="572">
        <f>+ROUNDDOWN(Supuestos!$C$169*B6418,0)*OREDA!$C$287/IF(O$14="Vida promedio del cliente",Supuestos!$C$79,Supuestos!$C$77)</f>
        <v>10316.763391999999</v>
      </c>
      <c r="P6418" s="572">
        <f>+ROUNDDOWN(Supuestos!$C$175*B6418,0)*OREDA!$C$289/IF(P$14="Vida promedio del cliente",Supuestos!$C$79,Supuestos!$C$77)</f>
        <v>887.43027199999995</v>
      </c>
      <c r="Q6418" s="572">
        <f>+(Supuestos!$C$129*OREDA!$C$16+OREDA!$C$18*'Dim. costos SAIB'!B6418*Supuestos!$C$130)/IF(Q$14="Vida promedio del cliente",Supuestos!$C$79,Supuestos!$C$77)</f>
        <v>1421.7749356000004</v>
      </c>
      <c r="R6418" s="42"/>
      <c r="S6418" s="572" t="e">
        <f>+-('Información del AEP'!$C$27*ROUNDDOWN(B6418*Supuestos!$C$163,0)*OREDA!$C$133+'Información del AEP'!$C$30*ROUNDDOWN(B6418*Supuestos!$C$166,0)*OREDA!$C$134)</f>
        <v>#DIV/0!</v>
      </c>
      <c r="T6418" s="572">
        <f>-ROUNDDOWN(B6418*Supuestos!$C$166,0)*OREDA!$C$134</f>
        <v>0</v>
      </c>
      <c r="U6418" s="572" t="e">
        <f>+-('Información del AEP'!$C$28*ROUNDDOWN(B6418*Supuestos!$C$124,0)*OREDA!$C$141+'Información del AEP'!$C$29*ROUNDDOWN(B6418*Supuestos!$C$125,0)*OREDA!$C$142+'Información del AEP'!$C$30*ROUNDDOWN(B6418*Supuestos!$C$126,0)*OREDA!$C$143)</f>
        <v>#DIV/0!</v>
      </c>
      <c r="V6418" s="572">
        <f>-ROUNDDOWN(B6418*Supuestos!$C$126,0)*OREDA!$C$143</f>
        <v>0</v>
      </c>
      <c r="W6418" s="572">
        <f>+-ROUNDDOWN(B6418*Supuestos!$C$121,0)*OREDA!$B$151</f>
        <v>0</v>
      </c>
      <c r="X6418" s="42"/>
      <c r="Y6418" s="573" t="e">
        <f>+'Información del AEP'!$C$12*'Información del AEP'!$C$13*B6418</f>
        <v>#DIV/0!</v>
      </c>
      <c r="Z6418" s="42"/>
      <c r="AA6418" s="574" t="e">
        <f>+IF(AND('Información de la oferta'!$C$15&lt;=20, 'Información de la oferta'!$C$14="No", 'Información de la oferta'!$C$13="No"  ),SUM(D6418,E6418,F6418,I6418,K6418,O6418,M6418,P6418,Q6418,S6418,U6418,W6418),SUM(D6418,E6418,F6418,J6418,L6418,N6418,O6418,P6418,Q6418,T6418,V6418,W6418))</f>
        <v>#DIV/0!</v>
      </c>
      <c r="AB6418" s="572" t="e">
        <f t="shared" ref="AB6418:AB6481" si="402">+AA6418/$B6418</f>
        <v>#DIV/0!</v>
      </c>
      <c r="AC6418" s="42"/>
      <c r="AD6418" s="574" t="e">
        <f>+IF(AND('Información de la oferta'!$C$15&lt;=20, 'Información de la oferta'!$C$14="No",'Información de la oferta'!$C$13="No" ),SUM(D6418,E6418,G6418,I6418,K6418,O6418,M6418,P6418,Q6418,S6418,U6418,W6418),SUM(D6418,E6418,G6418,J6418,L6418,N6418,O6418,P6418,Q6418,T6418,V6418,W6418))</f>
        <v>#DIV/0!</v>
      </c>
      <c r="AE6418" s="572" t="e">
        <f t="shared" ref="AE6418:AE6481" si="403">+AD6418/$B6418</f>
        <v>#DIV/0!</v>
      </c>
      <c r="AF6418" s="42"/>
      <c r="AG6418" s="574" t="e">
        <f>+IF(AND('Información de la oferta'!$C$15&lt;=20, 'Información de la oferta'!$C$14="No",'Información de la oferta'!$C$13="No" ),SUM(D6418,E6418,H6418,I6418,K6418,O6418,M6418,P6418,Q6418,S6418,U6418,W6418),SUM(D6418,E6418,H6418,J6418,L6418,N6418,O6418,P6418,Q6418,T6418,V6418,W6418))</f>
        <v>#DIV/0!</v>
      </c>
      <c r="AH6418" s="572" t="e">
        <f t="shared" ref="AH6418:AH6481" si="404">+AG6418/$B6418</f>
        <v>#DIV/0!</v>
      </c>
    </row>
    <row r="6419" spans="2:34" x14ac:dyDescent="0.3">
      <c r="B6419" s="571">
        <f t="shared" si="401"/>
        <v>64020</v>
      </c>
      <c r="C6419" s="571"/>
      <c r="D6419" s="572">
        <f>+(1-Supuestos!$C$130)*B6419*OREDA!$C$15/IF(D$14="Vida promedio del cliente",Supuestos!$C$79,Supuestos!$C$77)</f>
        <v>190713.8745072</v>
      </c>
      <c r="E6419" s="572" t="e">
        <f>+ROUNDUP(Y6419/Supuestos!$C$106,0)*Supuestos!$C$105*OREDA!$C$20/IF(E$14="Vida promedio del cliente",Supuestos!$C$79,Supuestos!$C$77)</f>
        <v>#DIV/0!</v>
      </c>
      <c r="F6419" s="572" t="e">
        <f>+ROUNDUP(Y6419/Supuestos!$C$109,0)*OREDA!$C$21/IF(F$14="Vida promedio del cliente",Supuestos!$C$79,Supuestos!$C$77)</f>
        <v>#DIV/0!</v>
      </c>
      <c r="G6419" s="572" t="e">
        <f>+ROUNDUP(Y6419/Supuestos!$C$112,0)*OREDA!$C$22/IF(G$14="Vida promedio del cliente",Supuestos!$C$79,Supuestos!$C$77)</f>
        <v>#DIV/0!</v>
      </c>
      <c r="H6419" s="572" t="e">
        <f>+ROUNDUP(Y6419/Supuestos!$C$115,0)*OREDA!$C$23/IF(H$14="Vida promedio del cliente",Supuestos!$C$79,Supuestos!$C$77)</f>
        <v>#DIV/0!</v>
      </c>
      <c r="I6419" s="572" t="e">
        <f>+('Información del AEP'!$C$28*ROUNDDOWN(Supuestos!$C$124*B6419,0)*(OREDA!$E$305/12000)+'Información del AEP'!$C$29*ROUNDDOWN(Supuestos!$C$125*B6419,0)*(OREDA!$E$306/12000)+'Información del AEP'!$C$30*ROUNDDOWN(Supuestos!$C$126*B6419,0)*(OREDA!$C$307/12000))/IF(I$14="Vida promedio del cliente",Supuestos!$C$79,Supuestos!$C$77)</f>
        <v>#DIV/0!</v>
      </c>
      <c r="J6419" s="572">
        <f>ROUNDDOWN(Supuestos!$C$126*B6419,0)*(OREDA!$E$307/12000)/IF(I$14="Vida promedio del cliente",Supuestos!$C$79,Supuestos!$C$77)</f>
        <v>2480302.9165200004</v>
      </c>
      <c r="K6419" s="572" t="e">
        <f>+('Información del AEP'!$C$27*ROUNDDOWN(B6419*Supuestos!$C$163,0)*OREDA!$C$285+'Información del AEP'!$C$30*ROUNDDOWN(B6419*Supuestos!$C$166,0)*OREDA!$C$286)/IF(K$14="Vida promedio del cliente",Supuestos!$C$79,Supuestos!$C$77)</f>
        <v>#DIV/0!</v>
      </c>
      <c r="L6419" s="572">
        <f>ROUNDDOWN(B6419*Supuestos!$C$166,0)*OREDA!$C$286/IF(L$14="Vida promedio del cliente",Supuestos!$C$79,Supuestos!$C$77)</f>
        <v>1372271.2608</v>
      </c>
      <c r="M6419" s="572" t="e">
        <f>+ROUNDDOWN(Supuestos!$C$172*B6419,0)*OREDA!$C$288/IF(M$14="Vida promedio del cliente",Supuestos!$C$79,Supuestos!$C$77)</f>
        <v>#DIV/0!</v>
      </c>
      <c r="N6419" s="572">
        <f>+ROUNDDOWN((1-Supuestos!$C$166)*B6419,0)*OREDA!$C$288/IF(N$14="Vida promedio del cliente",Supuestos!$C$79,Supuestos!$C$77)</f>
        <v>344555.64</v>
      </c>
      <c r="O6419" s="572">
        <f>+ROUNDDOWN(Supuestos!$C$169*B6419,0)*OREDA!$C$287/IF(O$14="Vida promedio del cliente",Supuestos!$C$79,Supuestos!$C$77)</f>
        <v>10316.763391999999</v>
      </c>
      <c r="P6419" s="572">
        <f>+ROUNDDOWN(Supuestos!$C$175*B6419,0)*OREDA!$C$289/IF(P$14="Vida promedio del cliente",Supuestos!$C$79,Supuestos!$C$77)</f>
        <v>887.43027199999995</v>
      </c>
      <c r="Q6419" s="572">
        <f>+(Supuestos!$C$129*OREDA!$C$16+OREDA!$C$18*'Dim. costos SAIB'!B6419*Supuestos!$C$130)/IF(Q$14="Vida promedio del cliente",Supuestos!$C$79,Supuestos!$C$77)</f>
        <v>1421.9838312000002</v>
      </c>
      <c r="R6419" s="42"/>
      <c r="S6419" s="572" t="e">
        <f>+-('Información del AEP'!$C$27*ROUNDDOWN(B6419*Supuestos!$C$163,0)*OREDA!$C$133+'Información del AEP'!$C$30*ROUNDDOWN(B6419*Supuestos!$C$166,0)*OREDA!$C$134)</f>
        <v>#DIV/0!</v>
      </c>
      <c r="T6419" s="572">
        <f>-ROUNDDOWN(B6419*Supuestos!$C$166,0)*OREDA!$C$134</f>
        <v>0</v>
      </c>
      <c r="U6419" s="572" t="e">
        <f>+-('Información del AEP'!$C$28*ROUNDDOWN(B6419*Supuestos!$C$124,0)*OREDA!$C$141+'Información del AEP'!$C$29*ROUNDDOWN(B6419*Supuestos!$C$125,0)*OREDA!$C$142+'Información del AEP'!$C$30*ROUNDDOWN(B6419*Supuestos!$C$126,0)*OREDA!$C$143)</f>
        <v>#DIV/0!</v>
      </c>
      <c r="V6419" s="572">
        <f>-ROUNDDOWN(B6419*Supuestos!$C$126,0)*OREDA!$C$143</f>
        <v>0</v>
      </c>
      <c r="W6419" s="572">
        <f>+-ROUNDDOWN(B6419*Supuestos!$C$121,0)*OREDA!$B$151</f>
        <v>0</v>
      </c>
      <c r="X6419" s="42"/>
      <c r="Y6419" s="573" t="e">
        <f>+'Información del AEP'!$C$12*'Información del AEP'!$C$13*B6419</f>
        <v>#DIV/0!</v>
      </c>
      <c r="Z6419" s="42"/>
      <c r="AA6419" s="574" t="e">
        <f>+IF(AND('Información de la oferta'!$C$15&lt;=20, 'Información de la oferta'!$C$14="No", 'Información de la oferta'!$C$13="No"  ),SUM(D6419,E6419,F6419,I6419,K6419,O6419,M6419,P6419,Q6419,S6419,U6419,W6419),SUM(D6419,E6419,F6419,J6419,L6419,N6419,O6419,P6419,Q6419,T6419,V6419,W6419))</f>
        <v>#DIV/0!</v>
      </c>
      <c r="AB6419" s="572" t="e">
        <f t="shared" si="402"/>
        <v>#DIV/0!</v>
      </c>
      <c r="AC6419" s="42"/>
      <c r="AD6419" s="574" t="e">
        <f>+IF(AND('Información de la oferta'!$C$15&lt;=20, 'Información de la oferta'!$C$14="No",'Información de la oferta'!$C$13="No" ),SUM(D6419,E6419,G6419,I6419,K6419,O6419,M6419,P6419,Q6419,S6419,U6419,W6419),SUM(D6419,E6419,G6419,J6419,L6419,N6419,O6419,P6419,Q6419,T6419,V6419,W6419))</f>
        <v>#DIV/0!</v>
      </c>
      <c r="AE6419" s="572" t="e">
        <f t="shared" si="403"/>
        <v>#DIV/0!</v>
      </c>
      <c r="AF6419" s="42"/>
      <c r="AG6419" s="574" t="e">
        <f>+IF(AND('Información de la oferta'!$C$15&lt;=20, 'Información de la oferta'!$C$14="No",'Información de la oferta'!$C$13="No" ),SUM(D6419,E6419,H6419,I6419,K6419,O6419,M6419,P6419,Q6419,S6419,U6419,W6419),SUM(D6419,E6419,H6419,J6419,L6419,N6419,O6419,P6419,Q6419,T6419,V6419,W6419))</f>
        <v>#DIV/0!</v>
      </c>
      <c r="AH6419" s="572" t="e">
        <f t="shared" si="404"/>
        <v>#DIV/0!</v>
      </c>
    </row>
    <row r="6420" spans="2:34" x14ac:dyDescent="0.3">
      <c r="B6420" s="571">
        <f t="shared" si="401"/>
        <v>64030</v>
      </c>
      <c r="C6420" s="571"/>
      <c r="D6420" s="572">
        <f>+(1-Supuestos!$C$130)*B6420*OREDA!$C$15/IF(D$14="Vida promedio del cliente",Supuestos!$C$79,Supuestos!$C$77)</f>
        <v>190743.66424079999</v>
      </c>
      <c r="E6420" s="572" t="e">
        <f>+ROUNDUP(Y6420/Supuestos!$C$106,0)*Supuestos!$C$105*OREDA!$C$20/IF(E$14="Vida promedio del cliente",Supuestos!$C$79,Supuestos!$C$77)</f>
        <v>#DIV/0!</v>
      </c>
      <c r="F6420" s="572" t="e">
        <f>+ROUNDUP(Y6420/Supuestos!$C$109,0)*OREDA!$C$21/IF(F$14="Vida promedio del cliente",Supuestos!$C$79,Supuestos!$C$77)</f>
        <v>#DIV/0!</v>
      </c>
      <c r="G6420" s="572" t="e">
        <f>+ROUNDUP(Y6420/Supuestos!$C$112,0)*OREDA!$C$22/IF(G$14="Vida promedio del cliente",Supuestos!$C$79,Supuestos!$C$77)</f>
        <v>#DIV/0!</v>
      </c>
      <c r="H6420" s="572" t="e">
        <f>+ROUNDUP(Y6420/Supuestos!$C$115,0)*OREDA!$C$23/IF(H$14="Vida promedio del cliente",Supuestos!$C$79,Supuestos!$C$77)</f>
        <v>#DIV/0!</v>
      </c>
      <c r="I6420" s="572" t="e">
        <f>+('Información del AEP'!$C$28*ROUNDDOWN(Supuestos!$C$124*B6420,0)*(OREDA!$E$305/12000)+'Información del AEP'!$C$29*ROUNDDOWN(Supuestos!$C$125*B6420,0)*(OREDA!$E$306/12000)+'Información del AEP'!$C$30*ROUNDDOWN(Supuestos!$C$126*B6420,0)*(OREDA!$C$307/12000))/IF(I$14="Vida promedio del cliente",Supuestos!$C$79,Supuestos!$C$77)</f>
        <v>#DIV/0!</v>
      </c>
      <c r="J6420" s="572">
        <f>ROUNDDOWN(Supuestos!$C$126*B6420,0)*(OREDA!$E$307/12000)/IF(I$14="Vida promedio del cliente",Supuestos!$C$79,Supuestos!$C$77)</f>
        <v>2480690.3427800001</v>
      </c>
      <c r="K6420" s="572" t="e">
        <f>+('Información del AEP'!$C$27*ROUNDDOWN(B6420*Supuestos!$C$163,0)*OREDA!$C$285+'Información del AEP'!$C$30*ROUNDDOWN(B6420*Supuestos!$C$166,0)*OREDA!$C$286)/IF(K$14="Vida promedio del cliente",Supuestos!$C$79,Supuestos!$C$77)</f>
        <v>#DIV/0!</v>
      </c>
      <c r="L6420" s="572">
        <f>ROUNDDOWN(B6420*Supuestos!$C$166,0)*OREDA!$C$286/IF(L$14="Vida promedio del cliente",Supuestos!$C$79,Supuestos!$C$77)</f>
        <v>1372466.1248000001</v>
      </c>
      <c r="M6420" s="572" t="e">
        <f>+ROUNDDOWN(Supuestos!$C$172*B6420,0)*OREDA!$C$288/IF(M$14="Vida promedio del cliente",Supuestos!$C$79,Supuestos!$C$77)</f>
        <v>#DIV/0!</v>
      </c>
      <c r="N6420" s="572">
        <f>+ROUNDDOWN((1-Supuestos!$C$166)*B6420,0)*OREDA!$C$288/IF(N$14="Vida promedio del cliente",Supuestos!$C$79,Supuestos!$C$77)</f>
        <v>344603.48</v>
      </c>
      <c r="O6420" s="572">
        <f>+ROUNDDOWN(Supuestos!$C$169*B6420,0)*OREDA!$C$287/IF(O$14="Vida promedio del cliente",Supuestos!$C$79,Supuestos!$C$77)</f>
        <v>10316.763391999999</v>
      </c>
      <c r="P6420" s="572">
        <f>+ROUNDDOWN(Supuestos!$C$175*B6420,0)*OREDA!$C$289/IF(P$14="Vida promedio del cliente",Supuestos!$C$79,Supuestos!$C$77)</f>
        <v>887.43027199999995</v>
      </c>
      <c r="Q6420" s="572">
        <f>+(Supuestos!$C$129*OREDA!$C$16+OREDA!$C$18*'Dim. costos SAIB'!B6420*Supuestos!$C$130)/IF(Q$14="Vida promedio del cliente",Supuestos!$C$79,Supuestos!$C$77)</f>
        <v>1422.1927267999999</v>
      </c>
      <c r="R6420" s="42"/>
      <c r="S6420" s="572" t="e">
        <f>+-('Información del AEP'!$C$27*ROUNDDOWN(B6420*Supuestos!$C$163,0)*OREDA!$C$133+'Información del AEP'!$C$30*ROUNDDOWN(B6420*Supuestos!$C$166,0)*OREDA!$C$134)</f>
        <v>#DIV/0!</v>
      </c>
      <c r="T6420" s="572">
        <f>-ROUNDDOWN(B6420*Supuestos!$C$166,0)*OREDA!$C$134</f>
        <v>0</v>
      </c>
      <c r="U6420" s="572" t="e">
        <f>+-('Información del AEP'!$C$28*ROUNDDOWN(B6420*Supuestos!$C$124,0)*OREDA!$C$141+'Información del AEP'!$C$29*ROUNDDOWN(B6420*Supuestos!$C$125,0)*OREDA!$C$142+'Información del AEP'!$C$30*ROUNDDOWN(B6420*Supuestos!$C$126,0)*OREDA!$C$143)</f>
        <v>#DIV/0!</v>
      </c>
      <c r="V6420" s="572">
        <f>-ROUNDDOWN(B6420*Supuestos!$C$126,0)*OREDA!$C$143</f>
        <v>0</v>
      </c>
      <c r="W6420" s="572">
        <f>+-ROUNDDOWN(B6420*Supuestos!$C$121,0)*OREDA!$B$151</f>
        <v>0</v>
      </c>
      <c r="X6420" s="42"/>
      <c r="Y6420" s="573" t="e">
        <f>+'Información del AEP'!$C$12*'Información del AEP'!$C$13*B6420</f>
        <v>#DIV/0!</v>
      </c>
      <c r="Z6420" s="42"/>
      <c r="AA6420" s="574" t="e">
        <f>+IF(AND('Información de la oferta'!$C$15&lt;=20, 'Información de la oferta'!$C$14="No", 'Información de la oferta'!$C$13="No"  ),SUM(D6420,E6420,F6420,I6420,K6420,O6420,M6420,P6420,Q6420,S6420,U6420,W6420),SUM(D6420,E6420,F6420,J6420,L6420,N6420,O6420,P6420,Q6420,T6420,V6420,W6420))</f>
        <v>#DIV/0!</v>
      </c>
      <c r="AB6420" s="572" t="e">
        <f t="shared" si="402"/>
        <v>#DIV/0!</v>
      </c>
      <c r="AC6420" s="42"/>
      <c r="AD6420" s="574" t="e">
        <f>+IF(AND('Información de la oferta'!$C$15&lt;=20, 'Información de la oferta'!$C$14="No",'Información de la oferta'!$C$13="No" ),SUM(D6420,E6420,G6420,I6420,K6420,O6420,M6420,P6420,Q6420,S6420,U6420,W6420),SUM(D6420,E6420,G6420,J6420,L6420,N6420,O6420,P6420,Q6420,T6420,V6420,W6420))</f>
        <v>#DIV/0!</v>
      </c>
      <c r="AE6420" s="572" t="e">
        <f t="shared" si="403"/>
        <v>#DIV/0!</v>
      </c>
      <c r="AF6420" s="42"/>
      <c r="AG6420" s="574" t="e">
        <f>+IF(AND('Información de la oferta'!$C$15&lt;=20, 'Información de la oferta'!$C$14="No",'Información de la oferta'!$C$13="No" ),SUM(D6420,E6420,H6420,I6420,K6420,O6420,M6420,P6420,Q6420,S6420,U6420,W6420),SUM(D6420,E6420,H6420,J6420,L6420,N6420,O6420,P6420,Q6420,T6420,V6420,W6420))</f>
        <v>#DIV/0!</v>
      </c>
      <c r="AH6420" s="572" t="e">
        <f t="shared" si="404"/>
        <v>#DIV/0!</v>
      </c>
    </row>
    <row r="6421" spans="2:34" x14ac:dyDescent="0.3">
      <c r="B6421" s="571">
        <f t="shared" si="401"/>
        <v>64040</v>
      </c>
      <c r="C6421" s="571"/>
      <c r="D6421" s="572">
        <f>+(1-Supuestos!$C$130)*B6421*OREDA!$C$15/IF(D$14="Vida promedio del cliente",Supuestos!$C$79,Supuestos!$C$77)</f>
        <v>190773.45397440001</v>
      </c>
      <c r="E6421" s="572" t="e">
        <f>+ROUNDUP(Y6421/Supuestos!$C$106,0)*Supuestos!$C$105*OREDA!$C$20/IF(E$14="Vida promedio del cliente",Supuestos!$C$79,Supuestos!$C$77)</f>
        <v>#DIV/0!</v>
      </c>
      <c r="F6421" s="572" t="e">
        <f>+ROUNDUP(Y6421/Supuestos!$C$109,0)*OREDA!$C$21/IF(F$14="Vida promedio del cliente",Supuestos!$C$79,Supuestos!$C$77)</f>
        <v>#DIV/0!</v>
      </c>
      <c r="G6421" s="572" t="e">
        <f>+ROUNDUP(Y6421/Supuestos!$C$112,0)*OREDA!$C$22/IF(G$14="Vida promedio del cliente",Supuestos!$C$79,Supuestos!$C$77)</f>
        <v>#DIV/0!</v>
      </c>
      <c r="H6421" s="572" t="e">
        <f>+ROUNDUP(Y6421/Supuestos!$C$115,0)*OREDA!$C$23/IF(H$14="Vida promedio del cliente",Supuestos!$C$79,Supuestos!$C$77)</f>
        <v>#DIV/0!</v>
      </c>
      <c r="I6421" s="572" t="e">
        <f>+('Información del AEP'!$C$28*ROUNDDOWN(Supuestos!$C$124*B6421,0)*(OREDA!$E$305/12000)+'Información del AEP'!$C$29*ROUNDDOWN(Supuestos!$C$125*B6421,0)*(OREDA!$E$306/12000)+'Información del AEP'!$C$30*ROUNDDOWN(Supuestos!$C$126*B6421,0)*(OREDA!$C$307/12000))/IF(I$14="Vida promedio del cliente",Supuestos!$C$79,Supuestos!$C$77)</f>
        <v>#DIV/0!</v>
      </c>
      <c r="J6421" s="572">
        <f>ROUNDDOWN(Supuestos!$C$126*B6421,0)*(OREDA!$E$307/12000)/IF(I$14="Vida promedio del cliente",Supuestos!$C$79,Supuestos!$C$77)</f>
        <v>2481077.7690400006</v>
      </c>
      <c r="K6421" s="572" t="e">
        <f>+('Información del AEP'!$C$27*ROUNDDOWN(B6421*Supuestos!$C$163,0)*OREDA!$C$285+'Información del AEP'!$C$30*ROUNDDOWN(B6421*Supuestos!$C$166,0)*OREDA!$C$286)/IF(K$14="Vida promedio del cliente",Supuestos!$C$79,Supuestos!$C$77)</f>
        <v>#DIV/0!</v>
      </c>
      <c r="L6421" s="572">
        <f>ROUNDDOWN(B6421*Supuestos!$C$166,0)*OREDA!$C$286/IF(L$14="Vida promedio del cliente",Supuestos!$C$79,Supuestos!$C$77)</f>
        <v>1372699.9616</v>
      </c>
      <c r="M6421" s="572" t="e">
        <f>+ROUNDDOWN(Supuestos!$C$172*B6421,0)*OREDA!$C$288/IF(M$14="Vida promedio del cliente",Supuestos!$C$79,Supuestos!$C$77)</f>
        <v>#DIV/0!</v>
      </c>
      <c r="N6421" s="572">
        <f>+ROUNDDOWN((1-Supuestos!$C$166)*B6421,0)*OREDA!$C$288/IF(N$14="Vida promedio del cliente",Supuestos!$C$79,Supuestos!$C$77)</f>
        <v>344663.28</v>
      </c>
      <c r="O6421" s="572">
        <f>+ROUNDDOWN(Supuestos!$C$169*B6421,0)*OREDA!$C$287/IF(O$14="Vida promedio del cliente",Supuestos!$C$79,Supuestos!$C$77)</f>
        <v>10316.763391999999</v>
      </c>
      <c r="P6421" s="572">
        <f>+ROUNDDOWN(Supuestos!$C$175*B6421,0)*OREDA!$C$289/IF(P$14="Vida promedio del cliente",Supuestos!$C$79,Supuestos!$C$77)</f>
        <v>887.43027199999995</v>
      </c>
      <c r="Q6421" s="572">
        <f>+(Supuestos!$C$129*OREDA!$C$16+OREDA!$C$18*'Dim. costos SAIB'!B6421*Supuestos!$C$130)/IF(Q$14="Vida promedio del cliente",Supuestos!$C$79,Supuestos!$C$77)</f>
        <v>1422.4016224</v>
      </c>
      <c r="R6421" s="42"/>
      <c r="S6421" s="572" t="e">
        <f>+-('Información del AEP'!$C$27*ROUNDDOWN(B6421*Supuestos!$C$163,0)*OREDA!$C$133+'Información del AEP'!$C$30*ROUNDDOWN(B6421*Supuestos!$C$166,0)*OREDA!$C$134)</f>
        <v>#DIV/0!</v>
      </c>
      <c r="T6421" s="572">
        <f>-ROUNDDOWN(B6421*Supuestos!$C$166,0)*OREDA!$C$134</f>
        <v>0</v>
      </c>
      <c r="U6421" s="572" t="e">
        <f>+-('Información del AEP'!$C$28*ROUNDDOWN(B6421*Supuestos!$C$124,0)*OREDA!$C$141+'Información del AEP'!$C$29*ROUNDDOWN(B6421*Supuestos!$C$125,0)*OREDA!$C$142+'Información del AEP'!$C$30*ROUNDDOWN(B6421*Supuestos!$C$126,0)*OREDA!$C$143)</f>
        <v>#DIV/0!</v>
      </c>
      <c r="V6421" s="572">
        <f>-ROUNDDOWN(B6421*Supuestos!$C$126,0)*OREDA!$C$143</f>
        <v>0</v>
      </c>
      <c r="W6421" s="572">
        <f>+-ROUNDDOWN(B6421*Supuestos!$C$121,0)*OREDA!$B$151</f>
        <v>0</v>
      </c>
      <c r="X6421" s="42"/>
      <c r="Y6421" s="573" t="e">
        <f>+'Información del AEP'!$C$12*'Información del AEP'!$C$13*B6421</f>
        <v>#DIV/0!</v>
      </c>
      <c r="Z6421" s="42"/>
      <c r="AA6421" s="574" t="e">
        <f>+IF(AND('Información de la oferta'!$C$15&lt;=20, 'Información de la oferta'!$C$14="No", 'Información de la oferta'!$C$13="No"  ),SUM(D6421,E6421,F6421,I6421,K6421,O6421,M6421,P6421,Q6421,S6421,U6421,W6421),SUM(D6421,E6421,F6421,J6421,L6421,N6421,O6421,P6421,Q6421,T6421,V6421,W6421))</f>
        <v>#DIV/0!</v>
      </c>
      <c r="AB6421" s="572" t="e">
        <f t="shared" si="402"/>
        <v>#DIV/0!</v>
      </c>
      <c r="AC6421" s="42"/>
      <c r="AD6421" s="574" t="e">
        <f>+IF(AND('Información de la oferta'!$C$15&lt;=20, 'Información de la oferta'!$C$14="No",'Información de la oferta'!$C$13="No" ),SUM(D6421,E6421,G6421,I6421,K6421,O6421,M6421,P6421,Q6421,S6421,U6421,W6421),SUM(D6421,E6421,G6421,J6421,L6421,N6421,O6421,P6421,Q6421,T6421,V6421,W6421))</f>
        <v>#DIV/0!</v>
      </c>
      <c r="AE6421" s="572" t="e">
        <f t="shared" si="403"/>
        <v>#DIV/0!</v>
      </c>
      <c r="AF6421" s="42"/>
      <c r="AG6421" s="574" t="e">
        <f>+IF(AND('Información de la oferta'!$C$15&lt;=20, 'Información de la oferta'!$C$14="No",'Información de la oferta'!$C$13="No" ),SUM(D6421,E6421,H6421,I6421,K6421,O6421,M6421,P6421,Q6421,S6421,U6421,W6421),SUM(D6421,E6421,H6421,J6421,L6421,N6421,O6421,P6421,Q6421,T6421,V6421,W6421))</f>
        <v>#DIV/0!</v>
      </c>
      <c r="AH6421" s="572" t="e">
        <f t="shared" si="404"/>
        <v>#DIV/0!</v>
      </c>
    </row>
    <row r="6422" spans="2:34" x14ac:dyDescent="0.3">
      <c r="B6422" s="571">
        <f t="shared" si="401"/>
        <v>64050</v>
      </c>
      <c r="C6422" s="571"/>
      <c r="D6422" s="572">
        <f>+(1-Supuestos!$C$130)*B6422*OREDA!$C$15/IF(D$14="Vida promedio del cliente",Supuestos!$C$79,Supuestos!$C$77)</f>
        <v>190803.24370799999</v>
      </c>
      <c r="E6422" s="572" t="e">
        <f>+ROUNDUP(Y6422/Supuestos!$C$106,0)*Supuestos!$C$105*OREDA!$C$20/IF(E$14="Vida promedio del cliente",Supuestos!$C$79,Supuestos!$C$77)</f>
        <v>#DIV/0!</v>
      </c>
      <c r="F6422" s="572" t="e">
        <f>+ROUNDUP(Y6422/Supuestos!$C$109,0)*OREDA!$C$21/IF(F$14="Vida promedio del cliente",Supuestos!$C$79,Supuestos!$C$77)</f>
        <v>#DIV/0!</v>
      </c>
      <c r="G6422" s="572" t="e">
        <f>+ROUNDUP(Y6422/Supuestos!$C$112,0)*OREDA!$C$22/IF(G$14="Vida promedio del cliente",Supuestos!$C$79,Supuestos!$C$77)</f>
        <v>#DIV/0!</v>
      </c>
      <c r="H6422" s="572" t="e">
        <f>+ROUNDUP(Y6422/Supuestos!$C$115,0)*OREDA!$C$23/IF(H$14="Vida promedio del cliente",Supuestos!$C$79,Supuestos!$C$77)</f>
        <v>#DIV/0!</v>
      </c>
      <c r="I6422" s="572" t="e">
        <f>+('Información del AEP'!$C$28*ROUNDDOWN(Supuestos!$C$124*B6422,0)*(OREDA!$E$305/12000)+'Información del AEP'!$C$29*ROUNDDOWN(Supuestos!$C$125*B6422,0)*(OREDA!$E$306/12000)+'Información del AEP'!$C$30*ROUNDDOWN(Supuestos!$C$126*B6422,0)*(OREDA!$C$307/12000))/IF(I$14="Vida promedio del cliente",Supuestos!$C$79,Supuestos!$C$77)</f>
        <v>#DIV/0!</v>
      </c>
      <c r="J6422" s="572">
        <f>ROUNDDOWN(Supuestos!$C$126*B6422,0)*(OREDA!$E$307/12000)/IF(I$14="Vida promedio del cliente",Supuestos!$C$79,Supuestos!$C$77)</f>
        <v>2481465.1953000003</v>
      </c>
      <c r="K6422" s="572" t="e">
        <f>+('Información del AEP'!$C$27*ROUNDDOWN(B6422*Supuestos!$C$163,0)*OREDA!$C$285+'Información del AEP'!$C$30*ROUNDDOWN(B6422*Supuestos!$C$166,0)*OREDA!$C$286)/IF(K$14="Vida promedio del cliente",Supuestos!$C$79,Supuestos!$C$77)</f>
        <v>#DIV/0!</v>
      </c>
      <c r="L6422" s="572">
        <f>ROUNDDOWN(B6422*Supuestos!$C$166,0)*OREDA!$C$286/IF(L$14="Vida promedio del cliente",Supuestos!$C$79,Supuestos!$C$77)</f>
        <v>1372894.8256000001</v>
      </c>
      <c r="M6422" s="572" t="e">
        <f>+ROUNDDOWN(Supuestos!$C$172*B6422,0)*OREDA!$C$288/IF(M$14="Vida promedio del cliente",Supuestos!$C$79,Supuestos!$C$77)</f>
        <v>#DIV/0!</v>
      </c>
      <c r="N6422" s="572">
        <f>+ROUNDDOWN((1-Supuestos!$C$166)*B6422,0)*OREDA!$C$288/IF(N$14="Vida promedio del cliente",Supuestos!$C$79,Supuestos!$C$77)</f>
        <v>344711.12</v>
      </c>
      <c r="O6422" s="572">
        <f>+ROUNDDOWN(Supuestos!$C$169*B6422,0)*OREDA!$C$287/IF(O$14="Vida promedio del cliente",Supuestos!$C$79,Supuestos!$C$77)</f>
        <v>10316.763391999999</v>
      </c>
      <c r="P6422" s="572">
        <f>+ROUNDDOWN(Supuestos!$C$175*B6422,0)*OREDA!$C$289/IF(P$14="Vida promedio del cliente",Supuestos!$C$79,Supuestos!$C$77)</f>
        <v>887.43027199999995</v>
      </c>
      <c r="Q6422" s="572">
        <f>+(Supuestos!$C$129*OREDA!$C$16+OREDA!$C$18*'Dim. costos SAIB'!B6422*Supuestos!$C$130)/IF(Q$14="Vida promedio del cliente",Supuestos!$C$79,Supuestos!$C$77)</f>
        <v>1422.6105180000002</v>
      </c>
      <c r="R6422" s="42"/>
      <c r="S6422" s="572" t="e">
        <f>+-('Información del AEP'!$C$27*ROUNDDOWN(B6422*Supuestos!$C$163,0)*OREDA!$C$133+'Información del AEP'!$C$30*ROUNDDOWN(B6422*Supuestos!$C$166,0)*OREDA!$C$134)</f>
        <v>#DIV/0!</v>
      </c>
      <c r="T6422" s="572">
        <f>-ROUNDDOWN(B6422*Supuestos!$C$166,0)*OREDA!$C$134</f>
        <v>0</v>
      </c>
      <c r="U6422" s="572" t="e">
        <f>+-('Información del AEP'!$C$28*ROUNDDOWN(B6422*Supuestos!$C$124,0)*OREDA!$C$141+'Información del AEP'!$C$29*ROUNDDOWN(B6422*Supuestos!$C$125,0)*OREDA!$C$142+'Información del AEP'!$C$30*ROUNDDOWN(B6422*Supuestos!$C$126,0)*OREDA!$C$143)</f>
        <v>#DIV/0!</v>
      </c>
      <c r="V6422" s="572">
        <f>-ROUNDDOWN(B6422*Supuestos!$C$126,0)*OREDA!$C$143</f>
        <v>0</v>
      </c>
      <c r="W6422" s="572">
        <f>+-ROUNDDOWN(B6422*Supuestos!$C$121,0)*OREDA!$B$151</f>
        <v>0</v>
      </c>
      <c r="X6422" s="42"/>
      <c r="Y6422" s="573" t="e">
        <f>+'Información del AEP'!$C$12*'Información del AEP'!$C$13*B6422</f>
        <v>#DIV/0!</v>
      </c>
      <c r="Z6422" s="42"/>
      <c r="AA6422" s="574" t="e">
        <f>+IF(AND('Información de la oferta'!$C$15&lt;=20, 'Información de la oferta'!$C$14="No", 'Información de la oferta'!$C$13="No"  ),SUM(D6422,E6422,F6422,I6422,K6422,O6422,M6422,P6422,Q6422,S6422,U6422,W6422),SUM(D6422,E6422,F6422,J6422,L6422,N6422,O6422,P6422,Q6422,T6422,V6422,W6422))</f>
        <v>#DIV/0!</v>
      </c>
      <c r="AB6422" s="572" t="e">
        <f t="shared" si="402"/>
        <v>#DIV/0!</v>
      </c>
      <c r="AC6422" s="42"/>
      <c r="AD6422" s="574" t="e">
        <f>+IF(AND('Información de la oferta'!$C$15&lt;=20, 'Información de la oferta'!$C$14="No",'Información de la oferta'!$C$13="No" ),SUM(D6422,E6422,G6422,I6422,K6422,O6422,M6422,P6422,Q6422,S6422,U6422,W6422),SUM(D6422,E6422,G6422,J6422,L6422,N6422,O6422,P6422,Q6422,T6422,V6422,W6422))</f>
        <v>#DIV/0!</v>
      </c>
      <c r="AE6422" s="572" t="e">
        <f t="shared" si="403"/>
        <v>#DIV/0!</v>
      </c>
      <c r="AF6422" s="42"/>
      <c r="AG6422" s="574" t="e">
        <f>+IF(AND('Información de la oferta'!$C$15&lt;=20, 'Información de la oferta'!$C$14="No",'Información de la oferta'!$C$13="No" ),SUM(D6422,E6422,H6422,I6422,K6422,O6422,M6422,P6422,Q6422,S6422,U6422,W6422),SUM(D6422,E6422,H6422,J6422,L6422,N6422,O6422,P6422,Q6422,T6422,V6422,W6422))</f>
        <v>#DIV/0!</v>
      </c>
      <c r="AH6422" s="572" t="e">
        <f t="shared" si="404"/>
        <v>#DIV/0!</v>
      </c>
    </row>
    <row r="6423" spans="2:34" x14ac:dyDescent="0.3">
      <c r="B6423" s="571">
        <f t="shared" si="401"/>
        <v>64060</v>
      </c>
      <c r="C6423" s="571"/>
      <c r="D6423" s="572">
        <f>+(1-Supuestos!$C$130)*B6423*OREDA!$C$15/IF(D$14="Vida promedio del cliente",Supuestos!$C$79,Supuestos!$C$77)</f>
        <v>190833.03344160001</v>
      </c>
      <c r="E6423" s="572" t="e">
        <f>+ROUNDUP(Y6423/Supuestos!$C$106,0)*Supuestos!$C$105*OREDA!$C$20/IF(E$14="Vida promedio del cliente",Supuestos!$C$79,Supuestos!$C$77)</f>
        <v>#DIV/0!</v>
      </c>
      <c r="F6423" s="572" t="e">
        <f>+ROUNDUP(Y6423/Supuestos!$C$109,0)*OREDA!$C$21/IF(F$14="Vida promedio del cliente",Supuestos!$C$79,Supuestos!$C$77)</f>
        <v>#DIV/0!</v>
      </c>
      <c r="G6423" s="572" t="e">
        <f>+ROUNDUP(Y6423/Supuestos!$C$112,0)*OREDA!$C$22/IF(G$14="Vida promedio del cliente",Supuestos!$C$79,Supuestos!$C$77)</f>
        <v>#DIV/0!</v>
      </c>
      <c r="H6423" s="572" t="e">
        <f>+ROUNDUP(Y6423/Supuestos!$C$115,0)*OREDA!$C$23/IF(H$14="Vida promedio del cliente",Supuestos!$C$79,Supuestos!$C$77)</f>
        <v>#DIV/0!</v>
      </c>
      <c r="I6423" s="572" t="e">
        <f>+('Información del AEP'!$C$28*ROUNDDOWN(Supuestos!$C$124*B6423,0)*(OREDA!$E$305/12000)+'Información del AEP'!$C$29*ROUNDDOWN(Supuestos!$C$125*B6423,0)*(OREDA!$E$306/12000)+'Información del AEP'!$C$30*ROUNDDOWN(Supuestos!$C$126*B6423,0)*(OREDA!$C$307/12000))/IF(I$14="Vida promedio del cliente",Supuestos!$C$79,Supuestos!$C$77)</f>
        <v>#DIV/0!</v>
      </c>
      <c r="J6423" s="572">
        <f>ROUNDDOWN(Supuestos!$C$126*B6423,0)*(OREDA!$E$307/12000)/IF(I$14="Vida promedio del cliente",Supuestos!$C$79,Supuestos!$C$77)</f>
        <v>2481852.6215600003</v>
      </c>
      <c r="K6423" s="572" t="e">
        <f>+('Información del AEP'!$C$27*ROUNDDOWN(B6423*Supuestos!$C$163,0)*OREDA!$C$285+'Información del AEP'!$C$30*ROUNDDOWN(B6423*Supuestos!$C$166,0)*OREDA!$C$286)/IF(K$14="Vida promedio del cliente",Supuestos!$C$79,Supuestos!$C$77)</f>
        <v>#DIV/0!</v>
      </c>
      <c r="L6423" s="572">
        <f>ROUNDDOWN(B6423*Supuestos!$C$166,0)*OREDA!$C$286/IF(L$14="Vida promedio del cliente",Supuestos!$C$79,Supuestos!$C$77)</f>
        <v>1373128.6624</v>
      </c>
      <c r="M6423" s="572" t="e">
        <f>+ROUNDDOWN(Supuestos!$C$172*B6423,0)*OREDA!$C$288/IF(M$14="Vida promedio del cliente",Supuestos!$C$79,Supuestos!$C$77)</f>
        <v>#DIV/0!</v>
      </c>
      <c r="N6423" s="572">
        <f>+ROUNDDOWN((1-Supuestos!$C$166)*B6423,0)*OREDA!$C$288/IF(N$14="Vida promedio del cliente",Supuestos!$C$79,Supuestos!$C$77)</f>
        <v>344770.92</v>
      </c>
      <c r="O6423" s="572">
        <f>+ROUNDDOWN(Supuestos!$C$169*B6423,0)*OREDA!$C$287/IF(O$14="Vida promedio del cliente",Supuestos!$C$79,Supuestos!$C$77)</f>
        <v>10316.763391999999</v>
      </c>
      <c r="P6423" s="572">
        <f>+ROUNDDOWN(Supuestos!$C$175*B6423,0)*OREDA!$C$289/IF(P$14="Vida promedio del cliente",Supuestos!$C$79,Supuestos!$C$77)</f>
        <v>887.43027199999995</v>
      </c>
      <c r="Q6423" s="572">
        <f>+(Supuestos!$C$129*OREDA!$C$16+OREDA!$C$18*'Dim. costos SAIB'!B6423*Supuestos!$C$130)/IF(Q$14="Vida promedio del cliente",Supuestos!$C$79,Supuestos!$C$77)</f>
        <v>1422.8194136000002</v>
      </c>
      <c r="R6423" s="42"/>
      <c r="S6423" s="572" t="e">
        <f>+-('Información del AEP'!$C$27*ROUNDDOWN(B6423*Supuestos!$C$163,0)*OREDA!$C$133+'Información del AEP'!$C$30*ROUNDDOWN(B6423*Supuestos!$C$166,0)*OREDA!$C$134)</f>
        <v>#DIV/0!</v>
      </c>
      <c r="T6423" s="572">
        <f>-ROUNDDOWN(B6423*Supuestos!$C$166,0)*OREDA!$C$134</f>
        <v>0</v>
      </c>
      <c r="U6423" s="572" t="e">
        <f>+-('Información del AEP'!$C$28*ROUNDDOWN(B6423*Supuestos!$C$124,0)*OREDA!$C$141+'Información del AEP'!$C$29*ROUNDDOWN(B6423*Supuestos!$C$125,0)*OREDA!$C$142+'Información del AEP'!$C$30*ROUNDDOWN(B6423*Supuestos!$C$126,0)*OREDA!$C$143)</f>
        <v>#DIV/0!</v>
      </c>
      <c r="V6423" s="572">
        <f>-ROUNDDOWN(B6423*Supuestos!$C$126,0)*OREDA!$C$143</f>
        <v>0</v>
      </c>
      <c r="W6423" s="572">
        <f>+-ROUNDDOWN(B6423*Supuestos!$C$121,0)*OREDA!$B$151</f>
        <v>0</v>
      </c>
      <c r="X6423" s="42"/>
      <c r="Y6423" s="573" t="e">
        <f>+'Información del AEP'!$C$12*'Información del AEP'!$C$13*B6423</f>
        <v>#DIV/0!</v>
      </c>
      <c r="Z6423" s="42"/>
      <c r="AA6423" s="574" t="e">
        <f>+IF(AND('Información de la oferta'!$C$15&lt;=20, 'Información de la oferta'!$C$14="No", 'Información de la oferta'!$C$13="No"  ),SUM(D6423,E6423,F6423,I6423,K6423,O6423,M6423,P6423,Q6423,S6423,U6423,W6423),SUM(D6423,E6423,F6423,J6423,L6423,N6423,O6423,P6423,Q6423,T6423,V6423,W6423))</f>
        <v>#DIV/0!</v>
      </c>
      <c r="AB6423" s="572" t="e">
        <f t="shared" si="402"/>
        <v>#DIV/0!</v>
      </c>
      <c r="AC6423" s="42"/>
      <c r="AD6423" s="574" t="e">
        <f>+IF(AND('Información de la oferta'!$C$15&lt;=20, 'Información de la oferta'!$C$14="No",'Información de la oferta'!$C$13="No" ),SUM(D6423,E6423,G6423,I6423,K6423,O6423,M6423,P6423,Q6423,S6423,U6423,W6423),SUM(D6423,E6423,G6423,J6423,L6423,N6423,O6423,P6423,Q6423,T6423,V6423,W6423))</f>
        <v>#DIV/0!</v>
      </c>
      <c r="AE6423" s="572" t="e">
        <f t="shared" si="403"/>
        <v>#DIV/0!</v>
      </c>
      <c r="AF6423" s="42"/>
      <c r="AG6423" s="574" t="e">
        <f>+IF(AND('Información de la oferta'!$C$15&lt;=20, 'Información de la oferta'!$C$14="No",'Información de la oferta'!$C$13="No" ),SUM(D6423,E6423,H6423,I6423,K6423,O6423,M6423,P6423,Q6423,S6423,U6423,W6423),SUM(D6423,E6423,H6423,J6423,L6423,N6423,O6423,P6423,Q6423,T6423,V6423,W6423))</f>
        <v>#DIV/0!</v>
      </c>
      <c r="AH6423" s="572" t="e">
        <f t="shared" si="404"/>
        <v>#DIV/0!</v>
      </c>
    </row>
    <row r="6424" spans="2:34" x14ac:dyDescent="0.3">
      <c r="B6424" s="571">
        <f t="shared" si="401"/>
        <v>64070</v>
      </c>
      <c r="C6424" s="571"/>
      <c r="D6424" s="572">
        <f>+(1-Supuestos!$C$130)*B6424*OREDA!$C$15/IF(D$14="Vida promedio del cliente",Supuestos!$C$79,Supuestos!$C$77)</f>
        <v>190862.82317520003</v>
      </c>
      <c r="E6424" s="572" t="e">
        <f>+ROUNDUP(Y6424/Supuestos!$C$106,0)*Supuestos!$C$105*OREDA!$C$20/IF(E$14="Vida promedio del cliente",Supuestos!$C$79,Supuestos!$C$77)</f>
        <v>#DIV/0!</v>
      </c>
      <c r="F6424" s="572" t="e">
        <f>+ROUNDUP(Y6424/Supuestos!$C$109,0)*OREDA!$C$21/IF(F$14="Vida promedio del cliente",Supuestos!$C$79,Supuestos!$C$77)</f>
        <v>#DIV/0!</v>
      </c>
      <c r="G6424" s="572" t="e">
        <f>+ROUNDUP(Y6424/Supuestos!$C$112,0)*OREDA!$C$22/IF(G$14="Vida promedio del cliente",Supuestos!$C$79,Supuestos!$C$77)</f>
        <v>#DIV/0!</v>
      </c>
      <c r="H6424" s="572" t="e">
        <f>+ROUNDUP(Y6424/Supuestos!$C$115,0)*OREDA!$C$23/IF(H$14="Vida promedio del cliente",Supuestos!$C$79,Supuestos!$C$77)</f>
        <v>#DIV/0!</v>
      </c>
      <c r="I6424" s="572" t="e">
        <f>+('Información del AEP'!$C$28*ROUNDDOWN(Supuestos!$C$124*B6424,0)*(OREDA!$E$305/12000)+'Información del AEP'!$C$29*ROUNDDOWN(Supuestos!$C$125*B6424,0)*(OREDA!$E$306/12000)+'Información del AEP'!$C$30*ROUNDDOWN(Supuestos!$C$126*B6424,0)*(OREDA!$C$307/12000))/IF(I$14="Vida promedio del cliente",Supuestos!$C$79,Supuestos!$C$77)</f>
        <v>#DIV/0!</v>
      </c>
      <c r="J6424" s="572">
        <f>ROUNDDOWN(Supuestos!$C$126*B6424,0)*(OREDA!$E$307/12000)/IF(I$14="Vida promedio del cliente",Supuestos!$C$79,Supuestos!$C$77)</f>
        <v>2482240.0478200004</v>
      </c>
      <c r="K6424" s="572" t="e">
        <f>+('Información del AEP'!$C$27*ROUNDDOWN(B6424*Supuestos!$C$163,0)*OREDA!$C$285+'Información del AEP'!$C$30*ROUNDDOWN(B6424*Supuestos!$C$166,0)*OREDA!$C$286)/IF(K$14="Vida promedio del cliente",Supuestos!$C$79,Supuestos!$C$77)</f>
        <v>#DIV/0!</v>
      </c>
      <c r="L6424" s="572">
        <f>ROUNDDOWN(B6424*Supuestos!$C$166,0)*OREDA!$C$286/IF(L$14="Vida promedio del cliente",Supuestos!$C$79,Supuestos!$C$77)</f>
        <v>1373323.5264000001</v>
      </c>
      <c r="M6424" s="572" t="e">
        <f>+ROUNDDOWN(Supuestos!$C$172*B6424,0)*OREDA!$C$288/IF(M$14="Vida promedio del cliente",Supuestos!$C$79,Supuestos!$C$77)</f>
        <v>#DIV/0!</v>
      </c>
      <c r="N6424" s="572">
        <f>+ROUNDDOWN((1-Supuestos!$C$166)*B6424,0)*OREDA!$C$288/IF(N$14="Vida promedio del cliente",Supuestos!$C$79,Supuestos!$C$77)</f>
        <v>344818.76</v>
      </c>
      <c r="O6424" s="572">
        <f>+ROUNDDOWN(Supuestos!$C$169*B6424,0)*OREDA!$C$287/IF(O$14="Vida promedio del cliente",Supuestos!$C$79,Supuestos!$C$77)</f>
        <v>10316.763391999999</v>
      </c>
      <c r="P6424" s="572">
        <f>+ROUNDDOWN(Supuestos!$C$175*B6424,0)*OREDA!$C$289/IF(P$14="Vida promedio del cliente",Supuestos!$C$79,Supuestos!$C$77)</f>
        <v>887.43027199999995</v>
      </c>
      <c r="Q6424" s="572">
        <f>+(Supuestos!$C$129*OREDA!$C$16+OREDA!$C$18*'Dim. costos SAIB'!B6424*Supuestos!$C$130)/IF(Q$14="Vida promedio del cliente",Supuestos!$C$79,Supuestos!$C$77)</f>
        <v>1423.0283092</v>
      </c>
      <c r="R6424" s="42"/>
      <c r="S6424" s="572" t="e">
        <f>+-('Información del AEP'!$C$27*ROUNDDOWN(B6424*Supuestos!$C$163,0)*OREDA!$C$133+'Información del AEP'!$C$30*ROUNDDOWN(B6424*Supuestos!$C$166,0)*OREDA!$C$134)</f>
        <v>#DIV/0!</v>
      </c>
      <c r="T6424" s="572">
        <f>-ROUNDDOWN(B6424*Supuestos!$C$166,0)*OREDA!$C$134</f>
        <v>0</v>
      </c>
      <c r="U6424" s="572" t="e">
        <f>+-('Información del AEP'!$C$28*ROUNDDOWN(B6424*Supuestos!$C$124,0)*OREDA!$C$141+'Información del AEP'!$C$29*ROUNDDOWN(B6424*Supuestos!$C$125,0)*OREDA!$C$142+'Información del AEP'!$C$30*ROUNDDOWN(B6424*Supuestos!$C$126,0)*OREDA!$C$143)</f>
        <v>#DIV/0!</v>
      </c>
      <c r="V6424" s="572">
        <f>-ROUNDDOWN(B6424*Supuestos!$C$126,0)*OREDA!$C$143</f>
        <v>0</v>
      </c>
      <c r="W6424" s="572">
        <f>+-ROUNDDOWN(B6424*Supuestos!$C$121,0)*OREDA!$B$151</f>
        <v>0</v>
      </c>
      <c r="X6424" s="42"/>
      <c r="Y6424" s="573" t="e">
        <f>+'Información del AEP'!$C$12*'Información del AEP'!$C$13*B6424</f>
        <v>#DIV/0!</v>
      </c>
      <c r="Z6424" s="42"/>
      <c r="AA6424" s="574" t="e">
        <f>+IF(AND('Información de la oferta'!$C$15&lt;=20, 'Información de la oferta'!$C$14="No", 'Información de la oferta'!$C$13="No"  ),SUM(D6424,E6424,F6424,I6424,K6424,O6424,M6424,P6424,Q6424,S6424,U6424,W6424),SUM(D6424,E6424,F6424,J6424,L6424,N6424,O6424,P6424,Q6424,T6424,V6424,W6424))</f>
        <v>#DIV/0!</v>
      </c>
      <c r="AB6424" s="572" t="e">
        <f t="shared" si="402"/>
        <v>#DIV/0!</v>
      </c>
      <c r="AC6424" s="42"/>
      <c r="AD6424" s="574" t="e">
        <f>+IF(AND('Información de la oferta'!$C$15&lt;=20, 'Información de la oferta'!$C$14="No",'Información de la oferta'!$C$13="No" ),SUM(D6424,E6424,G6424,I6424,K6424,O6424,M6424,P6424,Q6424,S6424,U6424,W6424),SUM(D6424,E6424,G6424,J6424,L6424,N6424,O6424,P6424,Q6424,T6424,V6424,W6424))</f>
        <v>#DIV/0!</v>
      </c>
      <c r="AE6424" s="572" t="e">
        <f t="shared" si="403"/>
        <v>#DIV/0!</v>
      </c>
      <c r="AF6424" s="42"/>
      <c r="AG6424" s="574" t="e">
        <f>+IF(AND('Información de la oferta'!$C$15&lt;=20, 'Información de la oferta'!$C$14="No",'Información de la oferta'!$C$13="No" ),SUM(D6424,E6424,H6424,I6424,K6424,O6424,M6424,P6424,Q6424,S6424,U6424,W6424),SUM(D6424,E6424,H6424,J6424,L6424,N6424,O6424,P6424,Q6424,T6424,V6424,W6424))</f>
        <v>#DIV/0!</v>
      </c>
      <c r="AH6424" s="572" t="e">
        <f t="shared" si="404"/>
        <v>#DIV/0!</v>
      </c>
    </row>
    <row r="6425" spans="2:34" x14ac:dyDescent="0.3">
      <c r="B6425" s="571">
        <f t="shared" si="401"/>
        <v>64080</v>
      </c>
      <c r="C6425" s="571"/>
      <c r="D6425" s="572">
        <f>+(1-Supuestos!$C$130)*B6425*OREDA!$C$15/IF(D$14="Vida promedio del cliente",Supuestos!$C$79,Supuestos!$C$77)</f>
        <v>190892.61290880002</v>
      </c>
      <c r="E6425" s="572" t="e">
        <f>+ROUNDUP(Y6425/Supuestos!$C$106,0)*Supuestos!$C$105*OREDA!$C$20/IF(E$14="Vida promedio del cliente",Supuestos!$C$79,Supuestos!$C$77)</f>
        <v>#DIV/0!</v>
      </c>
      <c r="F6425" s="572" t="e">
        <f>+ROUNDUP(Y6425/Supuestos!$C$109,0)*OREDA!$C$21/IF(F$14="Vida promedio del cliente",Supuestos!$C$79,Supuestos!$C$77)</f>
        <v>#DIV/0!</v>
      </c>
      <c r="G6425" s="572" t="e">
        <f>+ROUNDUP(Y6425/Supuestos!$C$112,0)*OREDA!$C$22/IF(G$14="Vida promedio del cliente",Supuestos!$C$79,Supuestos!$C$77)</f>
        <v>#DIV/0!</v>
      </c>
      <c r="H6425" s="572" t="e">
        <f>+ROUNDUP(Y6425/Supuestos!$C$115,0)*OREDA!$C$23/IF(H$14="Vida promedio del cliente",Supuestos!$C$79,Supuestos!$C$77)</f>
        <v>#DIV/0!</v>
      </c>
      <c r="I6425" s="572" t="e">
        <f>+('Información del AEP'!$C$28*ROUNDDOWN(Supuestos!$C$124*B6425,0)*(OREDA!$E$305/12000)+'Información del AEP'!$C$29*ROUNDDOWN(Supuestos!$C$125*B6425,0)*(OREDA!$E$306/12000)+'Información del AEP'!$C$30*ROUNDDOWN(Supuestos!$C$126*B6425,0)*(OREDA!$C$307/12000))/IF(I$14="Vida promedio del cliente",Supuestos!$C$79,Supuestos!$C$77)</f>
        <v>#DIV/0!</v>
      </c>
      <c r="J6425" s="572">
        <f>ROUNDDOWN(Supuestos!$C$126*B6425,0)*(OREDA!$E$307/12000)/IF(I$14="Vida promedio del cliente",Supuestos!$C$79,Supuestos!$C$77)</f>
        <v>2482627.4740800001</v>
      </c>
      <c r="K6425" s="572" t="e">
        <f>+('Información del AEP'!$C$27*ROUNDDOWN(B6425*Supuestos!$C$163,0)*OREDA!$C$285+'Información del AEP'!$C$30*ROUNDDOWN(B6425*Supuestos!$C$166,0)*OREDA!$C$286)/IF(K$14="Vida promedio del cliente",Supuestos!$C$79,Supuestos!$C$77)</f>
        <v>#DIV/0!</v>
      </c>
      <c r="L6425" s="572">
        <f>ROUNDDOWN(B6425*Supuestos!$C$166,0)*OREDA!$C$286/IF(L$14="Vida promedio del cliente",Supuestos!$C$79,Supuestos!$C$77)</f>
        <v>1373557.3632</v>
      </c>
      <c r="M6425" s="572" t="e">
        <f>+ROUNDDOWN(Supuestos!$C$172*B6425,0)*OREDA!$C$288/IF(M$14="Vida promedio del cliente",Supuestos!$C$79,Supuestos!$C$77)</f>
        <v>#DIV/0!</v>
      </c>
      <c r="N6425" s="572">
        <f>+ROUNDDOWN((1-Supuestos!$C$166)*B6425,0)*OREDA!$C$288/IF(N$14="Vida promedio del cliente",Supuestos!$C$79,Supuestos!$C$77)</f>
        <v>344878.56</v>
      </c>
      <c r="O6425" s="572">
        <f>+ROUNDDOWN(Supuestos!$C$169*B6425,0)*OREDA!$C$287/IF(O$14="Vida promedio del cliente",Supuestos!$C$79,Supuestos!$C$77)</f>
        <v>10329.163348</v>
      </c>
      <c r="P6425" s="572">
        <f>+ROUNDDOWN(Supuestos!$C$175*B6425,0)*OREDA!$C$289/IF(P$14="Vida promedio del cliente",Supuestos!$C$79,Supuestos!$C$77)</f>
        <v>887.43027199999995</v>
      </c>
      <c r="Q6425" s="572">
        <f>+(Supuestos!$C$129*OREDA!$C$16+OREDA!$C$18*'Dim. costos SAIB'!B6425*Supuestos!$C$130)/IF(Q$14="Vida promedio del cliente",Supuestos!$C$79,Supuestos!$C$77)</f>
        <v>1423.2372048000002</v>
      </c>
      <c r="R6425" s="42"/>
      <c r="S6425" s="572" t="e">
        <f>+-('Información del AEP'!$C$27*ROUNDDOWN(B6425*Supuestos!$C$163,0)*OREDA!$C$133+'Información del AEP'!$C$30*ROUNDDOWN(B6425*Supuestos!$C$166,0)*OREDA!$C$134)</f>
        <v>#DIV/0!</v>
      </c>
      <c r="T6425" s="572">
        <f>-ROUNDDOWN(B6425*Supuestos!$C$166,0)*OREDA!$C$134</f>
        <v>0</v>
      </c>
      <c r="U6425" s="572" t="e">
        <f>+-('Información del AEP'!$C$28*ROUNDDOWN(B6425*Supuestos!$C$124,0)*OREDA!$C$141+'Información del AEP'!$C$29*ROUNDDOWN(B6425*Supuestos!$C$125,0)*OREDA!$C$142+'Información del AEP'!$C$30*ROUNDDOWN(B6425*Supuestos!$C$126,0)*OREDA!$C$143)</f>
        <v>#DIV/0!</v>
      </c>
      <c r="V6425" s="572">
        <f>-ROUNDDOWN(B6425*Supuestos!$C$126,0)*OREDA!$C$143</f>
        <v>0</v>
      </c>
      <c r="W6425" s="572">
        <f>+-ROUNDDOWN(B6425*Supuestos!$C$121,0)*OREDA!$B$151</f>
        <v>0</v>
      </c>
      <c r="X6425" s="42"/>
      <c r="Y6425" s="573" t="e">
        <f>+'Información del AEP'!$C$12*'Información del AEP'!$C$13*B6425</f>
        <v>#DIV/0!</v>
      </c>
      <c r="Z6425" s="42"/>
      <c r="AA6425" s="574" t="e">
        <f>+IF(AND('Información de la oferta'!$C$15&lt;=20, 'Información de la oferta'!$C$14="No", 'Información de la oferta'!$C$13="No"  ),SUM(D6425,E6425,F6425,I6425,K6425,O6425,M6425,P6425,Q6425,S6425,U6425,W6425),SUM(D6425,E6425,F6425,J6425,L6425,N6425,O6425,P6425,Q6425,T6425,V6425,W6425))</f>
        <v>#DIV/0!</v>
      </c>
      <c r="AB6425" s="572" t="e">
        <f t="shared" si="402"/>
        <v>#DIV/0!</v>
      </c>
      <c r="AC6425" s="42"/>
      <c r="AD6425" s="574" t="e">
        <f>+IF(AND('Información de la oferta'!$C$15&lt;=20, 'Información de la oferta'!$C$14="No",'Información de la oferta'!$C$13="No" ),SUM(D6425,E6425,G6425,I6425,K6425,O6425,M6425,P6425,Q6425,S6425,U6425,W6425),SUM(D6425,E6425,G6425,J6425,L6425,N6425,O6425,P6425,Q6425,T6425,V6425,W6425))</f>
        <v>#DIV/0!</v>
      </c>
      <c r="AE6425" s="572" t="e">
        <f t="shared" si="403"/>
        <v>#DIV/0!</v>
      </c>
      <c r="AF6425" s="42"/>
      <c r="AG6425" s="574" t="e">
        <f>+IF(AND('Información de la oferta'!$C$15&lt;=20, 'Información de la oferta'!$C$14="No",'Información de la oferta'!$C$13="No" ),SUM(D6425,E6425,H6425,I6425,K6425,O6425,M6425,P6425,Q6425,S6425,U6425,W6425),SUM(D6425,E6425,H6425,J6425,L6425,N6425,O6425,P6425,Q6425,T6425,V6425,W6425))</f>
        <v>#DIV/0!</v>
      </c>
      <c r="AH6425" s="572" t="e">
        <f t="shared" si="404"/>
        <v>#DIV/0!</v>
      </c>
    </row>
    <row r="6426" spans="2:34" x14ac:dyDescent="0.3">
      <c r="B6426" s="571">
        <f t="shared" si="401"/>
        <v>64090</v>
      </c>
      <c r="C6426" s="571"/>
      <c r="D6426" s="572">
        <f>+(1-Supuestos!$C$130)*B6426*OREDA!$C$15/IF(D$14="Vida promedio del cliente",Supuestos!$C$79,Supuestos!$C$77)</f>
        <v>190922.4026424</v>
      </c>
      <c r="E6426" s="572" t="e">
        <f>+ROUNDUP(Y6426/Supuestos!$C$106,0)*Supuestos!$C$105*OREDA!$C$20/IF(E$14="Vida promedio del cliente",Supuestos!$C$79,Supuestos!$C$77)</f>
        <v>#DIV/0!</v>
      </c>
      <c r="F6426" s="572" t="e">
        <f>+ROUNDUP(Y6426/Supuestos!$C$109,0)*OREDA!$C$21/IF(F$14="Vida promedio del cliente",Supuestos!$C$79,Supuestos!$C$77)</f>
        <v>#DIV/0!</v>
      </c>
      <c r="G6426" s="572" t="e">
        <f>+ROUNDUP(Y6426/Supuestos!$C$112,0)*OREDA!$C$22/IF(G$14="Vida promedio del cliente",Supuestos!$C$79,Supuestos!$C$77)</f>
        <v>#DIV/0!</v>
      </c>
      <c r="H6426" s="572" t="e">
        <f>+ROUNDUP(Y6426/Supuestos!$C$115,0)*OREDA!$C$23/IF(H$14="Vida promedio del cliente",Supuestos!$C$79,Supuestos!$C$77)</f>
        <v>#DIV/0!</v>
      </c>
      <c r="I6426" s="572" t="e">
        <f>+('Información del AEP'!$C$28*ROUNDDOWN(Supuestos!$C$124*B6426,0)*(OREDA!$E$305/12000)+'Información del AEP'!$C$29*ROUNDDOWN(Supuestos!$C$125*B6426,0)*(OREDA!$E$306/12000)+'Información del AEP'!$C$30*ROUNDDOWN(Supuestos!$C$126*B6426,0)*(OREDA!$C$307/12000))/IF(I$14="Vida promedio del cliente",Supuestos!$C$79,Supuestos!$C$77)</f>
        <v>#DIV/0!</v>
      </c>
      <c r="J6426" s="572">
        <f>ROUNDDOWN(Supuestos!$C$126*B6426,0)*(OREDA!$E$307/12000)/IF(I$14="Vida promedio del cliente",Supuestos!$C$79,Supuestos!$C$77)</f>
        <v>2483014.9003400002</v>
      </c>
      <c r="K6426" s="572" t="e">
        <f>+('Información del AEP'!$C$27*ROUNDDOWN(B6426*Supuestos!$C$163,0)*OREDA!$C$285+'Información del AEP'!$C$30*ROUNDDOWN(B6426*Supuestos!$C$166,0)*OREDA!$C$286)/IF(K$14="Vida promedio del cliente",Supuestos!$C$79,Supuestos!$C$77)</f>
        <v>#DIV/0!</v>
      </c>
      <c r="L6426" s="572">
        <f>ROUNDDOWN(B6426*Supuestos!$C$166,0)*OREDA!$C$286/IF(L$14="Vida promedio del cliente",Supuestos!$C$79,Supuestos!$C$77)</f>
        <v>1373752.2272000001</v>
      </c>
      <c r="M6426" s="572" t="e">
        <f>+ROUNDDOWN(Supuestos!$C$172*B6426,0)*OREDA!$C$288/IF(M$14="Vida promedio del cliente",Supuestos!$C$79,Supuestos!$C$77)</f>
        <v>#DIV/0!</v>
      </c>
      <c r="N6426" s="572">
        <f>+ROUNDDOWN((1-Supuestos!$C$166)*B6426,0)*OREDA!$C$288/IF(N$14="Vida promedio del cliente",Supuestos!$C$79,Supuestos!$C$77)</f>
        <v>344926.4</v>
      </c>
      <c r="O6426" s="572">
        <f>+ROUNDDOWN(Supuestos!$C$169*B6426,0)*OREDA!$C$287/IF(O$14="Vida promedio del cliente",Supuestos!$C$79,Supuestos!$C$77)</f>
        <v>10329.163348</v>
      </c>
      <c r="P6426" s="572">
        <f>+ROUNDDOWN(Supuestos!$C$175*B6426,0)*OREDA!$C$289/IF(P$14="Vida promedio del cliente",Supuestos!$C$79,Supuestos!$C$77)</f>
        <v>887.43027199999995</v>
      </c>
      <c r="Q6426" s="572">
        <f>+(Supuestos!$C$129*OREDA!$C$16+OREDA!$C$18*'Dim. costos SAIB'!B6426*Supuestos!$C$130)/IF(Q$14="Vida promedio del cliente",Supuestos!$C$79,Supuestos!$C$77)</f>
        <v>1423.4461004000002</v>
      </c>
      <c r="R6426" s="42"/>
      <c r="S6426" s="572" t="e">
        <f>+-('Información del AEP'!$C$27*ROUNDDOWN(B6426*Supuestos!$C$163,0)*OREDA!$C$133+'Información del AEP'!$C$30*ROUNDDOWN(B6426*Supuestos!$C$166,0)*OREDA!$C$134)</f>
        <v>#DIV/0!</v>
      </c>
      <c r="T6426" s="572">
        <f>-ROUNDDOWN(B6426*Supuestos!$C$166,0)*OREDA!$C$134</f>
        <v>0</v>
      </c>
      <c r="U6426" s="572" t="e">
        <f>+-('Información del AEP'!$C$28*ROUNDDOWN(B6426*Supuestos!$C$124,0)*OREDA!$C$141+'Información del AEP'!$C$29*ROUNDDOWN(B6426*Supuestos!$C$125,0)*OREDA!$C$142+'Información del AEP'!$C$30*ROUNDDOWN(B6426*Supuestos!$C$126,0)*OREDA!$C$143)</f>
        <v>#DIV/0!</v>
      </c>
      <c r="V6426" s="572">
        <f>-ROUNDDOWN(B6426*Supuestos!$C$126,0)*OREDA!$C$143</f>
        <v>0</v>
      </c>
      <c r="W6426" s="572">
        <f>+-ROUNDDOWN(B6426*Supuestos!$C$121,0)*OREDA!$B$151</f>
        <v>0</v>
      </c>
      <c r="X6426" s="42"/>
      <c r="Y6426" s="573" t="e">
        <f>+'Información del AEP'!$C$12*'Información del AEP'!$C$13*B6426</f>
        <v>#DIV/0!</v>
      </c>
      <c r="Z6426" s="42"/>
      <c r="AA6426" s="574" t="e">
        <f>+IF(AND('Información de la oferta'!$C$15&lt;=20, 'Información de la oferta'!$C$14="No", 'Información de la oferta'!$C$13="No"  ),SUM(D6426,E6426,F6426,I6426,K6426,O6426,M6426,P6426,Q6426,S6426,U6426,W6426),SUM(D6426,E6426,F6426,J6426,L6426,N6426,O6426,P6426,Q6426,T6426,V6426,W6426))</f>
        <v>#DIV/0!</v>
      </c>
      <c r="AB6426" s="572" t="e">
        <f t="shared" si="402"/>
        <v>#DIV/0!</v>
      </c>
      <c r="AC6426" s="42"/>
      <c r="AD6426" s="574" t="e">
        <f>+IF(AND('Información de la oferta'!$C$15&lt;=20, 'Información de la oferta'!$C$14="No",'Información de la oferta'!$C$13="No" ),SUM(D6426,E6426,G6426,I6426,K6426,O6426,M6426,P6426,Q6426,S6426,U6426,W6426),SUM(D6426,E6426,G6426,J6426,L6426,N6426,O6426,P6426,Q6426,T6426,V6426,W6426))</f>
        <v>#DIV/0!</v>
      </c>
      <c r="AE6426" s="572" t="e">
        <f t="shared" si="403"/>
        <v>#DIV/0!</v>
      </c>
      <c r="AF6426" s="42"/>
      <c r="AG6426" s="574" t="e">
        <f>+IF(AND('Información de la oferta'!$C$15&lt;=20, 'Información de la oferta'!$C$14="No",'Información de la oferta'!$C$13="No" ),SUM(D6426,E6426,H6426,I6426,K6426,O6426,M6426,P6426,Q6426,S6426,U6426,W6426),SUM(D6426,E6426,H6426,J6426,L6426,N6426,O6426,P6426,Q6426,T6426,V6426,W6426))</f>
        <v>#DIV/0!</v>
      </c>
      <c r="AH6426" s="572" t="e">
        <f t="shared" si="404"/>
        <v>#DIV/0!</v>
      </c>
    </row>
    <row r="6427" spans="2:34" x14ac:dyDescent="0.3">
      <c r="B6427" s="571">
        <f t="shared" si="401"/>
        <v>64100</v>
      </c>
      <c r="C6427" s="571"/>
      <c r="D6427" s="572">
        <f>+(1-Supuestos!$C$130)*B6427*OREDA!$C$15/IF(D$14="Vida promedio del cliente",Supuestos!$C$79,Supuestos!$C$77)</f>
        <v>190952.19237600002</v>
      </c>
      <c r="E6427" s="572" t="e">
        <f>+ROUNDUP(Y6427/Supuestos!$C$106,0)*Supuestos!$C$105*OREDA!$C$20/IF(E$14="Vida promedio del cliente",Supuestos!$C$79,Supuestos!$C$77)</f>
        <v>#DIV/0!</v>
      </c>
      <c r="F6427" s="572" t="e">
        <f>+ROUNDUP(Y6427/Supuestos!$C$109,0)*OREDA!$C$21/IF(F$14="Vida promedio del cliente",Supuestos!$C$79,Supuestos!$C$77)</f>
        <v>#DIV/0!</v>
      </c>
      <c r="G6427" s="572" t="e">
        <f>+ROUNDUP(Y6427/Supuestos!$C$112,0)*OREDA!$C$22/IF(G$14="Vida promedio del cliente",Supuestos!$C$79,Supuestos!$C$77)</f>
        <v>#DIV/0!</v>
      </c>
      <c r="H6427" s="572" t="e">
        <f>+ROUNDUP(Y6427/Supuestos!$C$115,0)*OREDA!$C$23/IF(H$14="Vida promedio del cliente",Supuestos!$C$79,Supuestos!$C$77)</f>
        <v>#DIV/0!</v>
      </c>
      <c r="I6427" s="572" t="e">
        <f>+('Información del AEP'!$C$28*ROUNDDOWN(Supuestos!$C$124*B6427,0)*(OREDA!$E$305/12000)+'Información del AEP'!$C$29*ROUNDDOWN(Supuestos!$C$125*B6427,0)*(OREDA!$E$306/12000)+'Información del AEP'!$C$30*ROUNDDOWN(Supuestos!$C$126*B6427,0)*(OREDA!$C$307/12000))/IF(I$14="Vida promedio del cliente",Supuestos!$C$79,Supuestos!$C$77)</f>
        <v>#DIV/0!</v>
      </c>
      <c r="J6427" s="572">
        <f>ROUNDDOWN(Supuestos!$C$126*B6427,0)*(OREDA!$E$307/12000)/IF(I$14="Vida promedio del cliente",Supuestos!$C$79,Supuestos!$C$77)</f>
        <v>2483402.3266000003</v>
      </c>
      <c r="K6427" s="572" t="e">
        <f>+('Información del AEP'!$C$27*ROUNDDOWN(B6427*Supuestos!$C$163,0)*OREDA!$C$285+'Información del AEP'!$C$30*ROUNDDOWN(B6427*Supuestos!$C$166,0)*OREDA!$C$286)/IF(K$14="Vida promedio del cliente",Supuestos!$C$79,Supuestos!$C$77)</f>
        <v>#DIV/0!</v>
      </c>
      <c r="L6427" s="572">
        <f>ROUNDDOWN(B6427*Supuestos!$C$166,0)*OREDA!$C$286/IF(L$14="Vida promedio del cliente",Supuestos!$C$79,Supuestos!$C$77)</f>
        <v>1373986.064</v>
      </c>
      <c r="M6427" s="572" t="e">
        <f>+ROUNDDOWN(Supuestos!$C$172*B6427,0)*OREDA!$C$288/IF(M$14="Vida promedio del cliente",Supuestos!$C$79,Supuestos!$C$77)</f>
        <v>#DIV/0!</v>
      </c>
      <c r="N6427" s="572">
        <f>+ROUNDDOWN((1-Supuestos!$C$166)*B6427,0)*OREDA!$C$288/IF(N$14="Vida promedio del cliente",Supuestos!$C$79,Supuestos!$C$77)</f>
        <v>344986.2</v>
      </c>
      <c r="O6427" s="572">
        <f>+ROUNDDOWN(Supuestos!$C$169*B6427,0)*OREDA!$C$287/IF(O$14="Vida promedio del cliente",Supuestos!$C$79,Supuestos!$C$77)</f>
        <v>10329.163348</v>
      </c>
      <c r="P6427" s="572">
        <f>+ROUNDDOWN(Supuestos!$C$175*B6427,0)*OREDA!$C$289/IF(P$14="Vida promedio del cliente",Supuestos!$C$79,Supuestos!$C$77)</f>
        <v>887.43027199999995</v>
      </c>
      <c r="Q6427" s="572">
        <f>+(Supuestos!$C$129*OREDA!$C$16+OREDA!$C$18*'Dim. costos SAIB'!B6427*Supuestos!$C$130)/IF(Q$14="Vida promedio del cliente",Supuestos!$C$79,Supuestos!$C$77)</f>
        <v>1423.6549960000002</v>
      </c>
      <c r="R6427" s="42"/>
      <c r="S6427" s="572" t="e">
        <f>+-('Información del AEP'!$C$27*ROUNDDOWN(B6427*Supuestos!$C$163,0)*OREDA!$C$133+'Información del AEP'!$C$30*ROUNDDOWN(B6427*Supuestos!$C$166,0)*OREDA!$C$134)</f>
        <v>#DIV/0!</v>
      </c>
      <c r="T6427" s="572">
        <f>-ROUNDDOWN(B6427*Supuestos!$C$166,0)*OREDA!$C$134</f>
        <v>0</v>
      </c>
      <c r="U6427" s="572" t="e">
        <f>+-('Información del AEP'!$C$28*ROUNDDOWN(B6427*Supuestos!$C$124,0)*OREDA!$C$141+'Información del AEP'!$C$29*ROUNDDOWN(B6427*Supuestos!$C$125,0)*OREDA!$C$142+'Información del AEP'!$C$30*ROUNDDOWN(B6427*Supuestos!$C$126,0)*OREDA!$C$143)</f>
        <v>#DIV/0!</v>
      </c>
      <c r="V6427" s="572">
        <f>-ROUNDDOWN(B6427*Supuestos!$C$126,0)*OREDA!$C$143</f>
        <v>0</v>
      </c>
      <c r="W6427" s="572">
        <f>+-ROUNDDOWN(B6427*Supuestos!$C$121,0)*OREDA!$B$151</f>
        <v>0</v>
      </c>
      <c r="X6427" s="42"/>
      <c r="Y6427" s="573" t="e">
        <f>+'Información del AEP'!$C$12*'Información del AEP'!$C$13*B6427</f>
        <v>#DIV/0!</v>
      </c>
      <c r="Z6427" s="42"/>
      <c r="AA6427" s="574" t="e">
        <f>+IF(AND('Información de la oferta'!$C$15&lt;=20, 'Información de la oferta'!$C$14="No", 'Información de la oferta'!$C$13="No"  ),SUM(D6427,E6427,F6427,I6427,K6427,O6427,M6427,P6427,Q6427,S6427,U6427,W6427),SUM(D6427,E6427,F6427,J6427,L6427,N6427,O6427,P6427,Q6427,T6427,V6427,W6427))</f>
        <v>#DIV/0!</v>
      </c>
      <c r="AB6427" s="572" t="e">
        <f t="shared" si="402"/>
        <v>#DIV/0!</v>
      </c>
      <c r="AC6427" s="42"/>
      <c r="AD6427" s="574" t="e">
        <f>+IF(AND('Información de la oferta'!$C$15&lt;=20, 'Información de la oferta'!$C$14="No",'Información de la oferta'!$C$13="No" ),SUM(D6427,E6427,G6427,I6427,K6427,O6427,M6427,P6427,Q6427,S6427,U6427,W6427),SUM(D6427,E6427,G6427,J6427,L6427,N6427,O6427,P6427,Q6427,T6427,V6427,W6427))</f>
        <v>#DIV/0!</v>
      </c>
      <c r="AE6427" s="572" t="e">
        <f t="shared" si="403"/>
        <v>#DIV/0!</v>
      </c>
      <c r="AF6427" s="42"/>
      <c r="AG6427" s="574" t="e">
        <f>+IF(AND('Información de la oferta'!$C$15&lt;=20, 'Información de la oferta'!$C$14="No",'Información de la oferta'!$C$13="No" ),SUM(D6427,E6427,H6427,I6427,K6427,O6427,M6427,P6427,Q6427,S6427,U6427,W6427),SUM(D6427,E6427,H6427,J6427,L6427,N6427,O6427,P6427,Q6427,T6427,V6427,W6427))</f>
        <v>#DIV/0!</v>
      </c>
      <c r="AH6427" s="572" t="e">
        <f t="shared" si="404"/>
        <v>#DIV/0!</v>
      </c>
    </row>
    <row r="6428" spans="2:34" x14ac:dyDescent="0.3">
      <c r="B6428" s="571">
        <f t="shared" si="401"/>
        <v>64110</v>
      </c>
      <c r="C6428" s="571"/>
      <c r="D6428" s="572">
        <f>+(1-Supuestos!$C$130)*B6428*OREDA!$C$15/IF(D$14="Vida promedio del cliente",Supuestos!$C$79,Supuestos!$C$77)</f>
        <v>190981.98210960001</v>
      </c>
      <c r="E6428" s="572" t="e">
        <f>+ROUNDUP(Y6428/Supuestos!$C$106,0)*Supuestos!$C$105*OREDA!$C$20/IF(E$14="Vida promedio del cliente",Supuestos!$C$79,Supuestos!$C$77)</f>
        <v>#DIV/0!</v>
      </c>
      <c r="F6428" s="572" t="e">
        <f>+ROUNDUP(Y6428/Supuestos!$C$109,0)*OREDA!$C$21/IF(F$14="Vida promedio del cliente",Supuestos!$C$79,Supuestos!$C$77)</f>
        <v>#DIV/0!</v>
      </c>
      <c r="G6428" s="572" t="e">
        <f>+ROUNDUP(Y6428/Supuestos!$C$112,0)*OREDA!$C$22/IF(G$14="Vida promedio del cliente",Supuestos!$C$79,Supuestos!$C$77)</f>
        <v>#DIV/0!</v>
      </c>
      <c r="H6428" s="572" t="e">
        <f>+ROUNDUP(Y6428/Supuestos!$C$115,0)*OREDA!$C$23/IF(H$14="Vida promedio del cliente",Supuestos!$C$79,Supuestos!$C$77)</f>
        <v>#DIV/0!</v>
      </c>
      <c r="I6428" s="572" t="e">
        <f>+('Información del AEP'!$C$28*ROUNDDOWN(Supuestos!$C$124*B6428,0)*(OREDA!$E$305/12000)+'Información del AEP'!$C$29*ROUNDDOWN(Supuestos!$C$125*B6428,0)*(OREDA!$E$306/12000)+'Información del AEP'!$C$30*ROUNDDOWN(Supuestos!$C$126*B6428,0)*(OREDA!$C$307/12000))/IF(I$14="Vida promedio del cliente",Supuestos!$C$79,Supuestos!$C$77)</f>
        <v>#DIV/0!</v>
      </c>
      <c r="J6428" s="572">
        <f>ROUNDDOWN(Supuestos!$C$126*B6428,0)*(OREDA!$E$307/12000)/IF(I$14="Vida promedio del cliente",Supuestos!$C$79,Supuestos!$C$77)</f>
        <v>2483789.7528600004</v>
      </c>
      <c r="K6428" s="572" t="e">
        <f>+('Información del AEP'!$C$27*ROUNDDOWN(B6428*Supuestos!$C$163,0)*OREDA!$C$285+'Información del AEP'!$C$30*ROUNDDOWN(B6428*Supuestos!$C$166,0)*OREDA!$C$286)/IF(K$14="Vida promedio del cliente",Supuestos!$C$79,Supuestos!$C$77)</f>
        <v>#DIV/0!</v>
      </c>
      <c r="L6428" s="572">
        <f>ROUNDDOWN(B6428*Supuestos!$C$166,0)*OREDA!$C$286/IF(L$14="Vida promedio del cliente",Supuestos!$C$79,Supuestos!$C$77)</f>
        <v>1374180.9280000001</v>
      </c>
      <c r="M6428" s="572" t="e">
        <f>+ROUNDDOWN(Supuestos!$C$172*B6428,0)*OREDA!$C$288/IF(M$14="Vida promedio del cliente",Supuestos!$C$79,Supuestos!$C$77)</f>
        <v>#DIV/0!</v>
      </c>
      <c r="N6428" s="572">
        <f>+ROUNDDOWN((1-Supuestos!$C$166)*B6428,0)*OREDA!$C$288/IF(N$14="Vida promedio del cliente",Supuestos!$C$79,Supuestos!$C$77)</f>
        <v>345034.04</v>
      </c>
      <c r="O6428" s="572">
        <f>+ROUNDDOWN(Supuestos!$C$169*B6428,0)*OREDA!$C$287/IF(O$14="Vida promedio del cliente",Supuestos!$C$79,Supuestos!$C$77)</f>
        <v>10329.163348</v>
      </c>
      <c r="P6428" s="572">
        <f>+ROUNDDOWN(Supuestos!$C$175*B6428,0)*OREDA!$C$289/IF(P$14="Vida promedio del cliente",Supuestos!$C$79,Supuestos!$C$77)</f>
        <v>887.43027199999995</v>
      </c>
      <c r="Q6428" s="572">
        <f>+(Supuestos!$C$129*OREDA!$C$16+OREDA!$C$18*'Dim. costos SAIB'!B6428*Supuestos!$C$130)/IF(Q$14="Vida promedio del cliente",Supuestos!$C$79,Supuestos!$C$77)</f>
        <v>1423.8638916000002</v>
      </c>
      <c r="R6428" s="42"/>
      <c r="S6428" s="572" t="e">
        <f>+-('Información del AEP'!$C$27*ROUNDDOWN(B6428*Supuestos!$C$163,0)*OREDA!$C$133+'Información del AEP'!$C$30*ROUNDDOWN(B6428*Supuestos!$C$166,0)*OREDA!$C$134)</f>
        <v>#DIV/0!</v>
      </c>
      <c r="T6428" s="572">
        <f>-ROUNDDOWN(B6428*Supuestos!$C$166,0)*OREDA!$C$134</f>
        <v>0</v>
      </c>
      <c r="U6428" s="572" t="e">
        <f>+-('Información del AEP'!$C$28*ROUNDDOWN(B6428*Supuestos!$C$124,0)*OREDA!$C$141+'Información del AEP'!$C$29*ROUNDDOWN(B6428*Supuestos!$C$125,0)*OREDA!$C$142+'Información del AEP'!$C$30*ROUNDDOWN(B6428*Supuestos!$C$126,0)*OREDA!$C$143)</f>
        <v>#DIV/0!</v>
      </c>
      <c r="V6428" s="572">
        <f>-ROUNDDOWN(B6428*Supuestos!$C$126,0)*OREDA!$C$143</f>
        <v>0</v>
      </c>
      <c r="W6428" s="572">
        <f>+-ROUNDDOWN(B6428*Supuestos!$C$121,0)*OREDA!$B$151</f>
        <v>0</v>
      </c>
      <c r="X6428" s="42"/>
      <c r="Y6428" s="573" t="e">
        <f>+'Información del AEP'!$C$12*'Información del AEP'!$C$13*B6428</f>
        <v>#DIV/0!</v>
      </c>
      <c r="Z6428" s="42"/>
      <c r="AA6428" s="574" t="e">
        <f>+IF(AND('Información de la oferta'!$C$15&lt;=20, 'Información de la oferta'!$C$14="No", 'Información de la oferta'!$C$13="No"  ),SUM(D6428,E6428,F6428,I6428,K6428,O6428,M6428,P6428,Q6428,S6428,U6428,W6428),SUM(D6428,E6428,F6428,J6428,L6428,N6428,O6428,P6428,Q6428,T6428,V6428,W6428))</f>
        <v>#DIV/0!</v>
      </c>
      <c r="AB6428" s="572" t="e">
        <f t="shared" si="402"/>
        <v>#DIV/0!</v>
      </c>
      <c r="AC6428" s="42"/>
      <c r="AD6428" s="574" t="e">
        <f>+IF(AND('Información de la oferta'!$C$15&lt;=20, 'Información de la oferta'!$C$14="No",'Información de la oferta'!$C$13="No" ),SUM(D6428,E6428,G6428,I6428,K6428,O6428,M6428,P6428,Q6428,S6428,U6428,W6428),SUM(D6428,E6428,G6428,J6428,L6428,N6428,O6428,P6428,Q6428,T6428,V6428,W6428))</f>
        <v>#DIV/0!</v>
      </c>
      <c r="AE6428" s="572" t="e">
        <f t="shared" si="403"/>
        <v>#DIV/0!</v>
      </c>
      <c r="AF6428" s="42"/>
      <c r="AG6428" s="574" t="e">
        <f>+IF(AND('Información de la oferta'!$C$15&lt;=20, 'Información de la oferta'!$C$14="No",'Información de la oferta'!$C$13="No" ),SUM(D6428,E6428,H6428,I6428,K6428,O6428,M6428,P6428,Q6428,S6428,U6428,W6428),SUM(D6428,E6428,H6428,J6428,L6428,N6428,O6428,P6428,Q6428,T6428,V6428,W6428))</f>
        <v>#DIV/0!</v>
      </c>
      <c r="AH6428" s="572" t="e">
        <f t="shared" si="404"/>
        <v>#DIV/0!</v>
      </c>
    </row>
    <row r="6429" spans="2:34" x14ac:dyDescent="0.3">
      <c r="B6429" s="571">
        <f t="shared" si="401"/>
        <v>64120</v>
      </c>
      <c r="C6429" s="571"/>
      <c r="D6429" s="572">
        <f>+(1-Supuestos!$C$130)*B6429*OREDA!$C$15/IF(D$14="Vida promedio del cliente",Supuestos!$C$79,Supuestos!$C$77)</f>
        <v>191011.77184320003</v>
      </c>
      <c r="E6429" s="572" t="e">
        <f>+ROUNDUP(Y6429/Supuestos!$C$106,0)*Supuestos!$C$105*OREDA!$C$20/IF(E$14="Vida promedio del cliente",Supuestos!$C$79,Supuestos!$C$77)</f>
        <v>#DIV/0!</v>
      </c>
      <c r="F6429" s="572" t="e">
        <f>+ROUNDUP(Y6429/Supuestos!$C$109,0)*OREDA!$C$21/IF(F$14="Vida promedio del cliente",Supuestos!$C$79,Supuestos!$C$77)</f>
        <v>#DIV/0!</v>
      </c>
      <c r="G6429" s="572" t="e">
        <f>+ROUNDUP(Y6429/Supuestos!$C$112,0)*OREDA!$C$22/IF(G$14="Vida promedio del cliente",Supuestos!$C$79,Supuestos!$C$77)</f>
        <v>#DIV/0!</v>
      </c>
      <c r="H6429" s="572" t="e">
        <f>+ROUNDUP(Y6429/Supuestos!$C$115,0)*OREDA!$C$23/IF(H$14="Vida promedio del cliente",Supuestos!$C$79,Supuestos!$C$77)</f>
        <v>#DIV/0!</v>
      </c>
      <c r="I6429" s="572" t="e">
        <f>+('Información del AEP'!$C$28*ROUNDDOWN(Supuestos!$C$124*B6429,0)*(OREDA!$E$305/12000)+'Información del AEP'!$C$29*ROUNDDOWN(Supuestos!$C$125*B6429,0)*(OREDA!$E$306/12000)+'Información del AEP'!$C$30*ROUNDDOWN(Supuestos!$C$126*B6429,0)*(OREDA!$C$307/12000))/IF(I$14="Vida promedio del cliente",Supuestos!$C$79,Supuestos!$C$77)</f>
        <v>#DIV/0!</v>
      </c>
      <c r="J6429" s="572">
        <f>ROUNDDOWN(Supuestos!$C$126*B6429,0)*(OREDA!$E$307/12000)/IF(I$14="Vida promedio del cliente",Supuestos!$C$79,Supuestos!$C$77)</f>
        <v>2484177.1791200005</v>
      </c>
      <c r="K6429" s="572" t="e">
        <f>+('Información del AEP'!$C$27*ROUNDDOWN(B6429*Supuestos!$C$163,0)*OREDA!$C$285+'Información del AEP'!$C$30*ROUNDDOWN(B6429*Supuestos!$C$166,0)*OREDA!$C$286)/IF(K$14="Vida promedio del cliente",Supuestos!$C$79,Supuestos!$C$77)</f>
        <v>#DIV/0!</v>
      </c>
      <c r="L6429" s="572">
        <f>ROUNDDOWN(B6429*Supuestos!$C$166,0)*OREDA!$C$286/IF(L$14="Vida promedio del cliente",Supuestos!$C$79,Supuestos!$C$77)</f>
        <v>1374414.7648000002</v>
      </c>
      <c r="M6429" s="572" t="e">
        <f>+ROUNDDOWN(Supuestos!$C$172*B6429,0)*OREDA!$C$288/IF(M$14="Vida promedio del cliente",Supuestos!$C$79,Supuestos!$C$77)</f>
        <v>#DIV/0!</v>
      </c>
      <c r="N6429" s="572">
        <f>+ROUNDDOWN((1-Supuestos!$C$166)*B6429,0)*OREDA!$C$288/IF(N$14="Vida promedio del cliente",Supuestos!$C$79,Supuestos!$C$77)</f>
        <v>345093.84</v>
      </c>
      <c r="O6429" s="572">
        <f>+ROUNDDOWN(Supuestos!$C$169*B6429,0)*OREDA!$C$287/IF(O$14="Vida promedio del cliente",Supuestos!$C$79,Supuestos!$C$77)</f>
        <v>10329.163348</v>
      </c>
      <c r="P6429" s="572">
        <f>+ROUNDDOWN(Supuestos!$C$175*B6429,0)*OREDA!$C$289/IF(P$14="Vida promedio del cliente",Supuestos!$C$79,Supuestos!$C$77)</f>
        <v>887.43027199999995</v>
      </c>
      <c r="Q6429" s="572">
        <f>+(Supuestos!$C$129*OREDA!$C$16+OREDA!$C$18*'Dim. costos SAIB'!B6429*Supuestos!$C$130)/IF(Q$14="Vida promedio del cliente",Supuestos!$C$79,Supuestos!$C$77)</f>
        <v>1424.0727872</v>
      </c>
      <c r="R6429" s="42"/>
      <c r="S6429" s="572" t="e">
        <f>+-('Información del AEP'!$C$27*ROUNDDOWN(B6429*Supuestos!$C$163,0)*OREDA!$C$133+'Información del AEP'!$C$30*ROUNDDOWN(B6429*Supuestos!$C$166,0)*OREDA!$C$134)</f>
        <v>#DIV/0!</v>
      </c>
      <c r="T6429" s="572">
        <f>-ROUNDDOWN(B6429*Supuestos!$C$166,0)*OREDA!$C$134</f>
        <v>0</v>
      </c>
      <c r="U6429" s="572" t="e">
        <f>+-('Información del AEP'!$C$28*ROUNDDOWN(B6429*Supuestos!$C$124,0)*OREDA!$C$141+'Información del AEP'!$C$29*ROUNDDOWN(B6429*Supuestos!$C$125,0)*OREDA!$C$142+'Información del AEP'!$C$30*ROUNDDOWN(B6429*Supuestos!$C$126,0)*OREDA!$C$143)</f>
        <v>#DIV/0!</v>
      </c>
      <c r="V6429" s="572">
        <f>-ROUNDDOWN(B6429*Supuestos!$C$126,0)*OREDA!$C$143</f>
        <v>0</v>
      </c>
      <c r="W6429" s="572">
        <f>+-ROUNDDOWN(B6429*Supuestos!$C$121,0)*OREDA!$B$151</f>
        <v>0</v>
      </c>
      <c r="X6429" s="42"/>
      <c r="Y6429" s="573" t="e">
        <f>+'Información del AEP'!$C$12*'Información del AEP'!$C$13*B6429</f>
        <v>#DIV/0!</v>
      </c>
      <c r="Z6429" s="42"/>
      <c r="AA6429" s="574" t="e">
        <f>+IF(AND('Información de la oferta'!$C$15&lt;=20, 'Información de la oferta'!$C$14="No", 'Información de la oferta'!$C$13="No"  ),SUM(D6429,E6429,F6429,I6429,K6429,O6429,M6429,P6429,Q6429,S6429,U6429,W6429),SUM(D6429,E6429,F6429,J6429,L6429,N6429,O6429,P6429,Q6429,T6429,V6429,W6429))</f>
        <v>#DIV/0!</v>
      </c>
      <c r="AB6429" s="572" t="e">
        <f t="shared" si="402"/>
        <v>#DIV/0!</v>
      </c>
      <c r="AC6429" s="42"/>
      <c r="AD6429" s="574" t="e">
        <f>+IF(AND('Información de la oferta'!$C$15&lt;=20, 'Información de la oferta'!$C$14="No",'Información de la oferta'!$C$13="No" ),SUM(D6429,E6429,G6429,I6429,K6429,O6429,M6429,P6429,Q6429,S6429,U6429,W6429),SUM(D6429,E6429,G6429,J6429,L6429,N6429,O6429,P6429,Q6429,T6429,V6429,W6429))</f>
        <v>#DIV/0!</v>
      </c>
      <c r="AE6429" s="572" t="e">
        <f t="shared" si="403"/>
        <v>#DIV/0!</v>
      </c>
      <c r="AF6429" s="42"/>
      <c r="AG6429" s="574" t="e">
        <f>+IF(AND('Información de la oferta'!$C$15&lt;=20, 'Información de la oferta'!$C$14="No",'Información de la oferta'!$C$13="No" ),SUM(D6429,E6429,H6429,I6429,K6429,O6429,M6429,P6429,Q6429,S6429,U6429,W6429),SUM(D6429,E6429,H6429,J6429,L6429,N6429,O6429,P6429,Q6429,T6429,V6429,W6429))</f>
        <v>#DIV/0!</v>
      </c>
      <c r="AH6429" s="572" t="e">
        <f t="shared" si="404"/>
        <v>#DIV/0!</v>
      </c>
    </row>
    <row r="6430" spans="2:34" x14ac:dyDescent="0.3">
      <c r="B6430" s="571">
        <f t="shared" si="401"/>
        <v>64130</v>
      </c>
      <c r="C6430" s="571"/>
      <c r="D6430" s="572">
        <f>+(1-Supuestos!$C$130)*B6430*OREDA!$C$15/IF(D$14="Vida promedio del cliente",Supuestos!$C$79,Supuestos!$C$77)</f>
        <v>191041.56157680001</v>
      </c>
      <c r="E6430" s="572" t="e">
        <f>+ROUNDUP(Y6430/Supuestos!$C$106,0)*Supuestos!$C$105*OREDA!$C$20/IF(E$14="Vida promedio del cliente",Supuestos!$C$79,Supuestos!$C$77)</f>
        <v>#DIV/0!</v>
      </c>
      <c r="F6430" s="572" t="e">
        <f>+ROUNDUP(Y6430/Supuestos!$C$109,0)*OREDA!$C$21/IF(F$14="Vida promedio del cliente",Supuestos!$C$79,Supuestos!$C$77)</f>
        <v>#DIV/0!</v>
      </c>
      <c r="G6430" s="572" t="e">
        <f>+ROUNDUP(Y6430/Supuestos!$C$112,0)*OREDA!$C$22/IF(G$14="Vida promedio del cliente",Supuestos!$C$79,Supuestos!$C$77)</f>
        <v>#DIV/0!</v>
      </c>
      <c r="H6430" s="572" t="e">
        <f>+ROUNDUP(Y6430/Supuestos!$C$115,0)*OREDA!$C$23/IF(H$14="Vida promedio del cliente",Supuestos!$C$79,Supuestos!$C$77)</f>
        <v>#DIV/0!</v>
      </c>
      <c r="I6430" s="572" t="e">
        <f>+('Información del AEP'!$C$28*ROUNDDOWN(Supuestos!$C$124*B6430,0)*(OREDA!$E$305/12000)+'Información del AEP'!$C$29*ROUNDDOWN(Supuestos!$C$125*B6430,0)*(OREDA!$E$306/12000)+'Información del AEP'!$C$30*ROUNDDOWN(Supuestos!$C$126*B6430,0)*(OREDA!$C$307/12000))/IF(I$14="Vida promedio del cliente",Supuestos!$C$79,Supuestos!$C$77)</f>
        <v>#DIV/0!</v>
      </c>
      <c r="J6430" s="572">
        <f>ROUNDDOWN(Supuestos!$C$126*B6430,0)*(OREDA!$E$307/12000)/IF(I$14="Vida promedio del cliente",Supuestos!$C$79,Supuestos!$C$77)</f>
        <v>2484564.6053800001</v>
      </c>
      <c r="K6430" s="572" t="e">
        <f>+('Información del AEP'!$C$27*ROUNDDOWN(B6430*Supuestos!$C$163,0)*OREDA!$C$285+'Información del AEP'!$C$30*ROUNDDOWN(B6430*Supuestos!$C$166,0)*OREDA!$C$286)/IF(K$14="Vida promedio del cliente",Supuestos!$C$79,Supuestos!$C$77)</f>
        <v>#DIV/0!</v>
      </c>
      <c r="L6430" s="572">
        <f>ROUNDDOWN(B6430*Supuestos!$C$166,0)*OREDA!$C$286/IF(L$14="Vida promedio del cliente",Supuestos!$C$79,Supuestos!$C$77)</f>
        <v>1374609.6288000001</v>
      </c>
      <c r="M6430" s="572" t="e">
        <f>+ROUNDDOWN(Supuestos!$C$172*B6430,0)*OREDA!$C$288/IF(M$14="Vida promedio del cliente",Supuestos!$C$79,Supuestos!$C$77)</f>
        <v>#DIV/0!</v>
      </c>
      <c r="N6430" s="572">
        <f>+ROUNDDOWN((1-Supuestos!$C$166)*B6430,0)*OREDA!$C$288/IF(N$14="Vida promedio del cliente",Supuestos!$C$79,Supuestos!$C$77)</f>
        <v>345141.68</v>
      </c>
      <c r="O6430" s="572">
        <f>+ROUNDDOWN(Supuestos!$C$169*B6430,0)*OREDA!$C$287/IF(O$14="Vida promedio del cliente",Supuestos!$C$79,Supuestos!$C$77)</f>
        <v>10329.163348</v>
      </c>
      <c r="P6430" s="572">
        <f>+ROUNDDOWN(Supuestos!$C$175*B6430,0)*OREDA!$C$289/IF(P$14="Vida promedio del cliente",Supuestos!$C$79,Supuestos!$C$77)</f>
        <v>887.43027199999995</v>
      </c>
      <c r="Q6430" s="572">
        <f>+(Supuestos!$C$129*OREDA!$C$16+OREDA!$C$18*'Dim. costos SAIB'!B6430*Supuestos!$C$130)/IF(Q$14="Vida promedio del cliente",Supuestos!$C$79,Supuestos!$C$77)</f>
        <v>1424.2816828000002</v>
      </c>
      <c r="R6430" s="42"/>
      <c r="S6430" s="572" t="e">
        <f>+-('Información del AEP'!$C$27*ROUNDDOWN(B6430*Supuestos!$C$163,0)*OREDA!$C$133+'Información del AEP'!$C$30*ROUNDDOWN(B6430*Supuestos!$C$166,0)*OREDA!$C$134)</f>
        <v>#DIV/0!</v>
      </c>
      <c r="T6430" s="572">
        <f>-ROUNDDOWN(B6430*Supuestos!$C$166,0)*OREDA!$C$134</f>
        <v>0</v>
      </c>
      <c r="U6430" s="572" t="e">
        <f>+-('Información del AEP'!$C$28*ROUNDDOWN(B6430*Supuestos!$C$124,0)*OREDA!$C$141+'Información del AEP'!$C$29*ROUNDDOWN(B6430*Supuestos!$C$125,0)*OREDA!$C$142+'Información del AEP'!$C$30*ROUNDDOWN(B6430*Supuestos!$C$126,0)*OREDA!$C$143)</f>
        <v>#DIV/0!</v>
      </c>
      <c r="V6430" s="572">
        <f>-ROUNDDOWN(B6430*Supuestos!$C$126,0)*OREDA!$C$143</f>
        <v>0</v>
      </c>
      <c r="W6430" s="572">
        <f>+-ROUNDDOWN(B6430*Supuestos!$C$121,0)*OREDA!$B$151</f>
        <v>0</v>
      </c>
      <c r="X6430" s="42"/>
      <c r="Y6430" s="573" t="e">
        <f>+'Información del AEP'!$C$12*'Información del AEP'!$C$13*B6430</f>
        <v>#DIV/0!</v>
      </c>
      <c r="Z6430" s="42"/>
      <c r="AA6430" s="574" t="e">
        <f>+IF(AND('Información de la oferta'!$C$15&lt;=20, 'Información de la oferta'!$C$14="No", 'Información de la oferta'!$C$13="No"  ),SUM(D6430,E6430,F6430,I6430,K6430,O6430,M6430,P6430,Q6430,S6430,U6430,W6430),SUM(D6430,E6430,F6430,J6430,L6430,N6430,O6430,P6430,Q6430,T6430,V6430,W6430))</f>
        <v>#DIV/0!</v>
      </c>
      <c r="AB6430" s="572" t="e">
        <f t="shared" si="402"/>
        <v>#DIV/0!</v>
      </c>
      <c r="AC6430" s="42"/>
      <c r="AD6430" s="574" t="e">
        <f>+IF(AND('Información de la oferta'!$C$15&lt;=20, 'Información de la oferta'!$C$14="No",'Información de la oferta'!$C$13="No" ),SUM(D6430,E6430,G6430,I6430,K6430,O6430,M6430,P6430,Q6430,S6430,U6430,W6430),SUM(D6430,E6430,G6430,J6430,L6430,N6430,O6430,P6430,Q6430,T6430,V6430,W6430))</f>
        <v>#DIV/0!</v>
      </c>
      <c r="AE6430" s="572" t="e">
        <f t="shared" si="403"/>
        <v>#DIV/0!</v>
      </c>
      <c r="AF6430" s="42"/>
      <c r="AG6430" s="574" t="e">
        <f>+IF(AND('Información de la oferta'!$C$15&lt;=20, 'Información de la oferta'!$C$14="No",'Información de la oferta'!$C$13="No" ),SUM(D6430,E6430,H6430,I6430,K6430,O6430,M6430,P6430,Q6430,S6430,U6430,W6430),SUM(D6430,E6430,H6430,J6430,L6430,N6430,O6430,P6430,Q6430,T6430,V6430,W6430))</f>
        <v>#DIV/0!</v>
      </c>
      <c r="AH6430" s="572" t="e">
        <f t="shared" si="404"/>
        <v>#DIV/0!</v>
      </c>
    </row>
    <row r="6431" spans="2:34" x14ac:dyDescent="0.3">
      <c r="B6431" s="571">
        <f t="shared" si="401"/>
        <v>64140</v>
      </c>
      <c r="C6431" s="571"/>
      <c r="D6431" s="572">
        <f>+(1-Supuestos!$C$130)*B6431*OREDA!$C$15/IF(D$14="Vida promedio del cliente",Supuestos!$C$79,Supuestos!$C$77)</f>
        <v>191071.3513104</v>
      </c>
      <c r="E6431" s="572" t="e">
        <f>+ROUNDUP(Y6431/Supuestos!$C$106,0)*Supuestos!$C$105*OREDA!$C$20/IF(E$14="Vida promedio del cliente",Supuestos!$C$79,Supuestos!$C$77)</f>
        <v>#DIV/0!</v>
      </c>
      <c r="F6431" s="572" t="e">
        <f>+ROUNDUP(Y6431/Supuestos!$C$109,0)*OREDA!$C$21/IF(F$14="Vida promedio del cliente",Supuestos!$C$79,Supuestos!$C$77)</f>
        <v>#DIV/0!</v>
      </c>
      <c r="G6431" s="572" t="e">
        <f>+ROUNDUP(Y6431/Supuestos!$C$112,0)*OREDA!$C$22/IF(G$14="Vida promedio del cliente",Supuestos!$C$79,Supuestos!$C$77)</f>
        <v>#DIV/0!</v>
      </c>
      <c r="H6431" s="572" t="e">
        <f>+ROUNDUP(Y6431/Supuestos!$C$115,0)*OREDA!$C$23/IF(H$14="Vida promedio del cliente",Supuestos!$C$79,Supuestos!$C$77)</f>
        <v>#DIV/0!</v>
      </c>
      <c r="I6431" s="572" t="e">
        <f>+('Información del AEP'!$C$28*ROUNDDOWN(Supuestos!$C$124*B6431,0)*(OREDA!$E$305/12000)+'Información del AEP'!$C$29*ROUNDDOWN(Supuestos!$C$125*B6431,0)*(OREDA!$E$306/12000)+'Información del AEP'!$C$30*ROUNDDOWN(Supuestos!$C$126*B6431,0)*(OREDA!$C$307/12000))/IF(I$14="Vida promedio del cliente",Supuestos!$C$79,Supuestos!$C$77)</f>
        <v>#DIV/0!</v>
      </c>
      <c r="J6431" s="572">
        <f>ROUNDDOWN(Supuestos!$C$126*B6431,0)*(OREDA!$E$307/12000)/IF(I$14="Vida promedio del cliente",Supuestos!$C$79,Supuestos!$C$77)</f>
        <v>2484952.0316400002</v>
      </c>
      <c r="K6431" s="572" t="e">
        <f>+('Información del AEP'!$C$27*ROUNDDOWN(B6431*Supuestos!$C$163,0)*OREDA!$C$285+'Información del AEP'!$C$30*ROUNDDOWN(B6431*Supuestos!$C$166,0)*OREDA!$C$286)/IF(K$14="Vida promedio del cliente",Supuestos!$C$79,Supuestos!$C$77)</f>
        <v>#DIV/0!</v>
      </c>
      <c r="L6431" s="572">
        <f>ROUNDDOWN(B6431*Supuestos!$C$166,0)*OREDA!$C$286/IF(L$14="Vida promedio del cliente",Supuestos!$C$79,Supuestos!$C$77)</f>
        <v>1374843.4656</v>
      </c>
      <c r="M6431" s="572" t="e">
        <f>+ROUNDDOWN(Supuestos!$C$172*B6431,0)*OREDA!$C$288/IF(M$14="Vida promedio del cliente",Supuestos!$C$79,Supuestos!$C$77)</f>
        <v>#DIV/0!</v>
      </c>
      <c r="N6431" s="572">
        <f>+ROUNDDOWN((1-Supuestos!$C$166)*B6431,0)*OREDA!$C$288/IF(N$14="Vida promedio del cliente",Supuestos!$C$79,Supuestos!$C$77)</f>
        <v>345201.48</v>
      </c>
      <c r="O6431" s="572">
        <f>+ROUNDDOWN(Supuestos!$C$169*B6431,0)*OREDA!$C$287/IF(O$14="Vida promedio del cliente",Supuestos!$C$79,Supuestos!$C$77)</f>
        <v>10329.163348</v>
      </c>
      <c r="P6431" s="572">
        <f>+ROUNDDOWN(Supuestos!$C$175*B6431,0)*OREDA!$C$289/IF(P$14="Vida promedio del cliente",Supuestos!$C$79,Supuestos!$C$77)</f>
        <v>887.43027199999995</v>
      </c>
      <c r="Q6431" s="572">
        <f>+(Supuestos!$C$129*OREDA!$C$16+OREDA!$C$18*'Dim. costos SAIB'!B6431*Supuestos!$C$130)/IF(Q$14="Vida promedio del cliente",Supuestos!$C$79,Supuestos!$C$77)</f>
        <v>1424.4905784000002</v>
      </c>
      <c r="R6431" s="42"/>
      <c r="S6431" s="572" t="e">
        <f>+-('Información del AEP'!$C$27*ROUNDDOWN(B6431*Supuestos!$C$163,0)*OREDA!$C$133+'Información del AEP'!$C$30*ROUNDDOWN(B6431*Supuestos!$C$166,0)*OREDA!$C$134)</f>
        <v>#DIV/0!</v>
      </c>
      <c r="T6431" s="572">
        <f>-ROUNDDOWN(B6431*Supuestos!$C$166,0)*OREDA!$C$134</f>
        <v>0</v>
      </c>
      <c r="U6431" s="572" t="e">
        <f>+-('Información del AEP'!$C$28*ROUNDDOWN(B6431*Supuestos!$C$124,0)*OREDA!$C$141+'Información del AEP'!$C$29*ROUNDDOWN(B6431*Supuestos!$C$125,0)*OREDA!$C$142+'Información del AEP'!$C$30*ROUNDDOWN(B6431*Supuestos!$C$126,0)*OREDA!$C$143)</f>
        <v>#DIV/0!</v>
      </c>
      <c r="V6431" s="572">
        <f>-ROUNDDOWN(B6431*Supuestos!$C$126,0)*OREDA!$C$143</f>
        <v>0</v>
      </c>
      <c r="W6431" s="572">
        <f>+-ROUNDDOWN(B6431*Supuestos!$C$121,0)*OREDA!$B$151</f>
        <v>0</v>
      </c>
      <c r="X6431" s="42"/>
      <c r="Y6431" s="573" t="e">
        <f>+'Información del AEP'!$C$12*'Información del AEP'!$C$13*B6431</f>
        <v>#DIV/0!</v>
      </c>
      <c r="Z6431" s="42"/>
      <c r="AA6431" s="574" t="e">
        <f>+IF(AND('Información de la oferta'!$C$15&lt;=20, 'Información de la oferta'!$C$14="No", 'Información de la oferta'!$C$13="No"  ),SUM(D6431,E6431,F6431,I6431,K6431,O6431,M6431,P6431,Q6431,S6431,U6431,W6431),SUM(D6431,E6431,F6431,J6431,L6431,N6431,O6431,P6431,Q6431,T6431,V6431,W6431))</f>
        <v>#DIV/0!</v>
      </c>
      <c r="AB6431" s="572" t="e">
        <f t="shared" si="402"/>
        <v>#DIV/0!</v>
      </c>
      <c r="AC6431" s="42"/>
      <c r="AD6431" s="574" t="e">
        <f>+IF(AND('Información de la oferta'!$C$15&lt;=20, 'Información de la oferta'!$C$14="No",'Información de la oferta'!$C$13="No" ),SUM(D6431,E6431,G6431,I6431,K6431,O6431,M6431,P6431,Q6431,S6431,U6431,W6431),SUM(D6431,E6431,G6431,J6431,L6431,N6431,O6431,P6431,Q6431,T6431,V6431,W6431))</f>
        <v>#DIV/0!</v>
      </c>
      <c r="AE6431" s="572" t="e">
        <f t="shared" si="403"/>
        <v>#DIV/0!</v>
      </c>
      <c r="AF6431" s="42"/>
      <c r="AG6431" s="574" t="e">
        <f>+IF(AND('Información de la oferta'!$C$15&lt;=20, 'Información de la oferta'!$C$14="No",'Información de la oferta'!$C$13="No" ),SUM(D6431,E6431,H6431,I6431,K6431,O6431,M6431,P6431,Q6431,S6431,U6431,W6431),SUM(D6431,E6431,H6431,J6431,L6431,N6431,O6431,P6431,Q6431,T6431,V6431,W6431))</f>
        <v>#DIV/0!</v>
      </c>
      <c r="AH6431" s="572" t="e">
        <f t="shared" si="404"/>
        <v>#DIV/0!</v>
      </c>
    </row>
    <row r="6432" spans="2:34" x14ac:dyDescent="0.3">
      <c r="B6432" s="571">
        <f t="shared" si="401"/>
        <v>64150</v>
      </c>
      <c r="C6432" s="571"/>
      <c r="D6432" s="572">
        <f>+(1-Supuestos!$C$130)*B6432*OREDA!$C$15/IF(D$14="Vida promedio del cliente",Supuestos!$C$79,Supuestos!$C$77)</f>
        <v>191101.14104400002</v>
      </c>
      <c r="E6432" s="572" t="e">
        <f>+ROUNDUP(Y6432/Supuestos!$C$106,0)*Supuestos!$C$105*OREDA!$C$20/IF(E$14="Vida promedio del cliente",Supuestos!$C$79,Supuestos!$C$77)</f>
        <v>#DIV/0!</v>
      </c>
      <c r="F6432" s="572" t="e">
        <f>+ROUNDUP(Y6432/Supuestos!$C$109,0)*OREDA!$C$21/IF(F$14="Vida promedio del cliente",Supuestos!$C$79,Supuestos!$C$77)</f>
        <v>#DIV/0!</v>
      </c>
      <c r="G6432" s="572" t="e">
        <f>+ROUNDUP(Y6432/Supuestos!$C$112,0)*OREDA!$C$22/IF(G$14="Vida promedio del cliente",Supuestos!$C$79,Supuestos!$C$77)</f>
        <v>#DIV/0!</v>
      </c>
      <c r="H6432" s="572" t="e">
        <f>+ROUNDUP(Y6432/Supuestos!$C$115,0)*OREDA!$C$23/IF(H$14="Vida promedio del cliente",Supuestos!$C$79,Supuestos!$C$77)</f>
        <v>#DIV/0!</v>
      </c>
      <c r="I6432" s="572" t="e">
        <f>+('Información del AEP'!$C$28*ROUNDDOWN(Supuestos!$C$124*B6432,0)*(OREDA!$E$305/12000)+'Información del AEP'!$C$29*ROUNDDOWN(Supuestos!$C$125*B6432,0)*(OREDA!$E$306/12000)+'Información del AEP'!$C$30*ROUNDDOWN(Supuestos!$C$126*B6432,0)*(OREDA!$C$307/12000))/IF(I$14="Vida promedio del cliente",Supuestos!$C$79,Supuestos!$C$77)</f>
        <v>#DIV/0!</v>
      </c>
      <c r="J6432" s="572">
        <f>ROUNDDOWN(Supuestos!$C$126*B6432,0)*(OREDA!$E$307/12000)/IF(I$14="Vida promedio del cliente",Supuestos!$C$79,Supuestos!$C$77)</f>
        <v>2485339.4579000003</v>
      </c>
      <c r="K6432" s="572" t="e">
        <f>+('Información del AEP'!$C$27*ROUNDDOWN(B6432*Supuestos!$C$163,0)*OREDA!$C$285+'Información del AEP'!$C$30*ROUNDDOWN(B6432*Supuestos!$C$166,0)*OREDA!$C$286)/IF(K$14="Vida promedio del cliente",Supuestos!$C$79,Supuestos!$C$77)</f>
        <v>#DIV/0!</v>
      </c>
      <c r="L6432" s="572">
        <f>ROUNDDOWN(B6432*Supuestos!$C$166,0)*OREDA!$C$286/IF(L$14="Vida promedio del cliente",Supuestos!$C$79,Supuestos!$C$77)</f>
        <v>1375038.3296000001</v>
      </c>
      <c r="M6432" s="572" t="e">
        <f>+ROUNDDOWN(Supuestos!$C$172*B6432,0)*OREDA!$C$288/IF(M$14="Vida promedio del cliente",Supuestos!$C$79,Supuestos!$C$77)</f>
        <v>#DIV/0!</v>
      </c>
      <c r="N6432" s="572">
        <f>+ROUNDDOWN((1-Supuestos!$C$166)*B6432,0)*OREDA!$C$288/IF(N$14="Vida promedio del cliente",Supuestos!$C$79,Supuestos!$C$77)</f>
        <v>345249.32</v>
      </c>
      <c r="O6432" s="572">
        <f>+ROUNDDOWN(Supuestos!$C$169*B6432,0)*OREDA!$C$287/IF(O$14="Vida promedio del cliente",Supuestos!$C$79,Supuestos!$C$77)</f>
        <v>10329.163348</v>
      </c>
      <c r="P6432" s="572">
        <f>+ROUNDDOWN(Supuestos!$C$175*B6432,0)*OREDA!$C$289/IF(P$14="Vida promedio del cliente",Supuestos!$C$79,Supuestos!$C$77)</f>
        <v>887.43027199999995</v>
      </c>
      <c r="Q6432" s="572">
        <f>+(Supuestos!$C$129*OREDA!$C$16+OREDA!$C$18*'Dim. costos SAIB'!B6432*Supuestos!$C$130)/IF(Q$14="Vida promedio del cliente",Supuestos!$C$79,Supuestos!$C$77)</f>
        <v>1424.699474</v>
      </c>
      <c r="R6432" s="42"/>
      <c r="S6432" s="572" t="e">
        <f>+-('Información del AEP'!$C$27*ROUNDDOWN(B6432*Supuestos!$C$163,0)*OREDA!$C$133+'Información del AEP'!$C$30*ROUNDDOWN(B6432*Supuestos!$C$166,0)*OREDA!$C$134)</f>
        <v>#DIV/0!</v>
      </c>
      <c r="T6432" s="572">
        <f>-ROUNDDOWN(B6432*Supuestos!$C$166,0)*OREDA!$C$134</f>
        <v>0</v>
      </c>
      <c r="U6432" s="572" t="e">
        <f>+-('Información del AEP'!$C$28*ROUNDDOWN(B6432*Supuestos!$C$124,0)*OREDA!$C$141+'Información del AEP'!$C$29*ROUNDDOWN(B6432*Supuestos!$C$125,0)*OREDA!$C$142+'Información del AEP'!$C$30*ROUNDDOWN(B6432*Supuestos!$C$126,0)*OREDA!$C$143)</f>
        <v>#DIV/0!</v>
      </c>
      <c r="V6432" s="572">
        <f>-ROUNDDOWN(B6432*Supuestos!$C$126,0)*OREDA!$C$143</f>
        <v>0</v>
      </c>
      <c r="W6432" s="572">
        <f>+-ROUNDDOWN(B6432*Supuestos!$C$121,0)*OREDA!$B$151</f>
        <v>0</v>
      </c>
      <c r="X6432" s="42"/>
      <c r="Y6432" s="573" t="e">
        <f>+'Información del AEP'!$C$12*'Información del AEP'!$C$13*B6432</f>
        <v>#DIV/0!</v>
      </c>
      <c r="Z6432" s="42"/>
      <c r="AA6432" s="574" t="e">
        <f>+IF(AND('Información de la oferta'!$C$15&lt;=20, 'Información de la oferta'!$C$14="No", 'Información de la oferta'!$C$13="No"  ),SUM(D6432,E6432,F6432,I6432,K6432,O6432,M6432,P6432,Q6432,S6432,U6432,W6432),SUM(D6432,E6432,F6432,J6432,L6432,N6432,O6432,P6432,Q6432,T6432,V6432,W6432))</f>
        <v>#DIV/0!</v>
      </c>
      <c r="AB6432" s="572" t="e">
        <f t="shared" si="402"/>
        <v>#DIV/0!</v>
      </c>
      <c r="AC6432" s="42"/>
      <c r="AD6432" s="574" t="e">
        <f>+IF(AND('Información de la oferta'!$C$15&lt;=20, 'Información de la oferta'!$C$14="No",'Información de la oferta'!$C$13="No" ),SUM(D6432,E6432,G6432,I6432,K6432,O6432,M6432,P6432,Q6432,S6432,U6432,W6432),SUM(D6432,E6432,G6432,J6432,L6432,N6432,O6432,P6432,Q6432,T6432,V6432,W6432))</f>
        <v>#DIV/0!</v>
      </c>
      <c r="AE6432" s="572" t="e">
        <f t="shared" si="403"/>
        <v>#DIV/0!</v>
      </c>
      <c r="AF6432" s="42"/>
      <c r="AG6432" s="574" t="e">
        <f>+IF(AND('Información de la oferta'!$C$15&lt;=20, 'Información de la oferta'!$C$14="No",'Información de la oferta'!$C$13="No" ),SUM(D6432,E6432,H6432,I6432,K6432,O6432,M6432,P6432,Q6432,S6432,U6432,W6432),SUM(D6432,E6432,H6432,J6432,L6432,N6432,O6432,P6432,Q6432,T6432,V6432,W6432))</f>
        <v>#DIV/0!</v>
      </c>
      <c r="AH6432" s="572" t="e">
        <f t="shared" si="404"/>
        <v>#DIV/0!</v>
      </c>
    </row>
    <row r="6433" spans="2:34" x14ac:dyDescent="0.3">
      <c r="B6433" s="571">
        <f t="shared" si="401"/>
        <v>64160</v>
      </c>
      <c r="C6433" s="571"/>
      <c r="D6433" s="572">
        <f>+(1-Supuestos!$C$130)*B6433*OREDA!$C$15/IF(D$14="Vida promedio del cliente",Supuestos!$C$79,Supuestos!$C$77)</f>
        <v>191130.93077760004</v>
      </c>
      <c r="E6433" s="572" t="e">
        <f>+ROUNDUP(Y6433/Supuestos!$C$106,0)*Supuestos!$C$105*OREDA!$C$20/IF(E$14="Vida promedio del cliente",Supuestos!$C$79,Supuestos!$C$77)</f>
        <v>#DIV/0!</v>
      </c>
      <c r="F6433" s="572" t="e">
        <f>+ROUNDUP(Y6433/Supuestos!$C$109,0)*OREDA!$C$21/IF(F$14="Vida promedio del cliente",Supuestos!$C$79,Supuestos!$C$77)</f>
        <v>#DIV/0!</v>
      </c>
      <c r="G6433" s="572" t="e">
        <f>+ROUNDUP(Y6433/Supuestos!$C$112,0)*OREDA!$C$22/IF(G$14="Vida promedio del cliente",Supuestos!$C$79,Supuestos!$C$77)</f>
        <v>#DIV/0!</v>
      </c>
      <c r="H6433" s="572" t="e">
        <f>+ROUNDUP(Y6433/Supuestos!$C$115,0)*OREDA!$C$23/IF(H$14="Vida promedio del cliente",Supuestos!$C$79,Supuestos!$C$77)</f>
        <v>#DIV/0!</v>
      </c>
      <c r="I6433" s="572" t="e">
        <f>+('Información del AEP'!$C$28*ROUNDDOWN(Supuestos!$C$124*B6433,0)*(OREDA!$E$305/12000)+'Información del AEP'!$C$29*ROUNDDOWN(Supuestos!$C$125*B6433,0)*(OREDA!$E$306/12000)+'Información del AEP'!$C$30*ROUNDDOWN(Supuestos!$C$126*B6433,0)*(OREDA!$C$307/12000))/IF(I$14="Vida promedio del cliente",Supuestos!$C$79,Supuestos!$C$77)</f>
        <v>#DIV/0!</v>
      </c>
      <c r="J6433" s="572">
        <f>ROUNDDOWN(Supuestos!$C$126*B6433,0)*(OREDA!$E$307/12000)/IF(I$14="Vida promedio del cliente",Supuestos!$C$79,Supuestos!$C$77)</f>
        <v>2485726.8841600004</v>
      </c>
      <c r="K6433" s="572" t="e">
        <f>+('Información del AEP'!$C$27*ROUNDDOWN(B6433*Supuestos!$C$163,0)*OREDA!$C$285+'Información del AEP'!$C$30*ROUNDDOWN(B6433*Supuestos!$C$166,0)*OREDA!$C$286)/IF(K$14="Vida promedio del cliente",Supuestos!$C$79,Supuestos!$C$77)</f>
        <v>#DIV/0!</v>
      </c>
      <c r="L6433" s="572">
        <f>ROUNDDOWN(B6433*Supuestos!$C$166,0)*OREDA!$C$286/IF(L$14="Vida promedio del cliente",Supuestos!$C$79,Supuestos!$C$77)</f>
        <v>1375272.1664000002</v>
      </c>
      <c r="M6433" s="572" t="e">
        <f>+ROUNDDOWN(Supuestos!$C$172*B6433,0)*OREDA!$C$288/IF(M$14="Vida promedio del cliente",Supuestos!$C$79,Supuestos!$C$77)</f>
        <v>#DIV/0!</v>
      </c>
      <c r="N6433" s="572">
        <f>+ROUNDDOWN((1-Supuestos!$C$166)*B6433,0)*OREDA!$C$288/IF(N$14="Vida promedio del cliente",Supuestos!$C$79,Supuestos!$C$77)</f>
        <v>345309.12</v>
      </c>
      <c r="O6433" s="572">
        <f>+ROUNDDOWN(Supuestos!$C$169*B6433,0)*OREDA!$C$287/IF(O$14="Vida promedio del cliente",Supuestos!$C$79,Supuestos!$C$77)</f>
        <v>10341.563303999999</v>
      </c>
      <c r="P6433" s="572">
        <f>+ROUNDDOWN(Supuestos!$C$175*B6433,0)*OREDA!$C$289/IF(P$14="Vida promedio del cliente",Supuestos!$C$79,Supuestos!$C$77)</f>
        <v>887.43027199999995</v>
      </c>
      <c r="Q6433" s="572">
        <f>+(Supuestos!$C$129*OREDA!$C$16+OREDA!$C$18*'Dim. costos SAIB'!B6433*Supuestos!$C$130)/IF(Q$14="Vida promedio del cliente",Supuestos!$C$79,Supuestos!$C$77)</f>
        <v>1424.9083696000002</v>
      </c>
      <c r="R6433" s="42"/>
      <c r="S6433" s="572" t="e">
        <f>+-('Información del AEP'!$C$27*ROUNDDOWN(B6433*Supuestos!$C$163,0)*OREDA!$C$133+'Información del AEP'!$C$30*ROUNDDOWN(B6433*Supuestos!$C$166,0)*OREDA!$C$134)</f>
        <v>#DIV/0!</v>
      </c>
      <c r="T6433" s="572">
        <f>-ROUNDDOWN(B6433*Supuestos!$C$166,0)*OREDA!$C$134</f>
        <v>0</v>
      </c>
      <c r="U6433" s="572" t="e">
        <f>+-('Información del AEP'!$C$28*ROUNDDOWN(B6433*Supuestos!$C$124,0)*OREDA!$C$141+'Información del AEP'!$C$29*ROUNDDOWN(B6433*Supuestos!$C$125,0)*OREDA!$C$142+'Información del AEP'!$C$30*ROUNDDOWN(B6433*Supuestos!$C$126,0)*OREDA!$C$143)</f>
        <v>#DIV/0!</v>
      </c>
      <c r="V6433" s="572">
        <f>-ROUNDDOWN(B6433*Supuestos!$C$126,0)*OREDA!$C$143</f>
        <v>0</v>
      </c>
      <c r="W6433" s="572">
        <f>+-ROUNDDOWN(B6433*Supuestos!$C$121,0)*OREDA!$B$151</f>
        <v>0</v>
      </c>
      <c r="X6433" s="42"/>
      <c r="Y6433" s="573" t="e">
        <f>+'Información del AEP'!$C$12*'Información del AEP'!$C$13*B6433</f>
        <v>#DIV/0!</v>
      </c>
      <c r="Z6433" s="42"/>
      <c r="AA6433" s="574" t="e">
        <f>+IF(AND('Información de la oferta'!$C$15&lt;=20, 'Información de la oferta'!$C$14="No", 'Información de la oferta'!$C$13="No"  ),SUM(D6433,E6433,F6433,I6433,K6433,O6433,M6433,P6433,Q6433,S6433,U6433,W6433),SUM(D6433,E6433,F6433,J6433,L6433,N6433,O6433,P6433,Q6433,T6433,V6433,W6433))</f>
        <v>#DIV/0!</v>
      </c>
      <c r="AB6433" s="572" t="e">
        <f t="shared" si="402"/>
        <v>#DIV/0!</v>
      </c>
      <c r="AC6433" s="42"/>
      <c r="AD6433" s="574" t="e">
        <f>+IF(AND('Información de la oferta'!$C$15&lt;=20, 'Información de la oferta'!$C$14="No",'Información de la oferta'!$C$13="No" ),SUM(D6433,E6433,G6433,I6433,K6433,O6433,M6433,P6433,Q6433,S6433,U6433,W6433),SUM(D6433,E6433,G6433,J6433,L6433,N6433,O6433,P6433,Q6433,T6433,V6433,W6433))</f>
        <v>#DIV/0!</v>
      </c>
      <c r="AE6433" s="572" t="e">
        <f t="shared" si="403"/>
        <v>#DIV/0!</v>
      </c>
      <c r="AF6433" s="42"/>
      <c r="AG6433" s="574" t="e">
        <f>+IF(AND('Información de la oferta'!$C$15&lt;=20, 'Información de la oferta'!$C$14="No",'Información de la oferta'!$C$13="No" ),SUM(D6433,E6433,H6433,I6433,K6433,O6433,M6433,P6433,Q6433,S6433,U6433,W6433),SUM(D6433,E6433,H6433,J6433,L6433,N6433,O6433,P6433,Q6433,T6433,V6433,W6433))</f>
        <v>#DIV/0!</v>
      </c>
      <c r="AH6433" s="572" t="e">
        <f t="shared" si="404"/>
        <v>#DIV/0!</v>
      </c>
    </row>
    <row r="6434" spans="2:34" x14ac:dyDescent="0.3">
      <c r="B6434" s="571">
        <f t="shared" si="401"/>
        <v>64170</v>
      </c>
      <c r="C6434" s="571"/>
      <c r="D6434" s="572">
        <f>+(1-Supuestos!$C$130)*B6434*OREDA!$C$15/IF(D$14="Vida promedio del cliente",Supuestos!$C$79,Supuestos!$C$77)</f>
        <v>191160.72051120002</v>
      </c>
      <c r="E6434" s="572" t="e">
        <f>+ROUNDUP(Y6434/Supuestos!$C$106,0)*Supuestos!$C$105*OREDA!$C$20/IF(E$14="Vida promedio del cliente",Supuestos!$C$79,Supuestos!$C$77)</f>
        <v>#DIV/0!</v>
      </c>
      <c r="F6434" s="572" t="e">
        <f>+ROUNDUP(Y6434/Supuestos!$C$109,0)*OREDA!$C$21/IF(F$14="Vida promedio del cliente",Supuestos!$C$79,Supuestos!$C$77)</f>
        <v>#DIV/0!</v>
      </c>
      <c r="G6434" s="572" t="e">
        <f>+ROUNDUP(Y6434/Supuestos!$C$112,0)*OREDA!$C$22/IF(G$14="Vida promedio del cliente",Supuestos!$C$79,Supuestos!$C$77)</f>
        <v>#DIV/0!</v>
      </c>
      <c r="H6434" s="572" t="e">
        <f>+ROUNDUP(Y6434/Supuestos!$C$115,0)*OREDA!$C$23/IF(H$14="Vida promedio del cliente",Supuestos!$C$79,Supuestos!$C$77)</f>
        <v>#DIV/0!</v>
      </c>
      <c r="I6434" s="572" t="e">
        <f>+('Información del AEP'!$C$28*ROUNDDOWN(Supuestos!$C$124*B6434,0)*(OREDA!$E$305/12000)+'Información del AEP'!$C$29*ROUNDDOWN(Supuestos!$C$125*B6434,0)*(OREDA!$E$306/12000)+'Información del AEP'!$C$30*ROUNDDOWN(Supuestos!$C$126*B6434,0)*(OREDA!$C$307/12000))/IF(I$14="Vida promedio del cliente",Supuestos!$C$79,Supuestos!$C$77)</f>
        <v>#DIV/0!</v>
      </c>
      <c r="J6434" s="572">
        <f>ROUNDDOWN(Supuestos!$C$126*B6434,0)*(OREDA!$E$307/12000)/IF(I$14="Vida promedio del cliente",Supuestos!$C$79,Supuestos!$C$77)</f>
        <v>2486114.3104200005</v>
      </c>
      <c r="K6434" s="572" t="e">
        <f>+('Información del AEP'!$C$27*ROUNDDOWN(B6434*Supuestos!$C$163,0)*OREDA!$C$285+'Información del AEP'!$C$30*ROUNDDOWN(B6434*Supuestos!$C$166,0)*OREDA!$C$286)/IF(K$14="Vida promedio del cliente",Supuestos!$C$79,Supuestos!$C$77)</f>
        <v>#DIV/0!</v>
      </c>
      <c r="L6434" s="572">
        <f>ROUNDDOWN(B6434*Supuestos!$C$166,0)*OREDA!$C$286/IF(L$14="Vida promedio del cliente",Supuestos!$C$79,Supuestos!$C$77)</f>
        <v>1375467.0304000003</v>
      </c>
      <c r="M6434" s="572" t="e">
        <f>+ROUNDDOWN(Supuestos!$C$172*B6434,0)*OREDA!$C$288/IF(M$14="Vida promedio del cliente",Supuestos!$C$79,Supuestos!$C$77)</f>
        <v>#DIV/0!</v>
      </c>
      <c r="N6434" s="572">
        <f>+ROUNDDOWN((1-Supuestos!$C$166)*B6434,0)*OREDA!$C$288/IF(N$14="Vida promedio del cliente",Supuestos!$C$79,Supuestos!$C$77)</f>
        <v>345356.96</v>
      </c>
      <c r="O6434" s="572">
        <f>+ROUNDDOWN(Supuestos!$C$169*B6434,0)*OREDA!$C$287/IF(O$14="Vida promedio del cliente",Supuestos!$C$79,Supuestos!$C$77)</f>
        <v>10341.563303999999</v>
      </c>
      <c r="P6434" s="572">
        <f>+ROUNDDOWN(Supuestos!$C$175*B6434,0)*OREDA!$C$289/IF(P$14="Vida promedio del cliente",Supuestos!$C$79,Supuestos!$C$77)</f>
        <v>887.43027199999995</v>
      </c>
      <c r="Q6434" s="572">
        <f>+(Supuestos!$C$129*OREDA!$C$16+OREDA!$C$18*'Dim. costos SAIB'!B6434*Supuestos!$C$130)/IF(Q$14="Vida promedio del cliente",Supuestos!$C$79,Supuestos!$C$77)</f>
        <v>1425.1172652000002</v>
      </c>
      <c r="R6434" s="42"/>
      <c r="S6434" s="572" t="e">
        <f>+-('Información del AEP'!$C$27*ROUNDDOWN(B6434*Supuestos!$C$163,0)*OREDA!$C$133+'Información del AEP'!$C$30*ROUNDDOWN(B6434*Supuestos!$C$166,0)*OREDA!$C$134)</f>
        <v>#DIV/0!</v>
      </c>
      <c r="T6434" s="572">
        <f>-ROUNDDOWN(B6434*Supuestos!$C$166,0)*OREDA!$C$134</f>
        <v>0</v>
      </c>
      <c r="U6434" s="572" t="e">
        <f>+-('Información del AEP'!$C$28*ROUNDDOWN(B6434*Supuestos!$C$124,0)*OREDA!$C$141+'Información del AEP'!$C$29*ROUNDDOWN(B6434*Supuestos!$C$125,0)*OREDA!$C$142+'Información del AEP'!$C$30*ROUNDDOWN(B6434*Supuestos!$C$126,0)*OREDA!$C$143)</f>
        <v>#DIV/0!</v>
      </c>
      <c r="V6434" s="572">
        <f>-ROUNDDOWN(B6434*Supuestos!$C$126,0)*OREDA!$C$143</f>
        <v>0</v>
      </c>
      <c r="W6434" s="572">
        <f>+-ROUNDDOWN(B6434*Supuestos!$C$121,0)*OREDA!$B$151</f>
        <v>0</v>
      </c>
      <c r="X6434" s="42"/>
      <c r="Y6434" s="573" t="e">
        <f>+'Información del AEP'!$C$12*'Información del AEP'!$C$13*B6434</f>
        <v>#DIV/0!</v>
      </c>
      <c r="Z6434" s="42"/>
      <c r="AA6434" s="574" t="e">
        <f>+IF(AND('Información de la oferta'!$C$15&lt;=20, 'Información de la oferta'!$C$14="No", 'Información de la oferta'!$C$13="No"  ),SUM(D6434,E6434,F6434,I6434,K6434,O6434,M6434,P6434,Q6434,S6434,U6434,W6434),SUM(D6434,E6434,F6434,J6434,L6434,N6434,O6434,P6434,Q6434,T6434,V6434,W6434))</f>
        <v>#DIV/0!</v>
      </c>
      <c r="AB6434" s="572" t="e">
        <f t="shared" si="402"/>
        <v>#DIV/0!</v>
      </c>
      <c r="AC6434" s="42"/>
      <c r="AD6434" s="574" t="e">
        <f>+IF(AND('Información de la oferta'!$C$15&lt;=20, 'Información de la oferta'!$C$14="No",'Información de la oferta'!$C$13="No" ),SUM(D6434,E6434,G6434,I6434,K6434,O6434,M6434,P6434,Q6434,S6434,U6434,W6434),SUM(D6434,E6434,G6434,J6434,L6434,N6434,O6434,P6434,Q6434,T6434,V6434,W6434))</f>
        <v>#DIV/0!</v>
      </c>
      <c r="AE6434" s="572" t="e">
        <f t="shared" si="403"/>
        <v>#DIV/0!</v>
      </c>
      <c r="AF6434" s="42"/>
      <c r="AG6434" s="574" t="e">
        <f>+IF(AND('Información de la oferta'!$C$15&lt;=20, 'Información de la oferta'!$C$14="No",'Información de la oferta'!$C$13="No" ),SUM(D6434,E6434,H6434,I6434,K6434,O6434,M6434,P6434,Q6434,S6434,U6434,W6434),SUM(D6434,E6434,H6434,J6434,L6434,N6434,O6434,P6434,Q6434,T6434,V6434,W6434))</f>
        <v>#DIV/0!</v>
      </c>
      <c r="AH6434" s="572" t="e">
        <f t="shared" si="404"/>
        <v>#DIV/0!</v>
      </c>
    </row>
    <row r="6435" spans="2:34" x14ac:dyDescent="0.3">
      <c r="B6435" s="571">
        <f t="shared" si="401"/>
        <v>64180</v>
      </c>
      <c r="C6435" s="571"/>
      <c r="D6435" s="572">
        <f>+(1-Supuestos!$C$130)*B6435*OREDA!$C$15/IF(D$14="Vida promedio del cliente",Supuestos!$C$79,Supuestos!$C$77)</f>
        <v>191190.51024480001</v>
      </c>
      <c r="E6435" s="572" t="e">
        <f>+ROUNDUP(Y6435/Supuestos!$C$106,0)*Supuestos!$C$105*OREDA!$C$20/IF(E$14="Vida promedio del cliente",Supuestos!$C$79,Supuestos!$C$77)</f>
        <v>#DIV/0!</v>
      </c>
      <c r="F6435" s="572" t="e">
        <f>+ROUNDUP(Y6435/Supuestos!$C$109,0)*OREDA!$C$21/IF(F$14="Vida promedio del cliente",Supuestos!$C$79,Supuestos!$C$77)</f>
        <v>#DIV/0!</v>
      </c>
      <c r="G6435" s="572" t="e">
        <f>+ROUNDUP(Y6435/Supuestos!$C$112,0)*OREDA!$C$22/IF(G$14="Vida promedio del cliente",Supuestos!$C$79,Supuestos!$C$77)</f>
        <v>#DIV/0!</v>
      </c>
      <c r="H6435" s="572" t="e">
        <f>+ROUNDUP(Y6435/Supuestos!$C$115,0)*OREDA!$C$23/IF(H$14="Vida promedio del cliente",Supuestos!$C$79,Supuestos!$C$77)</f>
        <v>#DIV/0!</v>
      </c>
      <c r="I6435" s="572" t="e">
        <f>+('Información del AEP'!$C$28*ROUNDDOWN(Supuestos!$C$124*B6435,0)*(OREDA!$E$305/12000)+'Información del AEP'!$C$29*ROUNDDOWN(Supuestos!$C$125*B6435,0)*(OREDA!$E$306/12000)+'Información del AEP'!$C$30*ROUNDDOWN(Supuestos!$C$126*B6435,0)*(OREDA!$C$307/12000))/IF(I$14="Vida promedio del cliente",Supuestos!$C$79,Supuestos!$C$77)</f>
        <v>#DIV/0!</v>
      </c>
      <c r="J6435" s="572">
        <f>ROUNDDOWN(Supuestos!$C$126*B6435,0)*(OREDA!$E$307/12000)/IF(I$14="Vida promedio del cliente",Supuestos!$C$79,Supuestos!$C$77)</f>
        <v>2486501.7366800006</v>
      </c>
      <c r="K6435" s="572" t="e">
        <f>+('Información del AEP'!$C$27*ROUNDDOWN(B6435*Supuestos!$C$163,0)*OREDA!$C$285+'Información del AEP'!$C$30*ROUNDDOWN(B6435*Supuestos!$C$166,0)*OREDA!$C$286)/IF(K$14="Vida promedio del cliente",Supuestos!$C$79,Supuestos!$C$77)</f>
        <v>#DIV/0!</v>
      </c>
      <c r="L6435" s="572">
        <f>ROUNDDOWN(B6435*Supuestos!$C$166,0)*OREDA!$C$286/IF(L$14="Vida promedio del cliente",Supuestos!$C$79,Supuestos!$C$77)</f>
        <v>1375700.8672</v>
      </c>
      <c r="M6435" s="572" t="e">
        <f>+ROUNDDOWN(Supuestos!$C$172*B6435,0)*OREDA!$C$288/IF(M$14="Vida promedio del cliente",Supuestos!$C$79,Supuestos!$C$77)</f>
        <v>#DIV/0!</v>
      </c>
      <c r="N6435" s="572">
        <f>+ROUNDDOWN((1-Supuestos!$C$166)*B6435,0)*OREDA!$C$288/IF(N$14="Vida promedio del cliente",Supuestos!$C$79,Supuestos!$C$77)</f>
        <v>345416.76</v>
      </c>
      <c r="O6435" s="572">
        <f>+ROUNDDOWN(Supuestos!$C$169*B6435,0)*OREDA!$C$287/IF(O$14="Vida promedio del cliente",Supuestos!$C$79,Supuestos!$C$77)</f>
        <v>10341.563303999999</v>
      </c>
      <c r="P6435" s="572">
        <f>+ROUNDDOWN(Supuestos!$C$175*B6435,0)*OREDA!$C$289/IF(P$14="Vida promedio del cliente",Supuestos!$C$79,Supuestos!$C$77)</f>
        <v>887.43027199999995</v>
      </c>
      <c r="Q6435" s="572">
        <f>+(Supuestos!$C$129*OREDA!$C$16+OREDA!$C$18*'Dim. costos SAIB'!B6435*Supuestos!$C$130)/IF(Q$14="Vida promedio del cliente",Supuestos!$C$79,Supuestos!$C$77)</f>
        <v>1425.3261608000003</v>
      </c>
      <c r="R6435" s="42"/>
      <c r="S6435" s="572" t="e">
        <f>+-('Información del AEP'!$C$27*ROUNDDOWN(B6435*Supuestos!$C$163,0)*OREDA!$C$133+'Información del AEP'!$C$30*ROUNDDOWN(B6435*Supuestos!$C$166,0)*OREDA!$C$134)</f>
        <v>#DIV/0!</v>
      </c>
      <c r="T6435" s="572">
        <f>-ROUNDDOWN(B6435*Supuestos!$C$166,0)*OREDA!$C$134</f>
        <v>0</v>
      </c>
      <c r="U6435" s="572" t="e">
        <f>+-('Información del AEP'!$C$28*ROUNDDOWN(B6435*Supuestos!$C$124,0)*OREDA!$C$141+'Información del AEP'!$C$29*ROUNDDOWN(B6435*Supuestos!$C$125,0)*OREDA!$C$142+'Información del AEP'!$C$30*ROUNDDOWN(B6435*Supuestos!$C$126,0)*OREDA!$C$143)</f>
        <v>#DIV/0!</v>
      </c>
      <c r="V6435" s="572">
        <f>-ROUNDDOWN(B6435*Supuestos!$C$126,0)*OREDA!$C$143</f>
        <v>0</v>
      </c>
      <c r="W6435" s="572">
        <f>+-ROUNDDOWN(B6435*Supuestos!$C$121,0)*OREDA!$B$151</f>
        <v>0</v>
      </c>
      <c r="X6435" s="42"/>
      <c r="Y6435" s="573" t="e">
        <f>+'Información del AEP'!$C$12*'Información del AEP'!$C$13*B6435</f>
        <v>#DIV/0!</v>
      </c>
      <c r="Z6435" s="42"/>
      <c r="AA6435" s="574" t="e">
        <f>+IF(AND('Información de la oferta'!$C$15&lt;=20, 'Información de la oferta'!$C$14="No", 'Información de la oferta'!$C$13="No"  ),SUM(D6435,E6435,F6435,I6435,K6435,O6435,M6435,P6435,Q6435,S6435,U6435,W6435),SUM(D6435,E6435,F6435,J6435,L6435,N6435,O6435,P6435,Q6435,T6435,V6435,W6435))</f>
        <v>#DIV/0!</v>
      </c>
      <c r="AB6435" s="572" t="e">
        <f t="shared" si="402"/>
        <v>#DIV/0!</v>
      </c>
      <c r="AC6435" s="42"/>
      <c r="AD6435" s="574" t="e">
        <f>+IF(AND('Información de la oferta'!$C$15&lt;=20, 'Información de la oferta'!$C$14="No",'Información de la oferta'!$C$13="No" ),SUM(D6435,E6435,G6435,I6435,K6435,O6435,M6435,P6435,Q6435,S6435,U6435,W6435),SUM(D6435,E6435,G6435,J6435,L6435,N6435,O6435,P6435,Q6435,T6435,V6435,W6435))</f>
        <v>#DIV/0!</v>
      </c>
      <c r="AE6435" s="572" t="e">
        <f t="shared" si="403"/>
        <v>#DIV/0!</v>
      </c>
      <c r="AF6435" s="42"/>
      <c r="AG6435" s="574" t="e">
        <f>+IF(AND('Información de la oferta'!$C$15&lt;=20, 'Información de la oferta'!$C$14="No",'Información de la oferta'!$C$13="No" ),SUM(D6435,E6435,H6435,I6435,K6435,O6435,M6435,P6435,Q6435,S6435,U6435,W6435),SUM(D6435,E6435,H6435,J6435,L6435,N6435,O6435,P6435,Q6435,T6435,V6435,W6435))</f>
        <v>#DIV/0!</v>
      </c>
      <c r="AH6435" s="572" t="e">
        <f t="shared" si="404"/>
        <v>#DIV/0!</v>
      </c>
    </row>
    <row r="6436" spans="2:34" x14ac:dyDescent="0.3">
      <c r="B6436" s="571">
        <f t="shared" si="401"/>
        <v>64190</v>
      </c>
      <c r="C6436" s="571"/>
      <c r="D6436" s="572">
        <f>+(1-Supuestos!$C$130)*B6436*OREDA!$C$15/IF(D$14="Vida promedio del cliente",Supuestos!$C$79,Supuestos!$C$77)</f>
        <v>191220.29997840003</v>
      </c>
      <c r="E6436" s="572" t="e">
        <f>+ROUNDUP(Y6436/Supuestos!$C$106,0)*Supuestos!$C$105*OREDA!$C$20/IF(E$14="Vida promedio del cliente",Supuestos!$C$79,Supuestos!$C$77)</f>
        <v>#DIV/0!</v>
      </c>
      <c r="F6436" s="572" t="e">
        <f>+ROUNDUP(Y6436/Supuestos!$C$109,0)*OREDA!$C$21/IF(F$14="Vida promedio del cliente",Supuestos!$C$79,Supuestos!$C$77)</f>
        <v>#DIV/0!</v>
      </c>
      <c r="G6436" s="572" t="e">
        <f>+ROUNDUP(Y6436/Supuestos!$C$112,0)*OREDA!$C$22/IF(G$14="Vida promedio del cliente",Supuestos!$C$79,Supuestos!$C$77)</f>
        <v>#DIV/0!</v>
      </c>
      <c r="H6436" s="572" t="e">
        <f>+ROUNDUP(Y6436/Supuestos!$C$115,0)*OREDA!$C$23/IF(H$14="Vida promedio del cliente",Supuestos!$C$79,Supuestos!$C$77)</f>
        <v>#DIV/0!</v>
      </c>
      <c r="I6436" s="572" t="e">
        <f>+('Información del AEP'!$C$28*ROUNDDOWN(Supuestos!$C$124*B6436,0)*(OREDA!$E$305/12000)+'Información del AEP'!$C$29*ROUNDDOWN(Supuestos!$C$125*B6436,0)*(OREDA!$E$306/12000)+'Información del AEP'!$C$30*ROUNDDOWN(Supuestos!$C$126*B6436,0)*(OREDA!$C$307/12000))/IF(I$14="Vida promedio del cliente",Supuestos!$C$79,Supuestos!$C$77)</f>
        <v>#DIV/0!</v>
      </c>
      <c r="J6436" s="572">
        <f>ROUNDDOWN(Supuestos!$C$126*B6436,0)*(OREDA!$E$307/12000)/IF(I$14="Vida promedio del cliente",Supuestos!$C$79,Supuestos!$C$77)</f>
        <v>2486889.1629400002</v>
      </c>
      <c r="K6436" s="572" t="e">
        <f>+('Información del AEP'!$C$27*ROUNDDOWN(B6436*Supuestos!$C$163,0)*OREDA!$C$285+'Información del AEP'!$C$30*ROUNDDOWN(B6436*Supuestos!$C$166,0)*OREDA!$C$286)/IF(K$14="Vida promedio del cliente",Supuestos!$C$79,Supuestos!$C$77)</f>
        <v>#DIV/0!</v>
      </c>
      <c r="L6436" s="572">
        <f>ROUNDDOWN(B6436*Supuestos!$C$166,0)*OREDA!$C$286/IF(L$14="Vida promedio del cliente",Supuestos!$C$79,Supuestos!$C$77)</f>
        <v>1375895.7312</v>
      </c>
      <c r="M6436" s="572" t="e">
        <f>+ROUNDDOWN(Supuestos!$C$172*B6436,0)*OREDA!$C$288/IF(M$14="Vida promedio del cliente",Supuestos!$C$79,Supuestos!$C$77)</f>
        <v>#DIV/0!</v>
      </c>
      <c r="N6436" s="572">
        <f>+ROUNDDOWN((1-Supuestos!$C$166)*B6436,0)*OREDA!$C$288/IF(N$14="Vida promedio del cliente",Supuestos!$C$79,Supuestos!$C$77)</f>
        <v>345464.6</v>
      </c>
      <c r="O6436" s="572">
        <f>+ROUNDDOWN(Supuestos!$C$169*B6436,0)*OREDA!$C$287/IF(O$14="Vida promedio del cliente",Supuestos!$C$79,Supuestos!$C$77)</f>
        <v>10341.563303999999</v>
      </c>
      <c r="P6436" s="572">
        <f>+ROUNDDOWN(Supuestos!$C$175*B6436,0)*OREDA!$C$289/IF(P$14="Vida promedio del cliente",Supuestos!$C$79,Supuestos!$C$77)</f>
        <v>887.43027199999995</v>
      </c>
      <c r="Q6436" s="572">
        <f>+(Supuestos!$C$129*OREDA!$C$16+OREDA!$C$18*'Dim. costos SAIB'!B6436*Supuestos!$C$130)/IF(Q$14="Vida promedio del cliente",Supuestos!$C$79,Supuestos!$C$77)</f>
        <v>1425.5350564000003</v>
      </c>
      <c r="R6436" s="42"/>
      <c r="S6436" s="572" t="e">
        <f>+-('Información del AEP'!$C$27*ROUNDDOWN(B6436*Supuestos!$C$163,0)*OREDA!$C$133+'Información del AEP'!$C$30*ROUNDDOWN(B6436*Supuestos!$C$166,0)*OREDA!$C$134)</f>
        <v>#DIV/0!</v>
      </c>
      <c r="T6436" s="572">
        <f>-ROUNDDOWN(B6436*Supuestos!$C$166,0)*OREDA!$C$134</f>
        <v>0</v>
      </c>
      <c r="U6436" s="572" t="e">
        <f>+-('Información del AEP'!$C$28*ROUNDDOWN(B6436*Supuestos!$C$124,0)*OREDA!$C$141+'Información del AEP'!$C$29*ROUNDDOWN(B6436*Supuestos!$C$125,0)*OREDA!$C$142+'Información del AEP'!$C$30*ROUNDDOWN(B6436*Supuestos!$C$126,0)*OREDA!$C$143)</f>
        <v>#DIV/0!</v>
      </c>
      <c r="V6436" s="572">
        <f>-ROUNDDOWN(B6436*Supuestos!$C$126,0)*OREDA!$C$143</f>
        <v>0</v>
      </c>
      <c r="W6436" s="572">
        <f>+-ROUNDDOWN(B6436*Supuestos!$C$121,0)*OREDA!$B$151</f>
        <v>0</v>
      </c>
      <c r="X6436" s="42"/>
      <c r="Y6436" s="573" t="e">
        <f>+'Información del AEP'!$C$12*'Información del AEP'!$C$13*B6436</f>
        <v>#DIV/0!</v>
      </c>
      <c r="Z6436" s="42"/>
      <c r="AA6436" s="574" t="e">
        <f>+IF(AND('Información de la oferta'!$C$15&lt;=20, 'Información de la oferta'!$C$14="No", 'Información de la oferta'!$C$13="No"  ),SUM(D6436,E6436,F6436,I6436,K6436,O6436,M6436,P6436,Q6436,S6436,U6436,W6436),SUM(D6436,E6436,F6436,J6436,L6436,N6436,O6436,P6436,Q6436,T6436,V6436,W6436))</f>
        <v>#DIV/0!</v>
      </c>
      <c r="AB6436" s="572" t="e">
        <f t="shared" si="402"/>
        <v>#DIV/0!</v>
      </c>
      <c r="AC6436" s="42"/>
      <c r="AD6436" s="574" t="e">
        <f>+IF(AND('Información de la oferta'!$C$15&lt;=20, 'Información de la oferta'!$C$14="No",'Información de la oferta'!$C$13="No" ),SUM(D6436,E6436,G6436,I6436,K6436,O6436,M6436,P6436,Q6436,S6436,U6436,W6436),SUM(D6436,E6436,G6436,J6436,L6436,N6436,O6436,P6436,Q6436,T6436,V6436,W6436))</f>
        <v>#DIV/0!</v>
      </c>
      <c r="AE6436" s="572" t="e">
        <f t="shared" si="403"/>
        <v>#DIV/0!</v>
      </c>
      <c r="AF6436" s="42"/>
      <c r="AG6436" s="574" t="e">
        <f>+IF(AND('Información de la oferta'!$C$15&lt;=20, 'Información de la oferta'!$C$14="No",'Información de la oferta'!$C$13="No" ),SUM(D6436,E6436,H6436,I6436,K6436,O6436,M6436,P6436,Q6436,S6436,U6436,W6436),SUM(D6436,E6436,H6436,J6436,L6436,N6436,O6436,P6436,Q6436,T6436,V6436,W6436))</f>
        <v>#DIV/0!</v>
      </c>
      <c r="AH6436" s="572" t="e">
        <f t="shared" si="404"/>
        <v>#DIV/0!</v>
      </c>
    </row>
    <row r="6437" spans="2:34" x14ac:dyDescent="0.3">
      <c r="B6437" s="571">
        <f t="shared" si="401"/>
        <v>64200</v>
      </c>
      <c r="C6437" s="571"/>
      <c r="D6437" s="572">
        <f>+(1-Supuestos!$C$130)*B6437*OREDA!$C$15/IF(D$14="Vida promedio del cliente",Supuestos!$C$79,Supuestos!$C$77)</f>
        <v>191250.08971200002</v>
      </c>
      <c r="E6437" s="572" t="e">
        <f>+ROUNDUP(Y6437/Supuestos!$C$106,0)*Supuestos!$C$105*OREDA!$C$20/IF(E$14="Vida promedio del cliente",Supuestos!$C$79,Supuestos!$C$77)</f>
        <v>#DIV/0!</v>
      </c>
      <c r="F6437" s="572" t="e">
        <f>+ROUNDUP(Y6437/Supuestos!$C$109,0)*OREDA!$C$21/IF(F$14="Vida promedio del cliente",Supuestos!$C$79,Supuestos!$C$77)</f>
        <v>#DIV/0!</v>
      </c>
      <c r="G6437" s="572" t="e">
        <f>+ROUNDUP(Y6437/Supuestos!$C$112,0)*OREDA!$C$22/IF(G$14="Vida promedio del cliente",Supuestos!$C$79,Supuestos!$C$77)</f>
        <v>#DIV/0!</v>
      </c>
      <c r="H6437" s="572" t="e">
        <f>+ROUNDUP(Y6437/Supuestos!$C$115,0)*OREDA!$C$23/IF(H$14="Vida promedio del cliente",Supuestos!$C$79,Supuestos!$C$77)</f>
        <v>#DIV/0!</v>
      </c>
      <c r="I6437" s="572" t="e">
        <f>+('Información del AEP'!$C$28*ROUNDDOWN(Supuestos!$C$124*B6437,0)*(OREDA!$E$305/12000)+'Información del AEP'!$C$29*ROUNDDOWN(Supuestos!$C$125*B6437,0)*(OREDA!$E$306/12000)+'Información del AEP'!$C$30*ROUNDDOWN(Supuestos!$C$126*B6437,0)*(OREDA!$C$307/12000))/IF(I$14="Vida promedio del cliente",Supuestos!$C$79,Supuestos!$C$77)</f>
        <v>#DIV/0!</v>
      </c>
      <c r="J6437" s="572">
        <f>ROUNDDOWN(Supuestos!$C$126*B6437,0)*(OREDA!$E$307/12000)/IF(I$14="Vida promedio del cliente",Supuestos!$C$79,Supuestos!$C$77)</f>
        <v>2487276.5892000003</v>
      </c>
      <c r="K6437" s="572" t="e">
        <f>+('Información del AEP'!$C$27*ROUNDDOWN(B6437*Supuestos!$C$163,0)*OREDA!$C$285+'Información del AEP'!$C$30*ROUNDDOWN(B6437*Supuestos!$C$166,0)*OREDA!$C$286)/IF(K$14="Vida promedio del cliente",Supuestos!$C$79,Supuestos!$C$77)</f>
        <v>#DIV/0!</v>
      </c>
      <c r="L6437" s="572">
        <f>ROUNDDOWN(B6437*Supuestos!$C$166,0)*OREDA!$C$286/IF(L$14="Vida promedio del cliente",Supuestos!$C$79,Supuestos!$C$77)</f>
        <v>1376129.5680000002</v>
      </c>
      <c r="M6437" s="572" t="e">
        <f>+ROUNDDOWN(Supuestos!$C$172*B6437,0)*OREDA!$C$288/IF(M$14="Vida promedio del cliente",Supuestos!$C$79,Supuestos!$C$77)</f>
        <v>#DIV/0!</v>
      </c>
      <c r="N6437" s="572">
        <f>+ROUNDDOWN((1-Supuestos!$C$166)*B6437,0)*OREDA!$C$288/IF(N$14="Vida promedio del cliente",Supuestos!$C$79,Supuestos!$C$77)</f>
        <v>345524.4</v>
      </c>
      <c r="O6437" s="572">
        <f>+ROUNDDOWN(Supuestos!$C$169*B6437,0)*OREDA!$C$287/IF(O$14="Vida promedio del cliente",Supuestos!$C$79,Supuestos!$C$77)</f>
        <v>10341.563303999999</v>
      </c>
      <c r="P6437" s="572">
        <f>+ROUNDDOWN(Supuestos!$C$175*B6437,0)*OREDA!$C$289/IF(P$14="Vida promedio del cliente",Supuestos!$C$79,Supuestos!$C$77)</f>
        <v>887.43027199999995</v>
      </c>
      <c r="Q6437" s="572">
        <f>+(Supuestos!$C$129*OREDA!$C$16+OREDA!$C$18*'Dim. costos SAIB'!B6437*Supuestos!$C$130)/IF(Q$14="Vida promedio del cliente",Supuestos!$C$79,Supuestos!$C$77)</f>
        <v>1425.743952</v>
      </c>
      <c r="R6437" s="42"/>
      <c r="S6437" s="572" t="e">
        <f>+-('Información del AEP'!$C$27*ROUNDDOWN(B6437*Supuestos!$C$163,0)*OREDA!$C$133+'Información del AEP'!$C$30*ROUNDDOWN(B6437*Supuestos!$C$166,0)*OREDA!$C$134)</f>
        <v>#DIV/0!</v>
      </c>
      <c r="T6437" s="572">
        <f>-ROUNDDOWN(B6437*Supuestos!$C$166,0)*OREDA!$C$134</f>
        <v>0</v>
      </c>
      <c r="U6437" s="572" t="e">
        <f>+-('Información del AEP'!$C$28*ROUNDDOWN(B6437*Supuestos!$C$124,0)*OREDA!$C$141+'Información del AEP'!$C$29*ROUNDDOWN(B6437*Supuestos!$C$125,0)*OREDA!$C$142+'Información del AEP'!$C$30*ROUNDDOWN(B6437*Supuestos!$C$126,0)*OREDA!$C$143)</f>
        <v>#DIV/0!</v>
      </c>
      <c r="V6437" s="572">
        <f>-ROUNDDOWN(B6437*Supuestos!$C$126,0)*OREDA!$C$143</f>
        <v>0</v>
      </c>
      <c r="W6437" s="572">
        <f>+-ROUNDDOWN(B6437*Supuestos!$C$121,0)*OREDA!$B$151</f>
        <v>0</v>
      </c>
      <c r="X6437" s="42"/>
      <c r="Y6437" s="573" t="e">
        <f>+'Información del AEP'!$C$12*'Información del AEP'!$C$13*B6437</f>
        <v>#DIV/0!</v>
      </c>
      <c r="Z6437" s="42"/>
      <c r="AA6437" s="574" t="e">
        <f>+IF(AND('Información de la oferta'!$C$15&lt;=20, 'Información de la oferta'!$C$14="No", 'Información de la oferta'!$C$13="No"  ),SUM(D6437,E6437,F6437,I6437,K6437,O6437,M6437,P6437,Q6437,S6437,U6437,W6437),SUM(D6437,E6437,F6437,J6437,L6437,N6437,O6437,P6437,Q6437,T6437,V6437,W6437))</f>
        <v>#DIV/0!</v>
      </c>
      <c r="AB6437" s="572" t="e">
        <f t="shared" si="402"/>
        <v>#DIV/0!</v>
      </c>
      <c r="AC6437" s="42"/>
      <c r="AD6437" s="574" t="e">
        <f>+IF(AND('Información de la oferta'!$C$15&lt;=20, 'Información de la oferta'!$C$14="No",'Información de la oferta'!$C$13="No" ),SUM(D6437,E6437,G6437,I6437,K6437,O6437,M6437,P6437,Q6437,S6437,U6437,W6437),SUM(D6437,E6437,G6437,J6437,L6437,N6437,O6437,P6437,Q6437,T6437,V6437,W6437))</f>
        <v>#DIV/0!</v>
      </c>
      <c r="AE6437" s="572" t="e">
        <f t="shared" si="403"/>
        <v>#DIV/0!</v>
      </c>
      <c r="AF6437" s="42"/>
      <c r="AG6437" s="574" t="e">
        <f>+IF(AND('Información de la oferta'!$C$15&lt;=20, 'Información de la oferta'!$C$14="No",'Información de la oferta'!$C$13="No" ),SUM(D6437,E6437,H6437,I6437,K6437,O6437,M6437,P6437,Q6437,S6437,U6437,W6437),SUM(D6437,E6437,H6437,J6437,L6437,N6437,O6437,P6437,Q6437,T6437,V6437,W6437))</f>
        <v>#DIV/0!</v>
      </c>
      <c r="AH6437" s="572" t="e">
        <f t="shared" si="404"/>
        <v>#DIV/0!</v>
      </c>
    </row>
    <row r="6438" spans="2:34" x14ac:dyDescent="0.3">
      <c r="B6438" s="571">
        <f t="shared" si="401"/>
        <v>64210</v>
      </c>
      <c r="C6438" s="571"/>
      <c r="D6438" s="572">
        <f>+(1-Supuestos!$C$130)*B6438*OREDA!$C$15/IF(D$14="Vida promedio del cliente",Supuestos!$C$79,Supuestos!$C$77)</f>
        <v>191279.87944560003</v>
      </c>
      <c r="E6438" s="572" t="e">
        <f>+ROUNDUP(Y6438/Supuestos!$C$106,0)*Supuestos!$C$105*OREDA!$C$20/IF(E$14="Vida promedio del cliente",Supuestos!$C$79,Supuestos!$C$77)</f>
        <v>#DIV/0!</v>
      </c>
      <c r="F6438" s="572" t="e">
        <f>+ROUNDUP(Y6438/Supuestos!$C$109,0)*OREDA!$C$21/IF(F$14="Vida promedio del cliente",Supuestos!$C$79,Supuestos!$C$77)</f>
        <v>#DIV/0!</v>
      </c>
      <c r="G6438" s="572" t="e">
        <f>+ROUNDUP(Y6438/Supuestos!$C$112,0)*OREDA!$C$22/IF(G$14="Vida promedio del cliente",Supuestos!$C$79,Supuestos!$C$77)</f>
        <v>#DIV/0!</v>
      </c>
      <c r="H6438" s="572" t="e">
        <f>+ROUNDUP(Y6438/Supuestos!$C$115,0)*OREDA!$C$23/IF(H$14="Vida promedio del cliente",Supuestos!$C$79,Supuestos!$C$77)</f>
        <v>#DIV/0!</v>
      </c>
      <c r="I6438" s="572" t="e">
        <f>+('Información del AEP'!$C$28*ROUNDDOWN(Supuestos!$C$124*B6438,0)*(OREDA!$E$305/12000)+'Información del AEP'!$C$29*ROUNDDOWN(Supuestos!$C$125*B6438,0)*(OREDA!$E$306/12000)+'Información del AEP'!$C$30*ROUNDDOWN(Supuestos!$C$126*B6438,0)*(OREDA!$C$307/12000))/IF(I$14="Vida promedio del cliente",Supuestos!$C$79,Supuestos!$C$77)</f>
        <v>#DIV/0!</v>
      </c>
      <c r="J6438" s="572">
        <f>ROUNDDOWN(Supuestos!$C$126*B6438,0)*(OREDA!$E$307/12000)/IF(I$14="Vida promedio del cliente",Supuestos!$C$79,Supuestos!$C$77)</f>
        <v>2487664.0154600004</v>
      </c>
      <c r="K6438" s="572" t="e">
        <f>+('Información del AEP'!$C$27*ROUNDDOWN(B6438*Supuestos!$C$163,0)*OREDA!$C$285+'Información del AEP'!$C$30*ROUNDDOWN(B6438*Supuestos!$C$166,0)*OREDA!$C$286)/IF(K$14="Vida promedio del cliente",Supuestos!$C$79,Supuestos!$C$77)</f>
        <v>#DIV/0!</v>
      </c>
      <c r="L6438" s="572">
        <f>ROUNDDOWN(B6438*Supuestos!$C$166,0)*OREDA!$C$286/IF(L$14="Vida promedio del cliente",Supuestos!$C$79,Supuestos!$C$77)</f>
        <v>1376324.4320000003</v>
      </c>
      <c r="M6438" s="572" t="e">
        <f>+ROUNDDOWN(Supuestos!$C$172*B6438,0)*OREDA!$C$288/IF(M$14="Vida promedio del cliente",Supuestos!$C$79,Supuestos!$C$77)</f>
        <v>#DIV/0!</v>
      </c>
      <c r="N6438" s="572">
        <f>+ROUNDDOWN((1-Supuestos!$C$166)*B6438,0)*OREDA!$C$288/IF(N$14="Vida promedio del cliente",Supuestos!$C$79,Supuestos!$C$77)</f>
        <v>345572.24</v>
      </c>
      <c r="O6438" s="572">
        <f>+ROUNDDOWN(Supuestos!$C$169*B6438,0)*OREDA!$C$287/IF(O$14="Vida promedio del cliente",Supuestos!$C$79,Supuestos!$C$77)</f>
        <v>10341.563303999999</v>
      </c>
      <c r="P6438" s="572">
        <f>+ROUNDDOWN(Supuestos!$C$175*B6438,0)*OREDA!$C$289/IF(P$14="Vida promedio del cliente",Supuestos!$C$79,Supuestos!$C$77)</f>
        <v>887.43027199999995</v>
      </c>
      <c r="Q6438" s="572">
        <f>+(Supuestos!$C$129*OREDA!$C$16+OREDA!$C$18*'Dim. costos SAIB'!B6438*Supuestos!$C$130)/IF(Q$14="Vida promedio del cliente",Supuestos!$C$79,Supuestos!$C$77)</f>
        <v>1425.9528476</v>
      </c>
      <c r="R6438" s="42"/>
      <c r="S6438" s="572" t="e">
        <f>+-('Información del AEP'!$C$27*ROUNDDOWN(B6438*Supuestos!$C$163,0)*OREDA!$C$133+'Información del AEP'!$C$30*ROUNDDOWN(B6438*Supuestos!$C$166,0)*OREDA!$C$134)</f>
        <v>#DIV/0!</v>
      </c>
      <c r="T6438" s="572">
        <f>-ROUNDDOWN(B6438*Supuestos!$C$166,0)*OREDA!$C$134</f>
        <v>0</v>
      </c>
      <c r="U6438" s="572" t="e">
        <f>+-('Información del AEP'!$C$28*ROUNDDOWN(B6438*Supuestos!$C$124,0)*OREDA!$C$141+'Información del AEP'!$C$29*ROUNDDOWN(B6438*Supuestos!$C$125,0)*OREDA!$C$142+'Información del AEP'!$C$30*ROUNDDOWN(B6438*Supuestos!$C$126,0)*OREDA!$C$143)</f>
        <v>#DIV/0!</v>
      </c>
      <c r="V6438" s="572">
        <f>-ROUNDDOWN(B6438*Supuestos!$C$126,0)*OREDA!$C$143</f>
        <v>0</v>
      </c>
      <c r="W6438" s="572">
        <f>+-ROUNDDOWN(B6438*Supuestos!$C$121,0)*OREDA!$B$151</f>
        <v>0</v>
      </c>
      <c r="X6438" s="42"/>
      <c r="Y6438" s="573" t="e">
        <f>+'Información del AEP'!$C$12*'Información del AEP'!$C$13*B6438</f>
        <v>#DIV/0!</v>
      </c>
      <c r="Z6438" s="42"/>
      <c r="AA6438" s="574" t="e">
        <f>+IF(AND('Información de la oferta'!$C$15&lt;=20, 'Información de la oferta'!$C$14="No", 'Información de la oferta'!$C$13="No"  ),SUM(D6438,E6438,F6438,I6438,K6438,O6438,M6438,P6438,Q6438,S6438,U6438,W6438),SUM(D6438,E6438,F6438,J6438,L6438,N6438,O6438,P6438,Q6438,T6438,V6438,W6438))</f>
        <v>#DIV/0!</v>
      </c>
      <c r="AB6438" s="572" t="e">
        <f t="shared" si="402"/>
        <v>#DIV/0!</v>
      </c>
      <c r="AC6438" s="42"/>
      <c r="AD6438" s="574" t="e">
        <f>+IF(AND('Información de la oferta'!$C$15&lt;=20, 'Información de la oferta'!$C$14="No",'Información de la oferta'!$C$13="No" ),SUM(D6438,E6438,G6438,I6438,K6438,O6438,M6438,P6438,Q6438,S6438,U6438,W6438),SUM(D6438,E6438,G6438,J6438,L6438,N6438,O6438,P6438,Q6438,T6438,V6438,W6438))</f>
        <v>#DIV/0!</v>
      </c>
      <c r="AE6438" s="572" t="e">
        <f t="shared" si="403"/>
        <v>#DIV/0!</v>
      </c>
      <c r="AF6438" s="42"/>
      <c r="AG6438" s="574" t="e">
        <f>+IF(AND('Información de la oferta'!$C$15&lt;=20, 'Información de la oferta'!$C$14="No",'Información de la oferta'!$C$13="No" ),SUM(D6438,E6438,H6438,I6438,K6438,O6438,M6438,P6438,Q6438,S6438,U6438,W6438),SUM(D6438,E6438,H6438,J6438,L6438,N6438,O6438,P6438,Q6438,T6438,V6438,W6438))</f>
        <v>#DIV/0!</v>
      </c>
      <c r="AH6438" s="572" t="e">
        <f t="shared" si="404"/>
        <v>#DIV/0!</v>
      </c>
    </row>
    <row r="6439" spans="2:34" x14ac:dyDescent="0.3">
      <c r="B6439" s="571">
        <f t="shared" si="401"/>
        <v>64220</v>
      </c>
      <c r="C6439" s="571"/>
      <c r="D6439" s="572">
        <f>+(1-Supuestos!$C$130)*B6439*OREDA!$C$15/IF(D$14="Vida promedio del cliente",Supuestos!$C$79,Supuestos!$C$77)</f>
        <v>191309.66917920002</v>
      </c>
      <c r="E6439" s="572" t="e">
        <f>+ROUNDUP(Y6439/Supuestos!$C$106,0)*Supuestos!$C$105*OREDA!$C$20/IF(E$14="Vida promedio del cliente",Supuestos!$C$79,Supuestos!$C$77)</f>
        <v>#DIV/0!</v>
      </c>
      <c r="F6439" s="572" t="e">
        <f>+ROUNDUP(Y6439/Supuestos!$C$109,0)*OREDA!$C$21/IF(F$14="Vida promedio del cliente",Supuestos!$C$79,Supuestos!$C$77)</f>
        <v>#DIV/0!</v>
      </c>
      <c r="G6439" s="572" t="e">
        <f>+ROUNDUP(Y6439/Supuestos!$C$112,0)*OREDA!$C$22/IF(G$14="Vida promedio del cliente",Supuestos!$C$79,Supuestos!$C$77)</f>
        <v>#DIV/0!</v>
      </c>
      <c r="H6439" s="572" t="e">
        <f>+ROUNDUP(Y6439/Supuestos!$C$115,0)*OREDA!$C$23/IF(H$14="Vida promedio del cliente",Supuestos!$C$79,Supuestos!$C$77)</f>
        <v>#DIV/0!</v>
      </c>
      <c r="I6439" s="572" t="e">
        <f>+('Información del AEP'!$C$28*ROUNDDOWN(Supuestos!$C$124*B6439,0)*(OREDA!$E$305/12000)+'Información del AEP'!$C$29*ROUNDDOWN(Supuestos!$C$125*B6439,0)*(OREDA!$E$306/12000)+'Información del AEP'!$C$30*ROUNDDOWN(Supuestos!$C$126*B6439,0)*(OREDA!$C$307/12000))/IF(I$14="Vida promedio del cliente",Supuestos!$C$79,Supuestos!$C$77)</f>
        <v>#DIV/0!</v>
      </c>
      <c r="J6439" s="572">
        <f>ROUNDDOWN(Supuestos!$C$126*B6439,0)*(OREDA!$E$307/12000)/IF(I$14="Vida promedio del cliente",Supuestos!$C$79,Supuestos!$C$77)</f>
        <v>2488051.44172</v>
      </c>
      <c r="K6439" s="572" t="e">
        <f>+('Información del AEP'!$C$27*ROUNDDOWN(B6439*Supuestos!$C$163,0)*OREDA!$C$285+'Información del AEP'!$C$30*ROUNDDOWN(B6439*Supuestos!$C$166,0)*OREDA!$C$286)/IF(K$14="Vida promedio del cliente",Supuestos!$C$79,Supuestos!$C$77)</f>
        <v>#DIV/0!</v>
      </c>
      <c r="L6439" s="572">
        <f>ROUNDDOWN(B6439*Supuestos!$C$166,0)*OREDA!$C$286/IF(L$14="Vida promedio del cliente",Supuestos!$C$79,Supuestos!$C$77)</f>
        <v>1376558.2688</v>
      </c>
      <c r="M6439" s="572" t="e">
        <f>+ROUNDDOWN(Supuestos!$C$172*B6439,0)*OREDA!$C$288/IF(M$14="Vida promedio del cliente",Supuestos!$C$79,Supuestos!$C$77)</f>
        <v>#DIV/0!</v>
      </c>
      <c r="N6439" s="572">
        <f>+ROUNDDOWN((1-Supuestos!$C$166)*B6439,0)*OREDA!$C$288/IF(N$14="Vida promedio del cliente",Supuestos!$C$79,Supuestos!$C$77)</f>
        <v>345632.04</v>
      </c>
      <c r="O6439" s="572">
        <f>+ROUNDDOWN(Supuestos!$C$169*B6439,0)*OREDA!$C$287/IF(O$14="Vida promedio del cliente",Supuestos!$C$79,Supuestos!$C$77)</f>
        <v>10341.563303999999</v>
      </c>
      <c r="P6439" s="572">
        <f>+ROUNDDOWN(Supuestos!$C$175*B6439,0)*OREDA!$C$289/IF(P$14="Vida promedio del cliente",Supuestos!$C$79,Supuestos!$C$77)</f>
        <v>887.43027199999995</v>
      </c>
      <c r="Q6439" s="572">
        <f>+(Supuestos!$C$129*OREDA!$C$16+OREDA!$C$18*'Dim. costos SAIB'!B6439*Supuestos!$C$130)/IF(Q$14="Vida promedio del cliente",Supuestos!$C$79,Supuestos!$C$77)</f>
        <v>1426.1617432000003</v>
      </c>
      <c r="R6439" s="42"/>
      <c r="S6439" s="572" t="e">
        <f>+-('Información del AEP'!$C$27*ROUNDDOWN(B6439*Supuestos!$C$163,0)*OREDA!$C$133+'Información del AEP'!$C$30*ROUNDDOWN(B6439*Supuestos!$C$166,0)*OREDA!$C$134)</f>
        <v>#DIV/0!</v>
      </c>
      <c r="T6439" s="572">
        <f>-ROUNDDOWN(B6439*Supuestos!$C$166,0)*OREDA!$C$134</f>
        <v>0</v>
      </c>
      <c r="U6439" s="572" t="e">
        <f>+-('Información del AEP'!$C$28*ROUNDDOWN(B6439*Supuestos!$C$124,0)*OREDA!$C$141+'Información del AEP'!$C$29*ROUNDDOWN(B6439*Supuestos!$C$125,0)*OREDA!$C$142+'Información del AEP'!$C$30*ROUNDDOWN(B6439*Supuestos!$C$126,0)*OREDA!$C$143)</f>
        <v>#DIV/0!</v>
      </c>
      <c r="V6439" s="572">
        <f>-ROUNDDOWN(B6439*Supuestos!$C$126,0)*OREDA!$C$143</f>
        <v>0</v>
      </c>
      <c r="W6439" s="572">
        <f>+-ROUNDDOWN(B6439*Supuestos!$C$121,0)*OREDA!$B$151</f>
        <v>0</v>
      </c>
      <c r="X6439" s="42"/>
      <c r="Y6439" s="573" t="e">
        <f>+'Información del AEP'!$C$12*'Información del AEP'!$C$13*B6439</f>
        <v>#DIV/0!</v>
      </c>
      <c r="Z6439" s="42"/>
      <c r="AA6439" s="574" t="e">
        <f>+IF(AND('Información de la oferta'!$C$15&lt;=20, 'Información de la oferta'!$C$14="No", 'Información de la oferta'!$C$13="No"  ),SUM(D6439,E6439,F6439,I6439,K6439,O6439,M6439,P6439,Q6439,S6439,U6439,W6439),SUM(D6439,E6439,F6439,J6439,L6439,N6439,O6439,P6439,Q6439,T6439,V6439,W6439))</f>
        <v>#DIV/0!</v>
      </c>
      <c r="AB6439" s="572" t="e">
        <f t="shared" si="402"/>
        <v>#DIV/0!</v>
      </c>
      <c r="AC6439" s="42"/>
      <c r="AD6439" s="574" t="e">
        <f>+IF(AND('Información de la oferta'!$C$15&lt;=20, 'Información de la oferta'!$C$14="No",'Información de la oferta'!$C$13="No" ),SUM(D6439,E6439,G6439,I6439,K6439,O6439,M6439,P6439,Q6439,S6439,U6439,W6439),SUM(D6439,E6439,G6439,J6439,L6439,N6439,O6439,P6439,Q6439,T6439,V6439,W6439))</f>
        <v>#DIV/0!</v>
      </c>
      <c r="AE6439" s="572" t="e">
        <f t="shared" si="403"/>
        <v>#DIV/0!</v>
      </c>
      <c r="AF6439" s="42"/>
      <c r="AG6439" s="574" t="e">
        <f>+IF(AND('Información de la oferta'!$C$15&lt;=20, 'Información de la oferta'!$C$14="No",'Información de la oferta'!$C$13="No" ),SUM(D6439,E6439,H6439,I6439,K6439,O6439,M6439,P6439,Q6439,S6439,U6439,W6439),SUM(D6439,E6439,H6439,J6439,L6439,N6439,O6439,P6439,Q6439,T6439,V6439,W6439))</f>
        <v>#DIV/0!</v>
      </c>
      <c r="AH6439" s="572" t="e">
        <f t="shared" si="404"/>
        <v>#DIV/0!</v>
      </c>
    </row>
    <row r="6440" spans="2:34" x14ac:dyDescent="0.3">
      <c r="B6440" s="571">
        <f t="shared" si="401"/>
        <v>64230</v>
      </c>
      <c r="C6440" s="571"/>
      <c r="D6440" s="572">
        <f>+(1-Supuestos!$C$130)*B6440*OREDA!$C$15/IF(D$14="Vida promedio del cliente",Supuestos!$C$79,Supuestos!$C$77)</f>
        <v>191339.45891279998</v>
      </c>
      <c r="E6440" s="572" t="e">
        <f>+ROUNDUP(Y6440/Supuestos!$C$106,0)*Supuestos!$C$105*OREDA!$C$20/IF(E$14="Vida promedio del cliente",Supuestos!$C$79,Supuestos!$C$77)</f>
        <v>#DIV/0!</v>
      </c>
      <c r="F6440" s="572" t="e">
        <f>+ROUNDUP(Y6440/Supuestos!$C$109,0)*OREDA!$C$21/IF(F$14="Vida promedio del cliente",Supuestos!$C$79,Supuestos!$C$77)</f>
        <v>#DIV/0!</v>
      </c>
      <c r="G6440" s="572" t="e">
        <f>+ROUNDUP(Y6440/Supuestos!$C$112,0)*OREDA!$C$22/IF(G$14="Vida promedio del cliente",Supuestos!$C$79,Supuestos!$C$77)</f>
        <v>#DIV/0!</v>
      </c>
      <c r="H6440" s="572" t="e">
        <f>+ROUNDUP(Y6440/Supuestos!$C$115,0)*OREDA!$C$23/IF(H$14="Vida promedio del cliente",Supuestos!$C$79,Supuestos!$C$77)</f>
        <v>#DIV/0!</v>
      </c>
      <c r="I6440" s="572" t="e">
        <f>+('Información del AEP'!$C$28*ROUNDDOWN(Supuestos!$C$124*B6440,0)*(OREDA!$E$305/12000)+'Información del AEP'!$C$29*ROUNDDOWN(Supuestos!$C$125*B6440,0)*(OREDA!$E$306/12000)+'Información del AEP'!$C$30*ROUNDDOWN(Supuestos!$C$126*B6440,0)*(OREDA!$C$307/12000))/IF(I$14="Vida promedio del cliente",Supuestos!$C$79,Supuestos!$C$77)</f>
        <v>#DIV/0!</v>
      </c>
      <c r="J6440" s="572">
        <f>ROUNDDOWN(Supuestos!$C$126*B6440,0)*(OREDA!$E$307/12000)/IF(I$14="Vida promedio del cliente",Supuestos!$C$79,Supuestos!$C$77)</f>
        <v>2488438.8679800006</v>
      </c>
      <c r="K6440" s="572" t="e">
        <f>+('Información del AEP'!$C$27*ROUNDDOWN(B6440*Supuestos!$C$163,0)*OREDA!$C$285+'Información del AEP'!$C$30*ROUNDDOWN(B6440*Supuestos!$C$166,0)*OREDA!$C$286)/IF(K$14="Vida promedio del cliente",Supuestos!$C$79,Supuestos!$C$77)</f>
        <v>#DIV/0!</v>
      </c>
      <c r="L6440" s="572">
        <f>ROUNDDOWN(B6440*Supuestos!$C$166,0)*OREDA!$C$286/IF(L$14="Vida promedio del cliente",Supuestos!$C$79,Supuestos!$C$77)</f>
        <v>1376753.1328</v>
      </c>
      <c r="M6440" s="572" t="e">
        <f>+ROUNDDOWN(Supuestos!$C$172*B6440,0)*OREDA!$C$288/IF(M$14="Vida promedio del cliente",Supuestos!$C$79,Supuestos!$C$77)</f>
        <v>#DIV/0!</v>
      </c>
      <c r="N6440" s="572">
        <f>+ROUNDDOWN((1-Supuestos!$C$166)*B6440,0)*OREDA!$C$288/IF(N$14="Vida promedio del cliente",Supuestos!$C$79,Supuestos!$C$77)</f>
        <v>345679.88</v>
      </c>
      <c r="O6440" s="572">
        <f>+ROUNDDOWN(Supuestos!$C$169*B6440,0)*OREDA!$C$287/IF(O$14="Vida promedio del cliente",Supuestos!$C$79,Supuestos!$C$77)</f>
        <v>10341.563303999999</v>
      </c>
      <c r="P6440" s="572">
        <f>+ROUNDDOWN(Supuestos!$C$175*B6440,0)*OREDA!$C$289/IF(P$14="Vida promedio del cliente",Supuestos!$C$79,Supuestos!$C$77)</f>
        <v>887.43027199999995</v>
      </c>
      <c r="Q6440" s="572">
        <f>+(Supuestos!$C$129*OREDA!$C$16+OREDA!$C$18*'Dim. costos SAIB'!B6440*Supuestos!$C$130)/IF(Q$14="Vida promedio del cliente",Supuestos!$C$79,Supuestos!$C$77)</f>
        <v>1426.3706388000003</v>
      </c>
      <c r="R6440" s="42"/>
      <c r="S6440" s="572" t="e">
        <f>+-('Información del AEP'!$C$27*ROUNDDOWN(B6440*Supuestos!$C$163,0)*OREDA!$C$133+'Información del AEP'!$C$30*ROUNDDOWN(B6440*Supuestos!$C$166,0)*OREDA!$C$134)</f>
        <v>#DIV/0!</v>
      </c>
      <c r="T6440" s="572">
        <f>-ROUNDDOWN(B6440*Supuestos!$C$166,0)*OREDA!$C$134</f>
        <v>0</v>
      </c>
      <c r="U6440" s="572" t="e">
        <f>+-('Información del AEP'!$C$28*ROUNDDOWN(B6440*Supuestos!$C$124,0)*OREDA!$C$141+'Información del AEP'!$C$29*ROUNDDOWN(B6440*Supuestos!$C$125,0)*OREDA!$C$142+'Información del AEP'!$C$30*ROUNDDOWN(B6440*Supuestos!$C$126,0)*OREDA!$C$143)</f>
        <v>#DIV/0!</v>
      </c>
      <c r="V6440" s="572">
        <f>-ROUNDDOWN(B6440*Supuestos!$C$126,0)*OREDA!$C$143</f>
        <v>0</v>
      </c>
      <c r="W6440" s="572">
        <f>+-ROUNDDOWN(B6440*Supuestos!$C$121,0)*OREDA!$B$151</f>
        <v>0</v>
      </c>
      <c r="X6440" s="42"/>
      <c r="Y6440" s="573" t="e">
        <f>+'Información del AEP'!$C$12*'Información del AEP'!$C$13*B6440</f>
        <v>#DIV/0!</v>
      </c>
      <c r="Z6440" s="42"/>
      <c r="AA6440" s="574" t="e">
        <f>+IF(AND('Información de la oferta'!$C$15&lt;=20, 'Información de la oferta'!$C$14="No", 'Información de la oferta'!$C$13="No"  ),SUM(D6440,E6440,F6440,I6440,K6440,O6440,M6440,P6440,Q6440,S6440,U6440,W6440),SUM(D6440,E6440,F6440,J6440,L6440,N6440,O6440,P6440,Q6440,T6440,V6440,W6440))</f>
        <v>#DIV/0!</v>
      </c>
      <c r="AB6440" s="572" t="e">
        <f t="shared" si="402"/>
        <v>#DIV/0!</v>
      </c>
      <c r="AC6440" s="42"/>
      <c r="AD6440" s="574" t="e">
        <f>+IF(AND('Información de la oferta'!$C$15&lt;=20, 'Información de la oferta'!$C$14="No",'Información de la oferta'!$C$13="No" ),SUM(D6440,E6440,G6440,I6440,K6440,O6440,M6440,P6440,Q6440,S6440,U6440,W6440),SUM(D6440,E6440,G6440,J6440,L6440,N6440,O6440,P6440,Q6440,T6440,V6440,W6440))</f>
        <v>#DIV/0!</v>
      </c>
      <c r="AE6440" s="572" t="e">
        <f t="shared" si="403"/>
        <v>#DIV/0!</v>
      </c>
      <c r="AF6440" s="42"/>
      <c r="AG6440" s="574" t="e">
        <f>+IF(AND('Información de la oferta'!$C$15&lt;=20, 'Información de la oferta'!$C$14="No",'Información de la oferta'!$C$13="No" ),SUM(D6440,E6440,H6440,I6440,K6440,O6440,M6440,P6440,Q6440,S6440,U6440,W6440),SUM(D6440,E6440,H6440,J6440,L6440,N6440,O6440,P6440,Q6440,T6440,V6440,W6440))</f>
        <v>#DIV/0!</v>
      </c>
      <c r="AH6440" s="572" t="e">
        <f t="shared" si="404"/>
        <v>#DIV/0!</v>
      </c>
    </row>
    <row r="6441" spans="2:34" x14ac:dyDescent="0.3">
      <c r="B6441" s="571">
        <f t="shared" si="401"/>
        <v>64240</v>
      </c>
      <c r="C6441" s="571"/>
      <c r="D6441" s="572">
        <f>+(1-Supuestos!$C$130)*B6441*OREDA!$C$15/IF(D$14="Vida promedio del cliente",Supuestos!$C$79,Supuestos!$C$77)</f>
        <v>191369.24864640002</v>
      </c>
      <c r="E6441" s="572" t="e">
        <f>+ROUNDUP(Y6441/Supuestos!$C$106,0)*Supuestos!$C$105*OREDA!$C$20/IF(E$14="Vida promedio del cliente",Supuestos!$C$79,Supuestos!$C$77)</f>
        <v>#DIV/0!</v>
      </c>
      <c r="F6441" s="572" t="e">
        <f>+ROUNDUP(Y6441/Supuestos!$C$109,0)*OREDA!$C$21/IF(F$14="Vida promedio del cliente",Supuestos!$C$79,Supuestos!$C$77)</f>
        <v>#DIV/0!</v>
      </c>
      <c r="G6441" s="572" t="e">
        <f>+ROUNDUP(Y6441/Supuestos!$C$112,0)*OREDA!$C$22/IF(G$14="Vida promedio del cliente",Supuestos!$C$79,Supuestos!$C$77)</f>
        <v>#DIV/0!</v>
      </c>
      <c r="H6441" s="572" t="e">
        <f>+ROUNDUP(Y6441/Supuestos!$C$115,0)*OREDA!$C$23/IF(H$14="Vida promedio del cliente",Supuestos!$C$79,Supuestos!$C$77)</f>
        <v>#DIV/0!</v>
      </c>
      <c r="I6441" s="572" t="e">
        <f>+('Información del AEP'!$C$28*ROUNDDOWN(Supuestos!$C$124*B6441,0)*(OREDA!$E$305/12000)+'Información del AEP'!$C$29*ROUNDDOWN(Supuestos!$C$125*B6441,0)*(OREDA!$E$306/12000)+'Información del AEP'!$C$30*ROUNDDOWN(Supuestos!$C$126*B6441,0)*(OREDA!$C$307/12000))/IF(I$14="Vida promedio del cliente",Supuestos!$C$79,Supuestos!$C$77)</f>
        <v>#DIV/0!</v>
      </c>
      <c r="J6441" s="572">
        <f>ROUNDDOWN(Supuestos!$C$126*B6441,0)*(OREDA!$E$307/12000)/IF(I$14="Vida promedio del cliente",Supuestos!$C$79,Supuestos!$C$77)</f>
        <v>2488826.2942400002</v>
      </c>
      <c r="K6441" s="572" t="e">
        <f>+('Información del AEP'!$C$27*ROUNDDOWN(B6441*Supuestos!$C$163,0)*OREDA!$C$285+'Información del AEP'!$C$30*ROUNDDOWN(B6441*Supuestos!$C$166,0)*OREDA!$C$286)/IF(K$14="Vida promedio del cliente",Supuestos!$C$79,Supuestos!$C$77)</f>
        <v>#DIV/0!</v>
      </c>
      <c r="L6441" s="572">
        <f>ROUNDDOWN(B6441*Supuestos!$C$166,0)*OREDA!$C$286/IF(L$14="Vida promedio del cliente",Supuestos!$C$79,Supuestos!$C$77)</f>
        <v>1376986.9696000002</v>
      </c>
      <c r="M6441" s="572" t="e">
        <f>+ROUNDDOWN(Supuestos!$C$172*B6441,0)*OREDA!$C$288/IF(M$14="Vida promedio del cliente",Supuestos!$C$79,Supuestos!$C$77)</f>
        <v>#DIV/0!</v>
      </c>
      <c r="N6441" s="572">
        <f>+ROUNDDOWN((1-Supuestos!$C$166)*B6441,0)*OREDA!$C$288/IF(N$14="Vida promedio del cliente",Supuestos!$C$79,Supuestos!$C$77)</f>
        <v>345739.68</v>
      </c>
      <c r="O6441" s="572">
        <f>+ROUNDDOWN(Supuestos!$C$169*B6441,0)*OREDA!$C$287/IF(O$14="Vida promedio del cliente",Supuestos!$C$79,Supuestos!$C$77)</f>
        <v>10353.96326</v>
      </c>
      <c r="P6441" s="572">
        <f>+ROUNDDOWN(Supuestos!$C$175*B6441,0)*OREDA!$C$289/IF(P$14="Vida promedio del cliente",Supuestos!$C$79,Supuestos!$C$77)</f>
        <v>887.43027199999995</v>
      </c>
      <c r="Q6441" s="572">
        <f>+(Supuestos!$C$129*OREDA!$C$16+OREDA!$C$18*'Dim. costos SAIB'!B6441*Supuestos!$C$130)/IF(Q$14="Vida promedio del cliente",Supuestos!$C$79,Supuestos!$C$77)</f>
        <v>1426.5795344000001</v>
      </c>
      <c r="R6441" s="42"/>
      <c r="S6441" s="572" t="e">
        <f>+-('Información del AEP'!$C$27*ROUNDDOWN(B6441*Supuestos!$C$163,0)*OREDA!$C$133+'Información del AEP'!$C$30*ROUNDDOWN(B6441*Supuestos!$C$166,0)*OREDA!$C$134)</f>
        <v>#DIV/0!</v>
      </c>
      <c r="T6441" s="572">
        <f>-ROUNDDOWN(B6441*Supuestos!$C$166,0)*OREDA!$C$134</f>
        <v>0</v>
      </c>
      <c r="U6441" s="572" t="e">
        <f>+-('Información del AEP'!$C$28*ROUNDDOWN(B6441*Supuestos!$C$124,0)*OREDA!$C$141+'Información del AEP'!$C$29*ROUNDDOWN(B6441*Supuestos!$C$125,0)*OREDA!$C$142+'Información del AEP'!$C$30*ROUNDDOWN(B6441*Supuestos!$C$126,0)*OREDA!$C$143)</f>
        <v>#DIV/0!</v>
      </c>
      <c r="V6441" s="572">
        <f>-ROUNDDOWN(B6441*Supuestos!$C$126,0)*OREDA!$C$143</f>
        <v>0</v>
      </c>
      <c r="W6441" s="572">
        <f>+-ROUNDDOWN(B6441*Supuestos!$C$121,0)*OREDA!$B$151</f>
        <v>0</v>
      </c>
      <c r="X6441" s="42"/>
      <c r="Y6441" s="573" t="e">
        <f>+'Información del AEP'!$C$12*'Información del AEP'!$C$13*B6441</f>
        <v>#DIV/0!</v>
      </c>
      <c r="Z6441" s="42"/>
      <c r="AA6441" s="574" t="e">
        <f>+IF(AND('Información de la oferta'!$C$15&lt;=20, 'Información de la oferta'!$C$14="No", 'Información de la oferta'!$C$13="No"  ),SUM(D6441,E6441,F6441,I6441,K6441,O6441,M6441,P6441,Q6441,S6441,U6441,W6441),SUM(D6441,E6441,F6441,J6441,L6441,N6441,O6441,P6441,Q6441,T6441,V6441,W6441))</f>
        <v>#DIV/0!</v>
      </c>
      <c r="AB6441" s="572" t="e">
        <f t="shared" si="402"/>
        <v>#DIV/0!</v>
      </c>
      <c r="AC6441" s="42"/>
      <c r="AD6441" s="574" t="e">
        <f>+IF(AND('Información de la oferta'!$C$15&lt;=20, 'Información de la oferta'!$C$14="No",'Información de la oferta'!$C$13="No" ),SUM(D6441,E6441,G6441,I6441,K6441,O6441,M6441,P6441,Q6441,S6441,U6441,W6441),SUM(D6441,E6441,G6441,J6441,L6441,N6441,O6441,P6441,Q6441,T6441,V6441,W6441))</f>
        <v>#DIV/0!</v>
      </c>
      <c r="AE6441" s="572" t="e">
        <f t="shared" si="403"/>
        <v>#DIV/0!</v>
      </c>
      <c r="AF6441" s="42"/>
      <c r="AG6441" s="574" t="e">
        <f>+IF(AND('Información de la oferta'!$C$15&lt;=20, 'Información de la oferta'!$C$14="No",'Información de la oferta'!$C$13="No" ),SUM(D6441,E6441,H6441,I6441,K6441,O6441,M6441,P6441,Q6441,S6441,U6441,W6441),SUM(D6441,E6441,H6441,J6441,L6441,N6441,O6441,P6441,Q6441,T6441,V6441,W6441))</f>
        <v>#DIV/0!</v>
      </c>
      <c r="AH6441" s="572" t="e">
        <f t="shared" si="404"/>
        <v>#DIV/0!</v>
      </c>
    </row>
    <row r="6442" spans="2:34" x14ac:dyDescent="0.3">
      <c r="B6442" s="571">
        <f t="shared" si="401"/>
        <v>64250</v>
      </c>
      <c r="C6442" s="571"/>
      <c r="D6442" s="572">
        <f>+(1-Supuestos!$C$130)*B6442*OREDA!$C$15/IF(D$14="Vida promedio del cliente",Supuestos!$C$79,Supuestos!$C$77)</f>
        <v>191399.03837999998</v>
      </c>
      <c r="E6442" s="572" t="e">
        <f>+ROUNDUP(Y6442/Supuestos!$C$106,0)*Supuestos!$C$105*OREDA!$C$20/IF(E$14="Vida promedio del cliente",Supuestos!$C$79,Supuestos!$C$77)</f>
        <v>#DIV/0!</v>
      </c>
      <c r="F6442" s="572" t="e">
        <f>+ROUNDUP(Y6442/Supuestos!$C$109,0)*OREDA!$C$21/IF(F$14="Vida promedio del cliente",Supuestos!$C$79,Supuestos!$C$77)</f>
        <v>#DIV/0!</v>
      </c>
      <c r="G6442" s="572" t="e">
        <f>+ROUNDUP(Y6442/Supuestos!$C$112,0)*OREDA!$C$22/IF(G$14="Vida promedio del cliente",Supuestos!$C$79,Supuestos!$C$77)</f>
        <v>#DIV/0!</v>
      </c>
      <c r="H6442" s="572" t="e">
        <f>+ROUNDUP(Y6442/Supuestos!$C$115,0)*OREDA!$C$23/IF(H$14="Vida promedio del cliente",Supuestos!$C$79,Supuestos!$C$77)</f>
        <v>#DIV/0!</v>
      </c>
      <c r="I6442" s="572" t="e">
        <f>+('Información del AEP'!$C$28*ROUNDDOWN(Supuestos!$C$124*B6442,0)*(OREDA!$E$305/12000)+'Información del AEP'!$C$29*ROUNDDOWN(Supuestos!$C$125*B6442,0)*(OREDA!$E$306/12000)+'Información del AEP'!$C$30*ROUNDDOWN(Supuestos!$C$126*B6442,0)*(OREDA!$C$307/12000))/IF(I$14="Vida promedio del cliente",Supuestos!$C$79,Supuestos!$C$77)</f>
        <v>#DIV/0!</v>
      </c>
      <c r="J6442" s="572">
        <f>ROUNDDOWN(Supuestos!$C$126*B6442,0)*(OREDA!$E$307/12000)/IF(I$14="Vida promedio del cliente",Supuestos!$C$79,Supuestos!$C$77)</f>
        <v>2489213.7205000003</v>
      </c>
      <c r="K6442" s="572" t="e">
        <f>+('Información del AEP'!$C$27*ROUNDDOWN(B6442*Supuestos!$C$163,0)*OREDA!$C$285+'Información del AEP'!$C$30*ROUNDDOWN(B6442*Supuestos!$C$166,0)*OREDA!$C$286)/IF(K$14="Vida promedio del cliente",Supuestos!$C$79,Supuestos!$C$77)</f>
        <v>#DIV/0!</v>
      </c>
      <c r="L6442" s="572">
        <f>ROUNDDOWN(B6442*Supuestos!$C$166,0)*OREDA!$C$286/IF(L$14="Vida promedio del cliente",Supuestos!$C$79,Supuestos!$C$77)</f>
        <v>1377181.8336000002</v>
      </c>
      <c r="M6442" s="572" t="e">
        <f>+ROUNDDOWN(Supuestos!$C$172*B6442,0)*OREDA!$C$288/IF(M$14="Vida promedio del cliente",Supuestos!$C$79,Supuestos!$C$77)</f>
        <v>#DIV/0!</v>
      </c>
      <c r="N6442" s="572">
        <f>+ROUNDDOWN((1-Supuestos!$C$166)*B6442,0)*OREDA!$C$288/IF(N$14="Vida promedio del cliente",Supuestos!$C$79,Supuestos!$C$77)</f>
        <v>345787.52</v>
      </c>
      <c r="O6442" s="572">
        <f>+ROUNDDOWN(Supuestos!$C$169*B6442,0)*OREDA!$C$287/IF(O$14="Vida promedio del cliente",Supuestos!$C$79,Supuestos!$C$77)</f>
        <v>10353.96326</v>
      </c>
      <c r="P6442" s="572">
        <f>+ROUNDDOWN(Supuestos!$C$175*B6442,0)*OREDA!$C$289/IF(P$14="Vida promedio del cliente",Supuestos!$C$79,Supuestos!$C$77)</f>
        <v>887.43027199999995</v>
      </c>
      <c r="Q6442" s="572">
        <f>+(Supuestos!$C$129*OREDA!$C$16+OREDA!$C$18*'Dim. costos SAIB'!B6442*Supuestos!$C$130)/IF(Q$14="Vida promedio del cliente",Supuestos!$C$79,Supuestos!$C$77)</f>
        <v>1426.7884300000003</v>
      </c>
      <c r="R6442" s="42"/>
      <c r="S6442" s="572" t="e">
        <f>+-('Información del AEP'!$C$27*ROUNDDOWN(B6442*Supuestos!$C$163,0)*OREDA!$C$133+'Información del AEP'!$C$30*ROUNDDOWN(B6442*Supuestos!$C$166,0)*OREDA!$C$134)</f>
        <v>#DIV/0!</v>
      </c>
      <c r="T6442" s="572">
        <f>-ROUNDDOWN(B6442*Supuestos!$C$166,0)*OREDA!$C$134</f>
        <v>0</v>
      </c>
      <c r="U6442" s="572" t="e">
        <f>+-('Información del AEP'!$C$28*ROUNDDOWN(B6442*Supuestos!$C$124,0)*OREDA!$C$141+'Información del AEP'!$C$29*ROUNDDOWN(B6442*Supuestos!$C$125,0)*OREDA!$C$142+'Información del AEP'!$C$30*ROUNDDOWN(B6442*Supuestos!$C$126,0)*OREDA!$C$143)</f>
        <v>#DIV/0!</v>
      </c>
      <c r="V6442" s="572">
        <f>-ROUNDDOWN(B6442*Supuestos!$C$126,0)*OREDA!$C$143</f>
        <v>0</v>
      </c>
      <c r="W6442" s="572">
        <f>+-ROUNDDOWN(B6442*Supuestos!$C$121,0)*OREDA!$B$151</f>
        <v>0</v>
      </c>
      <c r="X6442" s="42"/>
      <c r="Y6442" s="573" t="e">
        <f>+'Información del AEP'!$C$12*'Información del AEP'!$C$13*B6442</f>
        <v>#DIV/0!</v>
      </c>
      <c r="Z6442" s="42"/>
      <c r="AA6442" s="574" t="e">
        <f>+IF(AND('Información de la oferta'!$C$15&lt;=20, 'Información de la oferta'!$C$14="No", 'Información de la oferta'!$C$13="No"  ),SUM(D6442,E6442,F6442,I6442,K6442,O6442,M6442,P6442,Q6442,S6442,U6442,W6442),SUM(D6442,E6442,F6442,J6442,L6442,N6442,O6442,P6442,Q6442,T6442,V6442,W6442))</f>
        <v>#DIV/0!</v>
      </c>
      <c r="AB6442" s="572" t="e">
        <f t="shared" si="402"/>
        <v>#DIV/0!</v>
      </c>
      <c r="AC6442" s="42"/>
      <c r="AD6442" s="574" t="e">
        <f>+IF(AND('Información de la oferta'!$C$15&lt;=20, 'Información de la oferta'!$C$14="No",'Información de la oferta'!$C$13="No" ),SUM(D6442,E6442,G6442,I6442,K6442,O6442,M6442,P6442,Q6442,S6442,U6442,W6442),SUM(D6442,E6442,G6442,J6442,L6442,N6442,O6442,P6442,Q6442,T6442,V6442,W6442))</f>
        <v>#DIV/0!</v>
      </c>
      <c r="AE6442" s="572" t="e">
        <f t="shared" si="403"/>
        <v>#DIV/0!</v>
      </c>
      <c r="AF6442" s="42"/>
      <c r="AG6442" s="574" t="e">
        <f>+IF(AND('Información de la oferta'!$C$15&lt;=20, 'Información de la oferta'!$C$14="No",'Información de la oferta'!$C$13="No" ),SUM(D6442,E6442,H6442,I6442,K6442,O6442,M6442,P6442,Q6442,S6442,U6442,W6442),SUM(D6442,E6442,H6442,J6442,L6442,N6442,O6442,P6442,Q6442,T6442,V6442,W6442))</f>
        <v>#DIV/0!</v>
      </c>
      <c r="AH6442" s="572" t="e">
        <f t="shared" si="404"/>
        <v>#DIV/0!</v>
      </c>
    </row>
    <row r="6443" spans="2:34" x14ac:dyDescent="0.3">
      <c r="B6443" s="571">
        <f t="shared" si="401"/>
        <v>64260</v>
      </c>
      <c r="C6443" s="571"/>
      <c r="D6443" s="572">
        <f>+(1-Supuestos!$C$130)*B6443*OREDA!$C$15/IF(D$14="Vida promedio del cliente",Supuestos!$C$79,Supuestos!$C$77)</f>
        <v>191428.82811360003</v>
      </c>
      <c r="E6443" s="572" t="e">
        <f>+ROUNDUP(Y6443/Supuestos!$C$106,0)*Supuestos!$C$105*OREDA!$C$20/IF(E$14="Vida promedio del cliente",Supuestos!$C$79,Supuestos!$C$77)</f>
        <v>#DIV/0!</v>
      </c>
      <c r="F6443" s="572" t="e">
        <f>+ROUNDUP(Y6443/Supuestos!$C$109,0)*OREDA!$C$21/IF(F$14="Vida promedio del cliente",Supuestos!$C$79,Supuestos!$C$77)</f>
        <v>#DIV/0!</v>
      </c>
      <c r="G6443" s="572" t="e">
        <f>+ROUNDUP(Y6443/Supuestos!$C$112,0)*OREDA!$C$22/IF(G$14="Vida promedio del cliente",Supuestos!$C$79,Supuestos!$C$77)</f>
        <v>#DIV/0!</v>
      </c>
      <c r="H6443" s="572" t="e">
        <f>+ROUNDUP(Y6443/Supuestos!$C$115,0)*OREDA!$C$23/IF(H$14="Vida promedio del cliente",Supuestos!$C$79,Supuestos!$C$77)</f>
        <v>#DIV/0!</v>
      </c>
      <c r="I6443" s="572" t="e">
        <f>+('Información del AEP'!$C$28*ROUNDDOWN(Supuestos!$C$124*B6443,0)*(OREDA!$E$305/12000)+'Información del AEP'!$C$29*ROUNDDOWN(Supuestos!$C$125*B6443,0)*(OREDA!$E$306/12000)+'Información del AEP'!$C$30*ROUNDDOWN(Supuestos!$C$126*B6443,0)*(OREDA!$C$307/12000))/IF(I$14="Vida promedio del cliente",Supuestos!$C$79,Supuestos!$C$77)</f>
        <v>#DIV/0!</v>
      </c>
      <c r="J6443" s="572">
        <f>ROUNDDOWN(Supuestos!$C$126*B6443,0)*(OREDA!$E$307/12000)/IF(I$14="Vida promedio del cliente",Supuestos!$C$79,Supuestos!$C$77)</f>
        <v>2489601.1467600004</v>
      </c>
      <c r="K6443" s="572" t="e">
        <f>+('Información del AEP'!$C$27*ROUNDDOWN(B6443*Supuestos!$C$163,0)*OREDA!$C$285+'Información del AEP'!$C$30*ROUNDDOWN(B6443*Supuestos!$C$166,0)*OREDA!$C$286)/IF(K$14="Vida promedio del cliente",Supuestos!$C$79,Supuestos!$C$77)</f>
        <v>#DIV/0!</v>
      </c>
      <c r="L6443" s="572">
        <f>ROUNDDOWN(B6443*Supuestos!$C$166,0)*OREDA!$C$286/IF(L$14="Vida promedio del cliente",Supuestos!$C$79,Supuestos!$C$77)</f>
        <v>1377415.6704000002</v>
      </c>
      <c r="M6443" s="572" t="e">
        <f>+ROUNDDOWN(Supuestos!$C$172*B6443,0)*OREDA!$C$288/IF(M$14="Vida promedio del cliente",Supuestos!$C$79,Supuestos!$C$77)</f>
        <v>#DIV/0!</v>
      </c>
      <c r="N6443" s="572">
        <f>+ROUNDDOWN((1-Supuestos!$C$166)*B6443,0)*OREDA!$C$288/IF(N$14="Vida promedio del cliente",Supuestos!$C$79,Supuestos!$C$77)</f>
        <v>345847.32</v>
      </c>
      <c r="O6443" s="572">
        <f>+ROUNDDOWN(Supuestos!$C$169*B6443,0)*OREDA!$C$287/IF(O$14="Vida promedio del cliente",Supuestos!$C$79,Supuestos!$C$77)</f>
        <v>10353.96326</v>
      </c>
      <c r="P6443" s="572">
        <f>+ROUNDDOWN(Supuestos!$C$175*B6443,0)*OREDA!$C$289/IF(P$14="Vida promedio del cliente",Supuestos!$C$79,Supuestos!$C$77)</f>
        <v>887.43027199999995</v>
      </c>
      <c r="Q6443" s="572">
        <f>+(Supuestos!$C$129*OREDA!$C$16+OREDA!$C$18*'Dim. costos SAIB'!B6443*Supuestos!$C$130)/IF(Q$14="Vida promedio del cliente",Supuestos!$C$79,Supuestos!$C$77)</f>
        <v>1426.9973256000003</v>
      </c>
      <c r="R6443" s="42"/>
      <c r="S6443" s="572" t="e">
        <f>+-('Información del AEP'!$C$27*ROUNDDOWN(B6443*Supuestos!$C$163,0)*OREDA!$C$133+'Información del AEP'!$C$30*ROUNDDOWN(B6443*Supuestos!$C$166,0)*OREDA!$C$134)</f>
        <v>#DIV/0!</v>
      </c>
      <c r="T6443" s="572">
        <f>-ROUNDDOWN(B6443*Supuestos!$C$166,0)*OREDA!$C$134</f>
        <v>0</v>
      </c>
      <c r="U6443" s="572" t="e">
        <f>+-('Información del AEP'!$C$28*ROUNDDOWN(B6443*Supuestos!$C$124,0)*OREDA!$C$141+'Información del AEP'!$C$29*ROUNDDOWN(B6443*Supuestos!$C$125,0)*OREDA!$C$142+'Información del AEP'!$C$30*ROUNDDOWN(B6443*Supuestos!$C$126,0)*OREDA!$C$143)</f>
        <v>#DIV/0!</v>
      </c>
      <c r="V6443" s="572">
        <f>-ROUNDDOWN(B6443*Supuestos!$C$126,0)*OREDA!$C$143</f>
        <v>0</v>
      </c>
      <c r="W6443" s="572">
        <f>+-ROUNDDOWN(B6443*Supuestos!$C$121,0)*OREDA!$B$151</f>
        <v>0</v>
      </c>
      <c r="X6443" s="42"/>
      <c r="Y6443" s="573" t="e">
        <f>+'Información del AEP'!$C$12*'Información del AEP'!$C$13*B6443</f>
        <v>#DIV/0!</v>
      </c>
      <c r="Z6443" s="42"/>
      <c r="AA6443" s="574" t="e">
        <f>+IF(AND('Información de la oferta'!$C$15&lt;=20, 'Información de la oferta'!$C$14="No", 'Información de la oferta'!$C$13="No"  ),SUM(D6443,E6443,F6443,I6443,K6443,O6443,M6443,P6443,Q6443,S6443,U6443,W6443),SUM(D6443,E6443,F6443,J6443,L6443,N6443,O6443,P6443,Q6443,T6443,V6443,W6443))</f>
        <v>#DIV/0!</v>
      </c>
      <c r="AB6443" s="572" t="e">
        <f t="shared" si="402"/>
        <v>#DIV/0!</v>
      </c>
      <c r="AC6443" s="42"/>
      <c r="AD6443" s="574" t="e">
        <f>+IF(AND('Información de la oferta'!$C$15&lt;=20, 'Información de la oferta'!$C$14="No",'Información de la oferta'!$C$13="No" ),SUM(D6443,E6443,G6443,I6443,K6443,O6443,M6443,P6443,Q6443,S6443,U6443,W6443),SUM(D6443,E6443,G6443,J6443,L6443,N6443,O6443,P6443,Q6443,T6443,V6443,W6443))</f>
        <v>#DIV/0!</v>
      </c>
      <c r="AE6443" s="572" t="e">
        <f t="shared" si="403"/>
        <v>#DIV/0!</v>
      </c>
      <c r="AF6443" s="42"/>
      <c r="AG6443" s="574" t="e">
        <f>+IF(AND('Información de la oferta'!$C$15&lt;=20, 'Información de la oferta'!$C$14="No",'Información de la oferta'!$C$13="No" ),SUM(D6443,E6443,H6443,I6443,K6443,O6443,M6443,P6443,Q6443,S6443,U6443,W6443),SUM(D6443,E6443,H6443,J6443,L6443,N6443,O6443,P6443,Q6443,T6443,V6443,W6443))</f>
        <v>#DIV/0!</v>
      </c>
      <c r="AH6443" s="572" t="e">
        <f t="shared" si="404"/>
        <v>#DIV/0!</v>
      </c>
    </row>
    <row r="6444" spans="2:34" x14ac:dyDescent="0.3">
      <c r="B6444" s="571">
        <f t="shared" si="401"/>
        <v>64270</v>
      </c>
      <c r="C6444" s="571"/>
      <c r="D6444" s="572">
        <f>+(1-Supuestos!$C$130)*B6444*OREDA!$C$15/IF(D$14="Vida promedio del cliente",Supuestos!$C$79,Supuestos!$C$77)</f>
        <v>191458.61784720005</v>
      </c>
      <c r="E6444" s="572" t="e">
        <f>+ROUNDUP(Y6444/Supuestos!$C$106,0)*Supuestos!$C$105*OREDA!$C$20/IF(E$14="Vida promedio del cliente",Supuestos!$C$79,Supuestos!$C$77)</f>
        <v>#DIV/0!</v>
      </c>
      <c r="F6444" s="572" t="e">
        <f>+ROUNDUP(Y6444/Supuestos!$C$109,0)*OREDA!$C$21/IF(F$14="Vida promedio del cliente",Supuestos!$C$79,Supuestos!$C$77)</f>
        <v>#DIV/0!</v>
      </c>
      <c r="G6444" s="572" t="e">
        <f>+ROUNDUP(Y6444/Supuestos!$C$112,0)*OREDA!$C$22/IF(G$14="Vida promedio del cliente",Supuestos!$C$79,Supuestos!$C$77)</f>
        <v>#DIV/0!</v>
      </c>
      <c r="H6444" s="572" t="e">
        <f>+ROUNDUP(Y6444/Supuestos!$C$115,0)*OREDA!$C$23/IF(H$14="Vida promedio del cliente",Supuestos!$C$79,Supuestos!$C$77)</f>
        <v>#DIV/0!</v>
      </c>
      <c r="I6444" s="572" t="e">
        <f>+('Información del AEP'!$C$28*ROUNDDOWN(Supuestos!$C$124*B6444,0)*(OREDA!$E$305/12000)+'Información del AEP'!$C$29*ROUNDDOWN(Supuestos!$C$125*B6444,0)*(OREDA!$E$306/12000)+'Información del AEP'!$C$30*ROUNDDOWN(Supuestos!$C$126*B6444,0)*(OREDA!$C$307/12000))/IF(I$14="Vida promedio del cliente",Supuestos!$C$79,Supuestos!$C$77)</f>
        <v>#DIV/0!</v>
      </c>
      <c r="J6444" s="572">
        <f>ROUNDDOWN(Supuestos!$C$126*B6444,0)*(OREDA!$E$307/12000)/IF(I$14="Vida promedio del cliente",Supuestos!$C$79,Supuestos!$C$77)</f>
        <v>2489988.57302</v>
      </c>
      <c r="K6444" s="572" t="e">
        <f>+('Información del AEP'!$C$27*ROUNDDOWN(B6444*Supuestos!$C$163,0)*OREDA!$C$285+'Información del AEP'!$C$30*ROUNDDOWN(B6444*Supuestos!$C$166,0)*OREDA!$C$286)/IF(K$14="Vida promedio del cliente",Supuestos!$C$79,Supuestos!$C$77)</f>
        <v>#DIV/0!</v>
      </c>
      <c r="L6444" s="572">
        <f>ROUNDDOWN(B6444*Supuestos!$C$166,0)*OREDA!$C$286/IF(L$14="Vida promedio del cliente",Supuestos!$C$79,Supuestos!$C$77)</f>
        <v>1377610.5344</v>
      </c>
      <c r="M6444" s="572" t="e">
        <f>+ROUNDDOWN(Supuestos!$C$172*B6444,0)*OREDA!$C$288/IF(M$14="Vida promedio del cliente",Supuestos!$C$79,Supuestos!$C$77)</f>
        <v>#DIV/0!</v>
      </c>
      <c r="N6444" s="572">
        <f>+ROUNDDOWN((1-Supuestos!$C$166)*B6444,0)*OREDA!$C$288/IF(N$14="Vida promedio del cliente",Supuestos!$C$79,Supuestos!$C$77)</f>
        <v>345895.16</v>
      </c>
      <c r="O6444" s="572">
        <f>+ROUNDDOWN(Supuestos!$C$169*B6444,0)*OREDA!$C$287/IF(O$14="Vida promedio del cliente",Supuestos!$C$79,Supuestos!$C$77)</f>
        <v>10353.96326</v>
      </c>
      <c r="P6444" s="572">
        <f>+ROUNDDOWN(Supuestos!$C$175*B6444,0)*OREDA!$C$289/IF(P$14="Vida promedio del cliente",Supuestos!$C$79,Supuestos!$C$77)</f>
        <v>887.43027199999995</v>
      </c>
      <c r="Q6444" s="572">
        <f>+(Supuestos!$C$129*OREDA!$C$16+OREDA!$C$18*'Dim. costos SAIB'!B6444*Supuestos!$C$130)/IF(Q$14="Vida promedio del cliente",Supuestos!$C$79,Supuestos!$C$77)</f>
        <v>1427.2062212000001</v>
      </c>
      <c r="R6444" s="42"/>
      <c r="S6444" s="572" t="e">
        <f>+-('Información del AEP'!$C$27*ROUNDDOWN(B6444*Supuestos!$C$163,0)*OREDA!$C$133+'Información del AEP'!$C$30*ROUNDDOWN(B6444*Supuestos!$C$166,0)*OREDA!$C$134)</f>
        <v>#DIV/0!</v>
      </c>
      <c r="T6444" s="572">
        <f>-ROUNDDOWN(B6444*Supuestos!$C$166,0)*OREDA!$C$134</f>
        <v>0</v>
      </c>
      <c r="U6444" s="572" t="e">
        <f>+-('Información del AEP'!$C$28*ROUNDDOWN(B6444*Supuestos!$C$124,0)*OREDA!$C$141+'Información del AEP'!$C$29*ROUNDDOWN(B6444*Supuestos!$C$125,0)*OREDA!$C$142+'Información del AEP'!$C$30*ROUNDDOWN(B6444*Supuestos!$C$126,0)*OREDA!$C$143)</f>
        <v>#DIV/0!</v>
      </c>
      <c r="V6444" s="572">
        <f>-ROUNDDOWN(B6444*Supuestos!$C$126,0)*OREDA!$C$143</f>
        <v>0</v>
      </c>
      <c r="W6444" s="572">
        <f>+-ROUNDDOWN(B6444*Supuestos!$C$121,0)*OREDA!$B$151</f>
        <v>0</v>
      </c>
      <c r="X6444" s="42"/>
      <c r="Y6444" s="573" t="e">
        <f>+'Información del AEP'!$C$12*'Información del AEP'!$C$13*B6444</f>
        <v>#DIV/0!</v>
      </c>
      <c r="Z6444" s="42"/>
      <c r="AA6444" s="574" t="e">
        <f>+IF(AND('Información de la oferta'!$C$15&lt;=20, 'Información de la oferta'!$C$14="No", 'Información de la oferta'!$C$13="No"  ),SUM(D6444,E6444,F6444,I6444,K6444,O6444,M6444,P6444,Q6444,S6444,U6444,W6444),SUM(D6444,E6444,F6444,J6444,L6444,N6444,O6444,P6444,Q6444,T6444,V6444,W6444))</f>
        <v>#DIV/0!</v>
      </c>
      <c r="AB6444" s="572" t="e">
        <f t="shared" si="402"/>
        <v>#DIV/0!</v>
      </c>
      <c r="AC6444" s="42"/>
      <c r="AD6444" s="574" t="e">
        <f>+IF(AND('Información de la oferta'!$C$15&lt;=20, 'Información de la oferta'!$C$14="No",'Información de la oferta'!$C$13="No" ),SUM(D6444,E6444,G6444,I6444,K6444,O6444,M6444,P6444,Q6444,S6444,U6444,W6444),SUM(D6444,E6444,G6444,J6444,L6444,N6444,O6444,P6444,Q6444,T6444,V6444,W6444))</f>
        <v>#DIV/0!</v>
      </c>
      <c r="AE6444" s="572" t="e">
        <f t="shared" si="403"/>
        <v>#DIV/0!</v>
      </c>
      <c r="AF6444" s="42"/>
      <c r="AG6444" s="574" t="e">
        <f>+IF(AND('Información de la oferta'!$C$15&lt;=20, 'Información de la oferta'!$C$14="No",'Información de la oferta'!$C$13="No" ),SUM(D6444,E6444,H6444,I6444,K6444,O6444,M6444,P6444,Q6444,S6444,U6444,W6444),SUM(D6444,E6444,H6444,J6444,L6444,N6444,O6444,P6444,Q6444,T6444,V6444,W6444))</f>
        <v>#DIV/0!</v>
      </c>
      <c r="AH6444" s="572" t="e">
        <f t="shared" si="404"/>
        <v>#DIV/0!</v>
      </c>
    </row>
    <row r="6445" spans="2:34" x14ac:dyDescent="0.3">
      <c r="B6445" s="571">
        <f t="shared" si="401"/>
        <v>64280</v>
      </c>
      <c r="C6445" s="571"/>
      <c r="D6445" s="572">
        <f>+(1-Supuestos!$C$130)*B6445*OREDA!$C$15/IF(D$14="Vida promedio del cliente",Supuestos!$C$79,Supuestos!$C$77)</f>
        <v>191488.40758080001</v>
      </c>
      <c r="E6445" s="572" t="e">
        <f>+ROUNDUP(Y6445/Supuestos!$C$106,0)*Supuestos!$C$105*OREDA!$C$20/IF(E$14="Vida promedio del cliente",Supuestos!$C$79,Supuestos!$C$77)</f>
        <v>#DIV/0!</v>
      </c>
      <c r="F6445" s="572" t="e">
        <f>+ROUNDUP(Y6445/Supuestos!$C$109,0)*OREDA!$C$21/IF(F$14="Vida promedio del cliente",Supuestos!$C$79,Supuestos!$C$77)</f>
        <v>#DIV/0!</v>
      </c>
      <c r="G6445" s="572" t="e">
        <f>+ROUNDUP(Y6445/Supuestos!$C$112,0)*OREDA!$C$22/IF(G$14="Vida promedio del cliente",Supuestos!$C$79,Supuestos!$C$77)</f>
        <v>#DIV/0!</v>
      </c>
      <c r="H6445" s="572" t="e">
        <f>+ROUNDUP(Y6445/Supuestos!$C$115,0)*OREDA!$C$23/IF(H$14="Vida promedio del cliente",Supuestos!$C$79,Supuestos!$C$77)</f>
        <v>#DIV/0!</v>
      </c>
      <c r="I6445" s="572" t="e">
        <f>+('Información del AEP'!$C$28*ROUNDDOWN(Supuestos!$C$124*B6445,0)*(OREDA!$E$305/12000)+'Información del AEP'!$C$29*ROUNDDOWN(Supuestos!$C$125*B6445,0)*(OREDA!$E$306/12000)+'Información del AEP'!$C$30*ROUNDDOWN(Supuestos!$C$126*B6445,0)*(OREDA!$C$307/12000))/IF(I$14="Vida promedio del cliente",Supuestos!$C$79,Supuestos!$C$77)</f>
        <v>#DIV/0!</v>
      </c>
      <c r="J6445" s="572">
        <f>ROUNDDOWN(Supuestos!$C$126*B6445,0)*(OREDA!$E$307/12000)/IF(I$14="Vida promedio del cliente",Supuestos!$C$79,Supuestos!$C$77)</f>
        <v>2490375.9992800001</v>
      </c>
      <c r="K6445" s="572" t="e">
        <f>+('Información del AEP'!$C$27*ROUNDDOWN(B6445*Supuestos!$C$163,0)*OREDA!$C$285+'Información del AEP'!$C$30*ROUNDDOWN(B6445*Supuestos!$C$166,0)*OREDA!$C$286)/IF(K$14="Vida promedio del cliente",Supuestos!$C$79,Supuestos!$C$77)</f>
        <v>#DIV/0!</v>
      </c>
      <c r="L6445" s="572">
        <f>ROUNDDOWN(B6445*Supuestos!$C$166,0)*OREDA!$C$286/IF(L$14="Vida promedio del cliente",Supuestos!$C$79,Supuestos!$C$77)</f>
        <v>1377844.3711999999</v>
      </c>
      <c r="M6445" s="572" t="e">
        <f>+ROUNDDOWN(Supuestos!$C$172*B6445,0)*OREDA!$C$288/IF(M$14="Vida promedio del cliente",Supuestos!$C$79,Supuestos!$C$77)</f>
        <v>#DIV/0!</v>
      </c>
      <c r="N6445" s="572">
        <f>+ROUNDDOWN((1-Supuestos!$C$166)*B6445,0)*OREDA!$C$288/IF(N$14="Vida promedio del cliente",Supuestos!$C$79,Supuestos!$C$77)</f>
        <v>345954.96</v>
      </c>
      <c r="O6445" s="572">
        <f>+ROUNDDOWN(Supuestos!$C$169*B6445,0)*OREDA!$C$287/IF(O$14="Vida promedio del cliente",Supuestos!$C$79,Supuestos!$C$77)</f>
        <v>10353.96326</v>
      </c>
      <c r="P6445" s="572">
        <f>+ROUNDDOWN(Supuestos!$C$175*B6445,0)*OREDA!$C$289/IF(P$14="Vida promedio del cliente",Supuestos!$C$79,Supuestos!$C$77)</f>
        <v>887.43027199999995</v>
      </c>
      <c r="Q6445" s="572">
        <f>+(Supuestos!$C$129*OREDA!$C$16+OREDA!$C$18*'Dim. costos SAIB'!B6445*Supuestos!$C$130)/IF(Q$14="Vida promedio del cliente",Supuestos!$C$79,Supuestos!$C$77)</f>
        <v>1427.4151168000003</v>
      </c>
      <c r="R6445" s="42"/>
      <c r="S6445" s="572" t="e">
        <f>+-('Información del AEP'!$C$27*ROUNDDOWN(B6445*Supuestos!$C$163,0)*OREDA!$C$133+'Información del AEP'!$C$30*ROUNDDOWN(B6445*Supuestos!$C$166,0)*OREDA!$C$134)</f>
        <v>#DIV/0!</v>
      </c>
      <c r="T6445" s="572">
        <f>-ROUNDDOWN(B6445*Supuestos!$C$166,0)*OREDA!$C$134</f>
        <v>0</v>
      </c>
      <c r="U6445" s="572" t="e">
        <f>+-('Información del AEP'!$C$28*ROUNDDOWN(B6445*Supuestos!$C$124,0)*OREDA!$C$141+'Información del AEP'!$C$29*ROUNDDOWN(B6445*Supuestos!$C$125,0)*OREDA!$C$142+'Información del AEP'!$C$30*ROUNDDOWN(B6445*Supuestos!$C$126,0)*OREDA!$C$143)</f>
        <v>#DIV/0!</v>
      </c>
      <c r="V6445" s="572">
        <f>-ROUNDDOWN(B6445*Supuestos!$C$126,0)*OREDA!$C$143</f>
        <v>0</v>
      </c>
      <c r="W6445" s="572">
        <f>+-ROUNDDOWN(B6445*Supuestos!$C$121,0)*OREDA!$B$151</f>
        <v>0</v>
      </c>
      <c r="X6445" s="42"/>
      <c r="Y6445" s="573" t="e">
        <f>+'Información del AEP'!$C$12*'Información del AEP'!$C$13*B6445</f>
        <v>#DIV/0!</v>
      </c>
      <c r="Z6445" s="42"/>
      <c r="AA6445" s="574" t="e">
        <f>+IF(AND('Información de la oferta'!$C$15&lt;=20, 'Información de la oferta'!$C$14="No", 'Información de la oferta'!$C$13="No"  ),SUM(D6445,E6445,F6445,I6445,K6445,O6445,M6445,P6445,Q6445,S6445,U6445,W6445),SUM(D6445,E6445,F6445,J6445,L6445,N6445,O6445,P6445,Q6445,T6445,V6445,W6445))</f>
        <v>#DIV/0!</v>
      </c>
      <c r="AB6445" s="572" t="e">
        <f t="shared" si="402"/>
        <v>#DIV/0!</v>
      </c>
      <c r="AC6445" s="42"/>
      <c r="AD6445" s="574" t="e">
        <f>+IF(AND('Información de la oferta'!$C$15&lt;=20, 'Información de la oferta'!$C$14="No",'Información de la oferta'!$C$13="No" ),SUM(D6445,E6445,G6445,I6445,K6445,O6445,M6445,P6445,Q6445,S6445,U6445,W6445),SUM(D6445,E6445,G6445,J6445,L6445,N6445,O6445,P6445,Q6445,T6445,V6445,W6445))</f>
        <v>#DIV/0!</v>
      </c>
      <c r="AE6445" s="572" t="e">
        <f t="shared" si="403"/>
        <v>#DIV/0!</v>
      </c>
      <c r="AF6445" s="42"/>
      <c r="AG6445" s="574" t="e">
        <f>+IF(AND('Información de la oferta'!$C$15&lt;=20, 'Información de la oferta'!$C$14="No",'Información de la oferta'!$C$13="No" ),SUM(D6445,E6445,H6445,I6445,K6445,O6445,M6445,P6445,Q6445,S6445,U6445,W6445),SUM(D6445,E6445,H6445,J6445,L6445,N6445,O6445,P6445,Q6445,T6445,V6445,W6445))</f>
        <v>#DIV/0!</v>
      </c>
      <c r="AH6445" s="572" t="e">
        <f t="shared" si="404"/>
        <v>#DIV/0!</v>
      </c>
    </row>
    <row r="6446" spans="2:34" x14ac:dyDescent="0.3">
      <c r="B6446" s="571">
        <f t="shared" si="401"/>
        <v>64290</v>
      </c>
      <c r="C6446" s="571"/>
      <c r="D6446" s="572">
        <f>+(1-Supuestos!$C$130)*B6446*OREDA!$C$15/IF(D$14="Vida promedio del cliente",Supuestos!$C$79,Supuestos!$C$77)</f>
        <v>191518.19731439999</v>
      </c>
      <c r="E6446" s="572" t="e">
        <f>+ROUNDUP(Y6446/Supuestos!$C$106,0)*Supuestos!$C$105*OREDA!$C$20/IF(E$14="Vida promedio del cliente",Supuestos!$C$79,Supuestos!$C$77)</f>
        <v>#DIV/0!</v>
      </c>
      <c r="F6446" s="572" t="e">
        <f>+ROUNDUP(Y6446/Supuestos!$C$109,0)*OREDA!$C$21/IF(F$14="Vida promedio del cliente",Supuestos!$C$79,Supuestos!$C$77)</f>
        <v>#DIV/0!</v>
      </c>
      <c r="G6446" s="572" t="e">
        <f>+ROUNDUP(Y6446/Supuestos!$C$112,0)*OREDA!$C$22/IF(G$14="Vida promedio del cliente",Supuestos!$C$79,Supuestos!$C$77)</f>
        <v>#DIV/0!</v>
      </c>
      <c r="H6446" s="572" t="e">
        <f>+ROUNDUP(Y6446/Supuestos!$C$115,0)*OREDA!$C$23/IF(H$14="Vida promedio del cliente",Supuestos!$C$79,Supuestos!$C$77)</f>
        <v>#DIV/0!</v>
      </c>
      <c r="I6446" s="572" t="e">
        <f>+('Información del AEP'!$C$28*ROUNDDOWN(Supuestos!$C$124*B6446,0)*(OREDA!$E$305/12000)+'Información del AEP'!$C$29*ROUNDDOWN(Supuestos!$C$125*B6446,0)*(OREDA!$E$306/12000)+'Información del AEP'!$C$30*ROUNDDOWN(Supuestos!$C$126*B6446,0)*(OREDA!$C$307/12000))/IF(I$14="Vida promedio del cliente",Supuestos!$C$79,Supuestos!$C$77)</f>
        <v>#DIV/0!</v>
      </c>
      <c r="J6446" s="572">
        <f>ROUNDDOWN(Supuestos!$C$126*B6446,0)*(OREDA!$E$307/12000)/IF(I$14="Vida promedio del cliente",Supuestos!$C$79,Supuestos!$C$77)</f>
        <v>2490763.4255400002</v>
      </c>
      <c r="K6446" s="572" t="e">
        <f>+('Información del AEP'!$C$27*ROUNDDOWN(B6446*Supuestos!$C$163,0)*OREDA!$C$285+'Información del AEP'!$C$30*ROUNDDOWN(B6446*Supuestos!$C$166,0)*OREDA!$C$286)/IF(K$14="Vida promedio del cliente",Supuestos!$C$79,Supuestos!$C$77)</f>
        <v>#DIV/0!</v>
      </c>
      <c r="L6446" s="572">
        <f>ROUNDDOWN(B6446*Supuestos!$C$166,0)*OREDA!$C$286/IF(L$14="Vida promedio del cliente",Supuestos!$C$79,Supuestos!$C$77)</f>
        <v>1378039.2352</v>
      </c>
      <c r="M6446" s="572" t="e">
        <f>+ROUNDDOWN(Supuestos!$C$172*B6446,0)*OREDA!$C$288/IF(M$14="Vida promedio del cliente",Supuestos!$C$79,Supuestos!$C$77)</f>
        <v>#DIV/0!</v>
      </c>
      <c r="N6446" s="572">
        <f>+ROUNDDOWN((1-Supuestos!$C$166)*B6446,0)*OREDA!$C$288/IF(N$14="Vida promedio del cliente",Supuestos!$C$79,Supuestos!$C$77)</f>
        <v>346002.8</v>
      </c>
      <c r="O6446" s="572">
        <f>+ROUNDDOWN(Supuestos!$C$169*B6446,0)*OREDA!$C$287/IF(O$14="Vida promedio del cliente",Supuestos!$C$79,Supuestos!$C$77)</f>
        <v>10353.96326</v>
      </c>
      <c r="P6446" s="572">
        <f>+ROUNDDOWN(Supuestos!$C$175*B6446,0)*OREDA!$C$289/IF(P$14="Vida promedio del cliente",Supuestos!$C$79,Supuestos!$C$77)</f>
        <v>887.43027199999995</v>
      </c>
      <c r="Q6446" s="572">
        <f>+(Supuestos!$C$129*OREDA!$C$16+OREDA!$C$18*'Dim. costos SAIB'!B6446*Supuestos!$C$130)/IF(Q$14="Vida promedio del cliente",Supuestos!$C$79,Supuestos!$C$77)</f>
        <v>1427.6240124000001</v>
      </c>
      <c r="R6446" s="42"/>
      <c r="S6446" s="572" t="e">
        <f>+-('Información del AEP'!$C$27*ROUNDDOWN(B6446*Supuestos!$C$163,0)*OREDA!$C$133+'Información del AEP'!$C$30*ROUNDDOWN(B6446*Supuestos!$C$166,0)*OREDA!$C$134)</f>
        <v>#DIV/0!</v>
      </c>
      <c r="T6446" s="572">
        <f>-ROUNDDOWN(B6446*Supuestos!$C$166,0)*OREDA!$C$134</f>
        <v>0</v>
      </c>
      <c r="U6446" s="572" t="e">
        <f>+-('Información del AEP'!$C$28*ROUNDDOWN(B6446*Supuestos!$C$124,0)*OREDA!$C$141+'Información del AEP'!$C$29*ROUNDDOWN(B6446*Supuestos!$C$125,0)*OREDA!$C$142+'Información del AEP'!$C$30*ROUNDDOWN(B6446*Supuestos!$C$126,0)*OREDA!$C$143)</f>
        <v>#DIV/0!</v>
      </c>
      <c r="V6446" s="572">
        <f>-ROUNDDOWN(B6446*Supuestos!$C$126,0)*OREDA!$C$143</f>
        <v>0</v>
      </c>
      <c r="W6446" s="572">
        <f>+-ROUNDDOWN(B6446*Supuestos!$C$121,0)*OREDA!$B$151</f>
        <v>0</v>
      </c>
      <c r="X6446" s="42"/>
      <c r="Y6446" s="573" t="e">
        <f>+'Información del AEP'!$C$12*'Información del AEP'!$C$13*B6446</f>
        <v>#DIV/0!</v>
      </c>
      <c r="Z6446" s="42"/>
      <c r="AA6446" s="574" t="e">
        <f>+IF(AND('Información de la oferta'!$C$15&lt;=20, 'Información de la oferta'!$C$14="No", 'Información de la oferta'!$C$13="No"  ),SUM(D6446,E6446,F6446,I6446,K6446,O6446,M6446,P6446,Q6446,S6446,U6446,W6446),SUM(D6446,E6446,F6446,J6446,L6446,N6446,O6446,P6446,Q6446,T6446,V6446,W6446))</f>
        <v>#DIV/0!</v>
      </c>
      <c r="AB6446" s="572" t="e">
        <f t="shared" si="402"/>
        <v>#DIV/0!</v>
      </c>
      <c r="AC6446" s="42"/>
      <c r="AD6446" s="574" t="e">
        <f>+IF(AND('Información de la oferta'!$C$15&lt;=20, 'Información de la oferta'!$C$14="No",'Información de la oferta'!$C$13="No" ),SUM(D6446,E6446,G6446,I6446,K6446,O6446,M6446,P6446,Q6446,S6446,U6446,W6446),SUM(D6446,E6446,G6446,J6446,L6446,N6446,O6446,P6446,Q6446,T6446,V6446,W6446))</f>
        <v>#DIV/0!</v>
      </c>
      <c r="AE6446" s="572" t="e">
        <f t="shared" si="403"/>
        <v>#DIV/0!</v>
      </c>
      <c r="AF6446" s="42"/>
      <c r="AG6446" s="574" t="e">
        <f>+IF(AND('Información de la oferta'!$C$15&lt;=20, 'Información de la oferta'!$C$14="No",'Información de la oferta'!$C$13="No" ),SUM(D6446,E6446,H6446,I6446,K6446,O6446,M6446,P6446,Q6446,S6446,U6446,W6446),SUM(D6446,E6446,H6446,J6446,L6446,N6446,O6446,P6446,Q6446,T6446,V6446,W6446))</f>
        <v>#DIV/0!</v>
      </c>
      <c r="AH6446" s="572" t="e">
        <f t="shared" si="404"/>
        <v>#DIV/0!</v>
      </c>
    </row>
    <row r="6447" spans="2:34" x14ac:dyDescent="0.3">
      <c r="B6447" s="571">
        <f t="shared" ref="B6447:B6510" si="405">+B6446+$B$18</f>
        <v>64300</v>
      </c>
      <c r="C6447" s="571"/>
      <c r="D6447" s="572">
        <f>+(1-Supuestos!$C$130)*B6447*OREDA!$C$15/IF(D$14="Vida promedio del cliente",Supuestos!$C$79,Supuestos!$C$77)</f>
        <v>191547.98704800001</v>
      </c>
      <c r="E6447" s="572" t="e">
        <f>+ROUNDUP(Y6447/Supuestos!$C$106,0)*Supuestos!$C$105*OREDA!$C$20/IF(E$14="Vida promedio del cliente",Supuestos!$C$79,Supuestos!$C$77)</f>
        <v>#DIV/0!</v>
      </c>
      <c r="F6447" s="572" t="e">
        <f>+ROUNDUP(Y6447/Supuestos!$C$109,0)*OREDA!$C$21/IF(F$14="Vida promedio del cliente",Supuestos!$C$79,Supuestos!$C$77)</f>
        <v>#DIV/0!</v>
      </c>
      <c r="G6447" s="572" t="e">
        <f>+ROUNDUP(Y6447/Supuestos!$C$112,0)*OREDA!$C$22/IF(G$14="Vida promedio del cliente",Supuestos!$C$79,Supuestos!$C$77)</f>
        <v>#DIV/0!</v>
      </c>
      <c r="H6447" s="572" t="e">
        <f>+ROUNDUP(Y6447/Supuestos!$C$115,0)*OREDA!$C$23/IF(H$14="Vida promedio del cliente",Supuestos!$C$79,Supuestos!$C$77)</f>
        <v>#DIV/0!</v>
      </c>
      <c r="I6447" s="572" t="e">
        <f>+('Información del AEP'!$C$28*ROUNDDOWN(Supuestos!$C$124*B6447,0)*(OREDA!$E$305/12000)+'Información del AEP'!$C$29*ROUNDDOWN(Supuestos!$C$125*B6447,0)*(OREDA!$E$306/12000)+'Información del AEP'!$C$30*ROUNDDOWN(Supuestos!$C$126*B6447,0)*(OREDA!$C$307/12000))/IF(I$14="Vida promedio del cliente",Supuestos!$C$79,Supuestos!$C$77)</f>
        <v>#DIV/0!</v>
      </c>
      <c r="J6447" s="572">
        <f>ROUNDDOWN(Supuestos!$C$126*B6447,0)*(OREDA!$E$307/12000)/IF(I$14="Vida promedio del cliente",Supuestos!$C$79,Supuestos!$C$77)</f>
        <v>2491150.8518000003</v>
      </c>
      <c r="K6447" s="572" t="e">
        <f>+('Información del AEP'!$C$27*ROUNDDOWN(B6447*Supuestos!$C$163,0)*OREDA!$C$285+'Información del AEP'!$C$30*ROUNDDOWN(B6447*Supuestos!$C$166,0)*OREDA!$C$286)/IF(K$14="Vida promedio del cliente",Supuestos!$C$79,Supuestos!$C$77)</f>
        <v>#DIV/0!</v>
      </c>
      <c r="L6447" s="572">
        <f>ROUNDDOWN(B6447*Supuestos!$C$166,0)*OREDA!$C$286/IF(L$14="Vida promedio del cliente",Supuestos!$C$79,Supuestos!$C$77)</f>
        <v>1378273.0720000002</v>
      </c>
      <c r="M6447" s="572" t="e">
        <f>+ROUNDDOWN(Supuestos!$C$172*B6447,0)*OREDA!$C$288/IF(M$14="Vida promedio del cliente",Supuestos!$C$79,Supuestos!$C$77)</f>
        <v>#DIV/0!</v>
      </c>
      <c r="N6447" s="572">
        <f>+ROUNDDOWN((1-Supuestos!$C$166)*B6447,0)*OREDA!$C$288/IF(N$14="Vida promedio del cliente",Supuestos!$C$79,Supuestos!$C$77)</f>
        <v>346062.6</v>
      </c>
      <c r="O6447" s="572">
        <f>+ROUNDDOWN(Supuestos!$C$169*B6447,0)*OREDA!$C$287/IF(O$14="Vida promedio del cliente",Supuestos!$C$79,Supuestos!$C$77)</f>
        <v>10353.96326</v>
      </c>
      <c r="P6447" s="572">
        <f>+ROUNDDOWN(Supuestos!$C$175*B6447,0)*OREDA!$C$289/IF(P$14="Vida promedio del cliente",Supuestos!$C$79,Supuestos!$C$77)</f>
        <v>887.43027199999995</v>
      </c>
      <c r="Q6447" s="572">
        <f>+(Supuestos!$C$129*OREDA!$C$16+OREDA!$C$18*'Dim. costos SAIB'!B6447*Supuestos!$C$130)/IF(Q$14="Vida promedio del cliente",Supuestos!$C$79,Supuestos!$C$77)</f>
        <v>1427.8329080000001</v>
      </c>
      <c r="R6447" s="42"/>
      <c r="S6447" s="572" t="e">
        <f>+-('Información del AEP'!$C$27*ROUNDDOWN(B6447*Supuestos!$C$163,0)*OREDA!$C$133+'Información del AEP'!$C$30*ROUNDDOWN(B6447*Supuestos!$C$166,0)*OREDA!$C$134)</f>
        <v>#DIV/0!</v>
      </c>
      <c r="T6447" s="572">
        <f>-ROUNDDOWN(B6447*Supuestos!$C$166,0)*OREDA!$C$134</f>
        <v>0</v>
      </c>
      <c r="U6447" s="572" t="e">
        <f>+-('Información del AEP'!$C$28*ROUNDDOWN(B6447*Supuestos!$C$124,0)*OREDA!$C$141+'Información del AEP'!$C$29*ROUNDDOWN(B6447*Supuestos!$C$125,0)*OREDA!$C$142+'Información del AEP'!$C$30*ROUNDDOWN(B6447*Supuestos!$C$126,0)*OREDA!$C$143)</f>
        <v>#DIV/0!</v>
      </c>
      <c r="V6447" s="572">
        <f>-ROUNDDOWN(B6447*Supuestos!$C$126,0)*OREDA!$C$143</f>
        <v>0</v>
      </c>
      <c r="W6447" s="572">
        <f>+-ROUNDDOWN(B6447*Supuestos!$C$121,0)*OREDA!$B$151</f>
        <v>0</v>
      </c>
      <c r="X6447" s="42"/>
      <c r="Y6447" s="573" t="e">
        <f>+'Información del AEP'!$C$12*'Información del AEP'!$C$13*B6447</f>
        <v>#DIV/0!</v>
      </c>
      <c r="Z6447" s="42"/>
      <c r="AA6447" s="574" t="e">
        <f>+IF(AND('Información de la oferta'!$C$15&lt;=20, 'Información de la oferta'!$C$14="No", 'Información de la oferta'!$C$13="No"  ),SUM(D6447,E6447,F6447,I6447,K6447,O6447,M6447,P6447,Q6447,S6447,U6447,W6447),SUM(D6447,E6447,F6447,J6447,L6447,N6447,O6447,P6447,Q6447,T6447,V6447,W6447))</f>
        <v>#DIV/0!</v>
      </c>
      <c r="AB6447" s="572" t="e">
        <f t="shared" si="402"/>
        <v>#DIV/0!</v>
      </c>
      <c r="AC6447" s="42"/>
      <c r="AD6447" s="574" t="e">
        <f>+IF(AND('Información de la oferta'!$C$15&lt;=20, 'Información de la oferta'!$C$14="No",'Información de la oferta'!$C$13="No" ),SUM(D6447,E6447,G6447,I6447,K6447,O6447,M6447,P6447,Q6447,S6447,U6447,W6447),SUM(D6447,E6447,G6447,J6447,L6447,N6447,O6447,P6447,Q6447,T6447,V6447,W6447))</f>
        <v>#DIV/0!</v>
      </c>
      <c r="AE6447" s="572" t="e">
        <f t="shared" si="403"/>
        <v>#DIV/0!</v>
      </c>
      <c r="AF6447" s="42"/>
      <c r="AG6447" s="574" t="e">
        <f>+IF(AND('Información de la oferta'!$C$15&lt;=20, 'Información de la oferta'!$C$14="No",'Información de la oferta'!$C$13="No" ),SUM(D6447,E6447,H6447,I6447,K6447,O6447,M6447,P6447,Q6447,S6447,U6447,W6447),SUM(D6447,E6447,H6447,J6447,L6447,N6447,O6447,P6447,Q6447,T6447,V6447,W6447))</f>
        <v>#DIV/0!</v>
      </c>
      <c r="AH6447" s="572" t="e">
        <f t="shared" si="404"/>
        <v>#DIV/0!</v>
      </c>
    </row>
    <row r="6448" spans="2:34" x14ac:dyDescent="0.3">
      <c r="B6448" s="571">
        <f t="shared" si="405"/>
        <v>64310</v>
      </c>
      <c r="C6448" s="571"/>
      <c r="D6448" s="572">
        <f>+(1-Supuestos!$C$130)*B6448*OREDA!$C$15/IF(D$14="Vida promedio del cliente",Supuestos!$C$79,Supuestos!$C$77)</f>
        <v>191577.7767816</v>
      </c>
      <c r="E6448" s="572" t="e">
        <f>+ROUNDUP(Y6448/Supuestos!$C$106,0)*Supuestos!$C$105*OREDA!$C$20/IF(E$14="Vida promedio del cliente",Supuestos!$C$79,Supuestos!$C$77)</f>
        <v>#DIV/0!</v>
      </c>
      <c r="F6448" s="572" t="e">
        <f>+ROUNDUP(Y6448/Supuestos!$C$109,0)*OREDA!$C$21/IF(F$14="Vida promedio del cliente",Supuestos!$C$79,Supuestos!$C$77)</f>
        <v>#DIV/0!</v>
      </c>
      <c r="G6448" s="572" t="e">
        <f>+ROUNDUP(Y6448/Supuestos!$C$112,0)*OREDA!$C$22/IF(G$14="Vida promedio del cliente",Supuestos!$C$79,Supuestos!$C$77)</f>
        <v>#DIV/0!</v>
      </c>
      <c r="H6448" s="572" t="e">
        <f>+ROUNDUP(Y6448/Supuestos!$C$115,0)*OREDA!$C$23/IF(H$14="Vida promedio del cliente",Supuestos!$C$79,Supuestos!$C$77)</f>
        <v>#DIV/0!</v>
      </c>
      <c r="I6448" s="572" t="e">
        <f>+('Información del AEP'!$C$28*ROUNDDOWN(Supuestos!$C$124*B6448,0)*(OREDA!$E$305/12000)+'Información del AEP'!$C$29*ROUNDDOWN(Supuestos!$C$125*B6448,0)*(OREDA!$E$306/12000)+'Información del AEP'!$C$30*ROUNDDOWN(Supuestos!$C$126*B6448,0)*(OREDA!$C$307/12000))/IF(I$14="Vida promedio del cliente",Supuestos!$C$79,Supuestos!$C$77)</f>
        <v>#DIV/0!</v>
      </c>
      <c r="J6448" s="572">
        <f>ROUNDDOWN(Supuestos!$C$126*B6448,0)*(OREDA!$E$307/12000)/IF(I$14="Vida promedio del cliente",Supuestos!$C$79,Supuestos!$C$77)</f>
        <v>2491538.2780600004</v>
      </c>
      <c r="K6448" s="572" t="e">
        <f>+('Información del AEP'!$C$27*ROUNDDOWN(B6448*Supuestos!$C$163,0)*OREDA!$C$285+'Información del AEP'!$C$30*ROUNDDOWN(B6448*Supuestos!$C$166,0)*OREDA!$C$286)/IF(K$14="Vida promedio del cliente",Supuestos!$C$79,Supuestos!$C$77)</f>
        <v>#DIV/0!</v>
      </c>
      <c r="L6448" s="572">
        <f>ROUNDDOWN(B6448*Supuestos!$C$166,0)*OREDA!$C$286/IF(L$14="Vida promedio del cliente",Supuestos!$C$79,Supuestos!$C$77)</f>
        <v>1378467.936</v>
      </c>
      <c r="M6448" s="572" t="e">
        <f>+ROUNDDOWN(Supuestos!$C$172*B6448,0)*OREDA!$C$288/IF(M$14="Vida promedio del cliente",Supuestos!$C$79,Supuestos!$C$77)</f>
        <v>#DIV/0!</v>
      </c>
      <c r="N6448" s="572">
        <f>+ROUNDDOWN((1-Supuestos!$C$166)*B6448,0)*OREDA!$C$288/IF(N$14="Vida promedio del cliente",Supuestos!$C$79,Supuestos!$C$77)</f>
        <v>346110.44</v>
      </c>
      <c r="O6448" s="572">
        <f>+ROUNDDOWN(Supuestos!$C$169*B6448,0)*OREDA!$C$287/IF(O$14="Vida promedio del cliente",Supuestos!$C$79,Supuestos!$C$77)</f>
        <v>10366.363216</v>
      </c>
      <c r="P6448" s="572">
        <f>+ROUNDDOWN(Supuestos!$C$175*B6448,0)*OREDA!$C$289/IF(P$14="Vida promedio del cliente",Supuestos!$C$79,Supuestos!$C$77)</f>
        <v>887.43027199999995</v>
      </c>
      <c r="Q6448" s="572">
        <f>+(Supuestos!$C$129*OREDA!$C$16+OREDA!$C$18*'Dim. costos SAIB'!B6448*Supuestos!$C$130)/IF(Q$14="Vida promedio del cliente",Supuestos!$C$79,Supuestos!$C$77)</f>
        <v>1428.0418036000003</v>
      </c>
      <c r="R6448" s="42"/>
      <c r="S6448" s="572" t="e">
        <f>+-('Información del AEP'!$C$27*ROUNDDOWN(B6448*Supuestos!$C$163,0)*OREDA!$C$133+'Información del AEP'!$C$30*ROUNDDOWN(B6448*Supuestos!$C$166,0)*OREDA!$C$134)</f>
        <v>#DIV/0!</v>
      </c>
      <c r="T6448" s="572">
        <f>-ROUNDDOWN(B6448*Supuestos!$C$166,0)*OREDA!$C$134</f>
        <v>0</v>
      </c>
      <c r="U6448" s="572" t="e">
        <f>+-('Información del AEP'!$C$28*ROUNDDOWN(B6448*Supuestos!$C$124,0)*OREDA!$C$141+'Información del AEP'!$C$29*ROUNDDOWN(B6448*Supuestos!$C$125,0)*OREDA!$C$142+'Información del AEP'!$C$30*ROUNDDOWN(B6448*Supuestos!$C$126,0)*OREDA!$C$143)</f>
        <v>#DIV/0!</v>
      </c>
      <c r="V6448" s="572">
        <f>-ROUNDDOWN(B6448*Supuestos!$C$126,0)*OREDA!$C$143</f>
        <v>0</v>
      </c>
      <c r="W6448" s="572">
        <f>+-ROUNDDOWN(B6448*Supuestos!$C$121,0)*OREDA!$B$151</f>
        <v>0</v>
      </c>
      <c r="X6448" s="42"/>
      <c r="Y6448" s="573" t="e">
        <f>+'Información del AEP'!$C$12*'Información del AEP'!$C$13*B6448</f>
        <v>#DIV/0!</v>
      </c>
      <c r="Z6448" s="42"/>
      <c r="AA6448" s="574" t="e">
        <f>+IF(AND('Información de la oferta'!$C$15&lt;=20, 'Información de la oferta'!$C$14="No", 'Información de la oferta'!$C$13="No"  ),SUM(D6448,E6448,F6448,I6448,K6448,O6448,M6448,P6448,Q6448,S6448,U6448,W6448),SUM(D6448,E6448,F6448,J6448,L6448,N6448,O6448,P6448,Q6448,T6448,V6448,W6448))</f>
        <v>#DIV/0!</v>
      </c>
      <c r="AB6448" s="572" t="e">
        <f t="shared" si="402"/>
        <v>#DIV/0!</v>
      </c>
      <c r="AC6448" s="42"/>
      <c r="AD6448" s="574" t="e">
        <f>+IF(AND('Información de la oferta'!$C$15&lt;=20, 'Información de la oferta'!$C$14="No",'Información de la oferta'!$C$13="No" ),SUM(D6448,E6448,G6448,I6448,K6448,O6448,M6448,P6448,Q6448,S6448,U6448,W6448),SUM(D6448,E6448,G6448,J6448,L6448,N6448,O6448,P6448,Q6448,T6448,V6448,W6448))</f>
        <v>#DIV/0!</v>
      </c>
      <c r="AE6448" s="572" t="e">
        <f t="shared" si="403"/>
        <v>#DIV/0!</v>
      </c>
      <c r="AF6448" s="42"/>
      <c r="AG6448" s="574" t="e">
        <f>+IF(AND('Información de la oferta'!$C$15&lt;=20, 'Información de la oferta'!$C$14="No",'Información de la oferta'!$C$13="No" ),SUM(D6448,E6448,H6448,I6448,K6448,O6448,M6448,P6448,Q6448,S6448,U6448,W6448),SUM(D6448,E6448,H6448,J6448,L6448,N6448,O6448,P6448,Q6448,T6448,V6448,W6448))</f>
        <v>#DIV/0!</v>
      </c>
      <c r="AH6448" s="572" t="e">
        <f t="shared" si="404"/>
        <v>#DIV/0!</v>
      </c>
    </row>
    <row r="6449" spans="2:34" x14ac:dyDescent="0.3">
      <c r="B6449" s="571">
        <f t="shared" si="405"/>
        <v>64320</v>
      </c>
      <c r="C6449" s="571"/>
      <c r="D6449" s="572">
        <f>+(1-Supuestos!$C$130)*B6449*OREDA!$C$15/IF(D$14="Vida promedio del cliente",Supuestos!$C$79,Supuestos!$C$77)</f>
        <v>191607.56651520001</v>
      </c>
      <c r="E6449" s="572" t="e">
        <f>+ROUNDUP(Y6449/Supuestos!$C$106,0)*Supuestos!$C$105*OREDA!$C$20/IF(E$14="Vida promedio del cliente",Supuestos!$C$79,Supuestos!$C$77)</f>
        <v>#DIV/0!</v>
      </c>
      <c r="F6449" s="572" t="e">
        <f>+ROUNDUP(Y6449/Supuestos!$C$109,0)*OREDA!$C$21/IF(F$14="Vida promedio del cliente",Supuestos!$C$79,Supuestos!$C$77)</f>
        <v>#DIV/0!</v>
      </c>
      <c r="G6449" s="572" t="e">
        <f>+ROUNDUP(Y6449/Supuestos!$C$112,0)*OREDA!$C$22/IF(G$14="Vida promedio del cliente",Supuestos!$C$79,Supuestos!$C$77)</f>
        <v>#DIV/0!</v>
      </c>
      <c r="H6449" s="572" t="e">
        <f>+ROUNDUP(Y6449/Supuestos!$C$115,0)*OREDA!$C$23/IF(H$14="Vida promedio del cliente",Supuestos!$C$79,Supuestos!$C$77)</f>
        <v>#DIV/0!</v>
      </c>
      <c r="I6449" s="572" t="e">
        <f>+('Información del AEP'!$C$28*ROUNDDOWN(Supuestos!$C$124*B6449,0)*(OREDA!$E$305/12000)+'Información del AEP'!$C$29*ROUNDDOWN(Supuestos!$C$125*B6449,0)*(OREDA!$E$306/12000)+'Información del AEP'!$C$30*ROUNDDOWN(Supuestos!$C$126*B6449,0)*(OREDA!$C$307/12000))/IF(I$14="Vida promedio del cliente",Supuestos!$C$79,Supuestos!$C$77)</f>
        <v>#DIV/0!</v>
      </c>
      <c r="J6449" s="572">
        <f>ROUNDDOWN(Supuestos!$C$126*B6449,0)*(OREDA!$E$307/12000)/IF(I$14="Vida promedio del cliente",Supuestos!$C$79,Supuestos!$C$77)</f>
        <v>2491925.7043200005</v>
      </c>
      <c r="K6449" s="572" t="e">
        <f>+('Información del AEP'!$C$27*ROUNDDOWN(B6449*Supuestos!$C$163,0)*OREDA!$C$285+'Información del AEP'!$C$30*ROUNDDOWN(B6449*Supuestos!$C$166,0)*OREDA!$C$286)/IF(K$14="Vida promedio del cliente",Supuestos!$C$79,Supuestos!$C$77)</f>
        <v>#DIV/0!</v>
      </c>
      <c r="L6449" s="572">
        <f>ROUNDDOWN(B6449*Supuestos!$C$166,0)*OREDA!$C$286/IF(L$14="Vida promedio del cliente",Supuestos!$C$79,Supuestos!$C$77)</f>
        <v>1378701.7727999999</v>
      </c>
      <c r="M6449" s="572" t="e">
        <f>+ROUNDDOWN(Supuestos!$C$172*B6449,0)*OREDA!$C$288/IF(M$14="Vida promedio del cliente",Supuestos!$C$79,Supuestos!$C$77)</f>
        <v>#DIV/0!</v>
      </c>
      <c r="N6449" s="572">
        <f>+ROUNDDOWN((1-Supuestos!$C$166)*B6449,0)*OREDA!$C$288/IF(N$14="Vida promedio del cliente",Supuestos!$C$79,Supuestos!$C$77)</f>
        <v>346170.24</v>
      </c>
      <c r="O6449" s="572">
        <f>+ROUNDDOWN(Supuestos!$C$169*B6449,0)*OREDA!$C$287/IF(O$14="Vida promedio del cliente",Supuestos!$C$79,Supuestos!$C$77)</f>
        <v>10366.363216</v>
      </c>
      <c r="P6449" s="572">
        <f>+ROUNDDOWN(Supuestos!$C$175*B6449,0)*OREDA!$C$289/IF(P$14="Vida promedio del cliente",Supuestos!$C$79,Supuestos!$C$77)</f>
        <v>887.43027199999995</v>
      </c>
      <c r="Q6449" s="572">
        <f>+(Supuestos!$C$129*OREDA!$C$16+OREDA!$C$18*'Dim. costos SAIB'!B6449*Supuestos!$C$130)/IF(Q$14="Vida promedio del cliente",Supuestos!$C$79,Supuestos!$C$77)</f>
        <v>1428.2506992000001</v>
      </c>
      <c r="R6449" s="42"/>
      <c r="S6449" s="572" t="e">
        <f>+-('Información del AEP'!$C$27*ROUNDDOWN(B6449*Supuestos!$C$163,0)*OREDA!$C$133+'Información del AEP'!$C$30*ROUNDDOWN(B6449*Supuestos!$C$166,0)*OREDA!$C$134)</f>
        <v>#DIV/0!</v>
      </c>
      <c r="T6449" s="572">
        <f>-ROUNDDOWN(B6449*Supuestos!$C$166,0)*OREDA!$C$134</f>
        <v>0</v>
      </c>
      <c r="U6449" s="572" t="e">
        <f>+-('Información del AEP'!$C$28*ROUNDDOWN(B6449*Supuestos!$C$124,0)*OREDA!$C$141+'Información del AEP'!$C$29*ROUNDDOWN(B6449*Supuestos!$C$125,0)*OREDA!$C$142+'Información del AEP'!$C$30*ROUNDDOWN(B6449*Supuestos!$C$126,0)*OREDA!$C$143)</f>
        <v>#DIV/0!</v>
      </c>
      <c r="V6449" s="572">
        <f>-ROUNDDOWN(B6449*Supuestos!$C$126,0)*OREDA!$C$143</f>
        <v>0</v>
      </c>
      <c r="W6449" s="572">
        <f>+-ROUNDDOWN(B6449*Supuestos!$C$121,0)*OREDA!$B$151</f>
        <v>0</v>
      </c>
      <c r="X6449" s="42"/>
      <c r="Y6449" s="573" t="e">
        <f>+'Información del AEP'!$C$12*'Información del AEP'!$C$13*B6449</f>
        <v>#DIV/0!</v>
      </c>
      <c r="Z6449" s="42"/>
      <c r="AA6449" s="574" t="e">
        <f>+IF(AND('Información de la oferta'!$C$15&lt;=20, 'Información de la oferta'!$C$14="No", 'Información de la oferta'!$C$13="No"  ),SUM(D6449,E6449,F6449,I6449,K6449,O6449,M6449,P6449,Q6449,S6449,U6449,W6449),SUM(D6449,E6449,F6449,J6449,L6449,N6449,O6449,P6449,Q6449,T6449,V6449,W6449))</f>
        <v>#DIV/0!</v>
      </c>
      <c r="AB6449" s="572" t="e">
        <f t="shared" si="402"/>
        <v>#DIV/0!</v>
      </c>
      <c r="AC6449" s="42"/>
      <c r="AD6449" s="574" t="e">
        <f>+IF(AND('Información de la oferta'!$C$15&lt;=20, 'Información de la oferta'!$C$14="No",'Información de la oferta'!$C$13="No" ),SUM(D6449,E6449,G6449,I6449,K6449,O6449,M6449,P6449,Q6449,S6449,U6449,W6449),SUM(D6449,E6449,G6449,J6449,L6449,N6449,O6449,P6449,Q6449,T6449,V6449,W6449))</f>
        <v>#DIV/0!</v>
      </c>
      <c r="AE6449" s="572" t="e">
        <f t="shared" si="403"/>
        <v>#DIV/0!</v>
      </c>
      <c r="AF6449" s="42"/>
      <c r="AG6449" s="574" t="e">
        <f>+IF(AND('Información de la oferta'!$C$15&lt;=20, 'Información de la oferta'!$C$14="No",'Información de la oferta'!$C$13="No" ),SUM(D6449,E6449,H6449,I6449,K6449,O6449,M6449,P6449,Q6449,S6449,U6449,W6449),SUM(D6449,E6449,H6449,J6449,L6449,N6449,O6449,P6449,Q6449,T6449,V6449,W6449))</f>
        <v>#DIV/0!</v>
      </c>
      <c r="AH6449" s="572" t="e">
        <f t="shared" si="404"/>
        <v>#DIV/0!</v>
      </c>
    </row>
    <row r="6450" spans="2:34" x14ac:dyDescent="0.3">
      <c r="B6450" s="571">
        <f t="shared" si="405"/>
        <v>64330</v>
      </c>
      <c r="C6450" s="571"/>
      <c r="D6450" s="572">
        <f>+(1-Supuestos!$C$130)*B6450*OREDA!$C$15/IF(D$14="Vida promedio del cliente",Supuestos!$C$79,Supuestos!$C$77)</f>
        <v>191637.3562488</v>
      </c>
      <c r="E6450" s="572" t="e">
        <f>+ROUNDUP(Y6450/Supuestos!$C$106,0)*Supuestos!$C$105*OREDA!$C$20/IF(E$14="Vida promedio del cliente",Supuestos!$C$79,Supuestos!$C$77)</f>
        <v>#DIV/0!</v>
      </c>
      <c r="F6450" s="572" t="e">
        <f>+ROUNDUP(Y6450/Supuestos!$C$109,0)*OREDA!$C$21/IF(F$14="Vida promedio del cliente",Supuestos!$C$79,Supuestos!$C$77)</f>
        <v>#DIV/0!</v>
      </c>
      <c r="G6450" s="572" t="e">
        <f>+ROUNDUP(Y6450/Supuestos!$C$112,0)*OREDA!$C$22/IF(G$14="Vida promedio del cliente",Supuestos!$C$79,Supuestos!$C$77)</f>
        <v>#DIV/0!</v>
      </c>
      <c r="H6450" s="572" t="e">
        <f>+ROUNDUP(Y6450/Supuestos!$C$115,0)*OREDA!$C$23/IF(H$14="Vida promedio del cliente",Supuestos!$C$79,Supuestos!$C$77)</f>
        <v>#DIV/0!</v>
      </c>
      <c r="I6450" s="572" t="e">
        <f>+('Información del AEP'!$C$28*ROUNDDOWN(Supuestos!$C$124*B6450,0)*(OREDA!$E$305/12000)+'Información del AEP'!$C$29*ROUNDDOWN(Supuestos!$C$125*B6450,0)*(OREDA!$E$306/12000)+'Información del AEP'!$C$30*ROUNDDOWN(Supuestos!$C$126*B6450,0)*(OREDA!$C$307/12000))/IF(I$14="Vida promedio del cliente",Supuestos!$C$79,Supuestos!$C$77)</f>
        <v>#DIV/0!</v>
      </c>
      <c r="J6450" s="572">
        <f>ROUNDDOWN(Supuestos!$C$126*B6450,0)*(OREDA!$E$307/12000)/IF(I$14="Vida promedio del cliente",Supuestos!$C$79,Supuestos!$C$77)</f>
        <v>2492313.1305800001</v>
      </c>
      <c r="K6450" s="572" t="e">
        <f>+('Información del AEP'!$C$27*ROUNDDOWN(B6450*Supuestos!$C$163,0)*OREDA!$C$285+'Información del AEP'!$C$30*ROUNDDOWN(B6450*Supuestos!$C$166,0)*OREDA!$C$286)/IF(K$14="Vida promedio del cliente",Supuestos!$C$79,Supuestos!$C$77)</f>
        <v>#DIV/0!</v>
      </c>
      <c r="L6450" s="572">
        <f>ROUNDDOWN(B6450*Supuestos!$C$166,0)*OREDA!$C$286/IF(L$14="Vida promedio del cliente",Supuestos!$C$79,Supuestos!$C$77)</f>
        <v>1378896.6368</v>
      </c>
      <c r="M6450" s="572" t="e">
        <f>+ROUNDDOWN(Supuestos!$C$172*B6450,0)*OREDA!$C$288/IF(M$14="Vida promedio del cliente",Supuestos!$C$79,Supuestos!$C$77)</f>
        <v>#DIV/0!</v>
      </c>
      <c r="N6450" s="572">
        <f>+ROUNDDOWN((1-Supuestos!$C$166)*B6450,0)*OREDA!$C$288/IF(N$14="Vida promedio del cliente",Supuestos!$C$79,Supuestos!$C$77)</f>
        <v>346218.08</v>
      </c>
      <c r="O6450" s="572">
        <f>+ROUNDDOWN(Supuestos!$C$169*B6450,0)*OREDA!$C$287/IF(O$14="Vida promedio del cliente",Supuestos!$C$79,Supuestos!$C$77)</f>
        <v>10366.363216</v>
      </c>
      <c r="P6450" s="572">
        <f>+ROUNDDOWN(Supuestos!$C$175*B6450,0)*OREDA!$C$289/IF(P$14="Vida promedio del cliente",Supuestos!$C$79,Supuestos!$C$77)</f>
        <v>887.43027199999995</v>
      </c>
      <c r="Q6450" s="572">
        <f>+(Supuestos!$C$129*OREDA!$C$16+OREDA!$C$18*'Dim. costos SAIB'!B6450*Supuestos!$C$130)/IF(Q$14="Vida promedio del cliente",Supuestos!$C$79,Supuestos!$C$77)</f>
        <v>1428.4595948000001</v>
      </c>
      <c r="R6450" s="42"/>
      <c r="S6450" s="572" t="e">
        <f>+-('Información del AEP'!$C$27*ROUNDDOWN(B6450*Supuestos!$C$163,0)*OREDA!$C$133+'Información del AEP'!$C$30*ROUNDDOWN(B6450*Supuestos!$C$166,0)*OREDA!$C$134)</f>
        <v>#DIV/0!</v>
      </c>
      <c r="T6450" s="572">
        <f>-ROUNDDOWN(B6450*Supuestos!$C$166,0)*OREDA!$C$134</f>
        <v>0</v>
      </c>
      <c r="U6450" s="572" t="e">
        <f>+-('Información del AEP'!$C$28*ROUNDDOWN(B6450*Supuestos!$C$124,0)*OREDA!$C$141+'Información del AEP'!$C$29*ROUNDDOWN(B6450*Supuestos!$C$125,0)*OREDA!$C$142+'Información del AEP'!$C$30*ROUNDDOWN(B6450*Supuestos!$C$126,0)*OREDA!$C$143)</f>
        <v>#DIV/0!</v>
      </c>
      <c r="V6450" s="572">
        <f>-ROUNDDOWN(B6450*Supuestos!$C$126,0)*OREDA!$C$143</f>
        <v>0</v>
      </c>
      <c r="W6450" s="572">
        <f>+-ROUNDDOWN(B6450*Supuestos!$C$121,0)*OREDA!$B$151</f>
        <v>0</v>
      </c>
      <c r="X6450" s="42"/>
      <c r="Y6450" s="573" t="e">
        <f>+'Información del AEP'!$C$12*'Información del AEP'!$C$13*B6450</f>
        <v>#DIV/0!</v>
      </c>
      <c r="Z6450" s="42"/>
      <c r="AA6450" s="574" t="e">
        <f>+IF(AND('Información de la oferta'!$C$15&lt;=20, 'Información de la oferta'!$C$14="No", 'Información de la oferta'!$C$13="No"  ),SUM(D6450,E6450,F6450,I6450,K6450,O6450,M6450,P6450,Q6450,S6450,U6450,W6450),SUM(D6450,E6450,F6450,J6450,L6450,N6450,O6450,P6450,Q6450,T6450,V6450,W6450))</f>
        <v>#DIV/0!</v>
      </c>
      <c r="AB6450" s="572" t="e">
        <f t="shared" si="402"/>
        <v>#DIV/0!</v>
      </c>
      <c r="AC6450" s="42"/>
      <c r="AD6450" s="574" t="e">
        <f>+IF(AND('Información de la oferta'!$C$15&lt;=20, 'Información de la oferta'!$C$14="No",'Información de la oferta'!$C$13="No" ),SUM(D6450,E6450,G6450,I6450,K6450,O6450,M6450,P6450,Q6450,S6450,U6450,W6450),SUM(D6450,E6450,G6450,J6450,L6450,N6450,O6450,P6450,Q6450,T6450,V6450,W6450))</f>
        <v>#DIV/0!</v>
      </c>
      <c r="AE6450" s="572" t="e">
        <f t="shared" si="403"/>
        <v>#DIV/0!</v>
      </c>
      <c r="AF6450" s="42"/>
      <c r="AG6450" s="574" t="e">
        <f>+IF(AND('Información de la oferta'!$C$15&lt;=20, 'Información de la oferta'!$C$14="No",'Información de la oferta'!$C$13="No" ),SUM(D6450,E6450,H6450,I6450,K6450,O6450,M6450,P6450,Q6450,S6450,U6450,W6450),SUM(D6450,E6450,H6450,J6450,L6450,N6450,O6450,P6450,Q6450,T6450,V6450,W6450))</f>
        <v>#DIV/0!</v>
      </c>
      <c r="AH6450" s="572" t="e">
        <f t="shared" si="404"/>
        <v>#DIV/0!</v>
      </c>
    </row>
    <row r="6451" spans="2:34" x14ac:dyDescent="0.3">
      <c r="B6451" s="571">
        <f t="shared" si="405"/>
        <v>64340</v>
      </c>
      <c r="C6451" s="571"/>
      <c r="D6451" s="572">
        <f>+(1-Supuestos!$C$130)*B6451*OREDA!$C$15/IF(D$14="Vida promedio del cliente",Supuestos!$C$79,Supuestos!$C$77)</f>
        <v>191667.14598239999</v>
      </c>
      <c r="E6451" s="572" t="e">
        <f>+ROUNDUP(Y6451/Supuestos!$C$106,0)*Supuestos!$C$105*OREDA!$C$20/IF(E$14="Vida promedio del cliente",Supuestos!$C$79,Supuestos!$C$77)</f>
        <v>#DIV/0!</v>
      </c>
      <c r="F6451" s="572" t="e">
        <f>+ROUNDUP(Y6451/Supuestos!$C$109,0)*OREDA!$C$21/IF(F$14="Vida promedio del cliente",Supuestos!$C$79,Supuestos!$C$77)</f>
        <v>#DIV/0!</v>
      </c>
      <c r="G6451" s="572" t="e">
        <f>+ROUNDUP(Y6451/Supuestos!$C$112,0)*OREDA!$C$22/IF(G$14="Vida promedio del cliente",Supuestos!$C$79,Supuestos!$C$77)</f>
        <v>#DIV/0!</v>
      </c>
      <c r="H6451" s="572" t="e">
        <f>+ROUNDUP(Y6451/Supuestos!$C$115,0)*OREDA!$C$23/IF(H$14="Vida promedio del cliente",Supuestos!$C$79,Supuestos!$C$77)</f>
        <v>#DIV/0!</v>
      </c>
      <c r="I6451" s="572" t="e">
        <f>+('Información del AEP'!$C$28*ROUNDDOWN(Supuestos!$C$124*B6451,0)*(OREDA!$E$305/12000)+'Información del AEP'!$C$29*ROUNDDOWN(Supuestos!$C$125*B6451,0)*(OREDA!$E$306/12000)+'Información del AEP'!$C$30*ROUNDDOWN(Supuestos!$C$126*B6451,0)*(OREDA!$C$307/12000))/IF(I$14="Vida promedio del cliente",Supuestos!$C$79,Supuestos!$C$77)</f>
        <v>#DIV/0!</v>
      </c>
      <c r="J6451" s="572">
        <f>ROUNDDOWN(Supuestos!$C$126*B6451,0)*(OREDA!$E$307/12000)/IF(I$14="Vida promedio del cliente",Supuestos!$C$79,Supuestos!$C$77)</f>
        <v>2492700.5568400007</v>
      </c>
      <c r="K6451" s="572" t="e">
        <f>+('Información del AEP'!$C$27*ROUNDDOWN(B6451*Supuestos!$C$163,0)*OREDA!$C$285+'Información del AEP'!$C$30*ROUNDDOWN(B6451*Supuestos!$C$166,0)*OREDA!$C$286)/IF(K$14="Vida promedio del cliente",Supuestos!$C$79,Supuestos!$C$77)</f>
        <v>#DIV/0!</v>
      </c>
      <c r="L6451" s="572">
        <f>ROUNDDOWN(B6451*Supuestos!$C$166,0)*OREDA!$C$286/IF(L$14="Vida promedio del cliente",Supuestos!$C$79,Supuestos!$C$77)</f>
        <v>1379130.4736000001</v>
      </c>
      <c r="M6451" s="572" t="e">
        <f>+ROUNDDOWN(Supuestos!$C$172*B6451,0)*OREDA!$C$288/IF(M$14="Vida promedio del cliente",Supuestos!$C$79,Supuestos!$C$77)</f>
        <v>#DIV/0!</v>
      </c>
      <c r="N6451" s="572">
        <f>+ROUNDDOWN((1-Supuestos!$C$166)*B6451,0)*OREDA!$C$288/IF(N$14="Vida promedio del cliente",Supuestos!$C$79,Supuestos!$C$77)</f>
        <v>346277.88</v>
      </c>
      <c r="O6451" s="572">
        <f>+ROUNDDOWN(Supuestos!$C$169*B6451,0)*OREDA!$C$287/IF(O$14="Vida promedio del cliente",Supuestos!$C$79,Supuestos!$C$77)</f>
        <v>10366.363216</v>
      </c>
      <c r="P6451" s="572">
        <f>+ROUNDDOWN(Supuestos!$C$175*B6451,0)*OREDA!$C$289/IF(P$14="Vida promedio del cliente",Supuestos!$C$79,Supuestos!$C$77)</f>
        <v>887.43027199999995</v>
      </c>
      <c r="Q6451" s="572">
        <f>+(Supuestos!$C$129*OREDA!$C$16+OREDA!$C$18*'Dim. costos SAIB'!B6451*Supuestos!$C$130)/IF(Q$14="Vida promedio del cliente",Supuestos!$C$79,Supuestos!$C$77)</f>
        <v>1428.6684904000003</v>
      </c>
      <c r="R6451" s="42"/>
      <c r="S6451" s="572" t="e">
        <f>+-('Información del AEP'!$C$27*ROUNDDOWN(B6451*Supuestos!$C$163,0)*OREDA!$C$133+'Información del AEP'!$C$30*ROUNDDOWN(B6451*Supuestos!$C$166,0)*OREDA!$C$134)</f>
        <v>#DIV/0!</v>
      </c>
      <c r="T6451" s="572">
        <f>-ROUNDDOWN(B6451*Supuestos!$C$166,0)*OREDA!$C$134</f>
        <v>0</v>
      </c>
      <c r="U6451" s="572" t="e">
        <f>+-('Información del AEP'!$C$28*ROUNDDOWN(B6451*Supuestos!$C$124,0)*OREDA!$C$141+'Información del AEP'!$C$29*ROUNDDOWN(B6451*Supuestos!$C$125,0)*OREDA!$C$142+'Información del AEP'!$C$30*ROUNDDOWN(B6451*Supuestos!$C$126,0)*OREDA!$C$143)</f>
        <v>#DIV/0!</v>
      </c>
      <c r="V6451" s="572">
        <f>-ROUNDDOWN(B6451*Supuestos!$C$126,0)*OREDA!$C$143</f>
        <v>0</v>
      </c>
      <c r="W6451" s="572">
        <f>+-ROUNDDOWN(B6451*Supuestos!$C$121,0)*OREDA!$B$151</f>
        <v>0</v>
      </c>
      <c r="X6451" s="42"/>
      <c r="Y6451" s="573" t="e">
        <f>+'Información del AEP'!$C$12*'Información del AEP'!$C$13*B6451</f>
        <v>#DIV/0!</v>
      </c>
      <c r="Z6451" s="42"/>
      <c r="AA6451" s="574" t="e">
        <f>+IF(AND('Información de la oferta'!$C$15&lt;=20, 'Información de la oferta'!$C$14="No", 'Información de la oferta'!$C$13="No"  ),SUM(D6451,E6451,F6451,I6451,K6451,O6451,M6451,P6451,Q6451,S6451,U6451,W6451),SUM(D6451,E6451,F6451,J6451,L6451,N6451,O6451,P6451,Q6451,T6451,V6451,W6451))</f>
        <v>#DIV/0!</v>
      </c>
      <c r="AB6451" s="572" t="e">
        <f t="shared" si="402"/>
        <v>#DIV/0!</v>
      </c>
      <c r="AC6451" s="42"/>
      <c r="AD6451" s="574" t="e">
        <f>+IF(AND('Información de la oferta'!$C$15&lt;=20, 'Información de la oferta'!$C$14="No",'Información de la oferta'!$C$13="No" ),SUM(D6451,E6451,G6451,I6451,K6451,O6451,M6451,P6451,Q6451,S6451,U6451,W6451),SUM(D6451,E6451,G6451,J6451,L6451,N6451,O6451,P6451,Q6451,T6451,V6451,W6451))</f>
        <v>#DIV/0!</v>
      </c>
      <c r="AE6451" s="572" t="e">
        <f t="shared" si="403"/>
        <v>#DIV/0!</v>
      </c>
      <c r="AF6451" s="42"/>
      <c r="AG6451" s="574" t="e">
        <f>+IF(AND('Información de la oferta'!$C$15&lt;=20, 'Información de la oferta'!$C$14="No",'Información de la oferta'!$C$13="No" ),SUM(D6451,E6451,H6451,I6451,K6451,O6451,M6451,P6451,Q6451,S6451,U6451,W6451),SUM(D6451,E6451,H6451,J6451,L6451,N6451,O6451,P6451,Q6451,T6451,V6451,W6451))</f>
        <v>#DIV/0!</v>
      </c>
      <c r="AH6451" s="572" t="e">
        <f t="shared" si="404"/>
        <v>#DIV/0!</v>
      </c>
    </row>
    <row r="6452" spans="2:34" x14ac:dyDescent="0.3">
      <c r="B6452" s="571">
        <f t="shared" si="405"/>
        <v>64350</v>
      </c>
      <c r="C6452" s="571"/>
      <c r="D6452" s="572">
        <f>+(1-Supuestos!$C$130)*B6452*OREDA!$C$15/IF(D$14="Vida promedio del cliente",Supuestos!$C$79,Supuestos!$C$77)</f>
        <v>191696.93571600001</v>
      </c>
      <c r="E6452" s="572" t="e">
        <f>+ROUNDUP(Y6452/Supuestos!$C$106,0)*Supuestos!$C$105*OREDA!$C$20/IF(E$14="Vida promedio del cliente",Supuestos!$C$79,Supuestos!$C$77)</f>
        <v>#DIV/0!</v>
      </c>
      <c r="F6452" s="572" t="e">
        <f>+ROUNDUP(Y6452/Supuestos!$C$109,0)*OREDA!$C$21/IF(F$14="Vida promedio del cliente",Supuestos!$C$79,Supuestos!$C$77)</f>
        <v>#DIV/0!</v>
      </c>
      <c r="G6452" s="572" t="e">
        <f>+ROUNDUP(Y6452/Supuestos!$C$112,0)*OREDA!$C$22/IF(G$14="Vida promedio del cliente",Supuestos!$C$79,Supuestos!$C$77)</f>
        <v>#DIV/0!</v>
      </c>
      <c r="H6452" s="572" t="e">
        <f>+ROUNDUP(Y6452/Supuestos!$C$115,0)*OREDA!$C$23/IF(H$14="Vida promedio del cliente",Supuestos!$C$79,Supuestos!$C$77)</f>
        <v>#DIV/0!</v>
      </c>
      <c r="I6452" s="572" t="e">
        <f>+('Información del AEP'!$C$28*ROUNDDOWN(Supuestos!$C$124*B6452,0)*(OREDA!$E$305/12000)+'Información del AEP'!$C$29*ROUNDDOWN(Supuestos!$C$125*B6452,0)*(OREDA!$E$306/12000)+'Información del AEP'!$C$30*ROUNDDOWN(Supuestos!$C$126*B6452,0)*(OREDA!$C$307/12000))/IF(I$14="Vida promedio del cliente",Supuestos!$C$79,Supuestos!$C$77)</f>
        <v>#DIV/0!</v>
      </c>
      <c r="J6452" s="572">
        <f>ROUNDDOWN(Supuestos!$C$126*B6452,0)*(OREDA!$E$307/12000)/IF(I$14="Vida promedio del cliente",Supuestos!$C$79,Supuestos!$C$77)</f>
        <v>2493087.9831000003</v>
      </c>
      <c r="K6452" s="572" t="e">
        <f>+('Información del AEP'!$C$27*ROUNDDOWN(B6452*Supuestos!$C$163,0)*OREDA!$C$285+'Información del AEP'!$C$30*ROUNDDOWN(B6452*Supuestos!$C$166,0)*OREDA!$C$286)/IF(K$14="Vida promedio del cliente",Supuestos!$C$79,Supuestos!$C$77)</f>
        <v>#DIV/0!</v>
      </c>
      <c r="L6452" s="572">
        <f>ROUNDDOWN(B6452*Supuestos!$C$166,0)*OREDA!$C$286/IF(L$14="Vida promedio del cliente",Supuestos!$C$79,Supuestos!$C$77)</f>
        <v>1379325.3376000002</v>
      </c>
      <c r="M6452" s="572" t="e">
        <f>+ROUNDDOWN(Supuestos!$C$172*B6452,0)*OREDA!$C$288/IF(M$14="Vida promedio del cliente",Supuestos!$C$79,Supuestos!$C$77)</f>
        <v>#DIV/0!</v>
      </c>
      <c r="N6452" s="572">
        <f>+ROUNDDOWN((1-Supuestos!$C$166)*B6452,0)*OREDA!$C$288/IF(N$14="Vida promedio del cliente",Supuestos!$C$79,Supuestos!$C$77)</f>
        <v>346325.72</v>
      </c>
      <c r="O6452" s="572">
        <f>+ROUNDDOWN(Supuestos!$C$169*B6452,0)*OREDA!$C$287/IF(O$14="Vida promedio del cliente",Supuestos!$C$79,Supuestos!$C$77)</f>
        <v>10366.363216</v>
      </c>
      <c r="P6452" s="572">
        <f>+ROUNDDOWN(Supuestos!$C$175*B6452,0)*OREDA!$C$289/IF(P$14="Vida promedio del cliente",Supuestos!$C$79,Supuestos!$C$77)</f>
        <v>887.43027199999995</v>
      </c>
      <c r="Q6452" s="572">
        <f>+(Supuestos!$C$129*OREDA!$C$16+OREDA!$C$18*'Dim. costos SAIB'!B6452*Supuestos!$C$130)/IF(Q$14="Vida promedio del cliente",Supuestos!$C$79,Supuestos!$C$77)</f>
        <v>1428.8773860000001</v>
      </c>
      <c r="R6452" s="42"/>
      <c r="S6452" s="572" t="e">
        <f>+-('Información del AEP'!$C$27*ROUNDDOWN(B6452*Supuestos!$C$163,0)*OREDA!$C$133+'Información del AEP'!$C$30*ROUNDDOWN(B6452*Supuestos!$C$166,0)*OREDA!$C$134)</f>
        <v>#DIV/0!</v>
      </c>
      <c r="T6452" s="572">
        <f>-ROUNDDOWN(B6452*Supuestos!$C$166,0)*OREDA!$C$134</f>
        <v>0</v>
      </c>
      <c r="U6452" s="572" t="e">
        <f>+-('Información del AEP'!$C$28*ROUNDDOWN(B6452*Supuestos!$C$124,0)*OREDA!$C$141+'Información del AEP'!$C$29*ROUNDDOWN(B6452*Supuestos!$C$125,0)*OREDA!$C$142+'Información del AEP'!$C$30*ROUNDDOWN(B6452*Supuestos!$C$126,0)*OREDA!$C$143)</f>
        <v>#DIV/0!</v>
      </c>
      <c r="V6452" s="572">
        <f>-ROUNDDOWN(B6452*Supuestos!$C$126,0)*OREDA!$C$143</f>
        <v>0</v>
      </c>
      <c r="W6452" s="572">
        <f>+-ROUNDDOWN(B6452*Supuestos!$C$121,0)*OREDA!$B$151</f>
        <v>0</v>
      </c>
      <c r="X6452" s="42"/>
      <c r="Y6452" s="573" t="e">
        <f>+'Información del AEP'!$C$12*'Información del AEP'!$C$13*B6452</f>
        <v>#DIV/0!</v>
      </c>
      <c r="Z6452" s="42"/>
      <c r="AA6452" s="574" t="e">
        <f>+IF(AND('Información de la oferta'!$C$15&lt;=20, 'Información de la oferta'!$C$14="No", 'Información de la oferta'!$C$13="No"  ),SUM(D6452,E6452,F6452,I6452,K6452,O6452,M6452,P6452,Q6452,S6452,U6452,W6452),SUM(D6452,E6452,F6452,J6452,L6452,N6452,O6452,P6452,Q6452,T6452,V6452,W6452))</f>
        <v>#DIV/0!</v>
      </c>
      <c r="AB6452" s="572" t="e">
        <f t="shared" si="402"/>
        <v>#DIV/0!</v>
      </c>
      <c r="AC6452" s="42"/>
      <c r="AD6452" s="574" t="e">
        <f>+IF(AND('Información de la oferta'!$C$15&lt;=20, 'Información de la oferta'!$C$14="No",'Información de la oferta'!$C$13="No" ),SUM(D6452,E6452,G6452,I6452,K6452,O6452,M6452,P6452,Q6452,S6452,U6452,W6452),SUM(D6452,E6452,G6452,J6452,L6452,N6452,O6452,P6452,Q6452,T6452,V6452,W6452))</f>
        <v>#DIV/0!</v>
      </c>
      <c r="AE6452" s="572" t="e">
        <f t="shared" si="403"/>
        <v>#DIV/0!</v>
      </c>
      <c r="AF6452" s="42"/>
      <c r="AG6452" s="574" t="e">
        <f>+IF(AND('Información de la oferta'!$C$15&lt;=20, 'Información de la oferta'!$C$14="No",'Información de la oferta'!$C$13="No" ),SUM(D6452,E6452,H6452,I6452,K6452,O6452,M6452,P6452,Q6452,S6452,U6452,W6452),SUM(D6452,E6452,H6452,J6452,L6452,N6452,O6452,P6452,Q6452,T6452,V6452,W6452))</f>
        <v>#DIV/0!</v>
      </c>
      <c r="AH6452" s="572" t="e">
        <f t="shared" si="404"/>
        <v>#DIV/0!</v>
      </c>
    </row>
    <row r="6453" spans="2:34" x14ac:dyDescent="0.3">
      <c r="B6453" s="571">
        <f t="shared" si="405"/>
        <v>64360</v>
      </c>
      <c r="C6453" s="571"/>
      <c r="D6453" s="572">
        <f>+(1-Supuestos!$C$130)*B6453*OREDA!$C$15/IF(D$14="Vida promedio del cliente",Supuestos!$C$79,Supuestos!$C$77)</f>
        <v>191726.72544960002</v>
      </c>
      <c r="E6453" s="572" t="e">
        <f>+ROUNDUP(Y6453/Supuestos!$C$106,0)*Supuestos!$C$105*OREDA!$C$20/IF(E$14="Vida promedio del cliente",Supuestos!$C$79,Supuestos!$C$77)</f>
        <v>#DIV/0!</v>
      </c>
      <c r="F6453" s="572" t="e">
        <f>+ROUNDUP(Y6453/Supuestos!$C$109,0)*OREDA!$C$21/IF(F$14="Vida promedio del cliente",Supuestos!$C$79,Supuestos!$C$77)</f>
        <v>#DIV/0!</v>
      </c>
      <c r="G6453" s="572" t="e">
        <f>+ROUNDUP(Y6453/Supuestos!$C$112,0)*OREDA!$C$22/IF(G$14="Vida promedio del cliente",Supuestos!$C$79,Supuestos!$C$77)</f>
        <v>#DIV/0!</v>
      </c>
      <c r="H6453" s="572" t="e">
        <f>+ROUNDUP(Y6453/Supuestos!$C$115,0)*OREDA!$C$23/IF(H$14="Vida promedio del cliente",Supuestos!$C$79,Supuestos!$C$77)</f>
        <v>#DIV/0!</v>
      </c>
      <c r="I6453" s="572" t="e">
        <f>+('Información del AEP'!$C$28*ROUNDDOWN(Supuestos!$C$124*B6453,0)*(OREDA!$E$305/12000)+'Información del AEP'!$C$29*ROUNDDOWN(Supuestos!$C$125*B6453,0)*(OREDA!$E$306/12000)+'Información del AEP'!$C$30*ROUNDDOWN(Supuestos!$C$126*B6453,0)*(OREDA!$C$307/12000))/IF(I$14="Vida promedio del cliente",Supuestos!$C$79,Supuestos!$C$77)</f>
        <v>#DIV/0!</v>
      </c>
      <c r="J6453" s="572">
        <f>ROUNDDOWN(Supuestos!$C$126*B6453,0)*(OREDA!$E$307/12000)/IF(I$14="Vida promedio del cliente",Supuestos!$C$79,Supuestos!$C$77)</f>
        <v>2493475.4093600004</v>
      </c>
      <c r="K6453" s="572" t="e">
        <f>+('Información del AEP'!$C$27*ROUNDDOWN(B6453*Supuestos!$C$163,0)*OREDA!$C$285+'Información del AEP'!$C$30*ROUNDDOWN(B6453*Supuestos!$C$166,0)*OREDA!$C$286)/IF(K$14="Vida promedio del cliente",Supuestos!$C$79,Supuestos!$C$77)</f>
        <v>#DIV/0!</v>
      </c>
      <c r="L6453" s="572">
        <f>ROUNDDOWN(B6453*Supuestos!$C$166,0)*OREDA!$C$286/IF(L$14="Vida promedio del cliente",Supuestos!$C$79,Supuestos!$C$77)</f>
        <v>1379559.1743999999</v>
      </c>
      <c r="M6453" s="572" t="e">
        <f>+ROUNDDOWN(Supuestos!$C$172*B6453,0)*OREDA!$C$288/IF(M$14="Vida promedio del cliente",Supuestos!$C$79,Supuestos!$C$77)</f>
        <v>#DIV/0!</v>
      </c>
      <c r="N6453" s="572">
        <f>+ROUNDDOWN((1-Supuestos!$C$166)*B6453,0)*OREDA!$C$288/IF(N$14="Vida promedio del cliente",Supuestos!$C$79,Supuestos!$C$77)</f>
        <v>346385.52</v>
      </c>
      <c r="O6453" s="572">
        <f>+ROUNDDOWN(Supuestos!$C$169*B6453,0)*OREDA!$C$287/IF(O$14="Vida promedio del cliente",Supuestos!$C$79,Supuestos!$C$77)</f>
        <v>10366.363216</v>
      </c>
      <c r="P6453" s="572">
        <f>+ROUNDDOWN(Supuestos!$C$175*B6453,0)*OREDA!$C$289/IF(P$14="Vida promedio del cliente",Supuestos!$C$79,Supuestos!$C$77)</f>
        <v>887.43027199999995</v>
      </c>
      <c r="Q6453" s="572">
        <f>+(Supuestos!$C$129*OREDA!$C$16+OREDA!$C$18*'Dim. costos SAIB'!B6453*Supuestos!$C$130)/IF(Q$14="Vida promedio del cliente",Supuestos!$C$79,Supuestos!$C$77)</f>
        <v>1429.0862816000001</v>
      </c>
      <c r="R6453" s="42"/>
      <c r="S6453" s="572" t="e">
        <f>+-('Información del AEP'!$C$27*ROUNDDOWN(B6453*Supuestos!$C$163,0)*OREDA!$C$133+'Información del AEP'!$C$30*ROUNDDOWN(B6453*Supuestos!$C$166,0)*OREDA!$C$134)</f>
        <v>#DIV/0!</v>
      </c>
      <c r="T6453" s="572">
        <f>-ROUNDDOWN(B6453*Supuestos!$C$166,0)*OREDA!$C$134</f>
        <v>0</v>
      </c>
      <c r="U6453" s="572" t="e">
        <f>+-('Información del AEP'!$C$28*ROUNDDOWN(B6453*Supuestos!$C$124,0)*OREDA!$C$141+'Información del AEP'!$C$29*ROUNDDOWN(B6453*Supuestos!$C$125,0)*OREDA!$C$142+'Información del AEP'!$C$30*ROUNDDOWN(B6453*Supuestos!$C$126,0)*OREDA!$C$143)</f>
        <v>#DIV/0!</v>
      </c>
      <c r="V6453" s="572">
        <f>-ROUNDDOWN(B6453*Supuestos!$C$126,0)*OREDA!$C$143</f>
        <v>0</v>
      </c>
      <c r="W6453" s="572">
        <f>+-ROUNDDOWN(B6453*Supuestos!$C$121,0)*OREDA!$B$151</f>
        <v>0</v>
      </c>
      <c r="X6453" s="42"/>
      <c r="Y6453" s="573" t="e">
        <f>+'Información del AEP'!$C$12*'Información del AEP'!$C$13*B6453</f>
        <v>#DIV/0!</v>
      </c>
      <c r="Z6453" s="42"/>
      <c r="AA6453" s="574" t="e">
        <f>+IF(AND('Información de la oferta'!$C$15&lt;=20, 'Información de la oferta'!$C$14="No", 'Información de la oferta'!$C$13="No"  ),SUM(D6453,E6453,F6453,I6453,K6453,O6453,M6453,P6453,Q6453,S6453,U6453,W6453),SUM(D6453,E6453,F6453,J6453,L6453,N6453,O6453,P6453,Q6453,T6453,V6453,W6453))</f>
        <v>#DIV/0!</v>
      </c>
      <c r="AB6453" s="572" t="e">
        <f t="shared" si="402"/>
        <v>#DIV/0!</v>
      </c>
      <c r="AC6453" s="42"/>
      <c r="AD6453" s="574" t="e">
        <f>+IF(AND('Información de la oferta'!$C$15&lt;=20, 'Información de la oferta'!$C$14="No",'Información de la oferta'!$C$13="No" ),SUM(D6453,E6453,G6453,I6453,K6453,O6453,M6453,P6453,Q6453,S6453,U6453,W6453),SUM(D6453,E6453,G6453,J6453,L6453,N6453,O6453,P6453,Q6453,T6453,V6453,W6453))</f>
        <v>#DIV/0!</v>
      </c>
      <c r="AE6453" s="572" t="e">
        <f t="shared" si="403"/>
        <v>#DIV/0!</v>
      </c>
      <c r="AF6453" s="42"/>
      <c r="AG6453" s="574" t="e">
        <f>+IF(AND('Información de la oferta'!$C$15&lt;=20, 'Información de la oferta'!$C$14="No",'Información de la oferta'!$C$13="No" ),SUM(D6453,E6453,H6453,I6453,K6453,O6453,M6453,P6453,Q6453,S6453,U6453,W6453),SUM(D6453,E6453,H6453,J6453,L6453,N6453,O6453,P6453,Q6453,T6453,V6453,W6453))</f>
        <v>#DIV/0!</v>
      </c>
      <c r="AH6453" s="572" t="e">
        <f t="shared" si="404"/>
        <v>#DIV/0!</v>
      </c>
    </row>
    <row r="6454" spans="2:34" x14ac:dyDescent="0.3">
      <c r="B6454" s="571">
        <f t="shared" si="405"/>
        <v>64370</v>
      </c>
      <c r="C6454" s="571"/>
      <c r="D6454" s="572">
        <f>+(1-Supuestos!$C$130)*B6454*OREDA!$C$15/IF(D$14="Vida promedio del cliente",Supuestos!$C$79,Supuestos!$C$77)</f>
        <v>191756.51518320001</v>
      </c>
      <c r="E6454" s="572" t="e">
        <f>+ROUNDUP(Y6454/Supuestos!$C$106,0)*Supuestos!$C$105*OREDA!$C$20/IF(E$14="Vida promedio del cliente",Supuestos!$C$79,Supuestos!$C$77)</f>
        <v>#DIV/0!</v>
      </c>
      <c r="F6454" s="572" t="e">
        <f>+ROUNDUP(Y6454/Supuestos!$C$109,0)*OREDA!$C$21/IF(F$14="Vida promedio del cliente",Supuestos!$C$79,Supuestos!$C$77)</f>
        <v>#DIV/0!</v>
      </c>
      <c r="G6454" s="572" t="e">
        <f>+ROUNDUP(Y6454/Supuestos!$C$112,0)*OREDA!$C$22/IF(G$14="Vida promedio del cliente",Supuestos!$C$79,Supuestos!$C$77)</f>
        <v>#DIV/0!</v>
      </c>
      <c r="H6454" s="572" t="e">
        <f>+ROUNDUP(Y6454/Supuestos!$C$115,0)*OREDA!$C$23/IF(H$14="Vida promedio del cliente",Supuestos!$C$79,Supuestos!$C$77)</f>
        <v>#DIV/0!</v>
      </c>
      <c r="I6454" s="572" t="e">
        <f>+('Información del AEP'!$C$28*ROUNDDOWN(Supuestos!$C$124*B6454,0)*(OREDA!$E$305/12000)+'Información del AEP'!$C$29*ROUNDDOWN(Supuestos!$C$125*B6454,0)*(OREDA!$E$306/12000)+'Información del AEP'!$C$30*ROUNDDOWN(Supuestos!$C$126*B6454,0)*(OREDA!$C$307/12000))/IF(I$14="Vida promedio del cliente",Supuestos!$C$79,Supuestos!$C$77)</f>
        <v>#DIV/0!</v>
      </c>
      <c r="J6454" s="572">
        <f>ROUNDDOWN(Supuestos!$C$126*B6454,0)*(OREDA!$E$307/12000)/IF(I$14="Vida promedio del cliente",Supuestos!$C$79,Supuestos!$C$77)</f>
        <v>2493862.8356200005</v>
      </c>
      <c r="K6454" s="572" t="e">
        <f>+('Información del AEP'!$C$27*ROUNDDOWN(B6454*Supuestos!$C$163,0)*OREDA!$C$285+'Información del AEP'!$C$30*ROUNDDOWN(B6454*Supuestos!$C$166,0)*OREDA!$C$286)/IF(K$14="Vida promedio del cliente",Supuestos!$C$79,Supuestos!$C$77)</f>
        <v>#DIV/0!</v>
      </c>
      <c r="L6454" s="572">
        <f>ROUNDDOWN(B6454*Supuestos!$C$166,0)*OREDA!$C$286/IF(L$14="Vida promedio del cliente",Supuestos!$C$79,Supuestos!$C$77)</f>
        <v>1379754.0384</v>
      </c>
      <c r="M6454" s="572" t="e">
        <f>+ROUNDDOWN(Supuestos!$C$172*B6454,0)*OREDA!$C$288/IF(M$14="Vida promedio del cliente",Supuestos!$C$79,Supuestos!$C$77)</f>
        <v>#DIV/0!</v>
      </c>
      <c r="N6454" s="572">
        <f>+ROUNDDOWN((1-Supuestos!$C$166)*B6454,0)*OREDA!$C$288/IF(N$14="Vida promedio del cliente",Supuestos!$C$79,Supuestos!$C$77)</f>
        <v>346433.36</v>
      </c>
      <c r="O6454" s="572">
        <f>+ROUNDDOWN(Supuestos!$C$169*B6454,0)*OREDA!$C$287/IF(O$14="Vida promedio del cliente",Supuestos!$C$79,Supuestos!$C$77)</f>
        <v>10366.363216</v>
      </c>
      <c r="P6454" s="572">
        <f>+ROUNDDOWN(Supuestos!$C$175*B6454,0)*OREDA!$C$289/IF(P$14="Vida promedio del cliente",Supuestos!$C$79,Supuestos!$C$77)</f>
        <v>887.43027199999995</v>
      </c>
      <c r="Q6454" s="572">
        <f>+(Supuestos!$C$129*OREDA!$C$16+OREDA!$C$18*'Dim. costos SAIB'!B6454*Supuestos!$C$130)/IF(Q$14="Vida promedio del cliente",Supuestos!$C$79,Supuestos!$C$77)</f>
        <v>1429.2951772000001</v>
      </c>
      <c r="R6454" s="42"/>
      <c r="S6454" s="572" t="e">
        <f>+-('Información del AEP'!$C$27*ROUNDDOWN(B6454*Supuestos!$C$163,0)*OREDA!$C$133+'Información del AEP'!$C$30*ROUNDDOWN(B6454*Supuestos!$C$166,0)*OREDA!$C$134)</f>
        <v>#DIV/0!</v>
      </c>
      <c r="T6454" s="572">
        <f>-ROUNDDOWN(B6454*Supuestos!$C$166,0)*OREDA!$C$134</f>
        <v>0</v>
      </c>
      <c r="U6454" s="572" t="e">
        <f>+-('Información del AEP'!$C$28*ROUNDDOWN(B6454*Supuestos!$C$124,0)*OREDA!$C$141+'Información del AEP'!$C$29*ROUNDDOWN(B6454*Supuestos!$C$125,0)*OREDA!$C$142+'Información del AEP'!$C$30*ROUNDDOWN(B6454*Supuestos!$C$126,0)*OREDA!$C$143)</f>
        <v>#DIV/0!</v>
      </c>
      <c r="V6454" s="572">
        <f>-ROUNDDOWN(B6454*Supuestos!$C$126,0)*OREDA!$C$143</f>
        <v>0</v>
      </c>
      <c r="W6454" s="572">
        <f>+-ROUNDDOWN(B6454*Supuestos!$C$121,0)*OREDA!$B$151</f>
        <v>0</v>
      </c>
      <c r="X6454" s="42"/>
      <c r="Y6454" s="573" t="e">
        <f>+'Información del AEP'!$C$12*'Información del AEP'!$C$13*B6454</f>
        <v>#DIV/0!</v>
      </c>
      <c r="Z6454" s="42"/>
      <c r="AA6454" s="574" t="e">
        <f>+IF(AND('Información de la oferta'!$C$15&lt;=20, 'Información de la oferta'!$C$14="No", 'Información de la oferta'!$C$13="No"  ),SUM(D6454,E6454,F6454,I6454,K6454,O6454,M6454,P6454,Q6454,S6454,U6454,W6454),SUM(D6454,E6454,F6454,J6454,L6454,N6454,O6454,P6454,Q6454,T6454,V6454,W6454))</f>
        <v>#DIV/0!</v>
      </c>
      <c r="AB6454" s="572" t="e">
        <f t="shared" si="402"/>
        <v>#DIV/0!</v>
      </c>
      <c r="AC6454" s="42"/>
      <c r="AD6454" s="574" t="e">
        <f>+IF(AND('Información de la oferta'!$C$15&lt;=20, 'Información de la oferta'!$C$14="No",'Información de la oferta'!$C$13="No" ),SUM(D6454,E6454,G6454,I6454,K6454,O6454,M6454,P6454,Q6454,S6454,U6454,W6454),SUM(D6454,E6454,G6454,J6454,L6454,N6454,O6454,P6454,Q6454,T6454,V6454,W6454))</f>
        <v>#DIV/0!</v>
      </c>
      <c r="AE6454" s="572" t="e">
        <f t="shared" si="403"/>
        <v>#DIV/0!</v>
      </c>
      <c r="AF6454" s="42"/>
      <c r="AG6454" s="574" t="e">
        <f>+IF(AND('Información de la oferta'!$C$15&lt;=20, 'Información de la oferta'!$C$14="No",'Información de la oferta'!$C$13="No" ),SUM(D6454,E6454,H6454,I6454,K6454,O6454,M6454,P6454,Q6454,S6454,U6454,W6454),SUM(D6454,E6454,H6454,J6454,L6454,N6454,O6454,P6454,Q6454,T6454,V6454,W6454))</f>
        <v>#DIV/0!</v>
      </c>
      <c r="AH6454" s="572" t="e">
        <f t="shared" si="404"/>
        <v>#DIV/0!</v>
      </c>
    </row>
    <row r="6455" spans="2:34" x14ac:dyDescent="0.3">
      <c r="B6455" s="571">
        <f t="shared" si="405"/>
        <v>64380</v>
      </c>
      <c r="C6455" s="571"/>
      <c r="D6455" s="572">
        <f>+(1-Supuestos!$C$130)*B6455*OREDA!$C$15/IF(D$14="Vida promedio del cliente",Supuestos!$C$79,Supuestos!$C$77)</f>
        <v>191786.3049168</v>
      </c>
      <c r="E6455" s="572" t="e">
        <f>+ROUNDUP(Y6455/Supuestos!$C$106,0)*Supuestos!$C$105*OREDA!$C$20/IF(E$14="Vida promedio del cliente",Supuestos!$C$79,Supuestos!$C$77)</f>
        <v>#DIV/0!</v>
      </c>
      <c r="F6455" s="572" t="e">
        <f>+ROUNDUP(Y6455/Supuestos!$C$109,0)*OREDA!$C$21/IF(F$14="Vida promedio del cliente",Supuestos!$C$79,Supuestos!$C$77)</f>
        <v>#DIV/0!</v>
      </c>
      <c r="G6455" s="572" t="e">
        <f>+ROUNDUP(Y6455/Supuestos!$C$112,0)*OREDA!$C$22/IF(G$14="Vida promedio del cliente",Supuestos!$C$79,Supuestos!$C$77)</f>
        <v>#DIV/0!</v>
      </c>
      <c r="H6455" s="572" t="e">
        <f>+ROUNDUP(Y6455/Supuestos!$C$115,0)*OREDA!$C$23/IF(H$14="Vida promedio del cliente",Supuestos!$C$79,Supuestos!$C$77)</f>
        <v>#DIV/0!</v>
      </c>
      <c r="I6455" s="572" t="e">
        <f>+('Información del AEP'!$C$28*ROUNDDOWN(Supuestos!$C$124*B6455,0)*(OREDA!$E$305/12000)+'Información del AEP'!$C$29*ROUNDDOWN(Supuestos!$C$125*B6455,0)*(OREDA!$E$306/12000)+'Información del AEP'!$C$30*ROUNDDOWN(Supuestos!$C$126*B6455,0)*(OREDA!$C$307/12000))/IF(I$14="Vida promedio del cliente",Supuestos!$C$79,Supuestos!$C$77)</f>
        <v>#DIV/0!</v>
      </c>
      <c r="J6455" s="572">
        <f>ROUNDDOWN(Supuestos!$C$126*B6455,0)*(OREDA!$E$307/12000)/IF(I$14="Vida promedio del cliente",Supuestos!$C$79,Supuestos!$C$77)</f>
        <v>2494250.2618800001</v>
      </c>
      <c r="K6455" s="572" t="e">
        <f>+('Información del AEP'!$C$27*ROUNDDOWN(B6455*Supuestos!$C$163,0)*OREDA!$C$285+'Información del AEP'!$C$30*ROUNDDOWN(B6455*Supuestos!$C$166,0)*OREDA!$C$286)/IF(K$14="Vida promedio del cliente",Supuestos!$C$79,Supuestos!$C$77)</f>
        <v>#DIV/0!</v>
      </c>
      <c r="L6455" s="572">
        <f>ROUNDDOWN(B6455*Supuestos!$C$166,0)*OREDA!$C$286/IF(L$14="Vida promedio del cliente",Supuestos!$C$79,Supuestos!$C$77)</f>
        <v>1379987.8752000001</v>
      </c>
      <c r="M6455" s="572" t="e">
        <f>+ROUNDDOWN(Supuestos!$C$172*B6455,0)*OREDA!$C$288/IF(M$14="Vida promedio del cliente",Supuestos!$C$79,Supuestos!$C$77)</f>
        <v>#DIV/0!</v>
      </c>
      <c r="N6455" s="572">
        <f>+ROUNDDOWN((1-Supuestos!$C$166)*B6455,0)*OREDA!$C$288/IF(N$14="Vida promedio del cliente",Supuestos!$C$79,Supuestos!$C$77)</f>
        <v>346493.16</v>
      </c>
      <c r="O6455" s="572">
        <f>+ROUNDDOWN(Supuestos!$C$169*B6455,0)*OREDA!$C$287/IF(O$14="Vida promedio del cliente",Supuestos!$C$79,Supuestos!$C$77)</f>
        <v>10366.363216</v>
      </c>
      <c r="P6455" s="572">
        <f>+ROUNDDOWN(Supuestos!$C$175*B6455,0)*OREDA!$C$289/IF(P$14="Vida promedio del cliente",Supuestos!$C$79,Supuestos!$C$77)</f>
        <v>887.43027199999995</v>
      </c>
      <c r="Q6455" s="572">
        <f>+(Supuestos!$C$129*OREDA!$C$16+OREDA!$C$18*'Dim. costos SAIB'!B6455*Supuestos!$C$130)/IF(Q$14="Vida promedio del cliente",Supuestos!$C$79,Supuestos!$C$77)</f>
        <v>1429.5040728000001</v>
      </c>
      <c r="R6455" s="42"/>
      <c r="S6455" s="572" t="e">
        <f>+-('Información del AEP'!$C$27*ROUNDDOWN(B6455*Supuestos!$C$163,0)*OREDA!$C$133+'Información del AEP'!$C$30*ROUNDDOWN(B6455*Supuestos!$C$166,0)*OREDA!$C$134)</f>
        <v>#DIV/0!</v>
      </c>
      <c r="T6455" s="572">
        <f>-ROUNDDOWN(B6455*Supuestos!$C$166,0)*OREDA!$C$134</f>
        <v>0</v>
      </c>
      <c r="U6455" s="572" t="e">
        <f>+-('Información del AEP'!$C$28*ROUNDDOWN(B6455*Supuestos!$C$124,0)*OREDA!$C$141+'Información del AEP'!$C$29*ROUNDDOWN(B6455*Supuestos!$C$125,0)*OREDA!$C$142+'Información del AEP'!$C$30*ROUNDDOWN(B6455*Supuestos!$C$126,0)*OREDA!$C$143)</f>
        <v>#DIV/0!</v>
      </c>
      <c r="V6455" s="572">
        <f>-ROUNDDOWN(B6455*Supuestos!$C$126,0)*OREDA!$C$143</f>
        <v>0</v>
      </c>
      <c r="W6455" s="572">
        <f>+-ROUNDDOWN(B6455*Supuestos!$C$121,0)*OREDA!$B$151</f>
        <v>0</v>
      </c>
      <c r="X6455" s="42"/>
      <c r="Y6455" s="573" t="e">
        <f>+'Información del AEP'!$C$12*'Información del AEP'!$C$13*B6455</f>
        <v>#DIV/0!</v>
      </c>
      <c r="Z6455" s="42"/>
      <c r="AA6455" s="574" t="e">
        <f>+IF(AND('Información de la oferta'!$C$15&lt;=20, 'Información de la oferta'!$C$14="No", 'Información de la oferta'!$C$13="No"  ),SUM(D6455,E6455,F6455,I6455,K6455,O6455,M6455,P6455,Q6455,S6455,U6455,W6455),SUM(D6455,E6455,F6455,J6455,L6455,N6455,O6455,P6455,Q6455,T6455,V6455,W6455))</f>
        <v>#DIV/0!</v>
      </c>
      <c r="AB6455" s="572" t="e">
        <f t="shared" si="402"/>
        <v>#DIV/0!</v>
      </c>
      <c r="AC6455" s="42"/>
      <c r="AD6455" s="574" t="e">
        <f>+IF(AND('Información de la oferta'!$C$15&lt;=20, 'Información de la oferta'!$C$14="No",'Información de la oferta'!$C$13="No" ),SUM(D6455,E6455,G6455,I6455,K6455,O6455,M6455,P6455,Q6455,S6455,U6455,W6455),SUM(D6455,E6455,G6455,J6455,L6455,N6455,O6455,P6455,Q6455,T6455,V6455,W6455))</f>
        <v>#DIV/0!</v>
      </c>
      <c r="AE6455" s="572" t="e">
        <f t="shared" si="403"/>
        <v>#DIV/0!</v>
      </c>
      <c r="AF6455" s="42"/>
      <c r="AG6455" s="574" t="e">
        <f>+IF(AND('Información de la oferta'!$C$15&lt;=20, 'Información de la oferta'!$C$14="No",'Información de la oferta'!$C$13="No" ),SUM(D6455,E6455,H6455,I6455,K6455,O6455,M6455,P6455,Q6455,S6455,U6455,W6455),SUM(D6455,E6455,H6455,J6455,L6455,N6455,O6455,P6455,Q6455,T6455,V6455,W6455))</f>
        <v>#DIV/0!</v>
      </c>
      <c r="AH6455" s="572" t="e">
        <f t="shared" si="404"/>
        <v>#DIV/0!</v>
      </c>
    </row>
    <row r="6456" spans="2:34" x14ac:dyDescent="0.3">
      <c r="B6456" s="571">
        <f t="shared" si="405"/>
        <v>64390</v>
      </c>
      <c r="C6456" s="571"/>
      <c r="D6456" s="572">
        <f>+(1-Supuestos!$C$130)*B6456*OREDA!$C$15/IF(D$14="Vida promedio del cliente",Supuestos!$C$79,Supuestos!$C$77)</f>
        <v>191816.09465040002</v>
      </c>
      <c r="E6456" s="572" t="e">
        <f>+ROUNDUP(Y6456/Supuestos!$C$106,0)*Supuestos!$C$105*OREDA!$C$20/IF(E$14="Vida promedio del cliente",Supuestos!$C$79,Supuestos!$C$77)</f>
        <v>#DIV/0!</v>
      </c>
      <c r="F6456" s="572" t="e">
        <f>+ROUNDUP(Y6456/Supuestos!$C$109,0)*OREDA!$C$21/IF(F$14="Vida promedio del cliente",Supuestos!$C$79,Supuestos!$C$77)</f>
        <v>#DIV/0!</v>
      </c>
      <c r="G6456" s="572" t="e">
        <f>+ROUNDUP(Y6456/Supuestos!$C$112,0)*OREDA!$C$22/IF(G$14="Vida promedio del cliente",Supuestos!$C$79,Supuestos!$C$77)</f>
        <v>#DIV/0!</v>
      </c>
      <c r="H6456" s="572" t="e">
        <f>+ROUNDUP(Y6456/Supuestos!$C$115,0)*OREDA!$C$23/IF(H$14="Vida promedio del cliente",Supuestos!$C$79,Supuestos!$C$77)</f>
        <v>#DIV/0!</v>
      </c>
      <c r="I6456" s="572" t="e">
        <f>+('Información del AEP'!$C$28*ROUNDDOWN(Supuestos!$C$124*B6456,0)*(OREDA!$E$305/12000)+'Información del AEP'!$C$29*ROUNDDOWN(Supuestos!$C$125*B6456,0)*(OREDA!$E$306/12000)+'Información del AEP'!$C$30*ROUNDDOWN(Supuestos!$C$126*B6456,0)*(OREDA!$C$307/12000))/IF(I$14="Vida promedio del cliente",Supuestos!$C$79,Supuestos!$C$77)</f>
        <v>#DIV/0!</v>
      </c>
      <c r="J6456" s="572">
        <f>ROUNDDOWN(Supuestos!$C$126*B6456,0)*(OREDA!$E$307/12000)/IF(I$14="Vida promedio del cliente",Supuestos!$C$79,Supuestos!$C$77)</f>
        <v>2494637.6881400002</v>
      </c>
      <c r="K6456" s="572" t="e">
        <f>+('Información del AEP'!$C$27*ROUNDDOWN(B6456*Supuestos!$C$163,0)*OREDA!$C$285+'Información del AEP'!$C$30*ROUNDDOWN(B6456*Supuestos!$C$166,0)*OREDA!$C$286)/IF(K$14="Vida promedio del cliente",Supuestos!$C$79,Supuestos!$C$77)</f>
        <v>#DIV/0!</v>
      </c>
      <c r="L6456" s="572">
        <f>ROUNDDOWN(B6456*Supuestos!$C$166,0)*OREDA!$C$286/IF(L$14="Vida promedio del cliente",Supuestos!$C$79,Supuestos!$C$77)</f>
        <v>1380182.7392000002</v>
      </c>
      <c r="M6456" s="572" t="e">
        <f>+ROUNDDOWN(Supuestos!$C$172*B6456,0)*OREDA!$C$288/IF(M$14="Vida promedio del cliente",Supuestos!$C$79,Supuestos!$C$77)</f>
        <v>#DIV/0!</v>
      </c>
      <c r="N6456" s="572">
        <f>+ROUNDDOWN((1-Supuestos!$C$166)*B6456,0)*OREDA!$C$288/IF(N$14="Vida promedio del cliente",Supuestos!$C$79,Supuestos!$C$77)</f>
        <v>346541</v>
      </c>
      <c r="O6456" s="572">
        <f>+ROUNDDOWN(Supuestos!$C$169*B6456,0)*OREDA!$C$287/IF(O$14="Vida promedio del cliente",Supuestos!$C$79,Supuestos!$C$77)</f>
        <v>10378.763171999999</v>
      </c>
      <c r="P6456" s="572">
        <f>+ROUNDDOWN(Supuestos!$C$175*B6456,0)*OREDA!$C$289/IF(P$14="Vida promedio del cliente",Supuestos!$C$79,Supuestos!$C$77)</f>
        <v>887.43027199999995</v>
      </c>
      <c r="Q6456" s="572">
        <f>+(Supuestos!$C$129*OREDA!$C$16+OREDA!$C$18*'Dim. costos SAIB'!B6456*Supuestos!$C$130)/IF(Q$14="Vida promedio del cliente",Supuestos!$C$79,Supuestos!$C$77)</f>
        <v>1429.7129684000001</v>
      </c>
      <c r="R6456" s="42"/>
      <c r="S6456" s="572" t="e">
        <f>+-('Información del AEP'!$C$27*ROUNDDOWN(B6456*Supuestos!$C$163,0)*OREDA!$C$133+'Información del AEP'!$C$30*ROUNDDOWN(B6456*Supuestos!$C$166,0)*OREDA!$C$134)</f>
        <v>#DIV/0!</v>
      </c>
      <c r="T6456" s="572">
        <f>-ROUNDDOWN(B6456*Supuestos!$C$166,0)*OREDA!$C$134</f>
        <v>0</v>
      </c>
      <c r="U6456" s="572" t="e">
        <f>+-('Información del AEP'!$C$28*ROUNDDOWN(B6456*Supuestos!$C$124,0)*OREDA!$C$141+'Información del AEP'!$C$29*ROUNDDOWN(B6456*Supuestos!$C$125,0)*OREDA!$C$142+'Información del AEP'!$C$30*ROUNDDOWN(B6456*Supuestos!$C$126,0)*OREDA!$C$143)</f>
        <v>#DIV/0!</v>
      </c>
      <c r="V6456" s="572">
        <f>-ROUNDDOWN(B6456*Supuestos!$C$126,0)*OREDA!$C$143</f>
        <v>0</v>
      </c>
      <c r="W6456" s="572">
        <f>+-ROUNDDOWN(B6456*Supuestos!$C$121,0)*OREDA!$B$151</f>
        <v>0</v>
      </c>
      <c r="X6456" s="42"/>
      <c r="Y6456" s="573" t="e">
        <f>+'Información del AEP'!$C$12*'Información del AEP'!$C$13*B6456</f>
        <v>#DIV/0!</v>
      </c>
      <c r="Z6456" s="42"/>
      <c r="AA6456" s="574" t="e">
        <f>+IF(AND('Información de la oferta'!$C$15&lt;=20, 'Información de la oferta'!$C$14="No", 'Información de la oferta'!$C$13="No"  ),SUM(D6456,E6456,F6456,I6456,K6456,O6456,M6456,P6456,Q6456,S6456,U6456,W6456),SUM(D6456,E6456,F6456,J6456,L6456,N6456,O6456,P6456,Q6456,T6456,V6456,W6456))</f>
        <v>#DIV/0!</v>
      </c>
      <c r="AB6456" s="572" t="e">
        <f t="shared" si="402"/>
        <v>#DIV/0!</v>
      </c>
      <c r="AC6456" s="42"/>
      <c r="AD6456" s="574" t="e">
        <f>+IF(AND('Información de la oferta'!$C$15&lt;=20, 'Información de la oferta'!$C$14="No",'Información de la oferta'!$C$13="No" ),SUM(D6456,E6456,G6456,I6456,K6456,O6456,M6456,P6456,Q6456,S6456,U6456,W6456),SUM(D6456,E6456,G6456,J6456,L6456,N6456,O6456,P6456,Q6456,T6456,V6456,W6456))</f>
        <v>#DIV/0!</v>
      </c>
      <c r="AE6456" s="572" t="e">
        <f t="shared" si="403"/>
        <v>#DIV/0!</v>
      </c>
      <c r="AF6456" s="42"/>
      <c r="AG6456" s="574" t="e">
        <f>+IF(AND('Información de la oferta'!$C$15&lt;=20, 'Información de la oferta'!$C$14="No",'Información de la oferta'!$C$13="No" ),SUM(D6456,E6456,H6456,I6456,K6456,O6456,M6456,P6456,Q6456,S6456,U6456,W6456),SUM(D6456,E6456,H6456,J6456,L6456,N6456,O6456,P6456,Q6456,T6456,V6456,W6456))</f>
        <v>#DIV/0!</v>
      </c>
      <c r="AH6456" s="572" t="e">
        <f t="shared" si="404"/>
        <v>#DIV/0!</v>
      </c>
    </row>
    <row r="6457" spans="2:34" x14ac:dyDescent="0.3">
      <c r="B6457" s="571">
        <f t="shared" si="405"/>
        <v>64400</v>
      </c>
      <c r="C6457" s="571"/>
      <c r="D6457" s="572">
        <f>+(1-Supuestos!$C$130)*B6457*OREDA!$C$15/IF(D$14="Vida promedio del cliente",Supuestos!$C$79,Supuestos!$C$77)</f>
        <v>191845.884384</v>
      </c>
      <c r="E6457" s="572" t="e">
        <f>+ROUNDUP(Y6457/Supuestos!$C$106,0)*Supuestos!$C$105*OREDA!$C$20/IF(E$14="Vida promedio del cliente",Supuestos!$C$79,Supuestos!$C$77)</f>
        <v>#DIV/0!</v>
      </c>
      <c r="F6457" s="572" t="e">
        <f>+ROUNDUP(Y6457/Supuestos!$C$109,0)*OREDA!$C$21/IF(F$14="Vida promedio del cliente",Supuestos!$C$79,Supuestos!$C$77)</f>
        <v>#DIV/0!</v>
      </c>
      <c r="G6457" s="572" t="e">
        <f>+ROUNDUP(Y6457/Supuestos!$C$112,0)*OREDA!$C$22/IF(G$14="Vida promedio del cliente",Supuestos!$C$79,Supuestos!$C$77)</f>
        <v>#DIV/0!</v>
      </c>
      <c r="H6457" s="572" t="e">
        <f>+ROUNDUP(Y6457/Supuestos!$C$115,0)*OREDA!$C$23/IF(H$14="Vida promedio del cliente",Supuestos!$C$79,Supuestos!$C$77)</f>
        <v>#DIV/0!</v>
      </c>
      <c r="I6457" s="572" t="e">
        <f>+('Información del AEP'!$C$28*ROUNDDOWN(Supuestos!$C$124*B6457,0)*(OREDA!$E$305/12000)+'Información del AEP'!$C$29*ROUNDDOWN(Supuestos!$C$125*B6457,0)*(OREDA!$E$306/12000)+'Información del AEP'!$C$30*ROUNDDOWN(Supuestos!$C$126*B6457,0)*(OREDA!$C$307/12000))/IF(I$14="Vida promedio del cliente",Supuestos!$C$79,Supuestos!$C$77)</f>
        <v>#DIV/0!</v>
      </c>
      <c r="J6457" s="572">
        <f>ROUNDDOWN(Supuestos!$C$126*B6457,0)*(OREDA!$E$307/12000)/IF(I$14="Vida promedio del cliente",Supuestos!$C$79,Supuestos!$C$77)</f>
        <v>2495025.1144000003</v>
      </c>
      <c r="K6457" s="572" t="e">
        <f>+('Información del AEP'!$C$27*ROUNDDOWN(B6457*Supuestos!$C$163,0)*OREDA!$C$285+'Información del AEP'!$C$30*ROUNDDOWN(B6457*Supuestos!$C$166,0)*OREDA!$C$286)/IF(K$14="Vida promedio del cliente",Supuestos!$C$79,Supuestos!$C$77)</f>
        <v>#DIV/0!</v>
      </c>
      <c r="L6457" s="572">
        <f>ROUNDDOWN(B6457*Supuestos!$C$166,0)*OREDA!$C$286/IF(L$14="Vida promedio del cliente",Supuestos!$C$79,Supuestos!$C$77)</f>
        <v>1380416.5759999999</v>
      </c>
      <c r="M6457" s="572" t="e">
        <f>+ROUNDDOWN(Supuestos!$C$172*B6457,0)*OREDA!$C$288/IF(M$14="Vida promedio del cliente",Supuestos!$C$79,Supuestos!$C$77)</f>
        <v>#DIV/0!</v>
      </c>
      <c r="N6457" s="572">
        <f>+ROUNDDOWN((1-Supuestos!$C$166)*B6457,0)*OREDA!$C$288/IF(N$14="Vida promedio del cliente",Supuestos!$C$79,Supuestos!$C$77)</f>
        <v>346600.8</v>
      </c>
      <c r="O6457" s="572">
        <f>+ROUNDDOWN(Supuestos!$C$169*B6457,0)*OREDA!$C$287/IF(O$14="Vida promedio del cliente",Supuestos!$C$79,Supuestos!$C$77)</f>
        <v>10378.763171999999</v>
      </c>
      <c r="P6457" s="572">
        <f>+ROUNDDOWN(Supuestos!$C$175*B6457,0)*OREDA!$C$289/IF(P$14="Vida promedio del cliente",Supuestos!$C$79,Supuestos!$C$77)</f>
        <v>887.43027199999995</v>
      </c>
      <c r="Q6457" s="572">
        <f>+(Supuestos!$C$129*OREDA!$C$16+OREDA!$C$18*'Dim. costos SAIB'!B6457*Supuestos!$C$130)/IF(Q$14="Vida promedio del cliente",Supuestos!$C$79,Supuestos!$C$77)</f>
        <v>1429.9218640000004</v>
      </c>
      <c r="R6457" s="42"/>
      <c r="S6457" s="572" t="e">
        <f>+-('Información del AEP'!$C$27*ROUNDDOWN(B6457*Supuestos!$C$163,0)*OREDA!$C$133+'Información del AEP'!$C$30*ROUNDDOWN(B6457*Supuestos!$C$166,0)*OREDA!$C$134)</f>
        <v>#DIV/0!</v>
      </c>
      <c r="T6457" s="572">
        <f>-ROUNDDOWN(B6457*Supuestos!$C$166,0)*OREDA!$C$134</f>
        <v>0</v>
      </c>
      <c r="U6457" s="572" t="e">
        <f>+-('Información del AEP'!$C$28*ROUNDDOWN(B6457*Supuestos!$C$124,0)*OREDA!$C$141+'Información del AEP'!$C$29*ROUNDDOWN(B6457*Supuestos!$C$125,0)*OREDA!$C$142+'Información del AEP'!$C$30*ROUNDDOWN(B6457*Supuestos!$C$126,0)*OREDA!$C$143)</f>
        <v>#DIV/0!</v>
      </c>
      <c r="V6457" s="572">
        <f>-ROUNDDOWN(B6457*Supuestos!$C$126,0)*OREDA!$C$143</f>
        <v>0</v>
      </c>
      <c r="W6457" s="572">
        <f>+-ROUNDDOWN(B6457*Supuestos!$C$121,0)*OREDA!$B$151</f>
        <v>0</v>
      </c>
      <c r="X6457" s="42"/>
      <c r="Y6457" s="573" t="e">
        <f>+'Información del AEP'!$C$12*'Información del AEP'!$C$13*B6457</f>
        <v>#DIV/0!</v>
      </c>
      <c r="Z6457" s="42"/>
      <c r="AA6457" s="574" t="e">
        <f>+IF(AND('Información de la oferta'!$C$15&lt;=20, 'Información de la oferta'!$C$14="No", 'Información de la oferta'!$C$13="No"  ),SUM(D6457,E6457,F6457,I6457,K6457,O6457,M6457,P6457,Q6457,S6457,U6457,W6457),SUM(D6457,E6457,F6457,J6457,L6457,N6457,O6457,P6457,Q6457,T6457,V6457,W6457))</f>
        <v>#DIV/0!</v>
      </c>
      <c r="AB6457" s="572" t="e">
        <f t="shared" si="402"/>
        <v>#DIV/0!</v>
      </c>
      <c r="AC6457" s="42"/>
      <c r="AD6457" s="574" t="e">
        <f>+IF(AND('Información de la oferta'!$C$15&lt;=20, 'Información de la oferta'!$C$14="No",'Información de la oferta'!$C$13="No" ),SUM(D6457,E6457,G6457,I6457,K6457,O6457,M6457,P6457,Q6457,S6457,U6457,W6457),SUM(D6457,E6457,G6457,J6457,L6457,N6457,O6457,P6457,Q6457,T6457,V6457,W6457))</f>
        <v>#DIV/0!</v>
      </c>
      <c r="AE6457" s="572" t="e">
        <f t="shared" si="403"/>
        <v>#DIV/0!</v>
      </c>
      <c r="AF6457" s="42"/>
      <c r="AG6457" s="574" t="e">
        <f>+IF(AND('Información de la oferta'!$C$15&lt;=20, 'Información de la oferta'!$C$14="No",'Información de la oferta'!$C$13="No" ),SUM(D6457,E6457,H6457,I6457,K6457,O6457,M6457,P6457,Q6457,S6457,U6457,W6457),SUM(D6457,E6457,H6457,J6457,L6457,N6457,O6457,P6457,Q6457,T6457,V6457,W6457))</f>
        <v>#DIV/0!</v>
      </c>
      <c r="AH6457" s="572" t="e">
        <f t="shared" si="404"/>
        <v>#DIV/0!</v>
      </c>
    </row>
    <row r="6458" spans="2:34" x14ac:dyDescent="0.3">
      <c r="B6458" s="571">
        <f t="shared" si="405"/>
        <v>64410</v>
      </c>
      <c r="C6458" s="571"/>
      <c r="D6458" s="572">
        <f>+(1-Supuestos!$C$130)*B6458*OREDA!$C$15/IF(D$14="Vida promedio del cliente",Supuestos!$C$79,Supuestos!$C$77)</f>
        <v>191875.67411760002</v>
      </c>
      <c r="E6458" s="572" t="e">
        <f>+ROUNDUP(Y6458/Supuestos!$C$106,0)*Supuestos!$C$105*OREDA!$C$20/IF(E$14="Vida promedio del cliente",Supuestos!$C$79,Supuestos!$C$77)</f>
        <v>#DIV/0!</v>
      </c>
      <c r="F6458" s="572" t="e">
        <f>+ROUNDUP(Y6458/Supuestos!$C$109,0)*OREDA!$C$21/IF(F$14="Vida promedio del cliente",Supuestos!$C$79,Supuestos!$C$77)</f>
        <v>#DIV/0!</v>
      </c>
      <c r="G6458" s="572" t="e">
        <f>+ROUNDUP(Y6458/Supuestos!$C$112,0)*OREDA!$C$22/IF(G$14="Vida promedio del cliente",Supuestos!$C$79,Supuestos!$C$77)</f>
        <v>#DIV/0!</v>
      </c>
      <c r="H6458" s="572" t="e">
        <f>+ROUNDUP(Y6458/Supuestos!$C$115,0)*OREDA!$C$23/IF(H$14="Vida promedio del cliente",Supuestos!$C$79,Supuestos!$C$77)</f>
        <v>#DIV/0!</v>
      </c>
      <c r="I6458" s="572" t="e">
        <f>+('Información del AEP'!$C$28*ROUNDDOWN(Supuestos!$C$124*B6458,0)*(OREDA!$E$305/12000)+'Información del AEP'!$C$29*ROUNDDOWN(Supuestos!$C$125*B6458,0)*(OREDA!$E$306/12000)+'Información del AEP'!$C$30*ROUNDDOWN(Supuestos!$C$126*B6458,0)*(OREDA!$C$307/12000))/IF(I$14="Vida promedio del cliente",Supuestos!$C$79,Supuestos!$C$77)</f>
        <v>#DIV/0!</v>
      </c>
      <c r="J6458" s="572">
        <f>ROUNDDOWN(Supuestos!$C$126*B6458,0)*(OREDA!$E$307/12000)/IF(I$14="Vida promedio del cliente",Supuestos!$C$79,Supuestos!$C$77)</f>
        <v>2495412.5406600004</v>
      </c>
      <c r="K6458" s="572" t="e">
        <f>+('Información del AEP'!$C$27*ROUNDDOWN(B6458*Supuestos!$C$163,0)*OREDA!$C$285+'Información del AEP'!$C$30*ROUNDDOWN(B6458*Supuestos!$C$166,0)*OREDA!$C$286)/IF(K$14="Vida promedio del cliente",Supuestos!$C$79,Supuestos!$C$77)</f>
        <v>#DIV/0!</v>
      </c>
      <c r="L6458" s="572">
        <f>ROUNDDOWN(B6458*Supuestos!$C$166,0)*OREDA!$C$286/IF(L$14="Vida promedio del cliente",Supuestos!$C$79,Supuestos!$C$77)</f>
        <v>1380611.44</v>
      </c>
      <c r="M6458" s="572" t="e">
        <f>+ROUNDDOWN(Supuestos!$C$172*B6458,0)*OREDA!$C$288/IF(M$14="Vida promedio del cliente",Supuestos!$C$79,Supuestos!$C$77)</f>
        <v>#DIV/0!</v>
      </c>
      <c r="N6458" s="572">
        <f>+ROUNDDOWN((1-Supuestos!$C$166)*B6458,0)*OREDA!$C$288/IF(N$14="Vida promedio del cliente",Supuestos!$C$79,Supuestos!$C$77)</f>
        <v>346648.64</v>
      </c>
      <c r="O6458" s="572">
        <f>+ROUNDDOWN(Supuestos!$C$169*B6458,0)*OREDA!$C$287/IF(O$14="Vida promedio del cliente",Supuestos!$C$79,Supuestos!$C$77)</f>
        <v>10378.763171999999</v>
      </c>
      <c r="P6458" s="572">
        <f>+ROUNDDOWN(Supuestos!$C$175*B6458,0)*OREDA!$C$289/IF(P$14="Vida promedio del cliente",Supuestos!$C$79,Supuestos!$C$77)</f>
        <v>887.43027199999995</v>
      </c>
      <c r="Q6458" s="572">
        <f>+(Supuestos!$C$129*OREDA!$C$16+OREDA!$C$18*'Dim. costos SAIB'!B6458*Supuestos!$C$130)/IF(Q$14="Vida promedio del cliente",Supuestos!$C$79,Supuestos!$C$77)</f>
        <v>1430.1307596000001</v>
      </c>
      <c r="R6458" s="42"/>
      <c r="S6458" s="572" t="e">
        <f>+-('Información del AEP'!$C$27*ROUNDDOWN(B6458*Supuestos!$C$163,0)*OREDA!$C$133+'Información del AEP'!$C$30*ROUNDDOWN(B6458*Supuestos!$C$166,0)*OREDA!$C$134)</f>
        <v>#DIV/0!</v>
      </c>
      <c r="T6458" s="572">
        <f>-ROUNDDOWN(B6458*Supuestos!$C$166,0)*OREDA!$C$134</f>
        <v>0</v>
      </c>
      <c r="U6458" s="572" t="e">
        <f>+-('Información del AEP'!$C$28*ROUNDDOWN(B6458*Supuestos!$C$124,0)*OREDA!$C$141+'Información del AEP'!$C$29*ROUNDDOWN(B6458*Supuestos!$C$125,0)*OREDA!$C$142+'Información del AEP'!$C$30*ROUNDDOWN(B6458*Supuestos!$C$126,0)*OREDA!$C$143)</f>
        <v>#DIV/0!</v>
      </c>
      <c r="V6458" s="572">
        <f>-ROUNDDOWN(B6458*Supuestos!$C$126,0)*OREDA!$C$143</f>
        <v>0</v>
      </c>
      <c r="W6458" s="572">
        <f>+-ROUNDDOWN(B6458*Supuestos!$C$121,0)*OREDA!$B$151</f>
        <v>0</v>
      </c>
      <c r="X6458" s="42"/>
      <c r="Y6458" s="573" t="e">
        <f>+'Información del AEP'!$C$12*'Información del AEP'!$C$13*B6458</f>
        <v>#DIV/0!</v>
      </c>
      <c r="Z6458" s="42"/>
      <c r="AA6458" s="574" t="e">
        <f>+IF(AND('Información de la oferta'!$C$15&lt;=20, 'Información de la oferta'!$C$14="No", 'Información de la oferta'!$C$13="No"  ),SUM(D6458,E6458,F6458,I6458,K6458,O6458,M6458,P6458,Q6458,S6458,U6458,W6458),SUM(D6458,E6458,F6458,J6458,L6458,N6458,O6458,P6458,Q6458,T6458,V6458,W6458))</f>
        <v>#DIV/0!</v>
      </c>
      <c r="AB6458" s="572" t="e">
        <f t="shared" si="402"/>
        <v>#DIV/0!</v>
      </c>
      <c r="AC6458" s="42"/>
      <c r="AD6458" s="574" t="e">
        <f>+IF(AND('Información de la oferta'!$C$15&lt;=20, 'Información de la oferta'!$C$14="No",'Información de la oferta'!$C$13="No" ),SUM(D6458,E6458,G6458,I6458,K6458,O6458,M6458,P6458,Q6458,S6458,U6458,W6458),SUM(D6458,E6458,G6458,J6458,L6458,N6458,O6458,P6458,Q6458,T6458,V6458,W6458))</f>
        <v>#DIV/0!</v>
      </c>
      <c r="AE6458" s="572" t="e">
        <f t="shared" si="403"/>
        <v>#DIV/0!</v>
      </c>
      <c r="AF6458" s="42"/>
      <c r="AG6458" s="574" t="e">
        <f>+IF(AND('Información de la oferta'!$C$15&lt;=20, 'Información de la oferta'!$C$14="No",'Información de la oferta'!$C$13="No" ),SUM(D6458,E6458,H6458,I6458,K6458,O6458,M6458,P6458,Q6458,S6458,U6458,W6458),SUM(D6458,E6458,H6458,J6458,L6458,N6458,O6458,P6458,Q6458,T6458,V6458,W6458))</f>
        <v>#DIV/0!</v>
      </c>
      <c r="AH6458" s="572" t="e">
        <f t="shared" si="404"/>
        <v>#DIV/0!</v>
      </c>
    </row>
    <row r="6459" spans="2:34" x14ac:dyDescent="0.3">
      <c r="B6459" s="571">
        <f t="shared" si="405"/>
        <v>64420</v>
      </c>
      <c r="C6459" s="571"/>
      <c r="D6459" s="572">
        <f>+(1-Supuestos!$C$130)*B6459*OREDA!$C$15/IF(D$14="Vida promedio del cliente",Supuestos!$C$79,Supuestos!$C$77)</f>
        <v>191905.46385120001</v>
      </c>
      <c r="E6459" s="572" t="e">
        <f>+ROUNDUP(Y6459/Supuestos!$C$106,0)*Supuestos!$C$105*OREDA!$C$20/IF(E$14="Vida promedio del cliente",Supuestos!$C$79,Supuestos!$C$77)</f>
        <v>#DIV/0!</v>
      </c>
      <c r="F6459" s="572" t="e">
        <f>+ROUNDUP(Y6459/Supuestos!$C$109,0)*OREDA!$C$21/IF(F$14="Vida promedio del cliente",Supuestos!$C$79,Supuestos!$C$77)</f>
        <v>#DIV/0!</v>
      </c>
      <c r="G6459" s="572" t="e">
        <f>+ROUNDUP(Y6459/Supuestos!$C$112,0)*OREDA!$C$22/IF(G$14="Vida promedio del cliente",Supuestos!$C$79,Supuestos!$C$77)</f>
        <v>#DIV/0!</v>
      </c>
      <c r="H6459" s="572" t="e">
        <f>+ROUNDUP(Y6459/Supuestos!$C$115,0)*OREDA!$C$23/IF(H$14="Vida promedio del cliente",Supuestos!$C$79,Supuestos!$C$77)</f>
        <v>#DIV/0!</v>
      </c>
      <c r="I6459" s="572" t="e">
        <f>+('Información del AEP'!$C$28*ROUNDDOWN(Supuestos!$C$124*B6459,0)*(OREDA!$E$305/12000)+'Información del AEP'!$C$29*ROUNDDOWN(Supuestos!$C$125*B6459,0)*(OREDA!$E$306/12000)+'Información del AEP'!$C$30*ROUNDDOWN(Supuestos!$C$126*B6459,0)*(OREDA!$C$307/12000))/IF(I$14="Vida promedio del cliente",Supuestos!$C$79,Supuestos!$C$77)</f>
        <v>#DIV/0!</v>
      </c>
      <c r="J6459" s="572">
        <f>ROUNDDOWN(Supuestos!$C$126*B6459,0)*(OREDA!$E$307/12000)/IF(I$14="Vida promedio del cliente",Supuestos!$C$79,Supuestos!$C$77)</f>
        <v>2495799.9669200005</v>
      </c>
      <c r="K6459" s="572" t="e">
        <f>+('Información del AEP'!$C$27*ROUNDDOWN(B6459*Supuestos!$C$163,0)*OREDA!$C$285+'Información del AEP'!$C$30*ROUNDDOWN(B6459*Supuestos!$C$166,0)*OREDA!$C$286)/IF(K$14="Vida promedio del cliente",Supuestos!$C$79,Supuestos!$C$77)</f>
        <v>#DIV/0!</v>
      </c>
      <c r="L6459" s="572">
        <f>ROUNDDOWN(B6459*Supuestos!$C$166,0)*OREDA!$C$286/IF(L$14="Vida promedio del cliente",Supuestos!$C$79,Supuestos!$C$77)</f>
        <v>1380845.2768000001</v>
      </c>
      <c r="M6459" s="572" t="e">
        <f>+ROUNDDOWN(Supuestos!$C$172*B6459,0)*OREDA!$C$288/IF(M$14="Vida promedio del cliente",Supuestos!$C$79,Supuestos!$C$77)</f>
        <v>#DIV/0!</v>
      </c>
      <c r="N6459" s="572">
        <f>+ROUNDDOWN((1-Supuestos!$C$166)*B6459,0)*OREDA!$C$288/IF(N$14="Vida promedio del cliente",Supuestos!$C$79,Supuestos!$C$77)</f>
        <v>346708.44</v>
      </c>
      <c r="O6459" s="572">
        <f>+ROUNDDOWN(Supuestos!$C$169*B6459,0)*OREDA!$C$287/IF(O$14="Vida promedio del cliente",Supuestos!$C$79,Supuestos!$C$77)</f>
        <v>10378.763171999999</v>
      </c>
      <c r="P6459" s="572">
        <f>+ROUNDDOWN(Supuestos!$C$175*B6459,0)*OREDA!$C$289/IF(P$14="Vida promedio del cliente",Supuestos!$C$79,Supuestos!$C$77)</f>
        <v>887.43027199999995</v>
      </c>
      <c r="Q6459" s="572">
        <f>+(Supuestos!$C$129*OREDA!$C$16+OREDA!$C$18*'Dim. costos SAIB'!B6459*Supuestos!$C$130)/IF(Q$14="Vida promedio del cliente",Supuestos!$C$79,Supuestos!$C$77)</f>
        <v>1430.3396551999999</v>
      </c>
      <c r="R6459" s="42"/>
      <c r="S6459" s="572" t="e">
        <f>+-('Información del AEP'!$C$27*ROUNDDOWN(B6459*Supuestos!$C$163,0)*OREDA!$C$133+'Información del AEP'!$C$30*ROUNDDOWN(B6459*Supuestos!$C$166,0)*OREDA!$C$134)</f>
        <v>#DIV/0!</v>
      </c>
      <c r="T6459" s="572">
        <f>-ROUNDDOWN(B6459*Supuestos!$C$166,0)*OREDA!$C$134</f>
        <v>0</v>
      </c>
      <c r="U6459" s="572" t="e">
        <f>+-('Información del AEP'!$C$28*ROUNDDOWN(B6459*Supuestos!$C$124,0)*OREDA!$C$141+'Información del AEP'!$C$29*ROUNDDOWN(B6459*Supuestos!$C$125,0)*OREDA!$C$142+'Información del AEP'!$C$30*ROUNDDOWN(B6459*Supuestos!$C$126,0)*OREDA!$C$143)</f>
        <v>#DIV/0!</v>
      </c>
      <c r="V6459" s="572">
        <f>-ROUNDDOWN(B6459*Supuestos!$C$126,0)*OREDA!$C$143</f>
        <v>0</v>
      </c>
      <c r="W6459" s="572">
        <f>+-ROUNDDOWN(B6459*Supuestos!$C$121,0)*OREDA!$B$151</f>
        <v>0</v>
      </c>
      <c r="X6459" s="42"/>
      <c r="Y6459" s="573" t="e">
        <f>+'Información del AEP'!$C$12*'Información del AEP'!$C$13*B6459</f>
        <v>#DIV/0!</v>
      </c>
      <c r="Z6459" s="42"/>
      <c r="AA6459" s="574" t="e">
        <f>+IF(AND('Información de la oferta'!$C$15&lt;=20, 'Información de la oferta'!$C$14="No", 'Información de la oferta'!$C$13="No"  ),SUM(D6459,E6459,F6459,I6459,K6459,O6459,M6459,P6459,Q6459,S6459,U6459,W6459),SUM(D6459,E6459,F6459,J6459,L6459,N6459,O6459,P6459,Q6459,T6459,V6459,W6459))</f>
        <v>#DIV/0!</v>
      </c>
      <c r="AB6459" s="572" t="e">
        <f t="shared" si="402"/>
        <v>#DIV/0!</v>
      </c>
      <c r="AC6459" s="42"/>
      <c r="AD6459" s="574" t="e">
        <f>+IF(AND('Información de la oferta'!$C$15&lt;=20, 'Información de la oferta'!$C$14="No",'Información de la oferta'!$C$13="No" ),SUM(D6459,E6459,G6459,I6459,K6459,O6459,M6459,P6459,Q6459,S6459,U6459,W6459),SUM(D6459,E6459,G6459,J6459,L6459,N6459,O6459,P6459,Q6459,T6459,V6459,W6459))</f>
        <v>#DIV/0!</v>
      </c>
      <c r="AE6459" s="572" t="e">
        <f t="shared" si="403"/>
        <v>#DIV/0!</v>
      </c>
      <c r="AF6459" s="42"/>
      <c r="AG6459" s="574" t="e">
        <f>+IF(AND('Información de la oferta'!$C$15&lt;=20, 'Información de la oferta'!$C$14="No",'Información de la oferta'!$C$13="No" ),SUM(D6459,E6459,H6459,I6459,K6459,O6459,M6459,P6459,Q6459,S6459,U6459,W6459),SUM(D6459,E6459,H6459,J6459,L6459,N6459,O6459,P6459,Q6459,T6459,V6459,W6459))</f>
        <v>#DIV/0!</v>
      </c>
      <c r="AH6459" s="572" t="e">
        <f t="shared" si="404"/>
        <v>#DIV/0!</v>
      </c>
    </row>
    <row r="6460" spans="2:34" x14ac:dyDescent="0.3">
      <c r="B6460" s="571">
        <f t="shared" si="405"/>
        <v>64430</v>
      </c>
      <c r="C6460" s="571"/>
      <c r="D6460" s="572">
        <f>+(1-Supuestos!$C$130)*B6460*OREDA!$C$15/IF(D$14="Vida promedio del cliente",Supuestos!$C$79,Supuestos!$C$77)</f>
        <v>191935.2535848</v>
      </c>
      <c r="E6460" s="572" t="e">
        <f>+ROUNDUP(Y6460/Supuestos!$C$106,0)*Supuestos!$C$105*OREDA!$C$20/IF(E$14="Vida promedio del cliente",Supuestos!$C$79,Supuestos!$C$77)</f>
        <v>#DIV/0!</v>
      </c>
      <c r="F6460" s="572" t="e">
        <f>+ROUNDUP(Y6460/Supuestos!$C$109,0)*OREDA!$C$21/IF(F$14="Vida promedio del cliente",Supuestos!$C$79,Supuestos!$C$77)</f>
        <v>#DIV/0!</v>
      </c>
      <c r="G6460" s="572" t="e">
        <f>+ROUNDUP(Y6460/Supuestos!$C$112,0)*OREDA!$C$22/IF(G$14="Vida promedio del cliente",Supuestos!$C$79,Supuestos!$C$77)</f>
        <v>#DIV/0!</v>
      </c>
      <c r="H6460" s="572" t="e">
        <f>+ROUNDUP(Y6460/Supuestos!$C$115,0)*OREDA!$C$23/IF(H$14="Vida promedio del cliente",Supuestos!$C$79,Supuestos!$C$77)</f>
        <v>#DIV/0!</v>
      </c>
      <c r="I6460" s="572" t="e">
        <f>+('Información del AEP'!$C$28*ROUNDDOWN(Supuestos!$C$124*B6460,0)*(OREDA!$E$305/12000)+'Información del AEP'!$C$29*ROUNDDOWN(Supuestos!$C$125*B6460,0)*(OREDA!$E$306/12000)+'Información del AEP'!$C$30*ROUNDDOWN(Supuestos!$C$126*B6460,0)*(OREDA!$C$307/12000))/IF(I$14="Vida promedio del cliente",Supuestos!$C$79,Supuestos!$C$77)</f>
        <v>#DIV/0!</v>
      </c>
      <c r="J6460" s="572">
        <f>ROUNDDOWN(Supuestos!$C$126*B6460,0)*(OREDA!$E$307/12000)/IF(I$14="Vida promedio del cliente",Supuestos!$C$79,Supuestos!$C$77)</f>
        <v>2496187.3931800001</v>
      </c>
      <c r="K6460" s="572" t="e">
        <f>+('Información del AEP'!$C$27*ROUNDDOWN(B6460*Supuestos!$C$163,0)*OREDA!$C$285+'Información del AEP'!$C$30*ROUNDDOWN(B6460*Supuestos!$C$166,0)*OREDA!$C$286)/IF(K$14="Vida promedio del cliente",Supuestos!$C$79,Supuestos!$C$77)</f>
        <v>#DIV/0!</v>
      </c>
      <c r="L6460" s="572">
        <f>ROUNDDOWN(B6460*Supuestos!$C$166,0)*OREDA!$C$286/IF(L$14="Vida promedio del cliente",Supuestos!$C$79,Supuestos!$C$77)</f>
        <v>1381040.1408000002</v>
      </c>
      <c r="M6460" s="572" t="e">
        <f>+ROUNDDOWN(Supuestos!$C$172*B6460,0)*OREDA!$C$288/IF(M$14="Vida promedio del cliente",Supuestos!$C$79,Supuestos!$C$77)</f>
        <v>#DIV/0!</v>
      </c>
      <c r="N6460" s="572">
        <f>+ROUNDDOWN((1-Supuestos!$C$166)*B6460,0)*OREDA!$C$288/IF(N$14="Vida promedio del cliente",Supuestos!$C$79,Supuestos!$C$77)</f>
        <v>346756.28</v>
      </c>
      <c r="O6460" s="572">
        <f>+ROUNDDOWN(Supuestos!$C$169*B6460,0)*OREDA!$C$287/IF(O$14="Vida promedio del cliente",Supuestos!$C$79,Supuestos!$C$77)</f>
        <v>10378.763171999999</v>
      </c>
      <c r="P6460" s="572">
        <f>+ROUNDDOWN(Supuestos!$C$175*B6460,0)*OREDA!$C$289/IF(P$14="Vida promedio del cliente",Supuestos!$C$79,Supuestos!$C$77)</f>
        <v>887.43027199999995</v>
      </c>
      <c r="Q6460" s="572">
        <f>+(Supuestos!$C$129*OREDA!$C$16+OREDA!$C$18*'Dim. costos SAIB'!B6460*Supuestos!$C$130)/IF(Q$14="Vida promedio del cliente",Supuestos!$C$79,Supuestos!$C$77)</f>
        <v>1430.5485508000002</v>
      </c>
      <c r="R6460" s="42"/>
      <c r="S6460" s="572" t="e">
        <f>+-('Información del AEP'!$C$27*ROUNDDOWN(B6460*Supuestos!$C$163,0)*OREDA!$C$133+'Información del AEP'!$C$30*ROUNDDOWN(B6460*Supuestos!$C$166,0)*OREDA!$C$134)</f>
        <v>#DIV/0!</v>
      </c>
      <c r="T6460" s="572">
        <f>-ROUNDDOWN(B6460*Supuestos!$C$166,0)*OREDA!$C$134</f>
        <v>0</v>
      </c>
      <c r="U6460" s="572" t="e">
        <f>+-('Información del AEP'!$C$28*ROUNDDOWN(B6460*Supuestos!$C$124,0)*OREDA!$C$141+'Información del AEP'!$C$29*ROUNDDOWN(B6460*Supuestos!$C$125,0)*OREDA!$C$142+'Información del AEP'!$C$30*ROUNDDOWN(B6460*Supuestos!$C$126,0)*OREDA!$C$143)</f>
        <v>#DIV/0!</v>
      </c>
      <c r="V6460" s="572">
        <f>-ROUNDDOWN(B6460*Supuestos!$C$126,0)*OREDA!$C$143</f>
        <v>0</v>
      </c>
      <c r="W6460" s="572">
        <f>+-ROUNDDOWN(B6460*Supuestos!$C$121,0)*OREDA!$B$151</f>
        <v>0</v>
      </c>
      <c r="X6460" s="42"/>
      <c r="Y6460" s="573" t="e">
        <f>+'Información del AEP'!$C$12*'Información del AEP'!$C$13*B6460</f>
        <v>#DIV/0!</v>
      </c>
      <c r="Z6460" s="42"/>
      <c r="AA6460" s="574" t="e">
        <f>+IF(AND('Información de la oferta'!$C$15&lt;=20, 'Información de la oferta'!$C$14="No", 'Información de la oferta'!$C$13="No"  ),SUM(D6460,E6460,F6460,I6460,K6460,O6460,M6460,P6460,Q6460,S6460,U6460,W6460),SUM(D6460,E6460,F6460,J6460,L6460,N6460,O6460,P6460,Q6460,T6460,V6460,W6460))</f>
        <v>#DIV/0!</v>
      </c>
      <c r="AB6460" s="572" t="e">
        <f t="shared" si="402"/>
        <v>#DIV/0!</v>
      </c>
      <c r="AC6460" s="42"/>
      <c r="AD6460" s="574" t="e">
        <f>+IF(AND('Información de la oferta'!$C$15&lt;=20, 'Información de la oferta'!$C$14="No",'Información de la oferta'!$C$13="No" ),SUM(D6460,E6460,G6460,I6460,K6460,O6460,M6460,P6460,Q6460,S6460,U6460,W6460),SUM(D6460,E6460,G6460,J6460,L6460,N6460,O6460,P6460,Q6460,T6460,V6460,W6460))</f>
        <v>#DIV/0!</v>
      </c>
      <c r="AE6460" s="572" t="e">
        <f t="shared" si="403"/>
        <v>#DIV/0!</v>
      </c>
      <c r="AF6460" s="42"/>
      <c r="AG6460" s="574" t="e">
        <f>+IF(AND('Información de la oferta'!$C$15&lt;=20, 'Información de la oferta'!$C$14="No",'Información de la oferta'!$C$13="No" ),SUM(D6460,E6460,H6460,I6460,K6460,O6460,M6460,P6460,Q6460,S6460,U6460,W6460),SUM(D6460,E6460,H6460,J6460,L6460,N6460,O6460,P6460,Q6460,T6460,V6460,W6460))</f>
        <v>#DIV/0!</v>
      </c>
      <c r="AH6460" s="572" t="e">
        <f t="shared" si="404"/>
        <v>#DIV/0!</v>
      </c>
    </row>
    <row r="6461" spans="2:34" x14ac:dyDescent="0.3">
      <c r="B6461" s="571">
        <f t="shared" si="405"/>
        <v>64440</v>
      </c>
      <c r="C6461" s="571"/>
      <c r="D6461" s="572">
        <f>+(1-Supuestos!$C$130)*B6461*OREDA!$C$15/IF(D$14="Vida promedio del cliente",Supuestos!$C$79,Supuestos!$C$77)</f>
        <v>191965.04331840001</v>
      </c>
      <c r="E6461" s="572" t="e">
        <f>+ROUNDUP(Y6461/Supuestos!$C$106,0)*Supuestos!$C$105*OREDA!$C$20/IF(E$14="Vida promedio del cliente",Supuestos!$C$79,Supuestos!$C$77)</f>
        <v>#DIV/0!</v>
      </c>
      <c r="F6461" s="572" t="e">
        <f>+ROUNDUP(Y6461/Supuestos!$C$109,0)*OREDA!$C$21/IF(F$14="Vida promedio del cliente",Supuestos!$C$79,Supuestos!$C$77)</f>
        <v>#DIV/0!</v>
      </c>
      <c r="G6461" s="572" t="e">
        <f>+ROUNDUP(Y6461/Supuestos!$C$112,0)*OREDA!$C$22/IF(G$14="Vida promedio del cliente",Supuestos!$C$79,Supuestos!$C$77)</f>
        <v>#DIV/0!</v>
      </c>
      <c r="H6461" s="572" t="e">
        <f>+ROUNDUP(Y6461/Supuestos!$C$115,0)*OREDA!$C$23/IF(H$14="Vida promedio del cliente",Supuestos!$C$79,Supuestos!$C$77)</f>
        <v>#DIV/0!</v>
      </c>
      <c r="I6461" s="572" t="e">
        <f>+('Información del AEP'!$C$28*ROUNDDOWN(Supuestos!$C$124*B6461,0)*(OREDA!$E$305/12000)+'Información del AEP'!$C$29*ROUNDDOWN(Supuestos!$C$125*B6461,0)*(OREDA!$E$306/12000)+'Información del AEP'!$C$30*ROUNDDOWN(Supuestos!$C$126*B6461,0)*(OREDA!$C$307/12000))/IF(I$14="Vida promedio del cliente",Supuestos!$C$79,Supuestos!$C$77)</f>
        <v>#DIV/0!</v>
      </c>
      <c r="J6461" s="572">
        <f>ROUNDDOWN(Supuestos!$C$126*B6461,0)*(OREDA!$E$307/12000)/IF(I$14="Vida promedio del cliente",Supuestos!$C$79,Supuestos!$C$77)</f>
        <v>2496574.8194400002</v>
      </c>
      <c r="K6461" s="572" t="e">
        <f>+('Información del AEP'!$C$27*ROUNDDOWN(B6461*Supuestos!$C$163,0)*OREDA!$C$285+'Información del AEP'!$C$30*ROUNDDOWN(B6461*Supuestos!$C$166,0)*OREDA!$C$286)/IF(K$14="Vida promedio del cliente",Supuestos!$C$79,Supuestos!$C$77)</f>
        <v>#DIV/0!</v>
      </c>
      <c r="L6461" s="572">
        <f>ROUNDDOWN(B6461*Supuestos!$C$166,0)*OREDA!$C$286/IF(L$14="Vida promedio del cliente",Supuestos!$C$79,Supuestos!$C$77)</f>
        <v>1381273.9776000001</v>
      </c>
      <c r="M6461" s="572" t="e">
        <f>+ROUNDDOWN(Supuestos!$C$172*B6461,0)*OREDA!$C$288/IF(M$14="Vida promedio del cliente",Supuestos!$C$79,Supuestos!$C$77)</f>
        <v>#DIV/0!</v>
      </c>
      <c r="N6461" s="572">
        <f>+ROUNDDOWN((1-Supuestos!$C$166)*B6461,0)*OREDA!$C$288/IF(N$14="Vida promedio del cliente",Supuestos!$C$79,Supuestos!$C$77)</f>
        <v>346816.08</v>
      </c>
      <c r="O6461" s="572">
        <f>+ROUNDDOWN(Supuestos!$C$169*B6461,0)*OREDA!$C$287/IF(O$14="Vida promedio del cliente",Supuestos!$C$79,Supuestos!$C$77)</f>
        <v>10378.763171999999</v>
      </c>
      <c r="P6461" s="572">
        <f>+ROUNDDOWN(Supuestos!$C$175*B6461,0)*OREDA!$C$289/IF(P$14="Vida promedio del cliente",Supuestos!$C$79,Supuestos!$C$77)</f>
        <v>887.43027199999995</v>
      </c>
      <c r="Q6461" s="572">
        <f>+(Supuestos!$C$129*OREDA!$C$16+OREDA!$C$18*'Dim. costos SAIB'!B6461*Supuestos!$C$130)/IF(Q$14="Vida promedio del cliente",Supuestos!$C$79,Supuestos!$C$77)</f>
        <v>1430.7574464000002</v>
      </c>
      <c r="R6461" s="42"/>
      <c r="S6461" s="572" t="e">
        <f>+-('Información del AEP'!$C$27*ROUNDDOWN(B6461*Supuestos!$C$163,0)*OREDA!$C$133+'Información del AEP'!$C$30*ROUNDDOWN(B6461*Supuestos!$C$166,0)*OREDA!$C$134)</f>
        <v>#DIV/0!</v>
      </c>
      <c r="T6461" s="572">
        <f>-ROUNDDOWN(B6461*Supuestos!$C$166,0)*OREDA!$C$134</f>
        <v>0</v>
      </c>
      <c r="U6461" s="572" t="e">
        <f>+-('Información del AEP'!$C$28*ROUNDDOWN(B6461*Supuestos!$C$124,0)*OREDA!$C$141+'Información del AEP'!$C$29*ROUNDDOWN(B6461*Supuestos!$C$125,0)*OREDA!$C$142+'Información del AEP'!$C$30*ROUNDDOWN(B6461*Supuestos!$C$126,0)*OREDA!$C$143)</f>
        <v>#DIV/0!</v>
      </c>
      <c r="V6461" s="572">
        <f>-ROUNDDOWN(B6461*Supuestos!$C$126,0)*OREDA!$C$143</f>
        <v>0</v>
      </c>
      <c r="W6461" s="572">
        <f>+-ROUNDDOWN(B6461*Supuestos!$C$121,0)*OREDA!$B$151</f>
        <v>0</v>
      </c>
      <c r="X6461" s="42"/>
      <c r="Y6461" s="573" t="e">
        <f>+'Información del AEP'!$C$12*'Información del AEP'!$C$13*B6461</f>
        <v>#DIV/0!</v>
      </c>
      <c r="Z6461" s="42"/>
      <c r="AA6461" s="574" t="e">
        <f>+IF(AND('Información de la oferta'!$C$15&lt;=20, 'Información de la oferta'!$C$14="No", 'Información de la oferta'!$C$13="No"  ),SUM(D6461,E6461,F6461,I6461,K6461,O6461,M6461,P6461,Q6461,S6461,U6461,W6461),SUM(D6461,E6461,F6461,J6461,L6461,N6461,O6461,P6461,Q6461,T6461,V6461,W6461))</f>
        <v>#DIV/0!</v>
      </c>
      <c r="AB6461" s="572" t="e">
        <f t="shared" si="402"/>
        <v>#DIV/0!</v>
      </c>
      <c r="AC6461" s="42"/>
      <c r="AD6461" s="574" t="e">
        <f>+IF(AND('Información de la oferta'!$C$15&lt;=20, 'Información de la oferta'!$C$14="No",'Información de la oferta'!$C$13="No" ),SUM(D6461,E6461,G6461,I6461,K6461,O6461,M6461,P6461,Q6461,S6461,U6461,W6461),SUM(D6461,E6461,G6461,J6461,L6461,N6461,O6461,P6461,Q6461,T6461,V6461,W6461))</f>
        <v>#DIV/0!</v>
      </c>
      <c r="AE6461" s="572" t="e">
        <f t="shared" si="403"/>
        <v>#DIV/0!</v>
      </c>
      <c r="AF6461" s="42"/>
      <c r="AG6461" s="574" t="e">
        <f>+IF(AND('Información de la oferta'!$C$15&lt;=20, 'Información de la oferta'!$C$14="No",'Información de la oferta'!$C$13="No" ),SUM(D6461,E6461,H6461,I6461,K6461,O6461,M6461,P6461,Q6461,S6461,U6461,W6461),SUM(D6461,E6461,H6461,J6461,L6461,N6461,O6461,P6461,Q6461,T6461,V6461,W6461))</f>
        <v>#DIV/0!</v>
      </c>
      <c r="AH6461" s="572" t="e">
        <f t="shared" si="404"/>
        <v>#DIV/0!</v>
      </c>
    </row>
    <row r="6462" spans="2:34" x14ac:dyDescent="0.3">
      <c r="B6462" s="571">
        <f t="shared" si="405"/>
        <v>64450</v>
      </c>
      <c r="C6462" s="571"/>
      <c r="D6462" s="572">
        <f>+(1-Supuestos!$C$130)*B6462*OREDA!$C$15/IF(D$14="Vida promedio del cliente",Supuestos!$C$79,Supuestos!$C$77)</f>
        <v>191994.83305200003</v>
      </c>
      <c r="E6462" s="572" t="e">
        <f>+ROUNDUP(Y6462/Supuestos!$C$106,0)*Supuestos!$C$105*OREDA!$C$20/IF(E$14="Vida promedio del cliente",Supuestos!$C$79,Supuestos!$C$77)</f>
        <v>#DIV/0!</v>
      </c>
      <c r="F6462" s="572" t="e">
        <f>+ROUNDUP(Y6462/Supuestos!$C$109,0)*OREDA!$C$21/IF(F$14="Vida promedio del cliente",Supuestos!$C$79,Supuestos!$C$77)</f>
        <v>#DIV/0!</v>
      </c>
      <c r="G6462" s="572" t="e">
        <f>+ROUNDUP(Y6462/Supuestos!$C$112,0)*OREDA!$C$22/IF(G$14="Vida promedio del cliente",Supuestos!$C$79,Supuestos!$C$77)</f>
        <v>#DIV/0!</v>
      </c>
      <c r="H6462" s="572" t="e">
        <f>+ROUNDUP(Y6462/Supuestos!$C$115,0)*OREDA!$C$23/IF(H$14="Vida promedio del cliente",Supuestos!$C$79,Supuestos!$C$77)</f>
        <v>#DIV/0!</v>
      </c>
      <c r="I6462" s="572" t="e">
        <f>+('Información del AEP'!$C$28*ROUNDDOWN(Supuestos!$C$124*B6462,0)*(OREDA!$E$305/12000)+'Información del AEP'!$C$29*ROUNDDOWN(Supuestos!$C$125*B6462,0)*(OREDA!$E$306/12000)+'Información del AEP'!$C$30*ROUNDDOWN(Supuestos!$C$126*B6462,0)*(OREDA!$C$307/12000))/IF(I$14="Vida promedio del cliente",Supuestos!$C$79,Supuestos!$C$77)</f>
        <v>#DIV/0!</v>
      </c>
      <c r="J6462" s="572">
        <f>ROUNDDOWN(Supuestos!$C$126*B6462,0)*(OREDA!$E$307/12000)/IF(I$14="Vida promedio del cliente",Supuestos!$C$79,Supuestos!$C$77)</f>
        <v>2496962.2457000003</v>
      </c>
      <c r="K6462" s="572" t="e">
        <f>+('Información del AEP'!$C$27*ROUNDDOWN(B6462*Supuestos!$C$163,0)*OREDA!$C$285+'Información del AEP'!$C$30*ROUNDDOWN(B6462*Supuestos!$C$166,0)*OREDA!$C$286)/IF(K$14="Vida promedio del cliente",Supuestos!$C$79,Supuestos!$C$77)</f>
        <v>#DIV/0!</v>
      </c>
      <c r="L6462" s="572">
        <f>ROUNDDOWN(B6462*Supuestos!$C$166,0)*OREDA!$C$286/IF(L$14="Vida promedio del cliente",Supuestos!$C$79,Supuestos!$C$77)</f>
        <v>1381468.8415999999</v>
      </c>
      <c r="M6462" s="572" t="e">
        <f>+ROUNDDOWN(Supuestos!$C$172*B6462,0)*OREDA!$C$288/IF(M$14="Vida promedio del cliente",Supuestos!$C$79,Supuestos!$C$77)</f>
        <v>#DIV/0!</v>
      </c>
      <c r="N6462" s="572">
        <f>+ROUNDDOWN((1-Supuestos!$C$166)*B6462,0)*OREDA!$C$288/IF(N$14="Vida promedio del cliente",Supuestos!$C$79,Supuestos!$C$77)</f>
        <v>346863.92</v>
      </c>
      <c r="O6462" s="572">
        <f>+ROUNDDOWN(Supuestos!$C$169*B6462,0)*OREDA!$C$287/IF(O$14="Vida promedio del cliente",Supuestos!$C$79,Supuestos!$C$77)</f>
        <v>10378.763171999999</v>
      </c>
      <c r="P6462" s="572">
        <f>+ROUNDDOWN(Supuestos!$C$175*B6462,0)*OREDA!$C$289/IF(P$14="Vida promedio del cliente",Supuestos!$C$79,Supuestos!$C$77)</f>
        <v>887.43027199999995</v>
      </c>
      <c r="Q6462" s="572">
        <f>+(Supuestos!$C$129*OREDA!$C$16+OREDA!$C$18*'Dim. costos SAIB'!B6462*Supuestos!$C$130)/IF(Q$14="Vida promedio del cliente",Supuestos!$C$79,Supuestos!$C$77)</f>
        <v>1430.9663419999999</v>
      </c>
      <c r="R6462" s="42"/>
      <c r="S6462" s="572" t="e">
        <f>+-('Información del AEP'!$C$27*ROUNDDOWN(B6462*Supuestos!$C$163,0)*OREDA!$C$133+'Información del AEP'!$C$30*ROUNDDOWN(B6462*Supuestos!$C$166,0)*OREDA!$C$134)</f>
        <v>#DIV/0!</v>
      </c>
      <c r="T6462" s="572">
        <f>-ROUNDDOWN(B6462*Supuestos!$C$166,0)*OREDA!$C$134</f>
        <v>0</v>
      </c>
      <c r="U6462" s="572" t="e">
        <f>+-('Información del AEP'!$C$28*ROUNDDOWN(B6462*Supuestos!$C$124,0)*OREDA!$C$141+'Información del AEP'!$C$29*ROUNDDOWN(B6462*Supuestos!$C$125,0)*OREDA!$C$142+'Información del AEP'!$C$30*ROUNDDOWN(B6462*Supuestos!$C$126,0)*OREDA!$C$143)</f>
        <v>#DIV/0!</v>
      </c>
      <c r="V6462" s="572">
        <f>-ROUNDDOWN(B6462*Supuestos!$C$126,0)*OREDA!$C$143</f>
        <v>0</v>
      </c>
      <c r="W6462" s="572">
        <f>+-ROUNDDOWN(B6462*Supuestos!$C$121,0)*OREDA!$B$151</f>
        <v>0</v>
      </c>
      <c r="X6462" s="42"/>
      <c r="Y6462" s="573" t="e">
        <f>+'Información del AEP'!$C$12*'Información del AEP'!$C$13*B6462</f>
        <v>#DIV/0!</v>
      </c>
      <c r="Z6462" s="42"/>
      <c r="AA6462" s="574" t="e">
        <f>+IF(AND('Información de la oferta'!$C$15&lt;=20, 'Información de la oferta'!$C$14="No", 'Información de la oferta'!$C$13="No"  ),SUM(D6462,E6462,F6462,I6462,K6462,O6462,M6462,P6462,Q6462,S6462,U6462,W6462),SUM(D6462,E6462,F6462,J6462,L6462,N6462,O6462,P6462,Q6462,T6462,V6462,W6462))</f>
        <v>#DIV/0!</v>
      </c>
      <c r="AB6462" s="572" t="e">
        <f t="shared" si="402"/>
        <v>#DIV/0!</v>
      </c>
      <c r="AC6462" s="42"/>
      <c r="AD6462" s="574" t="e">
        <f>+IF(AND('Información de la oferta'!$C$15&lt;=20, 'Información de la oferta'!$C$14="No",'Información de la oferta'!$C$13="No" ),SUM(D6462,E6462,G6462,I6462,K6462,O6462,M6462,P6462,Q6462,S6462,U6462,W6462),SUM(D6462,E6462,G6462,J6462,L6462,N6462,O6462,P6462,Q6462,T6462,V6462,W6462))</f>
        <v>#DIV/0!</v>
      </c>
      <c r="AE6462" s="572" t="e">
        <f t="shared" si="403"/>
        <v>#DIV/0!</v>
      </c>
      <c r="AF6462" s="42"/>
      <c r="AG6462" s="574" t="e">
        <f>+IF(AND('Información de la oferta'!$C$15&lt;=20, 'Información de la oferta'!$C$14="No",'Información de la oferta'!$C$13="No" ),SUM(D6462,E6462,H6462,I6462,K6462,O6462,M6462,P6462,Q6462,S6462,U6462,W6462),SUM(D6462,E6462,H6462,J6462,L6462,N6462,O6462,P6462,Q6462,T6462,V6462,W6462))</f>
        <v>#DIV/0!</v>
      </c>
      <c r="AH6462" s="572" t="e">
        <f t="shared" si="404"/>
        <v>#DIV/0!</v>
      </c>
    </row>
    <row r="6463" spans="2:34" x14ac:dyDescent="0.3">
      <c r="B6463" s="571">
        <f t="shared" si="405"/>
        <v>64460</v>
      </c>
      <c r="C6463" s="571"/>
      <c r="D6463" s="572">
        <f>+(1-Supuestos!$C$130)*B6463*OREDA!$C$15/IF(D$14="Vida promedio del cliente",Supuestos!$C$79,Supuestos!$C$77)</f>
        <v>192024.62278560002</v>
      </c>
      <c r="E6463" s="572" t="e">
        <f>+ROUNDUP(Y6463/Supuestos!$C$106,0)*Supuestos!$C$105*OREDA!$C$20/IF(E$14="Vida promedio del cliente",Supuestos!$C$79,Supuestos!$C$77)</f>
        <v>#DIV/0!</v>
      </c>
      <c r="F6463" s="572" t="e">
        <f>+ROUNDUP(Y6463/Supuestos!$C$109,0)*OREDA!$C$21/IF(F$14="Vida promedio del cliente",Supuestos!$C$79,Supuestos!$C$77)</f>
        <v>#DIV/0!</v>
      </c>
      <c r="G6463" s="572" t="e">
        <f>+ROUNDUP(Y6463/Supuestos!$C$112,0)*OREDA!$C$22/IF(G$14="Vida promedio del cliente",Supuestos!$C$79,Supuestos!$C$77)</f>
        <v>#DIV/0!</v>
      </c>
      <c r="H6463" s="572" t="e">
        <f>+ROUNDUP(Y6463/Supuestos!$C$115,0)*OREDA!$C$23/IF(H$14="Vida promedio del cliente",Supuestos!$C$79,Supuestos!$C$77)</f>
        <v>#DIV/0!</v>
      </c>
      <c r="I6463" s="572" t="e">
        <f>+('Información del AEP'!$C$28*ROUNDDOWN(Supuestos!$C$124*B6463,0)*(OREDA!$E$305/12000)+'Información del AEP'!$C$29*ROUNDDOWN(Supuestos!$C$125*B6463,0)*(OREDA!$E$306/12000)+'Información del AEP'!$C$30*ROUNDDOWN(Supuestos!$C$126*B6463,0)*(OREDA!$C$307/12000))/IF(I$14="Vida promedio del cliente",Supuestos!$C$79,Supuestos!$C$77)</f>
        <v>#DIV/0!</v>
      </c>
      <c r="J6463" s="572">
        <f>ROUNDDOWN(Supuestos!$C$126*B6463,0)*(OREDA!$E$307/12000)/IF(I$14="Vida promedio del cliente",Supuestos!$C$79,Supuestos!$C$77)</f>
        <v>2497349.6719600004</v>
      </c>
      <c r="K6463" s="572" t="e">
        <f>+('Información del AEP'!$C$27*ROUNDDOWN(B6463*Supuestos!$C$163,0)*OREDA!$C$285+'Información del AEP'!$C$30*ROUNDDOWN(B6463*Supuestos!$C$166,0)*OREDA!$C$286)/IF(K$14="Vida promedio del cliente",Supuestos!$C$79,Supuestos!$C$77)</f>
        <v>#DIV/0!</v>
      </c>
      <c r="L6463" s="572">
        <f>ROUNDDOWN(B6463*Supuestos!$C$166,0)*OREDA!$C$286/IF(L$14="Vida promedio del cliente",Supuestos!$C$79,Supuestos!$C$77)</f>
        <v>1381702.6784000001</v>
      </c>
      <c r="M6463" s="572" t="e">
        <f>+ROUNDDOWN(Supuestos!$C$172*B6463,0)*OREDA!$C$288/IF(M$14="Vida promedio del cliente",Supuestos!$C$79,Supuestos!$C$77)</f>
        <v>#DIV/0!</v>
      </c>
      <c r="N6463" s="572">
        <f>+ROUNDDOWN((1-Supuestos!$C$166)*B6463,0)*OREDA!$C$288/IF(N$14="Vida promedio del cliente",Supuestos!$C$79,Supuestos!$C$77)</f>
        <v>346923.72</v>
      </c>
      <c r="O6463" s="572">
        <f>+ROUNDDOWN(Supuestos!$C$169*B6463,0)*OREDA!$C$287/IF(O$14="Vida promedio del cliente",Supuestos!$C$79,Supuestos!$C$77)</f>
        <v>10378.763171999999</v>
      </c>
      <c r="P6463" s="572">
        <f>+ROUNDDOWN(Supuestos!$C$175*B6463,0)*OREDA!$C$289/IF(P$14="Vida promedio del cliente",Supuestos!$C$79,Supuestos!$C$77)</f>
        <v>887.43027199999995</v>
      </c>
      <c r="Q6463" s="572">
        <f>+(Supuestos!$C$129*OREDA!$C$16+OREDA!$C$18*'Dim. costos SAIB'!B6463*Supuestos!$C$130)/IF(Q$14="Vida promedio del cliente",Supuestos!$C$79,Supuestos!$C$77)</f>
        <v>1431.1752376000002</v>
      </c>
      <c r="R6463" s="42"/>
      <c r="S6463" s="572" t="e">
        <f>+-('Información del AEP'!$C$27*ROUNDDOWN(B6463*Supuestos!$C$163,0)*OREDA!$C$133+'Información del AEP'!$C$30*ROUNDDOWN(B6463*Supuestos!$C$166,0)*OREDA!$C$134)</f>
        <v>#DIV/0!</v>
      </c>
      <c r="T6463" s="572">
        <f>-ROUNDDOWN(B6463*Supuestos!$C$166,0)*OREDA!$C$134</f>
        <v>0</v>
      </c>
      <c r="U6463" s="572" t="e">
        <f>+-('Información del AEP'!$C$28*ROUNDDOWN(B6463*Supuestos!$C$124,0)*OREDA!$C$141+'Información del AEP'!$C$29*ROUNDDOWN(B6463*Supuestos!$C$125,0)*OREDA!$C$142+'Información del AEP'!$C$30*ROUNDDOWN(B6463*Supuestos!$C$126,0)*OREDA!$C$143)</f>
        <v>#DIV/0!</v>
      </c>
      <c r="V6463" s="572">
        <f>-ROUNDDOWN(B6463*Supuestos!$C$126,0)*OREDA!$C$143</f>
        <v>0</v>
      </c>
      <c r="W6463" s="572">
        <f>+-ROUNDDOWN(B6463*Supuestos!$C$121,0)*OREDA!$B$151</f>
        <v>0</v>
      </c>
      <c r="X6463" s="42"/>
      <c r="Y6463" s="573" t="e">
        <f>+'Información del AEP'!$C$12*'Información del AEP'!$C$13*B6463</f>
        <v>#DIV/0!</v>
      </c>
      <c r="Z6463" s="42"/>
      <c r="AA6463" s="574" t="e">
        <f>+IF(AND('Información de la oferta'!$C$15&lt;=20, 'Información de la oferta'!$C$14="No", 'Información de la oferta'!$C$13="No"  ),SUM(D6463,E6463,F6463,I6463,K6463,O6463,M6463,P6463,Q6463,S6463,U6463,W6463),SUM(D6463,E6463,F6463,J6463,L6463,N6463,O6463,P6463,Q6463,T6463,V6463,W6463))</f>
        <v>#DIV/0!</v>
      </c>
      <c r="AB6463" s="572" t="e">
        <f t="shared" si="402"/>
        <v>#DIV/0!</v>
      </c>
      <c r="AC6463" s="42"/>
      <c r="AD6463" s="574" t="e">
        <f>+IF(AND('Información de la oferta'!$C$15&lt;=20, 'Información de la oferta'!$C$14="No",'Información de la oferta'!$C$13="No" ),SUM(D6463,E6463,G6463,I6463,K6463,O6463,M6463,P6463,Q6463,S6463,U6463,W6463),SUM(D6463,E6463,G6463,J6463,L6463,N6463,O6463,P6463,Q6463,T6463,V6463,W6463))</f>
        <v>#DIV/0!</v>
      </c>
      <c r="AE6463" s="572" t="e">
        <f t="shared" si="403"/>
        <v>#DIV/0!</v>
      </c>
      <c r="AF6463" s="42"/>
      <c r="AG6463" s="574" t="e">
        <f>+IF(AND('Información de la oferta'!$C$15&lt;=20, 'Información de la oferta'!$C$14="No",'Información de la oferta'!$C$13="No" ),SUM(D6463,E6463,H6463,I6463,K6463,O6463,M6463,P6463,Q6463,S6463,U6463,W6463),SUM(D6463,E6463,H6463,J6463,L6463,N6463,O6463,P6463,Q6463,T6463,V6463,W6463))</f>
        <v>#DIV/0!</v>
      </c>
      <c r="AH6463" s="572" t="e">
        <f t="shared" si="404"/>
        <v>#DIV/0!</v>
      </c>
    </row>
    <row r="6464" spans="2:34" x14ac:dyDescent="0.3">
      <c r="B6464" s="571">
        <f t="shared" si="405"/>
        <v>64470</v>
      </c>
      <c r="C6464" s="571"/>
      <c r="D6464" s="572">
        <f>+(1-Supuestos!$C$130)*B6464*OREDA!$C$15/IF(D$14="Vida promedio del cliente",Supuestos!$C$79,Supuestos!$C$77)</f>
        <v>192054.41251920004</v>
      </c>
      <c r="E6464" s="572" t="e">
        <f>+ROUNDUP(Y6464/Supuestos!$C$106,0)*Supuestos!$C$105*OREDA!$C$20/IF(E$14="Vida promedio del cliente",Supuestos!$C$79,Supuestos!$C$77)</f>
        <v>#DIV/0!</v>
      </c>
      <c r="F6464" s="572" t="e">
        <f>+ROUNDUP(Y6464/Supuestos!$C$109,0)*OREDA!$C$21/IF(F$14="Vida promedio del cliente",Supuestos!$C$79,Supuestos!$C$77)</f>
        <v>#DIV/0!</v>
      </c>
      <c r="G6464" s="572" t="e">
        <f>+ROUNDUP(Y6464/Supuestos!$C$112,0)*OREDA!$C$22/IF(G$14="Vida promedio del cliente",Supuestos!$C$79,Supuestos!$C$77)</f>
        <v>#DIV/0!</v>
      </c>
      <c r="H6464" s="572" t="e">
        <f>+ROUNDUP(Y6464/Supuestos!$C$115,0)*OREDA!$C$23/IF(H$14="Vida promedio del cliente",Supuestos!$C$79,Supuestos!$C$77)</f>
        <v>#DIV/0!</v>
      </c>
      <c r="I6464" s="572" t="e">
        <f>+('Información del AEP'!$C$28*ROUNDDOWN(Supuestos!$C$124*B6464,0)*(OREDA!$E$305/12000)+'Información del AEP'!$C$29*ROUNDDOWN(Supuestos!$C$125*B6464,0)*(OREDA!$E$306/12000)+'Información del AEP'!$C$30*ROUNDDOWN(Supuestos!$C$126*B6464,0)*(OREDA!$C$307/12000))/IF(I$14="Vida promedio del cliente",Supuestos!$C$79,Supuestos!$C$77)</f>
        <v>#DIV/0!</v>
      </c>
      <c r="J6464" s="572">
        <f>ROUNDDOWN(Supuestos!$C$126*B6464,0)*(OREDA!$E$307/12000)/IF(I$14="Vida promedio del cliente",Supuestos!$C$79,Supuestos!$C$77)</f>
        <v>2497737.09822</v>
      </c>
      <c r="K6464" s="572" t="e">
        <f>+('Información del AEP'!$C$27*ROUNDDOWN(B6464*Supuestos!$C$163,0)*OREDA!$C$285+'Información del AEP'!$C$30*ROUNDDOWN(B6464*Supuestos!$C$166,0)*OREDA!$C$286)/IF(K$14="Vida promedio del cliente",Supuestos!$C$79,Supuestos!$C$77)</f>
        <v>#DIV/0!</v>
      </c>
      <c r="L6464" s="572">
        <f>ROUNDDOWN(B6464*Supuestos!$C$166,0)*OREDA!$C$286/IF(L$14="Vida promedio del cliente",Supuestos!$C$79,Supuestos!$C$77)</f>
        <v>1381897.5424000002</v>
      </c>
      <c r="M6464" s="572" t="e">
        <f>+ROUNDDOWN(Supuestos!$C$172*B6464,0)*OREDA!$C$288/IF(M$14="Vida promedio del cliente",Supuestos!$C$79,Supuestos!$C$77)</f>
        <v>#DIV/0!</v>
      </c>
      <c r="N6464" s="572">
        <f>+ROUNDDOWN((1-Supuestos!$C$166)*B6464,0)*OREDA!$C$288/IF(N$14="Vida promedio del cliente",Supuestos!$C$79,Supuestos!$C$77)</f>
        <v>346971.56</v>
      </c>
      <c r="O6464" s="572">
        <f>+ROUNDDOWN(Supuestos!$C$169*B6464,0)*OREDA!$C$287/IF(O$14="Vida promedio del cliente",Supuestos!$C$79,Supuestos!$C$77)</f>
        <v>10391.163128</v>
      </c>
      <c r="P6464" s="572">
        <f>+ROUNDDOWN(Supuestos!$C$175*B6464,0)*OREDA!$C$289/IF(P$14="Vida promedio del cliente",Supuestos!$C$79,Supuestos!$C$77)</f>
        <v>887.43027199999995</v>
      </c>
      <c r="Q6464" s="572">
        <f>+(Supuestos!$C$129*OREDA!$C$16+OREDA!$C$18*'Dim. costos SAIB'!B6464*Supuestos!$C$130)/IF(Q$14="Vida promedio del cliente",Supuestos!$C$79,Supuestos!$C$77)</f>
        <v>1431.3841332000002</v>
      </c>
      <c r="R6464" s="42"/>
      <c r="S6464" s="572" t="e">
        <f>+-('Información del AEP'!$C$27*ROUNDDOWN(B6464*Supuestos!$C$163,0)*OREDA!$C$133+'Información del AEP'!$C$30*ROUNDDOWN(B6464*Supuestos!$C$166,0)*OREDA!$C$134)</f>
        <v>#DIV/0!</v>
      </c>
      <c r="T6464" s="572">
        <f>-ROUNDDOWN(B6464*Supuestos!$C$166,0)*OREDA!$C$134</f>
        <v>0</v>
      </c>
      <c r="U6464" s="572" t="e">
        <f>+-('Información del AEP'!$C$28*ROUNDDOWN(B6464*Supuestos!$C$124,0)*OREDA!$C$141+'Información del AEP'!$C$29*ROUNDDOWN(B6464*Supuestos!$C$125,0)*OREDA!$C$142+'Información del AEP'!$C$30*ROUNDDOWN(B6464*Supuestos!$C$126,0)*OREDA!$C$143)</f>
        <v>#DIV/0!</v>
      </c>
      <c r="V6464" s="572">
        <f>-ROUNDDOWN(B6464*Supuestos!$C$126,0)*OREDA!$C$143</f>
        <v>0</v>
      </c>
      <c r="W6464" s="572">
        <f>+-ROUNDDOWN(B6464*Supuestos!$C$121,0)*OREDA!$B$151</f>
        <v>0</v>
      </c>
      <c r="X6464" s="42"/>
      <c r="Y6464" s="573" t="e">
        <f>+'Información del AEP'!$C$12*'Información del AEP'!$C$13*B6464</f>
        <v>#DIV/0!</v>
      </c>
      <c r="Z6464" s="42"/>
      <c r="AA6464" s="574" t="e">
        <f>+IF(AND('Información de la oferta'!$C$15&lt;=20, 'Información de la oferta'!$C$14="No", 'Información de la oferta'!$C$13="No"  ),SUM(D6464,E6464,F6464,I6464,K6464,O6464,M6464,P6464,Q6464,S6464,U6464,W6464),SUM(D6464,E6464,F6464,J6464,L6464,N6464,O6464,P6464,Q6464,T6464,V6464,W6464))</f>
        <v>#DIV/0!</v>
      </c>
      <c r="AB6464" s="572" t="e">
        <f t="shared" si="402"/>
        <v>#DIV/0!</v>
      </c>
      <c r="AC6464" s="42"/>
      <c r="AD6464" s="574" t="e">
        <f>+IF(AND('Información de la oferta'!$C$15&lt;=20, 'Información de la oferta'!$C$14="No",'Información de la oferta'!$C$13="No" ),SUM(D6464,E6464,G6464,I6464,K6464,O6464,M6464,P6464,Q6464,S6464,U6464,W6464),SUM(D6464,E6464,G6464,J6464,L6464,N6464,O6464,P6464,Q6464,T6464,V6464,W6464))</f>
        <v>#DIV/0!</v>
      </c>
      <c r="AE6464" s="572" t="e">
        <f t="shared" si="403"/>
        <v>#DIV/0!</v>
      </c>
      <c r="AF6464" s="42"/>
      <c r="AG6464" s="574" t="e">
        <f>+IF(AND('Información de la oferta'!$C$15&lt;=20, 'Información de la oferta'!$C$14="No",'Información de la oferta'!$C$13="No" ),SUM(D6464,E6464,H6464,I6464,K6464,O6464,M6464,P6464,Q6464,S6464,U6464,W6464),SUM(D6464,E6464,H6464,J6464,L6464,N6464,O6464,P6464,Q6464,T6464,V6464,W6464))</f>
        <v>#DIV/0!</v>
      </c>
      <c r="AH6464" s="572" t="e">
        <f t="shared" si="404"/>
        <v>#DIV/0!</v>
      </c>
    </row>
    <row r="6465" spans="2:34" x14ac:dyDescent="0.3">
      <c r="B6465" s="571">
        <f t="shared" si="405"/>
        <v>64480</v>
      </c>
      <c r="C6465" s="571"/>
      <c r="D6465" s="572">
        <f>+(1-Supuestos!$C$130)*B6465*OREDA!$C$15/IF(D$14="Vida promedio del cliente",Supuestos!$C$79,Supuestos!$C$77)</f>
        <v>192084.20225280002</v>
      </c>
      <c r="E6465" s="572" t="e">
        <f>+ROUNDUP(Y6465/Supuestos!$C$106,0)*Supuestos!$C$105*OREDA!$C$20/IF(E$14="Vida promedio del cliente",Supuestos!$C$79,Supuestos!$C$77)</f>
        <v>#DIV/0!</v>
      </c>
      <c r="F6465" s="572" t="e">
        <f>+ROUNDUP(Y6465/Supuestos!$C$109,0)*OREDA!$C$21/IF(F$14="Vida promedio del cliente",Supuestos!$C$79,Supuestos!$C$77)</f>
        <v>#DIV/0!</v>
      </c>
      <c r="G6465" s="572" t="e">
        <f>+ROUNDUP(Y6465/Supuestos!$C$112,0)*OREDA!$C$22/IF(G$14="Vida promedio del cliente",Supuestos!$C$79,Supuestos!$C$77)</f>
        <v>#DIV/0!</v>
      </c>
      <c r="H6465" s="572" t="e">
        <f>+ROUNDUP(Y6465/Supuestos!$C$115,0)*OREDA!$C$23/IF(H$14="Vida promedio del cliente",Supuestos!$C$79,Supuestos!$C$77)</f>
        <v>#DIV/0!</v>
      </c>
      <c r="I6465" s="572" t="e">
        <f>+('Información del AEP'!$C$28*ROUNDDOWN(Supuestos!$C$124*B6465,0)*(OREDA!$E$305/12000)+'Información del AEP'!$C$29*ROUNDDOWN(Supuestos!$C$125*B6465,0)*(OREDA!$E$306/12000)+'Información del AEP'!$C$30*ROUNDDOWN(Supuestos!$C$126*B6465,0)*(OREDA!$C$307/12000))/IF(I$14="Vida promedio del cliente",Supuestos!$C$79,Supuestos!$C$77)</f>
        <v>#DIV/0!</v>
      </c>
      <c r="J6465" s="572">
        <f>ROUNDDOWN(Supuestos!$C$126*B6465,0)*(OREDA!$E$307/12000)/IF(I$14="Vida promedio del cliente",Supuestos!$C$79,Supuestos!$C$77)</f>
        <v>2498124.5244800006</v>
      </c>
      <c r="K6465" s="572" t="e">
        <f>+('Información del AEP'!$C$27*ROUNDDOWN(B6465*Supuestos!$C$163,0)*OREDA!$C$285+'Información del AEP'!$C$30*ROUNDDOWN(B6465*Supuestos!$C$166,0)*OREDA!$C$286)/IF(K$14="Vida promedio del cliente",Supuestos!$C$79,Supuestos!$C$77)</f>
        <v>#DIV/0!</v>
      </c>
      <c r="L6465" s="572">
        <f>ROUNDDOWN(B6465*Supuestos!$C$166,0)*OREDA!$C$286/IF(L$14="Vida promedio del cliente",Supuestos!$C$79,Supuestos!$C$77)</f>
        <v>1382131.3792000001</v>
      </c>
      <c r="M6465" s="572" t="e">
        <f>+ROUNDDOWN(Supuestos!$C$172*B6465,0)*OREDA!$C$288/IF(M$14="Vida promedio del cliente",Supuestos!$C$79,Supuestos!$C$77)</f>
        <v>#DIV/0!</v>
      </c>
      <c r="N6465" s="572">
        <f>+ROUNDDOWN((1-Supuestos!$C$166)*B6465,0)*OREDA!$C$288/IF(N$14="Vida promedio del cliente",Supuestos!$C$79,Supuestos!$C$77)</f>
        <v>347031.36</v>
      </c>
      <c r="O6465" s="572">
        <f>+ROUNDDOWN(Supuestos!$C$169*B6465,0)*OREDA!$C$287/IF(O$14="Vida promedio del cliente",Supuestos!$C$79,Supuestos!$C$77)</f>
        <v>10391.163128</v>
      </c>
      <c r="P6465" s="572">
        <f>+ROUNDDOWN(Supuestos!$C$175*B6465,0)*OREDA!$C$289/IF(P$14="Vida promedio del cliente",Supuestos!$C$79,Supuestos!$C$77)</f>
        <v>887.43027199999995</v>
      </c>
      <c r="Q6465" s="572">
        <f>+(Supuestos!$C$129*OREDA!$C$16+OREDA!$C$18*'Dim. costos SAIB'!B6465*Supuestos!$C$130)/IF(Q$14="Vida promedio del cliente",Supuestos!$C$79,Supuestos!$C$77)</f>
        <v>1431.5930288000004</v>
      </c>
      <c r="R6465" s="42"/>
      <c r="S6465" s="572" t="e">
        <f>+-('Información del AEP'!$C$27*ROUNDDOWN(B6465*Supuestos!$C$163,0)*OREDA!$C$133+'Información del AEP'!$C$30*ROUNDDOWN(B6465*Supuestos!$C$166,0)*OREDA!$C$134)</f>
        <v>#DIV/0!</v>
      </c>
      <c r="T6465" s="572">
        <f>-ROUNDDOWN(B6465*Supuestos!$C$166,0)*OREDA!$C$134</f>
        <v>0</v>
      </c>
      <c r="U6465" s="572" t="e">
        <f>+-('Información del AEP'!$C$28*ROUNDDOWN(B6465*Supuestos!$C$124,0)*OREDA!$C$141+'Información del AEP'!$C$29*ROUNDDOWN(B6465*Supuestos!$C$125,0)*OREDA!$C$142+'Información del AEP'!$C$30*ROUNDDOWN(B6465*Supuestos!$C$126,0)*OREDA!$C$143)</f>
        <v>#DIV/0!</v>
      </c>
      <c r="V6465" s="572">
        <f>-ROUNDDOWN(B6465*Supuestos!$C$126,0)*OREDA!$C$143</f>
        <v>0</v>
      </c>
      <c r="W6465" s="572">
        <f>+-ROUNDDOWN(B6465*Supuestos!$C$121,0)*OREDA!$B$151</f>
        <v>0</v>
      </c>
      <c r="X6465" s="42"/>
      <c r="Y6465" s="573" t="e">
        <f>+'Información del AEP'!$C$12*'Información del AEP'!$C$13*B6465</f>
        <v>#DIV/0!</v>
      </c>
      <c r="Z6465" s="42"/>
      <c r="AA6465" s="574" t="e">
        <f>+IF(AND('Información de la oferta'!$C$15&lt;=20, 'Información de la oferta'!$C$14="No", 'Información de la oferta'!$C$13="No"  ),SUM(D6465,E6465,F6465,I6465,K6465,O6465,M6465,P6465,Q6465,S6465,U6465,W6465),SUM(D6465,E6465,F6465,J6465,L6465,N6465,O6465,P6465,Q6465,T6465,V6465,W6465))</f>
        <v>#DIV/0!</v>
      </c>
      <c r="AB6465" s="572" t="e">
        <f t="shared" si="402"/>
        <v>#DIV/0!</v>
      </c>
      <c r="AC6465" s="42"/>
      <c r="AD6465" s="574" t="e">
        <f>+IF(AND('Información de la oferta'!$C$15&lt;=20, 'Información de la oferta'!$C$14="No",'Información de la oferta'!$C$13="No" ),SUM(D6465,E6465,G6465,I6465,K6465,O6465,M6465,P6465,Q6465,S6465,U6465,W6465),SUM(D6465,E6465,G6465,J6465,L6465,N6465,O6465,P6465,Q6465,T6465,V6465,W6465))</f>
        <v>#DIV/0!</v>
      </c>
      <c r="AE6465" s="572" t="e">
        <f t="shared" si="403"/>
        <v>#DIV/0!</v>
      </c>
      <c r="AF6465" s="42"/>
      <c r="AG6465" s="574" t="e">
        <f>+IF(AND('Información de la oferta'!$C$15&lt;=20, 'Información de la oferta'!$C$14="No",'Información de la oferta'!$C$13="No" ),SUM(D6465,E6465,H6465,I6465,K6465,O6465,M6465,P6465,Q6465,S6465,U6465,W6465),SUM(D6465,E6465,H6465,J6465,L6465,N6465,O6465,P6465,Q6465,T6465,V6465,W6465))</f>
        <v>#DIV/0!</v>
      </c>
      <c r="AH6465" s="572" t="e">
        <f t="shared" si="404"/>
        <v>#DIV/0!</v>
      </c>
    </row>
    <row r="6466" spans="2:34" x14ac:dyDescent="0.3">
      <c r="B6466" s="571">
        <f t="shared" si="405"/>
        <v>64490</v>
      </c>
      <c r="C6466" s="571"/>
      <c r="D6466" s="572">
        <f>+(1-Supuestos!$C$130)*B6466*OREDA!$C$15/IF(D$14="Vida promedio del cliente",Supuestos!$C$79,Supuestos!$C$77)</f>
        <v>192113.99198640001</v>
      </c>
      <c r="E6466" s="572" t="e">
        <f>+ROUNDUP(Y6466/Supuestos!$C$106,0)*Supuestos!$C$105*OREDA!$C$20/IF(E$14="Vida promedio del cliente",Supuestos!$C$79,Supuestos!$C$77)</f>
        <v>#DIV/0!</v>
      </c>
      <c r="F6466" s="572" t="e">
        <f>+ROUNDUP(Y6466/Supuestos!$C$109,0)*OREDA!$C$21/IF(F$14="Vida promedio del cliente",Supuestos!$C$79,Supuestos!$C$77)</f>
        <v>#DIV/0!</v>
      </c>
      <c r="G6466" s="572" t="e">
        <f>+ROUNDUP(Y6466/Supuestos!$C$112,0)*OREDA!$C$22/IF(G$14="Vida promedio del cliente",Supuestos!$C$79,Supuestos!$C$77)</f>
        <v>#DIV/0!</v>
      </c>
      <c r="H6466" s="572" t="e">
        <f>+ROUNDUP(Y6466/Supuestos!$C$115,0)*OREDA!$C$23/IF(H$14="Vida promedio del cliente",Supuestos!$C$79,Supuestos!$C$77)</f>
        <v>#DIV/0!</v>
      </c>
      <c r="I6466" s="572" t="e">
        <f>+('Información del AEP'!$C$28*ROUNDDOWN(Supuestos!$C$124*B6466,0)*(OREDA!$E$305/12000)+'Información del AEP'!$C$29*ROUNDDOWN(Supuestos!$C$125*B6466,0)*(OREDA!$E$306/12000)+'Información del AEP'!$C$30*ROUNDDOWN(Supuestos!$C$126*B6466,0)*(OREDA!$C$307/12000))/IF(I$14="Vida promedio del cliente",Supuestos!$C$79,Supuestos!$C$77)</f>
        <v>#DIV/0!</v>
      </c>
      <c r="J6466" s="572">
        <f>ROUNDDOWN(Supuestos!$C$126*B6466,0)*(OREDA!$E$307/12000)/IF(I$14="Vida promedio del cliente",Supuestos!$C$79,Supuestos!$C$77)</f>
        <v>2498511.9507400002</v>
      </c>
      <c r="K6466" s="572" t="e">
        <f>+('Información del AEP'!$C$27*ROUNDDOWN(B6466*Supuestos!$C$163,0)*OREDA!$C$285+'Información del AEP'!$C$30*ROUNDDOWN(B6466*Supuestos!$C$166,0)*OREDA!$C$286)/IF(K$14="Vida promedio del cliente",Supuestos!$C$79,Supuestos!$C$77)</f>
        <v>#DIV/0!</v>
      </c>
      <c r="L6466" s="572">
        <f>ROUNDDOWN(B6466*Supuestos!$C$166,0)*OREDA!$C$286/IF(L$14="Vida promedio del cliente",Supuestos!$C$79,Supuestos!$C$77)</f>
        <v>1382326.2431999999</v>
      </c>
      <c r="M6466" s="572" t="e">
        <f>+ROUNDDOWN(Supuestos!$C$172*B6466,0)*OREDA!$C$288/IF(M$14="Vida promedio del cliente",Supuestos!$C$79,Supuestos!$C$77)</f>
        <v>#DIV/0!</v>
      </c>
      <c r="N6466" s="572">
        <f>+ROUNDDOWN((1-Supuestos!$C$166)*B6466,0)*OREDA!$C$288/IF(N$14="Vida promedio del cliente",Supuestos!$C$79,Supuestos!$C$77)</f>
        <v>347079.2</v>
      </c>
      <c r="O6466" s="572">
        <f>+ROUNDDOWN(Supuestos!$C$169*B6466,0)*OREDA!$C$287/IF(O$14="Vida promedio del cliente",Supuestos!$C$79,Supuestos!$C$77)</f>
        <v>10391.163128</v>
      </c>
      <c r="P6466" s="572">
        <f>+ROUNDDOWN(Supuestos!$C$175*B6466,0)*OREDA!$C$289/IF(P$14="Vida promedio del cliente",Supuestos!$C$79,Supuestos!$C$77)</f>
        <v>887.43027199999995</v>
      </c>
      <c r="Q6466" s="572">
        <f>+(Supuestos!$C$129*OREDA!$C$16+OREDA!$C$18*'Dim. costos SAIB'!B6466*Supuestos!$C$130)/IF(Q$14="Vida promedio del cliente",Supuestos!$C$79,Supuestos!$C$77)</f>
        <v>1431.8019244000002</v>
      </c>
      <c r="R6466" s="42"/>
      <c r="S6466" s="572" t="e">
        <f>+-('Información del AEP'!$C$27*ROUNDDOWN(B6466*Supuestos!$C$163,0)*OREDA!$C$133+'Información del AEP'!$C$30*ROUNDDOWN(B6466*Supuestos!$C$166,0)*OREDA!$C$134)</f>
        <v>#DIV/0!</v>
      </c>
      <c r="T6466" s="572">
        <f>-ROUNDDOWN(B6466*Supuestos!$C$166,0)*OREDA!$C$134</f>
        <v>0</v>
      </c>
      <c r="U6466" s="572" t="e">
        <f>+-('Información del AEP'!$C$28*ROUNDDOWN(B6466*Supuestos!$C$124,0)*OREDA!$C$141+'Información del AEP'!$C$29*ROUNDDOWN(B6466*Supuestos!$C$125,0)*OREDA!$C$142+'Información del AEP'!$C$30*ROUNDDOWN(B6466*Supuestos!$C$126,0)*OREDA!$C$143)</f>
        <v>#DIV/0!</v>
      </c>
      <c r="V6466" s="572">
        <f>-ROUNDDOWN(B6466*Supuestos!$C$126,0)*OREDA!$C$143</f>
        <v>0</v>
      </c>
      <c r="W6466" s="572">
        <f>+-ROUNDDOWN(B6466*Supuestos!$C$121,0)*OREDA!$B$151</f>
        <v>0</v>
      </c>
      <c r="X6466" s="42"/>
      <c r="Y6466" s="573" t="e">
        <f>+'Información del AEP'!$C$12*'Información del AEP'!$C$13*B6466</f>
        <v>#DIV/0!</v>
      </c>
      <c r="Z6466" s="42"/>
      <c r="AA6466" s="574" t="e">
        <f>+IF(AND('Información de la oferta'!$C$15&lt;=20, 'Información de la oferta'!$C$14="No", 'Información de la oferta'!$C$13="No"  ),SUM(D6466,E6466,F6466,I6466,K6466,O6466,M6466,P6466,Q6466,S6466,U6466,W6466),SUM(D6466,E6466,F6466,J6466,L6466,N6466,O6466,P6466,Q6466,T6466,V6466,W6466))</f>
        <v>#DIV/0!</v>
      </c>
      <c r="AB6466" s="572" t="e">
        <f t="shared" si="402"/>
        <v>#DIV/0!</v>
      </c>
      <c r="AC6466" s="42"/>
      <c r="AD6466" s="574" t="e">
        <f>+IF(AND('Información de la oferta'!$C$15&lt;=20, 'Información de la oferta'!$C$14="No",'Información de la oferta'!$C$13="No" ),SUM(D6466,E6466,G6466,I6466,K6466,O6466,M6466,P6466,Q6466,S6466,U6466,W6466),SUM(D6466,E6466,G6466,J6466,L6466,N6466,O6466,P6466,Q6466,T6466,V6466,W6466))</f>
        <v>#DIV/0!</v>
      </c>
      <c r="AE6466" s="572" t="e">
        <f t="shared" si="403"/>
        <v>#DIV/0!</v>
      </c>
      <c r="AF6466" s="42"/>
      <c r="AG6466" s="574" t="e">
        <f>+IF(AND('Información de la oferta'!$C$15&lt;=20, 'Información de la oferta'!$C$14="No",'Información de la oferta'!$C$13="No" ),SUM(D6466,E6466,H6466,I6466,K6466,O6466,M6466,P6466,Q6466,S6466,U6466,W6466),SUM(D6466,E6466,H6466,J6466,L6466,N6466,O6466,P6466,Q6466,T6466,V6466,W6466))</f>
        <v>#DIV/0!</v>
      </c>
      <c r="AH6466" s="572" t="e">
        <f t="shared" si="404"/>
        <v>#DIV/0!</v>
      </c>
    </row>
    <row r="6467" spans="2:34" x14ac:dyDescent="0.3">
      <c r="B6467" s="571">
        <f t="shared" si="405"/>
        <v>64500</v>
      </c>
      <c r="C6467" s="571"/>
      <c r="D6467" s="572">
        <f>+(1-Supuestos!$C$130)*B6467*OREDA!$C$15/IF(D$14="Vida promedio del cliente",Supuestos!$C$79,Supuestos!$C$77)</f>
        <v>192143.78172000003</v>
      </c>
      <c r="E6467" s="572" t="e">
        <f>+ROUNDUP(Y6467/Supuestos!$C$106,0)*Supuestos!$C$105*OREDA!$C$20/IF(E$14="Vida promedio del cliente",Supuestos!$C$79,Supuestos!$C$77)</f>
        <v>#DIV/0!</v>
      </c>
      <c r="F6467" s="572" t="e">
        <f>+ROUNDUP(Y6467/Supuestos!$C$109,0)*OREDA!$C$21/IF(F$14="Vida promedio del cliente",Supuestos!$C$79,Supuestos!$C$77)</f>
        <v>#DIV/0!</v>
      </c>
      <c r="G6467" s="572" t="e">
        <f>+ROUNDUP(Y6467/Supuestos!$C$112,0)*OREDA!$C$22/IF(G$14="Vida promedio del cliente",Supuestos!$C$79,Supuestos!$C$77)</f>
        <v>#DIV/0!</v>
      </c>
      <c r="H6467" s="572" t="e">
        <f>+ROUNDUP(Y6467/Supuestos!$C$115,0)*OREDA!$C$23/IF(H$14="Vida promedio del cliente",Supuestos!$C$79,Supuestos!$C$77)</f>
        <v>#DIV/0!</v>
      </c>
      <c r="I6467" s="572" t="e">
        <f>+('Información del AEP'!$C$28*ROUNDDOWN(Supuestos!$C$124*B6467,0)*(OREDA!$E$305/12000)+'Información del AEP'!$C$29*ROUNDDOWN(Supuestos!$C$125*B6467,0)*(OREDA!$E$306/12000)+'Información del AEP'!$C$30*ROUNDDOWN(Supuestos!$C$126*B6467,0)*(OREDA!$C$307/12000))/IF(I$14="Vida promedio del cliente",Supuestos!$C$79,Supuestos!$C$77)</f>
        <v>#DIV/0!</v>
      </c>
      <c r="J6467" s="572">
        <f>ROUNDDOWN(Supuestos!$C$126*B6467,0)*(OREDA!$E$307/12000)/IF(I$14="Vida promedio del cliente",Supuestos!$C$79,Supuestos!$C$77)</f>
        <v>2498899.3770000003</v>
      </c>
      <c r="K6467" s="572" t="e">
        <f>+('Información del AEP'!$C$27*ROUNDDOWN(B6467*Supuestos!$C$163,0)*OREDA!$C$285+'Información del AEP'!$C$30*ROUNDDOWN(B6467*Supuestos!$C$166,0)*OREDA!$C$286)/IF(K$14="Vida promedio del cliente",Supuestos!$C$79,Supuestos!$C$77)</f>
        <v>#DIV/0!</v>
      </c>
      <c r="L6467" s="572">
        <f>ROUNDDOWN(B6467*Supuestos!$C$166,0)*OREDA!$C$286/IF(L$14="Vida promedio del cliente",Supuestos!$C$79,Supuestos!$C$77)</f>
        <v>1382560.08</v>
      </c>
      <c r="M6467" s="572" t="e">
        <f>+ROUNDDOWN(Supuestos!$C$172*B6467,0)*OREDA!$C$288/IF(M$14="Vida promedio del cliente",Supuestos!$C$79,Supuestos!$C$77)</f>
        <v>#DIV/0!</v>
      </c>
      <c r="N6467" s="572">
        <f>+ROUNDDOWN((1-Supuestos!$C$166)*B6467,0)*OREDA!$C$288/IF(N$14="Vida promedio del cliente",Supuestos!$C$79,Supuestos!$C$77)</f>
        <v>347139</v>
      </c>
      <c r="O6467" s="572">
        <f>+ROUNDDOWN(Supuestos!$C$169*B6467,0)*OREDA!$C$287/IF(O$14="Vida promedio del cliente",Supuestos!$C$79,Supuestos!$C$77)</f>
        <v>10391.163128</v>
      </c>
      <c r="P6467" s="572">
        <f>+ROUNDDOWN(Supuestos!$C$175*B6467,0)*OREDA!$C$289/IF(P$14="Vida promedio del cliente",Supuestos!$C$79,Supuestos!$C$77)</f>
        <v>887.43027199999995</v>
      </c>
      <c r="Q6467" s="572">
        <f>+(Supuestos!$C$129*OREDA!$C$16+OREDA!$C$18*'Dim. costos SAIB'!B6467*Supuestos!$C$130)/IF(Q$14="Vida promedio del cliente",Supuestos!$C$79,Supuestos!$C$77)</f>
        <v>1432.01082</v>
      </c>
      <c r="R6467" s="42"/>
      <c r="S6467" s="572" t="e">
        <f>+-('Información del AEP'!$C$27*ROUNDDOWN(B6467*Supuestos!$C$163,0)*OREDA!$C$133+'Información del AEP'!$C$30*ROUNDDOWN(B6467*Supuestos!$C$166,0)*OREDA!$C$134)</f>
        <v>#DIV/0!</v>
      </c>
      <c r="T6467" s="572">
        <f>-ROUNDDOWN(B6467*Supuestos!$C$166,0)*OREDA!$C$134</f>
        <v>0</v>
      </c>
      <c r="U6467" s="572" t="e">
        <f>+-('Información del AEP'!$C$28*ROUNDDOWN(B6467*Supuestos!$C$124,0)*OREDA!$C$141+'Información del AEP'!$C$29*ROUNDDOWN(B6467*Supuestos!$C$125,0)*OREDA!$C$142+'Información del AEP'!$C$30*ROUNDDOWN(B6467*Supuestos!$C$126,0)*OREDA!$C$143)</f>
        <v>#DIV/0!</v>
      </c>
      <c r="V6467" s="572">
        <f>-ROUNDDOWN(B6467*Supuestos!$C$126,0)*OREDA!$C$143</f>
        <v>0</v>
      </c>
      <c r="W6467" s="572">
        <f>+-ROUNDDOWN(B6467*Supuestos!$C$121,0)*OREDA!$B$151</f>
        <v>0</v>
      </c>
      <c r="X6467" s="42"/>
      <c r="Y6467" s="573" t="e">
        <f>+'Información del AEP'!$C$12*'Información del AEP'!$C$13*B6467</f>
        <v>#DIV/0!</v>
      </c>
      <c r="Z6467" s="42"/>
      <c r="AA6467" s="574" t="e">
        <f>+IF(AND('Información de la oferta'!$C$15&lt;=20, 'Información de la oferta'!$C$14="No", 'Información de la oferta'!$C$13="No"  ),SUM(D6467,E6467,F6467,I6467,K6467,O6467,M6467,P6467,Q6467,S6467,U6467,W6467),SUM(D6467,E6467,F6467,J6467,L6467,N6467,O6467,P6467,Q6467,T6467,V6467,W6467))</f>
        <v>#DIV/0!</v>
      </c>
      <c r="AB6467" s="572" t="e">
        <f t="shared" si="402"/>
        <v>#DIV/0!</v>
      </c>
      <c r="AC6467" s="42"/>
      <c r="AD6467" s="574" t="e">
        <f>+IF(AND('Información de la oferta'!$C$15&lt;=20, 'Información de la oferta'!$C$14="No",'Información de la oferta'!$C$13="No" ),SUM(D6467,E6467,G6467,I6467,K6467,O6467,M6467,P6467,Q6467,S6467,U6467,W6467),SUM(D6467,E6467,G6467,J6467,L6467,N6467,O6467,P6467,Q6467,T6467,V6467,W6467))</f>
        <v>#DIV/0!</v>
      </c>
      <c r="AE6467" s="572" t="e">
        <f t="shared" si="403"/>
        <v>#DIV/0!</v>
      </c>
      <c r="AF6467" s="42"/>
      <c r="AG6467" s="574" t="e">
        <f>+IF(AND('Información de la oferta'!$C$15&lt;=20, 'Información de la oferta'!$C$14="No",'Información de la oferta'!$C$13="No" ),SUM(D6467,E6467,H6467,I6467,K6467,O6467,M6467,P6467,Q6467,S6467,U6467,W6467),SUM(D6467,E6467,H6467,J6467,L6467,N6467,O6467,P6467,Q6467,T6467,V6467,W6467))</f>
        <v>#DIV/0!</v>
      </c>
      <c r="AH6467" s="572" t="e">
        <f t="shared" si="404"/>
        <v>#DIV/0!</v>
      </c>
    </row>
    <row r="6468" spans="2:34" x14ac:dyDescent="0.3">
      <c r="B6468" s="571">
        <f t="shared" si="405"/>
        <v>64510</v>
      </c>
      <c r="C6468" s="571"/>
      <c r="D6468" s="572">
        <f>+(1-Supuestos!$C$130)*B6468*OREDA!$C$15/IF(D$14="Vida promedio del cliente",Supuestos!$C$79,Supuestos!$C$77)</f>
        <v>192173.57145360002</v>
      </c>
      <c r="E6468" s="572" t="e">
        <f>+ROUNDUP(Y6468/Supuestos!$C$106,0)*Supuestos!$C$105*OREDA!$C$20/IF(E$14="Vida promedio del cliente",Supuestos!$C$79,Supuestos!$C$77)</f>
        <v>#DIV/0!</v>
      </c>
      <c r="F6468" s="572" t="e">
        <f>+ROUNDUP(Y6468/Supuestos!$C$109,0)*OREDA!$C$21/IF(F$14="Vida promedio del cliente",Supuestos!$C$79,Supuestos!$C$77)</f>
        <v>#DIV/0!</v>
      </c>
      <c r="G6468" s="572" t="e">
        <f>+ROUNDUP(Y6468/Supuestos!$C$112,0)*OREDA!$C$22/IF(G$14="Vida promedio del cliente",Supuestos!$C$79,Supuestos!$C$77)</f>
        <v>#DIV/0!</v>
      </c>
      <c r="H6468" s="572" t="e">
        <f>+ROUNDUP(Y6468/Supuestos!$C$115,0)*OREDA!$C$23/IF(H$14="Vida promedio del cliente",Supuestos!$C$79,Supuestos!$C$77)</f>
        <v>#DIV/0!</v>
      </c>
      <c r="I6468" s="572" t="e">
        <f>+('Información del AEP'!$C$28*ROUNDDOWN(Supuestos!$C$124*B6468,0)*(OREDA!$E$305/12000)+'Información del AEP'!$C$29*ROUNDDOWN(Supuestos!$C$125*B6468,0)*(OREDA!$E$306/12000)+'Información del AEP'!$C$30*ROUNDDOWN(Supuestos!$C$126*B6468,0)*(OREDA!$C$307/12000))/IF(I$14="Vida promedio del cliente",Supuestos!$C$79,Supuestos!$C$77)</f>
        <v>#DIV/0!</v>
      </c>
      <c r="J6468" s="572">
        <f>ROUNDDOWN(Supuestos!$C$126*B6468,0)*(OREDA!$E$307/12000)/IF(I$14="Vida promedio del cliente",Supuestos!$C$79,Supuestos!$C$77)</f>
        <v>2499286.8032600004</v>
      </c>
      <c r="K6468" s="572" t="e">
        <f>+('Información del AEP'!$C$27*ROUNDDOWN(B6468*Supuestos!$C$163,0)*OREDA!$C$285+'Información del AEP'!$C$30*ROUNDDOWN(B6468*Supuestos!$C$166,0)*OREDA!$C$286)/IF(K$14="Vida promedio del cliente",Supuestos!$C$79,Supuestos!$C$77)</f>
        <v>#DIV/0!</v>
      </c>
      <c r="L6468" s="572">
        <f>ROUNDDOWN(B6468*Supuestos!$C$166,0)*OREDA!$C$286/IF(L$14="Vida promedio del cliente",Supuestos!$C$79,Supuestos!$C$77)</f>
        <v>1382754.9440000001</v>
      </c>
      <c r="M6468" s="572" t="e">
        <f>+ROUNDDOWN(Supuestos!$C$172*B6468,0)*OREDA!$C$288/IF(M$14="Vida promedio del cliente",Supuestos!$C$79,Supuestos!$C$77)</f>
        <v>#DIV/0!</v>
      </c>
      <c r="N6468" s="572">
        <f>+ROUNDDOWN((1-Supuestos!$C$166)*B6468,0)*OREDA!$C$288/IF(N$14="Vida promedio del cliente",Supuestos!$C$79,Supuestos!$C$77)</f>
        <v>347186.84</v>
      </c>
      <c r="O6468" s="572">
        <f>+ROUNDDOWN(Supuestos!$C$169*B6468,0)*OREDA!$C$287/IF(O$14="Vida promedio del cliente",Supuestos!$C$79,Supuestos!$C$77)</f>
        <v>10391.163128</v>
      </c>
      <c r="P6468" s="572">
        <f>+ROUNDDOWN(Supuestos!$C$175*B6468,0)*OREDA!$C$289/IF(P$14="Vida promedio del cliente",Supuestos!$C$79,Supuestos!$C$77)</f>
        <v>887.43027199999995</v>
      </c>
      <c r="Q6468" s="572">
        <f>+(Supuestos!$C$129*OREDA!$C$16+OREDA!$C$18*'Dim. costos SAIB'!B6468*Supuestos!$C$130)/IF(Q$14="Vida promedio del cliente",Supuestos!$C$79,Supuestos!$C$77)</f>
        <v>1432.2197156</v>
      </c>
      <c r="R6468" s="42"/>
      <c r="S6468" s="572" t="e">
        <f>+-('Información del AEP'!$C$27*ROUNDDOWN(B6468*Supuestos!$C$163,0)*OREDA!$C$133+'Información del AEP'!$C$30*ROUNDDOWN(B6468*Supuestos!$C$166,0)*OREDA!$C$134)</f>
        <v>#DIV/0!</v>
      </c>
      <c r="T6468" s="572">
        <f>-ROUNDDOWN(B6468*Supuestos!$C$166,0)*OREDA!$C$134</f>
        <v>0</v>
      </c>
      <c r="U6468" s="572" t="e">
        <f>+-('Información del AEP'!$C$28*ROUNDDOWN(B6468*Supuestos!$C$124,0)*OREDA!$C$141+'Información del AEP'!$C$29*ROUNDDOWN(B6468*Supuestos!$C$125,0)*OREDA!$C$142+'Información del AEP'!$C$30*ROUNDDOWN(B6468*Supuestos!$C$126,0)*OREDA!$C$143)</f>
        <v>#DIV/0!</v>
      </c>
      <c r="V6468" s="572">
        <f>-ROUNDDOWN(B6468*Supuestos!$C$126,0)*OREDA!$C$143</f>
        <v>0</v>
      </c>
      <c r="W6468" s="572">
        <f>+-ROUNDDOWN(B6468*Supuestos!$C$121,0)*OREDA!$B$151</f>
        <v>0</v>
      </c>
      <c r="X6468" s="42"/>
      <c r="Y6468" s="573" t="e">
        <f>+'Información del AEP'!$C$12*'Información del AEP'!$C$13*B6468</f>
        <v>#DIV/0!</v>
      </c>
      <c r="Z6468" s="42"/>
      <c r="AA6468" s="574" t="e">
        <f>+IF(AND('Información de la oferta'!$C$15&lt;=20, 'Información de la oferta'!$C$14="No", 'Información de la oferta'!$C$13="No"  ),SUM(D6468,E6468,F6468,I6468,K6468,O6468,M6468,P6468,Q6468,S6468,U6468,W6468),SUM(D6468,E6468,F6468,J6468,L6468,N6468,O6468,P6468,Q6468,T6468,V6468,W6468))</f>
        <v>#DIV/0!</v>
      </c>
      <c r="AB6468" s="572" t="e">
        <f t="shared" si="402"/>
        <v>#DIV/0!</v>
      </c>
      <c r="AC6468" s="42"/>
      <c r="AD6468" s="574" t="e">
        <f>+IF(AND('Información de la oferta'!$C$15&lt;=20, 'Información de la oferta'!$C$14="No",'Información de la oferta'!$C$13="No" ),SUM(D6468,E6468,G6468,I6468,K6468,O6468,M6468,P6468,Q6468,S6468,U6468,W6468),SUM(D6468,E6468,G6468,J6468,L6468,N6468,O6468,P6468,Q6468,T6468,V6468,W6468))</f>
        <v>#DIV/0!</v>
      </c>
      <c r="AE6468" s="572" t="e">
        <f t="shared" si="403"/>
        <v>#DIV/0!</v>
      </c>
      <c r="AF6468" s="42"/>
      <c r="AG6468" s="574" t="e">
        <f>+IF(AND('Información de la oferta'!$C$15&lt;=20, 'Información de la oferta'!$C$14="No",'Información de la oferta'!$C$13="No" ),SUM(D6468,E6468,H6468,I6468,K6468,O6468,M6468,P6468,Q6468,S6468,U6468,W6468),SUM(D6468,E6468,H6468,J6468,L6468,N6468,O6468,P6468,Q6468,T6468,V6468,W6468))</f>
        <v>#DIV/0!</v>
      </c>
      <c r="AH6468" s="572" t="e">
        <f t="shared" si="404"/>
        <v>#DIV/0!</v>
      </c>
    </row>
    <row r="6469" spans="2:34" x14ac:dyDescent="0.3">
      <c r="B6469" s="571">
        <f t="shared" si="405"/>
        <v>64520</v>
      </c>
      <c r="C6469" s="571"/>
      <c r="D6469" s="572">
        <f>+(1-Supuestos!$C$130)*B6469*OREDA!$C$15/IF(D$14="Vida promedio del cliente",Supuestos!$C$79,Supuestos!$C$77)</f>
        <v>192203.36118720003</v>
      </c>
      <c r="E6469" s="572" t="e">
        <f>+ROUNDUP(Y6469/Supuestos!$C$106,0)*Supuestos!$C$105*OREDA!$C$20/IF(E$14="Vida promedio del cliente",Supuestos!$C$79,Supuestos!$C$77)</f>
        <v>#DIV/0!</v>
      </c>
      <c r="F6469" s="572" t="e">
        <f>+ROUNDUP(Y6469/Supuestos!$C$109,0)*OREDA!$C$21/IF(F$14="Vida promedio del cliente",Supuestos!$C$79,Supuestos!$C$77)</f>
        <v>#DIV/0!</v>
      </c>
      <c r="G6469" s="572" t="e">
        <f>+ROUNDUP(Y6469/Supuestos!$C$112,0)*OREDA!$C$22/IF(G$14="Vida promedio del cliente",Supuestos!$C$79,Supuestos!$C$77)</f>
        <v>#DIV/0!</v>
      </c>
      <c r="H6469" s="572" t="e">
        <f>+ROUNDUP(Y6469/Supuestos!$C$115,0)*OREDA!$C$23/IF(H$14="Vida promedio del cliente",Supuestos!$C$79,Supuestos!$C$77)</f>
        <v>#DIV/0!</v>
      </c>
      <c r="I6469" s="572" t="e">
        <f>+('Información del AEP'!$C$28*ROUNDDOWN(Supuestos!$C$124*B6469,0)*(OREDA!$E$305/12000)+'Información del AEP'!$C$29*ROUNDDOWN(Supuestos!$C$125*B6469,0)*(OREDA!$E$306/12000)+'Información del AEP'!$C$30*ROUNDDOWN(Supuestos!$C$126*B6469,0)*(OREDA!$C$307/12000))/IF(I$14="Vida promedio del cliente",Supuestos!$C$79,Supuestos!$C$77)</f>
        <v>#DIV/0!</v>
      </c>
      <c r="J6469" s="572">
        <f>ROUNDDOWN(Supuestos!$C$126*B6469,0)*(OREDA!$E$307/12000)/IF(I$14="Vida promedio del cliente",Supuestos!$C$79,Supuestos!$C$77)</f>
        <v>2499674.2295200001</v>
      </c>
      <c r="K6469" s="572" t="e">
        <f>+('Información del AEP'!$C$27*ROUNDDOWN(B6469*Supuestos!$C$163,0)*OREDA!$C$285+'Información del AEP'!$C$30*ROUNDDOWN(B6469*Supuestos!$C$166,0)*OREDA!$C$286)/IF(K$14="Vida promedio del cliente",Supuestos!$C$79,Supuestos!$C$77)</f>
        <v>#DIV/0!</v>
      </c>
      <c r="L6469" s="572">
        <f>ROUNDDOWN(B6469*Supuestos!$C$166,0)*OREDA!$C$286/IF(L$14="Vida promedio del cliente",Supuestos!$C$79,Supuestos!$C$77)</f>
        <v>1382988.7808000001</v>
      </c>
      <c r="M6469" s="572" t="e">
        <f>+ROUNDDOWN(Supuestos!$C$172*B6469,0)*OREDA!$C$288/IF(M$14="Vida promedio del cliente",Supuestos!$C$79,Supuestos!$C$77)</f>
        <v>#DIV/0!</v>
      </c>
      <c r="N6469" s="572">
        <f>+ROUNDDOWN((1-Supuestos!$C$166)*B6469,0)*OREDA!$C$288/IF(N$14="Vida promedio del cliente",Supuestos!$C$79,Supuestos!$C$77)</f>
        <v>347246.64</v>
      </c>
      <c r="O6469" s="572">
        <f>+ROUNDDOWN(Supuestos!$C$169*B6469,0)*OREDA!$C$287/IF(O$14="Vida promedio del cliente",Supuestos!$C$79,Supuestos!$C$77)</f>
        <v>10391.163128</v>
      </c>
      <c r="P6469" s="572">
        <f>+ROUNDDOWN(Supuestos!$C$175*B6469,0)*OREDA!$C$289/IF(P$14="Vida promedio del cliente",Supuestos!$C$79,Supuestos!$C$77)</f>
        <v>887.43027199999995</v>
      </c>
      <c r="Q6469" s="572">
        <f>+(Supuestos!$C$129*OREDA!$C$16+OREDA!$C$18*'Dim. costos SAIB'!B6469*Supuestos!$C$130)/IF(Q$14="Vida promedio del cliente",Supuestos!$C$79,Supuestos!$C$77)</f>
        <v>1432.4286112000002</v>
      </c>
      <c r="R6469" s="42"/>
      <c r="S6469" s="572" t="e">
        <f>+-('Información del AEP'!$C$27*ROUNDDOWN(B6469*Supuestos!$C$163,0)*OREDA!$C$133+'Información del AEP'!$C$30*ROUNDDOWN(B6469*Supuestos!$C$166,0)*OREDA!$C$134)</f>
        <v>#DIV/0!</v>
      </c>
      <c r="T6469" s="572">
        <f>-ROUNDDOWN(B6469*Supuestos!$C$166,0)*OREDA!$C$134</f>
        <v>0</v>
      </c>
      <c r="U6469" s="572" t="e">
        <f>+-('Información del AEP'!$C$28*ROUNDDOWN(B6469*Supuestos!$C$124,0)*OREDA!$C$141+'Información del AEP'!$C$29*ROUNDDOWN(B6469*Supuestos!$C$125,0)*OREDA!$C$142+'Información del AEP'!$C$30*ROUNDDOWN(B6469*Supuestos!$C$126,0)*OREDA!$C$143)</f>
        <v>#DIV/0!</v>
      </c>
      <c r="V6469" s="572">
        <f>-ROUNDDOWN(B6469*Supuestos!$C$126,0)*OREDA!$C$143</f>
        <v>0</v>
      </c>
      <c r="W6469" s="572">
        <f>+-ROUNDDOWN(B6469*Supuestos!$C$121,0)*OREDA!$B$151</f>
        <v>0</v>
      </c>
      <c r="X6469" s="42"/>
      <c r="Y6469" s="573" t="e">
        <f>+'Información del AEP'!$C$12*'Información del AEP'!$C$13*B6469</f>
        <v>#DIV/0!</v>
      </c>
      <c r="Z6469" s="42"/>
      <c r="AA6469" s="574" t="e">
        <f>+IF(AND('Información de la oferta'!$C$15&lt;=20, 'Información de la oferta'!$C$14="No", 'Información de la oferta'!$C$13="No"  ),SUM(D6469,E6469,F6469,I6469,K6469,O6469,M6469,P6469,Q6469,S6469,U6469,W6469),SUM(D6469,E6469,F6469,J6469,L6469,N6469,O6469,P6469,Q6469,T6469,V6469,W6469))</f>
        <v>#DIV/0!</v>
      </c>
      <c r="AB6469" s="572" t="e">
        <f t="shared" si="402"/>
        <v>#DIV/0!</v>
      </c>
      <c r="AC6469" s="42"/>
      <c r="AD6469" s="574" t="e">
        <f>+IF(AND('Información de la oferta'!$C$15&lt;=20, 'Información de la oferta'!$C$14="No",'Información de la oferta'!$C$13="No" ),SUM(D6469,E6469,G6469,I6469,K6469,O6469,M6469,P6469,Q6469,S6469,U6469,W6469),SUM(D6469,E6469,G6469,J6469,L6469,N6469,O6469,P6469,Q6469,T6469,V6469,W6469))</f>
        <v>#DIV/0!</v>
      </c>
      <c r="AE6469" s="572" t="e">
        <f t="shared" si="403"/>
        <v>#DIV/0!</v>
      </c>
      <c r="AF6469" s="42"/>
      <c r="AG6469" s="574" t="e">
        <f>+IF(AND('Información de la oferta'!$C$15&lt;=20, 'Información de la oferta'!$C$14="No",'Información de la oferta'!$C$13="No" ),SUM(D6469,E6469,H6469,I6469,K6469,O6469,M6469,P6469,Q6469,S6469,U6469,W6469),SUM(D6469,E6469,H6469,J6469,L6469,N6469,O6469,P6469,Q6469,T6469,V6469,W6469))</f>
        <v>#DIV/0!</v>
      </c>
      <c r="AH6469" s="572" t="e">
        <f t="shared" si="404"/>
        <v>#DIV/0!</v>
      </c>
    </row>
    <row r="6470" spans="2:34" x14ac:dyDescent="0.3">
      <c r="B6470" s="571">
        <f t="shared" si="405"/>
        <v>64530</v>
      </c>
      <c r="C6470" s="571"/>
      <c r="D6470" s="572">
        <f>+(1-Supuestos!$C$130)*B6470*OREDA!$C$15/IF(D$14="Vida promedio del cliente",Supuestos!$C$79,Supuestos!$C$77)</f>
        <v>192233.15092080002</v>
      </c>
      <c r="E6470" s="572" t="e">
        <f>+ROUNDUP(Y6470/Supuestos!$C$106,0)*Supuestos!$C$105*OREDA!$C$20/IF(E$14="Vida promedio del cliente",Supuestos!$C$79,Supuestos!$C$77)</f>
        <v>#DIV/0!</v>
      </c>
      <c r="F6470" s="572" t="e">
        <f>+ROUNDUP(Y6470/Supuestos!$C$109,0)*OREDA!$C$21/IF(F$14="Vida promedio del cliente",Supuestos!$C$79,Supuestos!$C$77)</f>
        <v>#DIV/0!</v>
      </c>
      <c r="G6470" s="572" t="e">
        <f>+ROUNDUP(Y6470/Supuestos!$C$112,0)*OREDA!$C$22/IF(G$14="Vida promedio del cliente",Supuestos!$C$79,Supuestos!$C$77)</f>
        <v>#DIV/0!</v>
      </c>
      <c r="H6470" s="572" t="e">
        <f>+ROUNDUP(Y6470/Supuestos!$C$115,0)*OREDA!$C$23/IF(H$14="Vida promedio del cliente",Supuestos!$C$79,Supuestos!$C$77)</f>
        <v>#DIV/0!</v>
      </c>
      <c r="I6470" s="572" t="e">
        <f>+('Información del AEP'!$C$28*ROUNDDOWN(Supuestos!$C$124*B6470,0)*(OREDA!$E$305/12000)+'Información del AEP'!$C$29*ROUNDDOWN(Supuestos!$C$125*B6470,0)*(OREDA!$E$306/12000)+'Información del AEP'!$C$30*ROUNDDOWN(Supuestos!$C$126*B6470,0)*(OREDA!$C$307/12000))/IF(I$14="Vida promedio del cliente",Supuestos!$C$79,Supuestos!$C$77)</f>
        <v>#DIV/0!</v>
      </c>
      <c r="J6470" s="572">
        <f>ROUNDDOWN(Supuestos!$C$126*B6470,0)*(OREDA!$E$307/12000)/IF(I$14="Vida promedio del cliente",Supuestos!$C$79,Supuestos!$C$77)</f>
        <v>2500061.6557800006</v>
      </c>
      <c r="K6470" s="572" t="e">
        <f>+('Información del AEP'!$C$27*ROUNDDOWN(B6470*Supuestos!$C$163,0)*OREDA!$C$285+'Información del AEP'!$C$30*ROUNDDOWN(B6470*Supuestos!$C$166,0)*OREDA!$C$286)/IF(K$14="Vida promedio del cliente",Supuestos!$C$79,Supuestos!$C$77)</f>
        <v>#DIV/0!</v>
      </c>
      <c r="L6470" s="572">
        <f>ROUNDDOWN(B6470*Supuestos!$C$166,0)*OREDA!$C$286/IF(L$14="Vida promedio del cliente",Supuestos!$C$79,Supuestos!$C$77)</f>
        <v>1383183.6448000001</v>
      </c>
      <c r="M6470" s="572" t="e">
        <f>+ROUNDDOWN(Supuestos!$C$172*B6470,0)*OREDA!$C$288/IF(M$14="Vida promedio del cliente",Supuestos!$C$79,Supuestos!$C$77)</f>
        <v>#DIV/0!</v>
      </c>
      <c r="N6470" s="572">
        <f>+ROUNDDOWN((1-Supuestos!$C$166)*B6470,0)*OREDA!$C$288/IF(N$14="Vida promedio del cliente",Supuestos!$C$79,Supuestos!$C$77)</f>
        <v>347294.48</v>
      </c>
      <c r="O6470" s="572">
        <f>+ROUNDDOWN(Supuestos!$C$169*B6470,0)*OREDA!$C$287/IF(O$14="Vida promedio del cliente",Supuestos!$C$79,Supuestos!$C$77)</f>
        <v>10391.163128</v>
      </c>
      <c r="P6470" s="572">
        <f>+ROUNDDOWN(Supuestos!$C$175*B6470,0)*OREDA!$C$289/IF(P$14="Vida promedio del cliente",Supuestos!$C$79,Supuestos!$C$77)</f>
        <v>887.43027199999995</v>
      </c>
      <c r="Q6470" s="572">
        <f>+(Supuestos!$C$129*OREDA!$C$16+OREDA!$C$18*'Dim. costos SAIB'!B6470*Supuestos!$C$130)/IF(Q$14="Vida promedio del cliente",Supuestos!$C$79,Supuestos!$C$77)</f>
        <v>1432.6375068000002</v>
      </c>
      <c r="R6470" s="42"/>
      <c r="S6470" s="572" t="e">
        <f>+-('Información del AEP'!$C$27*ROUNDDOWN(B6470*Supuestos!$C$163,0)*OREDA!$C$133+'Información del AEP'!$C$30*ROUNDDOWN(B6470*Supuestos!$C$166,0)*OREDA!$C$134)</f>
        <v>#DIV/0!</v>
      </c>
      <c r="T6470" s="572">
        <f>-ROUNDDOWN(B6470*Supuestos!$C$166,0)*OREDA!$C$134</f>
        <v>0</v>
      </c>
      <c r="U6470" s="572" t="e">
        <f>+-('Información del AEP'!$C$28*ROUNDDOWN(B6470*Supuestos!$C$124,0)*OREDA!$C$141+'Información del AEP'!$C$29*ROUNDDOWN(B6470*Supuestos!$C$125,0)*OREDA!$C$142+'Información del AEP'!$C$30*ROUNDDOWN(B6470*Supuestos!$C$126,0)*OREDA!$C$143)</f>
        <v>#DIV/0!</v>
      </c>
      <c r="V6470" s="572">
        <f>-ROUNDDOWN(B6470*Supuestos!$C$126,0)*OREDA!$C$143</f>
        <v>0</v>
      </c>
      <c r="W6470" s="572">
        <f>+-ROUNDDOWN(B6470*Supuestos!$C$121,0)*OREDA!$B$151</f>
        <v>0</v>
      </c>
      <c r="X6470" s="42"/>
      <c r="Y6470" s="573" t="e">
        <f>+'Información del AEP'!$C$12*'Información del AEP'!$C$13*B6470</f>
        <v>#DIV/0!</v>
      </c>
      <c r="Z6470" s="42"/>
      <c r="AA6470" s="574" t="e">
        <f>+IF(AND('Información de la oferta'!$C$15&lt;=20, 'Información de la oferta'!$C$14="No", 'Información de la oferta'!$C$13="No"  ),SUM(D6470,E6470,F6470,I6470,K6470,O6470,M6470,P6470,Q6470,S6470,U6470,W6470),SUM(D6470,E6470,F6470,J6470,L6470,N6470,O6470,P6470,Q6470,T6470,V6470,W6470))</f>
        <v>#DIV/0!</v>
      </c>
      <c r="AB6470" s="572" t="e">
        <f t="shared" si="402"/>
        <v>#DIV/0!</v>
      </c>
      <c r="AC6470" s="42"/>
      <c r="AD6470" s="574" t="e">
        <f>+IF(AND('Información de la oferta'!$C$15&lt;=20, 'Información de la oferta'!$C$14="No",'Información de la oferta'!$C$13="No" ),SUM(D6470,E6470,G6470,I6470,K6470,O6470,M6470,P6470,Q6470,S6470,U6470,W6470),SUM(D6470,E6470,G6470,J6470,L6470,N6470,O6470,P6470,Q6470,T6470,V6470,W6470))</f>
        <v>#DIV/0!</v>
      </c>
      <c r="AE6470" s="572" t="e">
        <f t="shared" si="403"/>
        <v>#DIV/0!</v>
      </c>
      <c r="AF6470" s="42"/>
      <c r="AG6470" s="574" t="e">
        <f>+IF(AND('Información de la oferta'!$C$15&lt;=20, 'Información de la oferta'!$C$14="No",'Información de la oferta'!$C$13="No" ),SUM(D6470,E6470,H6470,I6470,K6470,O6470,M6470,P6470,Q6470,S6470,U6470,W6470),SUM(D6470,E6470,H6470,J6470,L6470,N6470,O6470,P6470,Q6470,T6470,V6470,W6470))</f>
        <v>#DIV/0!</v>
      </c>
      <c r="AH6470" s="572" t="e">
        <f t="shared" si="404"/>
        <v>#DIV/0!</v>
      </c>
    </row>
    <row r="6471" spans="2:34" x14ac:dyDescent="0.3">
      <c r="B6471" s="571">
        <f t="shared" si="405"/>
        <v>64540</v>
      </c>
      <c r="C6471" s="571"/>
      <c r="D6471" s="572">
        <f>+(1-Supuestos!$C$130)*B6471*OREDA!$C$15/IF(D$14="Vida promedio del cliente",Supuestos!$C$79,Supuestos!$C$77)</f>
        <v>192262.94065439998</v>
      </c>
      <c r="E6471" s="572" t="e">
        <f>+ROUNDUP(Y6471/Supuestos!$C$106,0)*Supuestos!$C$105*OREDA!$C$20/IF(E$14="Vida promedio del cliente",Supuestos!$C$79,Supuestos!$C$77)</f>
        <v>#DIV/0!</v>
      </c>
      <c r="F6471" s="572" t="e">
        <f>+ROUNDUP(Y6471/Supuestos!$C$109,0)*OREDA!$C$21/IF(F$14="Vida promedio del cliente",Supuestos!$C$79,Supuestos!$C$77)</f>
        <v>#DIV/0!</v>
      </c>
      <c r="G6471" s="572" t="e">
        <f>+ROUNDUP(Y6471/Supuestos!$C$112,0)*OREDA!$C$22/IF(G$14="Vida promedio del cliente",Supuestos!$C$79,Supuestos!$C$77)</f>
        <v>#DIV/0!</v>
      </c>
      <c r="H6471" s="572" t="e">
        <f>+ROUNDUP(Y6471/Supuestos!$C$115,0)*OREDA!$C$23/IF(H$14="Vida promedio del cliente",Supuestos!$C$79,Supuestos!$C$77)</f>
        <v>#DIV/0!</v>
      </c>
      <c r="I6471" s="572" t="e">
        <f>+('Información del AEP'!$C$28*ROUNDDOWN(Supuestos!$C$124*B6471,0)*(OREDA!$E$305/12000)+'Información del AEP'!$C$29*ROUNDDOWN(Supuestos!$C$125*B6471,0)*(OREDA!$E$306/12000)+'Información del AEP'!$C$30*ROUNDDOWN(Supuestos!$C$126*B6471,0)*(OREDA!$C$307/12000))/IF(I$14="Vida promedio del cliente",Supuestos!$C$79,Supuestos!$C$77)</f>
        <v>#DIV/0!</v>
      </c>
      <c r="J6471" s="572">
        <f>ROUNDDOWN(Supuestos!$C$126*B6471,0)*(OREDA!$E$307/12000)/IF(I$14="Vida promedio del cliente",Supuestos!$C$79,Supuestos!$C$77)</f>
        <v>2500449.0820400002</v>
      </c>
      <c r="K6471" s="572" t="e">
        <f>+('Información del AEP'!$C$27*ROUNDDOWN(B6471*Supuestos!$C$163,0)*OREDA!$C$285+'Información del AEP'!$C$30*ROUNDDOWN(B6471*Supuestos!$C$166,0)*OREDA!$C$286)/IF(K$14="Vida promedio del cliente",Supuestos!$C$79,Supuestos!$C$77)</f>
        <v>#DIV/0!</v>
      </c>
      <c r="L6471" s="572">
        <f>ROUNDDOWN(B6471*Supuestos!$C$166,0)*OREDA!$C$286/IF(L$14="Vida promedio del cliente",Supuestos!$C$79,Supuestos!$C$77)</f>
        <v>1383417.4816000001</v>
      </c>
      <c r="M6471" s="572" t="e">
        <f>+ROUNDDOWN(Supuestos!$C$172*B6471,0)*OREDA!$C$288/IF(M$14="Vida promedio del cliente",Supuestos!$C$79,Supuestos!$C$77)</f>
        <v>#DIV/0!</v>
      </c>
      <c r="N6471" s="572">
        <f>+ROUNDDOWN((1-Supuestos!$C$166)*B6471,0)*OREDA!$C$288/IF(N$14="Vida promedio del cliente",Supuestos!$C$79,Supuestos!$C$77)</f>
        <v>347354.28</v>
      </c>
      <c r="O6471" s="572">
        <f>+ROUNDDOWN(Supuestos!$C$169*B6471,0)*OREDA!$C$287/IF(O$14="Vida promedio del cliente",Supuestos!$C$79,Supuestos!$C$77)</f>
        <v>10403.563083999999</v>
      </c>
      <c r="P6471" s="572">
        <f>+ROUNDDOWN(Supuestos!$C$175*B6471,0)*OREDA!$C$289/IF(P$14="Vida promedio del cliente",Supuestos!$C$79,Supuestos!$C$77)</f>
        <v>887.43027199999995</v>
      </c>
      <c r="Q6471" s="572">
        <f>+(Supuestos!$C$129*OREDA!$C$16+OREDA!$C$18*'Dim. costos SAIB'!B6471*Supuestos!$C$130)/IF(Q$14="Vida promedio del cliente",Supuestos!$C$79,Supuestos!$C$77)</f>
        <v>1432.8464024</v>
      </c>
      <c r="R6471" s="42"/>
      <c r="S6471" s="572" t="e">
        <f>+-('Información del AEP'!$C$27*ROUNDDOWN(B6471*Supuestos!$C$163,0)*OREDA!$C$133+'Información del AEP'!$C$30*ROUNDDOWN(B6471*Supuestos!$C$166,0)*OREDA!$C$134)</f>
        <v>#DIV/0!</v>
      </c>
      <c r="T6471" s="572">
        <f>-ROUNDDOWN(B6471*Supuestos!$C$166,0)*OREDA!$C$134</f>
        <v>0</v>
      </c>
      <c r="U6471" s="572" t="e">
        <f>+-('Información del AEP'!$C$28*ROUNDDOWN(B6471*Supuestos!$C$124,0)*OREDA!$C$141+'Información del AEP'!$C$29*ROUNDDOWN(B6471*Supuestos!$C$125,0)*OREDA!$C$142+'Información del AEP'!$C$30*ROUNDDOWN(B6471*Supuestos!$C$126,0)*OREDA!$C$143)</f>
        <v>#DIV/0!</v>
      </c>
      <c r="V6471" s="572">
        <f>-ROUNDDOWN(B6471*Supuestos!$C$126,0)*OREDA!$C$143</f>
        <v>0</v>
      </c>
      <c r="W6471" s="572">
        <f>+-ROUNDDOWN(B6471*Supuestos!$C$121,0)*OREDA!$B$151</f>
        <v>0</v>
      </c>
      <c r="X6471" s="42"/>
      <c r="Y6471" s="573" t="e">
        <f>+'Información del AEP'!$C$12*'Información del AEP'!$C$13*B6471</f>
        <v>#DIV/0!</v>
      </c>
      <c r="Z6471" s="42"/>
      <c r="AA6471" s="574" t="e">
        <f>+IF(AND('Información de la oferta'!$C$15&lt;=20, 'Información de la oferta'!$C$14="No", 'Información de la oferta'!$C$13="No"  ),SUM(D6471,E6471,F6471,I6471,K6471,O6471,M6471,P6471,Q6471,S6471,U6471,W6471),SUM(D6471,E6471,F6471,J6471,L6471,N6471,O6471,P6471,Q6471,T6471,V6471,W6471))</f>
        <v>#DIV/0!</v>
      </c>
      <c r="AB6471" s="572" t="e">
        <f t="shared" si="402"/>
        <v>#DIV/0!</v>
      </c>
      <c r="AC6471" s="42"/>
      <c r="AD6471" s="574" t="e">
        <f>+IF(AND('Información de la oferta'!$C$15&lt;=20, 'Información de la oferta'!$C$14="No",'Información de la oferta'!$C$13="No" ),SUM(D6471,E6471,G6471,I6471,K6471,O6471,M6471,P6471,Q6471,S6471,U6471,W6471),SUM(D6471,E6471,G6471,J6471,L6471,N6471,O6471,P6471,Q6471,T6471,V6471,W6471))</f>
        <v>#DIV/0!</v>
      </c>
      <c r="AE6471" s="572" t="e">
        <f t="shared" si="403"/>
        <v>#DIV/0!</v>
      </c>
      <c r="AF6471" s="42"/>
      <c r="AG6471" s="574" t="e">
        <f>+IF(AND('Información de la oferta'!$C$15&lt;=20, 'Información de la oferta'!$C$14="No",'Información de la oferta'!$C$13="No" ),SUM(D6471,E6471,H6471,I6471,K6471,O6471,M6471,P6471,Q6471,S6471,U6471,W6471),SUM(D6471,E6471,H6471,J6471,L6471,N6471,O6471,P6471,Q6471,T6471,V6471,W6471))</f>
        <v>#DIV/0!</v>
      </c>
      <c r="AH6471" s="572" t="e">
        <f t="shared" si="404"/>
        <v>#DIV/0!</v>
      </c>
    </row>
    <row r="6472" spans="2:34" x14ac:dyDescent="0.3">
      <c r="B6472" s="571">
        <f t="shared" si="405"/>
        <v>64550</v>
      </c>
      <c r="C6472" s="571"/>
      <c r="D6472" s="572">
        <f>+(1-Supuestos!$C$130)*B6472*OREDA!$C$15/IF(D$14="Vida promedio del cliente",Supuestos!$C$79,Supuestos!$C$77)</f>
        <v>192292.73038800003</v>
      </c>
      <c r="E6472" s="572" t="e">
        <f>+ROUNDUP(Y6472/Supuestos!$C$106,0)*Supuestos!$C$105*OREDA!$C$20/IF(E$14="Vida promedio del cliente",Supuestos!$C$79,Supuestos!$C$77)</f>
        <v>#DIV/0!</v>
      </c>
      <c r="F6472" s="572" t="e">
        <f>+ROUNDUP(Y6472/Supuestos!$C$109,0)*OREDA!$C$21/IF(F$14="Vida promedio del cliente",Supuestos!$C$79,Supuestos!$C$77)</f>
        <v>#DIV/0!</v>
      </c>
      <c r="G6472" s="572" t="e">
        <f>+ROUNDUP(Y6472/Supuestos!$C$112,0)*OREDA!$C$22/IF(G$14="Vida promedio del cliente",Supuestos!$C$79,Supuestos!$C$77)</f>
        <v>#DIV/0!</v>
      </c>
      <c r="H6472" s="572" t="e">
        <f>+ROUNDUP(Y6472/Supuestos!$C$115,0)*OREDA!$C$23/IF(H$14="Vida promedio del cliente",Supuestos!$C$79,Supuestos!$C$77)</f>
        <v>#DIV/0!</v>
      </c>
      <c r="I6472" s="572" t="e">
        <f>+('Información del AEP'!$C$28*ROUNDDOWN(Supuestos!$C$124*B6472,0)*(OREDA!$E$305/12000)+'Información del AEP'!$C$29*ROUNDDOWN(Supuestos!$C$125*B6472,0)*(OREDA!$E$306/12000)+'Información del AEP'!$C$30*ROUNDDOWN(Supuestos!$C$126*B6472,0)*(OREDA!$C$307/12000))/IF(I$14="Vida promedio del cliente",Supuestos!$C$79,Supuestos!$C$77)</f>
        <v>#DIV/0!</v>
      </c>
      <c r="J6472" s="572">
        <f>ROUNDDOWN(Supuestos!$C$126*B6472,0)*(OREDA!$E$307/12000)/IF(I$14="Vida promedio del cliente",Supuestos!$C$79,Supuestos!$C$77)</f>
        <v>2500836.5083000003</v>
      </c>
      <c r="K6472" s="572" t="e">
        <f>+('Información del AEP'!$C$27*ROUNDDOWN(B6472*Supuestos!$C$163,0)*OREDA!$C$285+'Información del AEP'!$C$30*ROUNDDOWN(B6472*Supuestos!$C$166,0)*OREDA!$C$286)/IF(K$14="Vida promedio del cliente",Supuestos!$C$79,Supuestos!$C$77)</f>
        <v>#DIV/0!</v>
      </c>
      <c r="L6472" s="572">
        <f>ROUNDDOWN(B6472*Supuestos!$C$166,0)*OREDA!$C$286/IF(L$14="Vida promedio del cliente",Supuestos!$C$79,Supuestos!$C$77)</f>
        <v>1383612.3456000001</v>
      </c>
      <c r="M6472" s="572" t="e">
        <f>+ROUNDDOWN(Supuestos!$C$172*B6472,0)*OREDA!$C$288/IF(M$14="Vida promedio del cliente",Supuestos!$C$79,Supuestos!$C$77)</f>
        <v>#DIV/0!</v>
      </c>
      <c r="N6472" s="572">
        <f>+ROUNDDOWN((1-Supuestos!$C$166)*B6472,0)*OREDA!$C$288/IF(N$14="Vida promedio del cliente",Supuestos!$C$79,Supuestos!$C$77)</f>
        <v>347402.12</v>
      </c>
      <c r="O6472" s="572">
        <f>+ROUNDDOWN(Supuestos!$C$169*B6472,0)*OREDA!$C$287/IF(O$14="Vida promedio del cliente",Supuestos!$C$79,Supuestos!$C$77)</f>
        <v>10403.563083999999</v>
      </c>
      <c r="P6472" s="572">
        <f>+ROUNDDOWN(Supuestos!$C$175*B6472,0)*OREDA!$C$289/IF(P$14="Vida promedio del cliente",Supuestos!$C$79,Supuestos!$C$77)</f>
        <v>887.43027199999995</v>
      </c>
      <c r="Q6472" s="572">
        <f>+(Supuestos!$C$129*OREDA!$C$16+OREDA!$C$18*'Dim. costos SAIB'!B6472*Supuestos!$C$130)/IF(Q$14="Vida promedio del cliente",Supuestos!$C$79,Supuestos!$C$77)</f>
        <v>1433.0552980000002</v>
      </c>
      <c r="R6472" s="42"/>
      <c r="S6472" s="572" t="e">
        <f>+-('Información del AEP'!$C$27*ROUNDDOWN(B6472*Supuestos!$C$163,0)*OREDA!$C$133+'Información del AEP'!$C$30*ROUNDDOWN(B6472*Supuestos!$C$166,0)*OREDA!$C$134)</f>
        <v>#DIV/0!</v>
      </c>
      <c r="T6472" s="572">
        <f>-ROUNDDOWN(B6472*Supuestos!$C$166,0)*OREDA!$C$134</f>
        <v>0</v>
      </c>
      <c r="U6472" s="572" t="e">
        <f>+-('Información del AEP'!$C$28*ROUNDDOWN(B6472*Supuestos!$C$124,0)*OREDA!$C$141+'Información del AEP'!$C$29*ROUNDDOWN(B6472*Supuestos!$C$125,0)*OREDA!$C$142+'Información del AEP'!$C$30*ROUNDDOWN(B6472*Supuestos!$C$126,0)*OREDA!$C$143)</f>
        <v>#DIV/0!</v>
      </c>
      <c r="V6472" s="572">
        <f>-ROUNDDOWN(B6472*Supuestos!$C$126,0)*OREDA!$C$143</f>
        <v>0</v>
      </c>
      <c r="W6472" s="572">
        <f>+-ROUNDDOWN(B6472*Supuestos!$C$121,0)*OREDA!$B$151</f>
        <v>0</v>
      </c>
      <c r="X6472" s="42"/>
      <c r="Y6472" s="573" t="e">
        <f>+'Información del AEP'!$C$12*'Información del AEP'!$C$13*B6472</f>
        <v>#DIV/0!</v>
      </c>
      <c r="Z6472" s="42"/>
      <c r="AA6472" s="574" t="e">
        <f>+IF(AND('Información de la oferta'!$C$15&lt;=20, 'Información de la oferta'!$C$14="No", 'Información de la oferta'!$C$13="No"  ),SUM(D6472,E6472,F6472,I6472,K6472,O6472,M6472,P6472,Q6472,S6472,U6472,W6472),SUM(D6472,E6472,F6472,J6472,L6472,N6472,O6472,P6472,Q6472,T6472,V6472,W6472))</f>
        <v>#DIV/0!</v>
      </c>
      <c r="AB6472" s="572" t="e">
        <f t="shared" si="402"/>
        <v>#DIV/0!</v>
      </c>
      <c r="AC6472" s="42"/>
      <c r="AD6472" s="574" t="e">
        <f>+IF(AND('Información de la oferta'!$C$15&lt;=20, 'Información de la oferta'!$C$14="No",'Información de la oferta'!$C$13="No" ),SUM(D6472,E6472,G6472,I6472,K6472,O6472,M6472,P6472,Q6472,S6472,U6472,W6472),SUM(D6472,E6472,G6472,J6472,L6472,N6472,O6472,P6472,Q6472,T6472,V6472,W6472))</f>
        <v>#DIV/0!</v>
      </c>
      <c r="AE6472" s="572" t="e">
        <f t="shared" si="403"/>
        <v>#DIV/0!</v>
      </c>
      <c r="AF6472" s="42"/>
      <c r="AG6472" s="574" t="e">
        <f>+IF(AND('Información de la oferta'!$C$15&lt;=20, 'Información de la oferta'!$C$14="No",'Información de la oferta'!$C$13="No" ),SUM(D6472,E6472,H6472,I6472,K6472,O6472,M6472,P6472,Q6472,S6472,U6472,W6472),SUM(D6472,E6472,H6472,J6472,L6472,N6472,O6472,P6472,Q6472,T6472,V6472,W6472))</f>
        <v>#DIV/0!</v>
      </c>
      <c r="AH6472" s="572" t="e">
        <f t="shared" si="404"/>
        <v>#DIV/0!</v>
      </c>
    </row>
    <row r="6473" spans="2:34" x14ac:dyDescent="0.3">
      <c r="B6473" s="571">
        <f t="shared" si="405"/>
        <v>64560</v>
      </c>
      <c r="C6473" s="571"/>
      <c r="D6473" s="572">
        <f>+(1-Supuestos!$C$130)*B6473*OREDA!$C$15/IF(D$14="Vida promedio del cliente",Supuestos!$C$79,Supuestos!$C$77)</f>
        <v>192322.52012160004</v>
      </c>
      <c r="E6473" s="572" t="e">
        <f>+ROUNDUP(Y6473/Supuestos!$C$106,0)*Supuestos!$C$105*OREDA!$C$20/IF(E$14="Vida promedio del cliente",Supuestos!$C$79,Supuestos!$C$77)</f>
        <v>#DIV/0!</v>
      </c>
      <c r="F6473" s="572" t="e">
        <f>+ROUNDUP(Y6473/Supuestos!$C$109,0)*OREDA!$C$21/IF(F$14="Vida promedio del cliente",Supuestos!$C$79,Supuestos!$C$77)</f>
        <v>#DIV/0!</v>
      </c>
      <c r="G6473" s="572" t="e">
        <f>+ROUNDUP(Y6473/Supuestos!$C$112,0)*OREDA!$C$22/IF(G$14="Vida promedio del cliente",Supuestos!$C$79,Supuestos!$C$77)</f>
        <v>#DIV/0!</v>
      </c>
      <c r="H6473" s="572" t="e">
        <f>+ROUNDUP(Y6473/Supuestos!$C$115,0)*OREDA!$C$23/IF(H$14="Vida promedio del cliente",Supuestos!$C$79,Supuestos!$C$77)</f>
        <v>#DIV/0!</v>
      </c>
      <c r="I6473" s="572" t="e">
        <f>+('Información del AEP'!$C$28*ROUNDDOWN(Supuestos!$C$124*B6473,0)*(OREDA!$E$305/12000)+'Información del AEP'!$C$29*ROUNDDOWN(Supuestos!$C$125*B6473,0)*(OREDA!$E$306/12000)+'Información del AEP'!$C$30*ROUNDDOWN(Supuestos!$C$126*B6473,0)*(OREDA!$C$307/12000))/IF(I$14="Vida promedio del cliente",Supuestos!$C$79,Supuestos!$C$77)</f>
        <v>#DIV/0!</v>
      </c>
      <c r="J6473" s="572">
        <f>ROUNDDOWN(Supuestos!$C$126*B6473,0)*(OREDA!$E$307/12000)/IF(I$14="Vida promedio del cliente",Supuestos!$C$79,Supuestos!$C$77)</f>
        <v>2501223.9345600004</v>
      </c>
      <c r="K6473" s="572" t="e">
        <f>+('Información del AEP'!$C$27*ROUNDDOWN(B6473*Supuestos!$C$163,0)*OREDA!$C$285+'Información del AEP'!$C$30*ROUNDDOWN(B6473*Supuestos!$C$166,0)*OREDA!$C$286)/IF(K$14="Vida promedio del cliente",Supuestos!$C$79,Supuestos!$C$77)</f>
        <v>#DIV/0!</v>
      </c>
      <c r="L6473" s="572">
        <f>ROUNDDOWN(B6473*Supuestos!$C$166,0)*OREDA!$C$286/IF(L$14="Vida promedio del cliente",Supuestos!$C$79,Supuestos!$C$77)</f>
        <v>1383846.1824</v>
      </c>
      <c r="M6473" s="572" t="e">
        <f>+ROUNDDOWN(Supuestos!$C$172*B6473,0)*OREDA!$C$288/IF(M$14="Vida promedio del cliente",Supuestos!$C$79,Supuestos!$C$77)</f>
        <v>#DIV/0!</v>
      </c>
      <c r="N6473" s="572">
        <f>+ROUNDDOWN((1-Supuestos!$C$166)*B6473,0)*OREDA!$C$288/IF(N$14="Vida promedio del cliente",Supuestos!$C$79,Supuestos!$C$77)</f>
        <v>347461.92</v>
      </c>
      <c r="O6473" s="572">
        <f>+ROUNDDOWN(Supuestos!$C$169*B6473,0)*OREDA!$C$287/IF(O$14="Vida promedio del cliente",Supuestos!$C$79,Supuestos!$C$77)</f>
        <v>10403.563083999999</v>
      </c>
      <c r="P6473" s="572">
        <f>+ROUNDDOWN(Supuestos!$C$175*B6473,0)*OREDA!$C$289/IF(P$14="Vida promedio del cliente",Supuestos!$C$79,Supuestos!$C$77)</f>
        <v>887.43027199999995</v>
      </c>
      <c r="Q6473" s="572">
        <f>+(Supuestos!$C$129*OREDA!$C$16+OREDA!$C$18*'Dim. costos SAIB'!B6473*Supuestos!$C$130)/IF(Q$14="Vida promedio del cliente",Supuestos!$C$79,Supuestos!$C$77)</f>
        <v>1433.2641936000002</v>
      </c>
      <c r="R6473" s="42"/>
      <c r="S6473" s="572" t="e">
        <f>+-('Información del AEP'!$C$27*ROUNDDOWN(B6473*Supuestos!$C$163,0)*OREDA!$C$133+'Información del AEP'!$C$30*ROUNDDOWN(B6473*Supuestos!$C$166,0)*OREDA!$C$134)</f>
        <v>#DIV/0!</v>
      </c>
      <c r="T6473" s="572">
        <f>-ROUNDDOWN(B6473*Supuestos!$C$166,0)*OREDA!$C$134</f>
        <v>0</v>
      </c>
      <c r="U6473" s="572" t="e">
        <f>+-('Información del AEP'!$C$28*ROUNDDOWN(B6473*Supuestos!$C$124,0)*OREDA!$C$141+'Información del AEP'!$C$29*ROUNDDOWN(B6473*Supuestos!$C$125,0)*OREDA!$C$142+'Información del AEP'!$C$30*ROUNDDOWN(B6473*Supuestos!$C$126,0)*OREDA!$C$143)</f>
        <v>#DIV/0!</v>
      </c>
      <c r="V6473" s="572">
        <f>-ROUNDDOWN(B6473*Supuestos!$C$126,0)*OREDA!$C$143</f>
        <v>0</v>
      </c>
      <c r="W6473" s="572">
        <f>+-ROUNDDOWN(B6473*Supuestos!$C$121,0)*OREDA!$B$151</f>
        <v>0</v>
      </c>
      <c r="X6473" s="42"/>
      <c r="Y6473" s="573" t="e">
        <f>+'Información del AEP'!$C$12*'Información del AEP'!$C$13*B6473</f>
        <v>#DIV/0!</v>
      </c>
      <c r="Z6473" s="42"/>
      <c r="AA6473" s="574" t="e">
        <f>+IF(AND('Información de la oferta'!$C$15&lt;=20, 'Información de la oferta'!$C$14="No", 'Información de la oferta'!$C$13="No"  ),SUM(D6473,E6473,F6473,I6473,K6473,O6473,M6473,P6473,Q6473,S6473,U6473,W6473),SUM(D6473,E6473,F6473,J6473,L6473,N6473,O6473,P6473,Q6473,T6473,V6473,W6473))</f>
        <v>#DIV/0!</v>
      </c>
      <c r="AB6473" s="572" t="e">
        <f t="shared" si="402"/>
        <v>#DIV/0!</v>
      </c>
      <c r="AC6473" s="42"/>
      <c r="AD6473" s="574" t="e">
        <f>+IF(AND('Información de la oferta'!$C$15&lt;=20, 'Información de la oferta'!$C$14="No",'Información de la oferta'!$C$13="No" ),SUM(D6473,E6473,G6473,I6473,K6473,O6473,M6473,P6473,Q6473,S6473,U6473,W6473),SUM(D6473,E6473,G6473,J6473,L6473,N6473,O6473,P6473,Q6473,T6473,V6473,W6473))</f>
        <v>#DIV/0!</v>
      </c>
      <c r="AE6473" s="572" t="e">
        <f t="shared" si="403"/>
        <v>#DIV/0!</v>
      </c>
      <c r="AF6473" s="42"/>
      <c r="AG6473" s="574" t="e">
        <f>+IF(AND('Información de la oferta'!$C$15&lt;=20, 'Información de la oferta'!$C$14="No",'Información de la oferta'!$C$13="No" ),SUM(D6473,E6473,H6473,I6473,K6473,O6473,M6473,P6473,Q6473,S6473,U6473,W6473),SUM(D6473,E6473,H6473,J6473,L6473,N6473,O6473,P6473,Q6473,T6473,V6473,W6473))</f>
        <v>#DIV/0!</v>
      </c>
      <c r="AH6473" s="572" t="e">
        <f t="shared" si="404"/>
        <v>#DIV/0!</v>
      </c>
    </row>
    <row r="6474" spans="2:34" x14ac:dyDescent="0.3">
      <c r="B6474" s="571">
        <f t="shared" si="405"/>
        <v>64570</v>
      </c>
      <c r="C6474" s="571"/>
      <c r="D6474" s="572">
        <f>+(1-Supuestos!$C$130)*B6474*OREDA!$C$15/IF(D$14="Vida promedio del cliente",Supuestos!$C$79,Supuestos!$C$77)</f>
        <v>192352.3098552</v>
      </c>
      <c r="E6474" s="572" t="e">
        <f>+ROUNDUP(Y6474/Supuestos!$C$106,0)*Supuestos!$C$105*OREDA!$C$20/IF(E$14="Vida promedio del cliente",Supuestos!$C$79,Supuestos!$C$77)</f>
        <v>#DIV/0!</v>
      </c>
      <c r="F6474" s="572" t="e">
        <f>+ROUNDUP(Y6474/Supuestos!$C$109,0)*OREDA!$C$21/IF(F$14="Vida promedio del cliente",Supuestos!$C$79,Supuestos!$C$77)</f>
        <v>#DIV/0!</v>
      </c>
      <c r="G6474" s="572" t="e">
        <f>+ROUNDUP(Y6474/Supuestos!$C$112,0)*OREDA!$C$22/IF(G$14="Vida promedio del cliente",Supuestos!$C$79,Supuestos!$C$77)</f>
        <v>#DIV/0!</v>
      </c>
      <c r="H6474" s="572" t="e">
        <f>+ROUNDUP(Y6474/Supuestos!$C$115,0)*OREDA!$C$23/IF(H$14="Vida promedio del cliente",Supuestos!$C$79,Supuestos!$C$77)</f>
        <v>#DIV/0!</v>
      </c>
      <c r="I6474" s="572" t="e">
        <f>+('Información del AEP'!$C$28*ROUNDDOWN(Supuestos!$C$124*B6474,0)*(OREDA!$E$305/12000)+'Información del AEP'!$C$29*ROUNDDOWN(Supuestos!$C$125*B6474,0)*(OREDA!$E$306/12000)+'Información del AEP'!$C$30*ROUNDDOWN(Supuestos!$C$126*B6474,0)*(OREDA!$C$307/12000))/IF(I$14="Vida promedio del cliente",Supuestos!$C$79,Supuestos!$C$77)</f>
        <v>#DIV/0!</v>
      </c>
      <c r="J6474" s="572">
        <f>ROUNDDOWN(Supuestos!$C$126*B6474,0)*(OREDA!$E$307/12000)/IF(I$14="Vida promedio del cliente",Supuestos!$C$79,Supuestos!$C$77)</f>
        <v>2501611.3608200001</v>
      </c>
      <c r="K6474" s="572" t="e">
        <f>+('Información del AEP'!$C$27*ROUNDDOWN(B6474*Supuestos!$C$163,0)*OREDA!$C$285+'Información del AEP'!$C$30*ROUNDDOWN(B6474*Supuestos!$C$166,0)*OREDA!$C$286)/IF(K$14="Vida promedio del cliente",Supuestos!$C$79,Supuestos!$C$77)</f>
        <v>#DIV/0!</v>
      </c>
      <c r="L6474" s="572">
        <f>ROUNDDOWN(B6474*Supuestos!$C$166,0)*OREDA!$C$286/IF(L$14="Vida promedio del cliente",Supuestos!$C$79,Supuestos!$C$77)</f>
        <v>1384041.0464000001</v>
      </c>
      <c r="M6474" s="572" t="e">
        <f>+ROUNDDOWN(Supuestos!$C$172*B6474,0)*OREDA!$C$288/IF(M$14="Vida promedio del cliente",Supuestos!$C$79,Supuestos!$C$77)</f>
        <v>#DIV/0!</v>
      </c>
      <c r="N6474" s="572">
        <f>+ROUNDDOWN((1-Supuestos!$C$166)*B6474,0)*OREDA!$C$288/IF(N$14="Vida promedio del cliente",Supuestos!$C$79,Supuestos!$C$77)</f>
        <v>347509.76000000001</v>
      </c>
      <c r="O6474" s="572">
        <f>+ROUNDDOWN(Supuestos!$C$169*B6474,0)*OREDA!$C$287/IF(O$14="Vida promedio del cliente",Supuestos!$C$79,Supuestos!$C$77)</f>
        <v>10403.563083999999</v>
      </c>
      <c r="P6474" s="572">
        <f>+ROUNDDOWN(Supuestos!$C$175*B6474,0)*OREDA!$C$289/IF(P$14="Vida promedio del cliente",Supuestos!$C$79,Supuestos!$C$77)</f>
        <v>887.43027199999995</v>
      </c>
      <c r="Q6474" s="572">
        <f>+(Supuestos!$C$129*OREDA!$C$16+OREDA!$C$18*'Dim. costos SAIB'!B6474*Supuestos!$C$130)/IF(Q$14="Vida promedio del cliente",Supuestos!$C$79,Supuestos!$C$77)</f>
        <v>1433.4730892</v>
      </c>
      <c r="R6474" s="42"/>
      <c r="S6474" s="572" t="e">
        <f>+-('Información del AEP'!$C$27*ROUNDDOWN(B6474*Supuestos!$C$163,0)*OREDA!$C$133+'Información del AEP'!$C$30*ROUNDDOWN(B6474*Supuestos!$C$166,0)*OREDA!$C$134)</f>
        <v>#DIV/0!</v>
      </c>
      <c r="T6474" s="572">
        <f>-ROUNDDOWN(B6474*Supuestos!$C$166,0)*OREDA!$C$134</f>
        <v>0</v>
      </c>
      <c r="U6474" s="572" t="e">
        <f>+-('Información del AEP'!$C$28*ROUNDDOWN(B6474*Supuestos!$C$124,0)*OREDA!$C$141+'Información del AEP'!$C$29*ROUNDDOWN(B6474*Supuestos!$C$125,0)*OREDA!$C$142+'Información del AEP'!$C$30*ROUNDDOWN(B6474*Supuestos!$C$126,0)*OREDA!$C$143)</f>
        <v>#DIV/0!</v>
      </c>
      <c r="V6474" s="572">
        <f>-ROUNDDOWN(B6474*Supuestos!$C$126,0)*OREDA!$C$143</f>
        <v>0</v>
      </c>
      <c r="W6474" s="572">
        <f>+-ROUNDDOWN(B6474*Supuestos!$C$121,0)*OREDA!$B$151</f>
        <v>0</v>
      </c>
      <c r="X6474" s="42"/>
      <c r="Y6474" s="573" t="e">
        <f>+'Información del AEP'!$C$12*'Información del AEP'!$C$13*B6474</f>
        <v>#DIV/0!</v>
      </c>
      <c r="Z6474" s="42"/>
      <c r="AA6474" s="574" t="e">
        <f>+IF(AND('Información de la oferta'!$C$15&lt;=20, 'Información de la oferta'!$C$14="No", 'Información de la oferta'!$C$13="No"  ),SUM(D6474,E6474,F6474,I6474,K6474,O6474,M6474,P6474,Q6474,S6474,U6474,W6474),SUM(D6474,E6474,F6474,J6474,L6474,N6474,O6474,P6474,Q6474,T6474,V6474,W6474))</f>
        <v>#DIV/0!</v>
      </c>
      <c r="AB6474" s="572" t="e">
        <f t="shared" si="402"/>
        <v>#DIV/0!</v>
      </c>
      <c r="AC6474" s="42"/>
      <c r="AD6474" s="574" t="e">
        <f>+IF(AND('Información de la oferta'!$C$15&lt;=20, 'Información de la oferta'!$C$14="No",'Información de la oferta'!$C$13="No" ),SUM(D6474,E6474,G6474,I6474,K6474,O6474,M6474,P6474,Q6474,S6474,U6474,W6474),SUM(D6474,E6474,G6474,J6474,L6474,N6474,O6474,P6474,Q6474,T6474,V6474,W6474))</f>
        <v>#DIV/0!</v>
      </c>
      <c r="AE6474" s="572" t="e">
        <f t="shared" si="403"/>
        <v>#DIV/0!</v>
      </c>
      <c r="AF6474" s="42"/>
      <c r="AG6474" s="574" t="e">
        <f>+IF(AND('Información de la oferta'!$C$15&lt;=20, 'Información de la oferta'!$C$14="No",'Información de la oferta'!$C$13="No" ),SUM(D6474,E6474,H6474,I6474,K6474,O6474,M6474,P6474,Q6474,S6474,U6474,W6474),SUM(D6474,E6474,H6474,J6474,L6474,N6474,O6474,P6474,Q6474,T6474,V6474,W6474))</f>
        <v>#DIV/0!</v>
      </c>
      <c r="AH6474" s="572" t="e">
        <f t="shared" si="404"/>
        <v>#DIV/0!</v>
      </c>
    </row>
    <row r="6475" spans="2:34" x14ac:dyDescent="0.3">
      <c r="B6475" s="571">
        <f t="shared" si="405"/>
        <v>64580</v>
      </c>
      <c r="C6475" s="571"/>
      <c r="D6475" s="572">
        <f>+(1-Supuestos!$C$130)*B6475*OREDA!$C$15/IF(D$14="Vida promedio del cliente",Supuestos!$C$79,Supuestos!$C$77)</f>
        <v>192382.09958879999</v>
      </c>
      <c r="E6475" s="572" t="e">
        <f>+ROUNDUP(Y6475/Supuestos!$C$106,0)*Supuestos!$C$105*OREDA!$C$20/IF(E$14="Vida promedio del cliente",Supuestos!$C$79,Supuestos!$C$77)</f>
        <v>#DIV/0!</v>
      </c>
      <c r="F6475" s="572" t="e">
        <f>+ROUNDUP(Y6475/Supuestos!$C$109,0)*OREDA!$C$21/IF(F$14="Vida promedio del cliente",Supuestos!$C$79,Supuestos!$C$77)</f>
        <v>#DIV/0!</v>
      </c>
      <c r="G6475" s="572" t="e">
        <f>+ROUNDUP(Y6475/Supuestos!$C$112,0)*OREDA!$C$22/IF(G$14="Vida promedio del cliente",Supuestos!$C$79,Supuestos!$C$77)</f>
        <v>#DIV/0!</v>
      </c>
      <c r="H6475" s="572" t="e">
        <f>+ROUNDUP(Y6475/Supuestos!$C$115,0)*OREDA!$C$23/IF(H$14="Vida promedio del cliente",Supuestos!$C$79,Supuestos!$C$77)</f>
        <v>#DIV/0!</v>
      </c>
      <c r="I6475" s="572" t="e">
        <f>+('Información del AEP'!$C$28*ROUNDDOWN(Supuestos!$C$124*B6475,0)*(OREDA!$E$305/12000)+'Información del AEP'!$C$29*ROUNDDOWN(Supuestos!$C$125*B6475,0)*(OREDA!$E$306/12000)+'Información del AEP'!$C$30*ROUNDDOWN(Supuestos!$C$126*B6475,0)*(OREDA!$C$307/12000))/IF(I$14="Vida promedio del cliente",Supuestos!$C$79,Supuestos!$C$77)</f>
        <v>#DIV/0!</v>
      </c>
      <c r="J6475" s="572">
        <f>ROUNDDOWN(Supuestos!$C$126*B6475,0)*(OREDA!$E$307/12000)/IF(I$14="Vida promedio del cliente",Supuestos!$C$79,Supuestos!$C$77)</f>
        <v>2501998.7870800002</v>
      </c>
      <c r="K6475" s="572" t="e">
        <f>+('Información del AEP'!$C$27*ROUNDDOWN(B6475*Supuestos!$C$163,0)*OREDA!$C$285+'Información del AEP'!$C$30*ROUNDDOWN(B6475*Supuestos!$C$166,0)*OREDA!$C$286)/IF(K$14="Vida promedio del cliente",Supuestos!$C$79,Supuestos!$C$77)</f>
        <v>#DIV/0!</v>
      </c>
      <c r="L6475" s="572">
        <f>ROUNDDOWN(B6475*Supuestos!$C$166,0)*OREDA!$C$286/IF(L$14="Vida promedio del cliente",Supuestos!$C$79,Supuestos!$C$77)</f>
        <v>1384274.8832</v>
      </c>
      <c r="M6475" s="572" t="e">
        <f>+ROUNDDOWN(Supuestos!$C$172*B6475,0)*OREDA!$C$288/IF(M$14="Vida promedio del cliente",Supuestos!$C$79,Supuestos!$C$77)</f>
        <v>#DIV/0!</v>
      </c>
      <c r="N6475" s="572">
        <f>+ROUNDDOWN((1-Supuestos!$C$166)*B6475,0)*OREDA!$C$288/IF(N$14="Vida promedio del cliente",Supuestos!$C$79,Supuestos!$C$77)</f>
        <v>347569.56</v>
      </c>
      <c r="O6475" s="572">
        <f>+ROUNDDOWN(Supuestos!$C$169*B6475,0)*OREDA!$C$287/IF(O$14="Vida promedio del cliente",Supuestos!$C$79,Supuestos!$C$77)</f>
        <v>10403.563083999999</v>
      </c>
      <c r="P6475" s="572">
        <f>+ROUNDDOWN(Supuestos!$C$175*B6475,0)*OREDA!$C$289/IF(P$14="Vida promedio del cliente",Supuestos!$C$79,Supuestos!$C$77)</f>
        <v>887.43027199999995</v>
      </c>
      <c r="Q6475" s="572">
        <f>+(Supuestos!$C$129*OREDA!$C$16+OREDA!$C$18*'Dim. costos SAIB'!B6475*Supuestos!$C$130)/IF(Q$14="Vida promedio del cliente",Supuestos!$C$79,Supuestos!$C$77)</f>
        <v>1433.6819848000002</v>
      </c>
      <c r="R6475" s="42"/>
      <c r="S6475" s="572" t="e">
        <f>+-('Información del AEP'!$C$27*ROUNDDOWN(B6475*Supuestos!$C$163,0)*OREDA!$C$133+'Información del AEP'!$C$30*ROUNDDOWN(B6475*Supuestos!$C$166,0)*OREDA!$C$134)</f>
        <v>#DIV/0!</v>
      </c>
      <c r="T6475" s="572">
        <f>-ROUNDDOWN(B6475*Supuestos!$C$166,0)*OREDA!$C$134</f>
        <v>0</v>
      </c>
      <c r="U6475" s="572" t="e">
        <f>+-('Información del AEP'!$C$28*ROUNDDOWN(B6475*Supuestos!$C$124,0)*OREDA!$C$141+'Información del AEP'!$C$29*ROUNDDOWN(B6475*Supuestos!$C$125,0)*OREDA!$C$142+'Información del AEP'!$C$30*ROUNDDOWN(B6475*Supuestos!$C$126,0)*OREDA!$C$143)</f>
        <v>#DIV/0!</v>
      </c>
      <c r="V6475" s="572">
        <f>-ROUNDDOWN(B6475*Supuestos!$C$126,0)*OREDA!$C$143</f>
        <v>0</v>
      </c>
      <c r="W6475" s="572">
        <f>+-ROUNDDOWN(B6475*Supuestos!$C$121,0)*OREDA!$B$151</f>
        <v>0</v>
      </c>
      <c r="X6475" s="42"/>
      <c r="Y6475" s="573" t="e">
        <f>+'Información del AEP'!$C$12*'Información del AEP'!$C$13*B6475</f>
        <v>#DIV/0!</v>
      </c>
      <c r="Z6475" s="42"/>
      <c r="AA6475" s="574" t="e">
        <f>+IF(AND('Información de la oferta'!$C$15&lt;=20, 'Información de la oferta'!$C$14="No", 'Información de la oferta'!$C$13="No"  ),SUM(D6475,E6475,F6475,I6475,K6475,O6475,M6475,P6475,Q6475,S6475,U6475,W6475),SUM(D6475,E6475,F6475,J6475,L6475,N6475,O6475,P6475,Q6475,T6475,V6475,W6475))</f>
        <v>#DIV/0!</v>
      </c>
      <c r="AB6475" s="572" t="e">
        <f t="shared" si="402"/>
        <v>#DIV/0!</v>
      </c>
      <c r="AC6475" s="42"/>
      <c r="AD6475" s="574" t="e">
        <f>+IF(AND('Información de la oferta'!$C$15&lt;=20, 'Información de la oferta'!$C$14="No",'Información de la oferta'!$C$13="No" ),SUM(D6475,E6475,G6475,I6475,K6475,O6475,M6475,P6475,Q6475,S6475,U6475,W6475),SUM(D6475,E6475,G6475,J6475,L6475,N6475,O6475,P6475,Q6475,T6475,V6475,W6475))</f>
        <v>#DIV/0!</v>
      </c>
      <c r="AE6475" s="572" t="e">
        <f t="shared" si="403"/>
        <v>#DIV/0!</v>
      </c>
      <c r="AF6475" s="42"/>
      <c r="AG6475" s="574" t="e">
        <f>+IF(AND('Información de la oferta'!$C$15&lt;=20, 'Información de la oferta'!$C$14="No",'Información de la oferta'!$C$13="No" ),SUM(D6475,E6475,H6475,I6475,K6475,O6475,M6475,P6475,Q6475,S6475,U6475,W6475),SUM(D6475,E6475,H6475,J6475,L6475,N6475,O6475,P6475,Q6475,T6475,V6475,W6475))</f>
        <v>#DIV/0!</v>
      </c>
      <c r="AH6475" s="572" t="e">
        <f t="shared" si="404"/>
        <v>#DIV/0!</v>
      </c>
    </row>
    <row r="6476" spans="2:34" x14ac:dyDescent="0.3">
      <c r="B6476" s="571">
        <f t="shared" si="405"/>
        <v>64590</v>
      </c>
      <c r="C6476" s="571"/>
      <c r="D6476" s="572">
        <f>+(1-Supuestos!$C$130)*B6476*OREDA!$C$15/IF(D$14="Vida promedio del cliente",Supuestos!$C$79,Supuestos!$C$77)</f>
        <v>192411.88932240001</v>
      </c>
      <c r="E6476" s="572" t="e">
        <f>+ROUNDUP(Y6476/Supuestos!$C$106,0)*Supuestos!$C$105*OREDA!$C$20/IF(E$14="Vida promedio del cliente",Supuestos!$C$79,Supuestos!$C$77)</f>
        <v>#DIV/0!</v>
      </c>
      <c r="F6476" s="572" t="e">
        <f>+ROUNDUP(Y6476/Supuestos!$C$109,0)*OREDA!$C$21/IF(F$14="Vida promedio del cliente",Supuestos!$C$79,Supuestos!$C$77)</f>
        <v>#DIV/0!</v>
      </c>
      <c r="G6476" s="572" t="e">
        <f>+ROUNDUP(Y6476/Supuestos!$C$112,0)*OREDA!$C$22/IF(G$14="Vida promedio del cliente",Supuestos!$C$79,Supuestos!$C$77)</f>
        <v>#DIV/0!</v>
      </c>
      <c r="H6476" s="572" t="e">
        <f>+ROUNDUP(Y6476/Supuestos!$C$115,0)*OREDA!$C$23/IF(H$14="Vida promedio del cliente",Supuestos!$C$79,Supuestos!$C$77)</f>
        <v>#DIV/0!</v>
      </c>
      <c r="I6476" s="572" t="e">
        <f>+('Información del AEP'!$C$28*ROUNDDOWN(Supuestos!$C$124*B6476,0)*(OREDA!$E$305/12000)+'Información del AEP'!$C$29*ROUNDDOWN(Supuestos!$C$125*B6476,0)*(OREDA!$E$306/12000)+'Información del AEP'!$C$30*ROUNDDOWN(Supuestos!$C$126*B6476,0)*(OREDA!$C$307/12000))/IF(I$14="Vida promedio del cliente",Supuestos!$C$79,Supuestos!$C$77)</f>
        <v>#DIV/0!</v>
      </c>
      <c r="J6476" s="572">
        <f>ROUNDDOWN(Supuestos!$C$126*B6476,0)*(OREDA!$E$307/12000)/IF(I$14="Vida promedio del cliente",Supuestos!$C$79,Supuestos!$C$77)</f>
        <v>2502386.2133400002</v>
      </c>
      <c r="K6476" s="572" t="e">
        <f>+('Información del AEP'!$C$27*ROUNDDOWN(B6476*Supuestos!$C$163,0)*OREDA!$C$285+'Información del AEP'!$C$30*ROUNDDOWN(B6476*Supuestos!$C$166,0)*OREDA!$C$286)/IF(K$14="Vida promedio del cliente",Supuestos!$C$79,Supuestos!$C$77)</f>
        <v>#DIV/0!</v>
      </c>
      <c r="L6476" s="572">
        <f>ROUNDDOWN(B6476*Supuestos!$C$166,0)*OREDA!$C$286/IF(L$14="Vida promedio del cliente",Supuestos!$C$79,Supuestos!$C$77)</f>
        <v>1384469.7472000001</v>
      </c>
      <c r="M6476" s="572" t="e">
        <f>+ROUNDDOWN(Supuestos!$C$172*B6476,0)*OREDA!$C$288/IF(M$14="Vida promedio del cliente",Supuestos!$C$79,Supuestos!$C$77)</f>
        <v>#DIV/0!</v>
      </c>
      <c r="N6476" s="572">
        <f>+ROUNDDOWN((1-Supuestos!$C$166)*B6476,0)*OREDA!$C$288/IF(N$14="Vida promedio del cliente",Supuestos!$C$79,Supuestos!$C$77)</f>
        <v>347617.4</v>
      </c>
      <c r="O6476" s="572">
        <f>+ROUNDDOWN(Supuestos!$C$169*B6476,0)*OREDA!$C$287/IF(O$14="Vida promedio del cliente",Supuestos!$C$79,Supuestos!$C$77)</f>
        <v>10403.563083999999</v>
      </c>
      <c r="P6476" s="572">
        <f>+ROUNDDOWN(Supuestos!$C$175*B6476,0)*OREDA!$C$289/IF(P$14="Vida promedio del cliente",Supuestos!$C$79,Supuestos!$C$77)</f>
        <v>887.43027199999995</v>
      </c>
      <c r="Q6476" s="572">
        <f>+(Supuestos!$C$129*OREDA!$C$16+OREDA!$C$18*'Dim. costos SAIB'!B6476*Supuestos!$C$130)/IF(Q$14="Vida promedio del cliente",Supuestos!$C$79,Supuestos!$C$77)</f>
        <v>1433.8908804</v>
      </c>
      <c r="R6476" s="42"/>
      <c r="S6476" s="572" t="e">
        <f>+-('Información del AEP'!$C$27*ROUNDDOWN(B6476*Supuestos!$C$163,0)*OREDA!$C$133+'Información del AEP'!$C$30*ROUNDDOWN(B6476*Supuestos!$C$166,0)*OREDA!$C$134)</f>
        <v>#DIV/0!</v>
      </c>
      <c r="T6476" s="572">
        <f>-ROUNDDOWN(B6476*Supuestos!$C$166,0)*OREDA!$C$134</f>
        <v>0</v>
      </c>
      <c r="U6476" s="572" t="e">
        <f>+-('Información del AEP'!$C$28*ROUNDDOWN(B6476*Supuestos!$C$124,0)*OREDA!$C$141+'Información del AEP'!$C$29*ROUNDDOWN(B6476*Supuestos!$C$125,0)*OREDA!$C$142+'Información del AEP'!$C$30*ROUNDDOWN(B6476*Supuestos!$C$126,0)*OREDA!$C$143)</f>
        <v>#DIV/0!</v>
      </c>
      <c r="V6476" s="572">
        <f>-ROUNDDOWN(B6476*Supuestos!$C$126,0)*OREDA!$C$143</f>
        <v>0</v>
      </c>
      <c r="W6476" s="572">
        <f>+-ROUNDDOWN(B6476*Supuestos!$C$121,0)*OREDA!$B$151</f>
        <v>0</v>
      </c>
      <c r="X6476" s="42"/>
      <c r="Y6476" s="573" t="e">
        <f>+'Información del AEP'!$C$12*'Información del AEP'!$C$13*B6476</f>
        <v>#DIV/0!</v>
      </c>
      <c r="Z6476" s="42"/>
      <c r="AA6476" s="574" t="e">
        <f>+IF(AND('Información de la oferta'!$C$15&lt;=20, 'Información de la oferta'!$C$14="No", 'Información de la oferta'!$C$13="No"  ),SUM(D6476,E6476,F6476,I6476,K6476,O6476,M6476,P6476,Q6476,S6476,U6476,W6476),SUM(D6476,E6476,F6476,J6476,L6476,N6476,O6476,P6476,Q6476,T6476,V6476,W6476))</f>
        <v>#DIV/0!</v>
      </c>
      <c r="AB6476" s="572" t="e">
        <f t="shared" si="402"/>
        <v>#DIV/0!</v>
      </c>
      <c r="AC6476" s="42"/>
      <c r="AD6476" s="574" t="e">
        <f>+IF(AND('Información de la oferta'!$C$15&lt;=20, 'Información de la oferta'!$C$14="No",'Información de la oferta'!$C$13="No" ),SUM(D6476,E6476,G6476,I6476,K6476,O6476,M6476,P6476,Q6476,S6476,U6476,W6476),SUM(D6476,E6476,G6476,J6476,L6476,N6476,O6476,P6476,Q6476,T6476,V6476,W6476))</f>
        <v>#DIV/0!</v>
      </c>
      <c r="AE6476" s="572" t="e">
        <f t="shared" si="403"/>
        <v>#DIV/0!</v>
      </c>
      <c r="AF6476" s="42"/>
      <c r="AG6476" s="574" t="e">
        <f>+IF(AND('Información de la oferta'!$C$15&lt;=20, 'Información de la oferta'!$C$14="No",'Información de la oferta'!$C$13="No" ),SUM(D6476,E6476,H6476,I6476,K6476,O6476,M6476,P6476,Q6476,S6476,U6476,W6476),SUM(D6476,E6476,H6476,J6476,L6476,N6476,O6476,P6476,Q6476,T6476,V6476,W6476))</f>
        <v>#DIV/0!</v>
      </c>
      <c r="AH6476" s="572" t="e">
        <f t="shared" si="404"/>
        <v>#DIV/0!</v>
      </c>
    </row>
    <row r="6477" spans="2:34" x14ac:dyDescent="0.3">
      <c r="B6477" s="571">
        <f t="shared" si="405"/>
        <v>64600</v>
      </c>
      <c r="C6477" s="571"/>
      <c r="D6477" s="572">
        <f>+(1-Supuestos!$C$130)*B6477*OREDA!$C$15/IF(D$14="Vida promedio del cliente",Supuestos!$C$79,Supuestos!$C$77)</f>
        <v>192441.67905599999</v>
      </c>
      <c r="E6477" s="572" t="e">
        <f>+ROUNDUP(Y6477/Supuestos!$C$106,0)*Supuestos!$C$105*OREDA!$C$20/IF(E$14="Vida promedio del cliente",Supuestos!$C$79,Supuestos!$C$77)</f>
        <v>#DIV/0!</v>
      </c>
      <c r="F6477" s="572" t="e">
        <f>+ROUNDUP(Y6477/Supuestos!$C$109,0)*OREDA!$C$21/IF(F$14="Vida promedio del cliente",Supuestos!$C$79,Supuestos!$C$77)</f>
        <v>#DIV/0!</v>
      </c>
      <c r="G6477" s="572" t="e">
        <f>+ROUNDUP(Y6477/Supuestos!$C$112,0)*OREDA!$C$22/IF(G$14="Vida promedio del cliente",Supuestos!$C$79,Supuestos!$C$77)</f>
        <v>#DIV/0!</v>
      </c>
      <c r="H6477" s="572" t="e">
        <f>+ROUNDUP(Y6477/Supuestos!$C$115,0)*OREDA!$C$23/IF(H$14="Vida promedio del cliente",Supuestos!$C$79,Supuestos!$C$77)</f>
        <v>#DIV/0!</v>
      </c>
      <c r="I6477" s="572" t="e">
        <f>+('Información del AEP'!$C$28*ROUNDDOWN(Supuestos!$C$124*B6477,0)*(OREDA!$E$305/12000)+'Información del AEP'!$C$29*ROUNDDOWN(Supuestos!$C$125*B6477,0)*(OREDA!$E$306/12000)+'Información del AEP'!$C$30*ROUNDDOWN(Supuestos!$C$126*B6477,0)*(OREDA!$C$307/12000))/IF(I$14="Vida promedio del cliente",Supuestos!$C$79,Supuestos!$C$77)</f>
        <v>#DIV/0!</v>
      </c>
      <c r="J6477" s="572">
        <f>ROUNDDOWN(Supuestos!$C$126*B6477,0)*(OREDA!$E$307/12000)/IF(I$14="Vida promedio del cliente",Supuestos!$C$79,Supuestos!$C$77)</f>
        <v>2502773.6396000003</v>
      </c>
      <c r="K6477" s="572" t="e">
        <f>+('Información del AEP'!$C$27*ROUNDDOWN(B6477*Supuestos!$C$163,0)*OREDA!$C$285+'Información del AEP'!$C$30*ROUNDDOWN(B6477*Supuestos!$C$166,0)*OREDA!$C$286)/IF(K$14="Vida promedio del cliente",Supuestos!$C$79,Supuestos!$C$77)</f>
        <v>#DIV/0!</v>
      </c>
      <c r="L6477" s="572">
        <f>ROUNDDOWN(B6477*Supuestos!$C$166,0)*OREDA!$C$286/IF(L$14="Vida promedio del cliente",Supuestos!$C$79,Supuestos!$C$77)</f>
        <v>1384703.584</v>
      </c>
      <c r="M6477" s="572" t="e">
        <f>+ROUNDDOWN(Supuestos!$C$172*B6477,0)*OREDA!$C$288/IF(M$14="Vida promedio del cliente",Supuestos!$C$79,Supuestos!$C$77)</f>
        <v>#DIV/0!</v>
      </c>
      <c r="N6477" s="572">
        <f>+ROUNDDOWN((1-Supuestos!$C$166)*B6477,0)*OREDA!$C$288/IF(N$14="Vida promedio del cliente",Supuestos!$C$79,Supuestos!$C$77)</f>
        <v>347677.2</v>
      </c>
      <c r="O6477" s="572">
        <f>+ROUNDDOWN(Supuestos!$C$169*B6477,0)*OREDA!$C$287/IF(O$14="Vida promedio del cliente",Supuestos!$C$79,Supuestos!$C$77)</f>
        <v>10403.563083999999</v>
      </c>
      <c r="P6477" s="572">
        <f>+ROUNDDOWN(Supuestos!$C$175*B6477,0)*OREDA!$C$289/IF(P$14="Vida promedio del cliente",Supuestos!$C$79,Supuestos!$C$77)</f>
        <v>887.43027199999995</v>
      </c>
      <c r="Q6477" s="572">
        <f>+(Supuestos!$C$129*OREDA!$C$16+OREDA!$C$18*'Dim. costos SAIB'!B6477*Supuestos!$C$130)/IF(Q$14="Vida promedio del cliente",Supuestos!$C$79,Supuestos!$C$77)</f>
        <v>1434.099776</v>
      </c>
      <c r="R6477" s="42"/>
      <c r="S6477" s="572" t="e">
        <f>+-('Información del AEP'!$C$27*ROUNDDOWN(B6477*Supuestos!$C$163,0)*OREDA!$C$133+'Información del AEP'!$C$30*ROUNDDOWN(B6477*Supuestos!$C$166,0)*OREDA!$C$134)</f>
        <v>#DIV/0!</v>
      </c>
      <c r="T6477" s="572">
        <f>-ROUNDDOWN(B6477*Supuestos!$C$166,0)*OREDA!$C$134</f>
        <v>0</v>
      </c>
      <c r="U6477" s="572" t="e">
        <f>+-('Información del AEP'!$C$28*ROUNDDOWN(B6477*Supuestos!$C$124,0)*OREDA!$C$141+'Información del AEP'!$C$29*ROUNDDOWN(B6477*Supuestos!$C$125,0)*OREDA!$C$142+'Información del AEP'!$C$30*ROUNDDOWN(B6477*Supuestos!$C$126,0)*OREDA!$C$143)</f>
        <v>#DIV/0!</v>
      </c>
      <c r="V6477" s="572">
        <f>-ROUNDDOWN(B6477*Supuestos!$C$126,0)*OREDA!$C$143</f>
        <v>0</v>
      </c>
      <c r="W6477" s="572">
        <f>+-ROUNDDOWN(B6477*Supuestos!$C$121,0)*OREDA!$B$151</f>
        <v>0</v>
      </c>
      <c r="X6477" s="42"/>
      <c r="Y6477" s="573" t="e">
        <f>+'Información del AEP'!$C$12*'Información del AEP'!$C$13*B6477</f>
        <v>#DIV/0!</v>
      </c>
      <c r="Z6477" s="42"/>
      <c r="AA6477" s="574" t="e">
        <f>+IF(AND('Información de la oferta'!$C$15&lt;=20, 'Información de la oferta'!$C$14="No", 'Información de la oferta'!$C$13="No"  ),SUM(D6477,E6477,F6477,I6477,K6477,O6477,M6477,P6477,Q6477,S6477,U6477,W6477),SUM(D6477,E6477,F6477,J6477,L6477,N6477,O6477,P6477,Q6477,T6477,V6477,W6477))</f>
        <v>#DIV/0!</v>
      </c>
      <c r="AB6477" s="572" t="e">
        <f t="shared" si="402"/>
        <v>#DIV/0!</v>
      </c>
      <c r="AC6477" s="42"/>
      <c r="AD6477" s="574" t="e">
        <f>+IF(AND('Información de la oferta'!$C$15&lt;=20, 'Información de la oferta'!$C$14="No",'Información de la oferta'!$C$13="No" ),SUM(D6477,E6477,G6477,I6477,K6477,O6477,M6477,P6477,Q6477,S6477,U6477,W6477),SUM(D6477,E6477,G6477,J6477,L6477,N6477,O6477,P6477,Q6477,T6477,V6477,W6477))</f>
        <v>#DIV/0!</v>
      </c>
      <c r="AE6477" s="572" t="e">
        <f t="shared" si="403"/>
        <v>#DIV/0!</v>
      </c>
      <c r="AF6477" s="42"/>
      <c r="AG6477" s="574" t="e">
        <f>+IF(AND('Información de la oferta'!$C$15&lt;=20, 'Información de la oferta'!$C$14="No",'Información de la oferta'!$C$13="No" ),SUM(D6477,E6477,H6477,I6477,K6477,O6477,M6477,P6477,Q6477,S6477,U6477,W6477),SUM(D6477,E6477,H6477,J6477,L6477,N6477,O6477,P6477,Q6477,T6477,V6477,W6477))</f>
        <v>#DIV/0!</v>
      </c>
      <c r="AH6477" s="572" t="e">
        <f t="shared" si="404"/>
        <v>#DIV/0!</v>
      </c>
    </row>
    <row r="6478" spans="2:34" x14ac:dyDescent="0.3">
      <c r="B6478" s="571">
        <f t="shared" si="405"/>
        <v>64610</v>
      </c>
      <c r="C6478" s="571"/>
      <c r="D6478" s="572">
        <f>+(1-Supuestos!$C$130)*B6478*OREDA!$C$15/IF(D$14="Vida promedio del cliente",Supuestos!$C$79,Supuestos!$C$77)</f>
        <v>192471.46878960001</v>
      </c>
      <c r="E6478" s="572" t="e">
        <f>+ROUNDUP(Y6478/Supuestos!$C$106,0)*Supuestos!$C$105*OREDA!$C$20/IF(E$14="Vida promedio del cliente",Supuestos!$C$79,Supuestos!$C$77)</f>
        <v>#DIV/0!</v>
      </c>
      <c r="F6478" s="572" t="e">
        <f>+ROUNDUP(Y6478/Supuestos!$C$109,0)*OREDA!$C$21/IF(F$14="Vida promedio del cliente",Supuestos!$C$79,Supuestos!$C$77)</f>
        <v>#DIV/0!</v>
      </c>
      <c r="G6478" s="572" t="e">
        <f>+ROUNDUP(Y6478/Supuestos!$C$112,0)*OREDA!$C$22/IF(G$14="Vida promedio del cliente",Supuestos!$C$79,Supuestos!$C$77)</f>
        <v>#DIV/0!</v>
      </c>
      <c r="H6478" s="572" t="e">
        <f>+ROUNDUP(Y6478/Supuestos!$C$115,0)*OREDA!$C$23/IF(H$14="Vida promedio del cliente",Supuestos!$C$79,Supuestos!$C$77)</f>
        <v>#DIV/0!</v>
      </c>
      <c r="I6478" s="572" t="e">
        <f>+('Información del AEP'!$C$28*ROUNDDOWN(Supuestos!$C$124*B6478,0)*(OREDA!$E$305/12000)+'Información del AEP'!$C$29*ROUNDDOWN(Supuestos!$C$125*B6478,0)*(OREDA!$E$306/12000)+'Información del AEP'!$C$30*ROUNDDOWN(Supuestos!$C$126*B6478,0)*(OREDA!$C$307/12000))/IF(I$14="Vida promedio del cliente",Supuestos!$C$79,Supuestos!$C$77)</f>
        <v>#DIV/0!</v>
      </c>
      <c r="J6478" s="572">
        <f>ROUNDDOWN(Supuestos!$C$126*B6478,0)*(OREDA!$E$307/12000)/IF(I$14="Vida promedio del cliente",Supuestos!$C$79,Supuestos!$C$77)</f>
        <v>2503161.0658600004</v>
      </c>
      <c r="K6478" s="572" t="e">
        <f>+('Información del AEP'!$C$27*ROUNDDOWN(B6478*Supuestos!$C$163,0)*OREDA!$C$285+'Información del AEP'!$C$30*ROUNDDOWN(B6478*Supuestos!$C$166,0)*OREDA!$C$286)/IF(K$14="Vida promedio del cliente",Supuestos!$C$79,Supuestos!$C$77)</f>
        <v>#DIV/0!</v>
      </c>
      <c r="L6478" s="572">
        <f>ROUNDDOWN(B6478*Supuestos!$C$166,0)*OREDA!$C$286/IF(L$14="Vida promedio del cliente",Supuestos!$C$79,Supuestos!$C$77)</f>
        <v>1384898.4480000001</v>
      </c>
      <c r="M6478" s="572" t="e">
        <f>+ROUNDDOWN(Supuestos!$C$172*B6478,0)*OREDA!$C$288/IF(M$14="Vida promedio del cliente",Supuestos!$C$79,Supuestos!$C$77)</f>
        <v>#DIV/0!</v>
      </c>
      <c r="N6478" s="572">
        <f>+ROUNDDOWN((1-Supuestos!$C$166)*B6478,0)*OREDA!$C$288/IF(N$14="Vida promedio del cliente",Supuestos!$C$79,Supuestos!$C$77)</f>
        <v>347725.04</v>
      </c>
      <c r="O6478" s="572">
        <f>+ROUNDDOWN(Supuestos!$C$169*B6478,0)*OREDA!$C$287/IF(O$14="Vida promedio del cliente",Supuestos!$C$79,Supuestos!$C$77)</f>
        <v>10403.563083999999</v>
      </c>
      <c r="P6478" s="572">
        <f>+ROUNDDOWN(Supuestos!$C$175*B6478,0)*OREDA!$C$289/IF(P$14="Vida promedio del cliente",Supuestos!$C$79,Supuestos!$C$77)</f>
        <v>887.43027199999995</v>
      </c>
      <c r="Q6478" s="572">
        <f>+(Supuestos!$C$129*OREDA!$C$16+OREDA!$C$18*'Dim. costos SAIB'!B6478*Supuestos!$C$130)/IF(Q$14="Vida promedio del cliente",Supuestos!$C$79,Supuestos!$C$77)</f>
        <v>1434.3086716000003</v>
      </c>
      <c r="R6478" s="42"/>
      <c r="S6478" s="572" t="e">
        <f>+-('Información del AEP'!$C$27*ROUNDDOWN(B6478*Supuestos!$C$163,0)*OREDA!$C$133+'Información del AEP'!$C$30*ROUNDDOWN(B6478*Supuestos!$C$166,0)*OREDA!$C$134)</f>
        <v>#DIV/0!</v>
      </c>
      <c r="T6478" s="572">
        <f>-ROUNDDOWN(B6478*Supuestos!$C$166,0)*OREDA!$C$134</f>
        <v>0</v>
      </c>
      <c r="U6478" s="572" t="e">
        <f>+-('Información del AEP'!$C$28*ROUNDDOWN(B6478*Supuestos!$C$124,0)*OREDA!$C$141+'Información del AEP'!$C$29*ROUNDDOWN(B6478*Supuestos!$C$125,0)*OREDA!$C$142+'Información del AEP'!$C$30*ROUNDDOWN(B6478*Supuestos!$C$126,0)*OREDA!$C$143)</f>
        <v>#DIV/0!</v>
      </c>
      <c r="V6478" s="572">
        <f>-ROUNDDOWN(B6478*Supuestos!$C$126,0)*OREDA!$C$143</f>
        <v>0</v>
      </c>
      <c r="W6478" s="572">
        <f>+-ROUNDDOWN(B6478*Supuestos!$C$121,0)*OREDA!$B$151</f>
        <v>0</v>
      </c>
      <c r="X6478" s="42"/>
      <c r="Y6478" s="573" t="e">
        <f>+'Información del AEP'!$C$12*'Información del AEP'!$C$13*B6478</f>
        <v>#DIV/0!</v>
      </c>
      <c r="Z6478" s="42"/>
      <c r="AA6478" s="574" t="e">
        <f>+IF(AND('Información de la oferta'!$C$15&lt;=20, 'Información de la oferta'!$C$14="No", 'Información de la oferta'!$C$13="No"  ),SUM(D6478,E6478,F6478,I6478,K6478,O6478,M6478,P6478,Q6478,S6478,U6478,W6478),SUM(D6478,E6478,F6478,J6478,L6478,N6478,O6478,P6478,Q6478,T6478,V6478,W6478))</f>
        <v>#DIV/0!</v>
      </c>
      <c r="AB6478" s="572" t="e">
        <f t="shared" si="402"/>
        <v>#DIV/0!</v>
      </c>
      <c r="AC6478" s="42"/>
      <c r="AD6478" s="574" t="e">
        <f>+IF(AND('Información de la oferta'!$C$15&lt;=20, 'Información de la oferta'!$C$14="No",'Información de la oferta'!$C$13="No" ),SUM(D6478,E6478,G6478,I6478,K6478,O6478,M6478,P6478,Q6478,S6478,U6478,W6478),SUM(D6478,E6478,G6478,J6478,L6478,N6478,O6478,P6478,Q6478,T6478,V6478,W6478))</f>
        <v>#DIV/0!</v>
      </c>
      <c r="AE6478" s="572" t="e">
        <f t="shared" si="403"/>
        <v>#DIV/0!</v>
      </c>
      <c r="AF6478" s="42"/>
      <c r="AG6478" s="574" t="e">
        <f>+IF(AND('Información de la oferta'!$C$15&lt;=20, 'Información de la oferta'!$C$14="No",'Información de la oferta'!$C$13="No" ),SUM(D6478,E6478,H6478,I6478,K6478,O6478,M6478,P6478,Q6478,S6478,U6478,W6478),SUM(D6478,E6478,H6478,J6478,L6478,N6478,O6478,P6478,Q6478,T6478,V6478,W6478))</f>
        <v>#DIV/0!</v>
      </c>
      <c r="AH6478" s="572" t="e">
        <f t="shared" si="404"/>
        <v>#DIV/0!</v>
      </c>
    </row>
    <row r="6479" spans="2:34" x14ac:dyDescent="0.3">
      <c r="B6479" s="571">
        <f t="shared" si="405"/>
        <v>64620</v>
      </c>
      <c r="C6479" s="571"/>
      <c r="D6479" s="572">
        <f>+(1-Supuestos!$C$130)*B6479*OREDA!$C$15/IF(D$14="Vida promedio del cliente",Supuestos!$C$79,Supuestos!$C$77)</f>
        <v>192501.2585232</v>
      </c>
      <c r="E6479" s="572" t="e">
        <f>+ROUNDUP(Y6479/Supuestos!$C$106,0)*Supuestos!$C$105*OREDA!$C$20/IF(E$14="Vida promedio del cliente",Supuestos!$C$79,Supuestos!$C$77)</f>
        <v>#DIV/0!</v>
      </c>
      <c r="F6479" s="572" t="e">
        <f>+ROUNDUP(Y6479/Supuestos!$C$109,0)*OREDA!$C$21/IF(F$14="Vida promedio del cliente",Supuestos!$C$79,Supuestos!$C$77)</f>
        <v>#DIV/0!</v>
      </c>
      <c r="G6479" s="572" t="e">
        <f>+ROUNDUP(Y6479/Supuestos!$C$112,0)*OREDA!$C$22/IF(G$14="Vida promedio del cliente",Supuestos!$C$79,Supuestos!$C$77)</f>
        <v>#DIV/0!</v>
      </c>
      <c r="H6479" s="572" t="e">
        <f>+ROUNDUP(Y6479/Supuestos!$C$115,0)*OREDA!$C$23/IF(H$14="Vida promedio del cliente",Supuestos!$C$79,Supuestos!$C$77)</f>
        <v>#DIV/0!</v>
      </c>
      <c r="I6479" s="572" t="e">
        <f>+('Información del AEP'!$C$28*ROUNDDOWN(Supuestos!$C$124*B6479,0)*(OREDA!$E$305/12000)+'Información del AEP'!$C$29*ROUNDDOWN(Supuestos!$C$125*B6479,0)*(OREDA!$E$306/12000)+'Información del AEP'!$C$30*ROUNDDOWN(Supuestos!$C$126*B6479,0)*(OREDA!$C$307/12000))/IF(I$14="Vida promedio del cliente",Supuestos!$C$79,Supuestos!$C$77)</f>
        <v>#DIV/0!</v>
      </c>
      <c r="J6479" s="572">
        <f>ROUNDDOWN(Supuestos!$C$126*B6479,0)*(OREDA!$E$307/12000)/IF(I$14="Vida promedio del cliente",Supuestos!$C$79,Supuestos!$C$77)</f>
        <v>2503548.4921200005</v>
      </c>
      <c r="K6479" s="572" t="e">
        <f>+('Información del AEP'!$C$27*ROUNDDOWN(B6479*Supuestos!$C$163,0)*OREDA!$C$285+'Información del AEP'!$C$30*ROUNDDOWN(B6479*Supuestos!$C$166,0)*OREDA!$C$286)/IF(K$14="Vida promedio del cliente",Supuestos!$C$79,Supuestos!$C$77)</f>
        <v>#DIV/0!</v>
      </c>
      <c r="L6479" s="572">
        <f>ROUNDDOWN(B6479*Supuestos!$C$166,0)*OREDA!$C$286/IF(L$14="Vida promedio del cliente",Supuestos!$C$79,Supuestos!$C$77)</f>
        <v>1385132.2848000003</v>
      </c>
      <c r="M6479" s="572" t="e">
        <f>+ROUNDDOWN(Supuestos!$C$172*B6479,0)*OREDA!$C$288/IF(M$14="Vida promedio del cliente",Supuestos!$C$79,Supuestos!$C$77)</f>
        <v>#DIV/0!</v>
      </c>
      <c r="N6479" s="572">
        <f>+ROUNDDOWN((1-Supuestos!$C$166)*B6479,0)*OREDA!$C$288/IF(N$14="Vida promedio del cliente",Supuestos!$C$79,Supuestos!$C$77)</f>
        <v>347784.84</v>
      </c>
      <c r="O6479" s="572">
        <f>+ROUNDDOWN(Supuestos!$C$169*B6479,0)*OREDA!$C$287/IF(O$14="Vida promedio del cliente",Supuestos!$C$79,Supuestos!$C$77)</f>
        <v>10415.963040000001</v>
      </c>
      <c r="P6479" s="572">
        <f>+ROUNDDOWN(Supuestos!$C$175*B6479,0)*OREDA!$C$289/IF(P$14="Vida promedio del cliente",Supuestos!$C$79,Supuestos!$C$77)</f>
        <v>887.43027199999995</v>
      </c>
      <c r="Q6479" s="572">
        <f>+(Supuestos!$C$129*OREDA!$C$16+OREDA!$C$18*'Dim. costos SAIB'!B6479*Supuestos!$C$130)/IF(Q$14="Vida promedio del cliente",Supuestos!$C$79,Supuestos!$C$77)</f>
        <v>1434.5175672</v>
      </c>
      <c r="R6479" s="42"/>
      <c r="S6479" s="572" t="e">
        <f>+-('Información del AEP'!$C$27*ROUNDDOWN(B6479*Supuestos!$C$163,0)*OREDA!$C$133+'Información del AEP'!$C$30*ROUNDDOWN(B6479*Supuestos!$C$166,0)*OREDA!$C$134)</f>
        <v>#DIV/0!</v>
      </c>
      <c r="T6479" s="572">
        <f>-ROUNDDOWN(B6479*Supuestos!$C$166,0)*OREDA!$C$134</f>
        <v>0</v>
      </c>
      <c r="U6479" s="572" t="e">
        <f>+-('Información del AEP'!$C$28*ROUNDDOWN(B6479*Supuestos!$C$124,0)*OREDA!$C$141+'Información del AEP'!$C$29*ROUNDDOWN(B6479*Supuestos!$C$125,0)*OREDA!$C$142+'Información del AEP'!$C$30*ROUNDDOWN(B6479*Supuestos!$C$126,0)*OREDA!$C$143)</f>
        <v>#DIV/0!</v>
      </c>
      <c r="V6479" s="572">
        <f>-ROUNDDOWN(B6479*Supuestos!$C$126,0)*OREDA!$C$143</f>
        <v>0</v>
      </c>
      <c r="W6479" s="572">
        <f>+-ROUNDDOWN(B6479*Supuestos!$C$121,0)*OREDA!$B$151</f>
        <v>0</v>
      </c>
      <c r="X6479" s="42"/>
      <c r="Y6479" s="573" t="e">
        <f>+'Información del AEP'!$C$12*'Información del AEP'!$C$13*B6479</f>
        <v>#DIV/0!</v>
      </c>
      <c r="Z6479" s="42"/>
      <c r="AA6479" s="574" t="e">
        <f>+IF(AND('Información de la oferta'!$C$15&lt;=20, 'Información de la oferta'!$C$14="No", 'Información de la oferta'!$C$13="No"  ),SUM(D6479,E6479,F6479,I6479,K6479,O6479,M6479,P6479,Q6479,S6479,U6479,W6479),SUM(D6479,E6479,F6479,J6479,L6479,N6479,O6479,P6479,Q6479,T6479,V6479,W6479))</f>
        <v>#DIV/0!</v>
      </c>
      <c r="AB6479" s="572" t="e">
        <f t="shared" si="402"/>
        <v>#DIV/0!</v>
      </c>
      <c r="AC6479" s="42"/>
      <c r="AD6479" s="574" t="e">
        <f>+IF(AND('Información de la oferta'!$C$15&lt;=20, 'Información de la oferta'!$C$14="No",'Información de la oferta'!$C$13="No" ),SUM(D6479,E6479,G6479,I6479,K6479,O6479,M6479,P6479,Q6479,S6479,U6479,W6479),SUM(D6479,E6479,G6479,J6479,L6479,N6479,O6479,P6479,Q6479,T6479,V6479,W6479))</f>
        <v>#DIV/0!</v>
      </c>
      <c r="AE6479" s="572" t="e">
        <f t="shared" si="403"/>
        <v>#DIV/0!</v>
      </c>
      <c r="AF6479" s="42"/>
      <c r="AG6479" s="574" t="e">
        <f>+IF(AND('Información de la oferta'!$C$15&lt;=20, 'Información de la oferta'!$C$14="No",'Información de la oferta'!$C$13="No" ),SUM(D6479,E6479,H6479,I6479,K6479,O6479,M6479,P6479,Q6479,S6479,U6479,W6479),SUM(D6479,E6479,H6479,J6479,L6479,N6479,O6479,P6479,Q6479,T6479,V6479,W6479))</f>
        <v>#DIV/0!</v>
      </c>
      <c r="AH6479" s="572" t="e">
        <f t="shared" si="404"/>
        <v>#DIV/0!</v>
      </c>
    </row>
    <row r="6480" spans="2:34" x14ac:dyDescent="0.3">
      <c r="B6480" s="571">
        <f t="shared" si="405"/>
        <v>64630</v>
      </c>
      <c r="C6480" s="571"/>
      <c r="D6480" s="572">
        <f>+(1-Supuestos!$C$130)*B6480*OREDA!$C$15/IF(D$14="Vida promedio del cliente",Supuestos!$C$79,Supuestos!$C$77)</f>
        <v>192531.04825679999</v>
      </c>
      <c r="E6480" s="572" t="e">
        <f>+ROUNDUP(Y6480/Supuestos!$C$106,0)*Supuestos!$C$105*OREDA!$C$20/IF(E$14="Vida promedio del cliente",Supuestos!$C$79,Supuestos!$C$77)</f>
        <v>#DIV/0!</v>
      </c>
      <c r="F6480" s="572" t="e">
        <f>+ROUNDUP(Y6480/Supuestos!$C$109,0)*OREDA!$C$21/IF(F$14="Vida promedio del cliente",Supuestos!$C$79,Supuestos!$C$77)</f>
        <v>#DIV/0!</v>
      </c>
      <c r="G6480" s="572" t="e">
        <f>+ROUNDUP(Y6480/Supuestos!$C$112,0)*OREDA!$C$22/IF(G$14="Vida promedio del cliente",Supuestos!$C$79,Supuestos!$C$77)</f>
        <v>#DIV/0!</v>
      </c>
      <c r="H6480" s="572" t="e">
        <f>+ROUNDUP(Y6480/Supuestos!$C$115,0)*OREDA!$C$23/IF(H$14="Vida promedio del cliente",Supuestos!$C$79,Supuestos!$C$77)</f>
        <v>#DIV/0!</v>
      </c>
      <c r="I6480" s="572" t="e">
        <f>+('Información del AEP'!$C$28*ROUNDDOWN(Supuestos!$C$124*B6480,0)*(OREDA!$E$305/12000)+'Información del AEP'!$C$29*ROUNDDOWN(Supuestos!$C$125*B6480,0)*(OREDA!$E$306/12000)+'Información del AEP'!$C$30*ROUNDDOWN(Supuestos!$C$126*B6480,0)*(OREDA!$C$307/12000))/IF(I$14="Vida promedio del cliente",Supuestos!$C$79,Supuestos!$C$77)</f>
        <v>#DIV/0!</v>
      </c>
      <c r="J6480" s="572">
        <f>ROUNDDOWN(Supuestos!$C$126*B6480,0)*(OREDA!$E$307/12000)/IF(I$14="Vida promedio del cliente",Supuestos!$C$79,Supuestos!$C$77)</f>
        <v>2503935.9183800002</v>
      </c>
      <c r="K6480" s="572" t="e">
        <f>+('Información del AEP'!$C$27*ROUNDDOWN(B6480*Supuestos!$C$163,0)*OREDA!$C$285+'Información del AEP'!$C$30*ROUNDDOWN(B6480*Supuestos!$C$166,0)*OREDA!$C$286)/IF(K$14="Vida promedio del cliente",Supuestos!$C$79,Supuestos!$C$77)</f>
        <v>#DIV/0!</v>
      </c>
      <c r="L6480" s="572">
        <f>ROUNDDOWN(B6480*Supuestos!$C$166,0)*OREDA!$C$286/IF(L$14="Vida promedio del cliente",Supuestos!$C$79,Supuestos!$C$77)</f>
        <v>1385327.1487999998</v>
      </c>
      <c r="M6480" s="572" t="e">
        <f>+ROUNDDOWN(Supuestos!$C$172*B6480,0)*OREDA!$C$288/IF(M$14="Vida promedio del cliente",Supuestos!$C$79,Supuestos!$C$77)</f>
        <v>#DIV/0!</v>
      </c>
      <c r="N6480" s="572">
        <f>+ROUNDDOWN((1-Supuestos!$C$166)*B6480,0)*OREDA!$C$288/IF(N$14="Vida promedio del cliente",Supuestos!$C$79,Supuestos!$C$77)</f>
        <v>347832.68</v>
      </c>
      <c r="O6480" s="572">
        <f>+ROUNDDOWN(Supuestos!$C$169*B6480,0)*OREDA!$C$287/IF(O$14="Vida promedio del cliente",Supuestos!$C$79,Supuestos!$C$77)</f>
        <v>10415.963040000001</v>
      </c>
      <c r="P6480" s="572">
        <f>+ROUNDDOWN(Supuestos!$C$175*B6480,0)*OREDA!$C$289/IF(P$14="Vida promedio del cliente",Supuestos!$C$79,Supuestos!$C$77)</f>
        <v>887.43027199999995</v>
      </c>
      <c r="Q6480" s="572">
        <f>+(Supuestos!$C$129*OREDA!$C$16+OREDA!$C$18*'Dim. costos SAIB'!B6480*Supuestos!$C$130)/IF(Q$14="Vida promedio del cliente",Supuestos!$C$79,Supuestos!$C$77)</f>
        <v>1434.7264628000003</v>
      </c>
      <c r="R6480" s="42"/>
      <c r="S6480" s="572" t="e">
        <f>+-('Información del AEP'!$C$27*ROUNDDOWN(B6480*Supuestos!$C$163,0)*OREDA!$C$133+'Información del AEP'!$C$30*ROUNDDOWN(B6480*Supuestos!$C$166,0)*OREDA!$C$134)</f>
        <v>#DIV/0!</v>
      </c>
      <c r="T6480" s="572">
        <f>-ROUNDDOWN(B6480*Supuestos!$C$166,0)*OREDA!$C$134</f>
        <v>0</v>
      </c>
      <c r="U6480" s="572" t="e">
        <f>+-('Información del AEP'!$C$28*ROUNDDOWN(B6480*Supuestos!$C$124,0)*OREDA!$C$141+'Información del AEP'!$C$29*ROUNDDOWN(B6480*Supuestos!$C$125,0)*OREDA!$C$142+'Información del AEP'!$C$30*ROUNDDOWN(B6480*Supuestos!$C$126,0)*OREDA!$C$143)</f>
        <v>#DIV/0!</v>
      </c>
      <c r="V6480" s="572">
        <f>-ROUNDDOWN(B6480*Supuestos!$C$126,0)*OREDA!$C$143</f>
        <v>0</v>
      </c>
      <c r="W6480" s="572">
        <f>+-ROUNDDOWN(B6480*Supuestos!$C$121,0)*OREDA!$B$151</f>
        <v>0</v>
      </c>
      <c r="X6480" s="42"/>
      <c r="Y6480" s="573" t="e">
        <f>+'Información del AEP'!$C$12*'Información del AEP'!$C$13*B6480</f>
        <v>#DIV/0!</v>
      </c>
      <c r="Z6480" s="42"/>
      <c r="AA6480" s="574" t="e">
        <f>+IF(AND('Información de la oferta'!$C$15&lt;=20, 'Información de la oferta'!$C$14="No", 'Información de la oferta'!$C$13="No"  ),SUM(D6480,E6480,F6480,I6480,K6480,O6480,M6480,P6480,Q6480,S6480,U6480,W6480),SUM(D6480,E6480,F6480,J6480,L6480,N6480,O6480,P6480,Q6480,T6480,V6480,W6480))</f>
        <v>#DIV/0!</v>
      </c>
      <c r="AB6480" s="572" t="e">
        <f t="shared" si="402"/>
        <v>#DIV/0!</v>
      </c>
      <c r="AC6480" s="42"/>
      <c r="AD6480" s="574" t="e">
        <f>+IF(AND('Información de la oferta'!$C$15&lt;=20, 'Información de la oferta'!$C$14="No",'Información de la oferta'!$C$13="No" ),SUM(D6480,E6480,G6480,I6480,K6480,O6480,M6480,P6480,Q6480,S6480,U6480,W6480),SUM(D6480,E6480,G6480,J6480,L6480,N6480,O6480,P6480,Q6480,T6480,V6480,W6480))</f>
        <v>#DIV/0!</v>
      </c>
      <c r="AE6480" s="572" t="e">
        <f t="shared" si="403"/>
        <v>#DIV/0!</v>
      </c>
      <c r="AF6480" s="42"/>
      <c r="AG6480" s="574" t="e">
        <f>+IF(AND('Información de la oferta'!$C$15&lt;=20, 'Información de la oferta'!$C$14="No",'Información de la oferta'!$C$13="No" ),SUM(D6480,E6480,H6480,I6480,K6480,O6480,M6480,P6480,Q6480,S6480,U6480,W6480),SUM(D6480,E6480,H6480,J6480,L6480,N6480,O6480,P6480,Q6480,T6480,V6480,W6480))</f>
        <v>#DIV/0!</v>
      </c>
      <c r="AH6480" s="572" t="e">
        <f t="shared" si="404"/>
        <v>#DIV/0!</v>
      </c>
    </row>
    <row r="6481" spans="2:34" x14ac:dyDescent="0.3">
      <c r="B6481" s="571">
        <f t="shared" si="405"/>
        <v>64640</v>
      </c>
      <c r="C6481" s="571"/>
      <c r="D6481" s="572">
        <f>+(1-Supuestos!$C$130)*B6481*OREDA!$C$15/IF(D$14="Vida promedio del cliente",Supuestos!$C$79,Supuestos!$C$77)</f>
        <v>192560.8379904</v>
      </c>
      <c r="E6481" s="572" t="e">
        <f>+ROUNDUP(Y6481/Supuestos!$C$106,0)*Supuestos!$C$105*OREDA!$C$20/IF(E$14="Vida promedio del cliente",Supuestos!$C$79,Supuestos!$C$77)</f>
        <v>#DIV/0!</v>
      </c>
      <c r="F6481" s="572" t="e">
        <f>+ROUNDUP(Y6481/Supuestos!$C$109,0)*OREDA!$C$21/IF(F$14="Vida promedio del cliente",Supuestos!$C$79,Supuestos!$C$77)</f>
        <v>#DIV/0!</v>
      </c>
      <c r="G6481" s="572" t="e">
        <f>+ROUNDUP(Y6481/Supuestos!$C$112,0)*OREDA!$C$22/IF(G$14="Vida promedio del cliente",Supuestos!$C$79,Supuestos!$C$77)</f>
        <v>#DIV/0!</v>
      </c>
      <c r="H6481" s="572" t="e">
        <f>+ROUNDUP(Y6481/Supuestos!$C$115,0)*OREDA!$C$23/IF(H$14="Vida promedio del cliente",Supuestos!$C$79,Supuestos!$C$77)</f>
        <v>#DIV/0!</v>
      </c>
      <c r="I6481" s="572" t="e">
        <f>+('Información del AEP'!$C$28*ROUNDDOWN(Supuestos!$C$124*B6481,0)*(OREDA!$E$305/12000)+'Información del AEP'!$C$29*ROUNDDOWN(Supuestos!$C$125*B6481,0)*(OREDA!$E$306/12000)+'Información del AEP'!$C$30*ROUNDDOWN(Supuestos!$C$126*B6481,0)*(OREDA!$C$307/12000))/IF(I$14="Vida promedio del cliente",Supuestos!$C$79,Supuestos!$C$77)</f>
        <v>#DIV/0!</v>
      </c>
      <c r="J6481" s="572">
        <f>ROUNDDOWN(Supuestos!$C$126*B6481,0)*(OREDA!$E$307/12000)/IF(I$14="Vida promedio del cliente",Supuestos!$C$79,Supuestos!$C$77)</f>
        <v>2504323.3446400003</v>
      </c>
      <c r="K6481" s="572" t="e">
        <f>+('Información del AEP'!$C$27*ROUNDDOWN(B6481*Supuestos!$C$163,0)*OREDA!$C$285+'Información del AEP'!$C$30*ROUNDDOWN(B6481*Supuestos!$C$166,0)*OREDA!$C$286)/IF(K$14="Vida promedio del cliente",Supuestos!$C$79,Supuestos!$C$77)</f>
        <v>#DIV/0!</v>
      </c>
      <c r="L6481" s="572">
        <f>ROUNDDOWN(B6481*Supuestos!$C$166,0)*OREDA!$C$286/IF(L$14="Vida promedio del cliente",Supuestos!$C$79,Supuestos!$C$77)</f>
        <v>1385560.9856</v>
      </c>
      <c r="M6481" s="572" t="e">
        <f>+ROUNDDOWN(Supuestos!$C$172*B6481,0)*OREDA!$C$288/IF(M$14="Vida promedio del cliente",Supuestos!$C$79,Supuestos!$C$77)</f>
        <v>#DIV/0!</v>
      </c>
      <c r="N6481" s="572">
        <f>+ROUNDDOWN((1-Supuestos!$C$166)*B6481,0)*OREDA!$C$288/IF(N$14="Vida promedio del cliente",Supuestos!$C$79,Supuestos!$C$77)</f>
        <v>347892.47999999998</v>
      </c>
      <c r="O6481" s="572">
        <f>+ROUNDDOWN(Supuestos!$C$169*B6481,0)*OREDA!$C$287/IF(O$14="Vida promedio del cliente",Supuestos!$C$79,Supuestos!$C$77)</f>
        <v>10415.963040000001</v>
      </c>
      <c r="P6481" s="572">
        <f>+ROUNDDOWN(Supuestos!$C$175*B6481,0)*OREDA!$C$289/IF(P$14="Vida promedio del cliente",Supuestos!$C$79,Supuestos!$C$77)</f>
        <v>887.43027199999995</v>
      </c>
      <c r="Q6481" s="572">
        <f>+(Supuestos!$C$129*OREDA!$C$16+OREDA!$C$18*'Dim. costos SAIB'!B6481*Supuestos!$C$130)/IF(Q$14="Vida promedio del cliente",Supuestos!$C$79,Supuestos!$C$77)</f>
        <v>1434.9353584000003</v>
      </c>
      <c r="R6481" s="42"/>
      <c r="S6481" s="572" t="e">
        <f>+-('Información del AEP'!$C$27*ROUNDDOWN(B6481*Supuestos!$C$163,0)*OREDA!$C$133+'Información del AEP'!$C$30*ROUNDDOWN(B6481*Supuestos!$C$166,0)*OREDA!$C$134)</f>
        <v>#DIV/0!</v>
      </c>
      <c r="T6481" s="572">
        <f>-ROUNDDOWN(B6481*Supuestos!$C$166,0)*OREDA!$C$134</f>
        <v>0</v>
      </c>
      <c r="U6481" s="572" t="e">
        <f>+-('Información del AEP'!$C$28*ROUNDDOWN(B6481*Supuestos!$C$124,0)*OREDA!$C$141+'Información del AEP'!$C$29*ROUNDDOWN(B6481*Supuestos!$C$125,0)*OREDA!$C$142+'Información del AEP'!$C$30*ROUNDDOWN(B6481*Supuestos!$C$126,0)*OREDA!$C$143)</f>
        <v>#DIV/0!</v>
      </c>
      <c r="V6481" s="572">
        <f>-ROUNDDOWN(B6481*Supuestos!$C$126,0)*OREDA!$C$143</f>
        <v>0</v>
      </c>
      <c r="W6481" s="572">
        <f>+-ROUNDDOWN(B6481*Supuestos!$C$121,0)*OREDA!$B$151</f>
        <v>0</v>
      </c>
      <c r="X6481" s="42"/>
      <c r="Y6481" s="573" t="e">
        <f>+'Información del AEP'!$C$12*'Información del AEP'!$C$13*B6481</f>
        <v>#DIV/0!</v>
      </c>
      <c r="Z6481" s="42"/>
      <c r="AA6481" s="574" t="e">
        <f>+IF(AND('Información de la oferta'!$C$15&lt;=20, 'Información de la oferta'!$C$14="No", 'Información de la oferta'!$C$13="No"  ),SUM(D6481,E6481,F6481,I6481,K6481,O6481,M6481,P6481,Q6481,S6481,U6481,W6481),SUM(D6481,E6481,F6481,J6481,L6481,N6481,O6481,P6481,Q6481,T6481,V6481,W6481))</f>
        <v>#DIV/0!</v>
      </c>
      <c r="AB6481" s="572" t="e">
        <f t="shared" si="402"/>
        <v>#DIV/0!</v>
      </c>
      <c r="AC6481" s="42"/>
      <c r="AD6481" s="574" t="e">
        <f>+IF(AND('Información de la oferta'!$C$15&lt;=20, 'Información de la oferta'!$C$14="No",'Información de la oferta'!$C$13="No" ),SUM(D6481,E6481,G6481,I6481,K6481,O6481,M6481,P6481,Q6481,S6481,U6481,W6481),SUM(D6481,E6481,G6481,J6481,L6481,N6481,O6481,P6481,Q6481,T6481,V6481,W6481))</f>
        <v>#DIV/0!</v>
      </c>
      <c r="AE6481" s="572" t="e">
        <f t="shared" si="403"/>
        <v>#DIV/0!</v>
      </c>
      <c r="AF6481" s="42"/>
      <c r="AG6481" s="574" t="e">
        <f>+IF(AND('Información de la oferta'!$C$15&lt;=20, 'Información de la oferta'!$C$14="No",'Información de la oferta'!$C$13="No" ),SUM(D6481,E6481,H6481,I6481,K6481,O6481,M6481,P6481,Q6481,S6481,U6481,W6481),SUM(D6481,E6481,H6481,J6481,L6481,N6481,O6481,P6481,Q6481,T6481,V6481,W6481))</f>
        <v>#DIV/0!</v>
      </c>
      <c r="AH6481" s="572" t="e">
        <f t="shared" si="404"/>
        <v>#DIV/0!</v>
      </c>
    </row>
    <row r="6482" spans="2:34" x14ac:dyDescent="0.3">
      <c r="B6482" s="571">
        <f t="shared" si="405"/>
        <v>64650</v>
      </c>
      <c r="C6482" s="571"/>
      <c r="D6482" s="572">
        <f>+(1-Supuestos!$C$130)*B6482*OREDA!$C$15/IF(D$14="Vida promedio del cliente",Supuestos!$C$79,Supuestos!$C$77)</f>
        <v>192590.62772400002</v>
      </c>
      <c r="E6482" s="572" t="e">
        <f>+ROUNDUP(Y6482/Supuestos!$C$106,0)*Supuestos!$C$105*OREDA!$C$20/IF(E$14="Vida promedio del cliente",Supuestos!$C$79,Supuestos!$C$77)</f>
        <v>#DIV/0!</v>
      </c>
      <c r="F6482" s="572" t="e">
        <f>+ROUNDUP(Y6482/Supuestos!$C$109,0)*OREDA!$C$21/IF(F$14="Vida promedio del cliente",Supuestos!$C$79,Supuestos!$C$77)</f>
        <v>#DIV/0!</v>
      </c>
      <c r="G6482" s="572" t="e">
        <f>+ROUNDUP(Y6482/Supuestos!$C$112,0)*OREDA!$C$22/IF(G$14="Vida promedio del cliente",Supuestos!$C$79,Supuestos!$C$77)</f>
        <v>#DIV/0!</v>
      </c>
      <c r="H6482" s="572" t="e">
        <f>+ROUNDUP(Y6482/Supuestos!$C$115,0)*OREDA!$C$23/IF(H$14="Vida promedio del cliente",Supuestos!$C$79,Supuestos!$C$77)</f>
        <v>#DIV/0!</v>
      </c>
      <c r="I6482" s="572" t="e">
        <f>+('Información del AEP'!$C$28*ROUNDDOWN(Supuestos!$C$124*B6482,0)*(OREDA!$E$305/12000)+'Información del AEP'!$C$29*ROUNDDOWN(Supuestos!$C$125*B6482,0)*(OREDA!$E$306/12000)+'Información del AEP'!$C$30*ROUNDDOWN(Supuestos!$C$126*B6482,0)*(OREDA!$C$307/12000))/IF(I$14="Vida promedio del cliente",Supuestos!$C$79,Supuestos!$C$77)</f>
        <v>#DIV/0!</v>
      </c>
      <c r="J6482" s="572">
        <f>ROUNDDOWN(Supuestos!$C$126*B6482,0)*(OREDA!$E$307/12000)/IF(I$14="Vida promedio del cliente",Supuestos!$C$79,Supuestos!$C$77)</f>
        <v>2504710.7709000004</v>
      </c>
      <c r="K6482" s="572" t="e">
        <f>+('Información del AEP'!$C$27*ROUNDDOWN(B6482*Supuestos!$C$163,0)*OREDA!$C$285+'Información del AEP'!$C$30*ROUNDDOWN(B6482*Supuestos!$C$166,0)*OREDA!$C$286)/IF(K$14="Vida promedio del cliente",Supuestos!$C$79,Supuestos!$C$77)</f>
        <v>#DIV/0!</v>
      </c>
      <c r="L6482" s="572">
        <f>ROUNDDOWN(B6482*Supuestos!$C$166,0)*OREDA!$C$286/IF(L$14="Vida promedio del cliente",Supuestos!$C$79,Supuestos!$C$77)</f>
        <v>1385755.8496000001</v>
      </c>
      <c r="M6482" s="572" t="e">
        <f>+ROUNDDOWN(Supuestos!$C$172*B6482,0)*OREDA!$C$288/IF(M$14="Vida promedio del cliente",Supuestos!$C$79,Supuestos!$C$77)</f>
        <v>#DIV/0!</v>
      </c>
      <c r="N6482" s="572">
        <f>+ROUNDDOWN((1-Supuestos!$C$166)*B6482,0)*OREDA!$C$288/IF(N$14="Vida promedio del cliente",Supuestos!$C$79,Supuestos!$C$77)</f>
        <v>347940.32</v>
      </c>
      <c r="O6482" s="572">
        <f>+ROUNDDOWN(Supuestos!$C$169*B6482,0)*OREDA!$C$287/IF(O$14="Vida promedio del cliente",Supuestos!$C$79,Supuestos!$C$77)</f>
        <v>10415.963040000001</v>
      </c>
      <c r="P6482" s="572">
        <f>+ROUNDDOWN(Supuestos!$C$175*B6482,0)*OREDA!$C$289/IF(P$14="Vida promedio del cliente",Supuestos!$C$79,Supuestos!$C$77)</f>
        <v>887.43027199999995</v>
      </c>
      <c r="Q6482" s="572">
        <f>+(Supuestos!$C$129*OREDA!$C$16+OREDA!$C$18*'Dim. costos SAIB'!B6482*Supuestos!$C$130)/IF(Q$14="Vida promedio del cliente",Supuestos!$C$79,Supuestos!$C$77)</f>
        <v>1435.1442540000003</v>
      </c>
      <c r="R6482" s="42"/>
      <c r="S6482" s="572" t="e">
        <f>+-('Información del AEP'!$C$27*ROUNDDOWN(B6482*Supuestos!$C$163,0)*OREDA!$C$133+'Información del AEP'!$C$30*ROUNDDOWN(B6482*Supuestos!$C$166,0)*OREDA!$C$134)</f>
        <v>#DIV/0!</v>
      </c>
      <c r="T6482" s="572">
        <f>-ROUNDDOWN(B6482*Supuestos!$C$166,0)*OREDA!$C$134</f>
        <v>0</v>
      </c>
      <c r="U6482" s="572" t="e">
        <f>+-('Información del AEP'!$C$28*ROUNDDOWN(B6482*Supuestos!$C$124,0)*OREDA!$C$141+'Información del AEP'!$C$29*ROUNDDOWN(B6482*Supuestos!$C$125,0)*OREDA!$C$142+'Información del AEP'!$C$30*ROUNDDOWN(B6482*Supuestos!$C$126,0)*OREDA!$C$143)</f>
        <v>#DIV/0!</v>
      </c>
      <c r="V6482" s="572">
        <f>-ROUNDDOWN(B6482*Supuestos!$C$126,0)*OREDA!$C$143</f>
        <v>0</v>
      </c>
      <c r="W6482" s="572">
        <f>+-ROUNDDOWN(B6482*Supuestos!$C$121,0)*OREDA!$B$151</f>
        <v>0</v>
      </c>
      <c r="X6482" s="42"/>
      <c r="Y6482" s="573" t="e">
        <f>+'Información del AEP'!$C$12*'Información del AEP'!$C$13*B6482</f>
        <v>#DIV/0!</v>
      </c>
      <c r="Z6482" s="42"/>
      <c r="AA6482" s="574" t="e">
        <f>+IF(AND('Información de la oferta'!$C$15&lt;=20, 'Información de la oferta'!$C$14="No", 'Información de la oferta'!$C$13="No"  ),SUM(D6482,E6482,F6482,I6482,K6482,O6482,M6482,P6482,Q6482,S6482,U6482,W6482),SUM(D6482,E6482,F6482,J6482,L6482,N6482,O6482,P6482,Q6482,T6482,V6482,W6482))</f>
        <v>#DIV/0!</v>
      </c>
      <c r="AB6482" s="572" t="e">
        <f t="shared" ref="AB6482:AB6545" si="406">+AA6482/$B6482</f>
        <v>#DIV/0!</v>
      </c>
      <c r="AC6482" s="42"/>
      <c r="AD6482" s="574" t="e">
        <f>+IF(AND('Información de la oferta'!$C$15&lt;=20, 'Información de la oferta'!$C$14="No",'Información de la oferta'!$C$13="No" ),SUM(D6482,E6482,G6482,I6482,K6482,O6482,M6482,P6482,Q6482,S6482,U6482,W6482),SUM(D6482,E6482,G6482,J6482,L6482,N6482,O6482,P6482,Q6482,T6482,V6482,W6482))</f>
        <v>#DIV/0!</v>
      </c>
      <c r="AE6482" s="572" t="e">
        <f t="shared" ref="AE6482:AE6545" si="407">+AD6482/$B6482</f>
        <v>#DIV/0!</v>
      </c>
      <c r="AF6482" s="42"/>
      <c r="AG6482" s="574" t="e">
        <f>+IF(AND('Información de la oferta'!$C$15&lt;=20, 'Información de la oferta'!$C$14="No",'Información de la oferta'!$C$13="No" ),SUM(D6482,E6482,H6482,I6482,K6482,O6482,M6482,P6482,Q6482,S6482,U6482,W6482),SUM(D6482,E6482,H6482,J6482,L6482,N6482,O6482,P6482,Q6482,T6482,V6482,W6482))</f>
        <v>#DIV/0!</v>
      </c>
      <c r="AH6482" s="572" t="e">
        <f t="shared" ref="AH6482:AH6545" si="408">+AG6482/$B6482</f>
        <v>#DIV/0!</v>
      </c>
    </row>
    <row r="6483" spans="2:34" x14ac:dyDescent="0.3">
      <c r="B6483" s="571">
        <f t="shared" si="405"/>
        <v>64660</v>
      </c>
      <c r="C6483" s="571"/>
      <c r="D6483" s="572">
        <f>+(1-Supuestos!$C$130)*B6483*OREDA!$C$15/IF(D$14="Vida promedio del cliente",Supuestos!$C$79,Supuestos!$C$77)</f>
        <v>192620.41745760001</v>
      </c>
      <c r="E6483" s="572" t="e">
        <f>+ROUNDUP(Y6483/Supuestos!$C$106,0)*Supuestos!$C$105*OREDA!$C$20/IF(E$14="Vida promedio del cliente",Supuestos!$C$79,Supuestos!$C$77)</f>
        <v>#DIV/0!</v>
      </c>
      <c r="F6483" s="572" t="e">
        <f>+ROUNDUP(Y6483/Supuestos!$C$109,0)*OREDA!$C$21/IF(F$14="Vida promedio del cliente",Supuestos!$C$79,Supuestos!$C$77)</f>
        <v>#DIV/0!</v>
      </c>
      <c r="G6483" s="572" t="e">
        <f>+ROUNDUP(Y6483/Supuestos!$C$112,0)*OREDA!$C$22/IF(G$14="Vida promedio del cliente",Supuestos!$C$79,Supuestos!$C$77)</f>
        <v>#DIV/0!</v>
      </c>
      <c r="H6483" s="572" t="e">
        <f>+ROUNDUP(Y6483/Supuestos!$C$115,0)*OREDA!$C$23/IF(H$14="Vida promedio del cliente",Supuestos!$C$79,Supuestos!$C$77)</f>
        <v>#DIV/0!</v>
      </c>
      <c r="I6483" s="572" t="e">
        <f>+('Información del AEP'!$C$28*ROUNDDOWN(Supuestos!$C$124*B6483,0)*(OREDA!$E$305/12000)+'Información del AEP'!$C$29*ROUNDDOWN(Supuestos!$C$125*B6483,0)*(OREDA!$E$306/12000)+'Información del AEP'!$C$30*ROUNDDOWN(Supuestos!$C$126*B6483,0)*(OREDA!$C$307/12000))/IF(I$14="Vida promedio del cliente",Supuestos!$C$79,Supuestos!$C$77)</f>
        <v>#DIV/0!</v>
      </c>
      <c r="J6483" s="572">
        <f>ROUNDDOWN(Supuestos!$C$126*B6483,0)*(OREDA!$E$307/12000)/IF(I$14="Vida promedio del cliente",Supuestos!$C$79,Supuestos!$C$77)</f>
        <v>2505098.19716</v>
      </c>
      <c r="K6483" s="572" t="e">
        <f>+('Información del AEP'!$C$27*ROUNDDOWN(B6483*Supuestos!$C$163,0)*OREDA!$C$285+'Información del AEP'!$C$30*ROUNDDOWN(B6483*Supuestos!$C$166,0)*OREDA!$C$286)/IF(K$14="Vida promedio del cliente",Supuestos!$C$79,Supuestos!$C$77)</f>
        <v>#DIV/0!</v>
      </c>
      <c r="L6483" s="572">
        <f>ROUNDDOWN(B6483*Supuestos!$C$166,0)*OREDA!$C$286/IF(L$14="Vida promedio del cliente",Supuestos!$C$79,Supuestos!$C$77)</f>
        <v>1385989.6864000002</v>
      </c>
      <c r="M6483" s="572" t="e">
        <f>+ROUNDDOWN(Supuestos!$C$172*B6483,0)*OREDA!$C$288/IF(M$14="Vida promedio del cliente",Supuestos!$C$79,Supuestos!$C$77)</f>
        <v>#DIV/0!</v>
      </c>
      <c r="N6483" s="572">
        <f>+ROUNDDOWN((1-Supuestos!$C$166)*B6483,0)*OREDA!$C$288/IF(N$14="Vida promedio del cliente",Supuestos!$C$79,Supuestos!$C$77)</f>
        <v>348000.12</v>
      </c>
      <c r="O6483" s="572">
        <f>+ROUNDDOWN(Supuestos!$C$169*B6483,0)*OREDA!$C$287/IF(O$14="Vida promedio del cliente",Supuestos!$C$79,Supuestos!$C$77)</f>
        <v>10415.963040000001</v>
      </c>
      <c r="P6483" s="572">
        <f>+ROUNDDOWN(Supuestos!$C$175*B6483,0)*OREDA!$C$289/IF(P$14="Vida promedio del cliente",Supuestos!$C$79,Supuestos!$C$77)</f>
        <v>887.43027199999995</v>
      </c>
      <c r="Q6483" s="572">
        <f>+(Supuestos!$C$129*OREDA!$C$16+OREDA!$C$18*'Dim. costos SAIB'!B6483*Supuestos!$C$130)/IF(Q$14="Vida promedio del cliente",Supuestos!$C$79,Supuestos!$C$77)</f>
        <v>1435.3531496000003</v>
      </c>
      <c r="R6483" s="42"/>
      <c r="S6483" s="572" t="e">
        <f>+-('Información del AEP'!$C$27*ROUNDDOWN(B6483*Supuestos!$C$163,0)*OREDA!$C$133+'Información del AEP'!$C$30*ROUNDDOWN(B6483*Supuestos!$C$166,0)*OREDA!$C$134)</f>
        <v>#DIV/0!</v>
      </c>
      <c r="T6483" s="572">
        <f>-ROUNDDOWN(B6483*Supuestos!$C$166,0)*OREDA!$C$134</f>
        <v>0</v>
      </c>
      <c r="U6483" s="572" t="e">
        <f>+-('Información del AEP'!$C$28*ROUNDDOWN(B6483*Supuestos!$C$124,0)*OREDA!$C$141+'Información del AEP'!$C$29*ROUNDDOWN(B6483*Supuestos!$C$125,0)*OREDA!$C$142+'Información del AEP'!$C$30*ROUNDDOWN(B6483*Supuestos!$C$126,0)*OREDA!$C$143)</f>
        <v>#DIV/0!</v>
      </c>
      <c r="V6483" s="572">
        <f>-ROUNDDOWN(B6483*Supuestos!$C$126,0)*OREDA!$C$143</f>
        <v>0</v>
      </c>
      <c r="W6483" s="572">
        <f>+-ROUNDDOWN(B6483*Supuestos!$C$121,0)*OREDA!$B$151</f>
        <v>0</v>
      </c>
      <c r="X6483" s="42"/>
      <c r="Y6483" s="573" t="e">
        <f>+'Información del AEP'!$C$12*'Información del AEP'!$C$13*B6483</f>
        <v>#DIV/0!</v>
      </c>
      <c r="Z6483" s="42"/>
      <c r="AA6483" s="574" t="e">
        <f>+IF(AND('Información de la oferta'!$C$15&lt;=20, 'Información de la oferta'!$C$14="No", 'Información de la oferta'!$C$13="No"  ),SUM(D6483,E6483,F6483,I6483,K6483,O6483,M6483,P6483,Q6483,S6483,U6483,W6483),SUM(D6483,E6483,F6483,J6483,L6483,N6483,O6483,P6483,Q6483,T6483,V6483,W6483))</f>
        <v>#DIV/0!</v>
      </c>
      <c r="AB6483" s="572" t="e">
        <f t="shared" si="406"/>
        <v>#DIV/0!</v>
      </c>
      <c r="AC6483" s="42"/>
      <c r="AD6483" s="574" t="e">
        <f>+IF(AND('Información de la oferta'!$C$15&lt;=20, 'Información de la oferta'!$C$14="No",'Información de la oferta'!$C$13="No" ),SUM(D6483,E6483,G6483,I6483,K6483,O6483,M6483,P6483,Q6483,S6483,U6483,W6483),SUM(D6483,E6483,G6483,J6483,L6483,N6483,O6483,P6483,Q6483,T6483,V6483,W6483))</f>
        <v>#DIV/0!</v>
      </c>
      <c r="AE6483" s="572" t="e">
        <f t="shared" si="407"/>
        <v>#DIV/0!</v>
      </c>
      <c r="AF6483" s="42"/>
      <c r="AG6483" s="574" t="e">
        <f>+IF(AND('Información de la oferta'!$C$15&lt;=20, 'Información de la oferta'!$C$14="No",'Información de la oferta'!$C$13="No" ),SUM(D6483,E6483,H6483,I6483,K6483,O6483,M6483,P6483,Q6483,S6483,U6483,W6483),SUM(D6483,E6483,H6483,J6483,L6483,N6483,O6483,P6483,Q6483,T6483,V6483,W6483))</f>
        <v>#DIV/0!</v>
      </c>
      <c r="AH6483" s="572" t="e">
        <f t="shared" si="408"/>
        <v>#DIV/0!</v>
      </c>
    </row>
    <row r="6484" spans="2:34" x14ac:dyDescent="0.3">
      <c r="B6484" s="571">
        <f t="shared" si="405"/>
        <v>64670</v>
      </c>
      <c r="C6484" s="571"/>
      <c r="D6484" s="572">
        <f>+(1-Supuestos!$C$130)*B6484*OREDA!$C$15/IF(D$14="Vida promedio del cliente",Supuestos!$C$79,Supuestos!$C$77)</f>
        <v>192650.20719120002</v>
      </c>
      <c r="E6484" s="572" t="e">
        <f>+ROUNDUP(Y6484/Supuestos!$C$106,0)*Supuestos!$C$105*OREDA!$C$20/IF(E$14="Vida promedio del cliente",Supuestos!$C$79,Supuestos!$C$77)</f>
        <v>#DIV/0!</v>
      </c>
      <c r="F6484" s="572" t="e">
        <f>+ROUNDUP(Y6484/Supuestos!$C$109,0)*OREDA!$C$21/IF(F$14="Vida promedio del cliente",Supuestos!$C$79,Supuestos!$C$77)</f>
        <v>#DIV/0!</v>
      </c>
      <c r="G6484" s="572" t="e">
        <f>+ROUNDUP(Y6484/Supuestos!$C$112,0)*OREDA!$C$22/IF(G$14="Vida promedio del cliente",Supuestos!$C$79,Supuestos!$C$77)</f>
        <v>#DIV/0!</v>
      </c>
      <c r="H6484" s="572" t="e">
        <f>+ROUNDUP(Y6484/Supuestos!$C$115,0)*OREDA!$C$23/IF(H$14="Vida promedio del cliente",Supuestos!$C$79,Supuestos!$C$77)</f>
        <v>#DIV/0!</v>
      </c>
      <c r="I6484" s="572" t="e">
        <f>+('Información del AEP'!$C$28*ROUNDDOWN(Supuestos!$C$124*B6484,0)*(OREDA!$E$305/12000)+'Información del AEP'!$C$29*ROUNDDOWN(Supuestos!$C$125*B6484,0)*(OREDA!$E$306/12000)+'Información del AEP'!$C$30*ROUNDDOWN(Supuestos!$C$126*B6484,0)*(OREDA!$C$307/12000))/IF(I$14="Vida promedio del cliente",Supuestos!$C$79,Supuestos!$C$77)</f>
        <v>#DIV/0!</v>
      </c>
      <c r="J6484" s="572">
        <f>ROUNDDOWN(Supuestos!$C$126*B6484,0)*(OREDA!$E$307/12000)/IF(I$14="Vida promedio del cliente",Supuestos!$C$79,Supuestos!$C$77)</f>
        <v>2505485.6234200005</v>
      </c>
      <c r="K6484" s="572" t="e">
        <f>+('Información del AEP'!$C$27*ROUNDDOWN(B6484*Supuestos!$C$163,0)*OREDA!$C$285+'Información del AEP'!$C$30*ROUNDDOWN(B6484*Supuestos!$C$166,0)*OREDA!$C$286)/IF(K$14="Vida promedio del cliente",Supuestos!$C$79,Supuestos!$C$77)</f>
        <v>#DIV/0!</v>
      </c>
      <c r="L6484" s="572">
        <f>ROUNDDOWN(B6484*Supuestos!$C$166,0)*OREDA!$C$286/IF(L$14="Vida promedio del cliente",Supuestos!$C$79,Supuestos!$C$77)</f>
        <v>1386184.5504000003</v>
      </c>
      <c r="M6484" s="572" t="e">
        <f>+ROUNDDOWN(Supuestos!$C$172*B6484,0)*OREDA!$C$288/IF(M$14="Vida promedio del cliente",Supuestos!$C$79,Supuestos!$C$77)</f>
        <v>#DIV/0!</v>
      </c>
      <c r="N6484" s="572">
        <f>+ROUNDDOWN((1-Supuestos!$C$166)*B6484,0)*OREDA!$C$288/IF(N$14="Vida promedio del cliente",Supuestos!$C$79,Supuestos!$C$77)</f>
        <v>348047.96</v>
      </c>
      <c r="O6484" s="572">
        <f>+ROUNDDOWN(Supuestos!$C$169*B6484,0)*OREDA!$C$287/IF(O$14="Vida promedio del cliente",Supuestos!$C$79,Supuestos!$C$77)</f>
        <v>10415.963040000001</v>
      </c>
      <c r="P6484" s="572">
        <f>+ROUNDDOWN(Supuestos!$C$175*B6484,0)*OREDA!$C$289/IF(P$14="Vida promedio del cliente",Supuestos!$C$79,Supuestos!$C$77)</f>
        <v>887.43027199999995</v>
      </c>
      <c r="Q6484" s="572">
        <f>+(Supuestos!$C$129*OREDA!$C$16+OREDA!$C$18*'Dim. costos SAIB'!B6484*Supuestos!$C$130)/IF(Q$14="Vida promedio del cliente",Supuestos!$C$79,Supuestos!$C$77)</f>
        <v>1435.5620452000001</v>
      </c>
      <c r="R6484" s="42"/>
      <c r="S6484" s="572" t="e">
        <f>+-('Información del AEP'!$C$27*ROUNDDOWN(B6484*Supuestos!$C$163,0)*OREDA!$C$133+'Información del AEP'!$C$30*ROUNDDOWN(B6484*Supuestos!$C$166,0)*OREDA!$C$134)</f>
        <v>#DIV/0!</v>
      </c>
      <c r="T6484" s="572">
        <f>-ROUNDDOWN(B6484*Supuestos!$C$166,0)*OREDA!$C$134</f>
        <v>0</v>
      </c>
      <c r="U6484" s="572" t="e">
        <f>+-('Información del AEP'!$C$28*ROUNDDOWN(B6484*Supuestos!$C$124,0)*OREDA!$C$141+'Información del AEP'!$C$29*ROUNDDOWN(B6484*Supuestos!$C$125,0)*OREDA!$C$142+'Información del AEP'!$C$30*ROUNDDOWN(B6484*Supuestos!$C$126,0)*OREDA!$C$143)</f>
        <v>#DIV/0!</v>
      </c>
      <c r="V6484" s="572">
        <f>-ROUNDDOWN(B6484*Supuestos!$C$126,0)*OREDA!$C$143</f>
        <v>0</v>
      </c>
      <c r="W6484" s="572">
        <f>+-ROUNDDOWN(B6484*Supuestos!$C$121,0)*OREDA!$B$151</f>
        <v>0</v>
      </c>
      <c r="X6484" s="42"/>
      <c r="Y6484" s="573" t="e">
        <f>+'Información del AEP'!$C$12*'Información del AEP'!$C$13*B6484</f>
        <v>#DIV/0!</v>
      </c>
      <c r="Z6484" s="42"/>
      <c r="AA6484" s="574" t="e">
        <f>+IF(AND('Información de la oferta'!$C$15&lt;=20, 'Información de la oferta'!$C$14="No", 'Información de la oferta'!$C$13="No"  ),SUM(D6484,E6484,F6484,I6484,K6484,O6484,M6484,P6484,Q6484,S6484,U6484,W6484),SUM(D6484,E6484,F6484,J6484,L6484,N6484,O6484,P6484,Q6484,T6484,V6484,W6484))</f>
        <v>#DIV/0!</v>
      </c>
      <c r="AB6484" s="572" t="e">
        <f t="shared" si="406"/>
        <v>#DIV/0!</v>
      </c>
      <c r="AC6484" s="42"/>
      <c r="AD6484" s="574" t="e">
        <f>+IF(AND('Información de la oferta'!$C$15&lt;=20, 'Información de la oferta'!$C$14="No",'Información de la oferta'!$C$13="No" ),SUM(D6484,E6484,G6484,I6484,K6484,O6484,M6484,P6484,Q6484,S6484,U6484,W6484),SUM(D6484,E6484,G6484,J6484,L6484,N6484,O6484,P6484,Q6484,T6484,V6484,W6484))</f>
        <v>#DIV/0!</v>
      </c>
      <c r="AE6484" s="572" t="e">
        <f t="shared" si="407"/>
        <v>#DIV/0!</v>
      </c>
      <c r="AF6484" s="42"/>
      <c r="AG6484" s="574" t="e">
        <f>+IF(AND('Información de la oferta'!$C$15&lt;=20, 'Información de la oferta'!$C$14="No",'Información de la oferta'!$C$13="No" ),SUM(D6484,E6484,H6484,I6484,K6484,O6484,M6484,P6484,Q6484,S6484,U6484,W6484),SUM(D6484,E6484,H6484,J6484,L6484,N6484,O6484,P6484,Q6484,T6484,V6484,W6484))</f>
        <v>#DIV/0!</v>
      </c>
      <c r="AH6484" s="572" t="e">
        <f t="shared" si="408"/>
        <v>#DIV/0!</v>
      </c>
    </row>
    <row r="6485" spans="2:34" x14ac:dyDescent="0.3">
      <c r="B6485" s="571">
        <f t="shared" si="405"/>
        <v>64680</v>
      </c>
      <c r="C6485" s="571"/>
      <c r="D6485" s="572">
        <f>+(1-Supuestos!$C$130)*B6485*OREDA!$C$15/IF(D$14="Vida promedio del cliente",Supuestos!$C$79,Supuestos!$C$77)</f>
        <v>192679.99692480001</v>
      </c>
      <c r="E6485" s="572" t="e">
        <f>+ROUNDUP(Y6485/Supuestos!$C$106,0)*Supuestos!$C$105*OREDA!$C$20/IF(E$14="Vida promedio del cliente",Supuestos!$C$79,Supuestos!$C$77)</f>
        <v>#DIV/0!</v>
      </c>
      <c r="F6485" s="572" t="e">
        <f>+ROUNDUP(Y6485/Supuestos!$C$109,0)*OREDA!$C$21/IF(F$14="Vida promedio del cliente",Supuestos!$C$79,Supuestos!$C$77)</f>
        <v>#DIV/0!</v>
      </c>
      <c r="G6485" s="572" t="e">
        <f>+ROUNDUP(Y6485/Supuestos!$C$112,0)*OREDA!$C$22/IF(G$14="Vida promedio del cliente",Supuestos!$C$79,Supuestos!$C$77)</f>
        <v>#DIV/0!</v>
      </c>
      <c r="H6485" s="572" t="e">
        <f>+ROUNDUP(Y6485/Supuestos!$C$115,0)*OREDA!$C$23/IF(H$14="Vida promedio del cliente",Supuestos!$C$79,Supuestos!$C$77)</f>
        <v>#DIV/0!</v>
      </c>
      <c r="I6485" s="572" t="e">
        <f>+('Información del AEP'!$C$28*ROUNDDOWN(Supuestos!$C$124*B6485,0)*(OREDA!$E$305/12000)+'Información del AEP'!$C$29*ROUNDDOWN(Supuestos!$C$125*B6485,0)*(OREDA!$E$306/12000)+'Información del AEP'!$C$30*ROUNDDOWN(Supuestos!$C$126*B6485,0)*(OREDA!$C$307/12000))/IF(I$14="Vida promedio del cliente",Supuestos!$C$79,Supuestos!$C$77)</f>
        <v>#DIV/0!</v>
      </c>
      <c r="J6485" s="572">
        <f>ROUNDDOWN(Supuestos!$C$126*B6485,0)*(OREDA!$E$307/12000)/IF(I$14="Vida promedio del cliente",Supuestos!$C$79,Supuestos!$C$77)</f>
        <v>2505873.0496800002</v>
      </c>
      <c r="K6485" s="572" t="e">
        <f>+('Información del AEP'!$C$27*ROUNDDOWN(B6485*Supuestos!$C$163,0)*OREDA!$C$285+'Información del AEP'!$C$30*ROUNDDOWN(B6485*Supuestos!$C$166,0)*OREDA!$C$286)/IF(K$14="Vida promedio del cliente",Supuestos!$C$79,Supuestos!$C$77)</f>
        <v>#DIV/0!</v>
      </c>
      <c r="L6485" s="572">
        <f>ROUNDDOWN(B6485*Supuestos!$C$166,0)*OREDA!$C$286/IF(L$14="Vida promedio del cliente",Supuestos!$C$79,Supuestos!$C$77)</f>
        <v>1386418.3872</v>
      </c>
      <c r="M6485" s="572" t="e">
        <f>+ROUNDDOWN(Supuestos!$C$172*B6485,0)*OREDA!$C$288/IF(M$14="Vida promedio del cliente",Supuestos!$C$79,Supuestos!$C$77)</f>
        <v>#DIV/0!</v>
      </c>
      <c r="N6485" s="572">
        <f>+ROUNDDOWN((1-Supuestos!$C$166)*B6485,0)*OREDA!$C$288/IF(N$14="Vida promedio del cliente",Supuestos!$C$79,Supuestos!$C$77)</f>
        <v>348107.76</v>
      </c>
      <c r="O6485" s="572">
        <f>+ROUNDDOWN(Supuestos!$C$169*B6485,0)*OREDA!$C$287/IF(O$14="Vida promedio del cliente",Supuestos!$C$79,Supuestos!$C$77)</f>
        <v>10415.963040000001</v>
      </c>
      <c r="P6485" s="572">
        <f>+ROUNDDOWN(Supuestos!$C$175*B6485,0)*OREDA!$C$289/IF(P$14="Vida promedio del cliente",Supuestos!$C$79,Supuestos!$C$77)</f>
        <v>887.43027199999995</v>
      </c>
      <c r="Q6485" s="572">
        <f>+(Supuestos!$C$129*OREDA!$C$16+OREDA!$C$18*'Dim. costos SAIB'!B6485*Supuestos!$C$130)/IF(Q$14="Vida promedio del cliente",Supuestos!$C$79,Supuestos!$C$77)</f>
        <v>1435.7709408000001</v>
      </c>
      <c r="R6485" s="42"/>
      <c r="S6485" s="572" t="e">
        <f>+-('Información del AEP'!$C$27*ROUNDDOWN(B6485*Supuestos!$C$163,0)*OREDA!$C$133+'Información del AEP'!$C$30*ROUNDDOWN(B6485*Supuestos!$C$166,0)*OREDA!$C$134)</f>
        <v>#DIV/0!</v>
      </c>
      <c r="T6485" s="572">
        <f>-ROUNDDOWN(B6485*Supuestos!$C$166,0)*OREDA!$C$134</f>
        <v>0</v>
      </c>
      <c r="U6485" s="572" t="e">
        <f>+-('Información del AEP'!$C$28*ROUNDDOWN(B6485*Supuestos!$C$124,0)*OREDA!$C$141+'Información del AEP'!$C$29*ROUNDDOWN(B6485*Supuestos!$C$125,0)*OREDA!$C$142+'Información del AEP'!$C$30*ROUNDDOWN(B6485*Supuestos!$C$126,0)*OREDA!$C$143)</f>
        <v>#DIV/0!</v>
      </c>
      <c r="V6485" s="572">
        <f>-ROUNDDOWN(B6485*Supuestos!$C$126,0)*OREDA!$C$143</f>
        <v>0</v>
      </c>
      <c r="W6485" s="572">
        <f>+-ROUNDDOWN(B6485*Supuestos!$C$121,0)*OREDA!$B$151</f>
        <v>0</v>
      </c>
      <c r="X6485" s="42"/>
      <c r="Y6485" s="573" t="e">
        <f>+'Información del AEP'!$C$12*'Información del AEP'!$C$13*B6485</f>
        <v>#DIV/0!</v>
      </c>
      <c r="Z6485" s="42"/>
      <c r="AA6485" s="574" t="e">
        <f>+IF(AND('Información de la oferta'!$C$15&lt;=20, 'Información de la oferta'!$C$14="No", 'Información de la oferta'!$C$13="No"  ),SUM(D6485,E6485,F6485,I6485,K6485,O6485,M6485,P6485,Q6485,S6485,U6485,W6485),SUM(D6485,E6485,F6485,J6485,L6485,N6485,O6485,P6485,Q6485,T6485,V6485,W6485))</f>
        <v>#DIV/0!</v>
      </c>
      <c r="AB6485" s="572" t="e">
        <f t="shared" si="406"/>
        <v>#DIV/0!</v>
      </c>
      <c r="AC6485" s="42"/>
      <c r="AD6485" s="574" t="e">
        <f>+IF(AND('Información de la oferta'!$C$15&lt;=20, 'Información de la oferta'!$C$14="No",'Información de la oferta'!$C$13="No" ),SUM(D6485,E6485,G6485,I6485,K6485,O6485,M6485,P6485,Q6485,S6485,U6485,W6485),SUM(D6485,E6485,G6485,J6485,L6485,N6485,O6485,P6485,Q6485,T6485,V6485,W6485))</f>
        <v>#DIV/0!</v>
      </c>
      <c r="AE6485" s="572" t="e">
        <f t="shared" si="407"/>
        <v>#DIV/0!</v>
      </c>
      <c r="AF6485" s="42"/>
      <c r="AG6485" s="574" t="e">
        <f>+IF(AND('Información de la oferta'!$C$15&lt;=20, 'Información de la oferta'!$C$14="No",'Información de la oferta'!$C$13="No" ),SUM(D6485,E6485,H6485,I6485,K6485,O6485,M6485,P6485,Q6485,S6485,U6485,W6485),SUM(D6485,E6485,H6485,J6485,L6485,N6485,O6485,P6485,Q6485,T6485,V6485,W6485))</f>
        <v>#DIV/0!</v>
      </c>
      <c r="AH6485" s="572" t="e">
        <f t="shared" si="408"/>
        <v>#DIV/0!</v>
      </c>
    </row>
    <row r="6486" spans="2:34" x14ac:dyDescent="0.3">
      <c r="B6486" s="571">
        <f t="shared" si="405"/>
        <v>64690</v>
      </c>
      <c r="C6486" s="571"/>
      <c r="D6486" s="572">
        <f>+(1-Supuestos!$C$130)*B6486*OREDA!$C$15/IF(D$14="Vida promedio del cliente",Supuestos!$C$79,Supuestos!$C$77)</f>
        <v>192709.7866584</v>
      </c>
      <c r="E6486" s="572" t="e">
        <f>+ROUNDUP(Y6486/Supuestos!$C$106,0)*Supuestos!$C$105*OREDA!$C$20/IF(E$14="Vida promedio del cliente",Supuestos!$C$79,Supuestos!$C$77)</f>
        <v>#DIV/0!</v>
      </c>
      <c r="F6486" s="572" t="e">
        <f>+ROUNDUP(Y6486/Supuestos!$C$109,0)*OREDA!$C$21/IF(F$14="Vida promedio del cliente",Supuestos!$C$79,Supuestos!$C$77)</f>
        <v>#DIV/0!</v>
      </c>
      <c r="G6486" s="572" t="e">
        <f>+ROUNDUP(Y6486/Supuestos!$C$112,0)*OREDA!$C$22/IF(G$14="Vida promedio del cliente",Supuestos!$C$79,Supuestos!$C$77)</f>
        <v>#DIV/0!</v>
      </c>
      <c r="H6486" s="572" t="e">
        <f>+ROUNDUP(Y6486/Supuestos!$C$115,0)*OREDA!$C$23/IF(H$14="Vida promedio del cliente",Supuestos!$C$79,Supuestos!$C$77)</f>
        <v>#DIV/0!</v>
      </c>
      <c r="I6486" s="572" t="e">
        <f>+('Información del AEP'!$C$28*ROUNDDOWN(Supuestos!$C$124*B6486,0)*(OREDA!$E$305/12000)+'Información del AEP'!$C$29*ROUNDDOWN(Supuestos!$C$125*B6486,0)*(OREDA!$E$306/12000)+'Información del AEP'!$C$30*ROUNDDOWN(Supuestos!$C$126*B6486,0)*(OREDA!$C$307/12000))/IF(I$14="Vida promedio del cliente",Supuestos!$C$79,Supuestos!$C$77)</f>
        <v>#DIV/0!</v>
      </c>
      <c r="J6486" s="572">
        <f>ROUNDDOWN(Supuestos!$C$126*B6486,0)*(OREDA!$E$307/12000)/IF(I$14="Vida promedio del cliente",Supuestos!$C$79,Supuestos!$C$77)</f>
        <v>2506260.4759400003</v>
      </c>
      <c r="K6486" s="572" t="e">
        <f>+('Información del AEP'!$C$27*ROUNDDOWN(B6486*Supuestos!$C$163,0)*OREDA!$C$285+'Información del AEP'!$C$30*ROUNDDOWN(B6486*Supuestos!$C$166,0)*OREDA!$C$286)/IF(K$14="Vida promedio del cliente",Supuestos!$C$79,Supuestos!$C$77)</f>
        <v>#DIV/0!</v>
      </c>
      <c r="L6486" s="572">
        <f>ROUNDDOWN(B6486*Supuestos!$C$166,0)*OREDA!$C$286/IF(L$14="Vida promedio del cliente",Supuestos!$C$79,Supuestos!$C$77)</f>
        <v>1386613.2512000001</v>
      </c>
      <c r="M6486" s="572" t="e">
        <f>+ROUNDDOWN(Supuestos!$C$172*B6486,0)*OREDA!$C$288/IF(M$14="Vida promedio del cliente",Supuestos!$C$79,Supuestos!$C$77)</f>
        <v>#DIV/0!</v>
      </c>
      <c r="N6486" s="572">
        <f>+ROUNDDOWN((1-Supuestos!$C$166)*B6486,0)*OREDA!$C$288/IF(N$14="Vida promedio del cliente",Supuestos!$C$79,Supuestos!$C$77)</f>
        <v>348155.6</v>
      </c>
      <c r="O6486" s="572">
        <f>+ROUNDDOWN(Supuestos!$C$169*B6486,0)*OREDA!$C$287/IF(O$14="Vida promedio del cliente",Supuestos!$C$79,Supuestos!$C$77)</f>
        <v>10415.963040000001</v>
      </c>
      <c r="P6486" s="572">
        <f>+ROUNDDOWN(Supuestos!$C$175*B6486,0)*OREDA!$C$289/IF(P$14="Vida promedio del cliente",Supuestos!$C$79,Supuestos!$C$77)</f>
        <v>887.43027199999995</v>
      </c>
      <c r="Q6486" s="572">
        <f>+(Supuestos!$C$129*OREDA!$C$16+OREDA!$C$18*'Dim. costos SAIB'!B6486*Supuestos!$C$130)/IF(Q$14="Vida promedio del cliente",Supuestos!$C$79,Supuestos!$C$77)</f>
        <v>1435.9798364000003</v>
      </c>
      <c r="R6486" s="42"/>
      <c r="S6486" s="572" t="e">
        <f>+-('Información del AEP'!$C$27*ROUNDDOWN(B6486*Supuestos!$C$163,0)*OREDA!$C$133+'Información del AEP'!$C$30*ROUNDDOWN(B6486*Supuestos!$C$166,0)*OREDA!$C$134)</f>
        <v>#DIV/0!</v>
      </c>
      <c r="T6486" s="572">
        <f>-ROUNDDOWN(B6486*Supuestos!$C$166,0)*OREDA!$C$134</f>
        <v>0</v>
      </c>
      <c r="U6486" s="572" t="e">
        <f>+-('Información del AEP'!$C$28*ROUNDDOWN(B6486*Supuestos!$C$124,0)*OREDA!$C$141+'Información del AEP'!$C$29*ROUNDDOWN(B6486*Supuestos!$C$125,0)*OREDA!$C$142+'Información del AEP'!$C$30*ROUNDDOWN(B6486*Supuestos!$C$126,0)*OREDA!$C$143)</f>
        <v>#DIV/0!</v>
      </c>
      <c r="V6486" s="572">
        <f>-ROUNDDOWN(B6486*Supuestos!$C$126,0)*OREDA!$C$143</f>
        <v>0</v>
      </c>
      <c r="W6486" s="572">
        <f>+-ROUNDDOWN(B6486*Supuestos!$C$121,0)*OREDA!$B$151</f>
        <v>0</v>
      </c>
      <c r="X6486" s="42"/>
      <c r="Y6486" s="573" t="e">
        <f>+'Información del AEP'!$C$12*'Información del AEP'!$C$13*B6486</f>
        <v>#DIV/0!</v>
      </c>
      <c r="Z6486" s="42"/>
      <c r="AA6486" s="574" t="e">
        <f>+IF(AND('Información de la oferta'!$C$15&lt;=20, 'Información de la oferta'!$C$14="No", 'Información de la oferta'!$C$13="No"  ),SUM(D6486,E6486,F6486,I6486,K6486,O6486,M6486,P6486,Q6486,S6486,U6486,W6486),SUM(D6486,E6486,F6486,J6486,L6486,N6486,O6486,P6486,Q6486,T6486,V6486,W6486))</f>
        <v>#DIV/0!</v>
      </c>
      <c r="AB6486" s="572" t="e">
        <f t="shared" si="406"/>
        <v>#DIV/0!</v>
      </c>
      <c r="AC6486" s="42"/>
      <c r="AD6486" s="574" t="e">
        <f>+IF(AND('Información de la oferta'!$C$15&lt;=20, 'Información de la oferta'!$C$14="No",'Información de la oferta'!$C$13="No" ),SUM(D6486,E6486,G6486,I6486,K6486,O6486,M6486,P6486,Q6486,S6486,U6486,W6486),SUM(D6486,E6486,G6486,J6486,L6486,N6486,O6486,P6486,Q6486,T6486,V6486,W6486))</f>
        <v>#DIV/0!</v>
      </c>
      <c r="AE6486" s="572" t="e">
        <f t="shared" si="407"/>
        <v>#DIV/0!</v>
      </c>
      <c r="AF6486" s="42"/>
      <c r="AG6486" s="574" t="e">
        <f>+IF(AND('Información de la oferta'!$C$15&lt;=20, 'Información de la oferta'!$C$14="No",'Información de la oferta'!$C$13="No" ),SUM(D6486,E6486,H6486,I6486,K6486,O6486,M6486,P6486,Q6486,S6486,U6486,W6486),SUM(D6486,E6486,H6486,J6486,L6486,N6486,O6486,P6486,Q6486,T6486,V6486,W6486))</f>
        <v>#DIV/0!</v>
      </c>
      <c r="AH6486" s="572" t="e">
        <f t="shared" si="408"/>
        <v>#DIV/0!</v>
      </c>
    </row>
    <row r="6487" spans="2:34" x14ac:dyDescent="0.3">
      <c r="B6487" s="571">
        <f t="shared" si="405"/>
        <v>64700</v>
      </c>
      <c r="C6487" s="571"/>
      <c r="D6487" s="572">
        <f>+(1-Supuestos!$C$130)*B6487*OREDA!$C$15/IF(D$14="Vida promedio del cliente",Supuestos!$C$79,Supuestos!$C$77)</f>
        <v>192739.57639200002</v>
      </c>
      <c r="E6487" s="572" t="e">
        <f>+ROUNDUP(Y6487/Supuestos!$C$106,0)*Supuestos!$C$105*OREDA!$C$20/IF(E$14="Vida promedio del cliente",Supuestos!$C$79,Supuestos!$C$77)</f>
        <v>#DIV/0!</v>
      </c>
      <c r="F6487" s="572" t="e">
        <f>+ROUNDUP(Y6487/Supuestos!$C$109,0)*OREDA!$C$21/IF(F$14="Vida promedio del cliente",Supuestos!$C$79,Supuestos!$C$77)</f>
        <v>#DIV/0!</v>
      </c>
      <c r="G6487" s="572" t="e">
        <f>+ROUNDUP(Y6487/Supuestos!$C$112,0)*OREDA!$C$22/IF(G$14="Vida promedio del cliente",Supuestos!$C$79,Supuestos!$C$77)</f>
        <v>#DIV/0!</v>
      </c>
      <c r="H6487" s="572" t="e">
        <f>+ROUNDUP(Y6487/Supuestos!$C$115,0)*OREDA!$C$23/IF(H$14="Vida promedio del cliente",Supuestos!$C$79,Supuestos!$C$77)</f>
        <v>#DIV/0!</v>
      </c>
      <c r="I6487" s="572" t="e">
        <f>+('Información del AEP'!$C$28*ROUNDDOWN(Supuestos!$C$124*B6487,0)*(OREDA!$E$305/12000)+'Información del AEP'!$C$29*ROUNDDOWN(Supuestos!$C$125*B6487,0)*(OREDA!$E$306/12000)+'Información del AEP'!$C$30*ROUNDDOWN(Supuestos!$C$126*B6487,0)*(OREDA!$C$307/12000))/IF(I$14="Vida promedio del cliente",Supuestos!$C$79,Supuestos!$C$77)</f>
        <v>#DIV/0!</v>
      </c>
      <c r="J6487" s="572">
        <f>ROUNDDOWN(Supuestos!$C$126*B6487,0)*(OREDA!$E$307/12000)/IF(I$14="Vida promedio del cliente",Supuestos!$C$79,Supuestos!$C$77)</f>
        <v>2506647.9022000004</v>
      </c>
      <c r="K6487" s="572" t="e">
        <f>+('Información del AEP'!$C$27*ROUNDDOWN(B6487*Supuestos!$C$163,0)*OREDA!$C$285+'Información del AEP'!$C$30*ROUNDDOWN(B6487*Supuestos!$C$166,0)*OREDA!$C$286)/IF(K$14="Vida promedio del cliente",Supuestos!$C$79,Supuestos!$C$77)</f>
        <v>#DIV/0!</v>
      </c>
      <c r="L6487" s="572">
        <f>ROUNDDOWN(B6487*Supuestos!$C$166,0)*OREDA!$C$286/IF(L$14="Vida promedio del cliente",Supuestos!$C$79,Supuestos!$C$77)</f>
        <v>1386847.0880000002</v>
      </c>
      <c r="M6487" s="572" t="e">
        <f>+ROUNDDOWN(Supuestos!$C$172*B6487,0)*OREDA!$C$288/IF(M$14="Vida promedio del cliente",Supuestos!$C$79,Supuestos!$C$77)</f>
        <v>#DIV/0!</v>
      </c>
      <c r="N6487" s="572">
        <f>+ROUNDDOWN((1-Supuestos!$C$166)*B6487,0)*OREDA!$C$288/IF(N$14="Vida promedio del cliente",Supuestos!$C$79,Supuestos!$C$77)</f>
        <v>348215.4</v>
      </c>
      <c r="O6487" s="572">
        <f>+ROUNDDOWN(Supuestos!$C$169*B6487,0)*OREDA!$C$287/IF(O$14="Vida promedio del cliente",Supuestos!$C$79,Supuestos!$C$77)</f>
        <v>10428.362996</v>
      </c>
      <c r="P6487" s="572">
        <f>+ROUNDDOWN(Supuestos!$C$175*B6487,0)*OREDA!$C$289/IF(P$14="Vida promedio del cliente",Supuestos!$C$79,Supuestos!$C$77)</f>
        <v>887.43027199999995</v>
      </c>
      <c r="Q6487" s="572">
        <f>+(Supuestos!$C$129*OREDA!$C$16+OREDA!$C$18*'Dim. costos SAIB'!B6487*Supuestos!$C$130)/IF(Q$14="Vida promedio del cliente",Supuestos!$C$79,Supuestos!$C$77)</f>
        <v>1436.1887320000003</v>
      </c>
      <c r="R6487" s="42"/>
      <c r="S6487" s="572" t="e">
        <f>+-('Información del AEP'!$C$27*ROUNDDOWN(B6487*Supuestos!$C$163,0)*OREDA!$C$133+'Información del AEP'!$C$30*ROUNDDOWN(B6487*Supuestos!$C$166,0)*OREDA!$C$134)</f>
        <v>#DIV/0!</v>
      </c>
      <c r="T6487" s="572">
        <f>-ROUNDDOWN(B6487*Supuestos!$C$166,0)*OREDA!$C$134</f>
        <v>0</v>
      </c>
      <c r="U6487" s="572" t="e">
        <f>+-('Información del AEP'!$C$28*ROUNDDOWN(B6487*Supuestos!$C$124,0)*OREDA!$C$141+'Información del AEP'!$C$29*ROUNDDOWN(B6487*Supuestos!$C$125,0)*OREDA!$C$142+'Información del AEP'!$C$30*ROUNDDOWN(B6487*Supuestos!$C$126,0)*OREDA!$C$143)</f>
        <v>#DIV/0!</v>
      </c>
      <c r="V6487" s="572">
        <f>-ROUNDDOWN(B6487*Supuestos!$C$126,0)*OREDA!$C$143</f>
        <v>0</v>
      </c>
      <c r="W6487" s="572">
        <f>+-ROUNDDOWN(B6487*Supuestos!$C$121,0)*OREDA!$B$151</f>
        <v>0</v>
      </c>
      <c r="X6487" s="42"/>
      <c r="Y6487" s="573" t="e">
        <f>+'Información del AEP'!$C$12*'Información del AEP'!$C$13*B6487</f>
        <v>#DIV/0!</v>
      </c>
      <c r="Z6487" s="42"/>
      <c r="AA6487" s="574" t="e">
        <f>+IF(AND('Información de la oferta'!$C$15&lt;=20, 'Información de la oferta'!$C$14="No", 'Información de la oferta'!$C$13="No"  ),SUM(D6487,E6487,F6487,I6487,K6487,O6487,M6487,P6487,Q6487,S6487,U6487,W6487),SUM(D6487,E6487,F6487,J6487,L6487,N6487,O6487,P6487,Q6487,T6487,V6487,W6487))</f>
        <v>#DIV/0!</v>
      </c>
      <c r="AB6487" s="572" t="e">
        <f t="shared" si="406"/>
        <v>#DIV/0!</v>
      </c>
      <c r="AC6487" s="42"/>
      <c r="AD6487" s="574" t="e">
        <f>+IF(AND('Información de la oferta'!$C$15&lt;=20, 'Información de la oferta'!$C$14="No",'Información de la oferta'!$C$13="No" ),SUM(D6487,E6487,G6487,I6487,K6487,O6487,M6487,P6487,Q6487,S6487,U6487,W6487),SUM(D6487,E6487,G6487,J6487,L6487,N6487,O6487,P6487,Q6487,T6487,V6487,W6487))</f>
        <v>#DIV/0!</v>
      </c>
      <c r="AE6487" s="572" t="e">
        <f t="shared" si="407"/>
        <v>#DIV/0!</v>
      </c>
      <c r="AF6487" s="42"/>
      <c r="AG6487" s="574" t="e">
        <f>+IF(AND('Información de la oferta'!$C$15&lt;=20, 'Información de la oferta'!$C$14="No",'Información de la oferta'!$C$13="No" ),SUM(D6487,E6487,H6487,I6487,K6487,O6487,M6487,P6487,Q6487,S6487,U6487,W6487),SUM(D6487,E6487,H6487,J6487,L6487,N6487,O6487,P6487,Q6487,T6487,V6487,W6487))</f>
        <v>#DIV/0!</v>
      </c>
      <c r="AH6487" s="572" t="e">
        <f t="shared" si="408"/>
        <v>#DIV/0!</v>
      </c>
    </row>
    <row r="6488" spans="2:34" x14ac:dyDescent="0.3">
      <c r="B6488" s="571">
        <f t="shared" si="405"/>
        <v>64710</v>
      </c>
      <c r="C6488" s="571"/>
      <c r="D6488" s="572">
        <f>+(1-Supuestos!$C$130)*B6488*OREDA!$C$15/IF(D$14="Vida promedio del cliente",Supuestos!$C$79,Supuestos!$C$77)</f>
        <v>192769.36612560001</v>
      </c>
      <c r="E6488" s="572" t="e">
        <f>+ROUNDUP(Y6488/Supuestos!$C$106,0)*Supuestos!$C$105*OREDA!$C$20/IF(E$14="Vida promedio del cliente",Supuestos!$C$79,Supuestos!$C$77)</f>
        <v>#DIV/0!</v>
      </c>
      <c r="F6488" s="572" t="e">
        <f>+ROUNDUP(Y6488/Supuestos!$C$109,0)*OREDA!$C$21/IF(F$14="Vida promedio del cliente",Supuestos!$C$79,Supuestos!$C$77)</f>
        <v>#DIV/0!</v>
      </c>
      <c r="G6488" s="572" t="e">
        <f>+ROUNDUP(Y6488/Supuestos!$C$112,0)*OREDA!$C$22/IF(G$14="Vida promedio del cliente",Supuestos!$C$79,Supuestos!$C$77)</f>
        <v>#DIV/0!</v>
      </c>
      <c r="H6488" s="572" t="e">
        <f>+ROUNDUP(Y6488/Supuestos!$C$115,0)*OREDA!$C$23/IF(H$14="Vida promedio del cliente",Supuestos!$C$79,Supuestos!$C$77)</f>
        <v>#DIV/0!</v>
      </c>
      <c r="I6488" s="572" t="e">
        <f>+('Información del AEP'!$C$28*ROUNDDOWN(Supuestos!$C$124*B6488,0)*(OREDA!$E$305/12000)+'Información del AEP'!$C$29*ROUNDDOWN(Supuestos!$C$125*B6488,0)*(OREDA!$E$306/12000)+'Información del AEP'!$C$30*ROUNDDOWN(Supuestos!$C$126*B6488,0)*(OREDA!$C$307/12000))/IF(I$14="Vida promedio del cliente",Supuestos!$C$79,Supuestos!$C$77)</f>
        <v>#DIV/0!</v>
      </c>
      <c r="J6488" s="572">
        <f>ROUNDDOWN(Supuestos!$C$126*B6488,0)*(OREDA!$E$307/12000)/IF(I$14="Vida promedio del cliente",Supuestos!$C$79,Supuestos!$C$77)</f>
        <v>2507035.3284600005</v>
      </c>
      <c r="K6488" s="572" t="e">
        <f>+('Información del AEP'!$C$27*ROUNDDOWN(B6488*Supuestos!$C$163,0)*OREDA!$C$285+'Información del AEP'!$C$30*ROUNDDOWN(B6488*Supuestos!$C$166,0)*OREDA!$C$286)/IF(K$14="Vida promedio del cliente",Supuestos!$C$79,Supuestos!$C$77)</f>
        <v>#DIV/0!</v>
      </c>
      <c r="L6488" s="572">
        <f>ROUNDDOWN(B6488*Supuestos!$C$166,0)*OREDA!$C$286/IF(L$14="Vida promedio del cliente",Supuestos!$C$79,Supuestos!$C$77)</f>
        <v>1387041.9520000003</v>
      </c>
      <c r="M6488" s="572" t="e">
        <f>+ROUNDDOWN(Supuestos!$C$172*B6488,0)*OREDA!$C$288/IF(M$14="Vida promedio del cliente",Supuestos!$C$79,Supuestos!$C$77)</f>
        <v>#DIV/0!</v>
      </c>
      <c r="N6488" s="572">
        <f>+ROUNDDOWN((1-Supuestos!$C$166)*B6488,0)*OREDA!$C$288/IF(N$14="Vida promedio del cliente",Supuestos!$C$79,Supuestos!$C$77)</f>
        <v>348263.24</v>
      </c>
      <c r="O6488" s="572">
        <f>+ROUNDDOWN(Supuestos!$C$169*B6488,0)*OREDA!$C$287/IF(O$14="Vida promedio del cliente",Supuestos!$C$79,Supuestos!$C$77)</f>
        <v>10428.362996</v>
      </c>
      <c r="P6488" s="572">
        <f>+ROUNDDOWN(Supuestos!$C$175*B6488,0)*OREDA!$C$289/IF(P$14="Vida promedio del cliente",Supuestos!$C$79,Supuestos!$C$77)</f>
        <v>887.43027199999995</v>
      </c>
      <c r="Q6488" s="572">
        <f>+(Supuestos!$C$129*OREDA!$C$16+OREDA!$C$18*'Dim. costos SAIB'!B6488*Supuestos!$C$130)/IF(Q$14="Vida promedio del cliente",Supuestos!$C$79,Supuestos!$C$77)</f>
        <v>1436.3976276000001</v>
      </c>
      <c r="R6488" s="42"/>
      <c r="S6488" s="572" t="e">
        <f>+-('Información del AEP'!$C$27*ROUNDDOWN(B6488*Supuestos!$C$163,0)*OREDA!$C$133+'Información del AEP'!$C$30*ROUNDDOWN(B6488*Supuestos!$C$166,0)*OREDA!$C$134)</f>
        <v>#DIV/0!</v>
      </c>
      <c r="T6488" s="572">
        <f>-ROUNDDOWN(B6488*Supuestos!$C$166,0)*OREDA!$C$134</f>
        <v>0</v>
      </c>
      <c r="U6488" s="572" t="e">
        <f>+-('Información del AEP'!$C$28*ROUNDDOWN(B6488*Supuestos!$C$124,0)*OREDA!$C$141+'Información del AEP'!$C$29*ROUNDDOWN(B6488*Supuestos!$C$125,0)*OREDA!$C$142+'Información del AEP'!$C$30*ROUNDDOWN(B6488*Supuestos!$C$126,0)*OREDA!$C$143)</f>
        <v>#DIV/0!</v>
      </c>
      <c r="V6488" s="572">
        <f>-ROUNDDOWN(B6488*Supuestos!$C$126,0)*OREDA!$C$143</f>
        <v>0</v>
      </c>
      <c r="W6488" s="572">
        <f>+-ROUNDDOWN(B6488*Supuestos!$C$121,0)*OREDA!$B$151</f>
        <v>0</v>
      </c>
      <c r="X6488" s="42"/>
      <c r="Y6488" s="573" t="e">
        <f>+'Información del AEP'!$C$12*'Información del AEP'!$C$13*B6488</f>
        <v>#DIV/0!</v>
      </c>
      <c r="Z6488" s="42"/>
      <c r="AA6488" s="574" t="e">
        <f>+IF(AND('Información de la oferta'!$C$15&lt;=20, 'Información de la oferta'!$C$14="No", 'Información de la oferta'!$C$13="No"  ),SUM(D6488,E6488,F6488,I6488,K6488,O6488,M6488,P6488,Q6488,S6488,U6488,W6488),SUM(D6488,E6488,F6488,J6488,L6488,N6488,O6488,P6488,Q6488,T6488,V6488,W6488))</f>
        <v>#DIV/0!</v>
      </c>
      <c r="AB6488" s="572" t="e">
        <f t="shared" si="406"/>
        <v>#DIV/0!</v>
      </c>
      <c r="AC6488" s="42"/>
      <c r="AD6488" s="574" t="e">
        <f>+IF(AND('Información de la oferta'!$C$15&lt;=20, 'Información de la oferta'!$C$14="No",'Información de la oferta'!$C$13="No" ),SUM(D6488,E6488,G6488,I6488,K6488,O6488,M6488,P6488,Q6488,S6488,U6488,W6488),SUM(D6488,E6488,G6488,J6488,L6488,N6488,O6488,P6488,Q6488,T6488,V6488,W6488))</f>
        <v>#DIV/0!</v>
      </c>
      <c r="AE6488" s="572" t="e">
        <f t="shared" si="407"/>
        <v>#DIV/0!</v>
      </c>
      <c r="AF6488" s="42"/>
      <c r="AG6488" s="574" t="e">
        <f>+IF(AND('Información de la oferta'!$C$15&lt;=20, 'Información de la oferta'!$C$14="No",'Información de la oferta'!$C$13="No" ),SUM(D6488,E6488,H6488,I6488,K6488,O6488,M6488,P6488,Q6488,S6488,U6488,W6488),SUM(D6488,E6488,H6488,J6488,L6488,N6488,O6488,P6488,Q6488,T6488,V6488,W6488))</f>
        <v>#DIV/0!</v>
      </c>
      <c r="AH6488" s="572" t="e">
        <f t="shared" si="408"/>
        <v>#DIV/0!</v>
      </c>
    </row>
    <row r="6489" spans="2:34" x14ac:dyDescent="0.3">
      <c r="B6489" s="571">
        <f t="shared" si="405"/>
        <v>64720</v>
      </c>
      <c r="C6489" s="571"/>
      <c r="D6489" s="572">
        <f>+(1-Supuestos!$C$130)*B6489*OREDA!$C$15/IF(D$14="Vida promedio del cliente",Supuestos!$C$79,Supuestos!$C$77)</f>
        <v>192799.15585920002</v>
      </c>
      <c r="E6489" s="572" t="e">
        <f>+ROUNDUP(Y6489/Supuestos!$C$106,0)*Supuestos!$C$105*OREDA!$C$20/IF(E$14="Vida promedio del cliente",Supuestos!$C$79,Supuestos!$C$77)</f>
        <v>#DIV/0!</v>
      </c>
      <c r="F6489" s="572" t="e">
        <f>+ROUNDUP(Y6489/Supuestos!$C$109,0)*OREDA!$C$21/IF(F$14="Vida promedio del cliente",Supuestos!$C$79,Supuestos!$C$77)</f>
        <v>#DIV/0!</v>
      </c>
      <c r="G6489" s="572" t="e">
        <f>+ROUNDUP(Y6489/Supuestos!$C$112,0)*OREDA!$C$22/IF(G$14="Vida promedio del cliente",Supuestos!$C$79,Supuestos!$C$77)</f>
        <v>#DIV/0!</v>
      </c>
      <c r="H6489" s="572" t="e">
        <f>+ROUNDUP(Y6489/Supuestos!$C$115,0)*OREDA!$C$23/IF(H$14="Vida promedio del cliente",Supuestos!$C$79,Supuestos!$C$77)</f>
        <v>#DIV/0!</v>
      </c>
      <c r="I6489" s="572" t="e">
        <f>+('Información del AEP'!$C$28*ROUNDDOWN(Supuestos!$C$124*B6489,0)*(OREDA!$E$305/12000)+'Información del AEP'!$C$29*ROUNDDOWN(Supuestos!$C$125*B6489,0)*(OREDA!$E$306/12000)+'Información del AEP'!$C$30*ROUNDDOWN(Supuestos!$C$126*B6489,0)*(OREDA!$C$307/12000))/IF(I$14="Vida promedio del cliente",Supuestos!$C$79,Supuestos!$C$77)</f>
        <v>#DIV/0!</v>
      </c>
      <c r="J6489" s="572">
        <f>ROUNDDOWN(Supuestos!$C$126*B6489,0)*(OREDA!$E$307/12000)/IF(I$14="Vida promedio del cliente",Supuestos!$C$79,Supuestos!$C$77)</f>
        <v>2507422.7547200006</v>
      </c>
      <c r="K6489" s="572" t="e">
        <f>+('Información del AEP'!$C$27*ROUNDDOWN(B6489*Supuestos!$C$163,0)*OREDA!$C$285+'Información del AEP'!$C$30*ROUNDDOWN(B6489*Supuestos!$C$166,0)*OREDA!$C$286)/IF(K$14="Vida promedio del cliente",Supuestos!$C$79,Supuestos!$C$77)</f>
        <v>#DIV/0!</v>
      </c>
      <c r="L6489" s="572">
        <f>ROUNDDOWN(B6489*Supuestos!$C$166,0)*OREDA!$C$286/IF(L$14="Vida promedio del cliente",Supuestos!$C$79,Supuestos!$C$77)</f>
        <v>1387275.7888</v>
      </c>
      <c r="M6489" s="572" t="e">
        <f>+ROUNDDOWN(Supuestos!$C$172*B6489,0)*OREDA!$C$288/IF(M$14="Vida promedio del cliente",Supuestos!$C$79,Supuestos!$C$77)</f>
        <v>#DIV/0!</v>
      </c>
      <c r="N6489" s="572">
        <f>+ROUNDDOWN((1-Supuestos!$C$166)*B6489,0)*OREDA!$C$288/IF(N$14="Vida promedio del cliente",Supuestos!$C$79,Supuestos!$C$77)</f>
        <v>348323.04</v>
      </c>
      <c r="O6489" s="572">
        <f>+ROUNDDOWN(Supuestos!$C$169*B6489,0)*OREDA!$C$287/IF(O$14="Vida promedio del cliente",Supuestos!$C$79,Supuestos!$C$77)</f>
        <v>10428.362996</v>
      </c>
      <c r="P6489" s="572">
        <f>+ROUNDDOWN(Supuestos!$C$175*B6489,0)*OREDA!$C$289/IF(P$14="Vida promedio del cliente",Supuestos!$C$79,Supuestos!$C$77)</f>
        <v>887.43027199999995</v>
      </c>
      <c r="Q6489" s="572">
        <f>+(Supuestos!$C$129*OREDA!$C$16+OREDA!$C$18*'Dim. costos SAIB'!B6489*Supuestos!$C$130)/IF(Q$14="Vida promedio del cliente",Supuestos!$C$79,Supuestos!$C$77)</f>
        <v>1436.6065232000003</v>
      </c>
      <c r="R6489" s="42"/>
      <c r="S6489" s="572" t="e">
        <f>+-('Información del AEP'!$C$27*ROUNDDOWN(B6489*Supuestos!$C$163,0)*OREDA!$C$133+'Información del AEP'!$C$30*ROUNDDOWN(B6489*Supuestos!$C$166,0)*OREDA!$C$134)</f>
        <v>#DIV/0!</v>
      </c>
      <c r="T6489" s="572">
        <f>-ROUNDDOWN(B6489*Supuestos!$C$166,0)*OREDA!$C$134</f>
        <v>0</v>
      </c>
      <c r="U6489" s="572" t="e">
        <f>+-('Información del AEP'!$C$28*ROUNDDOWN(B6489*Supuestos!$C$124,0)*OREDA!$C$141+'Información del AEP'!$C$29*ROUNDDOWN(B6489*Supuestos!$C$125,0)*OREDA!$C$142+'Información del AEP'!$C$30*ROUNDDOWN(B6489*Supuestos!$C$126,0)*OREDA!$C$143)</f>
        <v>#DIV/0!</v>
      </c>
      <c r="V6489" s="572">
        <f>-ROUNDDOWN(B6489*Supuestos!$C$126,0)*OREDA!$C$143</f>
        <v>0</v>
      </c>
      <c r="W6489" s="572">
        <f>+-ROUNDDOWN(B6489*Supuestos!$C$121,0)*OREDA!$B$151</f>
        <v>0</v>
      </c>
      <c r="X6489" s="42"/>
      <c r="Y6489" s="573" t="e">
        <f>+'Información del AEP'!$C$12*'Información del AEP'!$C$13*B6489</f>
        <v>#DIV/0!</v>
      </c>
      <c r="Z6489" s="42"/>
      <c r="AA6489" s="574" t="e">
        <f>+IF(AND('Información de la oferta'!$C$15&lt;=20, 'Información de la oferta'!$C$14="No", 'Información de la oferta'!$C$13="No"  ),SUM(D6489,E6489,F6489,I6489,K6489,O6489,M6489,P6489,Q6489,S6489,U6489,W6489),SUM(D6489,E6489,F6489,J6489,L6489,N6489,O6489,P6489,Q6489,T6489,V6489,W6489))</f>
        <v>#DIV/0!</v>
      </c>
      <c r="AB6489" s="572" t="e">
        <f t="shared" si="406"/>
        <v>#DIV/0!</v>
      </c>
      <c r="AC6489" s="42"/>
      <c r="AD6489" s="574" t="e">
        <f>+IF(AND('Información de la oferta'!$C$15&lt;=20, 'Información de la oferta'!$C$14="No",'Información de la oferta'!$C$13="No" ),SUM(D6489,E6489,G6489,I6489,K6489,O6489,M6489,P6489,Q6489,S6489,U6489,W6489),SUM(D6489,E6489,G6489,J6489,L6489,N6489,O6489,P6489,Q6489,T6489,V6489,W6489))</f>
        <v>#DIV/0!</v>
      </c>
      <c r="AE6489" s="572" t="e">
        <f t="shared" si="407"/>
        <v>#DIV/0!</v>
      </c>
      <c r="AF6489" s="42"/>
      <c r="AG6489" s="574" t="e">
        <f>+IF(AND('Información de la oferta'!$C$15&lt;=20, 'Información de la oferta'!$C$14="No",'Información de la oferta'!$C$13="No" ),SUM(D6489,E6489,H6489,I6489,K6489,O6489,M6489,P6489,Q6489,S6489,U6489,W6489),SUM(D6489,E6489,H6489,J6489,L6489,N6489,O6489,P6489,Q6489,T6489,V6489,W6489))</f>
        <v>#DIV/0!</v>
      </c>
      <c r="AH6489" s="572" t="e">
        <f t="shared" si="408"/>
        <v>#DIV/0!</v>
      </c>
    </row>
    <row r="6490" spans="2:34" x14ac:dyDescent="0.3">
      <c r="B6490" s="571">
        <f t="shared" si="405"/>
        <v>64730</v>
      </c>
      <c r="C6490" s="571"/>
      <c r="D6490" s="572">
        <f>+(1-Supuestos!$C$130)*B6490*OREDA!$C$15/IF(D$14="Vida promedio del cliente",Supuestos!$C$79,Supuestos!$C$77)</f>
        <v>192828.94559280001</v>
      </c>
      <c r="E6490" s="572" t="e">
        <f>+ROUNDUP(Y6490/Supuestos!$C$106,0)*Supuestos!$C$105*OREDA!$C$20/IF(E$14="Vida promedio del cliente",Supuestos!$C$79,Supuestos!$C$77)</f>
        <v>#DIV/0!</v>
      </c>
      <c r="F6490" s="572" t="e">
        <f>+ROUNDUP(Y6490/Supuestos!$C$109,0)*OREDA!$C$21/IF(F$14="Vida promedio del cliente",Supuestos!$C$79,Supuestos!$C$77)</f>
        <v>#DIV/0!</v>
      </c>
      <c r="G6490" s="572" t="e">
        <f>+ROUNDUP(Y6490/Supuestos!$C$112,0)*OREDA!$C$22/IF(G$14="Vida promedio del cliente",Supuestos!$C$79,Supuestos!$C$77)</f>
        <v>#DIV/0!</v>
      </c>
      <c r="H6490" s="572" t="e">
        <f>+ROUNDUP(Y6490/Supuestos!$C$115,0)*OREDA!$C$23/IF(H$14="Vida promedio del cliente",Supuestos!$C$79,Supuestos!$C$77)</f>
        <v>#DIV/0!</v>
      </c>
      <c r="I6490" s="572" t="e">
        <f>+('Información del AEP'!$C$28*ROUNDDOWN(Supuestos!$C$124*B6490,0)*(OREDA!$E$305/12000)+'Información del AEP'!$C$29*ROUNDDOWN(Supuestos!$C$125*B6490,0)*(OREDA!$E$306/12000)+'Información del AEP'!$C$30*ROUNDDOWN(Supuestos!$C$126*B6490,0)*(OREDA!$C$307/12000))/IF(I$14="Vida promedio del cliente",Supuestos!$C$79,Supuestos!$C$77)</f>
        <v>#DIV/0!</v>
      </c>
      <c r="J6490" s="572">
        <f>ROUNDDOWN(Supuestos!$C$126*B6490,0)*(OREDA!$E$307/12000)/IF(I$14="Vida promedio del cliente",Supuestos!$C$79,Supuestos!$C$77)</f>
        <v>2507810.1809800002</v>
      </c>
      <c r="K6490" s="572" t="e">
        <f>+('Información del AEP'!$C$27*ROUNDDOWN(B6490*Supuestos!$C$163,0)*OREDA!$C$285+'Información del AEP'!$C$30*ROUNDDOWN(B6490*Supuestos!$C$166,0)*OREDA!$C$286)/IF(K$14="Vida promedio del cliente",Supuestos!$C$79,Supuestos!$C$77)</f>
        <v>#DIV/0!</v>
      </c>
      <c r="L6490" s="572">
        <f>ROUNDDOWN(B6490*Supuestos!$C$166,0)*OREDA!$C$286/IF(L$14="Vida promedio del cliente",Supuestos!$C$79,Supuestos!$C$77)</f>
        <v>1387470.6528</v>
      </c>
      <c r="M6490" s="572" t="e">
        <f>+ROUNDDOWN(Supuestos!$C$172*B6490,0)*OREDA!$C$288/IF(M$14="Vida promedio del cliente",Supuestos!$C$79,Supuestos!$C$77)</f>
        <v>#DIV/0!</v>
      </c>
      <c r="N6490" s="572">
        <f>+ROUNDDOWN((1-Supuestos!$C$166)*B6490,0)*OREDA!$C$288/IF(N$14="Vida promedio del cliente",Supuestos!$C$79,Supuestos!$C$77)</f>
        <v>348370.88</v>
      </c>
      <c r="O6490" s="572">
        <f>+ROUNDDOWN(Supuestos!$C$169*B6490,0)*OREDA!$C$287/IF(O$14="Vida promedio del cliente",Supuestos!$C$79,Supuestos!$C$77)</f>
        <v>10428.362996</v>
      </c>
      <c r="P6490" s="572">
        <f>+ROUNDDOWN(Supuestos!$C$175*B6490,0)*OREDA!$C$289/IF(P$14="Vida promedio del cliente",Supuestos!$C$79,Supuestos!$C$77)</f>
        <v>887.43027199999995</v>
      </c>
      <c r="Q6490" s="572">
        <f>+(Supuestos!$C$129*OREDA!$C$16+OREDA!$C$18*'Dim. costos SAIB'!B6490*Supuestos!$C$130)/IF(Q$14="Vida promedio del cliente",Supuestos!$C$79,Supuestos!$C$77)</f>
        <v>1436.8154188000003</v>
      </c>
      <c r="R6490" s="42"/>
      <c r="S6490" s="572" t="e">
        <f>+-('Información del AEP'!$C$27*ROUNDDOWN(B6490*Supuestos!$C$163,0)*OREDA!$C$133+'Información del AEP'!$C$30*ROUNDDOWN(B6490*Supuestos!$C$166,0)*OREDA!$C$134)</f>
        <v>#DIV/0!</v>
      </c>
      <c r="T6490" s="572">
        <f>-ROUNDDOWN(B6490*Supuestos!$C$166,0)*OREDA!$C$134</f>
        <v>0</v>
      </c>
      <c r="U6490" s="572" t="e">
        <f>+-('Información del AEP'!$C$28*ROUNDDOWN(B6490*Supuestos!$C$124,0)*OREDA!$C$141+'Información del AEP'!$C$29*ROUNDDOWN(B6490*Supuestos!$C$125,0)*OREDA!$C$142+'Información del AEP'!$C$30*ROUNDDOWN(B6490*Supuestos!$C$126,0)*OREDA!$C$143)</f>
        <v>#DIV/0!</v>
      </c>
      <c r="V6490" s="572">
        <f>-ROUNDDOWN(B6490*Supuestos!$C$126,0)*OREDA!$C$143</f>
        <v>0</v>
      </c>
      <c r="W6490" s="572">
        <f>+-ROUNDDOWN(B6490*Supuestos!$C$121,0)*OREDA!$B$151</f>
        <v>0</v>
      </c>
      <c r="X6490" s="42"/>
      <c r="Y6490" s="573" t="e">
        <f>+'Información del AEP'!$C$12*'Información del AEP'!$C$13*B6490</f>
        <v>#DIV/0!</v>
      </c>
      <c r="Z6490" s="42"/>
      <c r="AA6490" s="574" t="e">
        <f>+IF(AND('Información de la oferta'!$C$15&lt;=20, 'Información de la oferta'!$C$14="No", 'Información de la oferta'!$C$13="No"  ),SUM(D6490,E6490,F6490,I6490,K6490,O6490,M6490,P6490,Q6490,S6490,U6490,W6490),SUM(D6490,E6490,F6490,J6490,L6490,N6490,O6490,P6490,Q6490,T6490,V6490,W6490))</f>
        <v>#DIV/0!</v>
      </c>
      <c r="AB6490" s="572" t="e">
        <f t="shared" si="406"/>
        <v>#DIV/0!</v>
      </c>
      <c r="AC6490" s="42"/>
      <c r="AD6490" s="574" t="e">
        <f>+IF(AND('Información de la oferta'!$C$15&lt;=20, 'Información de la oferta'!$C$14="No",'Información de la oferta'!$C$13="No" ),SUM(D6490,E6490,G6490,I6490,K6490,O6490,M6490,P6490,Q6490,S6490,U6490,W6490),SUM(D6490,E6490,G6490,J6490,L6490,N6490,O6490,P6490,Q6490,T6490,V6490,W6490))</f>
        <v>#DIV/0!</v>
      </c>
      <c r="AE6490" s="572" t="e">
        <f t="shared" si="407"/>
        <v>#DIV/0!</v>
      </c>
      <c r="AF6490" s="42"/>
      <c r="AG6490" s="574" t="e">
        <f>+IF(AND('Información de la oferta'!$C$15&lt;=20, 'Información de la oferta'!$C$14="No",'Información de la oferta'!$C$13="No" ),SUM(D6490,E6490,H6490,I6490,K6490,O6490,M6490,P6490,Q6490,S6490,U6490,W6490),SUM(D6490,E6490,H6490,J6490,L6490,N6490,O6490,P6490,Q6490,T6490,V6490,W6490))</f>
        <v>#DIV/0!</v>
      </c>
      <c r="AH6490" s="572" t="e">
        <f t="shared" si="408"/>
        <v>#DIV/0!</v>
      </c>
    </row>
    <row r="6491" spans="2:34" x14ac:dyDescent="0.3">
      <c r="B6491" s="571">
        <f t="shared" si="405"/>
        <v>64740</v>
      </c>
      <c r="C6491" s="571"/>
      <c r="D6491" s="572">
        <f>+(1-Supuestos!$C$130)*B6491*OREDA!$C$15/IF(D$14="Vida promedio del cliente",Supuestos!$C$79,Supuestos!$C$77)</f>
        <v>192858.7353264</v>
      </c>
      <c r="E6491" s="572" t="e">
        <f>+ROUNDUP(Y6491/Supuestos!$C$106,0)*Supuestos!$C$105*OREDA!$C$20/IF(E$14="Vida promedio del cliente",Supuestos!$C$79,Supuestos!$C$77)</f>
        <v>#DIV/0!</v>
      </c>
      <c r="F6491" s="572" t="e">
        <f>+ROUNDUP(Y6491/Supuestos!$C$109,0)*OREDA!$C$21/IF(F$14="Vida promedio del cliente",Supuestos!$C$79,Supuestos!$C$77)</f>
        <v>#DIV/0!</v>
      </c>
      <c r="G6491" s="572" t="e">
        <f>+ROUNDUP(Y6491/Supuestos!$C$112,0)*OREDA!$C$22/IF(G$14="Vida promedio del cliente",Supuestos!$C$79,Supuestos!$C$77)</f>
        <v>#DIV/0!</v>
      </c>
      <c r="H6491" s="572" t="e">
        <f>+ROUNDUP(Y6491/Supuestos!$C$115,0)*OREDA!$C$23/IF(H$14="Vida promedio del cliente",Supuestos!$C$79,Supuestos!$C$77)</f>
        <v>#DIV/0!</v>
      </c>
      <c r="I6491" s="572" t="e">
        <f>+('Información del AEP'!$C$28*ROUNDDOWN(Supuestos!$C$124*B6491,0)*(OREDA!$E$305/12000)+'Información del AEP'!$C$29*ROUNDDOWN(Supuestos!$C$125*B6491,0)*(OREDA!$E$306/12000)+'Información del AEP'!$C$30*ROUNDDOWN(Supuestos!$C$126*B6491,0)*(OREDA!$C$307/12000))/IF(I$14="Vida promedio del cliente",Supuestos!$C$79,Supuestos!$C$77)</f>
        <v>#DIV/0!</v>
      </c>
      <c r="J6491" s="572">
        <f>ROUNDDOWN(Supuestos!$C$126*B6491,0)*(OREDA!$E$307/12000)/IF(I$14="Vida promedio del cliente",Supuestos!$C$79,Supuestos!$C$77)</f>
        <v>2508197.6072400003</v>
      </c>
      <c r="K6491" s="572" t="e">
        <f>+('Información del AEP'!$C$27*ROUNDDOWN(B6491*Supuestos!$C$163,0)*OREDA!$C$285+'Información del AEP'!$C$30*ROUNDDOWN(B6491*Supuestos!$C$166,0)*OREDA!$C$286)/IF(K$14="Vida promedio del cliente",Supuestos!$C$79,Supuestos!$C$77)</f>
        <v>#DIV/0!</v>
      </c>
      <c r="L6491" s="572">
        <f>ROUNDDOWN(B6491*Supuestos!$C$166,0)*OREDA!$C$286/IF(L$14="Vida promedio del cliente",Supuestos!$C$79,Supuestos!$C$77)</f>
        <v>1387704.4896</v>
      </c>
      <c r="M6491" s="572" t="e">
        <f>+ROUNDDOWN(Supuestos!$C$172*B6491,0)*OREDA!$C$288/IF(M$14="Vida promedio del cliente",Supuestos!$C$79,Supuestos!$C$77)</f>
        <v>#DIV/0!</v>
      </c>
      <c r="N6491" s="572">
        <f>+ROUNDDOWN((1-Supuestos!$C$166)*B6491,0)*OREDA!$C$288/IF(N$14="Vida promedio del cliente",Supuestos!$C$79,Supuestos!$C$77)</f>
        <v>348430.68</v>
      </c>
      <c r="O6491" s="572">
        <f>+ROUNDDOWN(Supuestos!$C$169*B6491,0)*OREDA!$C$287/IF(O$14="Vida promedio del cliente",Supuestos!$C$79,Supuestos!$C$77)</f>
        <v>10428.362996</v>
      </c>
      <c r="P6491" s="572">
        <f>+ROUNDDOWN(Supuestos!$C$175*B6491,0)*OREDA!$C$289/IF(P$14="Vida promedio del cliente",Supuestos!$C$79,Supuestos!$C$77)</f>
        <v>887.43027199999995</v>
      </c>
      <c r="Q6491" s="572">
        <f>+(Supuestos!$C$129*OREDA!$C$16+OREDA!$C$18*'Dim. costos SAIB'!B6491*Supuestos!$C$130)/IF(Q$14="Vida promedio del cliente",Supuestos!$C$79,Supuestos!$C$77)</f>
        <v>1437.0243144000001</v>
      </c>
      <c r="R6491" s="42"/>
      <c r="S6491" s="572" t="e">
        <f>+-('Información del AEP'!$C$27*ROUNDDOWN(B6491*Supuestos!$C$163,0)*OREDA!$C$133+'Información del AEP'!$C$30*ROUNDDOWN(B6491*Supuestos!$C$166,0)*OREDA!$C$134)</f>
        <v>#DIV/0!</v>
      </c>
      <c r="T6491" s="572">
        <f>-ROUNDDOWN(B6491*Supuestos!$C$166,0)*OREDA!$C$134</f>
        <v>0</v>
      </c>
      <c r="U6491" s="572" t="e">
        <f>+-('Información del AEP'!$C$28*ROUNDDOWN(B6491*Supuestos!$C$124,0)*OREDA!$C$141+'Información del AEP'!$C$29*ROUNDDOWN(B6491*Supuestos!$C$125,0)*OREDA!$C$142+'Información del AEP'!$C$30*ROUNDDOWN(B6491*Supuestos!$C$126,0)*OREDA!$C$143)</f>
        <v>#DIV/0!</v>
      </c>
      <c r="V6491" s="572">
        <f>-ROUNDDOWN(B6491*Supuestos!$C$126,0)*OREDA!$C$143</f>
        <v>0</v>
      </c>
      <c r="W6491" s="572">
        <f>+-ROUNDDOWN(B6491*Supuestos!$C$121,0)*OREDA!$B$151</f>
        <v>0</v>
      </c>
      <c r="X6491" s="42"/>
      <c r="Y6491" s="573" t="e">
        <f>+'Información del AEP'!$C$12*'Información del AEP'!$C$13*B6491</f>
        <v>#DIV/0!</v>
      </c>
      <c r="Z6491" s="42"/>
      <c r="AA6491" s="574" t="e">
        <f>+IF(AND('Información de la oferta'!$C$15&lt;=20, 'Información de la oferta'!$C$14="No", 'Información de la oferta'!$C$13="No"  ),SUM(D6491,E6491,F6491,I6491,K6491,O6491,M6491,P6491,Q6491,S6491,U6491,W6491),SUM(D6491,E6491,F6491,J6491,L6491,N6491,O6491,P6491,Q6491,T6491,V6491,W6491))</f>
        <v>#DIV/0!</v>
      </c>
      <c r="AB6491" s="572" t="e">
        <f t="shared" si="406"/>
        <v>#DIV/0!</v>
      </c>
      <c r="AC6491" s="42"/>
      <c r="AD6491" s="574" t="e">
        <f>+IF(AND('Información de la oferta'!$C$15&lt;=20, 'Información de la oferta'!$C$14="No",'Información de la oferta'!$C$13="No" ),SUM(D6491,E6491,G6491,I6491,K6491,O6491,M6491,P6491,Q6491,S6491,U6491,W6491),SUM(D6491,E6491,G6491,J6491,L6491,N6491,O6491,P6491,Q6491,T6491,V6491,W6491))</f>
        <v>#DIV/0!</v>
      </c>
      <c r="AE6491" s="572" t="e">
        <f t="shared" si="407"/>
        <v>#DIV/0!</v>
      </c>
      <c r="AF6491" s="42"/>
      <c r="AG6491" s="574" t="e">
        <f>+IF(AND('Información de la oferta'!$C$15&lt;=20, 'Información de la oferta'!$C$14="No",'Información de la oferta'!$C$13="No" ),SUM(D6491,E6491,H6491,I6491,K6491,O6491,M6491,P6491,Q6491,S6491,U6491,W6491),SUM(D6491,E6491,H6491,J6491,L6491,N6491,O6491,P6491,Q6491,T6491,V6491,W6491))</f>
        <v>#DIV/0!</v>
      </c>
      <c r="AH6491" s="572" t="e">
        <f t="shared" si="408"/>
        <v>#DIV/0!</v>
      </c>
    </row>
    <row r="6492" spans="2:34" x14ac:dyDescent="0.3">
      <c r="B6492" s="571">
        <f t="shared" si="405"/>
        <v>64750</v>
      </c>
      <c r="C6492" s="571"/>
      <c r="D6492" s="572">
        <f>+(1-Supuestos!$C$130)*B6492*OREDA!$C$15/IF(D$14="Vida promedio del cliente",Supuestos!$C$79,Supuestos!$C$77)</f>
        <v>192888.52506000001</v>
      </c>
      <c r="E6492" s="572" t="e">
        <f>+ROUNDUP(Y6492/Supuestos!$C$106,0)*Supuestos!$C$105*OREDA!$C$20/IF(E$14="Vida promedio del cliente",Supuestos!$C$79,Supuestos!$C$77)</f>
        <v>#DIV/0!</v>
      </c>
      <c r="F6492" s="572" t="e">
        <f>+ROUNDUP(Y6492/Supuestos!$C$109,0)*OREDA!$C$21/IF(F$14="Vida promedio del cliente",Supuestos!$C$79,Supuestos!$C$77)</f>
        <v>#DIV/0!</v>
      </c>
      <c r="G6492" s="572" t="e">
        <f>+ROUNDUP(Y6492/Supuestos!$C$112,0)*OREDA!$C$22/IF(G$14="Vida promedio del cliente",Supuestos!$C$79,Supuestos!$C$77)</f>
        <v>#DIV/0!</v>
      </c>
      <c r="H6492" s="572" t="e">
        <f>+ROUNDUP(Y6492/Supuestos!$C$115,0)*OREDA!$C$23/IF(H$14="Vida promedio del cliente",Supuestos!$C$79,Supuestos!$C$77)</f>
        <v>#DIV/0!</v>
      </c>
      <c r="I6492" s="572" t="e">
        <f>+('Información del AEP'!$C$28*ROUNDDOWN(Supuestos!$C$124*B6492,0)*(OREDA!$E$305/12000)+'Información del AEP'!$C$29*ROUNDDOWN(Supuestos!$C$125*B6492,0)*(OREDA!$E$306/12000)+'Información del AEP'!$C$30*ROUNDDOWN(Supuestos!$C$126*B6492,0)*(OREDA!$C$307/12000))/IF(I$14="Vida promedio del cliente",Supuestos!$C$79,Supuestos!$C$77)</f>
        <v>#DIV/0!</v>
      </c>
      <c r="J6492" s="572">
        <f>ROUNDDOWN(Supuestos!$C$126*B6492,0)*(OREDA!$E$307/12000)/IF(I$14="Vida promedio del cliente",Supuestos!$C$79,Supuestos!$C$77)</f>
        <v>2508585.0335000004</v>
      </c>
      <c r="K6492" s="572" t="e">
        <f>+('Información del AEP'!$C$27*ROUNDDOWN(B6492*Supuestos!$C$163,0)*OREDA!$C$285+'Información del AEP'!$C$30*ROUNDDOWN(B6492*Supuestos!$C$166,0)*OREDA!$C$286)/IF(K$14="Vida promedio del cliente",Supuestos!$C$79,Supuestos!$C$77)</f>
        <v>#DIV/0!</v>
      </c>
      <c r="L6492" s="572">
        <f>ROUNDDOWN(B6492*Supuestos!$C$166,0)*OREDA!$C$286/IF(L$14="Vida promedio del cliente",Supuestos!$C$79,Supuestos!$C$77)</f>
        <v>1387899.3536</v>
      </c>
      <c r="M6492" s="572" t="e">
        <f>+ROUNDDOWN(Supuestos!$C$172*B6492,0)*OREDA!$C$288/IF(M$14="Vida promedio del cliente",Supuestos!$C$79,Supuestos!$C$77)</f>
        <v>#DIV/0!</v>
      </c>
      <c r="N6492" s="572">
        <f>+ROUNDDOWN((1-Supuestos!$C$166)*B6492,0)*OREDA!$C$288/IF(N$14="Vida promedio del cliente",Supuestos!$C$79,Supuestos!$C$77)</f>
        <v>348478.52</v>
      </c>
      <c r="O6492" s="572">
        <f>+ROUNDDOWN(Supuestos!$C$169*B6492,0)*OREDA!$C$287/IF(O$14="Vida promedio del cliente",Supuestos!$C$79,Supuestos!$C$77)</f>
        <v>10428.362996</v>
      </c>
      <c r="P6492" s="572">
        <f>+ROUNDDOWN(Supuestos!$C$175*B6492,0)*OREDA!$C$289/IF(P$14="Vida promedio del cliente",Supuestos!$C$79,Supuestos!$C$77)</f>
        <v>887.43027199999995</v>
      </c>
      <c r="Q6492" s="572">
        <f>+(Supuestos!$C$129*OREDA!$C$16+OREDA!$C$18*'Dim. costos SAIB'!B6492*Supuestos!$C$130)/IF(Q$14="Vida promedio del cliente",Supuestos!$C$79,Supuestos!$C$77)</f>
        <v>1437.2332100000003</v>
      </c>
      <c r="R6492" s="42"/>
      <c r="S6492" s="572" t="e">
        <f>+-('Información del AEP'!$C$27*ROUNDDOWN(B6492*Supuestos!$C$163,0)*OREDA!$C$133+'Información del AEP'!$C$30*ROUNDDOWN(B6492*Supuestos!$C$166,0)*OREDA!$C$134)</f>
        <v>#DIV/0!</v>
      </c>
      <c r="T6492" s="572">
        <f>-ROUNDDOWN(B6492*Supuestos!$C$166,0)*OREDA!$C$134</f>
        <v>0</v>
      </c>
      <c r="U6492" s="572" t="e">
        <f>+-('Información del AEP'!$C$28*ROUNDDOWN(B6492*Supuestos!$C$124,0)*OREDA!$C$141+'Información del AEP'!$C$29*ROUNDDOWN(B6492*Supuestos!$C$125,0)*OREDA!$C$142+'Información del AEP'!$C$30*ROUNDDOWN(B6492*Supuestos!$C$126,0)*OREDA!$C$143)</f>
        <v>#DIV/0!</v>
      </c>
      <c r="V6492" s="572">
        <f>-ROUNDDOWN(B6492*Supuestos!$C$126,0)*OREDA!$C$143</f>
        <v>0</v>
      </c>
      <c r="W6492" s="572">
        <f>+-ROUNDDOWN(B6492*Supuestos!$C$121,0)*OREDA!$B$151</f>
        <v>0</v>
      </c>
      <c r="X6492" s="42"/>
      <c r="Y6492" s="573" t="e">
        <f>+'Información del AEP'!$C$12*'Información del AEP'!$C$13*B6492</f>
        <v>#DIV/0!</v>
      </c>
      <c r="Z6492" s="42"/>
      <c r="AA6492" s="574" t="e">
        <f>+IF(AND('Información de la oferta'!$C$15&lt;=20, 'Información de la oferta'!$C$14="No", 'Información de la oferta'!$C$13="No"  ),SUM(D6492,E6492,F6492,I6492,K6492,O6492,M6492,P6492,Q6492,S6492,U6492,W6492),SUM(D6492,E6492,F6492,J6492,L6492,N6492,O6492,P6492,Q6492,T6492,V6492,W6492))</f>
        <v>#DIV/0!</v>
      </c>
      <c r="AB6492" s="572" t="e">
        <f t="shared" si="406"/>
        <v>#DIV/0!</v>
      </c>
      <c r="AC6492" s="42"/>
      <c r="AD6492" s="574" t="e">
        <f>+IF(AND('Información de la oferta'!$C$15&lt;=20, 'Información de la oferta'!$C$14="No",'Información de la oferta'!$C$13="No" ),SUM(D6492,E6492,G6492,I6492,K6492,O6492,M6492,P6492,Q6492,S6492,U6492,W6492),SUM(D6492,E6492,G6492,J6492,L6492,N6492,O6492,P6492,Q6492,T6492,V6492,W6492))</f>
        <v>#DIV/0!</v>
      </c>
      <c r="AE6492" s="572" t="e">
        <f t="shared" si="407"/>
        <v>#DIV/0!</v>
      </c>
      <c r="AF6492" s="42"/>
      <c r="AG6492" s="574" t="e">
        <f>+IF(AND('Información de la oferta'!$C$15&lt;=20, 'Información de la oferta'!$C$14="No",'Información de la oferta'!$C$13="No" ),SUM(D6492,E6492,H6492,I6492,K6492,O6492,M6492,P6492,Q6492,S6492,U6492,W6492),SUM(D6492,E6492,H6492,J6492,L6492,N6492,O6492,P6492,Q6492,T6492,V6492,W6492))</f>
        <v>#DIV/0!</v>
      </c>
      <c r="AH6492" s="572" t="e">
        <f t="shared" si="408"/>
        <v>#DIV/0!</v>
      </c>
    </row>
    <row r="6493" spans="2:34" x14ac:dyDescent="0.3">
      <c r="B6493" s="571">
        <f t="shared" si="405"/>
        <v>64760</v>
      </c>
      <c r="C6493" s="571"/>
      <c r="D6493" s="572">
        <f>+(1-Supuestos!$C$130)*B6493*OREDA!$C$15/IF(D$14="Vida promedio del cliente",Supuestos!$C$79,Supuestos!$C$77)</f>
        <v>192918.31479360003</v>
      </c>
      <c r="E6493" s="572" t="e">
        <f>+ROUNDUP(Y6493/Supuestos!$C$106,0)*Supuestos!$C$105*OREDA!$C$20/IF(E$14="Vida promedio del cliente",Supuestos!$C$79,Supuestos!$C$77)</f>
        <v>#DIV/0!</v>
      </c>
      <c r="F6493" s="572" t="e">
        <f>+ROUNDUP(Y6493/Supuestos!$C$109,0)*OREDA!$C$21/IF(F$14="Vida promedio del cliente",Supuestos!$C$79,Supuestos!$C$77)</f>
        <v>#DIV/0!</v>
      </c>
      <c r="G6493" s="572" t="e">
        <f>+ROUNDUP(Y6493/Supuestos!$C$112,0)*OREDA!$C$22/IF(G$14="Vida promedio del cliente",Supuestos!$C$79,Supuestos!$C$77)</f>
        <v>#DIV/0!</v>
      </c>
      <c r="H6493" s="572" t="e">
        <f>+ROUNDUP(Y6493/Supuestos!$C$115,0)*OREDA!$C$23/IF(H$14="Vida promedio del cliente",Supuestos!$C$79,Supuestos!$C$77)</f>
        <v>#DIV/0!</v>
      </c>
      <c r="I6493" s="572" t="e">
        <f>+('Información del AEP'!$C$28*ROUNDDOWN(Supuestos!$C$124*B6493,0)*(OREDA!$E$305/12000)+'Información del AEP'!$C$29*ROUNDDOWN(Supuestos!$C$125*B6493,0)*(OREDA!$E$306/12000)+'Información del AEP'!$C$30*ROUNDDOWN(Supuestos!$C$126*B6493,0)*(OREDA!$C$307/12000))/IF(I$14="Vida promedio del cliente",Supuestos!$C$79,Supuestos!$C$77)</f>
        <v>#DIV/0!</v>
      </c>
      <c r="J6493" s="572">
        <f>ROUNDDOWN(Supuestos!$C$126*B6493,0)*(OREDA!$E$307/12000)/IF(I$14="Vida promedio del cliente",Supuestos!$C$79,Supuestos!$C$77)</f>
        <v>2508972.4597600005</v>
      </c>
      <c r="K6493" s="572" t="e">
        <f>+('Información del AEP'!$C$27*ROUNDDOWN(B6493*Supuestos!$C$163,0)*OREDA!$C$285+'Información del AEP'!$C$30*ROUNDDOWN(B6493*Supuestos!$C$166,0)*OREDA!$C$286)/IF(K$14="Vida promedio del cliente",Supuestos!$C$79,Supuestos!$C$77)</f>
        <v>#DIV/0!</v>
      </c>
      <c r="L6493" s="572">
        <f>ROUNDDOWN(B6493*Supuestos!$C$166,0)*OREDA!$C$286/IF(L$14="Vida promedio del cliente",Supuestos!$C$79,Supuestos!$C$77)</f>
        <v>1388133.1904000002</v>
      </c>
      <c r="M6493" s="572" t="e">
        <f>+ROUNDDOWN(Supuestos!$C$172*B6493,0)*OREDA!$C$288/IF(M$14="Vida promedio del cliente",Supuestos!$C$79,Supuestos!$C$77)</f>
        <v>#DIV/0!</v>
      </c>
      <c r="N6493" s="572">
        <f>+ROUNDDOWN((1-Supuestos!$C$166)*B6493,0)*OREDA!$C$288/IF(N$14="Vida promedio del cliente",Supuestos!$C$79,Supuestos!$C$77)</f>
        <v>348538.32</v>
      </c>
      <c r="O6493" s="572">
        <f>+ROUNDDOWN(Supuestos!$C$169*B6493,0)*OREDA!$C$287/IF(O$14="Vida promedio del cliente",Supuestos!$C$79,Supuestos!$C$77)</f>
        <v>10428.362996</v>
      </c>
      <c r="P6493" s="572">
        <f>+ROUNDDOWN(Supuestos!$C$175*B6493,0)*OREDA!$C$289/IF(P$14="Vida promedio del cliente",Supuestos!$C$79,Supuestos!$C$77)</f>
        <v>887.43027199999995</v>
      </c>
      <c r="Q6493" s="572">
        <f>+(Supuestos!$C$129*OREDA!$C$16+OREDA!$C$18*'Dim. costos SAIB'!B6493*Supuestos!$C$130)/IF(Q$14="Vida promedio del cliente",Supuestos!$C$79,Supuestos!$C$77)</f>
        <v>1437.4421056000001</v>
      </c>
      <c r="R6493" s="42"/>
      <c r="S6493" s="572" t="e">
        <f>+-('Información del AEP'!$C$27*ROUNDDOWN(B6493*Supuestos!$C$163,0)*OREDA!$C$133+'Información del AEP'!$C$30*ROUNDDOWN(B6493*Supuestos!$C$166,0)*OREDA!$C$134)</f>
        <v>#DIV/0!</v>
      </c>
      <c r="T6493" s="572">
        <f>-ROUNDDOWN(B6493*Supuestos!$C$166,0)*OREDA!$C$134</f>
        <v>0</v>
      </c>
      <c r="U6493" s="572" t="e">
        <f>+-('Información del AEP'!$C$28*ROUNDDOWN(B6493*Supuestos!$C$124,0)*OREDA!$C$141+'Información del AEP'!$C$29*ROUNDDOWN(B6493*Supuestos!$C$125,0)*OREDA!$C$142+'Información del AEP'!$C$30*ROUNDDOWN(B6493*Supuestos!$C$126,0)*OREDA!$C$143)</f>
        <v>#DIV/0!</v>
      </c>
      <c r="V6493" s="572">
        <f>-ROUNDDOWN(B6493*Supuestos!$C$126,0)*OREDA!$C$143</f>
        <v>0</v>
      </c>
      <c r="W6493" s="572">
        <f>+-ROUNDDOWN(B6493*Supuestos!$C$121,0)*OREDA!$B$151</f>
        <v>0</v>
      </c>
      <c r="X6493" s="42"/>
      <c r="Y6493" s="573" t="e">
        <f>+'Información del AEP'!$C$12*'Información del AEP'!$C$13*B6493</f>
        <v>#DIV/0!</v>
      </c>
      <c r="Z6493" s="42"/>
      <c r="AA6493" s="574" t="e">
        <f>+IF(AND('Información de la oferta'!$C$15&lt;=20, 'Información de la oferta'!$C$14="No", 'Información de la oferta'!$C$13="No"  ),SUM(D6493,E6493,F6493,I6493,K6493,O6493,M6493,P6493,Q6493,S6493,U6493,W6493),SUM(D6493,E6493,F6493,J6493,L6493,N6493,O6493,P6493,Q6493,T6493,V6493,W6493))</f>
        <v>#DIV/0!</v>
      </c>
      <c r="AB6493" s="572" t="e">
        <f t="shared" si="406"/>
        <v>#DIV/0!</v>
      </c>
      <c r="AC6493" s="42"/>
      <c r="AD6493" s="574" t="e">
        <f>+IF(AND('Información de la oferta'!$C$15&lt;=20, 'Información de la oferta'!$C$14="No",'Información de la oferta'!$C$13="No" ),SUM(D6493,E6493,G6493,I6493,K6493,O6493,M6493,P6493,Q6493,S6493,U6493,W6493),SUM(D6493,E6493,G6493,J6493,L6493,N6493,O6493,P6493,Q6493,T6493,V6493,W6493))</f>
        <v>#DIV/0!</v>
      </c>
      <c r="AE6493" s="572" t="e">
        <f t="shared" si="407"/>
        <v>#DIV/0!</v>
      </c>
      <c r="AF6493" s="42"/>
      <c r="AG6493" s="574" t="e">
        <f>+IF(AND('Información de la oferta'!$C$15&lt;=20, 'Información de la oferta'!$C$14="No",'Información de la oferta'!$C$13="No" ),SUM(D6493,E6493,H6493,I6493,K6493,O6493,M6493,P6493,Q6493,S6493,U6493,W6493),SUM(D6493,E6493,H6493,J6493,L6493,N6493,O6493,P6493,Q6493,T6493,V6493,W6493))</f>
        <v>#DIV/0!</v>
      </c>
      <c r="AH6493" s="572" t="e">
        <f t="shared" si="408"/>
        <v>#DIV/0!</v>
      </c>
    </row>
    <row r="6494" spans="2:34" x14ac:dyDescent="0.3">
      <c r="B6494" s="571">
        <f t="shared" si="405"/>
        <v>64770</v>
      </c>
      <c r="C6494" s="571"/>
      <c r="D6494" s="572">
        <f>+(1-Supuestos!$C$130)*B6494*OREDA!$C$15/IF(D$14="Vida promedio del cliente",Supuestos!$C$79,Supuestos!$C$77)</f>
        <v>192948.10452720002</v>
      </c>
      <c r="E6494" s="572" t="e">
        <f>+ROUNDUP(Y6494/Supuestos!$C$106,0)*Supuestos!$C$105*OREDA!$C$20/IF(E$14="Vida promedio del cliente",Supuestos!$C$79,Supuestos!$C$77)</f>
        <v>#DIV/0!</v>
      </c>
      <c r="F6494" s="572" t="e">
        <f>+ROUNDUP(Y6494/Supuestos!$C$109,0)*OREDA!$C$21/IF(F$14="Vida promedio del cliente",Supuestos!$C$79,Supuestos!$C$77)</f>
        <v>#DIV/0!</v>
      </c>
      <c r="G6494" s="572" t="e">
        <f>+ROUNDUP(Y6494/Supuestos!$C$112,0)*OREDA!$C$22/IF(G$14="Vida promedio del cliente",Supuestos!$C$79,Supuestos!$C$77)</f>
        <v>#DIV/0!</v>
      </c>
      <c r="H6494" s="572" t="e">
        <f>+ROUNDUP(Y6494/Supuestos!$C$115,0)*OREDA!$C$23/IF(H$14="Vida promedio del cliente",Supuestos!$C$79,Supuestos!$C$77)</f>
        <v>#DIV/0!</v>
      </c>
      <c r="I6494" s="572" t="e">
        <f>+('Información del AEP'!$C$28*ROUNDDOWN(Supuestos!$C$124*B6494,0)*(OREDA!$E$305/12000)+'Información del AEP'!$C$29*ROUNDDOWN(Supuestos!$C$125*B6494,0)*(OREDA!$E$306/12000)+'Información del AEP'!$C$30*ROUNDDOWN(Supuestos!$C$126*B6494,0)*(OREDA!$C$307/12000))/IF(I$14="Vida promedio del cliente",Supuestos!$C$79,Supuestos!$C$77)</f>
        <v>#DIV/0!</v>
      </c>
      <c r="J6494" s="572">
        <f>ROUNDDOWN(Supuestos!$C$126*B6494,0)*(OREDA!$E$307/12000)/IF(I$14="Vida promedio del cliente",Supuestos!$C$79,Supuestos!$C$77)</f>
        <v>2509359.8860200001</v>
      </c>
      <c r="K6494" s="572" t="e">
        <f>+('Información del AEP'!$C$27*ROUNDDOWN(B6494*Supuestos!$C$163,0)*OREDA!$C$285+'Información del AEP'!$C$30*ROUNDDOWN(B6494*Supuestos!$C$166,0)*OREDA!$C$286)/IF(K$14="Vida promedio del cliente",Supuestos!$C$79,Supuestos!$C$77)</f>
        <v>#DIV/0!</v>
      </c>
      <c r="L6494" s="572">
        <f>ROUNDDOWN(B6494*Supuestos!$C$166,0)*OREDA!$C$286/IF(L$14="Vida promedio del cliente",Supuestos!$C$79,Supuestos!$C$77)</f>
        <v>1388328.0544</v>
      </c>
      <c r="M6494" s="572" t="e">
        <f>+ROUNDDOWN(Supuestos!$C$172*B6494,0)*OREDA!$C$288/IF(M$14="Vida promedio del cliente",Supuestos!$C$79,Supuestos!$C$77)</f>
        <v>#DIV/0!</v>
      </c>
      <c r="N6494" s="572">
        <f>+ROUNDDOWN((1-Supuestos!$C$166)*B6494,0)*OREDA!$C$288/IF(N$14="Vida promedio del cliente",Supuestos!$C$79,Supuestos!$C$77)</f>
        <v>348586.16</v>
      </c>
      <c r="O6494" s="572">
        <f>+ROUNDDOWN(Supuestos!$C$169*B6494,0)*OREDA!$C$287/IF(O$14="Vida promedio del cliente",Supuestos!$C$79,Supuestos!$C$77)</f>
        <v>10440.762951999999</v>
      </c>
      <c r="P6494" s="572">
        <f>+ROUNDDOWN(Supuestos!$C$175*B6494,0)*OREDA!$C$289/IF(P$14="Vida promedio del cliente",Supuestos!$C$79,Supuestos!$C$77)</f>
        <v>887.43027199999995</v>
      </c>
      <c r="Q6494" s="572">
        <f>+(Supuestos!$C$129*OREDA!$C$16+OREDA!$C$18*'Dim. costos SAIB'!B6494*Supuestos!$C$130)/IF(Q$14="Vida promedio del cliente",Supuestos!$C$79,Supuestos!$C$77)</f>
        <v>1437.6510012000001</v>
      </c>
      <c r="R6494" s="42"/>
      <c r="S6494" s="572" t="e">
        <f>+-('Información del AEP'!$C$27*ROUNDDOWN(B6494*Supuestos!$C$163,0)*OREDA!$C$133+'Información del AEP'!$C$30*ROUNDDOWN(B6494*Supuestos!$C$166,0)*OREDA!$C$134)</f>
        <v>#DIV/0!</v>
      </c>
      <c r="T6494" s="572">
        <f>-ROUNDDOWN(B6494*Supuestos!$C$166,0)*OREDA!$C$134</f>
        <v>0</v>
      </c>
      <c r="U6494" s="572" t="e">
        <f>+-('Información del AEP'!$C$28*ROUNDDOWN(B6494*Supuestos!$C$124,0)*OREDA!$C$141+'Información del AEP'!$C$29*ROUNDDOWN(B6494*Supuestos!$C$125,0)*OREDA!$C$142+'Información del AEP'!$C$30*ROUNDDOWN(B6494*Supuestos!$C$126,0)*OREDA!$C$143)</f>
        <v>#DIV/0!</v>
      </c>
      <c r="V6494" s="572">
        <f>-ROUNDDOWN(B6494*Supuestos!$C$126,0)*OREDA!$C$143</f>
        <v>0</v>
      </c>
      <c r="W6494" s="572">
        <f>+-ROUNDDOWN(B6494*Supuestos!$C$121,0)*OREDA!$B$151</f>
        <v>0</v>
      </c>
      <c r="X6494" s="42"/>
      <c r="Y6494" s="573" t="e">
        <f>+'Información del AEP'!$C$12*'Información del AEP'!$C$13*B6494</f>
        <v>#DIV/0!</v>
      </c>
      <c r="Z6494" s="42"/>
      <c r="AA6494" s="574" t="e">
        <f>+IF(AND('Información de la oferta'!$C$15&lt;=20, 'Información de la oferta'!$C$14="No", 'Información de la oferta'!$C$13="No"  ),SUM(D6494,E6494,F6494,I6494,K6494,O6494,M6494,P6494,Q6494,S6494,U6494,W6494),SUM(D6494,E6494,F6494,J6494,L6494,N6494,O6494,P6494,Q6494,T6494,V6494,W6494))</f>
        <v>#DIV/0!</v>
      </c>
      <c r="AB6494" s="572" t="e">
        <f t="shared" si="406"/>
        <v>#DIV/0!</v>
      </c>
      <c r="AC6494" s="42"/>
      <c r="AD6494" s="574" t="e">
        <f>+IF(AND('Información de la oferta'!$C$15&lt;=20, 'Información de la oferta'!$C$14="No",'Información de la oferta'!$C$13="No" ),SUM(D6494,E6494,G6494,I6494,K6494,O6494,M6494,P6494,Q6494,S6494,U6494,W6494),SUM(D6494,E6494,G6494,J6494,L6494,N6494,O6494,P6494,Q6494,T6494,V6494,W6494))</f>
        <v>#DIV/0!</v>
      </c>
      <c r="AE6494" s="572" t="e">
        <f t="shared" si="407"/>
        <v>#DIV/0!</v>
      </c>
      <c r="AF6494" s="42"/>
      <c r="AG6494" s="574" t="e">
        <f>+IF(AND('Información de la oferta'!$C$15&lt;=20, 'Información de la oferta'!$C$14="No",'Información de la oferta'!$C$13="No" ),SUM(D6494,E6494,H6494,I6494,K6494,O6494,M6494,P6494,Q6494,S6494,U6494,W6494),SUM(D6494,E6494,H6494,J6494,L6494,N6494,O6494,P6494,Q6494,T6494,V6494,W6494))</f>
        <v>#DIV/0!</v>
      </c>
      <c r="AH6494" s="572" t="e">
        <f t="shared" si="408"/>
        <v>#DIV/0!</v>
      </c>
    </row>
    <row r="6495" spans="2:34" x14ac:dyDescent="0.3">
      <c r="B6495" s="571">
        <f t="shared" si="405"/>
        <v>64780</v>
      </c>
      <c r="C6495" s="571"/>
      <c r="D6495" s="572">
        <f>+(1-Supuestos!$C$130)*B6495*OREDA!$C$15/IF(D$14="Vida promedio del cliente",Supuestos!$C$79,Supuestos!$C$77)</f>
        <v>192977.89426080001</v>
      </c>
      <c r="E6495" s="572" t="e">
        <f>+ROUNDUP(Y6495/Supuestos!$C$106,0)*Supuestos!$C$105*OREDA!$C$20/IF(E$14="Vida promedio del cliente",Supuestos!$C$79,Supuestos!$C$77)</f>
        <v>#DIV/0!</v>
      </c>
      <c r="F6495" s="572" t="e">
        <f>+ROUNDUP(Y6495/Supuestos!$C$109,0)*OREDA!$C$21/IF(F$14="Vida promedio del cliente",Supuestos!$C$79,Supuestos!$C$77)</f>
        <v>#DIV/0!</v>
      </c>
      <c r="G6495" s="572" t="e">
        <f>+ROUNDUP(Y6495/Supuestos!$C$112,0)*OREDA!$C$22/IF(G$14="Vida promedio del cliente",Supuestos!$C$79,Supuestos!$C$77)</f>
        <v>#DIV/0!</v>
      </c>
      <c r="H6495" s="572" t="e">
        <f>+ROUNDUP(Y6495/Supuestos!$C$115,0)*OREDA!$C$23/IF(H$14="Vida promedio del cliente",Supuestos!$C$79,Supuestos!$C$77)</f>
        <v>#DIV/0!</v>
      </c>
      <c r="I6495" s="572" t="e">
        <f>+('Información del AEP'!$C$28*ROUNDDOWN(Supuestos!$C$124*B6495,0)*(OREDA!$E$305/12000)+'Información del AEP'!$C$29*ROUNDDOWN(Supuestos!$C$125*B6495,0)*(OREDA!$E$306/12000)+'Información del AEP'!$C$30*ROUNDDOWN(Supuestos!$C$126*B6495,0)*(OREDA!$C$307/12000))/IF(I$14="Vida promedio del cliente",Supuestos!$C$79,Supuestos!$C$77)</f>
        <v>#DIV/0!</v>
      </c>
      <c r="J6495" s="572">
        <f>ROUNDDOWN(Supuestos!$C$126*B6495,0)*(OREDA!$E$307/12000)/IF(I$14="Vida promedio del cliente",Supuestos!$C$79,Supuestos!$C$77)</f>
        <v>2509747.3122800007</v>
      </c>
      <c r="K6495" s="572" t="e">
        <f>+('Información del AEP'!$C$27*ROUNDDOWN(B6495*Supuestos!$C$163,0)*OREDA!$C$285+'Información del AEP'!$C$30*ROUNDDOWN(B6495*Supuestos!$C$166,0)*OREDA!$C$286)/IF(K$14="Vida promedio del cliente",Supuestos!$C$79,Supuestos!$C$77)</f>
        <v>#DIV/0!</v>
      </c>
      <c r="L6495" s="572">
        <f>ROUNDDOWN(B6495*Supuestos!$C$166,0)*OREDA!$C$286/IF(L$14="Vida promedio del cliente",Supuestos!$C$79,Supuestos!$C$77)</f>
        <v>1388561.8912</v>
      </c>
      <c r="M6495" s="572" t="e">
        <f>+ROUNDDOWN(Supuestos!$C$172*B6495,0)*OREDA!$C$288/IF(M$14="Vida promedio del cliente",Supuestos!$C$79,Supuestos!$C$77)</f>
        <v>#DIV/0!</v>
      </c>
      <c r="N6495" s="572">
        <f>+ROUNDDOWN((1-Supuestos!$C$166)*B6495,0)*OREDA!$C$288/IF(N$14="Vida promedio del cliente",Supuestos!$C$79,Supuestos!$C$77)</f>
        <v>348645.96</v>
      </c>
      <c r="O6495" s="572">
        <f>+ROUNDDOWN(Supuestos!$C$169*B6495,0)*OREDA!$C$287/IF(O$14="Vida promedio del cliente",Supuestos!$C$79,Supuestos!$C$77)</f>
        <v>10440.762951999999</v>
      </c>
      <c r="P6495" s="572">
        <f>+ROUNDDOWN(Supuestos!$C$175*B6495,0)*OREDA!$C$289/IF(P$14="Vida promedio del cliente",Supuestos!$C$79,Supuestos!$C$77)</f>
        <v>887.43027199999995</v>
      </c>
      <c r="Q6495" s="572">
        <f>+(Supuestos!$C$129*OREDA!$C$16+OREDA!$C$18*'Dim. costos SAIB'!B6495*Supuestos!$C$130)/IF(Q$14="Vida promedio del cliente",Supuestos!$C$79,Supuestos!$C$77)</f>
        <v>1437.8598968000003</v>
      </c>
      <c r="R6495" s="42"/>
      <c r="S6495" s="572" t="e">
        <f>+-('Información del AEP'!$C$27*ROUNDDOWN(B6495*Supuestos!$C$163,0)*OREDA!$C$133+'Información del AEP'!$C$30*ROUNDDOWN(B6495*Supuestos!$C$166,0)*OREDA!$C$134)</f>
        <v>#DIV/0!</v>
      </c>
      <c r="T6495" s="572">
        <f>-ROUNDDOWN(B6495*Supuestos!$C$166,0)*OREDA!$C$134</f>
        <v>0</v>
      </c>
      <c r="U6495" s="572" t="e">
        <f>+-('Información del AEP'!$C$28*ROUNDDOWN(B6495*Supuestos!$C$124,0)*OREDA!$C$141+'Información del AEP'!$C$29*ROUNDDOWN(B6495*Supuestos!$C$125,0)*OREDA!$C$142+'Información del AEP'!$C$30*ROUNDDOWN(B6495*Supuestos!$C$126,0)*OREDA!$C$143)</f>
        <v>#DIV/0!</v>
      </c>
      <c r="V6495" s="572">
        <f>-ROUNDDOWN(B6495*Supuestos!$C$126,0)*OREDA!$C$143</f>
        <v>0</v>
      </c>
      <c r="W6495" s="572">
        <f>+-ROUNDDOWN(B6495*Supuestos!$C$121,0)*OREDA!$B$151</f>
        <v>0</v>
      </c>
      <c r="X6495" s="42"/>
      <c r="Y6495" s="573" t="e">
        <f>+'Información del AEP'!$C$12*'Información del AEP'!$C$13*B6495</f>
        <v>#DIV/0!</v>
      </c>
      <c r="Z6495" s="42"/>
      <c r="AA6495" s="574" t="e">
        <f>+IF(AND('Información de la oferta'!$C$15&lt;=20, 'Información de la oferta'!$C$14="No", 'Información de la oferta'!$C$13="No"  ),SUM(D6495,E6495,F6495,I6495,K6495,O6495,M6495,P6495,Q6495,S6495,U6495,W6495),SUM(D6495,E6495,F6495,J6495,L6495,N6495,O6495,P6495,Q6495,T6495,V6495,W6495))</f>
        <v>#DIV/0!</v>
      </c>
      <c r="AB6495" s="572" t="e">
        <f t="shared" si="406"/>
        <v>#DIV/0!</v>
      </c>
      <c r="AC6495" s="42"/>
      <c r="AD6495" s="574" t="e">
        <f>+IF(AND('Información de la oferta'!$C$15&lt;=20, 'Información de la oferta'!$C$14="No",'Información de la oferta'!$C$13="No" ),SUM(D6495,E6495,G6495,I6495,K6495,O6495,M6495,P6495,Q6495,S6495,U6495,W6495),SUM(D6495,E6495,G6495,J6495,L6495,N6495,O6495,P6495,Q6495,T6495,V6495,W6495))</f>
        <v>#DIV/0!</v>
      </c>
      <c r="AE6495" s="572" t="e">
        <f t="shared" si="407"/>
        <v>#DIV/0!</v>
      </c>
      <c r="AF6495" s="42"/>
      <c r="AG6495" s="574" t="e">
        <f>+IF(AND('Información de la oferta'!$C$15&lt;=20, 'Información de la oferta'!$C$14="No",'Información de la oferta'!$C$13="No" ),SUM(D6495,E6495,H6495,I6495,K6495,O6495,M6495,P6495,Q6495,S6495,U6495,W6495),SUM(D6495,E6495,H6495,J6495,L6495,N6495,O6495,P6495,Q6495,T6495,V6495,W6495))</f>
        <v>#DIV/0!</v>
      </c>
      <c r="AH6495" s="572" t="e">
        <f t="shared" si="408"/>
        <v>#DIV/0!</v>
      </c>
    </row>
    <row r="6496" spans="2:34" x14ac:dyDescent="0.3">
      <c r="B6496" s="571">
        <f t="shared" si="405"/>
        <v>64790</v>
      </c>
      <c r="C6496" s="571"/>
      <c r="D6496" s="572">
        <f>+(1-Supuestos!$C$130)*B6496*OREDA!$C$15/IF(D$14="Vida promedio del cliente",Supuestos!$C$79,Supuestos!$C$77)</f>
        <v>193007.68399440002</v>
      </c>
      <c r="E6496" s="572" t="e">
        <f>+ROUNDUP(Y6496/Supuestos!$C$106,0)*Supuestos!$C$105*OREDA!$C$20/IF(E$14="Vida promedio del cliente",Supuestos!$C$79,Supuestos!$C$77)</f>
        <v>#DIV/0!</v>
      </c>
      <c r="F6496" s="572" t="e">
        <f>+ROUNDUP(Y6496/Supuestos!$C$109,0)*OREDA!$C$21/IF(F$14="Vida promedio del cliente",Supuestos!$C$79,Supuestos!$C$77)</f>
        <v>#DIV/0!</v>
      </c>
      <c r="G6496" s="572" t="e">
        <f>+ROUNDUP(Y6496/Supuestos!$C$112,0)*OREDA!$C$22/IF(G$14="Vida promedio del cliente",Supuestos!$C$79,Supuestos!$C$77)</f>
        <v>#DIV/0!</v>
      </c>
      <c r="H6496" s="572" t="e">
        <f>+ROUNDUP(Y6496/Supuestos!$C$115,0)*OREDA!$C$23/IF(H$14="Vida promedio del cliente",Supuestos!$C$79,Supuestos!$C$77)</f>
        <v>#DIV/0!</v>
      </c>
      <c r="I6496" s="572" t="e">
        <f>+('Información del AEP'!$C$28*ROUNDDOWN(Supuestos!$C$124*B6496,0)*(OREDA!$E$305/12000)+'Información del AEP'!$C$29*ROUNDDOWN(Supuestos!$C$125*B6496,0)*(OREDA!$E$306/12000)+'Información del AEP'!$C$30*ROUNDDOWN(Supuestos!$C$126*B6496,0)*(OREDA!$C$307/12000))/IF(I$14="Vida promedio del cliente",Supuestos!$C$79,Supuestos!$C$77)</f>
        <v>#DIV/0!</v>
      </c>
      <c r="J6496" s="572">
        <f>ROUNDDOWN(Supuestos!$C$126*B6496,0)*(OREDA!$E$307/12000)/IF(I$14="Vida promedio del cliente",Supuestos!$C$79,Supuestos!$C$77)</f>
        <v>2510134.7385400003</v>
      </c>
      <c r="K6496" s="572" t="e">
        <f>+('Información del AEP'!$C$27*ROUNDDOWN(B6496*Supuestos!$C$163,0)*OREDA!$C$285+'Información del AEP'!$C$30*ROUNDDOWN(B6496*Supuestos!$C$166,0)*OREDA!$C$286)/IF(K$14="Vida promedio del cliente",Supuestos!$C$79,Supuestos!$C$77)</f>
        <v>#DIV/0!</v>
      </c>
      <c r="L6496" s="572">
        <f>ROUNDDOWN(B6496*Supuestos!$C$166,0)*OREDA!$C$286/IF(L$14="Vida promedio del cliente",Supuestos!$C$79,Supuestos!$C$77)</f>
        <v>1388756.7552</v>
      </c>
      <c r="M6496" s="572" t="e">
        <f>+ROUNDDOWN(Supuestos!$C$172*B6496,0)*OREDA!$C$288/IF(M$14="Vida promedio del cliente",Supuestos!$C$79,Supuestos!$C$77)</f>
        <v>#DIV/0!</v>
      </c>
      <c r="N6496" s="572">
        <f>+ROUNDDOWN((1-Supuestos!$C$166)*B6496,0)*OREDA!$C$288/IF(N$14="Vida promedio del cliente",Supuestos!$C$79,Supuestos!$C$77)</f>
        <v>348693.8</v>
      </c>
      <c r="O6496" s="572">
        <f>+ROUNDDOWN(Supuestos!$C$169*B6496,0)*OREDA!$C$287/IF(O$14="Vida promedio del cliente",Supuestos!$C$79,Supuestos!$C$77)</f>
        <v>10440.762951999999</v>
      </c>
      <c r="P6496" s="572">
        <f>+ROUNDDOWN(Supuestos!$C$175*B6496,0)*OREDA!$C$289/IF(P$14="Vida promedio del cliente",Supuestos!$C$79,Supuestos!$C$77)</f>
        <v>887.43027199999995</v>
      </c>
      <c r="Q6496" s="572">
        <f>+(Supuestos!$C$129*OREDA!$C$16+OREDA!$C$18*'Dim. costos SAIB'!B6496*Supuestos!$C$130)/IF(Q$14="Vida promedio del cliente",Supuestos!$C$79,Supuestos!$C$77)</f>
        <v>1438.0687924000001</v>
      </c>
      <c r="R6496" s="42"/>
      <c r="S6496" s="572" t="e">
        <f>+-('Información del AEP'!$C$27*ROUNDDOWN(B6496*Supuestos!$C$163,0)*OREDA!$C$133+'Información del AEP'!$C$30*ROUNDDOWN(B6496*Supuestos!$C$166,0)*OREDA!$C$134)</f>
        <v>#DIV/0!</v>
      </c>
      <c r="T6496" s="572">
        <f>-ROUNDDOWN(B6496*Supuestos!$C$166,0)*OREDA!$C$134</f>
        <v>0</v>
      </c>
      <c r="U6496" s="572" t="e">
        <f>+-('Información del AEP'!$C$28*ROUNDDOWN(B6496*Supuestos!$C$124,0)*OREDA!$C$141+'Información del AEP'!$C$29*ROUNDDOWN(B6496*Supuestos!$C$125,0)*OREDA!$C$142+'Información del AEP'!$C$30*ROUNDDOWN(B6496*Supuestos!$C$126,0)*OREDA!$C$143)</f>
        <v>#DIV/0!</v>
      </c>
      <c r="V6496" s="572">
        <f>-ROUNDDOWN(B6496*Supuestos!$C$126,0)*OREDA!$C$143</f>
        <v>0</v>
      </c>
      <c r="W6496" s="572">
        <f>+-ROUNDDOWN(B6496*Supuestos!$C$121,0)*OREDA!$B$151</f>
        <v>0</v>
      </c>
      <c r="X6496" s="42"/>
      <c r="Y6496" s="573" t="e">
        <f>+'Información del AEP'!$C$12*'Información del AEP'!$C$13*B6496</f>
        <v>#DIV/0!</v>
      </c>
      <c r="Z6496" s="42"/>
      <c r="AA6496" s="574" t="e">
        <f>+IF(AND('Información de la oferta'!$C$15&lt;=20, 'Información de la oferta'!$C$14="No", 'Información de la oferta'!$C$13="No"  ),SUM(D6496,E6496,F6496,I6496,K6496,O6496,M6496,P6496,Q6496,S6496,U6496,W6496),SUM(D6496,E6496,F6496,J6496,L6496,N6496,O6496,P6496,Q6496,T6496,V6496,W6496))</f>
        <v>#DIV/0!</v>
      </c>
      <c r="AB6496" s="572" t="e">
        <f t="shared" si="406"/>
        <v>#DIV/0!</v>
      </c>
      <c r="AC6496" s="42"/>
      <c r="AD6496" s="574" t="e">
        <f>+IF(AND('Información de la oferta'!$C$15&lt;=20, 'Información de la oferta'!$C$14="No",'Información de la oferta'!$C$13="No" ),SUM(D6496,E6496,G6496,I6496,K6496,O6496,M6496,P6496,Q6496,S6496,U6496,W6496),SUM(D6496,E6496,G6496,J6496,L6496,N6496,O6496,P6496,Q6496,T6496,V6496,W6496))</f>
        <v>#DIV/0!</v>
      </c>
      <c r="AE6496" s="572" t="e">
        <f t="shared" si="407"/>
        <v>#DIV/0!</v>
      </c>
      <c r="AF6496" s="42"/>
      <c r="AG6496" s="574" t="e">
        <f>+IF(AND('Información de la oferta'!$C$15&lt;=20, 'Información de la oferta'!$C$14="No",'Información de la oferta'!$C$13="No" ),SUM(D6496,E6496,H6496,I6496,K6496,O6496,M6496,P6496,Q6496,S6496,U6496,W6496),SUM(D6496,E6496,H6496,J6496,L6496,N6496,O6496,P6496,Q6496,T6496,V6496,W6496))</f>
        <v>#DIV/0!</v>
      </c>
      <c r="AH6496" s="572" t="e">
        <f t="shared" si="408"/>
        <v>#DIV/0!</v>
      </c>
    </row>
    <row r="6497" spans="2:34" x14ac:dyDescent="0.3">
      <c r="B6497" s="571">
        <f t="shared" si="405"/>
        <v>64800</v>
      </c>
      <c r="C6497" s="571"/>
      <c r="D6497" s="572">
        <f>+(1-Supuestos!$C$130)*B6497*OREDA!$C$15/IF(D$14="Vida promedio del cliente",Supuestos!$C$79,Supuestos!$C$77)</f>
        <v>193037.47372800001</v>
      </c>
      <c r="E6497" s="572" t="e">
        <f>+ROUNDUP(Y6497/Supuestos!$C$106,0)*Supuestos!$C$105*OREDA!$C$20/IF(E$14="Vida promedio del cliente",Supuestos!$C$79,Supuestos!$C$77)</f>
        <v>#DIV/0!</v>
      </c>
      <c r="F6497" s="572" t="e">
        <f>+ROUNDUP(Y6497/Supuestos!$C$109,0)*OREDA!$C$21/IF(F$14="Vida promedio del cliente",Supuestos!$C$79,Supuestos!$C$77)</f>
        <v>#DIV/0!</v>
      </c>
      <c r="G6497" s="572" t="e">
        <f>+ROUNDUP(Y6497/Supuestos!$C$112,0)*OREDA!$C$22/IF(G$14="Vida promedio del cliente",Supuestos!$C$79,Supuestos!$C$77)</f>
        <v>#DIV/0!</v>
      </c>
      <c r="H6497" s="572" t="e">
        <f>+ROUNDUP(Y6497/Supuestos!$C$115,0)*OREDA!$C$23/IF(H$14="Vida promedio del cliente",Supuestos!$C$79,Supuestos!$C$77)</f>
        <v>#DIV/0!</v>
      </c>
      <c r="I6497" s="572" t="e">
        <f>+('Información del AEP'!$C$28*ROUNDDOWN(Supuestos!$C$124*B6497,0)*(OREDA!$E$305/12000)+'Información del AEP'!$C$29*ROUNDDOWN(Supuestos!$C$125*B6497,0)*(OREDA!$E$306/12000)+'Información del AEP'!$C$30*ROUNDDOWN(Supuestos!$C$126*B6497,0)*(OREDA!$C$307/12000))/IF(I$14="Vida promedio del cliente",Supuestos!$C$79,Supuestos!$C$77)</f>
        <v>#DIV/0!</v>
      </c>
      <c r="J6497" s="572">
        <f>ROUNDDOWN(Supuestos!$C$126*B6497,0)*(OREDA!$E$307/12000)/IF(I$14="Vida promedio del cliente",Supuestos!$C$79,Supuestos!$C$77)</f>
        <v>2510522.1648000004</v>
      </c>
      <c r="K6497" s="572" t="e">
        <f>+('Información del AEP'!$C$27*ROUNDDOWN(B6497*Supuestos!$C$163,0)*OREDA!$C$285+'Información del AEP'!$C$30*ROUNDDOWN(B6497*Supuestos!$C$166,0)*OREDA!$C$286)/IF(K$14="Vida promedio del cliente",Supuestos!$C$79,Supuestos!$C$77)</f>
        <v>#DIV/0!</v>
      </c>
      <c r="L6497" s="572">
        <f>ROUNDDOWN(B6497*Supuestos!$C$166,0)*OREDA!$C$286/IF(L$14="Vida promedio del cliente",Supuestos!$C$79,Supuestos!$C$77)</f>
        <v>1388990.5920000002</v>
      </c>
      <c r="M6497" s="572" t="e">
        <f>+ROUNDDOWN(Supuestos!$C$172*B6497,0)*OREDA!$C$288/IF(M$14="Vida promedio del cliente",Supuestos!$C$79,Supuestos!$C$77)</f>
        <v>#DIV/0!</v>
      </c>
      <c r="N6497" s="572">
        <f>+ROUNDDOWN((1-Supuestos!$C$166)*B6497,0)*OREDA!$C$288/IF(N$14="Vida promedio del cliente",Supuestos!$C$79,Supuestos!$C$77)</f>
        <v>348753.6</v>
      </c>
      <c r="O6497" s="572">
        <f>+ROUNDDOWN(Supuestos!$C$169*B6497,0)*OREDA!$C$287/IF(O$14="Vida promedio del cliente",Supuestos!$C$79,Supuestos!$C$77)</f>
        <v>10440.762951999999</v>
      </c>
      <c r="P6497" s="572">
        <f>+ROUNDDOWN(Supuestos!$C$175*B6497,0)*OREDA!$C$289/IF(P$14="Vida promedio del cliente",Supuestos!$C$79,Supuestos!$C$77)</f>
        <v>887.43027199999995</v>
      </c>
      <c r="Q6497" s="572">
        <f>+(Supuestos!$C$129*OREDA!$C$16+OREDA!$C$18*'Dim. costos SAIB'!B6497*Supuestos!$C$130)/IF(Q$14="Vida promedio del cliente",Supuestos!$C$79,Supuestos!$C$77)</f>
        <v>1438.2776880000001</v>
      </c>
      <c r="R6497" s="42"/>
      <c r="S6497" s="572" t="e">
        <f>+-('Información del AEP'!$C$27*ROUNDDOWN(B6497*Supuestos!$C$163,0)*OREDA!$C$133+'Información del AEP'!$C$30*ROUNDDOWN(B6497*Supuestos!$C$166,0)*OREDA!$C$134)</f>
        <v>#DIV/0!</v>
      </c>
      <c r="T6497" s="572">
        <f>-ROUNDDOWN(B6497*Supuestos!$C$166,0)*OREDA!$C$134</f>
        <v>0</v>
      </c>
      <c r="U6497" s="572" t="e">
        <f>+-('Información del AEP'!$C$28*ROUNDDOWN(B6497*Supuestos!$C$124,0)*OREDA!$C$141+'Información del AEP'!$C$29*ROUNDDOWN(B6497*Supuestos!$C$125,0)*OREDA!$C$142+'Información del AEP'!$C$30*ROUNDDOWN(B6497*Supuestos!$C$126,0)*OREDA!$C$143)</f>
        <v>#DIV/0!</v>
      </c>
      <c r="V6497" s="572">
        <f>-ROUNDDOWN(B6497*Supuestos!$C$126,0)*OREDA!$C$143</f>
        <v>0</v>
      </c>
      <c r="W6497" s="572">
        <f>+-ROUNDDOWN(B6497*Supuestos!$C$121,0)*OREDA!$B$151</f>
        <v>0</v>
      </c>
      <c r="X6497" s="42"/>
      <c r="Y6497" s="573" t="e">
        <f>+'Información del AEP'!$C$12*'Información del AEP'!$C$13*B6497</f>
        <v>#DIV/0!</v>
      </c>
      <c r="Z6497" s="42"/>
      <c r="AA6497" s="574" t="e">
        <f>+IF(AND('Información de la oferta'!$C$15&lt;=20, 'Información de la oferta'!$C$14="No", 'Información de la oferta'!$C$13="No"  ),SUM(D6497,E6497,F6497,I6497,K6497,O6497,M6497,P6497,Q6497,S6497,U6497,W6497),SUM(D6497,E6497,F6497,J6497,L6497,N6497,O6497,P6497,Q6497,T6497,V6497,W6497))</f>
        <v>#DIV/0!</v>
      </c>
      <c r="AB6497" s="572" t="e">
        <f t="shared" si="406"/>
        <v>#DIV/0!</v>
      </c>
      <c r="AC6497" s="42"/>
      <c r="AD6497" s="574" t="e">
        <f>+IF(AND('Información de la oferta'!$C$15&lt;=20, 'Información de la oferta'!$C$14="No",'Información de la oferta'!$C$13="No" ),SUM(D6497,E6497,G6497,I6497,K6497,O6497,M6497,P6497,Q6497,S6497,U6497,W6497),SUM(D6497,E6497,G6497,J6497,L6497,N6497,O6497,P6497,Q6497,T6497,V6497,W6497))</f>
        <v>#DIV/0!</v>
      </c>
      <c r="AE6497" s="572" t="e">
        <f t="shared" si="407"/>
        <v>#DIV/0!</v>
      </c>
      <c r="AF6497" s="42"/>
      <c r="AG6497" s="574" t="e">
        <f>+IF(AND('Información de la oferta'!$C$15&lt;=20, 'Información de la oferta'!$C$14="No",'Información de la oferta'!$C$13="No" ),SUM(D6497,E6497,H6497,I6497,K6497,O6497,M6497,P6497,Q6497,S6497,U6497,W6497),SUM(D6497,E6497,H6497,J6497,L6497,N6497,O6497,P6497,Q6497,T6497,V6497,W6497))</f>
        <v>#DIV/0!</v>
      </c>
      <c r="AH6497" s="572" t="e">
        <f t="shared" si="408"/>
        <v>#DIV/0!</v>
      </c>
    </row>
    <row r="6498" spans="2:34" x14ac:dyDescent="0.3">
      <c r="B6498" s="571">
        <f t="shared" si="405"/>
        <v>64810</v>
      </c>
      <c r="C6498" s="571"/>
      <c r="D6498" s="572">
        <f>+(1-Supuestos!$C$130)*B6498*OREDA!$C$15/IF(D$14="Vida promedio del cliente",Supuestos!$C$79,Supuestos!$C$77)</f>
        <v>193067.26346160003</v>
      </c>
      <c r="E6498" s="572" t="e">
        <f>+ROUNDUP(Y6498/Supuestos!$C$106,0)*Supuestos!$C$105*OREDA!$C$20/IF(E$14="Vida promedio del cliente",Supuestos!$C$79,Supuestos!$C$77)</f>
        <v>#DIV/0!</v>
      </c>
      <c r="F6498" s="572" t="e">
        <f>+ROUNDUP(Y6498/Supuestos!$C$109,0)*OREDA!$C$21/IF(F$14="Vida promedio del cliente",Supuestos!$C$79,Supuestos!$C$77)</f>
        <v>#DIV/0!</v>
      </c>
      <c r="G6498" s="572" t="e">
        <f>+ROUNDUP(Y6498/Supuestos!$C$112,0)*OREDA!$C$22/IF(G$14="Vida promedio del cliente",Supuestos!$C$79,Supuestos!$C$77)</f>
        <v>#DIV/0!</v>
      </c>
      <c r="H6498" s="572" t="e">
        <f>+ROUNDUP(Y6498/Supuestos!$C$115,0)*OREDA!$C$23/IF(H$14="Vida promedio del cliente",Supuestos!$C$79,Supuestos!$C$77)</f>
        <v>#DIV/0!</v>
      </c>
      <c r="I6498" s="572" t="e">
        <f>+('Información del AEP'!$C$28*ROUNDDOWN(Supuestos!$C$124*B6498,0)*(OREDA!$E$305/12000)+'Información del AEP'!$C$29*ROUNDDOWN(Supuestos!$C$125*B6498,0)*(OREDA!$E$306/12000)+'Información del AEP'!$C$30*ROUNDDOWN(Supuestos!$C$126*B6498,0)*(OREDA!$C$307/12000))/IF(I$14="Vida promedio del cliente",Supuestos!$C$79,Supuestos!$C$77)</f>
        <v>#DIV/0!</v>
      </c>
      <c r="J6498" s="572">
        <f>ROUNDDOWN(Supuestos!$C$126*B6498,0)*(OREDA!$E$307/12000)/IF(I$14="Vida promedio del cliente",Supuestos!$C$79,Supuestos!$C$77)</f>
        <v>2510909.5910600005</v>
      </c>
      <c r="K6498" s="572" t="e">
        <f>+('Información del AEP'!$C$27*ROUNDDOWN(B6498*Supuestos!$C$163,0)*OREDA!$C$285+'Información del AEP'!$C$30*ROUNDDOWN(B6498*Supuestos!$C$166,0)*OREDA!$C$286)/IF(K$14="Vida promedio del cliente",Supuestos!$C$79,Supuestos!$C$77)</f>
        <v>#DIV/0!</v>
      </c>
      <c r="L6498" s="572">
        <f>ROUNDDOWN(B6498*Supuestos!$C$166,0)*OREDA!$C$286/IF(L$14="Vida promedio del cliente",Supuestos!$C$79,Supuestos!$C$77)</f>
        <v>1389185.456</v>
      </c>
      <c r="M6498" s="572" t="e">
        <f>+ROUNDDOWN(Supuestos!$C$172*B6498,0)*OREDA!$C$288/IF(M$14="Vida promedio del cliente",Supuestos!$C$79,Supuestos!$C$77)</f>
        <v>#DIV/0!</v>
      </c>
      <c r="N6498" s="572">
        <f>+ROUNDDOWN((1-Supuestos!$C$166)*B6498,0)*OREDA!$C$288/IF(N$14="Vida promedio del cliente",Supuestos!$C$79,Supuestos!$C$77)</f>
        <v>348801.44</v>
      </c>
      <c r="O6498" s="572">
        <f>+ROUNDDOWN(Supuestos!$C$169*B6498,0)*OREDA!$C$287/IF(O$14="Vida promedio del cliente",Supuestos!$C$79,Supuestos!$C$77)</f>
        <v>10440.762951999999</v>
      </c>
      <c r="P6498" s="572">
        <f>+ROUNDDOWN(Supuestos!$C$175*B6498,0)*OREDA!$C$289/IF(P$14="Vida promedio del cliente",Supuestos!$C$79,Supuestos!$C$77)</f>
        <v>887.43027199999995</v>
      </c>
      <c r="Q6498" s="572">
        <f>+(Supuestos!$C$129*OREDA!$C$16+OREDA!$C$18*'Dim. costos SAIB'!B6498*Supuestos!$C$130)/IF(Q$14="Vida promedio del cliente",Supuestos!$C$79,Supuestos!$C$77)</f>
        <v>1438.4865835999999</v>
      </c>
      <c r="R6498" s="42"/>
      <c r="S6498" s="572" t="e">
        <f>+-('Información del AEP'!$C$27*ROUNDDOWN(B6498*Supuestos!$C$163,0)*OREDA!$C$133+'Información del AEP'!$C$30*ROUNDDOWN(B6498*Supuestos!$C$166,0)*OREDA!$C$134)</f>
        <v>#DIV/0!</v>
      </c>
      <c r="T6498" s="572">
        <f>-ROUNDDOWN(B6498*Supuestos!$C$166,0)*OREDA!$C$134</f>
        <v>0</v>
      </c>
      <c r="U6498" s="572" t="e">
        <f>+-('Información del AEP'!$C$28*ROUNDDOWN(B6498*Supuestos!$C$124,0)*OREDA!$C$141+'Información del AEP'!$C$29*ROUNDDOWN(B6498*Supuestos!$C$125,0)*OREDA!$C$142+'Información del AEP'!$C$30*ROUNDDOWN(B6498*Supuestos!$C$126,0)*OREDA!$C$143)</f>
        <v>#DIV/0!</v>
      </c>
      <c r="V6498" s="572">
        <f>-ROUNDDOWN(B6498*Supuestos!$C$126,0)*OREDA!$C$143</f>
        <v>0</v>
      </c>
      <c r="W6498" s="572">
        <f>+-ROUNDDOWN(B6498*Supuestos!$C$121,0)*OREDA!$B$151</f>
        <v>0</v>
      </c>
      <c r="X6498" s="42"/>
      <c r="Y6498" s="573" t="e">
        <f>+'Información del AEP'!$C$12*'Información del AEP'!$C$13*B6498</f>
        <v>#DIV/0!</v>
      </c>
      <c r="Z6498" s="42"/>
      <c r="AA6498" s="574" t="e">
        <f>+IF(AND('Información de la oferta'!$C$15&lt;=20, 'Información de la oferta'!$C$14="No", 'Información de la oferta'!$C$13="No"  ),SUM(D6498,E6498,F6498,I6498,K6498,O6498,M6498,P6498,Q6498,S6498,U6498,W6498),SUM(D6498,E6498,F6498,J6498,L6498,N6498,O6498,P6498,Q6498,T6498,V6498,W6498))</f>
        <v>#DIV/0!</v>
      </c>
      <c r="AB6498" s="572" t="e">
        <f t="shared" si="406"/>
        <v>#DIV/0!</v>
      </c>
      <c r="AC6498" s="42"/>
      <c r="AD6498" s="574" t="e">
        <f>+IF(AND('Información de la oferta'!$C$15&lt;=20, 'Información de la oferta'!$C$14="No",'Información de la oferta'!$C$13="No" ),SUM(D6498,E6498,G6498,I6498,K6498,O6498,M6498,P6498,Q6498,S6498,U6498,W6498),SUM(D6498,E6498,G6498,J6498,L6498,N6498,O6498,P6498,Q6498,T6498,V6498,W6498))</f>
        <v>#DIV/0!</v>
      </c>
      <c r="AE6498" s="572" t="e">
        <f t="shared" si="407"/>
        <v>#DIV/0!</v>
      </c>
      <c r="AF6498" s="42"/>
      <c r="AG6498" s="574" t="e">
        <f>+IF(AND('Información de la oferta'!$C$15&lt;=20, 'Información de la oferta'!$C$14="No",'Información de la oferta'!$C$13="No" ),SUM(D6498,E6498,H6498,I6498,K6498,O6498,M6498,P6498,Q6498,S6498,U6498,W6498),SUM(D6498,E6498,H6498,J6498,L6498,N6498,O6498,P6498,Q6498,T6498,V6498,W6498))</f>
        <v>#DIV/0!</v>
      </c>
      <c r="AH6498" s="572" t="e">
        <f t="shared" si="408"/>
        <v>#DIV/0!</v>
      </c>
    </row>
    <row r="6499" spans="2:34" x14ac:dyDescent="0.3">
      <c r="B6499" s="571">
        <f t="shared" si="405"/>
        <v>64820</v>
      </c>
      <c r="C6499" s="571"/>
      <c r="D6499" s="572">
        <f>+(1-Supuestos!$C$130)*B6499*OREDA!$C$15/IF(D$14="Vida promedio del cliente",Supuestos!$C$79,Supuestos!$C$77)</f>
        <v>193097.05319520002</v>
      </c>
      <c r="E6499" s="572" t="e">
        <f>+ROUNDUP(Y6499/Supuestos!$C$106,0)*Supuestos!$C$105*OREDA!$C$20/IF(E$14="Vida promedio del cliente",Supuestos!$C$79,Supuestos!$C$77)</f>
        <v>#DIV/0!</v>
      </c>
      <c r="F6499" s="572" t="e">
        <f>+ROUNDUP(Y6499/Supuestos!$C$109,0)*OREDA!$C$21/IF(F$14="Vida promedio del cliente",Supuestos!$C$79,Supuestos!$C$77)</f>
        <v>#DIV/0!</v>
      </c>
      <c r="G6499" s="572" t="e">
        <f>+ROUNDUP(Y6499/Supuestos!$C$112,0)*OREDA!$C$22/IF(G$14="Vida promedio del cliente",Supuestos!$C$79,Supuestos!$C$77)</f>
        <v>#DIV/0!</v>
      </c>
      <c r="H6499" s="572" t="e">
        <f>+ROUNDUP(Y6499/Supuestos!$C$115,0)*OREDA!$C$23/IF(H$14="Vida promedio del cliente",Supuestos!$C$79,Supuestos!$C$77)</f>
        <v>#DIV/0!</v>
      </c>
      <c r="I6499" s="572" t="e">
        <f>+('Información del AEP'!$C$28*ROUNDDOWN(Supuestos!$C$124*B6499,0)*(OREDA!$E$305/12000)+'Información del AEP'!$C$29*ROUNDDOWN(Supuestos!$C$125*B6499,0)*(OREDA!$E$306/12000)+'Información del AEP'!$C$30*ROUNDDOWN(Supuestos!$C$126*B6499,0)*(OREDA!$C$307/12000))/IF(I$14="Vida promedio del cliente",Supuestos!$C$79,Supuestos!$C$77)</f>
        <v>#DIV/0!</v>
      </c>
      <c r="J6499" s="572">
        <f>ROUNDDOWN(Supuestos!$C$126*B6499,0)*(OREDA!$E$307/12000)/IF(I$14="Vida promedio del cliente",Supuestos!$C$79,Supuestos!$C$77)</f>
        <v>2511297.0173200001</v>
      </c>
      <c r="K6499" s="572" t="e">
        <f>+('Información del AEP'!$C$27*ROUNDDOWN(B6499*Supuestos!$C$163,0)*OREDA!$C$285+'Información del AEP'!$C$30*ROUNDDOWN(B6499*Supuestos!$C$166,0)*OREDA!$C$286)/IF(K$14="Vida promedio del cliente",Supuestos!$C$79,Supuestos!$C$77)</f>
        <v>#DIV/0!</v>
      </c>
      <c r="L6499" s="572">
        <f>ROUNDDOWN(B6499*Supuestos!$C$166,0)*OREDA!$C$286/IF(L$14="Vida promedio del cliente",Supuestos!$C$79,Supuestos!$C$77)</f>
        <v>1389419.2927999999</v>
      </c>
      <c r="M6499" s="572" t="e">
        <f>+ROUNDDOWN(Supuestos!$C$172*B6499,0)*OREDA!$C$288/IF(M$14="Vida promedio del cliente",Supuestos!$C$79,Supuestos!$C$77)</f>
        <v>#DIV/0!</v>
      </c>
      <c r="N6499" s="572">
        <f>+ROUNDDOWN((1-Supuestos!$C$166)*B6499,0)*OREDA!$C$288/IF(N$14="Vida promedio del cliente",Supuestos!$C$79,Supuestos!$C$77)</f>
        <v>348861.24</v>
      </c>
      <c r="O6499" s="572">
        <f>+ROUNDDOWN(Supuestos!$C$169*B6499,0)*OREDA!$C$287/IF(O$14="Vida promedio del cliente",Supuestos!$C$79,Supuestos!$C$77)</f>
        <v>10440.762951999999</v>
      </c>
      <c r="P6499" s="572">
        <f>+ROUNDDOWN(Supuestos!$C$175*B6499,0)*OREDA!$C$289/IF(P$14="Vida promedio del cliente",Supuestos!$C$79,Supuestos!$C$77)</f>
        <v>887.43027199999995</v>
      </c>
      <c r="Q6499" s="572">
        <f>+(Supuestos!$C$129*OREDA!$C$16+OREDA!$C$18*'Dim. costos SAIB'!B6499*Supuestos!$C$130)/IF(Q$14="Vida promedio del cliente",Supuestos!$C$79,Supuestos!$C$77)</f>
        <v>1438.6954792000001</v>
      </c>
      <c r="R6499" s="42"/>
      <c r="S6499" s="572" t="e">
        <f>+-('Información del AEP'!$C$27*ROUNDDOWN(B6499*Supuestos!$C$163,0)*OREDA!$C$133+'Información del AEP'!$C$30*ROUNDDOWN(B6499*Supuestos!$C$166,0)*OREDA!$C$134)</f>
        <v>#DIV/0!</v>
      </c>
      <c r="T6499" s="572">
        <f>-ROUNDDOWN(B6499*Supuestos!$C$166,0)*OREDA!$C$134</f>
        <v>0</v>
      </c>
      <c r="U6499" s="572" t="e">
        <f>+-('Información del AEP'!$C$28*ROUNDDOWN(B6499*Supuestos!$C$124,0)*OREDA!$C$141+'Información del AEP'!$C$29*ROUNDDOWN(B6499*Supuestos!$C$125,0)*OREDA!$C$142+'Información del AEP'!$C$30*ROUNDDOWN(B6499*Supuestos!$C$126,0)*OREDA!$C$143)</f>
        <v>#DIV/0!</v>
      </c>
      <c r="V6499" s="572">
        <f>-ROUNDDOWN(B6499*Supuestos!$C$126,0)*OREDA!$C$143</f>
        <v>0</v>
      </c>
      <c r="W6499" s="572">
        <f>+-ROUNDDOWN(B6499*Supuestos!$C$121,0)*OREDA!$B$151</f>
        <v>0</v>
      </c>
      <c r="X6499" s="42"/>
      <c r="Y6499" s="573" t="e">
        <f>+'Información del AEP'!$C$12*'Información del AEP'!$C$13*B6499</f>
        <v>#DIV/0!</v>
      </c>
      <c r="Z6499" s="42"/>
      <c r="AA6499" s="574" t="e">
        <f>+IF(AND('Información de la oferta'!$C$15&lt;=20, 'Información de la oferta'!$C$14="No", 'Información de la oferta'!$C$13="No"  ),SUM(D6499,E6499,F6499,I6499,K6499,O6499,M6499,P6499,Q6499,S6499,U6499,W6499),SUM(D6499,E6499,F6499,J6499,L6499,N6499,O6499,P6499,Q6499,T6499,V6499,W6499))</f>
        <v>#DIV/0!</v>
      </c>
      <c r="AB6499" s="572" t="e">
        <f t="shared" si="406"/>
        <v>#DIV/0!</v>
      </c>
      <c r="AC6499" s="42"/>
      <c r="AD6499" s="574" t="e">
        <f>+IF(AND('Información de la oferta'!$C$15&lt;=20, 'Información de la oferta'!$C$14="No",'Información de la oferta'!$C$13="No" ),SUM(D6499,E6499,G6499,I6499,K6499,O6499,M6499,P6499,Q6499,S6499,U6499,W6499),SUM(D6499,E6499,G6499,J6499,L6499,N6499,O6499,P6499,Q6499,T6499,V6499,W6499))</f>
        <v>#DIV/0!</v>
      </c>
      <c r="AE6499" s="572" t="e">
        <f t="shared" si="407"/>
        <v>#DIV/0!</v>
      </c>
      <c r="AF6499" s="42"/>
      <c r="AG6499" s="574" t="e">
        <f>+IF(AND('Información de la oferta'!$C$15&lt;=20, 'Información de la oferta'!$C$14="No",'Información de la oferta'!$C$13="No" ),SUM(D6499,E6499,H6499,I6499,K6499,O6499,M6499,P6499,Q6499,S6499,U6499,W6499),SUM(D6499,E6499,H6499,J6499,L6499,N6499,O6499,P6499,Q6499,T6499,V6499,W6499))</f>
        <v>#DIV/0!</v>
      </c>
      <c r="AH6499" s="572" t="e">
        <f t="shared" si="408"/>
        <v>#DIV/0!</v>
      </c>
    </row>
    <row r="6500" spans="2:34" x14ac:dyDescent="0.3">
      <c r="B6500" s="571">
        <f t="shared" si="405"/>
        <v>64830</v>
      </c>
      <c r="C6500" s="571"/>
      <c r="D6500" s="572">
        <f>+(1-Supuestos!$C$130)*B6500*OREDA!$C$15/IF(D$14="Vida promedio del cliente",Supuestos!$C$79,Supuestos!$C$77)</f>
        <v>193126.84292879998</v>
      </c>
      <c r="E6500" s="572" t="e">
        <f>+ROUNDUP(Y6500/Supuestos!$C$106,0)*Supuestos!$C$105*OREDA!$C$20/IF(E$14="Vida promedio del cliente",Supuestos!$C$79,Supuestos!$C$77)</f>
        <v>#DIV/0!</v>
      </c>
      <c r="F6500" s="572" t="e">
        <f>+ROUNDUP(Y6500/Supuestos!$C$109,0)*OREDA!$C$21/IF(F$14="Vida promedio del cliente",Supuestos!$C$79,Supuestos!$C$77)</f>
        <v>#DIV/0!</v>
      </c>
      <c r="G6500" s="572" t="e">
        <f>+ROUNDUP(Y6500/Supuestos!$C$112,0)*OREDA!$C$22/IF(G$14="Vida promedio del cliente",Supuestos!$C$79,Supuestos!$C$77)</f>
        <v>#DIV/0!</v>
      </c>
      <c r="H6500" s="572" t="e">
        <f>+ROUNDUP(Y6500/Supuestos!$C$115,0)*OREDA!$C$23/IF(H$14="Vida promedio del cliente",Supuestos!$C$79,Supuestos!$C$77)</f>
        <v>#DIV/0!</v>
      </c>
      <c r="I6500" s="572" t="e">
        <f>+('Información del AEP'!$C$28*ROUNDDOWN(Supuestos!$C$124*B6500,0)*(OREDA!$E$305/12000)+'Información del AEP'!$C$29*ROUNDDOWN(Supuestos!$C$125*B6500,0)*(OREDA!$E$306/12000)+'Información del AEP'!$C$30*ROUNDDOWN(Supuestos!$C$126*B6500,0)*(OREDA!$C$307/12000))/IF(I$14="Vida promedio del cliente",Supuestos!$C$79,Supuestos!$C$77)</f>
        <v>#DIV/0!</v>
      </c>
      <c r="J6500" s="572">
        <f>ROUNDDOWN(Supuestos!$C$126*B6500,0)*(OREDA!$E$307/12000)/IF(I$14="Vida promedio del cliente",Supuestos!$C$79,Supuestos!$C$77)</f>
        <v>2511684.4435800002</v>
      </c>
      <c r="K6500" s="572" t="e">
        <f>+('Información del AEP'!$C$27*ROUNDDOWN(B6500*Supuestos!$C$163,0)*OREDA!$C$285+'Información del AEP'!$C$30*ROUNDDOWN(B6500*Supuestos!$C$166,0)*OREDA!$C$286)/IF(K$14="Vida promedio del cliente",Supuestos!$C$79,Supuestos!$C$77)</f>
        <v>#DIV/0!</v>
      </c>
      <c r="L6500" s="572">
        <f>ROUNDDOWN(B6500*Supuestos!$C$166,0)*OREDA!$C$286/IF(L$14="Vida promedio del cliente",Supuestos!$C$79,Supuestos!$C$77)</f>
        <v>1389614.1568</v>
      </c>
      <c r="M6500" s="572" t="e">
        <f>+ROUNDDOWN(Supuestos!$C$172*B6500,0)*OREDA!$C$288/IF(M$14="Vida promedio del cliente",Supuestos!$C$79,Supuestos!$C$77)</f>
        <v>#DIV/0!</v>
      </c>
      <c r="N6500" s="572">
        <f>+ROUNDDOWN((1-Supuestos!$C$166)*B6500,0)*OREDA!$C$288/IF(N$14="Vida promedio del cliente",Supuestos!$C$79,Supuestos!$C$77)</f>
        <v>348909.08</v>
      </c>
      <c r="O6500" s="572">
        <f>+ROUNDDOWN(Supuestos!$C$169*B6500,0)*OREDA!$C$287/IF(O$14="Vida promedio del cliente",Supuestos!$C$79,Supuestos!$C$77)</f>
        <v>10440.762951999999</v>
      </c>
      <c r="P6500" s="572">
        <f>+ROUNDDOWN(Supuestos!$C$175*B6500,0)*OREDA!$C$289/IF(P$14="Vida promedio del cliente",Supuestos!$C$79,Supuestos!$C$77)</f>
        <v>887.43027199999995</v>
      </c>
      <c r="Q6500" s="572">
        <f>+(Supuestos!$C$129*OREDA!$C$16+OREDA!$C$18*'Dim. costos SAIB'!B6500*Supuestos!$C$130)/IF(Q$14="Vida promedio del cliente",Supuestos!$C$79,Supuestos!$C$77)</f>
        <v>1438.9043748000001</v>
      </c>
      <c r="R6500" s="42"/>
      <c r="S6500" s="572" t="e">
        <f>+-('Información del AEP'!$C$27*ROUNDDOWN(B6500*Supuestos!$C$163,0)*OREDA!$C$133+'Información del AEP'!$C$30*ROUNDDOWN(B6500*Supuestos!$C$166,0)*OREDA!$C$134)</f>
        <v>#DIV/0!</v>
      </c>
      <c r="T6500" s="572">
        <f>-ROUNDDOWN(B6500*Supuestos!$C$166,0)*OREDA!$C$134</f>
        <v>0</v>
      </c>
      <c r="U6500" s="572" t="e">
        <f>+-('Información del AEP'!$C$28*ROUNDDOWN(B6500*Supuestos!$C$124,0)*OREDA!$C$141+'Información del AEP'!$C$29*ROUNDDOWN(B6500*Supuestos!$C$125,0)*OREDA!$C$142+'Información del AEP'!$C$30*ROUNDDOWN(B6500*Supuestos!$C$126,0)*OREDA!$C$143)</f>
        <v>#DIV/0!</v>
      </c>
      <c r="V6500" s="572">
        <f>-ROUNDDOWN(B6500*Supuestos!$C$126,0)*OREDA!$C$143</f>
        <v>0</v>
      </c>
      <c r="W6500" s="572">
        <f>+-ROUNDDOWN(B6500*Supuestos!$C$121,0)*OREDA!$B$151</f>
        <v>0</v>
      </c>
      <c r="X6500" s="42"/>
      <c r="Y6500" s="573" t="e">
        <f>+'Información del AEP'!$C$12*'Información del AEP'!$C$13*B6500</f>
        <v>#DIV/0!</v>
      </c>
      <c r="Z6500" s="42"/>
      <c r="AA6500" s="574" t="e">
        <f>+IF(AND('Información de la oferta'!$C$15&lt;=20, 'Información de la oferta'!$C$14="No", 'Información de la oferta'!$C$13="No"  ),SUM(D6500,E6500,F6500,I6500,K6500,O6500,M6500,P6500,Q6500,S6500,U6500,W6500),SUM(D6500,E6500,F6500,J6500,L6500,N6500,O6500,P6500,Q6500,T6500,V6500,W6500))</f>
        <v>#DIV/0!</v>
      </c>
      <c r="AB6500" s="572" t="e">
        <f t="shared" si="406"/>
        <v>#DIV/0!</v>
      </c>
      <c r="AC6500" s="42"/>
      <c r="AD6500" s="574" t="e">
        <f>+IF(AND('Información de la oferta'!$C$15&lt;=20, 'Información de la oferta'!$C$14="No",'Información de la oferta'!$C$13="No" ),SUM(D6500,E6500,G6500,I6500,K6500,O6500,M6500,P6500,Q6500,S6500,U6500,W6500),SUM(D6500,E6500,G6500,J6500,L6500,N6500,O6500,P6500,Q6500,T6500,V6500,W6500))</f>
        <v>#DIV/0!</v>
      </c>
      <c r="AE6500" s="572" t="e">
        <f t="shared" si="407"/>
        <v>#DIV/0!</v>
      </c>
      <c r="AF6500" s="42"/>
      <c r="AG6500" s="574" t="e">
        <f>+IF(AND('Información de la oferta'!$C$15&lt;=20, 'Información de la oferta'!$C$14="No",'Información de la oferta'!$C$13="No" ),SUM(D6500,E6500,H6500,I6500,K6500,O6500,M6500,P6500,Q6500,S6500,U6500,W6500),SUM(D6500,E6500,H6500,J6500,L6500,N6500,O6500,P6500,Q6500,T6500,V6500,W6500))</f>
        <v>#DIV/0!</v>
      </c>
      <c r="AH6500" s="572" t="e">
        <f t="shared" si="408"/>
        <v>#DIV/0!</v>
      </c>
    </row>
    <row r="6501" spans="2:34" x14ac:dyDescent="0.3">
      <c r="B6501" s="571">
        <f t="shared" si="405"/>
        <v>64840</v>
      </c>
      <c r="C6501" s="571"/>
      <c r="D6501" s="572">
        <f>+(1-Supuestos!$C$130)*B6501*OREDA!$C$15/IF(D$14="Vida promedio del cliente",Supuestos!$C$79,Supuestos!$C$77)</f>
        <v>193156.63266240002</v>
      </c>
      <c r="E6501" s="572" t="e">
        <f>+ROUNDUP(Y6501/Supuestos!$C$106,0)*Supuestos!$C$105*OREDA!$C$20/IF(E$14="Vida promedio del cliente",Supuestos!$C$79,Supuestos!$C$77)</f>
        <v>#DIV/0!</v>
      </c>
      <c r="F6501" s="572" t="e">
        <f>+ROUNDUP(Y6501/Supuestos!$C$109,0)*OREDA!$C$21/IF(F$14="Vida promedio del cliente",Supuestos!$C$79,Supuestos!$C$77)</f>
        <v>#DIV/0!</v>
      </c>
      <c r="G6501" s="572" t="e">
        <f>+ROUNDUP(Y6501/Supuestos!$C$112,0)*OREDA!$C$22/IF(G$14="Vida promedio del cliente",Supuestos!$C$79,Supuestos!$C$77)</f>
        <v>#DIV/0!</v>
      </c>
      <c r="H6501" s="572" t="e">
        <f>+ROUNDUP(Y6501/Supuestos!$C$115,0)*OREDA!$C$23/IF(H$14="Vida promedio del cliente",Supuestos!$C$79,Supuestos!$C$77)</f>
        <v>#DIV/0!</v>
      </c>
      <c r="I6501" s="572" t="e">
        <f>+('Información del AEP'!$C$28*ROUNDDOWN(Supuestos!$C$124*B6501,0)*(OREDA!$E$305/12000)+'Información del AEP'!$C$29*ROUNDDOWN(Supuestos!$C$125*B6501,0)*(OREDA!$E$306/12000)+'Información del AEP'!$C$30*ROUNDDOWN(Supuestos!$C$126*B6501,0)*(OREDA!$C$307/12000))/IF(I$14="Vida promedio del cliente",Supuestos!$C$79,Supuestos!$C$77)</f>
        <v>#DIV/0!</v>
      </c>
      <c r="J6501" s="572">
        <f>ROUNDDOWN(Supuestos!$C$126*B6501,0)*(OREDA!$E$307/12000)/IF(I$14="Vida promedio del cliente",Supuestos!$C$79,Supuestos!$C$77)</f>
        <v>2512071.8698400003</v>
      </c>
      <c r="K6501" s="572" t="e">
        <f>+('Información del AEP'!$C$27*ROUNDDOWN(B6501*Supuestos!$C$163,0)*OREDA!$C$285+'Información del AEP'!$C$30*ROUNDDOWN(B6501*Supuestos!$C$166,0)*OREDA!$C$286)/IF(K$14="Vida promedio del cliente",Supuestos!$C$79,Supuestos!$C$77)</f>
        <v>#DIV/0!</v>
      </c>
      <c r="L6501" s="572">
        <f>ROUNDDOWN(B6501*Supuestos!$C$166,0)*OREDA!$C$286/IF(L$14="Vida promedio del cliente",Supuestos!$C$79,Supuestos!$C$77)</f>
        <v>1389847.9936000002</v>
      </c>
      <c r="M6501" s="572" t="e">
        <f>+ROUNDDOWN(Supuestos!$C$172*B6501,0)*OREDA!$C$288/IF(M$14="Vida promedio del cliente",Supuestos!$C$79,Supuestos!$C$77)</f>
        <v>#DIV/0!</v>
      </c>
      <c r="N6501" s="572">
        <f>+ROUNDDOWN((1-Supuestos!$C$166)*B6501,0)*OREDA!$C$288/IF(N$14="Vida promedio del cliente",Supuestos!$C$79,Supuestos!$C$77)</f>
        <v>348968.88</v>
      </c>
      <c r="O6501" s="572">
        <f>+ROUNDDOWN(Supuestos!$C$169*B6501,0)*OREDA!$C$287/IF(O$14="Vida promedio del cliente",Supuestos!$C$79,Supuestos!$C$77)</f>
        <v>10440.762951999999</v>
      </c>
      <c r="P6501" s="572">
        <f>+ROUNDDOWN(Supuestos!$C$175*B6501,0)*OREDA!$C$289/IF(P$14="Vida promedio del cliente",Supuestos!$C$79,Supuestos!$C$77)</f>
        <v>887.43027199999995</v>
      </c>
      <c r="Q6501" s="572">
        <f>+(Supuestos!$C$129*OREDA!$C$16+OREDA!$C$18*'Dim. costos SAIB'!B6501*Supuestos!$C$130)/IF(Q$14="Vida promedio del cliente",Supuestos!$C$79,Supuestos!$C$77)</f>
        <v>1439.1132704000001</v>
      </c>
      <c r="R6501" s="42"/>
      <c r="S6501" s="572" t="e">
        <f>+-('Información del AEP'!$C$27*ROUNDDOWN(B6501*Supuestos!$C$163,0)*OREDA!$C$133+'Información del AEP'!$C$30*ROUNDDOWN(B6501*Supuestos!$C$166,0)*OREDA!$C$134)</f>
        <v>#DIV/0!</v>
      </c>
      <c r="T6501" s="572">
        <f>-ROUNDDOWN(B6501*Supuestos!$C$166,0)*OREDA!$C$134</f>
        <v>0</v>
      </c>
      <c r="U6501" s="572" t="e">
        <f>+-('Información del AEP'!$C$28*ROUNDDOWN(B6501*Supuestos!$C$124,0)*OREDA!$C$141+'Información del AEP'!$C$29*ROUNDDOWN(B6501*Supuestos!$C$125,0)*OREDA!$C$142+'Información del AEP'!$C$30*ROUNDDOWN(B6501*Supuestos!$C$126,0)*OREDA!$C$143)</f>
        <v>#DIV/0!</v>
      </c>
      <c r="V6501" s="572">
        <f>-ROUNDDOWN(B6501*Supuestos!$C$126,0)*OREDA!$C$143</f>
        <v>0</v>
      </c>
      <c r="W6501" s="572">
        <f>+-ROUNDDOWN(B6501*Supuestos!$C$121,0)*OREDA!$B$151</f>
        <v>0</v>
      </c>
      <c r="X6501" s="42"/>
      <c r="Y6501" s="573" t="e">
        <f>+'Información del AEP'!$C$12*'Información del AEP'!$C$13*B6501</f>
        <v>#DIV/0!</v>
      </c>
      <c r="Z6501" s="42"/>
      <c r="AA6501" s="574" t="e">
        <f>+IF(AND('Información de la oferta'!$C$15&lt;=20, 'Información de la oferta'!$C$14="No", 'Información de la oferta'!$C$13="No"  ),SUM(D6501,E6501,F6501,I6501,K6501,O6501,M6501,P6501,Q6501,S6501,U6501,W6501),SUM(D6501,E6501,F6501,J6501,L6501,N6501,O6501,P6501,Q6501,T6501,V6501,W6501))</f>
        <v>#DIV/0!</v>
      </c>
      <c r="AB6501" s="572" t="e">
        <f t="shared" si="406"/>
        <v>#DIV/0!</v>
      </c>
      <c r="AC6501" s="42"/>
      <c r="AD6501" s="574" t="e">
        <f>+IF(AND('Información de la oferta'!$C$15&lt;=20, 'Información de la oferta'!$C$14="No",'Información de la oferta'!$C$13="No" ),SUM(D6501,E6501,G6501,I6501,K6501,O6501,M6501,P6501,Q6501,S6501,U6501,W6501),SUM(D6501,E6501,G6501,J6501,L6501,N6501,O6501,P6501,Q6501,T6501,V6501,W6501))</f>
        <v>#DIV/0!</v>
      </c>
      <c r="AE6501" s="572" t="e">
        <f t="shared" si="407"/>
        <v>#DIV/0!</v>
      </c>
      <c r="AF6501" s="42"/>
      <c r="AG6501" s="574" t="e">
        <f>+IF(AND('Información de la oferta'!$C$15&lt;=20, 'Información de la oferta'!$C$14="No",'Información de la oferta'!$C$13="No" ),SUM(D6501,E6501,H6501,I6501,K6501,O6501,M6501,P6501,Q6501,S6501,U6501,W6501),SUM(D6501,E6501,H6501,J6501,L6501,N6501,O6501,P6501,Q6501,T6501,V6501,W6501))</f>
        <v>#DIV/0!</v>
      </c>
      <c r="AH6501" s="572" t="e">
        <f t="shared" si="408"/>
        <v>#DIV/0!</v>
      </c>
    </row>
    <row r="6502" spans="2:34" x14ac:dyDescent="0.3">
      <c r="B6502" s="571">
        <f t="shared" si="405"/>
        <v>64850</v>
      </c>
      <c r="C6502" s="571"/>
      <c r="D6502" s="572">
        <f>+(1-Supuestos!$C$130)*B6502*OREDA!$C$15/IF(D$14="Vida promedio del cliente",Supuestos!$C$79,Supuestos!$C$77)</f>
        <v>193186.42239600004</v>
      </c>
      <c r="E6502" s="572" t="e">
        <f>+ROUNDUP(Y6502/Supuestos!$C$106,0)*Supuestos!$C$105*OREDA!$C$20/IF(E$14="Vida promedio del cliente",Supuestos!$C$79,Supuestos!$C$77)</f>
        <v>#DIV/0!</v>
      </c>
      <c r="F6502" s="572" t="e">
        <f>+ROUNDUP(Y6502/Supuestos!$C$109,0)*OREDA!$C$21/IF(F$14="Vida promedio del cliente",Supuestos!$C$79,Supuestos!$C$77)</f>
        <v>#DIV/0!</v>
      </c>
      <c r="G6502" s="572" t="e">
        <f>+ROUNDUP(Y6502/Supuestos!$C$112,0)*OREDA!$C$22/IF(G$14="Vida promedio del cliente",Supuestos!$C$79,Supuestos!$C$77)</f>
        <v>#DIV/0!</v>
      </c>
      <c r="H6502" s="572" t="e">
        <f>+ROUNDUP(Y6502/Supuestos!$C$115,0)*OREDA!$C$23/IF(H$14="Vida promedio del cliente",Supuestos!$C$79,Supuestos!$C$77)</f>
        <v>#DIV/0!</v>
      </c>
      <c r="I6502" s="572" t="e">
        <f>+('Información del AEP'!$C$28*ROUNDDOWN(Supuestos!$C$124*B6502,0)*(OREDA!$E$305/12000)+'Información del AEP'!$C$29*ROUNDDOWN(Supuestos!$C$125*B6502,0)*(OREDA!$E$306/12000)+'Información del AEP'!$C$30*ROUNDDOWN(Supuestos!$C$126*B6502,0)*(OREDA!$C$307/12000))/IF(I$14="Vida promedio del cliente",Supuestos!$C$79,Supuestos!$C$77)</f>
        <v>#DIV/0!</v>
      </c>
      <c r="J6502" s="572">
        <f>ROUNDDOWN(Supuestos!$C$126*B6502,0)*(OREDA!$E$307/12000)/IF(I$14="Vida promedio del cliente",Supuestos!$C$79,Supuestos!$C$77)</f>
        <v>2512459.2961000004</v>
      </c>
      <c r="K6502" s="572" t="e">
        <f>+('Información del AEP'!$C$27*ROUNDDOWN(B6502*Supuestos!$C$163,0)*OREDA!$C$285+'Información del AEP'!$C$30*ROUNDDOWN(B6502*Supuestos!$C$166,0)*OREDA!$C$286)/IF(K$14="Vida promedio del cliente",Supuestos!$C$79,Supuestos!$C$77)</f>
        <v>#DIV/0!</v>
      </c>
      <c r="L6502" s="572">
        <f>ROUNDDOWN(B6502*Supuestos!$C$166,0)*OREDA!$C$286/IF(L$14="Vida promedio del cliente",Supuestos!$C$79,Supuestos!$C$77)</f>
        <v>1390042.8576000002</v>
      </c>
      <c r="M6502" s="572" t="e">
        <f>+ROUNDDOWN(Supuestos!$C$172*B6502,0)*OREDA!$C$288/IF(M$14="Vida promedio del cliente",Supuestos!$C$79,Supuestos!$C$77)</f>
        <v>#DIV/0!</v>
      </c>
      <c r="N6502" s="572">
        <f>+ROUNDDOWN((1-Supuestos!$C$166)*B6502,0)*OREDA!$C$288/IF(N$14="Vida promedio del cliente",Supuestos!$C$79,Supuestos!$C$77)</f>
        <v>349016.72</v>
      </c>
      <c r="O6502" s="572">
        <f>+ROUNDDOWN(Supuestos!$C$169*B6502,0)*OREDA!$C$287/IF(O$14="Vida promedio del cliente",Supuestos!$C$79,Supuestos!$C$77)</f>
        <v>10453.162908</v>
      </c>
      <c r="P6502" s="572">
        <f>+ROUNDDOWN(Supuestos!$C$175*B6502,0)*OREDA!$C$289/IF(P$14="Vida promedio del cliente",Supuestos!$C$79,Supuestos!$C$77)</f>
        <v>887.43027199999995</v>
      </c>
      <c r="Q6502" s="572">
        <f>+(Supuestos!$C$129*OREDA!$C$16+OREDA!$C$18*'Dim. costos SAIB'!B6502*Supuestos!$C$130)/IF(Q$14="Vida promedio del cliente",Supuestos!$C$79,Supuestos!$C$77)</f>
        <v>1439.3221660000002</v>
      </c>
      <c r="R6502" s="42"/>
      <c r="S6502" s="572" t="e">
        <f>+-('Información del AEP'!$C$27*ROUNDDOWN(B6502*Supuestos!$C$163,0)*OREDA!$C$133+'Información del AEP'!$C$30*ROUNDDOWN(B6502*Supuestos!$C$166,0)*OREDA!$C$134)</f>
        <v>#DIV/0!</v>
      </c>
      <c r="T6502" s="572">
        <f>-ROUNDDOWN(B6502*Supuestos!$C$166,0)*OREDA!$C$134</f>
        <v>0</v>
      </c>
      <c r="U6502" s="572" t="e">
        <f>+-('Información del AEP'!$C$28*ROUNDDOWN(B6502*Supuestos!$C$124,0)*OREDA!$C$141+'Información del AEP'!$C$29*ROUNDDOWN(B6502*Supuestos!$C$125,0)*OREDA!$C$142+'Información del AEP'!$C$30*ROUNDDOWN(B6502*Supuestos!$C$126,0)*OREDA!$C$143)</f>
        <v>#DIV/0!</v>
      </c>
      <c r="V6502" s="572">
        <f>-ROUNDDOWN(B6502*Supuestos!$C$126,0)*OREDA!$C$143</f>
        <v>0</v>
      </c>
      <c r="W6502" s="572">
        <f>+-ROUNDDOWN(B6502*Supuestos!$C$121,0)*OREDA!$B$151</f>
        <v>0</v>
      </c>
      <c r="X6502" s="42"/>
      <c r="Y6502" s="573" t="e">
        <f>+'Información del AEP'!$C$12*'Información del AEP'!$C$13*B6502</f>
        <v>#DIV/0!</v>
      </c>
      <c r="Z6502" s="42"/>
      <c r="AA6502" s="574" t="e">
        <f>+IF(AND('Información de la oferta'!$C$15&lt;=20, 'Información de la oferta'!$C$14="No", 'Información de la oferta'!$C$13="No"  ),SUM(D6502,E6502,F6502,I6502,K6502,O6502,M6502,P6502,Q6502,S6502,U6502,W6502),SUM(D6502,E6502,F6502,J6502,L6502,N6502,O6502,P6502,Q6502,T6502,V6502,W6502))</f>
        <v>#DIV/0!</v>
      </c>
      <c r="AB6502" s="572" t="e">
        <f t="shared" si="406"/>
        <v>#DIV/0!</v>
      </c>
      <c r="AC6502" s="42"/>
      <c r="AD6502" s="574" t="e">
        <f>+IF(AND('Información de la oferta'!$C$15&lt;=20, 'Información de la oferta'!$C$14="No",'Información de la oferta'!$C$13="No" ),SUM(D6502,E6502,G6502,I6502,K6502,O6502,M6502,P6502,Q6502,S6502,U6502,W6502),SUM(D6502,E6502,G6502,J6502,L6502,N6502,O6502,P6502,Q6502,T6502,V6502,W6502))</f>
        <v>#DIV/0!</v>
      </c>
      <c r="AE6502" s="572" t="e">
        <f t="shared" si="407"/>
        <v>#DIV/0!</v>
      </c>
      <c r="AF6502" s="42"/>
      <c r="AG6502" s="574" t="e">
        <f>+IF(AND('Información de la oferta'!$C$15&lt;=20, 'Información de la oferta'!$C$14="No",'Información de la oferta'!$C$13="No" ),SUM(D6502,E6502,H6502,I6502,K6502,O6502,M6502,P6502,Q6502,S6502,U6502,W6502),SUM(D6502,E6502,H6502,J6502,L6502,N6502,O6502,P6502,Q6502,T6502,V6502,W6502))</f>
        <v>#DIV/0!</v>
      </c>
      <c r="AH6502" s="572" t="e">
        <f t="shared" si="408"/>
        <v>#DIV/0!</v>
      </c>
    </row>
    <row r="6503" spans="2:34" x14ac:dyDescent="0.3">
      <c r="B6503" s="571">
        <f t="shared" si="405"/>
        <v>64860</v>
      </c>
      <c r="C6503" s="571"/>
      <c r="D6503" s="572">
        <f>+(1-Supuestos!$C$130)*B6503*OREDA!$C$15/IF(D$14="Vida promedio del cliente",Supuestos!$C$79,Supuestos!$C$77)</f>
        <v>193216.2121296</v>
      </c>
      <c r="E6503" s="572" t="e">
        <f>+ROUNDUP(Y6503/Supuestos!$C$106,0)*Supuestos!$C$105*OREDA!$C$20/IF(E$14="Vida promedio del cliente",Supuestos!$C$79,Supuestos!$C$77)</f>
        <v>#DIV/0!</v>
      </c>
      <c r="F6503" s="572" t="e">
        <f>+ROUNDUP(Y6503/Supuestos!$C$109,0)*OREDA!$C$21/IF(F$14="Vida promedio del cliente",Supuestos!$C$79,Supuestos!$C$77)</f>
        <v>#DIV/0!</v>
      </c>
      <c r="G6503" s="572" t="e">
        <f>+ROUNDUP(Y6503/Supuestos!$C$112,0)*OREDA!$C$22/IF(G$14="Vida promedio del cliente",Supuestos!$C$79,Supuestos!$C$77)</f>
        <v>#DIV/0!</v>
      </c>
      <c r="H6503" s="572" t="e">
        <f>+ROUNDUP(Y6503/Supuestos!$C$115,0)*OREDA!$C$23/IF(H$14="Vida promedio del cliente",Supuestos!$C$79,Supuestos!$C$77)</f>
        <v>#DIV/0!</v>
      </c>
      <c r="I6503" s="572" t="e">
        <f>+('Información del AEP'!$C$28*ROUNDDOWN(Supuestos!$C$124*B6503,0)*(OREDA!$E$305/12000)+'Información del AEP'!$C$29*ROUNDDOWN(Supuestos!$C$125*B6503,0)*(OREDA!$E$306/12000)+'Información del AEP'!$C$30*ROUNDDOWN(Supuestos!$C$126*B6503,0)*(OREDA!$C$307/12000))/IF(I$14="Vida promedio del cliente",Supuestos!$C$79,Supuestos!$C$77)</f>
        <v>#DIV/0!</v>
      </c>
      <c r="J6503" s="572">
        <f>ROUNDDOWN(Supuestos!$C$126*B6503,0)*(OREDA!$E$307/12000)/IF(I$14="Vida promedio del cliente",Supuestos!$C$79,Supuestos!$C$77)</f>
        <v>2512846.7223600005</v>
      </c>
      <c r="K6503" s="572" t="e">
        <f>+('Información del AEP'!$C$27*ROUNDDOWN(B6503*Supuestos!$C$163,0)*OREDA!$C$285+'Información del AEP'!$C$30*ROUNDDOWN(B6503*Supuestos!$C$166,0)*OREDA!$C$286)/IF(K$14="Vida promedio del cliente",Supuestos!$C$79,Supuestos!$C$77)</f>
        <v>#DIV/0!</v>
      </c>
      <c r="L6503" s="572">
        <f>ROUNDDOWN(B6503*Supuestos!$C$166,0)*OREDA!$C$286/IF(L$14="Vida promedio del cliente",Supuestos!$C$79,Supuestos!$C$77)</f>
        <v>1390276.6943999999</v>
      </c>
      <c r="M6503" s="572" t="e">
        <f>+ROUNDDOWN(Supuestos!$C$172*B6503,0)*OREDA!$C$288/IF(M$14="Vida promedio del cliente",Supuestos!$C$79,Supuestos!$C$77)</f>
        <v>#DIV/0!</v>
      </c>
      <c r="N6503" s="572">
        <f>+ROUNDDOWN((1-Supuestos!$C$166)*B6503,0)*OREDA!$C$288/IF(N$14="Vida promedio del cliente",Supuestos!$C$79,Supuestos!$C$77)</f>
        <v>349076.52</v>
      </c>
      <c r="O6503" s="572">
        <f>+ROUNDDOWN(Supuestos!$C$169*B6503,0)*OREDA!$C$287/IF(O$14="Vida promedio del cliente",Supuestos!$C$79,Supuestos!$C$77)</f>
        <v>10453.162908</v>
      </c>
      <c r="P6503" s="572">
        <f>+ROUNDDOWN(Supuestos!$C$175*B6503,0)*OREDA!$C$289/IF(P$14="Vida promedio del cliente",Supuestos!$C$79,Supuestos!$C$77)</f>
        <v>887.43027199999995</v>
      </c>
      <c r="Q6503" s="572">
        <f>+(Supuestos!$C$129*OREDA!$C$16+OREDA!$C$18*'Dim. costos SAIB'!B6503*Supuestos!$C$130)/IF(Q$14="Vida promedio del cliente",Supuestos!$C$79,Supuestos!$C$77)</f>
        <v>1439.5310616000002</v>
      </c>
      <c r="R6503" s="42"/>
      <c r="S6503" s="572" t="e">
        <f>+-('Información del AEP'!$C$27*ROUNDDOWN(B6503*Supuestos!$C$163,0)*OREDA!$C$133+'Información del AEP'!$C$30*ROUNDDOWN(B6503*Supuestos!$C$166,0)*OREDA!$C$134)</f>
        <v>#DIV/0!</v>
      </c>
      <c r="T6503" s="572">
        <f>-ROUNDDOWN(B6503*Supuestos!$C$166,0)*OREDA!$C$134</f>
        <v>0</v>
      </c>
      <c r="U6503" s="572" t="e">
        <f>+-('Información del AEP'!$C$28*ROUNDDOWN(B6503*Supuestos!$C$124,0)*OREDA!$C$141+'Información del AEP'!$C$29*ROUNDDOWN(B6503*Supuestos!$C$125,0)*OREDA!$C$142+'Información del AEP'!$C$30*ROUNDDOWN(B6503*Supuestos!$C$126,0)*OREDA!$C$143)</f>
        <v>#DIV/0!</v>
      </c>
      <c r="V6503" s="572">
        <f>-ROUNDDOWN(B6503*Supuestos!$C$126,0)*OREDA!$C$143</f>
        <v>0</v>
      </c>
      <c r="W6503" s="572">
        <f>+-ROUNDDOWN(B6503*Supuestos!$C$121,0)*OREDA!$B$151</f>
        <v>0</v>
      </c>
      <c r="X6503" s="42"/>
      <c r="Y6503" s="573" t="e">
        <f>+'Información del AEP'!$C$12*'Información del AEP'!$C$13*B6503</f>
        <v>#DIV/0!</v>
      </c>
      <c r="Z6503" s="42"/>
      <c r="AA6503" s="574" t="e">
        <f>+IF(AND('Información de la oferta'!$C$15&lt;=20, 'Información de la oferta'!$C$14="No", 'Información de la oferta'!$C$13="No"  ),SUM(D6503,E6503,F6503,I6503,K6503,O6503,M6503,P6503,Q6503,S6503,U6503,W6503),SUM(D6503,E6503,F6503,J6503,L6503,N6503,O6503,P6503,Q6503,T6503,V6503,W6503))</f>
        <v>#DIV/0!</v>
      </c>
      <c r="AB6503" s="572" t="e">
        <f t="shared" si="406"/>
        <v>#DIV/0!</v>
      </c>
      <c r="AC6503" s="42"/>
      <c r="AD6503" s="574" t="e">
        <f>+IF(AND('Información de la oferta'!$C$15&lt;=20, 'Información de la oferta'!$C$14="No",'Información de la oferta'!$C$13="No" ),SUM(D6503,E6503,G6503,I6503,K6503,O6503,M6503,P6503,Q6503,S6503,U6503,W6503),SUM(D6503,E6503,G6503,J6503,L6503,N6503,O6503,P6503,Q6503,T6503,V6503,W6503))</f>
        <v>#DIV/0!</v>
      </c>
      <c r="AE6503" s="572" t="e">
        <f t="shared" si="407"/>
        <v>#DIV/0!</v>
      </c>
      <c r="AF6503" s="42"/>
      <c r="AG6503" s="574" t="e">
        <f>+IF(AND('Información de la oferta'!$C$15&lt;=20, 'Información de la oferta'!$C$14="No",'Información de la oferta'!$C$13="No" ),SUM(D6503,E6503,H6503,I6503,K6503,O6503,M6503,P6503,Q6503,S6503,U6503,W6503),SUM(D6503,E6503,H6503,J6503,L6503,N6503,O6503,P6503,Q6503,T6503,V6503,W6503))</f>
        <v>#DIV/0!</v>
      </c>
      <c r="AH6503" s="572" t="e">
        <f t="shared" si="408"/>
        <v>#DIV/0!</v>
      </c>
    </row>
    <row r="6504" spans="2:34" x14ac:dyDescent="0.3">
      <c r="B6504" s="571">
        <f t="shared" si="405"/>
        <v>64870</v>
      </c>
      <c r="C6504" s="571"/>
      <c r="D6504" s="572">
        <f>+(1-Supuestos!$C$130)*B6504*OREDA!$C$15/IF(D$14="Vida promedio del cliente",Supuestos!$C$79,Supuestos!$C$77)</f>
        <v>193246.00186320004</v>
      </c>
      <c r="E6504" s="572" t="e">
        <f>+ROUNDUP(Y6504/Supuestos!$C$106,0)*Supuestos!$C$105*OREDA!$C$20/IF(E$14="Vida promedio del cliente",Supuestos!$C$79,Supuestos!$C$77)</f>
        <v>#DIV/0!</v>
      </c>
      <c r="F6504" s="572" t="e">
        <f>+ROUNDUP(Y6504/Supuestos!$C$109,0)*OREDA!$C$21/IF(F$14="Vida promedio del cliente",Supuestos!$C$79,Supuestos!$C$77)</f>
        <v>#DIV/0!</v>
      </c>
      <c r="G6504" s="572" t="e">
        <f>+ROUNDUP(Y6504/Supuestos!$C$112,0)*OREDA!$C$22/IF(G$14="Vida promedio del cliente",Supuestos!$C$79,Supuestos!$C$77)</f>
        <v>#DIV/0!</v>
      </c>
      <c r="H6504" s="572" t="e">
        <f>+ROUNDUP(Y6504/Supuestos!$C$115,0)*OREDA!$C$23/IF(H$14="Vida promedio del cliente",Supuestos!$C$79,Supuestos!$C$77)</f>
        <v>#DIV/0!</v>
      </c>
      <c r="I6504" s="572" t="e">
        <f>+('Información del AEP'!$C$28*ROUNDDOWN(Supuestos!$C$124*B6504,0)*(OREDA!$E$305/12000)+'Información del AEP'!$C$29*ROUNDDOWN(Supuestos!$C$125*B6504,0)*(OREDA!$E$306/12000)+'Información del AEP'!$C$30*ROUNDDOWN(Supuestos!$C$126*B6504,0)*(OREDA!$C$307/12000))/IF(I$14="Vida promedio del cliente",Supuestos!$C$79,Supuestos!$C$77)</f>
        <v>#DIV/0!</v>
      </c>
      <c r="J6504" s="572">
        <f>ROUNDDOWN(Supuestos!$C$126*B6504,0)*(OREDA!$E$307/12000)/IF(I$14="Vida promedio del cliente",Supuestos!$C$79,Supuestos!$C$77)</f>
        <v>2513234.1486200001</v>
      </c>
      <c r="K6504" s="572" t="e">
        <f>+('Información del AEP'!$C$27*ROUNDDOWN(B6504*Supuestos!$C$163,0)*OREDA!$C$285+'Información del AEP'!$C$30*ROUNDDOWN(B6504*Supuestos!$C$166,0)*OREDA!$C$286)/IF(K$14="Vida promedio del cliente",Supuestos!$C$79,Supuestos!$C$77)</f>
        <v>#DIV/0!</v>
      </c>
      <c r="L6504" s="572">
        <f>ROUNDDOWN(B6504*Supuestos!$C$166,0)*OREDA!$C$286/IF(L$14="Vida promedio del cliente",Supuestos!$C$79,Supuestos!$C$77)</f>
        <v>1390471.5584</v>
      </c>
      <c r="M6504" s="572" t="e">
        <f>+ROUNDDOWN(Supuestos!$C$172*B6504,0)*OREDA!$C$288/IF(M$14="Vida promedio del cliente",Supuestos!$C$79,Supuestos!$C$77)</f>
        <v>#DIV/0!</v>
      </c>
      <c r="N6504" s="572">
        <f>+ROUNDDOWN((1-Supuestos!$C$166)*B6504,0)*OREDA!$C$288/IF(N$14="Vida promedio del cliente",Supuestos!$C$79,Supuestos!$C$77)</f>
        <v>349124.36</v>
      </c>
      <c r="O6504" s="572">
        <f>+ROUNDDOWN(Supuestos!$C$169*B6504,0)*OREDA!$C$287/IF(O$14="Vida promedio del cliente",Supuestos!$C$79,Supuestos!$C$77)</f>
        <v>10453.162908</v>
      </c>
      <c r="P6504" s="572">
        <f>+ROUNDDOWN(Supuestos!$C$175*B6504,0)*OREDA!$C$289/IF(P$14="Vida promedio del cliente",Supuestos!$C$79,Supuestos!$C$77)</f>
        <v>887.43027199999995</v>
      </c>
      <c r="Q6504" s="572">
        <f>+(Supuestos!$C$129*OREDA!$C$16+OREDA!$C$18*'Dim. costos SAIB'!B6504*Supuestos!$C$130)/IF(Q$14="Vida promedio del cliente",Supuestos!$C$79,Supuestos!$C$77)</f>
        <v>1439.7399572000004</v>
      </c>
      <c r="R6504" s="42"/>
      <c r="S6504" s="572" t="e">
        <f>+-('Información del AEP'!$C$27*ROUNDDOWN(B6504*Supuestos!$C$163,0)*OREDA!$C$133+'Información del AEP'!$C$30*ROUNDDOWN(B6504*Supuestos!$C$166,0)*OREDA!$C$134)</f>
        <v>#DIV/0!</v>
      </c>
      <c r="T6504" s="572">
        <f>-ROUNDDOWN(B6504*Supuestos!$C$166,0)*OREDA!$C$134</f>
        <v>0</v>
      </c>
      <c r="U6504" s="572" t="e">
        <f>+-('Información del AEP'!$C$28*ROUNDDOWN(B6504*Supuestos!$C$124,0)*OREDA!$C$141+'Información del AEP'!$C$29*ROUNDDOWN(B6504*Supuestos!$C$125,0)*OREDA!$C$142+'Información del AEP'!$C$30*ROUNDDOWN(B6504*Supuestos!$C$126,0)*OREDA!$C$143)</f>
        <v>#DIV/0!</v>
      </c>
      <c r="V6504" s="572">
        <f>-ROUNDDOWN(B6504*Supuestos!$C$126,0)*OREDA!$C$143</f>
        <v>0</v>
      </c>
      <c r="W6504" s="572">
        <f>+-ROUNDDOWN(B6504*Supuestos!$C$121,0)*OREDA!$B$151</f>
        <v>0</v>
      </c>
      <c r="X6504" s="42"/>
      <c r="Y6504" s="573" t="e">
        <f>+'Información del AEP'!$C$12*'Información del AEP'!$C$13*B6504</f>
        <v>#DIV/0!</v>
      </c>
      <c r="Z6504" s="42"/>
      <c r="AA6504" s="574" t="e">
        <f>+IF(AND('Información de la oferta'!$C$15&lt;=20, 'Información de la oferta'!$C$14="No", 'Información de la oferta'!$C$13="No"  ),SUM(D6504,E6504,F6504,I6504,K6504,O6504,M6504,P6504,Q6504,S6504,U6504,W6504),SUM(D6504,E6504,F6504,J6504,L6504,N6504,O6504,P6504,Q6504,T6504,V6504,W6504))</f>
        <v>#DIV/0!</v>
      </c>
      <c r="AB6504" s="572" t="e">
        <f t="shared" si="406"/>
        <v>#DIV/0!</v>
      </c>
      <c r="AC6504" s="42"/>
      <c r="AD6504" s="574" t="e">
        <f>+IF(AND('Información de la oferta'!$C$15&lt;=20, 'Información de la oferta'!$C$14="No",'Información de la oferta'!$C$13="No" ),SUM(D6504,E6504,G6504,I6504,K6504,O6504,M6504,P6504,Q6504,S6504,U6504,W6504),SUM(D6504,E6504,G6504,J6504,L6504,N6504,O6504,P6504,Q6504,T6504,V6504,W6504))</f>
        <v>#DIV/0!</v>
      </c>
      <c r="AE6504" s="572" t="e">
        <f t="shared" si="407"/>
        <v>#DIV/0!</v>
      </c>
      <c r="AF6504" s="42"/>
      <c r="AG6504" s="574" t="e">
        <f>+IF(AND('Información de la oferta'!$C$15&lt;=20, 'Información de la oferta'!$C$14="No",'Información de la oferta'!$C$13="No" ),SUM(D6504,E6504,H6504,I6504,K6504,O6504,M6504,P6504,Q6504,S6504,U6504,W6504),SUM(D6504,E6504,H6504,J6504,L6504,N6504,O6504,P6504,Q6504,T6504,V6504,W6504))</f>
        <v>#DIV/0!</v>
      </c>
      <c r="AH6504" s="572" t="e">
        <f t="shared" si="408"/>
        <v>#DIV/0!</v>
      </c>
    </row>
    <row r="6505" spans="2:34" x14ac:dyDescent="0.3">
      <c r="B6505" s="571">
        <f t="shared" si="405"/>
        <v>64880</v>
      </c>
      <c r="C6505" s="571"/>
      <c r="D6505" s="572">
        <f>+(1-Supuestos!$C$130)*B6505*OREDA!$C$15/IF(D$14="Vida promedio del cliente",Supuestos!$C$79,Supuestos!$C$77)</f>
        <v>193275.7915968</v>
      </c>
      <c r="E6505" s="572" t="e">
        <f>+ROUNDUP(Y6505/Supuestos!$C$106,0)*Supuestos!$C$105*OREDA!$C$20/IF(E$14="Vida promedio del cliente",Supuestos!$C$79,Supuestos!$C$77)</f>
        <v>#DIV/0!</v>
      </c>
      <c r="F6505" s="572" t="e">
        <f>+ROUNDUP(Y6505/Supuestos!$C$109,0)*OREDA!$C$21/IF(F$14="Vida promedio del cliente",Supuestos!$C$79,Supuestos!$C$77)</f>
        <v>#DIV/0!</v>
      </c>
      <c r="G6505" s="572" t="e">
        <f>+ROUNDUP(Y6505/Supuestos!$C$112,0)*OREDA!$C$22/IF(G$14="Vida promedio del cliente",Supuestos!$C$79,Supuestos!$C$77)</f>
        <v>#DIV/0!</v>
      </c>
      <c r="H6505" s="572" t="e">
        <f>+ROUNDUP(Y6505/Supuestos!$C$115,0)*OREDA!$C$23/IF(H$14="Vida promedio del cliente",Supuestos!$C$79,Supuestos!$C$77)</f>
        <v>#DIV/0!</v>
      </c>
      <c r="I6505" s="572" t="e">
        <f>+('Información del AEP'!$C$28*ROUNDDOWN(Supuestos!$C$124*B6505,0)*(OREDA!$E$305/12000)+'Información del AEP'!$C$29*ROUNDDOWN(Supuestos!$C$125*B6505,0)*(OREDA!$E$306/12000)+'Información del AEP'!$C$30*ROUNDDOWN(Supuestos!$C$126*B6505,0)*(OREDA!$C$307/12000))/IF(I$14="Vida promedio del cliente",Supuestos!$C$79,Supuestos!$C$77)</f>
        <v>#DIV/0!</v>
      </c>
      <c r="J6505" s="572">
        <f>ROUNDDOWN(Supuestos!$C$126*B6505,0)*(OREDA!$E$307/12000)/IF(I$14="Vida promedio del cliente",Supuestos!$C$79,Supuestos!$C$77)</f>
        <v>2513621.5748800002</v>
      </c>
      <c r="K6505" s="572" t="e">
        <f>+('Información del AEP'!$C$27*ROUNDDOWN(B6505*Supuestos!$C$163,0)*OREDA!$C$285+'Información del AEP'!$C$30*ROUNDDOWN(B6505*Supuestos!$C$166,0)*OREDA!$C$286)/IF(K$14="Vida promedio del cliente",Supuestos!$C$79,Supuestos!$C$77)</f>
        <v>#DIV/0!</v>
      </c>
      <c r="L6505" s="572">
        <f>ROUNDDOWN(B6505*Supuestos!$C$166,0)*OREDA!$C$286/IF(L$14="Vida promedio del cliente",Supuestos!$C$79,Supuestos!$C$77)</f>
        <v>1390705.3952000001</v>
      </c>
      <c r="M6505" s="572" t="e">
        <f>+ROUNDDOWN(Supuestos!$C$172*B6505,0)*OREDA!$C$288/IF(M$14="Vida promedio del cliente",Supuestos!$C$79,Supuestos!$C$77)</f>
        <v>#DIV/0!</v>
      </c>
      <c r="N6505" s="572">
        <f>+ROUNDDOWN((1-Supuestos!$C$166)*B6505,0)*OREDA!$C$288/IF(N$14="Vida promedio del cliente",Supuestos!$C$79,Supuestos!$C$77)</f>
        <v>349184.16</v>
      </c>
      <c r="O6505" s="572">
        <f>+ROUNDDOWN(Supuestos!$C$169*B6505,0)*OREDA!$C$287/IF(O$14="Vida promedio del cliente",Supuestos!$C$79,Supuestos!$C$77)</f>
        <v>10453.162908</v>
      </c>
      <c r="P6505" s="572">
        <f>+ROUNDDOWN(Supuestos!$C$175*B6505,0)*OREDA!$C$289/IF(P$14="Vida promedio del cliente",Supuestos!$C$79,Supuestos!$C$77)</f>
        <v>887.43027199999995</v>
      </c>
      <c r="Q6505" s="572">
        <f>+(Supuestos!$C$129*OREDA!$C$16+OREDA!$C$18*'Dim. costos SAIB'!B6505*Supuestos!$C$130)/IF(Q$14="Vida promedio del cliente",Supuestos!$C$79,Supuestos!$C$77)</f>
        <v>1439.9488528000002</v>
      </c>
      <c r="R6505" s="42"/>
      <c r="S6505" s="572" t="e">
        <f>+-('Información del AEP'!$C$27*ROUNDDOWN(B6505*Supuestos!$C$163,0)*OREDA!$C$133+'Información del AEP'!$C$30*ROUNDDOWN(B6505*Supuestos!$C$166,0)*OREDA!$C$134)</f>
        <v>#DIV/0!</v>
      </c>
      <c r="T6505" s="572">
        <f>-ROUNDDOWN(B6505*Supuestos!$C$166,0)*OREDA!$C$134</f>
        <v>0</v>
      </c>
      <c r="U6505" s="572" t="e">
        <f>+-('Información del AEP'!$C$28*ROUNDDOWN(B6505*Supuestos!$C$124,0)*OREDA!$C$141+'Información del AEP'!$C$29*ROUNDDOWN(B6505*Supuestos!$C$125,0)*OREDA!$C$142+'Información del AEP'!$C$30*ROUNDDOWN(B6505*Supuestos!$C$126,0)*OREDA!$C$143)</f>
        <v>#DIV/0!</v>
      </c>
      <c r="V6505" s="572">
        <f>-ROUNDDOWN(B6505*Supuestos!$C$126,0)*OREDA!$C$143</f>
        <v>0</v>
      </c>
      <c r="W6505" s="572">
        <f>+-ROUNDDOWN(B6505*Supuestos!$C$121,0)*OREDA!$B$151</f>
        <v>0</v>
      </c>
      <c r="X6505" s="42"/>
      <c r="Y6505" s="573" t="e">
        <f>+'Información del AEP'!$C$12*'Información del AEP'!$C$13*B6505</f>
        <v>#DIV/0!</v>
      </c>
      <c r="Z6505" s="42"/>
      <c r="AA6505" s="574" t="e">
        <f>+IF(AND('Información de la oferta'!$C$15&lt;=20, 'Información de la oferta'!$C$14="No", 'Información de la oferta'!$C$13="No"  ),SUM(D6505,E6505,F6505,I6505,K6505,O6505,M6505,P6505,Q6505,S6505,U6505,W6505),SUM(D6505,E6505,F6505,J6505,L6505,N6505,O6505,P6505,Q6505,T6505,V6505,W6505))</f>
        <v>#DIV/0!</v>
      </c>
      <c r="AB6505" s="572" t="e">
        <f t="shared" si="406"/>
        <v>#DIV/0!</v>
      </c>
      <c r="AC6505" s="42"/>
      <c r="AD6505" s="574" t="e">
        <f>+IF(AND('Información de la oferta'!$C$15&lt;=20, 'Información de la oferta'!$C$14="No",'Información de la oferta'!$C$13="No" ),SUM(D6505,E6505,G6505,I6505,K6505,O6505,M6505,P6505,Q6505,S6505,U6505,W6505),SUM(D6505,E6505,G6505,J6505,L6505,N6505,O6505,P6505,Q6505,T6505,V6505,W6505))</f>
        <v>#DIV/0!</v>
      </c>
      <c r="AE6505" s="572" t="e">
        <f t="shared" si="407"/>
        <v>#DIV/0!</v>
      </c>
      <c r="AF6505" s="42"/>
      <c r="AG6505" s="574" t="e">
        <f>+IF(AND('Información de la oferta'!$C$15&lt;=20, 'Información de la oferta'!$C$14="No",'Información de la oferta'!$C$13="No" ),SUM(D6505,E6505,H6505,I6505,K6505,O6505,M6505,P6505,Q6505,S6505,U6505,W6505),SUM(D6505,E6505,H6505,J6505,L6505,N6505,O6505,P6505,Q6505,T6505,V6505,W6505))</f>
        <v>#DIV/0!</v>
      </c>
      <c r="AH6505" s="572" t="e">
        <f t="shared" si="408"/>
        <v>#DIV/0!</v>
      </c>
    </row>
    <row r="6506" spans="2:34" x14ac:dyDescent="0.3">
      <c r="B6506" s="571">
        <f t="shared" si="405"/>
        <v>64890</v>
      </c>
      <c r="C6506" s="571"/>
      <c r="D6506" s="572">
        <f>+(1-Supuestos!$C$130)*B6506*OREDA!$C$15/IF(D$14="Vida promedio del cliente",Supuestos!$C$79,Supuestos!$C$77)</f>
        <v>193305.58133039999</v>
      </c>
      <c r="E6506" s="572" t="e">
        <f>+ROUNDUP(Y6506/Supuestos!$C$106,0)*Supuestos!$C$105*OREDA!$C$20/IF(E$14="Vida promedio del cliente",Supuestos!$C$79,Supuestos!$C$77)</f>
        <v>#DIV/0!</v>
      </c>
      <c r="F6506" s="572" t="e">
        <f>+ROUNDUP(Y6506/Supuestos!$C$109,0)*OREDA!$C$21/IF(F$14="Vida promedio del cliente",Supuestos!$C$79,Supuestos!$C$77)</f>
        <v>#DIV/0!</v>
      </c>
      <c r="G6506" s="572" t="e">
        <f>+ROUNDUP(Y6506/Supuestos!$C$112,0)*OREDA!$C$22/IF(G$14="Vida promedio del cliente",Supuestos!$C$79,Supuestos!$C$77)</f>
        <v>#DIV/0!</v>
      </c>
      <c r="H6506" s="572" t="e">
        <f>+ROUNDUP(Y6506/Supuestos!$C$115,0)*OREDA!$C$23/IF(H$14="Vida promedio del cliente",Supuestos!$C$79,Supuestos!$C$77)</f>
        <v>#DIV/0!</v>
      </c>
      <c r="I6506" s="572" t="e">
        <f>+('Información del AEP'!$C$28*ROUNDDOWN(Supuestos!$C$124*B6506,0)*(OREDA!$E$305/12000)+'Información del AEP'!$C$29*ROUNDDOWN(Supuestos!$C$125*B6506,0)*(OREDA!$E$306/12000)+'Información del AEP'!$C$30*ROUNDDOWN(Supuestos!$C$126*B6506,0)*(OREDA!$C$307/12000))/IF(I$14="Vida promedio del cliente",Supuestos!$C$79,Supuestos!$C$77)</f>
        <v>#DIV/0!</v>
      </c>
      <c r="J6506" s="572">
        <f>ROUNDDOWN(Supuestos!$C$126*B6506,0)*(OREDA!$E$307/12000)/IF(I$14="Vida promedio del cliente",Supuestos!$C$79,Supuestos!$C$77)</f>
        <v>2514009.0011400003</v>
      </c>
      <c r="K6506" s="572" t="e">
        <f>+('Información del AEP'!$C$27*ROUNDDOWN(B6506*Supuestos!$C$163,0)*OREDA!$C$285+'Información del AEP'!$C$30*ROUNDDOWN(B6506*Supuestos!$C$166,0)*OREDA!$C$286)/IF(K$14="Vida promedio del cliente",Supuestos!$C$79,Supuestos!$C$77)</f>
        <v>#DIV/0!</v>
      </c>
      <c r="L6506" s="572">
        <f>ROUNDDOWN(B6506*Supuestos!$C$166,0)*OREDA!$C$286/IF(L$14="Vida promedio del cliente",Supuestos!$C$79,Supuestos!$C$77)</f>
        <v>1390900.2592000002</v>
      </c>
      <c r="M6506" s="572" t="e">
        <f>+ROUNDDOWN(Supuestos!$C$172*B6506,0)*OREDA!$C$288/IF(M$14="Vida promedio del cliente",Supuestos!$C$79,Supuestos!$C$77)</f>
        <v>#DIV/0!</v>
      </c>
      <c r="N6506" s="572">
        <f>+ROUNDDOWN((1-Supuestos!$C$166)*B6506,0)*OREDA!$C$288/IF(N$14="Vida promedio del cliente",Supuestos!$C$79,Supuestos!$C$77)</f>
        <v>349232</v>
      </c>
      <c r="O6506" s="572">
        <f>+ROUNDDOWN(Supuestos!$C$169*B6506,0)*OREDA!$C$287/IF(O$14="Vida promedio del cliente",Supuestos!$C$79,Supuestos!$C$77)</f>
        <v>10453.162908</v>
      </c>
      <c r="P6506" s="572">
        <f>+ROUNDDOWN(Supuestos!$C$175*B6506,0)*OREDA!$C$289/IF(P$14="Vida promedio del cliente",Supuestos!$C$79,Supuestos!$C$77)</f>
        <v>887.43027199999995</v>
      </c>
      <c r="Q6506" s="572">
        <f>+(Supuestos!$C$129*OREDA!$C$16+OREDA!$C$18*'Dim. costos SAIB'!B6506*Supuestos!$C$130)/IF(Q$14="Vida promedio del cliente",Supuestos!$C$79,Supuestos!$C$77)</f>
        <v>1440.1577483999999</v>
      </c>
      <c r="R6506" s="42"/>
      <c r="S6506" s="572" t="e">
        <f>+-('Información del AEP'!$C$27*ROUNDDOWN(B6506*Supuestos!$C$163,0)*OREDA!$C$133+'Información del AEP'!$C$30*ROUNDDOWN(B6506*Supuestos!$C$166,0)*OREDA!$C$134)</f>
        <v>#DIV/0!</v>
      </c>
      <c r="T6506" s="572">
        <f>-ROUNDDOWN(B6506*Supuestos!$C$166,0)*OREDA!$C$134</f>
        <v>0</v>
      </c>
      <c r="U6506" s="572" t="e">
        <f>+-('Información del AEP'!$C$28*ROUNDDOWN(B6506*Supuestos!$C$124,0)*OREDA!$C$141+'Información del AEP'!$C$29*ROUNDDOWN(B6506*Supuestos!$C$125,0)*OREDA!$C$142+'Información del AEP'!$C$30*ROUNDDOWN(B6506*Supuestos!$C$126,0)*OREDA!$C$143)</f>
        <v>#DIV/0!</v>
      </c>
      <c r="V6506" s="572">
        <f>-ROUNDDOWN(B6506*Supuestos!$C$126,0)*OREDA!$C$143</f>
        <v>0</v>
      </c>
      <c r="W6506" s="572">
        <f>+-ROUNDDOWN(B6506*Supuestos!$C$121,0)*OREDA!$B$151</f>
        <v>0</v>
      </c>
      <c r="X6506" s="42"/>
      <c r="Y6506" s="573" t="e">
        <f>+'Información del AEP'!$C$12*'Información del AEP'!$C$13*B6506</f>
        <v>#DIV/0!</v>
      </c>
      <c r="Z6506" s="42"/>
      <c r="AA6506" s="574" t="e">
        <f>+IF(AND('Información de la oferta'!$C$15&lt;=20, 'Información de la oferta'!$C$14="No", 'Información de la oferta'!$C$13="No"  ),SUM(D6506,E6506,F6506,I6506,K6506,O6506,M6506,P6506,Q6506,S6506,U6506,W6506),SUM(D6506,E6506,F6506,J6506,L6506,N6506,O6506,P6506,Q6506,T6506,V6506,W6506))</f>
        <v>#DIV/0!</v>
      </c>
      <c r="AB6506" s="572" t="e">
        <f t="shared" si="406"/>
        <v>#DIV/0!</v>
      </c>
      <c r="AC6506" s="42"/>
      <c r="AD6506" s="574" t="e">
        <f>+IF(AND('Información de la oferta'!$C$15&lt;=20, 'Información de la oferta'!$C$14="No",'Información de la oferta'!$C$13="No" ),SUM(D6506,E6506,G6506,I6506,K6506,O6506,M6506,P6506,Q6506,S6506,U6506,W6506),SUM(D6506,E6506,G6506,J6506,L6506,N6506,O6506,P6506,Q6506,T6506,V6506,W6506))</f>
        <v>#DIV/0!</v>
      </c>
      <c r="AE6506" s="572" t="e">
        <f t="shared" si="407"/>
        <v>#DIV/0!</v>
      </c>
      <c r="AF6506" s="42"/>
      <c r="AG6506" s="574" t="e">
        <f>+IF(AND('Información de la oferta'!$C$15&lt;=20, 'Información de la oferta'!$C$14="No",'Información de la oferta'!$C$13="No" ),SUM(D6506,E6506,H6506,I6506,K6506,O6506,M6506,P6506,Q6506,S6506,U6506,W6506),SUM(D6506,E6506,H6506,J6506,L6506,N6506,O6506,P6506,Q6506,T6506,V6506,W6506))</f>
        <v>#DIV/0!</v>
      </c>
      <c r="AH6506" s="572" t="e">
        <f t="shared" si="408"/>
        <v>#DIV/0!</v>
      </c>
    </row>
    <row r="6507" spans="2:34" x14ac:dyDescent="0.3">
      <c r="B6507" s="571">
        <f t="shared" si="405"/>
        <v>64900</v>
      </c>
      <c r="C6507" s="571"/>
      <c r="D6507" s="572">
        <f>+(1-Supuestos!$C$130)*B6507*OREDA!$C$15/IF(D$14="Vida promedio del cliente",Supuestos!$C$79,Supuestos!$C$77)</f>
        <v>193335.37106400001</v>
      </c>
      <c r="E6507" s="572" t="e">
        <f>+ROUNDUP(Y6507/Supuestos!$C$106,0)*Supuestos!$C$105*OREDA!$C$20/IF(E$14="Vida promedio del cliente",Supuestos!$C$79,Supuestos!$C$77)</f>
        <v>#DIV/0!</v>
      </c>
      <c r="F6507" s="572" t="e">
        <f>+ROUNDUP(Y6507/Supuestos!$C$109,0)*OREDA!$C$21/IF(F$14="Vida promedio del cliente",Supuestos!$C$79,Supuestos!$C$77)</f>
        <v>#DIV/0!</v>
      </c>
      <c r="G6507" s="572" t="e">
        <f>+ROUNDUP(Y6507/Supuestos!$C$112,0)*OREDA!$C$22/IF(G$14="Vida promedio del cliente",Supuestos!$C$79,Supuestos!$C$77)</f>
        <v>#DIV/0!</v>
      </c>
      <c r="H6507" s="572" t="e">
        <f>+ROUNDUP(Y6507/Supuestos!$C$115,0)*OREDA!$C$23/IF(H$14="Vida promedio del cliente",Supuestos!$C$79,Supuestos!$C$77)</f>
        <v>#DIV/0!</v>
      </c>
      <c r="I6507" s="572" t="e">
        <f>+('Información del AEP'!$C$28*ROUNDDOWN(Supuestos!$C$124*B6507,0)*(OREDA!$E$305/12000)+'Información del AEP'!$C$29*ROUNDDOWN(Supuestos!$C$125*B6507,0)*(OREDA!$E$306/12000)+'Información del AEP'!$C$30*ROUNDDOWN(Supuestos!$C$126*B6507,0)*(OREDA!$C$307/12000))/IF(I$14="Vida promedio del cliente",Supuestos!$C$79,Supuestos!$C$77)</f>
        <v>#DIV/0!</v>
      </c>
      <c r="J6507" s="572">
        <f>ROUNDDOWN(Supuestos!$C$126*B6507,0)*(OREDA!$E$307/12000)/IF(I$14="Vida promedio del cliente",Supuestos!$C$79,Supuestos!$C$77)</f>
        <v>2514396.4274000004</v>
      </c>
      <c r="K6507" s="572" t="e">
        <f>+('Información del AEP'!$C$27*ROUNDDOWN(B6507*Supuestos!$C$163,0)*OREDA!$C$285+'Información del AEP'!$C$30*ROUNDDOWN(B6507*Supuestos!$C$166,0)*OREDA!$C$286)/IF(K$14="Vida promedio del cliente",Supuestos!$C$79,Supuestos!$C$77)</f>
        <v>#DIV/0!</v>
      </c>
      <c r="L6507" s="572">
        <f>ROUNDDOWN(B6507*Supuestos!$C$166,0)*OREDA!$C$286/IF(L$14="Vida promedio del cliente",Supuestos!$C$79,Supuestos!$C$77)</f>
        <v>1391134.0959999999</v>
      </c>
      <c r="M6507" s="572" t="e">
        <f>+ROUNDDOWN(Supuestos!$C$172*B6507,0)*OREDA!$C$288/IF(M$14="Vida promedio del cliente",Supuestos!$C$79,Supuestos!$C$77)</f>
        <v>#DIV/0!</v>
      </c>
      <c r="N6507" s="572">
        <f>+ROUNDDOWN((1-Supuestos!$C$166)*B6507,0)*OREDA!$C$288/IF(N$14="Vida promedio del cliente",Supuestos!$C$79,Supuestos!$C$77)</f>
        <v>349291.8</v>
      </c>
      <c r="O6507" s="572">
        <f>+ROUNDDOWN(Supuestos!$C$169*B6507,0)*OREDA!$C$287/IF(O$14="Vida promedio del cliente",Supuestos!$C$79,Supuestos!$C$77)</f>
        <v>10453.162908</v>
      </c>
      <c r="P6507" s="572">
        <f>+ROUNDDOWN(Supuestos!$C$175*B6507,0)*OREDA!$C$289/IF(P$14="Vida promedio del cliente",Supuestos!$C$79,Supuestos!$C$77)</f>
        <v>887.43027199999995</v>
      </c>
      <c r="Q6507" s="572">
        <f>+(Supuestos!$C$129*OREDA!$C$16+OREDA!$C$18*'Dim. costos SAIB'!B6507*Supuestos!$C$130)/IF(Q$14="Vida promedio del cliente",Supuestos!$C$79,Supuestos!$C$77)</f>
        <v>1440.3666440000002</v>
      </c>
      <c r="R6507" s="42"/>
      <c r="S6507" s="572" t="e">
        <f>+-('Información del AEP'!$C$27*ROUNDDOWN(B6507*Supuestos!$C$163,0)*OREDA!$C$133+'Información del AEP'!$C$30*ROUNDDOWN(B6507*Supuestos!$C$166,0)*OREDA!$C$134)</f>
        <v>#DIV/0!</v>
      </c>
      <c r="T6507" s="572">
        <f>-ROUNDDOWN(B6507*Supuestos!$C$166,0)*OREDA!$C$134</f>
        <v>0</v>
      </c>
      <c r="U6507" s="572" t="e">
        <f>+-('Información del AEP'!$C$28*ROUNDDOWN(B6507*Supuestos!$C$124,0)*OREDA!$C$141+'Información del AEP'!$C$29*ROUNDDOWN(B6507*Supuestos!$C$125,0)*OREDA!$C$142+'Información del AEP'!$C$30*ROUNDDOWN(B6507*Supuestos!$C$126,0)*OREDA!$C$143)</f>
        <v>#DIV/0!</v>
      </c>
      <c r="V6507" s="572">
        <f>-ROUNDDOWN(B6507*Supuestos!$C$126,0)*OREDA!$C$143</f>
        <v>0</v>
      </c>
      <c r="W6507" s="572">
        <f>+-ROUNDDOWN(B6507*Supuestos!$C$121,0)*OREDA!$B$151</f>
        <v>0</v>
      </c>
      <c r="X6507" s="42"/>
      <c r="Y6507" s="573" t="e">
        <f>+'Información del AEP'!$C$12*'Información del AEP'!$C$13*B6507</f>
        <v>#DIV/0!</v>
      </c>
      <c r="Z6507" s="42"/>
      <c r="AA6507" s="574" t="e">
        <f>+IF(AND('Información de la oferta'!$C$15&lt;=20, 'Información de la oferta'!$C$14="No", 'Información de la oferta'!$C$13="No"  ),SUM(D6507,E6507,F6507,I6507,K6507,O6507,M6507,P6507,Q6507,S6507,U6507,W6507),SUM(D6507,E6507,F6507,J6507,L6507,N6507,O6507,P6507,Q6507,T6507,V6507,W6507))</f>
        <v>#DIV/0!</v>
      </c>
      <c r="AB6507" s="572" t="e">
        <f t="shared" si="406"/>
        <v>#DIV/0!</v>
      </c>
      <c r="AC6507" s="42"/>
      <c r="AD6507" s="574" t="e">
        <f>+IF(AND('Información de la oferta'!$C$15&lt;=20, 'Información de la oferta'!$C$14="No",'Información de la oferta'!$C$13="No" ),SUM(D6507,E6507,G6507,I6507,K6507,O6507,M6507,P6507,Q6507,S6507,U6507,W6507),SUM(D6507,E6507,G6507,J6507,L6507,N6507,O6507,P6507,Q6507,T6507,V6507,W6507))</f>
        <v>#DIV/0!</v>
      </c>
      <c r="AE6507" s="572" t="e">
        <f t="shared" si="407"/>
        <v>#DIV/0!</v>
      </c>
      <c r="AF6507" s="42"/>
      <c r="AG6507" s="574" t="e">
        <f>+IF(AND('Información de la oferta'!$C$15&lt;=20, 'Información de la oferta'!$C$14="No",'Información de la oferta'!$C$13="No" ),SUM(D6507,E6507,H6507,I6507,K6507,O6507,M6507,P6507,Q6507,S6507,U6507,W6507),SUM(D6507,E6507,H6507,J6507,L6507,N6507,O6507,P6507,Q6507,T6507,V6507,W6507))</f>
        <v>#DIV/0!</v>
      </c>
      <c r="AH6507" s="572" t="e">
        <f t="shared" si="408"/>
        <v>#DIV/0!</v>
      </c>
    </row>
    <row r="6508" spans="2:34" x14ac:dyDescent="0.3">
      <c r="B6508" s="571">
        <f t="shared" si="405"/>
        <v>64910</v>
      </c>
      <c r="C6508" s="571"/>
      <c r="D6508" s="572">
        <f>+(1-Supuestos!$C$130)*B6508*OREDA!$C$15/IF(D$14="Vida promedio del cliente",Supuestos!$C$79,Supuestos!$C$77)</f>
        <v>193365.16079759999</v>
      </c>
      <c r="E6508" s="572" t="e">
        <f>+ROUNDUP(Y6508/Supuestos!$C$106,0)*Supuestos!$C$105*OREDA!$C$20/IF(E$14="Vida promedio del cliente",Supuestos!$C$79,Supuestos!$C$77)</f>
        <v>#DIV/0!</v>
      </c>
      <c r="F6508" s="572" t="e">
        <f>+ROUNDUP(Y6508/Supuestos!$C$109,0)*OREDA!$C$21/IF(F$14="Vida promedio del cliente",Supuestos!$C$79,Supuestos!$C$77)</f>
        <v>#DIV/0!</v>
      </c>
      <c r="G6508" s="572" t="e">
        <f>+ROUNDUP(Y6508/Supuestos!$C$112,0)*OREDA!$C$22/IF(G$14="Vida promedio del cliente",Supuestos!$C$79,Supuestos!$C$77)</f>
        <v>#DIV/0!</v>
      </c>
      <c r="H6508" s="572" t="e">
        <f>+ROUNDUP(Y6508/Supuestos!$C$115,0)*OREDA!$C$23/IF(H$14="Vida promedio del cliente",Supuestos!$C$79,Supuestos!$C$77)</f>
        <v>#DIV/0!</v>
      </c>
      <c r="I6508" s="572" t="e">
        <f>+('Información del AEP'!$C$28*ROUNDDOWN(Supuestos!$C$124*B6508,0)*(OREDA!$E$305/12000)+'Información del AEP'!$C$29*ROUNDDOWN(Supuestos!$C$125*B6508,0)*(OREDA!$E$306/12000)+'Información del AEP'!$C$30*ROUNDDOWN(Supuestos!$C$126*B6508,0)*(OREDA!$C$307/12000))/IF(I$14="Vida promedio del cliente",Supuestos!$C$79,Supuestos!$C$77)</f>
        <v>#DIV/0!</v>
      </c>
      <c r="J6508" s="572">
        <f>ROUNDDOWN(Supuestos!$C$126*B6508,0)*(OREDA!$E$307/12000)/IF(I$14="Vida promedio del cliente",Supuestos!$C$79,Supuestos!$C$77)</f>
        <v>2514783.8536600005</v>
      </c>
      <c r="K6508" s="572" t="e">
        <f>+('Información del AEP'!$C$27*ROUNDDOWN(B6508*Supuestos!$C$163,0)*OREDA!$C$285+'Información del AEP'!$C$30*ROUNDDOWN(B6508*Supuestos!$C$166,0)*OREDA!$C$286)/IF(K$14="Vida promedio del cliente",Supuestos!$C$79,Supuestos!$C$77)</f>
        <v>#DIV/0!</v>
      </c>
      <c r="L6508" s="572">
        <f>ROUNDDOWN(B6508*Supuestos!$C$166,0)*OREDA!$C$286/IF(L$14="Vida promedio del cliente",Supuestos!$C$79,Supuestos!$C$77)</f>
        <v>1391328.96</v>
      </c>
      <c r="M6508" s="572" t="e">
        <f>+ROUNDDOWN(Supuestos!$C$172*B6508,0)*OREDA!$C$288/IF(M$14="Vida promedio del cliente",Supuestos!$C$79,Supuestos!$C$77)</f>
        <v>#DIV/0!</v>
      </c>
      <c r="N6508" s="572">
        <f>+ROUNDDOWN((1-Supuestos!$C$166)*B6508,0)*OREDA!$C$288/IF(N$14="Vida promedio del cliente",Supuestos!$C$79,Supuestos!$C$77)</f>
        <v>349339.64</v>
      </c>
      <c r="O6508" s="572">
        <f>+ROUNDDOWN(Supuestos!$C$169*B6508,0)*OREDA!$C$287/IF(O$14="Vida promedio del cliente",Supuestos!$C$79,Supuestos!$C$77)</f>
        <v>10453.162908</v>
      </c>
      <c r="P6508" s="572">
        <f>+ROUNDDOWN(Supuestos!$C$175*B6508,0)*OREDA!$C$289/IF(P$14="Vida promedio del cliente",Supuestos!$C$79,Supuestos!$C$77)</f>
        <v>887.43027199999995</v>
      </c>
      <c r="Q6508" s="572">
        <f>+(Supuestos!$C$129*OREDA!$C$16+OREDA!$C$18*'Dim. costos SAIB'!B6508*Supuestos!$C$130)/IF(Q$14="Vida promedio del cliente",Supuestos!$C$79,Supuestos!$C$77)</f>
        <v>1440.5755396000002</v>
      </c>
      <c r="R6508" s="42"/>
      <c r="S6508" s="572" t="e">
        <f>+-('Información del AEP'!$C$27*ROUNDDOWN(B6508*Supuestos!$C$163,0)*OREDA!$C$133+'Información del AEP'!$C$30*ROUNDDOWN(B6508*Supuestos!$C$166,0)*OREDA!$C$134)</f>
        <v>#DIV/0!</v>
      </c>
      <c r="T6508" s="572">
        <f>-ROUNDDOWN(B6508*Supuestos!$C$166,0)*OREDA!$C$134</f>
        <v>0</v>
      </c>
      <c r="U6508" s="572" t="e">
        <f>+-('Información del AEP'!$C$28*ROUNDDOWN(B6508*Supuestos!$C$124,0)*OREDA!$C$141+'Información del AEP'!$C$29*ROUNDDOWN(B6508*Supuestos!$C$125,0)*OREDA!$C$142+'Información del AEP'!$C$30*ROUNDDOWN(B6508*Supuestos!$C$126,0)*OREDA!$C$143)</f>
        <v>#DIV/0!</v>
      </c>
      <c r="V6508" s="572">
        <f>-ROUNDDOWN(B6508*Supuestos!$C$126,0)*OREDA!$C$143</f>
        <v>0</v>
      </c>
      <c r="W6508" s="572">
        <f>+-ROUNDDOWN(B6508*Supuestos!$C$121,0)*OREDA!$B$151</f>
        <v>0</v>
      </c>
      <c r="X6508" s="42"/>
      <c r="Y6508" s="573" t="e">
        <f>+'Información del AEP'!$C$12*'Información del AEP'!$C$13*B6508</f>
        <v>#DIV/0!</v>
      </c>
      <c r="Z6508" s="42"/>
      <c r="AA6508" s="574" t="e">
        <f>+IF(AND('Información de la oferta'!$C$15&lt;=20, 'Información de la oferta'!$C$14="No", 'Información de la oferta'!$C$13="No"  ),SUM(D6508,E6508,F6508,I6508,K6508,O6508,M6508,P6508,Q6508,S6508,U6508,W6508),SUM(D6508,E6508,F6508,J6508,L6508,N6508,O6508,P6508,Q6508,T6508,V6508,W6508))</f>
        <v>#DIV/0!</v>
      </c>
      <c r="AB6508" s="572" t="e">
        <f t="shared" si="406"/>
        <v>#DIV/0!</v>
      </c>
      <c r="AC6508" s="42"/>
      <c r="AD6508" s="574" t="e">
        <f>+IF(AND('Información de la oferta'!$C$15&lt;=20, 'Información de la oferta'!$C$14="No",'Información de la oferta'!$C$13="No" ),SUM(D6508,E6508,G6508,I6508,K6508,O6508,M6508,P6508,Q6508,S6508,U6508,W6508),SUM(D6508,E6508,G6508,J6508,L6508,N6508,O6508,P6508,Q6508,T6508,V6508,W6508))</f>
        <v>#DIV/0!</v>
      </c>
      <c r="AE6508" s="572" t="e">
        <f t="shared" si="407"/>
        <v>#DIV/0!</v>
      </c>
      <c r="AF6508" s="42"/>
      <c r="AG6508" s="574" t="e">
        <f>+IF(AND('Información de la oferta'!$C$15&lt;=20, 'Información de la oferta'!$C$14="No",'Información de la oferta'!$C$13="No" ),SUM(D6508,E6508,H6508,I6508,K6508,O6508,M6508,P6508,Q6508,S6508,U6508,W6508),SUM(D6508,E6508,H6508,J6508,L6508,N6508,O6508,P6508,Q6508,T6508,V6508,W6508))</f>
        <v>#DIV/0!</v>
      </c>
      <c r="AH6508" s="572" t="e">
        <f t="shared" si="408"/>
        <v>#DIV/0!</v>
      </c>
    </row>
    <row r="6509" spans="2:34" x14ac:dyDescent="0.3">
      <c r="B6509" s="571">
        <f t="shared" si="405"/>
        <v>64920</v>
      </c>
      <c r="C6509" s="571"/>
      <c r="D6509" s="572">
        <f>+(1-Supuestos!$C$130)*B6509*OREDA!$C$15/IF(D$14="Vida promedio del cliente",Supuestos!$C$79,Supuestos!$C$77)</f>
        <v>193394.95053120001</v>
      </c>
      <c r="E6509" s="572" t="e">
        <f>+ROUNDUP(Y6509/Supuestos!$C$106,0)*Supuestos!$C$105*OREDA!$C$20/IF(E$14="Vida promedio del cliente",Supuestos!$C$79,Supuestos!$C$77)</f>
        <v>#DIV/0!</v>
      </c>
      <c r="F6509" s="572" t="e">
        <f>+ROUNDUP(Y6509/Supuestos!$C$109,0)*OREDA!$C$21/IF(F$14="Vida promedio del cliente",Supuestos!$C$79,Supuestos!$C$77)</f>
        <v>#DIV/0!</v>
      </c>
      <c r="G6509" s="572" t="e">
        <f>+ROUNDUP(Y6509/Supuestos!$C$112,0)*OREDA!$C$22/IF(G$14="Vida promedio del cliente",Supuestos!$C$79,Supuestos!$C$77)</f>
        <v>#DIV/0!</v>
      </c>
      <c r="H6509" s="572" t="e">
        <f>+ROUNDUP(Y6509/Supuestos!$C$115,0)*OREDA!$C$23/IF(H$14="Vida promedio del cliente",Supuestos!$C$79,Supuestos!$C$77)</f>
        <v>#DIV/0!</v>
      </c>
      <c r="I6509" s="572" t="e">
        <f>+('Información del AEP'!$C$28*ROUNDDOWN(Supuestos!$C$124*B6509,0)*(OREDA!$E$305/12000)+'Información del AEP'!$C$29*ROUNDDOWN(Supuestos!$C$125*B6509,0)*(OREDA!$E$306/12000)+'Información del AEP'!$C$30*ROUNDDOWN(Supuestos!$C$126*B6509,0)*(OREDA!$C$307/12000))/IF(I$14="Vida promedio del cliente",Supuestos!$C$79,Supuestos!$C$77)</f>
        <v>#DIV/0!</v>
      </c>
      <c r="J6509" s="572">
        <f>ROUNDDOWN(Supuestos!$C$126*B6509,0)*(OREDA!$E$307/12000)/IF(I$14="Vida promedio del cliente",Supuestos!$C$79,Supuestos!$C$77)</f>
        <v>2515171.2799200006</v>
      </c>
      <c r="K6509" s="572" t="e">
        <f>+('Información del AEP'!$C$27*ROUNDDOWN(B6509*Supuestos!$C$163,0)*OREDA!$C$285+'Información del AEP'!$C$30*ROUNDDOWN(B6509*Supuestos!$C$166,0)*OREDA!$C$286)/IF(K$14="Vida promedio del cliente",Supuestos!$C$79,Supuestos!$C$77)</f>
        <v>#DIV/0!</v>
      </c>
      <c r="L6509" s="572">
        <f>ROUNDDOWN(B6509*Supuestos!$C$166,0)*OREDA!$C$286/IF(L$14="Vida promedio del cliente",Supuestos!$C$79,Supuestos!$C$77)</f>
        <v>1391562.7968000001</v>
      </c>
      <c r="M6509" s="572" t="e">
        <f>+ROUNDDOWN(Supuestos!$C$172*B6509,0)*OREDA!$C$288/IF(M$14="Vida promedio del cliente",Supuestos!$C$79,Supuestos!$C$77)</f>
        <v>#DIV/0!</v>
      </c>
      <c r="N6509" s="572">
        <f>+ROUNDDOWN((1-Supuestos!$C$166)*B6509,0)*OREDA!$C$288/IF(N$14="Vida promedio del cliente",Supuestos!$C$79,Supuestos!$C$77)</f>
        <v>349399.44</v>
      </c>
      <c r="O6509" s="572">
        <f>+ROUNDDOWN(Supuestos!$C$169*B6509,0)*OREDA!$C$287/IF(O$14="Vida promedio del cliente",Supuestos!$C$79,Supuestos!$C$77)</f>
        <v>10453.162908</v>
      </c>
      <c r="P6509" s="572">
        <f>+ROUNDDOWN(Supuestos!$C$175*B6509,0)*OREDA!$C$289/IF(P$14="Vida promedio del cliente",Supuestos!$C$79,Supuestos!$C$77)</f>
        <v>887.43027199999995</v>
      </c>
      <c r="Q6509" s="572">
        <f>+(Supuestos!$C$129*OREDA!$C$16+OREDA!$C$18*'Dim. costos SAIB'!B6509*Supuestos!$C$130)/IF(Q$14="Vida promedio del cliente",Supuestos!$C$79,Supuestos!$C$77)</f>
        <v>1440.7844352</v>
      </c>
      <c r="R6509" s="42"/>
      <c r="S6509" s="572" t="e">
        <f>+-('Información del AEP'!$C$27*ROUNDDOWN(B6509*Supuestos!$C$163,0)*OREDA!$C$133+'Información del AEP'!$C$30*ROUNDDOWN(B6509*Supuestos!$C$166,0)*OREDA!$C$134)</f>
        <v>#DIV/0!</v>
      </c>
      <c r="T6509" s="572">
        <f>-ROUNDDOWN(B6509*Supuestos!$C$166,0)*OREDA!$C$134</f>
        <v>0</v>
      </c>
      <c r="U6509" s="572" t="e">
        <f>+-('Información del AEP'!$C$28*ROUNDDOWN(B6509*Supuestos!$C$124,0)*OREDA!$C$141+'Información del AEP'!$C$29*ROUNDDOWN(B6509*Supuestos!$C$125,0)*OREDA!$C$142+'Información del AEP'!$C$30*ROUNDDOWN(B6509*Supuestos!$C$126,0)*OREDA!$C$143)</f>
        <v>#DIV/0!</v>
      </c>
      <c r="V6509" s="572">
        <f>-ROUNDDOWN(B6509*Supuestos!$C$126,0)*OREDA!$C$143</f>
        <v>0</v>
      </c>
      <c r="W6509" s="572">
        <f>+-ROUNDDOWN(B6509*Supuestos!$C$121,0)*OREDA!$B$151</f>
        <v>0</v>
      </c>
      <c r="X6509" s="42"/>
      <c r="Y6509" s="573" t="e">
        <f>+'Información del AEP'!$C$12*'Información del AEP'!$C$13*B6509</f>
        <v>#DIV/0!</v>
      </c>
      <c r="Z6509" s="42"/>
      <c r="AA6509" s="574" t="e">
        <f>+IF(AND('Información de la oferta'!$C$15&lt;=20, 'Información de la oferta'!$C$14="No", 'Información de la oferta'!$C$13="No"  ),SUM(D6509,E6509,F6509,I6509,K6509,O6509,M6509,P6509,Q6509,S6509,U6509,W6509),SUM(D6509,E6509,F6509,J6509,L6509,N6509,O6509,P6509,Q6509,T6509,V6509,W6509))</f>
        <v>#DIV/0!</v>
      </c>
      <c r="AB6509" s="572" t="e">
        <f t="shared" si="406"/>
        <v>#DIV/0!</v>
      </c>
      <c r="AC6509" s="42"/>
      <c r="AD6509" s="574" t="e">
        <f>+IF(AND('Información de la oferta'!$C$15&lt;=20, 'Información de la oferta'!$C$14="No",'Información de la oferta'!$C$13="No" ),SUM(D6509,E6509,G6509,I6509,K6509,O6509,M6509,P6509,Q6509,S6509,U6509,W6509),SUM(D6509,E6509,G6509,J6509,L6509,N6509,O6509,P6509,Q6509,T6509,V6509,W6509))</f>
        <v>#DIV/0!</v>
      </c>
      <c r="AE6509" s="572" t="e">
        <f t="shared" si="407"/>
        <v>#DIV/0!</v>
      </c>
      <c r="AF6509" s="42"/>
      <c r="AG6509" s="574" t="e">
        <f>+IF(AND('Información de la oferta'!$C$15&lt;=20, 'Información de la oferta'!$C$14="No",'Información de la oferta'!$C$13="No" ),SUM(D6509,E6509,H6509,I6509,K6509,O6509,M6509,P6509,Q6509,S6509,U6509,W6509),SUM(D6509,E6509,H6509,J6509,L6509,N6509,O6509,P6509,Q6509,T6509,V6509,W6509))</f>
        <v>#DIV/0!</v>
      </c>
      <c r="AH6509" s="572" t="e">
        <f t="shared" si="408"/>
        <v>#DIV/0!</v>
      </c>
    </row>
    <row r="6510" spans="2:34" x14ac:dyDescent="0.3">
      <c r="B6510" s="571">
        <f t="shared" si="405"/>
        <v>64930</v>
      </c>
      <c r="C6510" s="571"/>
      <c r="D6510" s="572">
        <f>+(1-Supuestos!$C$130)*B6510*OREDA!$C$15/IF(D$14="Vida promedio del cliente",Supuestos!$C$79,Supuestos!$C$77)</f>
        <v>193424.7402648</v>
      </c>
      <c r="E6510" s="572" t="e">
        <f>+ROUNDUP(Y6510/Supuestos!$C$106,0)*Supuestos!$C$105*OREDA!$C$20/IF(E$14="Vida promedio del cliente",Supuestos!$C$79,Supuestos!$C$77)</f>
        <v>#DIV/0!</v>
      </c>
      <c r="F6510" s="572" t="e">
        <f>+ROUNDUP(Y6510/Supuestos!$C$109,0)*OREDA!$C$21/IF(F$14="Vida promedio del cliente",Supuestos!$C$79,Supuestos!$C$77)</f>
        <v>#DIV/0!</v>
      </c>
      <c r="G6510" s="572" t="e">
        <f>+ROUNDUP(Y6510/Supuestos!$C$112,0)*OREDA!$C$22/IF(G$14="Vida promedio del cliente",Supuestos!$C$79,Supuestos!$C$77)</f>
        <v>#DIV/0!</v>
      </c>
      <c r="H6510" s="572" t="e">
        <f>+ROUNDUP(Y6510/Supuestos!$C$115,0)*OREDA!$C$23/IF(H$14="Vida promedio del cliente",Supuestos!$C$79,Supuestos!$C$77)</f>
        <v>#DIV/0!</v>
      </c>
      <c r="I6510" s="572" t="e">
        <f>+('Información del AEP'!$C$28*ROUNDDOWN(Supuestos!$C$124*B6510,0)*(OREDA!$E$305/12000)+'Información del AEP'!$C$29*ROUNDDOWN(Supuestos!$C$125*B6510,0)*(OREDA!$E$306/12000)+'Información del AEP'!$C$30*ROUNDDOWN(Supuestos!$C$126*B6510,0)*(OREDA!$C$307/12000))/IF(I$14="Vida promedio del cliente",Supuestos!$C$79,Supuestos!$C$77)</f>
        <v>#DIV/0!</v>
      </c>
      <c r="J6510" s="572">
        <f>ROUNDDOWN(Supuestos!$C$126*B6510,0)*(OREDA!$E$307/12000)/IF(I$14="Vida promedio del cliente",Supuestos!$C$79,Supuestos!$C$77)</f>
        <v>2515558.7061800002</v>
      </c>
      <c r="K6510" s="572" t="e">
        <f>+('Información del AEP'!$C$27*ROUNDDOWN(B6510*Supuestos!$C$163,0)*OREDA!$C$285+'Información del AEP'!$C$30*ROUNDDOWN(B6510*Supuestos!$C$166,0)*OREDA!$C$286)/IF(K$14="Vida promedio del cliente",Supuestos!$C$79,Supuestos!$C$77)</f>
        <v>#DIV/0!</v>
      </c>
      <c r="L6510" s="572">
        <f>ROUNDDOWN(B6510*Supuestos!$C$166,0)*OREDA!$C$286/IF(L$14="Vida promedio del cliente",Supuestos!$C$79,Supuestos!$C$77)</f>
        <v>1391757.6608000002</v>
      </c>
      <c r="M6510" s="572" t="e">
        <f>+ROUNDDOWN(Supuestos!$C$172*B6510,0)*OREDA!$C$288/IF(M$14="Vida promedio del cliente",Supuestos!$C$79,Supuestos!$C$77)</f>
        <v>#DIV/0!</v>
      </c>
      <c r="N6510" s="572">
        <f>+ROUNDDOWN((1-Supuestos!$C$166)*B6510,0)*OREDA!$C$288/IF(N$14="Vida promedio del cliente",Supuestos!$C$79,Supuestos!$C$77)</f>
        <v>349447.28</v>
      </c>
      <c r="O6510" s="572">
        <f>+ROUNDDOWN(Supuestos!$C$169*B6510,0)*OREDA!$C$287/IF(O$14="Vida promedio del cliente",Supuestos!$C$79,Supuestos!$C$77)</f>
        <v>10465.562864</v>
      </c>
      <c r="P6510" s="572">
        <f>+ROUNDDOWN(Supuestos!$C$175*B6510,0)*OREDA!$C$289/IF(P$14="Vida promedio del cliente",Supuestos!$C$79,Supuestos!$C$77)</f>
        <v>887.43027199999995</v>
      </c>
      <c r="Q6510" s="572">
        <f>+(Supuestos!$C$129*OREDA!$C$16+OREDA!$C$18*'Dim. costos SAIB'!B6510*Supuestos!$C$130)/IF(Q$14="Vida promedio del cliente",Supuestos!$C$79,Supuestos!$C$77)</f>
        <v>1440.9933308000002</v>
      </c>
      <c r="R6510" s="42"/>
      <c r="S6510" s="572" t="e">
        <f>+-('Información del AEP'!$C$27*ROUNDDOWN(B6510*Supuestos!$C$163,0)*OREDA!$C$133+'Información del AEP'!$C$30*ROUNDDOWN(B6510*Supuestos!$C$166,0)*OREDA!$C$134)</f>
        <v>#DIV/0!</v>
      </c>
      <c r="T6510" s="572">
        <f>-ROUNDDOWN(B6510*Supuestos!$C$166,0)*OREDA!$C$134</f>
        <v>0</v>
      </c>
      <c r="U6510" s="572" t="e">
        <f>+-('Información del AEP'!$C$28*ROUNDDOWN(B6510*Supuestos!$C$124,0)*OREDA!$C$141+'Información del AEP'!$C$29*ROUNDDOWN(B6510*Supuestos!$C$125,0)*OREDA!$C$142+'Información del AEP'!$C$30*ROUNDDOWN(B6510*Supuestos!$C$126,0)*OREDA!$C$143)</f>
        <v>#DIV/0!</v>
      </c>
      <c r="V6510" s="572">
        <f>-ROUNDDOWN(B6510*Supuestos!$C$126,0)*OREDA!$C$143</f>
        <v>0</v>
      </c>
      <c r="W6510" s="572">
        <f>+-ROUNDDOWN(B6510*Supuestos!$C$121,0)*OREDA!$B$151</f>
        <v>0</v>
      </c>
      <c r="X6510" s="42"/>
      <c r="Y6510" s="573" t="e">
        <f>+'Información del AEP'!$C$12*'Información del AEP'!$C$13*B6510</f>
        <v>#DIV/0!</v>
      </c>
      <c r="Z6510" s="42"/>
      <c r="AA6510" s="574" t="e">
        <f>+IF(AND('Información de la oferta'!$C$15&lt;=20, 'Información de la oferta'!$C$14="No", 'Información de la oferta'!$C$13="No"  ),SUM(D6510,E6510,F6510,I6510,K6510,O6510,M6510,P6510,Q6510,S6510,U6510,W6510),SUM(D6510,E6510,F6510,J6510,L6510,N6510,O6510,P6510,Q6510,T6510,V6510,W6510))</f>
        <v>#DIV/0!</v>
      </c>
      <c r="AB6510" s="572" t="e">
        <f t="shared" si="406"/>
        <v>#DIV/0!</v>
      </c>
      <c r="AC6510" s="42"/>
      <c r="AD6510" s="574" t="e">
        <f>+IF(AND('Información de la oferta'!$C$15&lt;=20, 'Información de la oferta'!$C$14="No",'Información de la oferta'!$C$13="No" ),SUM(D6510,E6510,G6510,I6510,K6510,O6510,M6510,P6510,Q6510,S6510,U6510,W6510),SUM(D6510,E6510,G6510,J6510,L6510,N6510,O6510,P6510,Q6510,T6510,V6510,W6510))</f>
        <v>#DIV/0!</v>
      </c>
      <c r="AE6510" s="572" t="e">
        <f t="shared" si="407"/>
        <v>#DIV/0!</v>
      </c>
      <c r="AF6510" s="42"/>
      <c r="AG6510" s="574" t="e">
        <f>+IF(AND('Información de la oferta'!$C$15&lt;=20, 'Información de la oferta'!$C$14="No",'Información de la oferta'!$C$13="No" ),SUM(D6510,E6510,H6510,I6510,K6510,O6510,M6510,P6510,Q6510,S6510,U6510,W6510),SUM(D6510,E6510,H6510,J6510,L6510,N6510,O6510,P6510,Q6510,T6510,V6510,W6510))</f>
        <v>#DIV/0!</v>
      </c>
      <c r="AH6510" s="572" t="e">
        <f t="shared" si="408"/>
        <v>#DIV/0!</v>
      </c>
    </row>
    <row r="6511" spans="2:34" x14ac:dyDescent="0.3">
      <c r="B6511" s="571">
        <f t="shared" ref="B6511:B6574" si="409">+B6510+$B$18</f>
        <v>64940</v>
      </c>
      <c r="C6511" s="571"/>
      <c r="D6511" s="572">
        <f>+(1-Supuestos!$C$130)*B6511*OREDA!$C$15/IF(D$14="Vida promedio del cliente",Supuestos!$C$79,Supuestos!$C$77)</f>
        <v>193454.52999840002</v>
      </c>
      <c r="E6511" s="572" t="e">
        <f>+ROUNDUP(Y6511/Supuestos!$C$106,0)*Supuestos!$C$105*OREDA!$C$20/IF(E$14="Vida promedio del cliente",Supuestos!$C$79,Supuestos!$C$77)</f>
        <v>#DIV/0!</v>
      </c>
      <c r="F6511" s="572" t="e">
        <f>+ROUNDUP(Y6511/Supuestos!$C$109,0)*OREDA!$C$21/IF(F$14="Vida promedio del cliente",Supuestos!$C$79,Supuestos!$C$77)</f>
        <v>#DIV/0!</v>
      </c>
      <c r="G6511" s="572" t="e">
        <f>+ROUNDUP(Y6511/Supuestos!$C$112,0)*OREDA!$C$22/IF(G$14="Vida promedio del cliente",Supuestos!$C$79,Supuestos!$C$77)</f>
        <v>#DIV/0!</v>
      </c>
      <c r="H6511" s="572" t="e">
        <f>+ROUNDUP(Y6511/Supuestos!$C$115,0)*OREDA!$C$23/IF(H$14="Vida promedio del cliente",Supuestos!$C$79,Supuestos!$C$77)</f>
        <v>#DIV/0!</v>
      </c>
      <c r="I6511" s="572" t="e">
        <f>+('Información del AEP'!$C$28*ROUNDDOWN(Supuestos!$C$124*B6511,0)*(OREDA!$E$305/12000)+'Información del AEP'!$C$29*ROUNDDOWN(Supuestos!$C$125*B6511,0)*(OREDA!$E$306/12000)+'Información del AEP'!$C$30*ROUNDDOWN(Supuestos!$C$126*B6511,0)*(OREDA!$C$307/12000))/IF(I$14="Vida promedio del cliente",Supuestos!$C$79,Supuestos!$C$77)</f>
        <v>#DIV/0!</v>
      </c>
      <c r="J6511" s="572">
        <f>ROUNDDOWN(Supuestos!$C$126*B6511,0)*(OREDA!$E$307/12000)/IF(I$14="Vida promedio del cliente",Supuestos!$C$79,Supuestos!$C$77)</f>
        <v>2515946.1324400003</v>
      </c>
      <c r="K6511" s="572" t="e">
        <f>+('Información del AEP'!$C$27*ROUNDDOWN(B6511*Supuestos!$C$163,0)*OREDA!$C$285+'Información del AEP'!$C$30*ROUNDDOWN(B6511*Supuestos!$C$166,0)*OREDA!$C$286)/IF(K$14="Vida promedio del cliente",Supuestos!$C$79,Supuestos!$C$77)</f>
        <v>#DIV/0!</v>
      </c>
      <c r="L6511" s="572">
        <f>ROUNDDOWN(B6511*Supuestos!$C$166,0)*OREDA!$C$286/IF(L$14="Vida promedio del cliente",Supuestos!$C$79,Supuestos!$C$77)</f>
        <v>1391991.4976000001</v>
      </c>
      <c r="M6511" s="572" t="e">
        <f>+ROUNDDOWN(Supuestos!$C$172*B6511,0)*OREDA!$C$288/IF(M$14="Vida promedio del cliente",Supuestos!$C$79,Supuestos!$C$77)</f>
        <v>#DIV/0!</v>
      </c>
      <c r="N6511" s="572">
        <f>+ROUNDDOWN((1-Supuestos!$C$166)*B6511,0)*OREDA!$C$288/IF(N$14="Vida promedio del cliente",Supuestos!$C$79,Supuestos!$C$77)</f>
        <v>349507.08</v>
      </c>
      <c r="O6511" s="572">
        <f>+ROUNDDOWN(Supuestos!$C$169*B6511,0)*OREDA!$C$287/IF(O$14="Vida promedio del cliente",Supuestos!$C$79,Supuestos!$C$77)</f>
        <v>10465.562864</v>
      </c>
      <c r="P6511" s="572">
        <f>+ROUNDDOWN(Supuestos!$C$175*B6511,0)*OREDA!$C$289/IF(P$14="Vida promedio del cliente",Supuestos!$C$79,Supuestos!$C$77)</f>
        <v>887.43027199999995</v>
      </c>
      <c r="Q6511" s="572">
        <f>+(Supuestos!$C$129*OREDA!$C$16+OREDA!$C$18*'Dim. costos SAIB'!B6511*Supuestos!$C$130)/IF(Q$14="Vida promedio del cliente",Supuestos!$C$79,Supuestos!$C$77)</f>
        <v>1441.2022264000002</v>
      </c>
      <c r="R6511" s="42"/>
      <c r="S6511" s="572" t="e">
        <f>+-('Información del AEP'!$C$27*ROUNDDOWN(B6511*Supuestos!$C$163,0)*OREDA!$C$133+'Información del AEP'!$C$30*ROUNDDOWN(B6511*Supuestos!$C$166,0)*OREDA!$C$134)</f>
        <v>#DIV/0!</v>
      </c>
      <c r="T6511" s="572">
        <f>-ROUNDDOWN(B6511*Supuestos!$C$166,0)*OREDA!$C$134</f>
        <v>0</v>
      </c>
      <c r="U6511" s="572" t="e">
        <f>+-('Información del AEP'!$C$28*ROUNDDOWN(B6511*Supuestos!$C$124,0)*OREDA!$C$141+'Información del AEP'!$C$29*ROUNDDOWN(B6511*Supuestos!$C$125,0)*OREDA!$C$142+'Información del AEP'!$C$30*ROUNDDOWN(B6511*Supuestos!$C$126,0)*OREDA!$C$143)</f>
        <v>#DIV/0!</v>
      </c>
      <c r="V6511" s="572">
        <f>-ROUNDDOWN(B6511*Supuestos!$C$126,0)*OREDA!$C$143</f>
        <v>0</v>
      </c>
      <c r="W6511" s="572">
        <f>+-ROUNDDOWN(B6511*Supuestos!$C$121,0)*OREDA!$B$151</f>
        <v>0</v>
      </c>
      <c r="X6511" s="42"/>
      <c r="Y6511" s="573" t="e">
        <f>+'Información del AEP'!$C$12*'Información del AEP'!$C$13*B6511</f>
        <v>#DIV/0!</v>
      </c>
      <c r="Z6511" s="42"/>
      <c r="AA6511" s="574" t="e">
        <f>+IF(AND('Información de la oferta'!$C$15&lt;=20, 'Información de la oferta'!$C$14="No", 'Información de la oferta'!$C$13="No"  ),SUM(D6511,E6511,F6511,I6511,K6511,O6511,M6511,P6511,Q6511,S6511,U6511,W6511),SUM(D6511,E6511,F6511,J6511,L6511,N6511,O6511,P6511,Q6511,T6511,V6511,W6511))</f>
        <v>#DIV/0!</v>
      </c>
      <c r="AB6511" s="572" t="e">
        <f t="shared" si="406"/>
        <v>#DIV/0!</v>
      </c>
      <c r="AC6511" s="42"/>
      <c r="AD6511" s="574" t="e">
        <f>+IF(AND('Información de la oferta'!$C$15&lt;=20, 'Información de la oferta'!$C$14="No",'Información de la oferta'!$C$13="No" ),SUM(D6511,E6511,G6511,I6511,K6511,O6511,M6511,P6511,Q6511,S6511,U6511,W6511),SUM(D6511,E6511,G6511,J6511,L6511,N6511,O6511,P6511,Q6511,T6511,V6511,W6511))</f>
        <v>#DIV/0!</v>
      </c>
      <c r="AE6511" s="572" t="e">
        <f t="shared" si="407"/>
        <v>#DIV/0!</v>
      </c>
      <c r="AF6511" s="42"/>
      <c r="AG6511" s="574" t="e">
        <f>+IF(AND('Información de la oferta'!$C$15&lt;=20, 'Información de la oferta'!$C$14="No",'Información de la oferta'!$C$13="No" ),SUM(D6511,E6511,H6511,I6511,K6511,O6511,M6511,P6511,Q6511,S6511,U6511,W6511),SUM(D6511,E6511,H6511,J6511,L6511,N6511,O6511,P6511,Q6511,T6511,V6511,W6511))</f>
        <v>#DIV/0!</v>
      </c>
      <c r="AH6511" s="572" t="e">
        <f t="shared" si="408"/>
        <v>#DIV/0!</v>
      </c>
    </row>
    <row r="6512" spans="2:34" x14ac:dyDescent="0.3">
      <c r="B6512" s="571">
        <f t="shared" si="409"/>
        <v>64950</v>
      </c>
      <c r="C6512" s="571"/>
      <c r="D6512" s="572">
        <f>+(1-Supuestos!$C$130)*B6512*OREDA!$C$15/IF(D$14="Vida promedio del cliente",Supuestos!$C$79,Supuestos!$C$77)</f>
        <v>193484.319732</v>
      </c>
      <c r="E6512" s="572" t="e">
        <f>+ROUNDUP(Y6512/Supuestos!$C$106,0)*Supuestos!$C$105*OREDA!$C$20/IF(E$14="Vida promedio del cliente",Supuestos!$C$79,Supuestos!$C$77)</f>
        <v>#DIV/0!</v>
      </c>
      <c r="F6512" s="572" t="e">
        <f>+ROUNDUP(Y6512/Supuestos!$C$109,0)*OREDA!$C$21/IF(F$14="Vida promedio del cliente",Supuestos!$C$79,Supuestos!$C$77)</f>
        <v>#DIV/0!</v>
      </c>
      <c r="G6512" s="572" t="e">
        <f>+ROUNDUP(Y6512/Supuestos!$C$112,0)*OREDA!$C$22/IF(G$14="Vida promedio del cliente",Supuestos!$C$79,Supuestos!$C$77)</f>
        <v>#DIV/0!</v>
      </c>
      <c r="H6512" s="572" t="e">
        <f>+ROUNDUP(Y6512/Supuestos!$C$115,0)*OREDA!$C$23/IF(H$14="Vida promedio del cliente",Supuestos!$C$79,Supuestos!$C$77)</f>
        <v>#DIV/0!</v>
      </c>
      <c r="I6512" s="572" t="e">
        <f>+('Información del AEP'!$C$28*ROUNDDOWN(Supuestos!$C$124*B6512,0)*(OREDA!$E$305/12000)+'Información del AEP'!$C$29*ROUNDDOWN(Supuestos!$C$125*B6512,0)*(OREDA!$E$306/12000)+'Información del AEP'!$C$30*ROUNDDOWN(Supuestos!$C$126*B6512,0)*(OREDA!$C$307/12000))/IF(I$14="Vida promedio del cliente",Supuestos!$C$79,Supuestos!$C$77)</f>
        <v>#DIV/0!</v>
      </c>
      <c r="J6512" s="572">
        <f>ROUNDDOWN(Supuestos!$C$126*B6512,0)*(OREDA!$E$307/12000)/IF(I$14="Vida promedio del cliente",Supuestos!$C$79,Supuestos!$C$77)</f>
        <v>2516333.5587000004</v>
      </c>
      <c r="K6512" s="572" t="e">
        <f>+('Información del AEP'!$C$27*ROUNDDOWN(B6512*Supuestos!$C$163,0)*OREDA!$C$285+'Información del AEP'!$C$30*ROUNDDOWN(B6512*Supuestos!$C$166,0)*OREDA!$C$286)/IF(K$14="Vida promedio del cliente",Supuestos!$C$79,Supuestos!$C$77)</f>
        <v>#DIV/0!</v>
      </c>
      <c r="L6512" s="572">
        <f>ROUNDDOWN(B6512*Supuestos!$C$166,0)*OREDA!$C$286/IF(L$14="Vida promedio del cliente",Supuestos!$C$79,Supuestos!$C$77)</f>
        <v>1392186.3615999999</v>
      </c>
      <c r="M6512" s="572" t="e">
        <f>+ROUNDDOWN(Supuestos!$C$172*B6512,0)*OREDA!$C$288/IF(M$14="Vida promedio del cliente",Supuestos!$C$79,Supuestos!$C$77)</f>
        <v>#DIV/0!</v>
      </c>
      <c r="N6512" s="572">
        <f>+ROUNDDOWN((1-Supuestos!$C$166)*B6512,0)*OREDA!$C$288/IF(N$14="Vida promedio del cliente",Supuestos!$C$79,Supuestos!$C$77)</f>
        <v>349554.92</v>
      </c>
      <c r="O6512" s="572">
        <f>+ROUNDDOWN(Supuestos!$C$169*B6512,0)*OREDA!$C$287/IF(O$14="Vida promedio del cliente",Supuestos!$C$79,Supuestos!$C$77)</f>
        <v>10465.562864</v>
      </c>
      <c r="P6512" s="572">
        <f>+ROUNDDOWN(Supuestos!$C$175*B6512,0)*OREDA!$C$289/IF(P$14="Vida promedio del cliente",Supuestos!$C$79,Supuestos!$C$77)</f>
        <v>887.43027199999995</v>
      </c>
      <c r="Q6512" s="572">
        <f>+(Supuestos!$C$129*OREDA!$C$16+OREDA!$C$18*'Dim. costos SAIB'!B6512*Supuestos!$C$130)/IF(Q$14="Vida promedio del cliente",Supuestos!$C$79,Supuestos!$C$77)</f>
        <v>1441.4111220000004</v>
      </c>
      <c r="R6512" s="42"/>
      <c r="S6512" s="572" t="e">
        <f>+-('Información del AEP'!$C$27*ROUNDDOWN(B6512*Supuestos!$C$163,0)*OREDA!$C$133+'Información del AEP'!$C$30*ROUNDDOWN(B6512*Supuestos!$C$166,0)*OREDA!$C$134)</f>
        <v>#DIV/0!</v>
      </c>
      <c r="T6512" s="572">
        <f>-ROUNDDOWN(B6512*Supuestos!$C$166,0)*OREDA!$C$134</f>
        <v>0</v>
      </c>
      <c r="U6512" s="572" t="e">
        <f>+-('Información del AEP'!$C$28*ROUNDDOWN(B6512*Supuestos!$C$124,0)*OREDA!$C$141+'Información del AEP'!$C$29*ROUNDDOWN(B6512*Supuestos!$C$125,0)*OREDA!$C$142+'Información del AEP'!$C$30*ROUNDDOWN(B6512*Supuestos!$C$126,0)*OREDA!$C$143)</f>
        <v>#DIV/0!</v>
      </c>
      <c r="V6512" s="572">
        <f>-ROUNDDOWN(B6512*Supuestos!$C$126,0)*OREDA!$C$143</f>
        <v>0</v>
      </c>
      <c r="W6512" s="572">
        <f>+-ROUNDDOWN(B6512*Supuestos!$C$121,0)*OREDA!$B$151</f>
        <v>0</v>
      </c>
      <c r="X6512" s="42"/>
      <c r="Y6512" s="573" t="e">
        <f>+'Información del AEP'!$C$12*'Información del AEP'!$C$13*B6512</f>
        <v>#DIV/0!</v>
      </c>
      <c r="Z6512" s="42"/>
      <c r="AA6512" s="574" t="e">
        <f>+IF(AND('Información de la oferta'!$C$15&lt;=20, 'Información de la oferta'!$C$14="No", 'Información de la oferta'!$C$13="No"  ),SUM(D6512,E6512,F6512,I6512,K6512,O6512,M6512,P6512,Q6512,S6512,U6512,W6512),SUM(D6512,E6512,F6512,J6512,L6512,N6512,O6512,P6512,Q6512,T6512,V6512,W6512))</f>
        <v>#DIV/0!</v>
      </c>
      <c r="AB6512" s="572" t="e">
        <f t="shared" si="406"/>
        <v>#DIV/0!</v>
      </c>
      <c r="AC6512" s="42"/>
      <c r="AD6512" s="574" t="e">
        <f>+IF(AND('Información de la oferta'!$C$15&lt;=20, 'Información de la oferta'!$C$14="No",'Información de la oferta'!$C$13="No" ),SUM(D6512,E6512,G6512,I6512,K6512,O6512,M6512,P6512,Q6512,S6512,U6512,W6512),SUM(D6512,E6512,G6512,J6512,L6512,N6512,O6512,P6512,Q6512,T6512,V6512,W6512))</f>
        <v>#DIV/0!</v>
      </c>
      <c r="AE6512" s="572" t="e">
        <f t="shared" si="407"/>
        <v>#DIV/0!</v>
      </c>
      <c r="AF6512" s="42"/>
      <c r="AG6512" s="574" t="e">
        <f>+IF(AND('Información de la oferta'!$C$15&lt;=20, 'Información de la oferta'!$C$14="No",'Información de la oferta'!$C$13="No" ),SUM(D6512,E6512,H6512,I6512,K6512,O6512,M6512,P6512,Q6512,S6512,U6512,W6512),SUM(D6512,E6512,H6512,J6512,L6512,N6512,O6512,P6512,Q6512,T6512,V6512,W6512))</f>
        <v>#DIV/0!</v>
      </c>
      <c r="AH6512" s="572" t="e">
        <f t="shared" si="408"/>
        <v>#DIV/0!</v>
      </c>
    </row>
    <row r="6513" spans="2:34" x14ac:dyDescent="0.3">
      <c r="B6513" s="571">
        <f t="shared" si="409"/>
        <v>64960</v>
      </c>
      <c r="C6513" s="571"/>
      <c r="D6513" s="572">
        <f>+(1-Supuestos!$C$130)*B6513*OREDA!$C$15/IF(D$14="Vida promedio del cliente",Supuestos!$C$79,Supuestos!$C$77)</f>
        <v>193514.10946560002</v>
      </c>
      <c r="E6513" s="572" t="e">
        <f>+ROUNDUP(Y6513/Supuestos!$C$106,0)*Supuestos!$C$105*OREDA!$C$20/IF(E$14="Vida promedio del cliente",Supuestos!$C$79,Supuestos!$C$77)</f>
        <v>#DIV/0!</v>
      </c>
      <c r="F6513" s="572" t="e">
        <f>+ROUNDUP(Y6513/Supuestos!$C$109,0)*OREDA!$C$21/IF(F$14="Vida promedio del cliente",Supuestos!$C$79,Supuestos!$C$77)</f>
        <v>#DIV/0!</v>
      </c>
      <c r="G6513" s="572" t="e">
        <f>+ROUNDUP(Y6513/Supuestos!$C$112,0)*OREDA!$C$22/IF(G$14="Vida promedio del cliente",Supuestos!$C$79,Supuestos!$C$77)</f>
        <v>#DIV/0!</v>
      </c>
      <c r="H6513" s="572" t="e">
        <f>+ROUNDUP(Y6513/Supuestos!$C$115,0)*OREDA!$C$23/IF(H$14="Vida promedio del cliente",Supuestos!$C$79,Supuestos!$C$77)</f>
        <v>#DIV/0!</v>
      </c>
      <c r="I6513" s="572" t="e">
        <f>+('Información del AEP'!$C$28*ROUNDDOWN(Supuestos!$C$124*B6513,0)*(OREDA!$E$305/12000)+'Información del AEP'!$C$29*ROUNDDOWN(Supuestos!$C$125*B6513,0)*(OREDA!$E$306/12000)+'Información del AEP'!$C$30*ROUNDDOWN(Supuestos!$C$126*B6513,0)*(OREDA!$C$307/12000))/IF(I$14="Vida promedio del cliente",Supuestos!$C$79,Supuestos!$C$77)</f>
        <v>#DIV/0!</v>
      </c>
      <c r="J6513" s="572">
        <f>ROUNDDOWN(Supuestos!$C$126*B6513,0)*(OREDA!$E$307/12000)/IF(I$14="Vida promedio del cliente",Supuestos!$C$79,Supuestos!$C$77)</f>
        <v>2516720.98496</v>
      </c>
      <c r="K6513" s="572" t="e">
        <f>+('Información del AEP'!$C$27*ROUNDDOWN(B6513*Supuestos!$C$163,0)*OREDA!$C$285+'Información del AEP'!$C$30*ROUNDDOWN(B6513*Supuestos!$C$166,0)*OREDA!$C$286)/IF(K$14="Vida promedio del cliente",Supuestos!$C$79,Supuestos!$C$77)</f>
        <v>#DIV/0!</v>
      </c>
      <c r="L6513" s="572">
        <f>ROUNDDOWN(B6513*Supuestos!$C$166,0)*OREDA!$C$286/IF(L$14="Vida promedio del cliente",Supuestos!$C$79,Supuestos!$C$77)</f>
        <v>1392420.1984000001</v>
      </c>
      <c r="M6513" s="572" t="e">
        <f>+ROUNDDOWN(Supuestos!$C$172*B6513,0)*OREDA!$C$288/IF(M$14="Vida promedio del cliente",Supuestos!$C$79,Supuestos!$C$77)</f>
        <v>#DIV/0!</v>
      </c>
      <c r="N6513" s="572">
        <f>+ROUNDDOWN((1-Supuestos!$C$166)*B6513,0)*OREDA!$C$288/IF(N$14="Vida promedio del cliente",Supuestos!$C$79,Supuestos!$C$77)</f>
        <v>349614.72</v>
      </c>
      <c r="O6513" s="572">
        <f>+ROUNDDOWN(Supuestos!$C$169*B6513,0)*OREDA!$C$287/IF(O$14="Vida promedio del cliente",Supuestos!$C$79,Supuestos!$C$77)</f>
        <v>10465.562864</v>
      </c>
      <c r="P6513" s="572">
        <f>+ROUNDDOWN(Supuestos!$C$175*B6513,0)*OREDA!$C$289/IF(P$14="Vida promedio del cliente",Supuestos!$C$79,Supuestos!$C$77)</f>
        <v>887.43027199999995</v>
      </c>
      <c r="Q6513" s="572">
        <f>+(Supuestos!$C$129*OREDA!$C$16+OREDA!$C$18*'Dim. costos SAIB'!B6513*Supuestos!$C$130)/IF(Q$14="Vida promedio del cliente",Supuestos!$C$79,Supuestos!$C$77)</f>
        <v>1441.6200176000002</v>
      </c>
      <c r="R6513" s="42"/>
      <c r="S6513" s="572" t="e">
        <f>+-('Información del AEP'!$C$27*ROUNDDOWN(B6513*Supuestos!$C$163,0)*OREDA!$C$133+'Información del AEP'!$C$30*ROUNDDOWN(B6513*Supuestos!$C$166,0)*OREDA!$C$134)</f>
        <v>#DIV/0!</v>
      </c>
      <c r="T6513" s="572">
        <f>-ROUNDDOWN(B6513*Supuestos!$C$166,0)*OREDA!$C$134</f>
        <v>0</v>
      </c>
      <c r="U6513" s="572" t="e">
        <f>+-('Información del AEP'!$C$28*ROUNDDOWN(B6513*Supuestos!$C$124,0)*OREDA!$C$141+'Información del AEP'!$C$29*ROUNDDOWN(B6513*Supuestos!$C$125,0)*OREDA!$C$142+'Información del AEP'!$C$30*ROUNDDOWN(B6513*Supuestos!$C$126,0)*OREDA!$C$143)</f>
        <v>#DIV/0!</v>
      </c>
      <c r="V6513" s="572">
        <f>-ROUNDDOWN(B6513*Supuestos!$C$126,0)*OREDA!$C$143</f>
        <v>0</v>
      </c>
      <c r="W6513" s="572">
        <f>+-ROUNDDOWN(B6513*Supuestos!$C$121,0)*OREDA!$B$151</f>
        <v>0</v>
      </c>
      <c r="X6513" s="42"/>
      <c r="Y6513" s="573" t="e">
        <f>+'Información del AEP'!$C$12*'Información del AEP'!$C$13*B6513</f>
        <v>#DIV/0!</v>
      </c>
      <c r="Z6513" s="42"/>
      <c r="AA6513" s="574" t="e">
        <f>+IF(AND('Información de la oferta'!$C$15&lt;=20, 'Información de la oferta'!$C$14="No", 'Información de la oferta'!$C$13="No"  ),SUM(D6513,E6513,F6513,I6513,K6513,O6513,M6513,P6513,Q6513,S6513,U6513,W6513),SUM(D6513,E6513,F6513,J6513,L6513,N6513,O6513,P6513,Q6513,T6513,V6513,W6513))</f>
        <v>#DIV/0!</v>
      </c>
      <c r="AB6513" s="572" t="e">
        <f t="shared" si="406"/>
        <v>#DIV/0!</v>
      </c>
      <c r="AC6513" s="42"/>
      <c r="AD6513" s="574" t="e">
        <f>+IF(AND('Información de la oferta'!$C$15&lt;=20, 'Información de la oferta'!$C$14="No",'Información de la oferta'!$C$13="No" ),SUM(D6513,E6513,G6513,I6513,K6513,O6513,M6513,P6513,Q6513,S6513,U6513,W6513),SUM(D6513,E6513,G6513,J6513,L6513,N6513,O6513,P6513,Q6513,T6513,V6513,W6513))</f>
        <v>#DIV/0!</v>
      </c>
      <c r="AE6513" s="572" t="e">
        <f t="shared" si="407"/>
        <v>#DIV/0!</v>
      </c>
      <c r="AF6513" s="42"/>
      <c r="AG6513" s="574" t="e">
        <f>+IF(AND('Información de la oferta'!$C$15&lt;=20, 'Información de la oferta'!$C$14="No",'Información de la oferta'!$C$13="No" ),SUM(D6513,E6513,H6513,I6513,K6513,O6513,M6513,P6513,Q6513,S6513,U6513,W6513),SUM(D6513,E6513,H6513,J6513,L6513,N6513,O6513,P6513,Q6513,T6513,V6513,W6513))</f>
        <v>#DIV/0!</v>
      </c>
      <c r="AH6513" s="572" t="e">
        <f t="shared" si="408"/>
        <v>#DIV/0!</v>
      </c>
    </row>
    <row r="6514" spans="2:34" x14ac:dyDescent="0.3">
      <c r="B6514" s="571">
        <f t="shared" si="409"/>
        <v>64970</v>
      </c>
      <c r="C6514" s="571"/>
      <c r="D6514" s="572">
        <f>+(1-Supuestos!$C$130)*B6514*OREDA!$C$15/IF(D$14="Vida promedio del cliente",Supuestos!$C$79,Supuestos!$C$77)</f>
        <v>193543.89919920001</v>
      </c>
      <c r="E6514" s="572" t="e">
        <f>+ROUNDUP(Y6514/Supuestos!$C$106,0)*Supuestos!$C$105*OREDA!$C$20/IF(E$14="Vida promedio del cliente",Supuestos!$C$79,Supuestos!$C$77)</f>
        <v>#DIV/0!</v>
      </c>
      <c r="F6514" s="572" t="e">
        <f>+ROUNDUP(Y6514/Supuestos!$C$109,0)*OREDA!$C$21/IF(F$14="Vida promedio del cliente",Supuestos!$C$79,Supuestos!$C$77)</f>
        <v>#DIV/0!</v>
      </c>
      <c r="G6514" s="572" t="e">
        <f>+ROUNDUP(Y6514/Supuestos!$C$112,0)*OREDA!$C$22/IF(G$14="Vida promedio del cliente",Supuestos!$C$79,Supuestos!$C$77)</f>
        <v>#DIV/0!</v>
      </c>
      <c r="H6514" s="572" t="e">
        <f>+ROUNDUP(Y6514/Supuestos!$C$115,0)*OREDA!$C$23/IF(H$14="Vida promedio del cliente",Supuestos!$C$79,Supuestos!$C$77)</f>
        <v>#DIV/0!</v>
      </c>
      <c r="I6514" s="572" t="e">
        <f>+('Información del AEP'!$C$28*ROUNDDOWN(Supuestos!$C$124*B6514,0)*(OREDA!$E$305/12000)+'Información del AEP'!$C$29*ROUNDDOWN(Supuestos!$C$125*B6514,0)*(OREDA!$E$306/12000)+'Información del AEP'!$C$30*ROUNDDOWN(Supuestos!$C$126*B6514,0)*(OREDA!$C$307/12000))/IF(I$14="Vida promedio del cliente",Supuestos!$C$79,Supuestos!$C$77)</f>
        <v>#DIV/0!</v>
      </c>
      <c r="J6514" s="572">
        <f>ROUNDDOWN(Supuestos!$C$126*B6514,0)*(OREDA!$E$307/12000)/IF(I$14="Vida promedio del cliente",Supuestos!$C$79,Supuestos!$C$77)</f>
        <v>2517108.4112200006</v>
      </c>
      <c r="K6514" s="572" t="e">
        <f>+('Información del AEP'!$C$27*ROUNDDOWN(B6514*Supuestos!$C$163,0)*OREDA!$C$285+'Información del AEP'!$C$30*ROUNDDOWN(B6514*Supuestos!$C$166,0)*OREDA!$C$286)/IF(K$14="Vida promedio del cliente",Supuestos!$C$79,Supuestos!$C$77)</f>
        <v>#DIV/0!</v>
      </c>
      <c r="L6514" s="572">
        <f>ROUNDDOWN(B6514*Supuestos!$C$166,0)*OREDA!$C$286/IF(L$14="Vida promedio del cliente",Supuestos!$C$79,Supuestos!$C$77)</f>
        <v>1392615.0624000002</v>
      </c>
      <c r="M6514" s="572" t="e">
        <f>+ROUNDDOWN(Supuestos!$C$172*B6514,0)*OREDA!$C$288/IF(M$14="Vida promedio del cliente",Supuestos!$C$79,Supuestos!$C$77)</f>
        <v>#DIV/0!</v>
      </c>
      <c r="N6514" s="572">
        <f>+ROUNDDOWN((1-Supuestos!$C$166)*B6514,0)*OREDA!$C$288/IF(N$14="Vida promedio del cliente",Supuestos!$C$79,Supuestos!$C$77)</f>
        <v>349662.56</v>
      </c>
      <c r="O6514" s="572">
        <f>+ROUNDDOWN(Supuestos!$C$169*B6514,0)*OREDA!$C$287/IF(O$14="Vida promedio del cliente",Supuestos!$C$79,Supuestos!$C$77)</f>
        <v>10465.562864</v>
      </c>
      <c r="P6514" s="572">
        <f>+ROUNDDOWN(Supuestos!$C$175*B6514,0)*OREDA!$C$289/IF(P$14="Vida promedio del cliente",Supuestos!$C$79,Supuestos!$C$77)</f>
        <v>887.43027199999995</v>
      </c>
      <c r="Q6514" s="572">
        <f>+(Supuestos!$C$129*OREDA!$C$16+OREDA!$C$18*'Dim. costos SAIB'!B6514*Supuestos!$C$130)/IF(Q$14="Vida promedio del cliente",Supuestos!$C$79,Supuestos!$C$77)</f>
        <v>1441.8289132</v>
      </c>
      <c r="R6514" s="42"/>
      <c r="S6514" s="572" t="e">
        <f>+-('Información del AEP'!$C$27*ROUNDDOWN(B6514*Supuestos!$C$163,0)*OREDA!$C$133+'Información del AEP'!$C$30*ROUNDDOWN(B6514*Supuestos!$C$166,0)*OREDA!$C$134)</f>
        <v>#DIV/0!</v>
      </c>
      <c r="T6514" s="572">
        <f>-ROUNDDOWN(B6514*Supuestos!$C$166,0)*OREDA!$C$134</f>
        <v>0</v>
      </c>
      <c r="U6514" s="572" t="e">
        <f>+-('Información del AEP'!$C$28*ROUNDDOWN(B6514*Supuestos!$C$124,0)*OREDA!$C$141+'Información del AEP'!$C$29*ROUNDDOWN(B6514*Supuestos!$C$125,0)*OREDA!$C$142+'Información del AEP'!$C$30*ROUNDDOWN(B6514*Supuestos!$C$126,0)*OREDA!$C$143)</f>
        <v>#DIV/0!</v>
      </c>
      <c r="V6514" s="572">
        <f>-ROUNDDOWN(B6514*Supuestos!$C$126,0)*OREDA!$C$143</f>
        <v>0</v>
      </c>
      <c r="W6514" s="572">
        <f>+-ROUNDDOWN(B6514*Supuestos!$C$121,0)*OREDA!$B$151</f>
        <v>0</v>
      </c>
      <c r="X6514" s="42"/>
      <c r="Y6514" s="573" t="e">
        <f>+'Información del AEP'!$C$12*'Información del AEP'!$C$13*B6514</f>
        <v>#DIV/0!</v>
      </c>
      <c r="Z6514" s="42"/>
      <c r="AA6514" s="574" t="e">
        <f>+IF(AND('Información de la oferta'!$C$15&lt;=20, 'Información de la oferta'!$C$14="No", 'Información de la oferta'!$C$13="No"  ),SUM(D6514,E6514,F6514,I6514,K6514,O6514,M6514,P6514,Q6514,S6514,U6514,W6514),SUM(D6514,E6514,F6514,J6514,L6514,N6514,O6514,P6514,Q6514,T6514,V6514,W6514))</f>
        <v>#DIV/0!</v>
      </c>
      <c r="AB6514" s="572" t="e">
        <f t="shared" si="406"/>
        <v>#DIV/0!</v>
      </c>
      <c r="AC6514" s="42"/>
      <c r="AD6514" s="574" t="e">
        <f>+IF(AND('Información de la oferta'!$C$15&lt;=20, 'Información de la oferta'!$C$14="No",'Información de la oferta'!$C$13="No" ),SUM(D6514,E6514,G6514,I6514,K6514,O6514,M6514,P6514,Q6514,S6514,U6514,W6514),SUM(D6514,E6514,G6514,J6514,L6514,N6514,O6514,P6514,Q6514,T6514,V6514,W6514))</f>
        <v>#DIV/0!</v>
      </c>
      <c r="AE6514" s="572" t="e">
        <f t="shared" si="407"/>
        <v>#DIV/0!</v>
      </c>
      <c r="AF6514" s="42"/>
      <c r="AG6514" s="574" t="e">
        <f>+IF(AND('Información de la oferta'!$C$15&lt;=20, 'Información de la oferta'!$C$14="No",'Información de la oferta'!$C$13="No" ),SUM(D6514,E6514,H6514,I6514,K6514,O6514,M6514,P6514,Q6514,S6514,U6514,W6514),SUM(D6514,E6514,H6514,J6514,L6514,N6514,O6514,P6514,Q6514,T6514,V6514,W6514))</f>
        <v>#DIV/0!</v>
      </c>
      <c r="AH6514" s="572" t="e">
        <f t="shared" si="408"/>
        <v>#DIV/0!</v>
      </c>
    </row>
    <row r="6515" spans="2:34" x14ac:dyDescent="0.3">
      <c r="B6515" s="571">
        <f t="shared" si="409"/>
        <v>64980</v>
      </c>
      <c r="C6515" s="571"/>
      <c r="D6515" s="572">
        <f>+(1-Supuestos!$C$130)*B6515*OREDA!$C$15/IF(D$14="Vida promedio del cliente",Supuestos!$C$79,Supuestos!$C$77)</f>
        <v>193573.6889328</v>
      </c>
      <c r="E6515" s="572" t="e">
        <f>+ROUNDUP(Y6515/Supuestos!$C$106,0)*Supuestos!$C$105*OREDA!$C$20/IF(E$14="Vida promedio del cliente",Supuestos!$C$79,Supuestos!$C$77)</f>
        <v>#DIV/0!</v>
      </c>
      <c r="F6515" s="572" t="e">
        <f>+ROUNDUP(Y6515/Supuestos!$C$109,0)*OREDA!$C$21/IF(F$14="Vida promedio del cliente",Supuestos!$C$79,Supuestos!$C$77)</f>
        <v>#DIV/0!</v>
      </c>
      <c r="G6515" s="572" t="e">
        <f>+ROUNDUP(Y6515/Supuestos!$C$112,0)*OREDA!$C$22/IF(G$14="Vida promedio del cliente",Supuestos!$C$79,Supuestos!$C$77)</f>
        <v>#DIV/0!</v>
      </c>
      <c r="H6515" s="572" t="e">
        <f>+ROUNDUP(Y6515/Supuestos!$C$115,0)*OREDA!$C$23/IF(H$14="Vida promedio del cliente",Supuestos!$C$79,Supuestos!$C$77)</f>
        <v>#DIV/0!</v>
      </c>
      <c r="I6515" s="572" t="e">
        <f>+('Información del AEP'!$C$28*ROUNDDOWN(Supuestos!$C$124*B6515,0)*(OREDA!$E$305/12000)+'Información del AEP'!$C$29*ROUNDDOWN(Supuestos!$C$125*B6515,0)*(OREDA!$E$306/12000)+'Información del AEP'!$C$30*ROUNDDOWN(Supuestos!$C$126*B6515,0)*(OREDA!$C$307/12000))/IF(I$14="Vida promedio del cliente",Supuestos!$C$79,Supuestos!$C$77)</f>
        <v>#DIV/0!</v>
      </c>
      <c r="J6515" s="572">
        <f>ROUNDDOWN(Supuestos!$C$126*B6515,0)*(OREDA!$E$307/12000)/IF(I$14="Vida promedio del cliente",Supuestos!$C$79,Supuestos!$C$77)</f>
        <v>2517495.8374800002</v>
      </c>
      <c r="K6515" s="572" t="e">
        <f>+('Información del AEP'!$C$27*ROUNDDOWN(B6515*Supuestos!$C$163,0)*OREDA!$C$285+'Información del AEP'!$C$30*ROUNDDOWN(B6515*Supuestos!$C$166,0)*OREDA!$C$286)/IF(K$14="Vida promedio del cliente",Supuestos!$C$79,Supuestos!$C$77)</f>
        <v>#DIV/0!</v>
      </c>
      <c r="L6515" s="572">
        <f>ROUNDDOWN(B6515*Supuestos!$C$166,0)*OREDA!$C$286/IF(L$14="Vida promedio del cliente",Supuestos!$C$79,Supuestos!$C$77)</f>
        <v>1392848.8992000001</v>
      </c>
      <c r="M6515" s="572" t="e">
        <f>+ROUNDDOWN(Supuestos!$C$172*B6515,0)*OREDA!$C$288/IF(M$14="Vida promedio del cliente",Supuestos!$C$79,Supuestos!$C$77)</f>
        <v>#DIV/0!</v>
      </c>
      <c r="N6515" s="572">
        <f>+ROUNDDOWN((1-Supuestos!$C$166)*B6515,0)*OREDA!$C$288/IF(N$14="Vida promedio del cliente",Supuestos!$C$79,Supuestos!$C$77)</f>
        <v>349722.36</v>
      </c>
      <c r="O6515" s="572">
        <f>+ROUNDDOWN(Supuestos!$C$169*B6515,0)*OREDA!$C$287/IF(O$14="Vida promedio del cliente",Supuestos!$C$79,Supuestos!$C$77)</f>
        <v>10465.562864</v>
      </c>
      <c r="P6515" s="572">
        <f>+ROUNDDOWN(Supuestos!$C$175*B6515,0)*OREDA!$C$289/IF(P$14="Vida promedio del cliente",Supuestos!$C$79,Supuestos!$C$77)</f>
        <v>887.43027199999995</v>
      </c>
      <c r="Q6515" s="572">
        <f>+(Supuestos!$C$129*OREDA!$C$16+OREDA!$C$18*'Dim. costos SAIB'!B6515*Supuestos!$C$130)/IF(Q$14="Vida promedio del cliente",Supuestos!$C$79,Supuestos!$C$77)</f>
        <v>1442.0378088</v>
      </c>
      <c r="R6515" s="42"/>
      <c r="S6515" s="572" t="e">
        <f>+-('Información del AEP'!$C$27*ROUNDDOWN(B6515*Supuestos!$C$163,0)*OREDA!$C$133+'Información del AEP'!$C$30*ROUNDDOWN(B6515*Supuestos!$C$166,0)*OREDA!$C$134)</f>
        <v>#DIV/0!</v>
      </c>
      <c r="T6515" s="572">
        <f>-ROUNDDOWN(B6515*Supuestos!$C$166,0)*OREDA!$C$134</f>
        <v>0</v>
      </c>
      <c r="U6515" s="572" t="e">
        <f>+-('Información del AEP'!$C$28*ROUNDDOWN(B6515*Supuestos!$C$124,0)*OREDA!$C$141+'Información del AEP'!$C$29*ROUNDDOWN(B6515*Supuestos!$C$125,0)*OREDA!$C$142+'Información del AEP'!$C$30*ROUNDDOWN(B6515*Supuestos!$C$126,0)*OREDA!$C$143)</f>
        <v>#DIV/0!</v>
      </c>
      <c r="V6515" s="572">
        <f>-ROUNDDOWN(B6515*Supuestos!$C$126,0)*OREDA!$C$143</f>
        <v>0</v>
      </c>
      <c r="W6515" s="572">
        <f>+-ROUNDDOWN(B6515*Supuestos!$C$121,0)*OREDA!$B$151</f>
        <v>0</v>
      </c>
      <c r="X6515" s="42"/>
      <c r="Y6515" s="573" t="e">
        <f>+'Información del AEP'!$C$12*'Información del AEP'!$C$13*B6515</f>
        <v>#DIV/0!</v>
      </c>
      <c r="Z6515" s="42"/>
      <c r="AA6515" s="574" t="e">
        <f>+IF(AND('Información de la oferta'!$C$15&lt;=20, 'Información de la oferta'!$C$14="No", 'Información de la oferta'!$C$13="No"  ),SUM(D6515,E6515,F6515,I6515,K6515,O6515,M6515,P6515,Q6515,S6515,U6515,W6515),SUM(D6515,E6515,F6515,J6515,L6515,N6515,O6515,P6515,Q6515,T6515,V6515,W6515))</f>
        <v>#DIV/0!</v>
      </c>
      <c r="AB6515" s="572" t="e">
        <f t="shared" si="406"/>
        <v>#DIV/0!</v>
      </c>
      <c r="AC6515" s="42"/>
      <c r="AD6515" s="574" t="e">
        <f>+IF(AND('Información de la oferta'!$C$15&lt;=20, 'Información de la oferta'!$C$14="No",'Información de la oferta'!$C$13="No" ),SUM(D6515,E6515,G6515,I6515,K6515,O6515,M6515,P6515,Q6515,S6515,U6515,W6515),SUM(D6515,E6515,G6515,J6515,L6515,N6515,O6515,P6515,Q6515,T6515,V6515,W6515))</f>
        <v>#DIV/0!</v>
      </c>
      <c r="AE6515" s="572" t="e">
        <f t="shared" si="407"/>
        <v>#DIV/0!</v>
      </c>
      <c r="AF6515" s="42"/>
      <c r="AG6515" s="574" t="e">
        <f>+IF(AND('Información de la oferta'!$C$15&lt;=20, 'Información de la oferta'!$C$14="No",'Información de la oferta'!$C$13="No" ),SUM(D6515,E6515,H6515,I6515,K6515,O6515,M6515,P6515,Q6515,S6515,U6515,W6515),SUM(D6515,E6515,H6515,J6515,L6515,N6515,O6515,P6515,Q6515,T6515,V6515,W6515))</f>
        <v>#DIV/0!</v>
      </c>
      <c r="AH6515" s="572" t="e">
        <f t="shared" si="408"/>
        <v>#DIV/0!</v>
      </c>
    </row>
    <row r="6516" spans="2:34" x14ac:dyDescent="0.3">
      <c r="B6516" s="571">
        <f t="shared" si="409"/>
        <v>64990</v>
      </c>
      <c r="C6516" s="571"/>
      <c r="D6516" s="572">
        <f>+(1-Supuestos!$C$130)*B6516*OREDA!$C$15/IF(D$14="Vida promedio del cliente",Supuestos!$C$79,Supuestos!$C$77)</f>
        <v>193603.47866640001</v>
      </c>
      <c r="E6516" s="572" t="e">
        <f>+ROUNDUP(Y6516/Supuestos!$C$106,0)*Supuestos!$C$105*OREDA!$C$20/IF(E$14="Vida promedio del cliente",Supuestos!$C$79,Supuestos!$C$77)</f>
        <v>#DIV/0!</v>
      </c>
      <c r="F6516" s="572" t="e">
        <f>+ROUNDUP(Y6516/Supuestos!$C$109,0)*OREDA!$C$21/IF(F$14="Vida promedio del cliente",Supuestos!$C$79,Supuestos!$C$77)</f>
        <v>#DIV/0!</v>
      </c>
      <c r="G6516" s="572" t="e">
        <f>+ROUNDUP(Y6516/Supuestos!$C$112,0)*OREDA!$C$22/IF(G$14="Vida promedio del cliente",Supuestos!$C$79,Supuestos!$C$77)</f>
        <v>#DIV/0!</v>
      </c>
      <c r="H6516" s="572" t="e">
        <f>+ROUNDUP(Y6516/Supuestos!$C$115,0)*OREDA!$C$23/IF(H$14="Vida promedio del cliente",Supuestos!$C$79,Supuestos!$C$77)</f>
        <v>#DIV/0!</v>
      </c>
      <c r="I6516" s="572" t="e">
        <f>+('Información del AEP'!$C$28*ROUNDDOWN(Supuestos!$C$124*B6516,0)*(OREDA!$E$305/12000)+'Información del AEP'!$C$29*ROUNDDOWN(Supuestos!$C$125*B6516,0)*(OREDA!$E$306/12000)+'Información del AEP'!$C$30*ROUNDDOWN(Supuestos!$C$126*B6516,0)*(OREDA!$C$307/12000))/IF(I$14="Vida promedio del cliente",Supuestos!$C$79,Supuestos!$C$77)</f>
        <v>#DIV/0!</v>
      </c>
      <c r="J6516" s="572">
        <f>ROUNDDOWN(Supuestos!$C$126*B6516,0)*(OREDA!$E$307/12000)/IF(I$14="Vida promedio del cliente",Supuestos!$C$79,Supuestos!$C$77)</f>
        <v>2517883.2637400003</v>
      </c>
      <c r="K6516" s="572" t="e">
        <f>+('Información del AEP'!$C$27*ROUNDDOWN(B6516*Supuestos!$C$163,0)*OREDA!$C$285+'Información del AEP'!$C$30*ROUNDDOWN(B6516*Supuestos!$C$166,0)*OREDA!$C$286)/IF(K$14="Vida promedio del cliente",Supuestos!$C$79,Supuestos!$C$77)</f>
        <v>#DIV/0!</v>
      </c>
      <c r="L6516" s="572">
        <f>ROUNDDOWN(B6516*Supuestos!$C$166,0)*OREDA!$C$286/IF(L$14="Vida promedio del cliente",Supuestos!$C$79,Supuestos!$C$77)</f>
        <v>1393043.7631999999</v>
      </c>
      <c r="M6516" s="572" t="e">
        <f>+ROUNDDOWN(Supuestos!$C$172*B6516,0)*OREDA!$C$288/IF(M$14="Vida promedio del cliente",Supuestos!$C$79,Supuestos!$C$77)</f>
        <v>#DIV/0!</v>
      </c>
      <c r="N6516" s="572">
        <f>+ROUNDDOWN((1-Supuestos!$C$166)*B6516,0)*OREDA!$C$288/IF(N$14="Vida promedio del cliente",Supuestos!$C$79,Supuestos!$C$77)</f>
        <v>349770.2</v>
      </c>
      <c r="O6516" s="572">
        <f>+ROUNDDOWN(Supuestos!$C$169*B6516,0)*OREDA!$C$287/IF(O$14="Vida promedio del cliente",Supuestos!$C$79,Supuestos!$C$77)</f>
        <v>10465.562864</v>
      </c>
      <c r="P6516" s="572">
        <f>+ROUNDDOWN(Supuestos!$C$175*B6516,0)*OREDA!$C$289/IF(P$14="Vida promedio del cliente",Supuestos!$C$79,Supuestos!$C$77)</f>
        <v>887.43027199999995</v>
      </c>
      <c r="Q6516" s="572">
        <f>+(Supuestos!$C$129*OREDA!$C$16+OREDA!$C$18*'Dim. costos SAIB'!B6516*Supuestos!$C$130)/IF(Q$14="Vida promedio del cliente",Supuestos!$C$79,Supuestos!$C$77)</f>
        <v>1442.2467044000002</v>
      </c>
      <c r="R6516" s="42"/>
      <c r="S6516" s="572" t="e">
        <f>+-('Información del AEP'!$C$27*ROUNDDOWN(B6516*Supuestos!$C$163,0)*OREDA!$C$133+'Información del AEP'!$C$30*ROUNDDOWN(B6516*Supuestos!$C$166,0)*OREDA!$C$134)</f>
        <v>#DIV/0!</v>
      </c>
      <c r="T6516" s="572">
        <f>-ROUNDDOWN(B6516*Supuestos!$C$166,0)*OREDA!$C$134</f>
        <v>0</v>
      </c>
      <c r="U6516" s="572" t="e">
        <f>+-('Información del AEP'!$C$28*ROUNDDOWN(B6516*Supuestos!$C$124,0)*OREDA!$C$141+'Información del AEP'!$C$29*ROUNDDOWN(B6516*Supuestos!$C$125,0)*OREDA!$C$142+'Información del AEP'!$C$30*ROUNDDOWN(B6516*Supuestos!$C$126,0)*OREDA!$C$143)</f>
        <v>#DIV/0!</v>
      </c>
      <c r="V6516" s="572">
        <f>-ROUNDDOWN(B6516*Supuestos!$C$126,0)*OREDA!$C$143</f>
        <v>0</v>
      </c>
      <c r="W6516" s="572">
        <f>+-ROUNDDOWN(B6516*Supuestos!$C$121,0)*OREDA!$B$151</f>
        <v>0</v>
      </c>
      <c r="X6516" s="42"/>
      <c r="Y6516" s="573" t="e">
        <f>+'Información del AEP'!$C$12*'Información del AEP'!$C$13*B6516</f>
        <v>#DIV/0!</v>
      </c>
      <c r="Z6516" s="42"/>
      <c r="AA6516" s="574" t="e">
        <f>+IF(AND('Información de la oferta'!$C$15&lt;=20, 'Información de la oferta'!$C$14="No", 'Información de la oferta'!$C$13="No"  ),SUM(D6516,E6516,F6516,I6516,K6516,O6516,M6516,P6516,Q6516,S6516,U6516,W6516),SUM(D6516,E6516,F6516,J6516,L6516,N6516,O6516,P6516,Q6516,T6516,V6516,W6516))</f>
        <v>#DIV/0!</v>
      </c>
      <c r="AB6516" s="572" t="e">
        <f t="shared" si="406"/>
        <v>#DIV/0!</v>
      </c>
      <c r="AC6516" s="42"/>
      <c r="AD6516" s="574" t="e">
        <f>+IF(AND('Información de la oferta'!$C$15&lt;=20, 'Información de la oferta'!$C$14="No",'Información de la oferta'!$C$13="No" ),SUM(D6516,E6516,G6516,I6516,K6516,O6516,M6516,P6516,Q6516,S6516,U6516,W6516),SUM(D6516,E6516,G6516,J6516,L6516,N6516,O6516,P6516,Q6516,T6516,V6516,W6516))</f>
        <v>#DIV/0!</v>
      </c>
      <c r="AE6516" s="572" t="e">
        <f t="shared" si="407"/>
        <v>#DIV/0!</v>
      </c>
      <c r="AF6516" s="42"/>
      <c r="AG6516" s="574" t="e">
        <f>+IF(AND('Información de la oferta'!$C$15&lt;=20, 'Información de la oferta'!$C$14="No",'Información de la oferta'!$C$13="No" ),SUM(D6516,E6516,H6516,I6516,K6516,O6516,M6516,P6516,Q6516,S6516,U6516,W6516),SUM(D6516,E6516,H6516,J6516,L6516,N6516,O6516,P6516,Q6516,T6516,V6516,W6516))</f>
        <v>#DIV/0!</v>
      </c>
      <c r="AH6516" s="572" t="e">
        <f t="shared" si="408"/>
        <v>#DIV/0!</v>
      </c>
    </row>
    <row r="6517" spans="2:34" x14ac:dyDescent="0.3">
      <c r="B6517" s="571">
        <f t="shared" si="409"/>
        <v>65000</v>
      </c>
      <c r="C6517" s="571"/>
      <c r="D6517" s="572">
        <f>+(1-Supuestos!$C$130)*B6517*OREDA!$C$15/IF(D$14="Vida promedio del cliente",Supuestos!$C$79,Supuestos!$C$77)</f>
        <v>193633.2684</v>
      </c>
      <c r="E6517" s="572" t="e">
        <f>+ROUNDUP(Y6517/Supuestos!$C$106,0)*Supuestos!$C$105*OREDA!$C$20/IF(E$14="Vida promedio del cliente",Supuestos!$C$79,Supuestos!$C$77)</f>
        <v>#DIV/0!</v>
      </c>
      <c r="F6517" s="572" t="e">
        <f>+ROUNDUP(Y6517/Supuestos!$C$109,0)*OREDA!$C$21/IF(F$14="Vida promedio del cliente",Supuestos!$C$79,Supuestos!$C$77)</f>
        <v>#DIV/0!</v>
      </c>
      <c r="G6517" s="572" t="e">
        <f>+ROUNDUP(Y6517/Supuestos!$C$112,0)*OREDA!$C$22/IF(G$14="Vida promedio del cliente",Supuestos!$C$79,Supuestos!$C$77)</f>
        <v>#DIV/0!</v>
      </c>
      <c r="H6517" s="572" t="e">
        <f>+ROUNDUP(Y6517/Supuestos!$C$115,0)*OREDA!$C$23/IF(H$14="Vida promedio del cliente",Supuestos!$C$79,Supuestos!$C$77)</f>
        <v>#DIV/0!</v>
      </c>
      <c r="I6517" s="572" t="e">
        <f>+('Información del AEP'!$C$28*ROUNDDOWN(Supuestos!$C$124*B6517,0)*(OREDA!$E$305/12000)+'Información del AEP'!$C$29*ROUNDDOWN(Supuestos!$C$125*B6517,0)*(OREDA!$E$306/12000)+'Información del AEP'!$C$30*ROUNDDOWN(Supuestos!$C$126*B6517,0)*(OREDA!$C$307/12000))/IF(I$14="Vida promedio del cliente",Supuestos!$C$79,Supuestos!$C$77)</f>
        <v>#DIV/0!</v>
      </c>
      <c r="J6517" s="572">
        <f>ROUNDDOWN(Supuestos!$C$126*B6517,0)*(OREDA!$E$307/12000)/IF(I$14="Vida promedio del cliente",Supuestos!$C$79,Supuestos!$C$77)</f>
        <v>2518270.6900000004</v>
      </c>
      <c r="K6517" s="572" t="e">
        <f>+('Información del AEP'!$C$27*ROUNDDOWN(B6517*Supuestos!$C$163,0)*OREDA!$C$285+'Información del AEP'!$C$30*ROUNDDOWN(B6517*Supuestos!$C$166,0)*OREDA!$C$286)/IF(K$14="Vida promedio del cliente",Supuestos!$C$79,Supuestos!$C$77)</f>
        <v>#DIV/0!</v>
      </c>
      <c r="L6517" s="572">
        <f>ROUNDDOWN(B6517*Supuestos!$C$166,0)*OREDA!$C$286/IF(L$14="Vida promedio del cliente",Supuestos!$C$79,Supuestos!$C$77)</f>
        <v>1393277.6</v>
      </c>
      <c r="M6517" s="572" t="e">
        <f>+ROUNDDOWN(Supuestos!$C$172*B6517,0)*OREDA!$C$288/IF(M$14="Vida promedio del cliente",Supuestos!$C$79,Supuestos!$C$77)</f>
        <v>#DIV/0!</v>
      </c>
      <c r="N6517" s="572">
        <f>+ROUNDDOWN((1-Supuestos!$C$166)*B6517,0)*OREDA!$C$288/IF(N$14="Vida promedio del cliente",Supuestos!$C$79,Supuestos!$C$77)</f>
        <v>349830</v>
      </c>
      <c r="O6517" s="572">
        <f>+ROUNDDOWN(Supuestos!$C$169*B6517,0)*OREDA!$C$287/IF(O$14="Vida promedio del cliente",Supuestos!$C$79,Supuestos!$C$77)</f>
        <v>10477.962820000001</v>
      </c>
      <c r="P6517" s="572">
        <f>+ROUNDDOWN(Supuestos!$C$175*B6517,0)*OREDA!$C$289/IF(P$14="Vida promedio del cliente",Supuestos!$C$79,Supuestos!$C$77)</f>
        <v>901.29637000000002</v>
      </c>
      <c r="Q6517" s="572">
        <f>+(Supuestos!$C$129*OREDA!$C$16+OREDA!$C$18*'Dim. costos SAIB'!B6517*Supuestos!$C$130)/IF(Q$14="Vida promedio del cliente",Supuestos!$C$79,Supuestos!$C$77)</f>
        <v>1442.4556000000002</v>
      </c>
      <c r="R6517" s="42"/>
      <c r="S6517" s="572" t="e">
        <f>+-('Información del AEP'!$C$27*ROUNDDOWN(B6517*Supuestos!$C$163,0)*OREDA!$C$133+'Información del AEP'!$C$30*ROUNDDOWN(B6517*Supuestos!$C$166,0)*OREDA!$C$134)</f>
        <v>#DIV/0!</v>
      </c>
      <c r="T6517" s="572">
        <f>-ROUNDDOWN(B6517*Supuestos!$C$166,0)*OREDA!$C$134</f>
        <v>0</v>
      </c>
      <c r="U6517" s="572" t="e">
        <f>+-('Información del AEP'!$C$28*ROUNDDOWN(B6517*Supuestos!$C$124,0)*OREDA!$C$141+'Información del AEP'!$C$29*ROUNDDOWN(B6517*Supuestos!$C$125,0)*OREDA!$C$142+'Información del AEP'!$C$30*ROUNDDOWN(B6517*Supuestos!$C$126,0)*OREDA!$C$143)</f>
        <v>#DIV/0!</v>
      </c>
      <c r="V6517" s="572">
        <f>-ROUNDDOWN(B6517*Supuestos!$C$126,0)*OREDA!$C$143</f>
        <v>0</v>
      </c>
      <c r="W6517" s="572">
        <f>+-ROUNDDOWN(B6517*Supuestos!$C$121,0)*OREDA!$B$151</f>
        <v>0</v>
      </c>
      <c r="X6517" s="42"/>
      <c r="Y6517" s="573" t="e">
        <f>+'Información del AEP'!$C$12*'Información del AEP'!$C$13*B6517</f>
        <v>#DIV/0!</v>
      </c>
      <c r="Z6517" s="42"/>
      <c r="AA6517" s="574" t="e">
        <f>+IF(AND('Información de la oferta'!$C$15&lt;=20, 'Información de la oferta'!$C$14="No", 'Información de la oferta'!$C$13="No"  ),SUM(D6517,E6517,F6517,I6517,K6517,O6517,M6517,P6517,Q6517,S6517,U6517,W6517),SUM(D6517,E6517,F6517,J6517,L6517,N6517,O6517,P6517,Q6517,T6517,V6517,W6517))</f>
        <v>#DIV/0!</v>
      </c>
      <c r="AB6517" s="572" t="e">
        <f t="shared" si="406"/>
        <v>#DIV/0!</v>
      </c>
      <c r="AC6517" s="42"/>
      <c r="AD6517" s="574" t="e">
        <f>+IF(AND('Información de la oferta'!$C$15&lt;=20, 'Información de la oferta'!$C$14="No",'Información de la oferta'!$C$13="No" ),SUM(D6517,E6517,G6517,I6517,K6517,O6517,M6517,P6517,Q6517,S6517,U6517,W6517),SUM(D6517,E6517,G6517,J6517,L6517,N6517,O6517,P6517,Q6517,T6517,V6517,W6517))</f>
        <v>#DIV/0!</v>
      </c>
      <c r="AE6517" s="572" t="e">
        <f t="shared" si="407"/>
        <v>#DIV/0!</v>
      </c>
      <c r="AF6517" s="42"/>
      <c r="AG6517" s="574" t="e">
        <f>+IF(AND('Información de la oferta'!$C$15&lt;=20, 'Información de la oferta'!$C$14="No",'Información de la oferta'!$C$13="No" ),SUM(D6517,E6517,H6517,I6517,K6517,O6517,M6517,P6517,Q6517,S6517,U6517,W6517),SUM(D6517,E6517,H6517,J6517,L6517,N6517,O6517,P6517,Q6517,T6517,V6517,W6517))</f>
        <v>#DIV/0!</v>
      </c>
      <c r="AH6517" s="572" t="e">
        <f t="shared" si="408"/>
        <v>#DIV/0!</v>
      </c>
    </row>
    <row r="6518" spans="2:34" x14ac:dyDescent="0.3">
      <c r="B6518" s="571">
        <f t="shared" si="409"/>
        <v>65010</v>
      </c>
      <c r="C6518" s="571"/>
      <c r="D6518" s="572">
        <f>+(1-Supuestos!$C$130)*B6518*OREDA!$C$15/IF(D$14="Vida promedio del cliente",Supuestos!$C$79,Supuestos!$C$77)</f>
        <v>193663.05813360002</v>
      </c>
      <c r="E6518" s="572" t="e">
        <f>+ROUNDUP(Y6518/Supuestos!$C$106,0)*Supuestos!$C$105*OREDA!$C$20/IF(E$14="Vida promedio del cliente",Supuestos!$C$79,Supuestos!$C$77)</f>
        <v>#DIV/0!</v>
      </c>
      <c r="F6518" s="572" t="e">
        <f>+ROUNDUP(Y6518/Supuestos!$C$109,0)*OREDA!$C$21/IF(F$14="Vida promedio del cliente",Supuestos!$C$79,Supuestos!$C$77)</f>
        <v>#DIV/0!</v>
      </c>
      <c r="G6518" s="572" t="e">
        <f>+ROUNDUP(Y6518/Supuestos!$C$112,0)*OREDA!$C$22/IF(G$14="Vida promedio del cliente",Supuestos!$C$79,Supuestos!$C$77)</f>
        <v>#DIV/0!</v>
      </c>
      <c r="H6518" s="572" t="e">
        <f>+ROUNDUP(Y6518/Supuestos!$C$115,0)*OREDA!$C$23/IF(H$14="Vida promedio del cliente",Supuestos!$C$79,Supuestos!$C$77)</f>
        <v>#DIV/0!</v>
      </c>
      <c r="I6518" s="572" t="e">
        <f>+('Información del AEP'!$C$28*ROUNDDOWN(Supuestos!$C$124*B6518,0)*(OREDA!$E$305/12000)+'Información del AEP'!$C$29*ROUNDDOWN(Supuestos!$C$125*B6518,0)*(OREDA!$E$306/12000)+'Información del AEP'!$C$30*ROUNDDOWN(Supuestos!$C$126*B6518,0)*(OREDA!$C$307/12000))/IF(I$14="Vida promedio del cliente",Supuestos!$C$79,Supuestos!$C$77)</f>
        <v>#DIV/0!</v>
      </c>
      <c r="J6518" s="572">
        <f>ROUNDDOWN(Supuestos!$C$126*B6518,0)*(OREDA!$E$307/12000)/IF(I$14="Vida promedio del cliente",Supuestos!$C$79,Supuestos!$C$77)</f>
        <v>2518658.11626</v>
      </c>
      <c r="K6518" s="572" t="e">
        <f>+('Información del AEP'!$C$27*ROUNDDOWN(B6518*Supuestos!$C$163,0)*OREDA!$C$285+'Información del AEP'!$C$30*ROUNDDOWN(B6518*Supuestos!$C$166,0)*OREDA!$C$286)/IF(K$14="Vida promedio del cliente",Supuestos!$C$79,Supuestos!$C$77)</f>
        <v>#DIV/0!</v>
      </c>
      <c r="L6518" s="572">
        <f>ROUNDDOWN(B6518*Supuestos!$C$166,0)*OREDA!$C$286/IF(L$14="Vida promedio del cliente",Supuestos!$C$79,Supuestos!$C$77)</f>
        <v>1393472.4640000002</v>
      </c>
      <c r="M6518" s="572" t="e">
        <f>+ROUNDDOWN(Supuestos!$C$172*B6518,0)*OREDA!$C$288/IF(M$14="Vida promedio del cliente",Supuestos!$C$79,Supuestos!$C$77)</f>
        <v>#DIV/0!</v>
      </c>
      <c r="N6518" s="572">
        <f>+ROUNDDOWN((1-Supuestos!$C$166)*B6518,0)*OREDA!$C$288/IF(N$14="Vida promedio del cliente",Supuestos!$C$79,Supuestos!$C$77)</f>
        <v>349877.84</v>
      </c>
      <c r="O6518" s="572">
        <f>+ROUNDDOWN(Supuestos!$C$169*B6518,0)*OREDA!$C$287/IF(O$14="Vida promedio del cliente",Supuestos!$C$79,Supuestos!$C$77)</f>
        <v>10477.962820000001</v>
      </c>
      <c r="P6518" s="572">
        <f>+ROUNDDOWN(Supuestos!$C$175*B6518,0)*OREDA!$C$289/IF(P$14="Vida promedio del cliente",Supuestos!$C$79,Supuestos!$C$77)</f>
        <v>901.29637000000002</v>
      </c>
      <c r="Q6518" s="572">
        <f>+(Supuestos!$C$129*OREDA!$C$16+OREDA!$C$18*'Dim. costos SAIB'!B6518*Supuestos!$C$130)/IF(Q$14="Vida promedio del cliente",Supuestos!$C$79,Supuestos!$C$77)</f>
        <v>1442.6644956</v>
      </c>
      <c r="R6518" s="42"/>
      <c r="S6518" s="572" t="e">
        <f>+-('Información del AEP'!$C$27*ROUNDDOWN(B6518*Supuestos!$C$163,0)*OREDA!$C$133+'Información del AEP'!$C$30*ROUNDDOWN(B6518*Supuestos!$C$166,0)*OREDA!$C$134)</f>
        <v>#DIV/0!</v>
      </c>
      <c r="T6518" s="572">
        <f>-ROUNDDOWN(B6518*Supuestos!$C$166,0)*OREDA!$C$134</f>
        <v>0</v>
      </c>
      <c r="U6518" s="572" t="e">
        <f>+-('Información del AEP'!$C$28*ROUNDDOWN(B6518*Supuestos!$C$124,0)*OREDA!$C$141+'Información del AEP'!$C$29*ROUNDDOWN(B6518*Supuestos!$C$125,0)*OREDA!$C$142+'Información del AEP'!$C$30*ROUNDDOWN(B6518*Supuestos!$C$126,0)*OREDA!$C$143)</f>
        <v>#DIV/0!</v>
      </c>
      <c r="V6518" s="572">
        <f>-ROUNDDOWN(B6518*Supuestos!$C$126,0)*OREDA!$C$143</f>
        <v>0</v>
      </c>
      <c r="W6518" s="572">
        <f>+-ROUNDDOWN(B6518*Supuestos!$C$121,0)*OREDA!$B$151</f>
        <v>0</v>
      </c>
      <c r="X6518" s="42"/>
      <c r="Y6518" s="573" t="e">
        <f>+'Información del AEP'!$C$12*'Información del AEP'!$C$13*B6518</f>
        <v>#DIV/0!</v>
      </c>
      <c r="Z6518" s="42"/>
      <c r="AA6518" s="574" t="e">
        <f>+IF(AND('Información de la oferta'!$C$15&lt;=20, 'Información de la oferta'!$C$14="No", 'Información de la oferta'!$C$13="No"  ),SUM(D6518,E6518,F6518,I6518,K6518,O6518,M6518,P6518,Q6518,S6518,U6518,W6518),SUM(D6518,E6518,F6518,J6518,L6518,N6518,O6518,P6518,Q6518,T6518,V6518,W6518))</f>
        <v>#DIV/0!</v>
      </c>
      <c r="AB6518" s="572" t="e">
        <f t="shared" si="406"/>
        <v>#DIV/0!</v>
      </c>
      <c r="AC6518" s="42"/>
      <c r="AD6518" s="574" t="e">
        <f>+IF(AND('Información de la oferta'!$C$15&lt;=20, 'Información de la oferta'!$C$14="No",'Información de la oferta'!$C$13="No" ),SUM(D6518,E6518,G6518,I6518,K6518,O6518,M6518,P6518,Q6518,S6518,U6518,W6518),SUM(D6518,E6518,G6518,J6518,L6518,N6518,O6518,P6518,Q6518,T6518,V6518,W6518))</f>
        <v>#DIV/0!</v>
      </c>
      <c r="AE6518" s="572" t="e">
        <f t="shared" si="407"/>
        <v>#DIV/0!</v>
      </c>
      <c r="AF6518" s="42"/>
      <c r="AG6518" s="574" t="e">
        <f>+IF(AND('Información de la oferta'!$C$15&lt;=20, 'Información de la oferta'!$C$14="No",'Información de la oferta'!$C$13="No" ),SUM(D6518,E6518,H6518,I6518,K6518,O6518,M6518,P6518,Q6518,S6518,U6518,W6518),SUM(D6518,E6518,H6518,J6518,L6518,N6518,O6518,P6518,Q6518,T6518,V6518,W6518))</f>
        <v>#DIV/0!</v>
      </c>
      <c r="AH6518" s="572" t="e">
        <f t="shared" si="408"/>
        <v>#DIV/0!</v>
      </c>
    </row>
    <row r="6519" spans="2:34" x14ac:dyDescent="0.3">
      <c r="B6519" s="571">
        <f t="shared" si="409"/>
        <v>65020</v>
      </c>
      <c r="C6519" s="571"/>
      <c r="D6519" s="572">
        <f>+(1-Supuestos!$C$130)*B6519*OREDA!$C$15/IF(D$14="Vida promedio del cliente",Supuestos!$C$79,Supuestos!$C$77)</f>
        <v>193692.84786720003</v>
      </c>
      <c r="E6519" s="572" t="e">
        <f>+ROUNDUP(Y6519/Supuestos!$C$106,0)*Supuestos!$C$105*OREDA!$C$20/IF(E$14="Vida promedio del cliente",Supuestos!$C$79,Supuestos!$C$77)</f>
        <v>#DIV/0!</v>
      </c>
      <c r="F6519" s="572" t="e">
        <f>+ROUNDUP(Y6519/Supuestos!$C$109,0)*OREDA!$C$21/IF(F$14="Vida promedio del cliente",Supuestos!$C$79,Supuestos!$C$77)</f>
        <v>#DIV/0!</v>
      </c>
      <c r="G6519" s="572" t="e">
        <f>+ROUNDUP(Y6519/Supuestos!$C$112,0)*OREDA!$C$22/IF(G$14="Vida promedio del cliente",Supuestos!$C$79,Supuestos!$C$77)</f>
        <v>#DIV/0!</v>
      </c>
      <c r="H6519" s="572" t="e">
        <f>+ROUNDUP(Y6519/Supuestos!$C$115,0)*OREDA!$C$23/IF(H$14="Vida promedio del cliente",Supuestos!$C$79,Supuestos!$C$77)</f>
        <v>#DIV/0!</v>
      </c>
      <c r="I6519" s="572" t="e">
        <f>+('Información del AEP'!$C$28*ROUNDDOWN(Supuestos!$C$124*B6519,0)*(OREDA!$E$305/12000)+'Información del AEP'!$C$29*ROUNDDOWN(Supuestos!$C$125*B6519,0)*(OREDA!$E$306/12000)+'Información del AEP'!$C$30*ROUNDDOWN(Supuestos!$C$126*B6519,0)*(OREDA!$C$307/12000))/IF(I$14="Vida promedio del cliente",Supuestos!$C$79,Supuestos!$C$77)</f>
        <v>#DIV/0!</v>
      </c>
      <c r="J6519" s="572">
        <f>ROUNDDOWN(Supuestos!$C$126*B6519,0)*(OREDA!$E$307/12000)/IF(I$14="Vida promedio del cliente",Supuestos!$C$79,Supuestos!$C$77)</f>
        <v>2519045.5425200001</v>
      </c>
      <c r="K6519" s="572" t="e">
        <f>+('Información del AEP'!$C$27*ROUNDDOWN(B6519*Supuestos!$C$163,0)*OREDA!$C$285+'Información del AEP'!$C$30*ROUNDDOWN(B6519*Supuestos!$C$166,0)*OREDA!$C$286)/IF(K$14="Vida promedio del cliente",Supuestos!$C$79,Supuestos!$C$77)</f>
        <v>#DIV/0!</v>
      </c>
      <c r="L6519" s="572">
        <f>ROUNDDOWN(B6519*Supuestos!$C$166,0)*OREDA!$C$286/IF(L$14="Vida promedio del cliente",Supuestos!$C$79,Supuestos!$C$77)</f>
        <v>1393706.3008000001</v>
      </c>
      <c r="M6519" s="572" t="e">
        <f>+ROUNDDOWN(Supuestos!$C$172*B6519,0)*OREDA!$C$288/IF(M$14="Vida promedio del cliente",Supuestos!$C$79,Supuestos!$C$77)</f>
        <v>#DIV/0!</v>
      </c>
      <c r="N6519" s="572">
        <f>+ROUNDDOWN((1-Supuestos!$C$166)*B6519,0)*OREDA!$C$288/IF(N$14="Vida promedio del cliente",Supuestos!$C$79,Supuestos!$C$77)</f>
        <v>349937.64</v>
      </c>
      <c r="O6519" s="572">
        <f>+ROUNDDOWN(Supuestos!$C$169*B6519,0)*OREDA!$C$287/IF(O$14="Vida promedio del cliente",Supuestos!$C$79,Supuestos!$C$77)</f>
        <v>10477.962820000001</v>
      </c>
      <c r="P6519" s="572">
        <f>+ROUNDDOWN(Supuestos!$C$175*B6519,0)*OREDA!$C$289/IF(P$14="Vida promedio del cliente",Supuestos!$C$79,Supuestos!$C$77)</f>
        <v>901.29637000000002</v>
      </c>
      <c r="Q6519" s="572">
        <f>+(Supuestos!$C$129*OREDA!$C$16+OREDA!$C$18*'Dim. costos SAIB'!B6519*Supuestos!$C$130)/IF(Q$14="Vida promedio del cliente",Supuestos!$C$79,Supuestos!$C$77)</f>
        <v>1442.8733912000002</v>
      </c>
      <c r="R6519" s="42"/>
      <c r="S6519" s="572" t="e">
        <f>+-('Información del AEP'!$C$27*ROUNDDOWN(B6519*Supuestos!$C$163,0)*OREDA!$C$133+'Información del AEP'!$C$30*ROUNDDOWN(B6519*Supuestos!$C$166,0)*OREDA!$C$134)</f>
        <v>#DIV/0!</v>
      </c>
      <c r="T6519" s="572">
        <f>-ROUNDDOWN(B6519*Supuestos!$C$166,0)*OREDA!$C$134</f>
        <v>0</v>
      </c>
      <c r="U6519" s="572" t="e">
        <f>+-('Información del AEP'!$C$28*ROUNDDOWN(B6519*Supuestos!$C$124,0)*OREDA!$C$141+'Información del AEP'!$C$29*ROUNDDOWN(B6519*Supuestos!$C$125,0)*OREDA!$C$142+'Información del AEP'!$C$30*ROUNDDOWN(B6519*Supuestos!$C$126,0)*OREDA!$C$143)</f>
        <v>#DIV/0!</v>
      </c>
      <c r="V6519" s="572">
        <f>-ROUNDDOWN(B6519*Supuestos!$C$126,0)*OREDA!$C$143</f>
        <v>0</v>
      </c>
      <c r="W6519" s="572">
        <f>+-ROUNDDOWN(B6519*Supuestos!$C$121,0)*OREDA!$B$151</f>
        <v>0</v>
      </c>
      <c r="X6519" s="42"/>
      <c r="Y6519" s="573" t="e">
        <f>+'Información del AEP'!$C$12*'Información del AEP'!$C$13*B6519</f>
        <v>#DIV/0!</v>
      </c>
      <c r="Z6519" s="42"/>
      <c r="AA6519" s="574" t="e">
        <f>+IF(AND('Información de la oferta'!$C$15&lt;=20, 'Información de la oferta'!$C$14="No", 'Información de la oferta'!$C$13="No"  ),SUM(D6519,E6519,F6519,I6519,K6519,O6519,M6519,P6519,Q6519,S6519,U6519,W6519),SUM(D6519,E6519,F6519,J6519,L6519,N6519,O6519,P6519,Q6519,T6519,V6519,W6519))</f>
        <v>#DIV/0!</v>
      </c>
      <c r="AB6519" s="572" t="e">
        <f t="shared" si="406"/>
        <v>#DIV/0!</v>
      </c>
      <c r="AC6519" s="42"/>
      <c r="AD6519" s="574" t="e">
        <f>+IF(AND('Información de la oferta'!$C$15&lt;=20, 'Información de la oferta'!$C$14="No",'Información de la oferta'!$C$13="No" ),SUM(D6519,E6519,G6519,I6519,K6519,O6519,M6519,P6519,Q6519,S6519,U6519,W6519),SUM(D6519,E6519,G6519,J6519,L6519,N6519,O6519,P6519,Q6519,T6519,V6519,W6519))</f>
        <v>#DIV/0!</v>
      </c>
      <c r="AE6519" s="572" t="e">
        <f t="shared" si="407"/>
        <v>#DIV/0!</v>
      </c>
      <c r="AF6519" s="42"/>
      <c r="AG6519" s="574" t="e">
        <f>+IF(AND('Información de la oferta'!$C$15&lt;=20, 'Información de la oferta'!$C$14="No",'Información de la oferta'!$C$13="No" ),SUM(D6519,E6519,H6519,I6519,K6519,O6519,M6519,P6519,Q6519,S6519,U6519,W6519),SUM(D6519,E6519,H6519,J6519,L6519,N6519,O6519,P6519,Q6519,T6519,V6519,W6519))</f>
        <v>#DIV/0!</v>
      </c>
      <c r="AH6519" s="572" t="e">
        <f t="shared" si="408"/>
        <v>#DIV/0!</v>
      </c>
    </row>
    <row r="6520" spans="2:34" x14ac:dyDescent="0.3">
      <c r="B6520" s="571">
        <f t="shared" si="409"/>
        <v>65030</v>
      </c>
      <c r="C6520" s="571"/>
      <c r="D6520" s="572">
        <f>+(1-Supuestos!$C$130)*B6520*OREDA!$C$15/IF(D$14="Vida promedio del cliente",Supuestos!$C$79,Supuestos!$C$77)</f>
        <v>193722.63760079999</v>
      </c>
      <c r="E6520" s="572" t="e">
        <f>+ROUNDUP(Y6520/Supuestos!$C$106,0)*Supuestos!$C$105*OREDA!$C$20/IF(E$14="Vida promedio del cliente",Supuestos!$C$79,Supuestos!$C$77)</f>
        <v>#DIV/0!</v>
      </c>
      <c r="F6520" s="572" t="e">
        <f>+ROUNDUP(Y6520/Supuestos!$C$109,0)*OREDA!$C$21/IF(F$14="Vida promedio del cliente",Supuestos!$C$79,Supuestos!$C$77)</f>
        <v>#DIV/0!</v>
      </c>
      <c r="G6520" s="572" t="e">
        <f>+ROUNDUP(Y6520/Supuestos!$C$112,0)*OREDA!$C$22/IF(G$14="Vida promedio del cliente",Supuestos!$C$79,Supuestos!$C$77)</f>
        <v>#DIV/0!</v>
      </c>
      <c r="H6520" s="572" t="e">
        <f>+ROUNDUP(Y6520/Supuestos!$C$115,0)*OREDA!$C$23/IF(H$14="Vida promedio del cliente",Supuestos!$C$79,Supuestos!$C$77)</f>
        <v>#DIV/0!</v>
      </c>
      <c r="I6520" s="572" t="e">
        <f>+('Información del AEP'!$C$28*ROUNDDOWN(Supuestos!$C$124*B6520,0)*(OREDA!$E$305/12000)+'Información del AEP'!$C$29*ROUNDDOWN(Supuestos!$C$125*B6520,0)*(OREDA!$E$306/12000)+'Información del AEP'!$C$30*ROUNDDOWN(Supuestos!$C$126*B6520,0)*(OREDA!$C$307/12000))/IF(I$14="Vida promedio del cliente",Supuestos!$C$79,Supuestos!$C$77)</f>
        <v>#DIV/0!</v>
      </c>
      <c r="J6520" s="572">
        <f>ROUNDDOWN(Supuestos!$C$126*B6520,0)*(OREDA!$E$307/12000)/IF(I$14="Vida promedio del cliente",Supuestos!$C$79,Supuestos!$C$77)</f>
        <v>2519432.9687800002</v>
      </c>
      <c r="K6520" s="572" t="e">
        <f>+('Información del AEP'!$C$27*ROUNDDOWN(B6520*Supuestos!$C$163,0)*OREDA!$C$285+'Información del AEP'!$C$30*ROUNDDOWN(B6520*Supuestos!$C$166,0)*OREDA!$C$286)/IF(K$14="Vida promedio del cliente",Supuestos!$C$79,Supuestos!$C$77)</f>
        <v>#DIV/0!</v>
      </c>
      <c r="L6520" s="572">
        <f>ROUNDDOWN(B6520*Supuestos!$C$166,0)*OREDA!$C$286/IF(L$14="Vida promedio del cliente",Supuestos!$C$79,Supuestos!$C$77)</f>
        <v>1393901.1648000001</v>
      </c>
      <c r="M6520" s="572" t="e">
        <f>+ROUNDDOWN(Supuestos!$C$172*B6520,0)*OREDA!$C$288/IF(M$14="Vida promedio del cliente",Supuestos!$C$79,Supuestos!$C$77)</f>
        <v>#DIV/0!</v>
      </c>
      <c r="N6520" s="572">
        <f>+ROUNDDOWN((1-Supuestos!$C$166)*B6520,0)*OREDA!$C$288/IF(N$14="Vida promedio del cliente",Supuestos!$C$79,Supuestos!$C$77)</f>
        <v>349985.48</v>
      </c>
      <c r="O6520" s="572">
        <f>+ROUNDDOWN(Supuestos!$C$169*B6520,0)*OREDA!$C$287/IF(O$14="Vida promedio del cliente",Supuestos!$C$79,Supuestos!$C$77)</f>
        <v>10477.962820000001</v>
      </c>
      <c r="P6520" s="572">
        <f>+ROUNDDOWN(Supuestos!$C$175*B6520,0)*OREDA!$C$289/IF(P$14="Vida promedio del cliente",Supuestos!$C$79,Supuestos!$C$77)</f>
        <v>901.29637000000002</v>
      </c>
      <c r="Q6520" s="572">
        <f>+(Supuestos!$C$129*OREDA!$C$16+OREDA!$C$18*'Dim. costos SAIB'!B6520*Supuestos!$C$130)/IF(Q$14="Vida promedio del cliente",Supuestos!$C$79,Supuestos!$C$77)</f>
        <v>1443.0822868000002</v>
      </c>
      <c r="R6520" s="42"/>
      <c r="S6520" s="572" t="e">
        <f>+-('Información del AEP'!$C$27*ROUNDDOWN(B6520*Supuestos!$C$163,0)*OREDA!$C$133+'Información del AEP'!$C$30*ROUNDDOWN(B6520*Supuestos!$C$166,0)*OREDA!$C$134)</f>
        <v>#DIV/0!</v>
      </c>
      <c r="T6520" s="572">
        <f>-ROUNDDOWN(B6520*Supuestos!$C$166,0)*OREDA!$C$134</f>
        <v>0</v>
      </c>
      <c r="U6520" s="572" t="e">
        <f>+-('Información del AEP'!$C$28*ROUNDDOWN(B6520*Supuestos!$C$124,0)*OREDA!$C$141+'Información del AEP'!$C$29*ROUNDDOWN(B6520*Supuestos!$C$125,0)*OREDA!$C$142+'Información del AEP'!$C$30*ROUNDDOWN(B6520*Supuestos!$C$126,0)*OREDA!$C$143)</f>
        <v>#DIV/0!</v>
      </c>
      <c r="V6520" s="572">
        <f>-ROUNDDOWN(B6520*Supuestos!$C$126,0)*OREDA!$C$143</f>
        <v>0</v>
      </c>
      <c r="W6520" s="572">
        <f>+-ROUNDDOWN(B6520*Supuestos!$C$121,0)*OREDA!$B$151</f>
        <v>0</v>
      </c>
      <c r="X6520" s="42"/>
      <c r="Y6520" s="573" t="e">
        <f>+'Información del AEP'!$C$12*'Información del AEP'!$C$13*B6520</f>
        <v>#DIV/0!</v>
      </c>
      <c r="Z6520" s="42"/>
      <c r="AA6520" s="574" t="e">
        <f>+IF(AND('Información de la oferta'!$C$15&lt;=20, 'Información de la oferta'!$C$14="No", 'Información de la oferta'!$C$13="No"  ),SUM(D6520,E6520,F6520,I6520,K6520,O6520,M6520,P6520,Q6520,S6520,U6520,W6520),SUM(D6520,E6520,F6520,J6520,L6520,N6520,O6520,P6520,Q6520,T6520,V6520,W6520))</f>
        <v>#DIV/0!</v>
      </c>
      <c r="AB6520" s="572" t="e">
        <f t="shared" si="406"/>
        <v>#DIV/0!</v>
      </c>
      <c r="AC6520" s="42"/>
      <c r="AD6520" s="574" t="e">
        <f>+IF(AND('Información de la oferta'!$C$15&lt;=20, 'Información de la oferta'!$C$14="No",'Información de la oferta'!$C$13="No" ),SUM(D6520,E6520,G6520,I6520,K6520,O6520,M6520,P6520,Q6520,S6520,U6520,W6520),SUM(D6520,E6520,G6520,J6520,L6520,N6520,O6520,P6520,Q6520,T6520,V6520,W6520))</f>
        <v>#DIV/0!</v>
      </c>
      <c r="AE6520" s="572" t="e">
        <f t="shared" si="407"/>
        <v>#DIV/0!</v>
      </c>
      <c r="AF6520" s="42"/>
      <c r="AG6520" s="574" t="e">
        <f>+IF(AND('Información de la oferta'!$C$15&lt;=20, 'Información de la oferta'!$C$14="No",'Información de la oferta'!$C$13="No" ),SUM(D6520,E6520,H6520,I6520,K6520,O6520,M6520,P6520,Q6520,S6520,U6520,W6520),SUM(D6520,E6520,H6520,J6520,L6520,N6520,O6520,P6520,Q6520,T6520,V6520,W6520))</f>
        <v>#DIV/0!</v>
      </c>
      <c r="AH6520" s="572" t="e">
        <f t="shared" si="408"/>
        <v>#DIV/0!</v>
      </c>
    </row>
    <row r="6521" spans="2:34" x14ac:dyDescent="0.3">
      <c r="B6521" s="571">
        <f t="shared" si="409"/>
        <v>65040</v>
      </c>
      <c r="C6521" s="571"/>
      <c r="D6521" s="572">
        <f>+(1-Supuestos!$C$130)*B6521*OREDA!$C$15/IF(D$14="Vida promedio del cliente",Supuestos!$C$79,Supuestos!$C$77)</f>
        <v>193752.42733440001</v>
      </c>
      <c r="E6521" s="572" t="e">
        <f>+ROUNDUP(Y6521/Supuestos!$C$106,0)*Supuestos!$C$105*OREDA!$C$20/IF(E$14="Vida promedio del cliente",Supuestos!$C$79,Supuestos!$C$77)</f>
        <v>#DIV/0!</v>
      </c>
      <c r="F6521" s="572" t="e">
        <f>+ROUNDUP(Y6521/Supuestos!$C$109,0)*OREDA!$C$21/IF(F$14="Vida promedio del cliente",Supuestos!$C$79,Supuestos!$C$77)</f>
        <v>#DIV/0!</v>
      </c>
      <c r="G6521" s="572" t="e">
        <f>+ROUNDUP(Y6521/Supuestos!$C$112,0)*OREDA!$C$22/IF(G$14="Vida promedio del cliente",Supuestos!$C$79,Supuestos!$C$77)</f>
        <v>#DIV/0!</v>
      </c>
      <c r="H6521" s="572" t="e">
        <f>+ROUNDUP(Y6521/Supuestos!$C$115,0)*OREDA!$C$23/IF(H$14="Vida promedio del cliente",Supuestos!$C$79,Supuestos!$C$77)</f>
        <v>#DIV/0!</v>
      </c>
      <c r="I6521" s="572" t="e">
        <f>+('Información del AEP'!$C$28*ROUNDDOWN(Supuestos!$C$124*B6521,0)*(OREDA!$E$305/12000)+'Información del AEP'!$C$29*ROUNDDOWN(Supuestos!$C$125*B6521,0)*(OREDA!$E$306/12000)+'Información del AEP'!$C$30*ROUNDDOWN(Supuestos!$C$126*B6521,0)*(OREDA!$C$307/12000))/IF(I$14="Vida promedio del cliente",Supuestos!$C$79,Supuestos!$C$77)</f>
        <v>#DIV/0!</v>
      </c>
      <c r="J6521" s="572">
        <f>ROUNDDOWN(Supuestos!$C$126*B6521,0)*(OREDA!$E$307/12000)/IF(I$14="Vida promedio del cliente",Supuestos!$C$79,Supuestos!$C$77)</f>
        <v>2519820.3950400003</v>
      </c>
      <c r="K6521" s="572" t="e">
        <f>+('Información del AEP'!$C$27*ROUNDDOWN(B6521*Supuestos!$C$163,0)*OREDA!$C$285+'Información del AEP'!$C$30*ROUNDDOWN(B6521*Supuestos!$C$166,0)*OREDA!$C$286)/IF(K$14="Vida promedio del cliente",Supuestos!$C$79,Supuestos!$C$77)</f>
        <v>#DIV/0!</v>
      </c>
      <c r="L6521" s="572">
        <f>ROUNDDOWN(B6521*Supuestos!$C$166,0)*OREDA!$C$286/IF(L$14="Vida promedio del cliente",Supuestos!$C$79,Supuestos!$C$77)</f>
        <v>1394135.0016000001</v>
      </c>
      <c r="M6521" s="572" t="e">
        <f>+ROUNDDOWN(Supuestos!$C$172*B6521,0)*OREDA!$C$288/IF(M$14="Vida promedio del cliente",Supuestos!$C$79,Supuestos!$C$77)</f>
        <v>#DIV/0!</v>
      </c>
      <c r="N6521" s="572">
        <f>+ROUNDDOWN((1-Supuestos!$C$166)*B6521,0)*OREDA!$C$288/IF(N$14="Vida promedio del cliente",Supuestos!$C$79,Supuestos!$C$77)</f>
        <v>350045.28</v>
      </c>
      <c r="O6521" s="572">
        <f>+ROUNDDOWN(Supuestos!$C$169*B6521,0)*OREDA!$C$287/IF(O$14="Vida promedio del cliente",Supuestos!$C$79,Supuestos!$C$77)</f>
        <v>10477.962820000001</v>
      </c>
      <c r="P6521" s="572">
        <f>+ROUNDDOWN(Supuestos!$C$175*B6521,0)*OREDA!$C$289/IF(P$14="Vida promedio del cliente",Supuestos!$C$79,Supuestos!$C$77)</f>
        <v>901.29637000000002</v>
      </c>
      <c r="Q6521" s="572">
        <f>+(Supuestos!$C$129*OREDA!$C$16+OREDA!$C$18*'Dim. costos SAIB'!B6521*Supuestos!$C$130)/IF(Q$14="Vida promedio del cliente",Supuestos!$C$79,Supuestos!$C$77)</f>
        <v>1443.2911824</v>
      </c>
      <c r="R6521" s="42"/>
      <c r="S6521" s="572" t="e">
        <f>+-('Información del AEP'!$C$27*ROUNDDOWN(B6521*Supuestos!$C$163,0)*OREDA!$C$133+'Información del AEP'!$C$30*ROUNDDOWN(B6521*Supuestos!$C$166,0)*OREDA!$C$134)</f>
        <v>#DIV/0!</v>
      </c>
      <c r="T6521" s="572">
        <f>-ROUNDDOWN(B6521*Supuestos!$C$166,0)*OREDA!$C$134</f>
        <v>0</v>
      </c>
      <c r="U6521" s="572" t="e">
        <f>+-('Información del AEP'!$C$28*ROUNDDOWN(B6521*Supuestos!$C$124,0)*OREDA!$C$141+'Información del AEP'!$C$29*ROUNDDOWN(B6521*Supuestos!$C$125,0)*OREDA!$C$142+'Información del AEP'!$C$30*ROUNDDOWN(B6521*Supuestos!$C$126,0)*OREDA!$C$143)</f>
        <v>#DIV/0!</v>
      </c>
      <c r="V6521" s="572">
        <f>-ROUNDDOWN(B6521*Supuestos!$C$126,0)*OREDA!$C$143</f>
        <v>0</v>
      </c>
      <c r="W6521" s="572">
        <f>+-ROUNDDOWN(B6521*Supuestos!$C$121,0)*OREDA!$B$151</f>
        <v>0</v>
      </c>
      <c r="X6521" s="42"/>
      <c r="Y6521" s="573" t="e">
        <f>+'Información del AEP'!$C$12*'Información del AEP'!$C$13*B6521</f>
        <v>#DIV/0!</v>
      </c>
      <c r="Z6521" s="42"/>
      <c r="AA6521" s="574" t="e">
        <f>+IF(AND('Información de la oferta'!$C$15&lt;=20, 'Información de la oferta'!$C$14="No", 'Información de la oferta'!$C$13="No"  ),SUM(D6521,E6521,F6521,I6521,K6521,O6521,M6521,P6521,Q6521,S6521,U6521,W6521),SUM(D6521,E6521,F6521,J6521,L6521,N6521,O6521,P6521,Q6521,T6521,V6521,W6521))</f>
        <v>#DIV/0!</v>
      </c>
      <c r="AB6521" s="572" t="e">
        <f t="shared" si="406"/>
        <v>#DIV/0!</v>
      </c>
      <c r="AC6521" s="42"/>
      <c r="AD6521" s="574" t="e">
        <f>+IF(AND('Información de la oferta'!$C$15&lt;=20, 'Información de la oferta'!$C$14="No",'Información de la oferta'!$C$13="No" ),SUM(D6521,E6521,G6521,I6521,K6521,O6521,M6521,P6521,Q6521,S6521,U6521,W6521),SUM(D6521,E6521,G6521,J6521,L6521,N6521,O6521,P6521,Q6521,T6521,V6521,W6521))</f>
        <v>#DIV/0!</v>
      </c>
      <c r="AE6521" s="572" t="e">
        <f t="shared" si="407"/>
        <v>#DIV/0!</v>
      </c>
      <c r="AF6521" s="42"/>
      <c r="AG6521" s="574" t="e">
        <f>+IF(AND('Información de la oferta'!$C$15&lt;=20, 'Información de la oferta'!$C$14="No",'Información de la oferta'!$C$13="No" ),SUM(D6521,E6521,H6521,I6521,K6521,O6521,M6521,P6521,Q6521,S6521,U6521,W6521),SUM(D6521,E6521,H6521,J6521,L6521,N6521,O6521,P6521,Q6521,T6521,V6521,W6521))</f>
        <v>#DIV/0!</v>
      </c>
      <c r="AH6521" s="572" t="e">
        <f t="shared" si="408"/>
        <v>#DIV/0!</v>
      </c>
    </row>
    <row r="6522" spans="2:34" x14ac:dyDescent="0.3">
      <c r="B6522" s="571">
        <f t="shared" si="409"/>
        <v>65050</v>
      </c>
      <c r="C6522" s="571"/>
      <c r="D6522" s="572">
        <f>+(1-Supuestos!$C$130)*B6522*OREDA!$C$15/IF(D$14="Vida promedio del cliente",Supuestos!$C$79,Supuestos!$C$77)</f>
        <v>193782.21706800003</v>
      </c>
      <c r="E6522" s="572" t="e">
        <f>+ROUNDUP(Y6522/Supuestos!$C$106,0)*Supuestos!$C$105*OREDA!$C$20/IF(E$14="Vida promedio del cliente",Supuestos!$C$79,Supuestos!$C$77)</f>
        <v>#DIV/0!</v>
      </c>
      <c r="F6522" s="572" t="e">
        <f>+ROUNDUP(Y6522/Supuestos!$C$109,0)*OREDA!$C$21/IF(F$14="Vida promedio del cliente",Supuestos!$C$79,Supuestos!$C$77)</f>
        <v>#DIV/0!</v>
      </c>
      <c r="G6522" s="572" t="e">
        <f>+ROUNDUP(Y6522/Supuestos!$C$112,0)*OREDA!$C$22/IF(G$14="Vida promedio del cliente",Supuestos!$C$79,Supuestos!$C$77)</f>
        <v>#DIV/0!</v>
      </c>
      <c r="H6522" s="572" t="e">
        <f>+ROUNDUP(Y6522/Supuestos!$C$115,0)*OREDA!$C$23/IF(H$14="Vida promedio del cliente",Supuestos!$C$79,Supuestos!$C$77)</f>
        <v>#DIV/0!</v>
      </c>
      <c r="I6522" s="572" t="e">
        <f>+('Información del AEP'!$C$28*ROUNDDOWN(Supuestos!$C$124*B6522,0)*(OREDA!$E$305/12000)+'Información del AEP'!$C$29*ROUNDDOWN(Supuestos!$C$125*B6522,0)*(OREDA!$E$306/12000)+'Información del AEP'!$C$30*ROUNDDOWN(Supuestos!$C$126*B6522,0)*(OREDA!$C$307/12000))/IF(I$14="Vida promedio del cliente",Supuestos!$C$79,Supuestos!$C$77)</f>
        <v>#DIV/0!</v>
      </c>
      <c r="J6522" s="572">
        <f>ROUNDDOWN(Supuestos!$C$126*B6522,0)*(OREDA!$E$307/12000)/IF(I$14="Vida promedio del cliente",Supuestos!$C$79,Supuestos!$C$77)</f>
        <v>2520207.8213000004</v>
      </c>
      <c r="K6522" s="572" t="e">
        <f>+('Información del AEP'!$C$27*ROUNDDOWN(B6522*Supuestos!$C$163,0)*OREDA!$C$285+'Información del AEP'!$C$30*ROUNDDOWN(B6522*Supuestos!$C$166,0)*OREDA!$C$286)/IF(K$14="Vida promedio del cliente",Supuestos!$C$79,Supuestos!$C$77)</f>
        <v>#DIV/0!</v>
      </c>
      <c r="L6522" s="572">
        <f>ROUNDDOWN(B6522*Supuestos!$C$166,0)*OREDA!$C$286/IF(L$14="Vida promedio del cliente",Supuestos!$C$79,Supuestos!$C$77)</f>
        <v>1394329.8656000001</v>
      </c>
      <c r="M6522" s="572" t="e">
        <f>+ROUNDDOWN(Supuestos!$C$172*B6522,0)*OREDA!$C$288/IF(M$14="Vida promedio del cliente",Supuestos!$C$79,Supuestos!$C$77)</f>
        <v>#DIV/0!</v>
      </c>
      <c r="N6522" s="572">
        <f>+ROUNDDOWN((1-Supuestos!$C$166)*B6522,0)*OREDA!$C$288/IF(N$14="Vida promedio del cliente",Supuestos!$C$79,Supuestos!$C$77)</f>
        <v>350093.12</v>
      </c>
      <c r="O6522" s="572">
        <f>+ROUNDDOWN(Supuestos!$C$169*B6522,0)*OREDA!$C$287/IF(O$14="Vida promedio del cliente",Supuestos!$C$79,Supuestos!$C$77)</f>
        <v>10477.962820000001</v>
      </c>
      <c r="P6522" s="572">
        <f>+ROUNDDOWN(Supuestos!$C$175*B6522,0)*OREDA!$C$289/IF(P$14="Vida promedio del cliente",Supuestos!$C$79,Supuestos!$C$77)</f>
        <v>901.29637000000002</v>
      </c>
      <c r="Q6522" s="572">
        <f>+(Supuestos!$C$129*OREDA!$C$16+OREDA!$C$18*'Dim. costos SAIB'!B6522*Supuestos!$C$130)/IF(Q$14="Vida promedio del cliente",Supuestos!$C$79,Supuestos!$C$77)</f>
        <v>1443.5000780000003</v>
      </c>
      <c r="R6522" s="42"/>
      <c r="S6522" s="572" t="e">
        <f>+-('Información del AEP'!$C$27*ROUNDDOWN(B6522*Supuestos!$C$163,0)*OREDA!$C$133+'Información del AEP'!$C$30*ROUNDDOWN(B6522*Supuestos!$C$166,0)*OREDA!$C$134)</f>
        <v>#DIV/0!</v>
      </c>
      <c r="T6522" s="572">
        <f>-ROUNDDOWN(B6522*Supuestos!$C$166,0)*OREDA!$C$134</f>
        <v>0</v>
      </c>
      <c r="U6522" s="572" t="e">
        <f>+-('Información del AEP'!$C$28*ROUNDDOWN(B6522*Supuestos!$C$124,0)*OREDA!$C$141+'Información del AEP'!$C$29*ROUNDDOWN(B6522*Supuestos!$C$125,0)*OREDA!$C$142+'Información del AEP'!$C$30*ROUNDDOWN(B6522*Supuestos!$C$126,0)*OREDA!$C$143)</f>
        <v>#DIV/0!</v>
      </c>
      <c r="V6522" s="572">
        <f>-ROUNDDOWN(B6522*Supuestos!$C$126,0)*OREDA!$C$143</f>
        <v>0</v>
      </c>
      <c r="W6522" s="572">
        <f>+-ROUNDDOWN(B6522*Supuestos!$C$121,0)*OREDA!$B$151</f>
        <v>0</v>
      </c>
      <c r="X6522" s="42"/>
      <c r="Y6522" s="573" t="e">
        <f>+'Información del AEP'!$C$12*'Información del AEP'!$C$13*B6522</f>
        <v>#DIV/0!</v>
      </c>
      <c r="Z6522" s="42"/>
      <c r="AA6522" s="574" t="e">
        <f>+IF(AND('Información de la oferta'!$C$15&lt;=20, 'Información de la oferta'!$C$14="No", 'Información de la oferta'!$C$13="No"  ),SUM(D6522,E6522,F6522,I6522,K6522,O6522,M6522,P6522,Q6522,S6522,U6522,W6522),SUM(D6522,E6522,F6522,J6522,L6522,N6522,O6522,P6522,Q6522,T6522,V6522,W6522))</f>
        <v>#DIV/0!</v>
      </c>
      <c r="AB6522" s="572" t="e">
        <f t="shared" si="406"/>
        <v>#DIV/0!</v>
      </c>
      <c r="AC6522" s="42"/>
      <c r="AD6522" s="574" t="e">
        <f>+IF(AND('Información de la oferta'!$C$15&lt;=20, 'Información de la oferta'!$C$14="No",'Información de la oferta'!$C$13="No" ),SUM(D6522,E6522,G6522,I6522,K6522,O6522,M6522,P6522,Q6522,S6522,U6522,W6522),SUM(D6522,E6522,G6522,J6522,L6522,N6522,O6522,P6522,Q6522,T6522,V6522,W6522))</f>
        <v>#DIV/0!</v>
      </c>
      <c r="AE6522" s="572" t="e">
        <f t="shared" si="407"/>
        <v>#DIV/0!</v>
      </c>
      <c r="AF6522" s="42"/>
      <c r="AG6522" s="574" t="e">
        <f>+IF(AND('Información de la oferta'!$C$15&lt;=20, 'Información de la oferta'!$C$14="No",'Información de la oferta'!$C$13="No" ),SUM(D6522,E6522,H6522,I6522,K6522,O6522,M6522,P6522,Q6522,S6522,U6522,W6522),SUM(D6522,E6522,H6522,J6522,L6522,N6522,O6522,P6522,Q6522,T6522,V6522,W6522))</f>
        <v>#DIV/0!</v>
      </c>
      <c r="AH6522" s="572" t="e">
        <f t="shared" si="408"/>
        <v>#DIV/0!</v>
      </c>
    </row>
    <row r="6523" spans="2:34" x14ac:dyDescent="0.3">
      <c r="B6523" s="571">
        <f t="shared" si="409"/>
        <v>65060</v>
      </c>
      <c r="C6523" s="571"/>
      <c r="D6523" s="572">
        <f>+(1-Supuestos!$C$130)*B6523*OREDA!$C$15/IF(D$14="Vida promedio del cliente",Supuestos!$C$79,Supuestos!$C$77)</f>
        <v>193812.00680160002</v>
      </c>
      <c r="E6523" s="572" t="e">
        <f>+ROUNDUP(Y6523/Supuestos!$C$106,0)*Supuestos!$C$105*OREDA!$C$20/IF(E$14="Vida promedio del cliente",Supuestos!$C$79,Supuestos!$C$77)</f>
        <v>#DIV/0!</v>
      </c>
      <c r="F6523" s="572" t="e">
        <f>+ROUNDUP(Y6523/Supuestos!$C$109,0)*OREDA!$C$21/IF(F$14="Vida promedio del cliente",Supuestos!$C$79,Supuestos!$C$77)</f>
        <v>#DIV/0!</v>
      </c>
      <c r="G6523" s="572" t="e">
        <f>+ROUNDUP(Y6523/Supuestos!$C$112,0)*OREDA!$C$22/IF(G$14="Vida promedio del cliente",Supuestos!$C$79,Supuestos!$C$77)</f>
        <v>#DIV/0!</v>
      </c>
      <c r="H6523" s="572" t="e">
        <f>+ROUNDUP(Y6523/Supuestos!$C$115,0)*OREDA!$C$23/IF(H$14="Vida promedio del cliente",Supuestos!$C$79,Supuestos!$C$77)</f>
        <v>#DIV/0!</v>
      </c>
      <c r="I6523" s="572" t="e">
        <f>+('Información del AEP'!$C$28*ROUNDDOWN(Supuestos!$C$124*B6523,0)*(OREDA!$E$305/12000)+'Información del AEP'!$C$29*ROUNDDOWN(Supuestos!$C$125*B6523,0)*(OREDA!$E$306/12000)+'Información del AEP'!$C$30*ROUNDDOWN(Supuestos!$C$126*B6523,0)*(OREDA!$C$307/12000))/IF(I$14="Vida promedio del cliente",Supuestos!$C$79,Supuestos!$C$77)</f>
        <v>#DIV/0!</v>
      </c>
      <c r="J6523" s="572">
        <f>ROUNDDOWN(Supuestos!$C$126*B6523,0)*(OREDA!$E$307/12000)/IF(I$14="Vida promedio del cliente",Supuestos!$C$79,Supuestos!$C$77)</f>
        <v>2520595.2475600005</v>
      </c>
      <c r="K6523" s="572" t="e">
        <f>+('Información del AEP'!$C$27*ROUNDDOWN(B6523*Supuestos!$C$163,0)*OREDA!$C$285+'Información del AEP'!$C$30*ROUNDDOWN(B6523*Supuestos!$C$166,0)*OREDA!$C$286)/IF(K$14="Vida promedio del cliente",Supuestos!$C$79,Supuestos!$C$77)</f>
        <v>#DIV/0!</v>
      </c>
      <c r="L6523" s="572">
        <f>ROUNDDOWN(B6523*Supuestos!$C$166,0)*OREDA!$C$286/IF(L$14="Vida promedio del cliente",Supuestos!$C$79,Supuestos!$C$77)</f>
        <v>1394563.7024000001</v>
      </c>
      <c r="M6523" s="572" t="e">
        <f>+ROUNDDOWN(Supuestos!$C$172*B6523,0)*OREDA!$C$288/IF(M$14="Vida promedio del cliente",Supuestos!$C$79,Supuestos!$C$77)</f>
        <v>#DIV/0!</v>
      </c>
      <c r="N6523" s="572">
        <f>+ROUNDDOWN((1-Supuestos!$C$166)*B6523,0)*OREDA!$C$288/IF(N$14="Vida promedio del cliente",Supuestos!$C$79,Supuestos!$C$77)</f>
        <v>350152.92</v>
      </c>
      <c r="O6523" s="572">
        <f>+ROUNDDOWN(Supuestos!$C$169*B6523,0)*OREDA!$C$287/IF(O$14="Vida promedio del cliente",Supuestos!$C$79,Supuestos!$C$77)</f>
        <v>10477.962820000001</v>
      </c>
      <c r="P6523" s="572">
        <f>+ROUNDDOWN(Supuestos!$C$175*B6523,0)*OREDA!$C$289/IF(P$14="Vida promedio del cliente",Supuestos!$C$79,Supuestos!$C$77)</f>
        <v>901.29637000000002</v>
      </c>
      <c r="Q6523" s="572">
        <f>+(Supuestos!$C$129*OREDA!$C$16+OREDA!$C$18*'Dim. costos SAIB'!B6523*Supuestos!$C$130)/IF(Q$14="Vida promedio del cliente",Supuestos!$C$79,Supuestos!$C$77)</f>
        <v>1443.7089736</v>
      </c>
      <c r="R6523" s="42"/>
      <c r="S6523" s="572" t="e">
        <f>+-('Información del AEP'!$C$27*ROUNDDOWN(B6523*Supuestos!$C$163,0)*OREDA!$C$133+'Información del AEP'!$C$30*ROUNDDOWN(B6523*Supuestos!$C$166,0)*OREDA!$C$134)</f>
        <v>#DIV/0!</v>
      </c>
      <c r="T6523" s="572">
        <f>-ROUNDDOWN(B6523*Supuestos!$C$166,0)*OREDA!$C$134</f>
        <v>0</v>
      </c>
      <c r="U6523" s="572" t="e">
        <f>+-('Información del AEP'!$C$28*ROUNDDOWN(B6523*Supuestos!$C$124,0)*OREDA!$C$141+'Información del AEP'!$C$29*ROUNDDOWN(B6523*Supuestos!$C$125,0)*OREDA!$C$142+'Información del AEP'!$C$30*ROUNDDOWN(B6523*Supuestos!$C$126,0)*OREDA!$C$143)</f>
        <v>#DIV/0!</v>
      </c>
      <c r="V6523" s="572">
        <f>-ROUNDDOWN(B6523*Supuestos!$C$126,0)*OREDA!$C$143</f>
        <v>0</v>
      </c>
      <c r="W6523" s="572">
        <f>+-ROUNDDOWN(B6523*Supuestos!$C$121,0)*OREDA!$B$151</f>
        <v>0</v>
      </c>
      <c r="X6523" s="42"/>
      <c r="Y6523" s="573" t="e">
        <f>+'Información del AEP'!$C$12*'Información del AEP'!$C$13*B6523</f>
        <v>#DIV/0!</v>
      </c>
      <c r="Z6523" s="42"/>
      <c r="AA6523" s="574" t="e">
        <f>+IF(AND('Información de la oferta'!$C$15&lt;=20, 'Información de la oferta'!$C$14="No", 'Información de la oferta'!$C$13="No"  ),SUM(D6523,E6523,F6523,I6523,K6523,O6523,M6523,P6523,Q6523,S6523,U6523,W6523),SUM(D6523,E6523,F6523,J6523,L6523,N6523,O6523,P6523,Q6523,T6523,V6523,W6523))</f>
        <v>#DIV/0!</v>
      </c>
      <c r="AB6523" s="572" t="e">
        <f t="shared" si="406"/>
        <v>#DIV/0!</v>
      </c>
      <c r="AC6523" s="42"/>
      <c r="AD6523" s="574" t="e">
        <f>+IF(AND('Información de la oferta'!$C$15&lt;=20, 'Información de la oferta'!$C$14="No",'Información de la oferta'!$C$13="No" ),SUM(D6523,E6523,G6523,I6523,K6523,O6523,M6523,P6523,Q6523,S6523,U6523,W6523),SUM(D6523,E6523,G6523,J6523,L6523,N6523,O6523,P6523,Q6523,T6523,V6523,W6523))</f>
        <v>#DIV/0!</v>
      </c>
      <c r="AE6523" s="572" t="e">
        <f t="shared" si="407"/>
        <v>#DIV/0!</v>
      </c>
      <c r="AF6523" s="42"/>
      <c r="AG6523" s="574" t="e">
        <f>+IF(AND('Información de la oferta'!$C$15&lt;=20, 'Información de la oferta'!$C$14="No",'Información de la oferta'!$C$13="No" ),SUM(D6523,E6523,H6523,I6523,K6523,O6523,M6523,P6523,Q6523,S6523,U6523,W6523),SUM(D6523,E6523,H6523,J6523,L6523,N6523,O6523,P6523,Q6523,T6523,V6523,W6523))</f>
        <v>#DIV/0!</v>
      </c>
      <c r="AH6523" s="572" t="e">
        <f t="shared" si="408"/>
        <v>#DIV/0!</v>
      </c>
    </row>
    <row r="6524" spans="2:34" x14ac:dyDescent="0.3">
      <c r="B6524" s="571">
        <f t="shared" si="409"/>
        <v>65070</v>
      </c>
      <c r="C6524" s="571"/>
      <c r="D6524" s="572">
        <f>+(1-Supuestos!$C$130)*B6524*OREDA!$C$15/IF(D$14="Vida promedio del cliente",Supuestos!$C$79,Supuestos!$C$77)</f>
        <v>193841.79653520003</v>
      </c>
      <c r="E6524" s="572" t="e">
        <f>+ROUNDUP(Y6524/Supuestos!$C$106,0)*Supuestos!$C$105*OREDA!$C$20/IF(E$14="Vida promedio del cliente",Supuestos!$C$79,Supuestos!$C$77)</f>
        <v>#DIV/0!</v>
      </c>
      <c r="F6524" s="572" t="e">
        <f>+ROUNDUP(Y6524/Supuestos!$C$109,0)*OREDA!$C$21/IF(F$14="Vida promedio del cliente",Supuestos!$C$79,Supuestos!$C$77)</f>
        <v>#DIV/0!</v>
      </c>
      <c r="G6524" s="572" t="e">
        <f>+ROUNDUP(Y6524/Supuestos!$C$112,0)*OREDA!$C$22/IF(G$14="Vida promedio del cliente",Supuestos!$C$79,Supuestos!$C$77)</f>
        <v>#DIV/0!</v>
      </c>
      <c r="H6524" s="572" t="e">
        <f>+ROUNDUP(Y6524/Supuestos!$C$115,0)*OREDA!$C$23/IF(H$14="Vida promedio del cliente",Supuestos!$C$79,Supuestos!$C$77)</f>
        <v>#DIV/0!</v>
      </c>
      <c r="I6524" s="572" t="e">
        <f>+('Información del AEP'!$C$28*ROUNDDOWN(Supuestos!$C$124*B6524,0)*(OREDA!$E$305/12000)+'Información del AEP'!$C$29*ROUNDDOWN(Supuestos!$C$125*B6524,0)*(OREDA!$E$306/12000)+'Información del AEP'!$C$30*ROUNDDOWN(Supuestos!$C$126*B6524,0)*(OREDA!$C$307/12000))/IF(I$14="Vida promedio del cliente",Supuestos!$C$79,Supuestos!$C$77)</f>
        <v>#DIV/0!</v>
      </c>
      <c r="J6524" s="572">
        <f>ROUNDDOWN(Supuestos!$C$126*B6524,0)*(OREDA!$E$307/12000)/IF(I$14="Vida promedio del cliente",Supuestos!$C$79,Supuestos!$C$77)</f>
        <v>2520982.6738200001</v>
      </c>
      <c r="K6524" s="572" t="e">
        <f>+('Información del AEP'!$C$27*ROUNDDOWN(B6524*Supuestos!$C$163,0)*OREDA!$C$285+'Información del AEP'!$C$30*ROUNDDOWN(B6524*Supuestos!$C$166,0)*OREDA!$C$286)/IF(K$14="Vida promedio del cliente",Supuestos!$C$79,Supuestos!$C$77)</f>
        <v>#DIV/0!</v>
      </c>
      <c r="L6524" s="572">
        <f>ROUNDDOWN(B6524*Supuestos!$C$166,0)*OREDA!$C$286/IF(L$14="Vida promedio del cliente",Supuestos!$C$79,Supuestos!$C$77)</f>
        <v>1394758.5664000001</v>
      </c>
      <c r="M6524" s="572" t="e">
        <f>+ROUNDDOWN(Supuestos!$C$172*B6524,0)*OREDA!$C$288/IF(M$14="Vida promedio del cliente",Supuestos!$C$79,Supuestos!$C$77)</f>
        <v>#DIV/0!</v>
      </c>
      <c r="N6524" s="572">
        <f>+ROUNDDOWN((1-Supuestos!$C$166)*B6524,0)*OREDA!$C$288/IF(N$14="Vida promedio del cliente",Supuestos!$C$79,Supuestos!$C$77)</f>
        <v>350200.76</v>
      </c>
      <c r="O6524" s="572">
        <f>+ROUNDDOWN(Supuestos!$C$169*B6524,0)*OREDA!$C$287/IF(O$14="Vida promedio del cliente",Supuestos!$C$79,Supuestos!$C$77)</f>
        <v>10477.962820000001</v>
      </c>
      <c r="P6524" s="572">
        <f>+ROUNDDOWN(Supuestos!$C$175*B6524,0)*OREDA!$C$289/IF(P$14="Vida promedio del cliente",Supuestos!$C$79,Supuestos!$C$77)</f>
        <v>901.29637000000002</v>
      </c>
      <c r="Q6524" s="572">
        <f>+(Supuestos!$C$129*OREDA!$C$16+OREDA!$C$18*'Dim. costos SAIB'!B6524*Supuestos!$C$130)/IF(Q$14="Vida promedio del cliente",Supuestos!$C$79,Supuestos!$C$77)</f>
        <v>1443.9178692</v>
      </c>
      <c r="R6524" s="42"/>
      <c r="S6524" s="572" t="e">
        <f>+-('Información del AEP'!$C$27*ROUNDDOWN(B6524*Supuestos!$C$163,0)*OREDA!$C$133+'Información del AEP'!$C$30*ROUNDDOWN(B6524*Supuestos!$C$166,0)*OREDA!$C$134)</f>
        <v>#DIV/0!</v>
      </c>
      <c r="T6524" s="572">
        <f>-ROUNDDOWN(B6524*Supuestos!$C$166,0)*OREDA!$C$134</f>
        <v>0</v>
      </c>
      <c r="U6524" s="572" t="e">
        <f>+-('Información del AEP'!$C$28*ROUNDDOWN(B6524*Supuestos!$C$124,0)*OREDA!$C$141+'Información del AEP'!$C$29*ROUNDDOWN(B6524*Supuestos!$C$125,0)*OREDA!$C$142+'Información del AEP'!$C$30*ROUNDDOWN(B6524*Supuestos!$C$126,0)*OREDA!$C$143)</f>
        <v>#DIV/0!</v>
      </c>
      <c r="V6524" s="572">
        <f>-ROUNDDOWN(B6524*Supuestos!$C$126,0)*OREDA!$C$143</f>
        <v>0</v>
      </c>
      <c r="W6524" s="572">
        <f>+-ROUNDDOWN(B6524*Supuestos!$C$121,0)*OREDA!$B$151</f>
        <v>0</v>
      </c>
      <c r="X6524" s="42"/>
      <c r="Y6524" s="573" t="e">
        <f>+'Información del AEP'!$C$12*'Información del AEP'!$C$13*B6524</f>
        <v>#DIV/0!</v>
      </c>
      <c r="Z6524" s="42"/>
      <c r="AA6524" s="574" t="e">
        <f>+IF(AND('Información de la oferta'!$C$15&lt;=20, 'Información de la oferta'!$C$14="No", 'Información de la oferta'!$C$13="No"  ),SUM(D6524,E6524,F6524,I6524,K6524,O6524,M6524,P6524,Q6524,S6524,U6524,W6524),SUM(D6524,E6524,F6524,J6524,L6524,N6524,O6524,P6524,Q6524,T6524,V6524,W6524))</f>
        <v>#DIV/0!</v>
      </c>
      <c r="AB6524" s="572" t="e">
        <f t="shared" si="406"/>
        <v>#DIV/0!</v>
      </c>
      <c r="AC6524" s="42"/>
      <c r="AD6524" s="574" t="e">
        <f>+IF(AND('Información de la oferta'!$C$15&lt;=20, 'Información de la oferta'!$C$14="No",'Información de la oferta'!$C$13="No" ),SUM(D6524,E6524,G6524,I6524,K6524,O6524,M6524,P6524,Q6524,S6524,U6524,W6524),SUM(D6524,E6524,G6524,J6524,L6524,N6524,O6524,P6524,Q6524,T6524,V6524,W6524))</f>
        <v>#DIV/0!</v>
      </c>
      <c r="AE6524" s="572" t="e">
        <f t="shared" si="407"/>
        <v>#DIV/0!</v>
      </c>
      <c r="AF6524" s="42"/>
      <c r="AG6524" s="574" t="e">
        <f>+IF(AND('Información de la oferta'!$C$15&lt;=20, 'Información de la oferta'!$C$14="No",'Información de la oferta'!$C$13="No" ),SUM(D6524,E6524,H6524,I6524,K6524,O6524,M6524,P6524,Q6524,S6524,U6524,W6524),SUM(D6524,E6524,H6524,J6524,L6524,N6524,O6524,P6524,Q6524,T6524,V6524,W6524))</f>
        <v>#DIV/0!</v>
      </c>
      <c r="AH6524" s="572" t="e">
        <f t="shared" si="408"/>
        <v>#DIV/0!</v>
      </c>
    </row>
    <row r="6525" spans="2:34" x14ac:dyDescent="0.3">
      <c r="B6525" s="571">
        <f t="shared" si="409"/>
        <v>65080</v>
      </c>
      <c r="C6525" s="571"/>
      <c r="D6525" s="572">
        <f>+(1-Supuestos!$C$130)*B6525*OREDA!$C$15/IF(D$14="Vida promedio del cliente",Supuestos!$C$79,Supuestos!$C$77)</f>
        <v>193871.58626880002</v>
      </c>
      <c r="E6525" s="572" t="e">
        <f>+ROUNDUP(Y6525/Supuestos!$C$106,0)*Supuestos!$C$105*OREDA!$C$20/IF(E$14="Vida promedio del cliente",Supuestos!$C$79,Supuestos!$C$77)</f>
        <v>#DIV/0!</v>
      </c>
      <c r="F6525" s="572" t="e">
        <f>+ROUNDUP(Y6525/Supuestos!$C$109,0)*OREDA!$C$21/IF(F$14="Vida promedio del cliente",Supuestos!$C$79,Supuestos!$C$77)</f>
        <v>#DIV/0!</v>
      </c>
      <c r="G6525" s="572" t="e">
        <f>+ROUNDUP(Y6525/Supuestos!$C$112,0)*OREDA!$C$22/IF(G$14="Vida promedio del cliente",Supuestos!$C$79,Supuestos!$C$77)</f>
        <v>#DIV/0!</v>
      </c>
      <c r="H6525" s="572" t="e">
        <f>+ROUNDUP(Y6525/Supuestos!$C$115,0)*OREDA!$C$23/IF(H$14="Vida promedio del cliente",Supuestos!$C$79,Supuestos!$C$77)</f>
        <v>#DIV/0!</v>
      </c>
      <c r="I6525" s="572" t="e">
        <f>+('Información del AEP'!$C$28*ROUNDDOWN(Supuestos!$C$124*B6525,0)*(OREDA!$E$305/12000)+'Información del AEP'!$C$29*ROUNDDOWN(Supuestos!$C$125*B6525,0)*(OREDA!$E$306/12000)+'Información del AEP'!$C$30*ROUNDDOWN(Supuestos!$C$126*B6525,0)*(OREDA!$C$307/12000))/IF(I$14="Vida promedio del cliente",Supuestos!$C$79,Supuestos!$C$77)</f>
        <v>#DIV/0!</v>
      </c>
      <c r="J6525" s="572">
        <f>ROUNDDOWN(Supuestos!$C$126*B6525,0)*(OREDA!$E$307/12000)/IF(I$14="Vida promedio del cliente",Supuestos!$C$79,Supuestos!$C$77)</f>
        <v>2521370.1000800002</v>
      </c>
      <c r="K6525" s="572" t="e">
        <f>+('Información del AEP'!$C$27*ROUNDDOWN(B6525*Supuestos!$C$163,0)*OREDA!$C$285+'Información del AEP'!$C$30*ROUNDDOWN(B6525*Supuestos!$C$166,0)*OREDA!$C$286)/IF(K$14="Vida promedio del cliente",Supuestos!$C$79,Supuestos!$C$77)</f>
        <v>#DIV/0!</v>
      </c>
      <c r="L6525" s="572">
        <f>ROUNDDOWN(B6525*Supuestos!$C$166,0)*OREDA!$C$286/IF(L$14="Vida promedio del cliente",Supuestos!$C$79,Supuestos!$C$77)</f>
        <v>1394992.4031999998</v>
      </c>
      <c r="M6525" s="572" t="e">
        <f>+ROUNDDOWN(Supuestos!$C$172*B6525,0)*OREDA!$C$288/IF(M$14="Vida promedio del cliente",Supuestos!$C$79,Supuestos!$C$77)</f>
        <v>#DIV/0!</v>
      </c>
      <c r="N6525" s="572">
        <f>+ROUNDDOWN((1-Supuestos!$C$166)*B6525,0)*OREDA!$C$288/IF(N$14="Vida promedio del cliente",Supuestos!$C$79,Supuestos!$C$77)</f>
        <v>350260.56</v>
      </c>
      <c r="O6525" s="572">
        <f>+ROUNDDOWN(Supuestos!$C$169*B6525,0)*OREDA!$C$287/IF(O$14="Vida promedio del cliente",Supuestos!$C$79,Supuestos!$C$77)</f>
        <v>10490.362776</v>
      </c>
      <c r="P6525" s="572">
        <f>+ROUNDDOWN(Supuestos!$C$175*B6525,0)*OREDA!$C$289/IF(P$14="Vida promedio del cliente",Supuestos!$C$79,Supuestos!$C$77)</f>
        <v>901.29637000000002</v>
      </c>
      <c r="Q6525" s="572">
        <f>+(Supuestos!$C$129*OREDA!$C$16+OREDA!$C$18*'Dim. costos SAIB'!B6525*Supuestos!$C$130)/IF(Q$14="Vida promedio del cliente",Supuestos!$C$79,Supuestos!$C$77)</f>
        <v>1444.1267648000003</v>
      </c>
      <c r="R6525" s="42"/>
      <c r="S6525" s="572" t="e">
        <f>+-('Información del AEP'!$C$27*ROUNDDOWN(B6525*Supuestos!$C$163,0)*OREDA!$C$133+'Información del AEP'!$C$30*ROUNDDOWN(B6525*Supuestos!$C$166,0)*OREDA!$C$134)</f>
        <v>#DIV/0!</v>
      </c>
      <c r="T6525" s="572">
        <f>-ROUNDDOWN(B6525*Supuestos!$C$166,0)*OREDA!$C$134</f>
        <v>0</v>
      </c>
      <c r="U6525" s="572" t="e">
        <f>+-('Información del AEP'!$C$28*ROUNDDOWN(B6525*Supuestos!$C$124,0)*OREDA!$C$141+'Información del AEP'!$C$29*ROUNDDOWN(B6525*Supuestos!$C$125,0)*OREDA!$C$142+'Información del AEP'!$C$30*ROUNDDOWN(B6525*Supuestos!$C$126,0)*OREDA!$C$143)</f>
        <v>#DIV/0!</v>
      </c>
      <c r="V6525" s="572">
        <f>-ROUNDDOWN(B6525*Supuestos!$C$126,0)*OREDA!$C$143</f>
        <v>0</v>
      </c>
      <c r="W6525" s="572">
        <f>+-ROUNDDOWN(B6525*Supuestos!$C$121,0)*OREDA!$B$151</f>
        <v>0</v>
      </c>
      <c r="X6525" s="42"/>
      <c r="Y6525" s="573" t="e">
        <f>+'Información del AEP'!$C$12*'Información del AEP'!$C$13*B6525</f>
        <v>#DIV/0!</v>
      </c>
      <c r="Z6525" s="42"/>
      <c r="AA6525" s="574" t="e">
        <f>+IF(AND('Información de la oferta'!$C$15&lt;=20, 'Información de la oferta'!$C$14="No", 'Información de la oferta'!$C$13="No"  ),SUM(D6525,E6525,F6525,I6525,K6525,O6525,M6525,P6525,Q6525,S6525,U6525,W6525),SUM(D6525,E6525,F6525,J6525,L6525,N6525,O6525,P6525,Q6525,T6525,V6525,W6525))</f>
        <v>#DIV/0!</v>
      </c>
      <c r="AB6525" s="572" t="e">
        <f t="shared" si="406"/>
        <v>#DIV/0!</v>
      </c>
      <c r="AC6525" s="42"/>
      <c r="AD6525" s="574" t="e">
        <f>+IF(AND('Información de la oferta'!$C$15&lt;=20, 'Información de la oferta'!$C$14="No",'Información de la oferta'!$C$13="No" ),SUM(D6525,E6525,G6525,I6525,K6525,O6525,M6525,P6525,Q6525,S6525,U6525,W6525),SUM(D6525,E6525,G6525,J6525,L6525,N6525,O6525,P6525,Q6525,T6525,V6525,W6525))</f>
        <v>#DIV/0!</v>
      </c>
      <c r="AE6525" s="572" t="e">
        <f t="shared" si="407"/>
        <v>#DIV/0!</v>
      </c>
      <c r="AF6525" s="42"/>
      <c r="AG6525" s="574" t="e">
        <f>+IF(AND('Información de la oferta'!$C$15&lt;=20, 'Información de la oferta'!$C$14="No",'Información de la oferta'!$C$13="No" ),SUM(D6525,E6525,H6525,I6525,K6525,O6525,M6525,P6525,Q6525,S6525,U6525,W6525),SUM(D6525,E6525,H6525,J6525,L6525,N6525,O6525,P6525,Q6525,T6525,V6525,W6525))</f>
        <v>#DIV/0!</v>
      </c>
      <c r="AH6525" s="572" t="e">
        <f t="shared" si="408"/>
        <v>#DIV/0!</v>
      </c>
    </row>
    <row r="6526" spans="2:34" x14ac:dyDescent="0.3">
      <c r="B6526" s="571">
        <f t="shared" si="409"/>
        <v>65090</v>
      </c>
      <c r="C6526" s="571"/>
      <c r="D6526" s="572">
        <f>+(1-Supuestos!$C$130)*B6526*OREDA!$C$15/IF(D$14="Vida promedio del cliente",Supuestos!$C$79,Supuestos!$C$77)</f>
        <v>193901.37600240001</v>
      </c>
      <c r="E6526" s="572" t="e">
        <f>+ROUNDUP(Y6526/Supuestos!$C$106,0)*Supuestos!$C$105*OREDA!$C$20/IF(E$14="Vida promedio del cliente",Supuestos!$C$79,Supuestos!$C$77)</f>
        <v>#DIV/0!</v>
      </c>
      <c r="F6526" s="572" t="e">
        <f>+ROUNDUP(Y6526/Supuestos!$C$109,0)*OREDA!$C$21/IF(F$14="Vida promedio del cliente",Supuestos!$C$79,Supuestos!$C$77)</f>
        <v>#DIV/0!</v>
      </c>
      <c r="G6526" s="572" t="e">
        <f>+ROUNDUP(Y6526/Supuestos!$C$112,0)*OREDA!$C$22/IF(G$14="Vida promedio del cliente",Supuestos!$C$79,Supuestos!$C$77)</f>
        <v>#DIV/0!</v>
      </c>
      <c r="H6526" s="572" t="e">
        <f>+ROUNDUP(Y6526/Supuestos!$C$115,0)*OREDA!$C$23/IF(H$14="Vida promedio del cliente",Supuestos!$C$79,Supuestos!$C$77)</f>
        <v>#DIV/0!</v>
      </c>
      <c r="I6526" s="572" t="e">
        <f>+('Información del AEP'!$C$28*ROUNDDOWN(Supuestos!$C$124*B6526,0)*(OREDA!$E$305/12000)+'Información del AEP'!$C$29*ROUNDDOWN(Supuestos!$C$125*B6526,0)*(OREDA!$E$306/12000)+'Información del AEP'!$C$30*ROUNDDOWN(Supuestos!$C$126*B6526,0)*(OREDA!$C$307/12000))/IF(I$14="Vida promedio del cliente",Supuestos!$C$79,Supuestos!$C$77)</f>
        <v>#DIV/0!</v>
      </c>
      <c r="J6526" s="572">
        <f>ROUNDDOWN(Supuestos!$C$126*B6526,0)*(OREDA!$E$307/12000)/IF(I$14="Vida promedio del cliente",Supuestos!$C$79,Supuestos!$C$77)</f>
        <v>2521757.5263400003</v>
      </c>
      <c r="K6526" s="572" t="e">
        <f>+('Información del AEP'!$C$27*ROUNDDOWN(B6526*Supuestos!$C$163,0)*OREDA!$C$285+'Información del AEP'!$C$30*ROUNDDOWN(B6526*Supuestos!$C$166,0)*OREDA!$C$286)/IF(K$14="Vida promedio del cliente",Supuestos!$C$79,Supuestos!$C$77)</f>
        <v>#DIV/0!</v>
      </c>
      <c r="L6526" s="572">
        <f>ROUNDDOWN(B6526*Supuestos!$C$166,0)*OREDA!$C$286/IF(L$14="Vida promedio del cliente",Supuestos!$C$79,Supuestos!$C$77)</f>
        <v>1395187.2671999999</v>
      </c>
      <c r="M6526" s="572" t="e">
        <f>+ROUNDDOWN(Supuestos!$C$172*B6526,0)*OREDA!$C$288/IF(M$14="Vida promedio del cliente",Supuestos!$C$79,Supuestos!$C$77)</f>
        <v>#DIV/0!</v>
      </c>
      <c r="N6526" s="572">
        <f>+ROUNDDOWN((1-Supuestos!$C$166)*B6526,0)*OREDA!$C$288/IF(N$14="Vida promedio del cliente",Supuestos!$C$79,Supuestos!$C$77)</f>
        <v>350308.4</v>
      </c>
      <c r="O6526" s="572">
        <f>+ROUNDDOWN(Supuestos!$C$169*B6526,0)*OREDA!$C$287/IF(O$14="Vida promedio del cliente",Supuestos!$C$79,Supuestos!$C$77)</f>
        <v>10490.362776</v>
      </c>
      <c r="P6526" s="572">
        <f>+ROUNDDOWN(Supuestos!$C$175*B6526,0)*OREDA!$C$289/IF(P$14="Vida promedio del cliente",Supuestos!$C$79,Supuestos!$C$77)</f>
        <v>901.29637000000002</v>
      </c>
      <c r="Q6526" s="572">
        <f>+(Supuestos!$C$129*OREDA!$C$16+OREDA!$C$18*'Dim. costos SAIB'!B6526*Supuestos!$C$130)/IF(Q$14="Vida promedio del cliente",Supuestos!$C$79,Supuestos!$C$77)</f>
        <v>1444.3356604000001</v>
      </c>
      <c r="R6526" s="42"/>
      <c r="S6526" s="572" t="e">
        <f>+-('Información del AEP'!$C$27*ROUNDDOWN(B6526*Supuestos!$C$163,0)*OREDA!$C$133+'Información del AEP'!$C$30*ROUNDDOWN(B6526*Supuestos!$C$166,0)*OREDA!$C$134)</f>
        <v>#DIV/0!</v>
      </c>
      <c r="T6526" s="572">
        <f>-ROUNDDOWN(B6526*Supuestos!$C$166,0)*OREDA!$C$134</f>
        <v>0</v>
      </c>
      <c r="U6526" s="572" t="e">
        <f>+-('Información del AEP'!$C$28*ROUNDDOWN(B6526*Supuestos!$C$124,0)*OREDA!$C$141+'Información del AEP'!$C$29*ROUNDDOWN(B6526*Supuestos!$C$125,0)*OREDA!$C$142+'Información del AEP'!$C$30*ROUNDDOWN(B6526*Supuestos!$C$126,0)*OREDA!$C$143)</f>
        <v>#DIV/0!</v>
      </c>
      <c r="V6526" s="572">
        <f>-ROUNDDOWN(B6526*Supuestos!$C$126,0)*OREDA!$C$143</f>
        <v>0</v>
      </c>
      <c r="W6526" s="572">
        <f>+-ROUNDDOWN(B6526*Supuestos!$C$121,0)*OREDA!$B$151</f>
        <v>0</v>
      </c>
      <c r="X6526" s="42"/>
      <c r="Y6526" s="573" t="e">
        <f>+'Información del AEP'!$C$12*'Información del AEP'!$C$13*B6526</f>
        <v>#DIV/0!</v>
      </c>
      <c r="Z6526" s="42"/>
      <c r="AA6526" s="574" t="e">
        <f>+IF(AND('Información de la oferta'!$C$15&lt;=20, 'Información de la oferta'!$C$14="No", 'Información de la oferta'!$C$13="No"  ),SUM(D6526,E6526,F6526,I6526,K6526,O6526,M6526,P6526,Q6526,S6526,U6526,W6526),SUM(D6526,E6526,F6526,J6526,L6526,N6526,O6526,P6526,Q6526,T6526,V6526,W6526))</f>
        <v>#DIV/0!</v>
      </c>
      <c r="AB6526" s="572" t="e">
        <f t="shared" si="406"/>
        <v>#DIV/0!</v>
      </c>
      <c r="AC6526" s="42"/>
      <c r="AD6526" s="574" t="e">
        <f>+IF(AND('Información de la oferta'!$C$15&lt;=20, 'Información de la oferta'!$C$14="No",'Información de la oferta'!$C$13="No" ),SUM(D6526,E6526,G6526,I6526,K6526,O6526,M6526,P6526,Q6526,S6526,U6526,W6526),SUM(D6526,E6526,G6526,J6526,L6526,N6526,O6526,P6526,Q6526,T6526,V6526,W6526))</f>
        <v>#DIV/0!</v>
      </c>
      <c r="AE6526" s="572" t="e">
        <f t="shared" si="407"/>
        <v>#DIV/0!</v>
      </c>
      <c r="AF6526" s="42"/>
      <c r="AG6526" s="574" t="e">
        <f>+IF(AND('Información de la oferta'!$C$15&lt;=20, 'Información de la oferta'!$C$14="No",'Información de la oferta'!$C$13="No" ),SUM(D6526,E6526,H6526,I6526,K6526,O6526,M6526,P6526,Q6526,S6526,U6526,W6526),SUM(D6526,E6526,H6526,J6526,L6526,N6526,O6526,P6526,Q6526,T6526,V6526,W6526))</f>
        <v>#DIV/0!</v>
      </c>
      <c r="AH6526" s="572" t="e">
        <f t="shared" si="408"/>
        <v>#DIV/0!</v>
      </c>
    </row>
    <row r="6527" spans="2:34" x14ac:dyDescent="0.3">
      <c r="B6527" s="571">
        <f t="shared" si="409"/>
        <v>65100</v>
      </c>
      <c r="C6527" s="571"/>
      <c r="D6527" s="572">
        <f>+(1-Supuestos!$C$130)*B6527*OREDA!$C$15/IF(D$14="Vida promedio del cliente",Supuestos!$C$79,Supuestos!$C$77)</f>
        <v>193931.16573600002</v>
      </c>
      <c r="E6527" s="572" t="e">
        <f>+ROUNDUP(Y6527/Supuestos!$C$106,0)*Supuestos!$C$105*OREDA!$C$20/IF(E$14="Vida promedio del cliente",Supuestos!$C$79,Supuestos!$C$77)</f>
        <v>#DIV/0!</v>
      </c>
      <c r="F6527" s="572" t="e">
        <f>+ROUNDUP(Y6527/Supuestos!$C$109,0)*OREDA!$C$21/IF(F$14="Vida promedio del cliente",Supuestos!$C$79,Supuestos!$C$77)</f>
        <v>#DIV/0!</v>
      </c>
      <c r="G6527" s="572" t="e">
        <f>+ROUNDUP(Y6527/Supuestos!$C$112,0)*OREDA!$C$22/IF(G$14="Vida promedio del cliente",Supuestos!$C$79,Supuestos!$C$77)</f>
        <v>#DIV/0!</v>
      </c>
      <c r="H6527" s="572" t="e">
        <f>+ROUNDUP(Y6527/Supuestos!$C$115,0)*OREDA!$C$23/IF(H$14="Vida promedio del cliente",Supuestos!$C$79,Supuestos!$C$77)</f>
        <v>#DIV/0!</v>
      </c>
      <c r="I6527" s="572" t="e">
        <f>+('Información del AEP'!$C$28*ROUNDDOWN(Supuestos!$C$124*B6527,0)*(OREDA!$E$305/12000)+'Información del AEP'!$C$29*ROUNDDOWN(Supuestos!$C$125*B6527,0)*(OREDA!$E$306/12000)+'Información del AEP'!$C$30*ROUNDDOWN(Supuestos!$C$126*B6527,0)*(OREDA!$C$307/12000))/IF(I$14="Vida promedio del cliente",Supuestos!$C$79,Supuestos!$C$77)</f>
        <v>#DIV/0!</v>
      </c>
      <c r="J6527" s="572">
        <f>ROUNDDOWN(Supuestos!$C$126*B6527,0)*(OREDA!$E$307/12000)/IF(I$14="Vida promedio del cliente",Supuestos!$C$79,Supuestos!$C$77)</f>
        <v>2522144.9526000004</v>
      </c>
      <c r="K6527" s="572" t="e">
        <f>+('Información del AEP'!$C$27*ROUNDDOWN(B6527*Supuestos!$C$163,0)*OREDA!$C$285+'Información del AEP'!$C$30*ROUNDDOWN(B6527*Supuestos!$C$166,0)*OREDA!$C$286)/IF(K$14="Vida promedio del cliente",Supuestos!$C$79,Supuestos!$C$77)</f>
        <v>#DIV/0!</v>
      </c>
      <c r="L6527" s="572">
        <f>ROUNDDOWN(B6527*Supuestos!$C$166,0)*OREDA!$C$286/IF(L$14="Vida promedio del cliente",Supuestos!$C$79,Supuestos!$C$77)</f>
        <v>1395421.1040000001</v>
      </c>
      <c r="M6527" s="572" t="e">
        <f>+ROUNDDOWN(Supuestos!$C$172*B6527,0)*OREDA!$C$288/IF(M$14="Vida promedio del cliente",Supuestos!$C$79,Supuestos!$C$77)</f>
        <v>#DIV/0!</v>
      </c>
      <c r="N6527" s="572">
        <f>+ROUNDDOWN((1-Supuestos!$C$166)*B6527,0)*OREDA!$C$288/IF(N$14="Vida promedio del cliente",Supuestos!$C$79,Supuestos!$C$77)</f>
        <v>350368.2</v>
      </c>
      <c r="O6527" s="572">
        <f>+ROUNDDOWN(Supuestos!$C$169*B6527,0)*OREDA!$C$287/IF(O$14="Vida promedio del cliente",Supuestos!$C$79,Supuestos!$C$77)</f>
        <v>10490.362776</v>
      </c>
      <c r="P6527" s="572">
        <f>+ROUNDDOWN(Supuestos!$C$175*B6527,0)*OREDA!$C$289/IF(P$14="Vida promedio del cliente",Supuestos!$C$79,Supuestos!$C$77)</f>
        <v>901.29637000000002</v>
      </c>
      <c r="Q6527" s="572">
        <f>+(Supuestos!$C$129*OREDA!$C$16+OREDA!$C$18*'Dim. costos SAIB'!B6527*Supuestos!$C$130)/IF(Q$14="Vida promedio del cliente",Supuestos!$C$79,Supuestos!$C$77)</f>
        <v>1444.5445560000001</v>
      </c>
      <c r="R6527" s="42"/>
      <c r="S6527" s="572" t="e">
        <f>+-('Información del AEP'!$C$27*ROUNDDOWN(B6527*Supuestos!$C$163,0)*OREDA!$C$133+'Información del AEP'!$C$30*ROUNDDOWN(B6527*Supuestos!$C$166,0)*OREDA!$C$134)</f>
        <v>#DIV/0!</v>
      </c>
      <c r="T6527" s="572">
        <f>-ROUNDDOWN(B6527*Supuestos!$C$166,0)*OREDA!$C$134</f>
        <v>0</v>
      </c>
      <c r="U6527" s="572" t="e">
        <f>+-('Información del AEP'!$C$28*ROUNDDOWN(B6527*Supuestos!$C$124,0)*OREDA!$C$141+'Información del AEP'!$C$29*ROUNDDOWN(B6527*Supuestos!$C$125,0)*OREDA!$C$142+'Información del AEP'!$C$30*ROUNDDOWN(B6527*Supuestos!$C$126,0)*OREDA!$C$143)</f>
        <v>#DIV/0!</v>
      </c>
      <c r="V6527" s="572">
        <f>-ROUNDDOWN(B6527*Supuestos!$C$126,0)*OREDA!$C$143</f>
        <v>0</v>
      </c>
      <c r="W6527" s="572">
        <f>+-ROUNDDOWN(B6527*Supuestos!$C$121,0)*OREDA!$B$151</f>
        <v>0</v>
      </c>
      <c r="X6527" s="42"/>
      <c r="Y6527" s="573" t="e">
        <f>+'Información del AEP'!$C$12*'Información del AEP'!$C$13*B6527</f>
        <v>#DIV/0!</v>
      </c>
      <c r="Z6527" s="42"/>
      <c r="AA6527" s="574" t="e">
        <f>+IF(AND('Información de la oferta'!$C$15&lt;=20, 'Información de la oferta'!$C$14="No", 'Información de la oferta'!$C$13="No"  ),SUM(D6527,E6527,F6527,I6527,K6527,O6527,M6527,P6527,Q6527,S6527,U6527,W6527),SUM(D6527,E6527,F6527,J6527,L6527,N6527,O6527,P6527,Q6527,T6527,V6527,W6527))</f>
        <v>#DIV/0!</v>
      </c>
      <c r="AB6527" s="572" t="e">
        <f t="shared" si="406"/>
        <v>#DIV/0!</v>
      </c>
      <c r="AC6527" s="42"/>
      <c r="AD6527" s="574" t="e">
        <f>+IF(AND('Información de la oferta'!$C$15&lt;=20, 'Información de la oferta'!$C$14="No",'Información de la oferta'!$C$13="No" ),SUM(D6527,E6527,G6527,I6527,K6527,O6527,M6527,P6527,Q6527,S6527,U6527,W6527),SUM(D6527,E6527,G6527,J6527,L6527,N6527,O6527,P6527,Q6527,T6527,V6527,W6527))</f>
        <v>#DIV/0!</v>
      </c>
      <c r="AE6527" s="572" t="e">
        <f t="shared" si="407"/>
        <v>#DIV/0!</v>
      </c>
      <c r="AF6527" s="42"/>
      <c r="AG6527" s="574" t="e">
        <f>+IF(AND('Información de la oferta'!$C$15&lt;=20, 'Información de la oferta'!$C$14="No",'Información de la oferta'!$C$13="No" ),SUM(D6527,E6527,H6527,I6527,K6527,O6527,M6527,P6527,Q6527,S6527,U6527,W6527),SUM(D6527,E6527,H6527,J6527,L6527,N6527,O6527,P6527,Q6527,T6527,V6527,W6527))</f>
        <v>#DIV/0!</v>
      </c>
      <c r="AH6527" s="572" t="e">
        <f t="shared" si="408"/>
        <v>#DIV/0!</v>
      </c>
    </row>
    <row r="6528" spans="2:34" x14ac:dyDescent="0.3">
      <c r="B6528" s="571">
        <f t="shared" si="409"/>
        <v>65110</v>
      </c>
      <c r="C6528" s="571"/>
      <c r="D6528" s="572">
        <f>+(1-Supuestos!$C$130)*B6528*OREDA!$C$15/IF(D$14="Vida promedio del cliente",Supuestos!$C$79,Supuestos!$C$77)</f>
        <v>193960.95546960001</v>
      </c>
      <c r="E6528" s="572" t="e">
        <f>+ROUNDUP(Y6528/Supuestos!$C$106,0)*Supuestos!$C$105*OREDA!$C$20/IF(E$14="Vida promedio del cliente",Supuestos!$C$79,Supuestos!$C$77)</f>
        <v>#DIV/0!</v>
      </c>
      <c r="F6528" s="572" t="e">
        <f>+ROUNDUP(Y6528/Supuestos!$C$109,0)*OREDA!$C$21/IF(F$14="Vida promedio del cliente",Supuestos!$C$79,Supuestos!$C$77)</f>
        <v>#DIV/0!</v>
      </c>
      <c r="G6528" s="572" t="e">
        <f>+ROUNDUP(Y6528/Supuestos!$C$112,0)*OREDA!$C$22/IF(G$14="Vida promedio del cliente",Supuestos!$C$79,Supuestos!$C$77)</f>
        <v>#DIV/0!</v>
      </c>
      <c r="H6528" s="572" t="e">
        <f>+ROUNDUP(Y6528/Supuestos!$C$115,0)*OREDA!$C$23/IF(H$14="Vida promedio del cliente",Supuestos!$C$79,Supuestos!$C$77)</f>
        <v>#DIV/0!</v>
      </c>
      <c r="I6528" s="572" t="e">
        <f>+('Información del AEP'!$C$28*ROUNDDOWN(Supuestos!$C$124*B6528,0)*(OREDA!$E$305/12000)+'Información del AEP'!$C$29*ROUNDDOWN(Supuestos!$C$125*B6528,0)*(OREDA!$E$306/12000)+'Información del AEP'!$C$30*ROUNDDOWN(Supuestos!$C$126*B6528,0)*(OREDA!$C$307/12000))/IF(I$14="Vida promedio del cliente",Supuestos!$C$79,Supuestos!$C$77)</f>
        <v>#DIV/0!</v>
      </c>
      <c r="J6528" s="572">
        <f>ROUNDDOWN(Supuestos!$C$126*B6528,0)*(OREDA!$E$307/12000)/IF(I$14="Vida promedio del cliente",Supuestos!$C$79,Supuestos!$C$77)</f>
        <v>2522532.3788600005</v>
      </c>
      <c r="K6528" s="572" t="e">
        <f>+('Información del AEP'!$C$27*ROUNDDOWN(B6528*Supuestos!$C$163,0)*OREDA!$C$285+'Información del AEP'!$C$30*ROUNDDOWN(B6528*Supuestos!$C$166,0)*OREDA!$C$286)/IF(K$14="Vida promedio del cliente",Supuestos!$C$79,Supuestos!$C$77)</f>
        <v>#DIV/0!</v>
      </c>
      <c r="L6528" s="572">
        <f>ROUNDDOWN(B6528*Supuestos!$C$166,0)*OREDA!$C$286/IF(L$14="Vida promedio del cliente",Supuestos!$C$79,Supuestos!$C$77)</f>
        <v>1395615.9680000001</v>
      </c>
      <c r="M6528" s="572" t="e">
        <f>+ROUNDDOWN(Supuestos!$C$172*B6528,0)*OREDA!$C$288/IF(M$14="Vida promedio del cliente",Supuestos!$C$79,Supuestos!$C$77)</f>
        <v>#DIV/0!</v>
      </c>
      <c r="N6528" s="572">
        <f>+ROUNDDOWN((1-Supuestos!$C$166)*B6528,0)*OREDA!$C$288/IF(N$14="Vida promedio del cliente",Supuestos!$C$79,Supuestos!$C$77)</f>
        <v>350416.04</v>
      </c>
      <c r="O6528" s="572">
        <f>+ROUNDDOWN(Supuestos!$C$169*B6528,0)*OREDA!$C$287/IF(O$14="Vida promedio del cliente",Supuestos!$C$79,Supuestos!$C$77)</f>
        <v>10490.362776</v>
      </c>
      <c r="P6528" s="572">
        <f>+ROUNDDOWN(Supuestos!$C$175*B6528,0)*OREDA!$C$289/IF(P$14="Vida promedio del cliente",Supuestos!$C$79,Supuestos!$C$77)</f>
        <v>901.29637000000002</v>
      </c>
      <c r="Q6528" s="572">
        <f>+(Supuestos!$C$129*OREDA!$C$16+OREDA!$C$18*'Dim. costos SAIB'!B6528*Supuestos!$C$130)/IF(Q$14="Vida promedio del cliente",Supuestos!$C$79,Supuestos!$C$77)</f>
        <v>1444.7534516000003</v>
      </c>
      <c r="R6528" s="42"/>
      <c r="S6528" s="572" t="e">
        <f>+-('Información del AEP'!$C$27*ROUNDDOWN(B6528*Supuestos!$C$163,0)*OREDA!$C$133+'Información del AEP'!$C$30*ROUNDDOWN(B6528*Supuestos!$C$166,0)*OREDA!$C$134)</f>
        <v>#DIV/0!</v>
      </c>
      <c r="T6528" s="572">
        <f>-ROUNDDOWN(B6528*Supuestos!$C$166,0)*OREDA!$C$134</f>
        <v>0</v>
      </c>
      <c r="U6528" s="572" t="e">
        <f>+-('Información del AEP'!$C$28*ROUNDDOWN(B6528*Supuestos!$C$124,0)*OREDA!$C$141+'Información del AEP'!$C$29*ROUNDDOWN(B6528*Supuestos!$C$125,0)*OREDA!$C$142+'Información del AEP'!$C$30*ROUNDDOWN(B6528*Supuestos!$C$126,0)*OREDA!$C$143)</f>
        <v>#DIV/0!</v>
      </c>
      <c r="V6528" s="572">
        <f>-ROUNDDOWN(B6528*Supuestos!$C$126,0)*OREDA!$C$143</f>
        <v>0</v>
      </c>
      <c r="W6528" s="572">
        <f>+-ROUNDDOWN(B6528*Supuestos!$C$121,0)*OREDA!$B$151</f>
        <v>0</v>
      </c>
      <c r="X6528" s="42"/>
      <c r="Y6528" s="573" t="e">
        <f>+'Información del AEP'!$C$12*'Información del AEP'!$C$13*B6528</f>
        <v>#DIV/0!</v>
      </c>
      <c r="Z6528" s="42"/>
      <c r="AA6528" s="574" t="e">
        <f>+IF(AND('Información de la oferta'!$C$15&lt;=20, 'Información de la oferta'!$C$14="No", 'Información de la oferta'!$C$13="No"  ),SUM(D6528,E6528,F6528,I6528,K6528,O6528,M6528,P6528,Q6528,S6528,U6528,W6528),SUM(D6528,E6528,F6528,J6528,L6528,N6528,O6528,P6528,Q6528,T6528,V6528,W6528))</f>
        <v>#DIV/0!</v>
      </c>
      <c r="AB6528" s="572" t="e">
        <f t="shared" si="406"/>
        <v>#DIV/0!</v>
      </c>
      <c r="AC6528" s="42"/>
      <c r="AD6528" s="574" t="e">
        <f>+IF(AND('Información de la oferta'!$C$15&lt;=20, 'Información de la oferta'!$C$14="No",'Información de la oferta'!$C$13="No" ),SUM(D6528,E6528,G6528,I6528,K6528,O6528,M6528,P6528,Q6528,S6528,U6528,W6528),SUM(D6528,E6528,G6528,J6528,L6528,N6528,O6528,P6528,Q6528,T6528,V6528,W6528))</f>
        <v>#DIV/0!</v>
      </c>
      <c r="AE6528" s="572" t="e">
        <f t="shared" si="407"/>
        <v>#DIV/0!</v>
      </c>
      <c r="AF6528" s="42"/>
      <c r="AG6528" s="574" t="e">
        <f>+IF(AND('Información de la oferta'!$C$15&lt;=20, 'Información de la oferta'!$C$14="No",'Información de la oferta'!$C$13="No" ),SUM(D6528,E6528,H6528,I6528,K6528,O6528,M6528,P6528,Q6528,S6528,U6528,W6528),SUM(D6528,E6528,H6528,J6528,L6528,N6528,O6528,P6528,Q6528,T6528,V6528,W6528))</f>
        <v>#DIV/0!</v>
      </c>
      <c r="AH6528" s="572" t="e">
        <f t="shared" si="408"/>
        <v>#DIV/0!</v>
      </c>
    </row>
    <row r="6529" spans="2:34" x14ac:dyDescent="0.3">
      <c r="B6529" s="571">
        <f t="shared" si="409"/>
        <v>65120</v>
      </c>
      <c r="C6529" s="571"/>
      <c r="D6529" s="572">
        <f>+(1-Supuestos!$C$130)*B6529*OREDA!$C$15/IF(D$14="Vida promedio del cliente",Supuestos!$C$79,Supuestos!$C$77)</f>
        <v>193990.74520320003</v>
      </c>
      <c r="E6529" s="572" t="e">
        <f>+ROUNDUP(Y6529/Supuestos!$C$106,0)*Supuestos!$C$105*OREDA!$C$20/IF(E$14="Vida promedio del cliente",Supuestos!$C$79,Supuestos!$C$77)</f>
        <v>#DIV/0!</v>
      </c>
      <c r="F6529" s="572" t="e">
        <f>+ROUNDUP(Y6529/Supuestos!$C$109,0)*OREDA!$C$21/IF(F$14="Vida promedio del cliente",Supuestos!$C$79,Supuestos!$C$77)</f>
        <v>#DIV/0!</v>
      </c>
      <c r="G6529" s="572" t="e">
        <f>+ROUNDUP(Y6529/Supuestos!$C$112,0)*OREDA!$C$22/IF(G$14="Vida promedio del cliente",Supuestos!$C$79,Supuestos!$C$77)</f>
        <v>#DIV/0!</v>
      </c>
      <c r="H6529" s="572" t="e">
        <f>+ROUNDUP(Y6529/Supuestos!$C$115,0)*OREDA!$C$23/IF(H$14="Vida promedio del cliente",Supuestos!$C$79,Supuestos!$C$77)</f>
        <v>#DIV/0!</v>
      </c>
      <c r="I6529" s="572" t="e">
        <f>+('Información del AEP'!$C$28*ROUNDDOWN(Supuestos!$C$124*B6529,0)*(OREDA!$E$305/12000)+'Información del AEP'!$C$29*ROUNDDOWN(Supuestos!$C$125*B6529,0)*(OREDA!$E$306/12000)+'Información del AEP'!$C$30*ROUNDDOWN(Supuestos!$C$126*B6529,0)*(OREDA!$C$307/12000))/IF(I$14="Vida promedio del cliente",Supuestos!$C$79,Supuestos!$C$77)</f>
        <v>#DIV/0!</v>
      </c>
      <c r="J6529" s="572">
        <f>ROUNDDOWN(Supuestos!$C$126*B6529,0)*(OREDA!$E$307/12000)/IF(I$14="Vida promedio del cliente",Supuestos!$C$79,Supuestos!$C$77)</f>
        <v>2522919.8051200002</v>
      </c>
      <c r="K6529" s="572" t="e">
        <f>+('Información del AEP'!$C$27*ROUNDDOWN(B6529*Supuestos!$C$163,0)*OREDA!$C$285+'Información del AEP'!$C$30*ROUNDDOWN(B6529*Supuestos!$C$166,0)*OREDA!$C$286)/IF(K$14="Vida promedio del cliente",Supuestos!$C$79,Supuestos!$C$77)</f>
        <v>#DIV/0!</v>
      </c>
      <c r="L6529" s="572">
        <f>ROUNDDOWN(B6529*Supuestos!$C$166,0)*OREDA!$C$286/IF(L$14="Vida promedio del cliente",Supuestos!$C$79,Supuestos!$C$77)</f>
        <v>1395849.8048000003</v>
      </c>
      <c r="M6529" s="572" t="e">
        <f>+ROUNDDOWN(Supuestos!$C$172*B6529,0)*OREDA!$C$288/IF(M$14="Vida promedio del cliente",Supuestos!$C$79,Supuestos!$C$77)</f>
        <v>#DIV/0!</v>
      </c>
      <c r="N6529" s="572">
        <f>+ROUNDDOWN((1-Supuestos!$C$166)*B6529,0)*OREDA!$C$288/IF(N$14="Vida promedio del cliente",Supuestos!$C$79,Supuestos!$C$77)</f>
        <v>350475.84</v>
      </c>
      <c r="O6529" s="572">
        <f>+ROUNDDOWN(Supuestos!$C$169*B6529,0)*OREDA!$C$287/IF(O$14="Vida promedio del cliente",Supuestos!$C$79,Supuestos!$C$77)</f>
        <v>10490.362776</v>
      </c>
      <c r="P6529" s="572">
        <f>+ROUNDDOWN(Supuestos!$C$175*B6529,0)*OREDA!$C$289/IF(P$14="Vida promedio del cliente",Supuestos!$C$79,Supuestos!$C$77)</f>
        <v>901.29637000000002</v>
      </c>
      <c r="Q6529" s="572">
        <f>+(Supuestos!$C$129*OREDA!$C$16+OREDA!$C$18*'Dim. costos SAIB'!B6529*Supuestos!$C$130)/IF(Q$14="Vida promedio del cliente",Supuestos!$C$79,Supuestos!$C$77)</f>
        <v>1444.9623472000003</v>
      </c>
      <c r="R6529" s="42"/>
      <c r="S6529" s="572" t="e">
        <f>+-('Información del AEP'!$C$27*ROUNDDOWN(B6529*Supuestos!$C$163,0)*OREDA!$C$133+'Información del AEP'!$C$30*ROUNDDOWN(B6529*Supuestos!$C$166,0)*OREDA!$C$134)</f>
        <v>#DIV/0!</v>
      </c>
      <c r="T6529" s="572">
        <f>-ROUNDDOWN(B6529*Supuestos!$C$166,0)*OREDA!$C$134</f>
        <v>0</v>
      </c>
      <c r="U6529" s="572" t="e">
        <f>+-('Información del AEP'!$C$28*ROUNDDOWN(B6529*Supuestos!$C$124,0)*OREDA!$C$141+'Información del AEP'!$C$29*ROUNDDOWN(B6529*Supuestos!$C$125,0)*OREDA!$C$142+'Información del AEP'!$C$30*ROUNDDOWN(B6529*Supuestos!$C$126,0)*OREDA!$C$143)</f>
        <v>#DIV/0!</v>
      </c>
      <c r="V6529" s="572">
        <f>-ROUNDDOWN(B6529*Supuestos!$C$126,0)*OREDA!$C$143</f>
        <v>0</v>
      </c>
      <c r="W6529" s="572">
        <f>+-ROUNDDOWN(B6529*Supuestos!$C$121,0)*OREDA!$B$151</f>
        <v>0</v>
      </c>
      <c r="X6529" s="42"/>
      <c r="Y6529" s="573" t="e">
        <f>+'Información del AEP'!$C$12*'Información del AEP'!$C$13*B6529</f>
        <v>#DIV/0!</v>
      </c>
      <c r="Z6529" s="42"/>
      <c r="AA6529" s="574" t="e">
        <f>+IF(AND('Información de la oferta'!$C$15&lt;=20, 'Información de la oferta'!$C$14="No", 'Información de la oferta'!$C$13="No"  ),SUM(D6529,E6529,F6529,I6529,K6529,O6529,M6529,P6529,Q6529,S6529,U6529,W6529),SUM(D6529,E6529,F6529,J6529,L6529,N6529,O6529,P6529,Q6529,T6529,V6529,W6529))</f>
        <v>#DIV/0!</v>
      </c>
      <c r="AB6529" s="572" t="e">
        <f t="shared" si="406"/>
        <v>#DIV/0!</v>
      </c>
      <c r="AC6529" s="42"/>
      <c r="AD6529" s="574" t="e">
        <f>+IF(AND('Información de la oferta'!$C$15&lt;=20, 'Información de la oferta'!$C$14="No",'Información de la oferta'!$C$13="No" ),SUM(D6529,E6529,G6529,I6529,K6529,O6529,M6529,P6529,Q6529,S6529,U6529,W6529),SUM(D6529,E6529,G6529,J6529,L6529,N6529,O6529,P6529,Q6529,T6529,V6529,W6529))</f>
        <v>#DIV/0!</v>
      </c>
      <c r="AE6529" s="572" t="e">
        <f t="shared" si="407"/>
        <v>#DIV/0!</v>
      </c>
      <c r="AF6529" s="42"/>
      <c r="AG6529" s="574" t="e">
        <f>+IF(AND('Información de la oferta'!$C$15&lt;=20, 'Información de la oferta'!$C$14="No",'Información de la oferta'!$C$13="No" ),SUM(D6529,E6529,H6529,I6529,K6529,O6529,M6529,P6529,Q6529,S6529,U6529,W6529),SUM(D6529,E6529,H6529,J6529,L6529,N6529,O6529,P6529,Q6529,T6529,V6529,W6529))</f>
        <v>#DIV/0!</v>
      </c>
      <c r="AH6529" s="572" t="e">
        <f t="shared" si="408"/>
        <v>#DIV/0!</v>
      </c>
    </row>
    <row r="6530" spans="2:34" x14ac:dyDescent="0.3">
      <c r="B6530" s="571">
        <f t="shared" si="409"/>
        <v>65130</v>
      </c>
      <c r="C6530" s="571"/>
      <c r="D6530" s="572">
        <f>+(1-Supuestos!$C$130)*B6530*OREDA!$C$15/IF(D$14="Vida promedio del cliente",Supuestos!$C$79,Supuestos!$C$77)</f>
        <v>194020.53493680002</v>
      </c>
      <c r="E6530" s="572" t="e">
        <f>+ROUNDUP(Y6530/Supuestos!$C$106,0)*Supuestos!$C$105*OREDA!$C$20/IF(E$14="Vida promedio del cliente",Supuestos!$C$79,Supuestos!$C$77)</f>
        <v>#DIV/0!</v>
      </c>
      <c r="F6530" s="572" t="e">
        <f>+ROUNDUP(Y6530/Supuestos!$C$109,0)*OREDA!$C$21/IF(F$14="Vida promedio del cliente",Supuestos!$C$79,Supuestos!$C$77)</f>
        <v>#DIV/0!</v>
      </c>
      <c r="G6530" s="572" t="e">
        <f>+ROUNDUP(Y6530/Supuestos!$C$112,0)*OREDA!$C$22/IF(G$14="Vida promedio del cliente",Supuestos!$C$79,Supuestos!$C$77)</f>
        <v>#DIV/0!</v>
      </c>
      <c r="H6530" s="572" t="e">
        <f>+ROUNDUP(Y6530/Supuestos!$C$115,0)*OREDA!$C$23/IF(H$14="Vida promedio del cliente",Supuestos!$C$79,Supuestos!$C$77)</f>
        <v>#DIV/0!</v>
      </c>
      <c r="I6530" s="572" t="e">
        <f>+('Información del AEP'!$C$28*ROUNDDOWN(Supuestos!$C$124*B6530,0)*(OREDA!$E$305/12000)+'Información del AEP'!$C$29*ROUNDDOWN(Supuestos!$C$125*B6530,0)*(OREDA!$E$306/12000)+'Información del AEP'!$C$30*ROUNDDOWN(Supuestos!$C$126*B6530,0)*(OREDA!$C$307/12000))/IF(I$14="Vida promedio del cliente",Supuestos!$C$79,Supuestos!$C$77)</f>
        <v>#DIV/0!</v>
      </c>
      <c r="J6530" s="572">
        <f>ROUNDDOWN(Supuestos!$C$126*B6530,0)*(OREDA!$E$307/12000)/IF(I$14="Vida promedio del cliente",Supuestos!$C$79,Supuestos!$C$77)</f>
        <v>2523307.2313800002</v>
      </c>
      <c r="K6530" s="572" t="e">
        <f>+('Información del AEP'!$C$27*ROUNDDOWN(B6530*Supuestos!$C$163,0)*OREDA!$C$285+'Información del AEP'!$C$30*ROUNDDOWN(B6530*Supuestos!$C$166,0)*OREDA!$C$286)/IF(K$14="Vida promedio del cliente",Supuestos!$C$79,Supuestos!$C$77)</f>
        <v>#DIV/0!</v>
      </c>
      <c r="L6530" s="572">
        <f>ROUNDDOWN(B6530*Supuestos!$C$166,0)*OREDA!$C$286/IF(L$14="Vida promedio del cliente",Supuestos!$C$79,Supuestos!$C$77)</f>
        <v>1396044.6687999999</v>
      </c>
      <c r="M6530" s="572" t="e">
        <f>+ROUNDDOWN(Supuestos!$C$172*B6530,0)*OREDA!$C$288/IF(M$14="Vida promedio del cliente",Supuestos!$C$79,Supuestos!$C$77)</f>
        <v>#DIV/0!</v>
      </c>
      <c r="N6530" s="572">
        <f>+ROUNDDOWN((1-Supuestos!$C$166)*B6530,0)*OREDA!$C$288/IF(N$14="Vida promedio del cliente",Supuestos!$C$79,Supuestos!$C$77)</f>
        <v>350523.68</v>
      </c>
      <c r="O6530" s="572">
        <f>+ROUNDDOWN(Supuestos!$C$169*B6530,0)*OREDA!$C$287/IF(O$14="Vida promedio del cliente",Supuestos!$C$79,Supuestos!$C$77)</f>
        <v>10490.362776</v>
      </c>
      <c r="P6530" s="572">
        <f>+ROUNDDOWN(Supuestos!$C$175*B6530,0)*OREDA!$C$289/IF(P$14="Vida promedio del cliente",Supuestos!$C$79,Supuestos!$C$77)</f>
        <v>901.29637000000002</v>
      </c>
      <c r="Q6530" s="572">
        <f>+(Supuestos!$C$129*OREDA!$C$16+OREDA!$C$18*'Dim. costos SAIB'!B6530*Supuestos!$C$130)/IF(Q$14="Vida promedio del cliente",Supuestos!$C$79,Supuestos!$C$77)</f>
        <v>1445.1712428000001</v>
      </c>
      <c r="R6530" s="42"/>
      <c r="S6530" s="572" t="e">
        <f>+-('Información del AEP'!$C$27*ROUNDDOWN(B6530*Supuestos!$C$163,0)*OREDA!$C$133+'Información del AEP'!$C$30*ROUNDDOWN(B6530*Supuestos!$C$166,0)*OREDA!$C$134)</f>
        <v>#DIV/0!</v>
      </c>
      <c r="T6530" s="572">
        <f>-ROUNDDOWN(B6530*Supuestos!$C$166,0)*OREDA!$C$134</f>
        <v>0</v>
      </c>
      <c r="U6530" s="572" t="e">
        <f>+-('Información del AEP'!$C$28*ROUNDDOWN(B6530*Supuestos!$C$124,0)*OREDA!$C$141+'Información del AEP'!$C$29*ROUNDDOWN(B6530*Supuestos!$C$125,0)*OREDA!$C$142+'Información del AEP'!$C$30*ROUNDDOWN(B6530*Supuestos!$C$126,0)*OREDA!$C$143)</f>
        <v>#DIV/0!</v>
      </c>
      <c r="V6530" s="572">
        <f>-ROUNDDOWN(B6530*Supuestos!$C$126,0)*OREDA!$C$143</f>
        <v>0</v>
      </c>
      <c r="W6530" s="572">
        <f>+-ROUNDDOWN(B6530*Supuestos!$C$121,0)*OREDA!$B$151</f>
        <v>0</v>
      </c>
      <c r="X6530" s="42"/>
      <c r="Y6530" s="573" t="e">
        <f>+'Información del AEP'!$C$12*'Información del AEP'!$C$13*B6530</f>
        <v>#DIV/0!</v>
      </c>
      <c r="Z6530" s="42"/>
      <c r="AA6530" s="574" t="e">
        <f>+IF(AND('Información de la oferta'!$C$15&lt;=20, 'Información de la oferta'!$C$14="No", 'Información de la oferta'!$C$13="No"  ),SUM(D6530,E6530,F6530,I6530,K6530,O6530,M6530,P6530,Q6530,S6530,U6530,W6530),SUM(D6530,E6530,F6530,J6530,L6530,N6530,O6530,P6530,Q6530,T6530,V6530,W6530))</f>
        <v>#DIV/0!</v>
      </c>
      <c r="AB6530" s="572" t="e">
        <f t="shared" si="406"/>
        <v>#DIV/0!</v>
      </c>
      <c r="AC6530" s="42"/>
      <c r="AD6530" s="574" t="e">
        <f>+IF(AND('Información de la oferta'!$C$15&lt;=20, 'Información de la oferta'!$C$14="No",'Información de la oferta'!$C$13="No" ),SUM(D6530,E6530,G6530,I6530,K6530,O6530,M6530,P6530,Q6530,S6530,U6530,W6530),SUM(D6530,E6530,G6530,J6530,L6530,N6530,O6530,P6530,Q6530,T6530,V6530,W6530))</f>
        <v>#DIV/0!</v>
      </c>
      <c r="AE6530" s="572" t="e">
        <f t="shared" si="407"/>
        <v>#DIV/0!</v>
      </c>
      <c r="AF6530" s="42"/>
      <c r="AG6530" s="574" t="e">
        <f>+IF(AND('Información de la oferta'!$C$15&lt;=20, 'Información de la oferta'!$C$14="No",'Información de la oferta'!$C$13="No" ),SUM(D6530,E6530,H6530,I6530,K6530,O6530,M6530,P6530,Q6530,S6530,U6530,W6530),SUM(D6530,E6530,H6530,J6530,L6530,N6530,O6530,P6530,Q6530,T6530,V6530,W6530))</f>
        <v>#DIV/0!</v>
      </c>
      <c r="AH6530" s="572" t="e">
        <f t="shared" si="408"/>
        <v>#DIV/0!</v>
      </c>
    </row>
    <row r="6531" spans="2:34" x14ac:dyDescent="0.3">
      <c r="B6531" s="571">
        <f t="shared" si="409"/>
        <v>65140</v>
      </c>
      <c r="C6531" s="571"/>
      <c r="D6531" s="572">
        <f>+(1-Supuestos!$C$130)*B6531*OREDA!$C$15/IF(D$14="Vida promedio del cliente",Supuestos!$C$79,Supuestos!$C$77)</f>
        <v>194050.32467040003</v>
      </c>
      <c r="E6531" s="572" t="e">
        <f>+ROUNDUP(Y6531/Supuestos!$C$106,0)*Supuestos!$C$105*OREDA!$C$20/IF(E$14="Vida promedio del cliente",Supuestos!$C$79,Supuestos!$C$77)</f>
        <v>#DIV/0!</v>
      </c>
      <c r="F6531" s="572" t="e">
        <f>+ROUNDUP(Y6531/Supuestos!$C$109,0)*OREDA!$C$21/IF(F$14="Vida promedio del cliente",Supuestos!$C$79,Supuestos!$C$77)</f>
        <v>#DIV/0!</v>
      </c>
      <c r="G6531" s="572" t="e">
        <f>+ROUNDUP(Y6531/Supuestos!$C$112,0)*OREDA!$C$22/IF(G$14="Vida promedio del cliente",Supuestos!$C$79,Supuestos!$C$77)</f>
        <v>#DIV/0!</v>
      </c>
      <c r="H6531" s="572" t="e">
        <f>+ROUNDUP(Y6531/Supuestos!$C$115,0)*OREDA!$C$23/IF(H$14="Vida promedio del cliente",Supuestos!$C$79,Supuestos!$C$77)</f>
        <v>#DIV/0!</v>
      </c>
      <c r="I6531" s="572" t="e">
        <f>+('Información del AEP'!$C$28*ROUNDDOWN(Supuestos!$C$124*B6531,0)*(OREDA!$E$305/12000)+'Información del AEP'!$C$29*ROUNDDOWN(Supuestos!$C$125*B6531,0)*(OREDA!$E$306/12000)+'Información del AEP'!$C$30*ROUNDDOWN(Supuestos!$C$126*B6531,0)*(OREDA!$C$307/12000))/IF(I$14="Vida promedio del cliente",Supuestos!$C$79,Supuestos!$C$77)</f>
        <v>#DIV/0!</v>
      </c>
      <c r="J6531" s="572">
        <f>ROUNDDOWN(Supuestos!$C$126*B6531,0)*(OREDA!$E$307/12000)/IF(I$14="Vida promedio del cliente",Supuestos!$C$79,Supuestos!$C$77)</f>
        <v>2523694.6576400003</v>
      </c>
      <c r="K6531" s="572" t="e">
        <f>+('Información del AEP'!$C$27*ROUNDDOWN(B6531*Supuestos!$C$163,0)*OREDA!$C$285+'Información del AEP'!$C$30*ROUNDDOWN(B6531*Supuestos!$C$166,0)*OREDA!$C$286)/IF(K$14="Vida promedio del cliente",Supuestos!$C$79,Supuestos!$C$77)</f>
        <v>#DIV/0!</v>
      </c>
      <c r="L6531" s="572">
        <f>ROUNDDOWN(B6531*Supuestos!$C$166,0)*OREDA!$C$286/IF(L$14="Vida promedio del cliente",Supuestos!$C$79,Supuestos!$C$77)</f>
        <v>1396278.5056</v>
      </c>
      <c r="M6531" s="572" t="e">
        <f>+ROUNDDOWN(Supuestos!$C$172*B6531,0)*OREDA!$C$288/IF(M$14="Vida promedio del cliente",Supuestos!$C$79,Supuestos!$C$77)</f>
        <v>#DIV/0!</v>
      </c>
      <c r="N6531" s="572">
        <f>+ROUNDDOWN((1-Supuestos!$C$166)*B6531,0)*OREDA!$C$288/IF(N$14="Vida promedio del cliente",Supuestos!$C$79,Supuestos!$C$77)</f>
        <v>350583.48</v>
      </c>
      <c r="O6531" s="572">
        <f>+ROUNDDOWN(Supuestos!$C$169*B6531,0)*OREDA!$C$287/IF(O$14="Vida promedio del cliente",Supuestos!$C$79,Supuestos!$C$77)</f>
        <v>10490.362776</v>
      </c>
      <c r="P6531" s="572">
        <f>+ROUNDDOWN(Supuestos!$C$175*B6531,0)*OREDA!$C$289/IF(P$14="Vida promedio del cliente",Supuestos!$C$79,Supuestos!$C$77)</f>
        <v>901.29637000000002</v>
      </c>
      <c r="Q6531" s="572">
        <f>+(Supuestos!$C$129*OREDA!$C$16+OREDA!$C$18*'Dim. costos SAIB'!B6531*Supuestos!$C$130)/IF(Q$14="Vida promedio del cliente",Supuestos!$C$79,Supuestos!$C$77)</f>
        <v>1445.3801384000001</v>
      </c>
      <c r="R6531" s="42"/>
      <c r="S6531" s="572" t="e">
        <f>+-('Información del AEP'!$C$27*ROUNDDOWN(B6531*Supuestos!$C$163,0)*OREDA!$C$133+'Información del AEP'!$C$30*ROUNDDOWN(B6531*Supuestos!$C$166,0)*OREDA!$C$134)</f>
        <v>#DIV/0!</v>
      </c>
      <c r="T6531" s="572">
        <f>-ROUNDDOWN(B6531*Supuestos!$C$166,0)*OREDA!$C$134</f>
        <v>0</v>
      </c>
      <c r="U6531" s="572" t="e">
        <f>+-('Información del AEP'!$C$28*ROUNDDOWN(B6531*Supuestos!$C$124,0)*OREDA!$C$141+'Información del AEP'!$C$29*ROUNDDOWN(B6531*Supuestos!$C$125,0)*OREDA!$C$142+'Información del AEP'!$C$30*ROUNDDOWN(B6531*Supuestos!$C$126,0)*OREDA!$C$143)</f>
        <v>#DIV/0!</v>
      </c>
      <c r="V6531" s="572">
        <f>-ROUNDDOWN(B6531*Supuestos!$C$126,0)*OREDA!$C$143</f>
        <v>0</v>
      </c>
      <c r="W6531" s="572">
        <f>+-ROUNDDOWN(B6531*Supuestos!$C$121,0)*OREDA!$B$151</f>
        <v>0</v>
      </c>
      <c r="X6531" s="42"/>
      <c r="Y6531" s="573" t="e">
        <f>+'Información del AEP'!$C$12*'Información del AEP'!$C$13*B6531</f>
        <v>#DIV/0!</v>
      </c>
      <c r="Z6531" s="42"/>
      <c r="AA6531" s="574" t="e">
        <f>+IF(AND('Información de la oferta'!$C$15&lt;=20, 'Información de la oferta'!$C$14="No", 'Información de la oferta'!$C$13="No"  ),SUM(D6531,E6531,F6531,I6531,K6531,O6531,M6531,P6531,Q6531,S6531,U6531,W6531),SUM(D6531,E6531,F6531,J6531,L6531,N6531,O6531,P6531,Q6531,T6531,V6531,W6531))</f>
        <v>#DIV/0!</v>
      </c>
      <c r="AB6531" s="572" t="e">
        <f t="shared" si="406"/>
        <v>#DIV/0!</v>
      </c>
      <c r="AC6531" s="42"/>
      <c r="AD6531" s="574" t="e">
        <f>+IF(AND('Información de la oferta'!$C$15&lt;=20, 'Información de la oferta'!$C$14="No",'Información de la oferta'!$C$13="No" ),SUM(D6531,E6531,G6531,I6531,K6531,O6531,M6531,P6531,Q6531,S6531,U6531,W6531),SUM(D6531,E6531,G6531,J6531,L6531,N6531,O6531,P6531,Q6531,T6531,V6531,W6531))</f>
        <v>#DIV/0!</v>
      </c>
      <c r="AE6531" s="572" t="e">
        <f t="shared" si="407"/>
        <v>#DIV/0!</v>
      </c>
      <c r="AF6531" s="42"/>
      <c r="AG6531" s="574" t="e">
        <f>+IF(AND('Información de la oferta'!$C$15&lt;=20, 'Información de la oferta'!$C$14="No",'Información de la oferta'!$C$13="No" ),SUM(D6531,E6531,H6531,I6531,K6531,O6531,M6531,P6531,Q6531,S6531,U6531,W6531),SUM(D6531,E6531,H6531,J6531,L6531,N6531,O6531,P6531,Q6531,T6531,V6531,W6531))</f>
        <v>#DIV/0!</v>
      </c>
      <c r="AH6531" s="572" t="e">
        <f t="shared" si="408"/>
        <v>#DIV/0!</v>
      </c>
    </row>
    <row r="6532" spans="2:34" x14ac:dyDescent="0.3">
      <c r="B6532" s="571">
        <f t="shared" si="409"/>
        <v>65150</v>
      </c>
      <c r="C6532" s="571"/>
      <c r="D6532" s="572">
        <f>+(1-Supuestos!$C$130)*B6532*OREDA!$C$15/IF(D$14="Vida promedio del cliente",Supuestos!$C$79,Supuestos!$C$77)</f>
        <v>194080.11440399999</v>
      </c>
      <c r="E6532" s="572" t="e">
        <f>+ROUNDUP(Y6532/Supuestos!$C$106,0)*Supuestos!$C$105*OREDA!$C$20/IF(E$14="Vida promedio del cliente",Supuestos!$C$79,Supuestos!$C$77)</f>
        <v>#DIV/0!</v>
      </c>
      <c r="F6532" s="572" t="e">
        <f>+ROUNDUP(Y6532/Supuestos!$C$109,0)*OREDA!$C$21/IF(F$14="Vida promedio del cliente",Supuestos!$C$79,Supuestos!$C$77)</f>
        <v>#DIV/0!</v>
      </c>
      <c r="G6532" s="572" t="e">
        <f>+ROUNDUP(Y6532/Supuestos!$C$112,0)*OREDA!$C$22/IF(G$14="Vida promedio del cliente",Supuestos!$C$79,Supuestos!$C$77)</f>
        <v>#DIV/0!</v>
      </c>
      <c r="H6532" s="572" t="e">
        <f>+ROUNDUP(Y6532/Supuestos!$C$115,0)*OREDA!$C$23/IF(H$14="Vida promedio del cliente",Supuestos!$C$79,Supuestos!$C$77)</f>
        <v>#DIV/0!</v>
      </c>
      <c r="I6532" s="572" t="e">
        <f>+('Información del AEP'!$C$28*ROUNDDOWN(Supuestos!$C$124*B6532,0)*(OREDA!$E$305/12000)+'Información del AEP'!$C$29*ROUNDDOWN(Supuestos!$C$125*B6532,0)*(OREDA!$E$306/12000)+'Información del AEP'!$C$30*ROUNDDOWN(Supuestos!$C$126*B6532,0)*(OREDA!$C$307/12000))/IF(I$14="Vida promedio del cliente",Supuestos!$C$79,Supuestos!$C$77)</f>
        <v>#DIV/0!</v>
      </c>
      <c r="J6532" s="572">
        <f>ROUNDDOWN(Supuestos!$C$126*B6532,0)*(OREDA!$E$307/12000)/IF(I$14="Vida promedio del cliente",Supuestos!$C$79,Supuestos!$C$77)</f>
        <v>2524082.0839000004</v>
      </c>
      <c r="K6532" s="572" t="e">
        <f>+('Información del AEP'!$C$27*ROUNDDOWN(B6532*Supuestos!$C$163,0)*OREDA!$C$285+'Información del AEP'!$C$30*ROUNDDOWN(B6532*Supuestos!$C$166,0)*OREDA!$C$286)/IF(K$14="Vida promedio del cliente",Supuestos!$C$79,Supuestos!$C$77)</f>
        <v>#DIV/0!</v>
      </c>
      <c r="L6532" s="572">
        <f>ROUNDDOWN(B6532*Supuestos!$C$166,0)*OREDA!$C$286/IF(L$14="Vida promedio del cliente",Supuestos!$C$79,Supuestos!$C$77)</f>
        <v>1396473.3696000001</v>
      </c>
      <c r="M6532" s="572" t="e">
        <f>+ROUNDDOWN(Supuestos!$C$172*B6532,0)*OREDA!$C$288/IF(M$14="Vida promedio del cliente",Supuestos!$C$79,Supuestos!$C$77)</f>
        <v>#DIV/0!</v>
      </c>
      <c r="N6532" s="572">
        <f>+ROUNDDOWN((1-Supuestos!$C$166)*B6532,0)*OREDA!$C$288/IF(N$14="Vida promedio del cliente",Supuestos!$C$79,Supuestos!$C$77)</f>
        <v>350631.32</v>
      </c>
      <c r="O6532" s="572">
        <f>+ROUNDDOWN(Supuestos!$C$169*B6532,0)*OREDA!$C$287/IF(O$14="Vida promedio del cliente",Supuestos!$C$79,Supuestos!$C$77)</f>
        <v>10490.362776</v>
      </c>
      <c r="P6532" s="572">
        <f>+ROUNDDOWN(Supuestos!$C$175*B6532,0)*OREDA!$C$289/IF(P$14="Vida promedio del cliente",Supuestos!$C$79,Supuestos!$C$77)</f>
        <v>901.29637000000002</v>
      </c>
      <c r="Q6532" s="572">
        <f>+(Supuestos!$C$129*OREDA!$C$16+OREDA!$C$18*'Dim. costos SAIB'!B6532*Supuestos!$C$130)/IF(Q$14="Vida promedio del cliente",Supuestos!$C$79,Supuestos!$C$77)</f>
        <v>1445.5890340000001</v>
      </c>
      <c r="R6532" s="42"/>
      <c r="S6532" s="572" t="e">
        <f>+-('Información del AEP'!$C$27*ROUNDDOWN(B6532*Supuestos!$C$163,0)*OREDA!$C$133+'Información del AEP'!$C$30*ROUNDDOWN(B6532*Supuestos!$C$166,0)*OREDA!$C$134)</f>
        <v>#DIV/0!</v>
      </c>
      <c r="T6532" s="572">
        <f>-ROUNDDOWN(B6532*Supuestos!$C$166,0)*OREDA!$C$134</f>
        <v>0</v>
      </c>
      <c r="U6532" s="572" t="e">
        <f>+-('Información del AEP'!$C$28*ROUNDDOWN(B6532*Supuestos!$C$124,0)*OREDA!$C$141+'Información del AEP'!$C$29*ROUNDDOWN(B6532*Supuestos!$C$125,0)*OREDA!$C$142+'Información del AEP'!$C$30*ROUNDDOWN(B6532*Supuestos!$C$126,0)*OREDA!$C$143)</f>
        <v>#DIV/0!</v>
      </c>
      <c r="V6532" s="572">
        <f>-ROUNDDOWN(B6532*Supuestos!$C$126,0)*OREDA!$C$143</f>
        <v>0</v>
      </c>
      <c r="W6532" s="572">
        <f>+-ROUNDDOWN(B6532*Supuestos!$C$121,0)*OREDA!$B$151</f>
        <v>0</v>
      </c>
      <c r="X6532" s="42"/>
      <c r="Y6532" s="573" t="e">
        <f>+'Información del AEP'!$C$12*'Información del AEP'!$C$13*B6532</f>
        <v>#DIV/0!</v>
      </c>
      <c r="Z6532" s="42"/>
      <c r="AA6532" s="574" t="e">
        <f>+IF(AND('Información de la oferta'!$C$15&lt;=20, 'Información de la oferta'!$C$14="No", 'Información de la oferta'!$C$13="No"  ),SUM(D6532,E6532,F6532,I6532,K6532,O6532,M6532,P6532,Q6532,S6532,U6532,W6532),SUM(D6532,E6532,F6532,J6532,L6532,N6532,O6532,P6532,Q6532,T6532,V6532,W6532))</f>
        <v>#DIV/0!</v>
      </c>
      <c r="AB6532" s="572" t="e">
        <f t="shared" si="406"/>
        <v>#DIV/0!</v>
      </c>
      <c r="AC6532" s="42"/>
      <c r="AD6532" s="574" t="e">
        <f>+IF(AND('Información de la oferta'!$C$15&lt;=20, 'Información de la oferta'!$C$14="No",'Información de la oferta'!$C$13="No" ),SUM(D6532,E6532,G6532,I6532,K6532,O6532,M6532,P6532,Q6532,S6532,U6532,W6532),SUM(D6532,E6532,G6532,J6532,L6532,N6532,O6532,P6532,Q6532,T6532,V6532,W6532))</f>
        <v>#DIV/0!</v>
      </c>
      <c r="AE6532" s="572" t="e">
        <f t="shared" si="407"/>
        <v>#DIV/0!</v>
      </c>
      <c r="AF6532" s="42"/>
      <c r="AG6532" s="574" t="e">
        <f>+IF(AND('Información de la oferta'!$C$15&lt;=20, 'Información de la oferta'!$C$14="No",'Información de la oferta'!$C$13="No" ),SUM(D6532,E6532,H6532,I6532,K6532,O6532,M6532,P6532,Q6532,S6532,U6532,W6532),SUM(D6532,E6532,H6532,J6532,L6532,N6532,O6532,P6532,Q6532,T6532,V6532,W6532))</f>
        <v>#DIV/0!</v>
      </c>
      <c r="AH6532" s="572" t="e">
        <f t="shared" si="408"/>
        <v>#DIV/0!</v>
      </c>
    </row>
    <row r="6533" spans="2:34" x14ac:dyDescent="0.3">
      <c r="B6533" s="571">
        <f t="shared" si="409"/>
        <v>65160</v>
      </c>
      <c r="C6533" s="571"/>
      <c r="D6533" s="572">
        <f>+(1-Supuestos!$C$130)*B6533*OREDA!$C$15/IF(D$14="Vida promedio del cliente",Supuestos!$C$79,Supuestos!$C$77)</f>
        <v>194109.90413760004</v>
      </c>
      <c r="E6533" s="572" t="e">
        <f>+ROUNDUP(Y6533/Supuestos!$C$106,0)*Supuestos!$C$105*OREDA!$C$20/IF(E$14="Vida promedio del cliente",Supuestos!$C$79,Supuestos!$C$77)</f>
        <v>#DIV/0!</v>
      </c>
      <c r="F6533" s="572" t="e">
        <f>+ROUNDUP(Y6533/Supuestos!$C$109,0)*OREDA!$C$21/IF(F$14="Vida promedio del cliente",Supuestos!$C$79,Supuestos!$C$77)</f>
        <v>#DIV/0!</v>
      </c>
      <c r="G6533" s="572" t="e">
        <f>+ROUNDUP(Y6533/Supuestos!$C$112,0)*OREDA!$C$22/IF(G$14="Vida promedio del cliente",Supuestos!$C$79,Supuestos!$C$77)</f>
        <v>#DIV/0!</v>
      </c>
      <c r="H6533" s="572" t="e">
        <f>+ROUNDUP(Y6533/Supuestos!$C$115,0)*OREDA!$C$23/IF(H$14="Vida promedio del cliente",Supuestos!$C$79,Supuestos!$C$77)</f>
        <v>#DIV/0!</v>
      </c>
      <c r="I6533" s="572" t="e">
        <f>+('Información del AEP'!$C$28*ROUNDDOWN(Supuestos!$C$124*B6533,0)*(OREDA!$E$305/12000)+'Información del AEP'!$C$29*ROUNDDOWN(Supuestos!$C$125*B6533,0)*(OREDA!$E$306/12000)+'Información del AEP'!$C$30*ROUNDDOWN(Supuestos!$C$126*B6533,0)*(OREDA!$C$307/12000))/IF(I$14="Vida promedio del cliente",Supuestos!$C$79,Supuestos!$C$77)</f>
        <v>#DIV/0!</v>
      </c>
      <c r="J6533" s="572">
        <f>ROUNDDOWN(Supuestos!$C$126*B6533,0)*(OREDA!$E$307/12000)/IF(I$14="Vida promedio del cliente",Supuestos!$C$79,Supuestos!$C$77)</f>
        <v>2524469.5101600005</v>
      </c>
      <c r="K6533" s="572" t="e">
        <f>+('Información del AEP'!$C$27*ROUNDDOWN(B6533*Supuestos!$C$163,0)*OREDA!$C$285+'Información del AEP'!$C$30*ROUNDDOWN(B6533*Supuestos!$C$166,0)*OREDA!$C$286)/IF(K$14="Vida promedio del cliente",Supuestos!$C$79,Supuestos!$C$77)</f>
        <v>#DIV/0!</v>
      </c>
      <c r="L6533" s="572">
        <f>ROUNDDOWN(B6533*Supuestos!$C$166,0)*OREDA!$C$286/IF(L$14="Vida promedio del cliente",Supuestos!$C$79,Supuestos!$C$77)</f>
        <v>1396707.2064000003</v>
      </c>
      <c r="M6533" s="572" t="e">
        <f>+ROUNDDOWN(Supuestos!$C$172*B6533,0)*OREDA!$C$288/IF(M$14="Vida promedio del cliente",Supuestos!$C$79,Supuestos!$C$77)</f>
        <v>#DIV/0!</v>
      </c>
      <c r="N6533" s="572">
        <f>+ROUNDDOWN((1-Supuestos!$C$166)*B6533,0)*OREDA!$C$288/IF(N$14="Vida promedio del cliente",Supuestos!$C$79,Supuestos!$C$77)</f>
        <v>350691.12</v>
      </c>
      <c r="O6533" s="572">
        <f>+ROUNDDOWN(Supuestos!$C$169*B6533,0)*OREDA!$C$287/IF(O$14="Vida promedio del cliente",Supuestos!$C$79,Supuestos!$C$77)</f>
        <v>10502.762731999999</v>
      </c>
      <c r="P6533" s="572">
        <f>+ROUNDDOWN(Supuestos!$C$175*B6533,0)*OREDA!$C$289/IF(P$14="Vida promedio del cliente",Supuestos!$C$79,Supuestos!$C$77)</f>
        <v>901.29637000000002</v>
      </c>
      <c r="Q6533" s="572">
        <f>+(Supuestos!$C$129*OREDA!$C$16+OREDA!$C$18*'Dim. costos SAIB'!B6533*Supuestos!$C$130)/IF(Q$14="Vida promedio del cliente",Supuestos!$C$79,Supuestos!$C$77)</f>
        <v>1445.7979296000003</v>
      </c>
      <c r="R6533" s="42"/>
      <c r="S6533" s="572" t="e">
        <f>+-('Información del AEP'!$C$27*ROUNDDOWN(B6533*Supuestos!$C$163,0)*OREDA!$C$133+'Información del AEP'!$C$30*ROUNDDOWN(B6533*Supuestos!$C$166,0)*OREDA!$C$134)</f>
        <v>#DIV/0!</v>
      </c>
      <c r="T6533" s="572">
        <f>-ROUNDDOWN(B6533*Supuestos!$C$166,0)*OREDA!$C$134</f>
        <v>0</v>
      </c>
      <c r="U6533" s="572" t="e">
        <f>+-('Información del AEP'!$C$28*ROUNDDOWN(B6533*Supuestos!$C$124,0)*OREDA!$C$141+'Información del AEP'!$C$29*ROUNDDOWN(B6533*Supuestos!$C$125,0)*OREDA!$C$142+'Información del AEP'!$C$30*ROUNDDOWN(B6533*Supuestos!$C$126,0)*OREDA!$C$143)</f>
        <v>#DIV/0!</v>
      </c>
      <c r="V6533" s="572">
        <f>-ROUNDDOWN(B6533*Supuestos!$C$126,0)*OREDA!$C$143</f>
        <v>0</v>
      </c>
      <c r="W6533" s="572">
        <f>+-ROUNDDOWN(B6533*Supuestos!$C$121,0)*OREDA!$B$151</f>
        <v>0</v>
      </c>
      <c r="X6533" s="42"/>
      <c r="Y6533" s="573" t="e">
        <f>+'Información del AEP'!$C$12*'Información del AEP'!$C$13*B6533</f>
        <v>#DIV/0!</v>
      </c>
      <c r="Z6533" s="42"/>
      <c r="AA6533" s="574" t="e">
        <f>+IF(AND('Información de la oferta'!$C$15&lt;=20, 'Información de la oferta'!$C$14="No", 'Información de la oferta'!$C$13="No"  ),SUM(D6533,E6533,F6533,I6533,K6533,O6533,M6533,P6533,Q6533,S6533,U6533,W6533),SUM(D6533,E6533,F6533,J6533,L6533,N6533,O6533,P6533,Q6533,T6533,V6533,W6533))</f>
        <v>#DIV/0!</v>
      </c>
      <c r="AB6533" s="572" t="e">
        <f t="shared" si="406"/>
        <v>#DIV/0!</v>
      </c>
      <c r="AC6533" s="42"/>
      <c r="AD6533" s="574" t="e">
        <f>+IF(AND('Información de la oferta'!$C$15&lt;=20, 'Información de la oferta'!$C$14="No",'Información de la oferta'!$C$13="No" ),SUM(D6533,E6533,G6533,I6533,K6533,O6533,M6533,P6533,Q6533,S6533,U6533,W6533),SUM(D6533,E6533,G6533,J6533,L6533,N6533,O6533,P6533,Q6533,T6533,V6533,W6533))</f>
        <v>#DIV/0!</v>
      </c>
      <c r="AE6533" s="572" t="e">
        <f t="shared" si="407"/>
        <v>#DIV/0!</v>
      </c>
      <c r="AF6533" s="42"/>
      <c r="AG6533" s="574" t="e">
        <f>+IF(AND('Información de la oferta'!$C$15&lt;=20, 'Información de la oferta'!$C$14="No",'Información de la oferta'!$C$13="No" ),SUM(D6533,E6533,H6533,I6533,K6533,O6533,M6533,P6533,Q6533,S6533,U6533,W6533),SUM(D6533,E6533,H6533,J6533,L6533,N6533,O6533,P6533,Q6533,T6533,V6533,W6533))</f>
        <v>#DIV/0!</v>
      </c>
      <c r="AH6533" s="572" t="e">
        <f t="shared" si="408"/>
        <v>#DIV/0!</v>
      </c>
    </row>
    <row r="6534" spans="2:34" x14ac:dyDescent="0.3">
      <c r="B6534" s="571">
        <f t="shared" si="409"/>
        <v>65170</v>
      </c>
      <c r="C6534" s="571"/>
      <c r="D6534" s="572">
        <f>+(1-Supuestos!$C$130)*B6534*OREDA!$C$15/IF(D$14="Vida promedio del cliente",Supuestos!$C$79,Supuestos!$C$77)</f>
        <v>194139.6938712</v>
      </c>
      <c r="E6534" s="572" t="e">
        <f>+ROUNDUP(Y6534/Supuestos!$C$106,0)*Supuestos!$C$105*OREDA!$C$20/IF(E$14="Vida promedio del cliente",Supuestos!$C$79,Supuestos!$C$77)</f>
        <v>#DIV/0!</v>
      </c>
      <c r="F6534" s="572" t="e">
        <f>+ROUNDUP(Y6534/Supuestos!$C$109,0)*OREDA!$C$21/IF(F$14="Vida promedio del cliente",Supuestos!$C$79,Supuestos!$C$77)</f>
        <v>#DIV/0!</v>
      </c>
      <c r="G6534" s="572" t="e">
        <f>+ROUNDUP(Y6534/Supuestos!$C$112,0)*OREDA!$C$22/IF(G$14="Vida promedio del cliente",Supuestos!$C$79,Supuestos!$C$77)</f>
        <v>#DIV/0!</v>
      </c>
      <c r="H6534" s="572" t="e">
        <f>+ROUNDUP(Y6534/Supuestos!$C$115,0)*OREDA!$C$23/IF(H$14="Vida promedio del cliente",Supuestos!$C$79,Supuestos!$C$77)</f>
        <v>#DIV/0!</v>
      </c>
      <c r="I6534" s="572" t="e">
        <f>+('Información del AEP'!$C$28*ROUNDDOWN(Supuestos!$C$124*B6534,0)*(OREDA!$E$305/12000)+'Información del AEP'!$C$29*ROUNDDOWN(Supuestos!$C$125*B6534,0)*(OREDA!$E$306/12000)+'Información del AEP'!$C$30*ROUNDDOWN(Supuestos!$C$126*B6534,0)*(OREDA!$C$307/12000))/IF(I$14="Vida promedio del cliente",Supuestos!$C$79,Supuestos!$C$77)</f>
        <v>#DIV/0!</v>
      </c>
      <c r="J6534" s="572">
        <f>ROUNDDOWN(Supuestos!$C$126*B6534,0)*(OREDA!$E$307/12000)/IF(I$14="Vida promedio del cliente",Supuestos!$C$79,Supuestos!$C$77)</f>
        <v>2524856.9364200002</v>
      </c>
      <c r="K6534" s="572" t="e">
        <f>+('Información del AEP'!$C$27*ROUNDDOWN(B6534*Supuestos!$C$163,0)*OREDA!$C$285+'Información del AEP'!$C$30*ROUNDDOWN(B6534*Supuestos!$C$166,0)*OREDA!$C$286)/IF(K$14="Vida promedio del cliente",Supuestos!$C$79,Supuestos!$C$77)</f>
        <v>#DIV/0!</v>
      </c>
      <c r="L6534" s="572">
        <f>ROUNDDOWN(B6534*Supuestos!$C$166,0)*OREDA!$C$286/IF(L$14="Vida promedio del cliente",Supuestos!$C$79,Supuestos!$C$77)</f>
        <v>1396902.0704000003</v>
      </c>
      <c r="M6534" s="572" t="e">
        <f>+ROUNDDOWN(Supuestos!$C$172*B6534,0)*OREDA!$C$288/IF(M$14="Vida promedio del cliente",Supuestos!$C$79,Supuestos!$C$77)</f>
        <v>#DIV/0!</v>
      </c>
      <c r="N6534" s="572">
        <f>+ROUNDDOWN((1-Supuestos!$C$166)*B6534,0)*OREDA!$C$288/IF(N$14="Vida promedio del cliente",Supuestos!$C$79,Supuestos!$C$77)</f>
        <v>350738.96</v>
      </c>
      <c r="O6534" s="572">
        <f>+ROUNDDOWN(Supuestos!$C$169*B6534,0)*OREDA!$C$287/IF(O$14="Vida promedio del cliente",Supuestos!$C$79,Supuestos!$C$77)</f>
        <v>10502.762731999999</v>
      </c>
      <c r="P6534" s="572">
        <f>+ROUNDDOWN(Supuestos!$C$175*B6534,0)*OREDA!$C$289/IF(P$14="Vida promedio del cliente",Supuestos!$C$79,Supuestos!$C$77)</f>
        <v>901.29637000000002</v>
      </c>
      <c r="Q6534" s="572">
        <f>+(Supuestos!$C$129*OREDA!$C$16+OREDA!$C$18*'Dim. costos SAIB'!B6534*Supuestos!$C$130)/IF(Q$14="Vida promedio del cliente",Supuestos!$C$79,Supuestos!$C$77)</f>
        <v>1446.0068252000003</v>
      </c>
      <c r="R6534" s="42"/>
      <c r="S6534" s="572" t="e">
        <f>+-('Información del AEP'!$C$27*ROUNDDOWN(B6534*Supuestos!$C$163,0)*OREDA!$C$133+'Información del AEP'!$C$30*ROUNDDOWN(B6534*Supuestos!$C$166,0)*OREDA!$C$134)</f>
        <v>#DIV/0!</v>
      </c>
      <c r="T6534" s="572">
        <f>-ROUNDDOWN(B6534*Supuestos!$C$166,0)*OREDA!$C$134</f>
        <v>0</v>
      </c>
      <c r="U6534" s="572" t="e">
        <f>+-('Información del AEP'!$C$28*ROUNDDOWN(B6534*Supuestos!$C$124,0)*OREDA!$C$141+'Información del AEP'!$C$29*ROUNDDOWN(B6534*Supuestos!$C$125,0)*OREDA!$C$142+'Información del AEP'!$C$30*ROUNDDOWN(B6534*Supuestos!$C$126,0)*OREDA!$C$143)</f>
        <v>#DIV/0!</v>
      </c>
      <c r="V6534" s="572">
        <f>-ROUNDDOWN(B6534*Supuestos!$C$126,0)*OREDA!$C$143</f>
        <v>0</v>
      </c>
      <c r="W6534" s="572">
        <f>+-ROUNDDOWN(B6534*Supuestos!$C$121,0)*OREDA!$B$151</f>
        <v>0</v>
      </c>
      <c r="X6534" s="42"/>
      <c r="Y6534" s="573" t="e">
        <f>+'Información del AEP'!$C$12*'Información del AEP'!$C$13*B6534</f>
        <v>#DIV/0!</v>
      </c>
      <c r="Z6534" s="42"/>
      <c r="AA6534" s="574" t="e">
        <f>+IF(AND('Información de la oferta'!$C$15&lt;=20, 'Información de la oferta'!$C$14="No", 'Información de la oferta'!$C$13="No"  ),SUM(D6534,E6534,F6534,I6534,K6534,O6534,M6534,P6534,Q6534,S6534,U6534,W6534),SUM(D6534,E6534,F6534,J6534,L6534,N6534,O6534,P6534,Q6534,T6534,V6534,W6534))</f>
        <v>#DIV/0!</v>
      </c>
      <c r="AB6534" s="572" t="e">
        <f t="shared" si="406"/>
        <v>#DIV/0!</v>
      </c>
      <c r="AC6534" s="42"/>
      <c r="AD6534" s="574" t="e">
        <f>+IF(AND('Información de la oferta'!$C$15&lt;=20, 'Información de la oferta'!$C$14="No",'Información de la oferta'!$C$13="No" ),SUM(D6534,E6534,G6534,I6534,K6534,O6534,M6534,P6534,Q6534,S6534,U6534,W6534),SUM(D6534,E6534,G6534,J6534,L6534,N6534,O6534,P6534,Q6534,T6534,V6534,W6534))</f>
        <v>#DIV/0!</v>
      </c>
      <c r="AE6534" s="572" t="e">
        <f t="shared" si="407"/>
        <v>#DIV/0!</v>
      </c>
      <c r="AF6534" s="42"/>
      <c r="AG6534" s="574" t="e">
        <f>+IF(AND('Información de la oferta'!$C$15&lt;=20, 'Información de la oferta'!$C$14="No",'Información de la oferta'!$C$13="No" ),SUM(D6534,E6534,H6534,I6534,K6534,O6534,M6534,P6534,Q6534,S6534,U6534,W6534),SUM(D6534,E6534,H6534,J6534,L6534,N6534,O6534,P6534,Q6534,T6534,V6534,W6534))</f>
        <v>#DIV/0!</v>
      </c>
      <c r="AH6534" s="572" t="e">
        <f t="shared" si="408"/>
        <v>#DIV/0!</v>
      </c>
    </row>
    <row r="6535" spans="2:34" x14ac:dyDescent="0.3">
      <c r="B6535" s="571">
        <f t="shared" si="409"/>
        <v>65180</v>
      </c>
      <c r="C6535" s="571"/>
      <c r="D6535" s="572">
        <f>+(1-Supuestos!$C$130)*B6535*OREDA!$C$15/IF(D$14="Vida promedio del cliente",Supuestos!$C$79,Supuestos!$C$77)</f>
        <v>194169.48360479999</v>
      </c>
      <c r="E6535" s="572" t="e">
        <f>+ROUNDUP(Y6535/Supuestos!$C$106,0)*Supuestos!$C$105*OREDA!$C$20/IF(E$14="Vida promedio del cliente",Supuestos!$C$79,Supuestos!$C$77)</f>
        <v>#DIV/0!</v>
      </c>
      <c r="F6535" s="572" t="e">
        <f>+ROUNDUP(Y6535/Supuestos!$C$109,0)*OREDA!$C$21/IF(F$14="Vida promedio del cliente",Supuestos!$C$79,Supuestos!$C$77)</f>
        <v>#DIV/0!</v>
      </c>
      <c r="G6535" s="572" t="e">
        <f>+ROUNDUP(Y6535/Supuestos!$C$112,0)*OREDA!$C$22/IF(G$14="Vida promedio del cliente",Supuestos!$C$79,Supuestos!$C$77)</f>
        <v>#DIV/0!</v>
      </c>
      <c r="H6535" s="572" t="e">
        <f>+ROUNDUP(Y6535/Supuestos!$C$115,0)*OREDA!$C$23/IF(H$14="Vida promedio del cliente",Supuestos!$C$79,Supuestos!$C$77)</f>
        <v>#DIV/0!</v>
      </c>
      <c r="I6535" s="572" t="e">
        <f>+('Información del AEP'!$C$28*ROUNDDOWN(Supuestos!$C$124*B6535,0)*(OREDA!$E$305/12000)+'Información del AEP'!$C$29*ROUNDDOWN(Supuestos!$C$125*B6535,0)*(OREDA!$E$306/12000)+'Información del AEP'!$C$30*ROUNDDOWN(Supuestos!$C$126*B6535,0)*(OREDA!$C$307/12000))/IF(I$14="Vida promedio del cliente",Supuestos!$C$79,Supuestos!$C$77)</f>
        <v>#DIV/0!</v>
      </c>
      <c r="J6535" s="572">
        <f>ROUNDDOWN(Supuestos!$C$126*B6535,0)*(OREDA!$E$307/12000)/IF(I$14="Vida promedio del cliente",Supuestos!$C$79,Supuestos!$C$77)</f>
        <v>2525244.3626800003</v>
      </c>
      <c r="K6535" s="572" t="e">
        <f>+('Información del AEP'!$C$27*ROUNDDOWN(B6535*Supuestos!$C$163,0)*OREDA!$C$285+'Información del AEP'!$C$30*ROUNDDOWN(B6535*Supuestos!$C$166,0)*OREDA!$C$286)/IF(K$14="Vida promedio del cliente",Supuestos!$C$79,Supuestos!$C$77)</f>
        <v>#DIV/0!</v>
      </c>
      <c r="L6535" s="572">
        <f>ROUNDDOWN(B6535*Supuestos!$C$166,0)*OREDA!$C$286/IF(L$14="Vida promedio del cliente",Supuestos!$C$79,Supuestos!$C$77)</f>
        <v>1397135.9072</v>
      </c>
      <c r="M6535" s="572" t="e">
        <f>+ROUNDDOWN(Supuestos!$C$172*B6535,0)*OREDA!$C$288/IF(M$14="Vida promedio del cliente",Supuestos!$C$79,Supuestos!$C$77)</f>
        <v>#DIV/0!</v>
      </c>
      <c r="N6535" s="572">
        <f>+ROUNDDOWN((1-Supuestos!$C$166)*B6535,0)*OREDA!$C$288/IF(N$14="Vida promedio del cliente",Supuestos!$C$79,Supuestos!$C$77)</f>
        <v>350798.76</v>
      </c>
      <c r="O6535" s="572">
        <f>+ROUNDDOWN(Supuestos!$C$169*B6535,0)*OREDA!$C$287/IF(O$14="Vida promedio del cliente",Supuestos!$C$79,Supuestos!$C$77)</f>
        <v>10502.762731999999</v>
      </c>
      <c r="P6535" s="572">
        <f>+ROUNDDOWN(Supuestos!$C$175*B6535,0)*OREDA!$C$289/IF(P$14="Vida promedio del cliente",Supuestos!$C$79,Supuestos!$C$77)</f>
        <v>901.29637000000002</v>
      </c>
      <c r="Q6535" s="572">
        <f>+(Supuestos!$C$129*OREDA!$C$16+OREDA!$C$18*'Dim. costos SAIB'!B6535*Supuestos!$C$130)/IF(Q$14="Vida promedio del cliente",Supuestos!$C$79,Supuestos!$C$77)</f>
        <v>1446.2157208000001</v>
      </c>
      <c r="R6535" s="42"/>
      <c r="S6535" s="572" t="e">
        <f>+-('Información del AEP'!$C$27*ROUNDDOWN(B6535*Supuestos!$C$163,0)*OREDA!$C$133+'Información del AEP'!$C$30*ROUNDDOWN(B6535*Supuestos!$C$166,0)*OREDA!$C$134)</f>
        <v>#DIV/0!</v>
      </c>
      <c r="T6535" s="572">
        <f>-ROUNDDOWN(B6535*Supuestos!$C$166,0)*OREDA!$C$134</f>
        <v>0</v>
      </c>
      <c r="U6535" s="572" t="e">
        <f>+-('Información del AEP'!$C$28*ROUNDDOWN(B6535*Supuestos!$C$124,0)*OREDA!$C$141+'Información del AEP'!$C$29*ROUNDDOWN(B6535*Supuestos!$C$125,0)*OREDA!$C$142+'Información del AEP'!$C$30*ROUNDDOWN(B6535*Supuestos!$C$126,0)*OREDA!$C$143)</f>
        <v>#DIV/0!</v>
      </c>
      <c r="V6535" s="572">
        <f>-ROUNDDOWN(B6535*Supuestos!$C$126,0)*OREDA!$C$143</f>
        <v>0</v>
      </c>
      <c r="W6535" s="572">
        <f>+-ROUNDDOWN(B6535*Supuestos!$C$121,0)*OREDA!$B$151</f>
        <v>0</v>
      </c>
      <c r="X6535" s="42"/>
      <c r="Y6535" s="573" t="e">
        <f>+'Información del AEP'!$C$12*'Información del AEP'!$C$13*B6535</f>
        <v>#DIV/0!</v>
      </c>
      <c r="Z6535" s="42"/>
      <c r="AA6535" s="574" t="e">
        <f>+IF(AND('Información de la oferta'!$C$15&lt;=20, 'Información de la oferta'!$C$14="No", 'Información de la oferta'!$C$13="No"  ),SUM(D6535,E6535,F6535,I6535,K6535,O6535,M6535,P6535,Q6535,S6535,U6535,W6535),SUM(D6535,E6535,F6535,J6535,L6535,N6535,O6535,P6535,Q6535,T6535,V6535,W6535))</f>
        <v>#DIV/0!</v>
      </c>
      <c r="AB6535" s="572" t="e">
        <f t="shared" si="406"/>
        <v>#DIV/0!</v>
      </c>
      <c r="AC6535" s="42"/>
      <c r="AD6535" s="574" t="e">
        <f>+IF(AND('Información de la oferta'!$C$15&lt;=20, 'Información de la oferta'!$C$14="No",'Información de la oferta'!$C$13="No" ),SUM(D6535,E6535,G6535,I6535,K6535,O6535,M6535,P6535,Q6535,S6535,U6535,W6535),SUM(D6535,E6535,G6535,J6535,L6535,N6535,O6535,P6535,Q6535,T6535,V6535,W6535))</f>
        <v>#DIV/0!</v>
      </c>
      <c r="AE6535" s="572" t="e">
        <f t="shared" si="407"/>
        <v>#DIV/0!</v>
      </c>
      <c r="AF6535" s="42"/>
      <c r="AG6535" s="574" t="e">
        <f>+IF(AND('Información de la oferta'!$C$15&lt;=20, 'Información de la oferta'!$C$14="No",'Información de la oferta'!$C$13="No" ),SUM(D6535,E6535,H6535,I6535,K6535,O6535,M6535,P6535,Q6535,S6535,U6535,W6535),SUM(D6535,E6535,H6535,J6535,L6535,N6535,O6535,P6535,Q6535,T6535,V6535,W6535))</f>
        <v>#DIV/0!</v>
      </c>
      <c r="AH6535" s="572" t="e">
        <f t="shared" si="408"/>
        <v>#DIV/0!</v>
      </c>
    </row>
    <row r="6536" spans="2:34" x14ac:dyDescent="0.3">
      <c r="B6536" s="571">
        <f t="shared" si="409"/>
        <v>65190</v>
      </c>
      <c r="C6536" s="571"/>
      <c r="D6536" s="572">
        <f>+(1-Supuestos!$C$130)*B6536*OREDA!$C$15/IF(D$14="Vida promedio del cliente",Supuestos!$C$79,Supuestos!$C$77)</f>
        <v>194199.2733384</v>
      </c>
      <c r="E6536" s="572" t="e">
        <f>+ROUNDUP(Y6536/Supuestos!$C$106,0)*Supuestos!$C$105*OREDA!$C$20/IF(E$14="Vida promedio del cliente",Supuestos!$C$79,Supuestos!$C$77)</f>
        <v>#DIV/0!</v>
      </c>
      <c r="F6536" s="572" t="e">
        <f>+ROUNDUP(Y6536/Supuestos!$C$109,0)*OREDA!$C$21/IF(F$14="Vida promedio del cliente",Supuestos!$C$79,Supuestos!$C$77)</f>
        <v>#DIV/0!</v>
      </c>
      <c r="G6536" s="572" t="e">
        <f>+ROUNDUP(Y6536/Supuestos!$C$112,0)*OREDA!$C$22/IF(G$14="Vida promedio del cliente",Supuestos!$C$79,Supuestos!$C$77)</f>
        <v>#DIV/0!</v>
      </c>
      <c r="H6536" s="572" t="e">
        <f>+ROUNDUP(Y6536/Supuestos!$C$115,0)*OREDA!$C$23/IF(H$14="Vida promedio del cliente",Supuestos!$C$79,Supuestos!$C$77)</f>
        <v>#DIV/0!</v>
      </c>
      <c r="I6536" s="572" t="e">
        <f>+('Información del AEP'!$C$28*ROUNDDOWN(Supuestos!$C$124*B6536,0)*(OREDA!$E$305/12000)+'Información del AEP'!$C$29*ROUNDDOWN(Supuestos!$C$125*B6536,0)*(OREDA!$E$306/12000)+'Información del AEP'!$C$30*ROUNDDOWN(Supuestos!$C$126*B6536,0)*(OREDA!$C$307/12000))/IF(I$14="Vida promedio del cliente",Supuestos!$C$79,Supuestos!$C$77)</f>
        <v>#DIV/0!</v>
      </c>
      <c r="J6536" s="572">
        <f>ROUNDDOWN(Supuestos!$C$126*B6536,0)*(OREDA!$E$307/12000)/IF(I$14="Vida promedio del cliente",Supuestos!$C$79,Supuestos!$C$77)</f>
        <v>2525631.7889400003</v>
      </c>
      <c r="K6536" s="572" t="e">
        <f>+('Información del AEP'!$C$27*ROUNDDOWN(B6536*Supuestos!$C$163,0)*OREDA!$C$285+'Información del AEP'!$C$30*ROUNDDOWN(B6536*Supuestos!$C$166,0)*OREDA!$C$286)/IF(K$14="Vida promedio del cliente",Supuestos!$C$79,Supuestos!$C$77)</f>
        <v>#DIV/0!</v>
      </c>
      <c r="L6536" s="572">
        <f>ROUNDDOWN(B6536*Supuestos!$C$166,0)*OREDA!$C$286/IF(L$14="Vida promedio del cliente",Supuestos!$C$79,Supuestos!$C$77)</f>
        <v>1397330.7712000001</v>
      </c>
      <c r="M6536" s="572" t="e">
        <f>+ROUNDDOWN(Supuestos!$C$172*B6536,0)*OREDA!$C$288/IF(M$14="Vida promedio del cliente",Supuestos!$C$79,Supuestos!$C$77)</f>
        <v>#DIV/0!</v>
      </c>
      <c r="N6536" s="572">
        <f>+ROUNDDOWN((1-Supuestos!$C$166)*B6536,0)*OREDA!$C$288/IF(N$14="Vida promedio del cliente",Supuestos!$C$79,Supuestos!$C$77)</f>
        <v>350846.6</v>
      </c>
      <c r="O6536" s="572">
        <f>+ROUNDDOWN(Supuestos!$C$169*B6536,0)*OREDA!$C$287/IF(O$14="Vida promedio del cliente",Supuestos!$C$79,Supuestos!$C$77)</f>
        <v>10502.762731999999</v>
      </c>
      <c r="P6536" s="572">
        <f>+ROUNDDOWN(Supuestos!$C$175*B6536,0)*OREDA!$C$289/IF(P$14="Vida promedio del cliente",Supuestos!$C$79,Supuestos!$C$77)</f>
        <v>901.29637000000002</v>
      </c>
      <c r="Q6536" s="572">
        <f>+(Supuestos!$C$129*OREDA!$C$16+OREDA!$C$18*'Dim. costos SAIB'!B6536*Supuestos!$C$130)/IF(Q$14="Vida promedio del cliente",Supuestos!$C$79,Supuestos!$C$77)</f>
        <v>1446.4246164000003</v>
      </c>
      <c r="R6536" s="42"/>
      <c r="S6536" s="572" t="e">
        <f>+-('Información del AEP'!$C$27*ROUNDDOWN(B6536*Supuestos!$C$163,0)*OREDA!$C$133+'Información del AEP'!$C$30*ROUNDDOWN(B6536*Supuestos!$C$166,0)*OREDA!$C$134)</f>
        <v>#DIV/0!</v>
      </c>
      <c r="T6536" s="572">
        <f>-ROUNDDOWN(B6536*Supuestos!$C$166,0)*OREDA!$C$134</f>
        <v>0</v>
      </c>
      <c r="U6536" s="572" t="e">
        <f>+-('Información del AEP'!$C$28*ROUNDDOWN(B6536*Supuestos!$C$124,0)*OREDA!$C$141+'Información del AEP'!$C$29*ROUNDDOWN(B6536*Supuestos!$C$125,0)*OREDA!$C$142+'Información del AEP'!$C$30*ROUNDDOWN(B6536*Supuestos!$C$126,0)*OREDA!$C$143)</f>
        <v>#DIV/0!</v>
      </c>
      <c r="V6536" s="572">
        <f>-ROUNDDOWN(B6536*Supuestos!$C$126,0)*OREDA!$C$143</f>
        <v>0</v>
      </c>
      <c r="W6536" s="572">
        <f>+-ROUNDDOWN(B6536*Supuestos!$C$121,0)*OREDA!$B$151</f>
        <v>0</v>
      </c>
      <c r="X6536" s="42"/>
      <c r="Y6536" s="573" t="e">
        <f>+'Información del AEP'!$C$12*'Información del AEP'!$C$13*B6536</f>
        <v>#DIV/0!</v>
      </c>
      <c r="Z6536" s="42"/>
      <c r="AA6536" s="574" t="e">
        <f>+IF(AND('Información de la oferta'!$C$15&lt;=20, 'Información de la oferta'!$C$14="No", 'Información de la oferta'!$C$13="No"  ),SUM(D6536,E6536,F6536,I6536,K6536,O6536,M6536,P6536,Q6536,S6536,U6536,W6536),SUM(D6536,E6536,F6536,J6536,L6536,N6536,O6536,P6536,Q6536,T6536,V6536,W6536))</f>
        <v>#DIV/0!</v>
      </c>
      <c r="AB6536" s="572" t="e">
        <f t="shared" si="406"/>
        <v>#DIV/0!</v>
      </c>
      <c r="AC6536" s="42"/>
      <c r="AD6536" s="574" t="e">
        <f>+IF(AND('Información de la oferta'!$C$15&lt;=20, 'Información de la oferta'!$C$14="No",'Información de la oferta'!$C$13="No" ),SUM(D6536,E6536,G6536,I6536,K6536,O6536,M6536,P6536,Q6536,S6536,U6536,W6536),SUM(D6536,E6536,G6536,J6536,L6536,N6536,O6536,P6536,Q6536,T6536,V6536,W6536))</f>
        <v>#DIV/0!</v>
      </c>
      <c r="AE6536" s="572" t="e">
        <f t="shared" si="407"/>
        <v>#DIV/0!</v>
      </c>
      <c r="AF6536" s="42"/>
      <c r="AG6536" s="574" t="e">
        <f>+IF(AND('Información de la oferta'!$C$15&lt;=20, 'Información de la oferta'!$C$14="No",'Información de la oferta'!$C$13="No" ),SUM(D6536,E6536,H6536,I6536,K6536,O6536,M6536,P6536,Q6536,S6536,U6536,W6536),SUM(D6536,E6536,H6536,J6536,L6536,N6536,O6536,P6536,Q6536,T6536,V6536,W6536))</f>
        <v>#DIV/0!</v>
      </c>
      <c r="AH6536" s="572" t="e">
        <f t="shared" si="408"/>
        <v>#DIV/0!</v>
      </c>
    </row>
    <row r="6537" spans="2:34" x14ac:dyDescent="0.3">
      <c r="B6537" s="571">
        <f t="shared" si="409"/>
        <v>65200</v>
      </c>
      <c r="C6537" s="571"/>
      <c r="D6537" s="572">
        <f>+(1-Supuestos!$C$130)*B6537*OREDA!$C$15/IF(D$14="Vida promedio del cliente",Supuestos!$C$79,Supuestos!$C$77)</f>
        <v>194229.06307199999</v>
      </c>
      <c r="E6537" s="572" t="e">
        <f>+ROUNDUP(Y6537/Supuestos!$C$106,0)*Supuestos!$C$105*OREDA!$C$20/IF(E$14="Vida promedio del cliente",Supuestos!$C$79,Supuestos!$C$77)</f>
        <v>#DIV/0!</v>
      </c>
      <c r="F6537" s="572" t="e">
        <f>+ROUNDUP(Y6537/Supuestos!$C$109,0)*OREDA!$C$21/IF(F$14="Vida promedio del cliente",Supuestos!$C$79,Supuestos!$C$77)</f>
        <v>#DIV/0!</v>
      </c>
      <c r="G6537" s="572" t="e">
        <f>+ROUNDUP(Y6537/Supuestos!$C$112,0)*OREDA!$C$22/IF(G$14="Vida promedio del cliente",Supuestos!$C$79,Supuestos!$C$77)</f>
        <v>#DIV/0!</v>
      </c>
      <c r="H6537" s="572" t="e">
        <f>+ROUNDUP(Y6537/Supuestos!$C$115,0)*OREDA!$C$23/IF(H$14="Vida promedio del cliente",Supuestos!$C$79,Supuestos!$C$77)</f>
        <v>#DIV/0!</v>
      </c>
      <c r="I6537" s="572" t="e">
        <f>+('Información del AEP'!$C$28*ROUNDDOWN(Supuestos!$C$124*B6537,0)*(OREDA!$E$305/12000)+'Información del AEP'!$C$29*ROUNDDOWN(Supuestos!$C$125*B6537,0)*(OREDA!$E$306/12000)+'Información del AEP'!$C$30*ROUNDDOWN(Supuestos!$C$126*B6537,0)*(OREDA!$C$307/12000))/IF(I$14="Vida promedio del cliente",Supuestos!$C$79,Supuestos!$C$77)</f>
        <v>#DIV/0!</v>
      </c>
      <c r="J6537" s="572">
        <f>ROUNDDOWN(Supuestos!$C$126*B6537,0)*(OREDA!$E$307/12000)/IF(I$14="Vida promedio del cliente",Supuestos!$C$79,Supuestos!$C$77)</f>
        <v>2526019.2152000004</v>
      </c>
      <c r="K6537" s="572" t="e">
        <f>+('Información del AEP'!$C$27*ROUNDDOWN(B6537*Supuestos!$C$163,0)*OREDA!$C$285+'Información del AEP'!$C$30*ROUNDDOWN(B6537*Supuestos!$C$166,0)*OREDA!$C$286)/IF(K$14="Vida promedio del cliente",Supuestos!$C$79,Supuestos!$C$77)</f>
        <v>#DIV/0!</v>
      </c>
      <c r="L6537" s="572">
        <f>ROUNDDOWN(B6537*Supuestos!$C$166,0)*OREDA!$C$286/IF(L$14="Vida promedio del cliente",Supuestos!$C$79,Supuestos!$C$77)</f>
        <v>1397564.608</v>
      </c>
      <c r="M6537" s="572" t="e">
        <f>+ROUNDDOWN(Supuestos!$C$172*B6537,0)*OREDA!$C$288/IF(M$14="Vida promedio del cliente",Supuestos!$C$79,Supuestos!$C$77)</f>
        <v>#DIV/0!</v>
      </c>
      <c r="N6537" s="572">
        <f>+ROUNDDOWN((1-Supuestos!$C$166)*B6537,0)*OREDA!$C$288/IF(N$14="Vida promedio del cliente",Supuestos!$C$79,Supuestos!$C$77)</f>
        <v>350906.4</v>
      </c>
      <c r="O6537" s="572">
        <f>+ROUNDDOWN(Supuestos!$C$169*B6537,0)*OREDA!$C$287/IF(O$14="Vida promedio del cliente",Supuestos!$C$79,Supuestos!$C$77)</f>
        <v>10502.762731999999</v>
      </c>
      <c r="P6537" s="572">
        <f>+ROUNDDOWN(Supuestos!$C$175*B6537,0)*OREDA!$C$289/IF(P$14="Vida promedio del cliente",Supuestos!$C$79,Supuestos!$C$77)</f>
        <v>901.29637000000002</v>
      </c>
      <c r="Q6537" s="572">
        <f>+(Supuestos!$C$129*OREDA!$C$16+OREDA!$C$18*'Dim. costos SAIB'!B6537*Supuestos!$C$130)/IF(Q$14="Vida promedio del cliente",Supuestos!$C$79,Supuestos!$C$77)</f>
        <v>1446.6335120000003</v>
      </c>
      <c r="R6537" s="42"/>
      <c r="S6537" s="572" t="e">
        <f>+-('Información del AEP'!$C$27*ROUNDDOWN(B6537*Supuestos!$C$163,0)*OREDA!$C$133+'Información del AEP'!$C$30*ROUNDDOWN(B6537*Supuestos!$C$166,0)*OREDA!$C$134)</f>
        <v>#DIV/0!</v>
      </c>
      <c r="T6537" s="572">
        <f>-ROUNDDOWN(B6537*Supuestos!$C$166,0)*OREDA!$C$134</f>
        <v>0</v>
      </c>
      <c r="U6537" s="572" t="e">
        <f>+-('Información del AEP'!$C$28*ROUNDDOWN(B6537*Supuestos!$C$124,0)*OREDA!$C$141+'Información del AEP'!$C$29*ROUNDDOWN(B6537*Supuestos!$C$125,0)*OREDA!$C$142+'Información del AEP'!$C$30*ROUNDDOWN(B6537*Supuestos!$C$126,0)*OREDA!$C$143)</f>
        <v>#DIV/0!</v>
      </c>
      <c r="V6537" s="572">
        <f>-ROUNDDOWN(B6537*Supuestos!$C$126,0)*OREDA!$C$143</f>
        <v>0</v>
      </c>
      <c r="W6537" s="572">
        <f>+-ROUNDDOWN(B6537*Supuestos!$C$121,0)*OREDA!$B$151</f>
        <v>0</v>
      </c>
      <c r="X6537" s="42"/>
      <c r="Y6537" s="573" t="e">
        <f>+'Información del AEP'!$C$12*'Información del AEP'!$C$13*B6537</f>
        <v>#DIV/0!</v>
      </c>
      <c r="Z6537" s="42"/>
      <c r="AA6537" s="574" t="e">
        <f>+IF(AND('Información de la oferta'!$C$15&lt;=20, 'Información de la oferta'!$C$14="No", 'Información de la oferta'!$C$13="No"  ),SUM(D6537,E6537,F6537,I6537,K6537,O6537,M6537,P6537,Q6537,S6537,U6537,W6537),SUM(D6537,E6537,F6537,J6537,L6537,N6537,O6537,P6537,Q6537,T6537,V6537,W6537))</f>
        <v>#DIV/0!</v>
      </c>
      <c r="AB6537" s="572" t="e">
        <f t="shared" si="406"/>
        <v>#DIV/0!</v>
      </c>
      <c r="AC6537" s="42"/>
      <c r="AD6537" s="574" t="e">
        <f>+IF(AND('Información de la oferta'!$C$15&lt;=20, 'Información de la oferta'!$C$14="No",'Información de la oferta'!$C$13="No" ),SUM(D6537,E6537,G6537,I6537,K6537,O6537,M6537,P6537,Q6537,S6537,U6537,W6537),SUM(D6537,E6537,G6537,J6537,L6537,N6537,O6537,P6537,Q6537,T6537,V6537,W6537))</f>
        <v>#DIV/0!</v>
      </c>
      <c r="AE6537" s="572" t="e">
        <f t="shared" si="407"/>
        <v>#DIV/0!</v>
      </c>
      <c r="AF6537" s="42"/>
      <c r="AG6537" s="574" t="e">
        <f>+IF(AND('Información de la oferta'!$C$15&lt;=20, 'Información de la oferta'!$C$14="No",'Información de la oferta'!$C$13="No" ),SUM(D6537,E6537,H6537,I6537,K6537,O6537,M6537,P6537,Q6537,S6537,U6537,W6537),SUM(D6537,E6537,H6537,J6537,L6537,N6537,O6537,P6537,Q6537,T6537,V6537,W6537))</f>
        <v>#DIV/0!</v>
      </c>
      <c r="AH6537" s="572" t="e">
        <f t="shared" si="408"/>
        <v>#DIV/0!</v>
      </c>
    </row>
    <row r="6538" spans="2:34" x14ac:dyDescent="0.3">
      <c r="B6538" s="571">
        <f t="shared" si="409"/>
        <v>65210</v>
      </c>
      <c r="C6538" s="571"/>
      <c r="D6538" s="572">
        <f>+(1-Supuestos!$C$130)*B6538*OREDA!$C$15/IF(D$14="Vida promedio del cliente",Supuestos!$C$79,Supuestos!$C$77)</f>
        <v>194258.85280560001</v>
      </c>
      <c r="E6538" s="572" t="e">
        <f>+ROUNDUP(Y6538/Supuestos!$C$106,0)*Supuestos!$C$105*OREDA!$C$20/IF(E$14="Vida promedio del cliente",Supuestos!$C$79,Supuestos!$C$77)</f>
        <v>#DIV/0!</v>
      </c>
      <c r="F6538" s="572" t="e">
        <f>+ROUNDUP(Y6538/Supuestos!$C$109,0)*OREDA!$C$21/IF(F$14="Vida promedio del cliente",Supuestos!$C$79,Supuestos!$C$77)</f>
        <v>#DIV/0!</v>
      </c>
      <c r="G6538" s="572" t="e">
        <f>+ROUNDUP(Y6538/Supuestos!$C$112,0)*OREDA!$C$22/IF(G$14="Vida promedio del cliente",Supuestos!$C$79,Supuestos!$C$77)</f>
        <v>#DIV/0!</v>
      </c>
      <c r="H6538" s="572" t="e">
        <f>+ROUNDUP(Y6538/Supuestos!$C$115,0)*OREDA!$C$23/IF(H$14="Vida promedio del cliente",Supuestos!$C$79,Supuestos!$C$77)</f>
        <v>#DIV/0!</v>
      </c>
      <c r="I6538" s="572" t="e">
        <f>+('Información del AEP'!$C$28*ROUNDDOWN(Supuestos!$C$124*B6538,0)*(OREDA!$E$305/12000)+'Información del AEP'!$C$29*ROUNDDOWN(Supuestos!$C$125*B6538,0)*(OREDA!$E$306/12000)+'Información del AEP'!$C$30*ROUNDDOWN(Supuestos!$C$126*B6538,0)*(OREDA!$C$307/12000))/IF(I$14="Vida promedio del cliente",Supuestos!$C$79,Supuestos!$C$77)</f>
        <v>#DIV/0!</v>
      </c>
      <c r="J6538" s="572">
        <f>ROUNDDOWN(Supuestos!$C$126*B6538,0)*(OREDA!$E$307/12000)/IF(I$14="Vida promedio del cliente",Supuestos!$C$79,Supuestos!$C$77)</f>
        <v>2526406.6414600001</v>
      </c>
      <c r="K6538" s="572" t="e">
        <f>+('Información del AEP'!$C$27*ROUNDDOWN(B6538*Supuestos!$C$163,0)*OREDA!$C$285+'Información del AEP'!$C$30*ROUNDDOWN(B6538*Supuestos!$C$166,0)*OREDA!$C$286)/IF(K$14="Vida promedio del cliente",Supuestos!$C$79,Supuestos!$C$77)</f>
        <v>#DIV/0!</v>
      </c>
      <c r="L6538" s="572">
        <f>ROUNDDOWN(B6538*Supuestos!$C$166,0)*OREDA!$C$286/IF(L$14="Vida promedio del cliente",Supuestos!$C$79,Supuestos!$C$77)</f>
        <v>1397759.4720000001</v>
      </c>
      <c r="M6538" s="572" t="e">
        <f>+ROUNDDOWN(Supuestos!$C$172*B6538,0)*OREDA!$C$288/IF(M$14="Vida promedio del cliente",Supuestos!$C$79,Supuestos!$C$77)</f>
        <v>#DIV/0!</v>
      </c>
      <c r="N6538" s="572">
        <f>+ROUNDDOWN((1-Supuestos!$C$166)*B6538,0)*OREDA!$C$288/IF(N$14="Vida promedio del cliente",Supuestos!$C$79,Supuestos!$C$77)</f>
        <v>350954.23999999999</v>
      </c>
      <c r="O6538" s="572">
        <f>+ROUNDDOWN(Supuestos!$C$169*B6538,0)*OREDA!$C$287/IF(O$14="Vida promedio del cliente",Supuestos!$C$79,Supuestos!$C$77)</f>
        <v>10502.762731999999</v>
      </c>
      <c r="P6538" s="572">
        <f>+ROUNDDOWN(Supuestos!$C$175*B6538,0)*OREDA!$C$289/IF(P$14="Vida promedio del cliente",Supuestos!$C$79,Supuestos!$C$77)</f>
        <v>901.29637000000002</v>
      </c>
      <c r="Q6538" s="572">
        <f>+(Supuestos!$C$129*OREDA!$C$16+OREDA!$C$18*'Dim. costos SAIB'!B6538*Supuestos!$C$130)/IF(Q$14="Vida promedio del cliente",Supuestos!$C$79,Supuestos!$C$77)</f>
        <v>1446.8424076000001</v>
      </c>
      <c r="R6538" s="42"/>
      <c r="S6538" s="572" t="e">
        <f>+-('Información del AEP'!$C$27*ROUNDDOWN(B6538*Supuestos!$C$163,0)*OREDA!$C$133+'Información del AEP'!$C$30*ROUNDDOWN(B6538*Supuestos!$C$166,0)*OREDA!$C$134)</f>
        <v>#DIV/0!</v>
      </c>
      <c r="T6538" s="572">
        <f>-ROUNDDOWN(B6538*Supuestos!$C$166,0)*OREDA!$C$134</f>
        <v>0</v>
      </c>
      <c r="U6538" s="572" t="e">
        <f>+-('Información del AEP'!$C$28*ROUNDDOWN(B6538*Supuestos!$C$124,0)*OREDA!$C$141+'Información del AEP'!$C$29*ROUNDDOWN(B6538*Supuestos!$C$125,0)*OREDA!$C$142+'Información del AEP'!$C$30*ROUNDDOWN(B6538*Supuestos!$C$126,0)*OREDA!$C$143)</f>
        <v>#DIV/0!</v>
      </c>
      <c r="V6538" s="572">
        <f>-ROUNDDOWN(B6538*Supuestos!$C$126,0)*OREDA!$C$143</f>
        <v>0</v>
      </c>
      <c r="W6538" s="572">
        <f>+-ROUNDDOWN(B6538*Supuestos!$C$121,0)*OREDA!$B$151</f>
        <v>0</v>
      </c>
      <c r="X6538" s="42"/>
      <c r="Y6538" s="573" t="e">
        <f>+'Información del AEP'!$C$12*'Información del AEP'!$C$13*B6538</f>
        <v>#DIV/0!</v>
      </c>
      <c r="Z6538" s="42"/>
      <c r="AA6538" s="574" t="e">
        <f>+IF(AND('Información de la oferta'!$C$15&lt;=20, 'Información de la oferta'!$C$14="No", 'Información de la oferta'!$C$13="No"  ),SUM(D6538,E6538,F6538,I6538,K6538,O6538,M6538,P6538,Q6538,S6538,U6538,W6538),SUM(D6538,E6538,F6538,J6538,L6538,N6538,O6538,P6538,Q6538,T6538,V6538,W6538))</f>
        <v>#DIV/0!</v>
      </c>
      <c r="AB6538" s="572" t="e">
        <f t="shared" si="406"/>
        <v>#DIV/0!</v>
      </c>
      <c r="AC6538" s="42"/>
      <c r="AD6538" s="574" t="e">
        <f>+IF(AND('Información de la oferta'!$C$15&lt;=20, 'Información de la oferta'!$C$14="No",'Información de la oferta'!$C$13="No" ),SUM(D6538,E6538,G6538,I6538,K6538,O6538,M6538,P6538,Q6538,S6538,U6538,W6538),SUM(D6538,E6538,G6538,J6538,L6538,N6538,O6538,P6538,Q6538,T6538,V6538,W6538))</f>
        <v>#DIV/0!</v>
      </c>
      <c r="AE6538" s="572" t="e">
        <f t="shared" si="407"/>
        <v>#DIV/0!</v>
      </c>
      <c r="AF6538" s="42"/>
      <c r="AG6538" s="574" t="e">
        <f>+IF(AND('Información de la oferta'!$C$15&lt;=20, 'Información de la oferta'!$C$14="No",'Información de la oferta'!$C$13="No" ),SUM(D6538,E6538,H6538,I6538,K6538,O6538,M6538,P6538,Q6538,S6538,U6538,W6538),SUM(D6538,E6538,H6538,J6538,L6538,N6538,O6538,P6538,Q6538,T6538,V6538,W6538))</f>
        <v>#DIV/0!</v>
      </c>
      <c r="AH6538" s="572" t="e">
        <f t="shared" si="408"/>
        <v>#DIV/0!</v>
      </c>
    </row>
    <row r="6539" spans="2:34" x14ac:dyDescent="0.3">
      <c r="B6539" s="571">
        <f t="shared" si="409"/>
        <v>65220</v>
      </c>
      <c r="C6539" s="571"/>
      <c r="D6539" s="572">
        <f>+(1-Supuestos!$C$130)*B6539*OREDA!$C$15/IF(D$14="Vida promedio del cliente",Supuestos!$C$79,Supuestos!$C$77)</f>
        <v>194288.64253920002</v>
      </c>
      <c r="E6539" s="572" t="e">
        <f>+ROUNDUP(Y6539/Supuestos!$C$106,0)*Supuestos!$C$105*OREDA!$C$20/IF(E$14="Vida promedio del cliente",Supuestos!$C$79,Supuestos!$C$77)</f>
        <v>#DIV/0!</v>
      </c>
      <c r="F6539" s="572" t="e">
        <f>+ROUNDUP(Y6539/Supuestos!$C$109,0)*OREDA!$C$21/IF(F$14="Vida promedio del cliente",Supuestos!$C$79,Supuestos!$C$77)</f>
        <v>#DIV/0!</v>
      </c>
      <c r="G6539" s="572" t="e">
        <f>+ROUNDUP(Y6539/Supuestos!$C$112,0)*OREDA!$C$22/IF(G$14="Vida promedio del cliente",Supuestos!$C$79,Supuestos!$C$77)</f>
        <v>#DIV/0!</v>
      </c>
      <c r="H6539" s="572" t="e">
        <f>+ROUNDUP(Y6539/Supuestos!$C$115,0)*OREDA!$C$23/IF(H$14="Vida promedio del cliente",Supuestos!$C$79,Supuestos!$C$77)</f>
        <v>#DIV/0!</v>
      </c>
      <c r="I6539" s="572" t="e">
        <f>+('Información del AEP'!$C$28*ROUNDDOWN(Supuestos!$C$124*B6539,0)*(OREDA!$E$305/12000)+'Información del AEP'!$C$29*ROUNDDOWN(Supuestos!$C$125*B6539,0)*(OREDA!$E$306/12000)+'Información del AEP'!$C$30*ROUNDDOWN(Supuestos!$C$126*B6539,0)*(OREDA!$C$307/12000))/IF(I$14="Vida promedio del cliente",Supuestos!$C$79,Supuestos!$C$77)</f>
        <v>#DIV/0!</v>
      </c>
      <c r="J6539" s="572">
        <f>ROUNDDOWN(Supuestos!$C$126*B6539,0)*(OREDA!$E$307/12000)/IF(I$14="Vida promedio del cliente",Supuestos!$C$79,Supuestos!$C$77)</f>
        <v>2526794.0677200006</v>
      </c>
      <c r="K6539" s="572" t="e">
        <f>+('Información del AEP'!$C$27*ROUNDDOWN(B6539*Supuestos!$C$163,0)*OREDA!$C$285+'Información del AEP'!$C$30*ROUNDDOWN(B6539*Supuestos!$C$166,0)*OREDA!$C$286)/IF(K$14="Vida promedio del cliente",Supuestos!$C$79,Supuestos!$C$77)</f>
        <v>#DIV/0!</v>
      </c>
      <c r="L6539" s="572">
        <f>ROUNDDOWN(B6539*Supuestos!$C$166,0)*OREDA!$C$286/IF(L$14="Vida promedio del cliente",Supuestos!$C$79,Supuestos!$C$77)</f>
        <v>1397993.3088</v>
      </c>
      <c r="M6539" s="572" t="e">
        <f>+ROUNDDOWN(Supuestos!$C$172*B6539,0)*OREDA!$C$288/IF(M$14="Vida promedio del cliente",Supuestos!$C$79,Supuestos!$C$77)</f>
        <v>#DIV/0!</v>
      </c>
      <c r="N6539" s="572">
        <f>+ROUNDDOWN((1-Supuestos!$C$166)*B6539,0)*OREDA!$C$288/IF(N$14="Vida promedio del cliente",Supuestos!$C$79,Supuestos!$C$77)</f>
        <v>351014.04</v>
      </c>
      <c r="O6539" s="572">
        <f>+ROUNDDOWN(Supuestos!$C$169*B6539,0)*OREDA!$C$287/IF(O$14="Vida promedio del cliente",Supuestos!$C$79,Supuestos!$C$77)</f>
        <v>10502.762731999999</v>
      </c>
      <c r="P6539" s="572">
        <f>+ROUNDDOWN(Supuestos!$C$175*B6539,0)*OREDA!$C$289/IF(P$14="Vida promedio del cliente",Supuestos!$C$79,Supuestos!$C$77)</f>
        <v>901.29637000000002</v>
      </c>
      <c r="Q6539" s="572">
        <f>+(Supuestos!$C$129*OREDA!$C$16+OREDA!$C$18*'Dim. costos SAIB'!B6539*Supuestos!$C$130)/IF(Q$14="Vida promedio del cliente",Supuestos!$C$79,Supuestos!$C$77)</f>
        <v>1447.0513032000003</v>
      </c>
      <c r="R6539" s="42"/>
      <c r="S6539" s="572" t="e">
        <f>+-('Información del AEP'!$C$27*ROUNDDOWN(B6539*Supuestos!$C$163,0)*OREDA!$C$133+'Información del AEP'!$C$30*ROUNDDOWN(B6539*Supuestos!$C$166,0)*OREDA!$C$134)</f>
        <v>#DIV/0!</v>
      </c>
      <c r="T6539" s="572">
        <f>-ROUNDDOWN(B6539*Supuestos!$C$166,0)*OREDA!$C$134</f>
        <v>0</v>
      </c>
      <c r="U6539" s="572" t="e">
        <f>+-('Información del AEP'!$C$28*ROUNDDOWN(B6539*Supuestos!$C$124,0)*OREDA!$C$141+'Información del AEP'!$C$29*ROUNDDOWN(B6539*Supuestos!$C$125,0)*OREDA!$C$142+'Información del AEP'!$C$30*ROUNDDOWN(B6539*Supuestos!$C$126,0)*OREDA!$C$143)</f>
        <v>#DIV/0!</v>
      </c>
      <c r="V6539" s="572">
        <f>-ROUNDDOWN(B6539*Supuestos!$C$126,0)*OREDA!$C$143</f>
        <v>0</v>
      </c>
      <c r="W6539" s="572">
        <f>+-ROUNDDOWN(B6539*Supuestos!$C$121,0)*OREDA!$B$151</f>
        <v>0</v>
      </c>
      <c r="X6539" s="42"/>
      <c r="Y6539" s="573" t="e">
        <f>+'Información del AEP'!$C$12*'Información del AEP'!$C$13*B6539</f>
        <v>#DIV/0!</v>
      </c>
      <c r="Z6539" s="42"/>
      <c r="AA6539" s="574" t="e">
        <f>+IF(AND('Información de la oferta'!$C$15&lt;=20, 'Información de la oferta'!$C$14="No", 'Información de la oferta'!$C$13="No"  ),SUM(D6539,E6539,F6539,I6539,K6539,O6539,M6539,P6539,Q6539,S6539,U6539,W6539),SUM(D6539,E6539,F6539,J6539,L6539,N6539,O6539,P6539,Q6539,T6539,V6539,W6539))</f>
        <v>#DIV/0!</v>
      </c>
      <c r="AB6539" s="572" t="e">
        <f t="shared" si="406"/>
        <v>#DIV/0!</v>
      </c>
      <c r="AC6539" s="42"/>
      <c r="AD6539" s="574" t="e">
        <f>+IF(AND('Información de la oferta'!$C$15&lt;=20, 'Información de la oferta'!$C$14="No",'Información de la oferta'!$C$13="No" ),SUM(D6539,E6539,G6539,I6539,K6539,O6539,M6539,P6539,Q6539,S6539,U6539,W6539),SUM(D6539,E6539,G6539,J6539,L6539,N6539,O6539,P6539,Q6539,T6539,V6539,W6539))</f>
        <v>#DIV/0!</v>
      </c>
      <c r="AE6539" s="572" t="e">
        <f t="shared" si="407"/>
        <v>#DIV/0!</v>
      </c>
      <c r="AF6539" s="42"/>
      <c r="AG6539" s="574" t="e">
        <f>+IF(AND('Información de la oferta'!$C$15&lt;=20, 'Información de la oferta'!$C$14="No",'Información de la oferta'!$C$13="No" ),SUM(D6539,E6539,H6539,I6539,K6539,O6539,M6539,P6539,Q6539,S6539,U6539,W6539),SUM(D6539,E6539,H6539,J6539,L6539,N6539,O6539,P6539,Q6539,T6539,V6539,W6539))</f>
        <v>#DIV/0!</v>
      </c>
      <c r="AH6539" s="572" t="e">
        <f t="shared" si="408"/>
        <v>#DIV/0!</v>
      </c>
    </row>
    <row r="6540" spans="2:34" x14ac:dyDescent="0.3">
      <c r="B6540" s="571">
        <f t="shared" si="409"/>
        <v>65230</v>
      </c>
      <c r="C6540" s="571"/>
      <c r="D6540" s="572">
        <f>+(1-Supuestos!$C$130)*B6540*OREDA!$C$15/IF(D$14="Vida promedio del cliente",Supuestos!$C$79,Supuestos!$C$77)</f>
        <v>194318.43227280001</v>
      </c>
      <c r="E6540" s="572" t="e">
        <f>+ROUNDUP(Y6540/Supuestos!$C$106,0)*Supuestos!$C$105*OREDA!$C$20/IF(E$14="Vida promedio del cliente",Supuestos!$C$79,Supuestos!$C$77)</f>
        <v>#DIV/0!</v>
      </c>
      <c r="F6540" s="572" t="e">
        <f>+ROUNDUP(Y6540/Supuestos!$C$109,0)*OREDA!$C$21/IF(F$14="Vida promedio del cliente",Supuestos!$C$79,Supuestos!$C$77)</f>
        <v>#DIV/0!</v>
      </c>
      <c r="G6540" s="572" t="e">
        <f>+ROUNDUP(Y6540/Supuestos!$C$112,0)*OREDA!$C$22/IF(G$14="Vida promedio del cliente",Supuestos!$C$79,Supuestos!$C$77)</f>
        <v>#DIV/0!</v>
      </c>
      <c r="H6540" s="572" t="e">
        <f>+ROUNDUP(Y6540/Supuestos!$C$115,0)*OREDA!$C$23/IF(H$14="Vida promedio del cliente",Supuestos!$C$79,Supuestos!$C$77)</f>
        <v>#DIV/0!</v>
      </c>
      <c r="I6540" s="572" t="e">
        <f>+('Información del AEP'!$C$28*ROUNDDOWN(Supuestos!$C$124*B6540,0)*(OREDA!$E$305/12000)+'Información del AEP'!$C$29*ROUNDDOWN(Supuestos!$C$125*B6540,0)*(OREDA!$E$306/12000)+'Información del AEP'!$C$30*ROUNDDOWN(Supuestos!$C$126*B6540,0)*(OREDA!$C$307/12000))/IF(I$14="Vida promedio del cliente",Supuestos!$C$79,Supuestos!$C$77)</f>
        <v>#DIV/0!</v>
      </c>
      <c r="J6540" s="572">
        <f>ROUNDDOWN(Supuestos!$C$126*B6540,0)*(OREDA!$E$307/12000)/IF(I$14="Vida promedio del cliente",Supuestos!$C$79,Supuestos!$C$77)</f>
        <v>2527181.4939800003</v>
      </c>
      <c r="K6540" s="572" t="e">
        <f>+('Información del AEP'!$C$27*ROUNDDOWN(B6540*Supuestos!$C$163,0)*OREDA!$C$285+'Información del AEP'!$C$30*ROUNDDOWN(B6540*Supuestos!$C$166,0)*OREDA!$C$286)/IF(K$14="Vida promedio del cliente",Supuestos!$C$79,Supuestos!$C$77)</f>
        <v>#DIV/0!</v>
      </c>
      <c r="L6540" s="572">
        <f>ROUNDDOWN(B6540*Supuestos!$C$166,0)*OREDA!$C$286/IF(L$14="Vida promedio del cliente",Supuestos!$C$79,Supuestos!$C$77)</f>
        <v>1398188.1728000001</v>
      </c>
      <c r="M6540" s="572" t="e">
        <f>+ROUNDDOWN(Supuestos!$C$172*B6540,0)*OREDA!$C$288/IF(M$14="Vida promedio del cliente",Supuestos!$C$79,Supuestos!$C$77)</f>
        <v>#DIV/0!</v>
      </c>
      <c r="N6540" s="572">
        <f>+ROUNDDOWN((1-Supuestos!$C$166)*B6540,0)*OREDA!$C$288/IF(N$14="Vida promedio del cliente",Supuestos!$C$79,Supuestos!$C$77)</f>
        <v>351061.88</v>
      </c>
      <c r="O6540" s="572">
        <f>+ROUNDDOWN(Supuestos!$C$169*B6540,0)*OREDA!$C$287/IF(O$14="Vida promedio del cliente",Supuestos!$C$79,Supuestos!$C$77)</f>
        <v>10502.762731999999</v>
      </c>
      <c r="P6540" s="572">
        <f>+ROUNDDOWN(Supuestos!$C$175*B6540,0)*OREDA!$C$289/IF(P$14="Vida promedio del cliente",Supuestos!$C$79,Supuestos!$C$77)</f>
        <v>901.29637000000002</v>
      </c>
      <c r="Q6540" s="572">
        <f>+(Supuestos!$C$129*OREDA!$C$16+OREDA!$C$18*'Dim. costos SAIB'!B6540*Supuestos!$C$130)/IF(Q$14="Vida promedio del cliente",Supuestos!$C$79,Supuestos!$C$77)</f>
        <v>1447.2601988000001</v>
      </c>
      <c r="R6540" s="42"/>
      <c r="S6540" s="572" t="e">
        <f>+-('Información del AEP'!$C$27*ROUNDDOWN(B6540*Supuestos!$C$163,0)*OREDA!$C$133+'Información del AEP'!$C$30*ROUNDDOWN(B6540*Supuestos!$C$166,0)*OREDA!$C$134)</f>
        <v>#DIV/0!</v>
      </c>
      <c r="T6540" s="572">
        <f>-ROUNDDOWN(B6540*Supuestos!$C$166,0)*OREDA!$C$134</f>
        <v>0</v>
      </c>
      <c r="U6540" s="572" t="e">
        <f>+-('Información del AEP'!$C$28*ROUNDDOWN(B6540*Supuestos!$C$124,0)*OREDA!$C$141+'Información del AEP'!$C$29*ROUNDDOWN(B6540*Supuestos!$C$125,0)*OREDA!$C$142+'Información del AEP'!$C$30*ROUNDDOWN(B6540*Supuestos!$C$126,0)*OREDA!$C$143)</f>
        <v>#DIV/0!</v>
      </c>
      <c r="V6540" s="572">
        <f>-ROUNDDOWN(B6540*Supuestos!$C$126,0)*OREDA!$C$143</f>
        <v>0</v>
      </c>
      <c r="W6540" s="572">
        <f>+-ROUNDDOWN(B6540*Supuestos!$C$121,0)*OREDA!$B$151</f>
        <v>0</v>
      </c>
      <c r="X6540" s="42"/>
      <c r="Y6540" s="573" t="e">
        <f>+'Información del AEP'!$C$12*'Información del AEP'!$C$13*B6540</f>
        <v>#DIV/0!</v>
      </c>
      <c r="Z6540" s="42"/>
      <c r="AA6540" s="574" t="e">
        <f>+IF(AND('Información de la oferta'!$C$15&lt;=20, 'Información de la oferta'!$C$14="No", 'Información de la oferta'!$C$13="No"  ),SUM(D6540,E6540,F6540,I6540,K6540,O6540,M6540,P6540,Q6540,S6540,U6540,W6540),SUM(D6540,E6540,F6540,J6540,L6540,N6540,O6540,P6540,Q6540,T6540,V6540,W6540))</f>
        <v>#DIV/0!</v>
      </c>
      <c r="AB6540" s="572" t="e">
        <f t="shared" si="406"/>
        <v>#DIV/0!</v>
      </c>
      <c r="AC6540" s="42"/>
      <c r="AD6540" s="574" t="e">
        <f>+IF(AND('Información de la oferta'!$C$15&lt;=20, 'Información de la oferta'!$C$14="No",'Información de la oferta'!$C$13="No" ),SUM(D6540,E6540,G6540,I6540,K6540,O6540,M6540,P6540,Q6540,S6540,U6540,W6540),SUM(D6540,E6540,G6540,J6540,L6540,N6540,O6540,P6540,Q6540,T6540,V6540,W6540))</f>
        <v>#DIV/0!</v>
      </c>
      <c r="AE6540" s="572" t="e">
        <f t="shared" si="407"/>
        <v>#DIV/0!</v>
      </c>
      <c r="AF6540" s="42"/>
      <c r="AG6540" s="574" t="e">
        <f>+IF(AND('Información de la oferta'!$C$15&lt;=20, 'Información de la oferta'!$C$14="No",'Información de la oferta'!$C$13="No" ),SUM(D6540,E6540,H6540,I6540,K6540,O6540,M6540,P6540,Q6540,S6540,U6540,W6540),SUM(D6540,E6540,H6540,J6540,L6540,N6540,O6540,P6540,Q6540,T6540,V6540,W6540))</f>
        <v>#DIV/0!</v>
      </c>
      <c r="AH6540" s="572" t="e">
        <f t="shared" si="408"/>
        <v>#DIV/0!</v>
      </c>
    </row>
    <row r="6541" spans="2:34" x14ac:dyDescent="0.3">
      <c r="B6541" s="571">
        <f t="shared" si="409"/>
        <v>65240</v>
      </c>
      <c r="C6541" s="571"/>
      <c r="D6541" s="572">
        <f>+(1-Supuestos!$C$130)*B6541*OREDA!$C$15/IF(D$14="Vida promedio del cliente",Supuestos!$C$79,Supuestos!$C$77)</f>
        <v>194348.2220064</v>
      </c>
      <c r="E6541" s="572" t="e">
        <f>+ROUNDUP(Y6541/Supuestos!$C$106,0)*Supuestos!$C$105*OREDA!$C$20/IF(E$14="Vida promedio del cliente",Supuestos!$C$79,Supuestos!$C$77)</f>
        <v>#DIV/0!</v>
      </c>
      <c r="F6541" s="572" t="e">
        <f>+ROUNDUP(Y6541/Supuestos!$C$109,0)*OREDA!$C$21/IF(F$14="Vida promedio del cliente",Supuestos!$C$79,Supuestos!$C$77)</f>
        <v>#DIV/0!</v>
      </c>
      <c r="G6541" s="572" t="e">
        <f>+ROUNDUP(Y6541/Supuestos!$C$112,0)*OREDA!$C$22/IF(G$14="Vida promedio del cliente",Supuestos!$C$79,Supuestos!$C$77)</f>
        <v>#DIV/0!</v>
      </c>
      <c r="H6541" s="572" t="e">
        <f>+ROUNDUP(Y6541/Supuestos!$C$115,0)*OREDA!$C$23/IF(H$14="Vida promedio del cliente",Supuestos!$C$79,Supuestos!$C$77)</f>
        <v>#DIV/0!</v>
      </c>
      <c r="I6541" s="572" t="e">
        <f>+('Información del AEP'!$C$28*ROUNDDOWN(Supuestos!$C$124*B6541,0)*(OREDA!$E$305/12000)+'Información del AEP'!$C$29*ROUNDDOWN(Supuestos!$C$125*B6541,0)*(OREDA!$E$306/12000)+'Información del AEP'!$C$30*ROUNDDOWN(Supuestos!$C$126*B6541,0)*(OREDA!$C$307/12000))/IF(I$14="Vida promedio del cliente",Supuestos!$C$79,Supuestos!$C$77)</f>
        <v>#DIV/0!</v>
      </c>
      <c r="J6541" s="572">
        <f>ROUNDDOWN(Supuestos!$C$126*B6541,0)*(OREDA!$E$307/12000)/IF(I$14="Vida promedio del cliente",Supuestos!$C$79,Supuestos!$C$77)</f>
        <v>2527568.9202400004</v>
      </c>
      <c r="K6541" s="572" t="e">
        <f>+('Información del AEP'!$C$27*ROUNDDOWN(B6541*Supuestos!$C$163,0)*OREDA!$C$285+'Información del AEP'!$C$30*ROUNDDOWN(B6541*Supuestos!$C$166,0)*OREDA!$C$286)/IF(K$14="Vida promedio del cliente",Supuestos!$C$79,Supuestos!$C$77)</f>
        <v>#DIV/0!</v>
      </c>
      <c r="L6541" s="572">
        <f>ROUNDDOWN(B6541*Supuestos!$C$166,0)*OREDA!$C$286/IF(L$14="Vida promedio del cliente",Supuestos!$C$79,Supuestos!$C$77)</f>
        <v>1398422.0096</v>
      </c>
      <c r="M6541" s="572" t="e">
        <f>+ROUNDDOWN(Supuestos!$C$172*B6541,0)*OREDA!$C$288/IF(M$14="Vida promedio del cliente",Supuestos!$C$79,Supuestos!$C$77)</f>
        <v>#DIV/0!</v>
      </c>
      <c r="N6541" s="572">
        <f>+ROUNDDOWN((1-Supuestos!$C$166)*B6541,0)*OREDA!$C$288/IF(N$14="Vida promedio del cliente",Supuestos!$C$79,Supuestos!$C$77)</f>
        <v>351121.68</v>
      </c>
      <c r="O6541" s="572">
        <f>+ROUNDDOWN(Supuestos!$C$169*B6541,0)*OREDA!$C$287/IF(O$14="Vida promedio del cliente",Supuestos!$C$79,Supuestos!$C$77)</f>
        <v>10515.162688</v>
      </c>
      <c r="P6541" s="572">
        <f>+ROUNDDOWN(Supuestos!$C$175*B6541,0)*OREDA!$C$289/IF(P$14="Vida promedio del cliente",Supuestos!$C$79,Supuestos!$C$77)</f>
        <v>901.29637000000002</v>
      </c>
      <c r="Q6541" s="572">
        <f>+(Supuestos!$C$129*OREDA!$C$16+OREDA!$C$18*'Dim. costos SAIB'!B6541*Supuestos!$C$130)/IF(Q$14="Vida promedio del cliente",Supuestos!$C$79,Supuestos!$C$77)</f>
        <v>1447.4690944000001</v>
      </c>
      <c r="R6541" s="42"/>
      <c r="S6541" s="572" t="e">
        <f>+-('Información del AEP'!$C$27*ROUNDDOWN(B6541*Supuestos!$C$163,0)*OREDA!$C$133+'Información del AEP'!$C$30*ROUNDDOWN(B6541*Supuestos!$C$166,0)*OREDA!$C$134)</f>
        <v>#DIV/0!</v>
      </c>
      <c r="T6541" s="572">
        <f>-ROUNDDOWN(B6541*Supuestos!$C$166,0)*OREDA!$C$134</f>
        <v>0</v>
      </c>
      <c r="U6541" s="572" t="e">
        <f>+-('Información del AEP'!$C$28*ROUNDDOWN(B6541*Supuestos!$C$124,0)*OREDA!$C$141+'Información del AEP'!$C$29*ROUNDDOWN(B6541*Supuestos!$C$125,0)*OREDA!$C$142+'Información del AEP'!$C$30*ROUNDDOWN(B6541*Supuestos!$C$126,0)*OREDA!$C$143)</f>
        <v>#DIV/0!</v>
      </c>
      <c r="V6541" s="572">
        <f>-ROUNDDOWN(B6541*Supuestos!$C$126,0)*OREDA!$C$143</f>
        <v>0</v>
      </c>
      <c r="W6541" s="572">
        <f>+-ROUNDDOWN(B6541*Supuestos!$C$121,0)*OREDA!$B$151</f>
        <v>0</v>
      </c>
      <c r="X6541" s="42"/>
      <c r="Y6541" s="573" t="e">
        <f>+'Información del AEP'!$C$12*'Información del AEP'!$C$13*B6541</f>
        <v>#DIV/0!</v>
      </c>
      <c r="Z6541" s="42"/>
      <c r="AA6541" s="574" t="e">
        <f>+IF(AND('Información de la oferta'!$C$15&lt;=20, 'Información de la oferta'!$C$14="No", 'Información de la oferta'!$C$13="No"  ),SUM(D6541,E6541,F6541,I6541,K6541,O6541,M6541,P6541,Q6541,S6541,U6541,W6541),SUM(D6541,E6541,F6541,J6541,L6541,N6541,O6541,P6541,Q6541,T6541,V6541,W6541))</f>
        <v>#DIV/0!</v>
      </c>
      <c r="AB6541" s="572" t="e">
        <f t="shared" si="406"/>
        <v>#DIV/0!</v>
      </c>
      <c r="AC6541" s="42"/>
      <c r="AD6541" s="574" t="e">
        <f>+IF(AND('Información de la oferta'!$C$15&lt;=20, 'Información de la oferta'!$C$14="No",'Información de la oferta'!$C$13="No" ),SUM(D6541,E6541,G6541,I6541,K6541,O6541,M6541,P6541,Q6541,S6541,U6541,W6541),SUM(D6541,E6541,G6541,J6541,L6541,N6541,O6541,P6541,Q6541,T6541,V6541,W6541))</f>
        <v>#DIV/0!</v>
      </c>
      <c r="AE6541" s="572" t="e">
        <f t="shared" si="407"/>
        <v>#DIV/0!</v>
      </c>
      <c r="AF6541" s="42"/>
      <c r="AG6541" s="574" t="e">
        <f>+IF(AND('Información de la oferta'!$C$15&lt;=20, 'Información de la oferta'!$C$14="No",'Información de la oferta'!$C$13="No" ),SUM(D6541,E6541,H6541,I6541,K6541,O6541,M6541,P6541,Q6541,S6541,U6541,W6541),SUM(D6541,E6541,H6541,J6541,L6541,N6541,O6541,P6541,Q6541,T6541,V6541,W6541))</f>
        <v>#DIV/0!</v>
      </c>
      <c r="AH6541" s="572" t="e">
        <f t="shared" si="408"/>
        <v>#DIV/0!</v>
      </c>
    </row>
    <row r="6542" spans="2:34" x14ac:dyDescent="0.3">
      <c r="B6542" s="571">
        <f t="shared" si="409"/>
        <v>65250</v>
      </c>
      <c r="C6542" s="571"/>
      <c r="D6542" s="572">
        <f>+(1-Supuestos!$C$130)*B6542*OREDA!$C$15/IF(D$14="Vida promedio del cliente",Supuestos!$C$79,Supuestos!$C$77)</f>
        <v>194378.01174000002</v>
      </c>
      <c r="E6542" s="572" t="e">
        <f>+ROUNDUP(Y6542/Supuestos!$C$106,0)*Supuestos!$C$105*OREDA!$C$20/IF(E$14="Vida promedio del cliente",Supuestos!$C$79,Supuestos!$C$77)</f>
        <v>#DIV/0!</v>
      </c>
      <c r="F6542" s="572" t="e">
        <f>+ROUNDUP(Y6542/Supuestos!$C$109,0)*OREDA!$C$21/IF(F$14="Vida promedio del cliente",Supuestos!$C$79,Supuestos!$C$77)</f>
        <v>#DIV/0!</v>
      </c>
      <c r="G6542" s="572" t="e">
        <f>+ROUNDUP(Y6542/Supuestos!$C$112,0)*OREDA!$C$22/IF(G$14="Vida promedio del cliente",Supuestos!$C$79,Supuestos!$C$77)</f>
        <v>#DIV/0!</v>
      </c>
      <c r="H6542" s="572" t="e">
        <f>+ROUNDUP(Y6542/Supuestos!$C$115,0)*OREDA!$C$23/IF(H$14="Vida promedio del cliente",Supuestos!$C$79,Supuestos!$C$77)</f>
        <v>#DIV/0!</v>
      </c>
      <c r="I6542" s="572" t="e">
        <f>+('Información del AEP'!$C$28*ROUNDDOWN(Supuestos!$C$124*B6542,0)*(OREDA!$E$305/12000)+'Información del AEP'!$C$29*ROUNDDOWN(Supuestos!$C$125*B6542,0)*(OREDA!$E$306/12000)+'Información del AEP'!$C$30*ROUNDDOWN(Supuestos!$C$126*B6542,0)*(OREDA!$C$307/12000))/IF(I$14="Vida promedio del cliente",Supuestos!$C$79,Supuestos!$C$77)</f>
        <v>#DIV/0!</v>
      </c>
      <c r="J6542" s="572">
        <f>ROUNDDOWN(Supuestos!$C$126*B6542,0)*(OREDA!$E$307/12000)/IF(I$14="Vida promedio del cliente",Supuestos!$C$79,Supuestos!$C$77)</f>
        <v>2527956.3465000005</v>
      </c>
      <c r="K6542" s="572" t="e">
        <f>+('Información del AEP'!$C$27*ROUNDDOWN(B6542*Supuestos!$C$163,0)*OREDA!$C$285+'Información del AEP'!$C$30*ROUNDDOWN(B6542*Supuestos!$C$166,0)*OREDA!$C$286)/IF(K$14="Vida promedio del cliente",Supuestos!$C$79,Supuestos!$C$77)</f>
        <v>#DIV/0!</v>
      </c>
      <c r="L6542" s="572">
        <f>ROUNDDOWN(B6542*Supuestos!$C$166,0)*OREDA!$C$286/IF(L$14="Vida promedio del cliente",Supuestos!$C$79,Supuestos!$C$77)</f>
        <v>1398616.8736</v>
      </c>
      <c r="M6542" s="572" t="e">
        <f>+ROUNDDOWN(Supuestos!$C$172*B6542,0)*OREDA!$C$288/IF(M$14="Vida promedio del cliente",Supuestos!$C$79,Supuestos!$C$77)</f>
        <v>#DIV/0!</v>
      </c>
      <c r="N6542" s="572">
        <f>+ROUNDDOWN((1-Supuestos!$C$166)*B6542,0)*OREDA!$C$288/IF(N$14="Vida promedio del cliente",Supuestos!$C$79,Supuestos!$C$77)</f>
        <v>351169.52</v>
      </c>
      <c r="O6542" s="572">
        <f>+ROUNDDOWN(Supuestos!$C$169*B6542,0)*OREDA!$C$287/IF(O$14="Vida promedio del cliente",Supuestos!$C$79,Supuestos!$C$77)</f>
        <v>10515.162688</v>
      </c>
      <c r="P6542" s="572">
        <f>+ROUNDDOWN(Supuestos!$C$175*B6542,0)*OREDA!$C$289/IF(P$14="Vida promedio del cliente",Supuestos!$C$79,Supuestos!$C$77)</f>
        <v>901.29637000000002</v>
      </c>
      <c r="Q6542" s="572">
        <f>+(Supuestos!$C$129*OREDA!$C$16+OREDA!$C$18*'Dim. costos SAIB'!B6542*Supuestos!$C$130)/IF(Q$14="Vida promedio del cliente",Supuestos!$C$79,Supuestos!$C$77)</f>
        <v>1447.6779900000004</v>
      </c>
      <c r="R6542" s="42"/>
      <c r="S6542" s="572" t="e">
        <f>+-('Información del AEP'!$C$27*ROUNDDOWN(B6542*Supuestos!$C$163,0)*OREDA!$C$133+'Información del AEP'!$C$30*ROUNDDOWN(B6542*Supuestos!$C$166,0)*OREDA!$C$134)</f>
        <v>#DIV/0!</v>
      </c>
      <c r="T6542" s="572">
        <f>-ROUNDDOWN(B6542*Supuestos!$C$166,0)*OREDA!$C$134</f>
        <v>0</v>
      </c>
      <c r="U6542" s="572" t="e">
        <f>+-('Información del AEP'!$C$28*ROUNDDOWN(B6542*Supuestos!$C$124,0)*OREDA!$C$141+'Información del AEP'!$C$29*ROUNDDOWN(B6542*Supuestos!$C$125,0)*OREDA!$C$142+'Información del AEP'!$C$30*ROUNDDOWN(B6542*Supuestos!$C$126,0)*OREDA!$C$143)</f>
        <v>#DIV/0!</v>
      </c>
      <c r="V6542" s="572">
        <f>-ROUNDDOWN(B6542*Supuestos!$C$126,0)*OREDA!$C$143</f>
        <v>0</v>
      </c>
      <c r="W6542" s="572">
        <f>+-ROUNDDOWN(B6542*Supuestos!$C$121,0)*OREDA!$B$151</f>
        <v>0</v>
      </c>
      <c r="X6542" s="42"/>
      <c r="Y6542" s="573" t="e">
        <f>+'Información del AEP'!$C$12*'Información del AEP'!$C$13*B6542</f>
        <v>#DIV/0!</v>
      </c>
      <c r="Z6542" s="42"/>
      <c r="AA6542" s="574" t="e">
        <f>+IF(AND('Información de la oferta'!$C$15&lt;=20, 'Información de la oferta'!$C$14="No", 'Información de la oferta'!$C$13="No"  ),SUM(D6542,E6542,F6542,I6542,K6542,O6542,M6542,P6542,Q6542,S6542,U6542,W6542),SUM(D6542,E6542,F6542,J6542,L6542,N6542,O6542,P6542,Q6542,T6542,V6542,W6542))</f>
        <v>#DIV/0!</v>
      </c>
      <c r="AB6542" s="572" t="e">
        <f t="shared" si="406"/>
        <v>#DIV/0!</v>
      </c>
      <c r="AC6542" s="42"/>
      <c r="AD6542" s="574" t="e">
        <f>+IF(AND('Información de la oferta'!$C$15&lt;=20, 'Información de la oferta'!$C$14="No",'Información de la oferta'!$C$13="No" ),SUM(D6542,E6542,G6542,I6542,K6542,O6542,M6542,P6542,Q6542,S6542,U6542,W6542),SUM(D6542,E6542,G6542,J6542,L6542,N6542,O6542,P6542,Q6542,T6542,V6542,W6542))</f>
        <v>#DIV/0!</v>
      </c>
      <c r="AE6542" s="572" t="e">
        <f t="shared" si="407"/>
        <v>#DIV/0!</v>
      </c>
      <c r="AF6542" s="42"/>
      <c r="AG6542" s="574" t="e">
        <f>+IF(AND('Información de la oferta'!$C$15&lt;=20, 'Información de la oferta'!$C$14="No",'Información de la oferta'!$C$13="No" ),SUM(D6542,E6542,H6542,I6542,K6542,O6542,M6542,P6542,Q6542,S6542,U6542,W6542),SUM(D6542,E6542,H6542,J6542,L6542,N6542,O6542,P6542,Q6542,T6542,V6542,W6542))</f>
        <v>#DIV/0!</v>
      </c>
      <c r="AH6542" s="572" t="e">
        <f t="shared" si="408"/>
        <v>#DIV/0!</v>
      </c>
    </row>
    <row r="6543" spans="2:34" x14ac:dyDescent="0.3">
      <c r="B6543" s="571">
        <f t="shared" si="409"/>
        <v>65260</v>
      </c>
      <c r="C6543" s="571"/>
      <c r="D6543" s="572">
        <f>+(1-Supuestos!$C$130)*B6543*OREDA!$C$15/IF(D$14="Vida promedio del cliente",Supuestos!$C$79,Supuestos!$C$77)</f>
        <v>194407.8014736</v>
      </c>
      <c r="E6543" s="572" t="e">
        <f>+ROUNDUP(Y6543/Supuestos!$C$106,0)*Supuestos!$C$105*OREDA!$C$20/IF(E$14="Vida promedio del cliente",Supuestos!$C$79,Supuestos!$C$77)</f>
        <v>#DIV/0!</v>
      </c>
      <c r="F6543" s="572" t="e">
        <f>+ROUNDUP(Y6543/Supuestos!$C$109,0)*OREDA!$C$21/IF(F$14="Vida promedio del cliente",Supuestos!$C$79,Supuestos!$C$77)</f>
        <v>#DIV/0!</v>
      </c>
      <c r="G6543" s="572" t="e">
        <f>+ROUNDUP(Y6543/Supuestos!$C$112,0)*OREDA!$C$22/IF(G$14="Vida promedio del cliente",Supuestos!$C$79,Supuestos!$C$77)</f>
        <v>#DIV/0!</v>
      </c>
      <c r="H6543" s="572" t="e">
        <f>+ROUNDUP(Y6543/Supuestos!$C$115,0)*OREDA!$C$23/IF(H$14="Vida promedio del cliente",Supuestos!$C$79,Supuestos!$C$77)</f>
        <v>#DIV/0!</v>
      </c>
      <c r="I6543" s="572" t="e">
        <f>+('Información del AEP'!$C$28*ROUNDDOWN(Supuestos!$C$124*B6543,0)*(OREDA!$E$305/12000)+'Información del AEP'!$C$29*ROUNDDOWN(Supuestos!$C$125*B6543,0)*(OREDA!$E$306/12000)+'Información del AEP'!$C$30*ROUNDDOWN(Supuestos!$C$126*B6543,0)*(OREDA!$C$307/12000))/IF(I$14="Vida promedio del cliente",Supuestos!$C$79,Supuestos!$C$77)</f>
        <v>#DIV/0!</v>
      </c>
      <c r="J6543" s="572">
        <f>ROUNDDOWN(Supuestos!$C$126*B6543,0)*(OREDA!$E$307/12000)/IF(I$14="Vida promedio del cliente",Supuestos!$C$79,Supuestos!$C$77)</f>
        <v>2528343.7727600001</v>
      </c>
      <c r="K6543" s="572" t="e">
        <f>+('Información del AEP'!$C$27*ROUNDDOWN(B6543*Supuestos!$C$163,0)*OREDA!$C$285+'Información del AEP'!$C$30*ROUNDDOWN(B6543*Supuestos!$C$166,0)*OREDA!$C$286)/IF(K$14="Vida promedio del cliente",Supuestos!$C$79,Supuestos!$C$77)</f>
        <v>#DIV/0!</v>
      </c>
      <c r="L6543" s="572">
        <f>ROUNDDOWN(B6543*Supuestos!$C$166,0)*OREDA!$C$286/IF(L$14="Vida promedio del cliente",Supuestos!$C$79,Supuestos!$C$77)</f>
        <v>1398850.7104000002</v>
      </c>
      <c r="M6543" s="572" t="e">
        <f>+ROUNDDOWN(Supuestos!$C$172*B6543,0)*OREDA!$C$288/IF(M$14="Vida promedio del cliente",Supuestos!$C$79,Supuestos!$C$77)</f>
        <v>#DIV/0!</v>
      </c>
      <c r="N6543" s="572">
        <f>+ROUNDDOWN((1-Supuestos!$C$166)*B6543,0)*OREDA!$C$288/IF(N$14="Vida promedio del cliente",Supuestos!$C$79,Supuestos!$C$77)</f>
        <v>351229.32</v>
      </c>
      <c r="O6543" s="572">
        <f>+ROUNDDOWN(Supuestos!$C$169*B6543,0)*OREDA!$C$287/IF(O$14="Vida promedio del cliente",Supuestos!$C$79,Supuestos!$C$77)</f>
        <v>10515.162688</v>
      </c>
      <c r="P6543" s="572">
        <f>+ROUNDDOWN(Supuestos!$C$175*B6543,0)*OREDA!$C$289/IF(P$14="Vida promedio del cliente",Supuestos!$C$79,Supuestos!$C$77)</f>
        <v>901.29637000000002</v>
      </c>
      <c r="Q6543" s="572">
        <f>+(Supuestos!$C$129*OREDA!$C$16+OREDA!$C$18*'Dim. costos SAIB'!B6543*Supuestos!$C$130)/IF(Q$14="Vida promedio del cliente",Supuestos!$C$79,Supuestos!$C$77)</f>
        <v>1447.8868856000001</v>
      </c>
      <c r="R6543" s="42"/>
      <c r="S6543" s="572" t="e">
        <f>+-('Información del AEP'!$C$27*ROUNDDOWN(B6543*Supuestos!$C$163,0)*OREDA!$C$133+'Información del AEP'!$C$30*ROUNDDOWN(B6543*Supuestos!$C$166,0)*OREDA!$C$134)</f>
        <v>#DIV/0!</v>
      </c>
      <c r="T6543" s="572">
        <f>-ROUNDDOWN(B6543*Supuestos!$C$166,0)*OREDA!$C$134</f>
        <v>0</v>
      </c>
      <c r="U6543" s="572" t="e">
        <f>+-('Información del AEP'!$C$28*ROUNDDOWN(B6543*Supuestos!$C$124,0)*OREDA!$C$141+'Información del AEP'!$C$29*ROUNDDOWN(B6543*Supuestos!$C$125,0)*OREDA!$C$142+'Información del AEP'!$C$30*ROUNDDOWN(B6543*Supuestos!$C$126,0)*OREDA!$C$143)</f>
        <v>#DIV/0!</v>
      </c>
      <c r="V6543" s="572">
        <f>-ROUNDDOWN(B6543*Supuestos!$C$126,0)*OREDA!$C$143</f>
        <v>0</v>
      </c>
      <c r="W6543" s="572">
        <f>+-ROUNDDOWN(B6543*Supuestos!$C$121,0)*OREDA!$B$151</f>
        <v>0</v>
      </c>
      <c r="X6543" s="42"/>
      <c r="Y6543" s="573" t="e">
        <f>+'Información del AEP'!$C$12*'Información del AEP'!$C$13*B6543</f>
        <v>#DIV/0!</v>
      </c>
      <c r="Z6543" s="42"/>
      <c r="AA6543" s="574" t="e">
        <f>+IF(AND('Información de la oferta'!$C$15&lt;=20, 'Información de la oferta'!$C$14="No", 'Información de la oferta'!$C$13="No"  ),SUM(D6543,E6543,F6543,I6543,K6543,O6543,M6543,P6543,Q6543,S6543,U6543,W6543),SUM(D6543,E6543,F6543,J6543,L6543,N6543,O6543,P6543,Q6543,T6543,V6543,W6543))</f>
        <v>#DIV/0!</v>
      </c>
      <c r="AB6543" s="572" t="e">
        <f t="shared" si="406"/>
        <v>#DIV/0!</v>
      </c>
      <c r="AC6543" s="42"/>
      <c r="AD6543" s="574" t="e">
        <f>+IF(AND('Información de la oferta'!$C$15&lt;=20, 'Información de la oferta'!$C$14="No",'Información de la oferta'!$C$13="No" ),SUM(D6543,E6543,G6543,I6543,K6543,O6543,M6543,P6543,Q6543,S6543,U6543,W6543),SUM(D6543,E6543,G6543,J6543,L6543,N6543,O6543,P6543,Q6543,T6543,V6543,W6543))</f>
        <v>#DIV/0!</v>
      </c>
      <c r="AE6543" s="572" t="e">
        <f t="shared" si="407"/>
        <v>#DIV/0!</v>
      </c>
      <c r="AF6543" s="42"/>
      <c r="AG6543" s="574" t="e">
        <f>+IF(AND('Información de la oferta'!$C$15&lt;=20, 'Información de la oferta'!$C$14="No",'Información de la oferta'!$C$13="No" ),SUM(D6543,E6543,H6543,I6543,K6543,O6543,M6543,P6543,Q6543,S6543,U6543,W6543),SUM(D6543,E6543,H6543,J6543,L6543,N6543,O6543,P6543,Q6543,T6543,V6543,W6543))</f>
        <v>#DIV/0!</v>
      </c>
      <c r="AH6543" s="572" t="e">
        <f t="shared" si="408"/>
        <v>#DIV/0!</v>
      </c>
    </row>
    <row r="6544" spans="2:34" x14ac:dyDescent="0.3">
      <c r="B6544" s="571">
        <f t="shared" si="409"/>
        <v>65270</v>
      </c>
      <c r="C6544" s="571"/>
      <c r="D6544" s="572">
        <f>+(1-Supuestos!$C$130)*B6544*OREDA!$C$15/IF(D$14="Vida promedio del cliente",Supuestos!$C$79,Supuestos!$C$77)</f>
        <v>194437.59120720002</v>
      </c>
      <c r="E6544" s="572" t="e">
        <f>+ROUNDUP(Y6544/Supuestos!$C$106,0)*Supuestos!$C$105*OREDA!$C$20/IF(E$14="Vida promedio del cliente",Supuestos!$C$79,Supuestos!$C$77)</f>
        <v>#DIV/0!</v>
      </c>
      <c r="F6544" s="572" t="e">
        <f>+ROUNDUP(Y6544/Supuestos!$C$109,0)*OREDA!$C$21/IF(F$14="Vida promedio del cliente",Supuestos!$C$79,Supuestos!$C$77)</f>
        <v>#DIV/0!</v>
      </c>
      <c r="G6544" s="572" t="e">
        <f>+ROUNDUP(Y6544/Supuestos!$C$112,0)*OREDA!$C$22/IF(G$14="Vida promedio del cliente",Supuestos!$C$79,Supuestos!$C$77)</f>
        <v>#DIV/0!</v>
      </c>
      <c r="H6544" s="572" t="e">
        <f>+ROUNDUP(Y6544/Supuestos!$C$115,0)*OREDA!$C$23/IF(H$14="Vida promedio del cliente",Supuestos!$C$79,Supuestos!$C$77)</f>
        <v>#DIV/0!</v>
      </c>
      <c r="I6544" s="572" t="e">
        <f>+('Información del AEP'!$C$28*ROUNDDOWN(Supuestos!$C$124*B6544,0)*(OREDA!$E$305/12000)+'Información del AEP'!$C$29*ROUNDDOWN(Supuestos!$C$125*B6544,0)*(OREDA!$E$306/12000)+'Información del AEP'!$C$30*ROUNDDOWN(Supuestos!$C$126*B6544,0)*(OREDA!$C$307/12000))/IF(I$14="Vida promedio del cliente",Supuestos!$C$79,Supuestos!$C$77)</f>
        <v>#DIV/0!</v>
      </c>
      <c r="J6544" s="572">
        <f>ROUNDDOWN(Supuestos!$C$126*B6544,0)*(OREDA!$E$307/12000)/IF(I$14="Vida promedio del cliente",Supuestos!$C$79,Supuestos!$C$77)</f>
        <v>2528731.1990200002</v>
      </c>
      <c r="K6544" s="572" t="e">
        <f>+('Información del AEP'!$C$27*ROUNDDOWN(B6544*Supuestos!$C$163,0)*OREDA!$C$285+'Información del AEP'!$C$30*ROUNDDOWN(B6544*Supuestos!$C$166,0)*OREDA!$C$286)/IF(K$14="Vida promedio del cliente",Supuestos!$C$79,Supuestos!$C$77)</f>
        <v>#DIV/0!</v>
      </c>
      <c r="L6544" s="572">
        <f>ROUNDDOWN(B6544*Supuestos!$C$166,0)*OREDA!$C$286/IF(L$14="Vida promedio del cliente",Supuestos!$C$79,Supuestos!$C$77)</f>
        <v>1399045.5744</v>
      </c>
      <c r="M6544" s="572" t="e">
        <f>+ROUNDDOWN(Supuestos!$C$172*B6544,0)*OREDA!$C$288/IF(M$14="Vida promedio del cliente",Supuestos!$C$79,Supuestos!$C$77)</f>
        <v>#DIV/0!</v>
      </c>
      <c r="N6544" s="572">
        <f>+ROUNDDOWN((1-Supuestos!$C$166)*B6544,0)*OREDA!$C$288/IF(N$14="Vida promedio del cliente",Supuestos!$C$79,Supuestos!$C$77)</f>
        <v>351277.16</v>
      </c>
      <c r="O6544" s="572">
        <f>+ROUNDDOWN(Supuestos!$C$169*B6544,0)*OREDA!$C$287/IF(O$14="Vida promedio del cliente",Supuestos!$C$79,Supuestos!$C$77)</f>
        <v>10515.162688</v>
      </c>
      <c r="P6544" s="572">
        <f>+ROUNDDOWN(Supuestos!$C$175*B6544,0)*OREDA!$C$289/IF(P$14="Vida promedio del cliente",Supuestos!$C$79,Supuestos!$C$77)</f>
        <v>901.29637000000002</v>
      </c>
      <c r="Q6544" s="572">
        <f>+(Supuestos!$C$129*OREDA!$C$16+OREDA!$C$18*'Dim. costos SAIB'!B6544*Supuestos!$C$130)/IF(Q$14="Vida promedio del cliente",Supuestos!$C$79,Supuestos!$C$77)</f>
        <v>1448.0957812000001</v>
      </c>
      <c r="R6544" s="42"/>
      <c r="S6544" s="572" t="e">
        <f>+-('Información del AEP'!$C$27*ROUNDDOWN(B6544*Supuestos!$C$163,0)*OREDA!$C$133+'Información del AEP'!$C$30*ROUNDDOWN(B6544*Supuestos!$C$166,0)*OREDA!$C$134)</f>
        <v>#DIV/0!</v>
      </c>
      <c r="T6544" s="572">
        <f>-ROUNDDOWN(B6544*Supuestos!$C$166,0)*OREDA!$C$134</f>
        <v>0</v>
      </c>
      <c r="U6544" s="572" t="e">
        <f>+-('Información del AEP'!$C$28*ROUNDDOWN(B6544*Supuestos!$C$124,0)*OREDA!$C$141+'Información del AEP'!$C$29*ROUNDDOWN(B6544*Supuestos!$C$125,0)*OREDA!$C$142+'Información del AEP'!$C$30*ROUNDDOWN(B6544*Supuestos!$C$126,0)*OREDA!$C$143)</f>
        <v>#DIV/0!</v>
      </c>
      <c r="V6544" s="572">
        <f>-ROUNDDOWN(B6544*Supuestos!$C$126,0)*OREDA!$C$143</f>
        <v>0</v>
      </c>
      <c r="W6544" s="572">
        <f>+-ROUNDDOWN(B6544*Supuestos!$C$121,0)*OREDA!$B$151</f>
        <v>0</v>
      </c>
      <c r="X6544" s="42"/>
      <c r="Y6544" s="573" t="e">
        <f>+'Información del AEP'!$C$12*'Información del AEP'!$C$13*B6544</f>
        <v>#DIV/0!</v>
      </c>
      <c r="Z6544" s="42"/>
      <c r="AA6544" s="574" t="e">
        <f>+IF(AND('Información de la oferta'!$C$15&lt;=20, 'Información de la oferta'!$C$14="No", 'Información de la oferta'!$C$13="No"  ),SUM(D6544,E6544,F6544,I6544,K6544,O6544,M6544,P6544,Q6544,S6544,U6544,W6544),SUM(D6544,E6544,F6544,J6544,L6544,N6544,O6544,P6544,Q6544,T6544,V6544,W6544))</f>
        <v>#DIV/0!</v>
      </c>
      <c r="AB6544" s="572" t="e">
        <f t="shared" si="406"/>
        <v>#DIV/0!</v>
      </c>
      <c r="AC6544" s="42"/>
      <c r="AD6544" s="574" t="e">
        <f>+IF(AND('Información de la oferta'!$C$15&lt;=20, 'Información de la oferta'!$C$14="No",'Información de la oferta'!$C$13="No" ),SUM(D6544,E6544,G6544,I6544,K6544,O6544,M6544,P6544,Q6544,S6544,U6544,W6544),SUM(D6544,E6544,G6544,J6544,L6544,N6544,O6544,P6544,Q6544,T6544,V6544,W6544))</f>
        <v>#DIV/0!</v>
      </c>
      <c r="AE6544" s="572" t="e">
        <f t="shared" si="407"/>
        <v>#DIV/0!</v>
      </c>
      <c r="AF6544" s="42"/>
      <c r="AG6544" s="574" t="e">
        <f>+IF(AND('Información de la oferta'!$C$15&lt;=20, 'Información de la oferta'!$C$14="No",'Información de la oferta'!$C$13="No" ),SUM(D6544,E6544,H6544,I6544,K6544,O6544,M6544,P6544,Q6544,S6544,U6544,W6544),SUM(D6544,E6544,H6544,J6544,L6544,N6544,O6544,P6544,Q6544,T6544,V6544,W6544))</f>
        <v>#DIV/0!</v>
      </c>
      <c r="AH6544" s="572" t="e">
        <f t="shared" si="408"/>
        <v>#DIV/0!</v>
      </c>
    </row>
    <row r="6545" spans="2:34" x14ac:dyDescent="0.3">
      <c r="B6545" s="571">
        <f t="shared" si="409"/>
        <v>65280</v>
      </c>
      <c r="C6545" s="571"/>
      <c r="D6545" s="572">
        <f>+(1-Supuestos!$C$130)*B6545*OREDA!$C$15/IF(D$14="Vida promedio del cliente",Supuestos!$C$79,Supuestos!$C$77)</f>
        <v>194467.38094080001</v>
      </c>
      <c r="E6545" s="572" t="e">
        <f>+ROUNDUP(Y6545/Supuestos!$C$106,0)*Supuestos!$C$105*OREDA!$C$20/IF(E$14="Vida promedio del cliente",Supuestos!$C$79,Supuestos!$C$77)</f>
        <v>#DIV/0!</v>
      </c>
      <c r="F6545" s="572" t="e">
        <f>+ROUNDUP(Y6545/Supuestos!$C$109,0)*OREDA!$C$21/IF(F$14="Vida promedio del cliente",Supuestos!$C$79,Supuestos!$C$77)</f>
        <v>#DIV/0!</v>
      </c>
      <c r="G6545" s="572" t="e">
        <f>+ROUNDUP(Y6545/Supuestos!$C$112,0)*OREDA!$C$22/IF(G$14="Vida promedio del cliente",Supuestos!$C$79,Supuestos!$C$77)</f>
        <v>#DIV/0!</v>
      </c>
      <c r="H6545" s="572" t="e">
        <f>+ROUNDUP(Y6545/Supuestos!$C$115,0)*OREDA!$C$23/IF(H$14="Vida promedio del cliente",Supuestos!$C$79,Supuestos!$C$77)</f>
        <v>#DIV/0!</v>
      </c>
      <c r="I6545" s="572" t="e">
        <f>+('Información del AEP'!$C$28*ROUNDDOWN(Supuestos!$C$124*B6545,0)*(OREDA!$E$305/12000)+'Información del AEP'!$C$29*ROUNDDOWN(Supuestos!$C$125*B6545,0)*(OREDA!$E$306/12000)+'Información del AEP'!$C$30*ROUNDDOWN(Supuestos!$C$126*B6545,0)*(OREDA!$C$307/12000))/IF(I$14="Vida promedio del cliente",Supuestos!$C$79,Supuestos!$C$77)</f>
        <v>#DIV/0!</v>
      </c>
      <c r="J6545" s="572">
        <f>ROUNDDOWN(Supuestos!$C$126*B6545,0)*(OREDA!$E$307/12000)/IF(I$14="Vida promedio del cliente",Supuestos!$C$79,Supuestos!$C$77)</f>
        <v>2529118.6252800003</v>
      </c>
      <c r="K6545" s="572" t="e">
        <f>+('Información del AEP'!$C$27*ROUNDDOWN(B6545*Supuestos!$C$163,0)*OREDA!$C$285+'Información del AEP'!$C$30*ROUNDDOWN(B6545*Supuestos!$C$166,0)*OREDA!$C$286)/IF(K$14="Vida promedio del cliente",Supuestos!$C$79,Supuestos!$C$77)</f>
        <v>#DIV/0!</v>
      </c>
      <c r="L6545" s="572">
        <f>ROUNDDOWN(B6545*Supuestos!$C$166,0)*OREDA!$C$286/IF(L$14="Vida promedio del cliente",Supuestos!$C$79,Supuestos!$C$77)</f>
        <v>1399279.4112</v>
      </c>
      <c r="M6545" s="572" t="e">
        <f>+ROUNDDOWN(Supuestos!$C$172*B6545,0)*OREDA!$C$288/IF(M$14="Vida promedio del cliente",Supuestos!$C$79,Supuestos!$C$77)</f>
        <v>#DIV/0!</v>
      </c>
      <c r="N6545" s="572">
        <f>+ROUNDDOWN((1-Supuestos!$C$166)*B6545,0)*OREDA!$C$288/IF(N$14="Vida promedio del cliente",Supuestos!$C$79,Supuestos!$C$77)</f>
        <v>351336.96000000002</v>
      </c>
      <c r="O6545" s="572">
        <f>+ROUNDDOWN(Supuestos!$C$169*B6545,0)*OREDA!$C$287/IF(O$14="Vida promedio del cliente",Supuestos!$C$79,Supuestos!$C$77)</f>
        <v>10515.162688</v>
      </c>
      <c r="P6545" s="572">
        <f>+ROUNDDOWN(Supuestos!$C$175*B6545,0)*OREDA!$C$289/IF(P$14="Vida promedio del cliente",Supuestos!$C$79,Supuestos!$C$77)</f>
        <v>901.29637000000002</v>
      </c>
      <c r="Q6545" s="572">
        <f>+(Supuestos!$C$129*OREDA!$C$16+OREDA!$C$18*'Dim. costos SAIB'!B6545*Supuestos!$C$130)/IF(Q$14="Vida promedio del cliente",Supuestos!$C$79,Supuestos!$C$77)</f>
        <v>1448.3046767999999</v>
      </c>
      <c r="R6545" s="42"/>
      <c r="S6545" s="572" t="e">
        <f>+-('Información del AEP'!$C$27*ROUNDDOWN(B6545*Supuestos!$C$163,0)*OREDA!$C$133+'Información del AEP'!$C$30*ROUNDDOWN(B6545*Supuestos!$C$166,0)*OREDA!$C$134)</f>
        <v>#DIV/0!</v>
      </c>
      <c r="T6545" s="572">
        <f>-ROUNDDOWN(B6545*Supuestos!$C$166,0)*OREDA!$C$134</f>
        <v>0</v>
      </c>
      <c r="U6545" s="572" t="e">
        <f>+-('Información del AEP'!$C$28*ROUNDDOWN(B6545*Supuestos!$C$124,0)*OREDA!$C$141+'Información del AEP'!$C$29*ROUNDDOWN(B6545*Supuestos!$C$125,0)*OREDA!$C$142+'Información del AEP'!$C$30*ROUNDDOWN(B6545*Supuestos!$C$126,0)*OREDA!$C$143)</f>
        <v>#DIV/0!</v>
      </c>
      <c r="V6545" s="572">
        <f>-ROUNDDOWN(B6545*Supuestos!$C$126,0)*OREDA!$C$143</f>
        <v>0</v>
      </c>
      <c r="W6545" s="572">
        <f>+-ROUNDDOWN(B6545*Supuestos!$C$121,0)*OREDA!$B$151</f>
        <v>0</v>
      </c>
      <c r="X6545" s="42"/>
      <c r="Y6545" s="573" t="e">
        <f>+'Información del AEP'!$C$12*'Información del AEP'!$C$13*B6545</f>
        <v>#DIV/0!</v>
      </c>
      <c r="Z6545" s="42"/>
      <c r="AA6545" s="574" t="e">
        <f>+IF(AND('Información de la oferta'!$C$15&lt;=20, 'Información de la oferta'!$C$14="No", 'Información de la oferta'!$C$13="No"  ),SUM(D6545,E6545,F6545,I6545,K6545,O6545,M6545,P6545,Q6545,S6545,U6545,W6545),SUM(D6545,E6545,F6545,J6545,L6545,N6545,O6545,P6545,Q6545,T6545,V6545,W6545))</f>
        <v>#DIV/0!</v>
      </c>
      <c r="AB6545" s="572" t="e">
        <f t="shared" si="406"/>
        <v>#DIV/0!</v>
      </c>
      <c r="AC6545" s="42"/>
      <c r="AD6545" s="574" t="e">
        <f>+IF(AND('Información de la oferta'!$C$15&lt;=20, 'Información de la oferta'!$C$14="No",'Información de la oferta'!$C$13="No" ),SUM(D6545,E6545,G6545,I6545,K6545,O6545,M6545,P6545,Q6545,S6545,U6545,W6545),SUM(D6545,E6545,G6545,J6545,L6545,N6545,O6545,P6545,Q6545,T6545,V6545,W6545))</f>
        <v>#DIV/0!</v>
      </c>
      <c r="AE6545" s="572" t="e">
        <f t="shared" si="407"/>
        <v>#DIV/0!</v>
      </c>
      <c r="AF6545" s="42"/>
      <c r="AG6545" s="574" t="e">
        <f>+IF(AND('Información de la oferta'!$C$15&lt;=20, 'Información de la oferta'!$C$14="No",'Información de la oferta'!$C$13="No" ),SUM(D6545,E6545,H6545,I6545,K6545,O6545,M6545,P6545,Q6545,S6545,U6545,W6545),SUM(D6545,E6545,H6545,J6545,L6545,N6545,O6545,P6545,Q6545,T6545,V6545,W6545))</f>
        <v>#DIV/0!</v>
      </c>
      <c r="AH6545" s="572" t="e">
        <f t="shared" si="408"/>
        <v>#DIV/0!</v>
      </c>
    </row>
    <row r="6546" spans="2:34" x14ac:dyDescent="0.3">
      <c r="B6546" s="571">
        <f t="shared" si="409"/>
        <v>65290</v>
      </c>
      <c r="C6546" s="571"/>
      <c r="D6546" s="572">
        <f>+(1-Supuestos!$C$130)*B6546*OREDA!$C$15/IF(D$14="Vida promedio del cliente",Supuestos!$C$79,Supuestos!$C$77)</f>
        <v>194497.1706744</v>
      </c>
      <c r="E6546" s="572" t="e">
        <f>+ROUNDUP(Y6546/Supuestos!$C$106,0)*Supuestos!$C$105*OREDA!$C$20/IF(E$14="Vida promedio del cliente",Supuestos!$C$79,Supuestos!$C$77)</f>
        <v>#DIV/0!</v>
      </c>
      <c r="F6546" s="572" t="e">
        <f>+ROUNDUP(Y6546/Supuestos!$C$109,0)*OREDA!$C$21/IF(F$14="Vida promedio del cliente",Supuestos!$C$79,Supuestos!$C$77)</f>
        <v>#DIV/0!</v>
      </c>
      <c r="G6546" s="572" t="e">
        <f>+ROUNDUP(Y6546/Supuestos!$C$112,0)*OREDA!$C$22/IF(G$14="Vida promedio del cliente",Supuestos!$C$79,Supuestos!$C$77)</f>
        <v>#DIV/0!</v>
      </c>
      <c r="H6546" s="572" t="e">
        <f>+ROUNDUP(Y6546/Supuestos!$C$115,0)*OREDA!$C$23/IF(H$14="Vida promedio del cliente",Supuestos!$C$79,Supuestos!$C$77)</f>
        <v>#DIV/0!</v>
      </c>
      <c r="I6546" s="572" t="e">
        <f>+('Información del AEP'!$C$28*ROUNDDOWN(Supuestos!$C$124*B6546,0)*(OREDA!$E$305/12000)+'Información del AEP'!$C$29*ROUNDDOWN(Supuestos!$C$125*B6546,0)*(OREDA!$E$306/12000)+'Información del AEP'!$C$30*ROUNDDOWN(Supuestos!$C$126*B6546,0)*(OREDA!$C$307/12000))/IF(I$14="Vida promedio del cliente",Supuestos!$C$79,Supuestos!$C$77)</f>
        <v>#DIV/0!</v>
      </c>
      <c r="J6546" s="572">
        <f>ROUNDDOWN(Supuestos!$C$126*B6546,0)*(OREDA!$E$307/12000)/IF(I$14="Vida promedio del cliente",Supuestos!$C$79,Supuestos!$C$77)</f>
        <v>2529506.0515400004</v>
      </c>
      <c r="K6546" s="572" t="e">
        <f>+('Información del AEP'!$C$27*ROUNDDOWN(B6546*Supuestos!$C$163,0)*OREDA!$C$285+'Información del AEP'!$C$30*ROUNDDOWN(B6546*Supuestos!$C$166,0)*OREDA!$C$286)/IF(K$14="Vida promedio del cliente",Supuestos!$C$79,Supuestos!$C$77)</f>
        <v>#DIV/0!</v>
      </c>
      <c r="L6546" s="572">
        <f>ROUNDDOWN(B6546*Supuestos!$C$166,0)*OREDA!$C$286/IF(L$14="Vida promedio del cliente",Supuestos!$C$79,Supuestos!$C$77)</f>
        <v>1399474.2752</v>
      </c>
      <c r="M6546" s="572" t="e">
        <f>+ROUNDDOWN(Supuestos!$C$172*B6546,0)*OREDA!$C$288/IF(M$14="Vida promedio del cliente",Supuestos!$C$79,Supuestos!$C$77)</f>
        <v>#DIV/0!</v>
      </c>
      <c r="N6546" s="572">
        <f>+ROUNDDOWN((1-Supuestos!$C$166)*B6546,0)*OREDA!$C$288/IF(N$14="Vida promedio del cliente",Supuestos!$C$79,Supuestos!$C$77)</f>
        <v>351384.8</v>
      </c>
      <c r="O6546" s="572">
        <f>+ROUNDDOWN(Supuestos!$C$169*B6546,0)*OREDA!$C$287/IF(O$14="Vida promedio del cliente",Supuestos!$C$79,Supuestos!$C$77)</f>
        <v>10515.162688</v>
      </c>
      <c r="P6546" s="572">
        <f>+ROUNDDOWN(Supuestos!$C$175*B6546,0)*OREDA!$C$289/IF(P$14="Vida promedio del cliente",Supuestos!$C$79,Supuestos!$C$77)</f>
        <v>901.29637000000002</v>
      </c>
      <c r="Q6546" s="572">
        <f>+(Supuestos!$C$129*OREDA!$C$16+OREDA!$C$18*'Dim. costos SAIB'!B6546*Supuestos!$C$130)/IF(Q$14="Vida promedio del cliente",Supuestos!$C$79,Supuestos!$C$77)</f>
        <v>1448.5135724000002</v>
      </c>
      <c r="R6546" s="42"/>
      <c r="S6546" s="572" t="e">
        <f>+-('Información del AEP'!$C$27*ROUNDDOWN(B6546*Supuestos!$C$163,0)*OREDA!$C$133+'Información del AEP'!$C$30*ROUNDDOWN(B6546*Supuestos!$C$166,0)*OREDA!$C$134)</f>
        <v>#DIV/0!</v>
      </c>
      <c r="T6546" s="572">
        <f>-ROUNDDOWN(B6546*Supuestos!$C$166,0)*OREDA!$C$134</f>
        <v>0</v>
      </c>
      <c r="U6546" s="572" t="e">
        <f>+-('Información del AEP'!$C$28*ROUNDDOWN(B6546*Supuestos!$C$124,0)*OREDA!$C$141+'Información del AEP'!$C$29*ROUNDDOWN(B6546*Supuestos!$C$125,0)*OREDA!$C$142+'Información del AEP'!$C$30*ROUNDDOWN(B6546*Supuestos!$C$126,0)*OREDA!$C$143)</f>
        <v>#DIV/0!</v>
      </c>
      <c r="V6546" s="572">
        <f>-ROUNDDOWN(B6546*Supuestos!$C$126,0)*OREDA!$C$143</f>
        <v>0</v>
      </c>
      <c r="W6546" s="572">
        <f>+-ROUNDDOWN(B6546*Supuestos!$C$121,0)*OREDA!$B$151</f>
        <v>0</v>
      </c>
      <c r="X6546" s="42"/>
      <c r="Y6546" s="573" t="e">
        <f>+'Información del AEP'!$C$12*'Información del AEP'!$C$13*B6546</f>
        <v>#DIV/0!</v>
      </c>
      <c r="Z6546" s="42"/>
      <c r="AA6546" s="574" t="e">
        <f>+IF(AND('Información de la oferta'!$C$15&lt;=20, 'Información de la oferta'!$C$14="No", 'Información de la oferta'!$C$13="No"  ),SUM(D6546,E6546,F6546,I6546,K6546,O6546,M6546,P6546,Q6546,S6546,U6546,W6546),SUM(D6546,E6546,F6546,J6546,L6546,N6546,O6546,P6546,Q6546,T6546,V6546,W6546))</f>
        <v>#DIV/0!</v>
      </c>
      <c r="AB6546" s="572" t="e">
        <f t="shared" ref="AB6546:AB6609" si="410">+AA6546/$B6546</f>
        <v>#DIV/0!</v>
      </c>
      <c r="AC6546" s="42"/>
      <c r="AD6546" s="574" t="e">
        <f>+IF(AND('Información de la oferta'!$C$15&lt;=20, 'Información de la oferta'!$C$14="No",'Información de la oferta'!$C$13="No" ),SUM(D6546,E6546,G6546,I6546,K6546,O6546,M6546,P6546,Q6546,S6546,U6546,W6546),SUM(D6546,E6546,G6546,J6546,L6546,N6546,O6546,P6546,Q6546,T6546,V6546,W6546))</f>
        <v>#DIV/0!</v>
      </c>
      <c r="AE6546" s="572" t="e">
        <f t="shared" ref="AE6546:AE6609" si="411">+AD6546/$B6546</f>
        <v>#DIV/0!</v>
      </c>
      <c r="AF6546" s="42"/>
      <c r="AG6546" s="574" t="e">
        <f>+IF(AND('Información de la oferta'!$C$15&lt;=20, 'Información de la oferta'!$C$14="No",'Información de la oferta'!$C$13="No" ),SUM(D6546,E6546,H6546,I6546,K6546,O6546,M6546,P6546,Q6546,S6546,U6546,W6546),SUM(D6546,E6546,H6546,J6546,L6546,N6546,O6546,P6546,Q6546,T6546,V6546,W6546))</f>
        <v>#DIV/0!</v>
      </c>
      <c r="AH6546" s="572" t="e">
        <f t="shared" ref="AH6546:AH6609" si="412">+AG6546/$B6546</f>
        <v>#DIV/0!</v>
      </c>
    </row>
    <row r="6547" spans="2:34" x14ac:dyDescent="0.3">
      <c r="B6547" s="571">
        <f t="shared" si="409"/>
        <v>65300</v>
      </c>
      <c r="C6547" s="571"/>
      <c r="D6547" s="572">
        <f>+(1-Supuestos!$C$130)*B6547*OREDA!$C$15/IF(D$14="Vida promedio del cliente",Supuestos!$C$79,Supuestos!$C$77)</f>
        <v>194526.96040800001</v>
      </c>
      <c r="E6547" s="572" t="e">
        <f>+ROUNDUP(Y6547/Supuestos!$C$106,0)*Supuestos!$C$105*OREDA!$C$20/IF(E$14="Vida promedio del cliente",Supuestos!$C$79,Supuestos!$C$77)</f>
        <v>#DIV/0!</v>
      </c>
      <c r="F6547" s="572" t="e">
        <f>+ROUNDUP(Y6547/Supuestos!$C$109,0)*OREDA!$C$21/IF(F$14="Vida promedio del cliente",Supuestos!$C$79,Supuestos!$C$77)</f>
        <v>#DIV/0!</v>
      </c>
      <c r="G6547" s="572" t="e">
        <f>+ROUNDUP(Y6547/Supuestos!$C$112,0)*OREDA!$C$22/IF(G$14="Vida promedio del cliente",Supuestos!$C$79,Supuestos!$C$77)</f>
        <v>#DIV/0!</v>
      </c>
      <c r="H6547" s="572" t="e">
        <f>+ROUNDUP(Y6547/Supuestos!$C$115,0)*OREDA!$C$23/IF(H$14="Vida promedio del cliente",Supuestos!$C$79,Supuestos!$C$77)</f>
        <v>#DIV/0!</v>
      </c>
      <c r="I6547" s="572" t="e">
        <f>+('Información del AEP'!$C$28*ROUNDDOWN(Supuestos!$C$124*B6547,0)*(OREDA!$E$305/12000)+'Información del AEP'!$C$29*ROUNDDOWN(Supuestos!$C$125*B6547,0)*(OREDA!$E$306/12000)+'Información del AEP'!$C$30*ROUNDDOWN(Supuestos!$C$126*B6547,0)*(OREDA!$C$307/12000))/IF(I$14="Vida promedio del cliente",Supuestos!$C$79,Supuestos!$C$77)</f>
        <v>#DIV/0!</v>
      </c>
      <c r="J6547" s="572">
        <f>ROUNDDOWN(Supuestos!$C$126*B6547,0)*(OREDA!$E$307/12000)/IF(I$14="Vida promedio del cliente",Supuestos!$C$79,Supuestos!$C$77)</f>
        <v>2529893.4778000005</v>
      </c>
      <c r="K6547" s="572" t="e">
        <f>+('Información del AEP'!$C$27*ROUNDDOWN(B6547*Supuestos!$C$163,0)*OREDA!$C$285+'Información del AEP'!$C$30*ROUNDDOWN(B6547*Supuestos!$C$166,0)*OREDA!$C$286)/IF(K$14="Vida promedio del cliente",Supuestos!$C$79,Supuestos!$C$77)</f>
        <v>#DIV/0!</v>
      </c>
      <c r="L6547" s="572">
        <f>ROUNDDOWN(B6547*Supuestos!$C$166,0)*OREDA!$C$286/IF(L$14="Vida promedio del cliente",Supuestos!$C$79,Supuestos!$C$77)</f>
        <v>1399708.1120000002</v>
      </c>
      <c r="M6547" s="572" t="e">
        <f>+ROUNDDOWN(Supuestos!$C$172*B6547,0)*OREDA!$C$288/IF(M$14="Vida promedio del cliente",Supuestos!$C$79,Supuestos!$C$77)</f>
        <v>#DIV/0!</v>
      </c>
      <c r="N6547" s="572">
        <f>+ROUNDDOWN((1-Supuestos!$C$166)*B6547,0)*OREDA!$C$288/IF(N$14="Vida promedio del cliente",Supuestos!$C$79,Supuestos!$C$77)</f>
        <v>351444.6</v>
      </c>
      <c r="O6547" s="572">
        <f>+ROUNDDOWN(Supuestos!$C$169*B6547,0)*OREDA!$C$287/IF(O$14="Vida promedio del cliente",Supuestos!$C$79,Supuestos!$C$77)</f>
        <v>10515.162688</v>
      </c>
      <c r="P6547" s="572">
        <f>+ROUNDDOWN(Supuestos!$C$175*B6547,0)*OREDA!$C$289/IF(P$14="Vida promedio del cliente",Supuestos!$C$79,Supuestos!$C$77)</f>
        <v>901.29637000000002</v>
      </c>
      <c r="Q6547" s="572">
        <f>+(Supuestos!$C$129*OREDA!$C$16+OREDA!$C$18*'Dim. costos SAIB'!B6547*Supuestos!$C$130)/IF(Q$14="Vida promedio del cliente",Supuestos!$C$79,Supuestos!$C$77)</f>
        <v>1448.7224680000002</v>
      </c>
      <c r="R6547" s="42"/>
      <c r="S6547" s="572" t="e">
        <f>+-('Información del AEP'!$C$27*ROUNDDOWN(B6547*Supuestos!$C$163,0)*OREDA!$C$133+'Información del AEP'!$C$30*ROUNDDOWN(B6547*Supuestos!$C$166,0)*OREDA!$C$134)</f>
        <v>#DIV/0!</v>
      </c>
      <c r="T6547" s="572">
        <f>-ROUNDDOWN(B6547*Supuestos!$C$166,0)*OREDA!$C$134</f>
        <v>0</v>
      </c>
      <c r="U6547" s="572" t="e">
        <f>+-('Información del AEP'!$C$28*ROUNDDOWN(B6547*Supuestos!$C$124,0)*OREDA!$C$141+'Información del AEP'!$C$29*ROUNDDOWN(B6547*Supuestos!$C$125,0)*OREDA!$C$142+'Información del AEP'!$C$30*ROUNDDOWN(B6547*Supuestos!$C$126,0)*OREDA!$C$143)</f>
        <v>#DIV/0!</v>
      </c>
      <c r="V6547" s="572">
        <f>-ROUNDDOWN(B6547*Supuestos!$C$126,0)*OREDA!$C$143</f>
        <v>0</v>
      </c>
      <c r="W6547" s="572">
        <f>+-ROUNDDOWN(B6547*Supuestos!$C$121,0)*OREDA!$B$151</f>
        <v>0</v>
      </c>
      <c r="X6547" s="42"/>
      <c r="Y6547" s="573" t="e">
        <f>+'Información del AEP'!$C$12*'Información del AEP'!$C$13*B6547</f>
        <v>#DIV/0!</v>
      </c>
      <c r="Z6547" s="42"/>
      <c r="AA6547" s="574" t="e">
        <f>+IF(AND('Información de la oferta'!$C$15&lt;=20, 'Información de la oferta'!$C$14="No", 'Información de la oferta'!$C$13="No"  ),SUM(D6547,E6547,F6547,I6547,K6547,O6547,M6547,P6547,Q6547,S6547,U6547,W6547),SUM(D6547,E6547,F6547,J6547,L6547,N6547,O6547,P6547,Q6547,T6547,V6547,W6547))</f>
        <v>#DIV/0!</v>
      </c>
      <c r="AB6547" s="572" t="e">
        <f t="shared" si="410"/>
        <v>#DIV/0!</v>
      </c>
      <c r="AC6547" s="42"/>
      <c r="AD6547" s="574" t="e">
        <f>+IF(AND('Información de la oferta'!$C$15&lt;=20, 'Información de la oferta'!$C$14="No",'Información de la oferta'!$C$13="No" ),SUM(D6547,E6547,G6547,I6547,K6547,O6547,M6547,P6547,Q6547,S6547,U6547,W6547),SUM(D6547,E6547,G6547,J6547,L6547,N6547,O6547,P6547,Q6547,T6547,V6547,W6547))</f>
        <v>#DIV/0!</v>
      </c>
      <c r="AE6547" s="572" t="e">
        <f t="shared" si="411"/>
        <v>#DIV/0!</v>
      </c>
      <c r="AF6547" s="42"/>
      <c r="AG6547" s="574" t="e">
        <f>+IF(AND('Información de la oferta'!$C$15&lt;=20, 'Información de la oferta'!$C$14="No",'Información de la oferta'!$C$13="No" ),SUM(D6547,E6547,H6547,I6547,K6547,O6547,M6547,P6547,Q6547,S6547,U6547,W6547),SUM(D6547,E6547,H6547,J6547,L6547,N6547,O6547,P6547,Q6547,T6547,V6547,W6547))</f>
        <v>#DIV/0!</v>
      </c>
      <c r="AH6547" s="572" t="e">
        <f t="shared" si="412"/>
        <v>#DIV/0!</v>
      </c>
    </row>
    <row r="6548" spans="2:34" x14ac:dyDescent="0.3">
      <c r="B6548" s="571">
        <f t="shared" si="409"/>
        <v>65310</v>
      </c>
      <c r="C6548" s="571"/>
      <c r="D6548" s="572">
        <f>+(1-Supuestos!$C$130)*B6548*OREDA!$C$15/IF(D$14="Vida promedio del cliente",Supuestos!$C$79,Supuestos!$C$77)</f>
        <v>194556.75014160003</v>
      </c>
      <c r="E6548" s="572" t="e">
        <f>+ROUNDUP(Y6548/Supuestos!$C$106,0)*Supuestos!$C$105*OREDA!$C$20/IF(E$14="Vida promedio del cliente",Supuestos!$C$79,Supuestos!$C$77)</f>
        <v>#DIV/0!</v>
      </c>
      <c r="F6548" s="572" t="e">
        <f>+ROUNDUP(Y6548/Supuestos!$C$109,0)*OREDA!$C$21/IF(F$14="Vida promedio del cliente",Supuestos!$C$79,Supuestos!$C$77)</f>
        <v>#DIV/0!</v>
      </c>
      <c r="G6548" s="572" t="e">
        <f>+ROUNDUP(Y6548/Supuestos!$C$112,0)*OREDA!$C$22/IF(G$14="Vida promedio del cliente",Supuestos!$C$79,Supuestos!$C$77)</f>
        <v>#DIV/0!</v>
      </c>
      <c r="H6548" s="572" t="e">
        <f>+ROUNDUP(Y6548/Supuestos!$C$115,0)*OREDA!$C$23/IF(H$14="Vida promedio del cliente",Supuestos!$C$79,Supuestos!$C$77)</f>
        <v>#DIV/0!</v>
      </c>
      <c r="I6548" s="572" t="e">
        <f>+('Información del AEP'!$C$28*ROUNDDOWN(Supuestos!$C$124*B6548,0)*(OREDA!$E$305/12000)+'Información del AEP'!$C$29*ROUNDDOWN(Supuestos!$C$125*B6548,0)*(OREDA!$E$306/12000)+'Información del AEP'!$C$30*ROUNDDOWN(Supuestos!$C$126*B6548,0)*(OREDA!$C$307/12000))/IF(I$14="Vida promedio del cliente",Supuestos!$C$79,Supuestos!$C$77)</f>
        <v>#DIV/0!</v>
      </c>
      <c r="J6548" s="572">
        <f>ROUNDDOWN(Supuestos!$C$126*B6548,0)*(OREDA!$E$307/12000)/IF(I$14="Vida promedio del cliente",Supuestos!$C$79,Supuestos!$C$77)</f>
        <v>2530280.9040600001</v>
      </c>
      <c r="K6548" s="572" t="e">
        <f>+('Información del AEP'!$C$27*ROUNDDOWN(B6548*Supuestos!$C$163,0)*OREDA!$C$285+'Información del AEP'!$C$30*ROUNDDOWN(B6548*Supuestos!$C$166,0)*OREDA!$C$286)/IF(K$14="Vida promedio del cliente",Supuestos!$C$79,Supuestos!$C$77)</f>
        <v>#DIV/0!</v>
      </c>
      <c r="L6548" s="572">
        <f>ROUNDDOWN(B6548*Supuestos!$C$166,0)*OREDA!$C$286/IF(L$14="Vida promedio del cliente",Supuestos!$C$79,Supuestos!$C$77)</f>
        <v>1399902.976</v>
      </c>
      <c r="M6548" s="572" t="e">
        <f>+ROUNDDOWN(Supuestos!$C$172*B6548,0)*OREDA!$C$288/IF(M$14="Vida promedio del cliente",Supuestos!$C$79,Supuestos!$C$77)</f>
        <v>#DIV/0!</v>
      </c>
      <c r="N6548" s="572">
        <f>+ROUNDDOWN((1-Supuestos!$C$166)*B6548,0)*OREDA!$C$288/IF(N$14="Vida promedio del cliente",Supuestos!$C$79,Supuestos!$C$77)</f>
        <v>351492.44</v>
      </c>
      <c r="O6548" s="572">
        <f>+ROUNDDOWN(Supuestos!$C$169*B6548,0)*OREDA!$C$287/IF(O$14="Vida promedio del cliente",Supuestos!$C$79,Supuestos!$C$77)</f>
        <v>10527.562644</v>
      </c>
      <c r="P6548" s="572">
        <f>+ROUNDDOWN(Supuestos!$C$175*B6548,0)*OREDA!$C$289/IF(P$14="Vida promedio del cliente",Supuestos!$C$79,Supuestos!$C$77)</f>
        <v>901.29637000000002</v>
      </c>
      <c r="Q6548" s="572">
        <f>+(Supuestos!$C$129*OREDA!$C$16+OREDA!$C$18*'Dim. costos SAIB'!B6548*Supuestos!$C$130)/IF(Q$14="Vida promedio del cliente",Supuestos!$C$79,Supuestos!$C$77)</f>
        <v>1448.9313635999999</v>
      </c>
      <c r="R6548" s="42"/>
      <c r="S6548" s="572" t="e">
        <f>+-('Información del AEP'!$C$27*ROUNDDOWN(B6548*Supuestos!$C$163,0)*OREDA!$C$133+'Información del AEP'!$C$30*ROUNDDOWN(B6548*Supuestos!$C$166,0)*OREDA!$C$134)</f>
        <v>#DIV/0!</v>
      </c>
      <c r="T6548" s="572">
        <f>-ROUNDDOWN(B6548*Supuestos!$C$166,0)*OREDA!$C$134</f>
        <v>0</v>
      </c>
      <c r="U6548" s="572" t="e">
        <f>+-('Información del AEP'!$C$28*ROUNDDOWN(B6548*Supuestos!$C$124,0)*OREDA!$C$141+'Información del AEP'!$C$29*ROUNDDOWN(B6548*Supuestos!$C$125,0)*OREDA!$C$142+'Información del AEP'!$C$30*ROUNDDOWN(B6548*Supuestos!$C$126,0)*OREDA!$C$143)</f>
        <v>#DIV/0!</v>
      </c>
      <c r="V6548" s="572">
        <f>-ROUNDDOWN(B6548*Supuestos!$C$126,0)*OREDA!$C$143</f>
        <v>0</v>
      </c>
      <c r="W6548" s="572">
        <f>+-ROUNDDOWN(B6548*Supuestos!$C$121,0)*OREDA!$B$151</f>
        <v>0</v>
      </c>
      <c r="X6548" s="42"/>
      <c r="Y6548" s="573" t="e">
        <f>+'Información del AEP'!$C$12*'Información del AEP'!$C$13*B6548</f>
        <v>#DIV/0!</v>
      </c>
      <c r="Z6548" s="42"/>
      <c r="AA6548" s="574" t="e">
        <f>+IF(AND('Información de la oferta'!$C$15&lt;=20, 'Información de la oferta'!$C$14="No", 'Información de la oferta'!$C$13="No"  ),SUM(D6548,E6548,F6548,I6548,K6548,O6548,M6548,P6548,Q6548,S6548,U6548,W6548),SUM(D6548,E6548,F6548,J6548,L6548,N6548,O6548,P6548,Q6548,T6548,V6548,W6548))</f>
        <v>#DIV/0!</v>
      </c>
      <c r="AB6548" s="572" t="e">
        <f t="shared" si="410"/>
        <v>#DIV/0!</v>
      </c>
      <c r="AC6548" s="42"/>
      <c r="AD6548" s="574" t="e">
        <f>+IF(AND('Información de la oferta'!$C$15&lt;=20, 'Información de la oferta'!$C$14="No",'Información de la oferta'!$C$13="No" ),SUM(D6548,E6548,G6548,I6548,K6548,O6548,M6548,P6548,Q6548,S6548,U6548,W6548),SUM(D6548,E6548,G6548,J6548,L6548,N6548,O6548,P6548,Q6548,T6548,V6548,W6548))</f>
        <v>#DIV/0!</v>
      </c>
      <c r="AE6548" s="572" t="e">
        <f t="shared" si="411"/>
        <v>#DIV/0!</v>
      </c>
      <c r="AF6548" s="42"/>
      <c r="AG6548" s="574" t="e">
        <f>+IF(AND('Información de la oferta'!$C$15&lt;=20, 'Información de la oferta'!$C$14="No",'Información de la oferta'!$C$13="No" ),SUM(D6548,E6548,H6548,I6548,K6548,O6548,M6548,P6548,Q6548,S6548,U6548,W6548),SUM(D6548,E6548,H6548,J6548,L6548,N6548,O6548,P6548,Q6548,T6548,V6548,W6548))</f>
        <v>#DIV/0!</v>
      </c>
      <c r="AH6548" s="572" t="e">
        <f t="shared" si="412"/>
        <v>#DIV/0!</v>
      </c>
    </row>
    <row r="6549" spans="2:34" x14ac:dyDescent="0.3">
      <c r="B6549" s="571">
        <f t="shared" si="409"/>
        <v>65320</v>
      </c>
      <c r="C6549" s="571"/>
      <c r="D6549" s="572">
        <f>+(1-Supuestos!$C$130)*B6549*OREDA!$C$15/IF(D$14="Vida promedio del cliente",Supuestos!$C$79,Supuestos!$C$77)</f>
        <v>194586.53987520002</v>
      </c>
      <c r="E6549" s="572" t="e">
        <f>+ROUNDUP(Y6549/Supuestos!$C$106,0)*Supuestos!$C$105*OREDA!$C$20/IF(E$14="Vida promedio del cliente",Supuestos!$C$79,Supuestos!$C$77)</f>
        <v>#DIV/0!</v>
      </c>
      <c r="F6549" s="572" t="e">
        <f>+ROUNDUP(Y6549/Supuestos!$C$109,0)*OREDA!$C$21/IF(F$14="Vida promedio del cliente",Supuestos!$C$79,Supuestos!$C$77)</f>
        <v>#DIV/0!</v>
      </c>
      <c r="G6549" s="572" t="e">
        <f>+ROUNDUP(Y6549/Supuestos!$C$112,0)*OREDA!$C$22/IF(G$14="Vida promedio del cliente",Supuestos!$C$79,Supuestos!$C$77)</f>
        <v>#DIV/0!</v>
      </c>
      <c r="H6549" s="572" t="e">
        <f>+ROUNDUP(Y6549/Supuestos!$C$115,0)*OREDA!$C$23/IF(H$14="Vida promedio del cliente",Supuestos!$C$79,Supuestos!$C$77)</f>
        <v>#DIV/0!</v>
      </c>
      <c r="I6549" s="572" t="e">
        <f>+('Información del AEP'!$C$28*ROUNDDOWN(Supuestos!$C$124*B6549,0)*(OREDA!$E$305/12000)+'Información del AEP'!$C$29*ROUNDDOWN(Supuestos!$C$125*B6549,0)*(OREDA!$E$306/12000)+'Información del AEP'!$C$30*ROUNDDOWN(Supuestos!$C$126*B6549,0)*(OREDA!$C$307/12000))/IF(I$14="Vida promedio del cliente",Supuestos!$C$79,Supuestos!$C$77)</f>
        <v>#DIV/0!</v>
      </c>
      <c r="J6549" s="572">
        <f>ROUNDDOWN(Supuestos!$C$126*B6549,0)*(OREDA!$E$307/12000)/IF(I$14="Vida promedio del cliente",Supuestos!$C$79,Supuestos!$C$77)</f>
        <v>2530668.3303200002</v>
      </c>
      <c r="K6549" s="572" t="e">
        <f>+('Información del AEP'!$C$27*ROUNDDOWN(B6549*Supuestos!$C$163,0)*OREDA!$C$285+'Información del AEP'!$C$30*ROUNDDOWN(B6549*Supuestos!$C$166,0)*OREDA!$C$286)/IF(K$14="Vida promedio del cliente",Supuestos!$C$79,Supuestos!$C$77)</f>
        <v>#DIV/0!</v>
      </c>
      <c r="L6549" s="572">
        <f>ROUNDDOWN(B6549*Supuestos!$C$166,0)*OREDA!$C$286/IF(L$14="Vida promedio del cliente",Supuestos!$C$79,Supuestos!$C$77)</f>
        <v>1400136.8128</v>
      </c>
      <c r="M6549" s="572" t="e">
        <f>+ROUNDDOWN(Supuestos!$C$172*B6549,0)*OREDA!$C$288/IF(M$14="Vida promedio del cliente",Supuestos!$C$79,Supuestos!$C$77)</f>
        <v>#DIV/0!</v>
      </c>
      <c r="N6549" s="572">
        <f>+ROUNDDOWN((1-Supuestos!$C$166)*B6549,0)*OREDA!$C$288/IF(N$14="Vida promedio del cliente",Supuestos!$C$79,Supuestos!$C$77)</f>
        <v>351552.24</v>
      </c>
      <c r="O6549" s="572">
        <f>+ROUNDDOWN(Supuestos!$C$169*B6549,0)*OREDA!$C$287/IF(O$14="Vida promedio del cliente",Supuestos!$C$79,Supuestos!$C$77)</f>
        <v>10527.562644</v>
      </c>
      <c r="P6549" s="572">
        <f>+ROUNDDOWN(Supuestos!$C$175*B6549,0)*OREDA!$C$289/IF(P$14="Vida promedio del cliente",Supuestos!$C$79,Supuestos!$C$77)</f>
        <v>901.29637000000002</v>
      </c>
      <c r="Q6549" s="572">
        <f>+(Supuestos!$C$129*OREDA!$C$16+OREDA!$C$18*'Dim. costos SAIB'!B6549*Supuestos!$C$130)/IF(Q$14="Vida promedio del cliente",Supuestos!$C$79,Supuestos!$C$77)</f>
        <v>1449.1402592000002</v>
      </c>
      <c r="R6549" s="42"/>
      <c r="S6549" s="572" t="e">
        <f>+-('Información del AEP'!$C$27*ROUNDDOWN(B6549*Supuestos!$C$163,0)*OREDA!$C$133+'Información del AEP'!$C$30*ROUNDDOWN(B6549*Supuestos!$C$166,0)*OREDA!$C$134)</f>
        <v>#DIV/0!</v>
      </c>
      <c r="T6549" s="572">
        <f>-ROUNDDOWN(B6549*Supuestos!$C$166,0)*OREDA!$C$134</f>
        <v>0</v>
      </c>
      <c r="U6549" s="572" t="e">
        <f>+-('Información del AEP'!$C$28*ROUNDDOWN(B6549*Supuestos!$C$124,0)*OREDA!$C$141+'Información del AEP'!$C$29*ROUNDDOWN(B6549*Supuestos!$C$125,0)*OREDA!$C$142+'Información del AEP'!$C$30*ROUNDDOWN(B6549*Supuestos!$C$126,0)*OREDA!$C$143)</f>
        <v>#DIV/0!</v>
      </c>
      <c r="V6549" s="572">
        <f>-ROUNDDOWN(B6549*Supuestos!$C$126,0)*OREDA!$C$143</f>
        <v>0</v>
      </c>
      <c r="W6549" s="572">
        <f>+-ROUNDDOWN(B6549*Supuestos!$C$121,0)*OREDA!$B$151</f>
        <v>0</v>
      </c>
      <c r="X6549" s="42"/>
      <c r="Y6549" s="573" t="e">
        <f>+'Información del AEP'!$C$12*'Información del AEP'!$C$13*B6549</f>
        <v>#DIV/0!</v>
      </c>
      <c r="Z6549" s="42"/>
      <c r="AA6549" s="574" t="e">
        <f>+IF(AND('Información de la oferta'!$C$15&lt;=20, 'Información de la oferta'!$C$14="No", 'Información de la oferta'!$C$13="No"  ),SUM(D6549,E6549,F6549,I6549,K6549,O6549,M6549,P6549,Q6549,S6549,U6549,W6549),SUM(D6549,E6549,F6549,J6549,L6549,N6549,O6549,P6549,Q6549,T6549,V6549,W6549))</f>
        <v>#DIV/0!</v>
      </c>
      <c r="AB6549" s="572" t="e">
        <f t="shared" si="410"/>
        <v>#DIV/0!</v>
      </c>
      <c r="AC6549" s="42"/>
      <c r="AD6549" s="574" t="e">
        <f>+IF(AND('Información de la oferta'!$C$15&lt;=20, 'Información de la oferta'!$C$14="No",'Información de la oferta'!$C$13="No" ),SUM(D6549,E6549,G6549,I6549,K6549,O6549,M6549,P6549,Q6549,S6549,U6549,W6549),SUM(D6549,E6549,G6549,J6549,L6549,N6549,O6549,P6549,Q6549,T6549,V6549,W6549))</f>
        <v>#DIV/0!</v>
      </c>
      <c r="AE6549" s="572" t="e">
        <f t="shared" si="411"/>
        <v>#DIV/0!</v>
      </c>
      <c r="AF6549" s="42"/>
      <c r="AG6549" s="574" t="e">
        <f>+IF(AND('Información de la oferta'!$C$15&lt;=20, 'Información de la oferta'!$C$14="No",'Información de la oferta'!$C$13="No" ),SUM(D6549,E6549,H6549,I6549,K6549,O6549,M6549,P6549,Q6549,S6549,U6549,W6549),SUM(D6549,E6549,H6549,J6549,L6549,N6549,O6549,P6549,Q6549,T6549,V6549,W6549))</f>
        <v>#DIV/0!</v>
      </c>
      <c r="AH6549" s="572" t="e">
        <f t="shared" si="412"/>
        <v>#DIV/0!</v>
      </c>
    </row>
    <row r="6550" spans="2:34" x14ac:dyDescent="0.3">
      <c r="B6550" s="571">
        <f t="shared" si="409"/>
        <v>65330</v>
      </c>
      <c r="C6550" s="571"/>
      <c r="D6550" s="572">
        <f>+(1-Supuestos!$C$130)*B6550*OREDA!$C$15/IF(D$14="Vida promedio del cliente",Supuestos!$C$79,Supuestos!$C$77)</f>
        <v>194616.32960880001</v>
      </c>
      <c r="E6550" s="572" t="e">
        <f>+ROUNDUP(Y6550/Supuestos!$C$106,0)*Supuestos!$C$105*OREDA!$C$20/IF(E$14="Vida promedio del cliente",Supuestos!$C$79,Supuestos!$C$77)</f>
        <v>#DIV/0!</v>
      </c>
      <c r="F6550" s="572" t="e">
        <f>+ROUNDUP(Y6550/Supuestos!$C$109,0)*OREDA!$C$21/IF(F$14="Vida promedio del cliente",Supuestos!$C$79,Supuestos!$C$77)</f>
        <v>#DIV/0!</v>
      </c>
      <c r="G6550" s="572" t="e">
        <f>+ROUNDUP(Y6550/Supuestos!$C$112,0)*OREDA!$C$22/IF(G$14="Vida promedio del cliente",Supuestos!$C$79,Supuestos!$C$77)</f>
        <v>#DIV/0!</v>
      </c>
      <c r="H6550" s="572" t="e">
        <f>+ROUNDUP(Y6550/Supuestos!$C$115,0)*OREDA!$C$23/IF(H$14="Vida promedio del cliente",Supuestos!$C$79,Supuestos!$C$77)</f>
        <v>#DIV/0!</v>
      </c>
      <c r="I6550" s="572" t="e">
        <f>+('Información del AEP'!$C$28*ROUNDDOWN(Supuestos!$C$124*B6550,0)*(OREDA!$E$305/12000)+'Información del AEP'!$C$29*ROUNDDOWN(Supuestos!$C$125*B6550,0)*(OREDA!$E$306/12000)+'Información del AEP'!$C$30*ROUNDDOWN(Supuestos!$C$126*B6550,0)*(OREDA!$C$307/12000))/IF(I$14="Vida promedio del cliente",Supuestos!$C$79,Supuestos!$C$77)</f>
        <v>#DIV/0!</v>
      </c>
      <c r="J6550" s="572">
        <f>ROUNDDOWN(Supuestos!$C$126*B6550,0)*(OREDA!$E$307/12000)/IF(I$14="Vida promedio del cliente",Supuestos!$C$79,Supuestos!$C$77)</f>
        <v>2531055.7565800003</v>
      </c>
      <c r="K6550" s="572" t="e">
        <f>+('Información del AEP'!$C$27*ROUNDDOWN(B6550*Supuestos!$C$163,0)*OREDA!$C$285+'Información del AEP'!$C$30*ROUNDDOWN(B6550*Supuestos!$C$166,0)*OREDA!$C$286)/IF(K$14="Vida promedio del cliente",Supuestos!$C$79,Supuestos!$C$77)</f>
        <v>#DIV/0!</v>
      </c>
      <c r="L6550" s="572">
        <f>ROUNDDOWN(B6550*Supuestos!$C$166,0)*OREDA!$C$286/IF(L$14="Vida promedio del cliente",Supuestos!$C$79,Supuestos!$C$77)</f>
        <v>1400331.6768</v>
      </c>
      <c r="M6550" s="572" t="e">
        <f>+ROUNDDOWN(Supuestos!$C$172*B6550,0)*OREDA!$C$288/IF(M$14="Vida promedio del cliente",Supuestos!$C$79,Supuestos!$C$77)</f>
        <v>#DIV/0!</v>
      </c>
      <c r="N6550" s="572">
        <f>+ROUNDDOWN((1-Supuestos!$C$166)*B6550,0)*OREDA!$C$288/IF(N$14="Vida promedio del cliente",Supuestos!$C$79,Supuestos!$C$77)</f>
        <v>351600.08</v>
      </c>
      <c r="O6550" s="572">
        <f>+ROUNDDOWN(Supuestos!$C$169*B6550,0)*OREDA!$C$287/IF(O$14="Vida promedio del cliente",Supuestos!$C$79,Supuestos!$C$77)</f>
        <v>10527.562644</v>
      </c>
      <c r="P6550" s="572">
        <f>+ROUNDDOWN(Supuestos!$C$175*B6550,0)*OREDA!$C$289/IF(P$14="Vida promedio del cliente",Supuestos!$C$79,Supuestos!$C$77)</f>
        <v>901.29637000000002</v>
      </c>
      <c r="Q6550" s="572">
        <f>+(Supuestos!$C$129*OREDA!$C$16+OREDA!$C$18*'Dim. costos SAIB'!B6550*Supuestos!$C$130)/IF(Q$14="Vida promedio del cliente",Supuestos!$C$79,Supuestos!$C$77)</f>
        <v>1449.3491548000002</v>
      </c>
      <c r="R6550" s="42"/>
      <c r="S6550" s="572" t="e">
        <f>+-('Información del AEP'!$C$27*ROUNDDOWN(B6550*Supuestos!$C$163,0)*OREDA!$C$133+'Información del AEP'!$C$30*ROUNDDOWN(B6550*Supuestos!$C$166,0)*OREDA!$C$134)</f>
        <v>#DIV/0!</v>
      </c>
      <c r="T6550" s="572">
        <f>-ROUNDDOWN(B6550*Supuestos!$C$166,0)*OREDA!$C$134</f>
        <v>0</v>
      </c>
      <c r="U6550" s="572" t="e">
        <f>+-('Información del AEP'!$C$28*ROUNDDOWN(B6550*Supuestos!$C$124,0)*OREDA!$C$141+'Información del AEP'!$C$29*ROUNDDOWN(B6550*Supuestos!$C$125,0)*OREDA!$C$142+'Información del AEP'!$C$30*ROUNDDOWN(B6550*Supuestos!$C$126,0)*OREDA!$C$143)</f>
        <v>#DIV/0!</v>
      </c>
      <c r="V6550" s="572">
        <f>-ROUNDDOWN(B6550*Supuestos!$C$126,0)*OREDA!$C$143</f>
        <v>0</v>
      </c>
      <c r="W6550" s="572">
        <f>+-ROUNDDOWN(B6550*Supuestos!$C$121,0)*OREDA!$B$151</f>
        <v>0</v>
      </c>
      <c r="X6550" s="42"/>
      <c r="Y6550" s="573" t="e">
        <f>+'Información del AEP'!$C$12*'Información del AEP'!$C$13*B6550</f>
        <v>#DIV/0!</v>
      </c>
      <c r="Z6550" s="42"/>
      <c r="AA6550" s="574" t="e">
        <f>+IF(AND('Información de la oferta'!$C$15&lt;=20, 'Información de la oferta'!$C$14="No", 'Información de la oferta'!$C$13="No"  ),SUM(D6550,E6550,F6550,I6550,K6550,O6550,M6550,P6550,Q6550,S6550,U6550,W6550),SUM(D6550,E6550,F6550,J6550,L6550,N6550,O6550,P6550,Q6550,T6550,V6550,W6550))</f>
        <v>#DIV/0!</v>
      </c>
      <c r="AB6550" s="572" t="e">
        <f t="shared" si="410"/>
        <v>#DIV/0!</v>
      </c>
      <c r="AC6550" s="42"/>
      <c r="AD6550" s="574" t="e">
        <f>+IF(AND('Información de la oferta'!$C$15&lt;=20, 'Información de la oferta'!$C$14="No",'Información de la oferta'!$C$13="No" ),SUM(D6550,E6550,G6550,I6550,K6550,O6550,M6550,P6550,Q6550,S6550,U6550,W6550),SUM(D6550,E6550,G6550,J6550,L6550,N6550,O6550,P6550,Q6550,T6550,V6550,W6550))</f>
        <v>#DIV/0!</v>
      </c>
      <c r="AE6550" s="572" t="e">
        <f t="shared" si="411"/>
        <v>#DIV/0!</v>
      </c>
      <c r="AF6550" s="42"/>
      <c r="AG6550" s="574" t="e">
        <f>+IF(AND('Información de la oferta'!$C$15&lt;=20, 'Información de la oferta'!$C$14="No",'Información de la oferta'!$C$13="No" ),SUM(D6550,E6550,H6550,I6550,K6550,O6550,M6550,P6550,Q6550,S6550,U6550,W6550),SUM(D6550,E6550,H6550,J6550,L6550,N6550,O6550,P6550,Q6550,T6550,V6550,W6550))</f>
        <v>#DIV/0!</v>
      </c>
      <c r="AH6550" s="572" t="e">
        <f t="shared" si="412"/>
        <v>#DIV/0!</v>
      </c>
    </row>
    <row r="6551" spans="2:34" x14ac:dyDescent="0.3">
      <c r="B6551" s="571">
        <f t="shared" si="409"/>
        <v>65340</v>
      </c>
      <c r="C6551" s="571"/>
      <c r="D6551" s="572">
        <f>+(1-Supuestos!$C$130)*B6551*OREDA!$C$15/IF(D$14="Vida promedio del cliente",Supuestos!$C$79,Supuestos!$C$77)</f>
        <v>194646.11934240002</v>
      </c>
      <c r="E6551" s="572" t="e">
        <f>+ROUNDUP(Y6551/Supuestos!$C$106,0)*Supuestos!$C$105*OREDA!$C$20/IF(E$14="Vida promedio del cliente",Supuestos!$C$79,Supuestos!$C$77)</f>
        <v>#DIV/0!</v>
      </c>
      <c r="F6551" s="572" t="e">
        <f>+ROUNDUP(Y6551/Supuestos!$C$109,0)*OREDA!$C$21/IF(F$14="Vida promedio del cliente",Supuestos!$C$79,Supuestos!$C$77)</f>
        <v>#DIV/0!</v>
      </c>
      <c r="G6551" s="572" t="e">
        <f>+ROUNDUP(Y6551/Supuestos!$C$112,0)*OREDA!$C$22/IF(G$14="Vida promedio del cliente",Supuestos!$C$79,Supuestos!$C$77)</f>
        <v>#DIV/0!</v>
      </c>
      <c r="H6551" s="572" t="e">
        <f>+ROUNDUP(Y6551/Supuestos!$C$115,0)*OREDA!$C$23/IF(H$14="Vida promedio del cliente",Supuestos!$C$79,Supuestos!$C$77)</f>
        <v>#DIV/0!</v>
      </c>
      <c r="I6551" s="572" t="e">
        <f>+('Información del AEP'!$C$28*ROUNDDOWN(Supuestos!$C$124*B6551,0)*(OREDA!$E$305/12000)+'Información del AEP'!$C$29*ROUNDDOWN(Supuestos!$C$125*B6551,0)*(OREDA!$E$306/12000)+'Información del AEP'!$C$30*ROUNDDOWN(Supuestos!$C$126*B6551,0)*(OREDA!$C$307/12000))/IF(I$14="Vida promedio del cliente",Supuestos!$C$79,Supuestos!$C$77)</f>
        <v>#DIV/0!</v>
      </c>
      <c r="J6551" s="572">
        <f>ROUNDDOWN(Supuestos!$C$126*B6551,0)*(OREDA!$E$307/12000)/IF(I$14="Vida promedio del cliente",Supuestos!$C$79,Supuestos!$C$77)</f>
        <v>2531443.1828400004</v>
      </c>
      <c r="K6551" s="572" t="e">
        <f>+('Información del AEP'!$C$27*ROUNDDOWN(B6551*Supuestos!$C$163,0)*OREDA!$C$285+'Información del AEP'!$C$30*ROUNDDOWN(B6551*Supuestos!$C$166,0)*OREDA!$C$286)/IF(K$14="Vida promedio del cliente",Supuestos!$C$79,Supuestos!$C$77)</f>
        <v>#DIV/0!</v>
      </c>
      <c r="L6551" s="572">
        <f>ROUNDDOWN(B6551*Supuestos!$C$166,0)*OREDA!$C$286/IF(L$14="Vida promedio del cliente",Supuestos!$C$79,Supuestos!$C$77)</f>
        <v>1400565.5136000002</v>
      </c>
      <c r="M6551" s="572" t="e">
        <f>+ROUNDDOWN(Supuestos!$C$172*B6551,0)*OREDA!$C$288/IF(M$14="Vida promedio del cliente",Supuestos!$C$79,Supuestos!$C$77)</f>
        <v>#DIV/0!</v>
      </c>
      <c r="N6551" s="572">
        <f>+ROUNDDOWN((1-Supuestos!$C$166)*B6551,0)*OREDA!$C$288/IF(N$14="Vida promedio del cliente",Supuestos!$C$79,Supuestos!$C$77)</f>
        <v>351659.88</v>
      </c>
      <c r="O6551" s="572">
        <f>+ROUNDDOWN(Supuestos!$C$169*B6551,0)*OREDA!$C$287/IF(O$14="Vida promedio del cliente",Supuestos!$C$79,Supuestos!$C$77)</f>
        <v>10527.562644</v>
      </c>
      <c r="P6551" s="572">
        <f>+ROUNDDOWN(Supuestos!$C$175*B6551,0)*OREDA!$C$289/IF(P$14="Vida promedio del cliente",Supuestos!$C$79,Supuestos!$C$77)</f>
        <v>901.29637000000002</v>
      </c>
      <c r="Q6551" s="572">
        <f>+(Supuestos!$C$129*OREDA!$C$16+OREDA!$C$18*'Dim. costos SAIB'!B6551*Supuestos!$C$130)/IF(Q$14="Vida promedio del cliente",Supuestos!$C$79,Supuestos!$C$77)</f>
        <v>1449.5580504000004</v>
      </c>
      <c r="R6551" s="42"/>
      <c r="S6551" s="572" t="e">
        <f>+-('Información del AEP'!$C$27*ROUNDDOWN(B6551*Supuestos!$C$163,0)*OREDA!$C$133+'Información del AEP'!$C$30*ROUNDDOWN(B6551*Supuestos!$C$166,0)*OREDA!$C$134)</f>
        <v>#DIV/0!</v>
      </c>
      <c r="T6551" s="572">
        <f>-ROUNDDOWN(B6551*Supuestos!$C$166,0)*OREDA!$C$134</f>
        <v>0</v>
      </c>
      <c r="U6551" s="572" t="e">
        <f>+-('Información del AEP'!$C$28*ROUNDDOWN(B6551*Supuestos!$C$124,0)*OREDA!$C$141+'Información del AEP'!$C$29*ROUNDDOWN(B6551*Supuestos!$C$125,0)*OREDA!$C$142+'Información del AEP'!$C$30*ROUNDDOWN(B6551*Supuestos!$C$126,0)*OREDA!$C$143)</f>
        <v>#DIV/0!</v>
      </c>
      <c r="V6551" s="572">
        <f>-ROUNDDOWN(B6551*Supuestos!$C$126,0)*OREDA!$C$143</f>
        <v>0</v>
      </c>
      <c r="W6551" s="572">
        <f>+-ROUNDDOWN(B6551*Supuestos!$C$121,0)*OREDA!$B$151</f>
        <v>0</v>
      </c>
      <c r="X6551" s="42"/>
      <c r="Y6551" s="573" t="e">
        <f>+'Información del AEP'!$C$12*'Información del AEP'!$C$13*B6551</f>
        <v>#DIV/0!</v>
      </c>
      <c r="Z6551" s="42"/>
      <c r="AA6551" s="574" t="e">
        <f>+IF(AND('Información de la oferta'!$C$15&lt;=20, 'Información de la oferta'!$C$14="No", 'Información de la oferta'!$C$13="No"  ),SUM(D6551,E6551,F6551,I6551,K6551,O6551,M6551,P6551,Q6551,S6551,U6551,W6551),SUM(D6551,E6551,F6551,J6551,L6551,N6551,O6551,P6551,Q6551,T6551,V6551,W6551))</f>
        <v>#DIV/0!</v>
      </c>
      <c r="AB6551" s="572" t="e">
        <f t="shared" si="410"/>
        <v>#DIV/0!</v>
      </c>
      <c r="AC6551" s="42"/>
      <c r="AD6551" s="574" t="e">
        <f>+IF(AND('Información de la oferta'!$C$15&lt;=20, 'Información de la oferta'!$C$14="No",'Información de la oferta'!$C$13="No" ),SUM(D6551,E6551,G6551,I6551,K6551,O6551,M6551,P6551,Q6551,S6551,U6551,W6551),SUM(D6551,E6551,G6551,J6551,L6551,N6551,O6551,P6551,Q6551,T6551,V6551,W6551))</f>
        <v>#DIV/0!</v>
      </c>
      <c r="AE6551" s="572" t="e">
        <f t="shared" si="411"/>
        <v>#DIV/0!</v>
      </c>
      <c r="AF6551" s="42"/>
      <c r="AG6551" s="574" t="e">
        <f>+IF(AND('Información de la oferta'!$C$15&lt;=20, 'Información de la oferta'!$C$14="No",'Información de la oferta'!$C$13="No" ),SUM(D6551,E6551,H6551,I6551,K6551,O6551,M6551,P6551,Q6551,S6551,U6551,W6551),SUM(D6551,E6551,H6551,J6551,L6551,N6551,O6551,P6551,Q6551,T6551,V6551,W6551))</f>
        <v>#DIV/0!</v>
      </c>
      <c r="AH6551" s="572" t="e">
        <f t="shared" si="412"/>
        <v>#DIV/0!</v>
      </c>
    </row>
    <row r="6552" spans="2:34" x14ac:dyDescent="0.3">
      <c r="B6552" s="571">
        <f t="shared" si="409"/>
        <v>65350</v>
      </c>
      <c r="C6552" s="571"/>
      <c r="D6552" s="572">
        <f>+(1-Supuestos!$C$130)*B6552*OREDA!$C$15/IF(D$14="Vida promedio del cliente",Supuestos!$C$79,Supuestos!$C$77)</f>
        <v>194675.90907600001</v>
      </c>
      <c r="E6552" s="572" t="e">
        <f>+ROUNDUP(Y6552/Supuestos!$C$106,0)*Supuestos!$C$105*OREDA!$C$20/IF(E$14="Vida promedio del cliente",Supuestos!$C$79,Supuestos!$C$77)</f>
        <v>#DIV/0!</v>
      </c>
      <c r="F6552" s="572" t="e">
        <f>+ROUNDUP(Y6552/Supuestos!$C$109,0)*OREDA!$C$21/IF(F$14="Vida promedio del cliente",Supuestos!$C$79,Supuestos!$C$77)</f>
        <v>#DIV/0!</v>
      </c>
      <c r="G6552" s="572" t="e">
        <f>+ROUNDUP(Y6552/Supuestos!$C$112,0)*OREDA!$C$22/IF(G$14="Vida promedio del cliente",Supuestos!$C$79,Supuestos!$C$77)</f>
        <v>#DIV/0!</v>
      </c>
      <c r="H6552" s="572" t="e">
        <f>+ROUNDUP(Y6552/Supuestos!$C$115,0)*OREDA!$C$23/IF(H$14="Vida promedio del cliente",Supuestos!$C$79,Supuestos!$C$77)</f>
        <v>#DIV/0!</v>
      </c>
      <c r="I6552" s="572" t="e">
        <f>+('Información del AEP'!$C$28*ROUNDDOWN(Supuestos!$C$124*B6552,0)*(OREDA!$E$305/12000)+'Información del AEP'!$C$29*ROUNDDOWN(Supuestos!$C$125*B6552,0)*(OREDA!$E$306/12000)+'Información del AEP'!$C$30*ROUNDDOWN(Supuestos!$C$126*B6552,0)*(OREDA!$C$307/12000))/IF(I$14="Vida promedio del cliente",Supuestos!$C$79,Supuestos!$C$77)</f>
        <v>#DIV/0!</v>
      </c>
      <c r="J6552" s="572">
        <f>ROUNDDOWN(Supuestos!$C$126*B6552,0)*(OREDA!$E$307/12000)/IF(I$14="Vida promedio del cliente",Supuestos!$C$79,Supuestos!$C$77)</f>
        <v>2531830.6091000005</v>
      </c>
      <c r="K6552" s="572" t="e">
        <f>+('Información del AEP'!$C$27*ROUNDDOWN(B6552*Supuestos!$C$163,0)*OREDA!$C$285+'Información del AEP'!$C$30*ROUNDDOWN(B6552*Supuestos!$C$166,0)*OREDA!$C$286)/IF(K$14="Vida promedio del cliente",Supuestos!$C$79,Supuestos!$C$77)</f>
        <v>#DIV/0!</v>
      </c>
      <c r="L6552" s="572">
        <f>ROUNDDOWN(B6552*Supuestos!$C$166,0)*OREDA!$C$286/IF(L$14="Vida promedio del cliente",Supuestos!$C$79,Supuestos!$C$77)</f>
        <v>1400760.3776000002</v>
      </c>
      <c r="M6552" s="572" t="e">
        <f>+ROUNDDOWN(Supuestos!$C$172*B6552,0)*OREDA!$C$288/IF(M$14="Vida promedio del cliente",Supuestos!$C$79,Supuestos!$C$77)</f>
        <v>#DIV/0!</v>
      </c>
      <c r="N6552" s="572">
        <f>+ROUNDDOWN((1-Supuestos!$C$166)*B6552,0)*OREDA!$C$288/IF(N$14="Vida promedio del cliente",Supuestos!$C$79,Supuestos!$C$77)</f>
        <v>351707.72</v>
      </c>
      <c r="O6552" s="572">
        <f>+ROUNDDOWN(Supuestos!$C$169*B6552,0)*OREDA!$C$287/IF(O$14="Vida promedio del cliente",Supuestos!$C$79,Supuestos!$C$77)</f>
        <v>10527.562644</v>
      </c>
      <c r="P6552" s="572">
        <f>+ROUNDDOWN(Supuestos!$C$175*B6552,0)*OREDA!$C$289/IF(P$14="Vida promedio del cliente",Supuestos!$C$79,Supuestos!$C$77)</f>
        <v>901.29637000000002</v>
      </c>
      <c r="Q6552" s="572">
        <f>+(Supuestos!$C$129*OREDA!$C$16+OREDA!$C$18*'Dim. costos SAIB'!B6552*Supuestos!$C$130)/IF(Q$14="Vida promedio del cliente",Supuestos!$C$79,Supuestos!$C$77)</f>
        <v>1449.7669460000002</v>
      </c>
      <c r="R6552" s="42"/>
      <c r="S6552" s="572" t="e">
        <f>+-('Información del AEP'!$C$27*ROUNDDOWN(B6552*Supuestos!$C$163,0)*OREDA!$C$133+'Información del AEP'!$C$30*ROUNDDOWN(B6552*Supuestos!$C$166,0)*OREDA!$C$134)</f>
        <v>#DIV/0!</v>
      </c>
      <c r="T6552" s="572">
        <f>-ROUNDDOWN(B6552*Supuestos!$C$166,0)*OREDA!$C$134</f>
        <v>0</v>
      </c>
      <c r="U6552" s="572" t="e">
        <f>+-('Información del AEP'!$C$28*ROUNDDOWN(B6552*Supuestos!$C$124,0)*OREDA!$C$141+'Información del AEP'!$C$29*ROUNDDOWN(B6552*Supuestos!$C$125,0)*OREDA!$C$142+'Información del AEP'!$C$30*ROUNDDOWN(B6552*Supuestos!$C$126,0)*OREDA!$C$143)</f>
        <v>#DIV/0!</v>
      </c>
      <c r="V6552" s="572">
        <f>-ROUNDDOWN(B6552*Supuestos!$C$126,0)*OREDA!$C$143</f>
        <v>0</v>
      </c>
      <c r="W6552" s="572">
        <f>+-ROUNDDOWN(B6552*Supuestos!$C$121,0)*OREDA!$B$151</f>
        <v>0</v>
      </c>
      <c r="X6552" s="42"/>
      <c r="Y6552" s="573" t="e">
        <f>+'Información del AEP'!$C$12*'Información del AEP'!$C$13*B6552</f>
        <v>#DIV/0!</v>
      </c>
      <c r="Z6552" s="42"/>
      <c r="AA6552" s="574" t="e">
        <f>+IF(AND('Información de la oferta'!$C$15&lt;=20, 'Información de la oferta'!$C$14="No", 'Información de la oferta'!$C$13="No"  ),SUM(D6552,E6552,F6552,I6552,K6552,O6552,M6552,P6552,Q6552,S6552,U6552,W6552),SUM(D6552,E6552,F6552,J6552,L6552,N6552,O6552,P6552,Q6552,T6552,V6552,W6552))</f>
        <v>#DIV/0!</v>
      </c>
      <c r="AB6552" s="572" t="e">
        <f t="shared" si="410"/>
        <v>#DIV/0!</v>
      </c>
      <c r="AC6552" s="42"/>
      <c r="AD6552" s="574" t="e">
        <f>+IF(AND('Información de la oferta'!$C$15&lt;=20, 'Información de la oferta'!$C$14="No",'Información de la oferta'!$C$13="No" ),SUM(D6552,E6552,G6552,I6552,K6552,O6552,M6552,P6552,Q6552,S6552,U6552,W6552),SUM(D6552,E6552,G6552,J6552,L6552,N6552,O6552,P6552,Q6552,T6552,V6552,W6552))</f>
        <v>#DIV/0!</v>
      </c>
      <c r="AE6552" s="572" t="e">
        <f t="shared" si="411"/>
        <v>#DIV/0!</v>
      </c>
      <c r="AF6552" s="42"/>
      <c r="AG6552" s="574" t="e">
        <f>+IF(AND('Información de la oferta'!$C$15&lt;=20, 'Información de la oferta'!$C$14="No",'Información de la oferta'!$C$13="No" ),SUM(D6552,E6552,H6552,I6552,K6552,O6552,M6552,P6552,Q6552,S6552,U6552,W6552),SUM(D6552,E6552,H6552,J6552,L6552,N6552,O6552,P6552,Q6552,T6552,V6552,W6552))</f>
        <v>#DIV/0!</v>
      </c>
      <c r="AH6552" s="572" t="e">
        <f t="shared" si="412"/>
        <v>#DIV/0!</v>
      </c>
    </row>
    <row r="6553" spans="2:34" x14ac:dyDescent="0.3">
      <c r="B6553" s="571">
        <f t="shared" si="409"/>
        <v>65360</v>
      </c>
      <c r="C6553" s="571"/>
      <c r="D6553" s="572">
        <f>+(1-Supuestos!$C$130)*B6553*OREDA!$C$15/IF(D$14="Vida promedio del cliente",Supuestos!$C$79,Supuestos!$C$77)</f>
        <v>194705.69880960003</v>
      </c>
      <c r="E6553" s="572" t="e">
        <f>+ROUNDUP(Y6553/Supuestos!$C$106,0)*Supuestos!$C$105*OREDA!$C$20/IF(E$14="Vida promedio del cliente",Supuestos!$C$79,Supuestos!$C$77)</f>
        <v>#DIV/0!</v>
      </c>
      <c r="F6553" s="572" t="e">
        <f>+ROUNDUP(Y6553/Supuestos!$C$109,0)*OREDA!$C$21/IF(F$14="Vida promedio del cliente",Supuestos!$C$79,Supuestos!$C$77)</f>
        <v>#DIV/0!</v>
      </c>
      <c r="G6553" s="572" t="e">
        <f>+ROUNDUP(Y6553/Supuestos!$C$112,0)*OREDA!$C$22/IF(G$14="Vida promedio del cliente",Supuestos!$C$79,Supuestos!$C$77)</f>
        <v>#DIV/0!</v>
      </c>
      <c r="H6553" s="572" t="e">
        <f>+ROUNDUP(Y6553/Supuestos!$C$115,0)*OREDA!$C$23/IF(H$14="Vida promedio del cliente",Supuestos!$C$79,Supuestos!$C$77)</f>
        <v>#DIV/0!</v>
      </c>
      <c r="I6553" s="572" t="e">
        <f>+('Información del AEP'!$C$28*ROUNDDOWN(Supuestos!$C$124*B6553,0)*(OREDA!$E$305/12000)+'Información del AEP'!$C$29*ROUNDDOWN(Supuestos!$C$125*B6553,0)*(OREDA!$E$306/12000)+'Información del AEP'!$C$30*ROUNDDOWN(Supuestos!$C$126*B6553,0)*(OREDA!$C$307/12000))/IF(I$14="Vida promedio del cliente",Supuestos!$C$79,Supuestos!$C$77)</f>
        <v>#DIV/0!</v>
      </c>
      <c r="J6553" s="572">
        <f>ROUNDDOWN(Supuestos!$C$126*B6553,0)*(OREDA!$E$307/12000)/IF(I$14="Vida promedio del cliente",Supuestos!$C$79,Supuestos!$C$77)</f>
        <v>2532218.0353600006</v>
      </c>
      <c r="K6553" s="572" t="e">
        <f>+('Información del AEP'!$C$27*ROUNDDOWN(B6553*Supuestos!$C$163,0)*OREDA!$C$285+'Información del AEP'!$C$30*ROUNDDOWN(B6553*Supuestos!$C$166,0)*OREDA!$C$286)/IF(K$14="Vida promedio del cliente",Supuestos!$C$79,Supuestos!$C$77)</f>
        <v>#DIV/0!</v>
      </c>
      <c r="L6553" s="572">
        <f>ROUNDDOWN(B6553*Supuestos!$C$166,0)*OREDA!$C$286/IF(L$14="Vida promedio del cliente",Supuestos!$C$79,Supuestos!$C$77)</f>
        <v>1400994.2143999999</v>
      </c>
      <c r="M6553" s="572" t="e">
        <f>+ROUNDDOWN(Supuestos!$C$172*B6553,0)*OREDA!$C$288/IF(M$14="Vida promedio del cliente",Supuestos!$C$79,Supuestos!$C$77)</f>
        <v>#DIV/0!</v>
      </c>
      <c r="N6553" s="572">
        <f>+ROUNDDOWN((1-Supuestos!$C$166)*B6553,0)*OREDA!$C$288/IF(N$14="Vida promedio del cliente",Supuestos!$C$79,Supuestos!$C$77)</f>
        <v>351767.52</v>
      </c>
      <c r="O6553" s="572">
        <f>+ROUNDDOWN(Supuestos!$C$169*B6553,0)*OREDA!$C$287/IF(O$14="Vida promedio del cliente",Supuestos!$C$79,Supuestos!$C$77)</f>
        <v>10527.562644</v>
      </c>
      <c r="P6553" s="572">
        <f>+ROUNDDOWN(Supuestos!$C$175*B6553,0)*OREDA!$C$289/IF(P$14="Vida promedio del cliente",Supuestos!$C$79,Supuestos!$C$77)</f>
        <v>901.29637000000002</v>
      </c>
      <c r="Q6553" s="572">
        <f>+(Supuestos!$C$129*OREDA!$C$16+OREDA!$C$18*'Dim. costos SAIB'!B6553*Supuestos!$C$130)/IF(Q$14="Vida promedio del cliente",Supuestos!$C$79,Supuestos!$C$77)</f>
        <v>1449.9758416</v>
      </c>
      <c r="R6553" s="42"/>
      <c r="S6553" s="572" t="e">
        <f>+-('Información del AEP'!$C$27*ROUNDDOWN(B6553*Supuestos!$C$163,0)*OREDA!$C$133+'Información del AEP'!$C$30*ROUNDDOWN(B6553*Supuestos!$C$166,0)*OREDA!$C$134)</f>
        <v>#DIV/0!</v>
      </c>
      <c r="T6553" s="572">
        <f>-ROUNDDOWN(B6553*Supuestos!$C$166,0)*OREDA!$C$134</f>
        <v>0</v>
      </c>
      <c r="U6553" s="572" t="e">
        <f>+-('Información del AEP'!$C$28*ROUNDDOWN(B6553*Supuestos!$C$124,0)*OREDA!$C$141+'Información del AEP'!$C$29*ROUNDDOWN(B6553*Supuestos!$C$125,0)*OREDA!$C$142+'Información del AEP'!$C$30*ROUNDDOWN(B6553*Supuestos!$C$126,0)*OREDA!$C$143)</f>
        <v>#DIV/0!</v>
      </c>
      <c r="V6553" s="572">
        <f>-ROUNDDOWN(B6553*Supuestos!$C$126,0)*OREDA!$C$143</f>
        <v>0</v>
      </c>
      <c r="W6553" s="572">
        <f>+-ROUNDDOWN(B6553*Supuestos!$C$121,0)*OREDA!$B$151</f>
        <v>0</v>
      </c>
      <c r="X6553" s="42"/>
      <c r="Y6553" s="573" t="e">
        <f>+'Información del AEP'!$C$12*'Información del AEP'!$C$13*B6553</f>
        <v>#DIV/0!</v>
      </c>
      <c r="Z6553" s="42"/>
      <c r="AA6553" s="574" t="e">
        <f>+IF(AND('Información de la oferta'!$C$15&lt;=20, 'Información de la oferta'!$C$14="No", 'Información de la oferta'!$C$13="No"  ),SUM(D6553,E6553,F6553,I6553,K6553,O6553,M6553,P6553,Q6553,S6553,U6553,W6553),SUM(D6553,E6553,F6553,J6553,L6553,N6553,O6553,P6553,Q6553,T6553,V6553,W6553))</f>
        <v>#DIV/0!</v>
      </c>
      <c r="AB6553" s="572" t="e">
        <f t="shared" si="410"/>
        <v>#DIV/0!</v>
      </c>
      <c r="AC6553" s="42"/>
      <c r="AD6553" s="574" t="e">
        <f>+IF(AND('Información de la oferta'!$C$15&lt;=20, 'Información de la oferta'!$C$14="No",'Información de la oferta'!$C$13="No" ),SUM(D6553,E6553,G6553,I6553,K6553,O6553,M6553,P6553,Q6553,S6553,U6553,W6553),SUM(D6553,E6553,G6553,J6553,L6553,N6553,O6553,P6553,Q6553,T6553,V6553,W6553))</f>
        <v>#DIV/0!</v>
      </c>
      <c r="AE6553" s="572" t="e">
        <f t="shared" si="411"/>
        <v>#DIV/0!</v>
      </c>
      <c r="AF6553" s="42"/>
      <c r="AG6553" s="574" t="e">
        <f>+IF(AND('Información de la oferta'!$C$15&lt;=20, 'Información de la oferta'!$C$14="No",'Información de la oferta'!$C$13="No" ),SUM(D6553,E6553,H6553,I6553,K6553,O6553,M6553,P6553,Q6553,S6553,U6553,W6553),SUM(D6553,E6553,H6553,J6553,L6553,N6553,O6553,P6553,Q6553,T6553,V6553,W6553))</f>
        <v>#DIV/0!</v>
      </c>
      <c r="AH6553" s="572" t="e">
        <f t="shared" si="412"/>
        <v>#DIV/0!</v>
      </c>
    </row>
    <row r="6554" spans="2:34" x14ac:dyDescent="0.3">
      <c r="B6554" s="571">
        <f t="shared" si="409"/>
        <v>65370</v>
      </c>
      <c r="C6554" s="571"/>
      <c r="D6554" s="572">
        <f>+(1-Supuestos!$C$130)*B6554*OREDA!$C$15/IF(D$14="Vida promedio del cliente",Supuestos!$C$79,Supuestos!$C$77)</f>
        <v>194735.48854320002</v>
      </c>
      <c r="E6554" s="572" t="e">
        <f>+ROUNDUP(Y6554/Supuestos!$C$106,0)*Supuestos!$C$105*OREDA!$C$20/IF(E$14="Vida promedio del cliente",Supuestos!$C$79,Supuestos!$C$77)</f>
        <v>#DIV/0!</v>
      </c>
      <c r="F6554" s="572" t="e">
        <f>+ROUNDUP(Y6554/Supuestos!$C$109,0)*OREDA!$C$21/IF(F$14="Vida promedio del cliente",Supuestos!$C$79,Supuestos!$C$77)</f>
        <v>#DIV/0!</v>
      </c>
      <c r="G6554" s="572" t="e">
        <f>+ROUNDUP(Y6554/Supuestos!$C$112,0)*OREDA!$C$22/IF(G$14="Vida promedio del cliente",Supuestos!$C$79,Supuestos!$C$77)</f>
        <v>#DIV/0!</v>
      </c>
      <c r="H6554" s="572" t="e">
        <f>+ROUNDUP(Y6554/Supuestos!$C$115,0)*OREDA!$C$23/IF(H$14="Vida promedio del cliente",Supuestos!$C$79,Supuestos!$C$77)</f>
        <v>#DIV/0!</v>
      </c>
      <c r="I6554" s="572" t="e">
        <f>+('Información del AEP'!$C$28*ROUNDDOWN(Supuestos!$C$124*B6554,0)*(OREDA!$E$305/12000)+'Información del AEP'!$C$29*ROUNDDOWN(Supuestos!$C$125*B6554,0)*(OREDA!$E$306/12000)+'Información del AEP'!$C$30*ROUNDDOWN(Supuestos!$C$126*B6554,0)*(OREDA!$C$307/12000))/IF(I$14="Vida promedio del cliente",Supuestos!$C$79,Supuestos!$C$77)</f>
        <v>#DIV/0!</v>
      </c>
      <c r="J6554" s="572">
        <f>ROUNDDOWN(Supuestos!$C$126*B6554,0)*(OREDA!$E$307/12000)/IF(I$14="Vida promedio del cliente",Supuestos!$C$79,Supuestos!$C$77)</f>
        <v>2532605.4616200002</v>
      </c>
      <c r="K6554" s="572" t="e">
        <f>+('Información del AEP'!$C$27*ROUNDDOWN(B6554*Supuestos!$C$163,0)*OREDA!$C$285+'Información del AEP'!$C$30*ROUNDDOWN(B6554*Supuestos!$C$166,0)*OREDA!$C$286)/IF(K$14="Vida promedio del cliente",Supuestos!$C$79,Supuestos!$C$77)</f>
        <v>#DIV/0!</v>
      </c>
      <c r="L6554" s="572">
        <f>ROUNDDOWN(B6554*Supuestos!$C$166,0)*OREDA!$C$286/IF(L$14="Vida promedio del cliente",Supuestos!$C$79,Supuestos!$C$77)</f>
        <v>1401189.0784</v>
      </c>
      <c r="M6554" s="572" t="e">
        <f>+ROUNDDOWN(Supuestos!$C$172*B6554,0)*OREDA!$C$288/IF(M$14="Vida promedio del cliente",Supuestos!$C$79,Supuestos!$C$77)</f>
        <v>#DIV/0!</v>
      </c>
      <c r="N6554" s="572">
        <f>+ROUNDDOWN((1-Supuestos!$C$166)*B6554,0)*OREDA!$C$288/IF(N$14="Vida promedio del cliente",Supuestos!$C$79,Supuestos!$C$77)</f>
        <v>351815.36</v>
      </c>
      <c r="O6554" s="572">
        <f>+ROUNDDOWN(Supuestos!$C$169*B6554,0)*OREDA!$C$287/IF(O$14="Vida promedio del cliente",Supuestos!$C$79,Supuestos!$C$77)</f>
        <v>10527.562644</v>
      </c>
      <c r="P6554" s="572">
        <f>+ROUNDDOWN(Supuestos!$C$175*B6554,0)*OREDA!$C$289/IF(P$14="Vida promedio del cliente",Supuestos!$C$79,Supuestos!$C$77)</f>
        <v>901.29637000000002</v>
      </c>
      <c r="Q6554" s="572">
        <f>+(Supuestos!$C$129*OREDA!$C$16+OREDA!$C$18*'Dim. costos SAIB'!B6554*Supuestos!$C$130)/IF(Q$14="Vida promedio del cliente",Supuestos!$C$79,Supuestos!$C$77)</f>
        <v>1450.1847372000002</v>
      </c>
      <c r="R6554" s="42"/>
      <c r="S6554" s="572" t="e">
        <f>+-('Información del AEP'!$C$27*ROUNDDOWN(B6554*Supuestos!$C$163,0)*OREDA!$C$133+'Información del AEP'!$C$30*ROUNDDOWN(B6554*Supuestos!$C$166,0)*OREDA!$C$134)</f>
        <v>#DIV/0!</v>
      </c>
      <c r="T6554" s="572">
        <f>-ROUNDDOWN(B6554*Supuestos!$C$166,0)*OREDA!$C$134</f>
        <v>0</v>
      </c>
      <c r="U6554" s="572" t="e">
        <f>+-('Información del AEP'!$C$28*ROUNDDOWN(B6554*Supuestos!$C$124,0)*OREDA!$C$141+'Información del AEP'!$C$29*ROUNDDOWN(B6554*Supuestos!$C$125,0)*OREDA!$C$142+'Información del AEP'!$C$30*ROUNDDOWN(B6554*Supuestos!$C$126,0)*OREDA!$C$143)</f>
        <v>#DIV/0!</v>
      </c>
      <c r="V6554" s="572">
        <f>-ROUNDDOWN(B6554*Supuestos!$C$126,0)*OREDA!$C$143</f>
        <v>0</v>
      </c>
      <c r="W6554" s="572">
        <f>+-ROUNDDOWN(B6554*Supuestos!$C$121,0)*OREDA!$B$151</f>
        <v>0</v>
      </c>
      <c r="X6554" s="42"/>
      <c r="Y6554" s="573" t="e">
        <f>+'Información del AEP'!$C$12*'Información del AEP'!$C$13*B6554</f>
        <v>#DIV/0!</v>
      </c>
      <c r="Z6554" s="42"/>
      <c r="AA6554" s="574" t="e">
        <f>+IF(AND('Información de la oferta'!$C$15&lt;=20, 'Información de la oferta'!$C$14="No", 'Información de la oferta'!$C$13="No"  ),SUM(D6554,E6554,F6554,I6554,K6554,O6554,M6554,P6554,Q6554,S6554,U6554,W6554),SUM(D6554,E6554,F6554,J6554,L6554,N6554,O6554,P6554,Q6554,T6554,V6554,W6554))</f>
        <v>#DIV/0!</v>
      </c>
      <c r="AB6554" s="572" t="e">
        <f t="shared" si="410"/>
        <v>#DIV/0!</v>
      </c>
      <c r="AC6554" s="42"/>
      <c r="AD6554" s="574" t="e">
        <f>+IF(AND('Información de la oferta'!$C$15&lt;=20, 'Información de la oferta'!$C$14="No",'Información de la oferta'!$C$13="No" ),SUM(D6554,E6554,G6554,I6554,K6554,O6554,M6554,P6554,Q6554,S6554,U6554,W6554),SUM(D6554,E6554,G6554,J6554,L6554,N6554,O6554,P6554,Q6554,T6554,V6554,W6554))</f>
        <v>#DIV/0!</v>
      </c>
      <c r="AE6554" s="572" t="e">
        <f t="shared" si="411"/>
        <v>#DIV/0!</v>
      </c>
      <c r="AF6554" s="42"/>
      <c r="AG6554" s="574" t="e">
        <f>+IF(AND('Información de la oferta'!$C$15&lt;=20, 'Información de la oferta'!$C$14="No",'Información de la oferta'!$C$13="No" ),SUM(D6554,E6554,H6554,I6554,K6554,O6554,M6554,P6554,Q6554,S6554,U6554,W6554),SUM(D6554,E6554,H6554,J6554,L6554,N6554,O6554,P6554,Q6554,T6554,V6554,W6554))</f>
        <v>#DIV/0!</v>
      </c>
      <c r="AH6554" s="572" t="e">
        <f t="shared" si="412"/>
        <v>#DIV/0!</v>
      </c>
    </row>
    <row r="6555" spans="2:34" x14ac:dyDescent="0.3">
      <c r="B6555" s="571">
        <f t="shared" si="409"/>
        <v>65380</v>
      </c>
      <c r="C6555" s="571"/>
      <c r="D6555" s="572">
        <f>+(1-Supuestos!$C$130)*B6555*OREDA!$C$15/IF(D$14="Vida promedio del cliente",Supuestos!$C$79,Supuestos!$C$77)</f>
        <v>194765.2782768</v>
      </c>
      <c r="E6555" s="572" t="e">
        <f>+ROUNDUP(Y6555/Supuestos!$C$106,0)*Supuestos!$C$105*OREDA!$C$20/IF(E$14="Vida promedio del cliente",Supuestos!$C$79,Supuestos!$C$77)</f>
        <v>#DIV/0!</v>
      </c>
      <c r="F6555" s="572" t="e">
        <f>+ROUNDUP(Y6555/Supuestos!$C$109,0)*OREDA!$C$21/IF(F$14="Vida promedio del cliente",Supuestos!$C$79,Supuestos!$C$77)</f>
        <v>#DIV/0!</v>
      </c>
      <c r="G6555" s="572" t="e">
        <f>+ROUNDUP(Y6555/Supuestos!$C$112,0)*OREDA!$C$22/IF(G$14="Vida promedio del cliente",Supuestos!$C$79,Supuestos!$C$77)</f>
        <v>#DIV/0!</v>
      </c>
      <c r="H6555" s="572" t="e">
        <f>+ROUNDUP(Y6555/Supuestos!$C$115,0)*OREDA!$C$23/IF(H$14="Vida promedio del cliente",Supuestos!$C$79,Supuestos!$C$77)</f>
        <v>#DIV/0!</v>
      </c>
      <c r="I6555" s="572" t="e">
        <f>+('Información del AEP'!$C$28*ROUNDDOWN(Supuestos!$C$124*B6555,0)*(OREDA!$E$305/12000)+'Información del AEP'!$C$29*ROUNDDOWN(Supuestos!$C$125*B6555,0)*(OREDA!$E$306/12000)+'Información del AEP'!$C$30*ROUNDDOWN(Supuestos!$C$126*B6555,0)*(OREDA!$C$307/12000))/IF(I$14="Vida promedio del cliente",Supuestos!$C$79,Supuestos!$C$77)</f>
        <v>#DIV/0!</v>
      </c>
      <c r="J6555" s="572">
        <f>ROUNDDOWN(Supuestos!$C$126*B6555,0)*(OREDA!$E$307/12000)/IF(I$14="Vida promedio del cliente",Supuestos!$C$79,Supuestos!$C$77)</f>
        <v>2532992.8878800003</v>
      </c>
      <c r="K6555" s="572" t="e">
        <f>+('Información del AEP'!$C$27*ROUNDDOWN(B6555*Supuestos!$C$163,0)*OREDA!$C$285+'Información del AEP'!$C$30*ROUNDDOWN(B6555*Supuestos!$C$166,0)*OREDA!$C$286)/IF(K$14="Vida promedio del cliente",Supuestos!$C$79,Supuestos!$C$77)</f>
        <v>#DIV/0!</v>
      </c>
      <c r="L6555" s="572">
        <f>ROUNDDOWN(B6555*Supuestos!$C$166,0)*OREDA!$C$286/IF(L$14="Vida promedio del cliente",Supuestos!$C$79,Supuestos!$C$77)</f>
        <v>1401422.9152000002</v>
      </c>
      <c r="M6555" s="572" t="e">
        <f>+ROUNDDOWN(Supuestos!$C$172*B6555,0)*OREDA!$C$288/IF(M$14="Vida promedio del cliente",Supuestos!$C$79,Supuestos!$C$77)</f>
        <v>#DIV/0!</v>
      </c>
      <c r="N6555" s="572">
        <f>+ROUNDDOWN((1-Supuestos!$C$166)*B6555,0)*OREDA!$C$288/IF(N$14="Vida promedio del cliente",Supuestos!$C$79,Supuestos!$C$77)</f>
        <v>351875.16</v>
      </c>
      <c r="O6555" s="572">
        <f>+ROUNDDOWN(Supuestos!$C$169*B6555,0)*OREDA!$C$287/IF(O$14="Vida promedio del cliente",Supuestos!$C$79,Supuestos!$C$77)</f>
        <v>10527.562644</v>
      </c>
      <c r="P6555" s="572">
        <f>+ROUNDDOWN(Supuestos!$C$175*B6555,0)*OREDA!$C$289/IF(P$14="Vida promedio del cliente",Supuestos!$C$79,Supuestos!$C$77)</f>
        <v>901.29637000000002</v>
      </c>
      <c r="Q6555" s="572">
        <f>+(Supuestos!$C$129*OREDA!$C$16+OREDA!$C$18*'Dim. costos SAIB'!B6555*Supuestos!$C$130)/IF(Q$14="Vida promedio del cliente",Supuestos!$C$79,Supuestos!$C$77)</f>
        <v>1450.3936328000002</v>
      </c>
      <c r="R6555" s="42"/>
      <c r="S6555" s="572" t="e">
        <f>+-('Información del AEP'!$C$27*ROUNDDOWN(B6555*Supuestos!$C$163,0)*OREDA!$C$133+'Información del AEP'!$C$30*ROUNDDOWN(B6555*Supuestos!$C$166,0)*OREDA!$C$134)</f>
        <v>#DIV/0!</v>
      </c>
      <c r="T6555" s="572">
        <f>-ROUNDDOWN(B6555*Supuestos!$C$166,0)*OREDA!$C$134</f>
        <v>0</v>
      </c>
      <c r="U6555" s="572" t="e">
        <f>+-('Información del AEP'!$C$28*ROUNDDOWN(B6555*Supuestos!$C$124,0)*OREDA!$C$141+'Información del AEP'!$C$29*ROUNDDOWN(B6555*Supuestos!$C$125,0)*OREDA!$C$142+'Información del AEP'!$C$30*ROUNDDOWN(B6555*Supuestos!$C$126,0)*OREDA!$C$143)</f>
        <v>#DIV/0!</v>
      </c>
      <c r="V6555" s="572">
        <f>-ROUNDDOWN(B6555*Supuestos!$C$126,0)*OREDA!$C$143</f>
        <v>0</v>
      </c>
      <c r="W6555" s="572">
        <f>+-ROUNDDOWN(B6555*Supuestos!$C$121,0)*OREDA!$B$151</f>
        <v>0</v>
      </c>
      <c r="X6555" s="42"/>
      <c r="Y6555" s="573" t="e">
        <f>+'Información del AEP'!$C$12*'Información del AEP'!$C$13*B6555</f>
        <v>#DIV/0!</v>
      </c>
      <c r="Z6555" s="42"/>
      <c r="AA6555" s="574" t="e">
        <f>+IF(AND('Información de la oferta'!$C$15&lt;=20, 'Información de la oferta'!$C$14="No", 'Información de la oferta'!$C$13="No"  ),SUM(D6555,E6555,F6555,I6555,K6555,O6555,M6555,P6555,Q6555,S6555,U6555,W6555),SUM(D6555,E6555,F6555,J6555,L6555,N6555,O6555,P6555,Q6555,T6555,V6555,W6555))</f>
        <v>#DIV/0!</v>
      </c>
      <c r="AB6555" s="572" t="e">
        <f t="shared" si="410"/>
        <v>#DIV/0!</v>
      </c>
      <c r="AC6555" s="42"/>
      <c r="AD6555" s="574" t="e">
        <f>+IF(AND('Información de la oferta'!$C$15&lt;=20, 'Información de la oferta'!$C$14="No",'Información de la oferta'!$C$13="No" ),SUM(D6555,E6555,G6555,I6555,K6555,O6555,M6555,P6555,Q6555,S6555,U6555,W6555),SUM(D6555,E6555,G6555,J6555,L6555,N6555,O6555,P6555,Q6555,T6555,V6555,W6555))</f>
        <v>#DIV/0!</v>
      </c>
      <c r="AE6555" s="572" t="e">
        <f t="shared" si="411"/>
        <v>#DIV/0!</v>
      </c>
      <c r="AF6555" s="42"/>
      <c r="AG6555" s="574" t="e">
        <f>+IF(AND('Información de la oferta'!$C$15&lt;=20, 'Información de la oferta'!$C$14="No",'Información de la oferta'!$C$13="No" ),SUM(D6555,E6555,H6555,I6555,K6555,O6555,M6555,P6555,Q6555,S6555,U6555,W6555),SUM(D6555,E6555,H6555,J6555,L6555,N6555,O6555,P6555,Q6555,T6555,V6555,W6555))</f>
        <v>#DIV/0!</v>
      </c>
      <c r="AH6555" s="572" t="e">
        <f t="shared" si="412"/>
        <v>#DIV/0!</v>
      </c>
    </row>
    <row r="6556" spans="2:34" x14ac:dyDescent="0.3">
      <c r="B6556" s="571">
        <f t="shared" si="409"/>
        <v>65390</v>
      </c>
      <c r="C6556" s="571"/>
      <c r="D6556" s="572">
        <f>+(1-Supuestos!$C$130)*B6556*OREDA!$C$15/IF(D$14="Vida promedio del cliente",Supuestos!$C$79,Supuestos!$C$77)</f>
        <v>194795.06801040002</v>
      </c>
      <c r="E6556" s="572" t="e">
        <f>+ROUNDUP(Y6556/Supuestos!$C$106,0)*Supuestos!$C$105*OREDA!$C$20/IF(E$14="Vida promedio del cliente",Supuestos!$C$79,Supuestos!$C$77)</f>
        <v>#DIV/0!</v>
      </c>
      <c r="F6556" s="572" t="e">
        <f>+ROUNDUP(Y6556/Supuestos!$C$109,0)*OREDA!$C$21/IF(F$14="Vida promedio del cliente",Supuestos!$C$79,Supuestos!$C$77)</f>
        <v>#DIV/0!</v>
      </c>
      <c r="G6556" s="572" t="e">
        <f>+ROUNDUP(Y6556/Supuestos!$C$112,0)*OREDA!$C$22/IF(G$14="Vida promedio del cliente",Supuestos!$C$79,Supuestos!$C$77)</f>
        <v>#DIV/0!</v>
      </c>
      <c r="H6556" s="572" t="e">
        <f>+ROUNDUP(Y6556/Supuestos!$C$115,0)*OREDA!$C$23/IF(H$14="Vida promedio del cliente",Supuestos!$C$79,Supuestos!$C$77)</f>
        <v>#DIV/0!</v>
      </c>
      <c r="I6556" s="572" t="e">
        <f>+('Información del AEP'!$C$28*ROUNDDOWN(Supuestos!$C$124*B6556,0)*(OREDA!$E$305/12000)+'Información del AEP'!$C$29*ROUNDDOWN(Supuestos!$C$125*B6556,0)*(OREDA!$E$306/12000)+'Información del AEP'!$C$30*ROUNDDOWN(Supuestos!$C$126*B6556,0)*(OREDA!$C$307/12000))/IF(I$14="Vida promedio del cliente",Supuestos!$C$79,Supuestos!$C$77)</f>
        <v>#DIV/0!</v>
      </c>
      <c r="J6556" s="572">
        <f>ROUNDDOWN(Supuestos!$C$126*B6556,0)*(OREDA!$E$307/12000)/IF(I$14="Vida promedio del cliente",Supuestos!$C$79,Supuestos!$C$77)</f>
        <v>2533380.3141400004</v>
      </c>
      <c r="K6556" s="572" t="e">
        <f>+('Información del AEP'!$C$27*ROUNDDOWN(B6556*Supuestos!$C$163,0)*OREDA!$C$285+'Información del AEP'!$C$30*ROUNDDOWN(B6556*Supuestos!$C$166,0)*OREDA!$C$286)/IF(K$14="Vida promedio del cliente",Supuestos!$C$79,Supuestos!$C$77)</f>
        <v>#DIV/0!</v>
      </c>
      <c r="L6556" s="572">
        <f>ROUNDDOWN(B6556*Supuestos!$C$166,0)*OREDA!$C$286/IF(L$14="Vida promedio del cliente",Supuestos!$C$79,Supuestos!$C$77)</f>
        <v>1401617.7792000002</v>
      </c>
      <c r="M6556" s="572" t="e">
        <f>+ROUNDDOWN(Supuestos!$C$172*B6556,0)*OREDA!$C$288/IF(M$14="Vida promedio del cliente",Supuestos!$C$79,Supuestos!$C$77)</f>
        <v>#DIV/0!</v>
      </c>
      <c r="N6556" s="572">
        <f>+ROUNDDOWN((1-Supuestos!$C$166)*B6556,0)*OREDA!$C$288/IF(N$14="Vida promedio del cliente",Supuestos!$C$79,Supuestos!$C$77)</f>
        <v>351923</v>
      </c>
      <c r="O6556" s="572">
        <f>+ROUNDDOWN(Supuestos!$C$169*B6556,0)*OREDA!$C$287/IF(O$14="Vida promedio del cliente",Supuestos!$C$79,Supuestos!$C$77)</f>
        <v>10539.962600000001</v>
      </c>
      <c r="P6556" s="572">
        <f>+ROUNDDOWN(Supuestos!$C$175*B6556,0)*OREDA!$C$289/IF(P$14="Vida promedio del cliente",Supuestos!$C$79,Supuestos!$C$77)</f>
        <v>901.29637000000002</v>
      </c>
      <c r="Q6556" s="572">
        <f>+(Supuestos!$C$129*OREDA!$C$16+OREDA!$C$18*'Dim. costos SAIB'!B6556*Supuestos!$C$130)/IF(Q$14="Vida promedio del cliente",Supuestos!$C$79,Supuestos!$C$77)</f>
        <v>1450.6025284</v>
      </c>
      <c r="R6556" s="42"/>
      <c r="S6556" s="572" t="e">
        <f>+-('Información del AEP'!$C$27*ROUNDDOWN(B6556*Supuestos!$C$163,0)*OREDA!$C$133+'Información del AEP'!$C$30*ROUNDDOWN(B6556*Supuestos!$C$166,0)*OREDA!$C$134)</f>
        <v>#DIV/0!</v>
      </c>
      <c r="T6556" s="572">
        <f>-ROUNDDOWN(B6556*Supuestos!$C$166,0)*OREDA!$C$134</f>
        <v>0</v>
      </c>
      <c r="U6556" s="572" t="e">
        <f>+-('Información del AEP'!$C$28*ROUNDDOWN(B6556*Supuestos!$C$124,0)*OREDA!$C$141+'Información del AEP'!$C$29*ROUNDDOWN(B6556*Supuestos!$C$125,0)*OREDA!$C$142+'Información del AEP'!$C$30*ROUNDDOWN(B6556*Supuestos!$C$126,0)*OREDA!$C$143)</f>
        <v>#DIV/0!</v>
      </c>
      <c r="V6556" s="572">
        <f>-ROUNDDOWN(B6556*Supuestos!$C$126,0)*OREDA!$C$143</f>
        <v>0</v>
      </c>
      <c r="W6556" s="572">
        <f>+-ROUNDDOWN(B6556*Supuestos!$C$121,0)*OREDA!$B$151</f>
        <v>0</v>
      </c>
      <c r="X6556" s="42"/>
      <c r="Y6556" s="573" t="e">
        <f>+'Información del AEP'!$C$12*'Información del AEP'!$C$13*B6556</f>
        <v>#DIV/0!</v>
      </c>
      <c r="Z6556" s="42"/>
      <c r="AA6556" s="574" t="e">
        <f>+IF(AND('Información de la oferta'!$C$15&lt;=20, 'Información de la oferta'!$C$14="No", 'Información de la oferta'!$C$13="No"  ),SUM(D6556,E6556,F6556,I6556,K6556,O6556,M6556,P6556,Q6556,S6556,U6556,W6556),SUM(D6556,E6556,F6556,J6556,L6556,N6556,O6556,P6556,Q6556,T6556,V6556,W6556))</f>
        <v>#DIV/0!</v>
      </c>
      <c r="AB6556" s="572" t="e">
        <f t="shared" si="410"/>
        <v>#DIV/0!</v>
      </c>
      <c r="AC6556" s="42"/>
      <c r="AD6556" s="574" t="e">
        <f>+IF(AND('Información de la oferta'!$C$15&lt;=20, 'Información de la oferta'!$C$14="No",'Información de la oferta'!$C$13="No" ),SUM(D6556,E6556,G6556,I6556,K6556,O6556,M6556,P6556,Q6556,S6556,U6556,W6556),SUM(D6556,E6556,G6556,J6556,L6556,N6556,O6556,P6556,Q6556,T6556,V6556,W6556))</f>
        <v>#DIV/0!</v>
      </c>
      <c r="AE6556" s="572" t="e">
        <f t="shared" si="411"/>
        <v>#DIV/0!</v>
      </c>
      <c r="AF6556" s="42"/>
      <c r="AG6556" s="574" t="e">
        <f>+IF(AND('Información de la oferta'!$C$15&lt;=20, 'Información de la oferta'!$C$14="No",'Información de la oferta'!$C$13="No" ),SUM(D6556,E6556,H6556,I6556,K6556,O6556,M6556,P6556,Q6556,S6556,U6556,W6556),SUM(D6556,E6556,H6556,J6556,L6556,N6556,O6556,P6556,Q6556,T6556,V6556,W6556))</f>
        <v>#DIV/0!</v>
      </c>
      <c r="AH6556" s="572" t="e">
        <f t="shared" si="412"/>
        <v>#DIV/0!</v>
      </c>
    </row>
    <row r="6557" spans="2:34" x14ac:dyDescent="0.3">
      <c r="B6557" s="571">
        <f t="shared" si="409"/>
        <v>65400</v>
      </c>
      <c r="C6557" s="571"/>
      <c r="D6557" s="572">
        <f>+(1-Supuestos!$C$130)*B6557*OREDA!$C$15/IF(D$14="Vida promedio del cliente",Supuestos!$C$79,Supuestos!$C$77)</f>
        <v>194824.85774400001</v>
      </c>
      <c r="E6557" s="572" t="e">
        <f>+ROUNDUP(Y6557/Supuestos!$C$106,0)*Supuestos!$C$105*OREDA!$C$20/IF(E$14="Vida promedio del cliente",Supuestos!$C$79,Supuestos!$C$77)</f>
        <v>#DIV/0!</v>
      </c>
      <c r="F6557" s="572" t="e">
        <f>+ROUNDUP(Y6557/Supuestos!$C$109,0)*OREDA!$C$21/IF(F$14="Vida promedio del cliente",Supuestos!$C$79,Supuestos!$C$77)</f>
        <v>#DIV/0!</v>
      </c>
      <c r="G6557" s="572" t="e">
        <f>+ROUNDUP(Y6557/Supuestos!$C$112,0)*OREDA!$C$22/IF(G$14="Vida promedio del cliente",Supuestos!$C$79,Supuestos!$C$77)</f>
        <v>#DIV/0!</v>
      </c>
      <c r="H6557" s="572" t="e">
        <f>+ROUNDUP(Y6557/Supuestos!$C$115,0)*OREDA!$C$23/IF(H$14="Vida promedio del cliente",Supuestos!$C$79,Supuestos!$C$77)</f>
        <v>#DIV/0!</v>
      </c>
      <c r="I6557" s="572" t="e">
        <f>+('Información del AEP'!$C$28*ROUNDDOWN(Supuestos!$C$124*B6557,0)*(OREDA!$E$305/12000)+'Información del AEP'!$C$29*ROUNDDOWN(Supuestos!$C$125*B6557,0)*(OREDA!$E$306/12000)+'Información del AEP'!$C$30*ROUNDDOWN(Supuestos!$C$126*B6557,0)*(OREDA!$C$307/12000))/IF(I$14="Vida promedio del cliente",Supuestos!$C$79,Supuestos!$C$77)</f>
        <v>#DIV/0!</v>
      </c>
      <c r="J6557" s="572">
        <f>ROUNDDOWN(Supuestos!$C$126*B6557,0)*(OREDA!$E$307/12000)/IF(I$14="Vida promedio del cliente",Supuestos!$C$79,Supuestos!$C$77)</f>
        <v>2533767.7404</v>
      </c>
      <c r="K6557" s="572" t="e">
        <f>+('Información del AEP'!$C$27*ROUNDDOWN(B6557*Supuestos!$C$163,0)*OREDA!$C$285+'Información del AEP'!$C$30*ROUNDDOWN(B6557*Supuestos!$C$166,0)*OREDA!$C$286)/IF(K$14="Vida promedio del cliente",Supuestos!$C$79,Supuestos!$C$77)</f>
        <v>#DIV/0!</v>
      </c>
      <c r="L6557" s="572">
        <f>ROUNDDOWN(B6557*Supuestos!$C$166,0)*OREDA!$C$286/IF(L$14="Vida promedio del cliente",Supuestos!$C$79,Supuestos!$C$77)</f>
        <v>1401851.6159999999</v>
      </c>
      <c r="M6557" s="572" t="e">
        <f>+ROUNDDOWN(Supuestos!$C$172*B6557,0)*OREDA!$C$288/IF(M$14="Vida promedio del cliente",Supuestos!$C$79,Supuestos!$C$77)</f>
        <v>#DIV/0!</v>
      </c>
      <c r="N6557" s="572">
        <f>+ROUNDDOWN((1-Supuestos!$C$166)*B6557,0)*OREDA!$C$288/IF(N$14="Vida promedio del cliente",Supuestos!$C$79,Supuestos!$C$77)</f>
        <v>351982.8</v>
      </c>
      <c r="O6557" s="572">
        <f>+ROUNDDOWN(Supuestos!$C$169*B6557,0)*OREDA!$C$287/IF(O$14="Vida promedio del cliente",Supuestos!$C$79,Supuestos!$C$77)</f>
        <v>10539.962600000001</v>
      </c>
      <c r="P6557" s="572">
        <f>+ROUNDDOWN(Supuestos!$C$175*B6557,0)*OREDA!$C$289/IF(P$14="Vida promedio del cliente",Supuestos!$C$79,Supuestos!$C$77)</f>
        <v>901.29637000000002</v>
      </c>
      <c r="Q6557" s="572">
        <f>+(Supuestos!$C$129*OREDA!$C$16+OREDA!$C$18*'Dim. costos SAIB'!B6557*Supuestos!$C$130)/IF(Q$14="Vida promedio del cliente",Supuestos!$C$79,Supuestos!$C$77)</f>
        <v>1450.8114240000002</v>
      </c>
      <c r="R6557" s="42"/>
      <c r="S6557" s="572" t="e">
        <f>+-('Información del AEP'!$C$27*ROUNDDOWN(B6557*Supuestos!$C$163,0)*OREDA!$C$133+'Información del AEP'!$C$30*ROUNDDOWN(B6557*Supuestos!$C$166,0)*OREDA!$C$134)</f>
        <v>#DIV/0!</v>
      </c>
      <c r="T6557" s="572">
        <f>-ROUNDDOWN(B6557*Supuestos!$C$166,0)*OREDA!$C$134</f>
        <v>0</v>
      </c>
      <c r="U6557" s="572" t="e">
        <f>+-('Información del AEP'!$C$28*ROUNDDOWN(B6557*Supuestos!$C$124,0)*OREDA!$C$141+'Información del AEP'!$C$29*ROUNDDOWN(B6557*Supuestos!$C$125,0)*OREDA!$C$142+'Información del AEP'!$C$30*ROUNDDOWN(B6557*Supuestos!$C$126,0)*OREDA!$C$143)</f>
        <v>#DIV/0!</v>
      </c>
      <c r="V6557" s="572">
        <f>-ROUNDDOWN(B6557*Supuestos!$C$126,0)*OREDA!$C$143</f>
        <v>0</v>
      </c>
      <c r="W6557" s="572">
        <f>+-ROUNDDOWN(B6557*Supuestos!$C$121,0)*OREDA!$B$151</f>
        <v>0</v>
      </c>
      <c r="X6557" s="42"/>
      <c r="Y6557" s="573" t="e">
        <f>+'Información del AEP'!$C$12*'Información del AEP'!$C$13*B6557</f>
        <v>#DIV/0!</v>
      </c>
      <c r="Z6557" s="42"/>
      <c r="AA6557" s="574" t="e">
        <f>+IF(AND('Información de la oferta'!$C$15&lt;=20, 'Información de la oferta'!$C$14="No", 'Información de la oferta'!$C$13="No"  ),SUM(D6557,E6557,F6557,I6557,K6557,O6557,M6557,P6557,Q6557,S6557,U6557,W6557),SUM(D6557,E6557,F6557,J6557,L6557,N6557,O6557,P6557,Q6557,T6557,V6557,W6557))</f>
        <v>#DIV/0!</v>
      </c>
      <c r="AB6557" s="572" t="e">
        <f t="shared" si="410"/>
        <v>#DIV/0!</v>
      </c>
      <c r="AC6557" s="42"/>
      <c r="AD6557" s="574" t="e">
        <f>+IF(AND('Información de la oferta'!$C$15&lt;=20, 'Información de la oferta'!$C$14="No",'Información de la oferta'!$C$13="No" ),SUM(D6557,E6557,G6557,I6557,K6557,O6557,M6557,P6557,Q6557,S6557,U6557,W6557),SUM(D6557,E6557,G6557,J6557,L6557,N6557,O6557,P6557,Q6557,T6557,V6557,W6557))</f>
        <v>#DIV/0!</v>
      </c>
      <c r="AE6557" s="572" t="e">
        <f t="shared" si="411"/>
        <v>#DIV/0!</v>
      </c>
      <c r="AF6557" s="42"/>
      <c r="AG6557" s="574" t="e">
        <f>+IF(AND('Información de la oferta'!$C$15&lt;=20, 'Información de la oferta'!$C$14="No",'Información de la oferta'!$C$13="No" ),SUM(D6557,E6557,H6557,I6557,K6557,O6557,M6557,P6557,Q6557,S6557,U6557,W6557),SUM(D6557,E6557,H6557,J6557,L6557,N6557,O6557,P6557,Q6557,T6557,V6557,W6557))</f>
        <v>#DIV/0!</v>
      </c>
      <c r="AH6557" s="572" t="e">
        <f t="shared" si="412"/>
        <v>#DIV/0!</v>
      </c>
    </row>
    <row r="6558" spans="2:34" x14ac:dyDescent="0.3">
      <c r="B6558" s="571">
        <f t="shared" si="409"/>
        <v>65410</v>
      </c>
      <c r="C6558" s="571"/>
      <c r="D6558" s="572">
        <f>+(1-Supuestos!$C$130)*B6558*OREDA!$C$15/IF(D$14="Vida promedio del cliente",Supuestos!$C$79,Supuestos!$C$77)</f>
        <v>194854.64747760003</v>
      </c>
      <c r="E6558" s="572" t="e">
        <f>+ROUNDUP(Y6558/Supuestos!$C$106,0)*Supuestos!$C$105*OREDA!$C$20/IF(E$14="Vida promedio del cliente",Supuestos!$C$79,Supuestos!$C$77)</f>
        <v>#DIV/0!</v>
      </c>
      <c r="F6558" s="572" t="e">
        <f>+ROUNDUP(Y6558/Supuestos!$C$109,0)*OREDA!$C$21/IF(F$14="Vida promedio del cliente",Supuestos!$C$79,Supuestos!$C$77)</f>
        <v>#DIV/0!</v>
      </c>
      <c r="G6558" s="572" t="e">
        <f>+ROUNDUP(Y6558/Supuestos!$C$112,0)*OREDA!$C$22/IF(G$14="Vida promedio del cliente",Supuestos!$C$79,Supuestos!$C$77)</f>
        <v>#DIV/0!</v>
      </c>
      <c r="H6558" s="572" t="e">
        <f>+ROUNDUP(Y6558/Supuestos!$C$115,0)*OREDA!$C$23/IF(H$14="Vida promedio del cliente",Supuestos!$C$79,Supuestos!$C$77)</f>
        <v>#DIV/0!</v>
      </c>
      <c r="I6558" s="572" t="e">
        <f>+('Información del AEP'!$C$28*ROUNDDOWN(Supuestos!$C$124*B6558,0)*(OREDA!$E$305/12000)+'Información del AEP'!$C$29*ROUNDDOWN(Supuestos!$C$125*B6558,0)*(OREDA!$E$306/12000)+'Información del AEP'!$C$30*ROUNDDOWN(Supuestos!$C$126*B6558,0)*(OREDA!$C$307/12000))/IF(I$14="Vida promedio del cliente",Supuestos!$C$79,Supuestos!$C$77)</f>
        <v>#DIV/0!</v>
      </c>
      <c r="J6558" s="572">
        <f>ROUNDDOWN(Supuestos!$C$126*B6558,0)*(OREDA!$E$307/12000)/IF(I$14="Vida promedio del cliente",Supuestos!$C$79,Supuestos!$C$77)</f>
        <v>2534155.1666600006</v>
      </c>
      <c r="K6558" s="572" t="e">
        <f>+('Información del AEP'!$C$27*ROUNDDOWN(B6558*Supuestos!$C$163,0)*OREDA!$C$285+'Información del AEP'!$C$30*ROUNDDOWN(B6558*Supuestos!$C$166,0)*OREDA!$C$286)/IF(K$14="Vida promedio del cliente",Supuestos!$C$79,Supuestos!$C$77)</f>
        <v>#DIV/0!</v>
      </c>
      <c r="L6558" s="572">
        <f>ROUNDDOWN(B6558*Supuestos!$C$166,0)*OREDA!$C$286/IF(L$14="Vida promedio del cliente",Supuestos!$C$79,Supuestos!$C$77)</f>
        <v>1402046.48</v>
      </c>
      <c r="M6558" s="572" t="e">
        <f>+ROUNDDOWN(Supuestos!$C$172*B6558,0)*OREDA!$C$288/IF(M$14="Vida promedio del cliente",Supuestos!$C$79,Supuestos!$C$77)</f>
        <v>#DIV/0!</v>
      </c>
      <c r="N6558" s="572">
        <f>+ROUNDDOWN((1-Supuestos!$C$166)*B6558,0)*OREDA!$C$288/IF(N$14="Vida promedio del cliente",Supuestos!$C$79,Supuestos!$C$77)</f>
        <v>352030.64</v>
      </c>
      <c r="O6558" s="572">
        <f>+ROUNDDOWN(Supuestos!$C$169*B6558,0)*OREDA!$C$287/IF(O$14="Vida promedio del cliente",Supuestos!$C$79,Supuestos!$C$77)</f>
        <v>10539.962600000001</v>
      </c>
      <c r="P6558" s="572">
        <f>+ROUNDDOWN(Supuestos!$C$175*B6558,0)*OREDA!$C$289/IF(P$14="Vida promedio del cliente",Supuestos!$C$79,Supuestos!$C$77)</f>
        <v>901.29637000000002</v>
      </c>
      <c r="Q6558" s="572">
        <f>+(Supuestos!$C$129*OREDA!$C$16+OREDA!$C$18*'Dim. costos SAIB'!B6558*Supuestos!$C$130)/IF(Q$14="Vida promedio del cliente",Supuestos!$C$79,Supuestos!$C$77)</f>
        <v>1451.0203196000002</v>
      </c>
      <c r="R6558" s="42"/>
      <c r="S6558" s="572" t="e">
        <f>+-('Información del AEP'!$C$27*ROUNDDOWN(B6558*Supuestos!$C$163,0)*OREDA!$C$133+'Información del AEP'!$C$30*ROUNDDOWN(B6558*Supuestos!$C$166,0)*OREDA!$C$134)</f>
        <v>#DIV/0!</v>
      </c>
      <c r="T6558" s="572">
        <f>-ROUNDDOWN(B6558*Supuestos!$C$166,0)*OREDA!$C$134</f>
        <v>0</v>
      </c>
      <c r="U6558" s="572" t="e">
        <f>+-('Información del AEP'!$C$28*ROUNDDOWN(B6558*Supuestos!$C$124,0)*OREDA!$C$141+'Información del AEP'!$C$29*ROUNDDOWN(B6558*Supuestos!$C$125,0)*OREDA!$C$142+'Información del AEP'!$C$30*ROUNDDOWN(B6558*Supuestos!$C$126,0)*OREDA!$C$143)</f>
        <v>#DIV/0!</v>
      </c>
      <c r="V6558" s="572">
        <f>-ROUNDDOWN(B6558*Supuestos!$C$126,0)*OREDA!$C$143</f>
        <v>0</v>
      </c>
      <c r="W6558" s="572">
        <f>+-ROUNDDOWN(B6558*Supuestos!$C$121,0)*OREDA!$B$151</f>
        <v>0</v>
      </c>
      <c r="X6558" s="42"/>
      <c r="Y6558" s="573" t="e">
        <f>+'Información del AEP'!$C$12*'Información del AEP'!$C$13*B6558</f>
        <v>#DIV/0!</v>
      </c>
      <c r="Z6558" s="42"/>
      <c r="AA6558" s="574" t="e">
        <f>+IF(AND('Información de la oferta'!$C$15&lt;=20, 'Información de la oferta'!$C$14="No", 'Información de la oferta'!$C$13="No"  ),SUM(D6558,E6558,F6558,I6558,K6558,O6558,M6558,P6558,Q6558,S6558,U6558,W6558),SUM(D6558,E6558,F6558,J6558,L6558,N6558,O6558,P6558,Q6558,T6558,V6558,W6558))</f>
        <v>#DIV/0!</v>
      </c>
      <c r="AB6558" s="572" t="e">
        <f t="shared" si="410"/>
        <v>#DIV/0!</v>
      </c>
      <c r="AC6558" s="42"/>
      <c r="AD6558" s="574" t="e">
        <f>+IF(AND('Información de la oferta'!$C$15&lt;=20, 'Información de la oferta'!$C$14="No",'Información de la oferta'!$C$13="No" ),SUM(D6558,E6558,G6558,I6558,K6558,O6558,M6558,P6558,Q6558,S6558,U6558,W6558),SUM(D6558,E6558,G6558,J6558,L6558,N6558,O6558,P6558,Q6558,T6558,V6558,W6558))</f>
        <v>#DIV/0!</v>
      </c>
      <c r="AE6558" s="572" t="e">
        <f t="shared" si="411"/>
        <v>#DIV/0!</v>
      </c>
      <c r="AF6558" s="42"/>
      <c r="AG6558" s="574" t="e">
        <f>+IF(AND('Información de la oferta'!$C$15&lt;=20, 'Información de la oferta'!$C$14="No",'Información de la oferta'!$C$13="No" ),SUM(D6558,E6558,H6558,I6558,K6558,O6558,M6558,P6558,Q6558,S6558,U6558,W6558),SUM(D6558,E6558,H6558,J6558,L6558,N6558,O6558,P6558,Q6558,T6558,V6558,W6558))</f>
        <v>#DIV/0!</v>
      </c>
      <c r="AH6558" s="572" t="e">
        <f t="shared" si="412"/>
        <v>#DIV/0!</v>
      </c>
    </row>
    <row r="6559" spans="2:34" x14ac:dyDescent="0.3">
      <c r="B6559" s="571">
        <f t="shared" si="409"/>
        <v>65420</v>
      </c>
      <c r="C6559" s="571"/>
      <c r="D6559" s="572">
        <f>+(1-Supuestos!$C$130)*B6559*OREDA!$C$15/IF(D$14="Vida promedio del cliente",Supuestos!$C$79,Supuestos!$C$77)</f>
        <v>194884.43721120004</v>
      </c>
      <c r="E6559" s="572" t="e">
        <f>+ROUNDUP(Y6559/Supuestos!$C$106,0)*Supuestos!$C$105*OREDA!$C$20/IF(E$14="Vida promedio del cliente",Supuestos!$C$79,Supuestos!$C$77)</f>
        <v>#DIV/0!</v>
      </c>
      <c r="F6559" s="572" t="e">
        <f>+ROUNDUP(Y6559/Supuestos!$C$109,0)*OREDA!$C$21/IF(F$14="Vida promedio del cliente",Supuestos!$C$79,Supuestos!$C$77)</f>
        <v>#DIV/0!</v>
      </c>
      <c r="G6559" s="572" t="e">
        <f>+ROUNDUP(Y6559/Supuestos!$C$112,0)*OREDA!$C$22/IF(G$14="Vida promedio del cliente",Supuestos!$C$79,Supuestos!$C$77)</f>
        <v>#DIV/0!</v>
      </c>
      <c r="H6559" s="572" t="e">
        <f>+ROUNDUP(Y6559/Supuestos!$C$115,0)*OREDA!$C$23/IF(H$14="Vida promedio del cliente",Supuestos!$C$79,Supuestos!$C$77)</f>
        <v>#DIV/0!</v>
      </c>
      <c r="I6559" s="572" t="e">
        <f>+('Información del AEP'!$C$28*ROUNDDOWN(Supuestos!$C$124*B6559,0)*(OREDA!$E$305/12000)+'Información del AEP'!$C$29*ROUNDDOWN(Supuestos!$C$125*B6559,0)*(OREDA!$E$306/12000)+'Información del AEP'!$C$30*ROUNDDOWN(Supuestos!$C$126*B6559,0)*(OREDA!$C$307/12000))/IF(I$14="Vida promedio del cliente",Supuestos!$C$79,Supuestos!$C$77)</f>
        <v>#DIV/0!</v>
      </c>
      <c r="J6559" s="572">
        <f>ROUNDDOWN(Supuestos!$C$126*B6559,0)*(OREDA!$E$307/12000)/IF(I$14="Vida promedio del cliente",Supuestos!$C$79,Supuestos!$C$77)</f>
        <v>2534542.5929200002</v>
      </c>
      <c r="K6559" s="572" t="e">
        <f>+('Información del AEP'!$C$27*ROUNDDOWN(B6559*Supuestos!$C$163,0)*OREDA!$C$285+'Información del AEP'!$C$30*ROUNDDOWN(B6559*Supuestos!$C$166,0)*OREDA!$C$286)/IF(K$14="Vida promedio del cliente",Supuestos!$C$79,Supuestos!$C$77)</f>
        <v>#DIV/0!</v>
      </c>
      <c r="L6559" s="572">
        <f>ROUNDDOWN(B6559*Supuestos!$C$166,0)*OREDA!$C$286/IF(L$14="Vida promedio del cliente",Supuestos!$C$79,Supuestos!$C$77)</f>
        <v>1402280.3168000001</v>
      </c>
      <c r="M6559" s="572" t="e">
        <f>+ROUNDDOWN(Supuestos!$C$172*B6559,0)*OREDA!$C$288/IF(M$14="Vida promedio del cliente",Supuestos!$C$79,Supuestos!$C$77)</f>
        <v>#DIV/0!</v>
      </c>
      <c r="N6559" s="572">
        <f>+ROUNDDOWN((1-Supuestos!$C$166)*B6559,0)*OREDA!$C$288/IF(N$14="Vida promedio del cliente",Supuestos!$C$79,Supuestos!$C$77)</f>
        <v>352090.44</v>
      </c>
      <c r="O6559" s="572">
        <f>+ROUNDDOWN(Supuestos!$C$169*B6559,0)*OREDA!$C$287/IF(O$14="Vida promedio del cliente",Supuestos!$C$79,Supuestos!$C$77)</f>
        <v>10539.962600000001</v>
      </c>
      <c r="P6559" s="572">
        <f>+ROUNDDOWN(Supuestos!$C$175*B6559,0)*OREDA!$C$289/IF(P$14="Vida promedio del cliente",Supuestos!$C$79,Supuestos!$C$77)</f>
        <v>901.29637000000002</v>
      </c>
      <c r="Q6559" s="572">
        <f>+(Supuestos!$C$129*OREDA!$C$16+OREDA!$C$18*'Dim. costos SAIB'!B6559*Supuestos!$C$130)/IF(Q$14="Vida promedio del cliente",Supuestos!$C$79,Supuestos!$C$77)</f>
        <v>1451.2292152000002</v>
      </c>
      <c r="R6559" s="42"/>
      <c r="S6559" s="572" t="e">
        <f>+-('Información del AEP'!$C$27*ROUNDDOWN(B6559*Supuestos!$C$163,0)*OREDA!$C$133+'Información del AEP'!$C$30*ROUNDDOWN(B6559*Supuestos!$C$166,0)*OREDA!$C$134)</f>
        <v>#DIV/0!</v>
      </c>
      <c r="T6559" s="572">
        <f>-ROUNDDOWN(B6559*Supuestos!$C$166,0)*OREDA!$C$134</f>
        <v>0</v>
      </c>
      <c r="U6559" s="572" t="e">
        <f>+-('Información del AEP'!$C$28*ROUNDDOWN(B6559*Supuestos!$C$124,0)*OREDA!$C$141+'Información del AEP'!$C$29*ROUNDDOWN(B6559*Supuestos!$C$125,0)*OREDA!$C$142+'Información del AEP'!$C$30*ROUNDDOWN(B6559*Supuestos!$C$126,0)*OREDA!$C$143)</f>
        <v>#DIV/0!</v>
      </c>
      <c r="V6559" s="572">
        <f>-ROUNDDOWN(B6559*Supuestos!$C$126,0)*OREDA!$C$143</f>
        <v>0</v>
      </c>
      <c r="W6559" s="572">
        <f>+-ROUNDDOWN(B6559*Supuestos!$C$121,0)*OREDA!$B$151</f>
        <v>0</v>
      </c>
      <c r="X6559" s="42"/>
      <c r="Y6559" s="573" t="e">
        <f>+'Información del AEP'!$C$12*'Información del AEP'!$C$13*B6559</f>
        <v>#DIV/0!</v>
      </c>
      <c r="Z6559" s="42"/>
      <c r="AA6559" s="574" t="e">
        <f>+IF(AND('Información de la oferta'!$C$15&lt;=20, 'Información de la oferta'!$C$14="No", 'Información de la oferta'!$C$13="No"  ),SUM(D6559,E6559,F6559,I6559,K6559,O6559,M6559,P6559,Q6559,S6559,U6559,W6559),SUM(D6559,E6559,F6559,J6559,L6559,N6559,O6559,P6559,Q6559,T6559,V6559,W6559))</f>
        <v>#DIV/0!</v>
      </c>
      <c r="AB6559" s="572" t="e">
        <f t="shared" si="410"/>
        <v>#DIV/0!</v>
      </c>
      <c r="AC6559" s="42"/>
      <c r="AD6559" s="574" t="e">
        <f>+IF(AND('Información de la oferta'!$C$15&lt;=20, 'Información de la oferta'!$C$14="No",'Información de la oferta'!$C$13="No" ),SUM(D6559,E6559,G6559,I6559,K6559,O6559,M6559,P6559,Q6559,S6559,U6559,W6559),SUM(D6559,E6559,G6559,J6559,L6559,N6559,O6559,P6559,Q6559,T6559,V6559,W6559))</f>
        <v>#DIV/0!</v>
      </c>
      <c r="AE6559" s="572" t="e">
        <f t="shared" si="411"/>
        <v>#DIV/0!</v>
      </c>
      <c r="AF6559" s="42"/>
      <c r="AG6559" s="574" t="e">
        <f>+IF(AND('Información de la oferta'!$C$15&lt;=20, 'Información de la oferta'!$C$14="No",'Información de la oferta'!$C$13="No" ),SUM(D6559,E6559,H6559,I6559,K6559,O6559,M6559,P6559,Q6559,S6559,U6559,W6559),SUM(D6559,E6559,H6559,J6559,L6559,N6559,O6559,P6559,Q6559,T6559,V6559,W6559))</f>
        <v>#DIV/0!</v>
      </c>
      <c r="AH6559" s="572" t="e">
        <f t="shared" si="412"/>
        <v>#DIV/0!</v>
      </c>
    </row>
    <row r="6560" spans="2:34" x14ac:dyDescent="0.3">
      <c r="B6560" s="571">
        <f t="shared" si="409"/>
        <v>65430</v>
      </c>
      <c r="C6560" s="571"/>
      <c r="D6560" s="572">
        <f>+(1-Supuestos!$C$130)*B6560*OREDA!$C$15/IF(D$14="Vida promedio del cliente",Supuestos!$C$79,Supuestos!$C$77)</f>
        <v>194914.22694480003</v>
      </c>
      <c r="E6560" s="572" t="e">
        <f>+ROUNDUP(Y6560/Supuestos!$C$106,0)*Supuestos!$C$105*OREDA!$C$20/IF(E$14="Vida promedio del cliente",Supuestos!$C$79,Supuestos!$C$77)</f>
        <v>#DIV/0!</v>
      </c>
      <c r="F6560" s="572" t="e">
        <f>+ROUNDUP(Y6560/Supuestos!$C$109,0)*OREDA!$C$21/IF(F$14="Vida promedio del cliente",Supuestos!$C$79,Supuestos!$C$77)</f>
        <v>#DIV/0!</v>
      </c>
      <c r="G6560" s="572" t="e">
        <f>+ROUNDUP(Y6560/Supuestos!$C$112,0)*OREDA!$C$22/IF(G$14="Vida promedio del cliente",Supuestos!$C$79,Supuestos!$C$77)</f>
        <v>#DIV/0!</v>
      </c>
      <c r="H6560" s="572" t="e">
        <f>+ROUNDUP(Y6560/Supuestos!$C$115,0)*OREDA!$C$23/IF(H$14="Vida promedio del cliente",Supuestos!$C$79,Supuestos!$C$77)</f>
        <v>#DIV/0!</v>
      </c>
      <c r="I6560" s="572" t="e">
        <f>+('Información del AEP'!$C$28*ROUNDDOWN(Supuestos!$C$124*B6560,0)*(OREDA!$E$305/12000)+'Información del AEP'!$C$29*ROUNDDOWN(Supuestos!$C$125*B6560,0)*(OREDA!$E$306/12000)+'Información del AEP'!$C$30*ROUNDDOWN(Supuestos!$C$126*B6560,0)*(OREDA!$C$307/12000))/IF(I$14="Vida promedio del cliente",Supuestos!$C$79,Supuestos!$C$77)</f>
        <v>#DIV/0!</v>
      </c>
      <c r="J6560" s="572">
        <f>ROUNDDOWN(Supuestos!$C$126*B6560,0)*(OREDA!$E$307/12000)/IF(I$14="Vida promedio del cliente",Supuestos!$C$79,Supuestos!$C$77)</f>
        <v>2534930.0191800003</v>
      </c>
      <c r="K6560" s="572" t="e">
        <f>+('Información del AEP'!$C$27*ROUNDDOWN(B6560*Supuestos!$C$163,0)*OREDA!$C$285+'Información del AEP'!$C$30*ROUNDDOWN(B6560*Supuestos!$C$166,0)*OREDA!$C$286)/IF(K$14="Vida promedio del cliente",Supuestos!$C$79,Supuestos!$C$77)</f>
        <v>#DIV/0!</v>
      </c>
      <c r="L6560" s="572">
        <f>ROUNDDOWN(B6560*Supuestos!$C$166,0)*OREDA!$C$286/IF(L$14="Vida promedio del cliente",Supuestos!$C$79,Supuestos!$C$77)</f>
        <v>1402475.1808000002</v>
      </c>
      <c r="M6560" s="572" t="e">
        <f>+ROUNDDOWN(Supuestos!$C$172*B6560,0)*OREDA!$C$288/IF(M$14="Vida promedio del cliente",Supuestos!$C$79,Supuestos!$C$77)</f>
        <v>#DIV/0!</v>
      </c>
      <c r="N6560" s="572">
        <f>+ROUNDDOWN((1-Supuestos!$C$166)*B6560,0)*OREDA!$C$288/IF(N$14="Vida promedio del cliente",Supuestos!$C$79,Supuestos!$C$77)</f>
        <v>352138.28</v>
      </c>
      <c r="O6560" s="572">
        <f>+ROUNDDOWN(Supuestos!$C$169*B6560,0)*OREDA!$C$287/IF(O$14="Vida promedio del cliente",Supuestos!$C$79,Supuestos!$C$77)</f>
        <v>10539.962600000001</v>
      </c>
      <c r="P6560" s="572">
        <f>+ROUNDDOWN(Supuestos!$C$175*B6560,0)*OREDA!$C$289/IF(P$14="Vida promedio del cliente",Supuestos!$C$79,Supuestos!$C$77)</f>
        <v>901.29637000000002</v>
      </c>
      <c r="Q6560" s="572">
        <f>+(Supuestos!$C$129*OREDA!$C$16+OREDA!$C$18*'Dim. costos SAIB'!B6560*Supuestos!$C$130)/IF(Q$14="Vida promedio del cliente",Supuestos!$C$79,Supuestos!$C$77)</f>
        <v>1451.4381108000002</v>
      </c>
      <c r="R6560" s="42"/>
      <c r="S6560" s="572" t="e">
        <f>+-('Información del AEP'!$C$27*ROUNDDOWN(B6560*Supuestos!$C$163,0)*OREDA!$C$133+'Información del AEP'!$C$30*ROUNDDOWN(B6560*Supuestos!$C$166,0)*OREDA!$C$134)</f>
        <v>#DIV/0!</v>
      </c>
      <c r="T6560" s="572">
        <f>-ROUNDDOWN(B6560*Supuestos!$C$166,0)*OREDA!$C$134</f>
        <v>0</v>
      </c>
      <c r="U6560" s="572" t="e">
        <f>+-('Información del AEP'!$C$28*ROUNDDOWN(B6560*Supuestos!$C$124,0)*OREDA!$C$141+'Información del AEP'!$C$29*ROUNDDOWN(B6560*Supuestos!$C$125,0)*OREDA!$C$142+'Información del AEP'!$C$30*ROUNDDOWN(B6560*Supuestos!$C$126,0)*OREDA!$C$143)</f>
        <v>#DIV/0!</v>
      </c>
      <c r="V6560" s="572">
        <f>-ROUNDDOWN(B6560*Supuestos!$C$126,0)*OREDA!$C$143</f>
        <v>0</v>
      </c>
      <c r="W6560" s="572">
        <f>+-ROUNDDOWN(B6560*Supuestos!$C$121,0)*OREDA!$B$151</f>
        <v>0</v>
      </c>
      <c r="X6560" s="42"/>
      <c r="Y6560" s="573" t="e">
        <f>+'Información del AEP'!$C$12*'Información del AEP'!$C$13*B6560</f>
        <v>#DIV/0!</v>
      </c>
      <c r="Z6560" s="42"/>
      <c r="AA6560" s="574" t="e">
        <f>+IF(AND('Información de la oferta'!$C$15&lt;=20, 'Información de la oferta'!$C$14="No", 'Información de la oferta'!$C$13="No"  ),SUM(D6560,E6560,F6560,I6560,K6560,O6560,M6560,P6560,Q6560,S6560,U6560,W6560),SUM(D6560,E6560,F6560,J6560,L6560,N6560,O6560,P6560,Q6560,T6560,V6560,W6560))</f>
        <v>#DIV/0!</v>
      </c>
      <c r="AB6560" s="572" t="e">
        <f t="shared" si="410"/>
        <v>#DIV/0!</v>
      </c>
      <c r="AC6560" s="42"/>
      <c r="AD6560" s="574" t="e">
        <f>+IF(AND('Información de la oferta'!$C$15&lt;=20, 'Información de la oferta'!$C$14="No",'Información de la oferta'!$C$13="No" ),SUM(D6560,E6560,G6560,I6560,K6560,O6560,M6560,P6560,Q6560,S6560,U6560,W6560),SUM(D6560,E6560,G6560,J6560,L6560,N6560,O6560,P6560,Q6560,T6560,V6560,W6560))</f>
        <v>#DIV/0!</v>
      </c>
      <c r="AE6560" s="572" t="e">
        <f t="shared" si="411"/>
        <v>#DIV/0!</v>
      </c>
      <c r="AF6560" s="42"/>
      <c r="AG6560" s="574" t="e">
        <f>+IF(AND('Información de la oferta'!$C$15&lt;=20, 'Información de la oferta'!$C$14="No",'Información de la oferta'!$C$13="No" ),SUM(D6560,E6560,H6560,I6560,K6560,O6560,M6560,P6560,Q6560,S6560,U6560,W6560),SUM(D6560,E6560,H6560,J6560,L6560,N6560,O6560,P6560,Q6560,T6560,V6560,W6560))</f>
        <v>#DIV/0!</v>
      </c>
      <c r="AH6560" s="572" t="e">
        <f t="shared" si="412"/>
        <v>#DIV/0!</v>
      </c>
    </row>
    <row r="6561" spans="2:34" x14ac:dyDescent="0.3">
      <c r="B6561" s="571">
        <f t="shared" si="409"/>
        <v>65440</v>
      </c>
      <c r="C6561" s="571"/>
      <c r="D6561" s="572">
        <f>+(1-Supuestos!$C$130)*B6561*OREDA!$C$15/IF(D$14="Vida promedio del cliente",Supuestos!$C$79,Supuestos!$C$77)</f>
        <v>194944.01667839999</v>
      </c>
      <c r="E6561" s="572" t="e">
        <f>+ROUNDUP(Y6561/Supuestos!$C$106,0)*Supuestos!$C$105*OREDA!$C$20/IF(E$14="Vida promedio del cliente",Supuestos!$C$79,Supuestos!$C$77)</f>
        <v>#DIV/0!</v>
      </c>
      <c r="F6561" s="572" t="e">
        <f>+ROUNDUP(Y6561/Supuestos!$C$109,0)*OREDA!$C$21/IF(F$14="Vida promedio del cliente",Supuestos!$C$79,Supuestos!$C$77)</f>
        <v>#DIV/0!</v>
      </c>
      <c r="G6561" s="572" t="e">
        <f>+ROUNDUP(Y6561/Supuestos!$C$112,0)*OREDA!$C$22/IF(G$14="Vida promedio del cliente",Supuestos!$C$79,Supuestos!$C$77)</f>
        <v>#DIV/0!</v>
      </c>
      <c r="H6561" s="572" t="e">
        <f>+ROUNDUP(Y6561/Supuestos!$C$115,0)*OREDA!$C$23/IF(H$14="Vida promedio del cliente",Supuestos!$C$79,Supuestos!$C$77)</f>
        <v>#DIV/0!</v>
      </c>
      <c r="I6561" s="572" t="e">
        <f>+('Información del AEP'!$C$28*ROUNDDOWN(Supuestos!$C$124*B6561,0)*(OREDA!$E$305/12000)+'Información del AEP'!$C$29*ROUNDDOWN(Supuestos!$C$125*B6561,0)*(OREDA!$E$306/12000)+'Información del AEP'!$C$30*ROUNDDOWN(Supuestos!$C$126*B6561,0)*(OREDA!$C$307/12000))/IF(I$14="Vida promedio del cliente",Supuestos!$C$79,Supuestos!$C$77)</f>
        <v>#DIV/0!</v>
      </c>
      <c r="J6561" s="572">
        <f>ROUNDDOWN(Supuestos!$C$126*B6561,0)*(OREDA!$E$307/12000)/IF(I$14="Vida promedio del cliente",Supuestos!$C$79,Supuestos!$C$77)</f>
        <v>2535317.4454400004</v>
      </c>
      <c r="K6561" s="572" t="e">
        <f>+('Información del AEP'!$C$27*ROUNDDOWN(B6561*Supuestos!$C$163,0)*OREDA!$C$285+'Información del AEP'!$C$30*ROUNDDOWN(B6561*Supuestos!$C$166,0)*OREDA!$C$286)/IF(K$14="Vida promedio del cliente",Supuestos!$C$79,Supuestos!$C$77)</f>
        <v>#DIV/0!</v>
      </c>
      <c r="L6561" s="572">
        <f>ROUNDDOWN(B6561*Supuestos!$C$166,0)*OREDA!$C$286/IF(L$14="Vida promedio del cliente",Supuestos!$C$79,Supuestos!$C$77)</f>
        <v>1402709.0176000001</v>
      </c>
      <c r="M6561" s="572" t="e">
        <f>+ROUNDDOWN(Supuestos!$C$172*B6561,0)*OREDA!$C$288/IF(M$14="Vida promedio del cliente",Supuestos!$C$79,Supuestos!$C$77)</f>
        <v>#DIV/0!</v>
      </c>
      <c r="N6561" s="572">
        <f>+ROUNDDOWN((1-Supuestos!$C$166)*B6561,0)*OREDA!$C$288/IF(N$14="Vida promedio del cliente",Supuestos!$C$79,Supuestos!$C$77)</f>
        <v>352198.08</v>
      </c>
      <c r="O6561" s="572">
        <f>+ROUNDDOWN(Supuestos!$C$169*B6561,0)*OREDA!$C$287/IF(O$14="Vida promedio del cliente",Supuestos!$C$79,Supuestos!$C$77)</f>
        <v>10539.962600000001</v>
      </c>
      <c r="P6561" s="572">
        <f>+ROUNDDOWN(Supuestos!$C$175*B6561,0)*OREDA!$C$289/IF(P$14="Vida promedio del cliente",Supuestos!$C$79,Supuestos!$C$77)</f>
        <v>901.29637000000002</v>
      </c>
      <c r="Q6561" s="572">
        <f>+(Supuestos!$C$129*OREDA!$C$16+OREDA!$C$18*'Dim. costos SAIB'!B6561*Supuestos!$C$130)/IF(Q$14="Vida promedio del cliente",Supuestos!$C$79,Supuestos!$C$77)</f>
        <v>1451.6470064</v>
      </c>
      <c r="R6561" s="42"/>
      <c r="S6561" s="572" t="e">
        <f>+-('Información del AEP'!$C$27*ROUNDDOWN(B6561*Supuestos!$C$163,0)*OREDA!$C$133+'Información del AEP'!$C$30*ROUNDDOWN(B6561*Supuestos!$C$166,0)*OREDA!$C$134)</f>
        <v>#DIV/0!</v>
      </c>
      <c r="T6561" s="572">
        <f>-ROUNDDOWN(B6561*Supuestos!$C$166,0)*OREDA!$C$134</f>
        <v>0</v>
      </c>
      <c r="U6561" s="572" t="e">
        <f>+-('Información del AEP'!$C$28*ROUNDDOWN(B6561*Supuestos!$C$124,0)*OREDA!$C$141+'Información del AEP'!$C$29*ROUNDDOWN(B6561*Supuestos!$C$125,0)*OREDA!$C$142+'Información del AEP'!$C$30*ROUNDDOWN(B6561*Supuestos!$C$126,0)*OREDA!$C$143)</f>
        <v>#DIV/0!</v>
      </c>
      <c r="V6561" s="572">
        <f>-ROUNDDOWN(B6561*Supuestos!$C$126,0)*OREDA!$C$143</f>
        <v>0</v>
      </c>
      <c r="W6561" s="572">
        <f>+-ROUNDDOWN(B6561*Supuestos!$C$121,0)*OREDA!$B$151</f>
        <v>0</v>
      </c>
      <c r="X6561" s="42"/>
      <c r="Y6561" s="573" t="e">
        <f>+'Información del AEP'!$C$12*'Información del AEP'!$C$13*B6561</f>
        <v>#DIV/0!</v>
      </c>
      <c r="Z6561" s="42"/>
      <c r="AA6561" s="574" t="e">
        <f>+IF(AND('Información de la oferta'!$C$15&lt;=20, 'Información de la oferta'!$C$14="No", 'Información de la oferta'!$C$13="No"  ),SUM(D6561,E6561,F6561,I6561,K6561,O6561,M6561,P6561,Q6561,S6561,U6561,W6561),SUM(D6561,E6561,F6561,J6561,L6561,N6561,O6561,P6561,Q6561,T6561,V6561,W6561))</f>
        <v>#DIV/0!</v>
      </c>
      <c r="AB6561" s="572" t="e">
        <f t="shared" si="410"/>
        <v>#DIV/0!</v>
      </c>
      <c r="AC6561" s="42"/>
      <c r="AD6561" s="574" t="e">
        <f>+IF(AND('Información de la oferta'!$C$15&lt;=20, 'Información de la oferta'!$C$14="No",'Información de la oferta'!$C$13="No" ),SUM(D6561,E6561,G6561,I6561,K6561,O6561,M6561,P6561,Q6561,S6561,U6561,W6561),SUM(D6561,E6561,G6561,J6561,L6561,N6561,O6561,P6561,Q6561,T6561,V6561,W6561))</f>
        <v>#DIV/0!</v>
      </c>
      <c r="AE6561" s="572" t="e">
        <f t="shared" si="411"/>
        <v>#DIV/0!</v>
      </c>
      <c r="AF6561" s="42"/>
      <c r="AG6561" s="574" t="e">
        <f>+IF(AND('Información de la oferta'!$C$15&lt;=20, 'Información de la oferta'!$C$14="No",'Información de la oferta'!$C$13="No" ),SUM(D6561,E6561,H6561,I6561,K6561,O6561,M6561,P6561,Q6561,S6561,U6561,W6561),SUM(D6561,E6561,H6561,J6561,L6561,N6561,O6561,P6561,Q6561,T6561,V6561,W6561))</f>
        <v>#DIV/0!</v>
      </c>
      <c r="AH6561" s="572" t="e">
        <f t="shared" si="412"/>
        <v>#DIV/0!</v>
      </c>
    </row>
    <row r="6562" spans="2:34" x14ac:dyDescent="0.3">
      <c r="B6562" s="571">
        <f t="shared" si="409"/>
        <v>65450</v>
      </c>
      <c r="C6562" s="571"/>
      <c r="D6562" s="572">
        <f>+(1-Supuestos!$C$130)*B6562*OREDA!$C$15/IF(D$14="Vida promedio del cliente",Supuestos!$C$79,Supuestos!$C$77)</f>
        <v>194973.80641200003</v>
      </c>
      <c r="E6562" s="572" t="e">
        <f>+ROUNDUP(Y6562/Supuestos!$C$106,0)*Supuestos!$C$105*OREDA!$C$20/IF(E$14="Vida promedio del cliente",Supuestos!$C$79,Supuestos!$C$77)</f>
        <v>#DIV/0!</v>
      </c>
      <c r="F6562" s="572" t="e">
        <f>+ROUNDUP(Y6562/Supuestos!$C$109,0)*OREDA!$C$21/IF(F$14="Vida promedio del cliente",Supuestos!$C$79,Supuestos!$C$77)</f>
        <v>#DIV/0!</v>
      </c>
      <c r="G6562" s="572" t="e">
        <f>+ROUNDUP(Y6562/Supuestos!$C$112,0)*OREDA!$C$22/IF(G$14="Vida promedio del cliente",Supuestos!$C$79,Supuestos!$C$77)</f>
        <v>#DIV/0!</v>
      </c>
      <c r="H6562" s="572" t="e">
        <f>+ROUNDUP(Y6562/Supuestos!$C$115,0)*OREDA!$C$23/IF(H$14="Vida promedio del cliente",Supuestos!$C$79,Supuestos!$C$77)</f>
        <v>#DIV/0!</v>
      </c>
      <c r="I6562" s="572" t="e">
        <f>+('Información del AEP'!$C$28*ROUNDDOWN(Supuestos!$C$124*B6562,0)*(OREDA!$E$305/12000)+'Información del AEP'!$C$29*ROUNDDOWN(Supuestos!$C$125*B6562,0)*(OREDA!$E$306/12000)+'Información del AEP'!$C$30*ROUNDDOWN(Supuestos!$C$126*B6562,0)*(OREDA!$C$307/12000))/IF(I$14="Vida promedio del cliente",Supuestos!$C$79,Supuestos!$C$77)</f>
        <v>#DIV/0!</v>
      </c>
      <c r="J6562" s="572">
        <f>ROUNDDOWN(Supuestos!$C$126*B6562,0)*(OREDA!$E$307/12000)/IF(I$14="Vida promedio del cliente",Supuestos!$C$79,Supuestos!$C$77)</f>
        <v>2535704.8717</v>
      </c>
      <c r="K6562" s="572" t="e">
        <f>+('Información del AEP'!$C$27*ROUNDDOWN(B6562*Supuestos!$C$163,0)*OREDA!$C$285+'Información del AEP'!$C$30*ROUNDDOWN(B6562*Supuestos!$C$166,0)*OREDA!$C$286)/IF(K$14="Vida promedio del cliente",Supuestos!$C$79,Supuestos!$C$77)</f>
        <v>#DIV/0!</v>
      </c>
      <c r="L6562" s="572">
        <f>ROUNDDOWN(B6562*Supuestos!$C$166,0)*OREDA!$C$286/IF(L$14="Vida promedio del cliente",Supuestos!$C$79,Supuestos!$C$77)</f>
        <v>1402903.8816</v>
      </c>
      <c r="M6562" s="572" t="e">
        <f>+ROUNDDOWN(Supuestos!$C$172*B6562,0)*OREDA!$C$288/IF(M$14="Vida promedio del cliente",Supuestos!$C$79,Supuestos!$C$77)</f>
        <v>#DIV/0!</v>
      </c>
      <c r="N6562" s="572">
        <f>+ROUNDDOWN((1-Supuestos!$C$166)*B6562,0)*OREDA!$C$288/IF(N$14="Vida promedio del cliente",Supuestos!$C$79,Supuestos!$C$77)</f>
        <v>352245.92</v>
      </c>
      <c r="O6562" s="572">
        <f>+ROUNDDOWN(Supuestos!$C$169*B6562,0)*OREDA!$C$287/IF(O$14="Vida promedio del cliente",Supuestos!$C$79,Supuestos!$C$77)</f>
        <v>10539.962600000001</v>
      </c>
      <c r="P6562" s="572">
        <f>+ROUNDDOWN(Supuestos!$C$175*B6562,0)*OREDA!$C$289/IF(P$14="Vida promedio del cliente",Supuestos!$C$79,Supuestos!$C$77)</f>
        <v>901.29637000000002</v>
      </c>
      <c r="Q6562" s="572">
        <f>+(Supuestos!$C$129*OREDA!$C$16+OREDA!$C$18*'Dim. costos SAIB'!B6562*Supuestos!$C$130)/IF(Q$14="Vida promedio del cliente",Supuestos!$C$79,Supuestos!$C$77)</f>
        <v>1451.855902</v>
      </c>
      <c r="R6562" s="42"/>
      <c r="S6562" s="572" t="e">
        <f>+-('Información del AEP'!$C$27*ROUNDDOWN(B6562*Supuestos!$C$163,0)*OREDA!$C$133+'Información del AEP'!$C$30*ROUNDDOWN(B6562*Supuestos!$C$166,0)*OREDA!$C$134)</f>
        <v>#DIV/0!</v>
      </c>
      <c r="T6562" s="572">
        <f>-ROUNDDOWN(B6562*Supuestos!$C$166,0)*OREDA!$C$134</f>
        <v>0</v>
      </c>
      <c r="U6562" s="572" t="e">
        <f>+-('Información del AEP'!$C$28*ROUNDDOWN(B6562*Supuestos!$C$124,0)*OREDA!$C$141+'Información del AEP'!$C$29*ROUNDDOWN(B6562*Supuestos!$C$125,0)*OREDA!$C$142+'Información del AEP'!$C$30*ROUNDDOWN(B6562*Supuestos!$C$126,0)*OREDA!$C$143)</f>
        <v>#DIV/0!</v>
      </c>
      <c r="V6562" s="572">
        <f>-ROUNDDOWN(B6562*Supuestos!$C$126,0)*OREDA!$C$143</f>
        <v>0</v>
      </c>
      <c r="W6562" s="572">
        <f>+-ROUNDDOWN(B6562*Supuestos!$C$121,0)*OREDA!$B$151</f>
        <v>0</v>
      </c>
      <c r="X6562" s="42"/>
      <c r="Y6562" s="573" t="e">
        <f>+'Información del AEP'!$C$12*'Información del AEP'!$C$13*B6562</f>
        <v>#DIV/0!</v>
      </c>
      <c r="Z6562" s="42"/>
      <c r="AA6562" s="574" t="e">
        <f>+IF(AND('Información de la oferta'!$C$15&lt;=20, 'Información de la oferta'!$C$14="No", 'Información de la oferta'!$C$13="No"  ),SUM(D6562,E6562,F6562,I6562,K6562,O6562,M6562,P6562,Q6562,S6562,U6562,W6562),SUM(D6562,E6562,F6562,J6562,L6562,N6562,O6562,P6562,Q6562,T6562,V6562,W6562))</f>
        <v>#DIV/0!</v>
      </c>
      <c r="AB6562" s="572" t="e">
        <f t="shared" si="410"/>
        <v>#DIV/0!</v>
      </c>
      <c r="AC6562" s="42"/>
      <c r="AD6562" s="574" t="e">
        <f>+IF(AND('Información de la oferta'!$C$15&lt;=20, 'Información de la oferta'!$C$14="No",'Información de la oferta'!$C$13="No" ),SUM(D6562,E6562,G6562,I6562,K6562,O6562,M6562,P6562,Q6562,S6562,U6562,W6562),SUM(D6562,E6562,G6562,J6562,L6562,N6562,O6562,P6562,Q6562,T6562,V6562,W6562))</f>
        <v>#DIV/0!</v>
      </c>
      <c r="AE6562" s="572" t="e">
        <f t="shared" si="411"/>
        <v>#DIV/0!</v>
      </c>
      <c r="AF6562" s="42"/>
      <c r="AG6562" s="574" t="e">
        <f>+IF(AND('Información de la oferta'!$C$15&lt;=20, 'Información de la oferta'!$C$14="No",'Información de la oferta'!$C$13="No" ),SUM(D6562,E6562,H6562,I6562,K6562,O6562,M6562,P6562,Q6562,S6562,U6562,W6562),SUM(D6562,E6562,H6562,J6562,L6562,N6562,O6562,P6562,Q6562,T6562,V6562,W6562))</f>
        <v>#DIV/0!</v>
      </c>
      <c r="AH6562" s="572" t="e">
        <f t="shared" si="412"/>
        <v>#DIV/0!</v>
      </c>
    </row>
    <row r="6563" spans="2:34" x14ac:dyDescent="0.3">
      <c r="B6563" s="571">
        <f t="shared" si="409"/>
        <v>65460</v>
      </c>
      <c r="C6563" s="571"/>
      <c r="D6563" s="572">
        <f>+(1-Supuestos!$C$130)*B6563*OREDA!$C$15/IF(D$14="Vida promedio del cliente",Supuestos!$C$79,Supuestos!$C$77)</f>
        <v>195003.59614559999</v>
      </c>
      <c r="E6563" s="572" t="e">
        <f>+ROUNDUP(Y6563/Supuestos!$C$106,0)*Supuestos!$C$105*OREDA!$C$20/IF(E$14="Vida promedio del cliente",Supuestos!$C$79,Supuestos!$C$77)</f>
        <v>#DIV/0!</v>
      </c>
      <c r="F6563" s="572" t="e">
        <f>+ROUNDUP(Y6563/Supuestos!$C$109,0)*OREDA!$C$21/IF(F$14="Vida promedio del cliente",Supuestos!$C$79,Supuestos!$C$77)</f>
        <v>#DIV/0!</v>
      </c>
      <c r="G6563" s="572" t="e">
        <f>+ROUNDUP(Y6563/Supuestos!$C$112,0)*OREDA!$C$22/IF(G$14="Vida promedio del cliente",Supuestos!$C$79,Supuestos!$C$77)</f>
        <v>#DIV/0!</v>
      </c>
      <c r="H6563" s="572" t="e">
        <f>+ROUNDUP(Y6563/Supuestos!$C$115,0)*OREDA!$C$23/IF(H$14="Vida promedio del cliente",Supuestos!$C$79,Supuestos!$C$77)</f>
        <v>#DIV/0!</v>
      </c>
      <c r="I6563" s="572" t="e">
        <f>+('Información del AEP'!$C$28*ROUNDDOWN(Supuestos!$C$124*B6563,0)*(OREDA!$E$305/12000)+'Información del AEP'!$C$29*ROUNDDOWN(Supuestos!$C$125*B6563,0)*(OREDA!$E$306/12000)+'Información del AEP'!$C$30*ROUNDDOWN(Supuestos!$C$126*B6563,0)*(OREDA!$C$307/12000))/IF(I$14="Vida promedio del cliente",Supuestos!$C$79,Supuestos!$C$77)</f>
        <v>#DIV/0!</v>
      </c>
      <c r="J6563" s="572">
        <f>ROUNDDOWN(Supuestos!$C$126*B6563,0)*(OREDA!$E$307/12000)/IF(I$14="Vida promedio del cliente",Supuestos!$C$79,Supuestos!$C$77)</f>
        <v>2536092.2979600001</v>
      </c>
      <c r="K6563" s="572" t="e">
        <f>+('Información del AEP'!$C$27*ROUNDDOWN(B6563*Supuestos!$C$163,0)*OREDA!$C$285+'Información del AEP'!$C$30*ROUNDDOWN(B6563*Supuestos!$C$166,0)*OREDA!$C$286)/IF(K$14="Vida promedio del cliente",Supuestos!$C$79,Supuestos!$C$77)</f>
        <v>#DIV/0!</v>
      </c>
      <c r="L6563" s="572">
        <f>ROUNDDOWN(B6563*Supuestos!$C$166,0)*OREDA!$C$286/IF(L$14="Vida promedio del cliente",Supuestos!$C$79,Supuestos!$C$77)</f>
        <v>1403137.7184000001</v>
      </c>
      <c r="M6563" s="572" t="e">
        <f>+ROUNDDOWN(Supuestos!$C$172*B6563,0)*OREDA!$C$288/IF(M$14="Vida promedio del cliente",Supuestos!$C$79,Supuestos!$C$77)</f>
        <v>#DIV/0!</v>
      </c>
      <c r="N6563" s="572">
        <f>+ROUNDDOWN((1-Supuestos!$C$166)*B6563,0)*OREDA!$C$288/IF(N$14="Vida promedio del cliente",Supuestos!$C$79,Supuestos!$C$77)</f>
        <v>352305.72</v>
      </c>
      <c r="O6563" s="572">
        <f>+ROUNDDOWN(Supuestos!$C$169*B6563,0)*OREDA!$C$287/IF(O$14="Vida promedio del cliente",Supuestos!$C$79,Supuestos!$C$77)</f>
        <v>10539.962600000001</v>
      </c>
      <c r="P6563" s="572">
        <f>+ROUNDDOWN(Supuestos!$C$175*B6563,0)*OREDA!$C$289/IF(P$14="Vida promedio del cliente",Supuestos!$C$79,Supuestos!$C$77)</f>
        <v>901.29637000000002</v>
      </c>
      <c r="Q6563" s="572">
        <f>+(Supuestos!$C$129*OREDA!$C$16+OREDA!$C$18*'Dim. costos SAIB'!B6563*Supuestos!$C$130)/IF(Q$14="Vida promedio del cliente",Supuestos!$C$79,Supuestos!$C$77)</f>
        <v>1452.0647976000002</v>
      </c>
      <c r="R6563" s="42"/>
      <c r="S6563" s="572" t="e">
        <f>+-('Información del AEP'!$C$27*ROUNDDOWN(B6563*Supuestos!$C$163,0)*OREDA!$C$133+'Información del AEP'!$C$30*ROUNDDOWN(B6563*Supuestos!$C$166,0)*OREDA!$C$134)</f>
        <v>#DIV/0!</v>
      </c>
      <c r="T6563" s="572">
        <f>-ROUNDDOWN(B6563*Supuestos!$C$166,0)*OREDA!$C$134</f>
        <v>0</v>
      </c>
      <c r="U6563" s="572" t="e">
        <f>+-('Información del AEP'!$C$28*ROUNDDOWN(B6563*Supuestos!$C$124,0)*OREDA!$C$141+'Información del AEP'!$C$29*ROUNDDOWN(B6563*Supuestos!$C$125,0)*OREDA!$C$142+'Información del AEP'!$C$30*ROUNDDOWN(B6563*Supuestos!$C$126,0)*OREDA!$C$143)</f>
        <v>#DIV/0!</v>
      </c>
      <c r="V6563" s="572">
        <f>-ROUNDDOWN(B6563*Supuestos!$C$126,0)*OREDA!$C$143</f>
        <v>0</v>
      </c>
      <c r="W6563" s="572">
        <f>+-ROUNDDOWN(B6563*Supuestos!$C$121,0)*OREDA!$B$151</f>
        <v>0</v>
      </c>
      <c r="X6563" s="42"/>
      <c r="Y6563" s="573" t="e">
        <f>+'Información del AEP'!$C$12*'Información del AEP'!$C$13*B6563</f>
        <v>#DIV/0!</v>
      </c>
      <c r="Z6563" s="42"/>
      <c r="AA6563" s="574" t="e">
        <f>+IF(AND('Información de la oferta'!$C$15&lt;=20, 'Información de la oferta'!$C$14="No", 'Información de la oferta'!$C$13="No"  ),SUM(D6563,E6563,F6563,I6563,K6563,O6563,M6563,P6563,Q6563,S6563,U6563,W6563),SUM(D6563,E6563,F6563,J6563,L6563,N6563,O6563,P6563,Q6563,T6563,V6563,W6563))</f>
        <v>#DIV/0!</v>
      </c>
      <c r="AB6563" s="572" t="e">
        <f t="shared" si="410"/>
        <v>#DIV/0!</v>
      </c>
      <c r="AC6563" s="42"/>
      <c r="AD6563" s="574" t="e">
        <f>+IF(AND('Información de la oferta'!$C$15&lt;=20, 'Información de la oferta'!$C$14="No",'Información de la oferta'!$C$13="No" ),SUM(D6563,E6563,G6563,I6563,K6563,O6563,M6563,P6563,Q6563,S6563,U6563,W6563),SUM(D6563,E6563,G6563,J6563,L6563,N6563,O6563,P6563,Q6563,T6563,V6563,W6563))</f>
        <v>#DIV/0!</v>
      </c>
      <c r="AE6563" s="572" t="e">
        <f t="shared" si="411"/>
        <v>#DIV/0!</v>
      </c>
      <c r="AF6563" s="42"/>
      <c r="AG6563" s="574" t="e">
        <f>+IF(AND('Información de la oferta'!$C$15&lt;=20, 'Información de la oferta'!$C$14="No",'Información de la oferta'!$C$13="No" ),SUM(D6563,E6563,H6563,I6563,K6563,O6563,M6563,P6563,Q6563,S6563,U6563,W6563),SUM(D6563,E6563,H6563,J6563,L6563,N6563,O6563,P6563,Q6563,T6563,V6563,W6563))</f>
        <v>#DIV/0!</v>
      </c>
      <c r="AH6563" s="572" t="e">
        <f t="shared" si="412"/>
        <v>#DIV/0!</v>
      </c>
    </row>
    <row r="6564" spans="2:34" x14ac:dyDescent="0.3">
      <c r="B6564" s="571">
        <f t="shared" si="409"/>
        <v>65470</v>
      </c>
      <c r="C6564" s="571"/>
      <c r="D6564" s="572">
        <f>+(1-Supuestos!$C$130)*B6564*OREDA!$C$15/IF(D$14="Vida promedio del cliente",Supuestos!$C$79,Supuestos!$C$77)</f>
        <v>195033.38587920004</v>
      </c>
      <c r="E6564" s="572" t="e">
        <f>+ROUNDUP(Y6564/Supuestos!$C$106,0)*Supuestos!$C$105*OREDA!$C$20/IF(E$14="Vida promedio del cliente",Supuestos!$C$79,Supuestos!$C$77)</f>
        <v>#DIV/0!</v>
      </c>
      <c r="F6564" s="572" t="e">
        <f>+ROUNDUP(Y6564/Supuestos!$C$109,0)*OREDA!$C$21/IF(F$14="Vida promedio del cliente",Supuestos!$C$79,Supuestos!$C$77)</f>
        <v>#DIV/0!</v>
      </c>
      <c r="G6564" s="572" t="e">
        <f>+ROUNDUP(Y6564/Supuestos!$C$112,0)*OREDA!$C$22/IF(G$14="Vida promedio del cliente",Supuestos!$C$79,Supuestos!$C$77)</f>
        <v>#DIV/0!</v>
      </c>
      <c r="H6564" s="572" t="e">
        <f>+ROUNDUP(Y6564/Supuestos!$C$115,0)*OREDA!$C$23/IF(H$14="Vida promedio del cliente",Supuestos!$C$79,Supuestos!$C$77)</f>
        <v>#DIV/0!</v>
      </c>
      <c r="I6564" s="572" t="e">
        <f>+('Información del AEP'!$C$28*ROUNDDOWN(Supuestos!$C$124*B6564,0)*(OREDA!$E$305/12000)+'Información del AEP'!$C$29*ROUNDDOWN(Supuestos!$C$125*B6564,0)*(OREDA!$E$306/12000)+'Información del AEP'!$C$30*ROUNDDOWN(Supuestos!$C$126*B6564,0)*(OREDA!$C$307/12000))/IF(I$14="Vida promedio del cliente",Supuestos!$C$79,Supuestos!$C$77)</f>
        <v>#DIV/0!</v>
      </c>
      <c r="J6564" s="572">
        <f>ROUNDDOWN(Supuestos!$C$126*B6564,0)*(OREDA!$E$307/12000)/IF(I$14="Vida promedio del cliente",Supuestos!$C$79,Supuestos!$C$77)</f>
        <v>2536479.7242200002</v>
      </c>
      <c r="K6564" s="572" t="e">
        <f>+('Información del AEP'!$C$27*ROUNDDOWN(B6564*Supuestos!$C$163,0)*OREDA!$C$285+'Información del AEP'!$C$30*ROUNDDOWN(B6564*Supuestos!$C$166,0)*OREDA!$C$286)/IF(K$14="Vida promedio del cliente",Supuestos!$C$79,Supuestos!$C$77)</f>
        <v>#DIV/0!</v>
      </c>
      <c r="L6564" s="572">
        <f>ROUNDDOWN(B6564*Supuestos!$C$166,0)*OREDA!$C$286/IF(L$14="Vida promedio del cliente",Supuestos!$C$79,Supuestos!$C$77)</f>
        <v>1403332.5824000002</v>
      </c>
      <c r="M6564" s="572" t="e">
        <f>+ROUNDDOWN(Supuestos!$C$172*B6564,0)*OREDA!$C$288/IF(M$14="Vida promedio del cliente",Supuestos!$C$79,Supuestos!$C$77)</f>
        <v>#DIV/0!</v>
      </c>
      <c r="N6564" s="572">
        <f>+ROUNDDOWN((1-Supuestos!$C$166)*B6564,0)*OREDA!$C$288/IF(N$14="Vida promedio del cliente",Supuestos!$C$79,Supuestos!$C$77)</f>
        <v>352353.56</v>
      </c>
      <c r="O6564" s="572">
        <f>+ROUNDDOWN(Supuestos!$C$169*B6564,0)*OREDA!$C$287/IF(O$14="Vida promedio del cliente",Supuestos!$C$79,Supuestos!$C$77)</f>
        <v>10552.362556</v>
      </c>
      <c r="P6564" s="572">
        <f>+ROUNDDOWN(Supuestos!$C$175*B6564,0)*OREDA!$C$289/IF(P$14="Vida promedio del cliente",Supuestos!$C$79,Supuestos!$C$77)</f>
        <v>901.29637000000002</v>
      </c>
      <c r="Q6564" s="572">
        <f>+(Supuestos!$C$129*OREDA!$C$16+OREDA!$C$18*'Dim. costos SAIB'!B6564*Supuestos!$C$130)/IF(Q$14="Vida promedio del cliente",Supuestos!$C$79,Supuestos!$C$77)</f>
        <v>1452.2736932000003</v>
      </c>
      <c r="R6564" s="42"/>
      <c r="S6564" s="572" t="e">
        <f>+-('Información del AEP'!$C$27*ROUNDDOWN(B6564*Supuestos!$C$163,0)*OREDA!$C$133+'Información del AEP'!$C$30*ROUNDDOWN(B6564*Supuestos!$C$166,0)*OREDA!$C$134)</f>
        <v>#DIV/0!</v>
      </c>
      <c r="T6564" s="572">
        <f>-ROUNDDOWN(B6564*Supuestos!$C$166,0)*OREDA!$C$134</f>
        <v>0</v>
      </c>
      <c r="U6564" s="572" t="e">
        <f>+-('Información del AEP'!$C$28*ROUNDDOWN(B6564*Supuestos!$C$124,0)*OREDA!$C$141+'Información del AEP'!$C$29*ROUNDDOWN(B6564*Supuestos!$C$125,0)*OREDA!$C$142+'Información del AEP'!$C$30*ROUNDDOWN(B6564*Supuestos!$C$126,0)*OREDA!$C$143)</f>
        <v>#DIV/0!</v>
      </c>
      <c r="V6564" s="572">
        <f>-ROUNDDOWN(B6564*Supuestos!$C$126,0)*OREDA!$C$143</f>
        <v>0</v>
      </c>
      <c r="W6564" s="572">
        <f>+-ROUNDDOWN(B6564*Supuestos!$C$121,0)*OREDA!$B$151</f>
        <v>0</v>
      </c>
      <c r="X6564" s="42"/>
      <c r="Y6564" s="573" t="e">
        <f>+'Información del AEP'!$C$12*'Información del AEP'!$C$13*B6564</f>
        <v>#DIV/0!</v>
      </c>
      <c r="Z6564" s="42"/>
      <c r="AA6564" s="574" t="e">
        <f>+IF(AND('Información de la oferta'!$C$15&lt;=20, 'Información de la oferta'!$C$14="No", 'Información de la oferta'!$C$13="No"  ),SUM(D6564,E6564,F6564,I6564,K6564,O6564,M6564,P6564,Q6564,S6564,U6564,W6564),SUM(D6564,E6564,F6564,J6564,L6564,N6564,O6564,P6564,Q6564,T6564,V6564,W6564))</f>
        <v>#DIV/0!</v>
      </c>
      <c r="AB6564" s="572" t="e">
        <f t="shared" si="410"/>
        <v>#DIV/0!</v>
      </c>
      <c r="AC6564" s="42"/>
      <c r="AD6564" s="574" t="e">
        <f>+IF(AND('Información de la oferta'!$C$15&lt;=20, 'Información de la oferta'!$C$14="No",'Información de la oferta'!$C$13="No" ),SUM(D6564,E6564,G6564,I6564,K6564,O6564,M6564,P6564,Q6564,S6564,U6564,W6564),SUM(D6564,E6564,G6564,J6564,L6564,N6564,O6564,P6564,Q6564,T6564,V6564,W6564))</f>
        <v>#DIV/0!</v>
      </c>
      <c r="AE6564" s="572" t="e">
        <f t="shared" si="411"/>
        <v>#DIV/0!</v>
      </c>
      <c r="AF6564" s="42"/>
      <c r="AG6564" s="574" t="e">
        <f>+IF(AND('Información de la oferta'!$C$15&lt;=20, 'Información de la oferta'!$C$14="No",'Información de la oferta'!$C$13="No" ),SUM(D6564,E6564,H6564,I6564,K6564,O6564,M6564,P6564,Q6564,S6564,U6564,W6564),SUM(D6564,E6564,H6564,J6564,L6564,N6564,O6564,P6564,Q6564,T6564,V6564,W6564))</f>
        <v>#DIV/0!</v>
      </c>
      <c r="AH6564" s="572" t="e">
        <f t="shared" si="412"/>
        <v>#DIV/0!</v>
      </c>
    </row>
    <row r="6565" spans="2:34" x14ac:dyDescent="0.3">
      <c r="B6565" s="571">
        <f t="shared" si="409"/>
        <v>65480</v>
      </c>
      <c r="C6565" s="571"/>
      <c r="D6565" s="572">
        <f>+(1-Supuestos!$C$130)*B6565*OREDA!$C$15/IF(D$14="Vida promedio del cliente",Supuestos!$C$79,Supuestos!$C$77)</f>
        <v>195063.1756128</v>
      </c>
      <c r="E6565" s="572" t="e">
        <f>+ROUNDUP(Y6565/Supuestos!$C$106,0)*Supuestos!$C$105*OREDA!$C$20/IF(E$14="Vida promedio del cliente",Supuestos!$C$79,Supuestos!$C$77)</f>
        <v>#DIV/0!</v>
      </c>
      <c r="F6565" s="572" t="e">
        <f>+ROUNDUP(Y6565/Supuestos!$C$109,0)*OREDA!$C$21/IF(F$14="Vida promedio del cliente",Supuestos!$C$79,Supuestos!$C$77)</f>
        <v>#DIV/0!</v>
      </c>
      <c r="G6565" s="572" t="e">
        <f>+ROUNDUP(Y6565/Supuestos!$C$112,0)*OREDA!$C$22/IF(G$14="Vida promedio del cliente",Supuestos!$C$79,Supuestos!$C$77)</f>
        <v>#DIV/0!</v>
      </c>
      <c r="H6565" s="572" t="e">
        <f>+ROUNDUP(Y6565/Supuestos!$C$115,0)*OREDA!$C$23/IF(H$14="Vida promedio del cliente",Supuestos!$C$79,Supuestos!$C$77)</f>
        <v>#DIV/0!</v>
      </c>
      <c r="I6565" s="572" t="e">
        <f>+('Información del AEP'!$C$28*ROUNDDOWN(Supuestos!$C$124*B6565,0)*(OREDA!$E$305/12000)+'Información del AEP'!$C$29*ROUNDDOWN(Supuestos!$C$125*B6565,0)*(OREDA!$E$306/12000)+'Información del AEP'!$C$30*ROUNDDOWN(Supuestos!$C$126*B6565,0)*(OREDA!$C$307/12000))/IF(I$14="Vida promedio del cliente",Supuestos!$C$79,Supuestos!$C$77)</f>
        <v>#DIV/0!</v>
      </c>
      <c r="J6565" s="572">
        <f>ROUNDDOWN(Supuestos!$C$126*B6565,0)*(OREDA!$E$307/12000)/IF(I$14="Vida promedio del cliente",Supuestos!$C$79,Supuestos!$C$77)</f>
        <v>2536867.1504800003</v>
      </c>
      <c r="K6565" s="572" t="e">
        <f>+('Información del AEP'!$C$27*ROUNDDOWN(B6565*Supuestos!$C$163,0)*OREDA!$C$285+'Información del AEP'!$C$30*ROUNDDOWN(B6565*Supuestos!$C$166,0)*OREDA!$C$286)/IF(K$14="Vida promedio del cliente",Supuestos!$C$79,Supuestos!$C$77)</f>
        <v>#DIV/0!</v>
      </c>
      <c r="L6565" s="572">
        <f>ROUNDDOWN(B6565*Supuestos!$C$166,0)*OREDA!$C$286/IF(L$14="Vida promedio del cliente",Supuestos!$C$79,Supuestos!$C$77)</f>
        <v>1403566.4192000001</v>
      </c>
      <c r="M6565" s="572" t="e">
        <f>+ROUNDDOWN(Supuestos!$C$172*B6565,0)*OREDA!$C$288/IF(M$14="Vida promedio del cliente",Supuestos!$C$79,Supuestos!$C$77)</f>
        <v>#DIV/0!</v>
      </c>
      <c r="N6565" s="572">
        <f>+ROUNDDOWN((1-Supuestos!$C$166)*B6565,0)*OREDA!$C$288/IF(N$14="Vida promedio del cliente",Supuestos!$C$79,Supuestos!$C$77)</f>
        <v>352413.36</v>
      </c>
      <c r="O6565" s="572">
        <f>+ROUNDDOWN(Supuestos!$C$169*B6565,0)*OREDA!$C$287/IF(O$14="Vida promedio del cliente",Supuestos!$C$79,Supuestos!$C$77)</f>
        <v>10552.362556</v>
      </c>
      <c r="P6565" s="572">
        <f>+ROUNDDOWN(Supuestos!$C$175*B6565,0)*OREDA!$C$289/IF(P$14="Vida promedio del cliente",Supuestos!$C$79,Supuestos!$C$77)</f>
        <v>901.29637000000002</v>
      </c>
      <c r="Q6565" s="572">
        <f>+(Supuestos!$C$129*OREDA!$C$16+OREDA!$C$18*'Dim. costos SAIB'!B6565*Supuestos!$C$130)/IF(Q$14="Vida promedio del cliente",Supuestos!$C$79,Supuestos!$C$77)</f>
        <v>1452.4825888</v>
      </c>
      <c r="R6565" s="42"/>
      <c r="S6565" s="572" t="e">
        <f>+-('Información del AEP'!$C$27*ROUNDDOWN(B6565*Supuestos!$C$163,0)*OREDA!$C$133+'Información del AEP'!$C$30*ROUNDDOWN(B6565*Supuestos!$C$166,0)*OREDA!$C$134)</f>
        <v>#DIV/0!</v>
      </c>
      <c r="T6565" s="572">
        <f>-ROUNDDOWN(B6565*Supuestos!$C$166,0)*OREDA!$C$134</f>
        <v>0</v>
      </c>
      <c r="U6565" s="572" t="e">
        <f>+-('Información del AEP'!$C$28*ROUNDDOWN(B6565*Supuestos!$C$124,0)*OREDA!$C$141+'Información del AEP'!$C$29*ROUNDDOWN(B6565*Supuestos!$C$125,0)*OREDA!$C$142+'Información del AEP'!$C$30*ROUNDDOWN(B6565*Supuestos!$C$126,0)*OREDA!$C$143)</f>
        <v>#DIV/0!</v>
      </c>
      <c r="V6565" s="572">
        <f>-ROUNDDOWN(B6565*Supuestos!$C$126,0)*OREDA!$C$143</f>
        <v>0</v>
      </c>
      <c r="W6565" s="572">
        <f>+-ROUNDDOWN(B6565*Supuestos!$C$121,0)*OREDA!$B$151</f>
        <v>0</v>
      </c>
      <c r="X6565" s="42"/>
      <c r="Y6565" s="573" t="e">
        <f>+'Información del AEP'!$C$12*'Información del AEP'!$C$13*B6565</f>
        <v>#DIV/0!</v>
      </c>
      <c r="Z6565" s="42"/>
      <c r="AA6565" s="574" t="e">
        <f>+IF(AND('Información de la oferta'!$C$15&lt;=20, 'Información de la oferta'!$C$14="No", 'Información de la oferta'!$C$13="No"  ),SUM(D6565,E6565,F6565,I6565,K6565,O6565,M6565,P6565,Q6565,S6565,U6565,W6565),SUM(D6565,E6565,F6565,J6565,L6565,N6565,O6565,P6565,Q6565,T6565,V6565,W6565))</f>
        <v>#DIV/0!</v>
      </c>
      <c r="AB6565" s="572" t="e">
        <f t="shared" si="410"/>
        <v>#DIV/0!</v>
      </c>
      <c r="AC6565" s="42"/>
      <c r="AD6565" s="574" t="e">
        <f>+IF(AND('Información de la oferta'!$C$15&lt;=20, 'Información de la oferta'!$C$14="No",'Información de la oferta'!$C$13="No" ),SUM(D6565,E6565,G6565,I6565,K6565,O6565,M6565,P6565,Q6565,S6565,U6565,W6565),SUM(D6565,E6565,G6565,J6565,L6565,N6565,O6565,P6565,Q6565,T6565,V6565,W6565))</f>
        <v>#DIV/0!</v>
      </c>
      <c r="AE6565" s="572" t="e">
        <f t="shared" si="411"/>
        <v>#DIV/0!</v>
      </c>
      <c r="AF6565" s="42"/>
      <c r="AG6565" s="574" t="e">
        <f>+IF(AND('Información de la oferta'!$C$15&lt;=20, 'Información de la oferta'!$C$14="No",'Información de la oferta'!$C$13="No" ),SUM(D6565,E6565,H6565,I6565,K6565,O6565,M6565,P6565,Q6565,S6565,U6565,W6565),SUM(D6565,E6565,H6565,J6565,L6565,N6565,O6565,P6565,Q6565,T6565,V6565,W6565))</f>
        <v>#DIV/0!</v>
      </c>
      <c r="AH6565" s="572" t="e">
        <f t="shared" si="412"/>
        <v>#DIV/0!</v>
      </c>
    </row>
    <row r="6566" spans="2:34" x14ac:dyDescent="0.3">
      <c r="B6566" s="571">
        <f t="shared" si="409"/>
        <v>65490</v>
      </c>
      <c r="C6566" s="571"/>
      <c r="D6566" s="572">
        <f>+(1-Supuestos!$C$130)*B6566*OREDA!$C$15/IF(D$14="Vida promedio del cliente",Supuestos!$C$79,Supuestos!$C$77)</f>
        <v>195092.96534639999</v>
      </c>
      <c r="E6566" s="572" t="e">
        <f>+ROUNDUP(Y6566/Supuestos!$C$106,0)*Supuestos!$C$105*OREDA!$C$20/IF(E$14="Vida promedio del cliente",Supuestos!$C$79,Supuestos!$C$77)</f>
        <v>#DIV/0!</v>
      </c>
      <c r="F6566" s="572" t="e">
        <f>+ROUNDUP(Y6566/Supuestos!$C$109,0)*OREDA!$C$21/IF(F$14="Vida promedio del cliente",Supuestos!$C$79,Supuestos!$C$77)</f>
        <v>#DIV/0!</v>
      </c>
      <c r="G6566" s="572" t="e">
        <f>+ROUNDUP(Y6566/Supuestos!$C$112,0)*OREDA!$C$22/IF(G$14="Vida promedio del cliente",Supuestos!$C$79,Supuestos!$C$77)</f>
        <v>#DIV/0!</v>
      </c>
      <c r="H6566" s="572" t="e">
        <f>+ROUNDUP(Y6566/Supuestos!$C$115,0)*OREDA!$C$23/IF(H$14="Vida promedio del cliente",Supuestos!$C$79,Supuestos!$C$77)</f>
        <v>#DIV/0!</v>
      </c>
      <c r="I6566" s="572" t="e">
        <f>+('Información del AEP'!$C$28*ROUNDDOWN(Supuestos!$C$124*B6566,0)*(OREDA!$E$305/12000)+'Información del AEP'!$C$29*ROUNDDOWN(Supuestos!$C$125*B6566,0)*(OREDA!$E$306/12000)+'Información del AEP'!$C$30*ROUNDDOWN(Supuestos!$C$126*B6566,0)*(OREDA!$C$307/12000))/IF(I$14="Vida promedio del cliente",Supuestos!$C$79,Supuestos!$C$77)</f>
        <v>#DIV/0!</v>
      </c>
      <c r="J6566" s="572">
        <f>ROUNDDOWN(Supuestos!$C$126*B6566,0)*(OREDA!$E$307/12000)/IF(I$14="Vida promedio del cliente",Supuestos!$C$79,Supuestos!$C$77)</f>
        <v>2537254.5767400004</v>
      </c>
      <c r="K6566" s="572" t="e">
        <f>+('Información del AEP'!$C$27*ROUNDDOWN(B6566*Supuestos!$C$163,0)*OREDA!$C$285+'Información del AEP'!$C$30*ROUNDDOWN(B6566*Supuestos!$C$166,0)*OREDA!$C$286)/IF(K$14="Vida promedio del cliente",Supuestos!$C$79,Supuestos!$C$77)</f>
        <v>#DIV/0!</v>
      </c>
      <c r="L6566" s="572">
        <f>ROUNDDOWN(B6566*Supuestos!$C$166,0)*OREDA!$C$286/IF(L$14="Vida promedio del cliente",Supuestos!$C$79,Supuestos!$C$77)</f>
        <v>1403761.2831999999</v>
      </c>
      <c r="M6566" s="572" t="e">
        <f>+ROUNDDOWN(Supuestos!$C$172*B6566,0)*OREDA!$C$288/IF(M$14="Vida promedio del cliente",Supuestos!$C$79,Supuestos!$C$77)</f>
        <v>#DIV/0!</v>
      </c>
      <c r="N6566" s="572">
        <f>+ROUNDDOWN((1-Supuestos!$C$166)*B6566,0)*OREDA!$C$288/IF(N$14="Vida promedio del cliente",Supuestos!$C$79,Supuestos!$C$77)</f>
        <v>352461.2</v>
      </c>
      <c r="O6566" s="572">
        <f>+ROUNDDOWN(Supuestos!$C$169*B6566,0)*OREDA!$C$287/IF(O$14="Vida promedio del cliente",Supuestos!$C$79,Supuestos!$C$77)</f>
        <v>10552.362556</v>
      </c>
      <c r="P6566" s="572">
        <f>+ROUNDDOWN(Supuestos!$C$175*B6566,0)*OREDA!$C$289/IF(P$14="Vida promedio del cliente",Supuestos!$C$79,Supuestos!$C$77)</f>
        <v>901.29637000000002</v>
      </c>
      <c r="Q6566" s="572">
        <f>+(Supuestos!$C$129*OREDA!$C$16+OREDA!$C$18*'Dim. costos SAIB'!B6566*Supuestos!$C$130)/IF(Q$14="Vida promedio del cliente",Supuestos!$C$79,Supuestos!$C$77)</f>
        <v>1452.6914844000003</v>
      </c>
      <c r="R6566" s="42"/>
      <c r="S6566" s="572" t="e">
        <f>+-('Información del AEP'!$C$27*ROUNDDOWN(B6566*Supuestos!$C$163,0)*OREDA!$C$133+'Información del AEP'!$C$30*ROUNDDOWN(B6566*Supuestos!$C$166,0)*OREDA!$C$134)</f>
        <v>#DIV/0!</v>
      </c>
      <c r="T6566" s="572">
        <f>-ROUNDDOWN(B6566*Supuestos!$C$166,0)*OREDA!$C$134</f>
        <v>0</v>
      </c>
      <c r="U6566" s="572" t="e">
        <f>+-('Información del AEP'!$C$28*ROUNDDOWN(B6566*Supuestos!$C$124,0)*OREDA!$C$141+'Información del AEP'!$C$29*ROUNDDOWN(B6566*Supuestos!$C$125,0)*OREDA!$C$142+'Información del AEP'!$C$30*ROUNDDOWN(B6566*Supuestos!$C$126,0)*OREDA!$C$143)</f>
        <v>#DIV/0!</v>
      </c>
      <c r="V6566" s="572">
        <f>-ROUNDDOWN(B6566*Supuestos!$C$126,0)*OREDA!$C$143</f>
        <v>0</v>
      </c>
      <c r="W6566" s="572">
        <f>+-ROUNDDOWN(B6566*Supuestos!$C$121,0)*OREDA!$B$151</f>
        <v>0</v>
      </c>
      <c r="X6566" s="42"/>
      <c r="Y6566" s="573" t="e">
        <f>+'Información del AEP'!$C$12*'Información del AEP'!$C$13*B6566</f>
        <v>#DIV/0!</v>
      </c>
      <c r="Z6566" s="42"/>
      <c r="AA6566" s="574" t="e">
        <f>+IF(AND('Información de la oferta'!$C$15&lt;=20, 'Información de la oferta'!$C$14="No", 'Información de la oferta'!$C$13="No"  ),SUM(D6566,E6566,F6566,I6566,K6566,O6566,M6566,P6566,Q6566,S6566,U6566,W6566),SUM(D6566,E6566,F6566,J6566,L6566,N6566,O6566,P6566,Q6566,T6566,V6566,W6566))</f>
        <v>#DIV/0!</v>
      </c>
      <c r="AB6566" s="572" t="e">
        <f t="shared" si="410"/>
        <v>#DIV/0!</v>
      </c>
      <c r="AC6566" s="42"/>
      <c r="AD6566" s="574" t="e">
        <f>+IF(AND('Información de la oferta'!$C$15&lt;=20, 'Información de la oferta'!$C$14="No",'Información de la oferta'!$C$13="No" ),SUM(D6566,E6566,G6566,I6566,K6566,O6566,M6566,P6566,Q6566,S6566,U6566,W6566),SUM(D6566,E6566,G6566,J6566,L6566,N6566,O6566,P6566,Q6566,T6566,V6566,W6566))</f>
        <v>#DIV/0!</v>
      </c>
      <c r="AE6566" s="572" t="e">
        <f t="shared" si="411"/>
        <v>#DIV/0!</v>
      </c>
      <c r="AF6566" s="42"/>
      <c r="AG6566" s="574" t="e">
        <f>+IF(AND('Información de la oferta'!$C$15&lt;=20, 'Información de la oferta'!$C$14="No",'Información de la oferta'!$C$13="No" ),SUM(D6566,E6566,H6566,I6566,K6566,O6566,M6566,P6566,Q6566,S6566,U6566,W6566),SUM(D6566,E6566,H6566,J6566,L6566,N6566,O6566,P6566,Q6566,T6566,V6566,W6566))</f>
        <v>#DIV/0!</v>
      </c>
      <c r="AH6566" s="572" t="e">
        <f t="shared" si="412"/>
        <v>#DIV/0!</v>
      </c>
    </row>
    <row r="6567" spans="2:34" x14ac:dyDescent="0.3">
      <c r="B6567" s="571">
        <f t="shared" si="409"/>
        <v>65500</v>
      </c>
      <c r="C6567" s="571"/>
      <c r="D6567" s="572">
        <f>+(1-Supuestos!$C$130)*B6567*OREDA!$C$15/IF(D$14="Vida promedio del cliente",Supuestos!$C$79,Supuestos!$C$77)</f>
        <v>195122.75508</v>
      </c>
      <c r="E6567" s="572" t="e">
        <f>+ROUNDUP(Y6567/Supuestos!$C$106,0)*Supuestos!$C$105*OREDA!$C$20/IF(E$14="Vida promedio del cliente",Supuestos!$C$79,Supuestos!$C$77)</f>
        <v>#DIV/0!</v>
      </c>
      <c r="F6567" s="572" t="e">
        <f>+ROUNDUP(Y6567/Supuestos!$C$109,0)*OREDA!$C$21/IF(F$14="Vida promedio del cliente",Supuestos!$C$79,Supuestos!$C$77)</f>
        <v>#DIV/0!</v>
      </c>
      <c r="G6567" s="572" t="e">
        <f>+ROUNDUP(Y6567/Supuestos!$C$112,0)*OREDA!$C$22/IF(G$14="Vida promedio del cliente",Supuestos!$C$79,Supuestos!$C$77)</f>
        <v>#DIV/0!</v>
      </c>
      <c r="H6567" s="572" t="e">
        <f>+ROUNDUP(Y6567/Supuestos!$C$115,0)*OREDA!$C$23/IF(H$14="Vida promedio del cliente",Supuestos!$C$79,Supuestos!$C$77)</f>
        <v>#DIV/0!</v>
      </c>
      <c r="I6567" s="572" t="e">
        <f>+('Información del AEP'!$C$28*ROUNDDOWN(Supuestos!$C$124*B6567,0)*(OREDA!$E$305/12000)+'Información del AEP'!$C$29*ROUNDDOWN(Supuestos!$C$125*B6567,0)*(OREDA!$E$306/12000)+'Información del AEP'!$C$30*ROUNDDOWN(Supuestos!$C$126*B6567,0)*(OREDA!$C$307/12000))/IF(I$14="Vida promedio del cliente",Supuestos!$C$79,Supuestos!$C$77)</f>
        <v>#DIV/0!</v>
      </c>
      <c r="J6567" s="572">
        <f>ROUNDDOWN(Supuestos!$C$126*B6567,0)*(OREDA!$E$307/12000)/IF(I$14="Vida promedio del cliente",Supuestos!$C$79,Supuestos!$C$77)</f>
        <v>2537642.0030000005</v>
      </c>
      <c r="K6567" s="572" t="e">
        <f>+('Información del AEP'!$C$27*ROUNDDOWN(B6567*Supuestos!$C$163,0)*OREDA!$C$285+'Información del AEP'!$C$30*ROUNDDOWN(B6567*Supuestos!$C$166,0)*OREDA!$C$286)/IF(K$14="Vida promedio del cliente",Supuestos!$C$79,Supuestos!$C$77)</f>
        <v>#DIV/0!</v>
      </c>
      <c r="L6567" s="572">
        <f>ROUNDDOWN(B6567*Supuestos!$C$166,0)*OREDA!$C$286/IF(L$14="Vida promedio del cliente",Supuestos!$C$79,Supuestos!$C$77)</f>
        <v>1403995.12</v>
      </c>
      <c r="M6567" s="572" t="e">
        <f>+ROUNDDOWN(Supuestos!$C$172*B6567,0)*OREDA!$C$288/IF(M$14="Vida promedio del cliente",Supuestos!$C$79,Supuestos!$C$77)</f>
        <v>#DIV/0!</v>
      </c>
      <c r="N6567" s="572">
        <f>+ROUNDDOWN((1-Supuestos!$C$166)*B6567,0)*OREDA!$C$288/IF(N$14="Vida promedio del cliente",Supuestos!$C$79,Supuestos!$C$77)</f>
        <v>352521</v>
      </c>
      <c r="O6567" s="572">
        <f>+ROUNDDOWN(Supuestos!$C$169*B6567,0)*OREDA!$C$287/IF(O$14="Vida promedio del cliente",Supuestos!$C$79,Supuestos!$C$77)</f>
        <v>10552.362556</v>
      </c>
      <c r="P6567" s="572">
        <f>+ROUNDDOWN(Supuestos!$C$175*B6567,0)*OREDA!$C$289/IF(P$14="Vida promedio del cliente",Supuestos!$C$79,Supuestos!$C$77)</f>
        <v>901.29637000000002</v>
      </c>
      <c r="Q6567" s="572">
        <f>+(Supuestos!$C$129*OREDA!$C$16+OREDA!$C$18*'Dim. costos SAIB'!B6567*Supuestos!$C$130)/IF(Q$14="Vida promedio del cliente",Supuestos!$C$79,Supuestos!$C$77)</f>
        <v>1452.9003800000003</v>
      </c>
      <c r="R6567" s="42"/>
      <c r="S6567" s="572" t="e">
        <f>+-('Información del AEP'!$C$27*ROUNDDOWN(B6567*Supuestos!$C$163,0)*OREDA!$C$133+'Información del AEP'!$C$30*ROUNDDOWN(B6567*Supuestos!$C$166,0)*OREDA!$C$134)</f>
        <v>#DIV/0!</v>
      </c>
      <c r="T6567" s="572">
        <f>-ROUNDDOWN(B6567*Supuestos!$C$166,0)*OREDA!$C$134</f>
        <v>0</v>
      </c>
      <c r="U6567" s="572" t="e">
        <f>+-('Información del AEP'!$C$28*ROUNDDOWN(B6567*Supuestos!$C$124,0)*OREDA!$C$141+'Información del AEP'!$C$29*ROUNDDOWN(B6567*Supuestos!$C$125,0)*OREDA!$C$142+'Información del AEP'!$C$30*ROUNDDOWN(B6567*Supuestos!$C$126,0)*OREDA!$C$143)</f>
        <v>#DIV/0!</v>
      </c>
      <c r="V6567" s="572">
        <f>-ROUNDDOWN(B6567*Supuestos!$C$126,0)*OREDA!$C$143</f>
        <v>0</v>
      </c>
      <c r="W6567" s="572">
        <f>+-ROUNDDOWN(B6567*Supuestos!$C$121,0)*OREDA!$B$151</f>
        <v>0</v>
      </c>
      <c r="X6567" s="42"/>
      <c r="Y6567" s="573" t="e">
        <f>+'Información del AEP'!$C$12*'Información del AEP'!$C$13*B6567</f>
        <v>#DIV/0!</v>
      </c>
      <c r="Z6567" s="42"/>
      <c r="AA6567" s="574" t="e">
        <f>+IF(AND('Información de la oferta'!$C$15&lt;=20, 'Información de la oferta'!$C$14="No", 'Información de la oferta'!$C$13="No"  ),SUM(D6567,E6567,F6567,I6567,K6567,O6567,M6567,P6567,Q6567,S6567,U6567,W6567),SUM(D6567,E6567,F6567,J6567,L6567,N6567,O6567,P6567,Q6567,T6567,V6567,W6567))</f>
        <v>#DIV/0!</v>
      </c>
      <c r="AB6567" s="572" t="e">
        <f t="shared" si="410"/>
        <v>#DIV/0!</v>
      </c>
      <c r="AC6567" s="42"/>
      <c r="AD6567" s="574" t="e">
        <f>+IF(AND('Información de la oferta'!$C$15&lt;=20, 'Información de la oferta'!$C$14="No",'Información de la oferta'!$C$13="No" ),SUM(D6567,E6567,G6567,I6567,K6567,O6567,M6567,P6567,Q6567,S6567,U6567,W6567),SUM(D6567,E6567,G6567,J6567,L6567,N6567,O6567,P6567,Q6567,T6567,V6567,W6567))</f>
        <v>#DIV/0!</v>
      </c>
      <c r="AE6567" s="572" t="e">
        <f t="shared" si="411"/>
        <v>#DIV/0!</v>
      </c>
      <c r="AF6567" s="42"/>
      <c r="AG6567" s="574" t="e">
        <f>+IF(AND('Información de la oferta'!$C$15&lt;=20, 'Información de la oferta'!$C$14="No",'Información de la oferta'!$C$13="No" ),SUM(D6567,E6567,H6567,I6567,K6567,O6567,M6567,P6567,Q6567,S6567,U6567,W6567),SUM(D6567,E6567,H6567,J6567,L6567,N6567,O6567,P6567,Q6567,T6567,V6567,W6567))</f>
        <v>#DIV/0!</v>
      </c>
      <c r="AH6567" s="572" t="e">
        <f t="shared" si="412"/>
        <v>#DIV/0!</v>
      </c>
    </row>
    <row r="6568" spans="2:34" x14ac:dyDescent="0.3">
      <c r="B6568" s="571">
        <f t="shared" si="409"/>
        <v>65510</v>
      </c>
      <c r="C6568" s="571"/>
      <c r="D6568" s="572">
        <f>+(1-Supuestos!$C$130)*B6568*OREDA!$C$15/IF(D$14="Vida promedio del cliente",Supuestos!$C$79,Supuestos!$C$77)</f>
        <v>195152.54481360002</v>
      </c>
      <c r="E6568" s="572" t="e">
        <f>+ROUNDUP(Y6568/Supuestos!$C$106,0)*Supuestos!$C$105*OREDA!$C$20/IF(E$14="Vida promedio del cliente",Supuestos!$C$79,Supuestos!$C$77)</f>
        <v>#DIV/0!</v>
      </c>
      <c r="F6568" s="572" t="e">
        <f>+ROUNDUP(Y6568/Supuestos!$C$109,0)*OREDA!$C$21/IF(F$14="Vida promedio del cliente",Supuestos!$C$79,Supuestos!$C$77)</f>
        <v>#DIV/0!</v>
      </c>
      <c r="G6568" s="572" t="e">
        <f>+ROUNDUP(Y6568/Supuestos!$C$112,0)*OREDA!$C$22/IF(G$14="Vida promedio del cliente",Supuestos!$C$79,Supuestos!$C$77)</f>
        <v>#DIV/0!</v>
      </c>
      <c r="H6568" s="572" t="e">
        <f>+ROUNDUP(Y6568/Supuestos!$C$115,0)*OREDA!$C$23/IF(H$14="Vida promedio del cliente",Supuestos!$C$79,Supuestos!$C$77)</f>
        <v>#DIV/0!</v>
      </c>
      <c r="I6568" s="572" t="e">
        <f>+('Información del AEP'!$C$28*ROUNDDOWN(Supuestos!$C$124*B6568,0)*(OREDA!$E$305/12000)+'Información del AEP'!$C$29*ROUNDDOWN(Supuestos!$C$125*B6568,0)*(OREDA!$E$306/12000)+'Información del AEP'!$C$30*ROUNDDOWN(Supuestos!$C$126*B6568,0)*(OREDA!$C$307/12000))/IF(I$14="Vida promedio del cliente",Supuestos!$C$79,Supuestos!$C$77)</f>
        <v>#DIV/0!</v>
      </c>
      <c r="J6568" s="572">
        <f>ROUNDDOWN(Supuestos!$C$126*B6568,0)*(OREDA!$E$307/12000)/IF(I$14="Vida promedio del cliente",Supuestos!$C$79,Supuestos!$C$77)</f>
        <v>2538029.4292600001</v>
      </c>
      <c r="K6568" s="572" t="e">
        <f>+('Información del AEP'!$C$27*ROUNDDOWN(B6568*Supuestos!$C$163,0)*OREDA!$C$285+'Información del AEP'!$C$30*ROUNDDOWN(B6568*Supuestos!$C$166,0)*OREDA!$C$286)/IF(K$14="Vida promedio del cliente",Supuestos!$C$79,Supuestos!$C$77)</f>
        <v>#DIV/0!</v>
      </c>
      <c r="L6568" s="572">
        <f>ROUNDDOWN(B6568*Supuestos!$C$166,0)*OREDA!$C$286/IF(L$14="Vida promedio del cliente",Supuestos!$C$79,Supuestos!$C$77)</f>
        <v>1404189.9840000002</v>
      </c>
      <c r="M6568" s="572" t="e">
        <f>+ROUNDDOWN(Supuestos!$C$172*B6568,0)*OREDA!$C$288/IF(M$14="Vida promedio del cliente",Supuestos!$C$79,Supuestos!$C$77)</f>
        <v>#DIV/0!</v>
      </c>
      <c r="N6568" s="572">
        <f>+ROUNDDOWN((1-Supuestos!$C$166)*B6568,0)*OREDA!$C$288/IF(N$14="Vida promedio del cliente",Supuestos!$C$79,Supuestos!$C$77)</f>
        <v>352568.84</v>
      </c>
      <c r="O6568" s="572">
        <f>+ROUNDDOWN(Supuestos!$C$169*B6568,0)*OREDA!$C$287/IF(O$14="Vida promedio del cliente",Supuestos!$C$79,Supuestos!$C$77)</f>
        <v>10552.362556</v>
      </c>
      <c r="P6568" s="572">
        <f>+ROUNDDOWN(Supuestos!$C$175*B6568,0)*OREDA!$C$289/IF(P$14="Vida promedio del cliente",Supuestos!$C$79,Supuestos!$C$77)</f>
        <v>901.29637000000002</v>
      </c>
      <c r="Q6568" s="572">
        <f>+(Supuestos!$C$129*OREDA!$C$16+OREDA!$C$18*'Dim. costos SAIB'!B6568*Supuestos!$C$130)/IF(Q$14="Vida promedio del cliente",Supuestos!$C$79,Supuestos!$C$77)</f>
        <v>1453.1092756</v>
      </c>
      <c r="R6568" s="42"/>
      <c r="S6568" s="572" t="e">
        <f>+-('Información del AEP'!$C$27*ROUNDDOWN(B6568*Supuestos!$C$163,0)*OREDA!$C$133+'Información del AEP'!$C$30*ROUNDDOWN(B6568*Supuestos!$C$166,0)*OREDA!$C$134)</f>
        <v>#DIV/0!</v>
      </c>
      <c r="T6568" s="572">
        <f>-ROUNDDOWN(B6568*Supuestos!$C$166,0)*OREDA!$C$134</f>
        <v>0</v>
      </c>
      <c r="U6568" s="572" t="e">
        <f>+-('Información del AEP'!$C$28*ROUNDDOWN(B6568*Supuestos!$C$124,0)*OREDA!$C$141+'Información del AEP'!$C$29*ROUNDDOWN(B6568*Supuestos!$C$125,0)*OREDA!$C$142+'Información del AEP'!$C$30*ROUNDDOWN(B6568*Supuestos!$C$126,0)*OREDA!$C$143)</f>
        <v>#DIV/0!</v>
      </c>
      <c r="V6568" s="572">
        <f>-ROUNDDOWN(B6568*Supuestos!$C$126,0)*OREDA!$C$143</f>
        <v>0</v>
      </c>
      <c r="W6568" s="572">
        <f>+-ROUNDDOWN(B6568*Supuestos!$C$121,0)*OREDA!$B$151</f>
        <v>0</v>
      </c>
      <c r="X6568" s="42"/>
      <c r="Y6568" s="573" t="e">
        <f>+'Información del AEP'!$C$12*'Información del AEP'!$C$13*B6568</f>
        <v>#DIV/0!</v>
      </c>
      <c r="Z6568" s="42"/>
      <c r="AA6568" s="574" t="e">
        <f>+IF(AND('Información de la oferta'!$C$15&lt;=20, 'Información de la oferta'!$C$14="No", 'Información de la oferta'!$C$13="No"  ),SUM(D6568,E6568,F6568,I6568,K6568,O6568,M6568,P6568,Q6568,S6568,U6568,W6568),SUM(D6568,E6568,F6568,J6568,L6568,N6568,O6568,P6568,Q6568,T6568,V6568,W6568))</f>
        <v>#DIV/0!</v>
      </c>
      <c r="AB6568" s="572" t="e">
        <f t="shared" si="410"/>
        <v>#DIV/0!</v>
      </c>
      <c r="AC6568" s="42"/>
      <c r="AD6568" s="574" t="e">
        <f>+IF(AND('Información de la oferta'!$C$15&lt;=20, 'Información de la oferta'!$C$14="No",'Información de la oferta'!$C$13="No" ),SUM(D6568,E6568,G6568,I6568,K6568,O6568,M6568,P6568,Q6568,S6568,U6568,W6568),SUM(D6568,E6568,G6568,J6568,L6568,N6568,O6568,P6568,Q6568,T6568,V6568,W6568))</f>
        <v>#DIV/0!</v>
      </c>
      <c r="AE6568" s="572" t="e">
        <f t="shared" si="411"/>
        <v>#DIV/0!</v>
      </c>
      <c r="AF6568" s="42"/>
      <c r="AG6568" s="574" t="e">
        <f>+IF(AND('Información de la oferta'!$C$15&lt;=20, 'Información de la oferta'!$C$14="No",'Información de la oferta'!$C$13="No" ),SUM(D6568,E6568,H6568,I6568,K6568,O6568,M6568,P6568,Q6568,S6568,U6568,W6568),SUM(D6568,E6568,H6568,J6568,L6568,N6568,O6568,P6568,Q6568,T6568,V6568,W6568))</f>
        <v>#DIV/0!</v>
      </c>
      <c r="AH6568" s="572" t="e">
        <f t="shared" si="412"/>
        <v>#DIV/0!</v>
      </c>
    </row>
    <row r="6569" spans="2:34" x14ac:dyDescent="0.3">
      <c r="B6569" s="571">
        <f t="shared" si="409"/>
        <v>65520</v>
      </c>
      <c r="C6569" s="571"/>
      <c r="D6569" s="572">
        <f>+(1-Supuestos!$C$130)*B6569*OREDA!$C$15/IF(D$14="Vida promedio del cliente",Supuestos!$C$79,Supuestos!$C$77)</f>
        <v>195182.33454720001</v>
      </c>
      <c r="E6569" s="572" t="e">
        <f>+ROUNDUP(Y6569/Supuestos!$C$106,0)*Supuestos!$C$105*OREDA!$C$20/IF(E$14="Vida promedio del cliente",Supuestos!$C$79,Supuestos!$C$77)</f>
        <v>#DIV/0!</v>
      </c>
      <c r="F6569" s="572" t="e">
        <f>+ROUNDUP(Y6569/Supuestos!$C$109,0)*OREDA!$C$21/IF(F$14="Vida promedio del cliente",Supuestos!$C$79,Supuestos!$C$77)</f>
        <v>#DIV/0!</v>
      </c>
      <c r="G6569" s="572" t="e">
        <f>+ROUNDUP(Y6569/Supuestos!$C$112,0)*OREDA!$C$22/IF(G$14="Vida promedio del cliente",Supuestos!$C$79,Supuestos!$C$77)</f>
        <v>#DIV/0!</v>
      </c>
      <c r="H6569" s="572" t="e">
        <f>+ROUNDUP(Y6569/Supuestos!$C$115,0)*OREDA!$C$23/IF(H$14="Vida promedio del cliente",Supuestos!$C$79,Supuestos!$C$77)</f>
        <v>#DIV/0!</v>
      </c>
      <c r="I6569" s="572" t="e">
        <f>+('Información del AEP'!$C$28*ROUNDDOWN(Supuestos!$C$124*B6569,0)*(OREDA!$E$305/12000)+'Información del AEP'!$C$29*ROUNDDOWN(Supuestos!$C$125*B6569,0)*(OREDA!$E$306/12000)+'Información del AEP'!$C$30*ROUNDDOWN(Supuestos!$C$126*B6569,0)*(OREDA!$C$307/12000))/IF(I$14="Vida promedio del cliente",Supuestos!$C$79,Supuestos!$C$77)</f>
        <v>#DIV/0!</v>
      </c>
      <c r="J6569" s="572">
        <f>ROUNDDOWN(Supuestos!$C$126*B6569,0)*(OREDA!$E$307/12000)/IF(I$14="Vida promedio del cliente",Supuestos!$C$79,Supuestos!$C$77)</f>
        <v>2538416.8555200007</v>
      </c>
      <c r="K6569" s="572" t="e">
        <f>+('Información del AEP'!$C$27*ROUNDDOWN(B6569*Supuestos!$C$163,0)*OREDA!$C$285+'Información del AEP'!$C$30*ROUNDDOWN(B6569*Supuestos!$C$166,0)*OREDA!$C$286)/IF(K$14="Vida promedio del cliente",Supuestos!$C$79,Supuestos!$C$77)</f>
        <v>#DIV/0!</v>
      </c>
      <c r="L6569" s="572">
        <f>ROUNDDOWN(B6569*Supuestos!$C$166,0)*OREDA!$C$286/IF(L$14="Vida promedio del cliente",Supuestos!$C$79,Supuestos!$C$77)</f>
        <v>1404423.8208000001</v>
      </c>
      <c r="M6569" s="572" t="e">
        <f>+ROUNDDOWN(Supuestos!$C$172*B6569,0)*OREDA!$C$288/IF(M$14="Vida promedio del cliente",Supuestos!$C$79,Supuestos!$C$77)</f>
        <v>#DIV/0!</v>
      </c>
      <c r="N6569" s="572">
        <f>+ROUNDDOWN((1-Supuestos!$C$166)*B6569,0)*OREDA!$C$288/IF(N$14="Vida promedio del cliente",Supuestos!$C$79,Supuestos!$C$77)</f>
        <v>352628.64</v>
      </c>
      <c r="O6569" s="572">
        <f>+ROUNDDOWN(Supuestos!$C$169*B6569,0)*OREDA!$C$287/IF(O$14="Vida promedio del cliente",Supuestos!$C$79,Supuestos!$C$77)</f>
        <v>10552.362556</v>
      </c>
      <c r="P6569" s="572">
        <f>+ROUNDDOWN(Supuestos!$C$175*B6569,0)*OREDA!$C$289/IF(P$14="Vida promedio del cliente",Supuestos!$C$79,Supuestos!$C$77)</f>
        <v>901.29637000000002</v>
      </c>
      <c r="Q6569" s="572">
        <f>+(Supuestos!$C$129*OREDA!$C$16+OREDA!$C$18*'Dim. costos SAIB'!B6569*Supuestos!$C$130)/IF(Q$14="Vida promedio del cliente",Supuestos!$C$79,Supuestos!$C$77)</f>
        <v>1453.3181712000003</v>
      </c>
      <c r="R6569" s="42"/>
      <c r="S6569" s="572" t="e">
        <f>+-('Información del AEP'!$C$27*ROUNDDOWN(B6569*Supuestos!$C$163,0)*OREDA!$C$133+'Información del AEP'!$C$30*ROUNDDOWN(B6569*Supuestos!$C$166,0)*OREDA!$C$134)</f>
        <v>#DIV/0!</v>
      </c>
      <c r="T6569" s="572">
        <f>-ROUNDDOWN(B6569*Supuestos!$C$166,0)*OREDA!$C$134</f>
        <v>0</v>
      </c>
      <c r="U6569" s="572" t="e">
        <f>+-('Información del AEP'!$C$28*ROUNDDOWN(B6569*Supuestos!$C$124,0)*OREDA!$C$141+'Información del AEP'!$C$29*ROUNDDOWN(B6569*Supuestos!$C$125,0)*OREDA!$C$142+'Información del AEP'!$C$30*ROUNDDOWN(B6569*Supuestos!$C$126,0)*OREDA!$C$143)</f>
        <v>#DIV/0!</v>
      </c>
      <c r="V6569" s="572">
        <f>-ROUNDDOWN(B6569*Supuestos!$C$126,0)*OREDA!$C$143</f>
        <v>0</v>
      </c>
      <c r="W6569" s="572">
        <f>+-ROUNDDOWN(B6569*Supuestos!$C$121,0)*OREDA!$B$151</f>
        <v>0</v>
      </c>
      <c r="X6569" s="42"/>
      <c r="Y6569" s="573" t="e">
        <f>+'Información del AEP'!$C$12*'Información del AEP'!$C$13*B6569</f>
        <v>#DIV/0!</v>
      </c>
      <c r="Z6569" s="42"/>
      <c r="AA6569" s="574" t="e">
        <f>+IF(AND('Información de la oferta'!$C$15&lt;=20, 'Información de la oferta'!$C$14="No", 'Información de la oferta'!$C$13="No"  ),SUM(D6569,E6569,F6569,I6569,K6569,O6569,M6569,P6569,Q6569,S6569,U6569,W6569),SUM(D6569,E6569,F6569,J6569,L6569,N6569,O6569,P6569,Q6569,T6569,V6569,W6569))</f>
        <v>#DIV/0!</v>
      </c>
      <c r="AB6569" s="572" t="e">
        <f t="shared" si="410"/>
        <v>#DIV/0!</v>
      </c>
      <c r="AC6569" s="42"/>
      <c r="AD6569" s="574" t="e">
        <f>+IF(AND('Información de la oferta'!$C$15&lt;=20, 'Información de la oferta'!$C$14="No",'Información de la oferta'!$C$13="No" ),SUM(D6569,E6569,G6569,I6569,K6569,O6569,M6569,P6569,Q6569,S6569,U6569,W6569),SUM(D6569,E6569,G6569,J6569,L6569,N6569,O6569,P6569,Q6569,T6569,V6569,W6569))</f>
        <v>#DIV/0!</v>
      </c>
      <c r="AE6569" s="572" t="e">
        <f t="shared" si="411"/>
        <v>#DIV/0!</v>
      </c>
      <c r="AF6569" s="42"/>
      <c r="AG6569" s="574" t="e">
        <f>+IF(AND('Información de la oferta'!$C$15&lt;=20, 'Información de la oferta'!$C$14="No",'Información de la oferta'!$C$13="No" ),SUM(D6569,E6569,H6569,I6569,K6569,O6569,M6569,P6569,Q6569,S6569,U6569,W6569),SUM(D6569,E6569,H6569,J6569,L6569,N6569,O6569,P6569,Q6569,T6569,V6569,W6569))</f>
        <v>#DIV/0!</v>
      </c>
      <c r="AH6569" s="572" t="e">
        <f t="shared" si="412"/>
        <v>#DIV/0!</v>
      </c>
    </row>
    <row r="6570" spans="2:34" x14ac:dyDescent="0.3">
      <c r="B6570" s="571">
        <f t="shared" si="409"/>
        <v>65530</v>
      </c>
      <c r="C6570" s="571"/>
      <c r="D6570" s="572">
        <f>+(1-Supuestos!$C$130)*B6570*OREDA!$C$15/IF(D$14="Vida promedio del cliente",Supuestos!$C$79,Supuestos!$C$77)</f>
        <v>195212.1242808</v>
      </c>
      <c r="E6570" s="572" t="e">
        <f>+ROUNDUP(Y6570/Supuestos!$C$106,0)*Supuestos!$C$105*OREDA!$C$20/IF(E$14="Vida promedio del cliente",Supuestos!$C$79,Supuestos!$C$77)</f>
        <v>#DIV/0!</v>
      </c>
      <c r="F6570" s="572" t="e">
        <f>+ROUNDUP(Y6570/Supuestos!$C$109,0)*OREDA!$C$21/IF(F$14="Vida promedio del cliente",Supuestos!$C$79,Supuestos!$C$77)</f>
        <v>#DIV/0!</v>
      </c>
      <c r="G6570" s="572" t="e">
        <f>+ROUNDUP(Y6570/Supuestos!$C$112,0)*OREDA!$C$22/IF(G$14="Vida promedio del cliente",Supuestos!$C$79,Supuestos!$C$77)</f>
        <v>#DIV/0!</v>
      </c>
      <c r="H6570" s="572" t="e">
        <f>+ROUNDUP(Y6570/Supuestos!$C$115,0)*OREDA!$C$23/IF(H$14="Vida promedio del cliente",Supuestos!$C$79,Supuestos!$C$77)</f>
        <v>#DIV/0!</v>
      </c>
      <c r="I6570" s="572" t="e">
        <f>+('Información del AEP'!$C$28*ROUNDDOWN(Supuestos!$C$124*B6570,0)*(OREDA!$E$305/12000)+'Información del AEP'!$C$29*ROUNDDOWN(Supuestos!$C$125*B6570,0)*(OREDA!$E$306/12000)+'Información del AEP'!$C$30*ROUNDDOWN(Supuestos!$C$126*B6570,0)*(OREDA!$C$307/12000))/IF(I$14="Vida promedio del cliente",Supuestos!$C$79,Supuestos!$C$77)</f>
        <v>#DIV/0!</v>
      </c>
      <c r="J6570" s="572">
        <f>ROUNDDOWN(Supuestos!$C$126*B6570,0)*(OREDA!$E$307/12000)/IF(I$14="Vida promedio del cliente",Supuestos!$C$79,Supuestos!$C$77)</f>
        <v>2538804.2817800003</v>
      </c>
      <c r="K6570" s="572" t="e">
        <f>+('Información del AEP'!$C$27*ROUNDDOWN(B6570*Supuestos!$C$163,0)*OREDA!$C$285+'Información del AEP'!$C$30*ROUNDDOWN(B6570*Supuestos!$C$166,0)*OREDA!$C$286)/IF(K$14="Vida promedio del cliente",Supuestos!$C$79,Supuestos!$C$77)</f>
        <v>#DIV/0!</v>
      </c>
      <c r="L6570" s="572">
        <f>ROUNDDOWN(B6570*Supuestos!$C$166,0)*OREDA!$C$286/IF(L$14="Vida promedio del cliente",Supuestos!$C$79,Supuestos!$C$77)</f>
        <v>1404618.6848000002</v>
      </c>
      <c r="M6570" s="572" t="e">
        <f>+ROUNDDOWN(Supuestos!$C$172*B6570,0)*OREDA!$C$288/IF(M$14="Vida promedio del cliente",Supuestos!$C$79,Supuestos!$C$77)</f>
        <v>#DIV/0!</v>
      </c>
      <c r="N6570" s="572">
        <f>+ROUNDDOWN((1-Supuestos!$C$166)*B6570,0)*OREDA!$C$288/IF(N$14="Vida promedio del cliente",Supuestos!$C$79,Supuestos!$C$77)</f>
        <v>352676.48</v>
      </c>
      <c r="O6570" s="572">
        <f>+ROUNDDOWN(Supuestos!$C$169*B6570,0)*OREDA!$C$287/IF(O$14="Vida promedio del cliente",Supuestos!$C$79,Supuestos!$C$77)</f>
        <v>10552.362556</v>
      </c>
      <c r="P6570" s="572">
        <f>+ROUNDDOWN(Supuestos!$C$175*B6570,0)*OREDA!$C$289/IF(P$14="Vida promedio del cliente",Supuestos!$C$79,Supuestos!$C$77)</f>
        <v>901.29637000000002</v>
      </c>
      <c r="Q6570" s="572">
        <f>+(Supuestos!$C$129*OREDA!$C$16+OREDA!$C$18*'Dim. costos SAIB'!B6570*Supuestos!$C$130)/IF(Q$14="Vida promedio del cliente",Supuestos!$C$79,Supuestos!$C$77)</f>
        <v>1453.5270668000001</v>
      </c>
      <c r="R6570" s="42"/>
      <c r="S6570" s="572" t="e">
        <f>+-('Información del AEP'!$C$27*ROUNDDOWN(B6570*Supuestos!$C$163,0)*OREDA!$C$133+'Información del AEP'!$C$30*ROUNDDOWN(B6570*Supuestos!$C$166,0)*OREDA!$C$134)</f>
        <v>#DIV/0!</v>
      </c>
      <c r="T6570" s="572">
        <f>-ROUNDDOWN(B6570*Supuestos!$C$166,0)*OREDA!$C$134</f>
        <v>0</v>
      </c>
      <c r="U6570" s="572" t="e">
        <f>+-('Información del AEP'!$C$28*ROUNDDOWN(B6570*Supuestos!$C$124,0)*OREDA!$C$141+'Información del AEP'!$C$29*ROUNDDOWN(B6570*Supuestos!$C$125,0)*OREDA!$C$142+'Información del AEP'!$C$30*ROUNDDOWN(B6570*Supuestos!$C$126,0)*OREDA!$C$143)</f>
        <v>#DIV/0!</v>
      </c>
      <c r="V6570" s="572">
        <f>-ROUNDDOWN(B6570*Supuestos!$C$126,0)*OREDA!$C$143</f>
        <v>0</v>
      </c>
      <c r="W6570" s="572">
        <f>+-ROUNDDOWN(B6570*Supuestos!$C$121,0)*OREDA!$B$151</f>
        <v>0</v>
      </c>
      <c r="X6570" s="42"/>
      <c r="Y6570" s="573" t="e">
        <f>+'Información del AEP'!$C$12*'Información del AEP'!$C$13*B6570</f>
        <v>#DIV/0!</v>
      </c>
      <c r="Z6570" s="42"/>
      <c r="AA6570" s="574" t="e">
        <f>+IF(AND('Información de la oferta'!$C$15&lt;=20, 'Información de la oferta'!$C$14="No", 'Información de la oferta'!$C$13="No"  ),SUM(D6570,E6570,F6570,I6570,K6570,O6570,M6570,P6570,Q6570,S6570,U6570,W6570),SUM(D6570,E6570,F6570,J6570,L6570,N6570,O6570,P6570,Q6570,T6570,V6570,W6570))</f>
        <v>#DIV/0!</v>
      </c>
      <c r="AB6570" s="572" t="e">
        <f t="shared" si="410"/>
        <v>#DIV/0!</v>
      </c>
      <c r="AC6570" s="42"/>
      <c r="AD6570" s="574" t="e">
        <f>+IF(AND('Información de la oferta'!$C$15&lt;=20, 'Información de la oferta'!$C$14="No",'Información de la oferta'!$C$13="No" ),SUM(D6570,E6570,G6570,I6570,K6570,O6570,M6570,P6570,Q6570,S6570,U6570,W6570),SUM(D6570,E6570,G6570,J6570,L6570,N6570,O6570,P6570,Q6570,T6570,V6570,W6570))</f>
        <v>#DIV/0!</v>
      </c>
      <c r="AE6570" s="572" t="e">
        <f t="shared" si="411"/>
        <v>#DIV/0!</v>
      </c>
      <c r="AF6570" s="42"/>
      <c r="AG6570" s="574" t="e">
        <f>+IF(AND('Información de la oferta'!$C$15&lt;=20, 'Información de la oferta'!$C$14="No",'Información de la oferta'!$C$13="No" ),SUM(D6570,E6570,H6570,I6570,K6570,O6570,M6570,P6570,Q6570,S6570,U6570,W6570),SUM(D6570,E6570,H6570,J6570,L6570,N6570,O6570,P6570,Q6570,T6570,V6570,W6570))</f>
        <v>#DIV/0!</v>
      </c>
      <c r="AH6570" s="572" t="e">
        <f t="shared" si="412"/>
        <v>#DIV/0!</v>
      </c>
    </row>
    <row r="6571" spans="2:34" x14ac:dyDescent="0.3">
      <c r="B6571" s="571">
        <f t="shared" si="409"/>
        <v>65540</v>
      </c>
      <c r="C6571" s="571"/>
      <c r="D6571" s="572">
        <f>+(1-Supuestos!$C$130)*B6571*OREDA!$C$15/IF(D$14="Vida promedio del cliente",Supuestos!$C$79,Supuestos!$C$77)</f>
        <v>195241.91401440001</v>
      </c>
      <c r="E6571" s="572" t="e">
        <f>+ROUNDUP(Y6571/Supuestos!$C$106,0)*Supuestos!$C$105*OREDA!$C$20/IF(E$14="Vida promedio del cliente",Supuestos!$C$79,Supuestos!$C$77)</f>
        <v>#DIV/0!</v>
      </c>
      <c r="F6571" s="572" t="e">
        <f>+ROUNDUP(Y6571/Supuestos!$C$109,0)*OREDA!$C$21/IF(F$14="Vida promedio del cliente",Supuestos!$C$79,Supuestos!$C$77)</f>
        <v>#DIV/0!</v>
      </c>
      <c r="G6571" s="572" t="e">
        <f>+ROUNDUP(Y6571/Supuestos!$C$112,0)*OREDA!$C$22/IF(G$14="Vida promedio del cliente",Supuestos!$C$79,Supuestos!$C$77)</f>
        <v>#DIV/0!</v>
      </c>
      <c r="H6571" s="572" t="e">
        <f>+ROUNDUP(Y6571/Supuestos!$C$115,0)*OREDA!$C$23/IF(H$14="Vida promedio del cliente",Supuestos!$C$79,Supuestos!$C$77)</f>
        <v>#DIV/0!</v>
      </c>
      <c r="I6571" s="572" t="e">
        <f>+('Información del AEP'!$C$28*ROUNDDOWN(Supuestos!$C$124*B6571,0)*(OREDA!$E$305/12000)+'Información del AEP'!$C$29*ROUNDDOWN(Supuestos!$C$125*B6571,0)*(OREDA!$E$306/12000)+'Información del AEP'!$C$30*ROUNDDOWN(Supuestos!$C$126*B6571,0)*(OREDA!$C$307/12000))/IF(I$14="Vida promedio del cliente",Supuestos!$C$79,Supuestos!$C$77)</f>
        <v>#DIV/0!</v>
      </c>
      <c r="J6571" s="572">
        <f>ROUNDDOWN(Supuestos!$C$126*B6571,0)*(OREDA!$E$307/12000)/IF(I$14="Vida promedio del cliente",Supuestos!$C$79,Supuestos!$C$77)</f>
        <v>2539191.7080400004</v>
      </c>
      <c r="K6571" s="572" t="e">
        <f>+('Información del AEP'!$C$27*ROUNDDOWN(B6571*Supuestos!$C$163,0)*OREDA!$C$285+'Información del AEP'!$C$30*ROUNDDOWN(B6571*Supuestos!$C$166,0)*OREDA!$C$286)/IF(K$14="Vida promedio del cliente",Supuestos!$C$79,Supuestos!$C$77)</f>
        <v>#DIV/0!</v>
      </c>
      <c r="L6571" s="572">
        <f>ROUNDDOWN(B6571*Supuestos!$C$166,0)*OREDA!$C$286/IF(L$14="Vida promedio del cliente",Supuestos!$C$79,Supuestos!$C$77)</f>
        <v>1404852.5215999999</v>
      </c>
      <c r="M6571" s="572" t="e">
        <f>+ROUNDDOWN(Supuestos!$C$172*B6571,0)*OREDA!$C$288/IF(M$14="Vida promedio del cliente",Supuestos!$C$79,Supuestos!$C$77)</f>
        <v>#DIV/0!</v>
      </c>
      <c r="N6571" s="572">
        <f>+ROUNDDOWN((1-Supuestos!$C$166)*B6571,0)*OREDA!$C$288/IF(N$14="Vida promedio del cliente",Supuestos!$C$79,Supuestos!$C$77)</f>
        <v>352736.28</v>
      </c>
      <c r="O6571" s="572">
        <f>+ROUNDDOWN(Supuestos!$C$169*B6571,0)*OREDA!$C$287/IF(O$14="Vida promedio del cliente",Supuestos!$C$79,Supuestos!$C$77)</f>
        <v>10564.762512000001</v>
      </c>
      <c r="P6571" s="572">
        <f>+ROUNDDOWN(Supuestos!$C$175*B6571,0)*OREDA!$C$289/IF(P$14="Vida promedio del cliente",Supuestos!$C$79,Supuestos!$C$77)</f>
        <v>901.29637000000002</v>
      </c>
      <c r="Q6571" s="572">
        <f>+(Supuestos!$C$129*OREDA!$C$16+OREDA!$C$18*'Dim. costos SAIB'!B6571*Supuestos!$C$130)/IF(Q$14="Vida promedio del cliente",Supuestos!$C$79,Supuestos!$C$77)</f>
        <v>1453.7359624000001</v>
      </c>
      <c r="R6571" s="42"/>
      <c r="S6571" s="572" t="e">
        <f>+-('Información del AEP'!$C$27*ROUNDDOWN(B6571*Supuestos!$C$163,0)*OREDA!$C$133+'Información del AEP'!$C$30*ROUNDDOWN(B6571*Supuestos!$C$166,0)*OREDA!$C$134)</f>
        <v>#DIV/0!</v>
      </c>
      <c r="T6571" s="572">
        <f>-ROUNDDOWN(B6571*Supuestos!$C$166,0)*OREDA!$C$134</f>
        <v>0</v>
      </c>
      <c r="U6571" s="572" t="e">
        <f>+-('Información del AEP'!$C$28*ROUNDDOWN(B6571*Supuestos!$C$124,0)*OREDA!$C$141+'Información del AEP'!$C$29*ROUNDDOWN(B6571*Supuestos!$C$125,0)*OREDA!$C$142+'Información del AEP'!$C$30*ROUNDDOWN(B6571*Supuestos!$C$126,0)*OREDA!$C$143)</f>
        <v>#DIV/0!</v>
      </c>
      <c r="V6571" s="572">
        <f>-ROUNDDOWN(B6571*Supuestos!$C$126,0)*OREDA!$C$143</f>
        <v>0</v>
      </c>
      <c r="W6571" s="572">
        <f>+-ROUNDDOWN(B6571*Supuestos!$C$121,0)*OREDA!$B$151</f>
        <v>0</v>
      </c>
      <c r="X6571" s="42"/>
      <c r="Y6571" s="573" t="e">
        <f>+'Información del AEP'!$C$12*'Información del AEP'!$C$13*B6571</f>
        <v>#DIV/0!</v>
      </c>
      <c r="Z6571" s="42"/>
      <c r="AA6571" s="574" t="e">
        <f>+IF(AND('Información de la oferta'!$C$15&lt;=20, 'Información de la oferta'!$C$14="No", 'Información de la oferta'!$C$13="No"  ),SUM(D6571,E6571,F6571,I6571,K6571,O6571,M6571,P6571,Q6571,S6571,U6571,W6571),SUM(D6571,E6571,F6571,J6571,L6571,N6571,O6571,P6571,Q6571,T6571,V6571,W6571))</f>
        <v>#DIV/0!</v>
      </c>
      <c r="AB6571" s="572" t="e">
        <f t="shared" si="410"/>
        <v>#DIV/0!</v>
      </c>
      <c r="AC6571" s="42"/>
      <c r="AD6571" s="574" t="e">
        <f>+IF(AND('Información de la oferta'!$C$15&lt;=20, 'Información de la oferta'!$C$14="No",'Información de la oferta'!$C$13="No" ),SUM(D6571,E6571,G6571,I6571,K6571,O6571,M6571,P6571,Q6571,S6571,U6571,W6571),SUM(D6571,E6571,G6571,J6571,L6571,N6571,O6571,P6571,Q6571,T6571,V6571,W6571))</f>
        <v>#DIV/0!</v>
      </c>
      <c r="AE6571" s="572" t="e">
        <f t="shared" si="411"/>
        <v>#DIV/0!</v>
      </c>
      <c r="AF6571" s="42"/>
      <c r="AG6571" s="574" t="e">
        <f>+IF(AND('Información de la oferta'!$C$15&lt;=20, 'Información de la oferta'!$C$14="No",'Información de la oferta'!$C$13="No" ),SUM(D6571,E6571,H6571,I6571,K6571,O6571,M6571,P6571,Q6571,S6571,U6571,W6571),SUM(D6571,E6571,H6571,J6571,L6571,N6571,O6571,P6571,Q6571,T6571,V6571,W6571))</f>
        <v>#DIV/0!</v>
      </c>
      <c r="AH6571" s="572" t="e">
        <f t="shared" si="412"/>
        <v>#DIV/0!</v>
      </c>
    </row>
    <row r="6572" spans="2:34" x14ac:dyDescent="0.3">
      <c r="B6572" s="571">
        <f t="shared" si="409"/>
        <v>65550</v>
      </c>
      <c r="C6572" s="571"/>
      <c r="D6572" s="572">
        <f>+(1-Supuestos!$C$130)*B6572*OREDA!$C$15/IF(D$14="Vida promedio del cliente",Supuestos!$C$79,Supuestos!$C$77)</f>
        <v>195271.703748</v>
      </c>
      <c r="E6572" s="572" t="e">
        <f>+ROUNDUP(Y6572/Supuestos!$C$106,0)*Supuestos!$C$105*OREDA!$C$20/IF(E$14="Vida promedio del cliente",Supuestos!$C$79,Supuestos!$C$77)</f>
        <v>#DIV/0!</v>
      </c>
      <c r="F6572" s="572" t="e">
        <f>+ROUNDUP(Y6572/Supuestos!$C$109,0)*OREDA!$C$21/IF(F$14="Vida promedio del cliente",Supuestos!$C$79,Supuestos!$C$77)</f>
        <v>#DIV/0!</v>
      </c>
      <c r="G6572" s="572" t="e">
        <f>+ROUNDUP(Y6572/Supuestos!$C$112,0)*OREDA!$C$22/IF(G$14="Vida promedio del cliente",Supuestos!$C$79,Supuestos!$C$77)</f>
        <v>#DIV/0!</v>
      </c>
      <c r="H6572" s="572" t="e">
        <f>+ROUNDUP(Y6572/Supuestos!$C$115,0)*OREDA!$C$23/IF(H$14="Vida promedio del cliente",Supuestos!$C$79,Supuestos!$C$77)</f>
        <v>#DIV/0!</v>
      </c>
      <c r="I6572" s="572" t="e">
        <f>+('Información del AEP'!$C$28*ROUNDDOWN(Supuestos!$C$124*B6572,0)*(OREDA!$E$305/12000)+'Información del AEP'!$C$29*ROUNDDOWN(Supuestos!$C$125*B6572,0)*(OREDA!$E$306/12000)+'Información del AEP'!$C$30*ROUNDDOWN(Supuestos!$C$126*B6572,0)*(OREDA!$C$307/12000))/IF(I$14="Vida promedio del cliente",Supuestos!$C$79,Supuestos!$C$77)</f>
        <v>#DIV/0!</v>
      </c>
      <c r="J6572" s="572">
        <f>ROUNDDOWN(Supuestos!$C$126*B6572,0)*(OREDA!$E$307/12000)/IF(I$14="Vida promedio del cliente",Supuestos!$C$79,Supuestos!$C$77)</f>
        <v>2539579.1343000005</v>
      </c>
      <c r="K6572" s="572" t="e">
        <f>+('Información del AEP'!$C$27*ROUNDDOWN(B6572*Supuestos!$C$163,0)*OREDA!$C$285+'Información del AEP'!$C$30*ROUNDDOWN(B6572*Supuestos!$C$166,0)*OREDA!$C$286)/IF(K$14="Vida promedio del cliente",Supuestos!$C$79,Supuestos!$C$77)</f>
        <v>#DIV/0!</v>
      </c>
      <c r="L6572" s="572">
        <f>ROUNDDOWN(B6572*Supuestos!$C$166,0)*OREDA!$C$286/IF(L$14="Vida promedio del cliente",Supuestos!$C$79,Supuestos!$C$77)</f>
        <v>1405047.3855999999</v>
      </c>
      <c r="M6572" s="572" t="e">
        <f>+ROUNDDOWN(Supuestos!$C$172*B6572,0)*OREDA!$C$288/IF(M$14="Vida promedio del cliente",Supuestos!$C$79,Supuestos!$C$77)</f>
        <v>#DIV/0!</v>
      </c>
      <c r="N6572" s="572">
        <f>+ROUNDDOWN((1-Supuestos!$C$166)*B6572,0)*OREDA!$C$288/IF(N$14="Vida promedio del cliente",Supuestos!$C$79,Supuestos!$C$77)</f>
        <v>352784.12</v>
      </c>
      <c r="O6572" s="572">
        <f>+ROUNDDOWN(Supuestos!$C$169*B6572,0)*OREDA!$C$287/IF(O$14="Vida promedio del cliente",Supuestos!$C$79,Supuestos!$C$77)</f>
        <v>10564.762512000001</v>
      </c>
      <c r="P6572" s="572">
        <f>+ROUNDDOWN(Supuestos!$C$175*B6572,0)*OREDA!$C$289/IF(P$14="Vida promedio del cliente",Supuestos!$C$79,Supuestos!$C$77)</f>
        <v>901.29637000000002</v>
      </c>
      <c r="Q6572" s="572">
        <f>+(Supuestos!$C$129*OREDA!$C$16+OREDA!$C$18*'Dim. costos SAIB'!B6572*Supuestos!$C$130)/IF(Q$14="Vida promedio del cliente",Supuestos!$C$79,Supuestos!$C$77)</f>
        <v>1453.9448580000003</v>
      </c>
      <c r="R6572" s="42"/>
      <c r="S6572" s="572" t="e">
        <f>+-('Información del AEP'!$C$27*ROUNDDOWN(B6572*Supuestos!$C$163,0)*OREDA!$C$133+'Información del AEP'!$C$30*ROUNDDOWN(B6572*Supuestos!$C$166,0)*OREDA!$C$134)</f>
        <v>#DIV/0!</v>
      </c>
      <c r="T6572" s="572">
        <f>-ROUNDDOWN(B6572*Supuestos!$C$166,0)*OREDA!$C$134</f>
        <v>0</v>
      </c>
      <c r="U6572" s="572" t="e">
        <f>+-('Información del AEP'!$C$28*ROUNDDOWN(B6572*Supuestos!$C$124,0)*OREDA!$C$141+'Información del AEP'!$C$29*ROUNDDOWN(B6572*Supuestos!$C$125,0)*OREDA!$C$142+'Información del AEP'!$C$30*ROUNDDOWN(B6572*Supuestos!$C$126,0)*OREDA!$C$143)</f>
        <v>#DIV/0!</v>
      </c>
      <c r="V6572" s="572">
        <f>-ROUNDDOWN(B6572*Supuestos!$C$126,0)*OREDA!$C$143</f>
        <v>0</v>
      </c>
      <c r="W6572" s="572">
        <f>+-ROUNDDOWN(B6572*Supuestos!$C$121,0)*OREDA!$B$151</f>
        <v>0</v>
      </c>
      <c r="X6572" s="42"/>
      <c r="Y6572" s="573" t="e">
        <f>+'Información del AEP'!$C$12*'Información del AEP'!$C$13*B6572</f>
        <v>#DIV/0!</v>
      </c>
      <c r="Z6572" s="42"/>
      <c r="AA6572" s="574" t="e">
        <f>+IF(AND('Información de la oferta'!$C$15&lt;=20, 'Información de la oferta'!$C$14="No", 'Información de la oferta'!$C$13="No"  ),SUM(D6572,E6572,F6572,I6572,K6572,O6572,M6572,P6572,Q6572,S6572,U6572,W6572),SUM(D6572,E6572,F6572,J6572,L6572,N6572,O6572,P6572,Q6572,T6572,V6572,W6572))</f>
        <v>#DIV/0!</v>
      </c>
      <c r="AB6572" s="572" t="e">
        <f t="shared" si="410"/>
        <v>#DIV/0!</v>
      </c>
      <c r="AC6572" s="42"/>
      <c r="AD6572" s="574" t="e">
        <f>+IF(AND('Información de la oferta'!$C$15&lt;=20, 'Información de la oferta'!$C$14="No",'Información de la oferta'!$C$13="No" ),SUM(D6572,E6572,G6572,I6572,K6572,O6572,M6572,P6572,Q6572,S6572,U6572,W6572),SUM(D6572,E6572,G6572,J6572,L6572,N6572,O6572,P6572,Q6572,T6572,V6572,W6572))</f>
        <v>#DIV/0!</v>
      </c>
      <c r="AE6572" s="572" t="e">
        <f t="shared" si="411"/>
        <v>#DIV/0!</v>
      </c>
      <c r="AF6572" s="42"/>
      <c r="AG6572" s="574" t="e">
        <f>+IF(AND('Información de la oferta'!$C$15&lt;=20, 'Información de la oferta'!$C$14="No",'Información de la oferta'!$C$13="No" ),SUM(D6572,E6572,H6572,I6572,K6572,O6572,M6572,P6572,Q6572,S6572,U6572,W6572),SUM(D6572,E6572,H6572,J6572,L6572,N6572,O6572,P6572,Q6572,T6572,V6572,W6572))</f>
        <v>#DIV/0!</v>
      </c>
      <c r="AH6572" s="572" t="e">
        <f t="shared" si="412"/>
        <v>#DIV/0!</v>
      </c>
    </row>
    <row r="6573" spans="2:34" x14ac:dyDescent="0.3">
      <c r="B6573" s="571">
        <f t="shared" si="409"/>
        <v>65560</v>
      </c>
      <c r="C6573" s="571"/>
      <c r="D6573" s="572">
        <f>+(1-Supuestos!$C$130)*B6573*OREDA!$C$15/IF(D$14="Vida promedio del cliente",Supuestos!$C$79,Supuestos!$C$77)</f>
        <v>195301.49348160002</v>
      </c>
      <c r="E6573" s="572" t="e">
        <f>+ROUNDUP(Y6573/Supuestos!$C$106,0)*Supuestos!$C$105*OREDA!$C$20/IF(E$14="Vida promedio del cliente",Supuestos!$C$79,Supuestos!$C$77)</f>
        <v>#DIV/0!</v>
      </c>
      <c r="F6573" s="572" t="e">
        <f>+ROUNDUP(Y6573/Supuestos!$C$109,0)*OREDA!$C$21/IF(F$14="Vida promedio del cliente",Supuestos!$C$79,Supuestos!$C$77)</f>
        <v>#DIV/0!</v>
      </c>
      <c r="G6573" s="572" t="e">
        <f>+ROUNDUP(Y6573/Supuestos!$C$112,0)*OREDA!$C$22/IF(G$14="Vida promedio del cliente",Supuestos!$C$79,Supuestos!$C$77)</f>
        <v>#DIV/0!</v>
      </c>
      <c r="H6573" s="572" t="e">
        <f>+ROUNDUP(Y6573/Supuestos!$C$115,0)*OREDA!$C$23/IF(H$14="Vida promedio del cliente",Supuestos!$C$79,Supuestos!$C$77)</f>
        <v>#DIV/0!</v>
      </c>
      <c r="I6573" s="572" t="e">
        <f>+('Información del AEP'!$C$28*ROUNDDOWN(Supuestos!$C$124*B6573,0)*(OREDA!$E$305/12000)+'Información del AEP'!$C$29*ROUNDDOWN(Supuestos!$C$125*B6573,0)*(OREDA!$E$306/12000)+'Información del AEP'!$C$30*ROUNDDOWN(Supuestos!$C$126*B6573,0)*(OREDA!$C$307/12000))/IF(I$14="Vida promedio del cliente",Supuestos!$C$79,Supuestos!$C$77)</f>
        <v>#DIV/0!</v>
      </c>
      <c r="J6573" s="572">
        <f>ROUNDDOWN(Supuestos!$C$126*B6573,0)*(OREDA!$E$307/12000)/IF(I$14="Vida promedio del cliente",Supuestos!$C$79,Supuestos!$C$77)</f>
        <v>2539966.5605600001</v>
      </c>
      <c r="K6573" s="572" t="e">
        <f>+('Información del AEP'!$C$27*ROUNDDOWN(B6573*Supuestos!$C$163,0)*OREDA!$C$285+'Información del AEP'!$C$30*ROUNDDOWN(B6573*Supuestos!$C$166,0)*OREDA!$C$286)/IF(K$14="Vida promedio del cliente",Supuestos!$C$79,Supuestos!$C$77)</f>
        <v>#DIV/0!</v>
      </c>
      <c r="L6573" s="572">
        <f>ROUNDDOWN(B6573*Supuestos!$C$166,0)*OREDA!$C$286/IF(L$14="Vida promedio del cliente",Supuestos!$C$79,Supuestos!$C$77)</f>
        <v>1405281.2224000001</v>
      </c>
      <c r="M6573" s="572" t="e">
        <f>+ROUNDDOWN(Supuestos!$C$172*B6573,0)*OREDA!$C$288/IF(M$14="Vida promedio del cliente",Supuestos!$C$79,Supuestos!$C$77)</f>
        <v>#DIV/0!</v>
      </c>
      <c r="N6573" s="572">
        <f>+ROUNDDOWN((1-Supuestos!$C$166)*B6573,0)*OREDA!$C$288/IF(N$14="Vida promedio del cliente",Supuestos!$C$79,Supuestos!$C$77)</f>
        <v>352843.92</v>
      </c>
      <c r="O6573" s="572">
        <f>+ROUNDDOWN(Supuestos!$C$169*B6573,0)*OREDA!$C$287/IF(O$14="Vida promedio del cliente",Supuestos!$C$79,Supuestos!$C$77)</f>
        <v>10564.762512000001</v>
      </c>
      <c r="P6573" s="572">
        <f>+ROUNDDOWN(Supuestos!$C$175*B6573,0)*OREDA!$C$289/IF(P$14="Vida promedio del cliente",Supuestos!$C$79,Supuestos!$C$77)</f>
        <v>901.29637000000002</v>
      </c>
      <c r="Q6573" s="572">
        <f>+(Supuestos!$C$129*OREDA!$C$16+OREDA!$C$18*'Dim. costos SAIB'!B6573*Supuestos!$C$130)/IF(Q$14="Vida promedio del cliente",Supuestos!$C$79,Supuestos!$C$77)</f>
        <v>1454.1537536000001</v>
      </c>
      <c r="R6573" s="42"/>
      <c r="S6573" s="572" t="e">
        <f>+-('Información del AEP'!$C$27*ROUNDDOWN(B6573*Supuestos!$C$163,0)*OREDA!$C$133+'Información del AEP'!$C$30*ROUNDDOWN(B6573*Supuestos!$C$166,0)*OREDA!$C$134)</f>
        <v>#DIV/0!</v>
      </c>
      <c r="T6573" s="572">
        <f>-ROUNDDOWN(B6573*Supuestos!$C$166,0)*OREDA!$C$134</f>
        <v>0</v>
      </c>
      <c r="U6573" s="572" t="e">
        <f>+-('Información del AEP'!$C$28*ROUNDDOWN(B6573*Supuestos!$C$124,0)*OREDA!$C$141+'Información del AEP'!$C$29*ROUNDDOWN(B6573*Supuestos!$C$125,0)*OREDA!$C$142+'Información del AEP'!$C$30*ROUNDDOWN(B6573*Supuestos!$C$126,0)*OREDA!$C$143)</f>
        <v>#DIV/0!</v>
      </c>
      <c r="V6573" s="572">
        <f>-ROUNDDOWN(B6573*Supuestos!$C$126,0)*OREDA!$C$143</f>
        <v>0</v>
      </c>
      <c r="W6573" s="572">
        <f>+-ROUNDDOWN(B6573*Supuestos!$C$121,0)*OREDA!$B$151</f>
        <v>0</v>
      </c>
      <c r="X6573" s="42"/>
      <c r="Y6573" s="573" t="e">
        <f>+'Información del AEP'!$C$12*'Información del AEP'!$C$13*B6573</f>
        <v>#DIV/0!</v>
      </c>
      <c r="Z6573" s="42"/>
      <c r="AA6573" s="574" t="e">
        <f>+IF(AND('Información de la oferta'!$C$15&lt;=20, 'Información de la oferta'!$C$14="No", 'Información de la oferta'!$C$13="No"  ),SUM(D6573,E6573,F6573,I6573,K6573,O6573,M6573,P6573,Q6573,S6573,U6573,W6573),SUM(D6573,E6573,F6573,J6573,L6573,N6573,O6573,P6573,Q6573,T6573,V6573,W6573))</f>
        <v>#DIV/0!</v>
      </c>
      <c r="AB6573" s="572" t="e">
        <f t="shared" si="410"/>
        <v>#DIV/0!</v>
      </c>
      <c r="AC6573" s="42"/>
      <c r="AD6573" s="574" t="e">
        <f>+IF(AND('Información de la oferta'!$C$15&lt;=20, 'Información de la oferta'!$C$14="No",'Información de la oferta'!$C$13="No" ),SUM(D6573,E6573,G6573,I6573,K6573,O6573,M6573,P6573,Q6573,S6573,U6573,W6573),SUM(D6573,E6573,G6573,J6573,L6573,N6573,O6573,P6573,Q6573,T6573,V6573,W6573))</f>
        <v>#DIV/0!</v>
      </c>
      <c r="AE6573" s="572" t="e">
        <f t="shared" si="411"/>
        <v>#DIV/0!</v>
      </c>
      <c r="AF6573" s="42"/>
      <c r="AG6573" s="574" t="e">
        <f>+IF(AND('Información de la oferta'!$C$15&lt;=20, 'Información de la oferta'!$C$14="No",'Información de la oferta'!$C$13="No" ),SUM(D6573,E6573,H6573,I6573,K6573,O6573,M6573,P6573,Q6573,S6573,U6573,W6573),SUM(D6573,E6573,H6573,J6573,L6573,N6573,O6573,P6573,Q6573,T6573,V6573,W6573))</f>
        <v>#DIV/0!</v>
      </c>
      <c r="AH6573" s="572" t="e">
        <f t="shared" si="412"/>
        <v>#DIV/0!</v>
      </c>
    </row>
    <row r="6574" spans="2:34" x14ac:dyDescent="0.3">
      <c r="B6574" s="571">
        <f t="shared" si="409"/>
        <v>65570</v>
      </c>
      <c r="C6574" s="571"/>
      <c r="D6574" s="572">
        <f>+(1-Supuestos!$C$130)*B6574*OREDA!$C$15/IF(D$14="Vida promedio del cliente",Supuestos!$C$79,Supuestos!$C$77)</f>
        <v>195331.2832152</v>
      </c>
      <c r="E6574" s="572" t="e">
        <f>+ROUNDUP(Y6574/Supuestos!$C$106,0)*Supuestos!$C$105*OREDA!$C$20/IF(E$14="Vida promedio del cliente",Supuestos!$C$79,Supuestos!$C$77)</f>
        <v>#DIV/0!</v>
      </c>
      <c r="F6574" s="572" t="e">
        <f>+ROUNDUP(Y6574/Supuestos!$C$109,0)*OREDA!$C$21/IF(F$14="Vida promedio del cliente",Supuestos!$C$79,Supuestos!$C$77)</f>
        <v>#DIV/0!</v>
      </c>
      <c r="G6574" s="572" t="e">
        <f>+ROUNDUP(Y6574/Supuestos!$C$112,0)*OREDA!$C$22/IF(G$14="Vida promedio del cliente",Supuestos!$C$79,Supuestos!$C$77)</f>
        <v>#DIV/0!</v>
      </c>
      <c r="H6574" s="572" t="e">
        <f>+ROUNDUP(Y6574/Supuestos!$C$115,0)*OREDA!$C$23/IF(H$14="Vida promedio del cliente",Supuestos!$C$79,Supuestos!$C$77)</f>
        <v>#DIV/0!</v>
      </c>
      <c r="I6574" s="572" t="e">
        <f>+('Información del AEP'!$C$28*ROUNDDOWN(Supuestos!$C$124*B6574,0)*(OREDA!$E$305/12000)+'Información del AEP'!$C$29*ROUNDDOWN(Supuestos!$C$125*B6574,0)*(OREDA!$E$306/12000)+'Información del AEP'!$C$30*ROUNDDOWN(Supuestos!$C$126*B6574,0)*(OREDA!$C$307/12000))/IF(I$14="Vida promedio del cliente",Supuestos!$C$79,Supuestos!$C$77)</f>
        <v>#DIV/0!</v>
      </c>
      <c r="J6574" s="572">
        <f>ROUNDDOWN(Supuestos!$C$126*B6574,0)*(OREDA!$E$307/12000)/IF(I$14="Vida promedio del cliente",Supuestos!$C$79,Supuestos!$C$77)</f>
        <v>2540353.9868200002</v>
      </c>
      <c r="K6574" s="572" t="e">
        <f>+('Información del AEP'!$C$27*ROUNDDOWN(B6574*Supuestos!$C$163,0)*OREDA!$C$285+'Información del AEP'!$C$30*ROUNDDOWN(B6574*Supuestos!$C$166,0)*OREDA!$C$286)/IF(K$14="Vida promedio del cliente",Supuestos!$C$79,Supuestos!$C$77)</f>
        <v>#DIV/0!</v>
      </c>
      <c r="L6574" s="572">
        <f>ROUNDDOWN(B6574*Supuestos!$C$166,0)*OREDA!$C$286/IF(L$14="Vida promedio del cliente",Supuestos!$C$79,Supuestos!$C$77)</f>
        <v>1405476.0864000001</v>
      </c>
      <c r="M6574" s="572" t="e">
        <f>+ROUNDDOWN(Supuestos!$C$172*B6574,0)*OREDA!$C$288/IF(M$14="Vida promedio del cliente",Supuestos!$C$79,Supuestos!$C$77)</f>
        <v>#DIV/0!</v>
      </c>
      <c r="N6574" s="572">
        <f>+ROUNDDOWN((1-Supuestos!$C$166)*B6574,0)*OREDA!$C$288/IF(N$14="Vida promedio del cliente",Supuestos!$C$79,Supuestos!$C$77)</f>
        <v>352891.76</v>
      </c>
      <c r="O6574" s="572">
        <f>+ROUNDDOWN(Supuestos!$C$169*B6574,0)*OREDA!$C$287/IF(O$14="Vida promedio del cliente",Supuestos!$C$79,Supuestos!$C$77)</f>
        <v>10564.762512000001</v>
      </c>
      <c r="P6574" s="572">
        <f>+ROUNDDOWN(Supuestos!$C$175*B6574,0)*OREDA!$C$289/IF(P$14="Vida promedio del cliente",Supuestos!$C$79,Supuestos!$C$77)</f>
        <v>901.29637000000002</v>
      </c>
      <c r="Q6574" s="572">
        <f>+(Supuestos!$C$129*OREDA!$C$16+OREDA!$C$18*'Dim. costos SAIB'!B6574*Supuestos!$C$130)/IF(Q$14="Vida promedio del cliente",Supuestos!$C$79,Supuestos!$C$77)</f>
        <v>1454.3626492000001</v>
      </c>
      <c r="R6574" s="42"/>
      <c r="S6574" s="572" t="e">
        <f>+-('Información del AEP'!$C$27*ROUNDDOWN(B6574*Supuestos!$C$163,0)*OREDA!$C$133+'Información del AEP'!$C$30*ROUNDDOWN(B6574*Supuestos!$C$166,0)*OREDA!$C$134)</f>
        <v>#DIV/0!</v>
      </c>
      <c r="T6574" s="572">
        <f>-ROUNDDOWN(B6574*Supuestos!$C$166,0)*OREDA!$C$134</f>
        <v>0</v>
      </c>
      <c r="U6574" s="572" t="e">
        <f>+-('Información del AEP'!$C$28*ROUNDDOWN(B6574*Supuestos!$C$124,0)*OREDA!$C$141+'Información del AEP'!$C$29*ROUNDDOWN(B6574*Supuestos!$C$125,0)*OREDA!$C$142+'Información del AEP'!$C$30*ROUNDDOWN(B6574*Supuestos!$C$126,0)*OREDA!$C$143)</f>
        <v>#DIV/0!</v>
      </c>
      <c r="V6574" s="572">
        <f>-ROUNDDOWN(B6574*Supuestos!$C$126,0)*OREDA!$C$143</f>
        <v>0</v>
      </c>
      <c r="W6574" s="572">
        <f>+-ROUNDDOWN(B6574*Supuestos!$C$121,0)*OREDA!$B$151</f>
        <v>0</v>
      </c>
      <c r="X6574" s="42"/>
      <c r="Y6574" s="573" t="e">
        <f>+'Información del AEP'!$C$12*'Información del AEP'!$C$13*B6574</f>
        <v>#DIV/0!</v>
      </c>
      <c r="Z6574" s="42"/>
      <c r="AA6574" s="574" t="e">
        <f>+IF(AND('Información de la oferta'!$C$15&lt;=20, 'Información de la oferta'!$C$14="No", 'Información de la oferta'!$C$13="No"  ),SUM(D6574,E6574,F6574,I6574,K6574,O6574,M6574,P6574,Q6574,S6574,U6574,W6574),SUM(D6574,E6574,F6574,J6574,L6574,N6574,O6574,P6574,Q6574,T6574,V6574,W6574))</f>
        <v>#DIV/0!</v>
      </c>
      <c r="AB6574" s="572" t="e">
        <f t="shared" si="410"/>
        <v>#DIV/0!</v>
      </c>
      <c r="AC6574" s="42"/>
      <c r="AD6574" s="574" t="e">
        <f>+IF(AND('Información de la oferta'!$C$15&lt;=20, 'Información de la oferta'!$C$14="No",'Información de la oferta'!$C$13="No" ),SUM(D6574,E6574,G6574,I6574,K6574,O6574,M6574,P6574,Q6574,S6574,U6574,W6574),SUM(D6574,E6574,G6574,J6574,L6574,N6574,O6574,P6574,Q6574,T6574,V6574,W6574))</f>
        <v>#DIV/0!</v>
      </c>
      <c r="AE6574" s="572" t="e">
        <f t="shared" si="411"/>
        <v>#DIV/0!</v>
      </c>
      <c r="AF6574" s="42"/>
      <c r="AG6574" s="574" t="e">
        <f>+IF(AND('Información de la oferta'!$C$15&lt;=20, 'Información de la oferta'!$C$14="No",'Información de la oferta'!$C$13="No" ),SUM(D6574,E6574,H6574,I6574,K6574,O6574,M6574,P6574,Q6574,S6574,U6574,W6574),SUM(D6574,E6574,H6574,J6574,L6574,N6574,O6574,P6574,Q6574,T6574,V6574,W6574))</f>
        <v>#DIV/0!</v>
      </c>
      <c r="AH6574" s="572" t="e">
        <f t="shared" si="412"/>
        <v>#DIV/0!</v>
      </c>
    </row>
    <row r="6575" spans="2:34" x14ac:dyDescent="0.3">
      <c r="B6575" s="571">
        <f t="shared" ref="B6575:B6638" si="413">+B6574+$B$18</f>
        <v>65580</v>
      </c>
      <c r="C6575" s="571"/>
      <c r="D6575" s="572">
        <f>+(1-Supuestos!$C$130)*B6575*OREDA!$C$15/IF(D$14="Vida promedio del cliente",Supuestos!$C$79,Supuestos!$C$77)</f>
        <v>195361.07294879999</v>
      </c>
      <c r="E6575" s="572" t="e">
        <f>+ROUNDUP(Y6575/Supuestos!$C$106,0)*Supuestos!$C$105*OREDA!$C$20/IF(E$14="Vida promedio del cliente",Supuestos!$C$79,Supuestos!$C$77)</f>
        <v>#DIV/0!</v>
      </c>
      <c r="F6575" s="572" t="e">
        <f>+ROUNDUP(Y6575/Supuestos!$C$109,0)*OREDA!$C$21/IF(F$14="Vida promedio del cliente",Supuestos!$C$79,Supuestos!$C$77)</f>
        <v>#DIV/0!</v>
      </c>
      <c r="G6575" s="572" t="e">
        <f>+ROUNDUP(Y6575/Supuestos!$C$112,0)*OREDA!$C$22/IF(G$14="Vida promedio del cliente",Supuestos!$C$79,Supuestos!$C$77)</f>
        <v>#DIV/0!</v>
      </c>
      <c r="H6575" s="572" t="e">
        <f>+ROUNDUP(Y6575/Supuestos!$C$115,0)*OREDA!$C$23/IF(H$14="Vida promedio del cliente",Supuestos!$C$79,Supuestos!$C$77)</f>
        <v>#DIV/0!</v>
      </c>
      <c r="I6575" s="572" t="e">
        <f>+('Información del AEP'!$C$28*ROUNDDOWN(Supuestos!$C$124*B6575,0)*(OREDA!$E$305/12000)+'Información del AEP'!$C$29*ROUNDDOWN(Supuestos!$C$125*B6575,0)*(OREDA!$E$306/12000)+'Información del AEP'!$C$30*ROUNDDOWN(Supuestos!$C$126*B6575,0)*(OREDA!$C$307/12000))/IF(I$14="Vida promedio del cliente",Supuestos!$C$79,Supuestos!$C$77)</f>
        <v>#DIV/0!</v>
      </c>
      <c r="J6575" s="572">
        <f>ROUNDDOWN(Supuestos!$C$126*B6575,0)*(OREDA!$E$307/12000)/IF(I$14="Vida promedio del cliente",Supuestos!$C$79,Supuestos!$C$77)</f>
        <v>2540741.4130800003</v>
      </c>
      <c r="K6575" s="572" t="e">
        <f>+('Información del AEP'!$C$27*ROUNDDOWN(B6575*Supuestos!$C$163,0)*OREDA!$C$285+'Información del AEP'!$C$30*ROUNDDOWN(B6575*Supuestos!$C$166,0)*OREDA!$C$286)/IF(K$14="Vida promedio del cliente",Supuestos!$C$79,Supuestos!$C$77)</f>
        <v>#DIV/0!</v>
      </c>
      <c r="L6575" s="572">
        <f>ROUNDDOWN(B6575*Supuestos!$C$166,0)*OREDA!$C$286/IF(L$14="Vida promedio del cliente",Supuestos!$C$79,Supuestos!$C$77)</f>
        <v>1405709.9231999998</v>
      </c>
      <c r="M6575" s="572" t="e">
        <f>+ROUNDDOWN(Supuestos!$C$172*B6575,0)*OREDA!$C$288/IF(M$14="Vida promedio del cliente",Supuestos!$C$79,Supuestos!$C$77)</f>
        <v>#DIV/0!</v>
      </c>
      <c r="N6575" s="572">
        <f>+ROUNDDOWN((1-Supuestos!$C$166)*B6575,0)*OREDA!$C$288/IF(N$14="Vida promedio del cliente",Supuestos!$C$79,Supuestos!$C$77)</f>
        <v>352951.56</v>
      </c>
      <c r="O6575" s="572">
        <f>+ROUNDDOWN(Supuestos!$C$169*B6575,0)*OREDA!$C$287/IF(O$14="Vida promedio del cliente",Supuestos!$C$79,Supuestos!$C$77)</f>
        <v>10564.762512000001</v>
      </c>
      <c r="P6575" s="572">
        <f>+ROUNDDOWN(Supuestos!$C$175*B6575,0)*OREDA!$C$289/IF(P$14="Vida promedio del cliente",Supuestos!$C$79,Supuestos!$C$77)</f>
        <v>901.29637000000002</v>
      </c>
      <c r="Q6575" s="572">
        <f>+(Supuestos!$C$129*OREDA!$C$16+OREDA!$C$18*'Dim. costos SAIB'!B6575*Supuestos!$C$130)/IF(Q$14="Vida promedio del cliente",Supuestos!$C$79,Supuestos!$C$77)</f>
        <v>1454.5715448000003</v>
      </c>
      <c r="R6575" s="42"/>
      <c r="S6575" s="572" t="e">
        <f>+-('Información del AEP'!$C$27*ROUNDDOWN(B6575*Supuestos!$C$163,0)*OREDA!$C$133+'Información del AEP'!$C$30*ROUNDDOWN(B6575*Supuestos!$C$166,0)*OREDA!$C$134)</f>
        <v>#DIV/0!</v>
      </c>
      <c r="T6575" s="572">
        <f>-ROUNDDOWN(B6575*Supuestos!$C$166,0)*OREDA!$C$134</f>
        <v>0</v>
      </c>
      <c r="U6575" s="572" t="e">
        <f>+-('Información del AEP'!$C$28*ROUNDDOWN(B6575*Supuestos!$C$124,0)*OREDA!$C$141+'Información del AEP'!$C$29*ROUNDDOWN(B6575*Supuestos!$C$125,0)*OREDA!$C$142+'Información del AEP'!$C$30*ROUNDDOWN(B6575*Supuestos!$C$126,0)*OREDA!$C$143)</f>
        <v>#DIV/0!</v>
      </c>
      <c r="V6575" s="572">
        <f>-ROUNDDOWN(B6575*Supuestos!$C$126,0)*OREDA!$C$143</f>
        <v>0</v>
      </c>
      <c r="W6575" s="572">
        <f>+-ROUNDDOWN(B6575*Supuestos!$C$121,0)*OREDA!$B$151</f>
        <v>0</v>
      </c>
      <c r="X6575" s="42"/>
      <c r="Y6575" s="573" t="e">
        <f>+'Información del AEP'!$C$12*'Información del AEP'!$C$13*B6575</f>
        <v>#DIV/0!</v>
      </c>
      <c r="Z6575" s="42"/>
      <c r="AA6575" s="574" t="e">
        <f>+IF(AND('Información de la oferta'!$C$15&lt;=20, 'Información de la oferta'!$C$14="No", 'Información de la oferta'!$C$13="No"  ),SUM(D6575,E6575,F6575,I6575,K6575,O6575,M6575,P6575,Q6575,S6575,U6575,W6575),SUM(D6575,E6575,F6575,J6575,L6575,N6575,O6575,P6575,Q6575,T6575,V6575,W6575))</f>
        <v>#DIV/0!</v>
      </c>
      <c r="AB6575" s="572" t="e">
        <f t="shared" si="410"/>
        <v>#DIV/0!</v>
      </c>
      <c r="AC6575" s="42"/>
      <c r="AD6575" s="574" t="e">
        <f>+IF(AND('Información de la oferta'!$C$15&lt;=20, 'Información de la oferta'!$C$14="No",'Información de la oferta'!$C$13="No" ),SUM(D6575,E6575,G6575,I6575,K6575,O6575,M6575,P6575,Q6575,S6575,U6575,W6575),SUM(D6575,E6575,G6575,J6575,L6575,N6575,O6575,P6575,Q6575,T6575,V6575,W6575))</f>
        <v>#DIV/0!</v>
      </c>
      <c r="AE6575" s="572" t="e">
        <f t="shared" si="411"/>
        <v>#DIV/0!</v>
      </c>
      <c r="AF6575" s="42"/>
      <c r="AG6575" s="574" t="e">
        <f>+IF(AND('Información de la oferta'!$C$15&lt;=20, 'Información de la oferta'!$C$14="No",'Información de la oferta'!$C$13="No" ),SUM(D6575,E6575,H6575,I6575,K6575,O6575,M6575,P6575,Q6575,S6575,U6575,W6575),SUM(D6575,E6575,H6575,J6575,L6575,N6575,O6575,P6575,Q6575,T6575,V6575,W6575))</f>
        <v>#DIV/0!</v>
      </c>
      <c r="AH6575" s="572" t="e">
        <f t="shared" si="412"/>
        <v>#DIV/0!</v>
      </c>
    </row>
    <row r="6576" spans="2:34" x14ac:dyDescent="0.3">
      <c r="B6576" s="571">
        <f t="shared" si="413"/>
        <v>65590</v>
      </c>
      <c r="C6576" s="571"/>
      <c r="D6576" s="572">
        <f>+(1-Supuestos!$C$130)*B6576*OREDA!$C$15/IF(D$14="Vida promedio del cliente",Supuestos!$C$79,Supuestos!$C$77)</f>
        <v>195390.86268240001</v>
      </c>
      <c r="E6576" s="572" t="e">
        <f>+ROUNDUP(Y6576/Supuestos!$C$106,0)*Supuestos!$C$105*OREDA!$C$20/IF(E$14="Vida promedio del cliente",Supuestos!$C$79,Supuestos!$C$77)</f>
        <v>#DIV/0!</v>
      </c>
      <c r="F6576" s="572" t="e">
        <f>+ROUNDUP(Y6576/Supuestos!$C$109,0)*OREDA!$C$21/IF(F$14="Vida promedio del cliente",Supuestos!$C$79,Supuestos!$C$77)</f>
        <v>#DIV/0!</v>
      </c>
      <c r="G6576" s="572" t="e">
        <f>+ROUNDUP(Y6576/Supuestos!$C$112,0)*OREDA!$C$22/IF(G$14="Vida promedio del cliente",Supuestos!$C$79,Supuestos!$C$77)</f>
        <v>#DIV/0!</v>
      </c>
      <c r="H6576" s="572" t="e">
        <f>+ROUNDUP(Y6576/Supuestos!$C$115,0)*OREDA!$C$23/IF(H$14="Vida promedio del cliente",Supuestos!$C$79,Supuestos!$C$77)</f>
        <v>#DIV/0!</v>
      </c>
      <c r="I6576" s="572" t="e">
        <f>+('Información del AEP'!$C$28*ROUNDDOWN(Supuestos!$C$124*B6576,0)*(OREDA!$E$305/12000)+'Información del AEP'!$C$29*ROUNDDOWN(Supuestos!$C$125*B6576,0)*(OREDA!$E$306/12000)+'Información del AEP'!$C$30*ROUNDDOWN(Supuestos!$C$126*B6576,0)*(OREDA!$C$307/12000))/IF(I$14="Vida promedio del cliente",Supuestos!$C$79,Supuestos!$C$77)</f>
        <v>#DIV/0!</v>
      </c>
      <c r="J6576" s="572">
        <f>ROUNDDOWN(Supuestos!$C$126*B6576,0)*(OREDA!$E$307/12000)/IF(I$14="Vida promedio del cliente",Supuestos!$C$79,Supuestos!$C$77)</f>
        <v>2541128.8393400004</v>
      </c>
      <c r="K6576" s="572" t="e">
        <f>+('Información del AEP'!$C$27*ROUNDDOWN(B6576*Supuestos!$C$163,0)*OREDA!$C$285+'Información del AEP'!$C$30*ROUNDDOWN(B6576*Supuestos!$C$166,0)*OREDA!$C$286)/IF(K$14="Vida promedio del cliente",Supuestos!$C$79,Supuestos!$C$77)</f>
        <v>#DIV/0!</v>
      </c>
      <c r="L6576" s="572">
        <f>ROUNDDOWN(B6576*Supuestos!$C$166,0)*OREDA!$C$286/IF(L$14="Vida promedio del cliente",Supuestos!$C$79,Supuestos!$C$77)</f>
        <v>1405904.7871999999</v>
      </c>
      <c r="M6576" s="572" t="e">
        <f>+ROUNDDOWN(Supuestos!$C$172*B6576,0)*OREDA!$C$288/IF(M$14="Vida promedio del cliente",Supuestos!$C$79,Supuestos!$C$77)</f>
        <v>#DIV/0!</v>
      </c>
      <c r="N6576" s="572">
        <f>+ROUNDDOWN((1-Supuestos!$C$166)*B6576,0)*OREDA!$C$288/IF(N$14="Vida promedio del cliente",Supuestos!$C$79,Supuestos!$C$77)</f>
        <v>352999.4</v>
      </c>
      <c r="O6576" s="572">
        <f>+ROUNDDOWN(Supuestos!$C$169*B6576,0)*OREDA!$C$287/IF(O$14="Vida promedio del cliente",Supuestos!$C$79,Supuestos!$C$77)</f>
        <v>10564.762512000001</v>
      </c>
      <c r="P6576" s="572">
        <f>+ROUNDDOWN(Supuestos!$C$175*B6576,0)*OREDA!$C$289/IF(P$14="Vida promedio del cliente",Supuestos!$C$79,Supuestos!$C$77)</f>
        <v>901.29637000000002</v>
      </c>
      <c r="Q6576" s="572">
        <f>+(Supuestos!$C$129*OREDA!$C$16+OREDA!$C$18*'Dim. costos SAIB'!B6576*Supuestos!$C$130)/IF(Q$14="Vida promedio del cliente",Supuestos!$C$79,Supuestos!$C$77)</f>
        <v>1454.7804404000003</v>
      </c>
      <c r="R6576" s="42"/>
      <c r="S6576" s="572" t="e">
        <f>+-('Información del AEP'!$C$27*ROUNDDOWN(B6576*Supuestos!$C$163,0)*OREDA!$C$133+'Información del AEP'!$C$30*ROUNDDOWN(B6576*Supuestos!$C$166,0)*OREDA!$C$134)</f>
        <v>#DIV/0!</v>
      </c>
      <c r="T6576" s="572">
        <f>-ROUNDDOWN(B6576*Supuestos!$C$166,0)*OREDA!$C$134</f>
        <v>0</v>
      </c>
      <c r="U6576" s="572" t="e">
        <f>+-('Información del AEP'!$C$28*ROUNDDOWN(B6576*Supuestos!$C$124,0)*OREDA!$C$141+'Información del AEP'!$C$29*ROUNDDOWN(B6576*Supuestos!$C$125,0)*OREDA!$C$142+'Información del AEP'!$C$30*ROUNDDOWN(B6576*Supuestos!$C$126,0)*OREDA!$C$143)</f>
        <v>#DIV/0!</v>
      </c>
      <c r="V6576" s="572">
        <f>-ROUNDDOWN(B6576*Supuestos!$C$126,0)*OREDA!$C$143</f>
        <v>0</v>
      </c>
      <c r="W6576" s="572">
        <f>+-ROUNDDOWN(B6576*Supuestos!$C$121,0)*OREDA!$B$151</f>
        <v>0</v>
      </c>
      <c r="X6576" s="42"/>
      <c r="Y6576" s="573" t="e">
        <f>+'Información del AEP'!$C$12*'Información del AEP'!$C$13*B6576</f>
        <v>#DIV/0!</v>
      </c>
      <c r="Z6576" s="42"/>
      <c r="AA6576" s="574" t="e">
        <f>+IF(AND('Información de la oferta'!$C$15&lt;=20, 'Información de la oferta'!$C$14="No", 'Información de la oferta'!$C$13="No"  ),SUM(D6576,E6576,F6576,I6576,K6576,O6576,M6576,P6576,Q6576,S6576,U6576,W6576),SUM(D6576,E6576,F6576,J6576,L6576,N6576,O6576,P6576,Q6576,T6576,V6576,W6576))</f>
        <v>#DIV/0!</v>
      </c>
      <c r="AB6576" s="572" t="e">
        <f t="shared" si="410"/>
        <v>#DIV/0!</v>
      </c>
      <c r="AC6576" s="42"/>
      <c r="AD6576" s="574" t="e">
        <f>+IF(AND('Información de la oferta'!$C$15&lt;=20, 'Información de la oferta'!$C$14="No",'Información de la oferta'!$C$13="No" ),SUM(D6576,E6576,G6576,I6576,K6576,O6576,M6576,P6576,Q6576,S6576,U6576,W6576),SUM(D6576,E6576,G6576,J6576,L6576,N6576,O6576,P6576,Q6576,T6576,V6576,W6576))</f>
        <v>#DIV/0!</v>
      </c>
      <c r="AE6576" s="572" t="e">
        <f t="shared" si="411"/>
        <v>#DIV/0!</v>
      </c>
      <c r="AF6576" s="42"/>
      <c r="AG6576" s="574" t="e">
        <f>+IF(AND('Información de la oferta'!$C$15&lt;=20, 'Información de la oferta'!$C$14="No",'Información de la oferta'!$C$13="No" ),SUM(D6576,E6576,H6576,I6576,K6576,O6576,M6576,P6576,Q6576,S6576,U6576,W6576),SUM(D6576,E6576,H6576,J6576,L6576,N6576,O6576,P6576,Q6576,T6576,V6576,W6576))</f>
        <v>#DIV/0!</v>
      </c>
      <c r="AH6576" s="572" t="e">
        <f t="shared" si="412"/>
        <v>#DIV/0!</v>
      </c>
    </row>
    <row r="6577" spans="2:34" x14ac:dyDescent="0.3">
      <c r="B6577" s="571">
        <f t="shared" si="413"/>
        <v>65600</v>
      </c>
      <c r="C6577" s="571"/>
      <c r="D6577" s="572">
        <f>+(1-Supuestos!$C$130)*B6577*OREDA!$C$15/IF(D$14="Vida promedio del cliente",Supuestos!$C$79,Supuestos!$C$77)</f>
        <v>195420.65241600003</v>
      </c>
      <c r="E6577" s="572" t="e">
        <f>+ROUNDUP(Y6577/Supuestos!$C$106,0)*Supuestos!$C$105*OREDA!$C$20/IF(E$14="Vida promedio del cliente",Supuestos!$C$79,Supuestos!$C$77)</f>
        <v>#DIV/0!</v>
      </c>
      <c r="F6577" s="572" t="e">
        <f>+ROUNDUP(Y6577/Supuestos!$C$109,0)*OREDA!$C$21/IF(F$14="Vida promedio del cliente",Supuestos!$C$79,Supuestos!$C$77)</f>
        <v>#DIV/0!</v>
      </c>
      <c r="G6577" s="572" t="e">
        <f>+ROUNDUP(Y6577/Supuestos!$C$112,0)*OREDA!$C$22/IF(G$14="Vida promedio del cliente",Supuestos!$C$79,Supuestos!$C$77)</f>
        <v>#DIV/0!</v>
      </c>
      <c r="H6577" s="572" t="e">
        <f>+ROUNDUP(Y6577/Supuestos!$C$115,0)*OREDA!$C$23/IF(H$14="Vida promedio del cliente",Supuestos!$C$79,Supuestos!$C$77)</f>
        <v>#DIV/0!</v>
      </c>
      <c r="I6577" s="572" t="e">
        <f>+('Información del AEP'!$C$28*ROUNDDOWN(Supuestos!$C$124*B6577,0)*(OREDA!$E$305/12000)+'Información del AEP'!$C$29*ROUNDDOWN(Supuestos!$C$125*B6577,0)*(OREDA!$E$306/12000)+'Información del AEP'!$C$30*ROUNDDOWN(Supuestos!$C$126*B6577,0)*(OREDA!$C$307/12000))/IF(I$14="Vida promedio del cliente",Supuestos!$C$79,Supuestos!$C$77)</f>
        <v>#DIV/0!</v>
      </c>
      <c r="J6577" s="572">
        <f>ROUNDDOWN(Supuestos!$C$126*B6577,0)*(OREDA!$E$307/12000)/IF(I$14="Vida promedio del cliente",Supuestos!$C$79,Supuestos!$C$77)</f>
        <v>2541516.2656000005</v>
      </c>
      <c r="K6577" s="572" t="e">
        <f>+('Información del AEP'!$C$27*ROUNDDOWN(B6577*Supuestos!$C$163,0)*OREDA!$C$285+'Información del AEP'!$C$30*ROUNDDOWN(B6577*Supuestos!$C$166,0)*OREDA!$C$286)/IF(K$14="Vida promedio del cliente",Supuestos!$C$79,Supuestos!$C$77)</f>
        <v>#DIV/0!</v>
      </c>
      <c r="L6577" s="572">
        <f>ROUNDDOWN(B6577*Supuestos!$C$166,0)*OREDA!$C$286/IF(L$14="Vida promedio del cliente",Supuestos!$C$79,Supuestos!$C$77)</f>
        <v>1406138.6240000001</v>
      </c>
      <c r="M6577" s="572" t="e">
        <f>+ROUNDDOWN(Supuestos!$C$172*B6577,0)*OREDA!$C$288/IF(M$14="Vida promedio del cliente",Supuestos!$C$79,Supuestos!$C$77)</f>
        <v>#DIV/0!</v>
      </c>
      <c r="N6577" s="572">
        <f>+ROUNDDOWN((1-Supuestos!$C$166)*B6577,0)*OREDA!$C$288/IF(N$14="Vida promedio del cliente",Supuestos!$C$79,Supuestos!$C$77)</f>
        <v>353059.2</v>
      </c>
      <c r="O6577" s="572">
        <f>+ROUNDDOWN(Supuestos!$C$169*B6577,0)*OREDA!$C$287/IF(O$14="Vida promedio del cliente",Supuestos!$C$79,Supuestos!$C$77)</f>
        <v>10564.762512000001</v>
      </c>
      <c r="P6577" s="572">
        <f>+ROUNDDOWN(Supuestos!$C$175*B6577,0)*OREDA!$C$289/IF(P$14="Vida promedio del cliente",Supuestos!$C$79,Supuestos!$C$77)</f>
        <v>901.29637000000002</v>
      </c>
      <c r="Q6577" s="572">
        <f>+(Supuestos!$C$129*OREDA!$C$16+OREDA!$C$18*'Dim. costos SAIB'!B6577*Supuestos!$C$130)/IF(Q$14="Vida promedio del cliente",Supuestos!$C$79,Supuestos!$C$77)</f>
        <v>1454.9893360000001</v>
      </c>
      <c r="R6577" s="42"/>
      <c r="S6577" s="572" t="e">
        <f>+-('Información del AEP'!$C$27*ROUNDDOWN(B6577*Supuestos!$C$163,0)*OREDA!$C$133+'Información del AEP'!$C$30*ROUNDDOWN(B6577*Supuestos!$C$166,0)*OREDA!$C$134)</f>
        <v>#DIV/0!</v>
      </c>
      <c r="T6577" s="572">
        <f>-ROUNDDOWN(B6577*Supuestos!$C$166,0)*OREDA!$C$134</f>
        <v>0</v>
      </c>
      <c r="U6577" s="572" t="e">
        <f>+-('Información del AEP'!$C$28*ROUNDDOWN(B6577*Supuestos!$C$124,0)*OREDA!$C$141+'Información del AEP'!$C$29*ROUNDDOWN(B6577*Supuestos!$C$125,0)*OREDA!$C$142+'Información del AEP'!$C$30*ROUNDDOWN(B6577*Supuestos!$C$126,0)*OREDA!$C$143)</f>
        <v>#DIV/0!</v>
      </c>
      <c r="V6577" s="572">
        <f>-ROUNDDOWN(B6577*Supuestos!$C$126,0)*OREDA!$C$143</f>
        <v>0</v>
      </c>
      <c r="W6577" s="572">
        <f>+-ROUNDDOWN(B6577*Supuestos!$C$121,0)*OREDA!$B$151</f>
        <v>0</v>
      </c>
      <c r="X6577" s="42"/>
      <c r="Y6577" s="573" t="e">
        <f>+'Información del AEP'!$C$12*'Información del AEP'!$C$13*B6577</f>
        <v>#DIV/0!</v>
      </c>
      <c r="Z6577" s="42"/>
      <c r="AA6577" s="574" t="e">
        <f>+IF(AND('Información de la oferta'!$C$15&lt;=20, 'Información de la oferta'!$C$14="No", 'Información de la oferta'!$C$13="No"  ),SUM(D6577,E6577,F6577,I6577,K6577,O6577,M6577,P6577,Q6577,S6577,U6577,W6577),SUM(D6577,E6577,F6577,J6577,L6577,N6577,O6577,P6577,Q6577,T6577,V6577,W6577))</f>
        <v>#DIV/0!</v>
      </c>
      <c r="AB6577" s="572" t="e">
        <f t="shared" si="410"/>
        <v>#DIV/0!</v>
      </c>
      <c r="AC6577" s="42"/>
      <c r="AD6577" s="574" t="e">
        <f>+IF(AND('Información de la oferta'!$C$15&lt;=20, 'Información de la oferta'!$C$14="No",'Información de la oferta'!$C$13="No" ),SUM(D6577,E6577,G6577,I6577,K6577,O6577,M6577,P6577,Q6577,S6577,U6577,W6577),SUM(D6577,E6577,G6577,J6577,L6577,N6577,O6577,P6577,Q6577,T6577,V6577,W6577))</f>
        <v>#DIV/0!</v>
      </c>
      <c r="AE6577" s="572" t="e">
        <f t="shared" si="411"/>
        <v>#DIV/0!</v>
      </c>
      <c r="AF6577" s="42"/>
      <c r="AG6577" s="574" t="e">
        <f>+IF(AND('Información de la oferta'!$C$15&lt;=20, 'Información de la oferta'!$C$14="No",'Información de la oferta'!$C$13="No" ),SUM(D6577,E6577,H6577,I6577,K6577,O6577,M6577,P6577,Q6577,S6577,U6577,W6577),SUM(D6577,E6577,H6577,J6577,L6577,N6577,O6577,P6577,Q6577,T6577,V6577,W6577))</f>
        <v>#DIV/0!</v>
      </c>
      <c r="AH6577" s="572" t="e">
        <f t="shared" si="412"/>
        <v>#DIV/0!</v>
      </c>
    </row>
    <row r="6578" spans="2:34" x14ac:dyDescent="0.3">
      <c r="B6578" s="571">
        <f t="shared" si="413"/>
        <v>65610</v>
      </c>
      <c r="C6578" s="571"/>
      <c r="D6578" s="572">
        <f>+(1-Supuestos!$C$130)*B6578*OREDA!$C$15/IF(D$14="Vida promedio del cliente",Supuestos!$C$79,Supuestos!$C$77)</f>
        <v>195450.44214960001</v>
      </c>
      <c r="E6578" s="572" t="e">
        <f>+ROUNDUP(Y6578/Supuestos!$C$106,0)*Supuestos!$C$105*OREDA!$C$20/IF(E$14="Vida promedio del cliente",Supuestos!$C$79,Supuestos!$C$77)</f>
        <v>#DIV/0!</v>
      </c>
      <c r="F6578" s="572" t="e">
        <f>+ROUNDUP(Y6578/Supuestos!$C$109,0)*OREDA!$C$21/IF(F$14="Vida promedio del cliente",Supuestos!$C$79,Supuestos!$C$77)</f>
        <v>#DIV/0!</v>
      </c>
      <c r="G6578" s="572" t="e">
        <f>+ROUNDUP(Y6578/Supuestos!$C$112,0)*OREDA!$C$22/IF(G$14="Vida promedio del cliente",Supuestos!$C$79,Supuestos!$C$77)</f>
        <v>#DIV/0!</v>
      </c>
      <c r="H6578" s="572" t="e">
        <f>+ROUNDUP(Y6578/Supuestos!$C$115,0)*OREDA!$C$23/IF(H$14="Vida promedio del cliente",Supuestos!$C$79,Supuestos!$C$77)</f>
        <v>#DIV/0!</v>
      </c>
      <c r="I6578" s="572" t="e">
        <f>+('Información del AEP'!$C$28*ROUNDDOWN(Supuestos!$C$124*B6578,0)*(OREDA!$E$305/12000)+'Información del AEP'!$C$29*ROUNDDOWN(Supuestos!$C$125*B6578,0)*(OREDA!$E$306/12000)+'Información del AEP'!$C$30*ROUNDDOWN(Supuestos!$C$126*B6578,0)*(OREDA!$C$307/12000))/IF(I$14="Vida promedio del cliente",Supuestos!$C$79,Supuestos!$C$77)</f>
        <v>#DIV/0!</v>
      </c>
      <c r="J6578" s="572">
        <f>ROUNDDOWN(Supuestos!$C$126*B6578,0)*(OREDA!$E$307/12000)/IF(I$14="Vida promedio del cliente",Supuestos!$C$79,Supuestos!$C$77)</f>
        <v>2541903.6918600001</v>
      </c>
      <c r="K6578" s="572" t="e">
        <f>+('Información del AEP'!$C$27*ROUNDDOWN(B6578*Supuestos!$C$163,0)*OREDA!$C$285+'Información del AEP'!$C$30*ROUNDDOWN(B6578*Supuestos!$C$166,0)*OREDA!$C$286)/IF(K$14="Vida promedio del cliente",Supuestos!$C$79,Supuestos!$C$77)</f>
        <v>#DIV/0!</v>
      </c>
      <c r="L6578" s="572">
        <f>ROUNDDOWN(B6578*Supuestos!$C$166,0)*OREDA!$C$286/IF(L$14="Vida promedio del cliente",Supuestos!$C$79,Supuestos!$C$77)</f>
        <v>1406333.4880000001</v>
      </c>
      <c r="M6578" s="572" t="e">
        <f>+ROUNDDOWN(Supuestos!$C$172*B6578,0)*OREDA!$C$288/IF(M$14="Vida promedio del cliente",Supuestos!$C$79,Supuestos!$C$77)</f>
        <v>#DIV/0!</v>
      </c>
      <c r="N6578" s="572">
        <f>+ROUNDDOWN((1-Supuestos!$C$166)*B6578,0)*OREDA!$C$288/IF(N$14="Vida promedio del cliente",Supuestos!$C$79,Supuestos!$C$77)</f>
        <v>353107.04</v>
      </c>
      <c r="O6578" s="572">
        <f>+ROUNDDOWN(Supuestos!$C$169*B6578,0)*OREDA!$C$287/IF(O$14="Vida promedio del cliente",Supuestos!$C$79,Supuestos!$C$77)</f>
        <v>10564.762512000001</v>
      </c>
      <c r="P6578" s="572">
        <f>+ROUNDDOWN(Supuestos!$C$175*B6578,0)*OREDA!$C$289/IF(P$14="Vida promedio del cliente",Supuestos!$C$79,Supuestos!$C$77)</f>
        <v>901.29637000000002</v>
      </c>
      <c r="Q6578" s="572">
        <f>+(Supuestos!$C$129*OREDA!$C$16+OREDA!$C$18*'Dim. costos SAIB'!B6578*Supuestos!$C$130)/IF(Q$14="Vida promedio del cliente",Supuestos!$C$79,Supuestos!$C$77)</f>
        <v>1455.1982316000001</v>
      </c>
      <c r="R6578" s="42"/>
      <c r="S6578" s="572" t="e">
        <f>+-('Información del AEP'!$C$27*ROUNDDOWN(B6578*Supuestos!$C$163,0)*OREDA!$C$133+'Información del AEP'!$C$30*ROUNDDOWN(B6578*Supuestos!$C$166,0)*OREDA!$C$134)</f>
        <v>#DIV/0!</v>
      </c>
      <c r="T6578" s="572">
        <f>-ROUNDDOWN(B6578*Supuestos!$C$166,0)*OREDA!$C$134</f>
        <v>0</v>
      </c>
      <c r="U6578" s="572" t="e">
        <f>+-('Información del AEP'!$C$28*ROUNDDOWN(B6578*Supuestos!$C$124,0)*OREDA!$C$141+'Información del AEP'!$C$29*ROUNDDOWN(B6578*Supuestos!$C$125,0)*OREDA!$C$142+'Información del AEP'!$C$30*ROUNDDOWN(B6578*Supuestos!$C$126,0)*OREDA!$C$143)</f>
        <v>#DIV/0!</v>
      </c>
      <c r="V6578" s="572">
        <f>-ROUNDDOWN(B6578*Supuestos!$C$126,0)*OREDA!$C$143</f>
        <v>0</v>
      </c>
      <c r="W6578" s="572">
        <f>+-ROUNDDOWN(B6578*Supuestos!$C$121,0)*OREDA!$B$151</f>
        <v>0</v>
      </c>
      <c r="X6578" s="42"/>
      <c r="Y6578" s="573" t="e">
        <f>+'Información del AEP'!$C$12*'Información del AEP'!$C$13*B6578</f>
        <v>#DIV/0!</v>
      </c>
      <c r="Z6578" s="42"/>
      <c r="AA6578" s="574" t="e">
        <f>+IF(AND('Información de la oferta'!$C$15&lt;=20, 'Información de la oferta'!$C$14="No", 'Información de la oferta'!$C$13="No"  ),SUM(D6578,E6578,F6578,I6578,K6578,O6578,M6578,P6578,Q6578,S6578,U6578,W6578),SUM(D6578,E6578,F6578,J6578,L6578,N6578,O6578,P6578,Q6578,T6578,V6578,W6578))</f>
        <v>#DIV/0!</v>
      </c>
      <c r="AB6578" s="572" t="e">
        <f t="shared" si="410"/>
        <v>#DIV/0!</v>
      </c>
      <c r="AC6578" s="42"/>
      <c r="AD6578" s="574" t="e">
        <f>+IF(AND('Información de la oferta'!$C$15&lt;=20, 'Información de la oferta'!$C$14="No",'Información de la oferta'!$C$13="No" ),SUM(D6578,E6578,G6578,I6578,K6578,O6578,M6578,P6578,Q6578,S6578,U6578,W6578),SUM(D6578,E6578,G6578,J6578,L6578,N6578,O6578,P6578,Q6578,T6578,V6578,W6578))</f>
        <v>#DIV/0!</v>
      </c>
      <c r="AE6578" s="572" t="e">
        <f t="shared" si="411"/>
        <v>#DIV/0!</v>
      </c>
      <c r="AF6578" s="42"/>
      <c r="AG6578" s="574" t="e">
        <f>+IF(AND('Información de la oferta'!$C$15&lt;=20, 'Información de la oferta'!$C$14="No",'Información de la oferta'!$C$13="No" ),SUM(D6578,E6578,H6578,I6578,K6578,O6578,M6578,P6578,Q6578,S6578,U6578,W6578),SUM(D6578,E6578,H6578,J6578,L6578,N6578,O6578,P6578,Q6578,T6578,V6578,W6578))</f>
        <v>#DIV/0!</v>
      </c>
      <c r="AH6578" s="572" t="e">
        <f t="shared" si="412"/>
        <v>#DIV/0!</v>
      </c>
    </row>
    <row r="6579" spans="2:34" x14ac:dyDescent="0.3">
      <c r="B6579" s="571">
        <f t="shared" si="413"/>
        <v>65620</v>
      </c>
      <c r="C6579" s="571"/>
      <c r="D6579" s="572">
        <f>+(1-Supuestos!$C$130)*B6579*OREDA!$C$15/IF(D$14="Vida promedio del cliente",Supuestos!$C$79,Supuestos!$C$77)</f>
        <v>195480.23188320003</v>
      </c>
      <c r="E6579" s="572" t="e">
        <f>+ROUNDUP(Y6579/Supuestos!$C$106,0)*Supuestos!$C$105*OREDA!$C$20/IF(E$14="Vida promedio del cliente",Supuestos!$C$79,Supuestos!$C$77)</f>
        <v>#DIV/0!</v>
      </c>
      <c r="F6579" s="572" t="e">
        <f>+ROUNDUP(Y6579/Supuestos!$C$109,0)*OREDA!$C$21/IF(F$14="Vida promedio del cliente",Supuestos!$C$79,Supuestos!$C$77)</f>
        <v>#DIV/0!</v>
      </c>
      <c r="G6579" s="572" t="e">
        <f>+ROUNDUP(Y6579/Supuestos!$C$112,0)*OREDA!$C$22/IF(G$14="Vida promedio del cliente",Supuestos!$C$79,Supuestos!$C$77)</f>
        <v>#DIV/0!</v>
      </c>
      <c r="H6579" s="572" t="e">
        <f>+ROUNDUP(Y6579/Supuestos!$C$115,0)*OREDA!$C$23/IF(H$14="Vida promedio del cliente",Supuestos!$C$79,Supuestos!$C$77)</f>
        <v>#DIV/0!</v>
      </c>
      <c r="I6579" s="572" t="e">
        <f>+('Información del AEP'!$C$28*ROUNDDOWN(Supuestos!$C$124*B6579,0)*(OREDA!$E$305/12000)+'Información del AEP'!$C$29*ROUNDDOWN(Supuestos!$C$125*B6579,0)*(OREDA!$E$306/12000)+'Información del AEP'!$C$30*ROUNDDOWN(Supuestos!$C$126*B6579,0)*(OREDA!$C$307/12000))/IF(I$14="Vida promedio del cliente",Supuestos!$C$79,Supuestos!$C$77)</f>
        <v>#DIV/0!</v>
      </c>
      <c r="J6579" s="572">
        <f>ROUNDDOWN(Supuestos!$C$126*B6579,0)*(OREDA!$E$307/12000)/IF(I$14="Vida promedio del cliente",Supuestos!$C$79,Supuestos!$C$77)</f>
        <v>2542291.1181200002</v>
      </c>
      <c r="K6579" s="572" t="e">
        <f>+('Información del AEP'!$C$27*ROUNDDOWN(B6579*Supuestos!$C$163,0)*OREDA!$C$285+'Información del AEP'!$C$30*ROUNDDOWN(B6579*Supuestos!$C$166,0)*OREDA!$C$286)/IF(K$14="Vida promedio del cliente",Supuestos!$C$79,Supuestos!$C$77)</f>
        <v>#DIV/0!</v>
      </c>
      <c r="L6579" s="572">
        <f>ROUNDDOWN(B6579*Supuestos!$C$166,0)*OREDA!$C$286/IF(L$14="Vida promedio del cliente",Supuestos!$C$79,Supuestos!$C$77)</f>
        <v>1406567.3248000003</v>
      </c>
      <c r="M6579" s="572" t="e">
        <f>+ROUNDDOWN(Supuestos!$C$172*B6579,0)*OREDA!$C$288/IF(M$14="Vida promedio del cliente",Supuestos!$C$79,Supuestos!$C$77)</f>
        <v>#DIV/0!</v>
      </c>
      <c r="N6579" s="572">
        <f>+ROUNDDOWN((1-Supuestos!$C$166)*B6579,0)*OREDA!$C$288/IF(N$14="Vida promedio del cliente",Supuestos!$C$79,Supuestos!$C$77)</f>
        <v>353166.84</v>
      </c>
      <c r="O6579" s="572">
        <f>+ROUNDDOWN(Supuestos!$C$169*B6579,0)*OREDA!$C$287/IF(O$14="Vida promedio del cliente",Supuestos!$C$79,Supuestos!$C$77)</f>
        <v>10577.162468</v>
      </c>
      <c r="P6579" s="572">
        <f>+ROUNDDOWN(Supuestos!$C$175*B6579,0)*OREDA!$C$289/IF(P$14="Vida promedio del cliente",Supuestos!$C$79,Supuestos!$C$77)</f>
        <v>901.29637000000002</v>
      </c>
      <c r="Q6579" s="572">
        <f>+(Supuestos!$C$129*OREDA!$C$16+OREDA!$C$18*'Dim. costos SAIB'!B6579*Supuestos!$C$130)/IF(Q$14="Vida promedio del cliente",Supuestos!$C$79,Supuestos!$C$77)</f>
        <v>1455.4071272000001</v>
      </c>
      <c r="R6579" s="42"/>
      <c r="S6579" s="572" t="e">
        <f>+-('Información del AEP'!$C$27*ROUNDDOWN(B6579*Supuestos!$C$163,0)*OREDA!$C$133+'Información del AEP'!$C$30*ROUNDDOWN(B6579*Supuestos!$C$166,0)*OREDA!$C$134)</f>
        <v>#DIV/0!</v>
      </c>
      <c r="T6579" s="572">
        <f>-ROUNDDOWN(B6579*Supuestos!$C$166,0)*OREDA!$C$134</f>
        <v>0</v>
      </c>
      <c r="U6579" s="572" t="e">
        <f>+-('Información del AEP'!$C$28*ROUNDDOWN(B6579*Supuestos!$C$124,0)*OREDA!$C$141+'Información del AEP'!$C$29*ROUNDDOWN(B6579*Supuestos!$C$125,0)*OREDA!$C$142+'Información del AEP'!$C$30*ROUNDDOWN(B6579*Supuestos!$C$126,0)*OREDA!$C$143)</f>
        <v>#DIV/0!</v>
      </c>
      <c r="V6579" s="572">
        <f>-ROUNDDOWN(B6579*Supuestos!$C$126,0)*OREDA!$C$143</f>
        <v>0</v>
      </c>
      <c r="W6579" s="572">
        <f>+-ROUNDDOWN(B6579*Supuestos!$C$121,0)*OREDA!$B$151</f>
        <v>0</v>
      </c>
      <c r="X6579" s="42"/>
      <c r="Y6579" s="573" t="e">
        <f>+'Información del AEP'!$C$12*'Información del AEP'!$C$13*B6579</f>
        <v>#DIV/0!</v>
      </c>
      <c r="Z6579" s="42"/>
      <c r="AA6579" s="574" t="e">
        <f>+IF(AND('Información de la oferta'!$C$15&lt;=20, 'Información de la oferta'!$C$14="No", 'Información de la oferta'!$C$13="No"  ),SUM(D6579,E6579,F6579,I6579,K6579,O6579,M6579,P6579,Q6579,S6579,U6579,W6579),SUM(D6579,E6579,F6579,J6579,L6579,N6579,O6579,P6579,Q6579,T6579,V6579,W6579))</f>
        <v>#DIV/0!</v>
      </c>
      <c r="AB6579" s="572" t="e">
        <f t="shared" si="410"/>
        <v>#DIV/0!</v>
      </c>
      <c r="AC6579" s="42"/>
      <c r="AD6579" s="574" t="e">
        <f>+IF(AND('Información de la oferta'!$C$15&lt;=20, 'Información de la oferta'!$C$14="No",'Información de la oferta'!$C$13="No" ),SUM(D6579,E6579,G6579,I6579,K6579,O6579,M6579,P6579,Q6579,S6579,U6579,W6579),SUM(D6579,E6579,G6579,J6579,L6579,N6579,O6579,P6579,Q6579,T6579,V6579,W6579))</f>
        <v>#DIV/0!</v>
      </c>
      <c r="AE6579" s="572" t="e">
        <f t="shared" si="411"/>
        <v>#DIV/0!</v>
      </c>
      <c r="AF6579" s="42"/>
      <c r="AG6579" s="574" t="e">
        <f>+IF(AND('Información de la oferta'!$C$15&lt;=20, 'Información de la oferta'!$C$14="No",'Información de la oferta'!$C$13="No" ),SUM(D6579,E6579,H6579,I6579,K6579,O6579,M6579,P6579,Q6579,S6579,U6579,W6579),SUM(D6579,E6579,H6579,J6579,L6579,N6579,O6579,P6579,Q6579,T6579,V6579,W6579))</f>
        <v>#DIV/0!</v>
      </c>
      <c r="AH6579" s="572" t="e">
        <f t="shared" si="412"/>
        <v>#DIV/0!</v>
      </c>
    </row>
    <row r="6580" spans="2:34" x14ac:dyDescent="0.3">
      <c r="B6580" s="571">
        <f t="shared" si="413"/>
        <v>65630</v>
      </c>
      <c r="C6580" s="571"/>
      <c r="D6580" s="572">
        <f>+(1-Supuestos!$C$130)*B6580*OREDA!$C$15/IF(D$14="Vida promedio del cliente",Supuestos!$C$79,Supuestos!$C$77)</f>
        <v>195510.02161680002</v>
      </c>
      <c r="E6580" s="572" t="e">
        <f>+ROUNDUP(Y6580/Supuestos!$C$106,0)*Supuestos!$C$105*OREDA!$C$20/IF(E$14="Vida promedio del cliente",Supuestos!$C$79,Supuestos!$C$77)</f>
        <v>#DIV/0!</v>
      </c>
      <c r="F6580" s="572" t="e">
        <f>+ROUNDUP(Y6580/Supuestos!$C$109,0)*OREDA!$C$21/IF(F$14="Vida promedio del cliente",Supuestos!$C$79,Supuestos!$C$77)</f>
        <v>#DIV/0!</v>
      </c>
      <c r="G6580" s="572" t="e">
        <f>+ROUNDUP(Y6580/Supuestos!$C$112,0)*OREDA!$C$22/IF(G$14="Vida promedio del cliente",Supuestos!$C$79,Supuestos!$C$77)</f>
        <v>#DIV/0!</v>
      </c>
      <c r="H6580" s="572" t="e">
        <f>+ROUNDUP(Y6580/Supuestos!$C$115,0)*OREDA!$C$23/IF(H$14="Vida promedio del cliente",Supuestos!$C$79,Supuestos!$C$77)</f>
        <v>#DIV/0!</v>
      </c>
      <c r="I6580" s="572" t="e">
        <f>+('Información del AEP'!$C$28*ROUNDDOWN(Supuestos!$C$124*B6580,0)*(OREDA!$E$305/12000)+'Información del AEP'!$C$29*ROUNDDOWN(Supuestos!$C$125*B6580,0)*(OREDA!$E$306/12000)+'Información del AEP'!$C$30*ROUNDDOWN(Supuestos!$C$126*B6580,0)*(OREDA!$C$307/12000))/IF(I$14="Vida promedio del cliente",Supuestos!$C$79,Supuestos!$C$77)</f>
        <v>#DIV/0!</v>
      </c>
      <c r="J6580" s="572">
        <f>ROUNDDOWN(Supuestos!$C$126*B6580,0)*(OREDA!$E$307/12000)/IF(I$14="Vida promedio del cliente",Supuestos!$C$79,Supuestos!$C$77)</f>
        <v>2542678.5443800003</v>
      </c>
      <c r="K6580" s="572" t="e">
        <f>+('Información del AEP'!$C$27*ROUNDDOWN(B6580*Supuestos!$C$163,0)*OREDA!$C$285+'Información del AEP'!$C$30*ROUNDDOWN(B6580*Supuestos!$C$166,0)*OREDA!$C$286)/IF(K$14="Vida promedio del cliente",Supuestos!$C$79,Supuestos!$C$77)</f>
        <v>#DIV/0!</v>
      </c>
      <c r="L6580" s="572">
        <f>ROUNDDOWN(B6580*Supuestos!$C$166,0)*OREDA!$C$286/IF(L$14="Vida promedio del cliente",Supuestos!$C$79,Supuestos!$C$77)</f>
        <v>1406762.1887999999</v>
      </c>
      <c r="M6580" s="572" t="e">
        <f>+ROUNDDOWN(Supuestos!$C$172*B6580,0)*OREDA!$C$288/IF(M$14="Vida promedio del cliente",Supuestos!$C$79,Supuestos!$C$77)</f>
        <v>#DIV/0!</v>
      </c>
      <c r="N6580" s="572">
        <f>+ROUNDDOWN((1-Supuestos!$C$166)*B6580,0)*OREDA!$C$288/IF(N$14="Vida promedio del cliente",Supuestos!$C$79,Supuestos!$C$77)</f>
        <v>353214.68</v>
      </c>
      <c r="O6580" s="572">
        <f>+ROUNDDOWN(Supuestos!$C$169*B6580,0)*OREDA!$C$287/IF(O$14="Vida promedio del cliente",Supuestos!$C$79,Supuestos!$C$77)</f>
        <v>10577.162468</v>
      </c>
      <c r="P6580" s="572">
        <f>+ROUNDDOWN(Supuestos!$C$175*B6580,0)*OREDA!$C$289/IF(P$14="Vida promedio del cliente",Supuestos!$C$79,Supuestos!$C$77)</f>
        <v>901.29637000000002</v>
      </c>
      <c r="Q6580" s="572">
        <f>+(Supuestos!$C$129*OREDA!$C$16+OREDA!$C$18*'Dim. costos SAIB'!B6580*Supuestos!$C$130)/IF(Q$14="Vida promedio del cliente",Supuestos!$C$79,Supuestos!$C$77)</f>
        <v>1455.6160228000001</v>
      </c>
      <c r="R6580" s="42"/>
      <c r="S6580" s="572" t="e">
        <f>+-('Información del AEP'!$C$27*ROUNDDOWN(B6580*Supuestos!$C$163,0)*OREDA!$C$133+'Información del AEP'!$C$30*ROUNDDOWN(B6580*Supuestos!$C$166,0)*OREDA!$C$134)</f>
        <v>#DIV/0!</v>
      </c>
      <c r="T6580" s="572">
        <f>-ROUNDDOWN(B6580*Supuestos!$C$166,0)*OREDA!$C$134</f>
        <v>0</v>
      </c>
      <c r="U6580" s="572" t="e">
        <f>+-('Información del AEP'!$C$28*ROUNDDOWN(B6580*Supuestos!$C$124,0)*OREDA!$C$141+'Información del AEP'!$C$29*ROUNDDOWN(B6580*Supuestos!$C$125,0)*OREDA!$C$142+'Información del AEP'!$C$30*ROUNDDOWN(B6580*Supuestos!$C$126,0)*OREDA!$C$143)</f>
        <v>#DIV/0!</v>
      </c>
      <c r="V6580" s="572">
        <f>-ROUNDDOWN(B6580*Supuestos!$C$126,0)*OREDA!$C$143</f>
        <v>0</v>
      </c>
      <c r="W6580" s="572">
        <f>+-ROUNDDOWN(B6580*Supuestos!$C$121,0)*OREDA!$B$151</f>
        <v>0</v>
      </c>
      <c r="X6580" s="42"/>
      <c r="Y6580" s="573" t="e">
        <f>+'Información del AEP'!$C$12*'Información del AEP'!$C$13*B6580</f>
        <v>#DIV/0!</v>
      </c>
      <c r="Z6580" s="42"/>
      <c r="AA6580" s="574" t="e">
        <f>+IF(AND('Información de la oferta'!$C$15&lt;=20, 'Información de la oferta'!$C$14="No", 'Información de la oferta'!$C$13="No"  ),SUM(D6580,E6580,F6580,I6580,K6580,O6580,M6580,P6580,Q6580,S6580,U6580,W6580),SUM(D6580,E6580,F6580,J6580,L6580,N6580,O6580,P6580,Q6580,T6580,V6580,W6580))</f>
        <v>#DIV/0!</v>
      </c>
      <c r="AB6580" s="572" t="e">
        <f t="shared" si="410"/>
        <v>#DIV/0!</v>
      </c>
      <c r="AC6580" s="42"/>
      <c r="AD6580" s="574" t="e">
        <f>+IF(AND('Información de la oferta'!$C$15&lt;=20, 'Información de la oferta'!$C$14="No",'Información de la oferta'!$C$13="No" ),SUM(D6580,E6580,G6580,I6580,K6580,O6580,M6580,P6580,Q6580,S6580,U6580,W6580),SUM(D6580,E6580,G6580,J6580,L6580,N6580,O6580,P6580,Q6580,T6580,V6580,W6580))</f>
        <v>#DIV/0!</v>
      </c>
      <c r="AE6580" s="572" t="e">
        <f t="shared" si="411"/>
        <v>#DIV/0!</v>
      </c>
      <c r="AF6580" s="42"/>
      <c r="AG6580" s="574" t="e">
        <f>+IF(AND('Información de la oferta'!$C$15&lt;=20, 'Información de la oferta'!$C$14="No",'Información de la oferta'!$C$13="No" ),SUM(D6580,E6580,H6580,I6580,K6580,O6580,M6580,P6580,Q6580,S6580,U6580,W6580),SUM(D6580,E6580,H6580,J6580,L6580,N6580,O6580,P6580,Q6580,T6580,V6580,W6580))</f>
        <v>#DIV/0!</v>
      </c>
      <c r="AH6580" s="572" t="e">
        <f t="shared" si="412"/>
        <v>#DIV/0!</v>
      </c>
    </row>
    <row r="6581" spans="2:34" x14ac:dyDescent="0.3">
      <c r="B6581" s="571">
        <f t="shared" si="413"/>
        <v>65640</v>
      </c>
      <c r="C6581" s="571"/>
      <c r="D6581" s="572">
        <f>+(1-Supuestos!$C$130)*B6581*OREDA!$C$15/IF(D$14="Vida promedio del cliente",Supuestos!$C$79,Supuestos!$C$77)</f>
        <v>195539.81135040001</v>
      </c>
      <c r="E6581" s="572" t="e">
        <f>+ROUNDUP(Y6581/Supuestos!$C$106,0)*Supuestos!$C$105*OREDA!$C$20/IF(E$14="Vida promedio del cliente",Supuestos!$C$79,Supuestos!$C$77)</f>
        <v>#DIV/0!</v>
      </c>
      <c r="F6581" s="572" t="e">
        <f>+ROUNDUP(Y6581/Supuestos!$C$109,0)*OREDA!$C$21/IF(F$14="Vida promedio del cliente",Supuestos!$C$79,Supuestos!$C$77)</f>
        <v>#DIV/0!</v>
      </c>
      <c r="G6581" s="572" t="e">
        <f>+ROUNDUP(Y6581/Supuestos!$C$112,0)*OREDA!$C$22/IF(G$14="Vida promedio del cliente",Supuestos!$C$79,Supuestos!$C$77)</f>
        <v>#DIV/0!</v>
      </c>
      <c r="H6581" s="572" t="e">
        <f>+ROUNDUP(Y6581/Supuestos!$C$115,0)*OREDA!$C$23/IF(H$14="Vida promedio del cliente",Supuestos!$C$79,Supuestos!$C$77)</f>
        <v>#DIV/0!</v>
      </c>
      <c r="I6581" s="572" t="e">
        <f>+('Información del AEP'!$C$28*ROUNDDOWN(Supuestos!$C$124*B6581,0)*(OREDA!$E$305/12000)+'Información del AEP'!$C$29*ROUNDDOWN(Supuestos!$C$125*B6581,0)*(OREDA!$E$306/12000)+'Información del AEP'!$C$30*ROUNDDOWN(Supuestos!$C$126*B6581,0)*(OREDA!$C$307/12000))/IF(I$14="Vida promedio del cliente",Supuestos!$C$79,Supuestos!$C$77)</f>
        <v>#DIV/0!</v>
      </c>
      <c r="J6581" s="572">
        <f>ROUNDDOWN(Supuestos!$C$126*B6581,0)*(OREDA!$E$307/12000)/IF(I$14="Vida promedio del cliente",Supuestos!$C$79,Supuestos!$C$77)</f>
        <v>2543065.9706400004</v>
      </c>
      <c r="K6581" s="572" t="e">
        <f>+('Información del AEP'!$C$27*ROUNDDOWN(B6581*Supuestos!$C$163,0)*OREDA!$C$285+'Información del AEP'!$C$30*ROUNDDOWN(B6581*Supuestos!$C$166,0)*OREDA!$C$286)/IF(K$14="Vida promedio del cliente",Supuestos!$C$79,Supuestos!$C$77)</f>
        <v>#DIV/0!</v>
      </c>
      <c r="L6581" s="572">
        <f>ROUNDDOWN(B6581*Supuestos!$C$166,0)*OREDA!$C$286/IF(L$14="Vida promedio del cliente",Supuestos!$C$79,Supuestos!$C$77)</f>
        <v>1406996.0256000001</v>
      </c>
      <c r="M6581" s="572" t="e">
        <f>+ROUNDDOWN(Supuestos!$C$172*B6581,0)*OREDA!$C$288/IF(M$14="Vida promedio del cliente",Supuestos!$C$79,Supuestos!$C$77)</f>
        <v>#DIV/0!</v>
      </c>
      <c r="N6581" s="572">
        <f>+ROUNDDOWN((1-Supuestos!$C$166)*B6581,0)*OREDA!$C$288/IF(N$14="Vida promedio del cliente",Supuestos!$C$79,Supuestos!$C$77)</f>
        <v>353274.48</v>
      </c>
      <c r="O6581" s="572">
        <f>+ROUNDDOWN(Supuestos!$C$169*B6581,0)*OREDA!$C$287/IF(O$14="Vida promedio del cliente",Supuestos!$C$79,Supuestos!$C$77)</f>
        <v>10577.162468</v>
      </c>
      <c r="P6581" s="572">
        <f>+ROUNDDOWN(Supuestos!$C$175*B6581,0)*OREDA!$C$289/IF(P$14="Vida promedio del cliente",Supuestos!$C$79,Supuestos!$C$77)</f>
        <v>901.29637000000002</v>
      </c>
      <c r="Q6581" s="572">
        <f>+(Supuestos!$C$129*OREDA!$C$16+OREDA!$C$18*'Dim. costos SAIB'!B6581*Supuestos!$C$130)/IF(Q$14="Vida promedio del cliente",Supuestos!$C$79,Supuestos!$C$77)</f>
        <v>1455.8249184000003</v>
      </c>
      <c r="R6581" s="42"/>
      <c r="S6581" s="572" t="e">
        <f>+-('Información del AEP'!$C$27*ROUNDDOWN(B6581*Supuestos!$C$163,0)*OREDA!$C$133+'Información del AEP'!$C$30*ROUNDDOWN(B6581*Supuestos!$C$166,0)*OREDA!$C$134)</f>
        <v>#DIV/0!</v>
      </c>
      <c r="T6581" s="572">
        <f>-ROUNDDOWN(B6581*Supuestos!$C$166,0)*OREDA!$C$134</f>
        <v>0</v>
      </c>
      <c r="U6581" s="572" t="e">
        <f>+-('Información del AEP'!$C$28*ROUNDDOWN(B6581*Supuestos!$C$124,0)*OREDA!$C$141+'Información del AEP'!$C$29*ROUNDDOWN(B6581*Supuestos!$C$125,0)*OREDA!$C$142+'Información del AEP'!$C$30*ROUNDDOWN(B6581*Supuestos!$C$126,0)*OREDA!$C$143)</f>
        <v>#DIV/0!</v>
      </c>
      <c r="V6581" s="572">
        <f>-ROUNDDOWN(B6581*Supuestos!$C$126,0)*OREDA!$C$143</f>
        <v>0</v>
      </c>
      <c r="W6581" s="572">
        <f>+-ROUNDDOWN(B6581*Supuestos!$C$121,0)*OREDA!$B$151</f>
        <v>0</v>
      </c>
      <c r="X6581" s="42"/>
      <c r="Y6581" s="573" t="e">
        <f>+'Información del AEP'!$C$12*'Información del AEP'!$C$13*B6581</f>
        <v>#DIV/0!</v>
      </c>
      <c r="Z6581" s="42"/>
      <c r="AA6581" s="574" t="e">
        <f>+IF(AND('Información de la oferta'!$C$15&lt;=20, 'Información de la oferta'!$C$14="No", 'Información de la oferta'!$C$13="No"  ),SUM(D6581,E6581,F6581,I6581,K6581,O6581,M6581,P6581,Q6581,S6581,U6581,W6581),SUM(D6581,E6581,F6581,J6581,L6581,N6581,O6581,P6581,Q6581,T6581,V6581,W6581))</f>
        <v>#DIV/0!</v>
      </c>
      <c r="AB6581" s="572" t="e">
        <f t="shared" si="410"/>
        <v>#DIV/0!</v>
      </c>
      <c r="AC6581" s="42"/>
      <c r="AD6581" s="574" t="e">
        <f>+IF(AND('Información de la oferta'!$C$15&lt;=20, 'Información de la oferta'!$C$14="No",'Información de la oferta'!$C$13="No" ),SUM(D6581,E6581,G6581,I6581,K6581,O6581,M6581,P6581,Q6581,S6581,U6581,W6581),SUM(D6581,E6581,G6581,J6581,L6581,N6581,O6581,P6581,Q6581,T6581,V6581,W6581))</f>
        <v>#DIV/0!</v>
      </c>
      <c r="AE6581" s="572" t="e">
        <f t="shared" si="411"/>
        <v>#DIV/0!</v>
      </c>
      <c r="AF6581" s="42"/>
      <c r="AG6581" s="574" t="e">
        <f>+IF(AND('Información de la oferta'!$C$15&lt;=20, 'Información de la oferta'!$C$14="No",'Información de la oferta'!$C$13="No" ),SUM(D6581,E6581,H6581,I6581,K6581,O6581,M6581,P6581,Q6581,S6581,U6581,W6581),SUM(D6581,E6581,H6581,J6581,L6581,N6581,O6581,P6581,Q6581,T6581,V6581,W6581))</f>
        <v>#DIV/0!</v>
      </c>
      <c r="AH6581" s="572" t="e">
        <f t="shared" si="412"/>
        <v>#DIV/0!</v>
      </c>
    </row>
    <row r="6582" spans="2:34" x14ac:dyDescent="0.3">
      <c r="B6582" s="571">
        <f t="shared" si="413"/>
        <v>65650</v>
      </c>
      <c r="C6582" s="571"/>
      <c r="D6582" s="572">
        <f>+(1-Supuestos!$C$130)*B6582*OREDA!$C$15/IF(D$14="Vida promedio del cliente",Supuestos!$C$79,Supuestos!$C$77)</f>
        <v>195569.60108400002</v>
      </c>
      <c r="E6582" s="572" t="e">
        <f>+ROUNDUP(Y6582/Supuestos!$C$106,0)*Supuestos!$C$105*OREDA!$C$20/IF(E$14="Vida promedio del cliente",Supuestos!$C$79,Supuestos!$C$77)</f>
        <v>#DIV/0!</v>
      </c>
      <c r="F6582" s="572" t="e">
        <f>+ROUNDUP(Y6582/Supuestos!$C$109,0)*OREDA!$C$21/IF(F$14="Vida promedio del cliente",Supuestos!$C$79,Supuestos!$C$77)</f>
        <v>#DIV/0!</v>
      </c>
      <c r="G6582" s="572" t="e">
        <f>+ROUNDUP(Y6582/Supuestos!$C$112,0)*OREDA!$C$22/IF(G$14="Vida promedio del cliente",Supuestos!$C$79,Supuestos!$C$77)</f>
        <v>#DIV/0!</v>
      </c>
      <c r="H6582" s="572" t="e">
        <f>+ROUNDUP(Y6582/Supuestos!$C$115,0)*OREDA!$C$23/IF(H$14="Vida promedio del cliente",Supuestos!$C$79,Supuestos!$C$77)</f>
        <v>#DIV/0!</v>
      </c>
      <c r="I6582" s="572" t="e">
        <f>+('Información del AEP'!$C$28*ROUNDDOWN(Supuestos!$C$124*B6582,0)*(OREDA!$E$305/12000)+'Información del AEP'!$C$29*ROUNDDOWN(Supuestos!$C$125*B6582,0)*(OREDA!$E$306/12000)+'Información del AEP'!$C$30*ROUNDDOWN(Supuestos!$C$126*B6582,0)*(OREDA!$C$307/12000))/IF(I$14="Vida promedio del cliente",Supuestos!$C$79,Supuestos!$C$77)</f>
        <v>#DIV/0!</v>
      </c>
      <c r="J6582" s="572">
        <f>ROUNDDOWN(Supuestos!$C$126*B6582,0)*(OREDA!$E$307/12000)/IF(I$14="Vida promedio del cliente",Supuestos!$C$79,Supuestos!$C$77)</f>
        <v>2543453.3969000001</v>
      </c>
      <c r="K6582" s="572" t="e">
        <f>+('Información del AEP'!$C$27*ROUNDDOWN(B6582*Supuestos!$C$163,0)*OREDA!$C$285+'Información del AEP'!$C$30*ROUNDDOWN(B6582*Supuestos!$C$166,0)*OREDA!$C$286)/IF(K$14="Vida promedio del cliente",Supuestos!$C$79,Supuestos!$C$77)</f>
        <v>#DIV/0!</v>
      </c>
      <c r="L6582" s="572">
        <f>ROUNDDOWN(B6582*Supuestos!$C$166,0)*OREDA!$C$286/IF(L$14="Vida promedio del cliente",Supuestos!$C$79,Supuestos!$C$77)</f>
        <v>1407190.8896000001</v>
      </c>
      <c r="M6582" s="572" t="e">
        <f>+ROUNDDOWN(Supuestos!$C$172*B6582,0)*OREDA!$C$288/IF(M$14="Vida promedio del cliente",Supuestos!$C$79,Supuestos!$C$77)</f>
        <v>#DIV/0!</v>
      </c>
      <c r="N6582" s="572">
        <f>+ROUNDDOWN((1-Supuestos!$C$166)*B6582,0)*OREDA!$C$288/IF(N$14="Vida promedio del cliente",Supuestos!$C$79,Supuestos!$C$77)</f>
        <v>353322.32</v>
      </c>
      <c r="O6582" s="572">
        <f>+ROUNDDOWN(Supuestos!$C$169*B6582,0)*OREDA!$C$287/IF(O$14="Vida promedio del cliente",Supuestos!$C$79,Supuestos!$C$77)</f>
        <v>10577.162468</v>
      </c>
      <c r="P6582" s="572">
        <f>+ROUNDDOWN(Supuestos!$C$175*B6582,0)*OREDA!$C$289/IF(P$14="Vida promedio del cliente",Supuestos!$C$79,Supuestos!$C$77)</f>
        <v>901.29637000000002</v>
      </c>
      <c r="Q6582" s="572">
        <f>+(Supuestos!$C$129*OREDA!$C$16+OREDA!$C$18*'Dim. costos SAIB'!B6582*Supuestos!$C$130)/IF(Q$14="Vida promedio del cliente",Supuestos!$C$79,Supuestos!$C$77)</f>
        <v>1456.0338140000001</v>
      </c>
      <c r="R6582" s="42"/>
      <c r="S6582" s="572" t="e">
        <f>+-('Información del AEP'!$C$27*ROUNDDOWN(B6582*Supuestos!$C$163,0)*OREDA!$C$133+'Información del AEP'!$C$30*ROUNDDOWN(B6582*Supuestos!$C$166,0)*OREDA!$C$134)</f>
        <v>#DIV/0!</v>
      </c>
      <c r="T6582" s="572">
        <f>-ROUNDDOWN(B6582*Supuestos!$C$166,0)*OREDA!$C$134</f>
        <v>0</v>
      </c>
      <c r="U6582" s="572" t="e">
        <f>+-('Información del AEP'!$C$28*ROUNDDOWN(B6582*Supuestos!$C$124,0)*OREDA!$C$141+'Información del AEP'!$C$29*ROUNDDOWN(B6582*Supuestos!$C$125,0)*OREDA!$C$142+'Información del AEP'!$C$30*ROUNDDOWN(B6582*Supuestos!$C$126,0)*OREDA!$C$143)</f>
        <v>#DIV/0!</v>
      </c>
      <c r="V6582" s="572">
        <f>-ROUNDDOWN(B6582*Supuestos!$C$126,0)*OREDA!$C$143</f>
        <v>0</v>
      </c>
      <c r="W6582" s="572">
        <f>+-ROUNDDOWN(B6582*Supuestos!$C$121,0)*OREDA!$B$151</f>
        <v>0</v>
      </c>
      <c r="X6582" s="42"/>
      <c r="Y6582" s="573" t="e">
        <f>+'Información del AEP'!$C$12*'Información del AEP'!$C$13*B6582</f>
        <v>#DIV/0!</v>
      </c>
      <c r="Z6582" s="42"/>
      <c r="AA6582" s="574" t="e">
        <f>+IF(AND('Información de la oferta'!$C$15&lt;=20, 'Información de la oferta'!$C$14="No", 'Información de la oferta'!$C$13="No"  ),SUM(D6582,E6582,F6582,I6582,K6582,O6582,M6582,P6582,Q6582,S6582,U6582,W6582),SUM(D6582,E6582,F6582,J6582,L6582,N6582,O6582,P6582,Q6582,T6582,V6582,W6582))</f>
        <v>#DIV/0!</v>
      </c>
      <c r="AB6582" s="572" t="e">
        <f t="shared" si="410"/>
        <v>#DIV/0!</v>
      </c>
      <c r="AC6582" s="42"/>
      <c r="AD6582" s="574" t="e">
        <f>+IF(AND('Información de la oferta'!$C$15&lt;=20, 'Información de la oferta'!$C$14="No",'Información de la oferta'!$C$13="No" ),SUM(D6582,E6582,G6582,I6582,K6582,O6582,M6582,P6582,Q6582,S6582,U6582,W6582),SUM(D6582,E6582,G6582,J6582,L6582,N6582,O6582,P6582,Q6582,T6582,V6582,W6582))</f>
        <v>#DIV/0!</v>
      </c>
      <c r="AE6582" s="572" t="e">
        <f t="shared" si="411"/>
        <v>#DIV/0!</v>
      </c>
      <c r="AF6582" s="42"/>
      <c r="AG6582" s="574" t="e">
        <f>+IF(AND('Información de la oferta'!$C$15&lt;=20, 'Información de la oferta'!$C$14="No",'Información de la oferta'!$C$13="No" ),SUM(D6582,E6582,H6582,I6582,K6582,O6582,M6582,P6582,Q6582,S6582,U6582,W6582),SUM(D6582,E6582,H6582,J6582,L6582,N6582,O6582,P6582,Q6582,T6582,V6582,W6582))</f>
        <v>#DIV/0!</v>
      </c>
      <c r="AH6582" s="572" t="e">
        <f t="shared" si="412"/>
        <v>#DIV/0!</v>
      </c>
    </row>
    <row r="6583" spans="2:34" x14ac:dyDescent="0.3">
      <c r="B6583" s="571">
        <f t="shared" si="413"/>
        <v>65660</v>
      </c>
      <c r="C6583" s="571"/>
      <c r="D6583" s="572">
        <f>+(1-Supuestos!$C$130)*B6583*OREDA!$C$15/IF(D$14="Vida promedio del cliente",Supuestos!$C$79,Supuestos!$C$77)</f>
        <v>195599.39081760001</v>
      </c>
      <c r="E6583" s="572" t="e">
        <f>+ROUNDUP(Y6583/Supuestos!$C$106,0)*Supuestos!$C$105*OREDA!$C$20/IF(E$14="Vida promedio del cliente",Supuestos!$C$79,Supuestos!$C$77)</f>
        <v>#DIV/0!</v>
      </c>
      <c r="F6583" s="572" t="e">
        <f>+ROUNDUP(Y6583/Supuestos!$C$109,0)*OREDA!$C$21/IF(F$14="Vida promedio del cliente",Supuestos!$C$79,Supuestos!$C$77)</f>
        <v>#DIV/0!</v>
      </c>
      <c r="G6583" s="572" t="e">
        <f>+ROUNDUP(Y6583/Supuestos!$C$112,0)*OREDA!$C$22/IF(G$14="Vida promedio del cliente",Supuestos!$C$79,Supuestos!$C$77)</f>
        <v>#DIV/0!</v>
      </c>
      <c r="H6583" s="572" t="e">
        <f>+ROUNDUP(Y6583/Supuestos!$C$115,0)*OREDA!$C$23/IF(H$14="Vida promedio del cliente",Supuestos!$C$79,Supuestos!$C$77)</f>
        <v>#DIV/0!</v>
      </c>
      <c r="I6583" s="572" t="e">
        <f>+('Información del AEP'!$C$28*ROUNDDOWN(Supuestos!$C$124*B6583,0)*(OREDA!$E$305/12000)+'Información del AEP'!$C$29*ROUNDDOWN(Supuestos!$C$125*B6583,0)*(OREDA!$E$306/12000)+'Información del AEP'!$C$30*ROUNDDOWN(Supuestos!$C$126*B6583,0)*(OREDA!$C$307/12000))/IF(I$14="Vida promedio del cliente",Supuestos!$C$79,Supuestos!$C$77)</f>
        <v>#DIV/0!</v>
      </c>
      <c r="J6583" s="572">
        <f>ROUNDDOWN(Supuestos!$C$126*B6583,0)*(OREDA!$E$307/12000)/IF(I$14="Vida promedio del cliente",Supuestos!$C$79,Supuestos!$C$77)</f>
        <v>2543840.8231600006</v>
      </c>
      <c r="K6583" s="572" t="e">
        <f>+('Información del AEP'!$C$27*ROUNDDOWN(B6583*Supuestos!$C$163,0)*OREDA!$C$285+'Información del AEP'!$C$30*ROUNDDOWN(B6583*Supuestos!$C$166,0)*OREDA!$C$286)/IF(K$14="Vida promedio del cliente",Supuestos!$C$79,Supuestos!$C$77)</f>
        <v>#DIV/0!</v>
      </c>
      <c r="L6583" s="572">
        <f>ROUNDDOWN(B6583*Supuestos!$C$166,0)*OREDA!$C$286/IF(L$14="Vida promedio del cliente",Supuestos!$C$79,Supuestos!$C$77)</f>
        <v>1407424.7264</v>
      </c>
      <c r="M6583" s="572" t="e">
        <f>+ROUNDDOWN(Supuestos!$C$172*B6583,0)*OREDA!$C$288/IF(M$14="Vida promedio del cliente",Supuestos!$C$79,Supuestos!$C$77)</f>
        <v>#DIV/0!</v>
      </c>
      <c r="N6583" s="572">
        <f>+ROUNDDOWN((1-Supuestos!$C$166)*B6583,0)*OREDA!$C$288/IF(N$14="Vida promedio del cliente",Supuestos!$C$79,Supuestos!$C$77)</f>
        <v>353382.12</v>
      </c>
      <c r="O6583" s="572">
        <f>+ROUNDDOWN(Supuestos!$C$169*B6583,0)*OREDA!$C$287/IF(O$14="Vida promedio del cliente",Supuestos!$C$79,Supuestos!$C$77)</f>
        <v>10577.162468</v>
      </c>
      <c r="P6583" s="572">
        <f>+ROUNDDOWN(Supuestos!$C$175*B6583,0)*OREDA!$C$289/IF(P$14="Vida promedio del cliente",Supuestos!$C$79,Supuestos!$C$77)</f>
        <v>901.29637000000002</v>
      </c>
      <c r="Q6583" s="572">
        <f>+(Supuestos!$C$129*OREDA!$C$16+OREDA!$C$18*'Dim. costos SAIB'!B6583*Supuestos!$C$130)/IF(Q$14="Vida promedio del cliente",Supuestos!$C$79,Supuestos!$C$77)</f>
        <v>1456.2427096000001</v>
      </c>
      <c r="R6583" s="42"/>
      <c r="S6583" s="572" t="e">
        <f>+-('Información del AEP'!$C$27*ROUNDDOWN(B6583*Supuestos!$C$163,0)*OREDA!$C$133+'Información del AEP'!$C$30*ROUNDDOWN(B6583*Supuestos!$C$166,0)*OREDA!$C$134)</f>
        <v>#DIV/0!</v>
      </c>
      <c r="T6583" s="572">
        <f>-ROUNDDOWN(B6583*Supuestos!$C$166,0)*OREDA!$C$134</f>
        <v>0</v>
      </c>
      <c r="U6583" s="572" t="e">
        <f>+-('Información del AEP'!$C$28*ROUNDDOWN(B6583*Supuestos!$C$124,0)*OREDA!$C$141+'Información del AEP'!$C$29*ROUNDDOWN(B6583*Supuestos!$C$125,0)*OREDA!$C$142+'Información del AEP'!$C$30*ROUNDDOWN(B6583*Supuestos!$C$126,0)*OREDA!$C$143)</f>
        <v>#DIV/0!</v>
      </c>
      <c r="V6583" s="572">
        <f>-ROUNDDOWN(B6583*Supuestos!$C$126,0)*OREDA!$C$143</f>
        <v>0</v>
      </c>
      <c r="W6583" s="572">
        <f>+-ROUNDDOWN(B6583*Supuestos!$C$121,0)*OREDA!$B$151</f>
        <v>0</v>
      </c>
      <c r="X6583" s="42"/>
      <c r="Y6583" s="573" t="e">
        <f>+'Información del AEP'!$C$12*'Información del AEP'!$C$13*B6583</f>
        <v>#DIV/0!</v>
      </c>
      <c r="Z6583" s="42"/>
      <c r="AA6583" s="574" t="e">
        <f>+IF(AND('Información de la oferta'!$C$15&lt;=20, 'Información de la oferta'!$C$14="No", 'Información de la oferta'!$C$13="No"  ),SUM(D6583,E6583,F6583,I6583,K6583,O6583,M6583,P6583,Q6583,S6583,U6583,W6583),SUM(D6583,E6583,F6583,J6583,L6583,N6583,O6583,P6583,Q6583,T6583,V6583,W6583))</f>
        <v>#DIV/0!</v>
      </c>
      <c r="AB6583" s="572" t="e">
        <f t="shared" si="410"/>
        <v>#DIV/0!</v>
      </c>
      <c r="AC6583" s="42"/>
      <c r="AD6583" s="574" t="e">
        <f>+IF(AND('Información de la oferta'!$C$15&lt;=20, 'Información de la oferta'!$C$14="No",'Información de la oferta'!$C$13="No" ),SUM(D6583,E6583,G6583,I6583,K6583,O6583,M6583,P6583,Q6583,S6583,U6583,W6583),SUM(D6583,E6583,G6583,J6583,L6583,N6583,O6583,P6583,Q6583,T6583,V6583,W6583))</f>
        <v>#DIV/0!</v>
      </c>
      <c r="AE6583" s="572" t="e">
        <f t="shared" si="411"/>
        <v>#DIV/0!</v>
      </c>
      <c r="AF6583" s="42"/>
      <c r="AG6583" s="574" t="e">
        <f>+IF(AND('Información de la oferta'!$C$15&lt;=20, 'Información de la oferta'!$C$14="No",'Información de la oferta'!$C$13="No" ),SUM(D6583,E6583,H6583,I6583,K6583,O6583,M6583,P6583,Q6583,S6583,U6583,W6583),SUM(D6583,E6583,H6583,J6583,L6583,N6583,O6583,P6583,Q6583,T6583,V6583,W6583))</f>
        <v>#DIV/0!</v>
      </c>
      <c r="AH6583" s="572" t="e">
        <f t="shared" si="412"/>
        <v>#DIV/0!</v>
      </c>
    </row>
    <row r="6584" spans="2:34" x14ac:dyDescent="0.3">
      <c r="B6584" s="571">
        <f t="shared" si="413"/>
        <v>65670</v>
      </c>
      <c r="C6584" s="571"/>
      <c r="D6584" s="572">
        <f>+(1-Supuestos!$C$130)*B6584*OREDA!$C$15/IF(D$14="Vida promedio del cliente",Supuestos!$C$79,Supuestos!$C$77)</f>
        <v>195629.18055120003</v>
      </c>
      <c r="E6584" s="572" t="e">
        <f>+ROUNDUP(Y6584/Supuestos!$C$106,0)*Supuestos!$C$105*OREDA!$C$20/IF(E$14="Vida promedio del cliente",Supuestos!$C$79,Supuestos!$C$77)</f>
        <v>#DIV/0!</v>
      </c>
      <c r="F6584" s="572" t="e">
        <f>+ROUNDUP(Y6584/Supuestos!$C$109,0)*OREDA!$C$21/IF(F$14="Vida promedio del cliente",Supuestos!$C$79,Supuestos!$C$77)</f>
        <v>#DIV/0!</v>
      </c>
      <c r="G6584" s="572" t="e">
        <f>+ROUNDUP(Y6584/Supuestos!$C$112,0)*OREDA!$C$22/IF(G$14="Vida promedio del cliente",Supuestos!$C$79,Supuestos!$C$77)</f>
        <v>#DIV/0!</v>
      </c>
      <c r="H6584" s="572" t="e">
        <f>+ROUNDUP(Y6584/Supuestos!$C$115,0)*OREDA!$C$23/IF(H$14="Vida promedio del cliente",Supuestos!$C$79,Supuestos!$C$77)</f>
        <v>#DIV/0!</v>
      </c>
      <c r="I6584" s="572" t="e">
        <f>+('Información del AEP'!$C$28*ROUNDDOWN(Supuestos!$C$124*B6584,0)*(OREDA!$E$305/12000)+'Información del AEP'!$C$29*ROUNDDOWN(Supuestos!$C$125*B6584,0)*(OREDA!$E$306/12000)+'Información del AEP'!$C$30*ROUNDDOWN(Supuestos!$C$126*B6584,0)*(OREDA!$C$307/12000))/IF(I$14="Vida promedio del cliente",Supuestos!$C$79,Supuestos!$C$77)</f>
        <v>#DIV/0!</v>
      </c>
      <c r="J6584" s="572">
        <f>ROUNDDOWN(Supuestos!$C$126*B6584,0)*(OREDA!$E$307/12000)/IF(I$14="Vida promedio del cliente",Supuestos!$C$79,Supuestos!$C$77)</f>
        <v>2544228.2494200002</v>
      </c>
      <c r="K6584" s="572" t="e">
        <f>+('Información del AEP'!$C$27*ROUNDDOWN(B6584*Supuestos!$C$163,0)*OREDA!$C$285+'Información del AEP'!$C$30*ROUNDDOWN(B6584*Supuestos!$C$166,0)*OREDA!$C$286)/IF(K$14="Vida promedio del cliente",Supuestos!$C$79,Supuestos!$C$77)</f>
        <v>#DIV/0!</v>
      </c>
      <c r="L6584" s="572">
        <f>ROUNDDOWN(B6584*Supuestos!$C$166,0)*OREDA!$C$286/IF(L$14="Vida promedio del cliente",Supuestos!$C$79,Supuestos!$C$77)</f>
        <v>1407619.5904000001</v>
      </c>
      <c r="M6584" s="572" t="e">
        <f>+ROUNDDOWN(Supuestos!$C$172*B6584,0)*OREDA!$C$288/IF(M$14="Vida promedio del cliente",Supuestos!$C$79,Supuestos!$C$77)</f>
        <v>#DIV/0!</v>
      </c>
      <c r="N6584" s="572">
        <f>+ROUNDDOWN((1-Supuestos!$C$166)*B6584,0)*OREDA!$C$288/IF(N$14="Vida promedio del cliente",Supuestos!$C$79,Supuestos!$C$77)</f>
        <v>353429.96</v>
      </c>
      <c r="O6584" s="572">
        <f>+ROUNDDOWN(Supuestos!$C$169*B6584,0)*OREDA!$C$287/IF(O$14="Vida promedio del cliente",Supuestos!$C$79,Supuestos!$C$77)</f>
        <v>10577.162468</v>
      </c>
      <c r="P6584" s="572">
        <f>+ROUNDDOWN(Supuestos!$C$175*B6584,0)*OREDA!$C$289/IF(P$14="Vida promedio del cliente",Supuestos!$C$79,Supuestos!$C$77)</f>
        <v>901.29637000000002</v>
      </c>
      <c r="Q6584" s="572">
        <f>+(Supuestos!$C$129*OREDA!$C$16+OREDA!$C$18*'Dim. costos SAIB'!B6584*Supuestos!$C$130)/IF(Q$14="Vida promedio del cliente",Supuestos!$C$79,Supuestos!$C$77)</f>
        <v>1456.4516052000001</v>
      </c>
      <c r="R6584" s="42"/>
      <c r="S6584" s="572" t="e">
        <f>+-('Información del AEP'!$C$27*ROUNDDOWN(B6584*Supuestos!$C$163,0)*OREDA!$C$133+'Información del AEP'!$C$30*ROUNDDOWN(B6584*Supuestos!$C$166,0)*OREDA!$C$134)</f>
        <v>#DIV/0!</v>
      </c>
      <c r="T6584" s="572">
        <f>-ROUNDDOWN(B6584*Supuestos!$C$166,0)*OREDA!$C$134</f>
        <v>0</v>
      </c>
      <c r="U6584" s="572" t="e">
        <f>+-('Información del AEP'!$C$28*ROUNDDOWN(B6584*Supuestos!$C$124,0)*OREDA!$C$141+'Información del AEP'!$C$29*ROUNDDOWN(B6584*Supuestos!$C$125,0)*OREDA!$C$142+'Información del AEP'!$C$30*ROUNDDOWN(B6584*Supuestos!$C$126,0)*OREDA!$C$143)</f>
        <v>#DIV/0!</v>
      </c>
      <c r="V6584" s="572">
        <f>-ROUNDDOWN(B6584*Supuestos!$C$126,0)*OREDA!$C$143</f>
        <v>0</v>
      </c>
      <c r="W6584" s="572">
        <f>+-ROUNDDOWN(B6584*Supuestos!$C$121,0)*OREDA!$B$151</f>
        <v>0</v>
      </c>
      <c r="X6584" s="42"/>
      <c r="Y6584" s="573" t="e">
        <f>+'Información del AEP'!$C$12*'Información del AEP'!$C$13*B6584</f>
        <v>#DIV/0!</v>
      </c>
      <c r="Z6584" s="42"/>
      <c r="AA6584" s="574" t="e">
        <f>+IF(AND('Información de la oferta'!$C$15&lt;=20, 'Información de la oferta'!$C$14="No", 'Información de la oferta'!$C$13="No"  ),SUM(D6584,E6584,F6584,I6584,K6584,O6584,M6584,P6584,Q6584,S6584,U6584,W6584),SUM(D6584,E6584,F6584,J6584,L6584,N6584,O6584,P6584,Q6584,T6584,V6584,W6584))</f>
        <v>#DIV/0!</v>
      </c>
      <c r="AB6584" s="572" t="e">
        <f t="shared" si="410"/>
        <v>#DIV/0!</v>
      </c>
      <c r="AC6584" s="42"/>
      <c r="AD6584" s="574" t="e">
        <f>+IF(AND('Información de la oferta'!$C$15&lt;=20, 'Información de la oferta'!$C$14="No",'Información de la oferta'!$C$13="No" ),SUM(D6584,E6584,G6584,I6584,K6584,O6584,M6584,P6584,Q6584,S6584,U6584,W6584),SUM(D6584,E6584,G6584,J6584,L6584,N6584,O6584,P6584,Q6584,T6584,V6584,W6584))</f>
        <v>#DIV/0!</v>
      </c>
      <c r="AE6584" s="572" t="e">
        <f t="shared" si="411"/>
        <v>#DIV/0!</v>
      </c>
      <c r="AF6584" s="42"/>
      <c r="AG6584" s="574" t="e">
        <f>+IF(AND('Información de la oferta'!$C$15&lt;=20, 'Información de la oferta'!$C$14="No",'Información de la oferta'!$C$13="No" ),SUM(D6584,E6584,H6584,I6584,K6584,O6584,M6584,P6584,Q6584,S6584,U6584,W6584),SUM(D6584,E6584,H6584,J6584,L6584,N6584,O6584,P6584,Q6584,T6584,V6584,W6584))</f>
        <v>#DIV/0!</v>
      </c>
      <c r="AH6584" s="572" t="e">
        <f t="shared" si="412"/>
        <v>#DIV/0!</v>
      </c>
    </row>
    <row r="6585" spans="2:34" x14ac:dyDescent="0.3">
      <c r="B6585" s="571">
        <f t="shared" si="413"/>
        <v>65680</v>
      </c>
      <c r="C6585" s="571"/>
      <c r="D6585" s="572">
        <f>+(1-Supuestos!$C$130)*B6585*OREDA!$C$15/IF(D$14="Vida promedio del cliente",Supuestos!$C$79,Supuestos!$C$77)</f>
        <v>195658.97028480002</v>
      </c>
      <c r="E6585" s="572" t="e">
        <f>+ROUNDUP(Y6585/Supuestos!$C$106,0)*Supuestos!$C$105*OREDA!$C$20/IF(E$14="Vida promedio del cliente",Supuestos!$C$79,Supuestos!$C$77)</f>
        <v>#DIV/0!</v>
      </c>
      <c r="F6585" s="572" t="e">
        <f>+ROUNDUP(Y6585/Supuestos!$C$109,0)*OREDA!$C$21/IF(F$14="Vida promedio del cliente",Supuestos!$C$79,Supuestos!$C$77)</f>
        <v>#DIV/0!</v>
      </c>
      <c r="G6585" s="572" t="e">
        <f>+ROUNDUP(Y6585/Supuestos!$C$112,0)*OREDA!$C$22/IF(G$14="Vida promedio del cliente",Supuestos!$C$79,Supuestos!$C$77)</f>
        <v>#DIV/0!</v>
      </c>
      <c r="H6585" s="572" t="e">
        <f>+ROUNDUP(Y6585/Supuestos!$C$115,0)*OREDA!$C$23/IF(H$14="Vida promedio del cliente",Supuestos!$C$79,Supuestos!$C$77)</f>
        <v>#DIV/0!</v>
      </c>
      <c r="I6585" s="572" t="e">
        <f>+('Información del AEP'!$C$28*ROUNDDOWN(Supuestos!$C$124*B6585,0)*(OREDA!$E$305/12000)+'Información del AEP'!$C$29*ROUNDDOWN(Supuestos!$C$125*B6585,0)*(OREDA!$E$306/12000)+'Información del AEP'!$C$30*ROUNDDOWN(Supuestos!$C$126*B6585,0)*(OREDA!$C$307/12000))/IF(I$14="Vida promedio del cliente",Supuestos!$C$79,Supuestos!$C$77)</f>
        <v>#DIV/0!</v>
      </c>
      <c r="J6585" s="572">
        <f>ROUNDDOWN(Supuestos!$C$126*B6585,0)*(OREDA!$E$307/12000)/IF(I$14="Vida promedio del cliente",Supuestos!$C$79,Supuestos!$C$77)</f>
        <v>2544615.6756800003</v>
      </c>
      <c r="K6585" s="572" t="e">
        <f>+('Información del AEP'!$C$27*ROUNDDOWN(B6585*Supuestos!$C$163,0)*OREDA!$C$285+'Información del AEP'!$C$30*ROUNDDOWN(B6585*Supuestos!$C$166,0)*OREDA!$C$286)/IF(K$14="Vida promedio del cliente",Supuestos!$C$79,Supuestos!$C$77)</f>
        <v>#DIV/0!</v>
      </c>
      <c r="L6585" s="572">
        <f>ROUNDDOWN(B6585*Supuestos!$C$166,0)*OREDA!$C$286/IF(L$14="Vida promedio del cliente",Supuestos!$C$79,Supuestos!$C$77)</f>
        <v>1407853.4272</v>
      </c>
      <c r="M6585" s="572" t="e">
        <f>+ROUNDDOWN(Supuestos!$C$172*B6585,0)*OREDA!$C$288/IF(M$14="Vida promedio del cliente",Supuestos!$C$79,Supuestos!$C$77)</f>
        <v>#DIV/0!</v>
      </c>
      <c r="N6585" s="572">
        <f>+ROUNDDOWN((1-Supuestos!$C$166)*B6585,0)*OREDA!$C$288/IF(N$14="Vida promedio del cliente",Supuestos!$C$79,Supuestos!$C$77)</f>
        <v>353489.76</v>
      </c>
      <c r="O6585" s="572">
        <f>+ROUNDDOWN(Supuestos!$C$169*B6585,0)*OREDA!$C$287/IF(O$14="Vida promedio del cliente",Supuestos!$C$79,Supuestos!$C$77)</f>
        <v>10577.162468</v>
      </c>
      <c r="P6585" s="572">
        <f>+ROUNDDOWN(Supuestos!$C$175*B6585,0)*OREDA!$C$289/IF(P$14="Vida promedio del cliente",Supuestos!$C$79,Supuestos!$C$77)</f>
        <v>901.29637000000002</v>
      </c>
      <c r="Q6585" s="572">
        <f>+(Supuestos!$C$129*OREDA!$C$16+OREDA!$C$18*'Dim. costos SAIB'!B6585*Supuestos!$C$130)/IF(Q$14="Vida promedio del cliente",Supuestos!$C$79,Supuestos!$C$77)</f>
        <v>1456.6605008000001</v>
      </c>
      <c r="R6585" s="42"/>
      <c r="S6585" s="572" t="e">
        <f>+-('Información del AEP'!$C$27*ROUNDDOWN(B6585*Supuestos!$C$163,0)*OREDA!$C$133+'Información del AEP'!$C$30*ROUNDDOWN(B6585*Supuestos!$C$166,0)*OREDA!$C$134)</f>
        <v>#DIV/0!</v>
      </c>
      <c r="T6585" s="572">
        <f>-ROUNDDOWN(B6585*Supuestos!$C$166,0)*OREDA!$C$134</f>
        <v>0</v>
      </c>
      <c r="U6585" s="572" t="e">
        <f>+-('Información del AEP'!$C$28*ROUNDDOWN(B6585*Supuestos!$C$124,0)*OREDA!$C$141+'Información del AEP'!$C$29*ROUNDDOWN(B6585*Supuestos!$C$125,0)*OREDA!$C$142+'Información del AEP'!$C$30*ROUNDDOWN(B6585*Supuestos!$C$126,0)*OREDA!$C$143)</f>
        <v>#DIV/0!</v>
      </c>
      <c r="V6585" s="572">
        <f>-ROUNDDOWN(B6585*Supuestos!$C$126,0)*OREDA!$C$143</f>
        <v>0</v>
      </c>
      <c r="W6585" s="572">
        <f>+-ROUNDDOWN(B6585*Supuestos!$C$121,0)*OREDA!$B$151</f>
        <v>0</v>
      </c>
      <c r="X6585" s="42"/>
      <c r="Y6585" s="573" t="e">
        <f>+'Información del AEP'!$C$12*'Información del AEP'!$C$13*B6585</f>
        <v>#DIV/0!</v>
      </c>
      <c r="Z6585" s="42"/>
      <c r="AA6585" s="574" t="e">
        <f>+IF(AND('Información de la oferta'!$C$15&lt;=20, 'Información de la oferta'!$C$14="No", 'Información de la oferta'!$C$13="No"  ),SUM(D6585,E6585,F6585,I6585,K6585,O6585,M6585,P6585,Q6585,S6585,U6585,W6585),SUM(D6585,E6585,F6585,J6585,L6585,N6585,O6585,P6585,Q6585,T6585,V6585,W6585))</f>
        <v>#DIV/0!</v>
      </c>
      <c r="AB6585" s="572" t="e">
        <f t="shared" si="410"/>
        <v>#DIV/0!</v>
      </c>
      <c r="AC6585" s="42"/>
      <c r="AD6585" s="574" t="e">
        <f>+IF(AND('Información de la oferta'!$C$15&lt;=20, 'Información de la oferta'!$C$14="No",'Información de la oferta'!$C$13="No" ),SUM(D6585,E6585,G6585,I6585,K6585,O6585,M6585,P6585,Q6585,S6585,U6585,W6585),SUM(D6585,E6585,G6585,J6585,L6585,N6585,O6585,P6585,Q6585,T6585,V6585,W6585))</f>
        <v>#DIV/0!</v>
      </c>
      <c r="AE6585" s="572" t="e">
        <f t="shared" si="411"/>
        <v>#DIV/0!</v>
      </c>
      <c r="AF6585" s="42"/>
      <c r="AG6585" s="574" t="e">
        <f>+IF(AND('Información de la oferta'!$C$15&lt;=20, 'Información de la oferta'!$C$14="No",'Información de la oferta'!$C$13="No" ),SUM(D6585,E6585,H6585,I6585,K6585,O6585,M6585,P6585,Q6585,S6585,U6585,W6585),SUM(D6585,E6585,H6585,J6585,L6585,N6585,O6585,P6585,Q6585,T6585,V6585,W6585))</f>
        <v>#DIV/0!</v>
      </c>
      <c r="AH6585" s="572" t="e">
        <f t="shared" si="412"/>
        <v>#DIV/0!</v>
      </c>
    </row>
    <row r="6586" spans="2:34" x14ac:dyDescent="0.3">
      <c r="B6586" s="571">
        <f t="shared" si="413"/>
        <v>65690</v>
      </c>
      <c r="C6586" s="571"/>
      <c r="D6586" s="572">
        <f>+(1-Supuestos!$C$130)*B6586*OREDA!$C$15/IF(D$14="Vida promedio del cliente",Supuestos!$C$79,Supuestos!$C$77)</f>
        <v>195688.7600184</v>
      </c>
      <c r="E6586" s="572" t="e">
        <f>+ROUNDUP(Y6586/Supuestos!$C$106,0)*Supuestos!$C$105*OREDA!$C$20/IF(E$14="Vida promedio del cliente",Supuestos!$C$79,Supuestos!$C$77)</f>
        <v>#DIV/0!</v>
      </c>
      <c r="F6586" s="572" t="e">
        <f>+ROUNDUP(Y6586/Supuestos!$C$109,0)*OREDA!$C$21/IF(F$14="Vida promedio del cliente",Supuestos!$C$79,Supuestos!$C$77)</f>
        <v>#DIV/0!</v>
      </c>
      <c r="G6586" s="572" t="e">
        <f>+ROUNDUP(Y6586/Supuestos!$C$112,0)*OREDA!$C$22/IF(G$14="Vida promedio del cliente",Supuestos!$C$79,Supuestos!$C$77)</f>
        <v>#DIV/0!</v>
      </c>
      <c r="H6586" s="572" t="e">
        <f>+ROUNDUP(Y6586/Supuestos!$C$115,0)*OREDA!$C$23/IF(H$14="Vida promedio del cliente",Supuestos!$C$79,Supuestos!$C$77)</f>
        <v>#DIV/0!</v>
      </c>
      <c r="I6586" s="572" t="e">
        <f>+('Información del AEP'!$C$28*ROUNDDOWN(Supuestos!$C$124*B6586,0)*(OREDA!$E$305/12000)+'Información del AEP'!$C$29*ROUNDDOWN(Supuestos!$C$125*B6586,0)*(OREDA!$E$306/12000)+'Información del AEP'!$C$30*ROUNDDOWN(Supuestos!$C$126*B6586,0)*(OREDA!$C$307/12000))/IF(I$14="Vida promedio del cliente",Supuestos!$C$79,Supuestos!$C$77)</f>
        <v>#DIV/0!</v>
      </c>
      <c r="J6586" s="572">
        <f>ROUNDDOWN(Supuestos!$C$126*B6586,0)*(OREDA!$E$307/12000)/IF(I$14="Vida promedio del cliente",Supuestos!$C$79,Supuestos!$C$77)</f>
        <v>2545003.1019400004</v>
      </c>
      <c r="K6586" s="572" t="e">
        <f>+('Información del AEP'!$C$27*ROUNDDOWN(B6586*Supuestos!$C$163,0)*OREDA!$C$285+'Información del AEP'!$C$30*ROUNDDOWN(B6586*Supuestos!$C$166,0)*OREDA!$C$286)/IF(K$14="Vida promedio del cliente",Supuestos!$C$79,Supuestos!$C$77)</f>
        <v>#DIV/0!</v>
      </c>
      <c r="L6586" s="572">
        <f>ROUNDDOWN(B6586*Supuestos!$C$166,0)*OREDA!$C$286/IF(L$14="Vida promedio del cliente",Supuestos!$C$79,Supuestos!$C$77)</f>
        <v>1408048.2912000001</v>
      </c>
      <c r="M6586" s="572" t="e">
        <f>+ROUNDDOWN(Supuestos!$C$172*B6586,0)*OREDA!$C$288/IF(M$14="Vida promedio del cliente",Supuestos!$C$79,Supuestos!$C$77)</f>
        <v>#DIV/0!</v>
      </c>
      <c r="N6586" s="572">
        <f>+ROUNDDOWN((1-Supuestos!$C$166)*B6586,0)*OREDA!$C$288/IF(N$14="Vida promedio del cliente",Supuestos!$C$79,Supuestos!$C$77)</f>
        <v>353537.6</v>
      </c>
      <c r="O6586" s="572">
        <f>+ROUNDDOWN(Supuestos!$C$169*B6586,0)*OREDA!$C$287/IF(O$14="Vida promedio del cliente",Supuestos!$C$79,Supuestos!$C$77)</f>
        <v>10577.162468</v>
      </c>
      <c r="P6586" s="572">
        <f>+ROUNDDOWN(Supuestos!$C$175*B6586,0)*OREDA!$C$289/IF(P$14="Vida promedio del cliente",Supuestos!$C$79,Supuestos!$C$77)</f>
        <v>901.29637000000002</v>
      </c>
      <c r="Q6586" s="572">
        <f>+(Supuestos!$C$129*OREDA!$C$16+OREDA!$C$18*'Dim. costos SAIB'!B6586*Supuestos!$C$130)/IF(Q$14="Vida promedio del cliente",Supuestos!$C$79,Supuestos!$C$77)</f>
        <v>1456.8693964000004</v>
      </c>
      <c r="R6586" s="42"/>
      <c r="S6586" s="572" t="e">
        <f>+-('Información del AEP'!$C$27*ROUNDDOWN(B6586*Supuestos!$C$163,0)*OREDA!$C$133+'Información del AEP'!$C$30*ROUNDDOWN(B6586*Supuestos!$C$166,0)*OREDA!$C$134)</f>
        <v>#DIV/0!</v>
      </c>
      <c r="T6586" s="572">
        <f>-ROUNDDOWN(B6586*Supuestos!$C$166,0)*OREDA!$C$134</f>
        <v>0</v>
      </c>
      <c r="U6586" s="572" t="e">
        <f>+-('Información del AEP'!$C$28*ROUNDDOWN(B6586*Supuestos!$C$124,0)*OREDA!$C$141+'Información del AEP'!$C$29*ROUNDDOWN(B6586*Supuestos!$C$125,0)*OREDA!$C$142+'Información del AEP'!$C$30*ROUNDDOWN(B6586*Supuestos!$C$126,0)*OREDA!$C$143)</f>
        <v>#DIV/0!</v>
      </c>
      <c r="V6586" s="572">
        <f>-ROUNDDOWN(B6586*Supuestos!$C$126,0)*OREDA!$C$143</f>
        <v>0</v>
      </c>
      <c r="W6586" s="572">
        <f>+-ROUNDDOWN(B6586*Supuestos!$C$121,0)*OREDA!$B$151</f>
        <v>0</v>
      </c>
      <c r="X6586" s="42"/>
      <c r="Y6586" s="573" t="e">
        <f>+'Información del AEP'!$C$12*'Información del AEP'!$C$13*B6586</f>
        <v>#DIV/0!</v>
      </c>
      <c r="Z6586" s="42"/>
      <c r="AA6586" s="574" t="e">
        <f>+IF(AND('Información de la oferta'!$C$15&lt;=20, 'Información de la oferta'!$C$14="No", 'Información de la oferta'!$C$13="No"  ),SUM(D6586,E6586,F6586,I6586,K6586,O6586,M6586,P6586,Q6586,S6586,U6586,W6586),SUM(D6586,E6586,F6586,J6586,L6586,N6586,O6586,P6586,Q6586,T6586,V6586,W6586))</f>
        <v>#DIV/0!</v>
      </c>
      <c r="AB6586" s="572" t="e">
        <f t="shared" si="410"/>
        <v>#DIV/0!</v>
      </c>
      <c r="AC6586" s="42"/>
      <c r="AD6586" s="574" t="e">
        <f>+IF(AND('Información de la oferta'!$C$15&lt;=20, 'Información de la oferta'!$C$14="No",'Información de la oferta'!$C$13="No" ),SUM(D6586,E6586,G6586,I6586,K6586,O6586,M6586,P6586,Q6586,S6586,U6586,W6586),SUM(D6586,E6586,G6586,J6586,L6586,N6586,O6586,P6586,Q6586,T6586,V6586,W6586))</f>
        <v>#DIV/0!</v>
      </c>
      <c r="AE6586" s="572" t="e">
        <f t="shared" si="411"/>
        <v>#DIV/0!</v>
      </c>
      <c r="AF6586" s="42"/>
      <c r="AG6586" s="574" t="e">
        <f>+IF(AND('Información de la oferta'!$C$15&lt;=20, 'Información de la oferta'!$C$14="No",'Información de la oferta'!$C$13="No" ),SUM(D6586,E6586,H6586,I6586,K6586,O6586,M6586,P6586,Q6586,S6586,U6586,W6586),SUM(D6586,E6586,H6586,J6586,L6586,N6586,O6586,P6586,Q6586,T6586,V6586,W6586))</f>
        <v>#DIV/0!</v>
      </c>
      <c r="AH6586" s="572" t="e">
        <f t="shared" si="412"/>
        <v>#DIV/0!</v>
      </c>
    </row>
    <row r="6587" spans="2:34" x14ac:dyDescent="0.3">
      <c r="B6587" s="571">
        <f t="shared" si="413"/>
        <v>65700</v>
      </c>
      <c r="C6587" s="571"/>
      <c r="D6587" s="572">
        <f>+(1-Supuestos!$C$130)*B6587*OREDA!$C$15/IF(D$14="Vida promedio del cliente",Supuestos!$C$79,Supuestos!$C$77)</f>
        <v>195718.54975200002</v>
      </c>
      <c r="E6587" s="572" t="e">
        <f>+ROUNDUP(Y6587/Supuestos!$C$106,0)*Supuestos!$C$105*OREDA!$C$20/IF(E$14="Vida promedio del cliente",Supuestos!$C$79,Supuestos!$C$77)</f>
        <v>#DIV/0!</v>
      </c>
      <c r="F6587" s="572" t="e">
        <f>+ROUNDUP(Y6587/Supuestos!$C$109,0)*OREDA!$C$21/IF(F$14="Vida promedio del cliente",Supuestos!$C$79,Supuestos!$C$77)</f>
        <v>#DIV/0!</v>
      </c>
      <c r="G6587" s="572" t="e">
        <f>+ROUNDUP(Y6587/Supuestos!$C$112,0)*OREDA!$C$22/IF(G$14="Vida promedio del cliente",Supuestos!$C$79,Supuestos!$C$77)</f>
        <v>#DIV/0!</v>
      </c>
      <c r="H6587" s="572" t="e">
        <f>+ROUNDUP(Y6587/Supuestos!$C$115,0)*OREDA!$C$23/IF(H$14="Vida promedio del cliente",Supuestos!$C$79,Supuestos!$C$77)</f>
        <v>#DIV/0!</v>
      </c>
      <c r="I6587" s="572" t="e">
        <f>+('Información del AEP'!$C$28*ROUNDDOWN(Supuestos!$C$124*B6587,0)*(OREDA!$E$305/12000)+'Información del AEP'!$C$29*ROUNDDOWN(Supuestos!$C$125*B6587,0)*(OREDA!$E$306/12000)+'Información del AEP'!$C$30*ROUNDDOWN(Supuestos!$C$126*B6587,0)*(OREDA!$C$307/12000))/IF(I$14="Vida promedio del cliente",Supuestos!$C$79,Supuestos!$C$77)</f>
        <v>#DIV/0!</v>
      </c>
      <c r="J6587" s="572">
        <f>ROUNDDOWN(Supuestos!$C$126*B6587,0)*(OREDA!$E$307/12000)/IF(I$14="Vida promedio del cliente",Supuestos!$C$79,Supuestos!$C$77)</f>
        <v>2545390.5282000001</v>
      </c>
      <c r="K6587" s="572" t="e">
        <f>+('Información del AEP'!$C$27*ROUNDDOWN(B6587*Supuestos!$C$163,0)*OREDA!$C$285+'Información del AEP'!$C$30*ROUNDDOWN(B6587*Supuestos!$C$166,0)*OREDA!$C$286)/IF(K$14="Vida promedio del cliente",Supuestos!$C$79,Supuestos!$C$77)</f>
        <v>#DIV/0!</v>
      </c>
      <c r="L6587" s="572">
        <f>ROUNDDOWN(B6587*Supuestos!$C$166,0)*OREDA!$C$286/IF(L$14="Vida promedio del cliente",Supuestos!$C$79,Supuestos!$C$77)</f>
        <v>1408282.128</v>
      </c>
      <c r="M6587" s="572" t="e">
        <f>+ROUNDDOWN(Supuestos!$C$172*B6587,0)*OREDA!$C$288/IF(M$14="Vida promedio del cliente",Supuestos!$C$79,Supuestos!$C$77)</f>
        <v>#DIV/0!</v>
      </c>
      <c r="N6587" s="572">
        <f>+ROUNDDOWN((1-Supuestos!$C$166)*B6587,0)*OREDA!$C$288/IF(N$14="Vida promedio del cliente",Supuestos!$C$79,Supuestos!$C$77)</f>
        <v>353597.4</v>
      </c>
      <c r="O6587" s="572">
        <f>+ROUNDDOWN(Supuestos!$C$169*B6587,0)*OREDA!$C$287/IF(O$14="Vida promedio del cliente",Supuestos!$C$79,Supuestos!$C$77)</f>
        <v>10589.562423999998</v>
      </c>
      <c r="P6587" s="572">
        <f>+ROUNDDOWN(Supuestos!$C$175*B6587,0)*OREDA!$C$289/IF(P$14="Vida promedio del cliente",Supuestos!$C$79,Supuestos!$C$77)</f>
        <v>901.29637000000002</v>
      </c>
      <c r="Q6587" s="572">
        <f>+(Supuestos!$C$129*OREDA!$C$16+OREDA!$C$18*'Dim. costos SAIB'!B6587*Supuestos!$C$130)/IF(Q$14="Vida promedio del cliente",Supuestos!$C$79,Supuestos!$C$77)</f>
        <v>1457.0782920000001</v>
      </c>
      <c r="R6587" s="42"/>
      <c r="S6587" s="572" t="e">
        <f>+-('Información del AEP'!$C$27*ROUNDDOWN(B6587*Supuestos!$C$163,0)*OREDA!$C$133+'Información del AEP'!$C$30*ROUNDDOWN(B6587*Supuestos!$C$166,0)*OREDA!$C$134)</f>
        <v>#DIV/0!</v>
      </c>
      <c r="T6587" s="572">
        <f>-ROUNDDOWN(B6587*Supuestos!$C$166,0)*OREDA!$C$134</f>
        <v>0</v>
      </c>
      <c r="U6587" s="572" t="e">
        <f>+-('Información del AEP'!$C$28*ROUNDDOWN(B6587*Supuestos!$C$124,0)*OREDA!$C$141+'Información del AEP'!$C$29*ROUNDDOWN(B6587*Supuestos!$C$125,0)*OREDA!$C$142+'Información del AEP'!$C$30*ROUNDDOWN(B6587*Supuestos!$C$126,0)*OREDA!$C$143)</f>
        <v>#DIV/0!</v>
      </c>
      <c r="V6587" s="572">
        <f>-ROUNDDOWN(B6587*Supuestos!$C$126,0)*OREDA!$C$143</f>
        <v>0</v>
      </c>
      <c r="W6587" s="572">
        <f>+-ROUNDDOWN(B6587*Supuestos!$C$121,0)*OREDA!$B$151</f>
        <v>0</v>
      </c>
      <c r="X6587" s="42"/>
      <c r="Y6587" s="573" t="e">
        <f>+'Información del AEP'!$C$12*'Información del AEP'!$C$13*B6587</f>
        <v>#DIV/0!</v>
      </c>
      <c r="Z6587" s="42"/>
      <c r="AA6587" s="574" t="e">
        <f>+IF(AND('Información de la oferta'!$C$15&lt;=20, 'Información de la oferta'!$C$14="No", 'Información de la oferta'!$C$13="No"  ),SUM(D6587,E6587,F6587,I6587,K6587,O6587,M6587,P6587,Q6587,S6587,U6587,W6587),SUM(D6587,E6587,F6587,J6587,L6587,N6587,O6587,P6587,Q6587,T6587,V6587,W6587))</f>
        <v>#DIV/0!</v>
      </c>
      <c r="AB6587" s="572" t="e">
        <f t="shared" si="410"/>
        <v>#DIV/0!</v>
      </c>
      <c r="AC6587" s="42"/>
      <c r="AD6587" s="574" t="e">
        <f>+IF(AND('Información de la oferta'!$C$15&lt;=20, 'Información de la oferta'!$C$14="No",'Información de la oferta'!$C$13="No" ),SUM(D6587,E6587,G6587,I6587,K6587,O6587,M6587,P6587,Q6587,S6587,U6587,W6587),SUM(D6587,E6587,G6587,J6587,L6587,N6587,O6587,P6587,Q6587,T6587,V6587,W6587))</f>
        <v>#DIV/0!</v>
      </c>
      <c r="AE6587" s="572" t="e">
        <f t="shared" si="411"/>
        <v>#DIV/0!</v>
      </c>
      <c r="AF6587" s="42"/>
      <c r="AG6587" s="574" t="e">
        <f>+IF(AND('Información de la oferta'!$C$15&lt;=20, 'Información de la oferta'!$C$14="No",'Información de la oferta'!$C$13="No" ),SUM(D6587,E6587,H6587,I6587,K6587,O6587,M6587,P6587,Q6587,S6587,U6587,W6587),SUM(D6587,E6587,H6587,J6587,L6587,N6587,O6587,P6587,Q6587,T6587,V6587,W6587))</f>
        <v>#DIV/0!</v>
      </c>
      <c r="AH6587" s="572" t="e">
        <f t="shared" si="412"/>
        <v>#DIV/0!</v>
      </c>
    </row>
    <row r="6588" spans="2:34" x14ac:dyDescent="0.3">
      <c r="B6588" s="571">
        <f t="shared" si="413"/>
        <v>65710</v>
      </c>
      <c r="C6588" s="571"/>
      <c r="D6588" s="572">
        <f>+(1-Supuestos!$C$130)*B6588*OREDA!$C$15/IF(D$14="Vida promedio del cliente",Supuestos!$C$79,Supuestos!$C$77)</f>
        <v>195748.33948560004</v>
      </c>
      <c r="E6588" s="572" t="e">
        <f>+ROUNDUP(Y6588/Supuestos!$C$106,0)*Supuestos!$C$105*OREDA!$C$20/IF(E$14="Vida promedio del cliente",Supuestos!$C$79,Supuestos!$C$77)</f>
        <v>#DIV/0!</v>
      </c>
      <c r="F6588" s="572" t="e">
        <f>+ROUNDUP(Y6588/Supuestos!$C$109,0)*OREDA!$C$21/IF(F$14="Vida promedio del cliente",Supuestos!$C$79,Supuestos!$C$77)</f>
        <v>#DIV/0!</v>
      </c>
      <c r="G6588" s="572" t="e">
        <f>+ROUNDUP(Y6588/Supuestos!$C$112,0)*OREDA!$C$22/IF(G$14="Vida promedio del cliente",Supuestos!$C$79,Supuestos!$C$77)</f>
        <v>#DIV/0!</v>
      </c>
      <c r="H6588" s="572" t="e">
        <f>+ROUNDUP(Y6588/Supuestos!$C$115,0)*OREDA!$C$23/IF(H$14="Vida promedio del cliente",Supuestos!$C$79,Supuestos!$C$77)</f>
        <v>#DIV/0!</v>
      </c>
      <c r="I6588" s="572" t="e">
        <f>+('Información del AEP'!$C$28*ROUNDDOWN(Supuestos!$C$124*B6588,0)*(OREDA!$E$305/12000)+'Información del AEP'!$C$29*ROUNDDOWN(Supuestos!$C$125*B6588,0)*(OREDA!$E$306/12000)+'Información del AEP'!$C$30*ROUNDDOWN(Supuestos!$C$126*B6588,0)*(OREDA!$C$307/12000))/IF(I$14="Vida promedio del cliente",Supuestos!$C$79,Supuestos!$C$77)</f>
        <v>#DIV/0!</v>
      </c>
      <c r="J6588" s="572">
        <f>ROUNDDOWN(Supuestos!$C$126*B6588,0)*(OREDA!$E$307/12000)/IF(I$14="Vida promedio del cliente",Supuestos!$C$79,Supuestos!$C$77)</f>
        <v>2545777.9544600006</v>
      </c>
      <c r="K6588" s="572" t="e">
        <f>+('Información del AEP'!$C$27*ROUNDDOWN(B6588*Supuestos!$C$163,0)*OREDA!$C$285+'Información del AEP'!$C$30*ROUNDDOWN(B6588*Supuestos!$C$166,0)*OREDA!$C$286)/IF(K$14="Vida promedio del cliente",Supuestos!$C$79,Supuestos!$C$77)</f>
        <v>#DIV/0!</v>
      </c>
      <c r="L6588" s="572">
        <f>ROUNDDOWN(B6588*Supuestos!$C$166,0)*OREDA!$C$286/IF(L$14="Vida promedio del cliente",Supuestos!$C$79,Supuestos!$C$77)</f>
        <v>1408476.9920000001</v>
      </c>
      <c r="M6588" s="572" t="e">
        <f>+ROUNDDOWN(Supuestos!$C$172*B6588,0)*OREDA!$C$288/IF(M$14="Vida promedio del cliente",Supuestos!$C$79,Supuestos!$C$77)</f>
        <v>#DIV/0!</v>
      </c>
      <c r="N6588" s="572">
        <f>+ROUNDDOWN((1-Supuestos!$C$166)*B6588,0)*OREDA!$C$288/IF(N$14="Vida promedio del cliente",Supuestos!$C$79,Supuestos!$C$77)</f>
        <v>353645.24</v>
      </c>
      <c r="O6588" s="572">
        <f>+ROUNDDOWN(Supuestos!$C$169*B6588,0)*OREDA!$C$287/IF(O$14="Vida promedio del cliente",Supuestos!$C$79,Supuestos!$C$77)</f>
        <v>10589.562423999998</v>
      </c>
      <c r="P6588" s="572">
        <f>+ROUNDDOWN(Supuestos!$C$175*B6588,0)*OREDA!$C$289/IF(P$14="Vida promedio del cliente",Supuestos!$C$79,Supuestos!$C$77)</f>
        <v>901.29637000000002</v>
      </c>
      <c r="Q6588" s="572">
        <f>+(Supuestos!$C$129*OREDA!$C$16+OREDA!$C$18*'Dim. costos SAIB'!B6588*Supuestos!$C$130)/IF(Q$14="Vida promedio del cliente",Supuestos!$C$79,Supuestos!$C$77)</f>
        <v>1457.2871876000002</v>
      </c>
      <c r="R6588" s="42"/>
      <c r="S6588" s="572" t="e">
        <f>+-('Información del AEP'!$C$27*ROUNDDOWN(B6588*Supuestos!$C$163,0)*OREDA!$C$133+'Información del AEP'!$C$30*ROUNDDOWN(B6588*Supuestos!$C$166,0)*OREDA!$C$134)</f>
        <v>#DIV/0!</v>
      </c>
      <c r="T6588" s="572">
        <f>-ROUNDDOWN(B6588*Supuestos!$C$166,0)*OREDA!$C$134</f>
        <v>0</v>
      </c>
      <c r="U6588" s="572" t="e">
        <f>+-('Información del AEP'!$C$28*ROUNDDOWN(B6588*Supuestos!$C$124,0)*OREDA!$C$141+'Información del AEP'!$C$29*ROUNDDOWN(B6588*Supuestos!$C$125,0)*OREDA!$C$142+'Información del AEP'!$C$30*ROUNDDOWN(B6588*Supuestos!$C$126,0)*OREDA!$C$143)</f>
        <v>#DIV/0!</v>
      </c>
      <c r="V6588" s="572">
        <f>-ROUNDDOWN(B6588*Supuestos!$C$126,0)*OREDA!$C$143</f>
        <v>0</v>
      </c>
      <c r="W6588" s="572">
        <f>+-ROUNDDOWN(B6588*Supuestos!$C$121,0)*OREDA!$B$151</f>
        <v>0</v>
      </c>
      <c r="X6588" s="42"/>
      <c r="Y6588" s="573" t="e">
        <f>+'Información del AEP'!$C$12*'Información del AEP'!$C$13*B6588</f>
        <v>#DIV/0!</v>
      </c>
      <c r="Z6588" s="42"/>
      <c r="AA6588" s="574" t="e">
        <f>+IF(AND('Información de la oferta'!$C$15&lt;=20, 'Información de la oferta'!$C$14="No", 'Información de la oferta'!$C$13="No"  ),SUM(D6588,E6588,F6588,I6588,K6588,O6588,M6588,P6588,Q6588,S6588,U6588,W6588),SUM(D6588,E6588,F6588,J6588,L6588,N6588,O6588,P6588,Q6588,T6588,V6588,W6588))</f>
        <v>#DIV/0!</v>
      </c>
      <c r="AB6588" s="572" t="e">
        <f t="shared" si="410"/>
        <v>#DIV/0!</v>
      </c>
      <c r="AC6588" s="42"/>
      <c r="AD6588" s="574" t="e">
        <f>+IF(AND('Información de la oferta'!$C$15&lt;=20, 'Información de la oferta'!$C$14="No",'Información de la oferta'!$C$13="No" ),SUM(D6588,E6588,G6588,I6588,K6588,O6588,M6588,P6588,Q6588,S6588,U6588,W6588),SUM(D6588,E6588,G6588,J6588,L6588,N6588,O6588,P6588,Q6588,T6588,V6588,W6588))</f>
        <v>#DIV/0!</v>
      </c>
      <c r="AE6588" s="572" t="e">
        <f t="shared" si="411"/>
        <v>#DIV/0!</v>
      </c>
      <c r="AF6588" s="42"/>
      <c r="AG6588" s="574" t="e">
        <f>+IF(AND('Información de la oferta'!$C$15&lt;=20, 'Información de la oferta'!$C$14="No",'Información de la oferta'!$C$13="No" ),SUM(D6588,E6588,H6588,I6588,K6588,O6588,M6588,P6588,Q6588,S6588,U6588,W6588),SUM(D6588,E6588,H6588,J6588,L6588,N6588,O6588,P6588,Q6588,T6588,V6588,W6588))</f>
        <v>#DIV/0!</v>
      </c>
      <c r="AH6588" s="572" t="e">
        <f t="shared" si="412"/>
        <v>#DIV/0!</v>
      </c>
    </row>
    <row r="6589" spans="2:34" x14ac:dyDescent="0.3">
      <c r="B6589" s="571">
        <f t="shared" si="413"/>
        <v>65720</v>
      </c>
      <c r="C6589" s="571"/>
      <c r="D6589" s="572">
        <f>+(1-Supuestos!$C$130)*B6589*OREDA!$C$15/IF(D$14="Vida promedio del cliente",Supuestos!$C$79,Supuestos!$C$77)</f>
        <v>195778.12921920003</v>
      </c>
      <c r="E6589" s="572" t="e">
        <f>+ROUNDUP(Y6589/Supuestos!$C$106,0)*Supuestos!$C$105*OREDA!$C$20/IF(E$14="Vida promedio del cliente",Supuestos!$C$79,Supuestos!$C$77)</f>
        <v>#DIV/0!</v>
      </c>
      <c r="F6589" s="572" t="e">
        <f>+ROUNDUP(Y6589/Supuestos!$C$109,0)*OREDA!$C$21/IF(F$14="Vida promedio del cliente",Supuestos!$C$79,Supuestos!$C$77)</f>
        <v>#DIV/0!</v>
      </c>
      <c r="G6589" s="572" t="e">
        <f>+ROUNDUP(Y6589/Supuestos!$C$112,0)*OREDA!$C$22/IF(G$14="Vida promedio del cliente",Supuestos!$C$79,Supuestos!$C$77)</f>
        <v>#DIV/0!</v>
      </c>
      <c r="H6589" s="572" t="e">
        <f>+ROUNDUP(Y6589/Supuestos!$C$115,0)*OREDA!$C$23/IF(H$14="Vida promedio del cliente",Supuestos!$C$79,Supuestos!$C$77)</f>
        <v>#DIV/0!</v>
      </c>
      <c r="I6589" s="572" t="e">
        <f>+('Información del AEP'!$C$28*ROUNDDOWN(Supuestos!$C$124*B6589,0)*(OREDA!$E$305/12000)+'Información del AEP'!$C$29*ROUNDDOWN(Supuestos!$C$125*B6589,0)*(OREDA!$E$306/12000)+'Información del AEP'!$C$30*ROUNDDOWN(Supuestos!$C$126*B6589,0)*(OREDA!$C$307/12000))/IF(I$14="Vida promedio del cliente",Supuestos!$C$79,Supuestos!$C$77)</f>
        <v>#DIV/0!</v>
      </c>
      <c r="J6589" s="572">
        <f>ROUNDDOWN(Supuestos!$C$126*B6589,0)*(OREDA!$E$307/12000)/IF(I$14="Vida promedio del cliente",Supuestos!$C$79,Supuestos!$C$77)</f>
        <v>2546165.3807200002</v>
      </c>
      <c r="K6589" s="572" t="e">
        <f>+('Información del AEP'!$C$27*ROUNDDOWN(B6589*Supuestos!$C$163,0)*OREDA!$C$285+'Información del AEP'!$C$30*ROUNDDOWN(B6589*Supuestos!$C$166,0)*OREDA!$C$286)/IF(K$14="Vida promedio del cliente",Supuestos!$C$79,Supuestos!$C$77)</f>
        <v>#DIV/0!</v>
      </c>
      <c r="L6589" s="572">
        <f>ROUNDDOWN(B6589*Supuestos!$C$166,0)*OREDA!$C$286/IF(L$14="Vida promedio del cliente",Supuestos!$C$79,Supuestos!$C$77)</f>
        <v>1408710.8288</v>
      </c>
      <c r="M6589" s="572" t="e">
        <f>+ROUNDDOWN(Supuestos!$C$172*B6589,0)*OREDA!$C$288/IF(M$14="Vida promedio del cliente",Supuestos!$C$79,Supuestos!$C$77)</f>
        <v>#DIV/0!</v>
      </c>
      <c r="N6589" s="572">
        <f>+ROUNDDOWN((1-Supuestos!$C$166)*B6589,0)*OREDA!$C$288/IF(N$14="Vida promedio del cliente",Supuestos!$C$79,Supuestos!$C$77)</f>
        <v>353705.04</v>
      </c>
      <c r="O6589" s="572">
        <f>+ROUNDDOWN(Supuestos!$C$169*B6589,0)*OREDA!$C$287/IF(O$14="Vida promedio del cliente",Supuestos!$C$79,Supuestos!$C$77)</f>
        <v>10589.562423999998</v>
      </c>
      <c r="P6589" s="572">
        <f>+ROUNDDOWN(Supuestos!$C$175*B6589,0)*OREDA!$C$289/IF(P$14="Vida promedio del cliente",Supuestos!$C$79,Supuestos!$C$77)</f>
        <v>901.29637000000002</v>
      </c>
      <c r="Q6589" s="572">
        <f>+(Supuestos!$C$129*OREDA!$C$16+OREDA!$C$18*'Dim. costos SAIB'!B6589*Supuestos!$C$130)/IF(Q$14="Vida promedio del cliente",Supuestos!$C$79,Supuestos!$C$77)</f>
        <v>1457.4960832000004</v>
      </c>
      <c r="R6589" s="42"/>
      <c r="S6589" s="572" t="e">
        <f>+-('Información del AEP'!$C$27*ROUNDDOWN(B6589*Supuestos!$C$163,0)*OREDA!$C$133+'Información del AEP'!$C$30*ROUNDDOWN(B6589*Supuestos!$C$166,0)*OREDA!$C$134)</f>
        <v>#DIV/0!</v>
      </c>
      <c r="T6589" s="572">
        <f>-ROUNDDOWN(B6589*Supuestos!$C$166,0)*OREDA!$C$134</f>
        <v>0</v>
      </c>
      <c r="U6589" s="572" t="e">
        <f>+-('Información del AEP'!$C$28*ROUNDDOWN(B6589*Supuestos!$C$124,0)*OREDA!$C$141+'Información del AEP'!$C$29*ROUNDDOWN(B6589*Supuestos!$C$125,0)*OREDA!$C$142+'Información del AEP'!$C$30*ROUNDDOWN(B6589*Supuestos!$C$126,0)*OREDA!$C$143)</f>
        <v>#DIV/0!</v>
      </c>
      <c r="V6589" s="572">
        <f>-ROUNDDOWN(B6589*Supuestos!$C$126,0)*OREDA!$C$143</f>
        <v>0</v>
      </c>
      <c r="W6589" s="572">
        <f>+-ROUNDDOWN(B6589*Supuestos!$C$121,0)*OREDA!$B$151</f>
        <v>0</v>
      </c>
      <c r="X6589" s="42"/>
      <c r="Y6589" s="573" t="e">
        <f>+'Información del AEP'!$C$12*'Información del AEP'!$C$13*B6589</f>
        <v>#DIV/0!</v>
      </c>
      <c r="Z6589" s="42"/>
      <c r="AA6589" s="574" t="e">
        <f>+IF(AND('Información de la oferta'!$C$15&lt;=20, 'Información de la oferta'!$C$14="No", 'Información de la oferta'!$C$13="No"  ),SUM(D6589,E6589,F6589,I6589,K6589,O6589,M6589,P6589,Q6589,S6589,U6589,W6589),SUM(D6589,E6589,F6589,J6589,L6589,N6589,O6589,P6589,Q6589,T6589,V6589,W6589))</f>
        <v>#DIV/0!</v>
      </c>
      <c r="AB6589" s="572" t="e">
        <f t="shared" si="410"/>
        <v>#DIV/0!</v>
      </c>
      <c r="AC6589" s="42"/>
      <c r="AD6589" s="574" t="e">
        <f>+IF(AND('Información de la oferta'!$C$15&lt;=20, 'Información de la oferta'!$C$14="No",'Información de la oferta'!$C$13="No" ),SUM(D6589,E6589,G6589,I6589,K6589,O6589,M6589,P6589,Q6589,S6589,U6589,W6589),SUM(D6589,E6589,G6589,J6589,L6589,N6589,O6589,P6589,Q6589,T6589,V6589,W6589))</f>
        <v>#DIV/0!</v>
      </c>
      <c r="AE6589" s="572" t="e">
        <f t="shared" si="411"/>
        <v>#DIV/0!</v>
      </c>
      <c r="AF6589" s="42"/>
      <c r="AG6589" s="574" t="e">
        <f>+IF(AND('Información de la oferta'!$C$15&lt;=20, 'Información de la oferta'!$C$14="No",'Información de la oferta'!$C$13="No" ),SUM(D6589,E6589,H6589,I6589,K6589,O6589,M6589,P6589,Q6589,S6589,U6589,W6589),SUM(D6589,E6589,H6589,J6589,L6589,N6589,O6589,P6589,Q6589,T6589,V6589,W6589))</f>
        <v>#DIV/0!</v>
      </c>
      <c r="AH6589" s="572" t="e">
        <f t="shared" si="412"/>
        <v>#DIV/0!</v>
      </c>
    </row>
    <row r="6590" spans="2:34" x14ac:dyDescent="0.3">
      <c r="B6590" s="571">
        <f t="shared" si="413"/>
        <v>65730</v>
      </c>
      <c r="C6590" s="571"/>
      <c r="D6590" s="572">
        <f>+(1-Supuestos!$C$130)*B6590*OREDA!$C$15/IF(D$14="Vida promedio del cliente",Supuestos!$C$79,Supuestos!$C$77)</f>
        <v>195807.91895279998</v>
      </c>
      <c r="E6590" s="572" t="e">
        <f>+ROUNDUP(Y6590/Supuestos!$C$106,0)*Supuestos!$C$105*OREDA!$C$20/IF(E$14="Vida promedio del cliente",Supuestos!$C$79,Supuestos!$C$77)</f>
        <v>#DIV/0!</v>
      </c>
      <c r="F6590" s="572" t="e">
        <f>+ROUNDUP(Y6590/Supuestos!$C$109,0)*OREDA!$C$21/IF(F$14="Vida promedio del cliente",Supuestos!$C$79,Supuestos!$C$77)</f>
        <v>#DIV/0!</v>
      </c>
      <c r="G6590" s="572" t="e">
        <f>+ROUNDUP(Y6590/Supuestos!$C$112,0)*OREDA!$C$22/IF(G$14="Vida promedio del cliente",Supuestos!$C$79,Supuestos!$C$77)</f>
        <v>#DIV/0!</v>
      </c>
      <c r="H6590" s="572" t="e">
        <f>+ROUNDUP(Y6590/Supuestos!$C$115,0)*OREDA!$C$23/IF(H$14="Vida promedio del cliente",Supuestos!$C$79,Supuestos!$C$77)</f>
        <v>#DIV/0!</v>
      </c>
      <c r="I6590" s="572" t="e">
        <f>+('Información del AEP'!$C$28*ROUNDDOWN(Supuestos!$C$124*B6590,0)*(OREDA!$E$305/12000)+'Información del AEP'!$C$29*ROUNDDOWN(Supuestos!$C$125*B6590,0)*(OREDA!$E$306/12000)+'Información del AEP'!$C$30*ROUNDDOWN(Supuestos!$C$126*B6590,0)*(OREDA!$C$307/12000))/IF(I$14="Vida promedio del cliente",Supuestos!$C$79,Supuestos!$C$77)</f>
        <v>#DIV/0!</v>
      </c>
      <c r="J6590" s="572">
        <f>ROUNDDOWN(Supuestos!$C$126*B6590,0)*(OREDA!$E$307/12000)/IF(I$14="Vida promedio del cliente",Supuestos!$C$79,Supuestos!$C$77)</f>
        <v>2546552.8069800003</v>
      </c>
      <c r="K6590" s="572" t="e">
        <f>+('Información del AEP'!$C$27*ROUNDDOWN(B6590*Supuestos!$C$163,0)*OREDA!$C$285+'Información del AEP'!$C$30*ROUNDDOWN(B6590*Supuestos!$C$166,0)*OREDA!$C$286)/IF(K$14="Vida promedio del cliente",Supuestos!$C$79,Supuestos!$C$77)</f>
        <v>#DIV/0!</v>
      </c>
      <c r="L6590" s="572">
        <f>ROUNDDOWN(B6590*Supuestos!$C$166,0)*OREDA!$C$286/IF(L$14="Vida promedio del cliente",Supuestos!$C$79,Supuestos!$C$77)</f>
        <v>1408905.6928000001</v>
      </c>
      <c r="M6590" s="572" t="e">
        <f>+ROUNDDOWN(Supuestos!$C$172*B6590,0)*OREDA!$C$288/IF(M$14="Vida promedio del cliente",Supuestos!$C$79,Supuestos!$C$77)</f>
        <v>#DIV/0!</v>
      </c>
      <c r="N6590" s="572">
        <f>+ROUNDDOWN((1-Supuestos!$C$166)*B6590,0)*OREDA!$C$288/IF(N$14="Vida promedio del cliente",Supuestos!$C$79,Supuestos!$C$77)</f>
        <v>353752.88</v>
      </c>
      <c r="O6590" s="572">
        <f>+ROUNDDOWN(Supuestos!$C$169*B6590,0)*OREDA!$C$287/IF(O$14="Vida promedio del cliente",Supuestos!$C$79,Supuestos!$C$77)</f>
        <v>10589.562423999998</v>
      </c>
      <c r="P6590" s="572">
        <f>+ROUNDDOWN(Supuestos!$C$175*B6590,0)*OREDA!$C$289/IF(P$14="Vida promedio del cliente",Supuestos!$C$79,Supuestos!$C$77)</f>
        <v>901.29637000000002</v>
      </c>
      <c r="Q6590" s="572">
        <f>+(Supuestos!$C$129*OREDA!$C$16+OREDA!$C$18*'Dim. costos SAIB'!B6590*Supuestos!$C$130)/IF(Q$14="Vida promedio del cliente",Supuestos!$C$79,Supuestos!$C$77)</f>
        <v>1457.7049788000002</v>
      </c>
      <c r="R6590" s="42"/>
      <c r="S6590" s="572" t="e">
        <f>+-('Información del AEP'!$C$27*ROUNDDOWN(B6590*Supuestos!$C$163,0)*OREDA!$C$133+'Información del AEP'!$C$30*ROUNDDOWN(B6590*Supuestos!$C$166,0)*OREDA!$C$134)</f>
        <v>#DIV/0!</v>
      </c>
      <c r="T6590" s="572">
        <f>-ROUNDDOWN(B6590*Supuestos!$C$166,0)*OREDA!$C$134</f>
        <v>0</v>
      </c>
      <c r="U6590" s="572" t="e">
        <f>+-('Información del AEP'!$C$28*ROUNDDOWN(B6590*Supuestos!$C$124,0)*OREDA!$C$141+'Información del AEP'!$C$29*ROUNDDOWN(B6590*Supuestos!$C$125,0)*OREDA!$C$142+'Información del AEP'!$C$30*ROUNDDOWN(B6590*Supuestos!$C$126,0)*OREDA!$C$143)</f>
        <v>#DIV/0!</v>
      </c>
      <c r="V6590" s="572">
        <f>-ROUNDDOWN(B6590*Supuestos!$C$126,0)*OREDA!$C$143</f>
        <v>0</v>
      </c>
      <c r="W6590" s="572">
        <f>+-ROUNDDOWN(B6590*Supuestos!$C$121,0)*OREDA!$B$151</f>
        <v>0</v>
      </c>
      <c r="X6590" s="42"/>
      <c r="Y6590" s="573" t="e">
        <f>+'Información del AEP'!$C$12*'Información del AEP'!$C$13*B6590</f>
        <v>#DIV/0!</v>
      </c>
      <c r="Z6590" s="42"/>
      <c r="AA6590" s="574" t="e">
        <f>+IF(AND('Información de la oferta'!$C$15&lt;=20, 'Información de la oferta'!$C$14="No", 'Información de la oferta'!$C$13="No"  ),SUM(D6590,E6590,F6590,I6590,K6590,O6590,M6590,P6590,Q6590,S6590,U6590,W6590),SUM(D6590,E6590,F6590,J6590,L6590,N6590,O6590,P6590,Q6590,T6590,V6590,W6590))</f>
        <v>#DIV/0!</v>
      </c>
      <c r="AB6590" s="572" t="e">
        <f t="shared" si="410"/>
        <v>#DIV/0!</v>
      </c>
      <c r="AC6590" s="42"/>
      <c r="AD6590" s="574" t="e">
        <f>+IF(AND('Información de la oferta'!$C$15&lt;=20, 'Información de la oferta'!$C$14="No",'Información de la oferta'!$C$13="No" ),SUM(D6590,E6590,G6590,I6590,K6590,O6590,M6590,P6590,Q6590,S6590,U6590,W6590),SUM(D6590,E6590,G6590,J6590,L6590,N6590,O6590,P6590,Q6590,T6590,V6590,W6590))</f>
        <v>#DIV/0!</v>
      </c>
      <c r="AE6590" s="572" t="e">
        <f t="shared" si="411"/>
        <v>#DIV/0!</v>
      </c>
      <c r="AF6590" s="42"/>
      <c r="AG6590" s="574" t="e">
        <f>+IF(AND('Información de la oferta'!$C$15&lt;=20, 'Información de la oferta'!$C$14="No",'Información de la oferta'!$C$13="No" ),SUM(D6590,E6590,H6590,I6590,K6590,O6590,M6590,P6590,Q6590,S6590,U6590,W6590),SUM(D6590,E6590,H6590,J6590,L6590,N6590,O6590,P6590,Q6590,T6590,V6590,W6590))</f>
        <v>#DIV/0!</v>
      </c>
      <c r="AH6590" s="572" t="e">
        <f t="shared" si="412"/>
        <v>#DIV/0!</v>
      </c>
    </row>
    <row r="6591" spans="2:34" x14ac:dyDescent="0.3">
      <c r="B6591" s="571">
        <f t="shared" si="413"/>
        <v>65740</v>
      </c>
      <c r="C6591" s="571"/>
      <c r="D6591" s="572">
        <f>+(1-Supuestos!$C$130)*B6591*OREDA!$C$15/IF(D$14="Vida promedio del cliente",Supuestos!$C$79,Supuestos!$C$77)</f>
        <v>195837.70868640003</v>
      </c>
      <c r="E6591" s="572" t="e">
        <f>+ROUNDUP(Y6591/Supuestos!$C$106,0)*Supuestos!$C$105*OREDA!$C$20/IF(E$14="Vida promedio del cliente",Supuestos!$C$79,Supuestos!$C$77)</f>
        <v>#DIV/0!</v>
      </c>
      <c r="F6591" s="572" t="e">
        <f>+ROUNDUP(Y6591/Supuestos!$C$109,0)*OREDA!$C$21/IF(F$14="Vida promedio del cliente",Supuestos!$C$79,Supuestos!$C$77)</f>
        <v>#DIV/0!</v>
      </c>
      <c r="G6591" s="572" t="e">
        <f>+ROUNDUP(Y6591/Supuestos!$C$112,0)*OREDA!$C$22/IF(G$14="Vida promedio del cliente",Supuestos!$C$79,Supuestos!$C$77)</f>
        <v>#DIV/0!</v>
      </c>
      <c r="H6591" s="572" t="e">
        <f>+ROUNDUP(Y6591/Supuestos!$C$115,0)*OREDA!$C$23/IF(H$14="Vida promedio del cliente",Supuestos!$C$79,Supuestos!$C$77)</f>
        <v>#DIV/0!</v>
      </c>
      <c r="I6591" s="572" t="e">
        <f>+('Información del AEP'!$C$28*ROUNDDOWN(Supuestos!$C$124*B6591,0)*(OREDA!$E$305/12000)+'Información del AEP'!$C$29*ROUNDDOWN(Supuestos!$C$125*B6591,0)*(OREDA!$E$306/12000)+'Información del AEP'!$C$30*ROUNDDOWN(Supuestos!$C$126*B6591,0)*(OREDA!$C$307/12000))/IF(I$14="Vida promedio del cliente",Supuestos!$C$79,Supuestos!$C$77)</f>
        <v>#DIV/0!</v>
      </c>
      <c r="J6591" s="572">
        <f>ROUNDDOWN(Supuestos!$C$126*B6591,0)*(OREDA!$E$307/12000)/IF(I$14="Vida promedio del cliente",Supuestos!$C$79,Supuestos!$C$77)</f>
        <v>2546940.2332400004</v>
      </c>
      <c r="K6591" s="572" t="e">
        <f>+('Información del AEP'!$C$27*ROUNDDOWN(B6591*Supuestos!$C$163,0)*OREDA!$C$285+'Información del AEP'!$C$30*ROUNDDOWN(B6591*Supuestos!$C$166,0)*OREDA!$C$286)/IF(K$14="Vida promedio del cliente",Supuestos!$C$79,Supuestos!$C$77)</f>
        <v>#DIV/0!</v>
      </c>
      <c r="L6591" s="572">
        <f>ROUNDDOWN(B6591*Supuestos!$C$166,0)*OREDA!$C$286/IF(L$14="Vida promedio del cliente",Supuestos!$C$79,Supuestos!$C$77)</f>
        <v>1409139.5296</v>
      </c>
      <c r="M6591" s="572" t="e">
        <f>+ROUNDDOWN(Supuestos!$C$172*B6591,0)*OREDA!$C$288/IF(M$14="Vida promedio del cliente",Supuestos!$C$79,Supuestos!$C$77)</f>
        <v>#DIV/0!</v>
      </c>
      <c r="N6591" s="572">
        <f>+ROUNDDOWN((1-Supuestos!$C$166)*B6591,0)*OREDA!$C$288/IF(N$14="Vida promedio del cliente",Supuestos!$C$79,Supuestos!$C$77)</f>
        <v>353812.68</v>
      </c>
      <c r="O6591" s="572">
        <f>+ROUNDDOWN(Supuestos!$C$169*B6591,0)*OREDA!$C$287/IF(O$14="Vida promedio del cliente",Supuestos!$C$79,Supuestos!$C$77)</f>
        <v>10589.562423999998</v>
      </c>
      <c r="P6591" s="572">
        <f>+ROUNDDOWN(Supuestos!$C$175*B6591,0)*OREDA!$C$289/IF(P$14="Vida promedio del cliente",Supuestos!$C$79,Supuestos!$C$77)</f>
        <v>901.29637000000002</v>
      </c>
      <c r="Q6591" s="572">
        <f>+(Supuestos!$C$129*OREDA!$C$16+OREDA!$C$18*'Dim. costos SAIB'!B6591*Supuestos!$C$130)/IF(Q$14="Vida promedio del cliente",Supuestos!$C$79,Supuestos!$C$77)</f>
        <v>1457.9138744000002</v>
      </c>
      <c r="R6591" s="42"/>
      <c r="S6591" s="572" t="e">
        <f>+-('Información del AEP'!$C$27*ROUNDDOWN(B6591*Supuestos!$C$163,0)*OREDA!$C$133+'Información del AEP'!$C$30*ROUNDDOWN(B6591*Supuestos!$C$166,0)*OREDA!$C$134)</f>
        <v>#DIV/0!</v>
      </c>
      <c r="T6591" s="572">
        <f>-ROUNDDOWN(B6591*Supuestos!$C$166,0)*OREDA!$C$134</f>
        <v>0</v>
      </c>
      <c r="U6591" s="572" t="e">
        <f>+-('Información del AEP'!$C$28*ROUNDDOWN(B6591*Supuestos!$C$124,0)*OREDA!$C$141+'Información del AEP'!$C$29*ROUNDDOWN(B6591*Supuestos!$C$125,0)*OREDA!$C$142+'Información del AEP'!$C$30*ROUNDDOWN(B6591*Supuestos!$C$126,0)*OREDA!$C$143)</f>
        <v>#DIV/0!</v>
      </c>
      <c r="V6591" s="572">
        <f>-ROUNDDOWN(B6591*Supuestos!$C$126,0)*OREDA!$C$143</f>
        <v>0</v>
      </c>
      <c r="W6591" s="572">
        <f>+-ROUNDDOWN(B6591*Supuestos!$C$121,0)*OREDA!$B$151</f>
        <v>0</v>
      </c>
      <c r="X6591" s="42"/>
      <c r="Y6591" s="573" t="e">
        <f>+'Información del AEP'!$C$12*'Información del AEP'!$C$13*B6591</f>
        <v>#DIV/0!</v>
      </c>
      <c r="Z6591" s="42"/>
      <c r="AA6591" s="574" t="e">
        <f>+IF(AND('Información de la oferta'!$C$15&lt;=20, 'Información de la oferta'!$C$14="No", 'Información de la oferta'!$C$13="No"  ),SUM(D6591,E6591,F6591,I6591,K6591,O6591,M6591,P6591,Q6591,S6591,U6591,W6591),SUM(D6591,E6591,F6591,J6591,L6591,N6591,O6591,P6591,Q6591,T6591,V6591,W6591))</f>
        <v>#DIV/0!</v>
      </c>
      <c r="AB6591" s="572" t="e">
        <f t="shared" si="410"/>
        <v>#DIV/0!</v>
      </c>
      <c r="AC6591" s="42"/>
      <c r="AD6591" s="574" t="e">
        <f>+IF(AND('Información de la oferta'!$C$15&lt;=20, 'Información de la oferta'!$C$14="No",'Información de la oferta'!$C$13="No" ),SUM(D6591,E6591,G6591,I6591,K6591,O6591,M6591,P6591,Q6591,S6591,U6591,W6591),SUM(D6591,E6591,G6591,J6591,L6591,N6591,O6591,P6591,Q6591,T6591,V6591,W6591))</f>
        <v>#DIV/0!</v>
      </c>
      <c r="AE6591" s="572" t="e">
        <f t="shared" si="411"/>
        <v>#DIV/0!</v>
      </c>
      <c r="AF6591" s="42"/>
      <c r="AG6591" s="574" t="e">
        <f>+IF(AND('Información de la oferta'!$C$15&lt;=20, 'Información de la oferta'!$C$14="No",'Información de la oferta'!$C$13="No" ),SUM(D6591,E6591,H6591,I6591,K6591,O6591,M6591,P6591,Q6591,S6591,U6591,W6591),SUM(D6591,E6591,H6591,J6591,L6591,N6591,O6591,P6591,Q6591,T6591,V6591,W6591))</f>
        <v>#DIV/0!</v>
      </c>
      <c r="AH6591" s="572" t="e">
        <f t="shared" si="412"/>
        <v>#DIV/0!</v>
      </c>
    </row>
    <row r="6592" spans="2:34" x14ac:dyDescent="0.3">
      <c r="B6592" s="571">
        <f t="shared" si="413"/>
        <v>65750</v>
      </c>
      <c r="C6592" s="571"/>
      <c r="D6592" s="572">
        <f>+(1-Supuestos!$C$130)*B6592*OREDA!$C$15/IF(D$14="Vida promedio del cliente",Supuestos!$C$79,Supuestos!$C$77)</f>
        <v>195867.49841999999</v>
      </c>
      <c r="E6592" s="572" t="e">
        <f>+ROUNDUP(Y6592/Supuestos!$C$106,0)*Supuestos!$C$105*OREDA!$C$20/IF(E$14="Vida promedio del cliente",Supuestos!$C$79,Supuestos!$C$77)</f>
        <v>#DIV/0!</v>
      </c>
      <c r="F6592" s="572" t="e">
        <f>+ROUNDUP(Y6592/Supuestos!$C$109,0)*OREDA!$C$21/IF(F$14="Vida promedio del cliente",Supuestos!$C$79,Supuestos!$C$77)</f>
        <v>#DIV/0!</v>
      </c>
      <c r="G6592" s="572" t="e">
        <f>+ROUNDUP(Y6592/Supuestos!$C$112,0)*OREDA!$C$22/IF(G$14="Vida promedio del cliente",Supuestos!$C$79,Supuestos!$C$77)</f>
        <v>#DIV/0!</v>
      </c>
      <c r="H6592" s="572" t="e">
        <f>+ROUNDUP(Y6592/Supuestos!$C$115,0)*OREDA!$C$23/IF(H$14="Vida promedio del cliente",Supuestos!$C$79,Supuestos!$C$77)</f>
        <v>#DIV/0!</v>
      </c>
      <c r="I6592" s="572" t="e">
        <f>+('Información del AEP'!$C$28*ROUNDDOWN(Supuestos!$C$124*B6592,0)*(OREDA!$E$305/12000)+'Información del AEP'!$C$29*ROUNDDOWN(Supuestos!$C$125*B6592,0)*(OREDA!$E$306/12000)+'Información del AEP'!$C$30*ROUNDDOWN(Supuestos!$C$126*B6592,0)*(OREDA!$C$307/12000))/IF(I$14="Vida promedio del cliente",Supuestos!$C$79,Supuestos!$C$77)</f>
        <v>#DIV/0!</v>
      </c>
      <c r="J6592" s="572">
        <f>ROUNDDOWN(Supuestos!$C$126*B6592,0)*(OREDA!$E$307/12000)/IF(I$14="Vida promedio del cliente",Supuestos!$C$79,Supuestos!$C$77)</f>
        <v>2547327.6595000001</v>
      </c>
      <c r="K6592" s="572" t="e">
        <f>+('Información del AEP'!$C$27*ROUNDDOWN(B6592*Supuestos!$C$163,0)*OREDA!$C$285+'Información del AEP'!$C$30*ROUNDDOWN(B6592*Supuestos!$C$166,0)*OREDA!$C$286)/IF(K$14="Vida promedio del cliente",Supuestos!$C$79,Supuestos!$C$77)</f>
        <v>#DIV/0!</v>
      </c>
      <c r="L6592" s="572">
        <f>ROUNDDOWN(B6592*Supuestos!$C$166,0)*OREDA!$C$286/IF(L$14="Vida promedio del cliente",Supuestos!$C$79,Supuestos!$C$77)</f>
        <v>1409334.3936000001</v>
      </c>
      <c r="M6592" s="572" t="e">
        <f>+ROUNDDOWN(Supuestos!$C$172*B6592,0)*OREDA!$C$288/IF(M$14="Vida promedio del cliente",Supuestos!$C$79,Supuestos!$C$77)</f>
        <v>#DIV/0!</v>
      </c>
      <c r="N6592" s="572">
        <f>+ROUNDDOWN((1-Supuestos!$C$166)*B6592,0)*OREDA!$C$288/IF(N$14="Vida promedio del cliente",Supuestos!$C$79,Supuestos!$C$77)</f>
        <v>353860.52</v>
      </c>
      <c r="O6592" s="572">
        <f>+ROUNDDOWN(Supuestos!$C$169*B6592,0)*OREDA!$C$287/IF(O$14="Vida promedio del cliente",Supuestos!$C$79,Supuestos!$C$77)</f>
        <v>10589.562423999998</v>
      </c>
      <c r="P6592" s="572">
        <f>+ROUNDDOWN(Supuestos!$C$175*B6592,0)*OREDA!$C$289/IF(P$14="Vida promedio del cliente",Supuestos!$C$79,Supuestos!$C$77)</f>
        <v>901.29637000000002</v>
      </c>
      <c r="Q6592" s="572">
        <f>+(Supuestos!$C$129*OREDA!$C$16+OREDA!$C$18*'Dim. costos SAIB'!B6592*Supuestos!$C$130)/IF(Q$14="Vida promedio del cliente",Supuestos!$C$79,Supuestos!$C$77)</f>
        <v>1458.1227699999999</v>
      </c>
      <c r="R6592" s="42"/>
      <c r="S6592" s="572" t="e">
        <f>+-('Información del AEP'!$C$27*ROUNDDOWN(B6592*Supuestos!$C$163,0)*OREDA!$C$133+'Información del AEP'!$C$30*ROUNDDOWN(B6592*Supuestos!$C$166,0)*OREDA!$C$134)</f>
        <v>#DIV/0!</v>
      </c>
      <c r="T6592" s="572">
        <f>-ROUNDDOWN(B6592*Supuestos!$C$166,0)*OREDA!$C$134</f>
        <v>0</v>
      </c>
      <c r="U6592" s="572" t="e">
        <f>+-('Información del AEP'!$C$28*ROUNDDOWN(B6592*Supuestos!$C$124,0)*OREDA!$C$141+'Información del AEP'!$C$29*ROUNDDOWN(B6592*Supuestos!$C$125,0)*OREDA!$C$142+'Información del AEP'!$C$30*ROUNDDOWN(B6592*Supuestos!$C$126,0)*OREDA!$C$143)</f>
        <v>#DIV/0!</v>
      </c>
      <c r="V6592" s="572">
        <f>-ROUNDDOWN(B6592*Supuestos!$C$126,0)*OREDA!$C$143</f>
        <v>0</v>
      </c>
      <c r="W6592" s="572">
        <f>+-ROUNDDOWN(B6592*Supuestos!$C$121,0)*OREDA!$B$151</f>
        <v>0</v>
      </c>
      <c r="X6592" s="42"/>
      <c r="Y6592" s="573" t="e">
        <f>+'Información del AEP'!$C$12*'Información del AEP'!$C$13*B6592</f>
        <v>#DIV/0!</v>
      </c>
      <c r="Z6592" s="42"/>
      <c r="AA6592" s="574" t="e">
        <f>+IF(AND('Información de la oferta'!$C$15&lt;=20, 'Información de la oferta'!$C$14="No", 'Información de la oferta'!$C$13="No"  ),SUM(D6592,E6592,F6592,I6592,K6592,O6592,M6592,P6592,Q6592,S6592,U6592,W6592),SUM(D6592,E6592,F6592,J6592,L6592,N6592,O6592,P6592,Q6592,T6592,V6592,W6592))</f>
        <v>#DIV/0!</v>
      </c>
      <c r="AB6592" s="572" t="e">
        <f t="shared" si="410"/>
        <v>#DIV/0!</v>
      </c>
      <c r="AC6592" s="42"/>
      <c r="AD6592" s="574" t="e">
        <f>+IF(AND('Información de la oferta'!$C$15&lt;=20, 'Información de la oferta'!$C$14="No",'Información de la oferta'!$C$13="No" ),SUM(D6592,E6592,G6592,I6592,K6592,O6592,M6592,P6592,Q6592,S6592,U6592,W6592),SUM(D6592,E6592,G6592,J6592,L6592,N6592,O6592,P6592,Q6592,T6592,V6592,W6592))</f>
        <v>#DIV/0!</v>
      </c>
      <c r="AE6592" s="572" t="e">
        <f t="shared" si="411"/>
        <v>#DIV/0!</v>
      </c>
      <c r="AF6592" s="42"/>
      <c r="AG6592" s="574" t="e">
        <f>+IF(AND('Información de la oferta'!$C$15&lt;=20, 'Información de la oferta'!$C$14="No",'Información de la oferta'!$C$13="No" ),SUM(D6592,E6592,H6592,I6592,K6592,O6592,M6592,P6592,Q6592,S6592,U6592,W6592),SUM(D6592,E6592,H6592,J6592,L6592,N6592,O6592,P6592,Q6592,T6592,V6592,W6592))</f>
        <v>#DIV/0!</v>
      </c>
      <c r="AH6592" s="572" t="e">
        <f t="shared" si="412"/>
        <v>#DIV/0!</v>
      </c>
    </row>
    <row r="6593" spans="2:34" x14ac:dyDescent="0.3">
      <c r="B6593" s="571">
        <f t="shared" si="413"/>
        <v>65760</v>
      </c>
      <c r="C6593" s="571"/>
      <c r="D6593" s="572">
        <f>+(1-Supuestos!$C$130)*B6593*OREDA!$C$15/IF(D$14="Vida promedio del cliente",Supuestos!$C$79,Supuestos!$C$77)</f>
        <v>195897.28815360004</v>
      </c>
      <c r="E6593" s="572" t="e">
        <f>+ROUNDUP(Y6593/Supuestos!$C$106,0)*Supuestos!$C$105*OREDA!$C$20/IF(E$14="Vida promedio del cliente",Supuestos!$C$79,Supuestos!$C$77)</f>
        <v>#DIV/0!</v>
      </c>
      <c r="F6593" s="572" t="e">
        <f>+ROUNDUP(Y6593/Supuestos!$C$109,0)*OREDA!$C$21/IF(F$14="Vida promedio del cliente",Supuestos!$C$79,Supuestos!$C$77)</f>
        <v>#DIV/0!</v>
      </c>
      <c r="G6593" s="572" t="e">
        <f>+ROUNDUP(Y6593/Supuestos!$C$112,0)*OREDA!$C$22/IF(G$14="Vida promedio del cliente",Supuestos!$C$79,Supuestos!$C$77)</f>
        <v>#DIV/0!</v>
      </c>
      <c r="H6593" s="572" t="e">
        <f>+ROUNDUP(Y6593/Supuestos!$C$115,0)*OREDA!$C$23/IF(H$14="Vida promedio del cliente",Supuestos!$C$79,Supuestos!$C$77)</f>
        <v>#DIV/0!</v>
      </c>
      <c r="I6593" s="572" t="e">
        <f>+('Información del AEP'!$C$28*ROUNDDOWN(Supuestos!$C$124*B6593,0)*(OREDA!$E$305/12000)+'Información del AEP'!$C$29*ROUNDDOWN(Supuestos!$C$125*B6593,0)*(OREDA!$E$306/12000)+'Información del AEP'!$C$30*ROUNDDOWN(Supuestos!$C$126*B6593,0)*(OREDA!$C$307/12000))/IF(I$14="Vida promedio del cliente",Supuestos!$C$79,Supuestos!$C$77)</f>
        <v>#DIV/0!</v>
      </c>
      <c r="J6593" s="572">
        <f>ROUNDDOWN(Supuestos!$C$126*B6593,0)*(OREDA!$E$307/12000)/IF(I$14="Vida promedio del cliente",Supuestos!$C$79,Supuestos!$C$77)</f>
        <v>2547715.0857600002</v>
      </c>
      <c r="K6593" s="572" t="e">
        <f>+('Información del AEP'!$C$27*ROUNDDOWN(B6593*Supuestos!$C$163,0)*OREDA!$C$285+'Información del AEP'!$C$30*ROUNDDOWN(B6593*Supuestos!$C$166,0)*OREDA!$C$286)/IF(K$14="Vida promedio del cliente",Supuestos!$C$79,Supuestos!$C$77)</f>
        <v>#DIV/0!</v>
      </c>
      <c r="L6593" s="572">
        <f>ROUNDDOWN(B6593*Supuestos!$C$166,0)*OREDA!$C$286/IF(L$14="Vida promedio del cliente",Supuestos!$C$79,Supuestos!$C$77)</f>
        <v>1409568.2304000002</v>
      </c>
      <c r="M6593" s="572" t="e">
        <f>+ROUNDDOWN(Supuestos!$C$172*B6593,0)*OREDA!$C$288/IF(M$14="Vida promedio del cliente",Supuestos!$C$79,Supuestos!$C$77)</f>
        <v>#DIV/0!</v>
      </c>
      <c r="N6593" s="572">
        <f>+ROUNDDOWN((1-Supuestos!$C$166)*B6593,0)*OREDA!$C$288/IF(N$14="Vida promedio del cliente",Supuestos!$C$79,Supuestos!$C$77)</f>
        <v>353920.32</v>
      </c>
      <c r="O6593" s="572">
        <f>+ROUNDDOWN(Supuestos!$C$169*B6593,0)*OREDA!$C$287/IF(O$14="Vida promedio del cliente",Supuestos!$C$79,Supuestos!$C$77)</f>
        <v>10589.562423999998</v>
      </c>
      <c r="P6593" s="572">
        <f>+ROUNDDOWN(Supuestos!$C$175*B6593,0)*OREDA!$C$289/IF(P$14="Vida promedio del cliente",Supuestos!$C$79,Supuestos!$C$77)</f>
        <v>901.29637000000002</v>
      </c>
      <c r="Q6593" s="572">
        <f>+(Supuestos!$C$129*OREDA!$C$16+OREDA!$C$18*'Dim. costos SAIB'!B6593*Supuestos!$C$130)/IF(Q$14="Vida promedio del cliente",Supuestos!$C$79,Supuestos!$C$77)</f>
        <v>1458.3316656000002</v>
      </c>
      <c r="R6593" s="42"/>
      <c r="S6593" s="572" t="e">
        <f>+-('Información del AEP'!$C$27*ROUNDDOWN(B6593*Supuestos!$C$163,0)*OREDA!$C$133+'Información del AEP'!$C$30*ROUNDDOWN(B6593*Supuestos!$C$166,0)*OREDA!$C$134)</f>
        <v>#DIV/0!</v>
      </c>
      <c r="T6593" s="572">
        <f>-ROUNDDOWN(B6593*Supuestos!$C$166,0)*OREDA!$C$134</f>
        <v>0</v>
      </c>
      <c r="U6593" s="572" t="e">
        <f>+-('Información del AEP'!$C$28*ROUNDDOWN(B6593*Supuestos!$C$124,0)*OREDA!$C$141+'Información del AEP'!$C$29*ROUNDDOWN(B6593*Supuestos!$C$125,0)*OREDA!$C$142+'Información del AEP'!$C$30*ROUNDDOWN(B6593*Supuestos!$C$126,0)*OREDA!$C$143)</f>
        <v>#DIV/0!</v>
      </c>
      <c r="V6593" s="572">
        <f>-ROUNDDOWN(B6593*Supuestos!$C$126,0)*OREDA!$C$143</f>
        <v>0</v>
      </c>
      <c r="W6593" s="572">
        <f>+-ROUNDDOWN(B6593*Supuestos!$C$121,0)*OREDA!$B$151</f>
        <v>0</v>
      </c>
      <c r="X6593" s="42"/>
      <c r="Y6593" s="573" t="e">
        <f>+'Información del AEP'!$C$12*'Información del AEP'!$C$13*B6593</f>
        <v>#DIV/0!</v>
      </c>
      <c r="Z6593" s="42"/>
      <c r="AA6593" s="574" t="e">
        <f>+IF(AND('Información de la oferta'!$C$15&lt;=20, 'Información de la oferta'!$C$14="No", 'Información de la oferta'!$C$13="No"  ),SUM(D6593,E6593,F6593,I6593,K6593,O6593,M6593,P6593,Q6593,S6593,U6593,W6593),SUM(D6593,E6593,F6593,J6593,L6593,N6593,O6593,P6593,Q6593,T6593,V6593,W6593))</f>
        <v>#DIV/0!</v>
      </c>
      <c r="AB6593" s="572" t="e">
        <f t="shared" si="410"/>
        <v>#DIV/0!</v>
      </c>
      <c r="AC6593" s="42"/>
      <c r="AD6593" s="574" t="e">
        <f>+IF(AND('Información de la oferta'!$C$15&lt;=20, 'Información de la oferta'!$C$14="No",'Información de la oferta'!$C$13="No" ),SUM(D6593,E6593,G6593,I6593,K6593,O6593,M6593,P6593,Q6593,S6593,U6593,W6593),SUM(D6593,E6593,G6593,J6593,L6593,N6593,O6593,P6593,Q6593,T6593,V6593,W6593))</f>
        <v>#DIV/0!</v>
      </c>
      <c r="AE6593" s="572" t="e">
        <f t="shared" si="411"/>
        <v>#DIV/0!</v>
      </c>
      <c r="AF6593" s="42"/>
      <c r="AG6593" s="574" t="e">
        <f>+IF(AND('Información de la oferta'!$C$15&lt;=20, 'Información de la oferta'!$C$14="No",'Información de la oferta'!$C$13="No" ),SUM(D6593,E6593,H6593,I6593,K6593,O6593,M6593,P6593,Q6593,S6593,U6593,W6593),SUM(D6593,E6593,H6593,J6593,L6593,N6593,O6593,P6593,Q6593,T6593,V6593,W6593))</f>
        <v>#DIV/0!</v>
      </c>
      <c r="AH6593" s="572" t="e">
        <f t="shared" si="412"/>
        <v>#DIV/0!</v>
      </c>
    </row>
    <row r="6594" spans="2:34" x14ac:dyDescent="0.3">
      <c r="B6594" s="571">
        <f t="shared" si="413"/>
        <v>65770</v>
      </c>
      <c r="C6594" s="571"/>
      <c r="D6594" s="572">
        <f>+(1-Supuestos!$C$130)*B6594*OREDA!$C$15/IF(D$14="Vida promedio del cliente",Supuestos!$C$79,Supuestos!$C$77)</f>
        <v>195927.07788719999</v>
      </c>
      <c r="E6594" s="572" t="e">
        <f>+ROUNDUP(Y6594/Supuestos!$C$106,0)*Supuestos!$C$105*OREDA!$C$20/IF(E$14="Vida promedio del cliente",Supuestos!$C$79,Supuestos!$C$77)</f>
        <v>#DIV/0!</v>
      </c>
      <c r="F6594" s="572" t="e">
        <f>+ROUNDUP(Y6594/Supuestos!$C$109,0)*OREDA!$C$21/IF(F$14="Vida promedio del cliente",Supuestos!$C$79,Supuestos!$C$77)</f>
        <v>#DIV/0!</v>
      </c>
      <c r="G6594" s="572" t="e">
        <f>+ROUNDUP(Y6594/Supuestos!$C$112,0)*OREDA!$C$22/IF(G$14="Vida promedio del cliente",Supuestos!$C$79,Supuestos!$C$77)</f>
        <v>#DIV/0!</v>
      </c>
      <c r="H6594" s="572" t="e">
        <f>+ROUNDUP(Y6594/Supuestos!$C$115,0)*OREDA!$C$23/IF(H$14="Vida promedio del cliente",Supuestos!$C$79,Supuestos!$C$77)</f>
        <v>#DIV/0!</v>
      </c>
      <c r="I6594" s="572" t="e">
        <f>+('Información del AEP'!$C$28*ROUNDDOWN(Supuestos!$C$124*B6594,0)*(OREDA!$E$305/12000)+'Información del AEP'!$C$29*ROUNDDOWN(Supuestos!$C$125*B6594,0)*(OREDA!$E$306/12000)+'Información del AEP'!$C$30*ROUNDDOWN(Supuestos!$C$126*B6594,0)*(OREDA!$C$307/12000))/IF(I$14="Vida promedio del cliente",Supuestos!$C$79,Supuestos!$C$77)</f>
        <v>#DIV/0!</v>
      </c>
      <c r="J6594" s="572">
        <f>ROUNDDOWN(Supuestos!$C$126*B6594,0)*(OREDA!$E$307/12000)/IF(I$14="Vida promedio del cliente",Supuestos!$C$79,Supuestos!$C$77)</f>
        <v>2548102.5120200003</v>
      </c>
      <c r="K6594" s="572" t="e">
        <f>+('Información del AEP'!$C$27*ROUNDDOWN(B6594*Supuestos!$C$163,0)*OREDA!$C$285+'Información del AEP'!$C$30*ROUNDDOWN(B6594*Supuestos!$C$166,0)*OREDA!$C$286)/IF(K$14="Vida promedio del cliente",Supuestos!$C$79,Supuestos!$C$77)</f>
        <v>#DIV/0!</v>
      </c>
      <c r="L6594" s="572">
        <f>ROUNDDOWN(B6594*Supuestos!$C$166,0)*OREDA!$C$286/IF(L$14="Vida promedio del cliente",Supuestos!$C$79,Supuestos!$C$77)</f>
        <v>1409763.0944000001</v>
      </c>
      <c r="M6594" s="572" t="e">
        <f>+ROUNDDOWN(Supuestos!$C$172*B6594,0)*OREDA!$C$288/IF(M$14="Vida promedio del cliente",Supuestos!$C$79,Supuestos!$C$77)</f>
        <v>#DIV/0!</v>
      </c>
      <c r="N6594" s="572">
        <f>+ROUNDDOWN((1-Supuestos!$C$166)*B6594,0)*OREDA!$C$288/IF(N$14="Vida promedio del cliente",Supuestos!$C$79,Supuestos!$C$77)</f>
        <v>353968.16</v>
      </c>
      <c r="O6594" s="572">
        <f>+ROUNDDOWN(Supuestos!$C$169*B6594,0)*OREDA!$C$287/IF(O$14="Vida promedio del cliente",Supuestos!$C$79,Supuestos!$C$77)</f>
        <v>10601.962379999999</v>
      </c>
      <c r="P6594" s="572">
        <f>+ROUNDDOWN(Supuestos!$C$175*B6594,0)*OREDA!$C$289/IF(P$14="Vida promedio del cliente",Supuestos!$C$79,Supuestos!$C$77)</f>
        <v>901.29637000000002</v>
      </c>
      <c r="Q6594" s="572">
        <f>+(Supuestos!$C$129*OREDA!$C$16+OREDA!$C$18*'Dim. costos SAIB'!B6594*Supuestos!$C$130)/IF(Q$14="Vida promedio del cliente",Supuestos!$C$79,Supuestos!$C$77)</f>
        <v>1458.5405612000002</v>
      </c>
      <c r="R6594" s="42"/>
      <c r="S6594" s="572" t="e">
        <f>+-('Información del AEP'!$C$27*ROUNDDOWN(B6594*Supuestos!$C$163,0)*OREDA!$C$133+'Información del AEP'!$C$30*ROUNDDOWN(B6594*Supuestos!$C$166,0)*OREDA!$C$134)</f>
        <v>#DIV/0!</v>
      </c>
      <c r="T6594" s="572">
        <f>-ROUNDDOWN(B6594*Supuestos!$C$166,0)*OREDA!$C$134</f>
        <v>0</v>
      </c>
      <c r="U6594" s="572" t="e">
        <f>+-('Información del AEP'!$C$28*ROUNDDOWN(B6594*Supuestos!$C$124,0)*OREDA!$C$141+'Información del AEP'!$C$29*ROUNDDOWN(B6594*Supuestos!$C$125,0)*OREDA!$C$142+'Información del AEP'!$C$30*ROUNDDOWN(B6594*Supuestos!$C$126,0)*OREDA!$C$143)</f>
        <v>#DIV/0!</v>
      </c>
      <c r="V6594" s="572">
        <f>-ROUNDDOWN(B6594*Supuestos!$C$126,0)*OREDA!$C$143</f>
        <v>0</v>
      </c>
      <c r="W6594" s="572">
        <f>+-ROUNDDOWN(B6594*Supuestos!$C$121,0)*OREDA!$B$151</f>
        <v>0</v>
      </c>
      <c r="X6594" s="42"/>
      <c r="Y6594" s="573" t="e">
        <f>+'Información del AEP'!$C$12*'Información del AEP'!$C$13*B6594</f>
        <v>#DIV/0!</v>
      </c>
      <c r="Z6594" s="42"/>
      <c r="AA6594" s="574" t="e">
        <f>+IF(AND('Información de la oferta'!$C$15&lt;=20, 'Información de la oferta'!$C$14="No", 'Información de la oferta'!$C$13="No"  ),SUM(D6594,E6594,F6594,I6594,K6594,O6594,M6594,P6594,Q6594,S6594,U6594,W6594),SUM(D6594,E6594,F6594,J6594,L6594,N6594,O6594,P6594,Q6594,T6594,V6594,W6594))</f>
        <v>#DIV/0!</v>
      </c>
      <c r="AB6594" s="572" t="e">
        <f t="shared" si="410"/>
        <v>#DIV/0!</v>
      </c>
      <c r="AC6594" s="42"/>
      <c r="AD6594" s="574" t="e">
        <f>+IF(AND('Información de la oferta'!$C$15&lt;=20, 'Información de la oferta'!$C$14="No",'Información de la oferta'!$C$13="No" ),SUM(D6594,E6594,G6594,I6594,K6594,O6594,M6594,P6594,Q6594,S6594,U6594,W6594),SUM(D6594,E6594,G6594,J6594,L6594,N6594,O6594,P6594,Q6594,T6594,V6594,W6594))</f>
        <v>#DIV/0!</v>
      </c>
      <c r="AE6594" s="572" t="e">
        <f t="shared" si="411"/>
        <v>#DIV/0!</v>
      </c>
      <c r="AF6594" s="42"/>
      <c r="AG6594" s="574" t="e">
        <f>+IF(AND('Información de la oferta'!$C$15&lt;=20, 'Información de la oferta'!$C$14="No",'Información de la oferta'!$C$13="No" ),SUM(D6594,E6594,H6594,I6594,K6594,O6594,M6594,P6594,Q6594,S6594,U6594,W6594),SUM(D6594,E6594,H6594,J6594,L6594,N6594,O6594,P6594,Q6594,T6594,V6594,W6594))</f>
        <v>#DIV/0!</v>
      </c>
      <c r="AH6594" s="572" t="e">
        <f t="shared" si="412"/>
        <v>#DIV/0!</v>
      </c>
    </row>
    <row r="6595" spans="2:34" x14ac:dyDescent="0.3">
      <c r="B6595" s="571">
        <f t="shared" si="413"/>
        <v>65780</v>
      </c>
      <c r="C6595" s="571"/>
      <c r="D6595" s="572">
        <f>+(1-Supuestos!$C$130)*B6595*OREDA!$C$15/IF(D$14="Vida promedio del cliente",Supuestos!$C$79,Supuestos!$C$77)</f>
        <v>195956.86762079998</v>
      </c>
      <c r="E6595" s="572" t="e">
        <f>+ROUNDUP(Y6595/Supuestos!$C$106,0)*Supuestos!$C$105*OREDA!$C$20/IF(E$14="Vida promedio del cliente",Supuestos!$C$79,Supuestos!$C$77)</f>
        <v>#DIV/0!</v>
      </c>
      <c r="F6595" s="572" t="e">
        <f>+ROUNDUP(Y6595/Supuestos!$C$109,0)*OREDA!$C$21/IF(F$14="Vida promedio del cliente",Supuestos!$C$79,Supuestos!$C$77)</f>
        <v>#DIV/0!</v>
      </c>
      <c r="G6595" s="572" t="e">
        <f>+ROUNDUP(Y6595/Supuestos!$C$112,0)*OREDA!$C$22/IF(G$14="Vida promedio del cliente",Supuestos!$C$79,Supuestos!$C$77)</f>
        <v>#DIV/0!</v>
      </c>
      <c r="H6595" s="572" t="e">
        <f>+ROUNDUP(Y6595/Supuestos!$C$115,0)*OREDA!$C$23/IF(H$14="Vida promedio del cliente",Supuestos!$C$79,Supuestos!$C$77)</f>
        <v>#DIV/0!</v>
      </c>
      <c r="I6595" s="572" t="e">
        <f>+('Información del AEP'!$C$28*ROUNDDOWN(Supuestos!$C$124*B6595,0)*(OREDA!$E$305/12000)+'Información del AEP'!$C$29*ROUNDDOWN(Supuestos!$C$125*B6595,0)*(OREDA!$E$306/12000)+'Información del AEP'!$C$30*ROUNDDOWN(Supuestos!$C$126*B6595,0)*(OREDA!$C$307/12000))/IF(I$14="Vida promedio del cliente",Supuestos!$C$79,Supuestos!$C$77)</f>
        <v>#DIV/0!</v>
      </c>
      <c r="J6595" s="572">
        <f>ROUNDDOWN(Supuestos!$C$126*B6595,0)*(OREDA!$E$307/12000)/IF(I$14="Vida promedio del cliente",Supuestos!$C$79,Supuestos!$C$77)</f>
        <v>2548489.9382800004</v>
      </c>
      <c r="K6595" s="572" t="e">
        <f>+('Información del AEP'!$C$27*ROUNDDOWN(B6595*Supuestos!$C$163,0)*OREDA!$C$285+'Información del AEP'!$C$30*ROUNDDOWN(B6595*Supuestos!$C$166,0)*OREDA!$C$286)/IF(K$14="Vida promedio del cliente",Supuestos!$C$79,Supuestos!$C$77)</f>
        <v>#DIV/0!</v>
      </c>
      <c r="L6595" s="572">
        <f>ROUNDDOWN(B6595*Supuestos!$C$166,0)*OREDA!$C$286/IF(L$14="Vida promedio del cliente",Supuestos!$C$79,Supuestos!$C$77)</f>
        <v>1409996.9312</v>
      </c>
      <c r="M6595" s="572" t="e">
        <f>+ROUNDDOWN(Supuestos!$C$172*B6595,0)*OREDA!$C$288/IF(M$14="Vida promedio del cliente",Supuestos!$C$79,Supuestos!$C$77)</f>
        <v>#DIV/0!</v>
      </c>
      <c r="N6595" s="572">
        <f>+ROUNDDOWN((1-Supuestos!$C$166)*B6595,0)*OREDA!$C$288/IF(N$14="Vida promedio del cliente",Supuestos!$C$79,Supuestos!$C$77)</f>
        <v>354027.96</v>
      </c>
      <c r="O6595" s="572">
        <f>+ROUNDDOWN(Supuestos!$C$169*B6595,0)*OREDA!$C$287/IF(O$14="Vida promedio del cliente",Supuestos!$C$79,Supuestos!$C$77)</f>
        <v>10601.962379999999</v>
      </c>
      <c r="P6595" s="572">
        <f>+ROUNDDOWN(Supuestos!$C$175*B6595,0)*OREDA!$C$289/IF(P$14="Vida promedio del cliente",Supuestos!$C$79,Supuestos!$C$77)</f>
        <v>901.29637000000002</v>
      </c>
      <c r="Q6595" s="572">
        <f>+(Supuestos!$C$129*OREDA!$C$16+OREDA!$C$18*'Dim. costos SAIB'!B6595*Supuestos!$C$130)/IF(Q$14="Vida promedio del cliente",Supuestos!$C$79,Supuestos!$C$77)</f>
        <v>1458.7494568</v>
      </c>
      <c r="R6595" s="42"/>
      <c r="S6595" s="572" t="e">
        <f>+-('Información del AEP'!$C$27*ROUNDDOWN(B6595*Supuestos!$C$163,0)*OREDA!$C$133+'Información del AEP'!$C$30*ROUNDDOWN(B6595*Supuestos!$C$166,0)*OREDA!$C$134)</f>
        <v>#DIV/0!</v>
      </c>
      <c r="T6595" s="572">
        <f>-ROUNDDOWN(B6595*Supuestos!$C$166,0)*OREDA!$C$134</f>
        <v>0</v>
      </c>
      <c r="U6595" s="572" t="e">
        <f>+-('Información del AEP'!$C$28*ROUNDDOWN(B6595*Supuestos!$C$124,0)*OREDA!$C$141+'Información del AEP'!$C$29*ROUNDDOWN(B6595*Supuestos!$C$125,0)*OREDA!$C$142+'Información del AEP'!$C$30*ROUNDDOWN(B6595*Supuestos!$C$126,0)*OREDA!$C$143)</f>
        <v>#DIV/0!</v>
      </c>
      <c r="V6595" s="572">
        <f>-ROUNDDOWN(B6595*Supuestos!$C$126,0)*OREDA!$C$143</f>
        <v>0</v>
      </c>
      <c r="W6595" s="572">
        <f>+-ROUNDDOWN(B6595*Supuestos!$C$121,0)*OREDA!$B$151</f>
        <v>0</v>
      </c>
      <c r="X6595" s="42"/>
      <c r="Y6595" s="573" t="e">
        <f>+'Información del AEP'!$C$12*'Información del AEP'!$C$13*B6595</f>
        <v>#DIV/0!</v>
      </c>
      <c r="Z6595" s="42"/>
      <c r="AA6595" s="574" t="e">
        <f>+IF(AND('Información de la oferta'!$C$15&lt;=20, 'Información de la oferta'!$C$14="No", 'Información de la oferta'!$C$13="No"  ),SUM(D6595,E6595,F6595,I6595,K6595,O6595,M6595,P6595,Q6595,S6595,U6595,W6595),SUM(D6595,E6595,F6595,J6595,L6595,N6595,O6595,P6595,Q6595,T6595,V6595,W6595))</f>
        <v>#DIV/0!</v>
      </c>
      <c r="AB6595" s="572" t="e">
        <f t="shared" si="410"/>
        <v>#DIV/0!</v>
      </c>
      <c r="AC6595" s="42"/>
      <c r="AD6595" s="574" t="e">
        <f>+IF(AND('Información de la oferta'!$C$15&lt;=20, 'Información de la oferta'!$C$14="No",'Información de la oferta'!$C$13="No" ),SUM(D6595,E6595,G6595,I6595,K6595,O6595,M6595,P6595,Q6595,S6595,U6595,W6595),SUM(D6595,E6595,G6595,J6595,L6595,N6595,O6595,P6595,Q6595,T6595,V6595,W6595))</f>
        <v>#DIV/0!</v>
      </c>
      <c r="AE6595" s="572" t="e">
        <f t="shared" si="411"/>
        <v>#DIV/0!</v>
      </c>
      <c r="AF6595" s="42"/>
      <c r="AG6595" s="574" t="e">
        <f>+IF(AND('Información de la oferta'!$C$15&lt;=20, 'Información de la oferta'!$C$14="No",'Información de la oferta'!$C$13="No" ),SUM(D6595,E6595,H6595,I6595,K6595,O6595,M6595,P6595,Q6595,S6595,U6595,W6595),SUM(D6595,E6595,H6595,J6595,L6595,N6595,O6595,P6595,Q6595,T6595,V6595,W6595))</f>
        <v>#DIV/0!</v>
      </c>
      <c r="AH6595" s="572" t="e">
        <f t="shared" si="412"/>
        <v>#DIV/0!</v>
      </c>
    </row>
    <row r="6596" spans="2:34" x14ac:dyDescent="0.3">
      <c r="B6596" s="571">
        <f t="shared" si="413"/>
        <v>65790</v>
      </c>
      <c r="C6596" s="571"/>
      <c r="D6596" s="572">
        <f>+(1-Supuestos!$C$130)*B6596*OREDA!$C$15/IF(D$14="Vida promedio del cliente",Supuestos!$C$79,Supuestos!$C$77)</f>
        <v>195986.6573544</v>
      </c>
      <c r="E6596" s="572" t="e">
        <f>+ROUNDUP(Y6596/Supuestos!$C$106,0)*Supuestos!$C$105*OREDA!$C$20/IF(E$14="Vida promedio del cliente",Supuestos!$C$79,Supuestos!$C$77)</f>
        <v>#DIV/0!</v>
      </c>
      <c r="F6596" s="572" t="e">
        <f>+ROUNDUP(Y6596/Supuestos!$C$109,0)*OREDA!$C$21/IF(F$14="Vida promedio del cliente",Supuestos!$C$79,Supuestos!$C$77)</f>
        <v>#DIV/0!</v>
      </c>
      <c r="G6596" s="572" t="e">
        <f>+ROUNDUP(Y6596/Supuestos!$C$112,0)*OREDA!$C$22/IF(G$14="Vida promedio del cliente",Supuestos!$C$79,Supuestos!$C$77)</f>
        <v>#DIV/0!</v>
      </c>
      <c r="H6596" s="572" t="e">
        <f>+ROUNDUP(Y6596/Supuestos!$C$115,0)*OREDA!$C$23/IF(H$14="Vida promedio del cliente",Supuestos!$C$79,Supuestos!$C$77)</f>
        <v>#DIV/0!</v>
      </c>
      <c r="I6596" s="572" t="e">
        <f>+('Información del AEP'!$C$28*ROUNDDOWN(Supuestos!$C$124*B6596,0)*(OREDA!$E$305/12000)+'Información del AEP'!$C$29*ROUNDDOWN(Supuestos!$C$125*B6596,0)*(OREDA!$E$306/12000)+'Información del AEP'!$C$30*ROUNDDOWN(Supuestos!$C$126*B6596,0)*(OREDA!$C$307/12000))/IF(I$14="Vida promedio del cliente",Supuestos!$C$79,Supuestos!$C$77)</f>
        <v>#DIV/0!</v>
      </c>
      <c r="J6596" s="572">
        <f>ROUNDDOWN(Supuestos!$C$126*B6596,0)*(OREDA!$E$307/12000)/IF(I$14="Vida promedio del cliente",Supuestos!$C$79,Supuestos!$C$77)</f>
        <v>2548877.3645400004</v>
      </c>
      <c r="K6596" s="572" t="e">
        <f>+('Información del AEP'!$C$27*ROUNDDOWN(B6596*Supuestos!$C$163,0)*OREDA!$C$285+'Información del AEP'!$C$30*ROUNDDOWN(B6596*Supuestos!$C$166,0)*OREDA!$C$286)/IF(K$14="Vida promedio del cliente",Supuestos!$C$79,Supuestos!$C$77)</f>
        <v>#DIV/0!</v>
      </c>
      <c r="L6596" s="572">
        <f>ROUNDDOWN(B6596*Supuestos!$C$166,0)*OREDA!$C$286/IF(L$14="Vida promedio del cliente",Supuestos!$C$79,Supuestos!$C$77)</f>
        <v>1410191.7952000001</v>
      </c>
      <c r="M6596" s="572" t="e">
        <f>+ROUNDDOWN(Supuestos!$C$172*B6596,0)*OREDA!$C$288/IF(M$14="Vida promedio del cliente",Supuestos!$C$79,Supuestos!$C$77)</f>
        <v>#DIV/0!</v>
      </c>
      <c r="N6596" s="572">
        <f>+ROUNDDOWN((1-Supuestos!$C$166)*B6596,0)*OREDA!$C$288/IF(N$14="Vida promedio del cliente",Supuestos!$C$79,Supuestos!$C$77)</f>
        <v>354075.8</v>
      </c>
      <c r="O6596" s="572">
        <f>+ROUNDDOWN(Supuestos!$C$169*B6596,0)*OREDA!$C$287/IF(O$14="Vida promedio del cliente",Supuestos!$C$79,Supuestos!$C$77)</f>
        <v>10601.962379999999</v>
      </c>
      <c r="P6596" s="572">
        <f>+ROUNDDOWN(Supuestos!$C$175*B6596,0)*OREDA!$C$289/IF(P$14="Vida promedio del cliente",Supuestos!$C$79,Supuestos!$C$77)</f>
        <v>901.29637000000002</v>
      </c>
      <c r="Q6596" s="572">
        <f>+(Supuestos!$C$129*OREDA!$C$16+OREDA!$C$18*'Dim. costos SAIB'!B6596*Supuestos!$C$130)/IF(Q$14="Vida promedio del cliente",Supuestos!$C$79,Supuestos!$C$77)</f>
        <v>1458.9583524000002</v>
      </c>
      <c r="R6596" s="42"/>
      <c r="S6596" s="572" t="e">
        <f>+-('Información del AEP'!$C$27*ROUNDDOWN(B6596*Supuestos!$C$163,0)*OREDA!$C$133+'Información del AEP'!$C$30*ROUNDDOWN(B6596*Supuestos!$C$166,0)*OREDA!$C$134)</f>
        <v>#DIV/0!</v>
      </c>
      <c r="T6596" s="572">
        <f>-ROUNDDOWN(B6596*Supuestos!$C$166,0)*OREDA!$C$134</f>
        <v>0</v>
      </c>
      <c r="U6596" s="572" t="e">
        <f>+-('Información del AEP'!$C$28*ROUNDDOWN(B6596*Supuestos!$C$124,0)*OREDA!$C$141+'Información del AEP'!$C$29*ROUNDDOWN(B6596*Supuestos!$C$125,0)*OREDA!$C$142+'Información del AEP'!$C$30*ROUNDDOWN(B6596*Supuestos!$C$126,0)*OREDA!$C$143)</f>
        <v>#DIV/0!</v>
      </c>
      <c r="V6596" s="572">
        <f>-ROUNDDOWN(B6596*Supuestos!$C$126,0)*OREDA!$C$143</f>
        <v>0</v>
      </c>
      <c r="W6596" s="572">
        <f>+-ROUNDDOWN(B6596*Supuestos!$C$121,0)*OREDA!$B$151</f>
        <v>0</v>
      </c>
      <c r="X6596" s="42"/>
      <c r="Y6596" s="573" t="e">
        <f>+'Información del AEP'!$C$12*'Información del AEP'!$C$13*B6596</f>
        <v>#DIV/0!</v>
      </c>
      <c r="Z6596" s="42"/>
      <c r="AA6596" s="574" t="e">
        <f>+IF(AND('Información de la oferta'!$C$15&lt;=20, 'Información de la oferta'!$C$14="No", 'Información de la oferta'!$C$13="No"  ),SUM(D6596,E6596,F6596,I6596,K6596,O6596,M6596,P6596,Q6596,S6596,U6596,W6596),SUM(D6596,E6596,F6596,J6596,L6596,N6596,O6596,P6596,Q6596,T6596,V6596,W6596))</f>
        <v>#DIV/0!</v>
      </c>
      <c r="AB6596" s="572" t="e">
        <f t="shared" si="410"/>
        <v>#DIV/0!</v>
      </c>
      <c r="AC6596" s="42"/>
      <c r="AD6596" s="574" t="e">
        <f>+IF(AND('Información de la oferta'!$C$15&lt;=20, 'Información de la oferta'!$C$14="No",'Información de la oferta'!$C$13="No" ),SUM(D6596,E6596,G6596,I6596,K6596,O6596,M6596,P6596,Q6596,S6596,U6596,W6596),SUM(D6596,E6596,G6596,J6596,L6596,N6596,O6596,P6596,Q6596,T6596,V6596,W6596))</f>
        <v>#DIV/0!</v>
      </c>
      <c r="AE6596" s="572" t="e">
        <f t="shared" si="411"/>
        <v>#DIV/0!</v>
      </c>
      <c r="AF6596" s="42"/>
      <c r="AG6596" s="574" t="e">
        <f>+IF(AND('Información de la oferta'!$C$15&lt;=20, 'Información de la oferta'!$C$14="No",'Información de la oferta'!$C$13="No" ),SUM(D6596,E6596,H6596,I6596,K6596,O6596,M6596,P6596,Q6596,S6596,U6596,W6596),SUM(D6596,E6596,H6596,J6596,L6596,N6596,O6596,P6596,Q6596,T6596,V6596,W6596))</f>
        <v>#DIV/0!</v>
      </c>
      <c r="AH6596" s="572" t="e">
        <f t="shared" si="412"/>
        <v>#DIV/0!</v>
      </c>
    </row>
    <row r="6597" spans="2:34" x14ac:dyDescent="0.3">
      <c r="B6597" s="571">
        <f t="shared" si="413"/>
        <v>65800</v>
      </c>
      <c r="C6597" s="571"/>
      <c r="D6597" s="572">
        <f>+(1-Supuestos!$C$130)*B6597*OREDA!$C$15/IF(D$14="Vida promedio del cliente",Supuestos!$C$79,Supuestos!$C$77)</f>
        <v>196016.44708800002</v>
      </c>
      <c r="E6597" s="572" t="e">
        <f>+ROUNDUP(Y6597/Supuestos!$C$106,0)*Supuestos!$C$105*OREDA!$C$20/IF(E$14="Vida promedio del cliente",Supuestos!$C$79,Supuestos!$C$77)</f>
        <v>#DIV/0!</v>
      </c>
      <c r="F6597" s="572" t="e">
        <f>+ROUNDUP(Y6597/Supuestos!$C$109,0)*OREDA!$C$21/IF(F$14="Vida promedio del cliente",Supuestos!$C$79,Supuestos!$C$77)</f>
        <v>#DIV/0!</v>
      </c>
      <c r="G6597" s="572" t="e">
        <f>+ROUNDUP(Y6597/Supuestos!$C$112,0)*OREDA!$C$22/IF(G$14="Vida promedio del cliente",Supuestos!$C$79,Supuestos!$C$77)</f>
        <v>#DIV/0!</v>
      </c>
      <c r="H6597" s="572" t="e">
        <f>+ROUNDUP(Y6597/Supuestos!$C$115,0)*OREDA!$C$23/IF(H$14="Vida promedio del cliente",Supuestos!$C$79,Supuestos!$C$77)</f>
        <v>#DIV/0!</v>
      </c>
      <c r="I6597" s="572" t="e">
        <f>+('Información del AEP'!$C$28*ROUNDDOWN(Supuestos!$C$124*B6597,0)*(OREDA!$E$305/12000)+'Información del AEP'!$C$29*ROUNDDOWN(Supuestos!$C$125*B6597,0)*(OREDA!$E$306/12000)+'Información del AEP'!$C$30*ROUNDDOWN(Supuestos!$C$126*B6597,0)*(OREDA!$C$307/12000))/IF(I$14="Vida promedio del cliente",Supuestos!$C$79,Supuestos!$C$77)</f>
        <v>#DIV/0!</v>
      </c>
      <c r="J6597" s="572">
        <f>ROUNDDOWN(Supuestos!$C$126*B6597,0)*(OREDA!$E$307/12000)/IF(I$14="Vida promedio del cliente",Supuestos!$C$79,Supuestos!$C$77)</f>
        <v>2549264.7908000005</v>
      </c>
      <c r="K6597" s="572" t="e">
        <f>+('Información del AEP'!$C$27*ROUNDDOWN(B6597*Supuestos!$C$163,0)*OREDA!$C$285+'Información del AEP'!$C$30*ROUNDDOWN(B6597*Supuestos!$C$166,0)*OREDA!$C$286)/IF(K$14="Vida promedio del cliente",Supuestos!$C$79,Supuestos!$C$77)</f>
        <v>#DIV/0!</v>
      </c>
      <c r="L6597" s="572">
        <f>ROUNDDOWN(B6597*Supuestos!$C$166,0)*OREDA!$C$286/IF(L$14="Vida promedio del cliente",Supuestos!$C$79,Supuestos!$C$77)</f>
        <v>1410425.6320000002</v>
      </c>
      <c r="M6597" s="572" t="e">
        <f>+ROUNDDOWN(Supuestos!$C$172*B6597,0)*OREDA!$C$288/IF(M$14="Vida promedio del cliente",Supuestos!$C$79,Supuestos!$C$77)</f>
        <v>#DIV/0!</v>
      </c>
      <c r="N6597" s="572">
        <f>+ROUNDDOWN((1-Supuestos!$C$166)*B6597,0)*OREDA!$C$288/IF(N$14="Vida promedio del cliente",Supuestos!$C$79,Supuestos!$C$77)</f>
        <v>354135.6</v>
      </c>
      <c r="O6597" s="572">
        <f>+ROUNDDOWN(Supuestos!$C$169*B6597,0)*OREDA!$C$287/IF(O$14="Vida promedio del cliente",Supuestos!$C$79,Supuestos!$C$77)</f>
        <v>10601.962379999999</v>
      </c>
      <c r="P6597" s="572">
        <f>+ROUNDDOWN(Supuestos!$C$175*B6597,0)*OREDA!$C$289/IF(P$14="Vida promedio del cliente",Supuestos!$C$79,Supuestos!$C$77)</f>
        <v>901.29637000000002</v>
      </c>
      <c r="Q6597" s="572">
        <f>+(Supuestos!$C$129*OREDA!$C$16+OREDA!$C$18*'Dim. costos SAIB'!B6597*Supuestos!$C$130)/IF(Q$14="Vida promedio del cliente",Supuestos!$C$79,Supuestos!$C$77)</f>
        <v>1459.1672480000002</v>
      </c>
      <c r="R6597" s="42"/>
      <c r="S6597" s="572" t="e">
        <f>+-('Información del AEP'!$C$27*ROUNDDOWN(B6597*Supuestos!$C$163,0)*OREDA!$C$133+'Información del AEP'!$C$30*ROUNDDOWN(B6597*Supuestos!$C$166,0)*OREDA!$C$134)</f>
        <v>#DIV/0!</v>
      </c>
      <c r="T6597" s="572">
        <f>-ROUNDDOWN(B6597*Supuestos!$C$166,0)*OREDA!$C$134</f>
        <v>0</v>
      </c>
      <c r="U6597" s="572" t="e">
        <f>+-('Información del AEP'!$C$28*ROUNDDOWN(B6597*Supuestos!$C$124,0)*OREDA!$C$141+'Información del AEP'!$C$29*ROUNDDOWN(B6597*Supuestos!$C$125,0)*OREDA!$C$142+'Información del AEP'!$C$30*ROUNDDOWN(B6597*Supuestos!$C$126,0)*OREDA!$C$143)</f>
        <v>#DIV/0!</v>
      </c>
      <c r="V6597" s="572">
        <f>-ROUNDDOWN(B6597*Supuestos!$C$126,0)*OREDA!$C$143</f>
        <v>0</v>
      </c>
      <c r="W6597" s="572">
        <f>+-ROUNDDOWN(B6597*Supuestos!$C$121,0)*OREDA!$B$151</f>
        <v>0</v>
      </c>
      <c r="X6597" s="42"/>
      <c r="Y6597" s="573" t="e">
        <f>+'Información del AEP'!$C$12*'Información del AEP'!$C$13*B6597</f>
        <v>#DIV/0!</v>
      </c>
      <c r="Z6597" s="42"/>
      <c r="AA6597" s="574" t="e">
        <f>+IF(AND('Información de la oferta'!$C$15&lt;=20, 'Información de la oferta'!$C$14="No", 'Información de la oferta'!$C$13="No"  ),SUM(D6597,E6597,F6597,I6597,K6597,O6597,M6597,P6597,Q6597,S6597,U6597,W6597),SUM(D6597,E6597,F6597,J6597,L6597,N6597,O6597,P6597,Q6597,T6597,V6597,W6597))</f>
        <v>#DIV/0!</v>
      </c>
      <c r="AB6597" s="572" t="e">
        <f t="shared" si="410"/>
        <v>#DIV/0!</v>
      </c>
      <c r="AC6597" s="42"/>
      <c r="AD6597" s="574" t="e">
        <f>+IF(AND('Información de la oferta'!$C$15&lt;=20, 'Información de la oferta'!$C$14="No",'Información de la oferta'!$C$13="No" ),SUM(D6597,E6597,G6597,I6597,K6597,O6597,M6597,P6597,Q6597,S6597,U6597,W6597),SUM(D6597,E6597,G6597,J6597,L6597,N6597,O6597,P6597,Q6597,T6597,V6597,W6597))</f>
        <v>#DIV/0!</v>
      </c>
      <c r="AE6597" s="572" t="e">
        <f t="shared" si="411"/>
        <v>#DIV/0!</v>
      </c>
      <c r="AF6597" s="42"/>
      <c r="AG6597" s="574" t="e">
        <f>+IF(AND('Información de la oferta'!$C$15&lt;=20, 'Información de la oferta'!$C$14="No",'Información de la oferta'!$C$13="No" ),SUM(D6597,E6597,H6597,I6597,K6597,O6597,M6597,P6597,Q6597,S6597,U6597,W6597),SUM(D6597,E6597,H6597,J6597,L6597,N6597,O6597,P6597,Q6597,T6597,V6597,W6597))</f>
        <v>#DIV/0!</v>
      </c>
      <c r="AH6597" s="572" t="e">
        <f t="shared" si="412"/>
        <v>#DIV/0!</v>
      </c>
    </row>
    <row r="6598" spans="2:34" x14ac:dyDescent="0.3">
      <c r="B6598" s="571">
        <f t="shared" si="413"/>
        <v>65810</v>
      </c>
      <c r="C6598" s="571"/>
      <c r="D6598" s="572">
        <f>+(1-Supuestos!$C$130)*B6598*OREDA!$C$15/IF(D$14="Vida promedio del cliente",Supuestos!$C$79,Supuestos!$C$77)</f>
        <v>196046.2368216</v>
      </c>
      <c r="E6598" s="572" t="e">
        <f>+ROUNDUP(Y6598/Supuestos!$C$106,0)*Supuestos!$C$105*OREDA!$C$20/IF(E$14="Vida promedio del cliente",Supuestos!$C$79,Supuestos!$C$77)</f>
        <v>#DIV/0!</v>
      </c>
      <c r="F6598" s="572" t="e">
        <f>+ROUNDUP(Y6598/Supuestos!$C$109,0)*OREDA!$C$21/IF(F$14="Vida promedio del cliente",Supuestos!$C$79,Supuestos!$C$77)</f>
        <v>#DIV/0!</v>
      </c>
      <c r="G6598" s="572" t="e">
        <f>+ROUNDUP(Y6598/Supuestos!$C$112,0)*OREDA!$C$22/IF(G$14="Vida promedio del cliente",Supuestos!$C$79,Supuestos!$C$77)</f>
        <v>#DIV/0!</v>
      </c>
      <c r="H6598" s="572" t="e">
        <f>+ROUNDUP(Y6598/Supuestos!$C$115,0)*OREDA!$C$23/IF(H$14="Vida promedio del cliente",Supuestos!$C$79,Supuestos!$C$77)</f>
        <v>#DIV/0!</v>
      </c>
      <c r="I6598" s="572" t="e">
        <f>+('Información del AEP'!$C$28*ROUNDDOWN(Supuestos!$C$124*B6598,0)*(OREDA!$E$305/12000)+'Información del AEP'!$C$29*ROUNDDOWN(Supuestos!$C$125*B6598,0)*(OREDA!$E$306/12000)+'Información del AEP'!$C$30*ROUNDDOWN(Supuestos!$C$126*B6598,0)*(OREDA!$C$307/12000))/IF(I$14="Vida promedio del cliente",Supuestos!$C$79,Supuestos!$C$77)</f>
        <v>#DIV/0!</v>
      </c>
      <c r="J6598" s="572">
        <f>ROUNDDOWN(Supuestos!$C$126*B6598,0)*(OREDA!$E$307/12000)/IF(I$14="Vida promedio del cliente",Supuestos!$C$79,Supuestos!$C$77)</f>
        <v>2549652.2170600002</v>
      </c>
      <c r="K6598" s="572" t="e">
        <f>+('Información del AEP'!$C$27*ROUNDDOWN(B6598*Supuestos!$C$163,0)*OREDA!$C$285+'Información del AEP'!$C$30*ROUNDDOWN(B6598*Supuestos!$C$166,0)*OREDA!$C$286)/IF(K$14="Vida promedio del cliente",Supuestos!$C$79,Supuestos!$C$77)</f>
        <v>#DIV/0!</v>
      </c>
      <c r="L6598" s="572">
        <f>ROUNDDOWN(B6598*Supuestos!$C$166,0)*OREDA!$C$286/IF(L$14="Vida promedio del cliente",Supuestos!$C$79,Supuestos!$C$77)</f>
        <v>1410620.496</v>
      </c>
      <c r="M6598" s="572" t="e">
        <f>+ROUNDDOWN(Supuestos!$C$172*B6598,0)*OREDA!$C$288/IF(M$14="Vida promedio del cliente",Supuestos!$C$79,Supuestos!$C$77)</f>
        <v>#DIV/0!</v>
      </c>
      <c r="N6598" s="572">
        <f>+ROUNDDOWN((1-Supuestos!$C$166)*B6598,0)*OREDA!$C$288/IF(N$14="Vida promedio del cliente",Supuestos!$C$79,Supuestos!$C$77)</f>
        <v>354183.44</v>
      </c>
      <c r="O6598" s="572">
        <f>+ROUNDDOWN(Supuestos!$C$169*B6598,0)*OREDA!$C$287/IF(O$14="Vida promedio del cliente",Supuestos!$C$79,Supuestos!$C$77)</f>
        <v>10601.962379999999</v>
      </c>
      <c r="P6598" s="572">
        <f>+ROUNDDOWN(Supuestos!$C$175*B6598,0)*OREDA!$C$289/IF(P$14="Vida promedio del cliente",Supuestos!$C$79,Supuestos!$C$77)</f>
        <v>901.29637000000002</v>
      </c>
      <c r="Q6598" s="572">
        <f>+(Supuestos!$C$129*OREDA!$C$16+OREDA!$C$18*'Dim. costos SAIB'!B6598*Supuestos!$C$130)/IF(Q$14="Vida promedio del cliente",Supuestos!$C$79,Supuestos!$C$77)</f>
        <v>1459.3761436000004</v>
      </c>
      <c r="R6598" s="42"/>
      <c r="S6598" s="572" t="e">
        <f>+-('Información del AEP'!$C$27*ROUNDDOWN(B6598*Supuestos!$C$163,0)*OREDA!$C$133+'Información del AEP'!$C$30*ROUNDDOWN(B6598*Supuestos!$C$166,0)*OREDA!$C$134)</f>
        <v>#DIV/0!</v>
      </c>
      <c r="T6598" s="572">
        <f>-ROUNDDOWN(B6598*Supuestos!$C$166,0)*OREDA!$C$134</f>
        <v>0</v>
      </c>
      <c r="U6598" s="572" t="e">
        <f>+-('Información del AEP'!$C$28*ROUNDDOWN(B6598*Supuestos!$C$124,0)*OREDA!$C$141+'Información del AEP'!$C$29*ROUNDDOWN(B6598*Supuestos!$C$125,0)*OREDA!$C$142+'Información del AEP'!$C$30*ROUNDDOWN(B6598*Supuestos!$C$126,0)*OREDA!$C$143)</f>
        <v>#DIV/0!</v>
      </c>
      <c r="V6598" s="572">
        <f>-ROUNDDOWN(B6598*Supuestos!$C$126,0)*OREDA!$C$143</f>
        <v>0</v>
      </c>
      <c r="W6598" s="572">
        <f>+-ROUNDDOWN(B6598*Supuestos!$C$121,0)*OREDA!$B$151</f>
        <v>0</v>
      </c>
      <c r="X6598" s="42"/>
      <c r="Y6598" s="573" t="e">
        <f>+'Información del AEP'!$C$12*'Información del AEP'!$C$13*B6598</f>
        <v>#DIV/0!</v>
      </c>
      <c r="Z6598" s="42"/>
      <c r="AA6598" s="574" t="e">
        <f>+IF(AND('Información de la oferta'!$C$15&lt;=20, 'Información de la oferta'!$C$14="No", 'Información de la oferta'!$C$13="No"  ),SUM(D6598,E6598,F6598,I6598,K6598,O6598,M6598,P6598,Q6598,S6598,U6598,W6598),SUM(D6598,E6598,F6598,J6598,L6598,N6598,O6598,P6598,Q6598,T6598,V6598,W6598))</f>
        <v>#DIV/0!</v>
      </c>
      <c r="AB6598" s="572" t="e">
        <f t="shared" si="410"/>
        <v>#DIV/0!</v>
      </c>
      <c r="AC6598" s="42"/>
      <c r="AD6598" s="574" t="e">
        <f>+IF(AND('Información de la oferta'!$C$15&lt;=20, 'Información de la oferta'!$C$14="No",'Información de la oferta'!$C$13="No" ),SUM(D6598,E6598,G6598,I6598,K6598,O6598,M6598,P6598,Q6598,S6598,U6598,W6598),SUM(D6598,E6598,G6598,J6598,L6598,N6598,O6598,P6598,Q6598,T6598,V6598,W6598))</f>
        <v>#DIV/0!</v>
      </c>
      <c r="AE6598" s="572" t="e">
        <f t="shared" si="411"/>
        <v>#DIV/0!</v>
      </c>
      <c r="AF6598" s="42"/>
      <c r="AG6598" s="574" t="e">
        <f>+IF(AND('Información de la oferta'!$C$15&lt;=20, 'Información de la oferta'!$C$14="No",'Información de la oferta'!$C$13="No" ),SUM(D6598,E6598,H6598,I6598,K6598,O6598,M6598,P6598,Q6598,S6598,U6598,W6598),SUM(D6598,E6598,H6598,J6598,L6598,N6598,O6598,P6598,Q6598,T6598,V6598,W6598))</f>
        <v>#DIV/0!</v>
      </c>
      <c r="AH6598" s="572" t="e">
        <f t="shared" si="412"/>
        <v>#DIV/0!</v>
      </c>
    </row>
    <row r="6599" spans="2:34" x14ac:dyDescent="0.3">
      <c r="B6599" s="571">
        <f t="shared" si="413"/>
        <v>65820</v>
      </c>
      <c r="C6599" s="571"/>
      <c r="D6599" s="572">
        <f>+(1-Supuestos!$C$130)*B6599*OREDA!$C$15/IF(D$14="Vida promedio del cliente",Supuestos!$C$79,Supuestos!$C$77)</f>
        <v>196076.02655520002</v>
      </c>
      <c r="E6599" s="572" t="e">
        <f>+ROUNDUP(Y6599/Supuestos!$C$106,0)*Supuestos!$C$105*OREDA!$C$20/IF(E$14="Vida promedio del cliente",Supuestos!$C$79,Supuestos!$C$77)</f>
        <v>#DIV/0!</v>
      </c>
      <c r="F6599" s="572" t="e">
        <f>+ROUNDUP(Y6599/Supuestos!$C$109,0)*OREDA!$C$21/IF(F$14="Vida promedio del cliente",Supuestos!$C$79,Supuestos!$C$77)</f>
        <v>#DIV/0!</v>
      </c>
      <c r="G6599" s="572" t="e">
        <f>+ROUNDUP(Y6599/Supuestos!$C$112,0)*OREDA!$C$22/IF(G$14="Vida promedio del cliente",Supuestos!$C$79,Supuestos!$C$77)</f>
        <v>#DIV/0!</v>
      </c>
      <c r="H6599" s="572" t="e">
        <f>+ROUNDUP(Y6599/Supuestos!$C$115,0)*OREDA!$C$23/IF(H$14="Vida promedio del cliente",Supuestos!$C$79,Supuestos!$C$77)</f>
        <v>#DIV/0!</v>
      </c>
      <c r="I6599" s="572" t="e">
        <f>+('Información del AEP'!$C$28*ROUNDDOWN(Supuestos!$C$124*B6599,0)*(OREDA!$E$305/12000)+'Información del AEP'!$C$29*ROUNDDOWN(Supuestos!$C$125*B6599,0)*(OREDA!$E$306/12000)+'Información del AEP'!$C$30*ROUNDDOWN(Supuestos!$C$126*B6599,0)*(OREDA!$C$307/12000))/IF(I$14="Vida promedio del cliente",Supuestos!$C$79,Supuestos!$C$77)</f>
        <v>#DIV/0!</v>
      </c>
      <c r="J6599" s="572">
        <f>ROUNDDOWN(Supuestos!$C$126*B6599,0)*(OREDA!$E$307/12000)/IF(I$14="Vida promedio del cliente",Supuestos!$C$79,Supuestos!$C$77)</f>
        <v>2550039.6433200003</v>
      </c>
      <c r="K6599" s="572" t="e">
        <f>+('Información del AEP'!$C$27*ROUNDDOWN(B6599*Supuestos!$C$163,0)*OREDA!$C$285+'Información del AEP'!$C$30*ROUNDDOWN(B6599*Supuestos!$C$166,0)*OREDA!$C$286)/IF(K$14="Vida promedio del cliente",Supuestos!$C$79,Supuestos!$C$77)</f>
        <v>#DIV/0!</v>
      </c>
      <c r="L6599" s="572">
        <f>ROUNDDOWN(B6599*Supuestos!$C$166,0)*OREDA!$C$286/IF(L$14="Vida promedio del cliente",Supuestos!$C$79,Supuestos!$C$77)</f>
        <v>1410854.3328</v>
      </c>
      <c r="M6599" s="572" t="e">
        <f>+ROUNDDOWN(Supuestos!$C$172*B6599,0)*OREDA!$C$288/IF(M$14="Vida promedio del cliente",Supuestos!$C$79,Supuestos!$C$77)</f>
        <v>#DIV/0!</v>
      </c>
      <c r="N6599" s="572">
        <f>+ROUNDDOWN((1-Supuestos!$C$166)*B6599,0)*OREDA!$C$288/IF(N$14="Vida promedio del cliente",Supuestos!$C$79,Supuestos!$C$77)</f>
        <v>354243.24</v>
      </c>
      <c r="O6599" s="572">
        <f>+ROUNDDOWN(Supuestos!$C$169*B6599,0)*OREDA!$C$287/IF(O$14="Vida promedio del cliente",Supuestos!$C$79,Supuestos!$C$77)</f>
        <v>10601.962379999999</v>
      </c>
      <c r="P6599" s="572">
        <f>+ROUNDDOWN(Supuestos!$C$175*B6599,0)*OREDA!$C$289/IF(P$14="Vida promedio del cliente",Supuestos!$C$79,Supuestos!$C$77)</f>
        <v>901.29637000000002</v>
      </c>
      <c r="Q6599" s="572">
        <f>+(Supuestos!$C$129*OREDA!$C$16+OREDA!$C$18*'Dim. costos SAIB'!B6599*Supuestos!$C$130)/IF(Q$14="Vida promedio del cliente",Supuestos!$C$79,Supuestos!$C$77)</f>
        <v>1459.5850392000002</v>
      </c>
      <c r="R6599" s="42"/>
      <c r="S6599" s="572" t="e">
        <f>+-('Información del AEP'!$C$27*ROUNDDOWN(B6599*Supuestos!$C$163,0)*OREDA!$C$133+'Información del AEP'!$C$30*ROUNDDOWN(B6599*Supuestos!$C$166,0)*OREDA!$C$134)</f>
        <v>#DIV/0!</v>
      </c>
      <c r="T6599" s="572">
        <f>-ROUNDDOWN(B6599*Supuestos!$C$166,0)*OREDA!$C$134</f>
        <v>0</v>
      </c>
      <c r="U6599" s="572" t="e">
        <f>+-('Información del AEP'!$C$28*ROUNDDOWN(B6599*Supuestos!$C$124,0)*OREDA!$C$141+'Información del AEP'!$C$29*ROUNDDOWN(B6599*Supuestos!$C$125,0)*OREDA!$C$142+'Información del AEP'!$C$30*ROUNDDOWN(B6599*Supuestos!$C$126,0)*OREDA!$C$143)</f>
        <v>#DIV/0!</v>
      </c>
      <c r="V6599" s="572">
        <f>-ROUNDDOWN(B6599*Supuestos!$C$126,0)*OREDA!$C$143</f>
        <v>0</v>
      </c>
      <c r="W6599" s="572">
        <f>+-ROUNDDOWN(B6599*Supuestos!$C$121,0)*OREDA!$B$151</f>
        <v>0</v>
      </c>
      <c r="X6599" s="42"/>
      <c r="Y6599" s="573" t="e">
        <f>+'Información del AEP'!$C$12*'Información del AEP'!$C$13*B6599</f>
        <v>#DIV/0!</v>
      </c>
      <c r="Z6599" s="42"/>
      <c r="AA6599" s="574" t="e">
        <f>+IF(AND('Información de la oferta'!$C$15&lt;=20, 'Información de la oferta'!$C$14="No", 'Información de la oferta'!$C$13="No"  ),SUM(D6599,E6599,F6599,I6599,K6599,O6599,M6599,P6599,Q6599,S6599,U6599,W6599),SUM(D6599,E6599,F6599,J6599,L6599,N6599,O6599,P6599,Q6599,T6599,V6599,W6599))</f>
        <v>#DIV/0!</v>
      </c>
      <c r="AB6599" s="572" t="e">
        <f t="shared" si="410"/>
        <v>#DIV/0!</v>
      </c>
      <c r="AC6599" s="42"/>
      <c r="AD6599" s="574" t="e">
        <f>+IF(AND('Información de la oferta'!$C$15&lt;=20, 'Información de la oferta'!$C$14="No",'Información de la oferta'!$C$13="No" ),SUM(D6599,E6599,G6599,I6599,K6599,O6599,M6599,P6599,Q6599,S6599,U6599,W6599),SUM(D6599,E6599,G6599,J6599,L6599,N6599,O6599,P6599,Q6599,T6599,V6599,W6599))</f>
        <v>#DIV/0!</v>
      </c>
      <c r="AE6599" s="572" t="e">
        <f t="shared" si="411"/>
        <v>#DIV/0!</v>
      </c>
      <c r="AF6599" s="42"/>
      <c r="AG6599" s="574" t="e">
        <f>+IF(AND('Información de la oferta'!$C$15&lt;=20, 'Información de la oferta'!$C$14="No",'Información de la oferta'!$C$13="No" ),SUM(D6599,E6599,H6599,I6599,K6599,O6599,M6599,P6599,Q6599,S6599,U6599,W6599),SUM(D6599,E6599,H6599,J6599,L6599,N6599,O6599,P6599,Q6599,T6599,V6599,W6599))</f>
        <v>#DIV/0!</v>
      </c>
      <c r="AH6599" s="572" t="e">
        <f t="shared" si="412"/>
        <v>#DIV/0!</v>
      </c>
    </row>
    <row r="6600" spans="2:34" x14ac:dyDescent="0.3">
      <c r="B6600" s="571">
        <f t="shared" si="413"/>
        <v>65830</v>
      </c>
      <c r="C6600" s="571"/>
      <c r="D6600" s="572">
        <f>+(1-Supuestos!$C$130)*B6600*OREDA!$C$15/IF(D$14="Vida promedio del cliente",Supuestos!$C$79,Supuestos!$C$77)</f>
        <v>196105.81628880001</v>
      </c>
      <c r="E6600" s="572" t="e">
        <f>+ROUNDUP(Y6600/Supuestos!$C$106,0)*Supuestos!$C$105*OREDA!$C$20/IF(E$14="Vida promedio del cliente",Supuestos!$C$79,Supuestos!$C$77)</f>
        <v>#DIV/0!</v>
      </c>
      <c r="F6600" s="572" t="e">
        <f>+ROUNDUP(Y6600/Supuestos!$C$109,0)*OREDA!$C$21/IF(F$14="Vida promedio del cliente",Supuestos!$C$79,Supuestos!$C$77)</f>
        <v>#DIV/0!</v>
      </c>
      <c r="G6600" s="572" t="e">
        <f>+ROUNDUP(Y6600/Supuestos!$C$112,0)*OREDA!$C$22/IF(G$14="Vida promedio del cliente",Supuestos!$C$79,Supuestos!$C$77)</f>
        <v>#DIV/0!</v>
      </c>
      <c r="H6600" s="572" t="e">
        <f>+ROUNDUP(Y6600/Supuestos!$C$115,0)*OREDA!$C$23/IF(H$14="Vida promedio del cliente",Supuestos!$C$79,Supuestos!$C$77)</f>
        <v>#DIV/0!</v>
      </c>
      <c r="I6600" s="572" t="e">
        <f>+('Información del AEP'!$C$28*ROUNDDOWN(Supuestos!$C$124*B6600,0)*(OREDA!$E$305/12000)+'Información del AEP'!$C$29*ROUNDDOWN(Supuestos!$C$125*B6600,0)*(OREDA!$E$306/12000)+'Información del AEP'!$C$30*ROUNDDOWN(Supuestos!$C$126*B6600,0)*(OREDA!$C$307/12000))/IF(I$14="Vida promedio del cliente",Supuestos!$C$79,Supuestos!$C$77)</f>
        <v>#DIV/0!</v>
      </c>
      <c r="J6600" s="572">
        <f>ROUNDDOWN(Supuestos!$C$126*B6600,0)*(OREDA!$E$307/12000)/IF(I$14="Vida promedio del cliente",Supuestos!$C$79,Supuestos!$C$77)</f>
        <v>2550427.0695800004</v>
      </c>
      <c r="K6600" s="572" t="e">
        <f>+('Información del AEP'!$C$27*ROUNDDOWN(B6600*Supuestos!$C$163,0)*OREDA!$C$285+'Información del AEP'!$C$30*ROUNDDOWN(B6600*Supuestos!$C$166,0)*OREDA!$C$286)/IF(K$14="Vida promedio del cliente",Supuestos!$C$79,Supuestos!$C$77)</f>
        <v>#DIV/0!</v>
      </c>
      <c r="L6600" s="572">
        <f>ROUNDDOWN(B6600*Supuestos!$C$166,0)*OREDA!$C$286/IF(L$14="Vida promedio del cliente",Supuestos!$C$79,Supuestos!$C$77)</f>
        <v>1411049.1968</v>
      </c>
      <c r="M6600" s="572" t="e">
        <f>+ROUNDDOWN(Supuestos!$C$172*B6600,0)*OREDA!$C$288/IF(M$14="Vida promedio del cliente",Supuestos!$C$79,Supuestos!$C$77)</f>
        <v>#DIV/0!</v>
      </c>
      <c r="N6600" s="572">
        <f>+ROUNDDOWN((1-Supuestos!$C$166)*B6600,0)*OREDA!$C$288/IF(N$14="Vida promedio del cliente",Supuestos!$C$79,Supuestos!$C$77)</f>
        <v>354291.08</v>
      </c>
      <c r="O6600" s="572">
        <f>+ROUNDDOWN(Supuestos!$C$169*B6600,0)*OREDA!$C$287/IF(O$14="Vida promedio del cliente",Supuestos!$C$79,Supuestos!$C$77)</f>
        <v>10601.962379999999</v>
      </c>
      <c r="P6600" s="572">
        <f>+ROUNDDOWN(Supuestos!$C$175*B6600,0)*OREDA!$C$289/IF(P$14="Vida promedio del cliente",Supuestos!$C$79,Supuestos!$C$77)</f>
        <v>901.29637000000002</v>
      </c>
      <c r="Q6600" s="572">
        <f>+(Supuestos!$C$129*OREDA!$C$16+OREDA!$C$18*'Dim. costos SAIB'!B6600*Supuestos!$C$130)/IF(Q$14="Vida promedio del cliente",Supuestos!$C$79,Supuestos!$C$77)</f>
        <v>1459.7939348</v>
      </c>
      <c r="R6600" s="42"/>
      <c r="S6600" s="572" t="e">
        <f>+-('Información del AEP'!$C$27*ROUNDDOWN(B6600*Supuestos!$C$163,0)*OREDA!$C$133+'Información del AEP'!$C$30*ROUNDDOWN(B6600*Supuestos!$C$166,0)*OREDA!$C$134)</f>
        <v>#DIV/0!</v>
      </c>
      <c r="T6600" s="572">
        <f>-ROUNDDOWN(B6600*Supuestos!$C$166,0)*OREDA!$C$134</f>
        <v>0</v>
      </c>
      <c r="U6600" s="572" t="e">
        <f>+-('Información del AEP'!$C$28*ROUNDDOWN(B6600*Supuestos!$C$124,0)*OREDA!$C$141+'Información del AEP'!$C$29*ROUNDDOWN(B6600*Supuestos!$C$125,0)*OREDA!$C$142+'Información del AEP'!$C$30*ROUNDDOWN(B6600*Supuestos!$C$126,0)*OREDA!$C$143)</f>
        <v>#DIV/0!</v>
      </c>
      <c r="V6600" s="572">
        <f>-ROUNDDOWN(B6600*Supuestos!$C$126,0)*OREDA!$C$143</f>
        <v>0</v>
      </c>
      <c r="W6600" s="572">
        <f>+-ROUNDDOWN(B6600*Supuestos!$C$121,0)*OREDA!$B$151</f>
        <v>0</v>
      </c>
      <c r="X6600" s="42"/>
      <c r="Y6600" s="573" t="e">
        <f>+'Información del AEP'!$C$12*'Información del AEP'!$C$13*B6600</f>
        <v>#DIV/0!</v>
      </c>
      <c r="Z6600" s="42"/>
      <c r="AA6600" s="574" t="e">
        <f>+IF(AND('Información de la oferta'!$C$15&lt;=20, 'Información de la oferta'!$C$14="No", 'Información de la oferta'!$C$13="No"  ),SUM(D6600,E6600,F6600,I6600,K6600,O6600,M6600,P6600,Q6600,S6600,U6600,W6600),SUM(D6600,E6600,F6600,J6600,L6600,N6600,O6600,P6600,Q6600,T6600,V6600,W6600))</f>
        <v>#DIV/0!</v>
      </c>
      <c r="AB6600" s="572" t="e">
        <f t="shared" si="410"/>
        <v>#DIV/0!</v>
      </c>
      <c r="AC6600" s="42"/>
      <c r="AD6600" s="574" t="e">
        <f>+IF(AND('Información de la oferta'!$C$15&lt;=20, 'Información de la oferta'!$C$14="No",'Información de la oferta'!$C$13="No" ),SUM(D6600,E6600,G6600,I6600,K6600,O6600,M6600,P6600,Q6600,S6600,U6600,W6600),SUM(D6600,E6600,G6600,J6600,L6600,N6600,O6600,P6600,Q6600,T6600,V6600,W6600))</f>
        <v>#DIV/0!</v>
      </c>
      <c r="AE6600" s="572" t="e">
        <f t="shared" si="411"/>
        <v>#DIV/0!</v>
      </c>
      <c r="AF6600" s="42"/>
      <c r="AG6600" s="574" t="e">
        <f>+IF(AND('Información de la oferta'!$C$15&lt;=20, 'Información de la oferta'!$C$14="No",'Información de la oferta'!$C$13="No" ),SUM(D6600,E6600,H6600,I6600,K6600,O6600,M6600,P6600,Q6600,S6600,U6600,W6600),SUM(D6600,E6600,H6600,J6600,L6600,N6600,O6600,P6600,Q6600,T6600,V6600,W6600))</f>
        <v>#DIV/0!</v>
      </c>
      <c r="AH6600" s="572" t="e">
        <f t="shared" si="412"/>
        <v>#DIV/0!</v>
      </c>
    </row>
    <row r="6601" spans="2:34" x14ac:dyDescent="0.3">
      <c r="B6601" s="571">
        <f t="shared" si="413"/>
        <v>65840</v>
      </c>
      <c r="C6601" s="571"/>
      <c r="D6601" s="572">
        <f>+(1-Supuestos!$C$130)*B6601*OREDA!$C$15/IF(D$14="Vida promedio del cliente",Supuestos!$C$79,Supuestos!$C$77)</f>
        <v>196135.6060224</v>
      </c>
      <c r="E6601" s="572" t="e">
        <f>+ROUNDUP(Y6601/Supuestos!$C$106,0)*Supuestos!$C$105*OREDA!$C$20/IF(E$14="Vida promedio del cliente",Supuestos!$C$79,Supuestos!$C$77)</f>
        <v>#DIV/0!</v>
      </c>
      <c r="F6601" s="572" t="e">
        <f>+ROUNDUP(Y6601/Supuestos!$C$109,0)*OREDA!$C$21/IF(F$14="Vida promedio del cliente",Supuestos!$C$79,Supuestos!$C$77)</f>
        <v>#DIV/0!</v>
      </c>
      <c r="G6601" s="572" t="e">
        <f>+ROUNDUP(Y6601/Supuestos!$C$112,0)*OREDA!$C$22/IF(G$14="Vida promedio del cliente",Supuestos!$C$79,Supuestos!$C$77)</f>
        <v>#DIV/0!</v>
      </c>
      <c r="H6601" s="572" t="e">
        <f>+ROUNDUP(Y6601/Supuestos!$C$115,0)*OREDA!$C$23/IF(H$14="Vida promedio del cliente",Supuestos!$C$79,Supuestos!$C$77)</f>
        <v>#DIV/0!</v>
      </c>
      <c r="I6601" s="572" t="e">
        <f>+('Información del AEP'!$C$28*ROUNDDOWN(Supuestos!$C$124*B6601,0)*(OREDA!$E$305/12000)+'Información del AEP'!$C$29*ROUNDDOWN(Supuestos!$C$125*B6601,0)*(OREDA!$E$306/12000)+'Información del AEP'!$C$30*ROUNDDOWN(Supuestos!$C$126*B6601,0)*(OREDA!$C$307/12000))/IF(I$14="Vida promedio del cliente",Supuestos!$C$79,Supuestos!$C$77)</f>
        <v>#DIV/0!</v>
      </c>
      <c r="J6601" s="572">
        <f>ROUNDDOWN(Supuestos!$C$126*B6601,0)*(OREDA!$E$307/12000)/IF(I$14="Vida promedio del cliente",Supuestos!$C$79,Supuestos!$C$77)</f>
        <v>2550814.49584</v>
      </c>
      <c r="K6601" s="572" t="e">
        <f>+('Información del AEP'!$C$27*ROUNDDOWN(B6601*Supuestos!$C$163,0)*OREDA!$C$285+'Información del AEP'!$C$30*ROUNDDOWN(B6601*Supuestos!$C$166,0)*OREDA!$C$286)/IF(K$14="Vida promedio del cliente",Supuestos!$C$79,Supuestos!$C$77)</f>
        <v>#DIV/0!</v>
      </c>
      <c r="L6601" s="572">
        <f>ROUNDDOWN(B6601*Supuestos!$C$166,0)*OREDA!$C$286/IF(L$14="Vida promedio del cliente",Supuestos!$C$79,Supuestos!$C$77)</f>
        <v>1411283.0336000002</v>
      </c>
      <c r="M6601" s="572" t="e">
        <f>+ROUNDDOWN(Supuestos!$C$172*B6601,0)*OREDA!$C$288/IF(M$14="Vida promedio del cliente",Supuestos!$C$79,Supuestos!$C$77)</f>
        <v>#DIV/0!</v>
      </c>
      <c r="N6601" s="572">
        <f>+ROUNDDOWN((1-Supuestos!$C$166)*B6601,0)*OREDA!$C$288/IF(N$14="Vida promedio del cliente",Supuestos!$C$79,Supuestos!$C$77)</f>
        <v>354350.88</v>
      </c>
      <c r="O6601" s="572">
        <f>+ROUNDDOWN(Supuestos!$C$169*B6601,0)*OREDA!$C$287/IF(O$14="Vida promedio del cliente",Supuestos!$C$79,Supuestos!$C$77)</f>
        <v>10601.962379999999</v>
      </c>
      <c r="P6601" s="572">
        <f>+ROUNDDOWN(Supuestos!$C$175*B6601,0)*OREDA!$C$289/IF(P$14="Vida promedio del cliente",Supuestos!$C$79,Supuestos!$C$77)</f>
        <v>901.29637000000002</v>
      </c>
      <c r="Q6601" s="572">
        <f>+(Supuestos!$C$129*OREDA!$C$16+OREDA!$C$18*'Dim. costos SAIB'!B6601*Supuestos!$C$130)/IF(Q$14="Vida promedio del cliente",Supuestos!$C$79,Supuestos!$C$77)</f>
        <v>1460.0028304</v>
      </c>
      <c r="R6601" s="42"/>
      <c r="S6601" s="572" t="e">
        <f>+-('Información del AEP'!$C$27*ROUNDDOWN(B6601*Supuestos!$C$163,0)*OREDA!$C$133+'Información del AEP'!$C$30*ROUNDDOWN(B6601*Supuestos!$C$166,0)*OREDA!$C$134)</f>
        <v>#DIV/0!</v>
      </c>
      <c r="T6601" s="572">
        <f>-ROUNDDOWN(B6601*Supuestos!$C$166,0)*OREDA!$C$134</f>
        <v>0</v>
      </c>
      <c r="U6601" s="572" t="e">
        <f>+-('Información del AEP'!$C$28*ROUNDDOWN(B6601*Supuestos!$C$124,0)*OREDA!$C$141+'Información del AEP'!$C$29*ROUNDDOWN(B6601*Supuestos!$C$125,0)*OREDA!$C$142+'Información del AEP'!$C$30*ROUNDDOWN(B6601*Supuestos!$C$126,0)*OREDA!$C$143)</f>
        <v>#DIV/0!</v>
      </c>
      <c r="V6601" s="572">
        <f>-ROUNDDOWN(B6601*Supuestos!$C$126,0)*OREDA!$C$143</f>
        <v>0</v>
      </c>
      <c r="W6601" s="572">
        <f>+-ROUNDDOWN(B6601*Supuestos!$C$121,0)*OREDA!$B$151</f>
        <v>0</v>
      </c>
      <c r="X6601" s="42"/>
      <c r="Y6601" s="573" t="e">
        <f>+'Información del AEP'!$C$12*'Información del AEP'!$C$13*B6601</f>
        <v>#DIV/0!</v>
      </c>
      <c r="Z6601" s="42"/>
      <c r="AA6601" s="574" t="e">
        <f>+IF(AND('Información de la oferta'!$C$15&lt;=20, 'Información de la oferta'!$C$14="No", 'Información de la oferta'!$C$13="No"  ),SUM(D6601,E6601,F6601,I6601,K6601,O6601,M6601,P6601,Q6601,S6601,U6601,W6601),SUM(D6601,E6601,F6601,J6601,L6601,N6601,O6601,P6601,Q6601,T6601,V6601,W6601))</f>
        <v>#DIV/0!</v>
      </c>
      <c r="AB6601" s="572" t="e">
        <f t="shared" si="410"/>
        <v>#DIV/0!</v>
      </c>
      <c r="AC6601" s="42"/>
      <c r="AD6601" s="574" t="e">
        <f>+IF(AND('Información de la oferta'!$C$15&lt;=20, 'Información de la oferta'!$C$14="No",'Información de la oferta'!$C$13="No" ),SUM(D6601,E6601,G6601,I6601,K6601,O6601,M6601,P6601,Q6601,S6601,U6601,W6601),SUM(D6601,E6601,G6601,J6601,L6601,N6601,O6601,P6601,Q6601,T6601,V6601,W6601))</f>
        <v>#DIV/0!</v>
      </c>
      <c r="AE6601" s="572" t="e">
        <f t="shared" si="411"/>
        <v>#DIV/0!</v>
      </c>
      <c r="AF6601" s="42"/>
      <c r="AG6601" s="574" t="e">
        <f>+IF(AND('Información de la oferta'!$C$15&lt;=20, 'Información de la oferta'!$C$14="No",'Información de la oferta'!$C$13="No" ),SUM(D6601,E6601,H6601,I6601,K6601,O6601,M6601,P6601,Q6601,S6601,U6601,W6601),SUM(D6601,E6601,H6601,J6601,L6601,N6601,O6601,P6601,Q6601,T6601,V6601,W6601))</f>
        <v>#DIV/0!</v>
      </c>
      <c r="AH6601" s="572" t="e">
        <f t="shared" si="412"/>
        <v>#DIV/0!</v>
      </c>
    </row>
    <row r="6602" spans="2:34" x14ac:dyDescent="0.3">
      <c r="B6602" s="571">
        <f t="shared" si="413"/>
        <v>65850</v>
      </c>
      <c r="C6602" s="571"/>
      <c r="D6602" s="572">
        <f>+(1-Supuestos!$C$130)*B6602*OREDA!$C$15/IF(D$14="Vida promedio del cliente",Supuestos!$C$79,Supuestos!$C$77)</f>
        <v>196165.39575600001</v>
      </c>
      <c r="E6602" s="572" t="e">
        <f>+ROUNDUP(Y6602/Supuestos!$C$106,0)*Supuestos!$C$105*OREDA!$C$20/IF(E$14="Vida promedio del cliente",Supuestos!$C$79,Supuestos!$C$77)</f>
        <v>#DIV/0!</v>
      </c>
      <c r="F6602" s="572" t="e">
        <f>+ROUNDUP(Y6602/Supuestos!$C$109,0)*OREDA!$C$21/IF(F$14="Vida promedio del cliente",Supuestos!$C$79,Supuestos!$C$77)</f>
        <v>#DIV/0!</v>
      </c>
      <c r="G6602" s="572" t="e">
        <f>+ROUNDUP(Y6602/Supuestos!$C$112,0)*OREDA!$C$22/IF(G$14="Vida promedio del cliente",Supuestos!$C$79,Supuestos!$C$77)</f>
        <v>#DIV/0!</v>
      </c>
      <c r="H6602" s="572" t="e">
        <f>+ROUNDUP(Y6602/Supuestos!$C$115,0)*OREDA!$C$23/IF(H$14="Vida promedio del cliente",Supuestos!$C$79,Supuestos!$C$77)</f>
        <v>#DIV/0!</v>
      </c>
      <c r="I6602" s="572" t="e">
        <f>+('Información del AEP'!$C$28*ROUNDDOWN(Supuestos!$C$124*B6602,0)*(OREDA!$E$305/12000)+'Información del AEP'!$C$29*ROUNDDOWN(Supuestos!$C$125*B6602,0)*(OREDA!$E$306/12000)+'Información del AEP'!$C$30*ROUNDDOWN(Supuestos!$C$126*B6602,0)*(OREDA!$C$307/12000))/IF(I$14="Vida promedio del cliente",Supuestos!$C$79,Supuestos!$C$77)</f>
        <v>#DIV/0!</v>
      </c>
      <c r="J6602" s="572">
        <f>ROUNDDOWN(Supuestos!$C$126*B6602,0)*(OREDA!$E$307/12000)/IF(I$14="Vida promedio del cliente",Supuestos!$C$79,Supuestos!$C$77)</f>
        <v>2551201.9221000005</v>
      </c>
      <c r="K6602" s="572" t="e">
        <f>+('Información del AEP'!$C$27*ROUNDDOWN(B6602*Supuestos!$C$163,0)*OREDA!$C$285+'Información del AEP'!$C$30*ROUNDDOWN(B6602*Supuestos!$C$166,0)*OREDA!$C$286)/IF(K$14="Vida promedio del cliente",Supuestos!$C$79,Supuestos!$C$77)</f>
        <v>#DIV/0!</v>
      </c>
      <c r="L6602" s="572">
        <f>ROUNDDOWN(B6602*Supuestos!$C$166,0)*OREDA!$C$286/IF(L$14="Vida promedio del cliente",Supuestos!$C$79,Supuestos!$C$77)</f>
        <v>1411477.8976000003</v>
      </c>
      <c r="M6602" s="572" t="e">
        <f>+ROUNDDOWN(Supuestos!$C$172*B6602,0)*OREDA!$C$288/IF(M$14="Vida promedio del cliente",Supuestos!$C$79,Supuestos!$C$77)</f>
        <v>#DIV/0!</v>
      </c>
      <c r="N6602" s="572">
        <f>+ROUNDDOWN((1-Supuestos!$C$166)*B6602,0)*OREDA!$C$288/IF(N$14="Vida promedio del cliente",Supuestos!$C$79,Supuestos!$C$77)</f>
        <v>354398.71999999997</v>
      </c>
      <c r="O6602" s="572">
        <f>+ROUNDDOWN(Supuestos!$C$169*B6602,0)*OREDA!$C$287/IF(O$14="Vida promedio del cliente",Supuestos!$C$79,Supuestos!$C$77)</f>
        <v>10614.362335999998</v>
      </c>
      <c r="P6602" s="572">
        <f>+ROUNDDOWN(Supuestos!$C$175*B6602,0)*OREDA!$C$289/IF(P$14="Vida promedio del cliente",Supuestos!$C$79,Supuestos!$C$77)</f>
        <v>901.29637000000002</v>
      </c>
      <c r="Q6602" s="572">
        <f>+(Supuestos!$C$129*OREDA!$C$16+OREDA!$C$18*'Dim. costos SAIB'!B6602*Supuestos!$C$130)/IF(Q$14="Vida promedio del cliente",Supuestos!$C$79,Supuestos!$C$77)</f>
        <v>1460.2117260000002</v>
      </c>
      <c r="R6602" s="42"/>
      <c r="S6602" s="572" t="e">
        <f>+-('Información del AEP'!$C$27*ROUNDDOWN(B6602*Supuestos!$C$163,0)*OREDA!$C$133+'Información del AEP'!$C$30*ROUNDDOWN(B6602*Supuestos!$C$166,0)*OREDA!$C$134)</f>
        <v>#DIV/0!</v>
      </c>
      <c r="T6602" s="572">
        <f>-ROUNDDOWN(B6602*Supuestos!$C$166,0)*OREDA!$C$134</f>
        <v>0</v>
      </c>
      <c r="U6602" s="572" t="e">
        <f>+-('Información del AEP'!$C$28*ROUNDDOWN(B6602*Supuestos!$C$124,0)*OREDA!$C$141+'Información del AEP'!$C$29*ROUNDDOWN(B6602*Supuestos!$C$125,0)*OREDA!$C$142+'Información del AEP'!$C$30*ROUNDDOWN(B6602*Supuestos!$C$126,0)*OREDA!$C$143)</f>
        <v>#DIV/0!</v>
      </c>
      <c r="V6602" s="572">
        <f>-ROUNDDOWN(B6602*Supuestos!$C$126,0)*OREDA!$C$143</f>
        <v>0</v>
      </c>
      <c r="W6602" s="572">
        <f>+-ROUNDDOWN(B6602*Supuestos!$C$121,0)*OREDA!$B$151</f>
        <v>0</v>
      </c>
      <c r="X6602" s="42"/>
      <c r="Y6602" s="573" t="e">
        <f>+'Información del AEP'!$C$12*'Información del AEP'!$C$13*B6602</f>
        <v>#DIV/0!</v>
      </c>
      <c r="Z6602" s="42"/>
      <c r="AA6602" s="574" t="e">
        <f>+IF(AND('Información de la oferta'!$C$15&lt;=20, 'Información de la oferta'!$C$14="No", 'Información de la oferta'!$C$13="No"  ),SUM(D6602,E6602,F6602,I6602,K6602,O6602,M6602,P6602,Q6602,S6602,U6602,W6602),SUM(D6602,E6602,F6602,J6602,L6602,N6602,O6602,P6602,Q6602,T6602,V6602,W6602))</f>
        <v>#DIV/0!</v>
      </c>
      <c r="AB6602" s="572" t="e">
        <f t="shared" si="410"/>
        <v>#DIV/0!</v>
      </c>
      <c r="AC6602" s="42"/>
      <c r="AD6602" s="574" t="e">
        <f>+IF(AND('Información de la oferta'!$C$15&lt;=20, 'Información de la oferta'!$C$14="No",'Información de la oferta'!$C$13="No" ),SUM(D6602,E6602,G6602,I6602,K6602,O6602,M6602,P6602,Q6602,S6602,U6602,W6602),SUM(D6602,E6602,G6602,J6602,L6602,N6602,O6602,P6602,Q6602,T6602,V6602,W6602))</f>
        <v>#DIV/0!</v>
      </c>
      <c r="AE6602" s="572" t="e">
        <f t="shared" si="411"/>
        <v>#DIV/0!</v>
      </c>
      <c r="AF6602" s="42"/>
      <c r="AG6602" s="574" t="e">
        <f>+IF(AND('Información de la oferta'!$C$15&lt;=20, 'Información de la oferta'!$C$14="No",'Información de la oferta'!$C$13="No" ),SUM(D6602,E6602,H6602,I6602,K6602,O6602,M6602,P6602,Q6602,S6602,U6602,W6602),SUM(D6602,E6602,H6602,J6602,L6602,N6602,O6602,P6602,Q6602,T6602,V6602,W6602))</f>
        <v>#DIV/0!</v>
      </c>
      <c r="AH6602" s="572" t="e">
        <f t="shared" si="412"/>
        <v>#DIV/0!</v>
      </c>
    </row>
    <row r="6603" spans="2:34" x14ac:dyDescent="0.3">
      <c r="B6603" s="571">
        <f t="shared" si="413"/>
        <v>65860</v>
      </c>
      <c r="C6603" s="571"/>
      <c r="D6603" s="572">
        <f>+(1-Supuestos!$C$130)*B6603*OREDA!$C$15/IF(D$14="Vida promedio del cliente",Supuestos!$C$79,Supuestos!$C$77)</f>
        <v>196195.1854896</v>
      </c>
      <c r="E6603" s="572" t="e">
        <f>+ROUNDUP(Y6603/Supuestos!$C$106,0)*Supuestos!$C$105*OREDA!$C$20/IF(E$14="Vida promedio del cliente",Supuestos!$C$79,Supuestos!$C$77)</f>
        <v>#DIV/0!</v>
      </c>
      <c r="F6603" s="572" t="e">
        <f>+ROUNDUP(Y6603/Supuestos!$C$109,0)*OREDA!$C$21/IF(F$14="Vida promedio del cliente",Supuestos!$C$79,Supuestos!$C$77)</f>
        <v>#DIV/0!</v>
      </c>
      <c r="G6603" s="572" t="e">
        <f>+ROUNDUP(Y6603/Supuestos!$C$112,0)*OREDA!$C$22/IF(G$14="Vida promedio del cliente",Supuestos!$C$79,Supuestos!$C$77)</f>
        <v>#DIV/0!</v>
      </c>
      <c r="H6603" s="572" t="e">
        <f>+ROUNDUP(Y6603/Supuestos!$C$115,0)*OREDA!$C$23/IF(H$14="Vida promedio del cliente",Supuestos!$C$79,Supuestos!$C$77)</f>
        <v>#DIV/0!</v>
      </c>
      <c r="I6603" s="572" t="e">
        <f>+('Información del AEP'!$C$28*ROUNDDOWN(Supuestos!$C$124*B6603,0)*(OREDA!$E$305/12000)+'Información del AEP'!$C$29*ROUNDDOWN(Supuestos!$C$125*B6603,0)*(OREDA!$E$306/12000)+'Información del AEP'!$C$30*ROUNDDOWN(Supuestos!$C$126*B6603,0)*(OREDA!$C$307/12000))/IF(I$14="Vida promedio del cliente",Supuestos!$C$79,Supuestos!$C$77)</f>
        <v>#DIV/0!</v>
      </c>
      <c r="J6603" s="572">
        <f>ROUNDDOWN(Supuestos!$C$126*B6603,0)*(OREDA!$E$307/12000)/IF(I$14="Vida promedio del cliente",Supuestos!$C$79,Supuestos!$C$77)</f>
        <v>2551589.3483600002</v>
      </c>
      <c r="K6603" s="572" t="e">
        <f>+('Información del AEP'!$C$27*ROUNDDOWN(B6603*Supuestos!$C$163,0)*OREDA!$C$285+'Información del AEP'!$C$30*ROUNDDOWN(B6603*Supuestos!$C$166,0)*OREDA!$C$286)/IF(K$14="Vida promedio del cliente",Supuestos!$C$79,Supuestos!$C$77)</f>
        <v>#DIV/0!</v>
      </c>
      <c r="L6603" s="572">
        <f>ROUNDDOWN(B6603*Supuestos!$C$166,0)*OREDA!$C$286/IF(L$14="Vida promedio del cliente",Supuestos!$C$79,Supuestos!$C$77)</f>
        <v>1411711.7344</v>
      </c>
      <c r="M6603" s="572" t="e">
        <f>+ROUNDDOWN(Supuestos!$C$172*B6603,0)*OREDA!$C$288/IF(M$14="Vida promedio del cliente",Supuestos!$C$79,Supuestos!$C$77)</f>
        <v>#DIV/0!</v>
      </c>
      <c r="N6603" s="572">
        <f>+ROUNDDOWN((1-Supuestos!$C$166)*B6603,0)*OREDA!$C$288/IF(N$14="Vida promedio del cliente",Supuestos!$C$79,Supuestos!$C$77)</f>
        <v>354458.52</v>
      </c>
      <c r="O6603" s="572">
        <f>+ROUNDDOWN(Supuestos!$C$169*B6603,0)*OREDA!$C$287/IF(O$14="Vida promedio del cliente",Supuestos!$C$79,Supuestos!$C$77)</f>
        <v>10614.362335999998</v>
      </c>
      <c r="P6603" s="572">
        <f>+ROUNDDOWN(Supuestos!$C$175*B6603,0)*OREDA!$C$289/IF(P$14="Vida promedio del cliente",Supuestos!$C$79,Supuestos!$C$77)</f>
        <v>901.29637000000002</v>
      </c>
      <c r="Q6603" s="572">
        <f>+(Supuestos!$C$129*OREDA!$C$16+OREDA!$C$18*'Dim. costos SAIB'!B6603*Supuestos!$C$130)/IF(Q$14="Vida promedio del cliente",Supuestos!$C$79,Supuestos!$C$77)</f>
        <v>1460.4206216</v>
      </c>
      <c r="R6603" s="42"/>
      <c r="S6603" s="572" t="e">
        <f>+-('Información del AEP'!$C$27*ROUNDDOWN(B6603*Supuestos!$C$163,0)*OREDA!$C$133+'Información del AEP'!$C$30*ROUNDDOWN(B6603*Supuestos!$C$166,0)*OREDA!$C$134)</f>
        <v>#DIV/0!</v>
      </c>
      <c r="T6603" s="572">
        <f>-ROUNDDOWN(B6603*Supuestos!$C$166,0)*OREDA!$C$134</f>
        <v>0</v>
      </c>
      <c r="U6603" s="572" t="e">
        <f>+-('Información del AEP'!$C$28*ROUNDDOWN(B6603*Supuestos!$C$124,0)*OREDA!$C$141+'Información del AEP'!$C$29*ROUNDDOWN(B6603*Supuestos!$C$125,0)*OREDA!$C$142+'Información del AEP'!$C$30*ROUNDDOWN(B6603*Supuestos!$C$126,0)*OREDA!$C$143)</f>
        <v>#DIV/0!</v>
      </c>
      <c r="V6603" s="572">
        <f>-ROUNDDOWN(B6603*Supuestos!$C$126,0)*OREDA!$C$143</f>
        <v>0</v>
      </c>
      <c r="W6603" s="572">
        <f>+-ROUNDDOWN(B6603*Supuestos!$C$121,0)*OREDA!$B$151</f>
        <v>0</v>
      </c>
      <c r="X6603" s="42"/>
      <c r="Y6603" s="573" t="e">
        <f>+'Información del AEP'!$C$12*'Información del AEP'!$C$13*B6603</f>
        <v>#DIV/0!</v>
      </c>
      <c r="Z6603" s="42"/>
      <c r="AA6603" s="574" t="e">
        <f>+IF(AND('Información de la oferta'!$C$15&lt;=20, 'Información de la oferta'!$C$14="No", 'Información de la oferta'!$C$13="No"  ),SUM(D6603,E6603,F6603,I6603,K6603,O6603,M6603,P6603,Q6603,S6603,U6603,W6603),SUM(D6603,E6603,F6603,J6603,L6603,N6603,O6603,P6603,Q6603,T6603,V6603,W6603))</f>
        <v>#DIV/0!</v>
      </c>
      <c r="AB6603" s="572" t="e">
        <f t="shared" si="410"/>
        <v>#DIV/0!</v>
      </c>
      <c r="AC6603" s="42"/>
      <c r="AD6603" s="574" t="e">
        <f>+IF(AND('Información de la oferta'!$C$15&lt;=20, 'Información de la oferta'!$C$14="No",'Información de la oferta'!$C$13="No" ),SUM(D6603,E6603,G6603,I6603,K6603,O6603,M6603,P6603,Q6603,S6603,U6603,W6603),SUM(D6603,E6603,G6603,J6603,L6603,N6603,O6603,P6603,Q6603,T6603,V6603,W6603))</f>
        <v>#DIV/0!</v>
      </c>
      <c r="AE6603" s="572" t="e">
        <f t="shared" si="411"/>
        <v>#DIV/0!</v>
      </c>
      <c r="AF6603" s="42"/>
      <c r="AG6603" s="574" t="e">
        <f>+IF(AND('Información de la oferta'!$C$15&lt;=20, 'Información de la oferta'!$C$14="No",'Información de la oferta'!$C$13="No" ),SUM(D6603,E6603,H6603,I6603,K6603,O6603,M6603,P6603,Q6603,S6603,U6603,W6603),SUM(D6603,E6603,H6603,J6603,L6603,N6603,O6603,P6603,Q6603,T6603,V6603,W6603))</f>
        <v>#DIV/0!</v>
      </c>
      <c r="AH6603" s="572" t="e">
        <f t="shared" si="412"/>
        <v>#DIV/0!</v>
      </c>
    </row>
    <row r="6604" spans="2:34" x14ac:dyDescent="0.3">
      <c r="B6604" s="571">
        <f t="shared" si="413"/>
        <v>65870</v>
      </c>
      <c r="C6604" s="571"/>
      <c r="D6604" s="572">
        <f>+(1-Supuestos!$C$130)*B6604*OREDA!$C$15/IF(D$14="Vida promedio del cliente",Supuestos!$C$79,Supuestos!$C$77)</f>
        <v>196224.97522320002</v>
      </c>
      <c r="E6604" s="572" t="e">
        <f>+ROUNDUP(Y6604/Supuestos!$C$106,0)*Supuestos!$C$105*OREDA!$C$20/IF(E$14="Vida promedio del cliente",Supuestos!$C$79,Supuestos!$C$77)</f>
        <v>#DIV/0!</v>
      </c>
      <c r="F6604" s="572" t="e">
        <f>+ROUNDUP(Y6604/Supuestos!$C$109,0)*OREDA!$C$21/IF(F$14="Vida promedio del cliente",Supuestos!$C$79,Supuestos!$C$77)</f>
        <v>#DIV/0!</v>
      </c>
      <c r="G6604" s="572" t="e">
        <f>+ROUNDUP(Y6604/Supuestos!$C$112,0)*OREDA!$C$22/IF(G$14="Vida promedio del cliente",Supuestos!$C$79,Supuestos!$C$77)</f>
        <v>#DIV/0!</v>
      </c>
      <c r="H6604" s="572" t="e">
        <f>+ROUNDUP(Y6604/Supuestos!$C$115,0)*OREDA!$C$23/IF(H$14="Vida promedio del cliente",Supuestos!$C$79,Supuestos!$C$77)</f>
        <v>#DIV/0!</v>
      </c>
      <c r="I6604" s="572" t="e">
        <f>+('Información del AEP'!$C$28*ROUNDDOWN(Supuestos!$C$124*B6604,0)*(OREDA!$E$305/12000)+'Información del AEP'!$C$29*ROUNDDOWN(Supuestos!$C$125*B6604,0)*(OREDA!$E$306/12000)+'Información del AEP'!$C$30*ROUNDDOWN(Supuestos!$C$126*B6604,0)*(OREDA!$C$307/12000))/IF(I$14="Vida promedio del cliente",Supuestos!$C$79,Supuestos!$C$77)</f>
        <v>#DIV/0!</v>
      </c>
      <c r="J6604" s="572">
        <f>ROUNDDOWN(Supuestos!$C$126*B6604,0)*(OREDA!$E$307/12000)/IF(I$14="Vida promedio del cliente",Supuestos!$C$79,Supuestos!$C$77)</f>
        <v>2551976.7746200003</v>
      </c>
      <c r="K6604" s="572" t="e">
        <f>+('Información del AEP'!$C$27*ROUNDDOWN(B6604*Supuestos!$C$163,0)*OREDA!$C$285+'Información del AEP'!$C$30*ROUNDDOWN(B6604*Supuestos!$C$166,0)*OREDA!$C$286)/IF(K$14="Vida promedio del cliente",Supuestos!$C$79,Supuestos!$C$77)</f>
        <v>#DIV/0!</v>
      </c>
      <c r="L6604" s="572">
        <f>ROUNDDOWN(B6604*Supuestos!$C$166,0)*OREDA!$C$286/IF(L$14="Vida promedio del cliente",Supuestos!$C$79,Supuestos!$C$77)</f>
        <v>1411906.5984</v>
      </c>
      <c r="M6604" s="572" t="e">
        <f>+ROUNDDOWN(Supuestos!$C$172*B6604,0)*OREDA!$C$288/IF(M$14="Vida promedio del cliente",Supuestos!$C$79,Supuestos!$C$77)</f>
        <v>#DIV/0!</v>
      </c>
      <c r="N6604" s="572">
        <f>+ROUNDDOWN((1-Supuestos!$C$166)*B6604,0)*OREDA!$C$288/IF(N$14="Vida promedio del cliente",Supuestos!$C$79,Supuestos!$C$77)</f>
        <v>354506.36</v>
      </c>
      <c r="O6604" s="572">
        <f>+ROUNDDOWN(Supuestos!$C$169*B6604,0)*OREDA!$C$287/IF(O$14="Vida promedio del cliente",Supuestos!$C$79,Supuestos!$C$77)</f>
        <v>10614.362335999998</v>
      </c>
      <c r="P6604" s="572">
        <f>+ROUNDDOWN(Supuestos!$C$175*B6604,0)*OREDA!$C$289/IF(P$14="Vida promedio del cliente",Supuestos!$C$79,Supuestos!$C$77)</f>
        <v>901.29637000000002</v>
      </c>
      <c r="Q6604" s="572">
        <f>+(Supuestos!$C$129*OREDA!$C$16+OREDA!$C$18*'Dim. costos SAIB'!B6604*Supuestos!$C$130)/IF(Q$14="Vida promedio del cliente",Supuestos!$C$79,Supuestos!$C$77)</f>
        <v>1460.6295172</v>
      </c>
      <c r="R6604" s="42"/>
      <c r="S6604" s="572" t="e">
        <f>+-('Información del AEP'!$C$27*ROUNDDOWN(B6604*Supuestos!$C$163,0)*OREDA!$C$133+'Información del AEP'!$C$30*ROUNDDOWN(B6604*Supuestos!$C$166,0)*OREDA!$C$134)</f>
        <v>#DIV/0!</v>
      </c>
      <c r="T6604" s="572">
        <f>-ROUNDDOWN(B6604*Supuestos!$C$166,0)*OREDA!$C$134</f>
        <v>0</v>
      </c>
      <c r="U6604" s="572" t="e">
        <f>+-('Información del AEP'!$C$28*ROUNDDOWN(B6604*Supuestos!$C$124,0)*OREDA!$C$141+'Información del AEP'!$C$29*ROUNDDOWN(B6604*Supuestos!$C$125,0)*OREDA!$C$142+'Información del AEP'!$C$30*ROUNDDOWN(B6604*Supuestos!$C$126,0)*OREDA!$C$143)</f>
        <v>#DIV/0!</v>
      </c>
      <c r="V6604" s="572">
        <f>-ROUNDDOWN(B6604*Supuestos!$C$126,0)*OREDA!$C$143</f>
        <v>0</v>
      </c>
      <c r="W6604" s="572">
        <f>+-ROUNDDOWN(B6604*Supuestos!$C$121,0)*OREDA!$B$151</f>
        <v>0</v>
      </c>
      <c r="X6604" s="42"/>
      <c r="Y6604" s="573" t="e">
        <f>+'Información del AEP'!$C$12*'Información del AEP'!$C$13*B6604</f>
        <v>#DIV/0!</v>
      </c>
      <c r="Z6604" s="42"/>
      <c r="AA6604" s="574" t="e">
        <f>+IF(AND('Información de la oferta'!$C$15&lt;=20, 'Información de la oferta'!$C$14="No", 'Información de la oferta'!$C$13="No"  ),SUM(D6604,E6604,F6604,I6604,K6604,O6604,M6604,P6604,Q6604,S6604,U6604,W6604),SUM(D6604,E6604,F6604,J6604,L6604,N6604,O6604,P6604,Q6604,T6604,V6604,W6604))</f>
        <v>#DIV/0!</v>
      </c>
      <c r="AB6604" s="572" t="e">
        <f t="shared" si="410"/>
        <v>#DIV/0!</v>
      </c>
      <c r="AC6604" s="42"/>
      <c r="AD6604" s="574" t="e">
        <f>+IF(AND('Información de la oferta'!$C$15&lt;=20, 'Información de la oferta'!$C$14="No",'Información de la oferta'!$C$13="No" ),SUM(D6604,E6604,G6604,I6604,K6604,O6604,M6604,P6604,Q6604,S6604,U6604,W6604),SUM(D6604,E6604,G6604,J6604,L6604,N6604,O6604,P6604,Q6604,T6604,V6604,W6604))</f>
        <v>#DIV/0!</v>
      </c>
      <c r="AE6604" s="572" t="e">
        <f t="shared" si="411"/>
        <v>#DIV/0!</v>
      </c>
      <c r="AF6604" s="42"/>
      <c r="AG6604" s="574" t="e">
        <f>+IF(AND('Información de la oferta'!$C$15&lt;=20, 'Información de la oferta'!$C$14="No",'Información de la oferta'!$C$13="No" ),SUM(D6604,E6604,H6604,I6604,K6604,O6604,M6604,P6604,Q6604,S6604,U6604,W6604),SUM(D6604,E6604,H6604,J6604,L6604,N6604,O6604,P6604,Q6604,T6604,V6604,W6604))</f>
        <v>#DIV/0!</v>
      </c>
      <c r="AH6604" s="572" t="e">
        <f t="shared" si="412"/>
        <v>#DIV/0!</v>
      </c>
    </row>
    <row r="6605" spans="2:34" x14ac:dyDescent="0.3">
      <c r="B6605" s="571">
        <f t="shared" si="413"/>
        <v>65880</v>
      </c>
      <c r="C6605" s="571"/>
      <c r="D6605" s="572">
        <f>+(1-Supuestos!$C$130)*B6605*OREDA!$C$15/IF(D$14="Vida promedio del cliente",Supuestos!$C$79,Supuestos!$C$77)</f>
        <v>196254.76495680001</v>
      </c>
      <c r="E6605" s="572" t="e">
        <f>+ROUNDUP(Y6605/Supuestos!$C$106,0)*Supuestos!$C$105*OREDA!$C$20/IF(E$14="Vida promedio del cliente",Supuestos!$C$79,Supuestos!$C$77)</f>
        <v>#DIV/0!</v>
      </c>
      <c r="F6605" s="572" t="e">
        <f>+ROUNDUP(Y6605/Supuestos!$C$109,0)*OREDA!$C$21/IF(F$14="Vida promedio del cliente",Supuestos!$C$79,Supuestos!$C$77)</f>
        <v>#DIV/0!</v>
      </c>
      <c r="G6605" s="572" t="e">
        <f>+ROUNDUP(Y6605/Supuestos!$C$112,0)*OREDA!$C$22/IF(G$14="Vida promedio del cliente",Supuestos!$C$79,Supuestos!$C$77)</f>
        <v>#DIV/0!</v>
      </c>
      <c r="H6605" s="572" t="e">
        <f>+ROUNDUP(Y6605/Supuestos!$C$115,0)*OREDA!$C$23/IF(H$14="Vida promedio del cliente",Supuestos!$C$79,Supuestos!$C$77)</f>
        <v>#DIV/0!</v>
      </c>
      <c r="I6605" s="572" t="e">
        <f>+('Información del AEP'!$C$28*ROUNDDOWN(Supuestos!$C$124*B6605,0)*(OREDA!$E$305/12000)+'Información del AEP'!$C$29*ROUNDDOWN(Supuestos!$C$125*B6605,0)*(OREDA!$E$306/12000)+'Información del AEP'!$C$30*ROUNDDOWN(Supuestos!$C$126*B6605,0)*(OREDA!$C$307/12000))/IF(I$14="Vida promedio del cliente",Supuestos!$C$79,Supuestos!$C$77)</f>
        <v>#DIV/0!</v>
      </c>
      <c r="J6605" s="572">
        <f>ROUNDDOWN(Supuestos!$C$126*B6605,0)*(OREDA!$E$307/12000)/IF(I$14="Vida promedio del cliente",Supuestos!$C$79,Supuestos!$C$77)</f>
        <v>2552364.2008800004</v>
      </c>
      <c r="K6605" s="572" t="e">
        <f>+('Información del AEP'!$C$27*ROUNDDOWN(B6605*Supuestos!$C$163,0)*OREDA!$C$285+'Información del AEP'!$C$30*ROUNDDOWN(B6605*Supuestos!$C$166,0)*OREDA!$C$286)/IF(K$14="Vida promedio del cliente",Supuestos!$C$79,Supuestos!$C$77)</f>
        <v>#DIV/0!</v>
      </c>
      <c r="L6605" s="572">
        <f>ROUNDDOWN(B6605*Supuestos!$C$166,0)*OREDA!$C$286/IF(L$14="Vida promedio del cliente",Supuestos!$C$79,Supuestos!$C$77)</f>
        <v>1412140.4352000002</v>
      </c>
      <c r="M6605" s="572" t="e">
        <f>+ROUNDDOWN(Supuestos!$C$172*B6605,0)*OREDA!$C$288/IF(M$14="Vida promedio del cliente",Supuestos!$C$79,Supuestos!$C$77)</f>
        <v>#DIV/0!</v>
      </c>
      <c r="N6605" s="572">
        <f>+ROUNDDOWN((1-Supuestos!$C$166)*B6605,0)*OREDA!$C$288/IF(N$14="Vida promedio del cliente",Supuestos!$C$79,Supuestos!$C$77)</f>
        <v>354566.16</v>
      </c>
      <c r="O6605" s="572">
        <f>+ROUNDDOWN(Supuestos!$C$169*B6605,0)*OREDA!$C$287/IF(O$14="Vida promedio del cliente",Supuestos!$C$79,Supuestos!$C$77)</f>
        <v>10614.362335999998</v>
      </c>
      <c r="P6605" s="572">
        <f>+ROUNDDOWN(Supuestos!$C$175*B6605,0)*OREDA!$C$289/IF(P$14="Vida promedio del cliente",Supuestos!$C$79,Supuestos!$C$77)</f>
        <v>901.29637000000002</v>
      </c>
      <c r="Q6605" s="572">
        <f>+(Supuestos!$C$129*OREDA!$C$16+OREDA!$C$18*'Dim. costos SAIB'!B6605*Supuestos!$C$130)/IF(Q$14="Vida promedio del cliente",Supuestos!$C$79,Supuestos!$C$77)</f>
        <v>1460.8384128000002</v>
      </c>
      <c r="R6605" s="42"/>
      <c r="S6605" s="572" t="e">
        <f>+-('Información del AEP'!$C$27*ROUNDDOWN(B6605*Supuestos!$C$163,0)*OREDA!$C$133+'Información del AEP'!$C$30*ROUNDDOWN(B6605*Supuestos!$C$166,0)*OREDA!$C$134)</f>
        <v>#DIV/0!</v>
      </c>
      <c r="T6605" s="572">
        <f>-ROUNDDOWN(B6605*Supuestos!$C$166,0)*OREDA!$C$134</f>
        <v>0</v>
      </c>
      <c r="U6605" s="572" t="e">
        <f>+-('Información del AEP'!$C$28*ROUNDDOWN(B6605*Supuestos!$C$124,0)*OREDA!$C$141+'Información del AEP'!$C$29*ROUNDDOWN(B6605*Supuestos!$C$125,0)*OREDA!$C$142+'Información del AEP'!$C$30*ROUNDDOWN(B6605*Supuestos!$C$126,0)*OREDA!$C$143)</f>
        <v>#DIV/0!</v>
      </c>
      <c r="V6605" s="572">
        <f>-ROUNDDOWN(B6605*Supuestos!$C$126,0)*OREDA!$C$143</f>
        <v>0</v>
      </c>
      <c r="W6605" s="572">
        <f>+-ROUNDDOWN(B6605*Supuestos!$C$121,0)*OREDA!$B$151</f>
        <v>0</v>
      </c>
      <c r="X6605" s="42"/>
      <c r="Y6605" s="573" t="e">
        <f>+'Información del AEP'!$C$12*'Información del AEP'!$C$13*B6605</f>
        <v>#DIV/0!</v>
      </c>
      <c r="Z6605" s="42"/>
      <c r="AA6605" s="574" t="e">
        <f>+IF(AND('Información de la oferta'!$C$15&lt;=20, 'Información de la oferta'!$C$14="No", 'Información de la oferta'!$C$13="No"  ),SUM(D6605,E6605,F6605,I6605,K6605,O6605,M6605,P6605,Q6605,S6605,U6605,W6605),SUM(D6605,E6605,F6605,J6605,L6605,N6605,O6605,P6605,Q6605,T6605,V6605,W6605))</f>
        <v>#DIV/0!</v>
      </c>
      <c r="AB6605" s="572" t="e">
        <f t="shared" si="410"/>
        <v>#DIV/0!</v>
      </c>
      <c r="AC6605" s="42"/>
      <c r="AD6605" s="574" t="e">
        <f>+IF(AND('Información de la oferta'!$C$15&lt;=20, 'Información de la oferta'!$C$14="No",'Información de la oferta'!$C$13="No" ),SUM(D6605,E6605,G6605,I6605,K6605,O6605,M6605,P6605,Q6605,S6605,U6605,W6605),SUM(D6605,E6605,G6605,J6605,L6605,N6605,O6605,P6605,Q6605,T6605,V6605,W6605))</f>
        <v>#DIV/0!</v>
      </c>
      <c r="AE6605" s="572" t="e">
        <f t="shared" si="411"/>
        <v>#DIV/0!</v>
      </c>
      <c r="AF6605" s="42"/>
      <c r="AG6605" s="574" t="e">
        <f>+IF(AND('Información de la oferta'!$C$15&lt;=20, 'Información de la oferta'!$C$14="No",'Información de la oferta'!$C$13="No" ),SUM(D6605,E6605,H6605,I6605,K6605,O6605,M6605,P6605,Q6605,S6605,U6605,W6605),SUM(D6605,E6605,H6605,J6605,L6605,N6605,O6605,P6605,Q6605,T6605,V6605,W6605))</f>
        <v>#DIV/0!</v>
      </c>
      <c r="AH6605" s="572" t="e">
        <f t="shared" si="412"/>
        <v>#DIV/0!</v>
      </c>
    </row>
    <row r="6606" spans="2:34" x14ac:dyDescent="0.3">
      <c r="B6606" s="571">
        <f t="shared" si="413"/>
        <v>65890</v>
      </c>
      <c r="C6606" s="571"/>
      <c r="D6606" s="572">
        <f>+(1-Supuestos!$C$130)*B6606*OREDA!$C$15/IF(D$14="Vida promedio del cliente",Supuestos!$C$79,Supuestos!$C$77)</f>
        <v>196284.55469040002</v>
      </c>
      <c r="E6606" s="572" t="e">
        <f>+ROUNDUP(Y6606/Supuestos!$C$106,0)*Supuestos!$C$105*OREDA!$C$20/IF(E$14="Vida promedio del cliente",Supuestos!$C$79,Supuestos!$C$77)</f>
        <v>#DIV/0!</v>
      </c>
      <c r="F6606" s="572" t="e">
        <f>+ROUNDUP(Y6606/Supuestos!$C$109,0)*OREDA!$C$21/IF(F$14="Vida promedio del cliente",Supuestos!$C$79,Supuestos!$C$77)</f>
        <v>#DIV/0!</v>
      </c>
      <c r="G6606" s="572" t="e">
        <f>+ROUNDUP(Y6606/Supuestos!$C$112,0)*OREDA!$C$22/IF(G$14="Vida promedio del cliente",Supuestos!$C$79,Supuestos!$C$77)</f>
        <v>#DIV/0!</v>
      </c>
      <c r="H6606" s="572" t="e">
        <f>+ROUNDUP(Y6606/Supuestos!$C$115,0)*OREDA!$C$23/IF(H$14="Vida promedio del cliente",Supuestos!$C$79,Supuestos!$C$77)</f>
        <v>#DIV/0!</v>
      </c>
      <c r="I6606" s="572" t="e">
        <f>+('Información del AEP'!$C$28*ROUNDDOWN(Supuestos!$C$124*B6606,0)*(OREDA!$E$305/12000)+'Información del AEP'!$C$29*ROUNDDOWN(Supuestos!$C$125*B6606,0)*(OREDA!$E$306/12000)+'Información del AEP'!$C$30*ROUNDDOWN(Supuestos!$C$126*B6606,0)*(OREDA!$C$307/12000))/IF(I$14="Vida promedio del cliente",Supuestos!$C$79,Supuestos!$C$77)</f>
        <v>#DIV/0!</v>
      </c>
      <c r="J6606" s="572">
        <f>ROUNDDOWN(Supuestos!$C$126*B6606,0)*(OREDA!$E$307/12000)/IF(I$14="Vida promedio del cliente",Supuestos!$C$79,Supuestos!$C$77)</f>
        <v>2552751.62714</v>
      </c>
      <c r="K6606" s="572" t="e">
        <f>+('Información del AEP'!$C$27*ROUNDDOWN(B6606*Supuestos!$C$163,0)*OREDA!$C$285+'Información del AEP'!$C$30*ROUNDDOWN(B6606*Supuestos!$C$166,0)*OREDA!$C$286)/IF(K$14="Vida promedio del cliente",Supuestos!$C$79,Supuestos!$C$77)</f>
        <v>#DIV/0!</v>
      </c>
      <c r="L6606" s="572">
        <f>ROUNDDOWN(B6606*Supuestos!$C$166,0)*OREDA!$C$286/IF(L$14="Vida promedio del cliente",Supuestos!$C$79,Supuestos!$C$77)</f>
        <v>1412335.2992000002</v>
      </c>
      <c r="M6606" s="572" t="e">
        <f>+ROUNDDOWN(Supuestos!$C$172*B6606,0)*OREDA!$C$288/IF(M$14="Vida promedio del cliente",Supuestos!$C$79,Supuestos!$C$77)</f>
        <v>#DIV/0!</v>
      </c>
      <c r="N6606" s="572">
        <f>+ROUNDDOWN((1-Supuestos!$C$166)*B6606,0)*OREDA!$C$288/IF(N$14="Vida promedio del cliente",Supuestos!$C$79,Supuestos!$C$77)</f>
        <v>354614</v>
      </c>
      <c r="O6606" s="572">
        <f>+ROUNDDOWN(Supuestos!$C$169*B6606,0)*OREDA!$C$287/IF(O$14="Vida promedio del cliente",Supuestos!$C$79,Supuestos!$C$77)</f>
        <v>10614.362335999998</v>
      </c>
      <c r="P6606" s="572">
        <f>+ROUNDDOWN(Supuestos!$C$175*B6606,0)*OREDA!$C$289/IF(P$14="Vida promedio del cliente",Supuestos!$C$79,Supuestos!$C$77)</f>
        <v>901.29637000000002</v>
      </c>
      <c r="Q6606" s="572">
        <f>+(Supuestos!$C$129*OREDA!$C$16+OREDA!$C$18*'Dim. costos SAIB'!B6606*Supuestos!$C$130)/IF(Q$14="Vida promedio del cliente",Supuestos!$C$79,Supuestos!$C$77)</f>
        <v>1461.0473084000002</v>
      </c>
      <c r="R6606" s="42"/>
      <c r="S6606" s="572" t="e">
        <f>+-('Información del AEP'!$C$27*ROUNDDOWN(B6606*Supuestos!$C$163,0)*OREDA!$C$133+'Información del AEP'!$C$30*ROUNDDOWN(B6606*Supuestos!$C$166,0)*OREDA!$C$134)</f>
        <v>#DIV/0!</v>
      </c>
      <c r="T6606" s="572">
        <f>-ROUNDDOWN(B6606*Supuestos!$C$166,0)*OREDA!$C$134</f>
        <v>0</v>
      </c>
      <c r="U6606" s="572" t="e">
        <f>+-('Información del AEP'!$C$28*ROUNDDOWN(B6606*Supuestos!$C$124,0)*OREDA!$C$141+'Información del AEP'!$C$29*ROUNDDOWN(B6606*Supuestos!$C$125,0)*OREDA!$C$142+'Información del AEP'!$C$30*ROUNDDOWN(B6606*Supuestos!$C$126,0)*OREDA!$C$143)</f>
        <v>#DIV/0!</v>
      </c>
      <c r="V6606" s="572">
        <f>-ROUNDDOWN(B6606*Supuestos!$C$126,0)*OREDA!$C$143</f>
        <v>0</v>
      </c>
      <c r="W6606" s="572">
        <f>+-ROUNDDOWN(B6606*Supuestos!$C$121,0)*OREDA!$B$151</f>
        <v>0</v>
      </c>
      <c r="X6606" s="42"/>
      <c r="Y6606" s="573" t="e">
        <f>+'Información del AEP'!$C$12*'Información del AEP'!$C$13*B6606</f>
        <v>#DIV/0!</v>
      </c>
      <c r="Z6606" s="42"/>
      <c r="AA6606" s="574" t="e">
        <f>+IF(AND('Información de la oferta'!$C$15&lt;=20, 'Información de la oferta'!$C$14="No", 'Información de la oferta'!$C$13="No"  ),SUM(D6606,E6606,F6606,I6606,K6606,O6606,M6606,P6606,Q6606,S6606,U6606,W6606),SUM(D6606,E6606,F6606,J6606,L6606,N6606,O6606,P6606,Q6606,T6606,V6606,W6606))</f>
        <v>#DIV/0!</v>
      </c>
      <c r="AB6606" s="572" t="e">
        <f t="shared" si="410"/>
        <v>#DIV/0!</v>
      </c>
      <c r="AC6606" s="42"/>
      <c r="AD6606" s="574" t="e">
        <f>+IF(AND('Información de la oferta'!$C$15&lt;=20, 'Información de la oferta'!$C$14="No",'Información de la oferta'!$C$13="No" ),SUM(D6606,E6606,G6606,I6606,K6606,O6606,M6606,P6606,Q6606,S6606,U6606,W6606),SUM(D6606,E6606,G6606,J6606,L6606,N6606,O6606,P6606,Q6606,T6606,V6606,W6606))</f>
        <v>#DIV/0!</v>
      </c>
      <c r="AE6606" s="572" t="e">
        <f t="shared" si="411"/>
        <v>#DIV/0!</v>
      </c>
      <c r="AF6606" s="42"/>
      <c r="AG6606" s="574" t="e">
        <f>+IF(AND('Información de la oferta'!$C$15&lt;=20, 'Información de la oferta'!$C$14="No",'Información de la oferta'!$C$13="No" ),SUM(D6606,E6606,H6606,I6606,K6606,O6606,M6606,P6606,Q6606,S6606,U6606,W6606),SUM(D6606,E6606,H6606,J6606,L6606,N6606,O6606,P6606,Q6606,T6606,V6606,W6606))</f>
        <v>#DIV/0!</v>
      </c>
      <c r="AH6606" s="572" t="e">
        <f t="shared" si="412"/>
        <v>#DIV/0!</v>
      </c>
    </row>
    <row r="6607" spans="2:34" x14ac:dyDescent="0.3">
      <c r="B6607" s="571">
        <f t="shared" si="413"/>
        <v>65900</v>
      </c>
      <c r="C6607" s="571"/>
      <c r="D6607" s="572">
        <f>+(1-Supuestos!$C$130)*B6607*OREDA!$C$15/IF(D$14="Vida promedio del cliente",Supuestos!$C$79,Supuestos!$C$77)</f>
        <v>196314.34442400001</v>
      </c>
      <c r="E6607" s="572" t="e">
        <f>+ROUNDUP(Y6607/Supuestos!$C$106,0)*Supuestos!$C$105*OREDA!$C$20/IF(E$14="Vida promedio del cliente",Supuestos!$C$79,Supuestos!$C$77)</f>
        <v>#DIV/0!</v>
      </c>
      <c r="F6607" s="572" t="e">
        <f>+ROUNDUP(Y6607/Supuestos!$C$109,0)*OREDA!$C$21/IF(F$14="Vida promedio del cliente",Supuestos!$C$79,Supuestos!$C$77)</f>
        <v>#DIV/0!</v>
      </c>
      <c r="G6607" s="572" t="e">
        <f>+ROUNDUP(Y6607/Supuestos!$C$112,0)*OREDA!$C$22/IF(G$14="Vida promedio del cliente",Supuestos!$C$79,Supuestos!$C$77)</f>
        <v>#DIV/0!</v>
      </c>
      <c r="H6607" s="572" t="e">
        <f>+ROUNDUP(Y6607/Supuestos!$C$115,0)*OREDA!$C$23/IF(H$14="Vida promedio del cliente",Supuestos!$C$79,Supuestos!$C$77)</f>
        <v>#DIV/0!</v>
      </c>
      <c r="I6607" s="572" t="e">
        <f>+('Información del AEP'!$C$28*ROUNDDOWN(Supuestos!$C$124*B6607,0)*(OREDA!$E$305/12000)+'Información del AEP'!$C$29*ROUNDDOWN(Supuestos!$C$125*B6607,0)*(OREDA!$E$306/12000)+'Información del AEP'!$C$30*ROUNDDOWN(Supuestos!$C$126*B6607,0)*(OREDA!$C$307/12000))/IF(I$14="Vida promedio del cliente",Supuestos!$C$79,Supuestos!$C$77)</f>
        <v>#DIV/0!</v>
      </c>
      <c r="J6607" s="572">
        <f>ROUNDDOWN(Supuestos!$C$126*B6607,0)*(OREDA!$E$307/12000)/IF(I$14="Vida promedio del cliente",Supuestos!$C$79,Supuestos!$C$77)</f>
        <v>2553139.0534000006</v>
      </c>
      <c r="K6607" s="572" t="e">
        <f>+('Información del AEP'!$C$27*ROUNDDOWN(B6607*Supuestos!$C$163,0)*OREDA!$C$285+'Información del AEP'!$C$30*ROUNDDOWN(B6607*Supuestos!$C$166,0)*OREDA!$C$286)/IF(K$14="Vida promedio del cliente",Supuestos!$C$79,Supuestos!$C$77)</f>
        <v>#DIV/0!</v>
      </c>
      <c r="L6607" s="572">
        <f>ROUNDDOWN(B6607*Supuestos!$C$166,0)*OREDA!$C$286/IF(L$14="Vida promedio del cliente",Supuestos!$C$79,Supuestos!$C$77)</f>
        <v>1412569.1359999999</v>
      </c>
      <c r="M6607" s="572" t="e">
        <f>+ROUNDDOWN(Supuestos!$C$172*B6607,0)*OREDA!$C$288/IF(M$14="Vida promedio del cliente",Supuestos!$C$79,Supuestos!$C$77)</f>
        <v>#DIV/0!</v>
      </c>
      <c r="N6607" s="572">
        <f>+ROUNDDOWN((1-Supuestos!$C$166)*B6607,0)*OREDA!$C$288/IF(N$14="Vida promedio del cliente",Supuestos!$C$79,Supuestos!$C$77)</f>
        <v>354673.8</v>
      </c>
      <c r="O6607" s="572">
        <f>+ROUNDDOWN(Supuestos!$C$169*B6607,0)*OREDA!$C$287/IF(O$14="Vida promedio del cliente",Supuestos!$C$79,Supuestos!$C$77)</f>
        <v>10614.362335999998</v>
      </c>
      <c r="P6607" s="572">
        <f>+ROUNDDOWN(Supuestos!$C$175*B6607,0)*OREDA!$C$289/IF(P$14="Vida promedio del cliente",Supuestos!$C$79,Supuestos!$C$77)</f>
        <v>901.29637000000002</v>
      </c>
      <c r="Q6607" s="572">
        <f>+(Supuestos!$C$129*OREDA!$C$16+OREDA!$C$18*'Dim. costos SAIB'!B6607*Supuestos!$C$130)/IF(Q$14="Vida promedio del cliente",Supuestos!$C$79,Supuestos!$C$77)</f>
        <v>1461.2562040000003</v>
      </c>
      <c r="R6607" s="42"/>
      <c r="S6607" s="572" t="e">
        <f>+-('Información del AEP'!$C$27*ROUNDDOWN(B6607*Supuestos!$C$163,0)*OREDA!$C$133+'Información del AEP'!$C$30*ROUNDDOWN(B6607*Supuestos!$C$166,0)*OREDA!$C$134)</f>
        <v>#DIV/0!</v>
      </c>
      <c r="T6607" s="572">
        <f>-ROUNDDOWN(B6607*Supuestos!$C$166,0)*OREDA!$C$134</f>
        <v>0</v>
      </c>
      <c r="U6607" s="572" t="e">
        <f>+-('Información del AEP'!$C$28*ROUNDDOWN(B6607*Supuestos!$C$124,0)*OREDA!$C$141+'Información del AEP'!$C$29*ROUNDDOWN(B6607*Supuestos!$C$125,0)*OREDA!$C$142+'Información del AEP'!$C$30*ROUNDDOWN(B6607*Supuestos!$C$126,0)*OREDA!$C$143)</f>
        <v>#DIV/0!</v>
      </c>
      <c r="V6607" s="572">
        <f>-ROUNDDOWN(B6607*Supuestos!$C$126,0)*OREDA!$C$143</f>
        <v>0</v>
      </c>
      <c r="W6607" s="572">
        <f>+-ROUNDDOWN(B6607*Supuestos!$C$121,0)*OREDA!$B$151</f>
        <v>0</v>
      </c>
      <c r="X6607" s="42"/>
      <c r="Y6607" s="573" t="e">
        <f>+'Información del AEP'!$C$12*'Información del AEP'!$C$13*B6607</f>
        <v>#DIV/0!</v>
      </c>
      <c r="Z6607" s="42"/>
      <c r="AA6607" s="574" t="e">
        <f>+IF(AND('Información de la oferta'!$C$15&lt;=20, 'Información de la oferta'!$C$14="No", 'Información de la oferta'!$C$13="No"  ),SUM(D6607,E6607,F6607,I6607,K6607,O6607,M6607,P6607,Q6607,S6607,U6607,W6607),SUM(D6607,E6607,F6607,J6607,L6607,N6607,O6607,P6607,Q6607,T6607,V6607,W6607))</f>
        <v>#DIV/0!</v>
      </c>
      <c r="AB6607" s="572" t="e">
        <f t="shared" si="410"/>
        <v>#DIV/0!</v>
      </c>
      <c r="AC6607" s="42"/>
      <c r="AD6607" s="574" t="e">
        <f>+IF(AND('Información de la oferta'!$C$15&lt;=20, 'Información de la oferta'!$C$14="No",'Información de la oferta'!$C$13="No" ),SUM(D6607,E6607,G6607,I6607,K6607,O6607,M6607,P6607,Q6607,S6607,U6607,W6607),SUM(D6607,E6607,G6607,J6607,L6607,N6607,O6607,P6607,Q6607,T6607,V6607,W6607))</f>
        <v>#DIV/0!</v>
      </c>
      <c r="AE6607" s="572" t="e">
        <f t="shared" si="411"/>
        <v>#DIV/0!</v>
      </c>
      <c r="AF6607" s="42"/>
      <c r="AG6607" s="574" t="e">
        <f>+IF(AND('Información de la oferta'!$C$15&lt;=20, 'Información de la oferta'!$C$14="No",'Información de la oferta'!$C$13="No" ),SUM(D6607,E6607,H6607,I6607,K6607,O6607,M6607,P6607,Q6607,S6607,U6607,W6607),SUM(D6607,E6607,H6607,J6607,L6607,N6607,O6607,P6607,Q6607,T6607,V6607,W6607))</f>
        <v>#DIV/0!</v>
      </c>
      <c r="AH6607" s="572" t="e">
        <f t="shared" si="412"/>
        <v>#DIV/0!</v>
      </c>
    </row>
    <row r="6608" spans="2:34" x14ac:dyDescent="0.3">
      <c r="B6608" s="571">
        <f t="shared" si="413"/>
        <v>65910</v>
      </c>
      <c r="C6608" s="571"/>
      <c r="D6608" s="572">
        <f>+(1-Supuestos!$C$130)*B6608*OREDA!$C$15/IF(D$14="Vida promedio del cliente",Supuestos!$C$79,Supuestos!$C$77)</f>
        <v>196344.13415760003</v>
      </c>
      <c r="E6608" s="572" t="e">
        <f>+ROUNDUP(Y6608/Supuestos!$C$106,0)*Supuestos!$C$105*OREDA!$C$20/IF(E$14="Vida promedio del cliente",Supuestos!$C$79,Supuestos!$C$77)</f>
        <v>#DIV/0!</v>
      </c>
      <c r="F6608" s="572" t="e">
        <f>+ROUNDUP(Y6608/Supuestos!$C$109,0)*OREDA!$C$21/IF(F$14="Vida promedio del cliente",Supuestos!$C$79,Supuestos!$C$77)</f>
        <v>#DIV/0!</v>
      </c>
      <c r="G6608" s="572" t="e">
        <f>+ROUNDUP(Y6608/Supuestos!$C$112,0)*OREDA!$C$22/IF(G$14="Vida promedio del cliente",Supuestos!$C$79,Supuestos!$C$77)</f>
        <v>#DIV/0!</v>
      </c>
      <c r="H6608" s="572" t="e">
        <f>+ROUNDUP(Y6608/Supuestos!$C$115,0)*OREDA!$C$23/IF(H$14="Vida promedio del cliente",Supuestos!$C$79,Supuestos!$C$77)</f>
        <v>#DIV/0!</v>
      </c>
      <c r="I6608" s="572" t="e">
        <f>+('Información del AEP'!$C$28*ROUNDDOWN(Supuestos!$C$124*B6608,0)*(OREDA!$E$305/12000)+'Información del AEP'!$C$29*ROUNDDOWN(Supuestos!$C$125*B6608,0)*(OREDA!$E$306/12000)+'Información del AEP'!$C$30*ROUNDDOWN(Supuestos!$C$126*B6608,0)*(OREDA!$C$307/12000))/IF(I$14="Vida promedio del cliente",Supuestos!$C$79,Supuestos!$C$77)</f>
        <v>#DIV/0!</v>
      </c>
      <c r="J6608" s="572">
        <f>ROUNDDOWN(Supuestos!$C$126*B6608,0)*(OREDA!$E$307/12000)/IF(I$14="Vida promedio del cliente",Supuestos!$C$79,Supuestos!$C$77)</f>
        <v>2553526.4796600002</v>
      </c>
      <c r="K6608" s="572" t="e">
        <f>+('Información del AEP'!$C$27*ROUNDDOWN(B6608*Supuestos!$C$163,0)*OREDA!$C$285+'Información del AEP'!$C$30*ROUNDDOWN(B6608*Supuestos!$C$166,0)*OREDA!$C$286)/IF(K$14="Vida promedio del cliente",Supuestos!$C$79,Supuestos!$C$77)</f>
        <v>#DIV/0!</v>
      </c>
      <c r="L6608" s="572">
        <f>ROUNDDOWN(B6608*Supuestos!$C$166,0)*OREDA!$C$286/IF(L$14="Vida promedio del cliente",Supuestos!$C$79,Supuestos!$C$77)</f>
        <v>1412764</v>
      </c>
      <c r="M6608" s="572" t="e">
        <f>+ROUNDDOWN(Supuestos!$C$172*B6608,0)*OREDA!$C$288/IF(M$14="Vida promedio del cliente",Supuestos!$C$79,Supuestos!$C$77)</f>
        <v>#DIV/0!</v>
      </c>
      <c r="N6608" s="572">
        <f>+ROUNDDOWN((1-Supuestos!$C$166)*B6608,0)*OREDA!$C$288/IF(N$14="Vida promedio del cliente",Supuestos!$C$79,Supuestos!$C$77)</f>
        <v>354721.64</v>
      </c>
      <c r="O6608" s="572">
        <f>+ROUNDDOWN(Supuestos!$C$169*B6608,0)*OREDA!$C$287/IF(O$14="Vida promedio del cliente",Supuestos!$C$79,Supuestos!$C$77)</f>
        <v>10614.362335999998</v>
      </c>
      <c r="P6608" s="572">
        <f>+ROUNDDOWN(Supuestos!$C$175*B6608,0)*OREDA!$C$289/IF(P$14="Vida promedio del cliente",Supuestos!$C$79,Supuestos!$C$77)</f>
        <v>901.29637000000002</v>
      </c>
      <c r="Q6608" s="572">
        <f>+(Supuestos!$C$129*OREDA!$C$16+OREDA!$C$18*'Dim. costos SAIB'!B6608*Supuestos!$C$130)/IF(Q$14="Vida promedio del cliente",Supuestos!$C$79,Supuestos!$C$77)</f>
        <v>1461.4650996</v>
      </c>
      <c r="R6608" s="42"/>
      <c r="S6608" s="572" t="e">
        <f>+-('Información del AEP'!$C$27*ROUNDDOWN(B6608*Supuestos!$C$163,0)*OREDA!$C$133+'Información del AEP'!$C$30*ROUNDDOWN(B6608*Supuestos!$C$166,0)*OREDA!$C$134)</f>
        <v>#DIV/0!</v>
      </c>
      <c r="T6608" s="572">
        <f>-ROUNDDOWN(B6608*Supuestos!$C$166,0)*OREDA!$C$134</f>
        <v>0</v>
      </c>
      <c r="U6608" s="572" t="e">
        <f>+-('Información del AEP'!$C$28*ROUNDDOWN(B6608*Supuestos!$C$124,0)*OREDA!$C$141+'Información del AEP'!$C$29*ROUNDDOWN(B6608*Supuestos!$C$125,0)*OREDA!$C$142+'Información del AEP'!$C$30*ROUNDDOWN(B6608*Supuestos!$C$126,0)*OREDA!$C$143)</f>
        <v>#DIV/0!</v>
      </c>
      <c r="V6608" s="572">
        <f>-ROUNDDOWN(B6608*Supuestos!$C$126,0)*OREDA!$C$143</f>
        <v>0</v>
      </c>
      <c r="W6608" s="572">
        <f>+-ROUNDDOWN(B6608*Supuestos!$C$121,0)*OREDA!$B$151</f>
        <v>0</v>
      </c>
      <c r="X6608" s="42"/>
      <c r="Y6608" s="573" t="e">
        <f>+'Información del AEP'!$C$12*'Información del AEP'!$C$13*B6608</f>
        <v>#DIV/0!</v>
      </c>
      <c r="Z6608" s="42"/>
      <c r="AA6608" s="574" t="e">
        <f>+IF(AND('Información de la oferta'!$C$15&lt;=20, 'Información de la oferta'!$C$14="No", 'Información de la oferta'!$C$13="No"  ),SUM(D6608,E6608,F6608,I6608,K6608,O6608,M6608,P6608,Q6608,S6608,U6608,W6608),SUM(D6608,E6608,F6608,J6608,L6608,N6608,O6608,P6608,Q6608,T6608,V6608,W6608))</f>
        <v>#DIV/0!</v>
      </c>
      <c r="AB6608" s="572" t="e">
        <f t="shared" si="410"/>
        <v>#DIV/0!</v>
      </c>
      <c r="AC6608" s="42"/>
      <c r="AD6608" s="574" t="e">
        <f>+IF(AND('Información de la oferta'!$C$15&lt;=20, 'Información de la oferta'!$C$14="No",'Información de la oferta'!$C$13="No" ),SUM(D6608,E6608,G6608,I6608,K6608,O6608,M6608,P6608,Q6608,S6608,U6608,W6608),SUM(D6608,E6608,G6608,J6608,L6608,N6608,O6608,P6608,Q6608,T6608,V6608,W6608))</f>
        <v>#DIV/0!</v>
      </c>
      <c r="AE6608" s="572" t="e">
        <f t="shared" si="411"/>
        <v>#DIV/0!</v>
      </c>
      <c r="AF6608" s="42"/>
      <c r="AG6608" s="574" t="e">
        <f>+IF(AND('Información de la oferta'!$C$15&lt;=20, 'Información de la oferta'!$C$14="No",'Información de la oferta'!$C$13="No" ),SUM(D6608,E6608,H6608,I6608,K6608,O6608,M6608,P6608,Q6608,S6608,U6608,W6608),SUM(D6608,E6608,H6608,J6608,L6608,N6608,O6608,P6608,Q6608,T6608,V6608,W6608))</f>
        <v>#DIV/0!</v>
      </c>
      <c r="AH6608" s="572" t="e">
        <f t="shared" si="412"/>
        <v>#DIV/0!</v>
      </c>
    </row>
    <row r="6609" spans="2:34" x14ac:dyDescent="0.3">
      <c r="B6609" s="571">
        <f t="shared" si="413"/>
        <v>65920</v>
      </c>
      <c r="C6609" s="571"/>
      <c r="D6609" s="572">
        <f>+(1-Supuestos!$C$130)*B6609*OREDA!$C$15/IF(D$14="Vida promedio del cliente",Supuestos!$C$79,Supuestos!$C$77)</f>
        <v>196373.92389120001</v>
      </c>
      <c r="E6609" s="572" t="e">
        <f>+ROUNDUP(Y6609/Supuestos!$C$106,0)*Supuestos!$C$105*OREDA!$C$20/IF(E$14="Vida promedio del cliente",Supuestos!$C$79,Supuestos!$C$77)</f>
        <v>#DIV/0!</v>
      </c>
      <c r="F6609" s="572" t="e">
        <f>+ROUNDUP(Y6609/Supuestos!$C$109,0)*OREDA!$C$21/IF(F$14="Vida promedio del cliente",Supuestos!$C$79,Supuestos!$C$77)</f>
        <v>#DIV/0!</v>
      </c>
      <c r="G6609" s="572" t="e">
        <f>+ROUNDUP(Y6609/Supuestos!$C$112,0)*OREDA!$C$22/IF(G$14="Vida promedio del cliente",Supuestos!$C$79,Supuestos!$C$77)</f>
        <v>#DIV/0!</v>
      </c>
      <c r="H6609" s="572" t="e">
        <f>+ROUNDUP(Y6609/Supuestos!$C$115,0)*OREDA!$C$23/IF(H$14="Vida promedio del cliente",Supuestos!$C$79,Supuestos!$C$77)</f>
        <v>#DIV/0!</v>
      </c>
      <c r="I6609" s="572" t="e">
        <f>+('Información del AEP'!$C$28*ROUNDDOWN(Supuestos!$C$124*B6609,0)*(OREDA!$E$305/12000)+'Información del AEP'!$C$29*ROUNDDOWN(Supuestos!$C$125*B6609,0)*(OREDA!$E$306/12000)+'Información del AEP'!$C$30*ROUNDDOWN(Supuestos!$C$126*B6609,0)*(OREDA!$C$307/12000))/IF(I$14="Vida promedio del cliente",Supuestos!$C$79,Supuestos!$C$77)</f>
        <v>#DIV/0!</v>
      </c>
      <c r="J6609" s="572">
        <f>ROUNDDOWN(Supuestos!$C$126*B6609,0)*(OREDA!$E$307/12000)/IF(I$14="Vida promedio del cliente",Supuestos!$C$79,Supuestos!$C$77)</f>
        <v>2553913.9059200003</v>
      </c>
      <c r="K6609" s="572" t="e">
        <f>+('Información del AEP'!$C$27*ROUNDDOWN(B6609*Supuestos!$C$163,0)*OREDA!$C$285+'Información del AEP'!$C$30*ROUNDDOWN(B6609*Supuestos!$C$166,0)*OREDA!$C$286)/IF(K$14="Vida promedio del cliente",Supuestos!$C$79,Supuestos!$C$77)</f>
        <v>#DIV/0!</v>
      </c>
      <c r="L6609" s="572">
        <f>ROUNDDOWN(B6609*Supuestos!$C$166,0)*OREDA!$C$286/IF(L$14="Vida promedio del cliente",Supuestos!$C$79,Supuestos!$C$77)</f>
        <v>1412997.8368000002</v>
      </c>
      <c r="M6609" s="572" t="e">
        <f>+ROUNDDOWN(Supuestos!$C$172*B6609,0)*OREDA!$C$288/IF(M$14="Vida promedio del cliente",Supuestos!$C$79,Supuestos!$C$77)</f>
        <v>#DIV/0!</v>
      </c>
      <c r="N6609" s="572">
        <f>+ROUNDDOWN((1-Supuestos!$C$166)*B6609,0)*OREDA!$C$288/IF(N$14="Vida promedio del cliente",Supuestos!$C$79,Supuestos!$C$77)</f>
        <v>354781.44</v>
      </c>
      <c r="O6609" s="572">
        <f>+ROUNDDOWN(Supuestos!$C$169*B6609,0)*OREDA!$C$287/IF(O$14="Vida promedio del cliente",Supuestos!$C$79,Supuestos!$C$77)</f>
        <v>10614.362335999998</v>
      </c>
      <c r="P6609" s="572">
        <f>+ROUNDDOWN(Supuestos!$C$175*B6609,0)*OREDA!$C$289/IF(P$14="Vida promedio del cliente",Supuestos!$C$79,Supuestos!$C$77)</f>
        <v>901.29637000000002</v>
      </c>
      <c r="Q6609" s="572">
        <f>+(Supuestos!$C$129*OREDA!$C$16+OREDA!$C$18*'Dim. costos SAIB'!B6609*Supuestos!$C$130)/IF(Q$14="Vida promedio del cliente",Supuestos!$C$79,Supuestos!$C$77)</f>
        <v>1461.6739952</v>
      </c>
      <c r="R6609" s="42"/>
      <c r="S6609" s="572" t="e">
        <f>+-('Información del AEP'!$C$27*ROUNDDOWN(B6609*Supuestos!$C$163,0)*OREDA!$C$133+'Información del AEP'!$C$30*ROUNDDOWN(B6609*Supuestos!$C$166,0)*OREDA!$C$134)</f>
        <v>#DIV/0!</v>
      </c>
      <c r="T6609" s="572">
        <f>-ROUNDDOWN(B6609*Supuestos!$C$166,0)*OREDA!$C$134</f>
        <v>0</v>
      </c>
      <c r="U6609" s="572" t="e">
        <f>+-('Información del AEP'!$C$28*ROUNDDOWN(B6609*Supuestos!$C$124,0)*OREDA!$C$141+'Información del AEP'!$C$29*ROUNDDOWN(B6609*Supuestos!$C$125,0)*OREDA!$C$142+'Información del AEP'!$C$30*ROUNDDOWN(B6609*Supuestos!$C$126,0)*OREDA!$C$143)</f>
        <v>#DIV/0!</v>
      </c>
      <c r="V6609" s="572">
        <f>-ROUNDDOWN(B6609*Supuestos!$C$126,0)*OREDA!$C$143</f>
        <v>0</v>
      </c>
      <c r="W6609" s="572">
        <f>+-ROUNDDOWN(B6609*Supuestos!$C$121,0)*OREDA!$B$151</f>
        <v>0</v>
      </c>
      <c r="X6609" s="42"/>
      <c r="Y6609" s="573" t="e">
        <f>+'Información del AEP'!$C$12*'Información del AEP'!$C$13*B6609</f>
        <v>#DIV/0!</v>
      </c>
      <c r="Z6609" s="42"/>
      <c r="AA6609" s="574" t="e">
        <f>+IF(AND('Información de la oferta'!$C$15&lt;=20, 'Información de la oferta'!$C$14="No", 'Información de la oferta'!$C$13="No"  ),SUM(D6609,E6609,F6609,I6609,K6609,O6609,M6609,P6609,Q6609,S6609,U6609,W6609),SUM(D6609,E6609,F6609,J6609,L6609,N6609,O6609,P6609,Q6609,T6609,V6609,W6609))</f>
        <v>#DIV/0!</v>
      </c>
      <c r="AB6609" s="572" t="e">
        <f t="shared" si="410"/>
        <v>#DIV/0!</v>
      </c>
      <c r="AC6609" s="42"/>
      <c r="AD6609" s="574" t="e">
        <f>+IF(AND('Información de la oferta'!$C$15&lt;=20, 'Información de la oferta'!$C$14="No",'Información de la oferta'!$C$13="No" ),SUM(D6609,E6609,G6609,I6609,K6609,O6609,M6609,P6609,Q6609,S6609,U6609,W6609),SUM(D6609,E6609,G6609,J6609,L6609,N6609,O6609,P6609,Q6609,T6609,V6609,W6609))</f>
        <v>#DIV/0!</v>
      </c>
      <c r="AE6609" s="572" t="e">
        <f t="shared" si="411"/>
        <v>#DIV/0!</v>
      </c>
      <c r="AF6609" s="42"/>
      <c r="AG6609" s="574" t="e">
        <f>+IF(AND('Información de la oferta'!$C$15&lt;=20, 'Información de la oferta'!$C$14="No",'Información de la oferta'!$C$13="No" ),SUM(D6609,E6609,H6609,I6609,K6609,O6609,M6609,P6609,Q6609,S6609,U6609,W6609),SUM(D6609,E6609,H6609,J6609,L6609,N6609,O6609,P6609,Q6609,T6609,V6609,W6609))</f>
        <v>#DIV/0!</v>
      </c>
      <c r="AH6609" s="572" t="e">
        <f t="shared" si="412"/>
        <v>#DIV/0!</v>
      </c>
    </row>
    <row r="6610" spans="2:34" x14ac:dyDescent="0.3">
      <c r="B6610" s="571">
        <f t="shared" si="413"/>
        <v>65930</v>
      </c>
      <c r="C6610" s="571"/>
      <c r="D6610" s="572">
        <f>+(1-Supuestos!$C$130)*B6610*OREDA!$C$15/IF(D$14="Vida promedio del cliente",Supuestos!$C$79,Supuestos!$C$77)</f>
        <v>196403.7136248</v>
      </c>
      <c r="E6610" s="572" t="e">
        <f>+ROUNDUP(Y6610/Supuestos!$C$106,0)*Supuestos!$C$105*OREDA!$C$20/IF(E$14="Vida promedio del cliente",Supuestos!$C$79,Supuestos!$C$77)</f>
        <v>#DIV/0!</v>
      </c>
      <c r="F6610" s="572" t="e">
        <f>+ROUNDUP(Y6610/Supuestos!$C$109,0)*OREDA!$C$21/IF(F$14="Vida promedio del cliente",Supuestos!$C$79,Supuestos!$C$77)</f>
        <v>#DIV/0!</v>
      </c>
      <c r="G6610" s="572" t="e">
        <f>+ROUNDUP(Y6610/Supuestos!$C$112,0)*OREDA!$C$22/IF(G$14="Vida promedio del cliente",Supuestos!$C$79,Supuestos!$C$77)</f>
        <v>#DIV/0!</v>
      </c>
      <c r="H6610" s="572" t="e">
        <f>+ROUNDUP(Y6610/Supuestos!$C$115,0)*OREDA!$C$23/IF(H$14="Vida promedio del cliente",Supuestos!$C$79,Supuestos!$C$77)</f>
        <v>#DIV/0!</v>
      </c>
      <c r="I6610" s="572" t="e">
        <f>+('Información del AEP'!$C$28*ROUNDDOWN(Supuestos!$C$124*B6610,0)*(OREDA!$E$305/12000)+'Información del AEP'!$C$29*ROUNDDOWN(Supuestos!$C$125*B6610,0)*(OREDA!$E$306/12000)+'Información del AEP'!$C$30*ROUNDDOWN(Supuestos!$C$126*B6610,0)*(OREDA!$C$307/12000))/IF(I$14="Vida promedio del cliente",Supuestos!$C$79,Supuestos!$C$77)</f>
        <v>#DIV/0!</v>
      </c>
      <c r="J6610" s="572">
        <f>ROUNDDOWN(Supuestos!$C$126*B6610,0)*(OREDA!$E$307/12000)/IF(I$14="Vida promedio del cliente",Supuestos!$C$79,Supuestos!$C$77)</f>
        <v>2554301.3321800004</v>
      </c>
      <c r="K6610" s="572" t="e">
        <f>+('Información del AEP'!$C$27*ROUNDDOWN(B6610*Supuestos!$C$163,0)*OREDA!$C$285+'Información del AEP'!$C$30*ROUNDDOWN(B6610*Supuestos!$C$166,0)*OREDA!$C$286)/IF(K$14="Vida promedio del cliente",Supuestos!$C$79,Supuestos!$C$77)</f>
        <v>#DIV/0!</v>
      </c>
      <c r="L6610" s="572">
        <f>ROUNDDOWN(B6610*Supuestos!$C$166,0)*OREDA!$C$286/IF(L$14="Vida promedio del cliente",Supuestos!$C$79,Supuestos!$C$77)</f>
        <v>1413192.7008000002</v>
      </c>
      <c r="M6610" s="572" t="e">
        <f>+ROUNDDOWN(Supuestos!$C$172*B6610,0)*OREDA!$C$288/IF(M$14="Vida promedio del cliente",Supuestos!$C$79,Supuestos!$C$77)</f>
        <v>#DIV/0!</v>
      </c>
      <c r="N6610" s="572">
        <f>+ROUNDDOWN((1-Supuestos!$C$166)*B6610,0)*OREDA!$C$288/IF(N$14="Vida promedio del cliente",Supuestos!$C$79,Supuestos!$C$77)</f>
        <v>354829.28</v>
      </c>
      <c r="O6610" s="572">
        <f>+ROUNDDOWN(Supuestos!$C$169*B6610,0)*OREDA!$C$287/IF(O$14="Vida promedio del cliente",Supuestos!$C$79,Supuestos!$C$77)</f>
        <v>10626.762291999999</v>
      </c>
      <c r="P6610" s="572">
        <f>+ROUNDDOWN(Supuestos!$C$175*B6610,0)*OREDA!$C$289/IF(P$14="Vida promedio del cliente",Supuestos!$C$79,Supuestos!$C$77)</f>
        <v>901.29637000000002</v>
      </c>
      <c r="Q6610" s="572">
        <f>+(Supuestos!$C$129*OREDA!$C$16+OREDA!$C$18*'Dim. costos SAIB'!B6610*Supuestos!$C$130)/IF(Q$14="Vida promedio del cliente",Supuestos!$C$79,Supuestos!$C$77)</f>
        <v>1461.8828908000003</v>
      </c>
      <c r="R6610" s="42"/>
      <c r="S6610" s="572" t="e">
        <f>+-('Información del AEP'!$C$27*ROUNDDOWN(B6610*Supuestos!$C$163,0)*OREDA!$C$133+'Información del AEP'!$C$30*ROUNDDOWN(B6610*Supuestos!$C$166,0)*OREDA!$C$134)</f>
        <v>#DIV/0!</v>
      </c>
      <c r="T6610" s="572">
        <f>-ROUNDDOWN(B6610*Supuestos!$C$166,0)*OREDA!$C$134</f>
        <v>0</v>
      </c>
      <c r="U6610" s="572" t="e">
        <f>+-('Información del AEP'!$C$28*ROUNDDOWN(B6610*Supuestos!$C$124,0)*OREDA!$C$141+'Información del AEP'!$C$29*ROUNDDOWN(B6610*Supuestos!$C$125,0)*OREDA!$C$142+'Información del AEP'!$C$30*ROUNDDOWN(B6610*Supuestos!$C$126,0)*OREDA!$C$143)</f>
        <v>#DIV/0!</v>
      </c>
      <c r="V6610" s="572">
        <f>-ROUNDDOWN(B6610*Supuestos!$C$126,0)*OREDA!$C$143</f>
        <v>0</v>
      </c>
      <c r="W6610" s="572">
        <f>+-ROUNDDOWN(B6610*Supuestos!$C$121,0)*OREDA!$B$151</f>
        <v>0</v>
      </c>
      <c r="X6610" s="42"/>
      <c r="Y6610" s="573" t="e">
        <f>+'Información del AEP'!$C$12*'Información del AEP'!$C$13*B6610</f>
        <v>#DIV/0!</v>
      </c>
      <c r="Z6610" s="42"/>
      <c r="AA6610" s="574" t="e">
        <f>+IF(AND('Información de la oferta'!$C$15&lt;=20, 'Información de la oferta'!$C$14="No", 'Información de la oferta'!$C$13="No"  ),SUM(D6610,E6610,F6610,I6610,K6610,O6610,M6610,P6610,Q6610,S6610,U6610,W6610),SUM(D6610,E6610,F6610,J6610,L6610,N6610,O6610,P6610,Q6610,T6610,V6610,W6610))</f>
        <v>#DIV/0!</v>
      </c>
      <c r="AB6610" s="572" t="e">
        <f t="shared" ref="AB6610:AB6673" si="414">+AA6610/$B6610</f>
        <v>#DIV/0!</v>
      </c>
      <c r="AC6610" s="42"/>
      <c r="AD6610" s="574" t="e">
        <f>+IF(AND('Información de la oferta'!$C$15&lt;=20, 'Información de la oferta'!$C$14="No",'Información de la oferta'!$C$13="No" ),SUM(D6610,E6610,G6610,I6610,K6610,O6610,M6610,P6610,Q6610,S6610,U6610,W6610),SUM(D6610,E6610,G6610,J6610,L6610,N6610,O6610,P6610,Q6610,T6610,V6610,W6610))</f>
        <v>#DIV/0!</v>
      </c>
      <c r="AE6610" s="572" t="e">
        <f t="shared" ref="AE6610:AE6673" si="415">+AD6610/$B6610</f>
        <v>#DIV/0!</v>
      </c>
      <c r="AF6610" s="42"/>
      <c r="AG6610" s="574" t="e">
        <f>+IF(AND('Información de la oferta'!$C$15&lt;=20, 'Información de la oferta'!$C$14="No",'Información de la oferta'!$C$13="No" ),SUM(D6610,E6610,H6610,I6610,K6610,O6610,M6610,P6610,Q6610,S6610,U6610,W6610),SUM(D6610,E6610,H6610,J6610,L6610,N6610,O6610,P6610,Q6610,T6610,V6610,W6610))</f>
        <v>#DIV/0!</v>
      </c>
      <c r="AH6610" s="572" t="e">
        <f t="shared" ref="AH6610:AH6673" si="416">+AG6610/$B6610</f>
        <v>#DIV/0!</v>
      </c>
    </row>
    <row r="6611" spans="2:34" x14ac:dyDescent="0.3">
      <c r="B6611" s="571">
        <f t="shared" si="413"/>
        <v>65940</v>
      </c>
      <c r="C6611" s="571"/>
      <c r="D6611" s="572">
        <f>+(1-Supuestos!$C$130)*B6611*OREDA!$C$15/IF(D$14="Vida promedio del cliente",Supuestos!$C$79,Supuestos!$C$77)</f>
        <v>196433.50335840002</v>
      </c>
      <c r="E6611" s="572" t="e">
        <f>+ROUNDUP(Y6611/Supuestos!$C$106,0)*Supuestos!$C$105*OREDA!$C$20/IF(E$14="Vida promedio del cliente",Supuestos!$C$79,Supuestos!$C$77)</f>
        <v>#DIV/0!</v>
      </c>
      <c r="F6611" s="572" t="e">
        <f>+ROUNDUP(Y6611/Supuestos!$C$109,0)*OREDA!$C$21/IF(F$14="Vida promedio del cliente",Supuestos!$C$79,Supuestos!$C$77)</f>
        <v>#DIV/0!</v>
      </c>
      <c r="G6611" s="572" t="e">
        <f>+ROUNDUP(Y6611/Supuestos!$C$112,0)*OREDA!$C$22/IF(G$14="Vida promedio del cliente",Supuestos!$C$79,Supuestos!$C$77)</f>
        <v>#DIV/0!</v>
      </c>
      <c r="H6611" s="572" t="e">
        <f>+ROUNDUP(Y6611/Supuestos!$C$115,0)*OREDA!$C$23/IF(H$14="Vida promedio del cliente",Supuestos!$C$79,Supuestos!$C$77)</f>
        <v>#DIV/0!</v>
      </c>
      <c r="I6611" s="572" t="e">
        <f>+('Información del AEP'!$C$28*ROUNDDOWN(Supuestos!$C$124*B6611,0)*(OREDA!$E$305/12000)+'Información del AEP'!$C$29*ROUNDDOWN(Supuestos!$C$125*B6611,0)*(OREDA!$E$306/12000)+'Información del AEP'!$C$30*ROUNDDOWN(Supuestos!$C$126*B6611,0)*(OREDA!$C$307/12000))/IF(I$14="Vida promedio del cliente",Supuestos!$C$79,Supuestos!$C$77)</f>
        <v>#DIV/0!</v>
      </c>
      <c r="J6611" s="572">
        <f>ROUNDDOWN(Supuestos!$C$126*B6611,0)*(OREDA!$E$307/12000)/IF(I$14="Vida promedio del cliente",Supuestos!$C$79,Supuestos!$C$77)</f>
        <v>2554688.7584400005</v>
      </c>
      <c r="K6611" s="572" t="e">
        <f>+('Información del AEP'!$C$27*ROUNDDOWN(B6611*Supuestos!$C$163,0)*OREDA!$C$285+'Información del AEP'!$C$30*ROUNDDOWN(B6611*Supuestos!$C$166,0)*OREDA!$C$286)/IF(K$14="Vida promedio del cliente",Supuestos!$C$79,Supuestos!$C$77)</f>
        <v>#DIV/0!</v>
      </c>
      <c r="L6611" s="572">
        <f>ROUNDDOWN(B6611*Supuestos!$C$166,0)*OREDA!$C$286/IF(L$14="Vida promedio del cliente",Supuestos!$C$79,Supuestos!$C$77)</f>
        <v>1413426.5376000002</v>
      </c>
      <c r="M6611" s="572" t="e">
        <f>+ROUNDDOWN(Supuestos!$C$172*B6611,0)*OREDA!$C$288/IF(M$14="Vida promedio del cliente",Supuestos!$C$79,Supuestos!$C$77)</f>
        <v>#DIV/0!</v>
      </c>
      <c r="N6611" s="572">
        <f>+ROUNDDOWN((1-Supuestos!$C$166)*B6611,0)*OREDA!$C$288/IF(N$14="Vida promedio del cliente",Supuestos!$C$79,Supuestos!$C$77)</f>
        <v>354889.08</v>
      </c>
      <c r="O6611" s="572">
        <f>+ROUNDDOWN(Supuestos!$C$169*B6611,0)*OREDA!$C$287/IF(O$14="Vida promedio del cliente",Supuestos!$C$79,Supuestos!$C$77)</f>
        <v>10626.762291999999</v>
      </c>
      <c r="P6611" s="572">
        <f>+ROUNDDOWN(Supuestos!$C$175*B6611,0)*OREDA!$C$289/IF(P$14="Vida promedio del cliente",Supuestos!$C$79,Supuestos!$C$77)</f>
        <v>901.29637000000002</v>
      </c>
      <c r="Q6611" s="572">
        <f>+(Supuestos!$C$129*OREDA!$C$16+OREDA!$C$18*'Dim. costos SAIB'!B6611*Supuestos!$C$130)/IF(Q$14="Vida promedio del cliente",Supuestos!$C$79,Supuestos!$C$77)</f>
        <v>1462.0917864000003</v>
      </c>
      <c r="R6611" s="42"/>
      <c r="S6611" s="572" t="e">
        <f>+-('Información del AEP'!$C$27*ROUNDDOWN(B6611*Supuestos!$C$163,0)*OREDA!$C$133+'Información del AEP'!$C$30*ROUNDDOWN(B6611*Supuestos!$C$166,0)*OREDA!$C$134)</f>
        <v>#DIV/0!</v>
      </c>
      <c r="T6611" s="572">
        <f>-ROUNDDOWN(B6611*Supuestos!$C$166,0)*OREDA!$C$134</f>
        <v>0</v>
      </c>
      <c r="U6611" s="572" t="e">
        <f>+-('Información del AEP'!$C$28*ROUNDDOWN(B6611*Supuestos!$C$124,0)*OREDA!$C$141+'Información del AEP'!$C$29*ROUNDDOWN(B6611*Supuestos!$C$125,0)*OREDA!$C$142+'Información del AEP'!$C$30*ROUNDDOWN(B6611*Supuestos!$C$126,0)*OREDA!$C$143)</f>
        <v>#DIV/0!</v>
      </c>
      <c r="V6611" s="572">
        <f>-ROUNDDOWN(B6611*Supuestos!$C$126,0)*OREDA!$C$143</f>
        <v>0</v>
      </c>
      <c r="W6611" s="572">
        <f>+-ROUNDDOWN(B6611*Supuestos!$C$121,0)*OREDA!$B$151</f>
        <v>0</v>
      </c>
      <c r="X6611" s="42"/>
      <c r="Y6611" s="573" t="e">
        <f>+'Información del AEP'!$C$12*'Información del AEP'!$C$13*B6611</f>
        <v>#DIV/0!</v>
      </c>
      <c r="Z6611" s="42"/>
      <c r="AA6611" s="574" t="e">
        <f>+IF(AND('Información de la oferta'!$C$15&lt;=20, 'Información de la oferta'!$C$14="No", 'Información de la oferta'!$C$13="No"  ),SUM(D6611,E6611,F6611,I6611,K6611,O6611,M6611,P6611,Q6611,S6611,U6611,W6611),SUM(D6611,E6611,F6611,J6611,L6611,N6611,O6611,P6611,Q6611,T6611,V6611,W6611))</f>
        <v>#DIV/0!</v>
      </c>
      <c r="AB6611" s="572" t="e">
        <f t="shared" si="414"/>
        <v>#DIV/0!</v>
      </c>
      <c r="AC6611" s="42"/>
      <c r="AD6611" s="574" t="e">
        <f>+IF(AND('Información de la oferta'!$C$15&lt;=20, 'Información de la oferta'!$C$14="No",'Información de la oferta'!$C$13="No" ),SUM(D6611,E6611,G6611,I6611,K6611,O6611,M6611,P6611,Q6611,S6611,U6611,W6611),SUM(D6611,E6611,G6611,J6611,L6611,N6611,O6611,P6611,Q6611,T6611,V6611,W6611))</f>
        <v>#DIV/0!</v>
      </c>
      <c r="AE6611" s="572" t="e">
        <f t="shared" si="415"/>
        <v>#DIV/0!</v>
      </c>
      <c r="AF6611" s="42"/>
      <c r="AG6611" s="574" t="e">
        <f>+IF(AND('Información de la oferta'!$C$15&lt;=20, 'Información de la oferta'!$C$14="No",'Información de la oferta'!$C$13="No" ),SUM(D6611,E6611,H6611,I6611,K6611,O6611,M6611,P6611,Q6611,S6611,U6611,W6611),SUM(D6611,E6611,H6611,J6611,L6611,N6611,O6611,P6611,Q6611,T6611,V6611,W6611))</f>
        <v>#DIV/0!</v>
      </c>
      <c r="AH6611" s="572" t="e">
        <f t="shared" si="416"/>
        <v>#DIV/0!</v>
      </c>
    </row>
    <row r="6612" spans="2:34" x14ac:dyDescent="0.3">
      <c r="B6612" s="571">
        <f t="shared" si="413"/>
        <v>65950</v>
      </c>
      <c r="C6612" s="571"/>
      <c r="D6612" s="572">
        <f>+(1-Supuestos!$C$130)*B6612*OREDA!$C$15/IF(D$14="Vida promedio del cliente",Supuestos!$C$79,Supuestos!$C$77)</f>
        <v>196463.29309200001</v>
      </c>
      <c r="E6612" s="572" t="e">
        <f>+ROUNDUP(Y6612/Supuestos!$C$106,0)*Supuestos!$C$105*OREDA!$C$20/IF(E$14="Vida promedio del cliente",Supuestos!$C$79,Supuestos!$C$77)</f>
        <v>#DIV/0!</v>
      </c>
      <c r="F6612" s="572" t="e">
        <f>+ROUNDUP(Y6612/Supuestos!$C$109,0)*OREDA!$C$21/IF(F$14="Vida promedio del cliente",Supuestos!$C$79,Supuestos!$C$77)</f>
        <v>#DIV/0!</v>
      </c>
      <c r="G6612" s="572" t="e">
        <f>+ROUNDUP(Y6612/Supuestos!$C$112,0)*OREDA!$C$22/IF(G$14="Vida promedio del cliente",Supuestos!$C$79,Supuestos!$C$77)</f>
        <v>#DIV/0!</v>
      </c>
      <c r="H6612" s="572" t="e">
        <f>+ROUNDUP(Y6612/Supuestos!$C$115,0)*OREDA!$C$23/IF(H$14="Vida promedio del cliente",Supuestos!$C$79,Supuestos!$C$77)</f>
        <v>#DIV/0!</v>
      </c>
      <c r="I6612" s="572" t="e">
        <f>+('Información del AEP'!$C$28*ROUNDDOWN(Supuestos!$C$124*B6612,0)*(OREDA!$E$305/12000)+'Información del AEP'!$C$29*ROUNDDOWN(Supuestos!$C$125*B6612,0)*(OREDA!$E$306/12000)+'Información del AEP'!$C$30*ROUNDDOWN(Supuestos!$C$126*B6612,0)*(OREDA!$C$307/12000))/IF(I$14="Vida promedio del cliente",Supuestos!$C$79,Supuestos!$C$77)</f>
        <v>#DIV/0!</v>
      </c>
      <c r="J6612" s="572">
        <f>ROUNDDOWN(Supuestos!$C$126*B6612,0)*(OREDA!$E$307/12000)/IF(I$14="Vida promedio del cliente",Supuestos!$C$79,Supuestos!$C$77)</f>
        <v>2555076.1847000001</v>
      </c>
      <c r="K6612" s="572" t="e">
        <f>+('Información del AEP'!$C$27*ROUNDDOWN(B6612*Supuestos!$C$163,0)*OREDA!$C$285+'Información del AEP'!$C$30*ROUNDDOWN(B6612*Supuestos!$C$166,0)*OREDA!$C$286)/IF(K$14="Vida promedio del cliente",Supuestos!$C$79,Supuestos!$C$77)</f>
        <v>#DIV/0!</v>
      </c>
      <c r="L6612" s="572">
        <f>ROUNDDOWN(B6612*Supuestos!$C$166,0)*OREDA!$C$286/IF(L$14="Vida promedio del cliente",Supuestos!$C$79,Supuestos!$C$77)</f>
        <v>1413621.4016</v>
      </c>
      <c r="M6612" s="572" t="e">
        <f>+ROUNDDOWN(Supuestos!$C$172*B6612,0)*OREDA!$C$288/IF(M$14="Vida promedio del cliente",Supuestos!$C$79,Supuestos!$C$77)</f>
        <v>#DIV/0!</v>
      </c>
      <c r="N6612" s="572">
        <f>+ROUNDDOWN((1-Supuestos!$C$166)*B6612,0)*OREDA!$C$288/IF(N$14="Vida promedio del cliente",Supuestos!$C$79,Supuestos!$C$77)</f>
        <v>354936.92</v>
      </c>
      <c r="O6612" s="572">
        <f>+ROUNDDOWN(Supuestos!$C$169*B6612,0)*OREDA!$C$287/IF(O$14="Vida promedio del cliente",Supuestos!$C$79,Supuestos!$C$77)</f>
        <v>10626.762291999999</v>
      </c>
      <c r="P6612" s="572">
        <f>+ROUNDDOWN(Supuestos!$C$175*B6612,0)*OREDA!$C$289/IF(P$14="Vida promedio del cliente",Supuestos!$C$79,Supuestos!$C$77)</f>
        <v>901.29637000000002</v>
      </c>
      <c r="Q6612" s="572">
        <f>+(Supuestos!$C$129*OREDA!$C$16+OREDA!$C$18*'Dim. costos SAIB'!B6612*Supuestos!$C$130)/IF(Q$14="Vida promedio del cliente",Supuestos!$C$79,Supuestos!$C$77)</f>
        <v>1462.3006820000001</v>
      </c>
      <c r="R6612" s="42"/>
      <c r="S6612" s="572" t="e">
        <f>+-('Información del AEP'!$C$27*ROUNDDOWN(B6612*Supuestos!$C$163,0)*OREDA!$C$133+'Información del AEP'!$C$30*ROUNDDOWN(B6612*Supuestos!$C$166,0)*OREDA!$C$134)</f>
        <v>#DIV/0!</v>
      </c>
      <c r="T6612" s="572">
        <f>-ROUNDDOWN(B6612*Supuestos!$C$166,0)*OREDA!$C$134</f>
        <v>0</v>
      </c>
      <c r="U6612" s="572" t="e">
        <f>+-('Información del AEP'!$C$28*ROUNDDOWN(B6612*Supuestos!$C$124,0)*OREDA!$C$141+'Información del AEP'!$C$29*ROUNDDOWN(B6612*Supuestos!$C$125,0)*OREDA!$C$142+'Información del AEP'!$C$30*ROUNDDOWN(B6612*Supuestos!$C$126,0)*OREDA!$C$143)</f>
        <v>#DIV/0!</v>
      </c>
      <c r="V6612" s="572">
        <f>-ROUNDDOWN(B6612*Supuestos!$C$126,0)*OREDA!$C$143</f>
        <v>0</v>
      </c>
      <c r="W6612" s="572">
        <f>+-ROUNDDOWN(B6612*Supuestos!$C$121,0)*OREDA!$B$151</f>
        <v>0</v>
      </c>
      <c r="X6612" s="42"/>
      <c r="Y6612" s="573" t="e">
        <f>+'Información del AEP'!$C$12*'Información del AEP'!$C$13*B6612</f>
        <v>#DIV/0!</v>
      </c>
      <c r="Z6612" s="42"/>
      <c r="AA6612" s="574" t="e">
        <f>+IF(AND('Información de la oferta'!$C$15&lt;=20, 'Información de la oferta'!$C$14="No", 'Información de la oferta'!$C$13="No"  ),SUM(D6612,E6612,F6612,I6612,K6612,O6612,M6612,P6612,Q6612,S6612,U6612,W6612),SUM(D6612,E6612,F6612,J6612,L6612,N6612,O6612,P6612,Q6612,T6612,V6612,W6612))</f>
        <v>#DIV/0!</v>
      </c>
      <c r="AB6612" s="572" t="e">
        <f t="shared" si="414"/>
        <v>#DIV/0!</v>
      </c>
      <c r="AC6612" s="42"/>
      <c r="AD6612" s="574" t="e">
        <f>+IF(AND('Información de la oferta'!$C$15&lt;=20, 'Información de la oferta'!$C$14="No",'Información de la oferta'!$C$13="No" ),SUM(D6612,E6612,G6612,I6612,K6612,O6612,M6612,P6612,Q6612,S6612,U6612,W6612),SUM(D6612,E6612,G6612,J6612,L6612,N6612,O6612,P6612,Q6612,T6612,V6612,W6612))</f>
        <v>#DIV/0!</v>
      </c>
      <c r="AE6612" s="572" t="e">
        <f t="shared" si="415"/>
        <v>#DIV/0!</v>
      </c>
      <c r="AF6612" s="42"/>
      <c r="AG6612" s="574" t="e">
        <f>+IF(AND('Información de la oferta'!$C$15&lt;=20, 'Información de la oferta'!$C$14="No",'Información de la oferta'!$C$13="No" ),SUM(D6612,E6612,H6612,I6612,K6612,O6612,M6612,P6612,Q6612,S6612,U6612,W6612),SUM(D6612,E6612,H6612,J6612,L6612,N6612,O6612,P6612,Q6612,T6612,V6612,W6612))</f>
        <v>#DIV/0!</v>
      </c>
      <c r="AH6612" s="572" t="e">
        <f t="shared" si="416"/>
        <v>#DIV/0!</v>
      </c>
    </row>
    <row r="6613" spans="2:34" x14ac:dyDescent="0.3">
      <c r="B6613" s="571">
        <f t="shared" si="413"/>
        <v>65960</v>
      </c>
      <c r="C6613" s="571"/>
      <c r="D6613" s="572">
        <f>+(1-Supuestos!$C$130)*B6613*OREDA!$C$15/IF(D$14="Vida promedio del cliente",Supuestos!$C$79,Supuestos!$C$77)</f>
        <v>196493.08282560002</v>
      </c>
      <c r="E6613" s="572" t="e">
        <f>+ROUNDUP(Y6613/Supuestos!$C$106,0)*Supuestos!$C$105*OREDA!$C$20/IF(E$14="Vida promedio del cliente",Supuestos!$C$79,Supuestos!$C$77)</f>
        <v>#DIV/0!</v>
      </c>
      <c r="F6613" s="572" t="e">
        <f>+ROUNDUP(Y6613/Supuestos!$C$109,0)*OREDA!$C$21/IF(F$14="Vida promedio del cliente",Supuestos!$C$79,Supuestos!$C$77)</f>
        <v>#DIV/0!</v>
      </c>
      <c r="G6613" s="572" t="e">
        <f>+ROUNDUP(Y6613/Supuestos!$C$112,0)*OREDA!$C$22/IF(G$14="Vida promedio del cliente",Supuestos!$C$79,Supuestos!$C$77)</f>
        <v>#DIV/0!</v>
      </c>
      <c r="H6613" s="572" t="e">
        <f>+ROUNDUP(Y6613/Supuestos!$C$115,0)*OREDA!$C$23/IF(H$14="Vida promedio del cliente",Supuestos!$C$79,Supuestos!$C$77)</f>
        <v>#DIV/0!</v>
      </c>
      <c r="I6613" s="572" t="e">
        <f>+('Información del AEP'!$C$28*ROUNDDOWN(Supuestos!$C$124*B6613,0)*(OREDA!$E$305/12000)+'Información del AEP'!$C$29*ROUNDDOWN(Supuestos!$C$125*B6613,0)*(OREDA!$E$306/12000)+'Información del AEP'!$C$30*ROUNDDOWN(Supuestos!$C$126*B6613,0)*(OREDA!$C$307/12000))/IF(I$14="Vida promedio del cliente",Supuestos!$C$79,Supuestos!$C$77)</f>
        <v>#DIV/0!</v>
      </c>
      <c r="J6613" s="572">
        <f>ROUNDDOWN(Supuestos!$C$126*B6613,0)*(OREDA!$E$307/12000)/IF(I$14="Vida promedio del cliente",Supuestos!$C$79,Supuestos!$C$77)</f>
        <v>2555463.6109600007</v>
      </c>
      <c r="K6613" s="572" t="e">
        <f>+('Información del AEP'!$C$27*ROUNDDOWN(B6613*Supuestos!$C$163,0)*OREDA!$C$285+'Información del AEP'!$C$30*ROUNDDOWN(B6613*Supuestos!$C$166,0)*OREDA!$C$286)/IF(K$14="Vida promedio del cliente",Supuestos!$C$79,Supuestos!$C$77)</f>
        <v>#DIV/0!</v>
      </c>
      <c r="L6613" s="572">
        <f>ROUNDDOWN(B6613*Supuestos!$C$166,0)*OREDA!$C$286/IF(L$14="Vida promedio del cliente",Supuestos!$C$79,Supuestos!$C$77)</f>
        <v>1413855.2384000001</v>
      </c>
      <c r="M6613" s="572" t="e">
        <f>+ROUNDDOWN(Supuestos!$C$172*B6613,0)*OREDA!$C$288/IF(M$14="Vida promedio del cliente",Supuestos!$C$79,Supuestos!$C$77)</f>
        <v>#DIV/0!</v>
      </c>
      <c r="N6613" s="572">
        <f>+ROUNDDOWN((1-Supuestos!$C$166)*B6613,0)*OREDA!$C$288/IF(N$14="Vida promedio del cliente",Supuestos!$C$79,Supuestos!$C$77)</f>
        <v>354996.72</v>
      </c>
      <c r="O6613" s="572">
        <f>+ROUNDDOWN(Supuestos!$C$169*B6613,0)*OREDA!$C$287/IF(O$14="Vida promedio del cliente",Supuestos!$C$79,Supuestos!$C$77)</f>
        <v>10626.762291999999</v>
      </c>
      <c r="P6613" s="572">
        <f>+ROUNDDOWN(Supuestos!$C$175*B6613,0)*OREDA!$C$289/IF(P$14="Vida promedio del cliente",Supuestos!$C$79,Supuestos!$C$77)</f>
        <v>901.29637000000002</v>
      </c>
      <c r="Q6613" s="572">
        <f>+(Supuestos!$C$129*OREDA!$C$16+OREDA!$C$18*'Dim. costos SAIB'!B6613*Supuestos!$C$130)/IF(Q$14="Vida promedio del cliente",Supuestos!$C$79,Supuestos!$C$77)</f>
        <v>1462.5095776000003</v>
      </c>
      <c r="R6613" s="42"/>
      <c r="S6613" s="572" t="e">
        <f>+-('Información del AEP'!$C$27*ROUNDDOWN(B6613*Supuestos!$C$163,0)*OREDA!$C$133+'Información del AEP'!$C$30*ROUNDDOWN(B6613*Supuestos!$C$166,0)*OREDA!$C$134)</f>
        <v>#DIV/0!</v>
      </c>
      <c r="T6613" s="572">
        <f>-ROUNDDOWN(B6613*Supuestos!$C$166,0)*OREDA!$C$134</f>
        <v>0</v>
      </c>
      <c r="U6613" s="572" t="e">
        <f>+-('Información del AEP'!$C$28*ROUNDDOWN(B6613*Supuestos!$C$124,0)*OREDA!$C$141+'Información del AEP'!$C$29*ROUNDDOWN(B6613*Supuestos!$C$125,0)*OREDA!$C$142+'Información del AEP'!$C$30*ROUNDDOWN(B6613*Supuestos!$C$126,0)*OREDA!$C$143)</f>
        <v>#DIV/0!</v>
      </c>
      <c r="V6613" s="572">
        <f>-ROUNDDOWN(B6613*Supuestos!$C$126,0)*OREDA!$C$143</f>
        <v>0</v>
      </c>
      <c r="W6613" s="572">
        <f>+-ROUNDDOWN(B6613*Supuestos!$C$121,0)*OREDA!$B$151</f>
        <v>0</v>
      </c>
      <c r="X6613" s="42"/>
      <c r="Y6613" s="573" t="e">
        <f>+'Información del AEP'!$C$12*'Información del AEP'!$C$13*B6613</f>
        <v>#DIV/0!</v>
      </c>
      <c r="Z6613" s="42"/>
      <c r="AA6613" s="574" t="e">
        <f>+IF(AND('Información de la oferta'!$C$15&lt;=20, 'Información de la oferta'!$C$14="No", 'Información de la oferta'!$C$13="No"  ),SUM(D6613,E6613,F6613,I6613,K6613,O6613,M6613,P6613,Q6613,S6613,U6613,W6613),SUM(D6613,E6613,F6613,J6613,L6613,N6613,O6613,P6613,Q6613,T6613,V6613,W6613))</f>
        <v>#DIV/0!</v>
      </c>
      <c r="AB6613" s="572" t="e">
        <f t="shared" si="414"/>
        <v>#DIV/0!</v>
      </c>
      <c r="AC6613" s="42"/>
      <c r="AD6613" s="574" t="e">
        <f>+IF(AND('Información de la oferta'!$C$15&lt;=20, 'Información de la oferta'!$C$14="No",'Información de la oferta'!$C$13="No" ),SUM(D6613,E6613,G6613,I6613,K6613,O6613,M6613,P6613,Q6613,S6613,U6613,W6613),SUM(D6613,E6613,G6613,J6613,L6613,N6613,O6613,P6613,Q6613,T6613,V6613,W6613))</f>
        <v>#DIV/0!</v>
      </c>
      <c r="AE6613" s="572" t="e">
        <f t="shared" si="415"/>
        <v>#DIV/0!</v>
      </c>
      <c r="AF6613" s="42"/>
      <c r="AG6613" s="574" t="e">
        <f>+IF(AND('Información de la oferta'!$C$15&lt;=20, 'Información de la oferta'!$C$14="No",'Información de la oferta'!$C$13="No" ),SUM(D6613,E6613,H6613,I6613,K6613,O6613,M6613,P6613,Q6613,S6613,U6613,W6613),SUM(D6613,E6613,H6613,J6613,L6613,N6613,O6613,P6613,Q6613,T6613,V6613,W6613))</f>
        <v>#DIV/0!</v>
      </c>
      <c r="AH6613" s="572" t="e">
        <f t="shared" si="416"/>
        <v>#DIV/0!</v>
      </c>
    </row>
    <row r="6614" spans="2:34" x14ac:dyDescent="0.3">
      <c r="B6614" s="571">
        <f t="shared" si="413"/>
        <v>65970</v>
      </c>
      <c r="C6614" s="571"/>
      <c r="D6614" s="572">
        <f>+(1-Supuestos!$C$130)*B6614*OREDA!$C$15/IF(D$14="Vida promedio del cliente",Supuestos!$C$79,Supuestos!$C$77)</f>
        <v>196522.87255920001</v>
      </c>
      <c r="E6614" s="572" t="e">
        <f>+ROUNDUP(Y6614/Supuestos!$C$106,0)*Supuestos!$C$105*OREDA!$C$20/IF(E$14="Vida promedio del cliente",Supuestos!$C$79,Supuestos!$C$77)</f>
        <v>#DIV/0!</v>
      </c>
      <c r="F6614" s="572" t="e">
        <f>+ROUNDUP(Y6614/Supuestos!$C$109,0)*OREDA!$C$21/IF(F$14="Vida promedio del cliente",Supuestos!$C$79,Supuestos!$C$77)</f>
        <v>#DIV/0!</v>
      </c>
      <c r="G6614" s="572" t="e">
        <f>+ROUNDUP(Y6614/Supuestos!$C$112,0)*OREDA!$C$22/IF(G$14="Vida promedio del cliente",Supuestos!$C$79,Supuestos!$C$77)</f>
        <v>#DIV/0!</v>
      </c>
      <c r="H6614" s="572" t="e">
        <f>+ROUNDUP(Y6614/Supuestos!$C$115,0)*OREDA!$C$23/IF(H$14="Vida promedio del cliente",Supuestos!$C$79,Supuestos!$C$77)</f>
        <v>#DIV/0!</v>
      </c>
      <c r="I6614" s="572" t="e">
        <f>+('Información del AEP'!$C$28*ROUNDDOWN(Supuestos!$C$124*B6614,0)*(OREDA!$E$305/12000)+'Información del AEP'!$C$29*ROUNDDOWN(Supuestos!$C$125*B6614,0)*(OREDA!$E$306/12000)+'Información del AEP'!$C$30*ROUNDDOWN(Supuestos!$C$126*B6614,0)*(OREDA!$C$307/12000))/IF(I$14="Vida promedio del cliente",Supuestos!$C$79,Supuestos!$C$77)</f>
        <v>#DIV/0!</v>
      </c>
      <c r="J6614" s="572">
        <f>ROUNDDOWN(Supuestos!$C$126*B6614,0)*(OREDA!$E$307/12000)/IF(I$14="Vida promedio del cliente",Supuestos!$C$79,Supuestos!$C$77)</f>
        <v>2555851.0372200003</v>
      </c>
      <c r="K6614" s="572" t="e">
        <f>+('Información del AEP'!$C$27*ROUNDDOWN(B6614*Supuestos!$C$163,0)*OREDA!$C$285+'Información del AEP'!$C$30*ROUNDDOWN(B6614*Supuestos!$C$166,0)*OREDA!$C$286)/IF(K$14="Vida promedio del cliente",Supuestos!$C$79,Supuestos!$C$77)</f>
        <v>#DIV/0!</v>
      </c>
      <c r="L6614" s="572">
        <f>ROUNDDOWN(B6614*Supuestos!$C$166,0)*OREDA!$C$286/IF(L$14="Vida promedio del cliente",Supuestos!$C$79,Supuestos!$C$77)</f>
        <v>1414050.1024000002</v>
      </c>
      <c r="M6614" s="572" t="e">
        <f>+ROUNDDOWN(Supuestos!$C$172*B6614,0)*OREDA!$C$288/IF(M$14="Vida promedio del cliente",Supuestos!$C$79,Supuestos!$C$77)</f>
        <v>#DIV/0!</v>
      </c>
      <c r="N6614" s="572">
        <f>+ROUNDDOWN((1-Supuestos!$C$166)*B6614,0)*OREDA!$C$288/IF(N$14="Vida promedio del cliente",Supuestos!$C$79,Supuestos!$C$77)</f>
        <v>355044.56</v>
      </c>
      <c r="O6614" s="572">
        <f>+ROUNDDOWN(Supuestos!$C$169*B6614,0)*OREDA!$C$287/IF(O$14="Vida promedio del cliente",Supuestos!$C$79,Supuestos!$C$77)</f>
        <v>10626.762291999999</v>
      </c>
      <c r="P6614" s="572">
        <f>+ROUNDDOWN(Supuestos!$C$175*B6614,0)*OREDA!$C$289/IF(P$14="Vida promedio del cliente",Supuestos!$C$79,Supuestos!$C$77)</f>
        <v>901.29637000000002</v>
      </c>
      <c r="Q6614" s="572">
        <f>+(Supuestos!$C$129*OREDA!$C$16+OREDA!$C$18*'Dim. costos SAIB'!B6614*Supuestos!$C$130)/IF(Q$14="Vida promedio del cliente",Supuestos!$C$79,Supuestos!$C$77)</f>
        <v>1462.7184732000003</v>
      </c>
      <c r="R6614" s="42"/>
      <c r="S6614" s="572" t="e">
        <f>+-('Información del AEP'!$C$27*ROUNDDOWN(B6614*Supuestos!$C$163,0)*OREDA!$C$133+'Información del AEP'!$C$30*ROUNDDOWN(B6614*Supuestos!$C$166,0)*OREDA!$C$134)</f>
        <v>#DIV/0!</v>
      </c>
      <c r="T6614" s="572">
        <f>-ROUNDDOWN(B6614*Supuestos!$C$166,0)*OREDA!$C$134</f>
        <v>0</v>
      </c>
      <c r="U6614" s="572" t="e">
        <f>+-('Información del AEP'!$C$28*ROUNDDOWN(B6614*Supuestos!$C$124,0)*OREDA!$C$141+'Información del AEP'!$C$29*ROUNDDOWN(B6614*Supuestos!$C$125,0)*OREDA!$C$142+'Información del AEP'!$C$30*ROUNDDOWN(B6614*Supuestos!$C$126,0)*OREDA!$C$143)</f>
        <v>#DIV/0!</v>
      </c>
      <c r="V6614" s="572">
        <f>-ROUNDDOWN(B6614*Supuestos!$C$126,0)*OREDA!$C$143</f>
        <v>0</v>
      </c>
      <c r="W6614" s="572">
        <f>+-ROUNDDOWN(B6614*Supuestos!$C$121,0)*OREDA!$B$151</f>
        <v>0</v>
      </c>
      <c r="X6614" s="42"/>
      <c r="Y6614" s="573" t="e">
        <f>+'Información del AEP'!$C$12*'Información del AEP'!$C$13*B6614</f>
        <v>#DIV/0!</v>
      </c>
      <c r="Z6614" s="42"/>
      <c r="AA6614" s="574" t="e">
        <f>+IF(AND('Información de la oferta'!$C$15&lt;=20, 'Información de la oferta'!$C$14="No", 'Información de la oferta'!$C$13="No"  ),SUM(D6614,E6614,F6614,I6614,K6614,O6614,M6614,P6614,Q6614,S6614,U6614,W6614),SUM(D6614,E6614,F6614,J6614,L6614,N6614,O6614,P6614,Q6614,T6614,V6614,W6614))</f>
        <v>#DIV/0!</v>
      </c>
      <c r="AB6614" s="572" t="e">
        <f t="shared" si="414"/>
        <v>#DIV/0!</v>
      </c>
      <c r="AC6614" s="42"/>
      <c r="AD6614" s="574" t="e">
        <f>+IF(AND('Información de la oferta'!$C$15&lt;=20, 'Información de la oferta'!$C$14="No",'Información de la oferta'!$C$13="No" ),SUM(D6614,E6614,G6614,I6614,K6614,O6614,M6614,P6614,Q6614,S6614,U6614,W6614),SUM(D6614,E6614,G6614,J6614,L6614,N6614,O6614,P6614,Q6614,T6614,V6614,W6614))</f>
        <v>#DIV/0!</v>
      </c>
      <c r="AE6614" s="572" t="e">
        <f t="shared" si="415"/>
        <v>#DIV/0!</v>
      </c>
      <c r="AF6614" s="42"/>
      <c r="AG6614" s="574" t="e">
        <f>+IF(AND('Información de la oferta'!$C$15&lt;=20, 'Información de la oferta'!$C$14="No",'Información de la oferta'!$C$13="No" ),SUM(D6614,E6614,H6614,I6614,K6614,O6614,M6614,P6614,Q6614,S6614,U6614,W6614),SUM(D6614,E6614,H6614,J6614,L6614,N6614,O6614,P6614,Q6614,T6614,V6614,W6614))</f>
        <v>#DIV/0!</v>
      </c>
      <c r="AH6614" s="572" t="e">
        <f t="shared" si="416"/>
        <v>#DIV/0!</v>
      </c>
    </row>
    <row r="6615" spans="2:34" x14ac:dyDescent="0.3">
      <c r="B6615" s="571">
        <f t="shared" si="413"/>
        <v>65980</v>
      </c>
      <c r="C6615" s="571"/>
      <c r="D6615" s="572">
        <f>+(1-Supuestos!$C$130)*B6615*OREDA!$C$15/IF(D$14="Vida promedio del cliente",Supuestos!$C$79,Supuestos!$C$77)</f>
        <v>196552.6622928</v>
      </c>
      <c r="E6615" s="572" t="e">
        <f>+ROUNDUP(Y6615/Supuestos!$C$106,0)*Supuestos!$C$105*OREDA!$C$20/IF(E$14="Vida promedio del cliente",Supuestos!$C$79,Supuestos!$C$77)</f>
        <v>#DIV/0!</v>
      </c>
      <c r="F6615" s="572" t="e">
        <f>+ROUNDUP(Y6615/Supuestos!$C$109,0)*OREDA!$C$21/IF(F$14="Vida promedio del cliente",Supuestos!$C$79,Supuestos!$C$77)</f>
        <v>#DIV/0!</v>
      </c>
      <c r="G6615" s="572" t="e">
        <f>+ROUNDUP(Y6615/Supuestos!$C$112,0)*OREDA!$C$22/IF(G$14="Vida promedio del cliente",Supuestos!$C$79,Supuestos!$C$77)</f>
        <v>#DIV/0!</v>
      </c>
      <c r="H6615" s="572" t="e">
        <f>+ROUNDUP(Y6615/Supuestos!$C$115,0)*OREDA!$C$23/IF(H$14="Vida promedio del cliente",Supuestos!$C$79,Supuestos!$C$77)</f>
        <v>#DIV/0!</v>
      </c>
      <c r="I6615" s="572" t="e">
        <f>+('Información del AEP'!$C$28*ROUNDDOWN(Supuestos!$C$124*B6615,0)*(OREDA!$E$305/12000)+'Información del AEP'!$C$29*ROUNDDOWN(Supuestos!$C$125*B6615,0)*(OREDA!$E$306/12000)+'Información del AEP'!$C$30*ROUNDDOWN(Supuestos!$C$126*B6615,0)*(OREDA!$C$307/12000))/IF(I$14="Vida promedio del cliente",Supuestos!$C$79,Supuestos!$C$77)</f>
        <v>#DIV/0!</v>
      </c>
      <c r="J6615" s="572">
        <f>ROUNDDOWN(Supuestos!$C$126*B6615,0)*(OREDA!$E$307/12000)/IF(I$14="Vida promedio del cliente",Supuestos!$C$79,Supuestos!$C$77)</f>
        <v>2556238.4634800004</v>
      </c>
      <c r="K6615" s="572" t="e">
        <f>+('Información del AEP'!$C$27*ROUNDDOWN(B6615*Supuestos!$C$163,0)*OREDA!$C$285+'Información del AEP'!$C$30*ROUNDDOWN(B6615*Supuestos!$C$166,0)*OREDA!$C$286)/IF(K$14="Vida promedio del cliente",Supuestos!$C$79,Supuestos!$C$77)</f>
        <v>#DIV/0!</v>
      </c>
      <c r="L6615" s="572">
        <f>ROUNDDOWN(B6615*Supuestos!$C$166,0)*OREDA!$C$286/IF(L$14="Vida promedio del cliente",Supuestos!$C$79,Supuestos!$C$77)</f>
        <v>1414283.9392000001</v>
      </c>
      <c r="M6615" s="572" t="e">
        <f>+ROUNDDOWN(Supuestos!$C$172*B6615,0)*OREDA!$C$288/IF(M$14="Vida promedio del cliente",Supuestos!$C$79,Supuestos!$C$77)</f>
        <v>#DIV/0!</v>
      </c>
      <c r="N6615" s="572">
        <f>+ROUNDDOWN((1-Supuestos!$C$166)*B6615,0)*OREDA!$C$288/IF(N$14="Vida promedio del cliente",Supuestos!$C$79,Supuestos!$C$77)</f>
        <v>355104.36</v>
      </c>
      <c r="O6615" s="572">
        <f>+ROUNDDOWN(Supuestos!$C$169*B6615,0)*OREDA!$C$287/IF(O$14="Vida promedio del cliente",Supuestos!$C$79,Supuestos!$C$77)</f>
        <v>10626.762291999999</v>
      </c>
      <c r="P6615" s="572">
        <f>+ROUNDDOWN(Supuestos!$C$175*B6615,0)*OREDA!$C$289/IF(P$14="Vida promedio del cliente",Supuestos!$C$79,Supuestos!$C$77)</f>
        <v>901.29637000000002</v>
      </c>
      <c r="Q6615" s="572">
        <f>+(Supuestos!$C$129*OREDA!$C$16+OREDA!$C$18*'Dim. costos SAIB'!B6615*Supuestos!$C$130)/IF(Q$14="Vida promedio del cliente",Supuestos!$C$79,Supuestos!$C$77)</f>
        <v>1462.9273688000001</v>
      </c>
      <c r="R6615" s="42"/>
      <c r="S6615" s="572" t="e">
        <f>+-('Información del AEP'!$C$27*ROUNDDOWN(B6615*Supuestos!$C$163,0)*OREDA!$C$133+'Información del AEP'!$C$30*ROUNDDOWN(B6615*Supuestos!$C$166,0)*OREDA!$C$134)</f>
        <v>#DIV/0!</v>
      </c>
      <c r="T6615" s="572">
        <f>-ROUNDDOWN(B6615*Supuestos!$C$166,0)*OREDA!$C$134</f>
        <v>0</v>
      </c>
      <c r="U6615" s="572" t="e">
        <f>+-('Información del AEP'!$C$28*ROUNDDOWN(B6615*Supuestos!$C$124,0)*OREDA!$C$141+'Información del AEP'!$C$29*ROUNDDOWN(B6615*Supuestos!$C$125,0)*OREDA!$C$142+'Información del AEP'!$C$30*ROUNDDOWN(B6615*Supuestos!$C$126,0)*OREDA!$C$143)</f>
        <v>#DIV/0!</v>
      </c>
      <c r="V6615" s="572">
        <f>-ROUNDDOWN(B6615*Supuestos!$C$126,0)*OREDA!$C$143</f>
        <v>0</v>
      </c>
      <c r="W6615" s="572">
        <f>+-ROUNDDOWN(B6615*Supuestos!$C$121,0)*OREDA!$B$151</f>
        <v>0</v>
      </c>
      <c r="X6615" s="42"/>
      <c r="Y6615" s="573" t="e">
        <f>+'Información del AEP'!$C$12*'Información del AEP'!$C$13*B6615</f>
        <v>#DIV/0!</v>
      </c>
      <c r="Z6615" s="42"/>
      <c r="AA6615" s="574" t="e">
        <f>+IF(AND('Información de la oferta'!$C$15&lt;=20, 'Información de la oferta'!$C$14="No", 'Información de la oferta'!$C$13="No"  ),SUM(D6615,E6615,F6615,I6615,K6615,O6615,M6615,P6615,Q6615,S6615,U6615,W6615),SUM(D6615,E6615,F6615,J6615,L6615,N6615,O6615,P6615,Q6615,T6615,V6615,W6615))</f>
        <v>#DIV/0!</v>
      </c>
      <c r="AB6615" s="572" t="e">
        <f t="shared" si="414"/>
        <v>#DIV/0!</v>
      </c>
      <c r="AC6615" s="42"/>
      <c r="AD6615" s="574" t="e">
        <f>+IF(AND('Información de la oferta'!$C$15&lt;=20, 'Información de la oferta'!$C$14="No",'Información de la oferta'!$C$13="No" ),SUM(D6615,E6615,G6615,I6615,K6615,O6615,M6615,P6615,Q6615,S6615,U6615,W6615),SUM(D6615,E6615,G6615,J6615,L6615,N6615,O6615,P6615,Q6615,T6615,V6615,W6615))</f>
        <v>#DIV/0!</v>
      </c>
      <c r="AE6615" s="572" t="e">
        <f t="shared" si="415"/>
        <v>#DIV/0!</v>
      </c>
      <c r="AF6615" s="42"/>
      <c r="AG6615" s="574" t="e">
        <f>+IF(AND('Información de la oferta'!$C$15&lt;=20, 'Información de la oferta'!$C$14="No",'Información de la oferta'!$C$13="No" ),SUM(D6615,E6615,H6615,I6615,K6615,O6615,M6615,P6615,Q6615,S6615,U6615,W6615),SUM(D6615,E6615,H6615,J6615,L6615,N6615,O6615,P6615,Q6615,T6615,V6615,W6615))</f>
        <v>#DIV/0!</v>
      </c>
      <c r="AH6615" s="572" t="e">
        <f t="shared" si="416"/>
        <v>#DIV/0!</v>
      </c>
    </row>
    <row r="6616" spans="2:34" x14ac:dyDescent="0.3">
      <c r="B6616" s="571">
        <f t="shared" si="413"/>
        <v>65990</v>
      </c>
      <c r="C6616" s="571"/>
      <c r="D6616" s="572">
        <f>+(1-Supuestos!$C$130)*B6616*OREDA!$C$15/IF(D$14="Vida promedio del cliente",Supuestos!$C$79,Supuestos!$C$77)</f>
        <v>196582.45202640002</v>
      </c>
      <c r="E6616" s="572" t="e">
        <f>+ROUNDUP(Y6616/Supuestos!$C$106,0)*Supuestos!$C$105*OREDA!$C$20/IF(E$14="Vida promedio del cliente",Supuestos!$C$79,Supuestos!$C$77)</f>
        <v>#DIV/0!</v>
      </c>
      <c r="F6616" s="572" t="e">
        <f>+ROUNDUP(Y6616/Supuestos!$C$109,0)*OREDA!$C$21/IF(F$14="Vida promedio del cliente",Supuestos!$C$79,Supuestos!$C$77)</f>
        <v>#DIV/0!</v>
      </c>
      <c r="G6616" s="572" t="e">
        <f>+ROUNDUP(Y6616/Supuestos!$C$112,0)*OREDA!$C$22/IF(G$14="Vida promedio del cliente",Supuestos!$C$79,Supuestos!$C$77)</f>
        <v>#DIV/0!</v>
      </c>
      <c r="H6616" s="572" t="e">
        <f>+ROUNDUP(Y6616/Supuestos!$C$115,0)*OREDA!$C$23/IF(H$14="Vida promedio del cliente",Supuestos!$C$79,Supuestos!$C$77)</f>
        <v>#DIV/0!</v>
      </c>
      <c r="I6616" s="572" t="e">
        <f>+('Información del AEP'!$C$28*ROUNDDOWN(Supuestos!$C$124*B6616,0)*(OREDA!$E$305/12000)+'Información del AEP'!$C$29*ROUNDDOWN(Supuestos!$C$125*B6616,0)*(OREDA!$E$306/12000)+'Información del AEP'!$C$30*ROUNDDOWN(Supuestos!$C$126*B6616,0)*(OREDA!$C$307/12000))/IF(I$14="Vida promedio del cliente",Supuestos!$C$79,Supuestos!$C$77)</f>
        <v>#DIV/0!</v>
      </c>
      <c r="J6616" s="572">
        <f>ROUNDDOWN(Supuestos!$C$126*B6616,0)*(OREDA!$E$307/12000)/IF(I$14="Vida promedio del cliente",Supuestos!$C$79,Supuestos!$C$77)</f>
        <v>2556625.8897400005</v>
      </c>
      <c r="K6616" s="572" t="e">
        <f>+('Información del AEP'!$C$27*ROUNDDOWN(B6616*Supuestos!$C$163,0)*OREDA!$C$285+'Información del AEP'!$C$30*ROUNDDOWN(B6616*Supuestos!$C$166,0)*OREDA!$C$286)/IF(K$14="Vida promedio del cliente",Supuestos!$C$79,Supuestos!$C$77)</f>
        <v>#DIV/0!</v>
      </c>
      <c r="L6616" s="572">
        <f>ROUNDDOWN(B6616*Supuestos!$C$166,0)*OREDA!$C$286/IF(L$14="Vida promedio del cliente",Supuestos!$C$79,Supuestos!$C$77)</f>
        <v>1414478.8032</v>
      </c>
      <c r="M6616" s="572" t="e">
        <f>+ROUNDDOWN(Supuestos!$C$172*B6616,0)*OREDA!$C$288/IF(M$14="Vida promedio del cliente",Supuestos!$C$79,Supuestos!$C$77)</f>
        <v>#DIV/0!</v>
      </c>
      <c r="N6616" s="572">
        <f>+ROUNDDOWN((1-Supuestos!$C$166)*B6616,0)*OREDA!$C$288/IF(N$14="Vida promedio del cliente",Supuestos!$C$79,Supuestos!$C$77)</f>
        <v>355152.2</v>
      </c>
      <c r="O6616" s="572">
        <f>+ROUNDDOWN(Supuestos!$C$169*B6616,0)*OREDA!$C$287/IF(O$14="Vida promedio del cliente",Supuestos!$C$79,Supuestos!$C$77)</f>
        <v>10626.762291999999</v>
      </c>
      <c r="P6616" s="572">
        <f>+ROUNDDOWN(Supuestos!$C$175*B6616,0)*OREDA!$C$289/IF(P$14="Vida promedio del cliente",Supuestos!$C$79,Supuestos!$C$77)</f>
        <v>901.29637000000002</v>
      </c>
      <c r="Q6616" s="572">
        <f>+(Supuestos!$C$129*OREDA!$C$16+OREDA!$C$18*'Dim. costos SAIB'!B6616*Supuestos!$C$130)/IF(Q$14="Vida promedio del cliente",Supuestos!$C$79,Supuestos!$C$77)</f>
        <v>1463.1362644000003</v>
      </c>
      <c r="R6616" s="42"/>
      <c r="S6616" s="572" t="e">
        <f>+-('Información del AEP'!$C$27*ROUNDDOWN(B6616*Supuestos!$C$163,0)*OREDA!$C$133+'Información del AEP'!$C$30*ROUNDDOWN(B6616*Supuestos!$C$166,0)*OREDA!$C$134)</f>
        <v>#DIV/0!</v>
      </c>
      <c r="T6616" s="572">
        <f>-ROUNDDOWN(B6616*Supuestos!$C$166,0)*OREDA!$C$134</f>
        <v>0</v>
      </c>
      <c r="U6616" s="572" t="e">
        <f>+-('Información del AEP'!$C$28*ROUNDDOWN(B6616*Supuestos!$C$124,0)*OREDA!$C$141+'Información del AEP'!$C$29*ROUNDDOWN(B6616*Supuestos!$C$125,0)*OREDA!$C$142+'Información del AEP'!$C$30*ROUNDDOWN(B6616*Supuestos!$C$126,0)*OREDA!$C$143)</f>
        <v>#DIV/0!</v>
      </c>
      <c r="V6616" s="572">
        <f>-ROUNDDOWN(B6616*Supuestos!$C$126,0)*OREDA!$C$143</f>
        <v>0</v>
      </c>
      <c r="W6616" s="572">
        <f>+-ROUNDDOWN(B6616*Supuestos!$C$121,0)*OREDA!$B$151</f>
        <v>0</v>
      </c>
      <c r="X6616" s="42"/>
      <c r="Y6616" s="573" t="e">
        <f>+'Información del AEP'!$C$12*'Información del AEP'!$C$13*B6616</f>
        <v>#DIV/0!</v>
      </c>
      <c r="Z6616" s="42"/>
      <c r="AA6616" s="574" t="e">
        <f>+IF(AND('Información de la oferta'!$C$15&lt;=20, 'Información de la oferta'!$C$14="No", 'Información de la oferta'!$C$13="No"  ),SUM(D6616,E6616,F6616,I6616,K6616,O6616,M6616,P6616,Q6616,S6616,U6616,W6616),SUM(D6616,E6616,F6616,J6616,L6616,N6616,O6616,P6616,Q6616,T6616,V6616,W6616))</f>
        <v>#DIV/0!</v>
      </c>
      <c r="AB6616" s="572" t="e">
        <f t="shared" si="414"/>
        <v>#DIV/0!</v>
      </c>
      <c r="AC6616" s="42"/>
      <c r="AD6616" s="574" t="e">
        <f>+IF(AND('Información de la oferta'!$C$15&lt;=20, 'Información de la oferta'!$C$14="No",'Información de la oferta'!$C$13="No" ),SUM(D6616,E6616,G6616,I6616,K6616,O6616,M6616,P6616,Q6616,S6616,U6616,W6616),SUM(D6616,E6616,G6616,J6616,L6616,N6616,O6616,P6616,Q6616,T6616,V6616,W6616))</f>
        <v>#DIV/0!</v>
      </c>
      <c r="AE6616" s="572" t="e">
        <f t="shared" si="415"/>
        <v>#DIV/0!</v>
      </c>
      <c r="AF6616" s="42"/>
      <c r="AG6616" s="574" t="e">
        <f>+IF(AND('Información de la oferta'!$C$15&lt;=20, 'Información de la oferta'!$C$14="No",'Información de la oferta'!$C$13="No" ),SUM(D6616,E6616,H6616,I6616,K6616,O6616,M6616,P6616,Q6616,S6616,U6616,W6616),SUM(D6616,E6616,H6616,J6616,L6616,N6616,O6616,P6616,Q6616,T6616,V6616,W6616))</f>
        <v>#DIV/0!</v>
      </c>
      <c r="AH6616" s="572" t="e">
        <f t="shared" si="416"/>
        <v>#DIV/0!</v>
      </c>
    </row>
    <row r="6617" spans="2:34" x14ac:dyDescent="0.3">
      <c r="B6617" s="571">
        <f t="shared" si="413"/>
        <v>66000</v>
      </c>
      <c r="C6617" s="571"/>
      <c r="D6617" s="572">
        <f>+(1-Supuestos!$C$130)*B6617*OREDA!$C$15/IF(D$14="Vida promedio del cliente",Supuestos!$C$79,Supuestos!$C$77)</f>
        <v>196612.24176000003</v>
      </c>
      <c r="E6617" s="572" t="e">
        <f>+ROUNDUP(Y6617/Supuestos!$C$106,0)*Supuestos!$C$105*OREDA!$C$20/IF(E$14="Vida promedio del cliente",Supuestos!$C$79,Supuestos!$C$77)</f>
        <v>#DIV/0!</v>
      </c>
      <c r="F6617" s="572" t="e">
        <f>+ROUNDUP(Y6617/Supuestos!$C$109,0)*OREDA!$C$21/IF(F$14="Vida promedio del cliente",Supuestos!$C$79,Supuestos!$C$77)</f>
        <v>#DIV/0!</v>
      </c>
      <c r="G6617" s="572" t="e">
        <f>+ROUNDUP(Y6617/Supuestos!$C$112,0)*OREDA!$C$22/IF(G$14="Vida promedio del cliente",Supuestos!$C$79,Supuestos!$C$77)</f>
        <v>#DIV/0!</v>
      </c>
      <c r="H6617" s="572" t="e">
        <f>+ROUNDUP(Y6617/Supuestos!$C$115,0)*OREDA!$C$23/IF(H$14="Vida promedio del cliente",Supuestos!$C$79,Supuestos!$C$77)</f>
        <v>#DIV/0!</v>
      </c>
      <c r="I6617" s="572" t="e">
        <f>+('Información del AEP'!$C$28*ROUNDDOWN(Supuestos!$C$124*B6617,0)*(OREDA!$E$305/12000)+'Información del AEP'!$C$29*ROUNDDOWN(Supuestos!$C$125*B6617,0)*(OREDA!$E$306/12000)+'Información del AEP'!$C$30*ROUNDDOWN(Supuestos!$C$126*B6617,0)*(OREDA!$C$307/12000))/IF(I$14="Vida promedio del cliente",Supuestos!$C$79,Supuestos!$C$77)</f>
        <v>#DIV/0!</v>
      </c>
      <c r="J6617" s="572">
        <f>ROUNDDOWN(Supuestos!$C$126*B6617,0)*(OREDA!$E$307/12000)/IF(I$14="Vida promedio del cliente",Supuestos!$C$79,Supuestos!$C$77)</f>
        <v>2557013.3160000001</v>
      </c>
      <c r="K6617" s="572" t="e">
        <f>+('Información del AEP'!$C$27*ROUNDDOWN(B6617*Supuestos!$C$163,0)*OREDA!$C$285+'Información del AEP'!$C$30*ROUNDDOWN(B6617*Supuestos!$C$166,0)*OREDA!$C$286)/IF(K$14="Vida promedio del cliente",Supuestos!$C$79,Supuestos!$C$77)</f>
        <v>#DIV/0!</v>
      </c>
      <c r="L6617" s="572">
        <f>ROUNDDOWN(B6617*Supuestos!$C$166,0)*OREDA!$C$286/IF(L$14="Vida promedio del cliente",Supuestos!$C$79,Supuestos!$C$77)</f>
        <v>1414712.64</v>
      </c>
      <c r="M6617" s="572" t="e">
        <f>+ROUNDDOWN(Supuestos!$C$172*B6617,0)*OREDA!$C$288/IF(M$14="Vida promedio del cliente",Supuestos!$C$79,Supuestos!$C$77)</f>
        <v>#DIV/0!</v>
      </c>
      <c r="N6617" s="572">
        <f>+ROUNDDOWN((1-Supuestos!$C$166)*B6617,0)*OREDA!$C$288/IF(N$14="Vida promedio del cliente",Supuestos!$C$79,Supuestos!$C$77)</f>
        <v>355212</v>
      </c>
      <c r="O6617" s="572">
        <f>+ROUNDDOWN(Supuestos!$C$169*B6617,0)*OREDA!$C$287/IF(O$14="Vida promedio del cliente",Supuestos!$C$79,Supuestos!$C$77)</f>
        <v>10639.162248000001</v>
      </c>
      <c r="P6617" s="572">
        <f>+ROUNDDOWN(Supuestos!$C$175*B6617,0)*OREDA!$C$289/IF(P$14="Vida promedio del cliente",Supuestos!$C$79,Supuestos!$C$77)</f>
        <v>915.16246799999999</v>
      </c>
      <c r="Q6617" s="572">
        <f>+(Supuestos!$C$129*OREDA!$C$16+OREDA!$C$18*'Dim. costos SAIB'!B6617*Supuestos!$C$130)/IF(Q$14="Vida promedio del cliente",Supuestos!$C$79,Supuestos!$C$77)</f>
        <v>1463.3451600000001</v>
      </c>
      <c r="R6617" s="42"/>
      <c r="S6617" s="572" t="e">
        <f>+-('Información del AEP'!$C$27*ROUNDDOWN(B6617*Supuestos!$C$163,0)*OREDA!$C$133+'Información del AEP'!$C$30*ROUNDDOWN(B6617*Supuestos!$C$166,0)*OREDA!$C$134)</f>
        <v>#DIV/0!</v>
      </c>
      <c r="T6617" s="572">
        <f>-ROUNDDOWN(B6617*Supuestos!$C$166,0)*OREDA!$C$134</f>
        <v>0</v>
      </c>
      <c r="U6617" s="572" t="e">
        <f>+-('Información del AEP'!$C$28*ROUNDDOWN(B6617*Supuestos!$C$124,0)*OREDA!$C$141+'Información del AEP'!$C$29*ROUNDDOWN(B6617*Supuestos!$C$125,0)*OREDA!$C$142+'Información del AEP'!$C$30*ROUNDDOWN(B6617*Supuestos!$C$126,0)*OREDA!$C$143)</f>
        <v>#DIV/0!</v>
      </c>
      <c r="V6617" s="572">
        <f>-ROUNDDOWN(B6617*Supuestos!$C$126,0)*OREDA!$C$143</f>
        <v>0</v>
      </c>
      <c r="W6617" s="572">
        <f>+-ROUNDDOWN(B6617*Supuestos!$C$121,0)*OREDA!$B$151</f>
        <v>0</v>
      </c>
      <c r="X6617" s="42"/>
      <c r="Y6617" s="573" t="e">
        <f>+'Información del AEP'!$C$12*'Información del AEP'!$C$13*B6617</f>
        <v>#DIV/0!</v>
      </c>
      <c r="Z6617" s="42"/>
      <c r="AA6617" s="574" t="e">
        <f>+IF(AND('Información de la oferta'!$C$15&lt;=20, 'Información de la oferta'!$C$14="No", 'Información de la oferta'!$C$13="No"  ),SUM(D6617,E6617,F6617,I6617,K6617,O6617,M6617,P6617,Q6617,S6617,U6617,W6617),SUM(D6617,E6617,F6617,J6617,L6617,N6617,O6617,P6617,Q6617,T6617,V6617,W6617))</f>
        <v>#DIV/0!</v>
      </c>
      <c r="AB6617" s="572" t="e">
        <f t="shared" si="414"/>
        <v>#DIV/0!</v>
      </c>
      <c r="AC6617" s="42"/>
      <c r="AD6617" s="574" t="e">
        <f>+IF(AND('Información de la oferta'!$C$15&lt;=20, 'Información de la oferta'!$C$14="No",'Información de la oferta'!$C$13="No" ),SUM(D6617,E6617,G6617,I6617,K6617,O6617,M6617,P6617,Q6617,S6617,U6617,W6617),SUM(D6617,E6617,G6617,J6617,L6617,N6617,O6617,P6617,Q6617,T6617,V6617,W6617))</f>
        <v>#DIV/0!</v>
      </c>
      <c r="AE6617" s="572" t="e">
        <f t="shared" si="415"/>
        <v>#DIV/0!</v>
      </c>
      <c r="AF6617" s="42"/>
      <c r="AG6617" s="574" t="e">
        <f>+IF(AND('Información de la oferta'!$C$15&lt;=20, 'Información de la oferta'!$C$14="No",'Información de la oferta'!$C$13="No" ),SUM(D6617,E6617,H6617,I6617,K6617,O6617,M6617,P6617,Q6617,S6617,U6617,W6617),SUM(D6617,E6617,H6617,J6617,L6617,N6617,O6617,P6617,Q6617,T6617,V6617,W6617))</f>
        <v>#DIV/0!</v>
      </c>
      <c r="AH6617" s="572" t="e">
        <f t="shared" si="416"/>
        <v>#DIV/0!</v>
      </c>
    </row>
    <row r="6618" spans="2:34" x14ac:dyDescent="0.3">
      <c r="B6618" s="571">
        <f t="shared" si="413"/>
        <v>66010</v>
      </c>
      <c r="C6618" s="571"/>
      <c r="D6618" s="572">
        <f>+(1-Supuestos!$C$130)*B6618*OREDA!$C$15/IF(D$14="Vida promedio del cliente",Supuestos!$C$79,Supuestos!$C$77)</f>
        <v>196642.03149360002</v>
      </c>
      <c r="E6618" s="572" t="e">
        <f>+ROUNDUP(Y6618/Supuestos!$C$106,0)*Supuestos!$C$105*OREDA!$C$20/IF(E$14="Vida promedio del cliente",Supuestos!$C$79,Supuestos!$C$77)</f>
        <v>#DIV/0!</v>
      </c>
      <c r="F6618" s="572" t="e">
        <f>+ROUNDUP(Y6618/Supuestos!$C$109,0)*OREDA!$C$21/IF(F$14="Vida promedio del cliente",Supuestos!$C$79,Supuestos!$C$77)</f>
        <v>#DIV/0!</v>
      </c>
      <c r="G6618" s="572" t="e">
        <f>+ROUNDUP(Y6618/Supuestos!$C$112,0)*OREDA!$C$22/IF(G$14="Vida promedio del cliente",Supuestos!$C$79,Supuestos!$C$77)</f>
        <v>#DIV/0!</v>
      </c>
      <c r="H6618" s="572" t="e">
        <f>+ROUNDUP(Y6618/Supuestos!$C$115,0)*OREDA!$C$23/IF(H$14="Vida promedio del cliente",Supuestos!$C$79,Supuestos!$C$77)</f>
        <v>#DIV/0!</v>
      </c>
      <c r="I6618" s="572" t="e">
        <f>+('Información del AEP'!$C$28*ROUNDDOWN(Supuestos!$C$124*B6618,0)*(OREDA!$E$305/12000)+'Información del AEP'!$C$29*ROUNDDOWN(Supuestos!$C$125*B6618,0)*(OREDA!$E$306/12000)+'Información del AEP'!$C$30*ROUNDDOWN(Supuestos!$C$126*B6618,0)*(OREDA!$C$307/12000))/IF(I$14="Vida promedio del cliente",Supuestos!$C$79,Supuestos!$C$77)</f>
        <v>#DIV/0!</v>
      </c>
      <c r="J6618" s="572">
        <f>ROUNDDOWN(Supuestos!$C$126*B6618,0)*(OREDA!$E$307/12000)/IF(I$14="Vida promedio del cliente",Supuestos!$C$79,Supuestos!$C$77)</f>
        <v>2557400.7422600002</v>
      </c>
      <c r="K6618" s="572" t="e">
        <f>+('Información del AEP'!$C$27*ROUNDDOWN(B6618*Supuestos!$C$163,0)*OREDA!$C$285+'Información del AEP'!$C$30*ROUNDDOWN(B6618*Supuestos!$C$166,0)*OREDA!$C$286)/IF(K$14="Vida promedio del cliente",Supuestos!$C$79,Supuestos!$C$77)</f>
        <v>#DIV/0!</v>
      </c>
      <c r="L6618" s="572">
        <f>ROUNDDOWN(B6618*Supuestos!$C$166,0)*OREDA!$C$286/IF(L$14="Vida promedio del cliente",Supuestos!$C$79,Supuestos!$C$77)</f>
        <v>1414907.504</v>
      </c>
      <c r="M6618" s="572" t="e">
        <f>+ROUNDDOWN(Supuestos!$C$172*B6618,0)*OREDA!$C$288/IF(M$14="Vida promedio del cliente",Supuestos!$C$79,Supuestos!$C$77)</f>
        <v>#DIV/0!</v>
      </c>
      <c r="N6618" s="572">
        <f>+ROUNDDOWN((1-Supuestos!$C$166)*B6618,0)*OREDA!$C$288/IF(N$14="Vida promedio del cliente",Supuestos!$C$79,Supuestos!$C$77)</f>
        <v>355259.84</v>
      </c>
      <c r="O6618" s="572">
        <f>+ROUNDDOWN(Supuestos!$C$169*B6618,0)*OREDA!$C$287/IF(O$14="Vida promedio del cliente",Supuestos!$C$79,Supuestos!$C$77)</f>
        <v>10639.162248000001</v>
      </c>
      <c r="P6618" s="572">
        <f>+ROUNDDOWN(Supuestos!$C$175*B6618,0)*OREDA!$C$289/IF(P$14="Vida promedio del cliente",Supuestos!$C$79,Supuestos!$C$77)</f>
        <v>915.16246799999999</v>
      </c>
      <c r="Q6618" s="572">
        <f>+(Supuestos!$C$129*OREDA!$C$16+OREDA!$C$18*'Dim. costos SAIB'!B6618*Supuestos!$C$130)/IF(Q$14="Vida promedio del cliente",Supuestos!$C$79,Supuestos!$C$77)</f>
        <v>1463.5540556000001</v>
      </c>
      <c r="R6618" s="42"/>
      <c r="S6618" s="572" t="e">
        <f>+-('Información del AEP'!$C$27*ROUNDDOWN(B6618*Supuestos!$C$163,0)*OREDA!$C$133+'Información del AEP'!$C$30*ROUNDDOWN(B6618*Supuestos!$C$166,0)*OREDA!$C$134)</f>
        <v>#DIV/0!</v>
      </c>
      <c r="T6618" s="572">
        <f>-ROUNDDOWN(B6618*Supuestos!$C$166,0)*OREDA!$C$134</f>
        <v>0</v>
      </c>
      <c r="U6618" s="572" t="e">
        <f>+-('Información del AEP'!$C$28*ROUNDDOWN(B6618*Supuestos!$C$124,0)*OREDA!$C$141+'Información del AEP'!$C$29*ROUNDDOWN(B6618*Supuestos!$C$125,0)*OREDA!$C$142+'Información del AEP'!$C$30*ROUNDDOWN(B6618*Supuestos!$C$126,0)*OREDA!$C$143)</f>
        <v>#DIV/0!</v>
      </c>
      <c r="V6618" s="572">
        <f>-ROUNDDOWN(B6618*Supuestos!$C$126,0)*OREDA!$C$143</f>
        <v>0</v>
      </c>
      <c r="W6618" s="572">
        <f>+-ROUNDDOWN(B6618*Supuestos!$C$121,0)*OREDA!$B$151</f>
        <v>0</v>
      </c>
      <c r="X6618" s="42"/>
      <c r="Y6618" s="573" t="e">
        <f>+'Información del AEP'!$C$12*'Información del AEP'!$C$13*B6618</f>
        <v>#DIV/0!</v>
      </c>
      <c r="Z6618" s="42"/>
      <c r="AA6618" s="574" t="e">
        <f>+IF(AND('Información de la oferta'!$C$15&lt;=20, 'Información de la oferta'!$C$14="No", 'Información de la oferta'!$C$13="No"  ),SUM(D6618,E6618,F6618,I6618,K6618,O6618,M6618,P6618,Q6618,S6618,U6618,W6618),SUM(D6618,E6618,F6618,J6618,L6618,N6618,O6618,P6618,Q6618,T6618,V6618,W6618))</f>
        <v>#DIV/0!</v>
      </c>
      <c r="AB6618" s="572" t="e">
        <f t="shared" si="414"/>
        <v>#DIV/0!</v>
      </c>
      <c r="AC6618" s="42"/>
      <c r="AD6618" s="574" t="e">
        <f>+IF(AND('Información de la oferta'!$C$15&lt;=20, 'Información de la oferta'!$C$14="No",'Información de la oferta'!$C$13="No" ),SUM(D6618,E6618,G6618,I6618,K6618,O6618,M6618,P6618,Q6618,S6618,U6618,W6618),SUM(D6618,E6618,G6618,J6618,L6618,N6618,O6618,P6618,Q6618,T6618,V6618,W6618))</f>
        <v>#DIV/0!</v>
      </c>
      <c r="AE6618" s="572" t="e">
        <f t="shared" si="415"/>
        <v>#DIV/0!</v>
      </c>
      <c r="AF6618" s="42"/>
      <c r="AG6618" s="574" t="e">
        <f>+IF(AND('Información de la oferta'!$C$15&lt;=20, 'Información de la oferta'!$C$14="No",'Información de la oferta'!$C$13="No" ),SUM(D6618,E6618,H6618,I6618,K6618,O6618,M6618,P6618,Q6618,S6618,U6618,W6618),SUM(D6618,E6618,H6618,J6618,L6618,N6618,O6618,P6618,Q6618,T6618,V6618,W6618))</f>
        <v>#DIV/0!</v>
      </c>
      <c r="AH6618" s="572" t="e">
        <f t="shared" si="416"/>
        <v>#DIV/0!</v>
      </c>
    </row>
    <row r="6619" spans="2:34" x14ac:dyDescent="0.3">
      <c r="B6619" s="571">
        <f t="shared" si="413"/>
        <v>66020</v>
      </c>
      <c r="C6619" s="571"/>
      <c r="D6619" s="572">
        <f>+(1-Supuestos!$C$130)*B6619*OREDA!$C$15/IF(D$14="Vida promedio del cliente",Supuestos!$C$79,Supuestos!$C$77)</f>
        <v>196671.82122720004</v>
      </c>
      <c r="E6619" s="572" t="e">
        <f>+ROUNDUP(Y6619/Supuestos!$C$106,0)*Supuestos!$C$105*OREDA!$C$20/IF(E$14="Vida promedio del cliente",Supuestos!$C$79,Supuestos!$C$77)</f>
        <v>#DIV/0!</v>
      </c>
      <c r="F6619" s="572" t="e">
        <f>+ROUNDUP(Y6619/Supuestos!$C$109,0)*OREDA!$C$21/IF(F$14="Vida promedio del cliente",Supuestos!$C$79,Supuestos!$C$77)</f>
        <v>#DIV/0!</v>
      </c>
      <c r="G6619" s="572" t="e">
        <f>+ROUNDUP(Y6619/Supuestos!$C$112,0)*OREDA!$C$22/IF(G$14="Vida promedio del cliente",Supuestos!$C$79,Supuestos!$C$77)</f>
        <v>#DIV/0!</v>
      </c>
      <c r="H6619" s="572" t="e">
        <f>+ROUNDUP(Y6619/Supuestos!$C$115,0)*OREDA!$C$23/IF(H$14="Vida promedio del cliente",Supuestos!$C$79,Supuestos!$C$77)</f>
        <v>#DIV/0!</v>
      </c>
      <c r="I6619" s="572" t="e">
        <f>+('Información del AEP'!$C$28*ROUNDDOWN(Supuestos!$C$124*B6619,0)*(OREDA!$E$305/12000)+'Información del AEP'!$C$29*ROUNDDOWN(Supuestos!$C$125*B6619,0)*(OREDA!$E$306/12000)+'Información del AEP'!$C$30*ROUNDDOWN(Supuestos!$C$126*B6619,0)*(OREDA!$C$307/12000))/IF(I$14="Vida promedio del cliente",Supuestos!$C$79,Supuestos!$C$77)</f>
        <v>#DIV/0!</v>
      </c>
      <c r="J6619" s="572">
        <f>ROUNDDOWN(Supuestos!$C$126*B6619,0)*(OREDA!$E$307/12000)/IF(I$14="Vida promedio del cliente",Supuestos!$C$79,Supuestos!$C$77)</f>
        <v>2557788.1685200003</v>
      </c>
      <c r="K6619" s="572" t="e">
        <f>+('Información del AEP'!$C$27*ROUNDDOWN(B6619*Supuestos!$C$163,0)*OREDA!$C$285+'Información del AEP'!$C$30*ROUNDDOWN(B6619*Supuestos!$C$166,0)*OREDA!$C$286)/IF(K$14="Vida promedio del cliente",Supuestos!$C$79,Supuestos!$C$77)</f>
        <v>#DIV/0!</v>
      </c>
      <c r="L6619" s="572">
        <f>ROUNDDOWN(B6619*Supuestos!$C$166,0)*OREDA!$C$286/IF(L$14="Vida promedio del cliente",Supuestos!$C$79,Supuestos!$C$77)</f>
        <v>1415141.3408000001</v>
      </c>
      <c r="M6619" s="572" t="e">
        <f>+ROUNDDOWN(Supuestos!$C$172*B6619,0)*OREDA!$C$288/IF(M$14="Vida promedio del cliente",Supuestos!$C$79,Supuestos!$C$77)</f>
        <v>#DIV/0!</v>
      </c>
      <c r="N6619" s="572">
        <f>+ROUNDDOWN((1-Supuestos!$C$166)*B6619,0)*OREDA!$C$288/IF(N$14="Vida promedio del cliente",Supuestos!$C$79,Supuestos!$C$77)</f>
        <v>355319.64</v>
      </c>
      <c r="O6619" s="572">
        <f>+ROUNDDOWN(Supuestos!$C$169*B6619,0)*OREDA!$C$287/IF(O$14="Vida promedio del cliente",Supuestos!$C$79,Supuestos!$C$77)</f>
        <v>10639.162248000001</v>
      </c>
      <c r="P6619" s="572">
        <f>+ROUNDDOWN(Supuestos!$C$175*B6619,0)*OREDA!$C$289/IF(P$14="Vida promedio del cliente",Supuestos!$C$79,Supuestos!$C$77)</f>
        <v>915.16246799999999</v>
      </c>
      <c r="Q6619" s="572">
        <f>+(Supuestos!$C$129*OREDA!$C$16+OREDA!$C$18*'Dim. costos SAIB'!B6619*Supuestos!$C$130)/IF(Q$14="Vida promedio del cliente",Supuestos!$C$79,Supuestos!$C$77)</f>
        <v>1463.7629512000003</v>
      </c>
      <c r="R6619" s="42"/>
      <c r="S6619" s="572" t="e">
        <f>+-('Información del AEP'!$C$27*ROUNDDOWN(B6619*Supuestos!$C$163,0)*OREDA!$C$133+'Información del AEP'!$C$30*ROUNDDOWN(B6619*Supuestos!$C$166,0)*OREDA!$C$134)</f>
        <v>#DIV/0!</v>
      </c>
      <c r="T6619" s="572">
        <f>-ROUNDDOWN(B6619*Supuestos!$C$166,0)*OREDA!$C$134</f>
        <v>0</v>
      </c>
      <c r="U6619" s="572" t="e">
        <f>+-('Información del AEP'!$C$28*ROUNDDOWN(B6619*Supuestos!$C$124,0)*OREDA!$C$141+'Información del AEP'!$C$29*ROUNDDOWN(B6619*Supuestos!$C$125,0)*OREDA!$C$142+'Información del AEP'!$C$30*ROUNDDOWN(B6619*Supuestos!$C$126,0)*OREDA!$C$143)</f>
        <v>#DIV/0!</v>
      </c>
      <c r="V6619" s="572">
        <f>-ROUNDDOWN(B6619*Supuestos!$C$126,0)*OREDA!$C$143</f>
        <v>0</v>
      </c>
      <c r="W6619" s="572">
        <f>+-ROUNDDOWN(B6619*Supuestos!$C$121,0)*OREDA!$B$151</f>
        <v>0</v>
      </c>
      <c r="X6619" s="42"/>
      <c r="Y6619" s="573" t="e">
        <f>+'Información del AEP'!$C$12*'Información del AEP'!$C$13*B6619</f>
        <v>#DIV/0!</v>
      </c>
      <c r="Z6619" s="42"/>
      <c r="AA6619" s="574" t="e">
        <f>+IF(AND('Información de la oferta'!$C$15&lt;=20, 'Información de la oferta'!$C$14="No", 'Información de la oferta'!$C$13="No"  ),SUM(D6619,E6619,F6619,I6619,K6619,O6619,M6619,P6619,Q6619,S6619,U6619,W6619),SUM(D6619,E6619,F6619,J6619,L6619,N6619,O6619,P6619,Q6619,T6619,V6619,W6619))</f>
        <v>#DIV/0!</v>
      </c>
      <c r="AB6619" s="572" t="e">
        <f t="shared" si="414"/>
        <v>#DIV/0!</v>
      </c>
      <c r="AC6619" s="42"/>
      <c r="AD6619" s="574" t="e">
        <f>+IF(AND('Información de la oferta'!$C$15&lt;=20, 'Información de la oferta'!$C$14="No",'Información de la oferta'!$C$13="No" ),SUM(D6619,E6619,G6619,I6619,K6619,O6619,M6619,P6619,Q6619,S6619,U6619,W6619),SUM(D6619,E6619,G6619,J6619,L6619,N6619,O6619,P6619,Q6619,T6619,V6619,W6619))</f>
        <v>#DIV/0!</v>
      </c>
      <c r="AE6619" s="572" t="e">
        <f t="shared" si="415"/>
        <v>#DIV/0!</v>
      </c>
      <c r="AF6619" s="42"/>
      <c r="AG6619" s="574" t="e">
        <f>+IF(AND('Información de la oferta'!$C$15&lt;=20, 'Información de la oferta'!$C$14="No",'Información de la oferta'!$C$13="No" ),SUM(D6619,E6619,H6619,I6619,K6619,O6619,M6619,P6619,Q6619,S6619,U6619,W6619),SUM(D6619,E6619,H6619,J6619,L6619,N6619,O6619,P6619,Q6619,T6619,V6619,W6619))</f>
        <v>#DIV/0!</v>
      </c>
      <c r="AH6619" s="572" t="e">
        <f t="shared" si="416"/>
        <v>#DIV/0!</v>
      </c>
    </row>
    <row r="6620" spans="2:34" x14ac:dyDescent="0.3">
      <c r="B6620" s="571">
        <f t="shared" si="413"/>
        <v>66030</v>
      </c>
      <c r="C6620" s="571"/>
      <c r="D6620" s="572">
        <f>+(1-Supuestos!$C$130)*B6620*OREDA!$C$15/IF(D$14="Vida promedio del cliente",Supuestos!$C$79,Supuestos!$C$77)</f>
        <v>196701.61096080003</v>
      </c>
      <c r="E6620" s="572" t="e">
        <f>+ROUNDUP(Y6620/Supuestos!$C$106,0)*Supuestos!$C$105*OREDA!$C$20/IF(E$14="Vida promedio del cliente",Supuestos!$C$79,Supuestos!$C$77)</f>
        <v>#DIV/0!</v>
      </c>
      <c r="F6620" s="572" t="e">
        <f>+ROUNDUP(Y6620/Supuestos!$C$109,0)*OREDA!$C$21/IF(F$14="Vida promedio del cliente",Supuestos!$C$79,Supuestos!$C$77)</f>
        <v>#DIV/0!</v>
      </c>
      <c r="G6620" s="572" t="e">
        <f>+ROUNDUP(Y6620/Supuestos!$C$112,0)*OREDA!$C$22/IF(G$14="Vida promedio del cliente",Supuestos!$C$79,Supuestos!$C$77)</f>
        <v>#DIV/0!</v>
      </c>
      <c r="H6620" s="572" t="e">
        <f>+ROUNDUP(Y6620/Supuestos!$C$115,0)*OREDA!$C$23/IF(H$14="Vida promedio del cliente",Supuestos!$C$79,Supuestos!$C$77)</f>
        <v>#DIV/0!</v>
      </c>
      <c r="I6620" s="572" t="e">
        <f>+('Información del AEP'!$C$28*ROUNDDOWN(Supuestos!$C$124*B6620,0)*(OREDA!$E$305/12000)+'Información del AEP'!$C$29*ROUNDDOWN(Supuestos!$C$125*B6620,0)*(OREDA!$E$306/12000)+'Información del AEP'!$C$30*ROUNDDOWN(Supuestos!$C$126*B6620,0)*(OREDA!$C$307/12000))/IF(I$14="Vida promedio del cliente",Supuestos!$C$79,Supuestos!$C$77)</f>
        <v>#DIV/0!</v>
      </c>
      <c r="J6620" s="572">
        <f>ROUNDDOWN(Supuestos!$C$126*B6620,0)*(OREDA!$E$307/12000)/IF(I$14="Vida promedio del cliente",Supuestos!$C$79,Supuestos!$C$77)</f>
        <v>2558175.5947800004</v>
      </c>
      <c r="K6620" s="572" t="e">
        <f>+('Información del AEP'!$C$27*ROUNDDOWN(B6620*Supuestos!$C$163,0)*OREDA!$C$285+'Información del AEP'!$C$30*ROUNDDOWN(B6620*Supuestos!$C$166,0)*OREDA!$C$286)/IF(K$14="Vida promedio del cliente",Supuestos!$C$79,Supuestos!$C$77)</f>
        <v>#DIV/0!</v>
      </c>
      <c r="L6620" s="572">
        <f>ROUNDDOWN(B6620*Supuestos!$C$166,0)*OREDA!$C$286/IF(L$14="Vida promedio del cliente",Supuestos!$C$79,Supuestos!$C$77)</f>
        <v>1415336.2048000002</v>
      </c>
      <c r="M6620" s="572" t="e">
        <f>+ROUNDDOWN(Supuestos!$C$172*B6620,0)*OREDA!$C$288/IF(M$14="Vida promedio del cliente",Supuestos!$C$79,Supuestos!$C$77)</f>
        <v>#DIV/0!</v>
      </c>
      <c r="N6620" s="572">
        <f>+ROUNDDOWN((1-Supuestos!$C$166)*B6620,0)*OREDA!$C$288/IF(N$14="Vida promedio del cliente",Supuestos!$C$79,Supuestos!$C$77)</f>
        <v>355367.48</v>
      </c>
      <c r="O6620" s="572">
        <f>+ROUNDDOWN(Supuestos!$C$169*B6620,0)*OREDA!$C$287/IF(O$14="Vida promedio del cliente",Supuestos!$C$79,Supuestos!$C$77)</f>
        <v>10639.162248000001</v>
      </c>
      <c r="P6620" s="572">
        <f>+ROUNDDOWN(Supuestos!$C$175*B6620,0)*OREDA!$C$289/IF(P$14="Vida promedio del cliente",Supuestos!$C$79,Supuestos!$C$77)</f>
        <v>915.16246799999999</v>
      </c>
      <c r="Q6620" s="572">
        <f>+(Supuestos!$C$129*OREDA!$C$16+OREDA!$C$18*'Dim. costos SAIB'!B6620*Supuestos!$C$130)/IF(Q$14="Vida promedio del cliente",Supuestos!$C$79,Supuestos!$C$77)</f>
        <v>1463.9718468000001</v>
      </c>
      <c r="R6620" s="42"/>
      <c r="S6620" s="572" t="e">
        <f>+-('Información del AEP'!$C$27*ROUNDDOWN(B6620*Supuestos!$C$163,0)*OREDA!$C$133+'Información del AEP'!$C$30*ROUNDDOWN(B6620*Supuestos!$C$166,0)*OREDA!$C$134)</f>
        <v>#DIV/0!</v>
      </c>
      <c r="T6620" s="572">
        <f>-ROUNDDOWN(B6620*Supuestos!$C$166,0)*OREDA!$C$134</f>
        <v>0</v>
      </c>
      <c r="U6620" s="572" t="e">
        <f>+-('Información del AEP'!$C$28*ROUNDDOWN(B6620*Supuestos!$C$124,0)*OREDA!$C$141+'Información del AEP'!$C$29*ROUNDDOWN(B6620*Supuestos!$C$125,0)*OREDA!$C$142+'Información del AEP'!$C$30*ROUNDDOWN(B6620*Supuestos!$C$126,0)*OREDA!$C$143)</f>
        <v>#DIV/0!</v>
      </c>
      <c r="V6620" s="572">
        <f>-ROUNDDOWN(B6620*Supuestos!$C$126,0)*OREDA!$C$143</f>
        <v>0</v>
      </c>
      <c r="W6620" s="572">
        <f>+-ROUNDDOWN(B6620*Supuestos!$C$121,0)*OREDA!$B$151</f>
        <v>0</v>
      </c>
      <c r="X6620" s="42"/>
      <c r="Y6620" s="573" t="e">
        <f>+'Información del AEP'!$C$12*'Información del AEP'!$C$13*B6620</f>
        <v>#DIV/0!</v>
      </c>
      <c r="Z6620" s="42"/>
      <c r="AA6620" s="574" t="e">
        <f>+IF(AND('Información de la oferta'!$C$15&lt;=20, 'Información de la oferta'!$C$14="No", 'Información de la oferta'!$C$13="No"  ),SUM(D6620,E6620,F6620,I6620,K6620,O6620,M6620,P6620,Q6620,S6620,U6620,W6620),SUM(D6620,E6620,F6620,J6620,L6620,N6620,O6620,P6620,Q6620,T6620,V6620,W6620))</f>
        <v>#DIV/0!</v>
      </c>
      <c r="AB6620" s="572" t="e">
        <f t="shared" si="414"/>
        <v>#DIV/0!</v>
      </c>
      <c r="AC6620" s="42"/>
      <c r="AD6620" s="574" t="e">
        <f>+IF(AND('Información de la oferta'!$C$15&lt;=20, 'Información de la oferta'!$C$14="No",'Información de la oferta'!$C$13="No" ),SUM(D6620,E6620,G6620,I6620,K6620,O6620,M6620,P6620,Q6620,S6620,U6620,W6620),SUM(D6620,E6620,G6620,J6620,L6620,N6620,O6620,P6620,Q6620,T6620,V6620,W6620))</f>
        <v>#DIV/0!</v>
      </c>
      <c r="AE6620" s="572" t="e">
        <f t="shared" si="415"/>
        <v>#DIV/0!</v>
      </c>
      <c r="AF6620" s="42"/>
      <c r="AG6620" s="574" t="e">
        <f>+IF(AND('Información de la oferta'!$C$15&lt;=20, 'Información de la oferta'!$C$14="No",'Información de la oferta'!$C$13="No" ),SUM(D6620,E6620,H6620,I6620,K6620,O6620,M6620,P6620,Q6620,S6620,U6620,W6620),SUM(D6620,E6620,H6620,J6620,L6620,N6620,O6620,P6620,Q6620,T6620,V6620,W6620))</f>
        <v>#DIV/0!</v>
      </c>
      <c r="AH6620" s="572" t="e">
        <f t="shared" si="416"/>
        <v>#DIV/0!</v>
      </c>
    </row>
    <row r="6621" spans="2:34" x14ac:dyDescent="0.3">
      <c r="B6621" s="571">
        <f t="shared" si="413"/>
        <v>66040</v>
      </c>
      <c r="C6621" s="571"/>
      <c r="D6621" s="572">
        <f>+(1-Supuestos!$C$130)*B6621*OREDA!$C$15/IF(D$14="Vida promedio del cliente",Supuestos!$C$79,Supuestos!$C$77)</f>
        <v>196731.40069439998</v>
      </c>
      <c r="E6621" s="572" t="e">
        <f>+ROUNDUP(Y6621/Supuestos!$C$106,0)*Supuestos!$C$105*OREDA!$C$20/IF(E$14="Vida promedio del cliente",Supuestos!$C$79,Supuestos!$C$77)</f>
        <v>#DIV/0!</v>
      </c>
      <c r="F6621" s="572" t="e">
        <f>+ROUNDUP(Y6621/Supuestos!$C$109,0)*OREDA!$C$21/IF(F$14="Vida promedio del cliente",Supuestos!$C$79,Supuestos!$C$77)</f>
        <v>#DIV/0!</v>
      </c>
      <c r="G6621" s="572" t="e">
        <f>+ROUNDUP(Y6621/Supuestos!$C$112,0)*OREDA!$C$22/IF(G$14="Vida promedio del cliente",Supuestos!$C$79,Supuestos!$C$77)</f>
        <v>#DIV/0!</v>
      </c>
      <c r="H6621" s="572" t="e">
        <f>+ROUNDUP(Y6621/Supuestos!$C$115,0)*OREDA!$C$23/IF(H$14="Vida promedio del cliente",Supuestos!$C$79,Supuestos!$C$77)</f>
        <v>#DIV/0!</v>
      </c>
      <c r="I6621" s="572" t="e">
        <f>+('Información del AEP'!$C$28*ROUNDDOWN(Supuestos!$C$124*B6621,0)*(OREDA!$E$305/12000)+'Información del AEP'!$C$29*ROUNDDOWN(Supuestos!$C$125*B6621,0)*(OREDA!$E$306/12000)+'Información del AEP'!$C$30*ROUNDDOWN(Supuestos!$C$126*B6621,0)*(OREDA!$C$307/12000))/IF(I$14="Vida promedio del cliente",Supuestos!$C$79,Supuestos!$C$77)</f>
        <v>#DIV/0!</v>
      </c>
      <c r="J6621" s="572">
        <f>ROUNDDOWN(Supuestos!$C$126*B6621,0)*(OREDA!$E$307/12000)/IF(I$14="Vida promedio del cliente",Supuestos!$C$79,Supuestos!$C$77)</f>
        <v>2558563.0210400005</v>
      </c>
      <c r="K6621" s="572" t="e">
        <f>+('Información del AEP'!$C$27*ROUNDDOWN(B6621*Supuestos!$C$163,0)*OREDA!$C$285+'Información del AEP'!$C$30*ROUNDDOWN(B6621*Supuestos!$C$166,0)*OREDA!$C$286)/IF(K$14="Vida promedio del cliente",Supuestos!$C$79,Supuestos!$C$77)</f>
        <v>#DIV/0!</v>
      </c>
      <c r="L6621" s="572">
        <f>ROUNDDOWN(B6621*Supuestos!$C$166,0)*OREDA!$C$286/IF(L$14="Vida promedio del cliente",Supuestos!$C$79,Supuestos!$C$77)</f>
        <v>1415570.0415999999</v>
      </c>
      <c r="M6621" s="572" t="e">
        <f>+ROUNDDOWN(Supuestos!$C$172*B6621,0)*OREDA!$C$288/IF(M$14="Vida promedio del cliente",Supuestos!$C$79,Supuestos!$C$77)</f>
        <v>#DIV/0!</v>
      </c>
      <c r="N6621" s="572">
        <f>+ROUNDDOWN((1-Supuestos!$C$166)*B6621,0)*OREDA!$C$288/IF(N$14="Vida promedio del cliente",Supuestos!$C$79,Supuestos!$C$77)</f>
        <v>355427.28</v>
      </c>
      <c r="O6621" s="572">
        <f>+ROUNDDOWN(Supuestos!$C$169*B6621,0)*OREDA!$C$287/IF(O$14="Vida promedio del cliente",Supuestos!$C$79,Supuestos!$C$77)</f>
        <v>10639.162248000001</v>
      </c>
      <c r="P6621" s="572">
        <f>+ROUNDDOWN(Supuestos!$C$175*B6621,0)*OREDA!$C$289/IF(P$14="Vida promedio del cliente",Supuestos!$C$79,Supuestos!$C$77)</f>
        <v>915.16246799999999</v>
      </c>
      <c r="Q6621" s="572">
        <f>+(Supuestos!$C$129*OREDA!$C$16+OREDA!$C$18*'Dim. costos SAIB'!B6621*Supuestos!$C$130)/IF(Q$14="Vida promedio del cliente",Supuestos!$C$79,Supuestos!$C$77)</f>
        <v>1464.1807424000001</v>
      </c>
      <c r="R6621" s="42"/>
      <c r="S6621" s="572" t="e">
        <f>+-('Información del AEP'!$C$27*ROUNDDOWN(B6621*Supuestos!$C$163,0)*OREDA!$C$133+'Información del AEP'!$C$30*ROUNDDOWN(B6621*Supuestos!$C$166,0)*OREDA!$C$134)</f>
        <v>#DIV/0!</v>
      </c>
      <c r="T6621" s="572">
        <f>-ROUNDDOWN(B6621*Supuestos!$C$166,0)*OREDA!$C$134</f>
        <v>0</v>
      </c>
      <c r="U6621" s="572" t="e">
        <f>+-('Información del AEP'!$C$28*ROUNDDOWN(B6621*Supuestos!$C$124,0)*OREDA!$C$141+'Información del AEP'!$C$29*ROUNDDOWN(B6621*Supuestos!$C$125,0)*OREDA!$C$142+'Información del AEP'!$C$30*ROUNDDOWN(B6621*Supuestos!$C$126,0)*OREDA!$C$143)</f>
        <v>#DIV/0!</v>
      </c>
      <c r="V6621" s="572">
        <f>-ROUNDDOWN(B6621*Supuestos!$C$126,0)*OREDA!$C$143</f>
        <v>0</v>
      </c>
      <c r="W6621" s="572">
        <f>+-ROUNDDOWN(B6621*Supuestos!$C$121,0)*OREDA!$B$151</f>
        <v>0</v>
      </c>
      <c r="X6621" s="42"/>
      <c r="Y6621" s="573" t="e">
        <f>+'Información del AEP'!$C$12*'Información del AEP'!$C$13*B6621</f>
        <v>#DIV/0!</v>
      </c>
      <c r="Z6621" s="42"/>
      <c r="AA6621" s="574" t="e">
        <f>+IF(AND('Información de la oferta'!$C$15&lt;=20, 'Información de la oferta'!$C$14="No", 'Información de la oferta'!$C$13="No"  ),SUM(D6621,E6621,F6621,I6621,K6621,O6621,M6621,P6621,Q6621,S6621,U6621,W6621),SUM(D6621,E6621,F6621,J6621,L6621,N6621,O6621,P6621,Q6621,T6621,V6621,W6621))</f>
        <v>#DIV/0!</v>
      </c>
      <c r="AB6621" s="572" t="e">
        <f t="shared" si="414"/>
        <v>#DIV/0!</v>
      </c>
      <c r="AC6621" s="42"/>
      <c r="AD6621" s="574" t="e">
        <f>+IF(AND('Información de la oferta'!$C$15&lt;=20, 'Información de la oferta'!$C$14="No",'Información de la oferta'!$C$13="No" ),SUM(D6621,E6621,G6621,I6621,K6621,O6621,M6621,P6621,Q6621,S6621,U6621,W6621),SUM(D6621,E6621,G6621,J6621,L6621,N6621,O6621,P6621,Q6621,T6621,V6621,W6621))</f>
        <v>#DIV/0!</v>
      </c>
      <c r="AE6621" s="572" t="e">
        <f t="shared" si="415"/>
        <v>#DIV/0!</v>
      </c>
      <c r="AF6621" s="42"/>
      <c r="AG6621" s="574" t="e">
        <f>+IF(AND('Información de la oferta'!$C$15&lt;=20, 'Información de la oferta'!$C$14="No",'Información de la oferta'!$C$13="No" ),SUM(D6621,E6621,H6621,I6621,K6621,O6621,M6621,P6621,Q6621,S6621,U6621,W6621),SUM(D6621,E6621,H6621,J6621,L6621,N6621,O6621,P6621,Q6621,T6621,V6621,W6621))</f>
        <v>#DIV/0!</v>
      </c>
      <c r="AH6621" s="572" t="e">
        <f t="shared" si="416"/>
        <v>#DIV/0!</v>
      </c>
    </row>
    <row r="6622" spans="2:34" x14ac:dyDescent="0.3">
      <c r="B6622" s="571">
        <f t="shared" si="413"/>
        <v>66050</v>
      </c>
      <c r="C6622" s="571"/>
      <c r="D6622" s="572">
        <f>+(1-Supuestos!$C$130)*B6622*OREDA!$C$15/IF(D$14="Vida promedio del cliente",Supuestos!$C$79,Supuestos!$C$77)</f>
        <v>196761.19042800003</v>
      </c>
      <c r="E6622" s="572" t="e">
        <f>+ROUNDUP(Y6622/Supuestos!$C$106,0)*Supuestos!$C$105*OREDA!$C$20/IF(E$14="Vida promedio del cliente",Supuestos!$C$79,Supuestos!$C$77)</f>
        <v>#DIV/0!</v>
      </c>
      <c r="F6622" s="572" t="e">
        <f>+ROUNDUP(Y6622/Supuestos!$C$109,0)*OREDA!$C$21/IF(F$14="Vida promedio del cliente",Supuestos!$C$79,Supuestos!$C$77)</f>
        <v>#DIV/0!</v>
      </c>
      <c r="G6622" s="572" t="e">
        <f>+ROUNDUP(Y6622/Supuestos!$C$112,0)*OREDA!$C$22/IF(G$14="Vida promedio del cliente",Supuestos!$C$79,Supuestos!$C$77)</f>
        <v>#DIV/0!</v>
      </c>
      <c r="H6622" s="572" t="e">
        <f>+ROUNDUP(Y6622/Supuestos!$C$115,0)*OREDA!$C$23/IF(H$14="Vida promedio del cliente",Supuestos!$C$79,Supuestos!$C$77)</f>
        <v>#DIV/0!</v>
      </c>
      <c r="I6622" s="572" t="e">
        <f>+('Información del AEP'!$C$28*ROUNDDOWN(Supuestos!$C$124*B6622,0)*(OREDA!$E$305/12000)+'Información del AEP'!$C$29*ROUNDDOWN(Supuestos!$C$125*B6622,0)*(OREDA!$E$306/12000)+'Información del AEP'!$C$30*ROUNDDOWN(Supuestos!$C$126*B6622,0)*(OREDA!$C$307/12000))/IF(I$14="Vida promedio del cliente",Supuestos!$C$79,Supuestos!$C$77)</f>
        <v>#DIV/0!</v>
      </c>
      <c r="J6622" s="572">
        <f>ROUNDDOWN(Supuestos!$C$126*B6622,0)*(OREDA!$E$307/12000)/IF(I$14="Vida promedio del cliente",Supuestos!$C$79,Supuestos!$C$77)</f>
        <v>2558950.4473000001</v>
      </c>
      <c r="K6622" s="572" t="e">
        <f>+('Información del AEP'!$C$27*ROUNDDOWN(B6622*Supuestos!$C$163,0)*OREDA!$C$285+'Información del AEP'!$C$30*ROUNDDOWN(B6622*Supuestos!$C$166,0)*OREDA!$C$286)/IF(K$14="Vida promedio del cliente",Supuestos!$C$79,Supuestos!$C$77)</f>
        <v>#DIV/0!</v>
      </c>
      <c r="L6622" s="572">
        <f>ROUNDDOWN(B6622*Supuestos!$C$166,0)*OREDA!$C$286/IF(L$14="Vida promedio del cliente",Supuestos!$C$79,Supuestos!$C$77)</f>
        <v>1415764.9055999999</v>
      </c>
      <c r="M6622" s="572" t="e">
        <f>+ROUNDDOWN(Supuestos!$C$172*B6622,0)*OREDA!$C$288/IF(M$14="Vida promedio del cliente",Supuestos!$C$79,Supuestos!$C$77)</f>
        <v>#DIV/0!</v>
      </c>
      <c r="N6622" s="572">
        <f>+ROUNDDOWN((1-Supuestos!$C$166)*B6622,0)*OREDA!$C$288/IF(N$14="Vida promedio del cliente",Supuestos!$C$79,Supuestos!$C$77)</f>
        <v>355475.12</v>
      </c>
      <c r="O6622" s="572">
        <f>+ROUNDDOWN(Supuestos!$C$169*B6622,0)*OREDA!$C$287/IF(O$14="Vida promedio del cliente",Supuestos!$C$79,Supuestos!$C$77)</f>
        <v>10639.162248000001</v>
      </c>
      <c r="P6622" s="572">
        <f>+ROUNDDOWN(Supuestos!$C$175*B6622,0)*OREDA!$C$289/IF(P$14="Vida promedio del cliente",Supuestos!$C$79,Supuestos!$C$77)</f>
        <v>915.16246799999999</v>
      </c>
      <c r="Q6622" s="572">
        <f>+(Supuestos!$C$129*OREDA!$C$16+OREDA!$C$18*'Dim. costos SAIB'!B6622*Supuestos!$C$130)/IF(Q$14="Vida promedio del cliente",Supuestos!$C$79,Supuestos!$C$77)</f>
        <v>1464.3896380000003</v>
      </c>
      <c r="R6622" s="42"/>
      <c r="S6622" s="572" t="e">
        <f>+-('Información del AEP'!$C$27*ROUNDDOWN(B6622*Supuestos!$C$163,0)*OREDA!$C$133+'Información del AEP'!$C$30*ROUNDDOWN(B6622*Supuestos!$C$166,0)*OREDA!$C$134)</f>
        <v>#DIV/0!</v>
      </c>
      <c r="T6622" s="572">
        <f>-ROUNDDOWN(B6622*Supuestos!$C$166,0)*OREDA!$C$134</f>
        <v>0</v>
      </c>
      <c r="U6622" s="572" t="e">
        <f>+-('Información del AEP'!$C$28*ROUNDDOWN(B6622*Supuestos!$C$124,0)*OREDA!$C$141+'Información del AEP'!$C$29*ROUNDDOWN(B6622*Supuestos!$C$125,0)*OREDA!$C$142+'Información del AEP'!$C$30*ROUNDDOWN(B6622*Supuestos!$C$126,0)*OREDA!$C$143)</f>
        <v>#DIV/0!</v>
      </c>
      <c r="V6622" s="572">
        <f>-ROUNDDOWN(B6622*Supuestos!$C$126,0)*OREDA!$C$143</f>
        <v>0</v>
      </c>
      <c r="W6622" s="572">
        <f>+-ROUNDDOWN(B6622*Supuestos!$C$121,0)*OREDA!$B$151</f>
        <v>0</v>
      </c>
      <c r="X6622" s="42"/>
      <c r="Y6622" s="573" t="e">
        <f>+'Información del AEP'!$C$12*'Información del AEP'!$C$13*B6622</f>
        <v>#DIV/0!</v>
      </c>
      <c r="Z6622" s="42"/>
      <c r="AA6622" s="574" t="e">
        <f>+IF(AND('Información de la oferta'!$C$15&lt;=20, 'Información de la oferta'!$C$14="No", 'Información de la oferta'!$C$13="No"  ),SUM(D6622,E6622,F6622,I6622,K6622,O6622,M6622,P6622,Q6622,S6622,U6622,W6622),SUM(D6622,E6622,F6622,J6622,L6622,N6622,O6622,P6622,Q6622,T6622,V6622,W6622))</f>
        <v>#DIV/0!</v>
      </c>
      <c r="AB6622" s="572" t="e">
        <f t="shared" si="414"/>
        <v>#DIV/0!</v>
      </c>
      <c r="AC6622" s="42"/>
      <c r="AD6622" s="574" t="e">
        <f>+IF(AND('Información de la oferta'!$C$15&lt;=20, 'Información de la oferta'!$C$14="No",'Información de la oferta'!$C$13="No" ),SUM(D6622,E6622,G6622,I6622,K6622,O6622,M6622,P6622,Q6622,S6622,U6622,W6622),SUM(D6622,E6622,G6622,J6622,L6622,N6622,O6622,P6622,Q6622,T6622,V6622,W6622))</f>
        <v>#DIV/0!</v>
      </c>
      <c r="AE6622" s="572" t="e">
        <f t="shared" si="415"/>
        <v>#DIV/0!</v>
      </c>
      <c r="AF6622" s="42"/>
      <c r="AG6622" s="574" t="e">
        <f>+IF(AND('Información de la oferta'!$C$15&lt;=20, 'Información de la oferta'!$C$14="No",'Información de la oferta'!$C$13="No" ),SUM(D6622,E6622,H6622,I6622,K6622,O6622,M6622,P6622,Q6622,S6622,U6622,W6622),SUM(D6622,E6622,H6622,J6622,L6622,N6622,O6622,P6622,Q6622,T6622,V6622,W6622))</f>
        <v>#DIV/0!</v>
      </c>
      <c r="AH6622" s="572" t="e">
        <f t="shared" si="416"/>
        <v>#DIV/0!</v>
      </c>
    </row>
    <row r="6623" spans="2:34" x14ac:dyDescent="0.3">
      <c r="B6623" s="571">
        <f t="shared" si="413"/>
        <v>66060</v>
      </c>
      <c r="C6623" s="571"/>
      <c r="D6623" s="572">
        <f>+(1-Supuestos!$C$130)*B6623*OREDA!$C$15/IF(D$14="Vida promedio del cliente",Supuestos!$C$79,Supuestos!$C$77)</f>
        <v>196790.98016159999</v>
      </c>
      <c r="E6623" s="572" t="e">
        <f>+ROUNDUP(Y6623/Supuestos!$C$106,0)*Supuestos!$C$105*OREDA!$C$20/IF(E$14="Vida promedio del cliente",Supuestos!$C$79,Supuestos!$C$77)</f>
        <v>#DIV/0!</v>
      </c>
      <c r="F6623" s="572" t="e">
        <f>+ROUNDUP(Y6623/Supuestos!$C$109,0)*OREDA!$C$21/IF(F$14="Vida promedio del cliente",Supuestos!$C$79,Supuestos!$C$77)</f>
        <v>#DIV/0!</v>
      </c>
      <c r="G6623" s="572" t="e">
        <f>+ROUNDUP(Y6623/Supuestos!$C$112,0)*OREDA!$C$22/IF(G$14="Vida promedio del cliente",Supuestos!$C$79,Supuestos!$C$77)</f>
        <v>#DIV/0!</v>
      </c>
      <c r="H6623" s="572" t="e">
        <f>+ROUNDUP(Y6623/Supuestos!$C$115,0)*OREDA!$C$23/IF(H$14="Vida promedio del cliente",Supuestos!$C$79,Supuestos!$C$77)</f>
        <v>#DIV/0!</v>
      </c>
      <c r="I6623" s="572" t="e">
        <f>+('Información del AEP'!$C$28*ROUNDDOWN(Supuestos!$C$124*B6623,0)*(OREDA!$E$305/12000)+'Información del AEP'!$C$29*ROUNDDOWN(Supuestos!$C$125*B6623,0)*(OREDA!$E$306/12000)+'Información del AEP'!$C$30*ROUNDDOWN(Supuestos!$C$126*B6623,0)*(OREDA!$C$307/12000))/IF(I$14="Vida promedio del cliente",Supuestos!$C$79,Supuestos!$C$77)</f>
        <v>#DIV/0!</v>
      </c>
      <c r="J6623" s="572">
        <f>ROUNDDOWN(Supuestos!$C$126*B6623,0)*(OREDA!$E$307/12000)/IF(I$14="Vida promedio del cliente",Supuestos!$C$79,Supuestos!$C$77)</f>
        <v>2559337.8735600002</v>
      </c>
      <c r="K6623" s="572" t="e">
        <f>+('Información del AEP'!$C$27*ROUNDDOWN(B6623*Supuestos!$C$163,0)*OREDA!$C$285+'Información del AEP'!$C$30*ROUNDDOWN(B6623*Supuestos!$C$166,0)*OREDA!$C$286)/IF(K$14="Vida promedio del cliente",Supuestos!$C$79,Supuestos!$C$77)</f>
        <v>#DIV/0!</v>
      </c>
      <c r="L6623" s="572">
        <f>ROUNDDOWN(B6623*Supuestos!$C$166,0)*OREDA!$C$286/IF(L$14="Vida promedio del cliente",Supuestos!$C$79,Supuestos!$C$77)</f>
        <v>1415998.7424000001</v>
      </c>
      <c r="M6623" s="572" t="e">
        <f>+ROUNDDOWN(Supuestos!$C$172*B6623,0)*OREDA!$C$288/IF(M$14="Vida promedio del cliente",Supuestos!$C$79,Supuestos!$C$77)</f>
        <v>#DIV/0!</v>
      </c>
      <c r="N6623" s="572">
        <f>+ROUNDDOWN((1-Supuestos!$C$166)*B6623,0)*OREDA!$C$288/IF(N$14="Vida promedio del cliente",Supuestos!$C$79,Supuestos!$C$77)</f>
        <v>355534.92</v>
      </c>
      <c r="O6623" s="572">
        <f>+ROUNDDOWN(Supuestos!$C$169*B6623,0)*OREDA!$C$287/IF(O$14="Vida promedio del cliente",Supuestos!$C$79,Supuestos!$C$77)</f>
        <v>10639.162248000001</v>
      </c>
      <c r="P6623" s="572">
        <f>+ROUNDDOWN(Supuestos!$C$175*B6623,0)*OREDA!$C$289/IF(P$14="Vida promedio del cliente",Supuestos!$C$79,Supuestos!$C$77)</f>
        <v>915.16246799999999</v>
      </c>
      <c r="Q6623" s="572">
        <f>+(Supuestos!$C$129*OREDA!$C$16+OREDA!$C$18*'Dim. costos SAIB'!B6623*Supuestos!$C$130)/IF(Q$14="Vida promedio del cliente",Supuestos!$C$79,Supuestos!$C$77)</f>
        <v>1464.5985336000001</v>
      </c>
      <c r="R6623" s="42"/>
      <c r="S6623" s="572" t="e">
        <f>+-('Información del AEP'!$C$27*ROUNDDOWN(B6623*Supuestos!$C$163,0)*OREDA!$C$133+'Información del AEP'!$C$30*ROUNDDOWN(B6623*Supuestos!$C$166,0)*OREDA!$C$134)</f>
        <v>#DIV/0!</v>
      </c>
      <c r="T6623" s="572">
        <f>-ROUNDDOWN(B6623*Supuestos!$C$166,0)*OREDA!$C$134</f>
        <v>0</v>
      </c>
      <c r="U6623" s="572" t="e">
        <f>+-('Información del AEP'!$C$28*ROUNDDOWN(B6623*Supuestos!$C$124,0)*OREDA!$C$141+'Información del AEP'!$C$29*ROUNDDOWN(B6623*Supuestos!$C$125,0)*OREDA!$C$142+'Información del AEP'!$C$30*ROUNDDOWN(B6623*Supuestos!$C$126,0)*OREDA!$C$143)</f>
        <v>#DIV/0!</v>
      </c>
      <c r="V6623" s="572">
        <f>-ROUNDDOWN(B6623*Supuestos!$C$126,0)*OREDA!$C$143</f>
        <v>0</v>
      </c>
      <c r="W6623" s="572">
        <f>+-ROUNDDOWN(B6623*Supuestos!$C$121,0)*OREDA!$B$151</f>
        <v>0</v>
      </c>
      <c r="X6623" s="42"/>
      <c r="Y6623" s="573" t="e">
        <f>+'Información del AEP'!$C$12*'Información del AEP'!$C$13*B6623</f>
        <v>#DIV/0!</v>
      </c>
      <c r="Z6623" s="42"/>
      <c r="AA6623" s="574" t="e">
        <f>+IF(AND('Información de la oferta'!$C$15&lt;=20, 'Información de la oferta'!$C$14="No", 'Información de la oferta'!$C$13="No"  ),SUM(D6623,E6623,F6623,I6623,K6623,O6623,M6623,P6623,Q6623,S6623,U6623,W6623),SUM(D6623,E6623,F6623,J6623,L6623,N6623,O6623,P6623,Q6623,T6623,V6623,W6623))</f>
        <v>#DIV/0!</v>
      </c>
      <c r="AB6623" s="572" t="e">
        <f t="shared" si="414"/>
        <v>#DIV/0!</v>
      </c>
      <c r="AC6623" s="42"/>
      <c r="AD6623" s="574" t="e">
        <f>+IF(AND('Información de la oferta'!$C$15&lt;=20, 'Información de la oferta'!$C$14="No",'Información de la oferta'!$C$13="No" ),SUM(D6623,E6623,G6623,I6623,K6623,O6623,M6623,P6623,Q6623,S6623,U6623,W6623),SUM(D6623,E6623,G6623,J6623,L6623,N6623,O6623,P6623,Q6623,T6623,V6623,W6623))</f>
        <v>#DIV/0!</v>
      </c>
      <c r="AE6623" s="572" t="e">
        <f t="shared" si="415"/>
        <v>#DIV/0!</v>
      </c>
      <c r="AF6623" s="42"/>
      <c r="AG6623" s="574" t="e">
        <f>+IF(AND('Información de la oferta'!$C$15&lt;=20, 'Información de la oferta'!$C$14="No",'Información de la oferta'!$C$13="No" ),SUM(D6623,E6623,H6623,I6623,K6623,O6623,M6623,P6623,Q6623,S6623,U6623,W6623),SUM(D6623,E6623,H6623,J6623,L6623,N6623,O6623,P6623,Q6623,T6623,V6623,W6623))</f>
        <v>#DIV/0!</v>
      </c>
      <c r="AH6623" s="572" t="e">
        <f t="shared" si="416"/>
        <v>#DIV/0!</v>
      </c>
    </row>
    <row r="6624" spans="2:34" x14ac:dyDescent="0.3">
      <c r="B6624" s="571">
        <f t="shared" si="413"/>
        <v>66070</v>
      </c>
      <c r="C6624" s="571"/>
      <c r="D6624" s="572">
        <f>+(1-Supuestos!$C$130)*B6624*OREDA!$C$15/IF(D$14="Vida promedio del cliente",Supuestos!$C$79,Supuestos!$C$77)</f>
        <v>196820.76989520004</v>
      </c>
      <c r="E6624" s="572" t="e">
        <f>+ROUNDUP(Y6624/Supuestos!$C$106,0)*Supuestos!$C$105*OREDA!$C$20/IF(E$14="Vida promedio del cliente",Supuestos!$C$79,Supuestos!$C$77)</f>
        <v>#DIV/0!</v>
      </c>
      <c r="F6624" s="572" t="e">
        <f>+ROUNDUP(Y6624/Supuestos!$C$109,0)*OREDA!$C$21/IF(F$14="Vida promedio del cliente",Supuestos!$C$79,Supuestos!$C$77)</f>
        <v>#DIV/0!</v>
      </c>
      <c r="G6624" s="572" t="e">
        <f>+ROUNDUP(Y6624/Supuestos!$C$112,0)*OREDA!$C$22/IF(G$14="Vida promedio del cliente",Supuestos!$C$79,Supuestos!$C$77)</f>
        <v>#DIV/0!</v>
      </c>
      <c r="H6624" s="572" t="e">
        <f>+ROUNDUP(Y6624/Supuestos!$C$115,0)*OREDA!$C$23/IF(H$14="Vida promedio del cliente",Supuestos!$C$79,Supuestos!$C$77)</f>
        <v>#DIV/0!</v>
      </c>
      <c r="I6624" s="572" t="e">
        <f>+('Información del AEP'!$C$28*ROUNDDOWN(Supuestos!$C$124*B6624,0)*(OREDA!$E$305/12000)+'Información del AEP'!$C$29*ROUNDDOWN(Supuestos!$C$125*B6624,0)*(OREDA!$E$306/12000)+'Información del AEP'!$C$30*ROUNDDOWN(Supuestos!$C$126*B6624,0)*(OREDA!$C$307/12000))/IF(I$14="Vida promedio del cliente",Supuestos!$C$79,Supuestos!$C$77)</f>
        <v>#DIV/0!</v>
      </c>
      <c r="J6624" s="572">
        <f>ROUNDDOWN(Supuestos!$C$126*B6624,0)*(OREDA!$E$307/12000)/IF(I$14="Vida promedio del cliente",Supuestos!$C$79,Supuestos!$C$77)</f>
        <v>2559725.2998200003</v>
      </c>
      <c r="K6624" s="572" t="e">
        <f>+('Información del AEP'!$C$27*ROUNDDOWN(B6624*Supuestos!$C$163,0)*OREDA!$C$285+'Información del AEP'!$C$30*ROUNDDOWN(B6624*Supuestos!$C$166,0)*OREDA!$C$286)/IF(K$14="Vida promedio del cliente",Supuestos!$C$79,Supuestos!$C$77)</f>
        <v>#DIV/0!</v>
      </c>
      <c r="L6624" s="572">
        <f>ROUNDDOWN(B6624*Supuestos!$C$166,0)*OREDA!$C$286/IF(L$14="Vida promedio del cliente",Supuestos!$C$79,Supuestos!$C$77)</f>
        <v>1416193.6064000002</v>
      </c>
      <c r="M6624" s="572" t="e">
        <f>+ROUNDDOWN(Supuestos!$C$172*B6624,0)*OREDA!$C$288/IF(M$14="Vida promedio del cliente",Supuestos!$C$79,Supuestos!$C$77)</f>
        <v>#DIV/0!</v>
      </c>
      <c r="N6624" s="572">
        <f>+ROUNDDOWN((1-Supuestos!$C$166)*B6624,0)*OREDA!$C$288/IF(N$14="Vida promedio del cliente",Supuestos!$C$79,Supuestos!$C$77)</f>
        <v>355582.76</v>
      </c>
      <c r="O6624" s="572">
        <f>+ROUNDDOWN(Supuestos!$C$169*B6624,0)*OREDA!$C$287/IF(O$14="Vida promedio del cliente",Supuestos!$C$79,Supuestos!$C$77)</f>
        <v>10639.162248000001</v>
      </c>
      <c r="P6624" s="572">
        <f>+ROUNDDOWN(Supuestos!$C$175*B6624,0)*OREDA!$C$289/IF(P$14="Vida promedio del cliente",Supuestos!$C$79,Supuestos!$C$77)</f>
        <v>915.16246799999999</v>
      </c>
      <c r="Q6624" s="572">
        <f>+(Supuestos!$C$129*OREDA!$C$16+OREDA!$C$18*'Dim. costos SAIB'!B6624*Supuestos!$C$130)/IF(Q$14="Vida promedio del cliente",Supuestos!$C$79,Supuestos!$C$77)</f>
        <v>1464.8074292000001</v>
      </c>
      <c r="R6624" s="42"/>
      <c r="S6624" s="572" t="e">
        <f>+-('Información del AEP'!$C$27*ROUNDDOWN(B6624*Supuestos!$C$163,0)*OREDA!$C$133+'Información del AEP'!$C$30*ROUNDDOWN(B6624*Supuestos!$C$166,0)*OREDA!$C$134)</f>
        <v>#DIV/0!</v>
      </c>
      <c r="T6624" s="572">
        <f>-ROUNDDOWN(B6624*Supuestos!$C$166,0)*OREDA!$C$134</f>
        <v>0</v>
      </c>
      <c r="U6624" s="572" t="e">
        <f>+-('Información del AEP'!$C$28*ROUNDDOWN(B6624*Supuestos!$C$124,0)*OREDA!$C$141+'Información del AEP'!$C$29*ROUNDDOWN(B6624*Supuestos!$C$125,0)*OREDA!$C$142+'Información del AEP'!$C$30*ROUNDDOWN(B6624*Supuestos!$C$126,0)*OREDA!$C$143)</f>
        <v>#DIV/0!</v>
      </c>
      <c r="V6624" s="572">
        <f>-ROUNDDOWN(B6624*Supuestos!$C$126,0)*OREDA!$C$143</f>
        <v>0</v>
      </c>
      <c r="W6624" s="572">
        <f>+-ROUNDDOWN(B6624*Supuestos!$C$121,0)*OREDA!$B$151</f>
        <v>0</v>
      </c>
      <c r="X6624" s="42"/>
      <c r="Y6624" s="573" t="e">
        <f>+'Información del AEP'!$C$12*'Información del AEP'!$C$13*B6624</f>
        <v>#DIV/0!</v>
      </c>
      <c r="Z6624" s="42"/>
      <c r="AA6624" s="574" t="e">
        <f>+IF(AND('Información de la oferta'!$C$15&lt;=20, 'Información de la oferta'!$C$14="No", 'Información de la oferta'!$C$13="No"  ),SUM(D6624,E6624,F6624,I6624,K6624,O6624,M6624,P6624,Q6624,S6624,U6624,W6624),SUM(D6624,E6624,F6624,J6624,L6624,N6624,O6624,P6624,Q6624,T6624,V6624,W6624))</f>
        <v>#DIV/0!</v>
      </c>
      <c r="AB6624" s="572" t="e">
        <f t="shared" si="414"/>
        <v>#DIV/0!</v>
      </c>
      <c r="AC6624" s="42"/>
      <c r="AD6624" s="574" t="e">
        <f>+IF(AND('Información de la oferta'!$C$15&lt;=20, 'Información de la oferta'!$C$14="No",'Información de la oferta'!$C$13="No" ),SUM(D6624,E6624,G6624,I6624,K6624,O6624,M6624,P6624,Q6624,S6624,U6624,W6624),SUM(D6624,E6624,G6624,J6624,L6624,N6624,O6624,P6624,Q6624,T6624,V6624,W6624))</f>
        <v>#DIV/0!</v>
      </c>
      <c r="AE6624" s="572" t="e">
        <f t="shared" si="415"/>
        <v>#DIV/0!</v>
      </c>
      <c r="AF6624" s="42"/>
      <c r="AG6624" s="574" t="e">
        <f>+IF(AND('Información de la oferta'!$C$15&lt;=20, 'Información de la oferta'!$C$14="No",'Información de la oferta'!$C$13="No" ),SUM(D6624,E6624,H6624,I6624,K6624,O6624,M6624,P6624,Q6624,S6624,U6624,W6624),SUM(D6624,E6624,H6624,J6624,L6624,N6624,O6624,P6624,Q6624,T6624,V6624,W6624))</f>
        <v>#DIV/0!</v>
      </c>
      <c r="AH6624" s="572" t="e">
        <f t="shared" si="416"/>
        <v>#DIV/0!</v>
      </c>
    </row>
    <row r="6625" spans="2:34" x14ac:dyDescent="0.3">
      <c r="B6625" s="571">
        <f t="shared" si="413"/>
        <v>66080</v>
      </c>
      <c r="C6625" s="571"/>
      <c r="D6625" s="572">
        <f>+(1-Supuestos!$C$130)*B6625*OREDA!$C$15/IF(D$14="Vida promedio del cliente",Supuestos!$C$79,Supuestos!$C$77)</f>
        <v>196850.55962879999</v>
      </c>
      <c r="E6625" s="572" t="e">
        <f>+ROUNDUP(Y6625/Supuestos!$C$106,0)*Supuestos!$C$105*OREDA!$C$20/IF(E$14="Vida promedio del cliente",Supuestos!$C$79,Supuestos!$C$77)</f>
        <v>#DIV/0!</v>
      </c>
      <c r="F6625" s="572" t="e">
        <f>+ROUNDUP(Y6625/Supuestos!$C$109,0)*OREDA!$C$21/IF(F$14="Vida promedio del cliente",Supuestos!$C$79,Supuestos!$C$77)</f>
        <v>#DIV/0!</v>
      </c>
      <c r="G6625" s="572" t="e">
        <f>+ROUNDUP(Y6625/Supuestos!$C$112,0)*OREDA!$C$22/IF(G$14="Vida promedio del cliente",Supuestos!$C$79,Supuestos!$C$77)</f>
        <v>#DIV/0!</v>
      </c>
      <c r="H6625" s="572" t="e">
        <f>+ROUNDUP(Y6625/Supuestos!$C$115,0)*OREDA!$C$23/IF(H$14="Vida promedio del cliente",Supuestos!$C$79,Supuestos!$C$77)</f>
        <v>#DIV/0!</v>
      </c>
      <c r="I6625" s="572" t="e">
        <f>+('Información del AEP'!$C$28*ROUNDDOWN(Supuestos!$C$124*B6625,0)*(OREDA!$E$305/12000)+'Información del AEP'!$C$29*ROUNDDOWN(Supuestos!$C$125*B6625,0)*(OREDA!$E$306/12000)+'Información del AEP'!$C$30*ROUNDDOWN(Supuestos!$C$126*B6625,0)*(OREDA!$C$307/12000))/IF(I$14="Vida promedio del cliente",Supuestos!$C$79,Supuestos!$C$77)</f>
        <v>#DIV/0!</v>
      </c>
      <c r="J6625" s="572">
        <f>ROUNDDOWN(Supuestos!$C$126*B6625,0)*(OREDA!$E$307/12000)/IF(I$14="Vida promedio del cliente",Supuestos!$C$79,Supuestos!$C$77)</f>
        <v>2560112.7260800004</v>
      </c>
      <c r="K6625" s="572" t="e">
        <f>+('Información del AEP'!$C$27*ROUNDDOWN(B6625*Supuestos!$C$163,0)*OREDA!$C$285+'Información del AEP'!$C$30*ROUNDDOWN(B6625*Supuestos!$C$166,0)*OREDA!$C$286)/IF(K$14="Vida promedio del cliente",Supuestos!$C$79,Supuestos!$C$77)</f>
        <v>#DIV/0!</v>
      </c>
      <c r="L6625" s="572">
        <f>ROUNDDOWN(B6625*Supuestos!$C$166,0)*OREDA!$C$286/IF(L$14="Vida promedio del cliente",Supuestos!$C$79,Supuestos!$C$77)</f>
        <v>1416427.4431999999</v>
      </c>
      <c r="M6625" s="572" t="e">
        <f>+ROUNDDOWN(Supuestos!$C$172*B6625,0)*OREDA!$C$288/IF(M$14="Vida promedio del cliente",Supuestos!$C$79,Supuestos!$C$77)</f>
        <v>#DIV/0!</v>
      </c>
      <c r="N6625" s="572">
        <f>+ROUNDDOWN((1-Supuestos!$C$166)*B6625,0)*OREDA!$C$288/IF(N$14="Vida promedio del cliente",Supuestos!$C$79,Supuestos!$C$77)</f>
        <v>355642.56</v>
      </c>
      <c r="O6625" s="572">
        <f>+ROUNDDOWN(Supuestos!$C$169*B6625,0)*OREDA!$C$287/IF(O$14="Vida promedio del cliente",Supuestos!$C$79,Supuestos!$C$77)</f>
        <v>10651.562204</v>
      </c>
      <c r="P6625" s="572">
        <f>+ROUNDDOWN(Supuestos!$C$175*B6625,0)*OREDA!$C$289/IF(P$14="Vida promedio del cliente",Supuestos!$C$79,Supuestos!$C$77)</f>
        <v>915.16246799999999</v>
      </c>
      <c r="Q6625" s="572">
        <f>+(Supuestos!$C$129*OREDA!$C$16+OREDA!$C$18*'Dim. costos SAIB'!B6625*Supuestos!$C$130)/IF(Q$14="Vida promedio del cliente",Supuestos!$C$79,Supuestos!$C$77)</f>
        <v>1465.0163247999999</v>
      </c>
      <c r="R6625" s="42"/>
      <c r="S6625" s="572" t="e">
        <f>+-('Información del AEP'!$C$27*ROUNDDOWN(B6625*Supuestos!$C$163,0)*OREDA!$C$133+'Información del AEP'!$C$30*ROUNDDOWN(B6625*Supuestos!$C$166,0)*OREDA!$C$134)</f>
        <v>#DIV/0!</v>
      </c>
      <c r="T6625" s="572">
        <f>-ROUNDDOWN(B6625*Supuestos!$C$166,0)*OREDA!$C$134</f>
        <v>0</v>
      </c>
      <c r="U6625" s="572" t="e">
        <f>+-('Información del AEP'!$C$28*ROUNDDOWN(B6625*Supuestos!$C$124,0)*OREDA!$C$141+'Información del AEP'!$C$29*ROUNDDOWN(B6625*Supuestos!$C$125,0)*OREDA!$C$142+'Información del AEP'!$C$30*ROUNDDOWN(B6625*Supuestos!$C$126,0)*OREDA!$C$143)</f>
        <v>#DIV/0!</v>
      </c>
      <c r="V6625" s="572">
        <f>-ROUNDDOWN(B6625*Supuestos!$C$126,0)*OREDA!$C$143</f>
        <v>0</v>
      </c>
      <c r="W6625" s="572">
        <f>+-ROUNDDOWN(B6625*Supuestos!$C$121,0)*OREDA!$B$151</f>
        <v>0</v>
      </c>
      <c r="X6625" s="42"/>
      <c r="Y6625" s="573" t="e">
        <f>+'Información del AEP'!$C$12*'Información del AEP'!$C$13*B6625</f>
        <v>#DIV/0!</v>
      </c>
      <c r="Z6625" s="42"/>
      <c r="AA6625" s="574" t="e">
        <f>+IF(AND('Información de la oferta'!$C$15&lt;=20, 'Información de la oferta'!$C$14="No", 'Información de la oferta'!$C$13="No"  ),SUM(D6625,E6625,F6625,I6625,K6625,O6625,M6625,P6625,Q6625,S6625,U6625,W6625),SUM(D6625,E6625,F6625,J6625,L6625,N6625,O6625,P6625,Q6625,T6625,V6625,W6625))</f>
        <v>#DIV/0!</v>
      </c>
      <c r="AB6625" s="572" t="e">
        <f t="shared" si="414"/>
        <v>#DIV/0!</v>
      </c>
      <c r="AC6625" s="42"/>
      <c r="AD6625" s="574" t="e">
        <f>+IF(AND('Información de la oferta'!$C$15&lt;=20, 'Información de la oferta'!$C$14="No",'Información de la oferta'!$C$13="No" ),SUM(D6625,E6625,G6625,I6625,K6625,O6625,M6625,P6625,Q6625,S6625,U6625,W6625),SUM(D6625,E6625,G6625,J6625,L6625,N6625,O6625,P6625,Q6625,T6625,V6625,W6625))</f>
        <v>#DIV/0!</v>
      </c>
      <c r="AE6625" s="572" t="e">
        <f t="shared" si="415"/>
        <v>#DIV/0!</v>
      </c>
      <c r="AF6625" s="42"/>
      <c r="AG6625" s="574" t="e">
        <f>+IF(AND('Información de la oferta'!$C$15&lt;=20, 'Información de la oferta'!$C$14="No",'Información de la oferta'!$C$13="No" ),SUM(D6625,E6625,H6625,I6625,K6625,O6625,M6625,P6625,Q6625,S6625,U6625,W6625),SUM(D6625,E6625,H6625,J6625,L6625,N6625,O6625,P6625,Q6625,T6625,V6625,W6625))</f>
        <v>#DIV/0!</v>
      </c>
      <c r="AH6625" s="572" t="e">
        <f t="shared" si="416"/>
        <v>#DIV/0!</v>
      </c>
    </row>
    <row r="6626" spans="2:34" x14ac:dyDescent="0.3">
      <c r="B6626" s="571">
        <f t="shared" si="413"/>
        <v>66090</v>
      </c>
      <c r="C6626" s="571"/>
      <c r="D6626" s="572">
        <f>+(1-Supuestos!$C$130)*B6626*OREDA!$C$15/IF(D$14="Vida promedio del cliente",Supuestos!$C$79,Supuestos!$C$77)</f>
        <v>196880.34936240001</v>
      </c>
      <c r="E6626" s="572" t="e">
        <f>+ROUNDUP(Y6626/Supuestos!$C$106,0)*Supuestos!$C$105*OREDA!$C$20/IF(E$14="Vida promedio del cliente",Supuestos!$C$79,Supuestos!$C$77)</f>
        <v>#DIV/0!</v>
      </c>
      <c r="F6626" s="572" t="e">
        <f>+ROUNDUP(Y6626/Supuestos!$C$109,0)*OREDA!$C$21/IF(F$14="Vida promedio del cliente",Supuestos!$C$79,Supuestos!$C$77)</f>
        <v>#DIV/0!</v>
      </c>
      <c r="G6626" s="572" t="e">
        <f>+ROUNDUP(Y6626/Supuestos!$C$112,0)*OREDA!$C$22/IF(G$14="Vida promedio del cliente",Supuestos!$C$79,Supuestos!$C$77)</f>
        <v>#DIV/0!</v>
      </c>
      <c r="H6626" s="572" t="e">
        <f>+ROUNDUP(Y6626/Supuestos!$C$115,0)*OREDA!$C$23/IF(H$14="Vida promedio del cliente",Supuestos!$C$79,Supuestos!$C$77)</f>
        <v>#DIV/0!</v>
      </c>
      <c r="I6626" s="572" t="e">
        <f>+('Información del AEP'!$C$28*ROUNDDOWN(Supuestos!$C$124*B6626,0)*(OREDA!$E$305/12000)+'Información del AEP'!$C$29*ROUNDDOWN(Supuestos!$C$125*B6626,0)*(OREDA!$E$306/12000)+'Información del AEP'!$C$30*ROUNDDOWN(Supuestos!$C$126*B6626,0)*(OREDA!$C$307/12000))/IF(I$14="Vida promedio del cliente",Supuestos!$C$79,Supuestos!$C$77)</f>
        <v>#DIV/0!</v>
      </c>
      <c r="J6626" s="572">
        <f>ROUNDDOWN(Supuestos!$C$126*B6626,0)*(OREDA!$E$307/12000)/IF(I$14="Vida promedio del cliente",Supuestos!$C$79,Supuestos!$C$77)</f>
        <v>2560500.1523400005</v>
      </c>
      <c r="K6626" s="572" t="e">
        <f>+('Información del AEP'!$C$27*ROUNDDOWN(B6626*Supuestos!$C$163,0)*OREDA!$C$285+'Información del AEP'!$C$30*ROUNDDOWN(B6626*Supuestos!$C$166,0)*OREDA!$C$286)/IF(K$14="Vida promedio del cliente",Supuestos!$C$79,Supuestos!$C$77)</f>
        <v>#DIV/0!</v>
      </c>
      <c r="L6626" s="572">
        <f>ROUNDDOWN(B6626*Supuestos!$C$166,0)*OREDA!$C$286/IF(L$14="Vida promedio del cliente",Supuestos!$C$79,Supuestos!$C$77)</f>
        <v>1416622.3071999999</v>
      </c>
      <c r="M6626" s="572" t="e">
        <f>+ROUNDDOWN(Supuestos!$C$172*B6626,0)*OREDA!$C$288/IF(M$14="Vida promedio del cliente",Supuestos!$C$79,Supuestos!$C$77)</f>
        <v>#DIV/0!</v>
      </c>
      <c r="N6626" s="572">
        <f>+ROUNDDOWN((1-Supuestos!$C$166)*B6626,0)*OREDA!$C$288/IF(N$14="Vida promedio del cliente",Supuestos!$C$79,Supuestos!$C$77)</f>
        <v>355690.4</v>
      </c>
      <c r="O6626" s="572">
        <f>+ROUNDDOWN(Supuestos!$C$169*B6626,0)*OREDA!$C$287/IF(O$14="Vida promedio del cliente",Supuestos!$C$79,Supuestos!$C$77)</f>
        <v>10651.562204</v>
      </c>
      <c r="P6626" s="572">
        <f>+ROUNDDOWN(Supuestos!$C$175*B6626,0)*OREDA!$C$289/IF(P$14="Vida promedio del cliente",Supuestos!$C$79,Supuestos!$C$77)</f>
        <v>915.16246799999999</v>
      </c>
      <c r="Q6626" s="572">
        <f>+(Supuestos!$C$129*OREDA!$C$16+OREDA!$C$18*'Dim. costos SAIB'!B6626*Supuestos!$C$130)/IF(Q$14="Vida promedio del cliente",Supuestos!$C$79,Supuestos!$C$77)</f>
        <v>1465.2252204000001</v>
      </c>
      <c r="R6626" s="42"/>
      <c r="S6626" s="572" t="e">
        <f>+-('Información del AEP'!$C$27*ROUNDDOWN(B6626*Supuestos!$C$163,0)*OREDA!$C$133+'Información del AEP'!$C$30*ROUNDDOWN(B6626*Supuestos!$C$166,0)*OREDA!$C$134)</f>
        <v>#DIV/0!</v>
      </c>
      <c r="T6626" s="572">
        <f>-ROUNDDOWN(B6626*Supuestos!$C$166,0)*OREDA!$C$134</f>
        <v>0</v>
      </c>
      <c r="U6626" s="572" t="e">
        <f>+-('Información del AEP'!$C$28*ROUNDDOWN(B6626*Supuestos!$C$124,0)*OREDA!$C$141+'Información del AEP'!$C$29*ROUNDDOWN(B6626*Supuestos!$C$125,0)*OREDA!$C$142+'Información del AEP'!$C$30*ROUNDDOWN(B6626*Supuestos!$C$126,0)*OREDA!$C$143)</f>
        <v>#DIV/0!</v>
      </c>
      <c r="V6626" s="572">
        <f>-ROUNDDOWN(B6626*Supuestos!$C$126,0)*OREDA!$C$143</f>
        <v>0</v>
      </c>
      <c r="W6626" s="572">
        <f>+-ROUNDDOWN(B6626*Supuestos!$C$121,0)*OREDA!$B$151</f>
        <v>0</v>
      </c>
      <c r="X6626" s="42"/>
      <c r="Y6626" s="573" t="e">
        <f>+'Información del AEP'!$C$12*'Información del AEP'!$C$13*B6626</f>
        <v>#DIV/0!</v>
      </c>
      <c r="Z6626" s="42"/>
      <c r="AA6626" s="574" t="e">
        <f>+IF(AND('Información de la oferta'!$C$15&lt;=20, 'Información de la oferta'!$C$14="No", 'Información de la oferta'!$C$13="No"  ),SUM(D6626,E6626,F6626,I6626,K6626,O6626,M6626,P6626,Q6626,S6626,U6626,W6626),SUM(D6626,E6626,F6626,J6626,L6626,N6626,O6626,P6626,Q6626,T6626,V6626,W6626))</f>
        <v>#DIV/0!</v>
      </c>
      <c r="AB6626" s="572" t="e">
        <f t="shared" si="414"/>
        <v>#DIV/0!</v>
      </c>
      <c r="AC6626" s="42"/>
      <c r="AD6626" s="574" t="e">
        <f>+IF(AND('Información de la oferta'!$C$15&lt;=20, 'Información de la oferta'!$C$14="No",'Información de la oferta'!$C$13="No" ),SUM(D6626,E6626,G6626,I6626,K6626,O6626,M6626,P6626,Q6626,S6626,U6626,W6626),SUM(D6626,E6626,G6626,J6626,L6626,N6626,O6626,P6626,Q6626,T6626,V6626,W6626))</f>
        <v>#DIV/0!</v>
      </c>
      <c r="AE6626" s="572" t="e">
        <f t="shared" si="415"/>
        <v>#DIV/0!</v>
      </c>
      <c r="AF6626" s="42"/>
      <c r="AG6626" s="574" t="e">
        <f>+IF(AND('Información de la oferta'!$C$15&lt;=20, 'Información de la oferta'!$C$14="No",'Información de la oferta'!$C$13="No" ),SUM(D6626,E6626,H6626,I6626,K6626,O6626,M6626,P6626,Q6626,S6626,U6626,W6626),SUM(D6626,E6626,H6626,J6626,L6626,N6626,O6626,P6626,Q6626,T6626,V6626,W6626))</f>
        <v>#DIV/0!</v>
      </c>
      <c r="AH6626" s="572" t="e">
        <f t="shared" si="416"/>
        <v>#DIV/0!</v>
      </c>
    </row>
    <row r="6627" spans="2:34" x14ac:dyDescent="0.3">
      <c r="B6627" s="571">
        <f t="shared" si="413"/>
        <v>66100</v>
      </c>
      <c r="C6627" s="571"/>
      <c r="D6627" s="572">
        <f>+(1-Supuestos!$C$130)*B6627*OREDA!$C$15/IF(D$14="Vida promedio del cliente",Supuestos!$C$79,Supuestos!$C$77)</f>
        <v>196910.139096</v>
      </c>
      <c r="E6627" s="572" t="e">
        <f>+ROUNDUP(Y6627/Supuestos!$C$106,0)*Supuestos!$C$105*OREDA!$C$20/IF(E$14="Vida promedio del cliente",Supuestos!$C$79,Supuestos!$C$77)</f>
        <v>#DIV/0!</v>
      </c>
      <c r="F6627" s="572" t="e">
        <f>+ROUNDUP(Y6627/Supuestos!$C$109,0)*OREDA!$C$21/IF(F$14="Vida promedio del cliente",Supuestos!$C$79,Supuestos!$C$77)</f>
        <v>#DIV/0!</v>
      </c>
      <c r="G6627" s="572" t="e">
        <f>+ROUNDUP(Y6627/Supuestos!$C$112,0)*OREDA!$C$22/IF(G$14="Vida promedio del cliente",Supuestos!$C$79,Supuestos!$C$77)</f>
        <v>#DIV/0!</v>
      </c>
      <c r="H6627" s="572" t="e">
        <f>+ROUNDUP(Y6627/Supuestos!$C$115,0)*OREDA!$C$23/IF(H$14="Vida promedio del cliente",Supuestos!$C$79,Supuestos!$C$77)</f>
        <v>#DIV/0!</v>
      </c>
      <c r="I6627" s="572" t="e">
        <f>+('Información del AEP'!$C$28*ROUNDDOWN(Supuestos!$C$124*B6627,0)*(OREDA!$E$305/12000)+'Información del AEP'!$C$29*ROUNDDOWN(Supuestos!$C$125*B6627,0)*(OREDA!$E$306/12000)+'Información del AEP'!$C$30*ROUNDDOWN(Supuestos!$C$126*B6627,0)*(OREDA!$C$307/12000))/IF(I$14="Vida promedio del cliente",Supuestos!$C$79,Supuestos!$C$77)</f>
        <v>#DIV/0!</v>
      </c>
      <c r="J6627" s="572">
        <f>ROUNDDOWN(Supuestos!$C$126*B6627,0)*(OREDA!$E$307/12000)/IF(I$14="Vida promedio del cliente",Supuestos!$C$79,Supuestos!$C$77)</f>
        <v>2560887.5786000006</v>
      </c>
      <c r="K6627" s="572" t="e">
        <f>+('Información del AEP'!$C$27*ROUNDDOWN(B6627*Supuestos!$C$163,0)*OREDA!$C$285+'Información del AEP'!$C$30*ROUNDDOWN(B6627*Supuestos!$C$166,0)*OREDA!$C$286)/IF(K$14="Vida promedio del cliente",Supuestos!$C$79,Supuestos!$C$77)</f>
        <v>#DIV/0!</v>
      </c>
      <c r="L6627" s="572">
        <f>ROUNDDOWN(B6627*Supuestos!$C$166,0)*OREDA!$C$286/IF(L$14="Vida promedio del cliente",Supuestos!$C$79,Supuestos!$C$77)</f>
        <v>1416856.1440000001</v>
      </c>
      <c r="M6627" s="572" t="e">
        <f>+ROUNDDOWN(Supuestos!$C$172*B6627,0)*OREDA!$C$288/IF(M$14="Vida promedio del cliente",Supuestos!$C$79,Supuestos!$C$77)</f>
        <v>#DIV/0!</v>
      </c>
      <c r="N6627" s="572">
        <f>+ROUNDDOWN((1-Supuestos!$C$166)*B6627,0)*OREDA!$C$288/IF(N$14="Vida promedio del cliente",Supuestos!$C$79,Supuestos!$C$77)</f>
        <v>355750.2</v>
      </c>
      <c r="O6627" s="572">
        <f>+ROUNDDOWN(Supuestos!$C$169*B6627,0)*OREDA!$C$287/IF(O$14="Vida promedio del cliente",Supuestos!$C$79,Supuestos!$C$77)</f>
        <v>10651.562204</v>
      </c>
      <c r="P6627" s="572">
        <f>+ROUNDDOWN(Supuestos!$C$175*B6627,0)*OREDA!$C$289/IF(P$14="Vida promedio del cliente",Supuestos!$C$79,Supuestos!$C$77)</f>
        <v>915.16246799999999</v>
      </c>
      <c r="Q6627" s="572">
        <f>+(Supuestos!$C$129*OREDA!$C$16+OREDA!$C$18*'Dim. costos SAIB'!B6627*Supuestos!$C$130)/IF(Q$14="Vida promedio del cliente",Supuestos!$C$79,Supuestos!$C$77)</f>
        <v>1465.4341160000001</v>
      </c>
      <c r="R6627" s="42"/>
      <c r="S6627" s="572" t="e">
        <f>+-('Información del AEP'!$C$27*ROUNDDOWN(B6627*Supuestos!$C$163,0)*OREDA!$C$133+'Información del AEP'!$C$30*ROUNDDOWN(B6627*Supuestos!$C$166,0)*OREDA!$C$134)</f>
        <v>#DIV/0!</v>
      </c>
      <c r="T6627" s="572">
        <f>-ROUNDDOWN(B6627*Supuestos!$C$166,0)*OREDA!$C$134</f>
        <v>0</v>
      </c>
      <c r="U6627" s="572" t="e">
        <f>+-('Información del AEP'!$C$28*ROUNDDOWN(B6627*Supuestos!$C$124,0)*OREDA!$C$141+'Información del AEP'!$C$29*ROUNDDOWN(B6627*Supuestos!$C$125,0)*OREDA!$C$142+'Información del AEP'!$C$30*ROUNDDOWN(B6627*Supuestos!$C$126,0)*OREDA!$C$143)</f>
        <v>#DIV/0!</v>
      </c>
      <c r="V6627" s="572">
        <f>-ROUNDDOWN(B6627*Supuestos!$C$126,0)*OREDA!$C$143</f>
        <v>0</v>
      </c>
      <c r="W6627" s="572">
        <f>+-ROUNDDOWN(B6627*Supuestos!$C$121,0)*OREDA!$B$151</f>
        <v>0</v>
      </c>
      <c r="X6627" s="42"/>
      <c r="Y6627" s="573" t="e">
        <f>+'Información del AEP'!$C$12*'Información del AEP'!$C$13*B6627</f>
        <v>#DIV/0!</v>
      </c>
      <c r="Z6627" s="42"/>
      <c r="AA6627" s="574" t="e">
        <f>+IF(AND('Información de la oferta'!$C$15&lt;=20, 'Información de la oferta'!$C$14="No", 'Información de la oferta'!$C$13="No"  ),SUM(D6627,E6627,F6627,I6627,K6627,O6627,M6627,P6627,Q6627,S6627,U6627,W6627),SUM(D6627,E6627,F6627,J6627,L6627,N6627,O6627,P6627,Q6627,T6627,V6627,W6627))</f>
        <v>#DIV/0!</v>
      </c>
      <c r="AB6627" s="572" t="e">
        <f t="shared" si="414"/>
        <v>#DIV/0!</v>
      </c>
      <c r="AC6627" s="42"/>
      <c r="AD6627" s="574" t="e">
        <f>+IF(AND('Información de la oferta'!$C$15&lt;=20, 'Información de la oferta'!$C$14="No",'Información de la oferta'!$C$13="No" ),SUM(D6627,E6627,G6627,I6627,K6627,O6627,M6627,P6627,Q6627,S6627,U6627,W6627),SUM(D6627,E6627,G6627,J6627,L6627,N6627,O6627,P6627,Q6627,T6627,V6627,W6627))</f>
        <v>#DIV/0!</v>
      </c>
      <c r="AE6627" s="572" t="e">
        <f t="shared" si="415"/>
        <v>#DIV/0!</v>
      </c>
      <c r="AF6627" s="42"/>
      <c r="AG6627" s="574" t="e">
        <f>+IF(AND('Información de la oferta'!$C$15&lt;=20, 'Información de la oferta'!$C$14="No",'Información de la oferta'!$C$13="No" ),SUM(D6627,E6627,H6627,I6627,K6627,O6627,M6627,P6627,Q6627,S6627,U6627,W6627),SUM(D6627,E6627,H6627,J6627,L6627,N6627,O6627,P6627,Q6627,T6627,V6627,W6627))</f>
        <v>#DIV/0!</v>
      </c>
      <c r="AH6627" s="572" t="e">
        <f t="shared" si="416"/>
        <v>#DIV/0!</v>
      </c>
    </row>
    <row r="6628" spans="2:34" x14ac:dyDescent="0.3">
      <c r="B6628" s="571">
        <f t="shared" si="413"/>
        <v>66110</v>
      </c>
      <c r="C6628" s="571"/>
      <c r="D6628" s="572">
        <f>+(1-Supuestos!$C$130)*B6628*OREDA!$C$15/IF(D$14="Vida promedio del cliente",Supuestos!$C$79,Supuestos!$C$77)</f>
        <v>196939.92882960002</v>
      </c>
      <c r="E6628" s="572" t="e">
        <f>+ROUNDUP(Y6628/Supuestos!$C$106,0)*Supuestos!$C$105*OREDA!$C$20/IF(E$14="Vida promedio del cliente",Supuestos!$C$79,Supuestos!$C$77)</f>
        <v>#DIV/0!</v>
      </c>
      <c r="F6628" s="572" t="e">
        <f>+ROUNDUP(Y6628/Supuestos!$C$109,0)*OREDA!$C$21/IF(F$14="Vida promedio del cliente",Supuestos!$C$79,Supuestos!$C$77)</f>
        <v>#DIV/0!</v>
      </c>
      <c r="G6628" s="572" t="e">
        <f>+ROUNDUP(Y6628/Supuestos!$C$112,0)*OREDA!$C$22/IF(G$14="Vida promedio del cliente",Supuestos!$C$79,Supuestos!$C$77)</f>
        <v>#DIV/0!</v>
      </c>
      <c r="H6628" s="572" t="e">
        <f>+ROUNDUP(Y6628/Supuestos!$C$115,0)*OREDA!$C$23/IF(H$14="Vida promedio del cliente",Supuestos!$C$79,Supuestos!$C$77)</f>
        <v>#DIV/0!</v>
      </c>
      <c r="I6628" s="572" t="e">
        <f>+('Información del AEP'!$C$28*ROUNDDOWN(Supuestos!$C$124*B6628,0)*(OREDA!$E$305/12000)+'Información del AEP'!$C$29*ROUNDDOWN(Supuestos!$C$125*B6628,0)*(OREDA!$E$306/12000)+'Información del AEP'!$C$30*ROUNDDOWN(Supuestos!$C$126*B6628,0)*(OREDA!$C$307/12000))/IF(I$14="Vida promedio del cliente",Supuestos!$C$79,Supuestos!$C$77)</f>
        <v>#DIV/0!</v>
      </c>
      <c r="J6628" s="572">
        <f>ROUNDDOWN(Supuestos!$C$126*B6628,0)*(OREDA!$E$307/12000)/IF(I$14="Vida promedio del cliente",Supuestos!$C$79,Supuestos!$C$77)</f>
        <v>2561275.0048600002</v>
      </c>
      <c r="K6628" s="572" t="e">
        <f>+('Información del AEP'!$C$27*ROUNDDOWN(B6628*Supuestos!$C$163,0)*OREDA!$C$285+'Información del AEP'!$C$30*ROUNDDOWN(B6628*Supuestos!$C$166,0)*OREDA!$C$286)/IF(K$14="Vida promedio del cliente",Supuestos!$C$79,Supuestos!$C$77)</f>
        <v>#DIV/0!</v>
      </c>
      <c r="L6628" s="572">
        <f>ROUNDDOWN(B6628*Supuestos!$C$166,0)*OREDA!$C$286/IF(L$14="Vida promedio del cliente",Supuestos!$C$79,Supuestos!$C$77)</f>
        <v>1417051.0080000001</v>
      </c>
      <c r="M6628" s="572" t="e">
        <f>+ROUNDDOWN(Supuestos!$C$172*B6628,0)*OREDA!$C$288/IF(M$14="Vida promedio del cliente",Supuestos!$C$79,Supuestos!$C$77)</f>
        <v>#DIV/0!</v>
      </c>
      <c r="N6628" s="572">
        <f>+ROUNDDOWN((1-Supuestos!$C$166)*B6628,0)*OREDA!$C$288/IF(N$14="Vida promedio del cliente",Supuestos!$C$79,Supuestos!$C$77)</f>
        <v>355798.04</v>
      </c>
      <c r="O6628" s="572">
        <f>+ROUNDDOWN(Supuestos!$C$169*B6628,0)*OREDA!$C$287/IF(O$14="Vida promedio del cliente",Supuestos!$C$79,Supuestos!$C$77)</f>
        <v>10651.562204</v>
      </c>
      <c r="P6628" s="572">
        <f>+ROUNDDOWN(Supuestos!$C$175*B6628,0)*OREDA!$C$289/IF(P$14="Vida promedio del cliente",Supuestos!$C$79,Supuestos!$C$77)</f>
        <v>915.16246799999999</v>
      </c>
      <c r="Q6628" s="572">
        <f>+(Supuestos!$C$129*OREDA!$C$16+OREDA!$C$18*'Dim. costos SAIB'!B6628*Supuestos!$C$130)/IF(Q$14="Vida promedio del cliente",Supuestos!$C$79,Supuestos!$C$77)</f>
        <v>1465.6430116000004</v>
      </c>
      <c r="R6628" s="42"/>
      <c r="S6628" s="572" t="e">
        <f>+-('Información del AEP'!$C$27*ROUNDDOWN(B6628*Supuestos!$C$163,0)*OREDA!$C$133+'Información del AEP'!$C$30*ROUNDDOWN(B6628*Supuestos!$C$166,0)*OREDA!$C$134)</f>
        <v>#DIV/0!</v>
      </c>
      <c r="T6628" s="572">
        <f>-ROUNDDOWN(B6628*Supuestos!$C$166,0)*OREDA!$C$134</f>
        <v>0</v>
      </c>
      <c r="U6628" s="572" t="e">
        <f>+-('Información del AEP'!$C$28*ROUNDDOWN(B6628*Supuestos!$C$124,0)*OREDA!$C$141+'Información del AEP'!$C$29*ROUNDDOWN(B6628*Supuestos!$C$125,0)*OREDA!$C$142+'Información del AEP'!$C$30*ROUNDDOWN(B6628*Supuestos!$C$126,0)*OREDA!$C$143)</f>
        <v>#DIV/0!</v>
      </c>
      <c r="V6628" s="572">
        <f>-ROUNDDOWN(B6628*Supuestos!$C$126,0)*OREDA!$C$143</f>
        <v>0</v>
      </c>
      <c r="W6628" s="572">
        <f>+-ROUNDDOWN(B6628*Supuestos!$C$121,0)*OREDA!$B$151</f>
        <v>0</v>
      </c>
      <c r="X6628" s="42"/>
      <c r="Y6628" s="573" t="e">
        <f>+'Información del AEP'!$C$12*'Información del AEP'!$C$13*B6628</f>
        <v>#DIV/0!</v>
      </c>
      <c r="Z6628" s="42"/>
      <c r="AA6628" s="574" t="e">
        <f>+IF(AND('Información de la oferta'!$C$15&lt;=20, 'Información de la oferta'!$C$14="No", 'Información de la oferta'!$C$13="No"  ),SUM(D6628,E6628,F6628,I6628,K6628,O6628,M6628,P6628,Q6628,S6628,U6628,W6628),SUM(D6628,E6628,F6628,J6628,L6628,N6628,O6628,P6628,Q6628,T6628,V6628,W6628))</f>
        <v>#DIV/0!</v>
      </c>
      <c r="AB6628" s="572" t="e">
        <f t="shared" si="414"/>
        <v>#DIV/0!</v>
      </c>
      <c r="AC6628" s="42"/>
      <c r="AD6628" s="574" t="e">
        <f>+IF(AND('Información de la oferta'!$C$15&lt;=20, 'Información de la oferta'!$C$14="No",'Información de la oferta'!$C$13="No" ),SUM(D6628,E6628,G6628,I6628,K6628,O6628,M6628,P6628,Q6628,S6628,U6628,W6628),SUM(D6628,E6628,G6628,J6628,L6628,N6628,O6628,P6628,Q6628,T6628,V6628,W6628))</f>
        <v>#DIV/0!</v>
      </c>
      <c r="AE6628" s="572" t="e">
        <f t="shared" si="415"/>
        <v>#DIV/0!</v>
      </c>
      <c r="AF6628" s="42"/>
      <c r="AG6628" s="574" t="e">
        <f>+IF(AND('Información de la oferta'!$C$15&lt;=20, 'Información de la oferta'!$C$14="No",'Información de la oferta'!$C$13="No" ),SUM(D6628,E6628,H6628,I6628,K6628,O6628,M6628,P6628,Q6628,S6628,U6628,W6628),SUM(D6628,E6628,H6628,J6628,L6628,N6628,O6628,P6628,Q6628,T6628,V6628,W6628))</f>
        <v>#DIV/0!</v>
      </c>
      <c r="AH6628" s="572" t="e">
        <f t="shared" si="416"/>
        <v>#DIV/0!</v>
      </c>
    </row>
    <row r="6629" spans="2:34" x14ac:dyDescent="0.3">
      <c r="B6629" s="571">
        <f t="shared" si="413"/>
        <v>66120</v>
      </c>
      <c r="C6629" s="571"/>
      <c r="D6629" s="572">
        <f>+(1-Supuestos!$C$130)*B6629*OREDA!$C$15/IF(D$14="Vida promedio del cliente",Supuestos!$C$79,Supuestos!$C$77)</f>
        <v>196969.7185632</v>
      </c>
      <c r="E6629" s="572" t="e">
        <f>+ROUNDUP(Y6629/Supuestos!$C$106,0)*Supuestos!$C$105*OREDA!$C$20/IF(E$14="Vida promedio del cliente",Supuestos!$C$79,Supuestos!$C$77)</f>
        <v>#DIV/0!</v>
      </c>
      <c r="F6629" s="572" t="e">
        <f>+ROUNDUP(Y6629/Supuestos!$C$109,0)*OREDA!$C$21/IF(F$14="Vida promedio del cliente",Supuestos!$C$79,Supuestos!$C$77)</f>
        <v>#DIV/0!</v>
      </c>
      <c r="G6629" s="572" t="e">
        <f>+ROUNDUP(Y6629/Supuestos!$C$112,0)*OREDA!$C$22/IF(G$14="Vida promedio del cliente",Supuestos!$C$79,Supuestos!$C$77)</f>
        <v>#DIV/0!</v>
      </c>
      <c r="H6629" s="572" t="e">
        <f>+ROUNDUP(Y6629/Supuestos!$C$115,0)*OREDA!$C$23/IF(H$14="Vida promedio del cliente",Supuestos!$C$79,Supuestos!$C$77)</f>
        <v>#DIV/0!</v>
      </c>
      <c r="I6629" s="572" t="e">
        <f>+('Información del AEP'!$C$28*ROUNDDOWN(Supuestos!$C$124*B6629,0)*(OREDA!$E$305/12000)+'Información del AEP'!$C$29*ROUNDDOWN(Supuestos!$C$125*B6629,0)*(OREDA!$E$306/12000)+'Información del AEP'!$C$30*ROUNDDOWN(Supuestos!$C$126*B6629,0)*(OREDA!$C$307/12000))/IF(I$14="Vida promedio del cliente",Supuestos!$C$79,Supuestos!$C$77)</f>
        <v>#DIV/0!</v>
      </c>
      <c r="J6629" s="572">
        <f>ROUNDDOWN(Supuestos!$C$126*B6629,0)*(OREDA!$E$307/12000)/IF(I$14="Vida promedio del cliente",Supuestos!$C$79,Supuestos!$C$77)</f>
        <v>2561662.4311200003</v>
      </c>
      <c r="K6629" s="572" t="e">
        <f>+('Información del AEP'!$C$27*ROUNDDOWN(B6629*Supuestos!$C$163,0)*OREDA!$C$285+'Información del AEP'!$C$30*ROUNDDOWN(B6629*Supuestos!$C$166,0)*OREDA!$C$286)/IF(K$14="Vida promedio del cliente",Supuestos!$C$79,Supuestos!$C$77)</f>
        <v>#DIV/0!</v>
      </c>
      <c r="L6629" s="572">
        <f>ROUNDDOWN(B6629*Supuestos!$C$166,0)*OREDA!$C$286/IF(L$14="Vida promedio del cliente",Supuestos!$C$79,Supuestos!$C$77)</f>
        <v>1417284.8448000001</v>
      </c>
      <c r="M6629" s="572" t="e">
        <f>+ROUNDDOWN(Supuestos!$C$172*B6629,0)*OREDA!$C$288/IF(M$14="Vida promedio del cliente",Supuestos!$C$79,Supuestos!$C$77)</f>
        <v>#DIV/0!</v>
      </c>
      <c r="N6629" s="572">
        <f>+ROUNDDOWN((1-Supuestos!$C$166)*B6629,0)*OREDA!$C$288/IF(N$14="Vida promedio del cliente",Supuestos!$C$79,Supuestos!$C$77)</f>
        <v>355857.84</v>
      </c>
      <c r="O6629" s="572">
        <f>+ROUNDDOWN(Supuestos!$C$169*B6629,0)*OREDA!$C$287/IF(O$14="Vida promedio del cliente",Supuestos!$C$79,Supuestos!$C$77)</f>
        <v>10651.562204</v>
      </c>
      <c r="P6629" s="572">
        <f>+ROUNDDOWN(Supuestos!$C$175*B6629,0)*OREDA!$C$289/IF(P$14="Vida promedio del cliente",Supuestos!$C$79,Supuestos!$C$77)</f>
        <v>915.16246799999999</v>
      </c>
      <c r="Q6629" s="572">
        <f>+(Supuestos!$C$129*OREDA!$C$16+OREDA!$C$18*'Dim. costos SAIB'!B6629*Supuestos!$C$130)/IF(Q$14="Vida promedio del cliente",Supuestos!$C$79,Supuestos!$C$77)</f>
        <v>1465.8519072000001</v>
      </c>
      <c r="R6629" s="42"/>
      <c r="S6629" s="572" t="e">
        <f>+-('Información del AEP'!$C$27*ROUNDDOWN(B6629*Supuestos!$C$163,0)*OREDA!$C$133+'Información del AEP'!$C$30*ROUNDDOWN(B6629*Supuestos!$C$166,0)*OREDA!$C$134)</f>
        <v>#DIV/0!</v>
      </c>
      <c r="T6629" s="572">
        <f>-ROUNDDOWN(B6629*Supuestos!$C$166,0)*OREDA!$C$134</f>
        <v>0</v>
      </c>
      <c r="U6629" s="572" t="e">
        <f>+-('Información del AEP'!$C$28*ROUNDDOWN(B6629*Supuestos!$C$124,0)*OREDA!$C$141+'Información del AEP'!$C$29*ROUNDDOWN(B6629*Supuestos!$C$125,0)*OREDA!$C$142+'Información del AEP'!$C$30*ROUNDDOWN(B6629*Supuestos!$C$126,0)*OREDA!$C$143)</f>
        <v>#DIV/0!</v>
      </c>
      <c r="V6629" s="572">
        <f>-ROUNDDOWN(B6629*Supuestos!$C$126,0)*OREDA!$C$143</f>
        <v>0</v>
      </c>
      <c r="W6629" s="572">
        <f>+-ROUNDDOWN(B6629*Supuestos!$C$121,0)*OREDA!$B$151</f>
        <v>0</v>
      </c>
      <c r="X6629" s="42"/>
      <c r="Y6629" s="573" t="e">
        <f>+'Información del AEP'!$C$12*'Información del AEP'!$C$13*B6629</f>
        <v>#DIV/0!</v>
      </c>
      <c r="Z6629" s="42"/>
      <c r="AA6629" s="574" t="e">
        <f>+IF(AND('Información de la oferta'!$C$15&lt;=20, 'Información de la oferta'!$C$14="No", 'Información de la oferta'!$C$13="No"  ),SUM(D6629,E6629,F6629,I6629,K6629,O6629,M6629,P6629,Q6629,S6629,U6629,W6629),SUM(D6629,E6629,F6629,J6629,L6629,N6629,O6629,P6629,Q6629,T6629,V6629,W6629))</f>
        <v>#DIV/0!</v>
      </c>
      <c r="AB6629" s="572" t="e">
        <f t="shared" si="414"/>
        <v>#DIV/0!</v>
      </c>
      <c r="AC6629" s="42"/>
      <c r="AD6629" s="574" t="e">
        <f>+IF(AND('Información de la oferta'!$C$15&lt;=20, 'Información de la oferta'!$C$14="No",'Información de la oferta'!$C$13="No" ),SUM(D6629,E6629,G6629,I6629,K6629,O6629,M6629,P6629,Q6629,S6629,U6629,W6629),SUM(D6629,E6629,G6629,J6629,L6629,N6629,O6629,P6629,Q6629,T6629,V6629,W6629))</f>
        <v>#DIV/0!</v>
      </c>
      <c r="AE6629" s="572" t="e">
        <f t="shared" si="415"/>
        <v>#DIV/0!</v>
      </c>
      <c r="AF6629" s="42"/>
      <c r="AG6629" s="574" t="e">
        <f>+IF(AND('Información de la oferta'!$C$15&lt;=20, 'Información de la oferta'!$C$14="No",'Información de la oferta'!$C$13="No" ),SUM(D6629,E6629,H6629,I6629,K6629,O6629,M6629,P6629,Q6629,S6629,U6629,W6629),SUM(D6629,E6629,H6629,J6629,L6629,N6629,O6629,P6629,Q6629,T6629,V6629,W6629))</f>
        <v>#DIV/0!</v>
      </c>
      <c r="AH6629" s="572" t="e">
        <f t="shared" si="416"/>
        <v>#DIV/0!</v>
      </c>
    </row>
    <row r="6630" spans="2:34" x14ac:dyDescent="0.3">
      <c r="B6630" s="571">
        <f t="shared" si="413"/>
        <v>66130</v>
      </c>
      <c r="C6630" s="571"/>
      <c r="D6630" s="572">
        <f>+(1-Supuestos!$C$130)*B6630*OREDA!$C$15/IF(D$14="Vida promedio del cliente",Supuestos!$C$79,Supuestos!$C$77)</f>
        <v>196999.50829679999</v>
      </c>
      <c r="E6630" s="572" t="e">
        <f>+ROUNDUP(Y6630/Supuestos!$C$106,0)*Supuestos!$C$105*OREDA!$C$20/IF(E$14="Vida promedio del cliente",Supuestos!$C$79,Supuestos!$C$77)</f>
        <v>#DIV/0!</v>
      </c>
      <c r="F6630" s="572" t="e">
        <f>+ROUNDUP(Y6630/Supuestos!$C$109,0)*OREDA!$C$21/IF(F$14="Vida promedio del cliente",Supuestos!$C$79,Supuestos!$C$77)</f>
        <v>#DIV/0!</v>
      </c>
      <c r="G6630" s="572" t="e">
        <f>+ROUNDUP(Y6630/Supuestos!$C$112,0)*OREDA!$C$22/IF(G$14="Vida promedio del cliente",Supuestos!$C$79,Supuestos!$C$77)</f>
        <v>#DIV/0!</v>
      </c>
      <c r="H6630" s="572" t="e">
        <f>+ROUNDUP(Y6630/Supuestos!$C$115,0)*OREDA!$C$23/IF(H$14="Vida promedio del cliente",Supuestos!$C$79,Supuestos!$C$77)</f>
        <v>#DIV/0!</v>
      </c>
      <c r="I6630" s="572" t="e">
        <f>+('Información del AEP'!$C$28*ROUNDDOWN(Supuestos!$C$124*B6630,0)*(OREDA!$E$305/12000)+'Información del AEP'!$C$29*ROUNDDOWN(Supuestos!$C$125*B6630,0)*(OREDA!$E$306/12000)+'Información del AEP'!$C$30*ROUNDDOWN(Supuestos!$C$126*B6630,0)*(OREDA!$C$307/12000))/IF(I$14="Vida promedio del cliente",Supuestos!$C$79,Supuestos!$C$77)</f>
        <v>#DIV/0!</v>
      </c>
      <c r="J6630" s="572">
        <f>ROUNDDOWN(Supuestos!$C$126*B6630,0)*(OREDA!$E$307/12000)/IF(I$14="Vida promedio del cliente",Supuestos!$C$79,Supuestos!$C$77)</f>
        <v>2562049.8573800004</v>
      </c>
      <c r="K6630" s="572" t="e">
        <f>+('Información del AEP'!$C$27*ROUNDDOWN(B6630*Supuestos!$C$163,0)*OREDA!$C$285+'Información del AEP'!$C$30*ROUNDDOWN(B6630*Supuestos!$C$166,0)*OREDA!$C$286)/IF(K$14="Vida promedio del cliente",Supuestos!$C$79,Supuestos!$C$77)</f>
        <v>#DIV/0!</v>
      </c>
      <c r="L6630" s="572">
        <f>ROUNDDOWN(B6630*Supuestos!$C$166,0)*OREDA!$C$286/IF(L$14="Vida promedio del cliente",Supuestos!$C$79,Supuestos!$C$77)</f>
        <v>1417479.7087999999</v>
      </c>
      <c r="M6630" s="572" t="e">
        <f>+ROUNDDOWN(Supuestos!$C$172*B6630,0)*OREDA!$C$288/IF(M$14="Vida promedio del cliente",Supuestos!$C$79,Supuestos!$C$77)</f>
        <v>#DIV/0!</v>
      </c>
      <c r="N6630" s="572">
        <f>+ROUNDDOWN((1-Supuestos!$C$166)*B6630,0)*OREDA!$C$288/IF(N$14="Vida promedio del cliente",Supuestos!$C$79,Supuestos!$C$77)</f>
        <v>355905.68</v>
      </c>
      <c r="O6630" s="572">
        <f>+ROUNDDOWN(Supuestos!$C$169*B6630,0)*OREDA!$C$287/IF(O$14="Vida promedio del cliente",Supuestos!$C$79,Supuestos!$C$77)</f>
        <v>10651.562204</v>
      </c>
      <c r="P6630" s="572">
        <f>+ROUNDDOWN(Supuestos!$C$175*B6630,0)*OREDA!$C$289/IF(P$14="Vida promedio del cliente",Supuestos!$C$79,Supuestos!$C$77)</f>
        <v>915.16246799999999</v>
      </c>
      <c r="Q6630" s="572">
        <f>+(Supuestos!$C$129*OREDA!$C$16+OREDA!$C$18*'Dim. costos SAIB'!B6630*Supuestos!$C$130)/IF(Q$14="Vida promedio del cliente",Supuestos!$C$79,Supuestos!$C$77)</f>
        <v>1466.0608028000001</v>
      </c>
      <c r="R6630" s="42"/>
      <c r="S6630" s="572" t="e">
        <f>+-('Información del AEP'!$C$27*ROUNDDOWN(B6630*Supuestos!$C$163,0)*OREDA!$C$133+'Información del AEP'!$C$30*ROUNDDOWN(B6630*Supuestos!$C$166,0)*OREDA!$C$134)</f>
        <v>#DIV/0!</v>
      </c>
      <c r="T6630" s="572">
        <f>-ROUNDDOWN(B6630*Supuestos!$C$166,0)*OREDA!$C$134</f>
        <v>0</v>
      </c>
      <c r="U6630" s="572" t="e">
        <f>+-('Información del AEP'!$C$28*ROUNDDOWN(B6630*Supuestos!$C$124,0)*OREDA!$C$141+'Información del AEP'!$C$29*ROUNDDOWN(B6630*Supuestos!$C$125,0)*OREDA!$C$142+'Información del AEP'!$C$30*ROUNDDOWN(B6630*Supuestos!$C$126,0)*OREDA!$C$143)</f>
        <v>#DIV/0!</v>
      </c>
      <c r="V6630" s="572">
        <f>-ROUNDDOWN(B6630*Supuestos!$C$126,0)*OREDA!$C$143</f>
        <v>0</v>
      </c>
      <c r="W6630" s="572">
        <f>+-ROUNDDOWN(B6630*Supuestos!$C$121,0)*OREDA!$B$151</f>
        <v>0</v>
      </c>
      <c r="X6630" s="42"/>
      <c r="Y6630" s="573" t="e">
        <f>+'Información del AEP'!$C$12*'Información del AEP'!$C$13*B6630</f>
        <v>#DIV/0!</v>
      </c>
      <c r="Z6630" s="42"/>
      <c r="AA6630" s="574" t="e">
        <f>+IF(AND('Información de la oferta'!$C$15&lt;=20, 'Información de la oferta'!$C$14="No", 'Información de la oferta'!$C$13="No"  ),SUM(D6630,E6630,F6630,I6630,K6630,O6630,M6630,P6630,Q6630,S6630,U6630,W6630),SUM(D6630,E6630,F6630,J6630,L6630,N6630,O6630,P6630,Q6630,T6630,V6630,W6630))</f>
        <v>#DIV/0!</v>
      </c>
      <c r="AB6630" s="572" t="e">
        <f t="shared" si="414"/>
        <v>#DIV/0!</v>
      </c>
      <c r="AC6630" s="42"/>
      <c r="AD6630" s="574" t="e">
        <f>+IF(AND('Información de la oferta'!$C$15&lt;=20, 'Información de la oferta'!$C$14="No",'Información de la oferta'!$C$13="No" ),SUM(D6630,E6630,G6630,I6630,K6630,O6630,M6630,P6630,Q6630,S6630,U6630,W6630),SUM(D6630,E6630,G6630,J6630,L6630,N6630,O6630,P6630,Q6630,T6630,V6630,W6630))</f>
        <v>#DIV/0!</v>
      </c>
      <c r="AE6630" s="572" t="e">
        <f t="shared" si="415"/>
        <v>#DIV/0!</v>
      </c>
      <c r="AF6630" s="42"/>
      <c r="AG6630" s="574" t="e">
        <f>+IF(AND('Información de la oferta'!$C$15&lt;=20, 'Información de la oferta'!$C$14="No",'Información de la oferta'!$C$13="No" ),SUM(D6630,E6630,H6630,I6630,K6630,O6630,M6630,P6630,Q6630,S6630,U6630,W6630),SUM(D6630,E6630,H6630,J6630,L6630,N6630,O6630,P6630,Q6630,T6630,V6630,W6630))</f>
        <v>#DIV/0!</v>
      </c>
      <c r="AH6630" s="572" t="e">
        <f t="shared" si="416"/>
        <v>#DIV/0!</v>
      </c>
    </row>
    <row r="6631" spans="2:34" x14ac:dyDescent="0.3">
      <c r="B6631" s="571">
        <f t="shared" si="413"/>
        <v>66140</v>
      </c>
      <c r="C6631" s="571"/>
      <c r="D6631" s="572">
        <f>+(1-Supuestos!$C$130)*B6631*OREDA!$C$15/IF(D$14="Vida promedio del cliente",Supuestos!$C$79,Supuestos!$C$77)</f>
        <v>197029.29803040001</v>
      </c>
      <c r="E6631" s="572" t="e">
        <f>+ROUNDUP(Y6631/Supuestos!$C$106,0)*Supuestos!$C$105*OREDA!$C$20/IF(E$14="Vida promedio del cliente",Supuestos!$C$79,Supuestos!$C$77)</f>
        <v>#DIV/0!</v>
      </c>
      <c r="F6631" s="572" t="e">
        <f>+ROUNDUP(Y6631/Supuestos!$C$109,0)*OREDA!$C$21/IF(F$14="Vida promedio del cliente",Supuestos!$C$79,Supuestos!$C$77)</f>
        <v>#DIV/0!</v>
      </c>
      <c r="G6631" s="572" t="e">
        <f>+ROUNDUP(Y6631/Supuestos!$C$112,0)*OREDA!$C$22/IF(G$14="Vida promedio del cliente",Supuestos!$C$79,Supuestos!$C$77)</f>
        <v>#DIV/0!</v>
      </c>
      <c r="H6631" s="572" t="e">
        <f>+ROUNDUP(Y6631/Supuestos!$C$115,0)*OREDA!$C$23/IF(H$14="Vida promedio del cliente",Supuestos!$C$79,Supuestos!$C$77)</f>
        <v>#DIV/0!</v>
      </c>
      <c r="I6631" s="572" t="e">
        <f>+('Información del AEP'!$C$28*ROUNDDOWN(Supuestos!$C$124*B6631,0)*(OREDA!$E$305/12000)+'Información del AEP'!$C$29*ROUNDDOWN(Supuestos!$C$125*B6631,0)*(OREDA!$E$306/12000)+'Información del AEP'!$C$30*ROUNDDOWN(Supuestos!$C$126*B6631,0)*(OREDA!$C$307/12000))/IF(I$14="Vida promedio del cliente",Supuestos!$C$79,Supuestos!$C$77)</f>
        <v>#DIV/0!</v>
      </c>
      <c r="J6631" s="572">
        <f>ROUNDDOWN(Supuestos!$C$126*B6631,0)*(OREDA!$E$307/12000)/IF(I$14="Vida promedio del cliente",Supuestos!$C$79,Supuestos!$C$77)</f>
        <v>2562437.28364</v>
      </c>
      <c r="K6631" s="572" t="e">
        <f>+('Información del AEP'!$C$27*ROUNDDOWN(B6631*Supuestos!$C$163,0)*OREDA!$C$285+'Información del AEP'!$C$30*ROUNDDOWN(B6631*Supuestos!$C$166,0)*OREDA!$C$286)/IF(K$14="Vida promedio del cliente",Supuestos!$C$79,Supuestos!$C$77)</f>
        <v>#DIV/0!</v>
      </c>
      <c r="L6631" s="572">
        <f>ROUNDDOWN(B6631*Supuestos!$C$166,0)*OREDA!$C$286/IF(L$14="Vida promedio del cliente",Supuestos!$C$79,Supuestos!$C$77)</f>
        <v>1417713.5456000001</v>
      </c>
      <c r="M6631" s="572" t="e">
        <f>+ROUNDDOWN(Supuestos!$C$172*B6631,0)*OREDA!$C$288/IF(M$14="Vida promedio del cliente",Supuestos!$C$79,Supuestos!$C$77)</f>
        <v>#DIV/0!</v>
      </c>
      <c r="N6631" s="572">
        <f>+ROUNDDOWN((1-Supuestos!$C$166)*B6631,0)*OREDA!$C$288/IF(N$14="Vida promedio del cliente",Supuestos!$C$79,Supuestos!$C$77)</f>
        <v>355965.48</v>
      </c>
      <c r="O6631" s="572">
        <f>+ROUNDDOWN(Supuestos!$C$169*B6631,0)*OREDA!$C$287/IF(O$14="Vida promedio del cliente",Supuestos!$C$79,Supuestos!$C$77)</f>
        <v>10651.562204</v>
      </c>
      <c r="P6631" s="572">
        <f>+ROUNDDOWN(Supuestos!$C$175*B6631,0)*OREDA!$C$289/IF(P$14="Vida promedio del cliente",Supuestos!$C$79,Supuestos!$C$77)</f>
        <v>915.16246799999999</v>
      </c>
      <c r="Q6631" s="572">
        <f>+(Supuestos!$C$129*OREDA!$C$16+OREDA!$C$18*'Dim. costos SAIB'!B6631*Supuestos!$C$130)/IF(Q$14="Vida promedio del cliente",Supuestos!$C$79,Supuestos!$C$77)</f>
        <v>1466.2696984000002</v>
      </c>
      <c r="R6631" s="42"/>
      <c r="S6631" s="572" t="e">
        <f>+-('Información del AEP'!$C$27*ROUNDDOWN(B6631*Supuestos!$C$163,0)*OREDA!$C$133+'Información del AEP'!$C$30*ROUNDDOWN(B6631*Supuestos!$C$166,0)*OREDA!$C$134)</f>
        <v>#DIV/0!</v>
      </c>
      <c r="T6631" s="572">
        <f>-ROUNDDOWN(B6631*Supuestos!$C$166,0)*OREDA!$C$134</f>
        <v>0</v>
      </c>
      <c r="U6631" s="572" t="e">
        <f>+-('Información del AEP'!$C$28*ROUNDDOWN(B6631*Supuestos!$C$124,0)*OREDA!$C$141+'Información del AEP'!$C$29*ROUNDDOWN(B6631*Supuestos!$C$125,0)*OREDA!$C$142+'Información del AEP'!$C$30*ROUNDDOWN(B6631*Supuestos!$C$126,0)*OREDA!$C$143)</f>
        <v>#DIV/0!</v>
      </c>
      <c r="V6631" s="572">
        <f>-ROUNDDOWN(B6631*Supuestos!$C$126,0)*OREDA!$C$143</f>
        <v>0</v>
      </c>
      <c r="W6631" s="572">
        <f>+-ROUNDDOWN(B6631*Supuestos!$C$121,0)*OREDA!$B$151</f>
        <v>0</v>
      </c>
      <c r="X6631" s="42"/>
      <c r="Y6631" s="573" t="e">
        <f>+'Información del AEP'!$C$12*'Información del AEP'!$C$13*B6631</f>
        <v>#DIV/0!</v>
      </c>
      <c r="Z6631" s="42"/>
      <c r="AA6631" s="574" t="e">
        <f>+IF(AND('Información de la oferta'!$C$15&lt;=20, 'Información de la oferta'!$C$14="No", 'Información de la oferta'!$C$13="No"  ),SUM(D6631,E6631,F6631,I6631,K6631,O6631,M6631,P6631,Q6631,S6631,U6631,W6631),SUM(D6631,E6631,F6631,J6631,L6631,N6631,O6631,P6631,Q6631,T6631,V6631,W6631))</f>
        <v>#DIV/0!</v>
      </c>
      <c r="AB6631" s="572" t="e">
        <f t="shared" si="414"/>
        <v>#DIV/0!</v>
      </c>
      <c r="AC6631" s="42"/>
      <c r="AD6631" s="574" t="e">
        <f>+IF(AND('Información de la oferta'!$C$15&lt;=20, 'Información de la oferta'!$C$14="No",'Información de la oferta'!$C$13="No" ),SUM(D6631,E6631,G6631,I6631,K6631,O6631,M6631,P6631,Q6631,S6631,U6631,W6631),SUM(D6631,E6631,G6631,J6631,L6631,N6631,O6631,P6631,Q6631,T6631,V6631,W6631))</f>
        <v>#DIV/0!</v>
      </c>
      <c r="AE6631" s="572" t="e">
        <f t="shared" si="415"/>
        <v>#DIV/0!</v>
      </c>
      <c r="AF6631" s="42"/>
      <c r="AG6631" s="574" t="e">
        <f>+IF(AND('Información de la oferta'!$C$15&lt;=20, 'Información de la oferta'!$C$14="No",'Información de la oferta'!$C$13="No" ),SUM(D6631,E6631,H6631,I6631,K6631,O6631,M6631,P6631,Q6631,S6631,U6631,W6631),SUM(D6631,E6631,H6631,J6631,L6631,N6631,O6631,P6631,Q6631,T6631,V6631,W6631))</f>
        <v>#DIV/0!</v>
      </c>
      <c r="AH6631" s="572" t="e">
        <f t="shared" si="416"/>
        <v>#DIV/0!</v>
      </c>
    </row>
    <row r="6632" spans="2:34" x14ac:dyDescent="0.3">
      <c r="B6632" s="571">
        <f t="shared" si="413"/>
        <v>66150</v>
      </c>
      <c r="C6632" s="571"/>
      <c r="D6632" s="572">
        <f>+(1-Supuestos!$C$130)*B6632*OREDA!$C$15/IF(D$14="Vida promedio del cliente",Supuestos!$C$79,Supuestos!$C$77)</f>
        <v>197059.087764</v>
      </c>
      <c r="E6632" s="572" t="e">
        <f>+ROUNDUP(Y6632/Supuestos!$C$106,0)*Supuestos!$C$105*OREDA!$C$20/IF(E$14="Vida promedio del cliente",Supuestos!$C$79,Supuestos!$C$77)</f>
        <v>#DIV/0!</v>
      </c>
      <c r="F6632" s="572" t="e">
        <f>+ROUNDUP(Y6632/Supuestos!$C$109,0)*OREDA!$C$21/IF(F$14="Vida promedio del cliente",Supuestos!$C$79,Supuestos!$C$77)</f>
        <v>#DIV/0!</v>
      </c>
      <c r="G6632" s="572" t="e">
        <f>+ROUNDUP(Y6632/Supuestos!$C$112,0)*OREDA!$C$22/IF(G$14="Vida promedio del cliente",Supuestos!$C$79,Supuestos!$C$77)</f>
        <v>#DIV/0!</v>
      </c>
      <c r="H6632" s="572" t="e">
        <f>+ROUNDUP(Y6632/Supuestos!$C$115,0)*OREDA!$C$23/IF(H$14="Vida promedio del cliente",Supuestos!$C$79,Supuestos!$C$77)</f>
        <v>#DIV/0!</v>
      </c>
      <c r="I6632" s="572" t="e">
        <f>+('Información del AEP'!$C$28*ROUNDDOWN(Supuestos!$C$124*B6632,0)*(OREDA!$E$305/12000)+'Información del AEP'!$C$29*ROUNDDOWN(Supuestos!$C$125*B6632,0)*(OREDA!$E$306/12000)+'Información del AEP'!$C$30*ROUNDDOWN(Supuestos!$C$126*B6632,0)*(OREDA!$C$307/12000))/IF(I$14="Vida promedio del cliente",Supuestos!$C$79,Supuestos!$C$77)</f>
        <v>#DIV/0!</v>
      </c>
      <c r="J6632" s="572">
        <f>ROUNDDOWN(Supuestos!$C$126*B6632,0)*(OREDA!$E$307/12000)/IF(I$14="Vida promedio del cliente",Supuestos!$C$79,Supuestos!$C$77)</f>
        <v>2562824.7099000006</v>
      </c>
      <c r="K6632" s="572" t="e">
        <f>+('Información del AEP'!$C$27*ROUNDDOWN(B6632*Supuestos!$C$163,0)*OREDA!$C$285+'Información del AEP'!$C$30*ROUNDDOWN(B6632*Supuestos!$C$166,0)*OREDA!$C$286)/IF(K$14="Vida promedio del cliente",Supuestos!$C$79,Supuestos!$C$77)</f>
        <v>#DIV/0!</v>
      </c>
      <c r="L6632" s="572">
        <f>ROUNDDOWN(B6632*Supuestos!$C$166,0)*OREDA!$C$286/IF(L$14="Vida promedio del cliente",Supuestos!$C$79,Supuestos!$C$77)</f>
        <v>1417908.4096000001</v>
      </c>
      <c r="M6632" s="572" t="e">
        <f>+ROUNDDOWN(Supuestos!$C$172*B6632,0)*OREDA!$C$288/IF(M$14="Vida promedio del cliente",Supuestos!$C$79,Supuestos!$C$77)</f>
        <v>#DIV/0!</v>
      </c>
      <c r="N6632" s="572">
        <f>+ROUNDDOWN((1-Supuestos!$C$166)*B6632,0)*OREDA!$C$288/IF(N$14="Vida promedio del cliente",Supuestos!$C$79,Supuestos!$C$77)</f>
        <v>356013.32</v>
      </c>
      <c r="O6632" s="572">
        <f>+ROUNDDOWN(Supuestos!$C$169*B6632,0)*OREDA!$C$287/IF(O$14="Vida promedio del cliente",Supuestos!$C$79,Supuestos!$C$77)</f>
        <v>10651.562204</v>
      </c>
      <c r="P6632" s="572">
        <f>+ROUNDDOWN(Supuestos!$C$175*B6632,0)*OREDA!$C$289/IF(P$14="Vida promedio del cliente",Supuestos!$C$79,Supuestos!$C$77)</f>
        <v>915.16246799999999</v>
      </c>
      <c r="Q6632" s="572">
        <f>+(Supuestos!$C$129*OREDA!$C$16+OREDA!$C$18*'Dim. costos SAIB'!B6632*Supuestos!$C$130)/IF(Q$14="Vida promedio del cliente",Supuestos!$C$79,Supuestos!$C$77)</f>
        <v>1466.4785940000002</v>
      </c>
      <c r="R6632" s="42"/>
      <c r="S6632" s="572" t="e">
        <f>+-('Información del AEP'!$C$27*ROUNDDOWN(B6632*Supuestos!$C$163,0)*OREDA!$C$133+'Información del AEP'!$C$30*ROUNDDOWN(B6632*Supuestos!$C$166,0)*OREDA!$C$134)</f>
        <v>#DIV/0!</v>
      </c>
      <c r="T6632" s="572">
        <f>-ROUNDDOWN(B6632*Supuestos!$C$166,0)*OREDA!$C$134</f>
        <v>0</v>
      </c>
      <c r="U6632" s="572" t="e">
        <f>+-('Información del AEP'!$C$28*ROUNDDOWN(B6632*Supuestos!$C$124,0)*OREDA!$C$141+'Información del AEP'!$C$29*ROUNDDOWN(B6632*Supuestos!$C$125,0)*OREDA!$C$142+'Información del AEP'!$C$30*ROUNDDOWN(B6632*Supuestos!$C$126,0)*OREDA!$C$143)</f>
        <v>#DIV/0!</v>
      </c>
      <c r="V6632" s="572">
        <f>-ROUNDDOWN(B6632*Supuestos!$C$126,0)*OREDA!$C$143</f>
        <v>0</v>
      </c>
      <c r="W6632" s="572">
        <f>+-ROUNDDOWN(B6632*Supuestos!$C$121,0)*OREDA!$B$151</f>
        <v>0</v>
      </c>
      <c r="X6632" s="42"/>
      <c r="Y6632" s="573" t="e">
        <f>+'Información del AEP'!$C$12*'Información del AEP'!$C$13*B6632</f>
        <v>#DIV/0!</v>
      </c>
      <c r="Z6632" s="42"/>
      <c r="AA6632" s="574" t="e">
        <f>+IF(AND('Información de la oferta'!$C$15&lt;=20, 'Información de la oferta'!$C$14="No", 'Información de la oferta'!$C$13="No"  ),SUM(D6632,E6632,F6632,I6632,K6632,O6632,M6632,P6632,Q6632,S6632,U6632,W6632),SUM(D6632,E6632,F6632,J6632,L6632,N6632,O6632,P6632,Q6632,T6632,V6632,W6632))</f>
        <v>#DIV/0!</v>
      </c>
      <c r="AB6632" s="572" t="e">
        <f t="shared" si="414"/>
        <v>#DIV/0!</v>
      </c>
      <c r="AC6632" s="42"/>
      <c r="AD6632" s="574" t="e">
        <f>+IF(AND('Información de la oferta'!$C$15&lt;=20, 'Información de la oferta'!$C$14="No",'Información de la oferta'!$C$13="No" ),SUM(D6632,E6632,G6632,I6632,K6632,O6632,M6632,P6632,Q6632,S6632,U6632,W6632),SUM(D6632,E6632,G6632,J6632,L6632,N6632,O6632,P6632,Q6632,T6632,V6632,W6632))</f>
        <v>#DIV/0!</v>
      </c>
      <c r="AE6632" s="572" t="e">
        <f t="shared" si="415"/>
        <v>#DIV/0!</v>
      </c>
      <c r="AF6632" s="42"/>
      <c r="AG6632" s="574" t="e">
        <f>+IF(AND('Información de la oferta'!$C$15&lt;=20, 'Información de la oferta'!$C$14="No",'Información de la oferta'!$C$13="No" ),SUM(D6632,E6632,H6632,I6632,K6632,O6632,M6632,P6632,Q6632,S6632,U6632,W6632),SUM(D6632,E6632,H6632,J6632,L6632,N6632,O6632,P6632,Q6632,T6632,V6632,W6632))</f>
        <v>#DIV/0!</v>
      </c>
      <c r="AH6632" s="572" t="e">
        <f t="shared" si="416"/>
        <v>#DIV/0!</v>
      </c>
    </row>
    <row r="6633" spans="2:34" x14ac:dyDescent="0.3">
      <c r="B6633" s="571">
        <f t="shared" si="413"/>
        <v>66160</v>
      </c>
      <c r="C6633" s="571"/>
      <c r="D6633" s="572">
        <f>+(1-Supuestos!$C$130)*B6633*OREDA!$C$15/IF(D$14="Vida promedio del cliente",Supuestos!$C$79,Supuestos!$C$77)</f>
        <v>197088.87749760001</v>
      </c>
      <c r="E6633" s="572" t="e">
        <f>+ROUNDUP(Y6633/Supuestos!$C$106,0)*Supuestos!$C$105*OREDA!$C$20/IF(E$14="Vida promedio del cliente",Supuestos!$C$79,Supuestos!$C$77)</f>
        <v>#DIV/0!</v>
      </c>
      <c r="F6633" s="572" t="e">
        <f>+ROUNDUP(Y6633/Supuestos!$C$109,0)*OREDA!$C$21/IF(F$14="Vida promedio del cliente",Supuestos!$C$79,Supuestos!$C$77)</f>
        <v>#DIV/0!</v>
      </c>
      <c r="G6633" s="572" t="e">
        <f>+ROUNDUP(Y6633/Supuestos!$C$112,0)*OREDA!$C$22/IF(G$14="Vida promedio del cliente",Supuestos!$C$79,Supuestos!$C$77)</f>
        <v>#DIV/0!</v>
      </c>
      <c r="H6633" s="572" t="e">
        <f>+ROUNDUP(Y6633/Supuestos!$C$115,0)*OREDA!$C$23/IF(H$14="Vida promedio del cliente",Supuestos!$C$79,Supuestos!$C$77)</f>
        <v>#DIV/0!</v>
      </c>
      <c r="I6633" s="572" t="e">
        <f>+('Información del AEP'!$C$28*ROUNDDOWN(Supuestos!$C$124*B6633,0)*(OREDA!$E$305/12000)+'Información del AEP'!$C$29*ROUNDDOWN(Supuestos!$C$125*B6633,0)*(OREDA!$E$306/12000)+'Información del AEP'!$C$30*ROUNDDOWN(Supuestos!$C$126*B6633,0)*(OREDA!$C$307/12000))/IF(I$14="Vida promedio del cliente",Supuestos!$C$79,Supuestos!$C$77)</f>
        <v>#DIV/0!</v>
      </c>
      <c r="J6633" s="572">
        <f>ROUNDDOWN(Supuestos!$C$126*B6633,0)*(OREDA!$E$307/12000)/IF(I$14="Vida promedio del cliente",Supuestos!$C$79,Supuestos!$C$77)</f>
        <v>2563212.1361600002</v>
      </c>
      <c r="K6633" s="572" t="e">
        <f>+('Información del AEP'!$C$27*ROUNDDOWN(B6633*Supuestos!$C$163,0)*OREDA!$C$285+'Información del AEP'!$C$30*ROUNDDOWN(B6633*Supuestos!$C$166,0)*OREDA!$C$286)/IF(K$14="Vida promedio del cliente",Supuestos!$C$79,Supuestos!$C$77)</f>
        <v>#DIV/0!</v>
      </c>
      <c r="L6633" s="572">
        <f>ROUNDDOWN(B6633*Supuestos!$C$166,0)*OREDA!$C$286/IF(L$14="Vida promedio del cliente",Supuestos!$C$79,Supuestos!$C$77)</f>
        <v>1418142.2464000001</v>
      </c>
      <c r="M6633" s="572" t="e">
        <f>+ROUNDDOWN(Supuestos!$C$172*B6633,0)*OREDA!$C$288/IF(M$14="Vida promedio del cliente",Supuestos!$C$79,Supuestos!$C$77)</f>
        <v>#DIV/0!</v>
      </c>
      <c r="N6633" s="572">
        <f>+ROUNDDOWN((1-Supuestos!$C$166)*B6633,0)*OREDA!$C$288/IF(N$14="Vida promedio del cliente",Supuestos!$C$79,Supuestos!$C$77)</f>
        <v>356073.12</v>
      </c>
      <c r="O6633" s="572">
        <f>+ROUNDDOWN(Supuestos!$C$169*B6633,0)*OREDA!$C$287/IF(O$14="Vida promedio del cliente",Supuestos!$C$79,Supuestos!$C$77)</f>
        <v>10663.962160000001</v>
      </c>
      <c r="P6633" s="572">
        <f>+ROUNDDOWN(Supuestos!$C$175*B6633,0)*OREDA!$C$289/IF(P$14="Vida promedio del cliente",Supuestos!$C$79,Supuestos!$C$77)</f>
        <v>915.16246799999999</v>
      </c>
      <c r="Q6633" s="572">
        <f>+(Supuestos!$C$129*OREDA!$C$16+OREDA!$C$18*'Dim. costos SAIB'!B6633*Supuestos!$C$130)/IF(Q$14="Vida promedio del cliente",Supuestos!$C$79,Supuestos!$C$77)</f>
        <v>1466.6874896000002</v>
      </c>
      <c r="R6633" s="42"/>
      <c r="S6633" s="572" t="e">
        <f>+-('Información del AEP'!$C$27*ROUNDDOWN(B6633*Supuestos!$C$163,0)*OREDA!$C$133+'Información del AEP'!$C$30*ROUNDDOWN(B6633*Supuestos!$C$166,0)*OREDA!$C$134)</f>
        <v>#DIV/0!</v>
      </c>
      <c r="T6633" s="572">
        <f>-ROUNDDOWN(B6633*Supuestos!$C$166,0)*OREDA!$C$134</f>
        <v>0</v>
      </c>
      <c r="U6633" s="572" t="e">
        <f>+-('Información del AEP'!$C$28*ROUNDDOWN(B6633*Supuestos!$C$124,0)*OREDA!$C$141+'Información del AEP'!$C$29*ROUNDDOWN(B6633*Supuestos!$C$125,0)*OREDA!$C$142+'Información del AEP'!$C$30*ROUNDDOWN(B6633*Supuestos!$C$126,0)*OREDA!$C$143)</f>
        <v>#DIV/0!</v>
      </c>
      <c r="V6633" s="572">
        <f>-ROUNDDOWN(B6633*Supuestos!$C$126,0)*OREDA!$C$143</f>
        <v>0</v>
      </c>
      <c r="W6633" s="572">
        <f>+-ROUNDDOWN(B6633*Supuestos!$C$121,0)*OREDA!$B$151</f>
        <v>0</v>
      </c>
      <c r="X6633" s="42"/>
      <c r="Y6633" s="573" t="e">
        <f>+'Información del AEP'!$C$12*'Información del AEP'!$C$13*B6633</f>
        <v>#DIV/0!</v>
      </c>
      <c r="Z6633" s="42"/>
      <c r="AA6633" s="574" t="e">
        <f>+IF(AND('Información de la oferta'!$C$15&lt;=20, 'Información de la oferta'!$C$14="No", 'Información de la oferta'!$C$13="No"  ),SUM(D6633,E6633,F6633,I6633,K6633,O6633,M6633,P6633,Q6633,S6633,U6633,W6633),SUM(D6633,E6633,F6633,J6633,L6633,N6633,O6633,P6633,Q6633,T6633,V6633,W6633))</f>
        <v>#DIV/0!</v>
      </c>
      <c r="AB6633" s="572" t="e">
        <f t="shared" si="414"/>
        <v>#DIV/0!</v>
      </c>
      <c r="AC6633" s="42"/>
      <c r="AD6633" s="574" t="e">
        <f>+IF(AND('Información de la oferta'!$C$15&lt;=20, 'Información de la oferta'!$C$14="No",'Información de la oferta'!$C$13="No" ),SUM(D6633,E6633,G6633,I6633,K6633,O6633,M6633,P6633,Q6633,S6633,U6633,W6633),SUM(D6633,E6633,G6633,J6633,L6633,N6633,O6633,P6633,Q6633,T6633,V6633,W6633))</f>
        <v>#DIV/0!</v>
      </c>
      <c r="AE6633" s="572" t="e">
        <f t="shared" si="415"/>
        <v>#DIV/0!</v>
      </c>
      <c r="AF6633" s="42"/>
      <c r="AG6633" s="574" t="e">
        <f>+IF(AND('Información de la oferta'!$C$15&lt;=20, 'Información de la oferta'!$C$14="No",'Información de la oferta'!$C$13="No" ),SUM(D6633,E6633,H6633,I6633,K6633,O6633,M6633,P6633,Q6633,S6633,U6633,W6633),SUM(D6633,E6633,H6633,J6633,L6633,N6633,O6633,P6633,Q6633,T6633,V6633,W6633))</f>
        <v>#DIV/0!</v>
      </c>
      <c r="AH6633" s="572" t="e">
        <f t="shared" si="416"/>
        <v>#DIV/0!</v>
      </c>
    </row>
    <row r="6634" spans="2:34" x14ac:dyDescent="0.3">
      <c r="B6634" s="571">
        <f t="shared" si="413"/>
        <v>66170</v>
      </c>
      <c r="C6634" s="571"/>
      <c r="D6634" s="572">
        <f>+(1-Supuestos!$C$130)*B6634*OREDA!$C$15/IF(D$14="Vida promedio del cliente",Supuestos!$C$79,Supuestos!$C$77)</f>
        <v>197118.66723120003</v>
      </c>
      <c r="E6634" s="572" t="e">
        <f>+ROUNDUP(Y6634/Supuestos!$C$106,0)*Supuestos!$C$105*OREDA!$C$20/IF(E$14="Vida promedio del cliente",Supuestos!$C$79,Supuestos!$C$77)</f>
        <v>#DIV/0!</v>
      </c>
      <c r="F6634" s="572" t="e">
        <f>+ROUNDUP(Y6634/Supuestos!$C$109,0)*OREDA!$C$21/IF(F$14="Vida promedio del cliente",Supuestos!$C$79,Supuestos!$C$77)</f>
        <v>#DIV/0!</v>
      </c>
      <c r="G6634" s="572" t="e">
        <f>+ROUNDUP(Y6634/Supuestos!$C$112,0)*OREDA!$C$22/IF(G$14="Vida promedio del cliente",Supuestos!$C$79,Supuestos!$C$77)</f>
        <v>#DIV/0!</v>
      </c>
      <c r="H6634" s="572" t="e">
        <f>+ROUNDUP(Y6634/Supuestos!$C$115,0)*OREDA!$C$23/IF(H$14="Vida promedio del cliente",Supuestos!$C$79,Supuestos!$C$77)</f>
        <v>#DIV/0!</v>
      </c>
      <c r="I6634" s="572" t="e">
        <f>+('Información del AEP'!$C$28*ROUNDDOWN(Supuestos!$C$124*B6634,0)*(OREDA!$E$305/12000)+'Información del AEP'!$C$29*ROUNDDOWN(Supuestos!$C$125*B6634,0)*(OREDA!$E$306/12000)+'Información del AEP'!$C$30*ROUNDDOWN(Supuestos!$C$126*B6634,0)*(OREDA!$C$307/12000))/IF(I$14="Vida promedio del cliente",Supuestos!$C$79,Supuestos!$C$77)</f>
        <v>#DIV/0!</v>
      </c>
      <c r="J6634" s="572">
        <f>ROUNDDOWN(Supuestos!$C$126*B6634,0)*(OREDA!$E$307/12000)/IF(I$14="Vida promedio del cliente",Supuestos!$C$79,Supuestos!$C$77)</f>
        <v>2563599.5624200003</v>
      </c>
      <c r="K6634" s="572" t="e">
        <f>+('Información del AEP'!$C$27*ROUNDDOWN(B6634*Supuestos!$C$163,0)*OREDA!$C$285+'Información del AEP'!$C$30*ROUNDDOWN(B6634*Supuestos!$C$166,0)*OREDA!$C$286)/IF(K$14="Vida promedio del cliente",Supuestos!$C$79,Supuestos!$C$77)</f>
        <v>#DIV/0!</v>
      </c>
      <c r="L6634" s="572">
        <f>ROUNDDOWN(B6634*Supuestos!$C$166,0)*OREDA!$C$286/IF(L$14="Vida promedio del cliente",Supuestos!$C$79,Supuestos!$C$77)</f>
        <v>1418337.1104000001</v>
      </c>
      <c r="M6634" s="572" t="e">
        <f>+ROUNDDOWN(Supuestos!$C$172*B6634,0)*OREDA!$C$288/IF(M$14="Vida promedio del cliente",Supuestos!$C$79,Supuestos!$C$77)</f>
        <v>#DIV/0!</v>
      </c>
      <c r="N6634" s="572">
        <f>+ROUNDDOWN((1-Supuestos!$C$166)*B6634,0)*OREDA!$C$288/IF(N$14="Vida promedio del cliente",Supuestos!$C$79,Supuestos!$C$77)</f>
        <v>356120.96</v>
      </c>
      <c r="O6634" s="572">
        <f>+ROUNDDOWN(Supuestos!$C$169*B6634,0)*OREDA!$C$287/IF(O$14="Vida promedio del cliente",Supuestos!$C$79,Supuestos!$C$77)</f>
        <v>10663.962160000001</v>
      </c>
      <c r="P6634" s="572">
        <f>+ROUNDDOWN(Supuestos!$C$175*B6634,0)*OREDA!$C$289/IF(P$14="Vida promedio del cliente",Supuestos!$C$79,Supuestos!$C$77)</f>
        <v>915.16246799999999</v>
      </c>
      <c r="Q6634" s="572">
        <f>+(Supuestos!$C$129*OREDA!$C$16+OREDA!$C$18*'Dim. costos SAIB'!B6634*Supuestos!$C$130)/IF(Q$14="Vida promedio del cliente",Supuestos!$C$79,Supuestos!$C$77)</f>
        <v>1466.8963852000002</v>
      </c>
      <c r="R6634" s="42"/>
      <c r="S6634" s="572" t="e">
        <f>+-('Información del AEP'!$C$27*ROUNDDOWN(B6634*Supuestos!$C$163,0)*OREDA!$C$133+'Información del AEP'!$C$30*ROUNDDOWN(B6634*Supuestos!$C$166,0)*OREDA!$C$134)</f>
        <v>#DIV/0!</v>
      </c>
      <c r="T6634" s="572">
        <f>-ROUNDDOWN(B6634*Supuestos!$C$166,0)*OREDA!$C$134</f>
        <v>0</v>
      </c>
      <c r="U6634" s="572" t="e">
        <f>+-('Información del AEP'!$C$28*ROUNDDOWN(B6634*Supuestos!$C$124,0)*OREDA!$C$141+'Información del AEP'!$C$29*ROUNDDOWN(B6634*Supuestos!$C$125,0)*OREDA!$C$142+'Información del AEP'!$C$30*ROUNDDOWN(B6634*Supuestos!$C$126,0)*OREDA!$C$143)</f>
        <v>#DIV/0!</v>
      </c>
      <c r="V6634" s="572">
        <f>-ROUNDDOWN(B6634*Supuestos!$C$126,0)*OREDA!$C$143</f>
        <v>0</v>
      </c>
      <c r="W6634" s="572">
        <f>+-ROUNDDOWN(B6634*Supuestos!$C$121,0)*OREDA!$B$151</f>
        <v>0</v>
      </c>
      <c r="X6634" s="42"/>
      <c r="Y6634" s="573" t="e">
        <f>+'Información del AEP'!$C$12*'Información del AEP'!$C$13*B6634</f>
        <v>#DIV/0!</v>
      </c>
      <c r="Z6634" s="42"/>
      <c r="AA6634" s="574" t="e">
        <f>+IF(AND('Información de la oferta'!$C$15&lt;=20, 'Información de la oferta'!$C$14="No", 'Información de la oferta'!$C$13="No"  ),SUM(D6634,E6634,F6634,I6634,K6634,O6634,M6634,P6634,Q6634,S6634,U6634,W6634),SUM(D6634,E6634,F6634,J6634,L6634,N6634,O6634,P6634,Q6634,T6634,V6634,W6634))</f>
        <v>#DIV/0!</v>
      </c>
      <c r="AB6634" s="572" t="e">
        <f t="shared" si="414"/>
        <v>#DIV/0!</v>
      </c>
      <c r="AC6634" s="42"/>
      <c r="AD6634" s="574" t="e">
        <f>+IF(AND('Información de la oferta'!$C$15&lt;=20, 'Información de la oferta'!$C$14="No",'Información de la oferta'!$C$13="No" ),SUM(D6634,E6634,G6634,I6634,K6634,O6634,M6634,P6634,Q6634,S6634,U6634,W6634),SUM(D6634,E6634,G6634,J6634,L6634,N6634,O6634,P6634,Q6634,T6634,V6634,W6634))</f>
        <v>#DIV/0!</v>
      </c>
      <c r="AE6634" s="572" t="e">
        <f t="shared" si="415"/>
        <v>#DIV/0!</v>
      </c>
      <c r="AF6634" s="42"/>
      <c r="AG6634" s="574" t="e">
        <f>+IF(AND('Información de la oferta'!$C$15&lt;=20, 'Información de la oferta'!$C$14="No",'Información de la oferta'!$C$13="No" ),SUM(D6634,E6634,H6634,I6634,K6634,O6634,M6634,P6634,Q6634,S6634,U6634,W6634),SUM(D6634,E6634,H6634,J6634,L6634,N6634,O6634,P6634,Q6634,T6634,V6634,W6634))</f>
        <v>#DIV/0!</v>
      </c>
      <c r="AH6634" s="572" t="e">
        <f t="shared" si="416"/>
        <v>#DIV/0!</v>
      </c>
    </row>
    <row r="6635" spans="2:34" x14ac:dyDescent="0.3">
      <c r="B6635" s="571">
        <f t="shared" si="413"/>
        <v>66180</v>
      </c>
      <c r="C6635" s="571"/>
      <c r="D6635" s="572">
        <f>+(1-Supuestos!$C$130)*B6635*OREDA!$C$15/IF(D$14="Vida promedio del cliente",Supuestos!$C$79,Supuestos!$C$77)</f>
        <v>197148.45696479999</v>
      </c>
      <c r="E6635" s="572" t="e">
        <f>+ROUNDUP(Y6635/Supuestos!$C$106,0)*Supuestos!$C$105*OREDA!$C$20/IF(E$14="Vida promedio del cliente",Supuestos!$C$79,Supuestos!$C$77)</f>
        <v>#DIV/0!</v>
      </c>
      <c r="F6635" s="572" t="e">
        <f>+ROUNDUP(Y6635/Supuestos!$C$109,0)*OREDA!$C$21/IF(F$14="Vida promedio del cliente",Supuestos!$C$79,Supuestos!$C$77)</f>
        <v>#DIV/0!</v>
      </c>
      <c r="G6635" s="572" t="e">
        <f>+ROUNDUP(Y6635/Supuestos!$C$112,0)*OREDA!$C$22/IF(G$14="Vida promedio del cliente",Supuestos!$C$79,Supuestos!$C$77)</f>
        <v>#DIV/0!</v>
      </c>
      <c r="H6635" s="572" t="e">
        <f>+ROUNDUP(Y6635/Supuestos!$C$115,0)*OREDA!$C$23/IF(H$14="Vida promedio del cliente",Supuestos!$C$79,Supuestos!$C$77)</f>
        <v>#DIV/0!</v>
      </c>
      <c r="I6635" s="572" t="e">
        <f>+('Información del AEP'!$C$28*ROUNDDOWN(Supuestos!$C$124*B6635,0)*(OREDA!$E$305/12000)+'Información del AEP'!$C$29*ROUNDDOWN(Supuestos!$C$125*B6635,0)*(OREDA!$E$306/12000)+'Información del AEP'!$C$30*ROUNDDOWN(Supuestos!$C$126*B6635,0)*(OREDA!$C$307/12000))/IF(I$14="Vida promedio del cliente",Supuestos!$C$79,Supuestos!$C$77)</f>
        <v>#DIV/0!</v>
      </c>
      <c r="J6635" s="572">
        <f>ROUNDDOWN(Supuestos!$C$126*B6635,0)*(OREDA!$E$307/12000)/IF(I$14="Vida promedio del cliente",Supuestos!$C$79,Supuestos!$C$77)</f>
        <v>2563986.9886800004</v>
      </c>
      <c r="K6635" s="572" t="e">
        <f>+('Información del AEP'!$C$27*ROUNDDOWN(B6635*Supuestos!$C$163,0)*OREDA!$C$285+'Información del AEP'!$C$30*ROUNDDOWN(B6635*Supuestos!$C$166,0)*OREDA!$C$286)/IF(K$14="Vida promedio del cliente",Supuestos!$C$79,Supuestos!$C$77)</f>
        <v>#DIV/0!</v>
      </c>
      <c r="L6635" s="572">
        <f>ROUNDDOWN(B6635*Supuestos!$C$166,0)*OREDA!$C$286/IF(L$14="Vida promedio del cliente",Supuestos!$C$79,Supuestos!$C$77)</f>
        <v>1418570.9472000001</v>
      </c>
      <c r="M6635" s="572" t="e">
        <f>+ROUNDDOWN(Supuestos!$C$172*B6635,0)*OREDA!$C$288/IF(M$14="Vida promedio del cliente",Supuestos!$C$79,Supuestos!$C$77)</f>
        <v>#DIV/0!</v>
      </c>
      <c r="N6635" s="572">
        <f>+ROUNDDOWN((1-Supuestos!$C$166)*B6635,0)*OREDA!$C$288/IF(N$14="Vida promedio del cliente",Supuestos!$C$79,Supuestos!$C$77)</f>
        <v>356180.76</v>
      </c>
      <c r="O6635" s="572">
        <f>+ROUNDDOWN(Supuestos!$C$169*B6635,0)*OREDA!$C$287/IF(O$14="Vida promedio del cliente",Supuestos!$C$79,Supuestos!$C$77)</f>
        <v>10663.962160000001</v>
      </c>
      <c r="P6635" s="572">
        <f>+ROUNDDOWN(Supuestos!$C$175*B6635,0)*OREDA!$C$289/IF(P$14="Vida promedio del cliente",Supuestos!$C$79,Supuestos!$C$77)</f>
        <v>915.16246799999999</v>
      </c>
      <c r="Q6635" s="572">
        <f>+(Supuestos!$C$129*OREDA!$C$16+OREDA!$C$18*'Dim. costos SAIB'!B6635*Supuestos!$C$130)/IF(Q$14="Vida promedio del cliente",Supuestos!$C$79,Supuestos!$C$77)</f>
        <v>1467.1052808000002</v>
      </c>
      <c r="R6635" s="42"/>
      <c r="S6635" s="572" t="e">
        <f>+-('Información del AEP'!$C$27*ROUNDDOWN(B6635*Supuestos!$C$163,0)*OREDA!$C$133+'Información del AEP'!$C$30*ROUNDDOWN(B6635*Supuestos!$C$166,0)*OREDA!$C$134)</f>
        <v>#DIV/0!</v>
      </c>
      <c r="T6635" s="572">
        <f>-ROUNDDOWN(B6635*Supuestos!$C$166,0)*OREDA!$C$134</f>
        <v>0</v>
      </c>
      <c r="U6635" s="572" t="e">
        <f>+-('Información del AEP'!$C$28*ROUNDDOWN(B6635*Supuestos!$C$124,0)*OREDA!$C$141+'Información del AEP'!$C$29*ROUNDDOWN(B6635*Supuestos!$C$125,0)*OREDA!$C$142+'Información del AEP'!$C$30*ROUNDDOWN(B6635*Supuestos!$C$126,0)*OREDA!$C$143)</f>
        <v>#DIV/0!</v>
      </c>
      <c r="V6635" s="572">
        <f>-ROUNDDOWN(B6635*Supuestos!$C$126,0)*OREDA!$C$143</f>
        <v>0</v>
      </c>
      <c r="W6635" s="572">
        <f>+-ROUNDDOWN(B6635*Supuestos!$C$121,0)*OREDA!$B$151</f>
        <v>0</v>
      </c>
      <c r="X6635" s="42"/>
      <c r="Y6635" s="573" t="e">
        <f>+'Información del AEP'!$C$12*'Información del AEP'!$C$13*B6635</f>
        <v>#DIV/0!</v>
      </c>
      <c r="Z6635" s="42"/>
      <c r="AA6635" s="574" t="e">
        <f>+IF(AND('Información de la oferta'!$C$15&lt;=20, 'Información de la oferta'!$C$14="No", 'Información de la oferta'!$C$13="No"  ),SUM(D6635,E6635,F6635,I6635,K6635,O6635,M6635,P6635,Q6635,S6635,U6635,W6635),SUM(D6635,E6635,F6635,J6635,L6635,N6635,O6635,P6635,Q6635,T6635,V6635,W6635))</f>
        <v>#DIV/0!</v>
      </c>
      <c r="AB6635" s="572" t="e">
        <f t="shared" si="414"/>
        <v>#DIV/0!</v>
      </c>
      <c r="AC6635" s="42"/>
      <c r="AD6635" s="574" t="e">
        <f>+IF(AND('Información de la oferta'!$C$15&lt;=20, 'Información de la oferta'!$C$14="No",'Información de la oferta'!$C$13="No" ),SUM(D6635,E6635,G6635,I6635,K6635,O6635,M6635,P6635,Q6635,S6635,U6635,W6635),SUM(D6635,E6635,G6635,J6635,L6635,N6635,O6635,P6635,Q6635,T6635,V6635,W6635))</f>
        <v>#DIV/0!</v>
      </c>
      <c r="AE6635" s="572" t="e">
        <f t="shared" si="415"/>
        <v>#DIV/0!</v>
      </c>
      <c r="AF6635" s="42"/>
      <c r="AG6635" s="574" t="e">
        <f>+IF(AND('Información de la oferta'!$C$15&lt;=20, 'Información de la oferta'!$C$14="No",'Información de la oferta'!$C$13="No" ),SUM(D6635,E6635,H6635,I6635,K6635,O6635,M6635,P6635,Q6635,S6635,U6635,W6635),SUM(D6635,E6635,H6635,J6635,L6635,N6635,O6635,P6635,Q6635,T6635,V6635,W6635))</f>
        <v>#DIV/0!</v>
      </c>
      <c r="AH6635" s="572" t="e">
        <f t="shared" si="416"/>
        <v>#DIV/0!</v>
      </c>
    </row>
    <row r="6636" spans="2:34" x14ac:dyDescent="0.3">
      <c r="B6636" s="571">
        <f t="shared" si="413"/>
        <v>66190</v>
      </c>
      <c r="C6636" s="571"/>
      <c r="D6636" s="572">
        <f>+(1-Supuestos!$C$130)*B6636*OREDA!$C$15/IF(D$14="Vida promedio del cliente",Supuestos!$C$79,Supuestos!$C$77)</f>
        <v>197178.24669840001</v>
      </c>
      <c r="E6636" s="572" t="e">
        <f>+ROUNDUP(Y6636/Supuestos!$C$106,0)*Supuestos!$C$105*OREDA!$C$20/IF(E$14="Vida promedio del cliente",Supuestos!$C$79,Supuestos!$C$77)</f>
        <v>#DIV/0!</v>
      </c>
      <c r="F6636" s="572" t="e">
        <f>+ROUNDUP(Y6636/Supuestos!$C$109,0)*OREDA!$C$21/IF(F$14="Vida promedio del cliente",Supuestos!$C$79,Supuestos!$C$77)</f>
        <v>#DIV/0!</v>
      </c>
      <c r="G6636" s="572" t="e">
        <f>+ROUNDUP(Y6636/Supuestos!$C$112,0)*OREDA!$C$22/IF(G$14="Vida promedio del cliente",Supuestos!$C$79,Supuestos!$C$77)</f>
        <v>#DIV/0!</v>
      </c>
      <c r="H6636" s="572" t="e">
        <f>+ROUNDUP(Y6636/Supuestos!$C$115,0)*OREDA!$C$23/IF(H$14="Vida promedio del cliente",Supuestos!$C$79,Supuestos!$C$77)</f>
        <v>#DIV/0!</v>
      </c>
      <c r="I6636" s="572" t="e">
        <f>+('Información del AEP'!$C$28*ROUNDDOWN(Supuestos!$C$124*B6636,0)*(OREDA!$E$305/12000)+'Información del AEP'!$C$29*ROUNDDOWN(Supuestos!$C$125*B6636,0)*(OREDA!$E$306/12000)+'Información del AEP'!$C$30*ROUNDDOWN(Supuestos!$C$126*B6636,0)*(OREDA!$C$307/12000))/IF(I$14="Vida promedio del cliente",Supuestos!$C$79,Supuestos!$C$77)</f>
        <v>#DIV/0!</v>
      </c>
      <c r="J6636" s="572">
        <f>ROUNDDOWN(Supuestos!$C$126*B6636,0)*(OREDA!$E$307/12000)/IF(I$14="Vida promedio del cliente",Supuestos!$C$79,Supuestos!$C$77)</f>
        <v>2564374.41494</v>
      </c>
      <c r="K6636" s="572" t="e">
        <f>+('Información del AEP'!$C$27*ROUNDDOWN(B6636*Supuestos!$C$163,0)*OREDA!$C$285+'Información del AEP'!$C$30*ROUNDDOWN(B6636*Supuestos!$C$166,0)*OREDA!$C$286)/IF(K$14="Vida promedio del cliente",Supuestos!$C$79,Supuestos!$C$77)</f>
        <v>#DIV/0!</v>
      </c>
      <c r="L6636" s="572">
        <f>ROUNDDOWN(B6636*Supuestos!$C$166,0)*OREDA!$C$286/IF(L$14="Vida promedio del cliente",Supuestos!$C$79,Supuestos!$C$77)</f>
        <v>1418765.8112000001</v>
      </c>
      <c r="M6636" s="572" t="e">
        <f>+ROUNDDOWN(Supuestos!$C$172*B6636,0)*OREDA!$C$288/IF(M$14="Vida promedio del cliente",Supuestos!$C$79,Supuestos!$C$77)</f>
        <v>#DIV/0!</v>
      </c>
      <c r="N6636" s="572">
        <f>+ROUNDDOWN((1-Supuestos!$C$166)*B6636,0)*OREDA!$C$288/IF(N$14="Vida promedio del cliente",Supuestos!$C$79,Supuestos!$C$77)</f>
        <v>356228.6</v>
      </c>
      <c r="O6636" s="572">
        <f>+ROUNDDOWN(Supuestos!$C$169*B6636,0)*OREDA!$C$287/IF(O$14="Vida promedio del cliente",Supuestos!$C$79,Supuestos!$C$77)</f>
        <v>10663.962160000001</v>
      </c>
      <c r="P6636" s="572">
        <f>+ROUNDDOWN(Supuestos!$C$175*B6636,0)*OREDA!$C$289/IF(P$14="Vida promedio del cliente",Supuestos!$C$79,Supuestos!$C$77)</f>
        <v>915.16246799999999</v>
      </c>
      <c r="Q6636" s="572">
        <f>+(Supuestos!$C$129*OREDA!$C$16+OREDA!$C$18*'Dim. costos SAIB'!B6636*Supuestos!$C$130)/IF(Q$14="Vida promedio del cliente",Supuestos!$C$79,Supuestos!$C$77)</f>
        <v>1467.3141764000002</v>
      </c>
      <c r="R6636" s="42"/>
      <c r="S6636" s="572" t="e">
        <f>+-('Información del AEP'!$C$27*ROUNDDOWN(B6636*Supuestos!$C$163,0)*OREDA!$C$133+'Información del AEP'!$C$30*ROUNDDOWN(B6636*Supuestos!$C$166,0)*OREDA!$C$134)</f>
        <v>#DIV/0!</v>
      </c>
      <c r="T6636" s="572">
        <f>-ROUNDDOWN(B6636*Supuestos!$C$166,0)*OREDA!$C$134</f>
        <v>0</v>
      </c>
      <c r="U6636" s="572" t="e">
        <f>+-('Información del AEP'!$C$28*ROUNDDOWN(B6636*Supuestos!$C$124,0)*OREDA!$C$141+'Información del AEP'!$C$29*ROUNDDOWN(B6636*Supuestos!$C$125,0)*OREDA!$C$142+'Información del AEP'!$C$30*ROUNDDOWN(B6636*Supuestos!$C$126,0)*OREDA!$C$143)</f>
        <v>#DIV/0!</v>
      </c>
      <c r="V6636" s="572">
        <f>-ROUNDDOWN(B6636*Supuestos!$C$126,0)*OREDA!$C$143</f>
        <v>0</v>
      </c>
      <c r="W6636" s="572">
        <f>+-ROUNDDOWN(B6636*Supuestos!$C$121,0)*OREDA!$B$151</f>
        <v>0</v>
      </c>
      <c r="X6636" s="42"/>
      <c r="Y6636" s="573" t="e">
        <f>+'Información del AEP'!$C$12*'Información del AEP'!$C$13*B6636</f>
        <v>#DIV/0!</v>
      </c>
      <c r="Z6636" s="42"/>
      <c r="AA6636" s="574" t="e">
        <f>+IF(AND('Información de la oferta'!$C$15&lt;=20, 'Información de la oferta'!$C$14="No", 'Información de la oferta'!$C$13="No"  ),SUM(D6636,E6636,F6636,I6636,K6636,O6636,M6636,P6636,Q6636,S6636,U6636,W6636),SUM(D6636,E6636,F6636,J6636,L6636,N6636,O6636,P6636,Q6636,T6636,V6636,W6636))</f>
        <v>#DIV/0!</v>
      </c>
      <c r="AB6636" s="572" t="e">
        <f t="shared" si="414"/>
        <v>#DIV/0!</v>
      </c>
      <c r="AC6636" s="42"/>
      <c r="AD6636" s="574" t="e">
        <f>+IF(AND('Información de la oferta'!$C$15&lt;=20, 'Información de la oferta'!$C$14="No",'Información de la oferta'!$C$13="No" ),SUM(D6636,E6636,G6636,I6636,K6636,O6636,M6636,P6636,Q6636,S6636,U6636,W6636),SUM(D6636,E6636,G6636,J6636,L6636,N6636,O6636,P6636,Q6636,T6636,V6636,W6636))</f>
        <v>#DIV/0!</v>
      </c>
      <c r="AE6636" s="572" t="e">
        <f t="shared" si="415"/>
        <v>#DIV/0!</v>
      </c>
      <c r="AF6636" s="42"/>
      <c r="AG6636" s="574" t="e">
        <f>+IF(AND('Información de la oferta'!$C$15&lt;=20, 'Información de la oferta'!$C$14="No",'Información de la oferta'!$C$13="No" ),SUM(D6636,E6636,H6636,I6636,K6636,O6636,M6636,P6636,Q6636,S6636,U6636,W6636),SUM(D6636,E6636,H6636,J6636,L6636,N6636,O6636,P6636,Q6636,T6636,V6636,W6636))</f>
        <v>#DIV/0!</v>
      </c>
      <c r="AH6636" s="572" t="e">
        <f t="shared" si="416"/>
        <v>#DIV/0!</v>
      </c>
    </row>
    <row r="6637" spans="2:34" x14ac:dyDescent="0.3">
      <c r="B6637" s="571">
        <f t="shared" si="413"/>
        <v>66200</v>
      </c>
      <c r="C6637" s="571"/>
      <c r="D6637" s="572">
        <f>+(1-Supuestos!$C$130)*B6637*OREDA!$C$15/IF(D$14="Vida promedio del cliente",Supuestos!$C$79,Supuestos!$C$77)</f>
        <v>197208.03643200002</v>
      </c>
      <c r="E6637" s="572" t="e">
        <f>+ROUNDUP(Y6637/Supuestos!$C$106,0)*Supuestos!$C$105*OREDA!$C$20/IF(E$14="Vida promedio del cliente",Supuestos!$C$79,Supuestos!$C$77)</f>
        <v>#DIV/0!</v>
      </c>
      <c r="F6637" s="572" t="e">
        <f>+ROUNDUP(Y6637/Supuestos!$C$109,0)*OREDA!$C$21/IF(F$14="Vida promedio del cliente",Supuestos!$C$79,Supuestos!$C$77)</f>
        <v>#DIV/0!</v>
      </c>
      <c r="G6637" s="572" t="e">
        <f>+ROUNDUP(Y6637/Supuestos!$C$112,0)*OREDA!$C$22/IF(G$14="Vida promedio del cliente",Supuestos!$C$79,Supuestos!$C$77)</f>
        <v>#DIV/0!</v>
      </c>
      <c r="H6637" s="572" t="e">
        <f>+ROUNDUP(Y6637/Supuestos!$C$115,0)*OREDA!$C$23/IF(H$14="Vida promedio del cliente",Supuestos!$C$79,Supuestos!$C$77)</f>
        <v>#DIV/0!</v>
      </c>
      <c r="I6637" s="572" t="e">
        <f>+('Información del AEP'!$C$28*ROUNDDOWN(Supuestos!$C$124*B6637,0)*(OREDA!$E$305/12000)+'Información del AEP'!$C$29*ROUNDDOWN(Supuestos!$C$125*B6637,0)*(OREDA!$E$306/12000)+'Información del AEP'!$C$30*ROUNDDOWN(Supuestos!$C$126*B6637,0)*(OREDA!$C$307/12000))/IF(I$14="Vida promedio del cliente",Supuestos!$C$79,Supuestos!$C$77)</f>
        <v>#DIV/0!</v>
      </c>
      <c r="J6637" s="572">
        <f>ROUNDDOWN(Supuestos!$C$126*B6637,0)*(OREDA!$E$307/12000)/IF(I$14="Vida promedio del cliente",Supuestos!$C$79,Supuestos!$C$77)</f>
        <v>2564761.8412000001</v>
      </c>
      <c r="K6637" s="572" t="e">
        <f>+('Información del AEP'!$C$27*ROUNDDOWN(B6637*Supuestos!$C$163,0)*OREDA!$C$285+'Información del AEP'!$C$30*ROUNDDOWN(B6637*Supuestos!$C$166,0)*OREDA!$C$286)/IF(K$14="Vida promedio del cliente",Supuestos!$C$79,Supuestos!$C$77)</f>
        <v>#DIV/0!</v>
      </c>
      <c r="L6637" s="572">
        <f>ROUNDDOWN(B6637*Supuestos!$C$166,0)*OREDA!$C$286/IF(L$14="Vida promedio del cliente",Supuestos!$C$79,Supuestos!$C$77)</f>
        <v>1418999.648</v>
      </c>
      <c r="M6637" s="572" t="e">
        <f>+ROUNDDOWN(Supuestos!$C$172*B6637,0)*OREDA!$C$288/IF(M$14="Vida promedio del cliente",Supuestos!$C$79,Supuestos!$C$77)</f>
        <v>#DIV/0!</v>
      </c>
      <c r="N6637" s="572">
        <f>+ROUNDDOWN((1-Supuestos!$C$166)*B6637,0)*OREDA!$C$288/IF(N$14="Vida promedio del cliente",Supuestos!$C$79,Supuestos!$C$77)</f>
        <v>356288.4</v>
      </c>
      <c r="O6637" s="572">
        <f>+ROUNDDOWN(Supuestos!$C$169*B6637,0)*OREDA!$C$287/IF(O$14="Vida promedio del cliente",Supuestos!$C$79,Supuestos!$C$77)</f>
        <v>10663.962160000001</v>
      </c>
      <c r="P6637" s="572">
        <f>+ROUNDDOWN(Supuestos!$C$175*B6637,0)*OREDA!$C$289/IF(P$14="Vida promedio del cliente",Supuestos!$C$79,Supuestos!$C$77)</f>
        <v>915.16246799999999</v>
      </c>
      <c r="Q6637" s="572">
        <f>+(Supuestos!$C$129*OREDA!$C$16+OREDA!$C$18*'Dim. costos SAIB'!B6637*Supuestos!$C$130)/IF(Q$14="Vida promedio del cliente",Supuestos!$C$79,Supuestos!$C$77)</f>
        <v>1467.5230720000002</v>
      </c>
      <c r="R6637" s="42"/>
      <c r="S6637" s="572" t="e">
        <f>+-('Información del AEP'!$C$27*ROUNDDOWN(B6637*Supuestos!$C$163,0)*OREDA!$C$133+'Información del AEP'!$C$30*ROUNDDOWN(B6637*Supuestos!$C$166,0)*OREDA!$C$134)</f>
        <v>#DIV/0!</v>
      </c>
      <c r="T6637" s="572">
        <f>-ROUNDDOWN(B6637*Supuestos!$C$166,0)*OREDA!$C$134</f>
        <v>0</v>
      </c>
      <c r="U6637" s="572" t="e">
        <f>+-('Información del AEP'!$C$28*ROUNDDOWN(B6637*Supuestos!$C$124,0)*OREDA!$C$141+'Información del AEP'!$C$29*ROUNDDOWN(B6637*Supuestos!$C$125,0)*OREDA!$C$142+'Información del AEP'!$C$30*ROUNDDOWN(B6637*Supuestos!$C$126,0)*OREDA!$C$143)</f>
        <v>#DIV/0!</v>
      </c>
      <c r="V6637" s="572">
        <f>-ROUNDDOWN(B6637*Supuestos!$C$126,0)*OREDA!$C$143</f>
        <v>0</v>
      </c>
      <c r="W6637" s="572">
        <f>+-ROUNDDOWN(B6637*Supuestos!$C$121,0)*OREDA!$B$151</f>
        <v>0</v>
      </c>
      <c r="X6637" s="42"/>
      <c r="Y6637" s="573" t="e">
        <f>+'Información del AEP'!$C$12*'Información del AEP'!$C$13*B6637</f>
        <v>#DIV/0!</v>
      </c>
      <c r="Z6637" s="42"/>
      <c r="AA6637" s="574" t="e">
        <f>+IF(AND('Información de la oferta'!$C$15&lt;=20, 'Información de la oferta'!$C$14="No", 'Información de la oferta'!$C$13="No"  ),SUM(D6637,E6637,F6637,I6637,K6637,O6637,M6637,P6637,Q6637,S6637,U6637,W6637),SUM(D6637,E6637,F6637,J6637,L6637,N6637,O6637,P6637,Q6637,T6637,V6637,W6637))</f>
        <v>#DIV/0!</v>
      </c>
      <c r="AB6637" s="572" t="e">
        <f t="shared" si="414"/>
        <v>#DIV/0!</v>
      </c>
      <c r="AC6637" s="42"/>
      <c r="AD6637" s="574" t="e">
        <f>+IF(AND('Información de la oferta'!$C$15&lt;=20, 'Información de la oferta'!$C$14="No",'Información de la oferta'!$C$13="No" ),SUM(D6637,E6637,G6637,I6637,K6637,O6637,M6637,P6637,Q6637,S6637,U6637,W6637),SUM(D6637,E6637,G6637,J6637,L6637,N6637,O6637,P6637,Q6637,T6637,V6637,W6637))</f>
        <v>#DIV/0!</v>
      </c>
      <c r="AE6637" s="572" t="e">
        <f t="shared" si="415"/>
        <v>#DIV/0!</v>
      </c>
      <c r="AF6637" s="42"/>
      <c r="AG6637" s="574" t="e">
        <f>+IF(AND('Información de la oferta'!$C$15&lt;=20, 'Información de la oferta'!$C$14="No",'Información de la oferta'!$C$13="No" ),SUM(D6637,E6637,H6637,I6637,K6637,O6637,M6637,P6637,Q6637,S6637,U6637,W6637),SUM(D6637,E6637,H6637,J6637,L6637,N6637,O6637,P6637,Q6637,T6637,V6637,W6637))</f>
        <v>#DIV/0!</v>
      </c>
      <c r="AH6637" s="572" t="e">
        <f t="shared" si="416"/>
        <v>#DIV/0!</v>
      </c>
    </row>
    <row r="6638" spans="2:34" x14ac:dyDescent="0.3">
      <c r="B6638" s="571">
        <f t="shared" si="413"/>
        <v>66210</v>
      </c>
      <c r="C6638" s="571"/>
      <c r="D6638" s="572">
        <f>+(1-Supuestos!$C$130)*B6638*OREDA!$C$15/IF(D$14="Vida promedio del cliente",Supuestos!$C$79,Supuestos!$C$77)</f>
        <v>197237.82616560001</v>
      </c>
      <c r="E6638" s="572" t="e">
        <f>+ROUNDUP(Y6638/Supuestos!$C$106,0)*Supuestos!$C$105*OREDA!$C$20/IF(E$14="Vida promedio del cliente",Supuestos!$C$79,Supuestos!$C$77)</f>
        <v>#DIV/0!</v>
      </c>
      <c r="F6638" s="572" t="e">
        <f>+ROUNDUP(Y6638/Supuestos!$C$109,0)*OREDA!$C$21/IF(F$14="Vida promedio del cliente",Supuestos!$C$79,Supuestos!$C$77)</f>
        <v>#DIV/0!</v>
      </c>
      <c r="G6638" s="572" t="e">
        <f>+ROUNDUP(Y6638/Supuestos!$C$112,0)*OREDA!$C$22/IF(G$14="Vida promedio del cliente",Supuestos!$C$79,Supuestos!$C$77)</f>
        <v>#DIV/0!</v>
      </c>
      <c r="H6638" s="572" t="e">
        <f>+ROUNDUP(Y6638/Supuestos!$C$115,0)*OREDA!$C$23/IF(H$14="Vida promedio del cliente",Supuestos!$C$79,Supuestos!$C$77)</f>
        <v>#DIV/0!</v>
      </c>
      <c r="I6638" s="572" t="e">
        <f>+('Información del AEP'!$C$28*ROUNDDOWN(Supuestos!$C$124*B6638,0)*(OREDA!$E$305/12000)+'Información del AEP'!$C$29*ROUNDDOWN(Supuestos!$C$125*B6638,0)*(OREDA!$E$306/12000)+'Información del AEP'!$C$30*ROUNDDOWN(Supuestos!$C$126*B6638,0)*(OREDA!$C$307/12000))/IF(I$14="Vida promedio del cliente",Supuestos!$C$79,Supuestos!$C$77)</f>
        <v>#DIV/0!</v>
      </c>
      <c r="J6638" s="572">
        <f>ROUNDDOWN(Supuestos!$C$126*B6638,0)*(OREDA!$E$307/12000)/IF(I$14="Vida promedio del cliente",Supuestos!$C$79,Supuestos!$C$77)</f>
        <v>2565149.2674600002</v>
      </c>
      <c r="K6638" s="572" t="e">
        <f>+('Información del AEP'!$C$27*ROUNDDOWN(B6638*Supuestos!$C$163,0)*OREDA!$C$285+'Información del AEP'!$C$30*ROUNDDOWN(B6638*Supuestos!$C$166,0)*OREDA!$C$286)/IF(K$14="Vida promedio del cliente",Supuestos!$C$79,Supuestos!$C$77)</f>
        <v>#DIV/0!</v>
      </c>
      <c r="L6638" s="572">
        <f>ROUNDDOWN(B6638*Supuestos!$C$166,0)*OREDA!$C$286/IF(L$14="Vida promedio del cliente",Supuestos!$C$79,Supuestos!$C$77)</f>
        <v>1419194.5120000001</v>
      </c>
      <c r="M6638" s="572" t="e">
        <f>+ROUNDDOWN(Supuestos!$C$172*B6638,0)*OREDA!$C$288/IF(M$14="Vida promedio del cliente",Supuestos!$C$79,Supuestos!$C$77)</f>
        <v>#DIV/0!</v>
      </c>
      <c r="N6638" s="572">
        <f>+ROUNDDOWN((1-Supuestos!$C$166)*B6638,0)*OREDA!$C$288/IF(N$14="Vida promedio del cliente",Supuestos!$C$79,Supuestos!$C$77)</f>
        <v>356336.24</v>
      </c>
      <c r="O6638" s="572">
        <f>+ROUNDDOWN(Supuestos!$C$169*B6638,0)*OREDA!$C$287/IF(O$14="Vida promedio del cliente",Supuestos!$C$79,Supuestos!$C$77)</f>
        <v>10663.962160000001</v>
      </c>
      <c r="P6638" s="572">
        <f>+ROUNDDOWN(Supuestos!$C$175*B6638,0)*OREDA!$C$289/IF(P$14="Vida promedio del cliente",Supuestos!$C$79,Supuestos!$C$77)</f>
        <v>915.16246799999999</v>
      </c>
      <c r="Q6638" s="572">
        <f>+(Supuestos!$C$129*OREDA!$C$16+OREDA!$C$18*'Dim. costos SAIB'!B6638*Supuestos!$C$130)/IF(Q$14="Vida promedio del cliente",Supuestos!$C$79,Supuestos!$C$77)</f>
        <v>1467.7319676000002</v>
      </c>
      <c r="R6638" s="42"/>
      <c r="S6638" s="572" t="e">
        <f>+-('Información del AEP'!$C$27*ROUNDDOWN(B6638*Supuestos!$C$163,0)*OREDA!$C$133+'Información del AEP'!$C$30*ROUNDDOWN(B6638*Supuestos!$C$166,0)*OREDA!$C$134)</f>
        <v>#DIV/0!</v>
      </c>
      <c r="T6638" s="572">
        <f>-ROUNDDOWN(B6638*Supuestos!$C$166,0)*OREDA!$C$134</f>
        <v>0</v>
      </c>
      <c r="U6638" s="572" t="e">
        <f>+-('Información del AEP'!$C$28*ROUNDDOWN(B6638*Supuestos!$C$124,0)*OREDA!$C$141+'Información del AEP'!$C$29*ROUNDDOWN(B6638*Supuestos!$C$125,0)*OREDA!$C$142+'Información del AEP'!$C$30*ROUNDDOWN(B6638*Supuestos!$C$126,0)*OREDA!$C$143)</f>
        <v>#DIV/0!</v>
      </c>
      <c r="V6638" s="572">
        <f>-ROUNDDOWN(B6638*Supuestos!$C$126,0)*OREDA!$C$143</f>
        <v>0</v>
      </c>
      <c r="W6638" s="572">
        <f>+-ROUNDDOWN(B6638*Supuestos!$C$121,0)*OREDA!$B$151</f>
        <v>0</v>
      </c>
      <c r="X6638" s="42"/>
      <c r="Y6638" s="573" t="e">
        <f>+'Información del AEP'!$C$12*'Información del AEP'!$C$13*B6638</f>
        <v>#DIV/0!</v>
      </c>
      <c r="Z6638" s="42"/>
      <c r="AA6638" s="574" t="e">
        <f>+IF(AND('Información de la oferta'!$C$15&lt;=20, 'Información de la oferta'!$C$14="No", 'Información de la oferta'!$C$13="No"  ),SUM(D6638,E6638,F6638,I6638,K6638,O6638,M6638,P6638,Q6638,S6638,U6638,W6638),SUM(D6638,E6638,F6638,J6638,L6638,N6638,O6638,P6638,Q6638,T6638,V6638,W6638))</f>
        <v>#DIV/0!</v>
      </c>
      <c r="AB6638" s="572" t="e">
        <f t="shared" si="414"/>
        <v>#DIV/0!</v>
      </c>
      <c r="AC6638" s="42"/>
      <c r="AD6638" s="574" t="e">
        <f>+IF(AND('Información de la oferta'!$C$15&lt;=20, 'Información de la oferta'!$C$14="No",'Información de la oferta'!$C$13="No" ),SUM(D6638,E6638,G6638,I6638,K6638,O6638,M6638,P6638,Q6638,S6638,U6638,W6638),SUM(D6638,E6638,G6638,J6638,L6638,N6638,O6638,P6638,Q6638,T6638,V6638,W6638))</f>
        <v>#DIV/0!</v>
      </c>
      <c r="AE6638" s="572" t="e">
        <f t="shared" si="415"/>
        <v>#DIV/0!</v>
      </c>
      <c r="AF6638" s="42"/>
      <c r="AG6638" s="574" t="e">
        <f>+IF(AND('Información de la oferta'!$C$15&lt;=20, 'Información de la oferta'!$C$14="No",'Información de la oferta'!$C$13="No" ),SUM(D6638,E6638,H6638,I6638,K6638,O6638,M6638,P6638,Q6638,S6638,U6638,W6638),SUM(D6638,E6638,H6638,J6638,L6638,N6638,O6638,P6638,Q6638,T6638,V6638,W6638))</f>
        <v>#DIV/0!</v>
      </c>
      <c r="AH6638" s="572" t="e">
        <f t="shared" si="416"/>
        <v>#DIV/0!</v>
      </c>
    </row>
    <row r="6639" spans="2:34" x14ac:dyDescent="0.3">
      <c r="B6639" s="571">
        <f t="shared" ref="B6639:B6702" si="417">+B6638+$B$18</f>
        <v>66220</v>
      </c>
      <c r="C6639" s="571"/>
      <c r="D6639" s="572">
        <f>+(1-Supuestos!$C$130)*B6639*OREDA!$C$15/IF(D$14="Vida promedio del cliente",Supuestos!$C$79,Supuestos!$C$77)</f>
        <v>197267.61589920003</v>
      </c>
      <c r="E6639" s="572" t="e">
        <f>+ROUNDUP(Y6639/Supuestos!$C$106,0)*Supuestos!$C$105*OREDA!$C$20/IF(E$14="Vida promedio del cliente",Supuestos!$C$79,Supuestos!$C$77)</f>
        <v>#DIV/0!</v>
      </c>
      <c r="F6639" s="572" t="e">
        <f>+ROUNDUP(Y6639/Supuestos!$C$109,0)*OREDA!$C$21/IF(F$14="Vida promedio del cliente",Supuestos!$C$79,Supuestos!$C$77)</f>
        <v>#DIV/0!</v>
      </c>
      <c r="G6639" s="572" t="e">
        <f>+ROUNDUP(Y6639/Supuestos!$C$112,0)*OREDA!$C$22/IF(G$14="Vida promedio del cliente",Supuestos!$C$79,Supuestos!$C$77)</f>
        <v>#DIV/0!</v>
      </c>
      <c r="H6639" s="572" t="e">
        <f>+ROUNDUP(Y6639/Supuestos!$C$115,0)*OREDA!$C$23/IF(H$14="Vida promedio del cliente",Supuestos!$C$79,Supuestos!$C$77)</f>
        <v>#DIV/0!</v>
      </c>
      <c r="I6639" s="572" t="e">
        <f>+('Información del AEP'!$C$28*ROUNDDOWN(Supuestos!$C$124*B6639,0)*(OREDA!$E$305/12000)+'Información del AEP'!$C$29*ROUNDDOWN(Supuestos!$C$125*B6639,0)*(OREDA!$E$306/12000)+'Información del AEP'!$C$30*ROUNDDOWN(Supuestos!$C$126*B6639,0)*(OREDA!$C$307/12000))/IF(I$14="Vida promedio del cliente",Supuestos!$C$79,Supuestos!$C$77)</f>
        <v>#DIV/0!</v>
      </c>
      <c r="J6639" s="572">
        <f>ROUNDDOWN(Supuestos!$C$126*B6639,0)*(OREDA!$E$307/12000)/IF(I$14="Vida promedio del cliente",Supuestos!$C$79,Supuestos!$C$77)</f>
        <v>2565536.6937200003</v>
      </c>
      <c r="K6639" s="572" t="e">
        <f>+('Información del AEP'!$C$27*ROUNDDOWN(B6639*Supuestos!$C$163,0)*OREDA!$C$285+'Información del AEP'!$C$30*ROUNDDOWN(B6639*Supuestos!$C$166,0)*OREDA!$C$286)/IF(K$14="Vida promedio del cliente",Supuestos!$C$79,Supuestos!$C$77)</f>
        <v>#DIV/0!</v>
      </c>
      <c r="L6639" s="572">
        <f>ROUNDDOWN(B6639*Supuestos!$C$166,0)*OREDA!$C$286/IF(L$14="Vida promedio del cliente",Supuestos!$C$79,Supuestos!$C$77)</f>
        <v>1419428.3488</v>
      </c>
      <c r="M6639" s="572" t="e">
        <f>+ROUNDDOWN(Supuestos!$C$172*B6639,0)*OREDA!$C$288/IF(M$14="Vida promedio del cliente",Supuestos!$C$79,Supuestos!$C$77)</f>
        <v>#DIV/0!</v>
      </c>
      <c r="N6639" s="572">
        <f>+ROUNDDOWN((1-Supuestos!$C$166)*B6639,0)*OREDA!$C$288/IF(N$14="Vida promedio del cliente",Supuestos!$C$79,Supuestos!$C$77)</f>
        <v>356396.04</v>
      </c>
      <c r="O6639" s="572">
        <f>+ROUNDDOWN(Supuestos!$C$169*B6639,0)*OREDA!$C$287/IF(O$14="Vida promedio del cliente",Supuestos!$C$79,Supuestos!$C$77)</f>
        <v>10663.962160000001</v>
      </c>
      <c r="P6639" s="572">
        <f>+ROUNDDOWN(Supuestos!$C$175*B6639,0)*OREDA!$C$289/IF(P$14="Vida promedio del cliente",Supuestos!$C$79,Supuestos!$C$77)</f>
        <v>915.16246799999999</v>
      </c>
      <c r="Q6639" s="572">
        <f>+(Supuestos!$C$129*OREDA!$C$16+OREDA!$C$18*'Dim. costos SAIB'!B6639*Supuestos!$C$130)/IF(Q$14="Vida promedio del cliente",Supuestos!$C$79,Supuestos!$C$77)</f>
        <v>1467.9408632</v>
      </c>
      <c r="R6639" s="42"/>
      <c r="S6639" s="572" t="e">
        <f>+-('Información del AEP'!$C$27*ROUNDDOWN(B6639*Supuestos!$C$163,0)*OREDA!$C$133+'Información del AEP'!$C$30*ROUNDDOWN(B6639*Supuestos!$C$166,0)*OREDA!$C$134)</f>
        <v>#DIV/0!</v>
      </c>
      <c r="T6639" s="572">
        <f>-ROUNDDOWN(B6639*Supuestos!$C$166,0)*OREDA!$C$134</f>
        <v>0</v>
      </c>
      <c r="U6639" s="572" t="e">
        <f>+-('Información del AEP'!$C$28*ROUNDDOWN(B6639*Supuestos!$C$124,0)*OREDA!$C$141+'Información del AEP'!$C$29*ROUNDDOWN(B6639*Supuestos!$C$125,0)*OREDA!$C$142+'Información del AEP'!$C$30*ROUNDDOWN(B6639*Supuestos!$C$126,0)*OREDA!$C$143)</f>
        <v>#DIV/0!</v>
      </c>
      <c r="V6639" s="572">
        <f>-ROUNDDOWN(B6639*Supuestos!$C$126,0)*OREDA!$C$143</f>
        <v>0</v>
      </c>
      <c r="W6639" s="572">
        <f>+-ROUNDDOWN(B6639*Supuestos!$C$121,0)*OREDA!$B$151</f>
        <v>0</v>
      </c>
      <c r="X6639" s="42"/>
      <c r="Y6639" s="573" t="e">
        <f>+'Información del AEP'!$C$12*'Información del AEP'!$C$13*B6639</f>
        <v>#DIV/0!</v>
      </c>
      <c r="Z6639" s="42"/>
      <c r="AA6639" s="574" t="e">
        <f>+IF(AND('Información de la oferta'!$C$15&lt;=20, 'Información de la oferta'!$C$14="No", 'Información de la oferta'!$C$13="No"  ),SUM(D6639,E6639,F6639,I6639,K6639,O6639,M6639,P6639,Q6639,S6639,U6639,W6639),SUM(D6639,E6639,F6639,J6639,L6639,N6639,O6639,P6639,Q6639,T6639,V6639,W6639))</f>
        <v>#DIV/0!</v>
      </c>
      <c r="AB6639" s="572" t="e">
        <f t="shared" si="414"/>
        <v>#DIV/0!</v>
      </c>
      <c r="AC6639" s="42"/>
      <c r="AD6639" s="574" t="e">
        <f>+IF(AND('Información de la oferta'!$C$15&lt;=20, 'Información de la oferta'!$C$14="No",'Información de la oferta'!$C$13="No" ),SUM(D6639,E6639,G6639,I6639,K6639,O6639,M6639,P6639,Q6639,S6639,U6639,W6639),SUM(D6639,E6639,G6639,J6639,L6639,N6639,O6639,P6639,Q6639,T6639,V6639,W6639))</f>
        <v>#DIV/0!</v>
      </c>
      <c r="AE6639" s="572" t="e">
        <f t="shared" si="415"/>
        <v>#DIV/0!</v>
      </c>
      <c r="AF6639" s="42"/>
      <c r="AG6639" s="574" t="e">
        <f>+IF(AND('Información de la oferta'!$C$15&lt;=20, 'Información de la oferta'!$C$14="No",'Información de la oferta'!$C$13="No" ),SUM(D6639,E6639,H6639,I6639,K6639,O6639,M6639,P6639,Q6639,S6639,U6639,W6639),SUM(D6639,E6639,H6639,J6639,L6639,N6639,O6639,P6639,Q6639,T6639,V6639,W6639))</f>
        <v>#DIV/0!</v>
      </c>
      <c r="AH6639" s="572" t="e">
        <f t="shared" si="416"/>
        <v>#DIV/0!</v>
      </c>
    </row>
    <row r="6640" spans="2:34" x14ac:dyDescent="0.3">
      <c r="B6640" s="571">
        <f t="shared" si="417"/>
        <v>66230</v>
      </c>
      <c r="C6640" s="571"/>
      <c r="D6640" s="572">
        <f>+(1-Supuestos!$C$130)*B6640*OREDA!$C$15/IF(D$14="Vida promedio del cliente",Supuestos!$C$79,Supuestos!$C$77)</f>
        <v>197297.40563280002</v>
      </c>
      <c r="E6640" s="572" t="e">
        <f>+ROUNDUP(Y6640/Supuestos!$C$106,0)*Supuestos!$C$105*OREDA!$C$20/IF(E$14="Vida promedio del cliente",Supuestos!$C$79,Supuestos!$C$77)</f>
        <v>#DIV/0!</v>
      </c>
      <c r="F6640" s="572" t="e">
        <f>+ROUNDUP(Y6640/Supuestos!$C$109,0)*OREDA!$C$21/IF(F$14="Vida promedio del cliente",Supuestos!$C$79,Supuestos!$C$77)</f>
        <v>#DIV/0!</v>
      </c>
      <c r="G6640" s="572" t="e">
        <f>+ROUNDUP(Y6640/Supuestos!$C$112,0)*OREDA!$C$22/IF(G$14="Vida promedio del cliente",Supuestos!$C$79,Supuestos!$C$77)</f>
        <v>#DIV/0!</v>
      </c>
      <c r="H6640" s="572" t="e">
        <f>+ROUNDUP(Y6640/Supuestos!$C$115,0)*OREDA!$C$23/IF(H$14="Vida promedio del cliente",Supuestos!$C$79,Supuestos!$C$77)</f>
        <v>#DIV/0!</v>
      </c>
      <c r="I6640" s="572" t="e">
        <f>+('Información del AEP'!$C$28*ROUNDDOWN(Supuestos!$C$124*B6640,0)*(OREDA!$E$305/12000)+'Información del AEP'!$C$29*ROUNDDOWN(Supuestos!$C$125*B6640,0)*(OREDA!$E$306/12000)+'Información del AEP'!$C$30*ROUNDDOWN(Supuestos!$C$126*B6640,0)*(OREDA!$C$307/12000))/IF(I$14="Vida promedio del cliente",Supuestos!$C$79,Supuestos!$C$77)</f>
        <v>#DIV/0!</v>
      </c>
      <c r="J6640" s="572">
        <f>ROUNDDOWN(Supuestos!$C$126*B6640,0)*(OREDA!$E$307/12000)/IF(I$14="Vida promedio del cliente",Supuestos!$C$79,Supuestos!$C$77)</f>
        <v>2565924.1199800004</v>
      </c>
      <c r="K6640" s="572" t="e">
        <f>+('Información del AEP'!$C$27*ROUNDDOWN(B6640*Supuestos!$C$163,0)*OREDA!$C$285+'Información del AEP'!$C$30*ROUNDDOWN(B6640*Supuestos!$C$166,0)*OREDA!$C$286)/IF(K$14="Vida promedio del cliente",Supuestos!$C$79,Supuestos!$C$77)</f>
        <v>#DIV/0!</v>
      </c>
      <c r="L6640" s="572">
        <f>ROUNDDOWN(B6640*Supuestos!$C$166,0)*OREDA!$C$286/IF(L$14="Vida promedio del cliente",Supuestos!$C$79,Supuestos!$C$77)</f>
        <v>1419623.2128000001</v>
      </c>
      <c r="M6640" s="572" t="e">
        <f>+ROUNDDOWN(Supuestos!$C$172*B6640,0)*OREDA!$C$288/IF(M$14="Vida promedio del cliente",Supuestos!$C$79,Supuestos!$C$77)</f>
        <v>#DIV/0!</v>
      </c>
      <c r="N6640" s="572">
        <f>+ROUNDDOWN((1-Supuestos!$C$166)*B6640,0)*OREDA!$C$288/IF(N$14="Vida promedio del cliente",Supuestos!$C$79,Supuestos!$C$77)</f>
        <v>356443.88</v>
      </c>
      <c r="O6640" s="572">
        <f>+ROUNDDOWN(Supuestos!$C$169*B6640,0)*OREDA!$C$287/IF(O$14="Vida promedio del cliente",Supuestos!$C$79,Supuestos!$C$77)</f>
        <v>10663.962160000001</v>
      </c>
      <c r="P6640" s="572">
        <f>+ROUNDDOWN(Supuestos!$C$175*B6640,0)*OREDA!$C$289/IF(P$14="Vida promedio del cliente",Supuestos!$C$79,Supuestos!$C$77)</f>
        <v>915.16246799999999</v>
      </c>
      <c r="Q6640" s="572">
        <f>+(Supuestos!$C$129*OREDA!$C$16+OREDA!$C$18*'Dim. costos SAIB'!B6640*Supuestos!$C$130)/IF(Q$14="Vida promedio del cliente",Supuestos!$C$79,Supuestos!$C$77)</f>
        <v>1468.1497588000002</v>
      </c>
      <c r="R6640" s="42"/>
      <c r="S6640" s="572" t="e">
        <f>+-('Información del AEP'!$C$27*ROUNDDOWN(B6640*Supuestos!$C$163,0)*OREDA!$C$133+'Información del AEP'!$C$30*ROUNDDOWN(B6640*Supuestos!$C$166,0)*OREDA!$C$134)</f>
        <v>#DIV/0!</v>
      </c>
      <c r="T6640" s="572">
        <f>-ROUNDDOWN(B6640*Supuestos!$C$166,0)*OREDA!$C$134</f>
        <v>0</v>
      </c>
      <c r="U6640" s="572" t="e">
        <f>+-('Información del AEP'!$C$28*ROUNDDOWN(B6640*Supuestos!$C$124,0)*OREDA!$C$141+'Información del AEP'!$C$29*ROUNDDOWN(B6640*Supuestos!$C$125,0)*OREDA!$C$142+'Información del AEP'!$C$30*ROUNDDOWN(B6640*Supuestos!$C$126,0)*OREDA!$C$143)</f>
        <v>#DIV/0!</v>
      </c>
      <c r="V6640" s="572">
        <f>-ROUNDDOWN(B6640*Supuestos!$C$126,0)*OREDA!$C$143</f>
        <v>0</v>
      </c>
      <c r="W6640" s="572">
        <f>+-ROUNDDOWN(B6640*Supuestos!$C$121,0)*OREDA!$B$151</f>
        <v>0</v>
      </c>
      <c r="X6640" s="42"/>
      <c r="Y6640" s="573" t="e">
        <f>+'Información del AEP'!$C$12*'Información del AEP'!$C$13*B6640</f>
        <v>#DIV/0!</v>
      </c>
      <c r="Z6640" s="42"/>
      <c r="AA6640" s="574" t="e">
        <f>+IF(AND('Información de la oferta'!$C$15&lt;=20, 'Información de la oferta'!$C$14="No", 'Información de la oferta'!$C$13="No"  ),SUM(D6640,E6640,F6640,I6640,K6640,O6640,M6640,P6640,Q6640,S6640,U6640,W6640),SUM(D6640,E6640,F6640,J6640,L6640,N6640,O6640,P6640,Q6640,T6640,V6640,W6640))</f>
        <v>#DIV/0!</v>
      </c>
      <c r="AB6640" s="572" t="e">
        <f t="shared" si="414"/>
        <v>#DIV/0!</v>
      </c>
      <c r="AC6640" s="42"/>
      <c r="AD6640" s="574" t="e">
        <f>+IF(AND('Información de la oferta'!$C$15&lt;=20, 'Información de la oferta'!$C$14="No",'Información de la oferta'!$C$13="No" ),SUM(D6640,E6640,G6640,I6640,K6640,O6640,M6640,P6640,Q6640,S6640,U6640,W6640),SUM(D6640,E6640,G6640,J6640,L6640,N6640,O6640,P6640,Q6640,T6640,V6640,W6640))</f>
        <v>#DIV/0!</v>
      </c>
      <c r="AE6640" s="572" t="e">
        <f t="shared" si="415"/>
        <v>#DIV/0!</v>
      </c>
      <c r="AF6640" s="42"/>
      <c r="AG6640" s="574" t="e">
        <f>+IF(AND('Información de la oferta'!$C$15&lt;=20, 'Información de la oferta'!$C$14="No",'Información de la oferta'!$C$13="No" ),SUM(D6640,E6640,H6640,I6640,K6640,O6640,M6640,P6640,Q6640,S6640,U6640,W6640),SUM(D6640,E6640,H6640,J6640,L6640,N6640,O6640,P6640,Q6640,T6640,V6640,W6640))</f>
        <v>#DIV/0!</v>
      </c>
      <c r="AH6640" s="572" t="e">
        <f t="shared" si="416"/>
        <v>#DIV/0!</v>
      </c>
    </row>
    <row r="6641" spans="2:34" x14ac:dyDescent="0.3">
      <c r="B6641" s="571">
        <f t="shared" si="417"/>
        <v>66240</v>
      </c>
      <c r="C6641" s="571"/>
      <c r="D6641" s="572">
        <f>+(1-Supuestos!$C$130)*B6641*OREDA!$C$15/IF(D$14="Vida promedio del cliente",Supuestos!$C$79,Supuestos!$C$77)</f>
        <v>197327.19536640003</v>
      </c>
      <c r="E6641" s="572" t="e">
        <f>+ROUNDUP(Y6641/Supuestos!$C$106,0)*Supuestos!$C$105*OREDA!$C$20/IF(E$14="Vida promedio del cliente",Supuestos!$C$79,Supuestos!$C$77)</f>
        <v>#DIV/0!</v>
      </c>
      <c r="F6641" s="572" t="e">
        <f>+ROUNDUP(Y6641/Supuestos!$C$109,0)*OREDA!$C$21/IF(F$14="Vida promedio del cliente",Supuestos!$C$79,Supuestos!$C$77)</f>
        <v>#DIV/0!</v>
      </c>
      <c r="G6641" s="572" t="e">
        <f>+ROUNDUP(Y6641/Supuestos!$C$112,0)*OREDA!$C$22/IF(G$14="Vida promedio del cliente",Supuestos!$C$79,Supuestos!$C$77)</f>
        <v>#DIV/0!</v>
      </c>
      <c r="H6641" s="572" t="e">
        <f>+ROUNDUP(Y6641/Supuestos!$C$115,0)*OREDA!$C$23/IF(H$14="Vida promedio del cliente",Supuestos!$C$79,Supuestos!$C$77)</f>
        <v>#DIV/0!</v>
      </c>
      <c r="I6641" s="572" t="e">
        <f>+('Información del AEP'!$C$28*ROUNDDOWN(Supuestos!$C$124*B6641,0)*(OREDA!$E$305/12000)+'Información del AEP'!$C$29*ROUNDDOWN(Supuestos!$C$125*B6641,0)*(OREDA!$E$306/12000)+'Información del AEP'!$C$30*ROUNDDOWN(Supuestos!$C$126*B6641,0)*(OREDA!$C$307/12000))/IF(I$14="Vida promedio del cliente",Supuestos!$C$79,Supuestos!$C$77)</f>
        <v>#DIV/0!</v>
      </c>
      <c r="J6641" s="572">
        <f>ROUNDDOWN(Supuestos!$C$126*B6641,0)*(OREDA!$E$307/12000)/IF(I$14="Vida promedio del cliente",Supuestos!$C$79,Supuestos!$C$77)</f>
        <v>2566311.5462400005</v>
      </c>
      <c r="K6641" s="572" t="e">
        <f>+('Información del AEP'!$C$27*ROUNDDOWN(B6641*Supuestos!$C$163,0)*OREDA!$C$285+'Información del AEP'!$C$30*ROUNDDOWN(B6641*Supuestos!$C$166,0)*OREDA!$C$286)/IF(K$14="Vida promedio del cliente",Supuestos!$C$79,Supuestos!$C$77)</f>
        <v>#DIV/0!</v>
      </c>
      <c r="L6641" s="572">
        <f>ROUNDDOWN(B6641*Supuestos!$C$166,0)*OREDA!$C$286/IF(L$14="Vida promedio del cliente",Supuestos!$C$79,Supuestos!$C$77)</f>
        <v>1419857.0496</v>
      </c>
      <c r="M6641" s="572" t="e">
        <f>+ROUNDDOWN(Supuestos!$C$172*B6641,0)*OREDA!$C$288/IF(M$14="Vida promedio del cliente",Supuestos!$C$79,Supuestos!$C$77)</f>
        <v>#DIV/0!</v>
      </c>
      <c r="N6641" s="572">
        <f>+ROUNDDOWN((1-Supuestos!$C$166)*B6641,0)*OREDA!$C$288/IF(N$14="Vida promedio del cliente",Supuestos!$C$79,Supuestos!$C$77)</f>
        <v>356503.68</v>
      </c>
      <c r="O6641" s="572">
        <f>+ROUNDDOWN(Supuestos!$C$169*B6641,0)*OREDA!$C$287/IF(O$14="Vida promedio del cliente",Supuestos!$C$79,Supuestos!$C$77)</f>
        <v>10676.362116</v>
      </c>
      <c r="P6641" s="572">
        <f>+ROUNDDOWN(Supuestos!$C$175*B6641,0)*OREDA!$C$289/IF(P$14="Vida promedio del cliente",Supuestos!$C$79,Supuestos!$C$77)</f>
        <v>915.16246799999999</v>
      </c>
      <c r="Q6641" s="572">
        <f>+(Supuestos!$C$129*OREDA!$C$16+OREDA!$C$18*'Dim. costos SAIB'!B6641*Supuestos!$C$130)/IF(Q$14="Vida promedio del cliente",Supuestos!$C$79,Supuestos!$C$77)</f>
        <v>1468.3586544000002</v>
      </c>
      <c r="R6641" s="42"/>
      <c r="S6641" s="572" t="e">
        <f>+-('Información del AEP'!$C$27*ROUNDDOWN(B6641*Supuestos!$C$163,0)*OREDA!$C$133+'Información del AEP'!$C$30*ROUNDDOWN(B6641*Supuestos!$C$166,0)*OREDA!$C$134)</f>
        <v>#DIV/0!</v>
      </c>
      <c r="T6641" s="572">
        <f>-ROUNDDOWN(B6641*Supuestos!$C$166,0)*OREDA!$C$134</f>
        <v>0</v>
      </c>
      <c r="U6641" s="572" t="e">
        <f>+-('Información del AEP'!$C$28*ROUNDDOWN(B6641*Supuestos!$C$124,0)*OREDA!$C$141+'Información del AEP'!$C$29*ROUNDDOWN(B6641*Supuestos!$C$125,0)*OREDA!$C$142+'Información del AEP'!$C$30*ROUNDDOWN(B6641*Supuestos!$C$126,0)*OREDA!$C$143)</f>
        <v>#DIV/0!</v>
      </c>
      <c r="V6641" s="572">
        <f>-ROUNDDOWN(B6641*Supuestos!$C$126,0)*OREDA!$C$143</f>
        <v>0</v>
      </c>
      <c r="W6641" s="572">
        <f>+-ROUNDDOWN(B6641*Supuestos!$C$121,0)*OREDA!$B$151</f>
        <v>0</v>
      </c>
      <c r="X6641" s="42"/>
      <c r="Y6641" s="573" t="e">
        <f>+'Información del AEP'!$C$12*'Información del AEP'!$C$13*B6641</f>
        <v>#DIV/0!</v>
      </c>
      <c r="Z6641" s="42"/>
      <c r="AA6641" s="574" t="e">
        <f>+IF(AND('Información de la oferta'!$C$15&lt;=20, 'Información de la oferta'!$C$14="No", 'Información de la oferta'!$C$13="No"  ),SUM(D6641,E6641,F6641,I6641,K6641,O6641,M6641,P6641,Q6641,S6641,U6641,W6641),SUM(D6641,E6641,F6641,J6641,L6641,N6641,O6641,P6641,Q6641,T6641,V6641,W6641))</f>
        <v>#DIV/0!</v>
      </c>
      <c r="AB6641" s="572" t="e">
        <f t="shared" si="414"/>
        <v>#DIV/0!</v>
      </c>
      <c r="AC6641" s="42"/>
      <c r="AD6641" s="574" t="e">
        <f>+IF(AND('Información de la oferta'!$C$15&lt;=20, 'Información de la oferta'!$C$14="No",'Información de la oferta'!$C$13="No" ),SUM(D6641,E6641,G6641,I6641,K6641,O6641,M6641,P6641,Q6641,S6641,U6641,W6641),SUM(D6641,E6641,G6641,J6641,L6641,N6641,O6641,P6641,Q6641,T6641,V6641,W6641))</f>
        <v>#DIV/0!</v>
      </c>
      <c r="AE6641" s="572" t="e">
        <f t="shared" si="415"/>
        <v>#DIV/0!</v>
      </c>
      <c r="AF6641" s="42"/>
      <c r="AG6641" s="574" t="e">
        <f>+IF(AND('Información de la oferta'!$C$15&lt;=20, 'Información de la oferta'!$C$14="No",'Información de la oferta'!$C$13="No" ),SUM(D6641,E6641,H6641,I6641,K6641,O6641,M6641,P6641,Q6641,S6641,U6641,W6641),SUM(D6641,E6641,H6641,J6641,L6641,N6641,O6641,P6641,Q6641,T6641,V6641,W6641))</f>
        <v>#DIV/0!</v>
      </c>
      <c r="AH6641" s="572" t="e">
        <f t="shared" si="416"/>
        <v>#DIV/0!</v>
      </c>
    </row>
    <row r="6642" spans="2:34" x14ac:dyDescent="0.3">
      <c r="B6642" s="571">
        <f t="shared" si="417"/>
        <v>66250</v>
      </c>
      <c r="C6642" s="571"/>
      <c r="D6642" s="572">
        <f>+(1-Supuestos!$C$130)*B6642*OREDA!$C$15/IF(D$14="Vida promedio del cliente",Supuestos!$C$79,Supuestos!$C$77)</f>
        <v>197356.98510000002</v>
      </c>
      <c r="E6642" s="572" t="e">
        <f>+ROUNDUP(Y6642/Supuestos!$C$106,0)*Supuestos!$C$105*OREDA!$C$20/IF(E$14="Vida promedio del cliente",Supuestos!$C$79,Supuestos!$C$77)</f>
        <v>#DIV/0!</v>
      </c>
      <c r="F6642" s="572" t="e">
        <f>+ROUNDUP(Y6642/Supuestos!$C$109,0)*OREDA!$C$21/IF(F$14="Vida promedio del cliente",Supuestos!$C$79,Supuestos!$C$77)</f>
        <v>#DIV/0!</v>
      </c>
      <c r="G6642" s="572" t="e">
        <f>+ROUNDUP(Y6642/Supuestos!$C$112,0)*OREDA!$C$22/IF(G$14="Vida promedio del cliente",Supuestos!$C$79,Supuestos!$C$77)</f>
        <v>#DIV/0!</v>
      </c>
      <c r="H6642" s="572" t="e">
        <f>+ROUNDUP(Y6642/Supuestos!$C$115,0)*OREDA!$C$23/IF(H$14="Vida promedio del cliente",Supuestos!$C$79,Supuestos!$C$77)</f>
        <v>#DIV/0!</v>
      </c>
      <c r="I6642" s="572" t="e">
        <f>+('Información del AEP'!$C$28*ROUNDDOWN(Supuestos!$C$124*B6642,0)*(OREDA!$E$305/12000)+'Información del AEP'!$C$29*ROUNDDOWN(Supuestos!$C$125*B6642,0)*(OREDA!$E$306/12000)+'Información del AEP'!$C$30*ROUNDDOWN(Supuestos!$C$126*B6642,0)*(OREDA!$C$307/12000))/IF(I$14="Vida promedio del cliente",Supuestos!$C$79,Supuestos!$C$77)</f>
        <v>#DIV/0!</v>
      </c>
      <c r="J6642" s="572">
        <f>ROUNDDOWN(Supuestos!$C$126*B6642,0)*(OREDA!$E$307/12000)/IF(I$14="Vida promedio del cliente",Supuestos!$C$79,Supuestos!$C$77)</f>
        <v>2566698.9725000001</v>
      </c>
      <c r="K6642" s="572" t="e">
        <f>+('Información del AEP'!$C$27*ROUNDDOWN(B6642*Supuestos!$C$163,0)*OREDA!$C$285+'Información del AEP'!$C$30*ROUNDDOWN(B6642*Supuestos!$C$166,0)*OREDA!$C$286)/IF(K$14="Vida promedio del cliente",Supuestos!$C$79,Supuestos!$C$77)</f>
        <v>#DIV/0!</v>
      </c>
      <c r="L6642" s="572">
        <f>ROUNDDOWN(B6642*Supuestos!$C$166,0)*OREDA!$C$286/IF(L$14="Vida promedio del cliente",Supuestos!$C$79,Supuestos!$C$77)</f>
        <v>1420051.9136000001</v>
      </c>
      <c r="M6642" s="572" t="e">
        <f>+ROUNDDOWN(Supuestos!$C$172*B6642,0)*OREDA!$C$288/IF(M$14="Vida promedio del cliente",Supuestos!$C$79,Supuestos!$C$77)</f>
        <v>#DIV/0!</v>
      </c>
      <c r="N6642" s="572">
        <f>+ROUNDDOWN((1-Supuestos!$C$166)*B6642,0)*OREDA!$C$288/IF(N$14="Vida promedio del cliente",Supuestos!$C$79,Supuestos!$C$77)</f>
        <v>356551.52</v>
      </c>
      <c r="O6642" s="572">
        <f>+ROUNDDOWN(Supuestos!$C$169*B6642,0)*OREDA!$C$287/IF(O$14="Vida promedio del cliente",Supuestos!$C$79,Supuestos!$C$77)</f>
        <v>10676.362116</v>
      </c>
      <c r="P6642" s="572">
        <f>+ROUNDDOWN(Supuestos!$C$175*B6642,0)*OREDA!$C$289/IF(P$14="Vida promedio del cliente",Supuestos!$C$79,Supuestos!$C$77)</f>
        <v>915.16246799999999</v>
      </c>
      <c r="Q6642" s="572">
        <f>+(Supuestos!$C$129*OREDA!$C$16+OREDA!$C$18*'Dim. costos SAIB'!B6642*Supuestos!$C$130)/IF(Q$14="Vida promedio del cliente",Supuestos!$C$79,Supuestos!$C$77)</f>
        <v>1468.56755</v>
      </c>
      <c r="R6642" s="42"/>
      <c r="S6642" s="572" t="e">
        <f>+-('Información del AEP'!$C$27*ROUNDDOWN(B6642*Supuestos!$C$163,0)*OREDA!$C$133+'Información del AEP'!$C$30*ROUNDDOWN(B6642*Supuestos!$C$166,0)*OREDA!$C$134)</f>
        <v>#DIV/0!</v>
      </c>
      <c r="T6642" s="572">
        <f>-ROUNDDOWN(B6642*Supuestos!$C$166,0)*OREDA!$C$134</f>
        <v>0</v>
      </c>
      <c r="U6642" s="572" t="e">
        <f>+-('Información del AEP'!$C$28*ROUNDDOWN(B6642*Supuestos!$C$124,0)*OREDA!$C$141+'Información del AEP'!$C$29*ROUNDDOWN(B6642*Supuestos!$C$125,0)*OREDA!$C$142+'Información del AEP'!$C$30*ROUNDDOWN(B6642*Supuestos!$C$126,0)*OREDA!$C$143)</f>
        <v>#DIV/0!</v>
      </c>
      <c r="V6642" s="572">
        <f>-ROUNDDOWN(B6642*Supuestos!$C$126,0)*OREDA!$C$143</f>
        <v>0</v>
      </c>
      <c r="W6642" s="572">
        <f>+-ROUNDDOWN(B6642*Supuestos!$C$121,0)*OREDA!$B$151</f>
        <v>0</v>
      </c>
      <c r="X6642" s="42"/>
      <c r="Y6642" s="573" t="e">
        <f>+'Información del AEP'!$C$12*'Información del AEP'!$C$13*B6642</f>
        <v>#DIV/0!</v>
      </c>
      <c r="Z6642" s="42"/>
      <c r="AA6642" s="574" t="e">
        <f>+IF(AND('Información de la oferta'!$C$15&lt;=20, 'Información de la oferta'!$C$14="No", 'Información de la oferta'!$C$13="No"  ),SUM(D6642,E6642,F6642,I6642,K6642,O6642,M6642,P6642,Q6642,S6642,U6642,W6642),SUM(D6642,E6642,F6642,J6642,L6642,N6642,O6642,P6642,Q6642,T6642,V6642,W6642))</f>
        <v>#DIV/0!</v>
      </c>
      <c r="AB6642" s="572" t="e">
        <f t="shared" si="414"/>
        <v>#DIV/0!</v>
      </c>
      <c r="AC6642" s="42"/>
      <c r="AD6642" s="574" t="e">
        <f>+IF(AND('Información de la oferta'!$C$15&lt;=20, 'Información de la oferta'!$C$14="No",'Información de la oferta'!$C$13="No" ),SUM(D6642,E6642,G6642,I6642,K6642,O6642,M6642,P6642,Q6642,S6642,U6642,W6642),SUM(D6642,E6642,G6642,J6642,L6642,N6642,O6642,P6642,Q6642,T6642,V6642,W6642))</f>
        <v>#DIV/0!</v>
      </c>
      <c r="AE6642" s="572" t="e">
        <f t="shared" si="415"/>
        <v>#DIV/0!</v>
      </c>
      <c r="AF6642" s="42"/>
      <c r="AG6642" s="574" t="e">
        <f>+IF(AND('Información de la oferta'!$C$15&lt;=20, 'Información de la oferta'!$C$14="No",'Información de la oferta'!$C$13="No" ),SUM(D6642,E6642,H6642,I6642,K6642,O6642,M6642,P6642,Q6642,S6642,U6642,W6642),SUM(D6642,E6642,H6642,J6642,L6642,N6642,O6642,P6642,Q6642,T6642,V6642,W6642))</f>
        <v>#DIV/0!</v>
      </c>
      <c r="AH6642" s="572" t="e">
        <f t="shared" si="416"/>
        <v>#DIV/0!</v>
      </c>
    </row>
    <row r="6643" spans="2:34" x14ac:dyDescent="0.3">
      <c r="B6643" s="571">
        <f t="shared" si="417"/>
        <v>66260</v>
      </c>
      <c r="C6643" s="571"/>
      <c r="D6643" s="572">
        <f>+(1-Supuestos!$C$130)*B6643*OREDA!$C$15/IF(D$14="Vida promedio del cliente",Supuestos!$C$79,Supuestos!$C$77)</f>
        <v>197386.77483360001</v>
      </c>
      <c r="E6643" s="572" t="e">
        <f>+ROUNDUP(Y6643/Supuestos!$C$106,0)*Supuestos!$C$105*OREDA!$C$20/IF(E$14="Vida promedio del cliente",Supuestos!$C$79,Supuestos!$C$77)</f>
        <v>#DIV/0!</v>
      </c>
      <c r="F6643" s="572" t="e">
        <f>+ROUNDUP(Y6643/Supuestos!$C$109,0)*OREDA!$C$21/IF(F$14="Vida promedio del cliente",Supuestos!$C$79,Supuestos!$C$77)</f>
        <v>#DIV/0!</v>
      </c>
      <c r="G6643" s="572" t="e">
        <f>+ROUNDUP(Y6643/Supuestos!$C$112,0)*OREDA!$C$22/IF(G$14="Vida promedio del cliente",Supuestos!$C$79,Supuestos!$C$77)</f>
        <v>#DIV/0!</v>
      </c>
      <c r="H6643" s="572" t="e">
        <f>+ROUNDUP(Y6643/Supuestos!$C$115,0)*OREDA!$C$23/IF(H$14="Vida promedio del cliente",Supuestos!$C$79,Supuestos!$C$77)</f>
        <v>#DIV/0!</v>
      </c>
      <c r="I6643" s="572" t="e">
        <f>+('Información del AEP'!$C$28*ROUNDDOWN(Supuestos!$C$124*B6643,0)*(OREDA!$E$305/12000)+'Información del AEP'!$C$29*ROUNDDOWN(Supuestos!$C$125*B6643,0)*(OREDA!$E$306/12000)+'Información del AEP'!$C$30*ROUNDDOWN(Supuestos!$C$126*B6643,0)*(OREDA!$C$307/12000))/IF(I$14="Vida promedio del cliente",Supuestos!$C$79,Supuestos!$C$77)</f>
        <v>#DIV/0!</v>
      </c>
      <c r="J6643" s="572">
        <f>ROUNDDOWN(Supuestos!$C$126*B6643,0)*(OREDA!$E$307/12000)/IF(I$14="Vida promedio del cliente",Supuestos!$C$79,Supuestos!$C$77)</f>
        <v>2567086.3987600002</v>
      </c>
      <c r="K6643" s="572" t="e">
        <f>+('Información del AEP'!$C$27*ROUNDDOWN(B6643*Supuestos!$C$163,0)*OREDA!$C$285+'Información del AEP'!$C$30*ROUNDDOWN(B6643*Supuestos!$C$166,0)*OREDA!$C$286)/IF(K$14="Vida promedio del cliente",Supuestos!$C$79,Supuestos!$C$77)</f>
        <v>#DIV/0!</v>
      </c>
      <c r="L6643" s="572">
        <f>ROUNDDOWN(B6643*Supuestos!$C$166,0)*OREDA!$C$286/IF(L$14="Vida promedio del cliente",Supuestos!$C$79,Supuestos!$C$77)</f>
        <v>1420285.7504000003</v>
      </c>
      <c r="M6643" s="572" t="e">
        <f>+ROUNDDOWN(Supuestos!$C$172*B6643,0)*OREDA!$C$288/IF(M$14="Vida promedio del cliente",Supuestos!$C$79,Supuestos!$C$77)</f>
        <v>#DIV/0!</v>
      </c>
      <c r="N6643" s="572">
        <f>+ROUNDDOWN((1-Supuestos!$C$166)*B6643,0)*OREDA!$C$288/IF(N$14="Vida promedio del cliente",Supuestos!$C$79,Supuestos!$C$77)</f>
        <v>356611.32</v>
      </c>
      <c r="O6643" s="572">
        <f>+ROUNDDOWN(Supuestos!$C$169*B6643,0)*OREDA!$C$287/IF(O$14="Vida promedio del cliente",Supuestos!$C$79,Supuestos!$C$77)</f>
        <v>10676.362116</v>
      </c>
      <c r="P6643" s="572">
        <f>+ROUNDDOWN(Supuestos!$C$175*B6643,0)*OREDA!$C$289/IF(P$14="Vida promedio del cliente",Supuestos!$C$79,Supuestos!$C$77)</f>
        <v>915.16246799999999</v>
      </c>
      <c r="Q6643" s="572">
        <f>+(Supuestos!$C$129*OREDA!$C$16+OREDA!$C$18*'Dim. costos SAIB'!B6643*Supuestos!$C$130)/IF(Q$14="Vida promedio del cliente",Supuestos!$C$79,Supuestos!$C$77)</f>
        <v>1468.7764456000002</v>
      </c>
      <c r="R6643" s="42"/>
      <c r="S6643" s="572" t="e">
        <f>+-('Información del AEP'!$C$27*ROUNDDOWN(B6643*Supuestos!$C$163,0)*OREDA!$C$133+'Información del AEP'!$C$30*ROUNDDOWN(B6643*Supuestos!$C$166,0)*OREDA!$C$134)</f>
        <v>#DIV/0!</v>
      </c>
      <c r="T6643" s="572">
        <f>-ROUNDDOWN(B6643*Supuestos!$C$166,0)*OREDA!$C$134</f>
        <v>0</v>
      </c>
      <c r="U6643" s="572" t="e">
        <f>+-('Información del AEP'!$C$28*ROUNDDOWN(B6643*Supuestos!$C$124,0)*OREDA!$C$141+'Información del AEP'!$C$29*ROUNDDOWN(B6643*Supuestos!$C$125,0)*OREDA!$C$142+'Información del AEP'!$C$30*ROUNDDOWN(B6643*Supuestos!$C$126,0)*OREDA!$C$143)</f>
        <v>#DIV/0!</v>
      </c>
      <c r="V6643" s="572">
        <f>-ROUNDDOWN(B6643*Supuestos!$C$126,0)*OREDA!$C$143</f>
        <v>0</v>
      </c>
      <c r="W6643" s="572">
        <f>+-ROUNDDOWN(B6643*Supuestos!$C$121,0)*OREDA!$B$151</f>
        <v>0</v>
      </c>
      <c r="X6643" s="42"/>
      <c r="Y6643" s="573" t="e">
        <f>+'Información del AEP'!$C$12*'Información del AEP'!$C$13*B6643</f>
        <v>#DIV/0!</v>
      </c>
      <c r="Z6643" s="42"/>
      <c r="AA6643" s="574" t="e">
        <f>+IF(AND('Información de la oferta'!$C$15&lt;=20, 'Información de la oferta'!$C$14="No", 'Información de la oferta'!$C$13="No"  ),SUM(D6643,E6643,F6643,I6643,K6643,O6643,M6643,P6643,Q6643,S6643,U6643,W6643),SUM(D6643,E6643,F6643,J6643,L6643,N6643,O6643,P6643,Q6643,T6643,V6643,W6643))</f>
        <v>#DIV/0!</v>
      </c>
      <c r="AB6643" s="572" t="e">
        <f t="shared" si="414"/>
        <v>#DIV/0!</v>
      </c>
      <c r="AC6643" s="42"/>
      <c r="AD6643" s="574" t="e">
        <f>+IF(AND('Información de la oferta'!$C$15&lt;=20, 'Información de la oferta'!$C$14="No",'Información de la oferta'!$C$13="No" ),SUM(D6643,E6643,G6643,I6643,K6643,O6643,M6643,P6643,Q6643,S6643,U6643,W6643),SUM(D6643,E6643,G6643,J6643,L6643,N6643,O6643,P6643,Q6643,T6643,V6643,W6643))</f>
        <v>#DIV/0!</v>
      </c>
      <c r="AE6643" s="572" t="e">
        <f t="shared" si="415"/>
        <v>#DIV/0!</v>
      </c>
      <c r="AF6643" s="42"/>
      <c r="AG6643" s="574" t="e">
        <f>+IF(AND('Información de la oferta'!$C$15&lt;=20, 'Información de la oferta'!$C$14="No",'Información de la oferta'!$C$13="No" ),SUM(D6643,E6643,H6643,I6643,K6643,O6643,M6643,P6643,Q6643,S6643,U6643,W6643),SUM(D6643,E6643,H6643,J6643,L6643,N6643,O6643,P6643,Q6643,T6643,V6643,W6643))</f>
        <v>#DIV/0!</v>
      </c>
      <c r="AH6643" s="572" t="e">
        <f t="shared" si="416"/>
        <v>#DIV/0!</v>
      </c>
    </row>
    <row r="6644" spans="2:34" x14ac:dyDescent="0.3">
      <c r="B6644" s="571">
        <f t="shared" si="417"/>
        <v>66270</v>
      </c>
      <c r="C6644" s="571"/>
      <c r="D6644" s="572">
        <f>+(1-Supuestos!$C$130)*B6644*OREDA!$C$15/IF(D$14="Vida promedio del cliente",Supuestos!$C$79,Supuestos!$C$77)</f>
        <v>197416.56456720002</v>
      </c>
      <c r="E6644" s="572" t="e">
        <f>+ROUNDUP(Y6644/Supuestos!$C$106,0)*Supuestos!$C$105*OREDA!$C$20/IF(E$14="Vida promedio del cliente",Supuestos!$C$79,Supuestos!$C$77)</f>
        <v>#DIV/0!</v>
      </c>
      <c r="F6644" s="572" t="e">
        <f>+ROUNDUP(Y6644/Supuestos!$C$109,0)*OREDA!$C$21/IF(F$14="Vida promedio del cliente",Supuestos!$C$79,Supuestos!$C$77)</f>
        <v>#DIV/0!</v>
      </c>
      <c r="G6644" s="572" t="e">
        <f>+ROUNDUP(Y6644/Supuestos!$C$112,0)*OREDA!$C$22/IF(G$14="Vida promedio del cliente",Supuestos!$C$79,Supuestos!$C$77)</f>
        <v>#DIV/0!</v>
      </c>
      <c r="H6644" s="572" t="e">
        <f>+ROUNDUP(Y6644/Supuestos!$C$115,0)*OREDA!$C$23/IF(H$14="Vida promedio del cliente",Supuestos!$C$79,Supuestos!$C$77)</f>
        <v>#DIV/0!</v>
      </c>
      <c r="I6644" s="572" t="e">
        <f>+('Información del AEP'!$C$28*ROUNDDOWN(Supuestos!$C$124*B6644,0)*(OREDA!$E$305/12000)+'Información del AEP'!$C$29*ROUNDDOWN(Supuestos!$C$125*B6644,0)*(OREDA!$E$306/12000)+'Información del AEP'!$C$30*ROUNDDOWN(Supuestos!$C$126*B6644,0)*(OREDA!$C$307/12000))/IF(I$14="Vida promedio del cliente",Supuestos!$C$79,Supuestos!$C$77)</f>
        <v>#DIV/0!</v>
      </c>
      <c r="J6644" s="572">
        <f>ROUNDDOWN(Supuestos!$C$126*B6644,0)*(OREDA!$E$307/12000)/IF(I$14="Vida promedio del cliente",Supuestos!$C$79,Supuestos!$C$77)</f>
        <v>2567473.8250200003</v>
      </c>
      <c r="K6644" s="572" t="e">
        <f>+('Información del AEP'!$C$27*ROUNDDOWN(B6644*Supuestos!$C$163,0)*OREDA!$C$285+'Información del AEP'!$C$30*ROUNDDOWN(B6644*Supuestos!$C$166,0)*OREDA!$C$286)/IF(K$14="Vida promedio del cliente",Supuestos!$C$79,Supuestos!$C$77)</f>
        <v>#DIV/0!</v>
      </c>
      <c r="L6644" s="572">
        <f>ROUNDDOWN(B6644*Supuestos!$C$166,0)*OREDA!$C$286/IF(L$14="Vida promedio del cliente",Supuestos!$C$79,Supuestos!$C$77)</f>
        <v>1420480.6144000001</v>
      </c>
      <c r="M6644" s="572" t="e">
        <f>+ROUNDDOWN(Supuestos!$C$172*B6644,0)*OREDA!$C$288/IF(M$14="Vida promedio del cliente",Supuestos!$C$79,Supuestos!$C$77)</f>
        <v>#DIV/0!</v>
      </c>
      <c r="N6644" s="572">
        <f>+ROUNDDOWN((1-Supuestos!$C$166)*B6644,0)*OREDA!$C$288/IF(N$14="Vida promedio del cliente",Supuestos!$C$79,Supuestos!$C$77)</f>
        <v>356659.16</v>
      </c>
      <c r="O6644" s="572">
        <f>+ROUNDDOWN(Supuestos!$C$169*B6644,0)*OREDA!$C$287/IF(O$14="Vida promedio del cliente",Supuestos!$C$79,Supuestos!$C$77)</f>
        <v>10676.362116</v>
      </c>
      <c r="P6644" s="572">
        <f>+ROUNDDOWN(Supuestos!$C$175*B6644,0)*OREDA!$C$289/IF(P$14="Vida promedio del cliente",Supuestos!$C$79,Supuestos!$C$77)</f>
        <v>915.16246799999999</v>
      </c>
      <c r="Q6644" s="572">
        <f>+(Supuestos!$C$129*OREDA!$C$16+OREDA!$C$18*'Dim. costos SAIB'!B6644*Supuestos!$C$130)/IF(Q$14="Vida promedio del cliente",Supuestos!$C$79,Supuestos!$C$77)</f>
        <v>1468.9853412000002</v>
      </c>
      <c r="R6644" s="42"/>
      <c r="S6644" s="572" t="e">
        <f>+-('Información del AEP'!$C$27*ROUNDDOWN(B6644*Supuestos!$C$163,0)*OREDA!$C$133+'Información del AEP'!$C$30*ROUNDDOWN(B6644*Supuestos!$C$166,0)*OREDA!$C$134)</f>
        <v>#DIV/0!</v>
      </c>
      <c r="T6644" s="572">
        <f>-ROUNDDOWN(B6644*Supuestos!$C$166,0)*OREDA!$C$134</f>
        <v>0</v>
      </c>
      <c r="U6644" s="572" t="e">
        <f>+-('Información del AEP'!$C$28*ROUNDDOWN(B6644*Supuestos!$C$124,0)*OREDA!$C$141+'Información del AEP'!$C$29*ROUNDDOWN(B6644*Supuestos!$C$125,0)*OREDA!$C$142+'Información del AEP'!$C$30*ROUNDDOWN(B6644*Supuestos!$C$126,0)*OREDA!$C$143)</f>
        <v>#DIV/0!</v>
      </c>
      <c r="V6644" s="572">
        <f>-ROUNDDOWN(B6644*Supuestos!$C$126,0)*OREDA!$C$143</f>
        <v>0</v>
      </c>
      <c r="W6644" s="572">
        <f>+-ROUNDDOWN(B6644*Supuestos!$C$121,0)*OREDA!$B$151</f>
        <v>0</v>
      </c>
      <c r="X6644" s="42"/>
      <c r="Y6644" s="573" t="e">
        <f>+'Información del AEP'!$C$12*'Información del AEP'!$C$13*B6644</f>
        <v>#DIV/0!</v>
      </c>
      <c r="Z6644" s="42"/>
      <c r="AA6644" s="574" t="e">
        <f>+IF(AND('Información de la oferta'!$C$15&lt;=20, 'Información de la oferta'!$C$14="No", 'Información de la oferta'!$C$13="No"  ),SUM(D6644,E6644,F6644,I6644,K6644,O6644,M6644,P6644,Q6644,S6644,U6644,W6644),SUM(D6644,E6644,F6644,J6644,L6644,N6644,O6644,P6644,Q6644,T6644,V6644,W6644))</f>
        <v>#DIV/0!</v>
      </c>
      <c r="AB6644" s="572" t="e">
        <f t="shared" si="414"/>
        <v>#DIV/0!</v>
      </c>
      <c r="AC6644" s="42"/>
      <c r="AD6644" s="574" t="e">
        <f>+IF(AND('Información de la oferta'!$C$15&lt;=20, 'Información de la oferta'!$C$14="No",'Información de la oferta'!$C$13="No" ),SUM(D6644,E6644,G6644,I6644,K6644,O6644,M6644,P6644,Q6644,S6644,U6644,W6644),SUM(D6644,E6644,G6644,J6644,L6644,N6644,O6644,P6644,Q6644,T6644,V6644,W6644))</f>
        <v>#DIV/0!</v>
      </c>
      <c r="AE6644" s="572" t="e">
        <f t="shared" si="415"/>
        <v>#DIV/0!</v>
      </c>
      <c r="AF6644" s="42"/>
      <c r="AG6644" s="574" t="e">
        <f>+IF(AND('Información de la oferta'!$C$15&lt;=20, 'Información de la oferta'!$C$14="No",'Información de la oferta'!$C$13="No" ),SUM(D6644,E6644,H6644,I6644,K6644,O6644,M6644,P6644,Q6644,S6644,U6644,W6644),SUM(D6644,E6644,H6644,J6644,L6644,N6644,O6644,P6644,Q6644,T6644,V6644,W6644))</f>
        <v>#DIV/0!</v>
      </c>
      <c r="AH6644" s="572" t="e">
        <f t="shared" si="416"/>
        <v>#DIV/0!</v>
      </c>
    </row>
    <row r="6645" spans="2:34" x14ac:dyDescent="0.3">
      <c r="B6645" s="571">
        <f t="shared" si="417"/>
        <v>66280</v>
      </c>
      <c r="C6645" s="571"/>
      <c r="D6645" s="572">
        <f>+(1-Supuestos!$C$130)*B6645*OREDA!$C$15/IF(D$14="Vida promedio del cliente",Supuestos!$C$79,Supuestos!$C$77)</f>
        <v>197446.35430080001</v>
      </c>
      <c r="E6645" s="572" t="e">
        <f>+ROUNDUP(Y6645/Supuestos!$C$106,0)*Supuestos!$C$105*OREDA!$C$20/IF(E$14="Vida promedio del cliente",Supuestos!$C$79,Supuestos!$C$77)</f>
        <v>#DIV/0!</v>
      </c>
      <c r="F6645" s="572" t="e">
        <f>+ROUNDUP(Y6645/Supuestos!$C$109,0)*OREDA!$C$21/IF(F$14="Vida promedio del cliente",Supuestos!$C$79,Supuestos!$C$77)</f>
        <v>#DIV/0!</v>
      </c>
      <c r="G6645" s="572" t="e">
        <f>+ROUNDUP(Y6645/Supuestos!$C$112,0)*OREDA!$C$22/IF(G$14="Vida promedio del cliente",Supuestos!$C$79,Supuestos!$C$77)</f>
        <v>#DIV/0!</v>
      </c>
      <c r="H6645" s="572" t="e">
        <f>+ROUNDUP(Y6645/Supuestos!$C$115,0)*OREDA!$C$23/IF(H$14="Vida promedio del cliente",Supuestos!$C$79,Supuestos!$C$77)</f>
        <v>#DIV/0!</v>
      </c>
      <c r="I6645" s="572" t="e">
        <f>+('Información del AEP'!$C$28*ROUNDDOWN(Supuestos!$C$124*B6645,0)*(OREDA!$E$305/12000)+'Información del AEP'!$C$29*ROUNDDOWN(Supuestos!$C$125*B6645,0)*(OREDA!$E$306/12000)+'Información del AEP'!$C$30*ROUNDDOWN(Supuestos!$C$126*B6645,0)*(OREDA!$C$307/12000))/IF(I$14="Vida promedio del cliente",Supuestos!$C$79,Supuestos!$C$77)</f>
        <v>#DIV/0!</v>
      </c>
      <c r="J6645" s="572">
        <f>ROUNDDOWN(Supuestos!$C$126*B6645,0)*(OREDA!$E$307/12000)/IF(I$14="Vida promedio del cliente",Supuestos!$C$79,Supuestos!$C$77)</f>
        <v>2567861.2512800004</v>
      </c>
      <c r="K6645" s="572" t="e">
        <f>+('Información del AEP'!$C$27*ROUNDDOWN(B6645*Supuestos!$C$163,0)*OREDA!$C$285+'Información del AEP'!$C$30*ROUNDDOWN(B6645*Supuestos!$C$166,0)*OREDA!$C$286)/IF(K$14="Vida promedio del cliente",Supuestos!$C$79,Supuestos!$C$77)</f>
        <v>#DIV/0!</v>
      </c>
      <c r="L6645" s="572">
        <f>ROUNDDOWN(B6645*Supuestos!$C$166,0)*OREDA!$C$286/IF(L$14="Vida promedio del cliente",Supuestos!$C$79,Supuestos!$C$77)</f>
        <v>1420714.4512</v>
      </c>
      <c r="M6645" s="572" t="e">
        <f>+ROUNDDOWN(Supuestos!$C$172*B6645,0)*OREDA!$C$288/IF(M$14="Vida promedio del cliente",Supuestos!$C$79,Supuestos!$C$77)</f>
        <v>#DIV/0!</v>
      </c>
      <c r="N6645" s="572">
        <f>+ROUNDDOWN((1-Supuestos!$C$166)*B6645,0)*OREDA!$C$288/IF(N$14="Vida promedio del cliente",Supuestos!$C$79,Supuestos!$C$77)</f>
        <v>356718.96</v>
      </c>
      <c r="O6645" s="572">
        <f>+ROUNDDOWN(Supuestos!$C$169*B6645,0)*OREDA!$C$287/IF(O$14="Vida promedio del cliente",Supuestos!$C$79,Supuestos!$C$77)</f>
        <v>10676.362116</v>
      </c>
      <c r="P6645" s="572">
        <f>+ROUNDDOWN(Supuestos!$C$175*B6645,0)*OREDA!$C$289/IF(P$14="Vida promedio del cliente",Supuestos!$C$79,Supuestos!$C$77)</f>
        <v>915.16246799999999</v>
      </c>
      <c r="Q6645" s="572">
        <f>+(Supuestos!$C$129*OREDA!$C$16+OREDA!$C$18*'Dim. costos SAIB'!B6645*Supuestos!$C$130)/IF(Q$14="Vida promedio del cliente",Supuestos!$C$79,Supuestos!$C$77)</f>
        <v>1469.1942368000005</v>
      </c>
      <c r="R6645" s="42"/>
      <c r="S6645" s="572" t="e">
        <f>+-('Información del AEP'!$C$27*ROUNDDOWN(B6645*Supuestos!$C$163,0)*OREDA!$C$133+'Información del AEP'!$C$30*ROUNDDOWN(B6645*Supuestos!$C$166,0)*OREDA!$C$134)</f>
        <v>#DIV/0!</v>
      </c>
      <c r="T6645" s="572">
        <f>-ROUNDDOWN(B6645*Supuestos!$C$166,0)*OREDA!$C$134</f>
        <v>0</v>
      </c>
      <c r="U6645" s="572" t="e">
        <f>+-('Información del AEP'!$C$28*ROUNDDOWN(B6645*Supuestos!$C$124,0)*OREDA!$C$141+'Información del AEP'!$C$29*ROUNDDOWN(B6645*Supuestos!$C$125,0)*OREDA!$C$142+'Información del AEP'!$C$30*ROUNDDOWN(B6645*Supuestos!$C$126,0)*OREDA!$C$143)</f>
        <v>#DIV/0!</v>
      </c>
      <c r="V6645" s="572">
        <f>-ROUNDDOWN(B6645*Supuestos!$C$126,0)*OREDA!$C$143</f>
        <v>0</v>
      </c>
      <c r="W6645" s="572">
        <f>+-ROUNDDOWN(B6645*Supuestos!$C$121,0)*OREDA!$B$151</f>
        <v>0</v>
      </c>
      <c r="X6645" s="42"/>
      <c r="Y6645" s="573" t="e">
        <f>+'Información del AEP'!$C$12*'Información del AEP'!$C$13*B6645</f>
        <v>#DIV/0!</v>
      </c>
      <c r="Z6645" s="42"/>
      <c r="AA6645" s="574" t="e">
        <f>+IF(AND('Información de la oferta'!$C$15&lt;=20, 'Información de la oferta'!$C$14="No", 'Información de la oferta'!$C$13="No"  ),SUM(D6645,E6645,F6645,I6645,K6645,O6645,M6645,P6645,Q6645,S6645,U6645,W6645),SUM(D6645,E6645,F6645,J6645,L6645,N6645,O6645,P6645,Q6645,T6645,V6645,W6645))</f>
        <v>#DIV/0!</v>
      </c>
      <c r="AB6645" s="572" t="e">
        <f t="shared" si="414"/>
        <v>#DIV/0!</v>
      </c>
      <c r="AC6645" s="42"/>
      <c r="AD6645" s="574" t="e">
        <f>+IF(AND('Información de la oferta'!$C$15&lt;=20, 'Información de la oferta'!$C$14="No",'Información de la oferta'!$C$13="No" ),SUM(D6645,E6645,G6645,I6645,K6645,O6645,M6645,P6645,Q6645,S6645,U6645,W6645),SUM(D6645,E6645,G6645,J6645,L6645,N6645,O6645,P6645,Q6645,T6645,V6645,W6645))</f>
        <v>#DIV/0!</v>
      </c>
      <c r="AE6645" s="572" t="e">
        <f t="shared" si="415"/>
        <v>#DIV/0!</v>
      </c>
      <c r="AF6645" s="42"/>
      <c r="AG6645" s="574" t="e">
        <f>+IF(AND('Información de la oferta'!$C$15&lt;=20, 'Información de la oferta'!$C$14="No",'Información de la oferta'!$C$13="No" ),SUM(D6645,E6645,H6645,I6645,K6645,O6645,M6645,P6645,Q6645,S6645,U6645,W6645),SUM(D6645,E6645,H6645,J6645,L6645,N6645,O6645,P6645,Q6645,T6645,V6645,W6645))</f>
        <v>#DIV/0!</v>
      </c>
      <c r="AH6645" s="572" t="e">
        <f t="shared" si="416"/>
        <v>#DIV/0!</v>
      </c>
    </row>
    <row r="6646" spans="2:34" x14ac:dyDescent="0.3">
      <c r="B6646" s="571">
        <f t="shared" si="417"/>
        <v>66290</v>
      </c>
      <c r="C6646" s="571"/>
      <c r="D6646" s="572">
        <f>+(1-Supuestos!$C$130)*B6646*OREDA!$C$15/IF(D$14="Vida promedio del cliente",Supuestos!$C$79,Supuestos!$C$77)</f>
        <v>197476.14403440003</v>
      </c>
      <c r="E6646" s="572" t="e">
        <f>+ROUNDUP(Y6646/Supuestos!$C$106,0)*Supuestos!$C$105*OREDA!$C$20/IF(E$14="Vida promedio del cliente",Supuestos!$C$79,Supuestos!$C$77)</f>
        <v>#DIV/0!</v>
      </c>
      <c r="F6646" s="572" t="e">
        <f>+ROUNDUP(Y6646/Supuestos!$C$109,0)*OREDA!$C$21/IF(F$14="Vida promedio del cliente",Supuestos!$C$79,Supuestos!$C$77)</f>
        <v>#DIV/0!</v>
      </c>
      <c r="G6646" s="572" t="e">
        <f>+ROUNDUP(Y6646/Supuestos!$C$112,0)*OREDA!$C$22/IF(G$14="Vida promedio del cliente",Supuestos!$C$79,Supuestos!$C$77)</f>
        <v>#DIV/0!</v>
      </c>
      <c r="H6646" s="572" t="e">
        <f>+ROUNDUP(Y6646/Supuestos!$C$115,0)*OREDA!$C$23/IF(H$14="Vida promedio del cliente",Supuestos!$C$79,Supuestos!$C$77)</f>
        <v>#DIV/0!</v>
      </c>
      <c r="I6646" s="572" t="e">
        <f>+('Información del AEP'!$C$28*ROUNDDOWN(Supuestos!$C$124*B6646,0)*(OREDA!$E$305/12000)+'Información del AEP'!$C$29*ROUNDDOWN(Supuestos!$C$125*B6646,0)*(OREDA!$E$306/12000)+'Información del AEP'!$C$30*ROUNDDOWN(Supuestos!$C$126*B6646,0)*(OREDA!$C$307/12000))/IF(I$14="Vida promedio del cliente",Supuestos!$C$79,Supuestos!$C$77)</f>
        <v>#DIV/0!</v>
      </c>
      <c r="J6646" s="572">
        <f>ROUNDDOWN(Supuestos!$C$126*B6646,0)*(OREDA!$E$307/12000)/IF(I$14="Vida promedio del cliente",Supuestos!$C$79,Supuestos!$C$77)</f>
        <v>2568248.6775400005</v>
      </c>
      <c r="K6646" s="572" t="e">
        <f>+('Información del AEP'!$C$27*ROUNDDOWN(B6646*Supuestos!$C$163,0)*OREDA!$C$285+'Información del AEP'!$C$30*ROUNDDOWN(B6646*Supuestos!$C$166,0)*OREDA!$C$286)/IF(K$14="Vida promedio del cliente",Supuestos!$C$79,Supuestos!$C$77)</f>
        <v>#DIV/0!</v>
      </c>
      <c r="L6646" s="572">
        <f>ROUNDDOWN(B6646*Supuestos!$C$166,0)*OREDA!$C$286/IF(L$14="Vida promedio del cliente",Supuestos!$C$79,Supuestos!$C$77)</f>
        <v>1420909.3152000001</v>
      </c>
      <c r="M6646" s="572" t="e">
        <f>+ROUNDDOWN(Supuestos!$C$172*B6646,0)*OREDA!$C$288/IF(M$14="Vida promedio del cliente",Supuestos!$C$79,Supuestos!$C$77)</f>
        <v>#DIV/0!</v>
      </c>
      <c r="N6646" s="572">
        <f>+ROUNDDOWN((1-Supuestos!$C$166)*B6646,0)*OREDA!$C$288/IF(N$14="Vida promedio del cliente",Supuestos!$C$79,Supuestos!$C$77)</f>
        <v>356766.8</v>
      </c>
      <c r="O6646" s="572">
        <f>+ROUNDDOWN(Supuestos!$C$169*B6646,0)*OREDA!$C$287/IF(O$14="Vida promedio del cliente",Supuestos!$C$79,Supuestos!$C$77)</f>
        <v>10676.362116</v>
      </c>
      <c r="P6646" s="572">
        <f>+ROUNDDOWN(Supuestos!$C$175*B6646,0)*OREDA!$C$289/IF(P$14="Vida promedio del cliente",Supuestos!$C$79,Supuestos!$C$77)</f>
        <v>915.16246799999999</v>
      </c>
      <c r="Q6646" s="572">
        <f>+(Supuestos!$C$129*OREDA!$C$16+OREDA!$C$18*'Dim. costos SAIB'!B6646*Supuestos!$C$130)/IF(Q$14="Vida promedio del cliente",Supuestos!$C$79,Supuestos!$C$77)</f>
        <v>1469.4031324000002</v>
      </c>
      <c r="R6646" s="42"/>
      <c r="S6646" s="572" t="e">
        <f>+-('Información del AEP'!$C$27*ROUNDDOWN(B6646*Supuestos!$C$163,0)*OREDA!$C$133+'Información del AEP'!$C$30*ROUNDDOWN(B6646*Supuestos!$C$166,0)*OREDA!$C$134)</f>
        <v>#DIV/0!</v>
      </c>
      <c r="T6646" s="572">
        <f>-ROUNDDOWN(B6646*Supuestos!$C$166,0)*OREDA!$C$134</f>
        <v>0</v>
      </c>
      <c r="U6646" s="572" t="e">
        <f>+-('Información del AEP'!$C$28*ROUNDDOWN(B6646*Supuestos!$C$124,0)*OREDA!$C$141+'Información del AEP'!$C$29*ROUNDDOWN(B6646*Supuestos!$C$125,0)*OREDA!$C$142+'Información del AEP'!$C$30*ROUNDDOWN(B6646*Supuestos!$C$126,0)*OREDA!$C$143)</f>
        <v>#DIV/0!</v>
      </c>
      <c r="V6646" s="572">
        <f>-ROUNDDOWN(B6646*Supuestos!$C$126,0)*OREDA!$C$143</f>
        <v>0</v>
      </c>
      <c r="W6646" s="572">
        <f>+-ROUNDDOWN(B6646*Supuestos!$C$121,0)*OREDA!$B$151</f>
        <v>0</v>
      </c>
      <c r="X6646" s="42"/>
      <c r="Y6646" s="573" t="e">
        <f>+'Información del AEP'!$C$12*'Información del AEP'!$C$13*B6646</f>
        <v>#DIV/0!</v>
      </c>
      <c r="Z6646" s="42"/>
      <c r="AA6646" s="574" t="e">
        <f>+IF(AND('Información de la oferta'!$C$15&lt;=20, 'Información de la oferta'!$C$14="No", 'Información de la oferta'!$C$13="No"  ),SUM(D6646,E6646,F6646,I6646,K6646,O6646,M6646,P6646,Q6646,S6646,U6646,W6646),SUM(D6646,E6646,F6646,J6646,L6646,N6646,O6646,P6646,Q6646,T6646,V6646,W6646))</f>
        <v>#DIV/0!</v>
      </c>
      <c r="AB6646" s="572" t="e">
        <f t="shared" si="414"/>
        <v>#DIV/0!</v>
      </c>
      <c r="AC6646" s="42"/>
      <c r="AD6646" s="574" t="e">
        <f>+IF(AND('Información de la oferta'!$C$15&lt;=20, 'Información de la oferta'!$C$14="No",'Información de la oferta'!$C$13="No" ),SUM(D6646,E6646,G6646,I6646,K6646,O6646,M6646,P6646,Q6646,S6646,U6646,W6646),SUM(D6646,E6646,G6646,J6646,L6646,N6646,O6646,P6646,Q6646,T6646,V6646,W6646))</f>
        <v>#DIV/0!</v>
      </c>
      <c r="AE6646" s="572" t="e">
        <f t="shared" si="415"/>
        <v>#DIV/0!</v>
      </c>
      <c r="AF6646" s="42"/>
      <c r="AG6646" s="574" t="e">
        <f>+IF(AND('Información de la oferta'!$C$15&lt;=20, 'Información de la oferta'!$C$14="No",'Información de la oferta'!$C$13="No" ),SUM(D6646,E6646,H6646,I6646,K6646,O6646,M6646,P6646,Q6646,S6646,U6646,W6646),SUM(D6646,E6646,H6646,J6646,L6646,N6646,O6646,P6646,Q6646,T6646,V6646,W6646))</f>
        <v>#DIV/0!</v>
      </c>
      <c r="AH6646" s="572" t="e">
        <f t="shared" si="416"/>
        <v>#DIV/0!</v>
      </c>
    </row>
    <row r="6647" spans="2:34" x14ac:dyDescent="0.3">
      <c r="B6647" s="571">
        <f t="shared" si="417"/>
        <v>66300</v>
      </c>
      <c r="C6647" s="571"/>
      <c r="D6647" s="572">
        <f>+(1-Supuestos!$C$130)*B6647*OREDA!$C$15/IF(D$14="Vida promedio del cliente",Supuestos!$C$79,Supuestos!$C$77)</f>
        <v>197505.93376800002</v>
      </c>
      <c r="E6647" s="572" t="e">
        <f>+ROUNDUP(Y6647/Supuestos!$C$106,0)*Supuestos!$C$105*OREDA!$C$20/IF(E$14="Vida promedio del cliente",Supuestos!$C$79,Supuestos!$C$77)</f>
        <v>#DIV/0!</v>
      </c>
      <c r="F6647" s="572" t="e">
        <f>+ROUNDUP(Y6647/Supuestos!$C$109,0)*OREDA!$C$21/IF(F$14="Vida promedio del cliente",Supuestos!$C$79,Supuestos!$C$77)</f>
        <v>#DIV/0!</v>
      </c>
      <c r="G6647" s="572" t="e">
        <f>+ROUNDUP(Y6647/Supuestos!$C$112,0)*OREDA!$C$22/IF(G$14="Vida promedio del cliente",Supuestos!$C$79,Supuestos!$C$77)</f>
        <v>#DIV/0!</v>
      </c>
      <c r="H6647" s="572" t="e">
        <f>+ROUNDUP(Y6647/Supuestos!$C$115,0)*OREDA!$C$23/IF(H$14="Vida promedio del cliente",Supuestos!$C$79,Supuestos!$C$77)</f>
        <v>#DIV/0!</v>
      </c>
      <c r="I6647" s="572" t="e">
        <f>+('Información del AEP'!$C$28*ROUNDDOWN(Supuestos!$C$124*B6647,0)*(OREDA!$E$305/12000)+'Información del AEP'!$C$29*ROUNDDOWN(Supuestos!$C$125*B6647,0)*(OREDA!$E$306/12000)+'Información del AEP'!$C$30*ROUNDDOWN(Supuestos!$C$126*B6647,0)*(OREDA!$C$307/12000))/IF(I$14="Vida promedio del cliente",Supuestos!$C$79,Supuestos!$C$77)</f>
        <v>#DIV/0!</v>
      </c>
      <c r="J6647" s="572">
        <f>ROUNDDOWN(Supuestos!$C$126*B6647,0)*(OREDA!$E$307/12000)/IF(I$14="Vida promedio del cliente",Supuestos!$C$79,Supuestos!$C$77)</f>
        <v>2568636.1038000002</v>
      </c>
      <c r="K6647" s="572" t="e">
        <f>+('Información del AEP'!$C$27*ROUNDDOWN(B6647*Supuestos!$C$163,0)*OREDA!$C$285+'Información del AEP'!$C$30*ROUNDDOWN(B6647*Supuestos!$C$166,0)*OREDA!$C$286)/IF(K$14="Vida promedio del cliente",Supuestos!$C$79,Supuestos!$C$77)</f>
        <v>#DIV/0!</v>
      </c>
      <c r="L6647" s="572">
        <f>ROUNDDOWN(B6647*Supuestos!$C$166,0)*OREDA!$C$286/IF(L$14="Vida promedio del cliente",Supuestos!$C$79,Supuestos!$C$77)</f>
        <v>1421143.1520000002</v>
      </c>
      <c r="M6647" s="572" t="e">
        <f>+ROUNDDOWN(Supuestos!$C$172*B6647,0)*OREDA!$C$288/IF(M$14="Vida promedio del cliente",Supuestos!$C$79,Supuestos!$C$77)</f>
        <v>#DIV/0!</v>
      </c>
      <c r="N6647" s="572">
        <f>+ROUNDDOWN((1-Supuestos!$C$166)*B6647,0)*OREDA!$C$288/IF(N$14="Vida promedio del cliente",Supuestos!$C$79,Supuestos!$C$77)</f>
        <v>356826.6</v>
      </c>
      <c r="O6647" s="572">
        <f>+ROUNDDOWN(Supuestos!$C$169*B6647,0)*OREDA!$C$287/IF(O$14="Vida promedio del cliente",Supuestos!$C$79,Supuestos!$C$77)</f>
        <v>10676.362116</v>
      </c>
      <c r="P6647" s="572">
        <f>+ROUNDDOWN(Supuestos!$C$175*B6647,0)*OREDA!$C$289/IF(P$14="Vida promedio del cliente",Supuestos!$C$79,Supuestos!$C$77)</f>
        <v>915.16246799999999</v>
      </c>
      <c r="Q6647" s="572">
        <f>+(Supuestos!$C$129*OREDA!$C$16+OREDA!$C$18*'Dim. costos SAIB'!B6647*Supuestos!$C$130)/IF(Q$14="Vida promedio del cliente",Supuestos!$C$79,Supuestos!$C$77)</f>
        <v>1469.612028</v>
      </c>
      <c r="R6647" s="42"/>
      <c r="S6647" s="572" t="e">
        <f>+-('Información del AEP'!$C$27*ROUNDDOWN(B6647*Supuestos!$C$163,0)*OREDA!$C$133+'Información del AEP'!$C$30*ROUNDDOWN(B6647*Supuestos!$C$166,0)*OREDA!$C$134)</f>
        <v>#DIV/0!</v>
      </c>
      <c r="T6647" s="572">
        <f>-ROUNDDOWN(B6647*Supuestos!$C$166,0)*OREDA!$C$134</f>
        <v>0</v>
      </c>
      <c r="U6647" s="572" t="e">
        <f>+-('Información del AEP'!$C$28*ROUNDDOWN(B6647*Supuestos!$C$124,0)*OREDA!$C$141+'Información del AEP'!$C$29*ROUNDDOWN(B6647*Supuestos!$C$125,0)*OREDA!$C$142+'Información del AEP'!$C$30*ROUNDDOWN(B6647*Supuestos!$C$126,0)*OREDA!$C$143)</f>
        <v>#DIV/0!</v>
      </c>
      <c r="V6647" s="572">
        <f>-ROUNDDOWN(B6647*Supuestos!$C$126,0)*OREDA!$C$143</f>
        <v>0</v>
      </c>
      <c r="W6647" s="572">
        <f>+-ROUNDDOWN(B6647*Supuestos!$C$121,0)*OREDA!$B$151</f>
        <v>0</v>
      </c>
      <c r="X6647" s="42"/>
      <c r="Y6647" s="573" t="e">
        <f>+'Información del AEP'!$C$12*'Información del AEP'!$C$13*B6647</f>
        <v>#DIV/0!</v>
      </c>
      <c r="Z6647" s="42"/>
      <c r="AA6647" s="574" t="e">
        <f>+IF(AND('Información de la oferta'!$C$15&lt;=20, 'Información de la oferta'!$C$14="No", 'Información de la oferta'!$C$13="No"  ),SUM(D6647,E6647,F6647,I6647,K6647,O6647,M6647,P6647,Q6647,S6647,U6647,W6647),SUM(D6647,E6647,F6647,J6647,L6647,N6647,O6647,P6647,Q6647,T6647,V6647,W6647))</f>
        <v>#DIV/0!</v>
      </c>
      <c r="AB6647" s="572" t="e">
        <f t="shared" si="414"/>
        <v>#DIV/0!</v>
      </c>
      <c r="AC6647" s="42"/>
      <c r="AD6647" s="574" t="e">
        <f>+IF(AND('Información de la oferta'!$C$15&lt;=20, 'Información de la oferta'!$C$14="No",'Información de la oferta'!$C$13="No" ),SUM(D6647,E6647,G6647,I6647,K6647,O6647,M6647,P6647,Q6647,S6647,U6647,W6647),SUM(D6647,E6647,G6647,J6647,L6647,N6647,O6647,P6647,Q6647,T6647,V6647,W6647))</f>
        <v>#DIV/0!</v>
      </c>
      <c r="AE6647" s="572" t="e">
        <f t="shared" si="415"/>
        <v>#DIV/0!</v>
      </c>
      <c r="AF6647" s="42"/>
      <c r="AG6647" s="574" t="e">
        <f>+IF(AND('Información de la oferta'!$C$15&lt;=20, 'Información de la oferta'!$C$14="No",'Información de la oferta'!$C$13="No" ),SUM(D6647,E6647,H6647,I6647,K6647,O6647,M6647,P6647,Q6647,S6647,U6647,W6647),SUM(D6647,E6647,H6647,J6647,L6647,N6647,O6647,P6647,Q6647,T6647,V6647,W6647))</f>
        <v>#DIV/0!</v>
      </c>
      <c r="AH6647" s="572" t="e">
        <f t="shared" si="416"/>
        <v>#DIV/0!</v>
      </c>
    </row>
    <row r="6648" spans="2:34" x14ac:dyDescent="0.3">
      <c r="B6648" s="571">
        <f t="shared" si="417"/>
        <v>66310</v>
      </c>
      <c r="C6648" s="571"/>
      <c r="D6648" s="572">
        <f>+(1-Supuestos!$C$130)*B6648*OREDA!$C$15/IF(D$14="Vida promedio del cliente",Supuestos!$C$79,Supuestos!$C$77)</f>
        <v>197535.72350159998</v>
      </c>
      <c r="E6648" s="572" t="e">
        <f>+ROUNDUP(Y6648/Supuestos!$C$106,0)*Supuestos!$C$105*OREDA!$C$20/IF(E$14="Vida promedio del cliente",Supuestos!$C$79,Supuestos!$C$77)</f>
        <v>#DIV/0!</v>
      </c>
      <c r="F6648" s="572" t="e">
        <f>+ROUNDUP(Y6648/Supuestos!$C$109,0)*OREDA!$C$21/IF(F$14="Vida promedio del cliente",Supuestos!$C$79,Supuestos!$C$77)</f>
        <v>#DIV/0!</v>
      </c>
      <c r="G6648" s="572" t="e">
        <f>+ROUNDUP(Y6648/Supuestos!$C$112,0)*OREDA!$C$22/IF(G$14="Vida promedio del cliente",Supuestos!$C$79,Supuestos!$C$77)</f>
        <v>#DIV/0!</v>
      </c>
      <c r="H6648" s="572" t="e">
        <f>+ROUNDUP(Y6648/Supuestos!$C$115,0)*OREDA!$C$23/IF(H$14="Vida promedio del cliente",Supuestos!$C$79,Supuestos!$C$77)</f>
        <v>#DIV/0!</v>
      </c>
      <c r="I6648" s="572" t="e">
        <f>+('Información del AEP'!$C$28*ROUNDDOWN(Supuestos!$C$124*B6648,0)*(OREDA!$E$305/12000)+'Información del AEP'!$C$29*ROUNDDOWN(Supuestos!$C$125*B6648,0)*(OREDA!$E$306/12000)+'Información del AEP'!$C$30*ROUNDDOWN(Supuestos!$C$126*B6648,0)*(OREDA!$C$307/12000))/IF(I$14="Vida promedio del cliente",Supuestos!$C$79,Supuestos!$C$77)</f>
        <v>#DIV/0!</v>
      </c>
      <c r="J6648" s="572">
        <f>ROUNDDOWN(Supuestos!$C$126*B6648,0)*(OREDA!$E$307/12000)/IF(I$14="Vida promedio del cliente",Supuestos!$C$79,Supuestos!$C$77)</f>
        <v>2569023.5300600003</v>
      </c>
      <c r="K6648" s="572" t="e">
        <f>+('Información del AEP'!$C$27*ROUNDDOWN(B6648*Supuestos!$C$163,0)*OREDA!$C$285+'Información del AEP'!$C$30*ROUNDDOWN(B6648*Supuestos!$C$166,0)*OREDA!$C$286)/IF(K$14="Vida promedio del cliente",Supuestos!$C$79,Supuestos!$C$77)</f>
        <v>#DIV/0!</v>
      </c>
      <c r="L6648" s="572">
        <f>ROUNDDOWN(B6648*Supuestos!$C$166,0)*OREDA!$C$286/IF(L$14="Vida promedio del cliente",Supuestos!$C$79,Supuestos!$C$77)</f>
        <v>1421338.0159999998</v>
      </c>
      <c r="M6648" s="572" t="e">
        <f>+ROUNDDOWN(Supuestos!$C$172*B6648,0)*OREDA!$C$288/IF(M$14="Vida promedio del cliente",Supuestos!$C$79,Supuestos!$C$77)</f>
        <v>#DIV/0!</v>
      </c>
      <c r="N6648" s="572">
        <f>+ROUNDDOWN((1-Supuestos!$C$166)*B6648,0)*OREDA!$C$288/IF(N$14="Vida promedio del cliente",Supuestos!$C$79,Supuestos!$C$77)</f>
        <v>356874.44</v>
      </c>
      <c r="O6648" s="572">
        <f>+ROUNDDOWN(Supuestos!$C$169*B6648,0)*OREDA!$C$287/IF(O$14="Vida promedio del cliente",Supuestos!$C$79,Supuestos!$C$77)</f>
        <v>10688.762072000001</v>
      </c>
      <c r="P6648" s="572">
        <f>+ROUNDDOWN(Supuestos!$C$175*B6648,0)*OREDA!$C$289/IF(P$14="Vida promedio del cliente",Supuestos!$C$79,Supuestos!$C$77)</f>
        <v>915.16246799999999</v>
      </c>
      <c r="Q6648" s="572">
        <f>+(Supuestos!$C$129*OREDA!$C$16+OREDA!$C$18*'Dim. costos SAIB'!B6648*Supuestos!$C$130)/IF(Q$14="Vida promedio del cliente",Supuestos!$C$79,Supuestos!$C$77)</f>
        <v>1469.8209236</v>
      </c>
      <c r="R6648" s="42"/>
      <c r="S6648" s="572" t="e">
        <f>+-('Información del AEP'!$C$27*ROUNDDOWN(B6648*Supuestos!$C$163,0)*OREDA!$C$133+'Información del AEP'!$C$30*ROUNDDOWN(B6648*Supuestos!$C$166,0)*OREDA!$C$134)</f>
        <v>#DIV/0!</v>
      </c>
      <c r="T6648" s="572">
        <f>-ROUNDDOWN(B6648*Supuestos!$C$166,0)*OREDA!$C$134</f>
        <v>0</v>
      </c>
      <c r="U6648" s="572" t="e">
        <f>+-('Información del AEP'!$C$28*ROUNDDOWN(B6648*Supuestos!$C$124,0)*OREDA!$C$141+'Información del AEP'!$C$29*ROUNDDOWN(B6648*Supuestos!$C$125,0)*OREDA!$C$142+'Información del AEP'!$C$30*ROUNDDOWN(B6648*Supuestos!$C$126,0)*OREDA!$C$143)</f>
        <v>#DIV/0!</v>
      </c>
      <c r="V6648" s="572">
        <f>-ROUNDDOWN(B6648*Supuestos!$C$126,0)*OREDA!$C$143</f>
        <v>0</v>
      </c>
      <c r="W6648" s="572">
        <f>+-ROUNDDOWN(B6648*Supuestos!$C$121,0)*OREDA!$B$151</f>
        <v>0</v>
      </c>
      <c r="X6648" s="42"/>
      <c r="Y6648" s="573" t="e">
        <f>+'Información del AEP'!$C$12*'Información del AEP'!$C$13*B6648</f>
        <v>#DIV/0!</v>
      </c>
      <c r="Z6648" s="42"/>
      <c r="AA6648" s="574" t="e">
        <f>+IF(AND('Información de la oferta'!$C$15&lt;=20, 'Información de la oferta'!$C$14="No", 'Información de la oferta'!$C$13="No"  ),SUM(D6648,E6648,F6648,I6648,K6648,O6648,M6648,P6648,Q6648,S6648,U6648,W6648),SUM(D6648,E6648,F6648,J6648,L6648,N6648,O6648,P6648,Q6648,T6648,V6648,W6648))</f>
        <v>#DIV/0!</v>
      </c>
      <c r="AB6648" s="572" t="e">
        <f t="shared" si="414"/>
        <v>#DIV/0!</v>
      </c>
      <c r="AC6648" s="42"/>
      <c r="AD6648" s="574" t="e">
        <f>+IF(AND('Información de la oferta'!$C$15&lt;=20, 'Información de la oferta'!$C$14="No",'Información de la oferta'!$C$13="No" ),SUM(D6648,E6648,G6648,I6648,K6648,O6648,M6648,P6648,Q6648,S6648,U6648,W6648),SUM(D6648,E6648,G6648,J6648,L6648,N6648,O6648,P6648,Q6648,T6648,V6648,W6648))</f>
        <v>#DIV/0!</v>
      </c>
      <c r="AE6648" s="572" t="e">
        <f t="shared" si="415"/>
        <v>#DIV/0!</v>
      </c>
      <c r="AF6648" s="42"/>
      <c r="AG6648" s="574" t="e">
        <f>+IF(AND('Información de la oferta'!$C$15&lt;=20, 'Información de la oferta'!$C$14="No",'Información de la oferta'!$C$13="No" ),SUM(D6648,E6648,H6648,I6648,K6648,O6648,M6648,P6648,Q6648,S6648,U6648,W6648),SUM(D6648,E6648,H6648,J6648,L6648,N6648,O6648,P6648,Q6648,T6648,V6648,W6648))</f>
        <v>#DIV/0!</v>
      </c>
      <c r="AH6648" s="572" t="e">
        <f t="shared" si="416"/>
        <v>#DIV/0!</v>
      </c>
    </row>
    <row r="6649" spans="2:34" x14ac:dyDescent="0.3">
      <c r="B6649" s="571">
        <f t="shared" si="417"/>
        <v>66320</v>
      </c>
      <c r="C6649" s="571"/>
      <c r="D6649" s="572">
        <f>+(1-Supuestos!$C$130)*B6649*OREDA!$C$15/IF(D$14="Vida promedio del cliente",Supuestos!$C$79,Supuestos!$C$77)</f>
        <v>197565.51323520002</v>
      </c>
      <c r="E6649" s="572" t="e">
        <f>+ROUNDUP(Y6649/Supuestos!$C$106,0)*Supuestos!$C$105*OREDA!$C$20/IF(E$14="Vida promedio del cliente",Supuestos!$C$79,Supuestos!$C$77)</f>
        <v>#DIV/0!</v>
      </c>
      <c r="F6649" s="572" t="e">
        <f>+ROUNDUP(Y6649/Supuestos!$C$109,0)*OREDA!$C$21/IF(F$14="Vida promedio del cliente",Supuestos!$C$79,Supuestos!$C$77)</f>
        <v>#DIV/0!</v>
      </c>
      <c r="G6649" s="572" t="e">
        <f>+ROUNDUP(Y6649/Supuestos!$C$112,0)*OREDA!$C$22/IF(G$14="Vida promedio del cliente",Supuestos!$C$79,Supuestos!$C$77)</f>
        <v>#DIV/0!</v>
      </c>
      <c r="H6649" s="572" t="e">
        <f>+ROUNDUP(Y6649/Supuestos!$C$115,0)*OREDA!$C$23/IF(H$14="Vida promedio del cliente",Supuestos!$C$79,Supuestos!$C$77)</f>
        <v>#DIV/0!</v>
      </c>
      <c r="I6649" s="572" t="e">
        <f>+('Información del AEP'!$C$28*ROUNDDOWN(Supuestos!$C$124*B6649,0)*(OREDA!$E$305/12000)+'Información del AEP'!$C$29*ROUNDDOWN(Supuestos!$C$125*B6649,0)*(OREDA!$E$306/12000)+'Información del AEP'!$C$30*ROUNDDOWN(Supuestos!$C$126*B6649,0)*(OREDA!$C$307/12000))/IF(I$14="Vida promedio del cliente",Supuestos!$C$79,Supuestos!$C$77)</f>
        <v>#DIV/0!</v>
      </c>
      <c r="J6649" s="572">
        <f>ROUNDDOWN(Supuestos!$C$126*B6649,0)*(OREDA!$E$307/12000)/IF(I$14="Vida promedio del cliente",Supuestos!$C$79,Supuestos!$C$77)</f>
        <v>2569410.9563200003</v>
      </c>
      <c r="K6649" s="572" t="e">
        <f>+('Información del AEP'!$C$27*ROUNDDOWN(B6649*Supuestos!$C$163,0)*OREDA!$C$285+'Información del AEP'!$C$30*ROUNDDOWN(B6649*Supuestos!$C$166,0)*OREDA!$C$286)/IF(K$14="Vida promedio del cliente",Supuestos!$C$79,Supuestos!$C$77)</f>
        <v>#DIV/0!</v>
      </c>
      <c r="L6649" s="572">
        <f>ROUNDDOWN(B6649*Supuestos!$C$166,0)*OREDA!$C$286/IF(L$14="Vida promedio del cliente",Supuestos!$C$79,Supuestos!$C$77)</f>
        <v>1421571.8528</v>
      </c>
      <c r="M6649" s="572" t="e">
        <f>+ROUNDDOWN(Supuestos!$C$172*B6649,0)*OREDA!$C$288/IF(M$14="Vida promedio del cliente",Supuestos!$C$79,Supuestos!$C$77)</f>
        <v>#DIV/0!</v>
      </c>
      <c r="N6649" s="572">
        <f>+ROUNDDOWN((1-Supuestos!$C$166)*B6649,0)*OREDA!$C$288/IF(N$14="Vida promedio del cliente",Supuestos!$C$79,Supuestos!$C$77)</f>
        <v>356934.24</v>
      </c>
      <c r="O6649" s="572">
        <f>+ROUNDDOWN(Supuestos!$C$169*B6649,0)*OREDA!$C$287/IF(O$14="Vida promedio del cliente",Supuestos!$C$79,Supuestos!$C$77)</f>
        <v>10688.762072000001</v>
      </c>
      <c r="P6649" s="572">
        <f>+ROUNDDOWN(Supuestos!$C$175*B6649,0)*OREDA!$C$289/IF(P$14="Vida promedio del cliente",Supuestos!$C$79,Supuestos!$C$77)</f>
        <v>915.16246799999999</v>
      </c>
      <c r="Q6649" s="572">
        <f>+(Supuestos!$C$129*OREDA!$C$16+OREDA!$C$18*'Dim. costos SAIB'!B6649*Supuestos!$C$130)/IF(Q$14="Vida promedio del cliente",Supuestos!$C$79,Supuestos!$C$77)</f>
        <v>1470.0298192000002</v>
      </c>
      <c r="R6649" s="42"/>
      <c r="S6649" s="572" t="e">
        <f>+-('Información del AEP'!$C$27*ROUNDDOWN(B6649*Supuestos!$C$163,0)*OREDA!$C$133+'Información del AEP'!$C$30*ROUNDDOWN(B6649*Supuestos!$C$166,0)*OREDA!$C$134)</f>
        <v>#DIV/0!</v>
      </c>
      <c r="T6649" s="572">
        <f>-ROUNDDOWN(B6649*Supuestos!$C$166,0)*OREDA!$C$134</f>
        <v>0</v>
      </c>
      <c r="U6649" s="572" t="e">
        <f>+-('Información del AEP'!$C$28*ROUNDDOWN(B6649*Supuestos!$C$124,0)*OREDA!$C$141+'Información del AEP'!$C$29*ROUNDDOWN(B6649*Supuestos!$C$125,0)*OREDA!$C$142+'Información del AEP'!$C$30*ROUNDDOWN(B6649*Supuestos!$C$126,0)*OREDA!$C$143)</f>
        <v>#DIV/0!</v>
      </c>
      <c r="V6649" s="572">
        <f>-ROUNDDOWN(B6649*Supuestos!$C$126,0)*OREDA!$C$143</f>
        <v>0</v>
      </c>
      <c r="W6649" s="572">
        <f>+-ROUNDDOWN(B6649*Supuestos!$C$121,0)*OREDA!$B$151</f>
        <v>0</v>
      </c>
      <c r="X6649" s="42"/>
      <c r="Y6649" s="573" t="e">
        <f>+'Información del AEP'!$C$12*'Información del AEP'!$C$13*B6649</f>
        <v>#DIV/0!</v>
      </c>
      <c r="Z6649" s="42"/>
      <c r="AA6649" s="574" t="e">
        <f>+IF(AND('Información de la oferta'!$C$15&lt;=20, 'Información de la oferta'!$C$14="No", 'Información de la oferta'!$C$13="No"  ),SUM(D6649,E6649,F6649,I6649,K6649,O6649,M6649,P6649,Q6649,S6649,U6649,W6649),SUM(D6649,E6649,F6649,J6649,L6649,N6649,O6649,P6649,Q6649,T6649,V6649,W6649))</f>
        <v>#DIV/0!</v>
      </c>
      <c r="AB6649" s="572" t="e">
        <f t="shared" si="414"/>
        <v>#DIV/0!</v>
      </c>
      <c r="AC6649" s="42"/>
      <c r="AD6649" s="574" t="e">
        <f>+IF(AND('Información de la oferta'!$C$15&lt;=20, 'Información de la oferta'!$C$14="No",'Información de la oferta'!$C$13="No" ),SUM(D6649,E6649,G6649,I6649,K6649,O6649,M6649,P6649,Q6649,S6649,U6649,W6649),SUM(D6649,E6649,G6649,J6649,L6649,N6649,O6649,P6649,Q6649,T6649,V6649,W6649))</f>
        <v>#DIV/0!</v>
      </c>
      <c r="AE6649" s="572" t="e">
        <f t="shared" si="415"/>
        <v>#DIV/0!</v>
      </c>
      <c r="AF6649" s="42"/>
      <c r="AG6649" s="574" t="e">
        <f>+IF(AND('Información de la oferta'!$C$15&lt;=20, 'Información de la oferta'!$C$14="No",'Información de la oferta'!$C$13="No" ),SUM(D6649,E6649,H6649,I6649,K6649,O6649,M6649,P6649,Q6649,S6649,U6649,W6649),SUM(D6649,E6649,H6649,J6649,L6649,N6649,O6649,P6649,Q6649,T6649,V6649,W6649))</f>
        <v>#DIV/0!</v>
      </c>
      <c r="AH6649" s="572" t="e">
        <f t="shared" si="416"/>
        <v>#DIV/0!</v>
      </c>
    </row>
    <row r="6650" spans="2:34" x14ac:dyDescent="0.3">
      <c r="B6650" s="571">
        <f t="shared" si="417"/>
        <v>66330</v>
      </c>
      <c r="C6650" s="571"/>
      <c r="D6650" s="572">
        <f>+(1-Supuestos!$C$130)*B6650*OREDA!$C$15/IF(D$14="Vida promedio del cliente",Supuestos!$C$79,Supuestos!$C$77)</f>
        <v>197595.30296879998</v>
      </c>
      <c r="E6650" s="572" t="e">
        <f>+ROUNDUP(Y6650/Supuestos!$C$106,0)*Supuestos!$C$105*OREDA!$C$20/IF(E$14="Vida promedio del cliente",Supuestos!$C$79,Supuestos!$C$77)</f>
        <v>#DIV/0!</v>
      </c>
      <c r="F6650" s="572" t="e">
        <f>+ROUNDUP(Y6650/Supuestos!$C$109,0)*OREDA!$C$21/IF(F$14="Vida promedio del cliente",Supuestos!$C$79,Supuestos!$C$77)</f>
        <v>#DIV/0!</v>
      </c>
      <c r="G6650" s="572" t="e">
        <f>+ROUNDUP(Y6650/Supuestos!$C$112,0)*OREDA!$C$22/IF(G$14="Vida promedio del cliente",Supuestos!$C$79,Supuestos!$C$77)</f>
        <v>#DIV/0!</v>
      </c>
      <c r="H6650" s="572" t="e">
        <f>+ROUNDUP(Y6650/Supuestos!$C$115,0)*OREDA!$C$23/IF(H$14="Vida promedio del cliente",Supuestos!$C$79,Supuestos!$C$77)</f>
        <v>#DIV/0!</v>
      </c>
      <c r="I6650" s="572" t="e">
        <f>+('Información del AEP'!$C$28*ROUNDDOWN(Supuestos!$C$124*B6650,0)*(OREDA!$E$305/12000)+'Información del AEP'!$C$29*ROUNDDOWN(Supuestos!$C$125*B6650,0)*(OREDA!$E$306/12000)+'Información del AEP'!$C$30*ROUNDDOWN(Supuestos!$C$126*B6650,0)*(OREDA!$C$307/12000))/IF(I$14="Vida promedio del cliente",Supuestos!$C$79,Supuestos!$C$77)</f>
        <v>#DIV/0!</v>
      </c>
      <c r="J6650" s="572">
        <f>ROUNDDOWN(Supuestos!$C$126*B6650,0)*(OREDA!$E$307/12000)/IF(I$14="Vida promedio del cliente",Supuestos!$C$79,Supuestos!$C$77)</f>
        <v>2569798.3825800004</v>
      </c>
      <c r="K6650" s="572" t="e">
        <f>+('Información del AEP'!$C$27*ROUNDDOWN(B6650*Supuestos!$C$163,0)*OREDA!$C$285+'Información del AEP'!$C$30*ROUNDDOWN(B6650*Supuestos!$C$166,0)*OREDA!$C$286)/IF(K$14="Vida promedio del cliente",Supuestos!$C$79,Supuestos!$C$77)</f>
        <v>#DIV/0!</v>
      </c>
      <c r="L6650" s="572">
        <f>ROUNDDOWN(B6650*Supuestos!$C$166,0)*OREDA!$C$286/IF(L$14="Vida promedio del cliente",Supuestos!$C$79,Supuestos!$C$77)</f>
        <v>1421766.7168000001</v>
      </c>
      <c r="M6650" s="572" t="e">
        <f>+ROUNDDOWN(Supuestos!$C$172*B6650,0)*OREDA!$C$288/IF(M$14="Vida promedio del cliente",Supuestos!$C$79,Supuestos!$C$77)</f>
        <v>#DIV/0!</v>
      </c>
      <c r="N6650" s="572">
        <f>+ROUNDDOWN((1-Supuestos!$C$166)*B6650,0)*OREDA!$C$288/IF(N$14="Vida promedio del cliente",Supuestos!$C$79,Supuestos!$C$77)</f>
        <v>356982.08</v>
      </c>
      <c r="O6650" s="572">
        <f>+ROUNDDOWN(Supuestos!$C$169*B6650,0)*OREDA!$C$287/IF(O$14="Vida promedio del cliente",Supuestos!$C$79,Supuestos!$C$77)</f>
        <v>10688.762072000001</v>
      </c>
      <c r="P6650" s="572">
        <f>+ROUNDDOWN(Supuestos!$C$175*B6650,0)*OREDA!$C$289/IF(P$14="Vida promedio del cliente",Supuestos!$C$79,Supuestos!$C$77)</f>
        <v>915.16246799999999</v>
      </c>
      <c r="Q6650" s="572">
        <f>+(Supuestos!$C$129*OREDA!$C$16+OREDA!$C$18*'Dim. costos SAIB'!B6650*Supuestos!$C$130)/IF(Q$14="Vida promedio del cliente",Supuestos!$C$79,Supuestos!$C$77)</f>
        <v>1470.2387148</v>
      </c>
      <c r="R6650" s="42"/>
      <c r="S6650" s="572" t="e">
        <f>+-('Información del AEP'!$C$27*ROUNDDOWN(B6650*Supuestos!$C$163,0)*OREDA!$C$133+'Información del AEP'!$C$30*ROUNDDOWN(B6650*Supuestos!$C$166,0)*OREDA!$C$134)</f>
        <v>#DIV/0!</v>
      </c>
      <c r="T6650" s="572">
        <f>-ROUNDDOWN(B6650*Supuestos!$C$166,0)*OREDA!$C$134</f>
        <v>0</v>
      </c>
      <c r="U6650" s="572" t="e">
        <f>+-('Información del AEP'!$C$28*ROUNDDOWN(B6650*Supuestos!$C$124,0)*OREDA!$C$141+'Información del AEP'!$C$29*ROUNDDOWN(B6650*Supuestos!$C$125,0)*OREDA!$C$142+'Información del AEP'!$C$30*ROUNDDOWN(B6650*Supuestos!$C$126,0)*OREDA!$C$143)</f>
        <v>#DIV/0!</v>
      </c>
      <c r="V6650" s="572">
        <f>-ROUNDDOWN(B6650*Supuestos!$C$126,0)*OREDA!$C$143</f>
        <v>0</v>
      </c>
      <c r="W6650" s="572">
        <f>+-ROUNDDOWN(B6650*Supuestos!$C$121,0)*OREDA!$B$151</f>
        <v>0</v>
      </c>
      <c r="X6650" s="42"/>
      <c r="Y6650" s="573" t="e">
        <f>+'Información del AEP'!$C$12*'Información del AEP'!$C$13*B6650</f>
        <v>#DIV/0!</v>
      </c>
      <c r="Z6650" s="42"/>
      <c r="AA6650" s="574" t="e">
        <f>+IF(AND('Información de la oferta'!$C$15&lt;=20, 'Información de la oferta'!$C$14="No", 'Información de la oferta'!$C$13="No"  ),SUM(D6650,E6650,F6650,I6650,K6650,O6650,M6650,P6650,Q6650,S6650,U6650,W6650),SUM(D6650,E6650,F6650,J6650,L6650,N6650,O6650,P6650,Q6650,T6650,V6650,W6650))</f>
        <v>#DIV/0!</v>
      </c>
      <c r="AB6650" s="572" t="e">
        <f t="shared" si="414"/>
        <v>#DIV/0!</v>
      </c>
      <c r="AC6650" s="42"/>
      <c r="AD6650" s="574" t="e">
        <f>+IF(AND('Información de la oferta'!$C$15&lt;=20, 'Información de la oferta'!$C$14="No",'Información de la oferta'!$C$13="No" ),SUM(D6650,E6650,G6650,I6650,K6650,O6650,M6650,P6650,Q6650,S6650,U6650,W6650),SUM(D6650,E6650,G6650,J6650,L6650,N6650,O6650,P6650,Q6650,T6650,V6650,W6650))</f>
        <v>#DIV/0!</v>
      </c>
      <c r="AE6650" s="572" t="e">
        <f t="shared" si="415"/>
        <v>#DIV/0!</v>
      </c>
      <c r="AF6650" s="42"/>
      <c r="AG6650" s="574" t="e">
        <f>+IF(AND('Información de la oferta'!$C$15&lt;=20, 'Información de la oferta'!$C$14="No",'Información de la oferta'!$C$13="No" ),SUM(D6650,E6650,H6650,I6650,K6650,O6650,M6650,P6650,Q6650,S6650,U6650,W6650),SUM(D6650,E6650,H6650,J6650,L6650,N6650,O6650,P6650,Q6650,T6650,V6650,W6650))</f>
        <v>#DIV/0!</v>
      </c>
      <c r="AH6650" s="572" t="e">
        <f t="shared" si="416"/>
        <v>#DIV/0!</v>
      </c>
    </row>
    <row r="6651" spans="2:34" x14ac:dyDescent="0.3">
      <c r="B6651" s="571">
        <f t="shared" si="417"/>
        <v>66340</v>
      </c>
      <c r="C6651" s="571"/>
      <c r="D6651" s="572">
        <f>+(1-Supuestos!$C$130)*B6651*OREDA!$C$15/IF(D$14="Vida promedio del cliente",Supuestos!$C$79,Supuestos!$C$77)</f>
        <v>197625.09270240003</v>
      </c>
      <c r="E6651" s="572" t="e">
        <f>+ROUNDUP(Y6651/Supuestos!$C$106,0)*Supuestos!$C$105*OREDA!$C$20/IF(E$14="Vida promedio del cliente",Supuestos!$C$79,Supuestos!$C$77)</f>
        <v>#DIV/0!</v>
      </c>
      <c r="F6651" s="572" t="e">
        <f>+ROUNDUP(Y6651/Supuestos!$C$109,0)*OREDA!$C$21/IF(F$14="Vida promedio del cliente",Supuestos!$C$79,Supuestos!$C$77)</f>
        <v>#DIV/0!</v>
      </c>
      <c r="G6651" s="572" t="e">
        <f>+ROUNDUP(Y6651/Supuestos!$C$112,0)*OREDA!$C$22/IF(G$14="Vida promedio del cliente",Supuestos!$C$79,Supuestos!$C$77)</f>
        <v>#DIV/0!</v>
      </c>
      <c r="H6651" s="572" t="e">
        <f>+ROUNDUP(Y6651/Supuestos!$C$115,0)*OREDA!$C$23/IF(H$14="Vida promedio del cliente",Supuestos!$C$79,Supuestos!$C$77)</f>
        <v>#DIV/0!</v>
      </c>
      <c r="I6651" s="572" t="e">
        <f>+('Información del AEP'!$C$28*ROUNDDOWN(Supuestos!$C$124*B6651,0)*(OREDA!$E$305/12000)+'Información del AEP'!$C$29*ROUNDDOWN(Supuestos!$C$125*B6651,0)*(OREDA!$E$306/12000)+'Información del AEP'!$C$30*ROUNDDOWN(Supuestos!$C$126*B6651,0)*(OREDA!$C$307/12000))/IF(I$14="Vida promedio del cliente",Supuestos!$C$79,Supuestos!$C$77)</f>
        <v>#DIV/0!</v>
      </c>
      <c r="J6651" s="572">
        <f>ROUNDDOWN(Supuestos!$C$126*B6651,0)*(OREDA!$E$307/12000)/IF(I$14="Vida promedio del cliente",Supuestos!$C$79,Supuestos!$C$77)</f>
        <v>2570185.8088400005</v>
      </c>
      <c r="K6651" s="572" t="e">
        <f>+('Información del AEP'!$C$27*ROUNDDOWN(B6651*Supuestos!$C$163,0)*OREDA!$C$285+'Información del AEP'!$C$30*ROUNDDOWN(B6651*Supuestos!$C$166,0)*OREDA!$C$286)/IF(K$14="Vida promedio del cliente",Supuestos!$C$79,Supuestos!$C$77)</f>
        <v>#DIV/0!</v>
      </c>
      <c r="L6651" s="572">
        <f>ROUNDDOWN(B6651*Supuestos!$C$166,0)*OREDA!$C$286/IF(L$14="Vida promedio del cliente",Supuestos!$C$79,Supuestos!$C$77)</f>
        <v>1422000.5536000002</v>
      </c>
      <c r="M6651" s="572" t="e">
        <f>+ROUNDDOWN(Supuestos!$C$172*B6651,0)*OREDA!$C$288/IF(M$14="Vida promedio del cliente",Supuestos!$C$79,Supuestos!$C$77)</f>
        <v>#DIV/0!</v>
      </c>
      <c r="N6651" s="572">
        <f>+ROUNDDOWN((1-Supuestos!$C$166)*B6651,0)*OREDA!$C$288/IF(N$14="Vida promedio del cliente",Supuestos!$C$79,Supuestos!$C$77)</f>
        <v>357041.88</v>
      </c>
      <c r="O6651" s="572">
        <f>+ROUNDDOWN(Supuestos!$C$169*B6651,0)*OREDA!$C$287/IF(O$14="Vida promedio del cliente",Supuestos!$C$79,Supuestos!$C$77)</f>
        <v>10688.762072000001</v>
      </c>
      <c r="P6651" s="572">
        <f>+ROUNDDOWN(Supuestos!$C$175*B6651,0)*OREDA!$C$289/IF(P$14="Vida promedio del cliente",Supuestos!$C$79,Supuestos!$C$77)</f>
        <v>915.16246799999999</v>
      </c>
      <c r="Q6651" s="572">
        <f>+(Supuestos!$C$129*OREDA!$C$16+OREDA!$C$18*'Dim. costos SAIB'!B6651*Supuestos!$C$130)/IF(Q$14="Vida promedio del cliente",Supuestos!$C$79,Supuestos!$C$77)</f>
        <v>1470.4476104</v>
      </c>
      <c r="R6651" s="42"/>
      <c r="S6651" s="572" t="e">
        <f>+-('Información del AEP'!$C$27*ROUNDDOWN(B6651*Supuestos!$C$163,0)*OREDA!$C$133+'Información del AEP'!$C$30*ROUNDDOWN(B6651*Supuestos!$C$166,0)*OREDA!$C$134)</f>
        <v>#DIV/0!</v>
      </c>
      <c r="T6651" s="572">
        <f>-ROUNDDOWN(B6651*Supuestos!$C$166,0)*OREDA!$C$134</f>
        <v>0</v>
      </c>
      <c r="U6651" s="572" t="e">
        <f>+-('Información del AEP'!$C$28*ROUNDDOWN(B6651*Supuestos!$C$124,0)*OREDA!$C$141+'Información del AEP'!$C$29*ROUNDDOWN(B6651*Supuestos!$C$125,0)*OREDA!$C$142+'Información del AEP'!$C$30*ROUNDDOWN(B6651*Supuestos!$C$126,0)*OREDA!$C$143)</f>
        <v>#DIV/0!</v>
      </c>
      <c r="V6651" s="572">
        <f>-ROUNDDOWN(B6651*Supuestos!$C$126,0)*OREDA!$C$143</f>
        <v>0</v>
      </c>
      <c r="W6651" s="572">
        <f>+-ROUNDDOWN(B6651*Supuestos!$C$121,0)*OREDA!$B$151</f>
        <v>0</v>
      </c>
      <c r="X6651" s="42"/>
      <c r="Y6651" s="573" t="e">
        <f>+'Información del AEP'!$C$12*'Información del AEP'!$C$13*B6651</f>
        <v>#DIV/0!</v>
      </c>
      <c r="Z6651" s="42"/>
      <c r="AA6651" s="574" t="e">
        <f>+IF(AND('Información de la oferta'!$C$15&lt;=20, 'Información de la oferta'!$C$14="No", 'Información de la oferta'!$C$13="No"  ),SUM(D6651,E6651,F6651,I6651,K6651,O6651,M6651,P6651,Q6651,S6651,U6651,W6651),SUM(D6651,E6651,F6651,J6651,L6651,N6651,O6651,P6651,Q6651,T6651,V6651,W6651))</f>
        <v>#DIV/0!</v>
      </c>
      <c r="AB6651" s="572" t="e">
        <f t="shared" si="414"/>
        <v>#DIV/0!</v>
      </c>
      <c r="AC6651" s="42"/>
      <c r="AD6651" s="574" t="e">
        <f>+IF(AND('Información de la oferta'!$C$15&lt;=20, 'Información de la oferta'!$C$14="No",'Información de la oferta'!$C$13="No" ),SUM(D6651,E6651,G6651,I6651,K6651,O6651,M6651,P6651,Q6651,S6651,U6651,W6651),SUM(D6651,E6651,G6651,J6651,L6651,N6651,O6651,P6651,Q6651,T6651,V6651,W6651))</f>
        <v>#DIV/0!</v>
      </c>
      <c r="AE6651" s="572" t="e">
        <f t="shared" si="415"/>
        <v>#DIV/0!</v>
      </c>
      <c r="AF6651" s="42"/>
      <c r="AG6651" s="574" t="e">
        <f>+IF(AND('Información de la oferta'!$C$15&lt;=20, 'Información de la oferta'!$C$14="No",'Información de la oferta'!$C$13="No" ),SUM(D6651,E6651,H6651,I6651,K6651,O6651,M6651,P6651,Q6651,S6651,U6651,W6651),SUM(D6651,E6651,H6651,J6651,L6651,N6651,O6651,P6651,Q6651,T6651,V6651,W6651))</f>
        <v>#DIV/0!</v>
      </c>
      <c r="AH6651" s="572" t="e">
        <f t="shared" si="416"/>
        <v>#DIV/0!</v>
      </c>
    </row>
    <row r="6652" spans="2:34" x14ac:dyDescent="0.3">
      <c r="B6652" s="571">
        <f t="shared" si="417"/>
        <v>66350</v>
      </c>
      <c r="C6652" s="571"/>
      <c r="D6652" s="572">
        <f>+(1-Supuestos!$C$130)*B6652*OREDA!$C$15/IF(D$14="Vida promedio del cliente",Supuestos!$C$79,Supuestos!$C$77)</f>
        <v>197654.88243599999</v>
      </c>
      <c r="E6652" s="572" t="e">
        <f>+ROUNDUP(Y6652/Supuestos!$C$106,0)*Supuestos!$C$105*OREDA!$C$20/IF(E$14="Vida promedio del cliente",Supuestos!$C$79,Supuestos!$C$77)</f>
        <v>#DIV/0!</v>
      </c>
      <c r="F6652" s="572" t="e">
        <f>+ROUNDUP(Y6652/Supuestos!$C$109,0)*OREDA!$C$21/IF(F$14="Vida promedio del cliente",Supuestos!$C$79,Supuestos!$C$77)</f>
        <v>#DIV/0!</v>
      </c>
      <c r="G6652" s="572" t="e">
        <f>+ROUNDUP(Y6652/Supuestos!$C$112,0)*OREDA!$C$22/IF(G$14="Vida promedio del cliente",Supuestos!$C$79,Supuestos!$C$77)</f>
        <v>#DIV/0!</v>
      </c>
      <c r="H6652" s="572" t="e">
        <f>+ROUNDUP(Y6652/Supuestos!$C$115,0)*OREDA!$C$23/IF(H$14="Vida promedio del cliente",Supuestos!$C$79,Supuestos!$C$77)</f>
        <v>#DIV/0!</v>
      </c>
      <c r="I6652" s="572" t="e">
        <f>+('Información del AEP'!$C$28*ROUNDDOWN(Supuestos!$C$124*B6652,0)*(OREDA!$E$305/12000)+'Información del AEP'!$C$29*ROUNDDOWN(Supuestos!$C$125*B6652,0)*(OREDA!$E$306/12000)+'Información del AEP'!$C$30*ROUNDDOWN(Supuestos!$C$126*B6652,0)*(OREDA!$C$307/12000))/IF(I$14="Vida promedio del cliente",Supuestos!$C$79,Supuestos!$C$77)</f>
        <v>#DIV/0!</v>
      </c>
      <c r="J6652" s="572">
        <f>ROUNDDOWN(Supuestos!$C$126*B6652,0)*(OREDA!$E$307/12000)/IF(I$14="Vida promedio del cliente",Supuestos!$C$79,Supuestos!$C$77)</f>
        <v>2570573.2351000002</v>
      </c>
      <c r="K6652" s="572" t="e">
        <f>+('Información del AEP'!$C$27*ROUNDDOWN(B6652*Supuestos!$C$163,0)*OREDA!$C$285+'Información del AEP'!$C$30*ROUNDDOWN(B6652*Supuestos!$C$166,0)*OREDA!$C$286)/IF(K$14="Vida promedio del cliente",Supuestos!$C$79,Supuestos!$C$77)</f>
        <v>#DIV/0!</v>
      </c>
      <c r="L6652" s="572">
        <f>ROUNDDOWN(B6652*Supuestos!$C$166,0)*OREDA!$C$286/IF(L$14="Vida promedio del cliente",Supuestos!$C$79,Supuestos!$C$77)</f>
        <v>1422195.4176000003</v>
      </c>
      <c r="M6652" s="572" t="e">
        <f>+ROUNDDOWN(Supuestos!$C$172*B6652,0)*OREDA!$C$288/IF(M$14="Vida promedio del cliente",Supuestos!$C$79,Supuestos!$C$77)</f>
        <v>#DIV/0!</v>
      </c>
      <c r="N6652" s="572">
        <f>+ROUNDDOWN((1-Supuestos!$C$166)*B6652,0)*OREDA!$C$288/IF(N$14="Vida promedio del cliente",Supuestos!$C$79,Supuestos!$C$77)</f>
        <v>357089.72</v>
      </c>
      <c r="O6652" s="572">
        <f>+ROUNDDOWN(Supuestos!$C$169*B6652,0)*OREDA!$C$287/IF(O$14="Vida promedio del cliente",Supuestos!$C$79,Supuestos!$C$77)</f>
        <v>10688.762072000001</v>
      </c>
      <c r="P6652" s="572">
        <f>+ROUNDDOWN(Supuestos!$C$175*B6652,0)*OREDA!$C$289/IF(P$14="Vida promedio del cliente",Supuestos!$C$79,Supuestos!$C$77)</f>
        <v>915.16246799999999</v>
      </c>
      <c r="Q6652" s="572">
        <f>+(Supuestos!$C$129*OREDA!$C$16+OREDA!$C$18*'Dim. costos SAIB'!B6652*Supuestos!$C$130)/IF(Q$14="Vida promedio del cliente",Supuestos!$C$79,Supuestos!$C$77)</f>
        <v>1470.6565060000003</v>
      </c>
      <c r="R6652" s="42"/>
      <c r="S6652" s="572" t="e">
        <f>+-('Información del AEP'!$C$27*ROUNDDOWN(B6652*Supuestos!$C$163,0)*OREDA!$C$133+'Información del AEP'!$C$30*ROUNDDOWN(B6652*Supuestos!$C$166,0)*OREDA!$C$134)</f>
        <v>#DIV/0!</v>
      </c>
      <c r="T6652" s="572">
        <f>-ROUNDDOWN(B6652*Supuestos!$C$166,0)*OREDA!$C$134</f>
        <v>0</v>
      </c>
      <c r="U6652" s="572" t="e">
        <f>+-('Información del AEP'!$C$28*ROUNDDOWN(B6652*Supuestos!$C$124,0)*OREDA!$C$141+'Información del AEP'!$C$29*ROUNDDOWN(B6652*Supuestos!$C$125,0)*OREDA!$C$142+'Información del AEP'!$C$30*ROUNDDOWN(B6652*Supuestos!$C$126,0)*OREDA!$C$143)</f>
        <v>#DIV/0!</v>
      </c>
      <c r="V6652" s="572">
        <f>-ROUNDDOWN(B6652*Supuestos!$C$126,0)*OREDA!$C$143</f>
        <v>0</v>
      </c>
      <c r="W6652" s="572">
        <f>+-ROUNDDOWN(B6652*Supuestos!$C$121,0)*OREDA!$B$151</f>
        <v>0</v>
      </c>
      <c r="X6652" s="42"/>
      <c r="Y6652" s="573" t="e">
        <f>+'Información del AEP'!$C$12*'Información del AEP'!$C$13*B6652</f>
        <v>#DIV/0!</v>
      </c>
      <c r="Z6652" s="42"/>
      <c r="AA6652" s="574" t="e">
        <f>+IF(AND('Información de la oferta'!$C$15&lt;=20, 'Información de la oferta'!$C$14="No", 'Información de la oferta'!$C$13="No"  ),SUM(D6652,E6652,F6652,I6652,K6652,O6652,M6652,P6652,Q6652,S6652,U6652,W6652),SUM(D6652,E6652,F6652,J6652,L6652,N6652,O6652,P6652,Q6652,T6652,V6652,W6652))</f>
        <v>#DIV/0!</v>
      </c>
      <c r="AB6652" s="572" t="e">
        <f t="shared" si="414"/>
        <v>#DIV/0!</v>
      </c>
      <c r="AC6652" s="42"/>
      <c r="AD6652" s="574" t="e">
        <f>+IF(AND('Información de la oferta'!$C$15&lt;=20, 'Información de la oferta'!$C$14="No",'Información de la oferta'!$C$13="No" ),SUM(D6652,E6652,G6652,I6652,K6652,O6652,M6652,P6652,Q6652,S6652,U6652,W6652),SUM(D6652,E6652,G6652,J6652,L6652,N6652,O6652,P6652,Q6652,T6652,V6652,W6652))</f>
        <v>#DIV/0!</v>
      </c>
      <c r="AE6652" s="572" t="e">
        <f t="shared" si="415"/>
        <v>#DIV/0!</v>
      </c>
      <c r="AF6652" s="42"/>
      <c r="AG6652" s="574" t="e">
        <f>+IF(AND('Información de la oferta'!$C$15&lt;=20, 'Información de la oferta'!$C$14="No",'Información de la oferta'!$C$13="No" ),SUM(D6652,E6652,H6652,I6652,K6652,O6652,M6652,P6652,Q6652,S6652,U6652,W6652),SUM(D6652,E6652,H6652,J6652,L6652,N6652,O6652,P6652,Q6652,T6652,V6652,W6652))</f>
        <v>#DIV/0!</v>
      </c>
      <c r="AH6652" s="572" t="e">
        <f t="shared" si="416"/>
        <v>#DIV/0!</v>
      </c>
    </row>
    <row r="6653" spans="2:34" x14ac:dyDescent="0.3">
      <c r="B6653" s="571">
        <f t="shared" si="417"/>
        <v>66360</v>
      </c>
      <c r="C6653" s="571"/>
      <c r="D6653" s="572">
        <f>+(1-Supuestos!$C$130)*B6653*OREDA!$C$15/IF(D$14="Vida promedio del cliente",Supuestos!$C$79,Supuestos!$C$77)</f>
        <v>197684.67216959997</v>
      </c>
      <c r="E6653" s="572" t="e">
        <f>+ROUNDUP(Y6653/Supuestos!$C$106,0)*Supuestos!$C$105*OREDA!$C$20/IF(E$14="Vida promedio del cliente",Supuestos!$C$79,Supuestos!$C$77)</f>
        <v>#DIV/0!</v>
      </c>
      <c r="F6653" s="572" t="e">
        <f>+ROUNDUP(Y6653/Supuestos!$C$109,0)*OREDA!$C$21/IF(F$14="Vida promedio del cliente",Supuestos!$C$79,Supuestos!$C$77)</f>
        <v>#DIV/0!</v>
      </c>
      <c r="G6653" s="572" t="e">
        <f>+ROUNDUP(Y6653/Supuestos!$C$112,0)*OREDA!$C$22/IF(G$14="Vida promedio del cliente",Supuestos!$C$79,Supuestos!$C$77)</f>
        <v>#DIV/0!</v>
      </c>
      <c r="H6653" s="572" t="e">
        <f>+ROUNDUP(Y6653/Supuestos!$C$115,0)*OREDA!$C$23/IF(H$14="Vida promedio del cliente",Supuestos!$C$79,Supuestos!$C$77)</f>
        <v>#DIV/0!</v>
      </c>
      <c r="I6653" s="572" t="e">
        <f>+('Información del AEP'!$C$28*ROUNDDOWN(Supuestos!$C$124*B6653,0)*(OREDA!$E$305/12000)+'Información del AEP'!$C$29*ROUNDDOWN(Supuestos!$C$125*B6653,0)*(OREDA!$E$306/12000)+'Información del AEP'!$C$30*ROUNDDOWN(Supuestos!$C$126*B6653,0)*(OREDA!$C$307/12000))/IF(I$14="Vida promedio del cliente",Supuestos!$C$79,Supuestos!$C$77)</f>
        <v>#DIV/0!</v>
      </c>
      <c r="J6653" s="572">
        <f>ROUNDDOWN(Supuestos!$C$126*B6653,0)*(OREDA!$E$307/12000)/IF(I$14="Vida promedio del cliente",Supuestos!$C$79,Supuestos!$C$77)</f>
        <v>2570960.6613600003</v>
      </c>
      <c r="K6653" s="572" t="e">
        <f>+('Información del AEP'!$C$27*ROUNDDOWN(B6653*Supuestos!$C$163,0)*OREDA!$C$285+'Información del AEP'!$C$30*ROUNDDOWN(B6653*Supuestos!$C$166,0)*OREDA!$C$286)/IF(K$14="Vida promedio del cliente",Supuestos!$C$79,Supuestos!$C$77)</f>
        <v>#DIV/0!</v>
      </c>
      <c r="L6653" s="572">
        <f>ROUNDDOWN(B6653*Supuestos!$C$166,0)*OREDA!$C$286/IF(L$14="Vida promedio del cliente",Supuestos!$C$79,Supuestos!$C$77)</f>
        <v>1422429.2544</v>
      </c>
      <c r="M6653" s="572" t="e">
        <f>+ROUNDDOWN(Supuestos!$C$172*B6653,0)*OREDA!$C$288/IF(M$14="Vida promedio del cliente",Supuestos!$C$79,Supuestos!$C$77)</f>
        <v>#DIV/0!</v>
      </c>
      <c r="N6653" s="572">
        <f>+ROUNDDOWN((1-Supuestos!$C$166)*B6653,0)*OREDA!$C$288/IF(N$14="Vida promedio del cliente",Supuestos!$C$79,Supuestos!$C$77)</f>
        <v>357149.52</v>
      </c>
      <c r="O6653" s="572">
        <f>+ROUNDDOWN(Supuestos!$C$169*B6653,0)*OREDA!$C$287/IF(O$14="Vida promedio del cliente",Supuestos!$C$79,Supuestos!$C$77)</f>
        <v>10688.762072000001</v>
      </c>
      <c r="P6653" s="572">
        <f>+ROUNDDOWN(Supuestos!$C$175*B6653,0)*OREDA!$C$289/IF(P$14="Vida promedio del cliente",Supuestos!$C$79,Supuestos!$C$77)</f>
        <v>915.16246799999999</v>
      </c>
      <c r="Q6653" s="572">
        <f>+(Supuestos!$C$129*OREDA!$C$16+OREDA!$C$18*'Dim. costos SAIB'!B6653*Supuestos!$C$130)/IF(Q$14="Vida promedio del cliente",Supuestos!$C$79,Supuestos!$C$77)</f>
        <v>1470.8654016000003</v>
      </c>
      <c r="R6653" s="42"/>
      <c r="S6653" s="572" t="e">
        <f>+-('Información del AEP'!$C$27*ROUNDDOWN(B6653*Supuestos!$C$163,0)*OREDA!$C$133+'Información del AEP'!$C$30*ROUNDDOWN(B6653*Supuestos!$C$166,0)*OREDA!$C$134)</f>
        <v>#DIV/0!</v>
      </c>
      <c r="T6653" s="572">
        <f>-ROUNDDOWN(B6653*Supuestos!$C$166,0)*OREDA!$C$134</f>
        <v>0</v>
      </c>
      <c r="U6653" s="572" t="e">
        <f>+-('Información del AEP'!$C$28*ROUNDDOWN(B6653*Supuestos!$C$124,0)*OREDA!$C$141+'Información del AEP'!$C$29*ROUNDDOWN(B6653*Supuestos!$C$125,0)*OREDA!$C$142+'Información del AEP'!$C$30*ROUNDDOWN(B6653*Supuestos!$C$126,0)*OREDA!$C$143)</f>
        <v>#DIV/0!</v>
      </c>
      <c r="V6653" s="572">
        <f>-ROUNDDOWN(B6653*Supuestos!$C$126,0)*OREDA!$C$143</f>
        <v>0</v>
      </c>
      <c r="W6653" s="572">
        <f>+-ROUNDDOWN(B6653*Supuestos!$C$121,0)*OREDA!$B$151</f>
        <v>0</v>
      </c>
      <c r="X6653" s="42"/>
      <c r="Y6653" s="573" t="e">
        <f>+'Información del AEP'!$C$12*'Información del AEP'!$C$13*B6653</f>
        <v>#DIV/0!</v>
      </c>
      <c r="Z6653" s="42"/>
      <c r="AA6653" s="574" t="e">
        <f>+IF(AND('Información de la oferta'!$C$15&lt;=20, 'Información de la oferta'!$C$14="No", 'Información de la oferta'!$C$13="No"  ),SUM(D6653,E6653,F6653,I6653,K6653,O6653,M6653,P6653,Q6653,S6653,U6653,W6653),SUM(D6653,E6653,F6653,J6653,L6653,N6653,O6653,P6653,Q6653,T6653,V6653,W6653))</f>
        <v>#DIV/0!</v>
      </c>
      <c r="AB6653" s="572" t="e">
        <f t="shared" si="414"/>
        <v>#DIV/0!</v>
      </c>
      <c r="AC6653" s="42"/>
      <c r="AD6653" s="574" t="e">
        <f>+IF(AND('Información de la oferta'!$C$15&lt;=20, 'Información de la oferta'!$C$14="No",'Información de la oferta'!$C$13="No" ),SUM(D6653,E6653,G6653,I6653,K6653,O6653,M6653,P6653,Q6653,S6653,U6653,W6653),SUM(D6653,E6653,G6653,J6653,L6653,N6653,O6653,P6653,Q6653,T6653,V6653,W6653))</f>
        <v>#DIV/0!</v>
      </c>
      <c r="AE6653" s="572" t="e">
        <f t="shared" si="415"/>
        <v>#DIV/0!</v>
      </c>
      <c r="AF6653" s="42"/>
      <c r="AG6653" s="574" t="e">
        <f>+IF(AND('Información de la oferta'!$C$15&lt;=20, 'Información de la oferta'!$C$14="No",'Información de la oferta'!$C$13="No" ),SUM(D6653,E6653,H6653,I6653,K6653,O6653,M6653,P6653,Q6653,S6653,U6653,W6653),SUM(D6653,E6653,H6653,J6653,L6653,N6653,O6653,P6653,Q6653,T6653,V6653,W6653))</f>
        <v>#DIV/0!</v>
      </c>
      <c r="AH6653" s="572" t="e">
        <f t="shared" si="416"/>
        <v>#DIV/0!</v>
      </c>
    </row>
    <row r="6654" spans="2:34" x14ac:dyDescent="0.3">
      <c r="B6654" s="571">
        <f t="shared" si="417"/>
        <v>66370</v>
      </c>
      <c r="C6654" s="571"/>
      <c r="D6654" s="572">
        <f>+(1-Supuestos!$C$130)*B6654*OREDA!$C$15/IF(D$14="Vida promedio del cliente",Supuestos!$C$79,Supuestos!$C$77)</f>
        <v>197714.46190320005</v>
      </c>
      <c r="E6654" s="572" t="e">
        <f>+ROUNDUP(Y6654/Supuestos!$C$106,0)*Supuestos!$C$105*OREDA!$C$20/IF(E$14="Vida promedio del cliente",Supuestos!$C$79,Supuestos!$C$77)</f>
        <v>#DIV/0!</v>
      </c>
      <c r="F6654" s="572" t="e">
        <f>+ROUNDUP(Y6654/Supuestos!$C$109,0)*OREDA!$C$21/IF(F$14="Vida promedio del cliente",Supuestos!$C$79,Supuestos!$C$77)</f>
        <v>#DIV/0!</v>
      </c>
      <c r="G6654" s="572" t="e">
        <f>+ROUNDUP(Y6654/Supuestos!$C$112,0)*OREDA!$C$22/IF(G$14="Vida promedio del cliente",Supuestos!$C$79,Supuestos!$C$77)</f>
        <v>#DIV/0!</v>
      </c>
      <c r="H6654" s="572" t="e">
        <f>+ROUNDUP(Y6654/Supuestos!$C$115,0)*OREDA!$C$23/IF(H$14="Vida promedio del cliente",Supuestos!$C$79,Supuestos!$C$77)</f>
        <v>#DIV/0!</v>
      </c>
      <c r="I6654" s="572" t="e">
        <f>+('Información del AEP'!$C$28*ROUNDDOWN(Supuestos!$C$124*B6654,0)*(OREDA!$E$305/12000)+'Información del AEP'!$C$29*ROUNDDOWN(Supuestos!$C$125*B6654,0)*(OREDA!$E$306/12000)+'Información del AEP'!$C$30*ROUNDDOWN(Supuestos!$C$126*B6654,0)*(OREDA!$C$307/12000))/IF(I$14="Vida promedio del cliente",Supuestos!$C$79,Supuestos!$C$77)</f>
        <v>#DIV/0!</v>
      </c>
      <c r="J6654" s="572">
        <f>ROUNDDOWN(Supuestos!$C$126*B6654,0)*(OREDA!$E$307/12000)/IF(I$14="Vida promedio del cliente",Supuestos!$C$79,Supuestos!$C$77)</f>
        <v>2571348.0876200004</v>
      </c>
      <c r="K6654" s="572" t="e">
        <f>+('Información del AEP'!$C$27*ROUNDDOWN(B6654*Supuestos!$C$163,0)*OREDA!$C$285+'Información del AEP'!$C$30*ROUNDDOWN(B6654*Supuestos!$C$166,0)*OREDA!$C$286)/IF(K$14="Vida promedio del cliente",Supuestos!$C$79,Supuestos!$C$77)</f>
        <v>#DIV/0!</v>
      </c>
      <c r="L6654" s="572">
        <f>ROUNDDOWN(B6654*Supuestos!$C$166,0)*OREDA!$C$286/IF(L$14="Vida promedio del cliente",Supuestos!$C$79,Supuestos!$C$77)</f>
        <v>1422624.1184</v>
      </c>
      <c r="M6654" s="572" t="e">
        <f>+ROUNDDOWN(Supuestos!$C$172*B6654,0)*OREDA!$C$288/IF(M$14="Vida promedio del cliente",Supuestos!$C$79,Supuestos!$C$77)</f>
        <v>#DIV/0!</v>
      </c>
      <c r="N6654" s="572">
        <f>+ROUNDDOWN((1-Supuestos!$C$166)*B6654,0)*OREDA!$C$288/IF(N$14="Vida promedio del cliente",Supuestos!$C$79,Supuestos!$C$77)</f>
        <v>357197.36</v>
      </c>
      <c r="O6654" s="572">
        <f>+ROUNDDOWN(Supuestos!$C$169*B6654,0)*OREDA!$C$287/IF(O$14="Vida promedio del cliente",Supuestos!$C$79,Supuestos!$C$77)</f>
        <v>10688.762072000001</v>
      </c>
      <c r="P6654" s="572">
        <f>+ROUNDDOWN(Supuestos!$C$175*B6654,0)*OREDA!$C$289/IF(P$14="Vida promedio del cliente",Supuestos!$C$79,Supuestos!$C$77)</f>
        <v>915.16246799999999</v>
      </c>
      <c r="Q6654" s="572">
        <f>+(Supuestos!$C$129*OREDA!$C$16+OREDA!$C$18*'Dim. costos SAIB'!B6654*Supuestos!$C$130)/IF(Q$14="Vida promedio del cliente",Supuestos!$C$79,Supuestos!$C$77)</f>
        <v>1471.0742972</v>
      </c>
      <c r="R6654" s="42"/>
      <c r="S6654" s="572" t="e">
        <f>+-('Información del AEP'!$C$27*ROUNDDOWN(B6654*Supuestos!$C$163,0)*OREDA!$C$133+'Información del AEP'!$C$30*ROUNDDOWN(B6654*Supuestos!$C$166,0)*OREDA!$C$134)</f>
        <v>#DIV/0!</v>
      </c>
      <c r="T6654" s="572">
        <f>-ROUNDDOWN(B6654*Supuestos!$C$166,0)*OREDA!$C$134</f>
        <v>0</v>
      </c>
      <c r="U6654" s="572" t="e">
        <f>+-('Información del AEP'!$C$28*ROUNDDOWN(B6654*Supuestos!$C$124,0)*OREDA!$C$141+'Información del AEP'!$C$29*ROUNDDOWN(B6654*Supuestos!$C$125,0)*OREDA!$C$142+'Información del AEP'!$C$30*ROUNDDOWN(B6654*Supuestos!$C$126,0)*OREDA!$C$143)</f>
        <v>#DIV/0!</v>
      </c>
      <c r="V6654" s="572">
        <f>-ROUNDDOWN(B6654*Supuestos!$C$126,0)*OREDA!$C$143</f>
        <v>0</v>
      </c>
      <c r="W6654" s="572">
        <f>+-ROUNDDOWN(B6654*Supuestos!$C$121,0)*OREDA!$B$151</f>
        <v>0</v>
      </c>
      <c r="X6654" s="42"/>
      <c r="Y6654" s="573" t="e">
        <f>+'Información del AEP'!$C$12*'Información del AEP'!$C$13*B6654</f>
        <v>#DIV/0!</v>
      </c>
      <c r="Z6654" s="42"/>
      <c r="AA6654" s="574" t="e">
        <f>+IF(AND('Información de la oferta'!$C$15&lt;=20, 'Información de la oferta'!$C$14="No", 'Información de la oferta'!$C$13="No"  ),SUM(D6654,E6654,F6654,I6654,K6654,O6654,M6654,P6654,Q6654,S6654,U6654,W6654),SUM(D6654,E6654,F6654,J6654,L6654,N6654,O6654,P6654,Q6654,T6654,V6654,W6654))</f>
        <v>#DIV/0!</v>
      </c>
      <c r="AB6654" s="572" t="e">
        <f t="shared" si="414"/>
        <v>#DIV/0!</v>
      </c>
      <c r="AC6654" s="42"/>
      <c r="AD6654" s="574" t="e">
        <f>+IF(AND('Información de la oferta'!$C$15&lt;=20, 'Información de la oferta'!$C$14="No",'Información de la oferta'!$C$13="No" ),SUM(D6654,E6654,G6654,I6654,K6654,O6654,M6654,P6654,Q6654,S6654,U6654,W6654),SUM(D6654,E6654,G6654,J6654,L6654,N6654,O6654,P6654,Q6654,T6654,V6654,W6654))</f>
        <v>#DIV/0!</v>
      </c>
      <c r="AE6654" s="572" t="e">
        <f t="shared" si="415"/>
        <v>#DIV/0!</v>
      </c>
      <c r="AF6654" s="42"/>
      <c r="AG6654" s="574" t="e">
        <f>+IF(AND('Información de la oferta'!$C$15&lt;=20, 'Información de la oferta'!$C$14="No",'Información de la oferta'!$C$13="No" ),SUM(D6654,E6654,H6654,I6654,K6654,O6654,M6654,P6654,Q6654,S6654,U6654,W6654),SUM(D6654,E6654,H6654,J6654,L6654,N6654,O6654,P6654,Q6654,T6654,V6654,W6654))</f>
        <v>#DIV/0!</v>
      </c>
      <c r="AH6654" s="572" t="e">
        <f t="shared" si="416"/>
        <v>#DIV/0!</v>
      </c>
    </row>
    <row r="6655" spans="2:34" x14ac:dyDescent="0.3">
      <c r="B6655" s="571">
        <f t="shared" si="417"/>
        <v>66380</v>
      </c>
      <c r="C6655" s="571"/>
      <c r="D6655" s="572">
        <f>+(1-Supuestos!$C$130)*B6655*OREDA!$C$15/IF(D$14="Vida promedio del cliente",Supuestos!$C$79,Supuestos!$C$77)</f>
        <v>197744.25163680001</v>
      </c>
      <c r="E6655" s="572" t="e">
        <f>+ROUNDUP(Y6655/Supuestos!$C$106,0)*Supuestos!$C$105*OREDA!$C$20/IF(E$14="Vida promedio del cliente",Supuestos!$C$79,Supuestos!$C$77)</f>
        <v>#DIV/0!</v>
      </c>
      <c r="F6655" s="572" t="e">
        <f>+ROUNDUP(Y6655/Supuestos!$C$109,0)*OREDA!$C$21/IF(F$14="Vida promedio del cliente",Supuestos!$C$79,Supuestos!$C$77)</f>
        <v>#DIV/0!</v>
      </c>
      <c r="G6655" s="572" t="e">
        <f>+ROUNDUP(Y6655/Supuestos!$C$112,0)*OREDA!$C$22/IF(G$14="Vida promedio del cliente",Supuestos!$C$79,Supuestos!$C$77)</f>
        <v>#DIV/0!</v>
      </c>
      <c r="H6655" s="572" t="e">
        <f>+ROUNDUP(Y6655/Supuestos!$C$115,0)*OREDA!$C$23/IF(H$14="Vida promedio del cliente",Supuestos!$C$79,Supuestos!$C$77)</f>
        <v>#DIV/0!</v>
      </c>
      <c r="I6655" s="572" t="e">
        <f>+('Información del AEP'!$C$28*ROUNDDOWN(Supuestos!$C$124*B6655,0)*(OREDA!$E$305/12000)+'Información del AEP'!$C$29*ROUNDDOWN(Supuestos!$C$125*B6655,0)*(OREDA!$E$306/12000)+'Información del AEP'!$C$30*ROUNDDOWN(Supuestos!$C$126*B6655,0)*(OREDA!$C$307/12000))/IF(I$14="Vida promedio del cliente",Supuestos!$C$79,Supuestos!$C$77)</f>
        <v>#DIV/0!</v>
      </c>
      <c r="J6655" s="572">
        <f>ROUNDDOWN(Supuestos!$C$126*B6655,0)*(OREDA!$E$307/12000)/IF(I$14="Vida promedio del cliente",Supuestos!$C$79,Supuestos!$C$77)</f>
        <v>2571735.5138800004</v>
      </c>
      <c r="K6655" s="572" t="e">
        <f>+('Información del AEP'!$C$27*ROUNDDOWN(B6655*Supuestos!$C$163,0)*OREDA!$C$285+'Información del AEP'!$C$30*ROUNDDOWN(B6655*Supuestos!$C$166,0)*OREDA!$C$286)/IF(K$14="Vida promedio del cliente",Supuestos!$C$79,Supuestos!$C$77)</f>
        <v>#DIV/0!</v>
      </c>
      <c r="L6655" s="572">
        <f>ROUNDDOWN(B6655*Supuestos!$C$166,0)*OREDA!$C$286/IF(L$14="Vida promedio del cliente",Supuestos!$C$79,Supuestos!$C$77)</f>
        <v>1422857.9552000002</v>
      </c>
      <c r="M6655" s="572" t="e">
        <f>+ROUNDDOWN(Supuestos!$C$172*B6655,0)*OREDA!$C$288/IF(M$14="Vida promedio del cliente",Supuestos!$C$79,Supuestos!$C$77)</f>
        <v>#DIV/0!</v>
      </c>
      <c r="N6655" s="572">
        <f>+ROUNDDOWN((1-Supuestos!$C$166)*B6655,0)*OREDA!$C$288/IF(N$14="Vida promedio del cliente",Supuestos!$C$79,Supuestos!$C$77)</f>
        <v>357257.16</v>
      </c>
      <c r="O6655" s="572">
        <f>+ROUNDDOWN(Supuestos!$C$169*B6655,0)*OREDA!$C$287/IF(O$14="Vida promedio del cliente",Supuestos!$C$79,Supuestos!$C$77)</f>
        <v>10688.762072000001</v>
      </c>
      <c r="P6655" s="572">
        <f>+ROUNDDOWN(Supuestos!$C$175*B6655,0)*OREDA!$C$289/IF(P$14="Vida promedio del cliente",Supuestos!$C$79,Supuestos!$C$77)</f>
        <v>915.16246799999999</v>
      </c>
      <c r="Q6655" s="572">
        <f>+(Supuestos!$C$129*OREDA!$C$16+OREDA!$C$18*'Dim. costos SAIB'!B6655*Supuestos!$C$130)/IF(Q$14="Vida promedio del cliente",Supuestos!$C$79,Supuestos!$C$77)</f>
        <v>1471.2831928000001</v>
      </c>
      <c r="R6655" s="42"/>
      <c r="S6655" s="572" t="e">
        <f>+-('Información del AEP'!$C$27*ROUNDDOWN(B6655*Supuestos!$C$163,0)*OREDA!$C$133+'Información del AEP'!$C$30*ROUNDDOWN(B6655*Supuestos!$C$166,0)*OREDA!$C$134)</f>
        <v>#DIV/0!</v>
      </c>
      <c r="T6655" s="572">
        <f>-ROUNDDOWN(B6655*Supuestos!$C$166,0)*OREDA!$C$134</f>
        <v>0</v>
      </c>
      <c r="U6655" s="572" t="e">
        <f>+-('Información del AEP'!$C$28*ROUNDDOWN(B6655*Supuestos!$C$124,0)*OREDA!$C$141+'Información del AEP'!$C$29*ROUNDDOWN(B6655*Supuestos!$C$125,0)*OREDA!$C$142+'Información del AEP'!$C$30*ROUNDDOWN(B6655*Supuestos!$C$126,0)*OREDA!$C$143)</f>
        <v>#DIV/0!</v>
      </c>
      <c r="V6655" s="572">
        <f>-ROUNDDOWN(B6655*Supuestos!$C$126,0)*OREDA!$C$143</f>
        <v>0</v>
      </c>
      <c r="W6655" s="572">
        <f>+-ROUNDDOWN(B6655*Supuestos!$C$121,0)*OREDA!$B$151</f>
        <v>0</v>
      </c>
      <c r="X6655" s="42"/>
      <c r="Y6655" s="573" t="e">
        <f>+'Información del AEP'!$C$12*'Información del AEP'!$C$13*B6655</f>
        <v>#DIV/0!</v>
      </c>
      <c r="Z6655" s="42"/>
      <c r="AA6655" s="574" t="e">
        <f>+IF(AND('Información de la oferta'!$C$15&lt;=20, 'Información de la oferta'!$C$14="No", 'Información de la oferta'!$C$13="No"  ),SUM(D6655,E6655,F6655,I6655,K6655,O6655,M6655,P6655,Q6655,S6655,U6655,W6655),SUM(D6655,E6655,F6655,J6655,L6655,N6655,O6655,P6655,Q6655,T6655,V6655,W6655))</f>
        <v>#DIV/0!</v>
      </c>
      <c r="AB6655" s="572" t="e">
        <f t="shared" si="414"/>
        <v>#DIV/0!</v>
      </c>
      <c r="AC6655" s="42"/>
      <c r="AD6655" s="574" t="e">
        <f>+IF(AND('Información de la oferta'!$C$15&lt;=20, 'Información de la oferta'!$C$14="No",'Información de la oferta'!$C$13="No" ),SUM(D6655,E6655,G6655,I6655,K6655,O6655,M6655,P6655,Q6655,S6655,U6655,W6655),SUM(D6655,E6655,G6655,J6655,L6655,N6655,O6655,P6655,Q6655,T6655,V6655,W6655))</f>
        <v>#DIV/0!</v>
      </c>
      <c r="AE6655" s="572" t="e">
        <f t="shared" si="415"/>
        <v>#DIV/0!</v>
      </c>
      <c r="AF6655" s="42"/>
      <c r="AG6655" s="574" t="e">
        <f>+IF(AND('Información de la oferta'!$C$15&lt;=20, 'Información de la oferta'!$C$14="No",'Información de la oferta'!$C$13="No" ),SUM(D6655,E6655,H6655,I6655,K6655,O6655,M6655,P6655,Q6655,S6655,U6655,W6655),SUM(D6655,E6655,H6655,J6655,L6655,N6655,O6655,P6655,Q6655,T6655,V6655,W6655))</f>
        <v>#DIV/0!</v>
      </c>
      <c r="AH6655" s="572" t="e">
        <f t="shared" si="416"/>
        <v>#DIV/0!</v>
      </c>
    </row>
    <row r="6656" spans="2:34" x14ac:dyDescent="0.3">
      <c r="B6656" s="571">
        <f t="shared" si="417"/>
        <v>66390</v>
      </c>
      <c r="C6656" s="571"/>
      <c r="D6656" s="572">
        <f>+(1-Supuestos!$C$130)*B6656*OREDA!$C$15/IF(D$14="Vida promedio del cliente",Supuestos!$C$79,Supuestos!$C$77)</f>
        <v>197774.04137040005</v>
      </c>
      <c r="E6656" s="572" t="e">
        <f>+ROUNDUP(Y6656/Supuestos!$C$106,0)*Supuestos!$C$105*OREDA!$C$20/IF(E$14="Vida promedio del cliente",Supuestos!$C$79,Supuestos!$C$77)</f>
        <v>#DIV/0!</v>
      </c>
      <c r="F6656" s="572" t="e">
        <f>+ROUNDUP(Y6656/Supuestos!$C$109,0)*OREDA!$C$21/IF(F$14="Vida promedio del cliente",Supuestos!$C$79,Supuestos!$C$77)</f>
        <v>#DIV/0!</v>
      </c>
      <c r="G6656" s="572" t="e">
        <f>+ROUNDUP(Y6656/Supuestos!$C$112,0)*OREDA!$C$22/IF(G$14="Vida promedio del cliente",Supuestos!$C$79,Supuestos!$C$77)</f>
        <v>#DIV/0!</v>
      </c>
      <c r="H6656" s="572" t="e">
        <f>+ROUNDUP(Y6656/Supuestos!$C$115,0)*OREDA!$C$23/IF(H$14="Vida promedio del cliente",Supuestos!$C$79,Supuestos!$C$77)</f>
        <v>#DIV/0!</v>
      </c>
      <c r="I6656" s="572" t="e">
        <f>+('Información del AEP'!$C$28*ROUNDDOWN(Supuestos!$C$124*B6656,0)*(OREDA!$E$305/12000)+'Información del AEP'!$C$29*ROUNDDOWN(Supuestos!$C$125*B6656,0)*(OREDA!$E$306/12000)+'Información del AEP'!$C$30*ROUNDDOWN(Supuestos!$C$126*B6656,0)*(OREDA!$C$307/12000))/IF(I$14="Vida promedio del cliente",Supuestos!$C$79,Supuestos!$C$77)</f>
        <v>#DIV/0!</v>
      </c>
      <c r="J6656" s="572">
        <f>ROUNDDOWN(Supuestos!$C$126*B6656,0)*(OREDA!$E$307/12000)/IF(I$14="Vida promedio del cliente",Supuestos!$C$79,Supuestos!$C$77)</f>
        <v>2572122.9401400001</v>
      </c>
      <c r="K6656" s="572" t="e">
        <f>+('Información del AEP'!$C$27*ROUNDDOWN(B6656*Supuestos!$C$163,0)*OREDA!$C$285+'Información del AEP'!$C$30*ROUNDDOWN(B6656*Supuestos!$C$166,0)*OREDA!$C$286)/IF(K$14="Vida promedio del cliente",Supuestos!$C$79,Supuestos!$C$77)</f>
        <v>#DIV/0!</v>
      </c>
      <c r="L6656" s="572">
        <f>ROUNDDOWN(B6656*Supuestos!$C$166,0)*OREDA!$C$286/IF(L$14="Vida promedio del cliente",Supuestos!$C$79,Supuestos!$C$77)</f>
        <v>1423052.8192000003</v>
      </c>
      <c r="M6656" s="572" t="e">
        <f>+ROUNDDOWN(Supuestos!$C$172*B6656,0)*OREDA!$C$288/IF(M$14="Vida promedio del cliente",Supuestos!$C$79,Supuestos!$C$77)</f>
        <v>#DIV/0!</v>
      </c>
      <c r="N6656" s="572">
        <f>+ROUNDDOWN((1-Supuestos!$C$166)*B6656,0)*OREDA!$C$288/IF(N$14="Vida promedio del cliente",Supuestos!$C$79,Supuestos!$C$77)</f>
        <v>357305</v>
      </c>
      <c r="O6656" s="572">
        <f>+ROUNDDOWN(Supuestos!$C$169*B6656,0)*OREDA!$C$287/IF(O$14="Vida promedio del cliente",Supuestos!$C$79,Supuestos!$C$77)</f>
        <v>10701.162028000001</v>
      </c>
      <c r="P6656" s="572">
        <f>+ROUNDDOWN(Supuestos!$C$175*B6656,0)*OREDA!$C$289/IF(P$14="Vida promedio del cliente",Supuestos!$C$79,Supuestos!$C$77)</f>
        <v>915.16246799999999</v>
      </c>
      <c r="Q6656" s="572">
        <f>+(Supuestos!$C$129*OREDA!$C$16+OREDA!$C$18*'Dim. costos SAIB'!B6656*Supuestos!$C$130)/IF(Q$14="Vida promedio del cliente",Supuestos!$C$79,Supuestos!$C$77)</f>
        <v>1471.4920884000001</v>
      </c>
      <c r="R6656" s="42"/>
      <c r="S6656" s="572" t="e">
        <f>+-('Información del AEP'!$C$27*ROUNDDOWN(B6656*Supuestos!$C$163,0)*OREDA!$C$133+'Información del AEP'!$C$30*ROUNDDOWN(B6656*Supuestos!$C$166,0)*OREDA!$C$134)</f>
        <v>#DIV/0!</v>
      </c>
      <c r="T6656" s="572">
        <f>-ROUNDDOWN(B6656*Supuestos!$C$166,0)*OREDA!$C$134</f>
        <v>0</v>
      </c>
      <c r="U6656" s="572" t="e">
        <f>+-('Información del AEP'!$C$28*ROUNDDOWN(B6656*Supuestos!$C$124,0)*OREDA!$C$141+'Información del AEP'!$C$29*ROUNDDOWN(B6656*Supuestos!$C$125,0)*OREDA!$C$142+'Información del AEP'!$C$30*ROUNDDOWN(B6656*Supuestos!$C$126,0)*OREDA!$C$143)</f>
        <v>#DIV/0!</v>
      </c>
      <c r="V6656" s="572">
        <f>-ROUNDDOWN(B6656*Supuestos!$C$126,0)*OREDA!$C$143</f>
        <v>0</v>
      </c>
      <c r="W6656" s="572">
        <f>+-ROUNDDOWN(B6656*Supuestos!$C$121,0)*OREDA!$B$151</f>
        <v>0</v>
      </c>
      <c r="X6656" s="42"/>
      <c r="Y6656" s="573" t="e">
        <f>+'Información del AEP'!$C$12*'Información del AEP'!$C$13*B6656</f>
        <v>#DIV/0!</v>
      </c>
      <c r="Z6656" s="42"/>
      <c r="AA6656" s="574" t="e">
        <f>+IF(AND('Información de la oferta'!$C$15&lt;=20, 'Información de la oferta'!$C$14="No", 'Información de la oferta'!$C$13="No"  ),SUM(D6656,E6656,F6656,I6656,K6656,O6656,M6656,P6656,Q6656,S6656,U6656,W6656),SUM(D6656,E6656,F6656,J6656,L6656,N6656,O6656,P6656,Q6656,T6656,V6656,W6656))</f>
        <v>#DIV/0!</v>
      </c>
      <c r="AB6656" s="572" t="e">
        <f t="shared" si="414"/>
        <v>#DIV/0!</v>
      </c>
      <c r="AC6656" s="42"/>
      <c r="AD6656" s="574" t="e">
        <f>+IF(AND('Información de la oferta'!$C$15&lt;=20, 'Información de la oferta'!$C$14="No",'Información de la oferta'!$C$13="No" ),SUM(D6656,E6656,G6656,I6656,K6656,O6656,M6656,P6656,Q6656,S6656,U6656,W6656),SUM(D6656,E6656,G6656,J6656,L6656,N6656,O6656,P6656,Q6656,T6656,V6656,W6656))</f>
        <v>#DIV/0!</v>
      </c>
      <c r="AE6656" s="572" t="e">
        <f t="shared" si="415"/>
        <v>#DIV/0!</v>
      </c>
      <c r="AF6656" s="42"/>
      <c r="AG6656" s="574" t="e">
        <f>+IF(AND('Información de la oferta'!$C$15&lt;=20, 'Información de la oferta'!$C$14="No",'Información de la oferta'!$C$13="No" ),SUM(D6656,E6656,H6656,I6656,K6656,O6656,M6656,P6656,Q6656,S6656,U6656,W6656),SUM(D6656,E6656,H6656,J6656,L6656,N6656,O6656,P6656,Q6656,T6656,V6656,W6656))</f>
        <v>#DIV/0!</v>
      </c>
      <c r="AH6656" s="572" t="e">
        <f t="shared" si="416"/>
        <v>#DIV/0!</v>
      </c>
    </row>
    <row r="6657" spans="2:34" x14ac:dyDescent="0.3">
      <c r="B6657" s="571">
        <f t="shared" si="417"/>
        <v>66400</v>
      </c>
      <c r="C6657" s="571"/>
      <c r="D6657" s="572">
        <f>+(1-Supuestos!$C$130)*B6657*OREDA!$C$15/IF(D$14="Vida promedio del cliente",Supuestos!$C$79,Supuestos!$C$77)</f>
        <v>197803.83110400001</v>
      </c>
      <c r="E6657" s="572" t="e">
        <f>+ROUNDUP(Y6657/Supuestos!$C$106,0)*Supuestos!$C$105*OREDA!$C$20/IF(E$14="Vida promedio del cliente",Supuestos!$C$79,Supuestos!$C$77)</f>
        <v>#DIV/0!</v>
      </c>
      <c r="F6657" s="572" t="e">
        <f>+ROUNDUP(Y6657/Supuestos!$C$109,0)*OREDA!$C$21/IF(F$14="Vida promedio del cliente",Supuestos!$C$79,Supuestos!$C$77)</f>
        <v>#DIV/0!</v>
      </c>
      <c r="G6657" s="572" t="e">
        <f>+ROUNDUP(Y6657/Supuestos!$C$112,0)*OREDA!$C$22/IF(G$14="Vida promedio del cliente",Supuestos!$C$79,Supuestos!$C$77)</f>
        <v>#DIV/0!</v>
      </c>
      <c r="H6657" s="572" t="e">
        <f>+ROUNDUP(Y6657/Supuestos!$C$115,0)*OREDA!$C$23/IF(H$14="Vida promedio del cliente",Supuestos!$C$79,Supuestos!$C$77)</f>
        <v>#DIV/0!</v>
      </c>
      <c r="I6657" s="572" t="e">
        <f>+('Información del AEP'!$C$28*ROUNDDOWN(Supuestos!$C$124*B6657,0)*(OREDA!$E$305/12000)+'Información del AEP'!$C$29*ROUNDDOWN(Supuestos!$C$125*B6657,0)*(OREDA!$E$306/12000)+'Información del AEP'!$C$30*ROUNDDOWN(Supuestos!$C$126*B6657,0)*(OREDA!$C$307/12000))/IF(I$14="Vida promedio del cliente",Supuestos!$C$79,Supuestos!$C$77)</f>
        <v>#DIV/0!</v>
      </c>
      <c r="J6657" s="572">
        <f>ROUNDDOWN(Supuestos!$C$126*B6657,0)*(OREDA!$E$307/12000)/IF(I$14="Vida promedio del cliente",Supuestos!$C$79,Supuestos!$C$77)</f>
        <v>2572510.3664000006</v>
      </c>
      <c r="K6657" s="572" t="e">
        <f>+('Información del AEP'!$C$27*ROUNDDOWN(B6657*Supuestos!$C$163,0)*OREDA!$C$285+'Información del AEP'!$C$30*ROUNDDOWN(B6657*Supuestos!$C$166,0)*OREDA!$C$286)/IF(K$14="Vida promedio del cliente",Supuestos!$C$79,Supuestos!$C$77)</f>
        <v>#DIV/0!</v>
      </c>
      <c r="L6657" s="572">
        <f>ROUNDDOWN(B6657*Supuestos!$C$166,0)*OREDA!$C$286/IF(L$14="Vida promedio del cliente",Supuestos!$C$79,Supuestos!$C$77)</f>
        <v>1423286.656</v>
      </c>
      <c r="M6657" s="572" t="e">
        <f>+ROUNDDOWN(Supuestos!$C$172*B6657,0)*OREDA!$C$288/IF(M$14="Vida promedio del cliente",Supuestos!$C$79,Supuestos!$C$77)</f>
        <v>#DIV/0!</v>
      </c>
      <c r="N6657" s="572">
        <f>+ROUNDDOWN((1-Supuestos!$C$166)*B6657,0)*OREDA!$C$288/IF(N$14="Vida promedio del cliente",Supuestos!$C$79,Supuestos!$C$77)</f>
        <v>357364.8</v>
      </c>
      <c r="O6657" s="572">
        <f>+ROUNDDOWN(Supuestos!$C$169*B6657,0)*OREDA!$C$287/IF(O$14="Vida promedio del cliente",Supuestos!$C$79,Supuestos!$C$77)</f>
        <v>10701.162028000001</v>
      </c>
      <c r="P6657" s="572">
        <f>+ROUNDDOWN(Supuestos!$C$175*B6657,0)*OREDA!$C$289/IF(P$14="Vida promedio del cliente",Supuestos!$C$79,Supuestos!$C$77)</f>
        <v>915.16246799999999</v>
      </c>
      <c r="Q6657" s="572">
        <f>+(Supuestos!$C$129*OREDA!$C$16+OREDA!$C$18*'Dim. costos SAIB'!B6657*Supuestos!$C$130)/IF(Q$14="Vida promedio del cliente",Supuestos!$C$79,Supuestos!$C$77)</f>
        <v>1471.7009840000001</v>
      </c>
      <c r="R6657" s="42"/>
      <c r="S6657" s="572" t="e">
        <f>+-('Información del AEP'!$C$27*ROUNDDOWN(B6657*Supuestos!$C$163,0)*OREDA!$C$133+'Información del AEP'!$C$30*ROUNDDOWN(B6657*Supuestos!$C$166,0)*OREDA!$C$134)</f>
        <v>#DIV/0!</v>
      </c>
      <c r="T6657" s="572">
        <f>-ROUNDDOWN(B6657*Supuestos!$C$166,0)*OREDA!$C$134</f>
        <v>0</v>
      </c>
      <c r="U6657" s="572" t="e">
        <f>+-('Información del AEP'!$C$28*ROUNDDOWN(B6657*Supuestos!$C$124,0)*OREDA!$C$141+'Información del AEP'!$C$29*ROUNDDOWN(B6657*Supuestos!$C$125,0)*OREDA!$C$142+'Información del AEP'!$C$30*ROUNDDOWN(B6657*Supuestos!$C$126,0)*OREDA!$C$143)</f>
        <v>#DIV/0!</v>
      </c>
      <c r="V6657" s="572">
        <f>-ROUNDDOWN(B6657*Supuestos!$C$126,0)*OREDA!$C$143</f>
        <v>0</v>
      </c>
      <c r="W6657" s="572">
        <f>+-ROUNDDOWN(B6657*Supuestos!$C$121,0)*OREDA!$B$151</f>
        <v>0</v>
      </c>
      <c r="X6657" s="42"/>
      <c r="Y6657" s="573" t="e">
        <f>+'Información del AEP'!$C$12*'Información del AEP'!$C$13*B6657</f>
        <v>#DIV/0!</v>
      </c>
      <c r="Z6657" s="42"/>
      <c r="AA6657" s="574" t="e">
        <f>+IF(AND('Información de la oferta'!$C$15&lt;=20, 'Información de la oferta'!$C$14="No", 'Información de la oferta'!$C$13="No"  ),SUM(D6657,E6657,F6657,I6657,K6657,O6657,M6657,P6657,Q6657,S6657,U6657,W6657),SUM(D6657,E6657,F6657,J6657,L6657,N6657,O6657,P6657,Q6657,T6657,V6657,W6657))</f>
        <v>#DIV/0!</v>
      </c>
      <c r="AB6657" s="572" t="e">
        <f t="shared" si="414"/>
        <v>#DIV/0!</v>
      </c>
      <c r="AC6657" s="42"/>
      <c r="AD6657" s="574" t="e">
        <f>+IF(AND('Información de la oferta'!$C$15&lt;=20, 'Información de la oferta'!$C$14="No",'Información de la oferta'!$C$13="No" ),SUM(D6657,E6657,G6657,I6657,K6657,O6657,M6657,P6657,Q6657,S6657,U6657,W6657),SUM(D6657,E6657,G6657,J6657,L6657,N6657,O6657,P6657,Q6657,T6657,V6657,W6657))</f>
        <v>#DIV/0!</v>
      </c>
      <c r="AE6657" s="572" t="e">
        <f t="shared" si="415"/>
        <v>#DIV/0!</v>
      </c>
      <c r="AF6657" s="42"/>
      <c r="AG6657" s="574" t="e">
        <f>+IF(AND('Información de la oferta'!$C$15&lt;=20, 'Información de la oferta'!$C$14="No",'Información de la oferta'!$C$13="No" ),SUM(D6657,E6657,H6657,I6657,K6657,O6657,M6657,P6657,Q6657,S6657,U6657,W6657),SUM(D6657,E6657,H6657,J6657,L6657,N6657,O6657,P6657,Q6657,T6657,V6657,W6657))</f>
        <v>#DIV/0!</v>
      </c>
      <c r="AH6657" s="572" t="e">
        <f t="shared" si="416"/>
        <v>#DIV/0!</v>
      </c>
    </row>
    <row r="6658" spans="2:34" x14ac:dyDescent="0.3">
      <c r="B6658" s="571">
        <f t="shared" si="417"/>
        <v>66410</v>
      </c>
      <c r="C6658" s="571"/>
      <c r="D6658" s="572">
        <f>+(1-Supuestos!$C$130)*B6658*OREDA!$C$15/IF(D$14="Vida promedio del cliente",Supuestos!$C$79,Supuestos!$C$77)</f>
        <v>197833.6208376</v>
      </c>
      <c r="E6658" s="572" t="e">
        <f>+ROUNDUP(Y6658/Supuestos!$C$106,0)*Supuestos!$C$105*OREDA!$C$20/IF(E$14="Vida promedio del cliente",Supuestos!$C$79,Supuestos!$C$77)</f>
        <v>#DIV/0!</v>
      </c>
      <c r="F6658" s="572" t="e">
        <f>+ROUNDUP(Y6658/Supuestos!$C$109,0)*OREDA!$C$21/IF(F$14="Vida promedio del cliente",Supuestos!$C$79,Supuestos!$C$77)</f>
        <v>#DIV/0!</v>
      </c>
      <c r="G6658" s="572" t="e">
        <f>+ROUNDUP(Y6658/Supuestos!$C$112,0)*OREDA!$C$22/IF(G$14="Vida promedio del cliente",Supuestos!$C$79,Supuestos!$C$77)</f>
        <v>#DIV/0!</v>
      </c>
      <c r="H6658" s="572" t="e">
        <f>+ROUNDUP(Y6658/Supuestos!$C$115,0)*OREDA!$C$23/IF(H$14="Vida promedio del cliente",Supuestos!$C$79,Supuestos!$C$77)</f>
        <v>#DIV/0!</v>
      </c>
      <c r="I6658" s="572" t="e">
        <f>+('Información del AEP'!$C$28*ROUNDDOWN(Supuestos!$C$124*B6658,0)*(OREDA!$E$305/12000)+'Información del AEP'!$C$29*ROUNDDOWN(Supuestos!$C$125*B6658,0)*(OREDA!$E$306/12000)+'Información del AEP'!$C$30*ROUNDDOWN(Supuestos!$C$126*B6658,0)*(OREDA!$C$307/12000))/IF(I$14="Vida promedio del cliente",Supuestos!$C$79,Supuestos!$C$77)</f>
        <v>#DIV/0!</v>
      </c>
      <c r="J6658" s="572">
        <f>ROUNDDOWN(Supuestos!$C$126*B6658,0)*(OREDA!$E$307/12000)/IF(I$14="Vida promedio del cliente",Supuestos!$C$79,Supuestos!$C$77)</f>
        <v>2572897.7926600003</v>
      </c>
      <c r="K6658" s="572" t="e">
        <f>+('Información del AEP'!$C$27*ROUNDDOWN(B6658*Supuestos!$C$163,0)*OREDA!$C$285+'Información del AEP'!$C$30*ROUNDDOWN(B6658*Supuestos!$C$166,0)*OREDA!$C$286)/IF(K$14="Vida promedio del cliente",Supuestos!$C$79,Supuestos!$C$77)</f>
        <v>#DIV/0!</v>
      </c>
      <c r="L6658" s="572">
        <f>ROUNDDOWN(B6658*Supuestos!$C$166,0)*OREDA!$C$286/IF(L$14="Vida promedio del cliente",Supuestos!$C$79,Supuestos!$C$77)</f>
        <v>1423481.52</v>
      </c>
      <c r="M6658" s="572" t="e">
        <f>+ROUNDDOWN(Supuestos!$C$172*B6658,0)*OREDA!$C$288/IF(M$14="Vida promedio del cliente",Supuestos!$C$79,Supuestos!$C$77)</f>
        <v>#DIV/0!</v>
      </c>
      <c r="N6658" s="572">
        <f>+ROUNDDOWN((1-Supuestos!$C$166)*B6658,0)*OREDA!$C$288/IF(N$14="Vida promedio del cliente",Supuestos!$C$79,Supuestos!$C$77)</f>
        <v>357412.64</v>
      </c>
      <c r="O6658" s="572">
        <f>+ROUNDDOWN(Supuestos!$C$169*B6658,0)*OREDA!$C$287/IF(O$14="Vida promedio del cliente",Supuestos!$C$79,Supuestos!$C$77)</f>
        <v>10701.162028000001</v>
      </c>
      <c r="P6658" s="572">
        <f>+ROUNDDOWN(Supuestos!$C$175*B6658,0)*OREDA!$C$289/IF(P$14="Vida promedio del cliente",Supuestos!$C$79,Supuestos!$C$77)</f>
        <v>915.16246799999999</v>
      </c>
      <c r="Q6658" s="572">
        <f>+(Supuestos!$C$129*OREDA!$C$16+OREDA!$C$18*'Dim. costos SAIB'!B6658*Supuestos!$C$130)/IF(Q$14="Vida promedio del cliente",Supuestos!$C$79,Supuestos!$C$77)</f>
        <v>1471.9098796000003</v>
      </c>
      <c r="R6658" s="42"/>
      <c r="S6658" s="572" t="e">
        <f>+-('Información del AEP'!$C$27*ROUNDDOWN(B6658*Supuestos!$C$163,0)*OREDA!$C$133+'Información del AEP'!$C$30*ROUNDDOWN(B6658*Supuestos!$C$166,0)*OREDA!$C$134)</f>
        <v>#DIV/0!</v>
      </c>
      <c r="T6658" s="572">
        <f>-ROUNDDOWN(B6658*Supuestos!$C$166,0)*OREDA!$C$134</f>
        <v>0</v>
      </c>
      <c r="U6658" s="572" t="e">
        <f>+-('Información del AEP'!$C$28*ROUNDDOWN(B6658*Supuestos!$C$124,0)*OREDA!$C$141+'Información del AEP'!$C$29*ROUNDDOWN(B6658*Supuestos!$C$125,0)*OREDA!$C$142+'Información del AEP'!$C$30*ROUNDDOWN(B6658*Supuestos!$C$126,0)*OREDA!$C$143)</f>
        <v>#DIV/0!</v>
      </c>
      <c r="V6658" s="572">
        <f>-ROUNDDOWN(B6658*Supuestos!$C$126,0)*OREDA!$C$143</f>
        <v>0</v>
      </c>
      <c r="W6658" s="572">
        <f>+-ROUNDDOWN(B6658*Supuestos!$C$121,0)*OREDA!$B$151</f>
        <v>0</v>
      </c>
      <c r="X6658" s="42"/>
      <c r="Y6658" s="573" t="e">
        <f>+'Información del AEP'!$C$12*'Información del AEP'!$C$13*B6658</f>
        <v>#DIV/0!</v>
      </c>
      <c r="Z6658" s="42"/>
      <c r="AA6658" s="574" t="e">
        <f>+IF(AND('Información de la oferta'!$C$15&lt;=20, 'Información de la oferta'!$C$14="No", 'Información de la oferta'!$C$13="No"  ),SUM(D6658,E6658,F6658,I6658,K6658,O6658,M6658,P6658,Q6658,S6658,U6658,W6658),SUM(D6658,E6658,F6658,J6658,L6658,N6658,O6658,P6658,Q6658,T6658,V6658,W6658))</f>
        <v>#DIV/0!</v>
      </c>
      <c r="AB6658" s="572" t="e">
        <f t="shared" si="414"/>
        <v>#DIV/0!</v>
      </c>
      <c r="AC6658" s="42"/>
      <c r="AD6658" s="574" t="e">
        <f>+IF(AND('Información de la oferta'!$C$15&lt;=20, 'Información de la oferta'!$C$14="No",'Información de la oferta'!$C$13="No" ),SUM(D6658,E6658,G6658,I6658,K6658,O6658,M6658,P6658,Q6658,S6658,U6658,W6658),SUM(D6658,E6658,G6658,J6658,L6658,N6658,O6658,P6658,Q6658,T6658,V6658,W6658))</f>
        <v>#DIV/0!</v>
      </c>
      <c r="AE6658" s="572" t="e">
        <f t="shared" si="415"/>
        <v>#DIV/0!</v>
      </c>
      <c r="AF6658" s="42"/>
      <c r="AG6658" s="574" t="e">
        <f>+IF(AND('Información de la oferta'!$C$15&lt;=20, 'Información de la oferta'!$C$14="No",'Información de la oferta'!$C$13="No" ),SUM(D6658,E6658,H6658,I6658,K6658,O6658,M6658,P6658,Q6658,S6658,U6658,W6658),SUM(D6658,E6658,H6658,J6658,L6658,N6658,O6658,P6658,Q6658,T6658,V6658,W6658))</f>
        <v>#DIV/0!</v>
      </c>
      <c r="AH6658" s="572" t="e">
        <f t="shared" si="416"/>
        <v>#DIV/0!</v>
      </c>
    </row>
    <row r="6659" spans="2:34" x14ac:dyDescent="0.3">
      <c r="B6659" s="571">
        <f t="shared" si="417"/>
        <v>66420</v>
      </c>
      <c r="C6659" s="571"/>
      <c r="D6659" s="572">
        <f>+(1-Supuestos!$C$130)*B6659*OREDA!$C$15/IF(D$14="Vida promedio del cliente",Supuestos!$C$79,Supuestos!$C$77)</f>
        <v>197863.41057120002</v>
      </c>
      <c r="E6659" s="572" t="e">
        <f>+ROUNDUP(Y6659/Supuestos!$C$106,0)*Supuestos!$C$105*OREDA!$C$20/IF(E$14="Vida promedio del cliente",Supuestos!$C$79,Supuestos!$C$77)</f>
        <v>#DIV/0!</v>
      </c>
      <c r="F6659" s="572" t="e">
        <f>+ROUNDUP(Y6659/Supuestos!$C$109,0)*OREDA!$C$21/IF(F$14="Vida promedio del cliente",Supuestos!$C$79,Supuestos!$C$77)</f>
        <v>#DIV/0!</v>
      </c>
      <c r="G6659" s="572" t="e">
        <f>+ROUNDUP(Y6659/Supuestos!$C$112,0)*OREDA!$C$22/IF(G$14="Vida promedio del cliente",Supuestos!$C$79,Supuestos!$C$77)</f>
        <v>#DIV/0!</v>
      </c>
      <c r="H6659" s="572" t="e">
        <f>+ROUNDUP(Y6659/Supuestos!$C$115,0)*OREDA!$C$23/IF(H$14="Vida promedio del cliente",Supuestos!$C$79,Supuestos!$C$77)</f>
        <v>#DIV/0!</v>
      </c>
      <c r="I6659" s="572" t="e">
        <f>+('Información del AEP'!$C$28*ROUNDDOWN(Supuestos!$C$124*B6659,0)*(OREDA!$E$305/12000)+'Información del AEP'!$C$29*ROUNDDOWN(Supuestos!$C$125*B6659,0)*(OREDA!$E$306/12000)+'Información del AEP'!$C$30*ROUNDDOWN(Supuestos!$C$126*B6659,0)*(OREDA!$C$307/12000))/IF(I$14="Vida promedio del cliente",Supuestos!$C$79,Supuestos!$C$77)</f>
        <v>#DIV/0!</v>
      </c>
      <c r="J6659" s="572">
        <f>ROUNDDOWN(Supuestos!$C$126*B6659,0)*(OREDA!$E$307/12000)/IF(I$14="Vida promedio del cliente",Supuestos!$C$79,Supuestos!$C$77)</f>
        <v>2573285.2189200004</v>
      </c>
      <c r="K6659" s="572" t="e">
        <f>+('Información del AEP'!$C$27*ROUNDDOWN(B6659*Supuestos!$C$163,0)*OREDA!$C$285+'Información del AEP'!$C$30*ROUNDDOWN(B6659*Supuestos!$C$166,0)*OREDA!$C$286)/IF(K$14="Vida promedio del cliente",Supuestos!$C$79,Supuestos!$C$77)</f>
        <v>#DIV/0!</v>
      </c>
      <c r="L6659" s="572">
        <f>ROUNDDOWN(B6659*Supuestos!$C$166,0)*OREDA!$C$286/IF(L$14="Vida promedio del cliente",Supuestos!$C$79,Supuestos!$C$77)</f>
        <v>1423715.3568000002</v>
      </c>
      <c r="M6659" s="572" t="e">
        <f>+ROUNDDOWN(Supuestos!$C$172*B6659,0)*OREDA!$C$288/IF(M$14="Vida promedio del cliente",Supuestos!$C$79,Supuestos!$C$77)</f>
        <v>#DIV/0!</v>
      </c>
      <c r="N6659" s="572">
        <f>+ROUNDDOWN((1-Supuestos!$C$166)*B6659,0)*OREDA!$C$288/IF(N$14="Vida promedio del cliente",Supuestos!$C$79,Supuestos!$C$77)</f>
        <v>357472.44</v>
      </c>
      <c r="O6659" s="572">
        <f>+ROUNDDOWN(Supuestos!$C$169*B6659,0)*OREDA!$C$287/IF(O$14="Vida promedio del cliente",Supuestos!$C$79,Supuestos!$C$77)</f>
        <v>10701.162028000001</v>
      </c>
      <c r="P6659" s="572">
        <f>+ROUNDDOWN(Supuestos!$C$175*B6659,0)*OREDA!$C$289/IF(P$14="Vida promedio del cliente",Supuestos!$C$79,Supuestos!$C$77)</f>
        <v>915.16246799999999</v>
      </c>
      <c r="Q6659" s="572">
        <f>+(Supuestos!$C$129*OREDA!$C$16+OREDA!$C$18*'Dim. costos SAIB'!B6659*Supuestos!$C$130)/IF(Q$14="Vida promedio del cliente",Supuestos!$C$79,Supuestos!$C$77)</f>
        <v>1472.1187752000001</v>
      </c>
      <c r="R6659" s="42"/>
      <c r="S6659" s="572" t="e">
        <f>+-('Información del AEP'!$C$27*ROUNDDOWN(B6659*Supuestos!$C$163,0)*OREDA!$C$133+'Información del AEP'!$C$30*ROUNDDOWN(B6659*Supuestos!$C$166,0)*OREDA!$C$134)</f>
        <v>#DIV/0!</v>
      </c>
      <c r="T6659" s="572">
        <f>-ROUNDDOWN(B6659*Supuestos!$C$166,0)*OREDA!$C$134</f>
        <v>0</v>
      </c>
      <c r="U6659" s="572" t="e">
        <f>+-('Información del AEP'!$C$28*ROUNDDOWN(B6659*Supuestos!$C$124,0)*OREDA!$C$141+'Información del AEP'!$C$29*ROUNDDOWN(B6659*Supuestos!$C$125,0)*OREDA!$C$142+'Información del AEP'!$C$30*ROUNDDOWN(B6659*Supuestos!$C$126,0)*OREDA!$C$143)</f>
        <v>#DIV/0!</v>
      </c>
      <c r="V6659" s="572">
        <f>-ROUNDDOWN(B6659*Supuestos!$C$126,0)*OREDA!$C$143</f>
        <v>0</v>
      </c>
      <c r="W6659" s="572">
        <f>+-ROUNDDOWN(B6659*Supuestos!$C$121,0)*OREDA!$B$151</f>
        <v>0</v>
      </c>
      <c r="X6659" s="42"/>
      <c r="Y6659" s="573" t="e">
        <f>+'Información del AEP'!$C$12*'Información del AEP'!$C$13*B6659</f>
        <v>#DIV/0!</v>
      </c>
      <c r="Z6659" s="42"/>
      <c r="AA6659" s="574" t="e">
        <f>+IF(AND('Información de la oferta'!$C$15&lt;=20, 'Información de la oferta'!$C$14="No", 'Información de la oferta'!$C$13="No"  ),SUM(D6659,E6659,F6659,I6659,K6659,O6659,M6659,P6659,Q6659,S6659,U6659,W6659),SUM(D6659,E6659,F6659,J6659,L6659,N6659,O6659,P6659,Q6659,T6659,V6659,W6659))</f>
        <v>#DIV/0!</v>
      </c>
      <c r="AB6659" s="572" t="e">
        <f t="shared" si="414"/>
        <v>#DIV/0!</v>
      </c>
      <c r="AC6659" s="42"/>
      <c r="AD6659" s="574" t="e">
        <f>+IF(AND('Información de la oferta'!$C$15&lt;=20, 'Información de la oferta'!$C$14="No",'Información de la oferta'!$C$13="No" ),SUM(D6659,E6659,G6659,I6659,K6659,O6659,M6659,P6659,Q6659,S6659,U6659,W6659),SUM(D6659,E6659,G6659,J6659,L6659,N6659,O6659,P6659,Q6659,T6659,V6659,W6659))</f>
        <v>#DIV/0!</v>
      </c>
      <c r="AE6659" s="572" t="e">
        <f t="shared" si="415"/>
        <v>#DIV/0!</v>
      </c>
      <c r="AF6659" s="42"/>
      <c r="AG6659" s="574" t="e">
        <f>+IF(AND('Información de la oferta'!$C$15&lt;=20, 'Información de la oferta'!$C$14="No",'Información de la oferta'!$C$13="No" ),SUM(D6659,E6659,H6659,I6659,K6659,O6659,M6659,P6659,Q6659,S6659,U6659,W6659),SUM(D6659,E6659,H6659,J6659,L6659,N6659,O6659,P6659,Q6659,T6659,V6659,W6659))</f>
        <v>#DIV/0!</v>
      </c>
      <c r="AH6659" s="572" t="e">
        <f t="shared" si="416"/>
        <v>#DIV/0!</v>
      </c>
    </row>
    <row r="6660" spans="2:34" x14ac:dyDescent="0.3">
      <c r="B6660" s="571">
        <f t="shared" si="417"/>
        <v>66430</v>
      </c>
      <c r="C6660" s="571"/>
      <c r="D6660" s="572">
        <f>+(1-Supuestos!$C$130)*B6660*OREDA!$C$15/IF(D$14="Vida promedio del cliente",Supuestos!$C$79,Supuestos!$C$77)</f>
        <v>197893.2003048</v>
      </c>
      <c r="E6660" s="572" t="e">
        <f>+ROUNDUP(Y6660/Supuestos!$C$106,0)*Supuestos!$C$105*OREDA!$C$20/IF(E$14="Vida promedio del cliente",Supuestos!$C$79,Supuestos!$C$77)</f>
        <v>#DIV/0!</v>
      </c>
      <c r="F6660" s="572" t="e">
        <f>+ROUNDUP(Y6660/Supuestos!$C$109,0)*OREDA!$C$21/IF(F$14="Vida promedio del cliente",Supuestos!$C$79,Supuestos!$C$77)</f>
        <v>#DIV/0!</v>
      </c>
      <c r="G6660" s="572" t="e">
        <f>+ROUNDUP(Y6660/Supuestos!$C$112,0)*OREDA!$C$22/IF(G$14="Vida promedio del cliente",Supuestos!$C$79,Supuestos!$C$77)</f>
        <v>#DIV/0!</v>
      </c>
      <c r="H6660" s="572" t="e">
        <f>+ROUNDUP(Y6660/Supuestos!$C$115,0)*OREDA!$C$23/IF(H$14="Vida promedio del cliente",Supuestos!$C$79,Supuestos!$C$77)</f>
        <v>#DIV/0!</v>
      </c>
      <c r="I6660" s="572" t="e">
        <f>+('Información del AEP'!$C$28*ROUNDDOWN(Supuestos!$C$124*B6660,0)*(OREDA!$E$305/12000)+'Información del AEP'!$C$29*ROUNDDOWN(Supuestos!$C$125*B6660,0)*(OREDA!$E$306/12000)+'Información del AEP'!$C$30*ROUNDDOWN(Supuestos!$C$126*B6660,0)*(OREDA!$C$307/12000))/IF(I$14="Vida promedio del cliente",Supuestos!$C$79,Supuestos!$C$77)</f>
        <v>#DIV/0!</v>
      </c>
      <c r="J6660" s="572">
        <f>ROUNDDOWN(Supuestos!$C$126*B6660,0)*(OREDA!$E$307/12000)/IF(I$14="Vida promedio del cliente",Supuestos!$C$79,Supuestos!$C$77)</f>
        <v>2573672.6451800005</v>
      </c>
      <c r="K6660" s="572" t="e">
        <f>+('Información del AEP'!$C$27*ROUNDDOWN(B6660*Supuestos!$C$163,0)*OREDA!$C$285+'Información del AEP'!$C$30*ROUNDDOWN(B6660*Supuestos!$C$166,0)*OREDA!$C$286)/IF(K$14="Vida promedio del cliente",Supuestos!$C$79,Supuestos!$C$77)</f>
        <v>#DIV/0!</v>
      </c>
      <c r="L6660" s="572">
        <f>ROUNDDOWN(B6660*Supuestos!$C$166,0)*OREDA!$C$286/IF(L$14="Vida promedio del cliente",Supuestos!$C$79,Supuestos!$C$77)</f>
        <v>1423910.2208000002</v>
      </c>
      <c r="M6660" s="572" t="e">
        <f>+ROUNDDOWN(Supuestos!$C$172*B6660,0)*OREDA!$C$288/IF(M$14="Vida promedio del cliente",Supuestos!$C$79,Supuestos!$C$77)</f>
        <v>#DIV/0!</v>
      </c>
      <c r="N6660" s="572">
        <f>+ROUNDDOWN((1-Supuestos!$C$166)*B6660,0)*OREDA!$C$288/IF(N$14="Vida promedio del cliente",Supuestos!$C$79,Supuestos!$C$77)</f>
        <v>357520.28</v>
      </c>
      <c r="O6660" s="572">
        <f>+ROUNDDOWN(Supuestos!$C$169*B6660,0)*OREDA!$C$287/IF(O$14="Vida promedio del cliente",Supuestos!$C$79,Supuestos!$C$77)</f>
        <v>10701.162028000001</v>
      </c>
      <c r="P6660" s="572">
        <f>+ROUNDDOWN(Supuestos!$C$175*B6660,0)*OREDA!$C$289/IF(P$14="Vida promedio del cliente",Supuestos!$C$79,Supuestos!$C$77)</f>
        <v>915.16246799999999</v>
      </c>
      <c r="Q6660" s="572">
        <f>+(Supuestos!$C$129*OREDA!$C$16+OREDA!$C$18*'Dim. costos SAIB'!B6660*Supuestos!$C$130)/IF(Q$14="Vida promedio del cliente",Supuestos!$C$79,Supuestos!$C$77)</f>
        <v>1472.3276708000003</v>
      </c>
      <c r="R6660" s="42"/>
      <c r="S6660" s="572" t="e">
        <f>+-('Información del AEP'!$C$27*ROUNDDOWN(B6660*Supuestos!$C$163,0)*OREDA!$C$133+'Información del AEP'!$C$30*ROUNDDOWN(B6660*Supuestos!$C$166,0)*OREDA!$C$134)</f>
        <v>#DIV/0!</v>
      </c>
      <c r="T6660" s="572">
        <f>-ROUNDDOWN(B6660*Supuestos!$C$166,0)*OREDA!$C$134</f>
        <v>0</v>
      </c>
      <c r="U6660" s="572" t="e">
        <f>+-('Información del AEP'!$C$28*ROUNDDOWN(B6660*Supuestos!$C$124,0)*OREDA!$C$141+'Información del AEP'!$C$29*ROUNDDOWN(B6660*Supuestos!$C$125,0)*OREDA!$C$142+'Información del AEP'!$C$30*ROUNDDOWN(B6660*Supuestos!$C$126,0)*OREDA!$C$143)</f>
        <v>#DIV/0!</v>
      </c>
      <c r="V6660" s="572">
        <f>-ROUNDDOWN(B6660*Supuestos!$C$126,0)*OREDA!$C$143</f>
        <v>0</v>
      </c>
      <c r="W6660" s="572">
        <f>+-ROUNDDOWN(B6660*Supuestos!$C$121,0)*OREDA!$B$151</f>
        <v>0</v>
      </c>
      <c r="X6660" s="42"/>
      <c r="Y6660" s="573" t="e">
        <f>+'Información del AEP'!$C$12*'Información del AEP'!$C$13*B6660</f>
        <v>#DIV/0!</v>
      </c>
      <c r="Z6660" s="42"/>
      <c r="AA6660" s="574" t="e">
        <f>+IF(AND('Información de la oferta'!$C$15&lt;=20, 'Información de la oferta'!$C$14="No", 'Información de la oferta'!$C$13="No"  ),SUM(D6660,E6660,F6660,I6660,K6660,O6660,M6660,P6660,Q6660,S6660,U6660,W6660),SUM(D6660,E6660,F6660,J6660,L6660,N6660,O6660,P6660,Q6660,T6660,V6660,W6660))</f>
        <v>#DIV/0!</v>
      </c>
      <c r="AB6660" s="572" t="e">
        <f t="shared" si="414"/>
        <v>#DIV/0!</v>
      </c>
      <c r="AC6660" s="42"/>
      <c r="AD6660" s="574" t="e">
        <f>+IF(AND('Información de la oferta'!$C$15&lt;=20, 'Información de la oferta'!$C$14="No",'Información de la oferta'!$C$13="No" ),SUM(D6660,E6660,G6660,I6660,K6660,O6660,M6660,P6660,Q6660,S6660,U6660,W6660),SUM(D6660,E6660,G6660,J6660,L6660,N6660,O6660,P6660,Q6660,T6660,V6660,W6660))</f>
        <v>#DIV/0!</v>
      </c>
      <c r="AE6660" s="572" t="e">
        <f t="shared" si="415"/>
        <v>#DIV/0!</v>
      </c>
      <c r="AF6660" s="42"/>
      <c r="AG6660" s="574" t="e">
        <f>+IF(AND('Información de la oferta'!$C$15&lt;=20, 'Información de la oferta'!$C$14="No",'Información de la oferta'!$C$13="No" ),SUM(D6660,E6660,H6660,I6660,K6660,O6660,M6660,P6660,Q6660,S6660,U6660,W6660),SUM(D6660,E6660,H6660,J6660,L6660,N6660,O6660,P6660,Q6660,T6660,V6660,W6660))</f>
        <v>#DIV/0!</v>
      </c>
      <c r="AH6660" s="572" t="e">
        <f t="shared" si="416"/>
        <v>#DIV/0!</v>
      </c>
    </row>
    <row r="6661" spans="2:34" x14ac:dyDescent="0.3">
      <c r="B6661" s="571">
        <f t="shared" si="417"/>
        <v>66440</v>
      </c>
      <c r="C6661" s="571"/>
      <c r="D6661" s="572">
        <f>+(1-Supuestos!$C$130)*B6661*OREDA!$C$15/IF(D$14="Vida promedio del cliente",Supuestos!$C$79,Supuestos!$C$77)</f>
        <v>197922.99003840002</v>
      </c>
      <c r="E6661" s="572" t="e">
        <f>+ROUNDUP(Y6661/Supuestos!$C$106,0)*Supuestos!$C$105*OREDA!$C$20/IF(E$14="Vida promedio del cliente",Supuestos!$C$79,Supuestos!$C$77)</f>
        <v>#DIV/0!</v>
      </c>
      <c r="F6661" s="572" t="e">
        <f>+ROUNDUP(Y6661/Supuestos!$C$109,0)*OREDA!$C$21/IF(F$14="Vida promedio del cliente",Supuestos!$C$79,Supuestos!$C$77)</f>
        <v>#DIV/0!</v>
      </c>
      <c r="G6661" s="572" t="e">
        <f>+ROUNDUP(Y6661/Supuestos!$C$112,0)*OREDA!$C$22/IF(G$14="Vida promedio del cliente",Supuestos!$C$79,Supuestos!$C$77)</f>
        <v>#DIV/0!</v>
      </c>
      <c r="H6661" s="572" t="e">
        <f>+ROUNDUP(Y6661/Supuestos!$C$115,0)*OREDA!$C$23/IF(H$14="Vida promedio del cliente",Supuestos!$C$79,Supuestos!$C$77)</f>
        <v>#DIV/0!</v>
      </c>
      <c r="I6661" s="572" t="e">
        <f>+('Información del AEP'!$C$28*ROUNDDOWN(Supuestos!$C$124*B6661,0)*(OREDA!$E$305/12000)+'Información del AEP'!$C$29*ROUNDDOWN(Supuestos!$C$125*B6661,0)*(OREDA!$E$306/12000)+'Información del AEP'!$C$30*ROUNDDOWN(Supuestos!$C$126*B6661,0)*(OREDA!$C$307/12000))/IF(I$14="Vida promedio del cliente",Supuestos!$C$79,Supuestos!$C$77)</f>
        <v>#DIV/0!</v>
      </c>
      <c r="J6661" s="572">
        <f>ROUNDDOWN(Supuestos!$C$126*B6661,0)*(OREDA!$E$307/12000)/IF(I$14="Vida promedio del cliente",Supuestos!$C$79,Supuestos!$C$77)</f>
        <v>2574060.0714400001</v>
      </c>
      <c r="K6661" s="572" t="e">
        <f>+('Información del AEP'!$C$27*ROUNDDOWN(B6661*Supuestos!$C$163,0)*OREDA!$C$285+'Información del AEP'!$C$30*ROUNDDOWN(B6661*Supuestos!$C$166,0)*OREDA!$C$286)/IF(K$14="Vida promedio del cliente",Supuestos!$C$79,Supuestos!$C$77)</f>
        <v>#DIV/0!</v>
      </c>
      <c r="L6661" s="572">
        <f>ROUNDDOWN(B6661*Supuestos!$C$166,0)*OREDA!$C$286/IF(L$14="Vida promedio del cliente",Supuestos!$C$79,Supuestos!$C$77)</f>
        <v>1424144.0576000002</v>
      </c>
      <c r="M6661" s="572" t="e">
        <f>+ROUNDDOWN(Supuestos!$C$172*B6661,0)*OREDA!$C$288/IF(M$14="Vida promedio del cliente",Supuestos!$C$79,Supuestos!$C$77)</f>
        <v>#DIV/0!</v>
      </c>
      <c r="N6661" s="572">
        <f>+ROUNDDOWN((1-Supuestos!$C$166)*B6661,0)*OREDA!$C$288/IF(N$14="Vida promedio del cliente",Supuestos!$C$79,Supuestos!$C$77)</f>
        <v>357580.08</v>
      </c>
      <c r="O6661" s="572">
        <f>+ROUNDDOWN(Supuestos!$C$169*B6661,0)*OREDA!$C$287/IF(O$14="Vida promedio del cliente",Supuestos!$C$79,Supuestos!$C$77)</f>
        <v>10701.162028000001</v>
      </c>
      <c r="P6661" s="572">
        <f>+ROUNDDOWN(Supuestos!$C$175*B6661,0)*OREDA!$C$289/IF(P$14="Vida promedio del cliente",Supuestos!$C$79,Supuestos!$C$77)</f>
        <v>915.16246799999999</v>
      </c>
      <c r="Q6661" s="572">
        <f>+(Supuestos!$C$129*OREDA!$C$16+OREDA!$C$18*'Dim. costos SAIB'!B6661*Supuestos!$C$130)/IF(Q$14="Vida promedio del cliente",Supuestos!$C$79,Supuestos!$C$77)</f>
        <v>1472.5365664000003</v>
      </c>
      <c r="R6661" s="42"/>
      <c r="S6661" s="572" t="e">
        <f>+-('Información del AEP'!$C$27*ROUNDDOWN(B6661*Supuestos!$C$163,0)*OREDA!$C$133+'Información del AEP'!$C$30*ROUNDDOWN(B6661*Supuestos!$C$166,0)*OREDA!$C$134)</f>
        <v>#DIV/0!</v>
      </c>
      <c r="T6661" s="572">
        <f>-ROUNDDOWN(B6661*Supuestos!$C$166,0)*OREDA!$C$134</f>
        <v>0</v>
      </c>
      <c r="U6661" s="572" t="e">
        <f>+-('Información del AEP'!$C$28*ROUNDDOWN(B6661*Supuestos!$C$124,0)*OREDA!$C$141+'Información del AEP'!$C$29*ROUNDDOWN(B6661*Supuestos!$C$125,0)*OREDA!$C$142+'Información del AEP'!$C$30*ROUNDDOWN(B6661*Supuestos!$C$126,0)*OREDA!$C$143)</f>
        <v>#DIV/0!</v>
      </c>
      <c r="V6661" s="572">
        <f>-ROUNDDOWN(B6661*Supuestos!$C$126,0)*OREDA!$C$143</f>
        <v>0</v>
      </c>
      <c r="W6661" s="572">
        <f>+-ROUNDDOWN(B6661*Supuestos!$C$121,0)*OREDA!$B$151</f>
        <v>0</v>
      </c>
      <c r="X6661" s="42"/>
      <c r="Y6661" s="573" t="e">
        <f>+'Información del AEP'!$C$12*'Información del AEP'!$C$13*B6661</f>
        <v>#DIV/0!</v>
      </c>
      <c r="Z6661" s="42"/>
      <c r="AA6661" s="574" t="e">
        <f>+IF(AND('Información de la oferta'!$C$15&lt;=20, 'Información de la oferta'!$C$14="No", 'Información de la oferta'!$C$13="No"  ),SUM(D6661,E6661,F6661,I6661,K6661,O6661,M6661,P6661,Q6661,S6661,U6661,W6661),SUM(D6661,E6661,F6661,J6661,L6661,N6661,O6661,P6661,Q6661,T6661,V6661,W6661))</f>
        <v>#DIV/0!</v>
      </c>
      <c r="AB6661" s="572" t="e">
        <f t="shared" si="414"/>
        <v>#DIV/0!</v>
      </c>
      <c r="AC6661" s="42"/>
      <c r="AD6661" s="574" t="e">
        <f>+IF(AND('Información de la oferta'!$C$15&lt;=20, 'Información de la oferta'!$C$14="No",'Información de la oferta'!$C$13="No" ),SUM(D6661,E6661,G6661,I6661,K6661,O6661,M6661,P6661,Q6661,S6661,U6661,W6661),SUM(D6661,E6661,G6661,J6661,L6661,N6661,O6661,P6661,Q6661,T6661,V6661,W6661))</f>
        <v>#DIV/0!</v>
      </c>
      <c r="AE6661" s="572" t="e">
        <f t="shared" si="415"/>
        <v>#DIV/0!</v>
      </c>
      <c r="AF6661" s="42"/>
      <c r="AG6661" s="574" t="e">
        <f>+IF(AND('Información de la oferta'!$C$15&lt;=20, 'Información de la oferta'!$C$14="No",'Información de la oferta'!$C$13="No" ),SUM(D6661,E6661,H6661,I6661,K6661,O6661,M6661,P6661,Q6661,S6661,U6661,W6661),SUM(D6661,E6661,H6661,J6661,L6661,N6661,O6661,P6661,Q6661,T6661,V6661,W6661))</f>
        <v>#DIV/0!</v>
      </c>
      <c r="AH6661" s="572" t="e">
        <f t="shared" si="416"/>
        <v>#DIV/0!</v>
      </c>
    </row>
    <row r="6662" spans="2:34" x14ac:dyDescent="0.3">
      <c r="B6662" s="571">
        <f t="shared" si="417"/>
        <v>66450</v>
      </c>
      <c r="C6662" s="571"/>
      <c r="D6662" s="572">
        <f>+(1-Supuestos!$C$130)*B6662*OREDA!$C$15/IF(D$14="Vida promedio del cliente",Supuestos!$C$79,Supuestos!$C$77)</f>
        <v>197952.77977200001</v>
      </c>
      <c r="E6662" s="572" t="e">
        <f>+ROUNDUP(Y6662/Supuestos!$C$106,0)*Supuestos!$C$105*OREDA!$C$20/IF(E$14="Vida promedio del cliente",Supuestos!$C$79,Supuestos!$C$77)</f>
        <v>#DIV/0!</v>
      </c>
      <c r="F6662" s="572" t="e">
        <f>+ROUNDUP(Y6662/Supuestos!$C$109,0)*OREDA!$C$21/IF(F$14="Vida promedio del cliente",Supuestos!$C$79,Supuestos!$C$77)</f>
        <v>#DIV/0!</v>
      </c>
      <c r="G6662" s="572" t="e">
        <f>+ROUNDUP(Y6662/Supuestos!$C$112,0)*OREDA!$C$22/IF(G$14="Vida promedio del cliente",Supuestos!$C$79,Supuestos!$C$77)</f>
        <v>#DIV/0!</v>
      </c>
      <c r="H6662" s="572" t="e">
        <f>+ROUNDUP(Y6662/Supuestos!$C$115,0)*OREDA!$C$23/IF(H$14="Vida promedio del cliente",Supuestos!$C$79,Supuestos!$C$77)</f>
        <v>#DIV/0!</v>
      </c>
      <c r="I6662" s="572" t="e">
        <f>+('Información del AEP'!$C$28*ROUNDDOWN(Supuestos!$C$124*B6662,0)*(OREDA!$E$305/12000)+'Información del AEP'!$C$29*ROUNDDOWN(Supuestos!$C$125*B6662,0)*(OREDA!$E$306/12000)+'Información del AEP'!$C$30*ROUNDDOWN(Supuestos!$C$126*B6662,0)*(OREDA!$C$307/12000))/IF(I$14="Vida promedio del cliente",Supuestos!$C$79,Supuestos!$C$77)</f>
        <v>#DIV/0!</v>
      </c>
      <c r="J6662" s="572">
        <f>ROUNDDOWN(Supuestos!$C$126*B6662,0)*(OREDA!$E$307/12000)/IF(I$14="Vida promedio del cliente",Supuestos!$C$79,Supuestos!$C$77)</f>
        <v>2574447.4977000002</v>
      </c>
      <c r="K6662" s="572" t="e">
        <f>+('Información del AEP'!$C$27*ROUNDDOWN(B6662*Supuestos!$C$163,0)*OREDA!$C$285+'Información del AEP'!$C$30*ROUNDDOWN(B6662*Supuestos!$C$166,0)*OREDA!$C$286)/IF(K$14="Vida promedio del cliente",Supuestos!$C$79,Supuestos!$C$77)</f>
        <v>#DIV/0!</v>
      </c>
      <c r="L6662" s="572">
        <f>ROUNDDOWN(B6662*Supuestos!$C$166,0)*OREDA!$C$286/IF(L$14="Vida promedio del cliente",Supuestos!$C$79,Supuestos!$C$77)</f>
        <v>1424338.9216</v>
      </c>
      <c r="M6662" s="572" t="e">
        <f>+ROUNDDOWN(Supuestos!$C$172*B6662,0)*OREDA!$C$288/IF(M$14="Vida promedio del cliente",Supuestos!$C$79,Supuestos!$C$77)</f>
        <v>#DIV/0!</v>
      </c>
      <c r="N6662" s="572">
        <f>+ROUNDDOWN((1-Supuestos!$C$166)*B6662,0)*OREDA!$C$288/IF(N$14="Vida promedio del cliente",Supuestos!$C$79,Supuestos!$C$77)</f>
        <v>357627.92</v>
      </c>
      <c r="O6662" s="572">
        <f>+ROUNDDOWN(Supuestos!$C$169*B6662,0)*OREDA!$C$287/IF(O$14="Vida promedio del cliente",Supuestos!$C$79,Supuestos!$C$77)</f>
        <v>10701.162028000001</v>
      </c>
      <c r="P6662" s="572">
        <f>+ROUNDDOWN(Supuestos!$C$175*B6662,0)*OREDA!$C$289/IF(P$14="Vida promedio del cliente",Supuestos!$C$79,Supuestos!$C$77)</f>
        <v>915.16246799999999</v>
      </c>
      <c r="Q6662" s="572">
        <f>+(Supuestos!$C$129*OREDA!$C$16+OREDA!$C$18*'Dim. costos SAIB'!B6662*Supuestos!$C$130)/IF(Q$14="Vida promedio del cliente",Supuestos!$C$79,Supuestos!$C$77)</f>
        <v>1472.7454620000001</v>
      </c>
      <c r="R6662" s="42"/>
      <c r="S6662" s="572" t="e">
        <f>+-('Información del AEP'!$C$27*ROUNDDOWN(B6662*Supuestos!$C$163,0)*OREDA!$C$133+'Información del AEP'!$C$30*ROUNDDOWN(B6662*Supuestos!$C$166,0)*OREDA!$C$134)</f>
        <v>#DIV/0!</v>
      </c>
      <c r="T6662" s="572">
        <f>-ROUNDDOWN(B6662*Supuestos!$C$166,0)*OREDA!$C$134</f>
        <v>0</v>
      </c>
      <c r="U6662" s="572" t="e">
        <f>+-('Información del AEP'!$C$28*ROUNDDOWN(B6662*Supuestos!$C$124,0)*OREDA!$C$141+'Información del AEP'!$C$29*ROUNDDOWN(B6662*Supuestos!$C$125,0)*OREDA!$C$142+'Información del AEP'!$C$30*ROUNDDOWN(B6662*Supuestos!$C$126,0)*OREDA!$C$143)</f>
        <v>#DIV/0!</v>
      </c>
      <c r="V6662" s="572">
        <f>-ROUNDDOWN(B6662*Supuestos!$C$126,0)*OREDA!$C$143</f>
        <v>0</v>
      </c>
      <c r="W6662" s="572">
        <f>+-ROUNDDOWN(B6662*Supuestos!$C$121,0)*OREDA!$B$151</f>
        <v>0</v>
      </c>
      <c r="X6662" s="42"/>
      <c r="Y6662" s="573" t="e">
        <f>+'Información del AEP'!$C$12*'Información del AEP'!$C$13*B6662</f>
        <v>#DIV/0!</v>
      </c>
      <c r="Z6662" s="42"/>
      <c r="AA6662" s="574" t="e">
        <f>+IF(AND('Información de la oferta'!$C$15&lt;=20, 'Información de la oferta'!$C$14="No", 'Información de la oferta'!$C$13="No"  ),SUM(D6662,E6662,F6662,I6662,K6662,O6662,M6662,P6662,Q6662,S6662,U6662,W6662),SUM(D6662,E6662,F6662,J6662,L6662,N6662,O6662,P6662,Q6662,T6662,V6662,W6662))</f>
        <v>#DIV/0!</v>
      </c>
      <c r="AB6662" s="572" t="e">
        <f t="shared" si="414"/>
        <v>#DIV/0!</v>
      </c>
      <c r="AC6662" s="42"/>
      <c r="AD6662" s="574" t="e">
        <f>+IF(AND('Información de la oferta'!$C$15&lt;=20, 'Información de la oferta'!$C$14="No",'Información de la oferta'!$C$13="No" ),SUM(D6662,E6662,G6662,I6662,K6662,O6662,M6662,P6662,Q6662,S6662,U6662,W6662),SUM(D6662,E6662,G6662,J6662,L6662,N6662,O6662,P6662,Q6662,T6662,V6662,W6662))</f>
        <v>#DIV/0!</v>
      </c>
      <c r="AE6662" s="572" t="e">
        <f t="shared" si="415"/>
        <v>#DIV/0!</v>
      </c>
      <c r="AF6662" s="42"/>
      <c r="AG6662" s="574" t="e">
        <f>+IF(AND('Información de la oferta'!$C$15&lt;=20, 'Información de la oferta'!$C$14="No",'Información de la oferta'!$C$13="No" ),SUM(D6662,E6662,H6662,I6662,K6662,O6662,M6662,P6662,Q6662,S6662,U6662,W6662),SUM(D6662,E6662,H6662,J6662,L6662,N6662,O6662,P6662,Q6662,T6662,V6662,W6662))</f>
        <v>#DIV/0!</v>
      </c>
      <c r="AH6662" s="572" t="e">
        <f t="shared" si="416"/>
        <v>#DIV/0!</v>
      </c>
    </row>
    <row r="6663" spans="2:34" x14ac:dyDescent="0.3">
      <c r="B6663" s="571">
        <f t="shared" si="417"/>
        <v>66460</v>
      </c>
      <c r="C6663" s="571"/>
      <c r="D6663" s="572">
        <f>+(1-Supuestos!$C$130)*B6663*OREDA!$C$15/IF(D$14="Vida promedio del cliente",Supuestos!$C$79,Supuestos!$C$77)</f>
        <v>197982.5695056</v>
      </c>
      <c r="E6663" s="572" t="e">
        <f>+ROUNDUP(Y6663/Supuestos!$C$106,0)*Supuestos!$C$105*OREDA!$C$20/IF(E$14="Vida promedio del cliente",Supuestos!$C$79,Supuestos!$C$77)</f>
        <v>#DIV/0!</v>
      </c>
      <c r="F6663" s="572" t="e">
        <f>+ROUNDUP(Y6663/Supuestos!$C$109,0)*OREDA!$C$21/IF(F$14="Vida promedio del cliente",Supuestos!$C$79,Supuestos!$C$77)</f>
        <v>#DIV/0!</v>
      </c>
      <c r="G6663" s="572" t="e">
        <f>+ROUNDUP(Y6663/Supuestos!$C$112,0)*OREDA!$C$22/IF(G$14="Vida promedio del cliente",Supuestos!$C$79,Supuestos!$C$77)</f>
        <v>#DIV/0!</v>
      </c>
      <c r="H6663" s="572" t="e">
        <f>+ROUNDUP(Y6663/Supuestos!$C$115,0)*OREDA!$C$23/IF(H$14="Vida promedio del cliente",Supuestos!$C$79,Supuestos!$C$77)</f>
        <v>#DIV/0!</v>
      </c>
      <c r="I6663" s="572" t="e">
        <f>+('Información del AEP'!$C$28*ROUNDDOWN(Supuestos!$C$124*B6663,0)*(OREDA!$E$305/12000)+'Información del AEP'!$C$29*ROUNDDOWN(Supuestos!$C$125*B6663,0)*(OREDA!$E$306/12000)+'Información del AEP'!$C$30*ROUNDDOWN(Supuestos!$C$126*B6663,0)*(OREDA!$C$307/12000))/IF(I$14="Vida promedio del cliente",Supuestos!$C$79,Supuestos!$C$77)</f>
        <v>#DIV/0!</v>
      </c>
      <c r="J6663" s="572">
        <f>ROUNDDOWN(Supuestos!$C$126*B6663,0)*(OREDA!$E$307/12000)/IF(I$14="Vida promedio del cliente",Supuestos!$C$79,Supuestos!$C$77)</f>
        <v>2574834.9239600003</v>
      </c>
      <c r="K6663" s="572" t="e">
        <f>+('Información del AEP'!$C$27*ROUNDDOWN(B6663*Supuestos!$C$163,0)*OREDA!$C$285+'Información del AEP'!$C$30*ROUNDDOWN(B6663*Supuestos!$C$166,0)*OREDA!$C$286)/IF(K$14="Vida promedio del cliente",Supuestos!$C$79,Supuestos!$C$77)</f>
        <v>#DIV/0!</v>
      </c>
      <c r="L6663" s="572">
        <f>ROUNDDOWN(B6663*Supuestos!$C$166,0)*OREDA!$C$286/IF(L$14="Vida promedio del cliente",Supuestos!$C$79,Supuestos!$C$77)</f>
        <v>1424572.7583999999</v>
      </c>
      <c r="M6663" s="572" t="e">
        <f>+ROUNDDOWN(Supuestos!$C$172*B6663,0)*OREDA!$C$288/IF(M$14="Vida promedio del cliente",Supuestos!$C$79,Supuestos!$C$77)</f>
        <v>#DIV/0!</v>
      </c>
      <c r="N6663" s="572">
        <f>+ROUNDDOWN((1-Supuestos!$C$166)*B6663,0)*OREDA!$C$288/IF(N$14="Vida promedio del cliente",Supuestos!$C$79,Supuestos!$C$77)</f>
        <v>357687.72</v>
      </c>
      <c r="O6663" s="572">
        <f>+ROUNDDOWN(Supuestos!$C$169*B6663,0)*OREDA!$C$287/IF(O$14="Vida promedio del cliente",Supuestos!$C$79,Supuestos!$C$77)</f>
        <v>10701.162028000001</v>
      </c>
      <c r="P6663" s="572">
        <f>+ROUNDDOWN(Supuestos!$C$175*B6663,0)*OREDA!$C$289/IF(P$14="Vida promedio del cliente",Supuestos!$C$79,Supuestos!$C$77)</f>
        <v>915.16246799999999</v>
      </c>
      <c r="Q6663" s="572">
        <f>+(Supuestos!$C$129*OREDA!$C$16+OREDA!$C$18*'Dim. costos SAIB'!B6663*Supuestos!$C$130)/IF(Q$14="Vida promedio del cliente",Supuestos!$C$79,Supuestos!$C$77)</f>
        <v>1472.9543576000003</v>
      </c>
      <c r="R6663" s="42"/>
      <c r="S6663" s="572" t="e">
        <f>+-('Información del AEP'!$C$27*ROUNDDOWN(B6663*Supuestos!$C$163,0)*OREDA!$C$133+'Información del AEP'!$C$30*ROUNDDOWN(B6663*Supuestos!$C$166,0)*OREDA!$C$134)</f>
        <v>#DIV/0!</v>
      </c>
      <c r="T6663" s="572">
        <f>-ROUNDDOWN(B6663*Supuestos!$C$166,0)*OREDA!$C$134</f>
        <v>0</v>
      </c>
      <c r="U6663" s="572" t="e">
        <f>+-('Información del AEP'!$C$28*ROUNDDOWN(B6663*Supuestos!$C$124,0)*OREDA!$C$141+'Información del AEP'!$C$29*ROUNDDOWN(B6663*Supuestos!$C$125,0)*OREDA!$C$142+'Información del AEP'!$C$30*ROUNDDOWN(B6663*Supuestos!$C$126,0)*OREDA!$C$143)</f>
        <v>#DIV/0!</v>
      </c>
      <c r="V6663" s="572">
        <f>-ROUNDDOWN(B6663*Supuestos!$C$126,0)*OREDA!$C$143</f>
        <v>0</v>
      </c>
      <c r="W6663" s="572">
        <f>+-ROUNDDOWN(B6663*Supuestos!$C$121,0)*OREDA!$B$151</f>
        <v>0</v>
      </c>
      <c r="X6663" s="42"/>
      <c r="Y6663" s="573" t="e">
        <f>+'Información del AEP'!$C$12*'Información del AEP'!$C$13*B6663</f>
        <v>#DIV/0!</v>
      </c>
      <c r="Z6663" s="42"/>
      <c r="AA6663" s="574" t="e">
        <f>+IF(AND('Información de la oferta'!$C$15&lt;=20, 'Información de la oferta'!$C$14="No", 'Información de la oferta'!$C$13="No"  ),SUM(D6663,E6663,F6663,I6663,K6663,O6663,M6663,P6663,Q6663,S6663,U6663,W6663),SUM(D6663,E6663,F6663,J6663,L6663,N6663,O6663,P6663,Q6663,T6663,V6663,W6663))</f>
        <v>#DIV/0!</v>
      </c>
      <c r="AB6663" s="572" t="e">
        <f t="shared" si="414"/>
        <v>#DIV/0!</v>
      </c>
      <c r="AC6663" s="42"/>
      <c r="AD6663" s="574" t="e">
        <f>+IF(AND('Información de la oferta'!$C$15&lt;=20, 'Información de la oferta'!$C$14="No",'Información de la oferta'!$C$13="No" ),SUM(D6663,E6663,G6663,I6663,K6663,O6663,M6663,P6663,Q6663,S6663,U6663,W6663),SUM(D6663,E6663,G6663,J6663,L6663,N6663,O6663,P6663,Q6663,T6663,V6663,W6663))</f>
        <v>#DIV/0!</v>
      </c>
      <c r="AE6663" s="572" t="e">
        <f t="shared" si="415"/>
        <v>#DIV/0!</v>
      </c>
      <c r="AF6663" s="42"/>
      <c r="AG6663" s="574" t="e">
        <f>+IF(AND('Información de la oferta'!$C$15&lt;=20, 'Información de la oferta'!$C$14="No",'Información de la oferta'!$C$13="No" ),SUM(D6663,E6663,H6663,I6663,K6663,O6663,M6663,P6663,Q6663,S6663,U6663,W6663),SUM(D6663,E6663,H6663,J6663,L6663,N6663,O6663,P6663,Q6663,T6663,V6663,W6663))</f>
        <v>#DIV/0!</v>
      </c>
      <c r="AH6663" s="572" t="e">
        <f t="shared" si="416"/>
        <v>#DIV/0!</v>
      </c>
    </row>
    <row r="6664" spans="2:34" x14ac:dyDescent="0.3">
      <c r="B6664" s="571">
        <f t="shared" si="417"/>
        <v>66470</v>
      </c>
      <c r="C6664" s="571"/>
      <c r="D6664" s="572">
        <f>+(1-Supuestos!$C$130)*B6664*OREDA!$C$15/IF(D$14="Vida promedio del cliente",Supuestos!$C$79,Supuestos!$C$77)</f>
        <v>198012.35923920001</v>
      </c>
      <c r="E6664" s="572" t="e">
        <f>+ROUNDUP(Y6664/Supuestos!$C$106,0)*Supuestos!$C$105*OREDA!$C$20/IF(E$14="Vida promedio del cliente",Supuestos!$C$79,Supuestos!$C$77)</f>
        <v>#DIV/0!</v>
      </c>
      <c r="F6664" s="572" t="e">
        <f>+ROUNDUP(Y6664/Supuestos!$C$109,0)*OREDA!$C$21/IF(F$14="Vida promedio del cliente",Supuestos!$C$79,Supuestos!$C$77)</f>
        <v>#DIV/0!</v>
      </c>
      <c r="G6664" s="572" t="e">
        <f>+ROUNDUP(Y6664/Supuestos!$C$112,0)*OREDA!$C$22/IF(G$14="Vida promedio del cliente",Supuestos!$C$79,Supuestos!$C$77)</f>
        <v>#DIV/0!</v>
      </c>
      <c r="H6664" s="572" t="e">
        <f>+ROUNDUP(Y6664/Supuestos!$C$115,0)*OREDA!$C$23/IF(H$14="Vida promedio del cliente",Supuestos!$C$79,Supuestos!$C$77)</f>
        <v>#DIV/0!</v>
      </c>
      <c r="I6664" s="572" t="e">
        <f>+('Información del AEP'!$C$28*ROUNDDOWN(Supuestos!$C$124*B6664,0)*(OREDA!$E$305/12000)+'Información del AEP'!$C$29*ROUNDDOWN(Supuestos!$C$125*B6664,0)*(OREDA!$E$306/12000)+'Información del AEP'!$C$30*ROUNDDOWN(Supuestos!$C$126*B6664,0)*(OREDA!$C$307/12000))/IF(I$14="Vida promedio del cliente",Supuestos!$C$79,Supuestos!$C$77)</f>
        <v>#DIV/0!</v>
      </c>
      <c r="J6664" s="572">
        <f>ROUNDDOWN(Supuestos!$C$126*B6664,0)*(OREDA!$E$307/12000)/IF(I$14="Vida promedio del cliente",Supuestos!$C$79,Supuestos!$C$77)</f>
        <v>2575222.3502200004</v>
      </c>
      <c r="K6664" s="572" t="e">
        <f>+('Información del AEP'!$C$27*ROUNDDOWN(B6664*Supuestos!$C$163,0)*OREDA!$C$285+'Información del AEP'!$C$30*ROUNDDOWN(B6664*Supuestos!$C$166,0)*OREDA!$C$286)/IF(K$14="Vida promedio del cliente",Supuestos!$C$79,Supuestos!$C$77)</f>
        <v>#DIV/0!</v>
      </c>
      <c r="L6664" s="572">
        <f>ROUNDDOWN(B6664*Supuestos!$C$166,0)*OREDA!$C$286/IF(L$14="Vida promedio del cliente",Supuestos!$C$79,Supuestos!$C$77)</f>
        <v>1424767.6224</v>
      </c>
      <c r="M6664" s="572" t="e">
        <f>+ROUNDDOWN(Supuestos!$C$172*B6664,0)*OREDA!$C$288/IF(M$14="Vida promedio del cliente",Supuestos!$C$79,Supuestos!$C$77)</f>
        <v>#DIV/0!</v>
      </c>
      <c r="N6664" s="572">
        <f>+ROUNDDOWN((1-Supuestos!$C$166)*B6664,0)*OREDA!$C$288/IF(N$14="Vida promedio del cliente",Supuestos!$C$79,Supuestos!$C$77)</f>
        <v>357735.56</v>
      </c>
      <c r="O6664" s="572">
        <f>+ROUNDDOWN(Supuestos!$C$169*B6664,0)*OREDA!$C$287/IF(O$14="Vida promedio del cliente",Supuestos!$C$79,Supuestos!$C$77)</f>
        <v>10713.561983999998</v>
      </c>
      <c r="P6664" s="572">
        <f>+ROUNDDOWN(Supuestos!$C$175*B6664,0)*OREDA!$C$289/IF(P$14="Vida promedio del cliente",Supuestos!$C$79,Supuestos!$C$77)</f>
        <v>915.16246799999999</v>
      </c>
      <c r="Q6664" s="572">
        <f>+(Supuestos!$C$129*OREDA!$C$16+OREDA!$C$18*'Dim. costos SAIB'!B6664*Supuestos!$C$130)/IF(Q$14="Vida promedio del cliente",Supuestos!$C$79,Supuestos!$C$77)</f>
        <v>1473.1632532000001</v>
      </c>
      <c r="R6664" s="42"/>
      <c r="S6664" s="572" t="e">
        <f>+-('Información del AEP'!$C$27*ROUNDDOWN(B6664*Supuestos!$C$163,0)*OREDA!$C$133+'Información del AEP'!$C$30*ROUNDDOWN(B6664*Supuestos!$C$166,0)*OREDA!$C$134)</f>
        <v>#DIV/0!</v>
      </c>
      <c r="T6664" s="572">
        <f>-ROUNDDOWN(B6664*Supuestos!$C$166,0)*OREDA!$C$134</f>
        <v>0</v>
      </c>
      <c r="U6664" s="572" t="e">
        <f>+-('Información del AEP'!$C$28*ROUNDDOWN(B6664*Supuestos!$C$124,0)*OREDA!$C$141+'Información del AEP'!$C$29*ROUNDDOWN(B6664*Supuestos!$C$125,0)*OREDA!$C$142+'Información del AEP'!$C$30*ROUNDDOWN(B6664*Supuestos!$C$126,0)*OREDA!$C$143)</f>
        <v>#DIV/0!</v>
      </c>
      <c r="V6664" s="572">
        <f>-ROUNDDOWN(B6664*Supuestos!$C$126,0)*OREDA!$C$143</f>
        <v>0</v>
      </c>
      <c r="W6664" s="572">
        <f>+-ROUNDDOWN(B6664*Supuestos!$C$121,0)*OREDA!$B$151</f>
        <v>0</v>
      </c>
      <c r="X6664" s="42"/>
      <c r="Y6664" s="573" t="e">
        <f>+'Información del AEP'!$C$12*'Información del AEP'!$C$13*B6664</f>
        <v>#DIV/0!</v>
      </c>
      <c r="Z6664" s="42"/>
      <c r="AA6664" s="574" t="e">
        <f>+IF(AND('Información de la oferta'!$C$15&lt;=20, 'Información de la oferta'!$C$14="No", 'Información de la oferta'!$C$13="No"  ),SUM(D6664,E6664,F6664,I6664,K6664,O6664,M6664,P6664,Q6664,S6664,U6664,W6664),SUM(D6664,E6664,F6664,J6664,L6664,N6664,O6664,P6664,Q6664,T6664,V6664,W6664))</f>
        <v>#DIV/0!</v>
      </c>
      <c r="AB6664" s="572" t="e">
        <f t="shared" si="414"/>
        <v>#DIV/0!</v>
      </c>
      <c r="AC6664" s="42"/>
      <c r="AD6664" s="574" t="e">
        <f>+IF(AND('Información de la oferta'!$C$15&lt;=20, 'Información de la oferta'!$C$14="No",'Información de la oferta'!$C$13="No" ),SUM(D6664,E6664,G6664,I6664,K6664,O6664,M6664,P6664,Q6664,S6664,U6664,W6664),SUM(D6664,E6664,G6664,J6664,L6664,N6664,O6664,P6664,Q6664,T6664,V6664,W6664))</f>
        <v>#DIV/0!</v>
      </c>
      <c r="AE6664" s="572" t="e">
        <f t="shared" si="415"/>
        <v>#DIV/0!</v>
      </c>
      <c r="AF6664" s="42"/>
      <c r="AG6664" s="574" t="e">
        <f>+IF(AND('Información de la oferta'!$C$15&lt;=20, 'Información de la oferta'!$C$14="No",'Información de la oferta'!$C$13="No" ),SUM(D6664,E6664,H6664,I6664,K6664,O6664,M6664,P6664,Q6664,S6664,U6664,W6664),SUM(D6664,E6664,H6664,J6664,L6664,N6664,O6664,P6664,Q6664,T6664,V6664,W6664))</f>
        <v>#DIV/0!</v>
      </c>
      <c r="AH6664" s="572" t="e">
        <f t="shared" si="416"/>
        <v>#DIV/0!</v>
      </c>
    </row>
    <row r="6665" spans="2:34" x14ac:dyDescent="0.3">
      <c r="B6665" s="571">
        <f t="shared" si="417"/>
        <v>66480</v>
      </c>
      <c r="C6665" s="571"/>
      <c r="D6665" s="572">
        <f>+(1-Supuestos!$C$130)*B6665*OREDA!$C$15/IF(D$14="Vida promedio del cliente",Supuestos!$C$79,Supuestos!$C$77)</f>
        <v>198042.1489728</v>
      </c>
      <c r="E6665" s="572" t="e">
        <f>+ROUNDUP(Y6665/Supuestos!$C$106,0)*Supuestos!$C$105*OREDA!$C$20/IF(E$14="Vida promedio del cliente",Supuestos!$C$79,Supuestos!$C$77)</f>
        <v>#DIV/0!</v>
      </c>
      <c r="F6665" s="572" t="e">
        <f>+ROUNDUP(Y6665/Supuestos!$C$109,0)*OREDA!$C$21/IF(F$14="Vida promedio del cliente",Supuestos!$C$79,Supuestos!$C$77)</f>
        <v>#DIV/0!</v>
      </c>
      <c r="G6665" s="572" t="e">
        <f>+ROUNDUP(Y6665/Supuestos!$C$112,0)*OREDA!$C$22/IF(G$14="Vida promedio del cliente",Supuestos!$C$79,Supuestos!$C$77)</f>
        <v>#DIV/0!</v>
      </c>
      <c r="H6665" s="572" t="e">
        <f>+ROUNDUP(Y6665/Supuestos!$C$115,0)*OREDA!$C$23/IF(H$14="Vida promedio del cliente",Supuestos!$C$79,Supuestos!$C$77)</f>
        <v>#DIV/0!</v>
      </c>
      <c r="I6665" s="572" t="e">
        <f>+('Información del AEP'!$C$28*ROUNDDOWN(Supuestos!$C$124*B6665,0)*(OREDA!$E$305/12000)+'Información del AEP'!$C$29*ROUNDDOWN(Supuestos!$C$125*B6665,0)*(OREDA!$E$306/12000)+'Información del AEP'!$C$30*ROUNDDOWN(Supuestos!$C$126*B6665,0)*(OREDA!$C$307/12000))/IF(I$14="Vida promedio del cliente",Supuestos!$C$79,Supuestos!$C$77)</f>
        <v>#DIV/0!</v>
      </c>
      <c r="J6665" s="572">
        <f>ROUNDDOWN(Supuestos!$C$126*B6665,0)*(OREDA!$E$307/12000)/IF(I$14="Vida promedio del cliente",Supuestos!$C$79,Supuestos!$C$77)</f>
        <v>2575609.7764800005</v>
      </c>
      <c r="K6665" s="572" t="e">
        <f>+('Información del AEP'!$C$27*ROUNDDOWN(B6665*Supuestos!$C$163,0)*OREDA!$C$285+'Información del AEP'!$C$30*ROUNDDOWN(B6665*Supuestos!$C$166,0)*OREDA!$C$286)/IF(K$14="Vida promedio del cliente",Supuestos!$C$79,Supuestos!$C$77)</f>
        <v>#DIV/0!</v>
      </c>
      <c r="L6665" s="572">
        <f>ROUNDDOWN(B6665*Supuestos!$C$166,0)*OREDA!$C$286/IF(L$14="Vida promedio del cliente",Supuestos!$C$79,Supuestos!$C$77)</f>
        <v>1425001.4592000002</v>
      </c>
      <c r="M6665" s="572" t="e">
        <f>+ROUNDDOWN(Supuestos!$C$172*B6665,0)*OREDA!$C$288/IF(M$14="Vida promedio del cliente",Supuestos!$C$79,Supuestos!$C$77)</f>
        <v>#DIV/0!</v>
      </c>
      <c r="N6665" s="572">
        <f>+ROUNDDOWN((1-Supuestos!$C$166)*B6665,0)*OREDA!$C$288/IF(N$14="Vida promedio del cliente",Supuestos!$C$79,Supuestos!$C$77)</f>
        <v>357795.36</v>
      </c>
      <c r="O6665" s="572">
        <f>+ROUNDDOWN(Supuestos!$C$169*B6665,0)*OREDA!$C$287/IF(O$14="Vida promedio del cliente",Supuestos!$C$79,Supuestos!$C$77)</f>
        <v>10713.561983999998</v>
      </c>
      <c r="P6665" s="572">
        <f>+ROUNDDOWN(Supuestos!$C$175*B6665,0)*OREDA!$C$289/IF(P$14="Vida promedio del cliente",Supuestos!$C$79,Supuestos!$C$77)</f>
        <v>915.16246799999999</v>
      </c>
      <c r="Q6665" s="572">
        <f>+(Supuestos!$C$129*OREDA!$C$16+OREDA!$C$18*'Dim. costos SAIB'!B6665*Supuestos!$C$130)/IF(Q$14="Vida promedio del cliente",Supuestos!$C$79,Supuestos!$C$77)</f>
        <v>1473.3721488000001</v>
      </c>
      <c r="R6665" s="42"/>
      <c r="S6665" s="572" t="e">
        <f>+-('Información del AEP'!$C$27*ROUNDDOWN(B6665*Supuestos!$C$163,0)*OREDA!$C$133+'Información del AEP'!$C$30*ROUNDDOWN(B6665*Supuestos!$C$166,0)*OREDA!$C$134)</f>
        <v>#DIV/0!</v>
      </c>
      <c r="T6665" s="572">
        <f>-ROUNDDOWN(B6665*Supuestos!$C$166,0)*OREDA!$C$134</f>
        <v>0</v>
      </c>
      <c r="U6665" s="572" t="e">
        <f>+-('Información del AEP'!$C$28*ROUNDDOWN(B6665*Supuestos!$C$124,0)*OREDA!$C$141+'Información del AEP'!$C$29*ROUNDDOWN(B6665*Supuestos!$C$125,0)*OREDA!$C$142+'Información del AEP'!$C$30*ROUNDDOWN(B6665*Supuestos!$C$126,0)*OREDA!$C$143)</f>
        <v>#DIV/0!</v>
      </c>
      <c r="V6665" s="572">
        <f>-ROUNDDOWN(B6665*Supuestos!$C$126,0)*OREDA!$C$143</f>
        <v>0</v>
      </c>
      <c r="W6665" s="572">
        <f>+-ROUNDDOWN(B6665*Supuestos!$C$121,0)*OREDA!$B$151</f>
        <v>0</v>
      </c>
      <c r="X6665" s="42"/>
      <c r="Y6665" s="573" t="e">
        <f>+'Información del AEP'!$C$12*'Información del AEP'!$C$13*B6665</f>
        <v>#DIV/0!</v>
      </c>
      <c r="Z6665" s="42"/>
      <c r="AA6665" s="574" t="e">
        <f>+IF(AND('Información de la oferta'!$C$15&lt;=20, 'Información de la oferta'!$C$14="No", 'Información de la oferta'!$C$13="No"  ),SUM(D6665,E6665,F6665,I6665,K6665,O6665,M6665,P6665,Q6665,S6665,U6665,W6665),SUM(D6665,E6665,F6665,J6665,L6665,N6665,O6665,P6665,Q6665,T6665,V6665,W6665))</f>
        <v>#DIV/0!</v>
      </c>
      <c r="AB6665" s="572" t="e">
        <f t="shared" si="414"/>
        <v>#DIV/0!</v>
      </c>
      <c r="AC6665" s="42"/>
      <c r="AD6665" s="574" t="e">
        <f>+IF(AND('Información de la oferta'!$C$15&lt;=20, 'Información de la oferta'!$C$14="No",'Información de la oferta'!$C$13="No" ),SUM(D6665,E6665,G6665,I6665,K6665,O6665,M6665,P6665,Q6665,S6665,U6665,W6665),SUM(D6665,E6665,G6665,J6665,L6665,N6665,O6665,P6665,Q6665,T6665,V6665,W6665))</f>
        <v>#DIV/0!</v>
      </c>
      <c r="AE6665" s="572" t="e">
        <f t="shared" si="415"/>
        <v>#DIV/0!</v>
      </c>
      <c r="AF6665" s="42"/>
      <c r="AG6665" s="574" t="e">
        <f>+IF(AND('Información de la oferta'!$C$15&lt;=20, 'Información de la oferta'!$C$14="No",'Información de la oferta'!$C$13="No" ),SUM(D6665,E6665,H6665,I6665,K6665,O6665,M6665,P6665,Q6665,S6665,U6665,W6665),SUM(D6665,E6665,H6665,J6665,L6665,N6665,O6665,P6665,Q6665,T6665,V6665,W6665))</f>
        <v>#DIV/0!</v>
      </c>
      <c r="AH6665" s="572" t="e">
        <f t="shared" si="416"/>
        <v>#DIV/0!</v>
      </c>
    </row>
    <row r="6666" spans="2:34" x14ac:dyDescent="0.3">
      <c r="B6666" s="571">
        <f t="shared" si="417"/>
        <v>66490</v>
      </c>
      <c r="C6666" s="571"/>
      <c r="D6666" s="572">
        <f>+(1-Supuestos!$C$130)*B6666*OREDA!$C$15/IF(D$14="Vida promedio del cliente",Supuestos!$C$79,Supuestos!$C$77)</f>
        <v>198071.93870640002</v>
      </c>
      <c r="E6666" s="572" t="e">
        <f>+ROUNDUP(Y6666/Supuestos!$C$106,0)*Supuestos!$C$105*OREDA!$C$20/IF(E$14="Vida promedio del cliente",Supuestos!$C$79,Supuestos!$C$77)</f>
        <v>#DIV/0!</v>
      </c>
      <c r="F6666" s="572" t="e">
        <f>+ROUNDUP(Y6666/Supuestos!$C$109,0)*OREDA!$C$21/IF(F$14="Vida promedio del cliente",Supuestos!$C$79,Supuestos!$C$77)</f>
        <v>#DIV/0!</v>
      </c>
      <c r="G6666" s="572" t="e">
        <f>+ROUNDUP(Y6666/Supuestos!$C$112,0)*OREDA!$C$22/IF(G$14="Vida promedio del cliente",Supuestos!$C$79,Supuestos!$C$77)</f>
        <v>#DIV/0!</v>
      </c>
      <c r="H6666" s="572" t="e">
        <f>+ROUNDUP(Y6666/Supuestos!$C$115,0)*OREDA!$C$23/IF(H$14="Vida promedio del cliente",Supuestos!$C$79,Supuestos!$C$77)</f>
        <v>#DIV/0!</v>
      </c>
      <c r="I6666" s="572" t="e">
        <f>+('Información del AEP'!$C$28*ROUNDDOWN(Supuestos!$C$124*B6666,0)*(OREDA!$E$305/12000)+'Información del AEP'!$C$29*ROUNDDOWN(Supuestos!$C$125*B6666,0)*(OREDA!$E$306/12000)+'Información del AEP'!$C$30*ROUNDDOWN(Supuestos!$C$126*B6666,0)*(OREDA!$C$307/12000))/IF(I$14="Vida promedio del cliente",Supuestos!$C$79,Supuestos!$C$77)</f>
        <v>#DIV/0!</v>
      </c>
      <c r="J6666" s="572">
        <f>ROUNDDOWN(Supuestos!$C$126*B6666,0)*(OREDA!$E$307/12000)/IF(I$14="Vida promedio del cliente",Supuestos!$C$79,Supuestos!$C$77)</f>
        <v>2575997.2027400001</v>
      </c>
      <c r="K6666" s="572" t="e">
        <f>+('Información del AEP'!$C$27*ROUNDDOWN(B6666*Supuestos!$C$163,0)*OREDA!$C$285+'Información del AEP'!$C$30*ROUNDDOWN(B6666*Supuestos!$C$166,0)*OREDA!$C$286)/IF(K$14="Vida promedio del cliente",Supuestos!$C$79,Supuestos!$C$77)</f>
        <v>#DIV/0!</v>
      </c>
      <c r="L6666" s="572">
        <f>ROUNDDOWN(B6666*Supuestos!$C$166,0)*OREDA!$C$286/IF(L$14="Vida promedio del cliente",Supuestos!$C$79,Supuestos!$C$77)</f>
        <v>1425196.3232</v>
      </c>
      <c r="M6666" s="572" t="e">
        <f>+ROUNDDOWN(Supuestos!$C$172*B6666,0)*OREDA!$C$288/IF(M$14="Vida promedio del cliente",Supuestos!$C$79,Supuestos!$C$77)</f>
        <v>#DIV/0!</v>
      </c>
      <c r="N6666" s="572">
        <f>+ROUNDDOWN((1-Supuestos!$C$166)*B6666,0)*OREDA!$C$288/IF(N$14="Vida promedio del cliente",Supuestos!$C$79,Supuestos!$C$77)</f>
        <v>357843.20000000001</v>
      </c>
      <c r="O6666" s="572">
        <f>+ROUNDDOWN(Supuestos!$C$169*B6666,0)*OREDA!$C$287/IF(O$14="Vida promedio del cliente",Supuestos!$C$79,Supuestos!$C$77)</f>
        <v>10713.561983999998</v>
      </c>
      <c r="P6666" s="572">
        <f>+ROUNDDOWN(Supuestos!$C$175*B6666,0)*OREDA!$C$289/IF(P$14="Vida promedio del cliente",Supuestos!$C$79,Supuestos!$C$77)</f>
        <v>915.16246799999999</v>
      </c>
      <c r="Q6666" s="572">
        <f>+(Supuestos!$C$129*OREDA!$C$16+OREDA!$C$18*'Dim. costos SAIB'!B6666*Supuestos!$C$130)/IF(Q$14="Vida promedio del cliente",Supuestos!$C$79,Supuestos!$C$77)</f>
        <v>1473.5810444000003</v>
      </c>
      <c r="R6666" s="42"/>
      <c r="S6666" s="572" t="e">
        <f>+-('Información del AEP'!$C$27*ROUNDDOWN(B6666*Supuestos!$C$163,0)*OREDA!$C$133+'Información del AEP'!$C$30*ROUNDDOWN(B6666*Supuestos!$C$166,0)*OREDA!$C$134)</f>
        <v>#DIV/0!</v>
      </c>
      <c r="T6666" s="572">
        <f>-ROUNDDOWN(B6666*Supuestos!$C$166,0)*OREDA!$C$134</f>
        <v>0</v>
      </c>
      <c r="U6666" s="572" t="e">
        <f>+-('Información del AEP'!$C$28*ROUNDDOWN(B6666*Supuestos!$C$124,0)*OREDA!$C$141+'Información del AEP'!$C$29*ROUNDDOWN(B6666*Supuestos!$C$125,0)*OREDA!$C$142+'Información del AEP'!$C$30*ROUNDDOWN(B6666*Supuestos!$C$126,0)*OREDA!$C$143)</f>
        <v>#DIV/0!</v>
      </c>
      <c r="V6666" s="572">
        <f>-ROUNDDOWN(B6666*Supuestos!$C$126,0)*OREDA!$C$143</f>
        <v>0</v>
      </c>
      <c r="W6666" s="572">
        <f>+-ROUNDDOWN(B6666*Supuestos!$C$121,0)*OREDA!$B$151</f>
        <v>0</v>
      </c>
      <c r="X6666" s="42"/>
      <c r="Y6666" s="573" t="e">
        <f>+'Información del AEP'!$C$12*'Información del AEP'!$C$13*B6666</f>
        <v>#DIV/0!</v>
      </c>
      <c r="Z6666" s="42"/>
      <c r="AA6666" s="574" t="e">
        <f>+IF(AND('Información de la oferta'!$C$15&lt;=20, 'Información de la oferta'!$C$14="No", 'Información de la oferta'!$C$13="No"  ),SUM(D6666,E6666,F6666,I6666,K6666,O6666,M6666,P6666,Q6666,S6666,U6666,W6666),SUM(D6666,E6666,F6666,J6666,L6666,N6666,O6666,P6666,Q6666,T6666,V6666,W6666))</f>
        <v>#DIV/0!</v>
      </c>
      <c r="AB6666" s="572" t="e">
        <f t="shared" si="414"/>
        <v>#DIV/0!</v>
      </c>
      <c r="AC6666" s="42"/>
      <c r="AD6666" s="574" t="e">
        <f>+IF(AND('Información de la oferta'!$C$15&lt;=20, 'Información de la oferta'!$C$14="No",'Información de la oferta'!$C$13="No" ),SUM(D6666,E6666,G6666,I6666,K6666,O6666,M6666,P6666,Q6666,S6666,U6666,W6666),SUM(D6666,E6666,G6666,J6666,L6666,N6666,O6666,P6666,Q6666,T6666,V6666,W6666))</f>
        <v>#DIV/0!</v>
      </c>
      <c r="AE6666" s="572" t="e">
        <f t="shared" si="415"/>
        <v>#DIV/0!</v>
      </c>
      <c r="AF6666" s="42"/>
      <c r="AG6666" s="574" t="e">
        <f>+IF(AND('Información de la oferta'!$C$15&lt;=20, 'Información de la oferta'!$C$14="No",'Información de la oferta'!$C$13="No" ),SUM(D6666,E6666,H6666,I6666,K6666,O6666,M6666,P6666,Q6666,S6666,U6666,W6666),SUM(D6666,E6666,H6666,J6666,L6666,N6666,O6666,P6666,Q6666,T6666,V6666,W6666))</f>
        <v>#DIV/0!</v>
      </c>
      <c r="AH6666" s="572" t="e">
        <f t="shared" si="416"/>
        <v>#DIV/0!</v>
      </c>
    </row>
    <row r="6667" spans="2:34" x14ac:dyDescent="0.3">
      <c r="B6667" s="571">
        <f t="shared" si="417"/>
        <v>66500</v>
      </c>
      <c r="C6667" s="571"/>
      <c r="D6667" s="572">
        <f>+(1-Supuestos!$C$130)*B6667*OREDA!$C$15/IF(D$14="Vida promedio del cliente",Supuestos!$C$79,Supuestos!$C$77)</f>
        <v>198101.72844000001</v>
      </c>
      <c r="E6667" s="572" t="e">
        <f>+ROUNDUP(Y6667/Supuestos!$C$106,0)*Supuestos!$C$105*OREDA!$C$20/IF(E$14="Vida promedio del cliente",Supuestos!$C$79,Supuestos!$C$77)</f>
        <v>#DIV/0!</v>
      </c>
      <c r="F6667" s="572" t="e">
        <f>+ROUNDUP(Y6667/Supuestos!$C$109,0)*OREDA!$C$21/IF(F$14="Vida promedio del cliente",Supuestos!$C$79,Supuestos!$C$77)</f>
        <v>#DIV/0!</v>
      </c>
      <c r="G6667" s="572" t="e">
        <f>+ROUNDUP(Y6667/Supuestos!$C$112,0)*OREDA!$C$22/IF(G$14="Vida promedio del cliente",Supuestos!$C$79,Supuestos!$C$77)</f>
        <v>#DIV/0!</v>
      </c>
      <c r="H6667" s="572" t="e">
        <f>+ROUNDUP(Y6667/Supuestos!$C$115,0)*OREDA!$C$23/IF(H$14="Vida promedio del cliente",Supuestos!$C$79,Supuestos!$C$77)</f>
        <v>#DIV/0!</v>
      </c>
      <c r="I6667" s="572" t="e">
        <f>+('Información del AEP'!$C$28*ROUNDDOWN(Supuestos!$C$124*B6667,0)*(OREDA!$E$305/12000)+'Información del AEP'!$C$29*ROUNDDOWN(Supuestos!$C$125*B6667,0)*(OREDA!$E$306/12000)+'Información del AEP'!$C$30*ROUNDDOWN(Supuestos!$C$126*B6667,0)*(OREDA!$C$307/12000))/IF(I$14="Vida promedio del cliente",Supuestos!$C$79,Supuestos!$C$77)</f>
        <v>#DIV/0!</v>
      </c>
      <c r="J6667" s="572">
        <f>ROUNDDOWN(Supuestos!$C$126*B6667,0)*(OREDA!$E$307/12000)/IF(I$14="Vida promedio del cliente",Supuestos!$C$79,Supuestos!$C$77)</f>
        <v>2576384.6290000002</v>
      </c>
      <c r="K6667" s="572" t="e">
        <f>+('Información del AEP'!$C$27*ROUNDDOWN(B6667*Supuestos!$C$163,0)*OREDA!$C$285+'Información del AEP'!$C$30*ROUNDDOWN(B6667*Supuestos!$C$166,0)*OREDA!$C$286)/IF(K$14="Vida promedio del cliente",Supuestos!$C$79,Supuestos!$C$77)</f>
        <v>#DIV/0!</v>
      </c>
      <c r="L6667" s="572">
        <f>ROUNDDOWN(B6667*Supuestos!$C$166,0)*OREDA!$C$286/IF(L$14="Vida promedio del cliente",Supuestos!$C$79,Supuestos!$C$77)</f>
        <v>1425430.16</v>
      </c>
      <c r="M6667" s="572" t="e">
        <f>+ROUNDDOWN(Supuestos!$C$172*B6667,0)*OREDA!$C$288/IF(M$14="Vida promedio del cliente",Supuestos!$C$79,Supuestos!$C$77)</f>
        <v>#DIV/0!</v>
      </c>
      <c r="N6667" s="572">
        <f>+ROUNDDOWN((1-Supuestos!$C$166)*B6667,0)*OREDA!$C$288/IF(N$14="Vida promedio del cliente",Supuestos!$C$79,Supuestos!$C$77)</f>
        <v>357903</v>
      </c>
      <c r="O6667" s="572">
        <f>+ROUNDDOWN(Supuestos!$C$169*B6667,0)*OREDA!$C$287/IF(O$14="Vida promedio del cliente",Supuestos!$C$79,Supuestos!$C$77)</f>
        <v>10713.561983999998</v>
      </c>
      <c r="P6667" s="572">
        <f>+ROUNDDOWN(Supuestos!$C$175*B6667,0)*OREDA!$C$289/IF(P$14="Vida promedio del cliente",Supuestos!$C$79,Supuestos!$C$77)</f>
        <v>915.16246799999999</v>
      </c>
      <c r="Q6667" s="572">
        <f>+(Supuestos!$C$129*OREDA!$C$16+OREDA!$C$18*'Dim. costos SAIB'!B6667*Supuestos!$C$130)/IF(Q$14="Vida promedio del cliente",Supuestos!$C$79,Supuestos!$C$77)</f>
        <v>1473.7899400000001</v>
      </c>
      <c r="R6667" s="42"/>
      <c r="S6667" s="572" t="e">
        <f>+-('Información del AEP'!$C$27*ROUNDDOWN(B6667*Supuestos!$C$163,0)*OREDA!$C$133+'Información del AEP'!$C$30*ROUNDDOWN(B6667*Supuestos!$C$166,0)*OREDA!$C$134)</f>
        <v>#DIV/0!</v>
      </c>
      <c r="T6667" s="572">
        <f>-ROUNDDOWN(B6667*Supuestos!$C$166,0)*OREDA!$C$134</f>
        <v>0</v>
      </c>
      <c r="U6667" s="572" t="e">
        <f>+-('Información del AEP'!$C$28*ROUNDDOWN(B6667*Supuestos!$C$124,0)*OREDA!$C$141+'Información del AEP'!$C$29*ROUNDDOWN(B6667*Supuestos!$C$125,0)*OREDA!$C$142+'Información del AEP'!$C$30*ROUNDDOWN(B6667*Supuestos!$C$126,0)*OREDA!$C$143)</f>
        <v>#DIV/0!</v>
      </c>
      <c r="V6667" s="572">
        <f>-ROUNDDOWN(B6667*Supuestos!$C$126,0)*OREDA!$C$143</f>
        <v>0</v>
      </c>
      <c r="W6667" s="572">
        <f>+-ROUNDDOWN(B6667*Supuestos!$C$121,0)*OREDA!$B$151</f>
        <v>0</v>
      </c>
      <c r="X6667" s="42"/>
      <c r="Y6667" s="573" t="e">
        <f>+'Información del AEP'!$C$12*'Información del AEP'!$C$13*B6667</f>
        <v>#DIV/0!</v>
      </c>
      <c r="Z6667" s="42"/>
      <c r="AA6667" s="574" t="e">
        <f>+IF(AND('Información de la oferta'!$C$15&lt;=20, 'Información de la oferta'!$C$14="No", 'Información de la oferta'!$C$13="No"  ),SUM(D6667,E6667,F6667,I6667,K6667,O6667,M6667,P6667,Q6667,S6667,U6667,W6667),SUM(D6667,E6667,F6667,J6667,L6667,N6667,O6667,P6667,Q6667,T6667,V6667,W6667))</f>
        <v>#DIV/0!</v>
      </c>
      <c r="AB6667" s="572" t="e">
        <f t="shared" si="414"/>
        <v>#DIV/0!</v>
      </c>
      <c r="AC6667" s="42"/>
      <c r="AD6667" s="574" t="e">
        <f>+IF(AND('Información de la oferta'!$C$15&lt;=20, 'Información de la oferta'!$C$14="No",'Información de la oferta'!$C$13="No" ),SUM(D6667,E6667,G6667,I6667,K6667,O6667,M6667,P6667,Q6667,S6667,U6667,W6667),SUM(D6667,E6667,G6667,J6667,L6667,N6667,O6667,P6667,Q6667,T6667,V6667,W6667))</f>
        <v>#DIV/0!</v>
      </c>
      <c r="AE6667" s="572" t="e">
        <f t="shared" si="415"/>
        <v>#DIV/0!</v>
      </c>
      <c r="AF6667" s="42"/>
      <c r="AG6667" s="574" t="e">
        <f>+IF(AND('Información de la oferta'!$C$15&lt;=20, 'Información de la oferta'!$C$14="No",'Información de la oferta'!$C$13="No" ),SUM(D6667,E6667,H6667,I6667,K6667,O6667,M6667,P6667,Q6667,S6667,U6667,W6667),SUM(D6667,E6667,H6667,J6667,L6667,N6667,O6667,P6667,Q6667,T6667,V6667,W6667))</f>
        <v>#DIV/0!</v>
      </c>
      <c r="AH6667" s="572" t="e">
        <f t="shared" si="416"/>
        <v>#DIV/0!</v>
      </c>
    </row>
    <row r="6668" spans="2:34" x14ac:dyDescent="0.3">
      <c r="B6668" s="571">
        <f t="shared" si="417"/>
        <v>66510</v>
      </c>
      <c r="C6668" s="571"/>
      <c r="D6668" s="572">
        <f>+(1-Supuestos!$C$130)*B6668*OREDA!$C$15/IF(D$14="Vida promedio del cliente",Supuestos!$C$79,Supuestos!$C$77)</f>
        <v>198131.51817359999</v>
      </c>
      <c r="E6668" s="572" t="e">
        <f>+ROUNDUP(Y6668/Supuestos!$C$106,0)*Supuestos!$C$105*OREDA!$C$20/IF(E$14="Vida promedio del cliente",Supuestos!$C$79,Supuestos!$C$77)</f>
        <v>#DIV/0!</v>
      </c>
      <c r="F6668" s="572" t="e">
        <f>+ROUNDUP(Y6668/Supuestos!$C$109,0)*OREDA!$C$21/IF(F$14="Vida promedio del cliente",Supuestos!$C$79,Supuestos!$C$77)</f>
        <v>#DIV/0!</v>
      </c>
      <c r="G6668" s="572" t="e">
        <f>+ROUNDUP(Y6668/Supuestos!$C$112,0)*OREDA!$C$22/IF(G$14="Vida promedio del cliente",Supuestos!$C$79,Supuestos!$C$77)</f>
        <v>#DIV/0!</v>
      </c>
      <c r="H6668" s="572" t="e">
        <f>+ROUNDUP(Y6668/Supuestos!$C$115,0)*OREDA!$C$23/IF(H$14="Vida promedio del cliente",Supuestos!$C$79,Supuestos!$C$77)</f>
        <v>#DIV/0!</v>
      </c>
      <c r="I6668" s="572" t="e">
        <f>+('Información del AEP'!$C$28*ROUNDDOWN(Supuestos!$C$124*B6668,0)*(OREDA!$E$305/12000)+'Información del AEP'!$C$29*ROUNDDOWN(Supuestos!$C$125*B6668,0)*(OREDA!$E$306/12000)+'Información del AEP'!$C$30*ROUNDDOWN(Supuestos!$C$126*B6668,0)*(OREDA!$C$307/12000))/IF(I$14="Vida promedio del cliente",Supuestos!$C$79,Supuestos!$C$77)</f>
        <v>#DIV/0!</v>
      </c>
      <c r="J6668" s="572">
        <f>ROUNDDOWN(Supuestos!$C$126*B6668,0)*(OREDA!$E$307/12000)/IF(I$14="Vida promedio del cliente",Supuestos!$C$79,Supuestos!$C$77)</f>
        <v>2576772.0552600003</v>
      </c>
      <c r="K6668" s="572" t="e">
        <f>+('Información del AEP'!$C$27*ROUNDDOWN(B6668*Supuestos!$C$163,0)*OREDA!$C$285+'Información del AEP'!$C$30*ROUNDDOWN(B6668*Supuestos!$C$166,0)*OREDA!$C$286)/IF(K$14="Vida promedio del cliente",Supuestos!$C$79,Supuestos!$C$77)</f>
        <v>#DIV/0!</v>
      </c>
      <c r="L6668" s="572">
        <f>ROUNDDOWN(B6668*Supuestos!$C$166,0)*OREDA!$C$286/IF(L$14="Vida promedio del cliente",Supuestos!$C$79,Supuestos!$C$77)</f>
        <v>1425625.024</v>
      </c>
      <c r="M6668" s="572" t="e">
        <f>+ROUNDDOWN(Supuestos!$C$172*B6668,0)*OREDA!$C$288/IF(M$14="Vida promedio del cliente",Supuestos!$C$79,Supuestos!$C$77)</f>
        <v>#DIV/0!</v>
      </c>
      <c r="N6668" s="572">
        <f>+ROUNDDOWN((1-Supuestos!$C$166)*B6668,0)*OREDA!$C$288/IF(N$14="Vida promedio del cliente",Supuestos!$C$79,Supuestos!$C$77)</f>
        <v>357950.84</v>
      </c>
      <c r="O6668" s="572">
        <f>+ROUNDDOWN(Supuestos!$C$169*B6668,0)*OREDA!$C$287/IF(O$14="Vida promedio del cliente",Supuestos!$C$79,Supuestos!$C$77)</f>
        <v>10713.561983999998</v>
      </c>
      <c r="P6668" s="572">
        <f>+ROUNDDOWN(Supuestos!$C$175*B6668,0)*OREDA!$C$289/IF(P$14="Vida promedio del cliente",Supuestos!$C$79,Supuestos!$C$77)</f>
        <v>915.16246799999999</v>
      </c>
      <c r="Q6668" s="572">
        <f>+(Supuestos!$C$129*OREDA!$C$16+OREDA!$C$18*'Dim. costos SAIB'!B6668*Supuestos!$C$130)/IF(Q$14="Vida promedio del cliente",Supuestos!$C$79,Supuestos!$C$77)</f>
        <v>1473.9988356000001</v>
      </c>
      <c r="R6668" s="42"/>
      <c r="S6668" s="572" t="e">
        <f>+-('Información del AEP'!$C$27*ROUNDDOWN(B6668*Supuestos!$C$163,0)*OREDA!$C$133+'Información del AEP'!$C$30*ROUNDDOWN(B6668*Supuestos!$C$166,0)*OREDA!$C$134)</f>
        <v>#DIV/0!</v>
      </c>
      <c r="T6668" s="572">
        <f>-ROUNDDOWN(B6668*Supuestos!$C$166,0)*OREDA!$C$134</f>
        <v>0</v>
      </c>
      <c r="U6668" s="572" t="e">
        <f>+-('Información del AEP'!$C$28*ROUNDDOWN(B6668*Supuestos!$C$124,0)*OREDA!$C$141+'Información del AEP'!$C$29*ROUNDDOWN(B6668*Supuestos!$C$125,0)*OREDA!$C$142+'Información del AEP'!$C$30*ROUNDDOWN(B6668*Supuestos!$C$126,0)*OREDA!$C$143)</f>
        <v>#DIV/0!</v>
      </c>
      <c r="V6668" s="572">
        <f>-ROUNDDOWN(B6668*Supuestos!$C$126,0)*OREDA!$C$143</f>
        <v>0</v>
      </c>
      <c r="W6668" s="572">
        <f>+-ROUNDDOWN(B6668*Supuestos!$C$121,0)*OREDA!$B$151</f>
        <v>0</v>
      </c>
      <c r="X6668" s="42"/>
      <c r="Y6668" s="573" t="e">
        <f>+'Información del AEP'!$C$12*'Información del AEP'!$C$13*B6668</f>
        <v>#DIV/0!</v>
      </c>
      <c r="Z6668" s="42"/>
      <c r="AA6668" s="574" t="e">
        <f>+IF(AND('Información de la oferta'!$C$15&lt;=20, 'Información de la oferta'!$C$14="No", 'Información de la oferta'!$C$13="No"  ),SUM(D6668,E6668,F6668,I6668,K6668,O6668,M6668,P6668,Q6668,S6668,U6668,W6668),SUM(D6668,E6668,F6668,J6668,L6668,N6668,O6668,P6668,Q6668,T6668,V6668,W6668))</f>
        <v>#DIV/0!</v>
      </c>
      <c r="AB6668" s="572" t="e">
        <f t="shared" si="414"/>
        <v>#DIV/0!</v>
      </c>
      <c r="AC6668" s="42"/>
      <c r="AD6668" s="574" t="e">
        <f>+IF(AND('Información de la oferta'!$C$15&lt;=20, 'Información de la oferta'!$C$14="No",'Información de la oferta'!$C$13="No" ),SUM(D6668,E6668,G6668,I6668,K6668,O6668,M6668,P6668,Q6668,S6668,U6668,W6668),SUM(D6668,E6668,G6668,J6668,L6668,N6668,O6668,P6668,Q6668,T6668,V6668,W6668))</f>
        <v>#DIV/0!</v>
      </c>
      <c r="AE6668" s="572" t="e">
        <f t="shared" si="415"/>
        <v>#DIV/0!</v>
      </c>
      <c r="AF6668" s="42"/>
      <c r="AG6668" s="574" t="e">
        <f>+IF(AND('Información de la oferta'!$C$15&lt;=20, 'Información de la oferta'!$C$14="No",'Información de la oferta'!$C$13="No" ),SUM(D6668,E6668,H6668,I6668,K6668,O6668,M6668,P6668,Q6668,S6668,U6668,W6668),SUM(D6668,E6668,H6668,J6668,L6668,N6668,O6668,P6668,Q6668,T6668,V6668,W6668))</f>
        <v>#DIV/0!</v>
      </c>
      <c r="AH6668" s="572" t="e">
        <f t="shared" si="416"/>
        <v>#DIV/0!</v>
      </c>
    </row>
    <row r="6669" spans="2:34" x14ac:dyDescent="0.3">
      <c r="B6669" s="571">
        <f t="shared" si="417"/>
        <v>66520</v>
      </c>
      <c r="C6669" s="571"/>
      <c r="D6669" s="572">
        <f>+(1-Supuestos!$C$130)*B6669*OREDA!$C$15/IF(D$14="Vida promedio del cliente",Supuestos!$C$79,Supuestos!$C$77)</f>
        <v>198161.30790720001</v>
      </c>
      <c r="E6669" s="572" t="e">
        <f>+ROUNDUP(Y6669/Supuestos!$C$106,0)*Supuestos!$C$105*OREDA!$C$20/IF(E$14="Vida promedio del cliente",Supuestos!$C$79,Supuestos!$C$77)</f>
        <v>#DIV/0!</v>
      </c>
      <c r="F6669" s="572" t="e">
        <f>+ROUNDUP(Y6669/Supuestos!$C$109,0)*OREDA!$C$21/IF(F$14="Vida promedio del cliente",Supuestos!$C$79,Supuestos!$C$77)</f>
        <v>#DIV/0!</v>
      </c>
      <c r="G6669" s="572" t="e">
        <f>+ROUNDUP(Y6669/Supuestos!$C$112,0)*OREDA!$C$22/IF(G$14="Vida promedio del cliente",Supuestos!$C$79,Supuestos!$C$77)</f>
        <v>#DIV/0!</v>
      </c>
      <c r="H6669" s="572" t="e">
        <f>+ROUNDUP(Y6669/Supuestos!$C$115,0)*OREDA!$C$23/IF(H$14="Vida promedio del cliente",Supuestos!$C$79,Supuestos!$C$77)</f>
        <v>#DIV/0!</v>
      </c>
      <c r="I6669" s="572" t="e">
        <f>+('Información del AEP'!$C$28*ROUNDDOWN(Supuestos!$C$124*B6669,0)*(OREDA!$E$305/12000)+'Información del AEP'!$C$29*ROUNDDOWN(Supuestos!$C$125*B6669,0)*(OREDA!$E$306/12000)+'Información del AEP'!$C$30*ROUNDDOWN(Supuestos!$C$126*B6669,0)*(OREDA!$C$307/12000))/IF(I$14="Vida promedio del cliente",Supuestos!$C$79,Supuestos!$C$77)</f>
        <v>#DIV/0!</v>
      </c>
      <c r="J6669" s="572">
        <f>ROUNDDOWN(Supuestos!$C$126*B6669,0)*(OREDA!$E$307/12000)/IF(I$14="Vida promedio del cliente",Supuestos!$C$79,Supuestos!$C$77)</f>
        <v>2577159.4815200004</v>
      </c>
      <c r="K6669" s="572" t="e">
        <f>+('Información del AEP'!$C$27*ROUNDDOWN(B6669*Supuestos!$C$163,0)*OREDA!$C$285+'Información del AEP'!$C$30*ROUNDDOWN(B6669*Supuestos!$C$166,0)*OREDA!$C$286)/IF(K$14="Vida promedio del cliente",Supuestos!$C$79,Supuestos!$C$77)</f>
        <v>#DIV/0!</v>
      </c>
      <c r="L6669" s="572">
        <f>ROUNDDOWN(B6669*Supuestos!$C$166,0)*OREDA!$C$286/IF(L$14="Vida promedio del cliente",Supuestos!$C$79,Supuestos!$C$77)</f>
        <v>1425858.8608000001</v>
      </c>
      <c r="M6669" s="572" t="e">
        <f>+ROUNDDOWN(Supuestos!$C$172*B6669,0)*OREDA!$C$288/IF(M$14="Vida promedio del cliente",Supuestos!$C$79,Supuestos!$C$77)</f>
        <v>#DIV/0!</v>
      </c>
      <c r="N6669" s="572">
        <f>+ROUNDDOWN((1-Supuestos!$C$166)*B6669,0)*OREDA!$C$288/IF(N$14="Vida promedio del cliente",Supuestos!$C$79,Supuestos!$C$77)</f>
        <v>358010.64</v>
      </c>
      <c r="O6669" s="572">
        <f>+ROUNDDOWN(Supuestos!$C$169*B6669,0)*OREDA!$C$287/IF(O$14="Vida promedio del cliente",Supuestos!$C$79,Supuestos!$C$77)</f>
        <v>10713.561983999998</v>
      </c>
      <c r="P6669" s="572">
        <f>+ROUNDDOWN(Supuestos!$C$175*B6669,0)*OREDA!$C$289/IF(P$14="Vida promedio del cliente",Supuestos!$C$79,Supuestos!$C$77)</f>
        <v>915.16246799999999</v>
      </c>
      <c r="Q6669" s="572">
        <f>+(Supuestos!$C$129*OREDA!$C$16+OREDA!$C$18*'Dim. costos SAIB'!B6669*Supuestos!$C$130)/IF(Q$14="Vida promedio del cliente",Supuestos!$C$79,Supuestos!$C$77)</f>
        <v>1474.2077312000004</v>
      </c>
      <c r="R6669" s="42"/>
      <c r="S6669" s="572" t="e">
        <f>+-('Información del AEP'!$C$27*ROUNDDOWN(B6669*Supuestos!$C$163,0)*OREDA!$C$133+'Información del AEP'!$C$30*ROUNDDOWN(B6669*Supuestos!$C$166,0)*OREDA!$C$134)</f>
        <v>#DIV/0!</v>
      </c>
      <c r="T6669" s="572">
        <f>-ROUNDDOWN(B6669*Supuestos!$C$166,0)*OREDA!$C$134</f>
        <v>0</v>
      </c>
      <c r="U6669" s="572" t="e">
        <f>+-('Información del AEP'!$C$28*ROUNDDOWN(B6669*Supuestos!$C$124,0)*OREDA!$C$141+'Información del AEP'!$C$29*ROUNDDOWN(B6669*Supuestos!$C$125,0)*OREDA!$C$142+'Información del AEP'!$C$30*ROUNDDOWN(B6669*Supuestos!$C$126,0)*OREDA!$C$143)</f>
        <v>#DIV/0!</v>
      </c>
      <c r="V6669" s="572">
        <f>-ROUNDDOWN(B6669*Supuestos!$C$126,0)*OREDA!$C$143</f>
        <v>0</v>
      </c>
      <c r="W6669" s="572">
        <f>+-ROUNDDOWN(B6669*Supuestos!$C$121,0)*OREDA!$B$151</f>
        <v>0</v>
      </c>
      <c r="X6669" s="42"/>
      <c r="Y6669" s="573" t="e">
        <f>+'Información del AEP'!$C$12*'Información del AEP'!$C$13*B6669</f>
        <v>#DIV/0!</v>
      </c>
      <c r="Z6669" s="42"/>
      <c r="AA6669" s="574" t="e">
        <f>+IF(AND('Información de la oferta'!$C$15&lt;=20, 'Información de la oferta'!$C$14="No", 'Información de la oferta'!$C$13="No"  ),SUM(D6669,E6669,F6669,I6669,K6669,O6669,M6669,P6669,Q6669,S6669,U6669,W6669),SUM(D6669,E6669,F6669,J6669,L6669,N6669,O6669,P6669,Q6669,T6669,V6669,W6669))</f>
        <v>#DIV/0!</v>
      </c>
      <c r="AB6669" s="572" t="e">
        <f t="shared" si="414"/>
        <v>#DIV/0!</v>
      </c>
      <c r="AC6669" s="42"/>
      <c r="AD6669" s="574" t="e">
        <f>+IF(AND('Información de la oferta'!$C$15&lt;=20, 'Información de la oferta'!$C$14="No",'Información de la oferta'!$C$13="No" ),SUM(D6669,E6669,G6669,I6669,K6669,O6669,M6669,P6669,Q6669,S6669,U6669,W6669),SUM(D6669,E6669,G6669,J6669,L6669,N6669,O6669,P6669,Q6669,T6669,V6669,W6669))</f>
        <v>#DIV/0!</v>
      </c>
      <c r="AE6669" s="572" t="e">
        <f t="shared" si="415"/>
        <v>#DIV/0!</v>
      </c>
      <c r="AF6669" s="42"/>
      <c r="AG6669" s="574" t="e">
        <f>+IF(AND('Información de la oferta'!$C$15&lt;=20, 'Información de la oferta'!$C$14="No",'Información de la oferta'!$C$13="No" ),SUM(D6669,E6669,H6669,I6669,K6669,O6669,M6669,P6669,Q6669,S6669,U6669,W6669),SUM(D6669,E6669,H6669,J6669,L6669,N6669,O6669,P6669,Q6669,T6669,V6669,W6669))</f>
        <v>#DIV/0!</v>
      </c>
      <c r="AH6669" s="572" t="e">
        <f t="shared" si="416"/>
        <v>#DIV/0!</v>
      </c>
    </row>
    <row r="6670" spans="2:34" x14ac:dyDescent="0.3">
      <c r="B6670" s="571">
        <f t="shared" si="417"/>
        <v>66530</v>
      </c>
      <c r="C6670" s="571"/>
      <c r="D6670" s="572">
        <f>+(1-Supuestos!$C$130)*B6670*OREDA!$C$15/IF(D$14="Vida promedio del cliente",Supuestos!$C$79,Supuestos!$C$77)</f>
        <v>198191.0976408</v>
      </c>
      <c r="E6670" s="572" t="e">
        <f>+ROUNDUP(Y6670/Supuestos!$C$106,0)*Supuestos!$C$105*OREDA!$C$20/IF(E$14="Vida promedio del cliente",Supuestos!$C$79,Supuestos!$C$77)</f>
        <v>#DIV/0!</v>
      </c>
      <c r="F6670" s="572" t="e">
        <f>+ROUNDUP(Y6670/Supuestos!$C$109,0)*OREDA!$C$21/IF(F$14="Vida promedio del cliente",Supuestos!$C$79,Supuestos!$C$77)</f>
        <v>#DIV/0!</v>
      </c>
      <c r="G6670" s="572" t="e">
        <f>+ROUNDUP(Y6670/Supuestos!$C$112,0)*OREDA!$C$22/IF(G$14="Vida promedio del cliente",Supuestos!$C$79,Supuestos!$C$77)</f>
        <v>#DIV/0!</v>
      </c>
      <c r="H6670" s="572" t="e">
        <f>+ROUNDUP(Y6670/Supuestos!$C$115,0)*OREDA!$C$23/IF(H$14="Vida promedio del cliente",Supuestos!$C$79,Supuestos!$C$77)</f>
        <v>#DIV/0!</v>
      </c>
      <c r="I6670" s="572" t="e">
        <f>+('Información del AEP'!$C$28*ROUNDDOWN(Supuestos!$C$124*B6670,0)*(OREDA!$E$305/12000)+'Información del AEP'!$C$29*ROUNDDOWN(Supuestos!$C$125*B6670,0)*(OREDA!$E$306/12000)+'Información del AEP'!$C$30*ROUNDDOWN(Supuestos!$C$126*B6670,0)*(OREDA!$C$307/12000))/IF(I$14="Vida promedio del cliente",Supuestos!$C$79,Supuestos!$C$77)</f>
        <v>#DIV/0!</v>
      </c>
      <c r="J6670" s="572">
        <f>ROUNDDOWN(Supuestos!$C$126*B6670,0)*(OREDA!$E$307/12000)/IF(I$14="Vida promedio del cliente",Supuestos!$C$79,Supuestos!$C$77)</f>
        <v>2577546.9077800005</v>
      </c>
      <c r="K6670" s="572" t="e">
        <f>+('Información del AEP'!$C$27*ROUNDDOWN(B6670*Supuestos!$C$163,0)*OREDA!$C$285+'Información del AEP'!$C$30*ROUNDDOWN(B6670*Supuestos!$C$166,0)*OREDA!$C$286)/IF(K$14="Vida promedio del cliente",Supuestos!$C$79,Supuestos!$C$77)</f>
        <v>#DIV/0!</v>
      </c>
      <c r="L6670" s="572">
        <f>ROUNDDOWN(B6670*Supuestos!$C$166,0)*OREDA!$C$286/IF(L$14="Vida promedio del cliente",Supuestos!$C$79,Supuestos!$C$77)</f>
        <v>1426053.7248000002</v>
      </c>
      <c r="M6670" s="572" t="e">
        <f>+ROUNDDOWN(Supuestos!$C$172*B6670,0)*OREDA!$C$288/IF(M$14="Vida promedio del cliente",Supuestos!$C$79,Supuestos!$C$77)</f>
        <v>#DIV/0!</v>
      </c>
      <c r="N6670" s="572">
        <f>+ROUNDDOWN((1-Supuestos!$C$166)*B6670,0)*OREDA!$C$288/IF(N$14="Vida promedio del cliente",Supuestos!$C$79,Supuestos!$C$77)</f>
        <v>358058.48</v>
      </c>
      <c r="O6670" s="572">
        <f>+ROUNDDOWN(Supuestos!$C$169*B6670,0)*OREDA!$C$287/IF(O$14="Vida promedio del cliente",Supuestos!$C$79,Supuestos!$C$77)</f>
        <v>10713.561983999998</v>
      </c>
      <c r="P6670" s="572">
        <f>+ROUNDDOWN(Supuestos!$C$175*B6670,0)*OREDA!$C$289/IF(P$14="Vida promedio del cliente",Supuestos!$C$79,Supuestos!$C$77)</f>
        <v>915.16246799999999</v>
      </c>
      <c r="Q6670" s="572">
        <f>+(Supuestos!$C$129*OREDA!$C$16+OREDA!$C$18*'Dim. costos SAIB'!B6670*Supuestos!$C$130)/IF(Q$14="Vida promedio del cliente",Supuestos!$C$79,Supuestos!$C$77)</f>
        <v>1474.4166268000001</v>
      </c>
      <c r="R6670" s="42"/>
      <c r="S6670" s="572" t="e">
        <f>+-('Información del AEP'!$C$27*ROUNDDOWN(B6670*Supuestos!$C$163,0)*OREDA!$C$133+'Información del AEP'!$C$30*ROUNDDOWN(B6670*Supuestos!$C$166,0)*OREDA!$C$134)</f>
        <v>#DIV/0!</v>
      </c>
      <c r="T6670" s="572">
        <f>-ROUNDDOWN(B6670*Supuestos!$C$166,0)*OREDA!$C$134</f>
        <v>0</v>
      </c>
      <c r="U6670" s="572" t="e">
        <f>+-('Información del AEP'!$C$28*ROUNDDOWN(B6670*Supuestos!$C$124,0)*OREDA!$C$141+'Información del AEP'!$C$29*ROUNDDOWN(B6670*Supuestos!$C$125,0)*OREDA!$C$142+'Información del AEP'!$C$30*ROUNDDOWN(B6670*Supuestos!$C$126,0)*OREDA!$C$143)</f>
        <v>#DIV/0!</v>
      </c>
      <c r="V6670" s="572">
        <f>-ROUNDDOWN(B6670*Supuestos!$C$126,0)*OREDA!$C$143</f>
        <v>0</v>
      </c>
      <c r="W6670" s="572">
        <f>+-ROUNDDOWN(B6670*Supuestos!$C$121,0)*OREDA!$B$151</f>
        <v>0</v>
      </c>
      <c r="X6670" s="42"/>
      <c r="Y6670" s="573" t="e">
        <f>+'Información del AEP'!$C$12*'Información del AEP'!$C$13*B6670</f>
        <v>#DIV/0!</v>
      </c>
      <c r="Z6670" s="42"/>
      <c r="AA6670" s="574" t="e">
        <f>+IF(AND('Información de la oferta'!$C$15&lt;=20, 'Información de la oferta'!$C$14="No", 'Información de la oferta'!$C$13="No"  ),SUM(D6670,E6670,F6670,I6670,K6670,O6670,M6670,P6670,Q6670,S6670,U6670,W6670),SUM(D6670,E6670,F6670,J6670,L6670,N6670,O6670,P6670,Q6670,T6670,V6670,W6670))</f>
        <v>#DIV/0!</v>
      </c>
      <c r="AB6670" s="572" t="e">
        <f t="shared" si="414"/>
        <v>#DIV/0!</v>
      </c>
      <c r="AC6670" s="42"/>
      <c r="AD6670" s="574" t="e">
        <f>+IF(AND('Información de la oferta'!$C$15&lt;=20, 'Información de la oferta'!$C$14="No",'Información de la oferta'!$C$13="No" ),SUM(D6670,E6670,G6670,I6670,K6670,O6670,M6670,P6670,Q6670,S6670,U6670,W6670),SUM(D6670,E6670,G6670,J6670,L6670,N6670,O6670,P6670,Q6670,T6670,V6670,W6670))</f>
        <v>#DIV/0!</v>
      </c>
      <c r="AE6670" s="572" t="e">
        <f t="shared" si="415"/>
        <v>#DIV/0!</v>
      </c>
      <c r="AF6670" s="42"/>
      <c r="AG6670" s="574" t="e">
        <f>+IF(AND('Información de la oferta'!$C$15&lt;=20, 'Información de la oferta'!$C$14="No",'Información de la oferta'!$C$13="No" ),SUM(D6670,E6670,H6670,I6670,K6670,O6670,M6670,P6670,Q6670,S6670,U6670,W6670),SUM(D6670,E6670,H6670,J6670,L6670,N6670,O6670,P6670,Q6670,T6670,V6670,W6670))</f>
        <v>#DIV/0!</v>
      </c>
      <c r="AH6670" s="572" t="e">
        <f t="shared" si="416"/>
        <v>#DIV/0!</v>
      </c>
    </row>
    <row r="6671" spans="2:34" x14ac:dyDescent="0.3">
      <c r="B6671" s="571">
        <f t="shared" si="417"/>
        <v>66540</v>
      </c>
      <c r="C6671" s="571"/>
      <c r="D6671" s="572">
        <f>+(1-Supuestos!$C$130)*B6671*OREDA!$C$15/IF(D$14="Vida promedio del cliente",Supuestos!$C$79,Supuestos!$C$77)</f>
        <v>198220.88737440002</v>
      </c>
      <c r="E6671" s="572" t="e">
        <f>+ROUNDUP(Y6671/Supuestos!$C$106,0)*Supuestos!$C$105*OREDA!$C$20/IF(E$14="Vida promedio del cliente",Supuestos!$C$79,Supuestos!$C$77)</f>
        <v>#DIV/0!</v>
      </c>
      <c r="F6671" s="572" t="e">
        <f>+ROUNDUP(Y6671/Supuestos!$C$109,0)*OREDA!$C$21/IF(F$14="Vida promedio del cliente",Supuestos!$C$79,Supuestos!$C$77)</f>
        <v>#DIV/0!</v>
      </c>
      <c r="G6671" s="572" t="e">
        <f>+ROUNDUP(Y6671/Supuestos!$C$112,0)*OREDA!$C$22/IF(G$14="Vida promedio del cliente",Supuestos!$C$79,Supuestos!$C$77)</f>
        <v>#DIV/0!</v>
      </c>
      <c r="H6671" s="572" t="e">
        <f>+ROUNDUP(Y6671/Supuestos!$C$115,0)*OREDA!$C$23/IF(H$14="Vida promedio del cliente",Supuestos!$C$79,Supuestos!$C$77)</f>
        <v>#DIV/0!</v>
      </c>
      <c r="I6671" s="572" t="e">
        <f>+('Información del AEP'!$C$28*ROUNDDOWN(Supuestos!$C$124*B6671,0)*(OREDA!$E$305/12000)+'Información del AEP'!$C$29*ROUNDDOWN(Supuestos!$C$125*B6671,0)*(OREDA!$E$306/12000)+'Información del AEP'!$C$30*ROUNDDOWN(Supuestos!$C$126*B6671,0)*(OREDA!$C$307/12000))/IF(I$14="Vida promedio del cliente",Supuestos!$C$79,Supuestos!$C$77)</f>
        <v>#DIV/0!</v>
      </c>
      <c r="J6671" s="572">
        <f>ROUNDDOWN(Supuestos!$C$126*B6671,0)*(OREDA!$E$307/12000)/IF(I$14="Vida promedio del cliente",Supuestos!$C$79,Supuestos!$C$77)</f>
        <v>2577934.3340400006</v>
      </c>
      <c r="K6671" s="572" t="e">
        <f>+('Información del AEP'!$C$27*ROUNDDOWN(B6671*Supuestos!$C$163,0)*OREDA!$C$285+'Información del AEP'!$C$30*ROUNDDOWN(B6671*Supuestos!$C$166,0)*OREDA!$C$286)/IF(K$14="Vida promedio del cliente",Supuestos!$C$79,Supuestos!$C$77)</f>
        <v>#DIV/0!</v>
      </c>
      <c r="L6671" s="572">
        <f>ROUNDDOWN(B6671*Supuestos!$C$166,0)*OREDA!$C$286/IF(L$14="Vida promedio del cliente",Supuestos!$C$79,Supuestos!$C$77)</f>
        <v>1426287.5615999999</v>
      </c>
      <c r="M6671" s="572" t="e">
        <f>+ROUNDDOWN(Supuestos!$C$172*B6671,0)*OREDA!$C$288/IF(M$14="Vida promedio del cliente",Supuestos!$C$79,Supuestos!$C$77)</f>
        <v>#DIV/0!</v>
      </c>
      <c r="N6671" s="572">
        <f>+ROUNDDOWN((1-Supuestos!$C$166)*B6671,0)*OREDA!$C$288/IF(N$14="Vida promedio del cliente",Supuestos!$C$79,Supuestos!$C$77)</f>
        <v>358118.28</v>
      </c>
      <c r="O6671" s="572">
        <f>+ROUNDDOWN(Supuestos!$C$169*B6671,0)*OREDA!$C$287/IF(O$14="Vida promedio del cliente",Supuestos!$C$79,Supuestos!$C$77)</f>
        <v>10725.961939999999</v>
      </c>
      <c r="P6671" s="572">
        <f>+ROUNDDOWN(Supuestos!$C$175*B6671,0)*OREDA!$C$289/IF(P$14="Vida promedio del cliente",Supuestos!$C$79,Supuestos!$C$77)</f>
        <v>915.16246799999999</v>
      </c>
      <c r="Q6671" s="572">
        <f>+(Supuestos!$C$129*OREDA!$C$16+OREDA!$C$18*'Dim. costos SAIB'!B6671*Supuestos!$C$130)/IF(Q$14="Vida promedio del cliente",Supuestos!$C$79,Supuestos!$C$77)</f>
        <v>1474.6255224000001</v>
      </c>
      <c r="R6671" s="42"/>
      <c r="S6671" s="572" t="e">
        <f>+-('Información del AEP'!$C$27*ROUNDDOWN(B6671*Supuestos!$C$163,0)*OREDA!$C$133+'Información del AEP'!$C$30*ROUNDDOWN(B6671*Supuestos!$C$166,0)*OREDA!$C$134)</f>
        <v>#DIV/0!</v>
      </c>
      <c r="T6671" s="572">
        <f>-ROUNDDOWN(B6671*Supuestos!$C$166,0)*OREDA!$C$134</f>
        <v>0</v>
      </c>
      <c r="U6671" s="572" t="e">
        <f>+-('Información del AEP'!$C$28*ROUNDDOWN(B6671*Supuestos!$C$124,0)*OREDA!$C$141+'Información del AEP'!$C$29*ROUNDDOWN(B6671*Supuestos!$C$125,0)*OREDA!$C$142+'Información del AEP'!$C$30*ROUNDDOWN(B6671*Supuestos!$C$126,0)*OREDA!$C$143)</f>
        <v>#DIV/0!</v>
      </c>
      <c r="V6671" s="572">
        <f>-ROUNDDOWN(B6671*Supuestos!$C$126,0)*OREDA!$C$143</f>
        <v>0</v>
      </c>
      <c r="W6671" s="572">
        <f>+-ROUNDDOWN(B6671*Supuestos!$C$121,0)*OREDA!$B$151</f>
        <v>0</v>
      </c>
      <c r="X6671" s="42"/>
      <c r="Y6671" s="573" t="e">
        <f>+'Información del AEP'!$C$12*'Información del AEP'!$C$13*B6671</f>
        <v>#DIV/0!</v>
      </c>
      <c r="Z6671" s="42"/>
      <c r="AA6671" s="574" t="e">
        <f>+IF(AND('Información de la oferta'!$C$15&lt;=20, 'Información de la oferta'!$C$14="No", 'Información de la oferta'!$C$13="No"  ),SUM(D6671,E6671,F6671,I6671,K6671,O6671,M6671,P6671,Q6671,S6671,U6671,W6671),SUM(D6671,E6671,F6671,J6671,L6671,N6671,O6671,P6671,Q6671,T6671,V6671,W6671))</f>
        <v>#DIV/0!</v>
      </c>
      <c r="AB6671" s="572" t="e">
        <f t="shared" si="414"/>
        <v>#DIV/0!</v>
      </c>
      <c r="AC6671" s="42"/>
      <c r="AD6671" s="574" t="e">
        <f>+IF(AND('Información de la oferta'!$C$15&lt;=20, 'Información de la oferta'!$C$14="No",'Información de la oferta'!$C$13="No" ),SUM(D6671,E6671,G6671,I6671,K6671,O6671,M6671,P6671,Q6671,S6671,U6671,W6671),SUM(D6671,E6671,G6671,J6671,L6671,N6671,O6671,P6671,Q6671,T6671,V6671,W6671))</f>
        <v>#DIV/0!</v>
      </c>
      <c r="AE6671" s="572" t="e">
        <f t="shared" si="415"/>
        <v>#DIV/0!</v>
      </c>
      <c r="AF6671" s="42"/>
      <c r="AG6671" s="574" t="e">
        <f>+IF(AND('Información de la oferta'!$C$15&lt;=20, 'Información de la oferta'!$C$14="No",'Información de la oferta'!$C$13="No" ),SUM(D6671,E6671,H6671,I6671,K6671,O6671,M6671,P6671,Q6671,S6671,U6671,W6671),SUM(D6671,E6671,H6671,J6671,L6671,N6671,O6671,P6671,Q6671,T6671,V6671,W6671))</f>
        <v>#DIV/0!</v>
      </c>
      <c r="AH6671" s="572" t="e">
        <f t="shared" si="416"/>
        <v>#DIV/0!</v>
      </c>
    </row>
    <row r="6672" spans="2:34" x14ac:dyDescent="0.3">
      <c r="B6672" s="571">
        <f t="shared" si="417"/>
        <v>66550</v>
      </c>
      <c r="C6672" s="571"/>
      <c r="D6672" s="572">
        <f>+(1-Supuestos!$C$130)*B6672*OREDA!$C$15/IF(D$14="Vida promedio del cliente",Supuestos!$C$79,Supuestos!$C$77)</f>
        <v>198250.677108</v>
      </c>
      <c r="E6672" s="572" t="e">
        <f>+ROUNDUP(Y6672/Supuestos!$C$106,0)*Supuestos!$C$105*OREDA!$C$20/IF(E$14="Vida promedio del cliente",Supuestos!$C$79,Supuestos!$C$77)</f>
        <v>#DIV/0!</v>
      </c>
      <c r="F6672" s="572" t="e">
        <f>+ROUNDUP(Y6672/Supuestos!$C$109,0)*OREDA!$C$21/IF(F$14="Vida promedio del cliente",Supuestos!$C$79,Supuestos!$C$77)</f>
        <v>#DIV/0!</v>
      </c>
      <c r="G6672" s="572" t="e">
        <f>+ROUNDUP(Y6672/Supuestos!$C$112,0)*OREDA!$C$22/IF(G$14="Vida promedio del cliente",Supuestos!$C$79,Supuestos!$C$77)</f>
        <v>#DIV/0!</v>
      </c>
      <c r="H6672" s="572" t="e">
        <f>+ROUNDUP(Y6672/Supuestos!$C$115,0)*OREDA!$C$23/IF(H$14="Vida promedio del cliente",Supuestos!$C$79,Supuestos!$C$77)</f>
        <v>#DIV/0!</v>
      </c>
      <c r="I6672" s="572" t="e">
        <f>+('Información del AEP'!$C$28*ROUNDDOWN(Supuestos!$C$124*B6672,0)*(OREDA!$E$305/12000)+'Información del AEP'!$C$29*ROUNDDOWN(Supuestos!$C$125*B6672,0)*(OREDA!$E$306/12000)+'Información del AEP'!$C$30*ROUNDDOWN(Supuestos!$C$126*B6672,0)*(OREDA!$C$307/12000))/IF(I$14="Vida promedio del cliente",Supuestos!$C$79,Supuestos!$C$77)</f>
        <v>#DIV/0!</v>
      </c>
      <c r="J6672" s="572">
        <f>ROUNDDOWN(Supuestos!$C$126*B6672,0)*(OREDA!$E$307/12000)/IF(I$14="Vida promedio del cliente",Supuestos!$C$79,Supuestos!$C$77)</f>
        <v>2578321.7603000002</v>
      </c>
      <c r="K6672" s="572" t="e">
        <f>+('Información del AEP'!$C$27*ROUNDDOWN(B6672*Supuestos!$C$163,0)*OREDA!$C$285+'Información del AEP'!$C$30*ROUNDDOWN(B6672*Supuestos!$C$166,0)*OREDA!$C$286)/IF(K$14="Vida promedio del cliente",Supuestos!$C$79,Supuestos!$C$77)</f>
        <v>#DIV/0!</v>
      </c>
      <c r="L6672" s="572">
        <f>ROUNDDOWN(B6672*Supuestos!$C$166,0)*OREDA!$C$286/IF(L$14="Vida promedio del cliente",Supuestos!$C$79,Supuestos!$C$77)</f>
        <v>1426482.4256</v>
      </c>
      <c r="M6672" s="572" t="e">
        <f>+ROUNDDOWN(Supuestos!$C$172*B6672,0)*OREDA!$C$288/IF(M$14="Vida promedio del cliente",Supuestos!$C$79,Supuestos!$C$77)</f>
        <v>#DIV/0!</v>
      </c>
      <c r="N6672" s="572">
        <f>+ROUNDDOWN((1-Supuestos!$C$166)*B6672,0)*OREDA!$C$288/IF(N$14="Vida promedio del cliente",Supuestos!$C$79,Supuestos!$C$77)</f>
        <v>358166.12</v>
      </c>
      <c r="O6672" s="572">
        <f>+ROUNDDOWN(Supuestos!$C$169*B6672,0)*OREDA!$C$287/IF(O$14="Vida promedio del cliente",Supuestos!$C$79,Supuestos!$C$77)</f>
        <v>10725.961939999999</v>
      </c>
      <c r="P6672" s="572">
        <f>+ROUNDDOWN(Supuestos!$C$175*B6672,0)*OREDA!$C$289/IF(P$14="Vida promedio del cliente",Supuestos!$C$79,Supuestos!$C$77)</f>
        <v>915.16246799999999</v>
      </c>
      <c r="Q6672" s="572">
        <f>+(Supuestos!$C$129*OREDA!$C$16+OREDA!$C$18*'Dim. costos SAIB'!B6672*Supuestos!$C$130)/IF(Q$14="Vida promedio del cliente",Supuestos!$C$79,Supuestos!$C$77)</f>
        <v>1474.8344179999999</v>
      </c>
      <c r="R6672" s="42"/>
      <c r="S6672" s="572" t="e">
        <f>+-('Información del AEP'!$C$27*ROUNDDOWN(B6672*Supuestos!$C$163,0)*OREDA!$C$133+'Información del AEP'!$C$30*ROUNDDOWN(B6672*Supuestos!$C$166,0)*OREDA!$C$134)</f>
        <v>#DIV/0!</v>
      </c>
      <c r="T6672" s="572">
        <f>-ROUNDDOWN(B6672*Supuestos!$C$166,0)*OREDA!$C$134</f>
        <v>0</v>
      </c>
      <c r="U6672" s="572" t="e">
        <f>+-('Información del AEP'!$C$28*ROUNDDOWN(B6672*Supuestos!$C$124,0)*OREDA!$C$141+'Información del AEP'!$C$29*ROUNDDOWN(B6672*Supuestos!$C$125,0)*OREDA!$C$142+'Información del AEP'!$C$30*ROUNDDOWN(B6672*Supuestos!$C$126,0)*OREDA!$C$143)</f>
        <v>#DIV/0!</v>
      </c>
      <c r="V6672" s="572">
        <f>-ROUNDDOWN(B6672*Supuestos!$C$126,0)*OREDA!$C$143</f>
        <v>0</v>
      </c>
      <c r="W6672" s="572">
        <f>+-ROUNDDOWN(B6672*Supuestos!$C$121,0)*OREDA!$B$151</f>
        <v>0</v>
      </c>
      <c r="X6672" s="42"/>
      <c r="Y6672" s="573" t="e">
        <f>+'Información del AEP'!$C$12*'Información del AEP'!$C$13*B6672</f>
        <v>#DIV/0!</v>
      </c>
      <c r="Z6672" s="42"/>
      <c r="AA6672" s="574" t="e">
        <f>+IF(AND('Información de la oferta'!$C$15&lt;=20, 'Información de la oferta'!$C$14="No", 'Información de la oferta'!$C$13="No"  ),SUM(D6672,E6672,F6672,I6672,K6672,O6672,M6672,P6672,Q6672,S6672,U6672,W6672),SUM(D6672,E6672,F6672,J6672,L6672,N6672,O6672,P6672,Q6672,T6672,V6672,W6672))</f>
        <v>#DIV/0!</v>
      </c>
      <c r="AB6672" s="572" t="e">
        <f t="shared" si="414"/>
        <v>#DIV/0!</v>
      </c>
      <c r="AC6672" s="42"/>
      <c r="AD6672" s="574" t="e">
        <f>+IF(AND('Información de la oferta'!$C$15&lt;=20, 'Información de la oferta'!$C$14="No",'Información de la oferta'!$C$13="No" ),SUM(D6672,E6672,G6672,I6672,K6672,O6672,M6672,P6672,Q6672,S6672,U6672,W6672),SUM(D6672,E6672,G6672,J6672,L6672,N6672,O6672,P6672,Q6672,T6672,V6672,W6672))</f>
        <v>#DIV/0!</v>
      </c>
      <c r="AE6672" s="572" t="e">
        <f t="shared" si="415"/>
        <v>#DIV/0!</v>
      </c>
      <c r="AF6672" s="42"/>
      <c r="AG6672" s="574" t="e">
        <f>+IF(AND('Información de la oferta'!$C$15&lt;=20, 'Información de la oferta'!$C$14="No",'Información de la oferta'!$C$13="No" ),SUM(D6672,E6672,H6672,I6672,K6672,O6672,M6672,P6672,Q6672,S6672,U6672,W6672),SUM(D6672,E6672,H6672,J6672,L6672,N6672,O6672,P6672,Q6672,T6672,V6672,W6672))</f>
        <v>#DIV/0!</v>
      </c>
      <c r="AH6672" s="572" t="e">
        <f t="shared" si="416"/>
        <v>#DIV/0!</v>
      </c>
    </row>
    <row r="6673" spans="2:34" x14ac:dyDescent="0.3">
      <c r="B6673" s="571">
        <f t="shared" si="417"/>
        <v>66560</v>
      </c>
      <c r="C6673" s="571"/>
      <c r="D6673" s="572">
        <f>+(1-Supuestos!$C$130)*B6673*OREDA!$C$15/IF(D$14="Vida promedio del cliente",Supuestos!$C$79,Supuestos!$C$77)</f>
        <v>198280.46684159999</v>
      </c>
      <c r="E6673" s="572" t="e">
        <f>+ROUNDUP(Y6673/Supuestos!$C$106,0)*Supuestos!$C$105*OREDA!$C$20/IF(E$14="Vida promedio del cliente",Supuestos!$C$79,Supuestos!$C$77)</f>
        <v>#DIV/0!</v>
      </c>
      <c r="F6673" s="572" t="e">
        <f>+ROUNDUP(Y6673/Supuestos!$C$109,0)*OREDA!$C$21/IF(F$14="Vida promedio del cliente",Supuestos!$C$79,Supuestos!$C$77)</f>
        <v>#DIV/0!</v>
      </c>
      <c r="G6673" s="572" t="e">
        <f>+ROUNDUP(Y6673/Supuestos!$C$112,0)*OREDA!$C$22/IF(G$14="Vida promedio del cliente",Supuestos!$C$79,Supuestos!$C$77)</f>
        <v>#DIV/0!</v>
      </c>
      <c r="H6673" s="572" t="e">
        <f>+ROUNDUP(Y6673/Supuestos!$C$115,0)*OREDA!$C$23/IF(H$14="Vida promedio del cliente",Supuestos!$C$79,Supuestos!$C$77)</f>
        <v>#DIV/0!</v>
      </c>
      <c r="I6673" s="572" t="e">
        <f>+('Información del AEP'!$C$28*ROUNDDOWN(Supuestos!$C$124*B6673,0)*(OREDA!$E$305/12000)+'Información del AEP'!$C$29*ROUNDDOWN(Supuestos!$C$125*B6673,0)*(OREDA!$E$306/12000)+'Información del AEP'!$C$30*ROUNDDOWN(Supuestos!$C$126*B6673,0)*(OREDA!$C$307/12000))/IF(I$14="Vida promedio del cliente",Supuestos!$C$79,Supuestos!$C$77)</f>
        <v>#DIV/0!</v>
      </c>
      <c r="J6673" s="572">
        <f>ROUNDDOWN(Supuestos!$C$126*B6673,0)*(OREDA!$E$307/12000)/IF(I$14="Vida promedio del cliente",Supuestos!$C$79,Supuestos!$C$77)</f>
        <v>2578709.1865600003</v>
      </c>
      <c r="K6673" s="572" t="e">
        <f>+('Información del AEP'!$C$27*ROUNDDOWN(B6673*Supuestos!$C$163,0)*OREDA!$C$285+'Información del AEP'!$C$30*ROUNDDOWN(B6673*Supuestos!$C$166,0)*OREDA!$C$286)/IF(K$14="Vida promedio del cliente",Supuestos!$C$79,Supuestos!$C$77)</f>
        <v>#DIV/0!</v>
      </c>
      <c r="L6673" s="572">
        <f>ROUNDDOWN(B6673*Supuestos!$C$166,0)*OREDA!$C$286/IF(L$14="Vida promedio del cliente",Supuestos!$C$79,Supuestos!$C$77)</f>
        <v>1426716.2624000001</v>
      </c>
      <c r="M6673" s="572" t="e">
        <f>+ROUNDDOWN(Supuestos!$C$172*B6673,0)*OREDA!$C$288/IF(M$14="Vida promedio del cliente",Supuestos!$C$79,Supuestos!$C$77)</f>
        <v>#DIV/0!</v>
      </c>
      <c r="N6673" s="572">
        <f>+ROUNDDOWN((1-Supuestos!$C$166)*B6673,0)*OREDA!$C$288/IF(N$14="Vida promedio del cliente",Supuestos!$C$79,Supuestos!$C$77)</f>
        <v>358225.91999999998</v>
      </c>
      <c r="O6673" s="572">
        <f>+ROUNDDOWN(Supuestos!$C$169*B6673,0)*OREDA!$C$287/IF(O$14="Vida promedio del cliente",Supuestos!$C$79,Supuestos!$C$77)</f>
        <v>10725.961939999999</v>
      </c>
      <c r="P6673" s="572">
        <f>+ROUNDDOWN(Supuestos!$C$175*B6673,0)*OREDA!$C$289/IF(P$14="Vida promedio del cliente",Supuestos!$C$79,Supuestos!$C$77)</f>
        <v>915.16246799999999</v>
      </c>
      <c r="Q6673" s="572">
        <f>+(Supuestos!$C$129*OREDA!$C$16+OREDA!$C$18*'Dim. costos SAIB'!B6673*Supuestos!$C$130)/IF(Q$14="Vida promedio del cliente",Supuestos!$C$79,Supuestos!$C$77)</f>
        <v>1475.0433136000001</v>
      </c>
      <c r="R6673" s="42"/>
      <c r="S6673" s="572" t="e">
        <f>+-('Información del AEP'!$C$27*ROUNDDOWN(B6673*Supuestos!$C$163,0)*OREDA!$C$133+'Información del AEP'!$C$30*ROUNDDOWN(B6673*Supuestos!$C$166,0)*OREDA!$C$134)</f>
        <v>#DIV/0!</v>
      </c>
      <c r="T6673" s="572">
        <f>-ROUNDDOWN(B6673*Supuestos!$C$166,0)*OREDA!$C$134</f>
        <v>0</v>
      </c>
      <c r="U6673" s="572" t="e">
        <f>+-('Información del AEP'!$C$28*ROUNDDOWN(B6673*Supuestos!$C$124,0)*OREDA!$C$141+'Información del AEP'!$C$29*ROUNDDOWN(B6673*Supuestos!$C$125,0)*OREDA!$C$142+'Información del AEP'!$C$30*ROUNDDOWN(B6673*Supuestos!$C$126,0)*OREDA!$C$143)</f>
        <v>#DIV/0!</v>
      </c>
      <c r="V6673" s="572">
        <f>-ROUNDDOWN(B6673*Supuestos!$C$126,0)*OREDA!$C$143</f>
        <v>0</v>
      </c>
      <c r="W6673" s="572">
        <f>+-ROUNDDOWN(B6673*Supuestos!$C$121,0)*OREDA!$B$151</f>
        <v>0</v>
      </c>
      <c r="X6673" s="42"/>
      <c r="Y6673" s="573" t="e">
        <f>+'Información del AEP'!$C$12*'Información del AEP'!$C$13*B6673</f>
        <v>#DIV/0!</v>
      </c>
      <c r="Z6673" s="42"/>
      <c r="AA6673" s="574" t="e">
        <f>+IF(AND('Información de la oferta'!$C$15&lt;=20, 'Información de la oferta'!$C$14="No", 'Información de la oferta'!$C$13="No"  ),SUM(D6673,E6673,F6673,I6673,K6673,O6673,M6673,P6673,Q6673,S6673,U6673,W6673),SUM(D6673,E6673,F6673,J6673,L6673,N6673,O6673,P6673,Q6673,T6673,V6673,W6673))</f>
        <v>#DIV/0!</v>
      </c>
      <c r="AB6673" s="572" t="e">
        <f t="shared" si="414"/>
        <v>#DIV/0!</v>
      </c>
      <c r="AC6673" s="42"/>
      <c r="AD6673" s="574" t="e">
        <f>+IF(AND('Información de la oferta'!$C$15&lt;=20, 'Información de la oferta'!$C$14="No",'Información de la oferta'!$C$13="No" ),SUM(D6673,E6673,G6673,I6673,K6673,O6673,M6673,P6673,Q6673,S6673,U6673,W6673),SUM(D6673,E6673,G6673,J6673,L6673,N6673,O6673,P6673,Q6673,T6673,V6673,W6673))</f>
        <v>#DIV/0!</v>
      </c>
      <c r="AE6673" s="572" t="e">
        <f t="shared" si="415"/>
        <v>#DIV/0!</v>
      </c>
      <c r="AF6673" s="42"/>
      <c r="AG6673" s="574" t="e">
        <f>+IF(AND('Información de la oferta'!$C$15&lt;=20, 'Información de la oferta'!$C$14="No",'Información de la oferta'!$C$13="No" ),SUM(D6673,E6673,H6673,I6673,K6673,O6673,M6673,P6673,Q6673,S6673,U6673,W6673),SUM(D6673,E6673,H6673,J6673,L6673,N6673,O6673,P6673,Q6673,T6673,V6673,W6673))</f>
        <v>#DIV/0!</v>
      </c>
      <c r="AH6673" s="572" t="e">
        <f t="shared" si="416"/>
        <v>#DIV/0!</v>
      </c>
    </row>
    <row r="6674" spans="2:34" x14ac:dyDescent="0.3">
      <c r="B6674" s="571">
        <f t="shared" si="417"/>
        <v>66570</v>
      </c>
      <c r="C6674" s="571"/>
      <c r="D6674" s="572">
        <f>+(1-Supuestos!$C$130)*B6674*OREDA!$C$15/IF(D$14="Vida promedio del cliente",Supuestos!$C$79,Supuestos!$C$77)</f>
        <v>198310.25657520004</v>
      </c>
      <c r="E6674" s="572" t="e">
        <f>+ROUNDUP(Y6674/Supuestos!$C$106,0)*Supuestos!$C$105*OREDA!$C$20/IF(E$14="Vida promedio del cliente",Supuestos!$C$79,Supuestos!$C$77)</f>
        <v>#DIV/0!</v>
      </c>
      <c r="F6674" s="572" t="e">
        <f>+ROUNDUP(Y6674/Supuestos!$C$109,0)*OREDA!$C$21/IF(F$14="Vida promedio del cliente",Supuestos!$C$79,Supuestos!$C$77)</f>
        <v>#DIV/0!</v>
      </c>
      <c r="G6674" s="572" t="e">
        <f>+ROUNDUP(Y6674/Supuestos!$C$112,0)*OREDA!$C$22/IF(G$14="Vida promedio del cliente",Supuestos!$C$79,Supuestos!$C$77)</f>
        <v>#DIV/0!</v>
      </c>
      <c r="H6674" s="572" t="e">
        <f>+ROUNDUP(Y6674/Supuestos!$C$115,0)*OREDA!$C$23/IF(H$14="Vida promedio del cliente",Supuestos!$C$79,Supuestos!$C$77)</f>
        <v>#DIV/0!</v>
      </c>
      <c r="I6674" s="572" t="e">
        <f>+('Información del AEP'!$C$28*ROUNDDOWN(Supuestos!$C$124*B6674,0)*(OREDA!$E$305/12000)+'Información del AEP'!$C$29*ROUNDDOWN(Supuestos!$C$125*B6674,0)*(OREDA!$E$306/12000)+'Información del AEP'!$C$30*ROUNDDOWN(Supuestos!$C$126*B6674,0)*(OREDA!$C$307/12000))/IF(I$14="Vida promedio del cliente",Supuestos!$C$79,Supuestos!$C$77)</f>
        <v>#DIV/0!</v>
      </c>
      <c r="J6674" s="572">
        <f>ROUNDDOWN(Supuestos!$C$126*B6674,0)*(OREDA!$E$307/12000)/IF(I$14="Vida promedio del cliente",Supuestos!$C$79,Supuestos!$C$77)</f>
        <v>2579096.6128200004</v>
      </c>
      <c r="K6674" s="572" t="e">
        <f>+('Información del AEP'!$C$27*ROUNDDOWN(B6674*Supuestos!$C$163,0)*OREDA!$C$285+'Información del AEP'!$C$30*ROUNDDOWN(B6674*Supuestos!$C$166,0)*OREDA!$C$286)/IF(K$14="Vida promedio del cliente",Supuestos!$C$79,Supuestos!$C$77)</f>
        <v>#DIV/0!</v>
      </c>
      <c r="L6674" s="572">
        <f>ROUNDDOWN(B6674*Supuestos!$C$166,0)*OREDA!$C$286/IF(L$14="Vida promedio del cliente",Supuestos!$C$79,Supuestos!$C$77)</f>
        <v>1426911.1264000002</v>
      </c>
      <c r="M6674" s="572" t="e">
        <f>+ROUNDDOWN(Supuestos!$C$172*B6674,0)*OREDA!$C$288/IF(M$14="Vida promedio del cliente",Supuestos!$C$79,Supuestos!$C$77)</f>
        <v>#DIV/0!</v>
      </c>
      <c r="N6674" s="572">
        <f>+ROUNDDOWN((1-Supuestos!$C$166)*B6674,0)*OREDA!$C$288/IF(N$14="Vida promedio del cliente",Supuestos!$C$79,Supuestos!$C$77)</f>
        <v>358273.76</v>
      </c>
      <c r="O6674" s="572">
        <f>+ROUNDDOWN(Supuestos!$C$169*B6674,0)*OREDA!$C$287/IF(O$14="Vida promedio del cliente",Supuestos!$C$79,Supuestos!$C$77)</f>
        <v>10725.961939999999</v>
      </c>
      <c r="P6674" s="572">
        <f>+ROUNDDOWN(Supuestos!$C$175*B6674,0)*OREDA!$C$289/IF(P$14="Vida promedio del cliente",Supuestos!$C$79,Supuestos!$C$77)</f>
        <v>915.16246799999999</v>
      </c>
      <c r="Q6674" s="572">
        <f>+(Supuestos!$C$129*OREDA!$C$16+OREDA!$C$18*'Dim. costos SAIB'!B6674*Supuestos!$C$130)/IF(Q$14="Vida promedio del cliente",Supuestos!$C$79,Supuestos!$C$77)</f>
        <v>1475.2522092000002</v>
      </c>
      <c r="R6674" s="42"/>
      <c r="S6674" s="572" t="e">
        <f>+-('Información del AEP'!$C$27*ROUNDDOWN(B6674*Supuestos!$C$163,0)*OREDA!$C$133+'Información del AEP'!$C$30*ROUNDDOWN(B6674*Supuestos!$C$166,0)*OREDA!$C$134)</f>
        <v>#DIV/0!</v>
      </c>
      <c r="T6674" s="572">
        <f>-ROUNDDOWN(B6674*Supuestos!$C$166,0)*OREDA!$C$134</f>
        <v>0</v>
      </c>
      <c r="U6674" s="572" t="e">
        <f>+-('Información del AEP'!$C$28*ROUNDDOWN(B6674*Supuestos!$C$124,0)*OREDA!$C$141+'Información del AEP'!$C$29*ROUNDDOWN(B6674*Supuestos!$C$125,0)*OREDA!$C$142+'Información del AEP'!$C$30*ROUNDDOWN(B6674*Supuestos!$C$126,0)*OREDA!$C$143)</f>
        <v>#DIV/0!</v>
      </c>
      <c r="V6674" s="572">
        <f>-ROUNDDOWN(B6674*Supuestos!$C$126,0)*OREDA!$C$143</f>
        <v>0</v>
      </c>
      <c r="W6674" s="572">
        <f>+-ROUNDDOWN(B6674*Supuestos!$C$121,0)*OREDA!$B$151</f>
        <v>0</v>
      </c>
      <c r="X6674" s="42"/>
      <c r="Y6674" s="573" t="e">
        <f>+'Información del AEP'!$C$12*'Información del AEP'!$C$13*B6674</f>
        <v>#DIV/0!</v>
      </c>
      <c r="Z6674" s="42"/>
      <c r="AA6674" s="574" t="e">
        <f>+IF(AND('Información de la oferta'!$C$15&lt;=20, 'Información de la oferta'!$C$14="No", 'Información de la oferta'!$C$13="No"  ),SUM(D6674,E6674,F6674,I6674,K6674,O6674,M6674,P6674,Q6674,S6674,U6674,W6674),SUM(D6674,E6674,F6674,J6674,L6674,N6674,O6674,P6674,Q6674,T6674,V6674,W6674))</f>
        <v>#DIV/0!</v>
      </c>
      <c r="AB6674" s="572" t="e">
        <f t="shared" ref="AB6674:AB6737" si="418">+AA6674/$B6674</f>
        <v>#DIV/0!</v>
      </c>
      <c r="AC6674" s="42"/>
      <c r="AD6674" s="574" t="e">
        <f>+IF(AND('Información de la oferta'!$C$15&lt;=20, 'Información de la oferta'!$C$14="No",'Información de la oferta'!$C$13="No" ),SUM(D6674,E6674,G6674,I6674,K6674,O6674,M6674,P6674,Q6674,S6674,U6674,W6674),SUM(D6674,E6674,G6674,J6674,L6674,N6674,O6674,P6674,Q6674,T6674,V6674,W6674))</f>
        <v>#DIV/0!</v>
      </c>
      <c r="AE6674" s="572" t="e">
        <f t="shared" ref="AE6674:AE6737" si="419">+AD6674/$B6674</f>
        <v>#DIV/0!</v>
      </c>
      <c r="AF6674" s="42"/>
      <c r="AG6674" s="574" t="e">
        <f>+IF(AND('Información de la oferta'!$C$15&lt;=20, 'Información de la oferta'!$C$14="No",'Información de la oferta'!$C$13="No" ),SUM(D6674,E6674,H6674,I6674,K6674,O6674,M6674,P6674,Q6674,S6674,U6674,W6674),SUM(D6674,E6674,H6674,J6674,L6674,N6674,O6674,P6674,Q6674,T6674,V6674,W6674))</f>
        <v>#DIV/0!</v>
      </c>
      <c r="AH6674" s="572" t="e">
        <f t="shared" ref="AH6674:AH6737" si="420">+AG6674/$B6674</f>
        <v>#DIV/0!</v>
      </c>
    </row>
    <row r="6675" spans="2:34" x14ac:dyDescent="0.3">
      <c r="B6675" s="571">
        <f t="shared" si="417"/>
        <v>66580</v>
      </c>
      <c r="C6675" s="571"/>
      <c r="D6675" s="572">
        <f>+(1-Supuestos!$C$130)*B6675*OREDA!$C$15/IF(D$14="Vida promedio del cliente",Supuestos!$C$79,Supuestos!$C$77)</f>
        <v>198340.04630880003</v>
      </c>
      <c r="E6675" s="572" t="e">
        <f>+ROUNDUP(Y6675/Supuestos!$C$106,0)*Supuestos!$C$105*OREDA!$C$20/IF(E$14="Vida promedio del cliente",Supuestos!$C$79,Supuestos!$C$77)</f>
        <v>#DIV/0!</v>
      </c>
      <c r="F6675" s="572" t="e">
        <f>+ROUNDUP(Y6675/Supuestos!$C$109,0)*OREDA!$C$21/IF(F$14="Vida promedio del cliente",Supuestos!$C$79,Supuestos!$C$77)</f>
        <v>#DIV/0!</v>
      </c>
      <c r="G6675" s="572" t="e">
        <f>+ROUNDUP(Y6675/Supuestos!$C$112,0)*OREDA!$C$22/IF(G$14="Vida promedio del cliente",Supuestos!$C$79,Supuestos!$C$77)</f>
        <v>#DIV/0!</v>
      </c>
      <c r="H6675" s="572" t="e">
        <f>+ROUNDUP(Y6675/Supuestos!$C$115,0)*OREDA!$C$23/IF(H$14="Vida promedio del cliente",Supuestos!$C$79,Supuestos!$C$77)</f>
        <v>#DIV/0!</v>
      </c>
      <c r="I6675" s="572" t="e">
        <f>+('Información del AEP'!$C$28*ROUNDDOWN(Supuestos!$C$124*B6675,0)*(OREDA!$E$305/12000)+'Información del AEP'!$C$29*ROUNDDOWN(Supuestos!$C$125*B6675,0)*(OREDA!$E$306/12000)+'Información del AEP'!$C$30*ROUNDDOWN(Supuestos!$C$126*B6675,0)*(OREDA!$C$307/12000))/IF(I$14="Vida promedio del cliente",Supuestos!$C$79,Supuestos!$C$77)</f>
        <v>#DIV/0!</v>
      </c>
      <c r="J6675" s="572">
        <f>ROUNDDOWN(Supuestos!$C$126*B6675,0)*(OREDA!$E$307/12000)/IF(I$14="Vida promedio del cliente",Supuestos!$C$79,Supuestos!$C$77)</f>
        <v>2579484.03908</v>
      </c>
      <c r="K6675" s="572" t="e">
        <f>+('Información del AEP'!$C$27*ROUNDDOWN(B6675*Supuestos!$C$163,0)*OREDA!$C$285+'Información del AEP'!$C$30*ROUNDDOWN(B6675*Supuestos!$C$166,0)*OREDA!$C$286)/IF(K$14="Vida promedio del cliente",Supuestos!$C$79,Supuestos!$C$77)</f>
        <v>#DIV/0!</v>
      </c>
      <c r="L6675" s="572">
        <f>ROUNDDOWN(B6675*Supuestos!$C$166,0)*OREDA!$C$286/IF(L$14="Vida promedio del cliente",Supuestos!$C$79,Supuestos!$C$77)</f>
        <v>1427144.9631999999</v>
      </c>
      <c r="M6675" s="572" t="e">
        <f>+ROUNDDOWN(Supuestos!$C$172*B6675,0)*OREDA!$C$288/IF(M$14="Vida promedio del cliente",Supuestos!$C$79,Supuestos!$C$77)</f>
        <v>#DIV/0!</v>
      </c>
      <c r="N6675" s="572">
        <f>+ROUNDDOWN((1-Supuestos!$C$166)*B6675,0)*OREDA!$C$288/IF(N$14="Vida promedio del cliente",Supuestos!$C$79,Supuestos!$C$77)</f>
        <v>358333.56</v>
      </c>
      <c r="O6675" s="572">
        <f>+ROUNDDOWN(Supuestos!$C$169*B6675,0)*OREDA!$C$287/IF(O$14="Vida promedio del cliente",Supuestos!$C$79,Supuestos!$C$77)</f>
        <v>10725.961939999999</v>
      </c>
      <c r="P6675" s="572">
        <f>+ROUNDDOWN(Supuestos!$C$175*B6675,0)*OREDA!$C$289/IF(P$14="Vida promedio del cliente",Supuestos!$C$79,Supuestos!$C$77)</f>
        <v>915.16246799999999</v>
      </c>
      <c r="Q6675" s="572">
        <f>+(Supuestos!$C$129*OREDA!$C$16+OREDA!$C$18*'Dim. costos SAIB'!B6675*Supuestos!$C$130)/IF(Q$14="Vida promedio del cliente",Supuestos!$C$79,Supuestos!$C$77)</f>
        <v>1475.4611048000004</v>
      </c>
      <c r="R6675" s="42"/>
      <c r="S6675" s="572" t="e">
        <f>+-('Información del AEP'!$C$27*ROUNDDOWN(B6675*Supuestos!$C$163,0)*OREDA!$C$133+'Información del AEP'!$C$30*ROUNDDOWN(B6675*Supuestos!$C$166,0)*OREDA!$C$134)</f>
        <v>#DIV/0!</v>
      </c>
      <c r="T6675" s="572">
        <f>-ROUNDDOWN(B6675*Supuestos!$C$166,0)*OREDA!$C$134</f>
        <v>0</v>
      </c>
      <c r="U6675" s="572" t="e">
        <f>+-('Información del AEP'!$C$28*ROUNDDOWN(B6675*Supuestos!$C$124,0)*OREDA!$C$141+'Información del AEP'!$C$29*ROUNDDOWN(B6675*Supuestos!$C$125,0)*OREDA!$C$142+'Información del AEP'!$C$30*ROUNDDOWN(B6675*Supuestos!$C$126,0)*OREDA!$C$143)</f>
        <v>#DIV/0!</v>
      </c>
      <c r="V6675" s="572">
        <f>-ROUNDDOWN(B6675*Supuestos!$C$126,0)*OREDA!$C$143</f>
        <v>0</v>
      </c>
      <c r="W6675" s="572">
        <f>+-ROUNDDOWN(B6675*Supuestos!$C$121,0)*OREDA!$B$151</f>
        <v>0</v>
      </c>
      <c r="X6675" s="42"/>
      <c r="Y6675" s="573" t="e">
        <f>+'Información del AEP'!$C$12*'Información del AEP'!$C$13*B6675</f>
        <v>#DIV/0!</v>
      </c>
      <c r="Z6675" s="42"/>
      <c r="AA6675" s="574" t="e">
        <f>+IF(AND('Información de la oferta'!$C$15&lt;=20, 'Información de la oferta'!$C$14="No", 'Información de la oferta'!$C$13="No"  ),SUM(D6675,E6675,F6675,I6675,K6675,O6675,M6675,P6675,Q6675,S6675,U6675,W6675),SUM(D6675,E6675,F6675,J6675,L6675,N6675,O6675,P6675,Q6675,T6675,V6675,W6675))</f>
        <v>#DIV/0!</v>
      </c>
      <c r="AB6675" s="572" t="e">
        <f t="shared" si="418"/>
        <v>#DIV/0!</v>
      </c>
      <c r="AC6675" s="42"/>
      <c r="AD6675" s="574" t="e">
        <f>+IF(AND('Información de la oferta'!$C$15&lt;=20, 'Información de la oferta'!$C$14="No",'Información de la oferta'!$C$13="No" ),SUM(D6675,E6675,G6675,I6675,K6675,O6675,M6675,P6675,Q6675,S6675,U6675,W6675),SUM(D6675,E6675,G6675,J6675,L6675,N6675,O6675,P6675,Q6675,T6675,V6675,W6675))</f>
        <v>#DIV/0!</v>
      </c>
      <c r="AE6675" s="572" t="e">
        <f t="shared" si="419"/>
        <v>#DIV/0!</v>
      </c>
      <c r="AF6675" s="42"/>
      <c r="AG6675" s="574" t="e">
        <f>+IF(AND('Información de la oferta'!$C$15&lt;=20, 'Información de la oferta'!$C$14="No",'Información de la oferta'!$C$13="No" ),SUM(D6675,E6675,H6675,I6675,K6675,O6675,M6675,P6675,Q6675,S6675,U6675,W6675),SUM(D6675,E6675,H6675,J6675,L6675,N6675,O6675,P6675,Q6675,T6675,V6675,W6675))</f>
        <v>#DIV/0!</v>
      </c>
      <c r="AH6675" s="572" t="e">
        <f t="shared" si="420"/>
        <v>#DIV/0!</v>
      </c>
    </row>
    <row r="6676" spans="2:34" x14ac:dyDescent="0.3">
      <c r="B6676" s="571">
        <f t="shared" si="417"/>
        <v>66590</v>
      </c>
      <c r="C6676" s="571"/>
      <c r="D6676" s="572">
        <f>+(1-Supuestos!$C$130)*B6676*OREDA!$C$15/IF(D$14="Vida promedio del cliente",Supuestos!$C$79,Supuestos!$C$77)</f>
        <v>198369.83604240004</v>
      </c>
      <c r="E6676" s="572" t="e">
        <f>+ROUNDUP(Y6676/Supuestos!$C$106,0)*Supuestos!$C$105*OREDA!$C$20/IF(E$14="Vida promedio del cliente",Supuestos!$C$79,Supuestos!$C$77)</f>
        <v>#DIV/0!</v>
      </c>
      <c r="F6676" s="572" t="e">
        <f>+ROUNDUP(Y6676/Supuestos!$C$109,0)*OREDA!$C$21/IF(F$14="Vida promedio del cliente",Supuestos!$C$79,Supuestos!$C$77)</f>
        <v>#DIV/0!</v>
      </c>
      <c r="G6676" s="572" t="e">
        <f>+ROUNDUP(Y6676/Supuestos!$C$112,0)*OREDA!$C$22/IF(G$14="Vida promedio del cliente",Supuestos!$C$79,Supuestos!$C$77)</f>
        <v>#DIV/0!</v>
      </c>
      <c r="H6676" s="572" t="e">
        <f>+ROUNDUP(Y6676/Supuestos!$C$115,0)*OREDA!$C$23/IF(H$14="Vida promedio del cliente",Supuestos!$C$79,Supuestos!$C$77)</f>
        <v>#DIV/0!</v>
      </c>
      <c r="I6676" s="572" t="e">
        <f>+('Información del AEP'!$C$28*ROUNDDOWN(Supuestos!$C$124*B6676,0)*(OREDA!$E$305/12000)+'Información del AEP'!$C$29*ROUNDDOWN(Supuestos!$C$125*B6676,0)*(OREDA!$E$306/12000)+'Información del AEP'!$C$30*ROUNDDOWN(Supuestos!$C$126*B6676,0)*(OREDA!$C$307/12000))/IF(I$14="Vida promedio del cliente",Supuestos!$C$79,Supuestos!$C$77)</f>
        <v>#DIV/0!</v>
      </c>
      <c r="J6676" s="572">
        <f>ROUNDDOWN(Supuestos!$C$126*B6676,0)*(OREDA!$E$307/12000)/IF(I$14="Vida promedio del cliente",Supuestos!$C$79,Supuestos!$C$77)</f>
        <v>2579871.4653400006</v>
      </c>
      <c r="K6676" s="572" t="e">
        <f>+('Información del AEP'!$C$27*ROUNDDOWN(B6676*Supuestos!$C$163,0)*OREDA!$C$285+'Información del AEP'!$C$30*ROUNDDOWN(B6676*Supuestos!$C$166,0)*OREDA!$C$286)/IF(K$14="Vida promedio del cliente",Supuestos!$C$79,Supuestos!$C$77)</f>
        <v>#DIV/0!</v>
      </c>
      <c r="L6676" s="572">
        <f>ROUNDDOWN(B6676*Supuestos!$C$166,0)*OREDA!$C$286/IF(L$14="Vida promedio del cliente",Supuestos!$C$79,Supuestos!$C$77)</f>
        <v>1427339.8271999999</v>
      </c>
      <c r="M6676" s="572" t="e">
        <f>+ROUNDDOWN(Supuestos!$C$172*B6676,0)*OREDA!$C$288/IF(M$14="Vida promedio del cliente",Supuestos!$C$79,Supuestos!$C$77)</f>
        <v>#DIV/0!</v>
      </c>
      <c r="N6676" s="572">
        <f>+ROUNDDOWN((1-Supuestos!$C$166)*B6676,0)*OREDA!$C$288/IF(N$14="Vida promedio del cliente",Supuestos!$C$79,Supuestos!$C$77)</f>
        <v>358381.4</v>
      </c>
      <c r="O6676" s="572">
        <f>+ROUNDDOWN(Supuestos!$C$169*B6676,0)*OREDA!$C$287/IF(O$14="Vida promedio del cliente",Supuestos!$C$79,Supuestos!$C$77)</f>
        <v>10725.961939999999</v>
      </c>
      <c r="P6676" s="572">
        <f>+ROUNDDOWN(Supuestos!$C$175*B6676,0)*OREDA!$C$289/IF(P$14="Vida promedio del cliente",Supuestos!$C$79,Supuestos!$C$77)</f>
        <v>915.16246799999999</v>
      </c>
      <c r="Q6676" s="572">
        <f>+(Supuestos!$C$129*OREDA!$C$16+OREDA!$C$18*'Dim. costos SAIB'!B6676*Supuestos!$C$130)/IF(Q$14="Vida promedio del cliente",Supuestos!$C$79,Supuestos!$C$77)</f>
        <v>1475.6700004000002</v>
      </c>
      <c r="R6676" s="42"/>
      <c r="S6676" s="572" t="e">
        <f>+-('Información del AEP'!$C$27*ROUNDDOWN(B6676*Supuestos!$C$163,0)*OREDA!$C$133+'Información del AEP'!$C$30*ROUNDDOWN(B6676*Supuestos!$C$166,0)*OREDA!$C$134)</f>
        <v>#DIV/0!</v>
      </c>
      <c r="T6676" s="572">
        <f>-ROUNDDOWN(B6676*Supuestos!$C$166,0)*OREDA!$C$134</f>
        <v>0</v>
      </c>
      <c r="U6676" s="572" t="e">
        <f>+-('Información del AEP'!$C$28*ROUNDDOWN(B6676*Supuestos!$C$124,0)*OREDA!$C$141+'Información del AEP'!$C$29*ROUNDDOWN(B6676*Supuestos!$C$125,0)*OREDA!$C$142+'Información del AEP'!$C$30*ROUNDDOWN(B6676*Supuestos!$C$126,0)*OREDA!$C$143)</f>
        <v>#DIV/0!</v>
      </c>
      <c r="V6676" s="572">
        <f>-ROUNDDOWN(B6676*Supuestos!$C$126,0)*OREDA!$C$143</f>
        <v>0</v>
      </c>
      <c r="W6676" s="572">
        <f>+-ROUNDDOWN(B6676*Supuestos!$C$121,0)*OREDA!$B$151</f>
        <v>0</v>
      </c>
      <c r="X6676" s="42"/>
      <c r="Y6676" s="573" t="e">
        <f>+'Información del AEP'!$C$12*'Información del AEP'!$C$13*B6676</f>
        <v>#DIV/0!</v>
      </c>
      <c r="Z6676" s="42"/>
      <c r="AA6676" s="574" t="e">
        <f>+IF(AND('Información de la oferta'!$C$15&lt;=20, 'Información de la oferta'!$C$14="No", 'Información de la oferta'!$C$13="No"  ),SUM(D6676,E6676,F6676,I6676,K6676,O6676,M6676,P6676,Q6676,S6676,U6676,W6676),SUM(D6676,E6676,F6676,J6676,L6676,N6676,O6676,P6676,Q6676,T6676,V6676,W6676))</f>
        <v>#DIV/0!</v>
      </c>
      <c r="AB6676" s="572" t="e">
        <f t="shared" si="418"/>
        <v>#DIV/0!</v>
      </c>
      <c r="AC6676" s="42"/>
      <c r="AD6676" s="574" t="e">
        <f>+IF(AND('Información de la oferta'!$C$15&lt;=20, 'Información de la oferta'!$C$14="No",'Información de la oferta'!$C$13="No" ),SUM(D6676,E6676,G6676,I6676,K6676,O6676,M6676,P6676,Q6676,S6676,U6676,W6676),SUM(D6676,E6676,G6676,J6676,L6676,N6676,O6676,P6676,Q6676,T6676,V6676,W6676))</f>
        <v>#DIV/0!</v>
      </c>
      <c r="AE6676" s="572" t="e">
        <f t="shared" si="419"/>
        <v>#DIV/0!</v>
      </c>
      <c r="AF6676" s="42"/>
      <c r="AG6676" s="574" t="e">
        <f>+IF(AND('Información de la oferta'!$C$15&lt;=20, 'Información de la oferta'!$C$14="No",'Información de la oferta'!$C$13="No" ),SUM(D6676,E6676,H6676,I6676,K6676,O6676,M6676,P6676,Q6676,S6676,U6676,W6676),SUM(D6676,E6676,H6676,J6676,L6676,N6676,O6676,P6676,Q6676,T6676,V6676,W6676))</f>
        <v>#DIV/0!</v>
      </c>
      <c r="AH6676" s="572" t="e">
        <f t="shared" si="420"/>
        <v>#DIV/0!</v>
      </c>
    </row>
    <row r="6677" spans="2:34" x14ac:dyDescent="0.3">
      <c r="B6677" s="571">
        <f t="shared" si="417"/>
        <v>66600</v>
      </c>
      <c r="C6677" s="571"/>
      <c r="D6677" s="572">
        <f>+(1-Supuestos!$C$130)*B6677*OREDA!$C$15/IF(D$14="Vida promedio del cliente",Supuestos!$C$79,Supuestos!$C$77)</f>
        <v>198399.62577600003</v>
      </c>
      <c r="E6677" s="572" t="e">
        <f>+ROUNDUP(Y6677/Supuestos!$C$106,0)*Supuestos!$C$105*OREDA!$C$20/IF(E$14="Vida promedio del cliente",Supuestos!$C$79,Supuestos!$C$77)</f>
        <v>#DIV/0!</v>
      </c>
      <c r="F6677" s="572" t="e">
        <f>+ROUNDUP(Y6677/Supuestos!$C$109,0)*OREDA!$C$21/IF(F$14="Vida promedio del cliente",Supuestos!$C$79,Supuestos!$C$77)</f>
        <v>#DIV/0!</v>
      </c>
      <c r="G6677" s="572" t="e">
        <f>+ROUNDUP(Y6677/Supuestos!$C$112,0)*OREDA!$C$22/IF(G$14="Vida promedio del cliente",Supuestos!$C$79,Supuestos!$C$77)</f>
        <v>#DIV/0!</v>
      </c>
      <c r="H6677" s="572" t="e">
        <f>+ROUNDUP(Y6677/Supuestos!$C$115,0)*OREDA!$C$23/IF(H$14="Vida promedio del cliente",Supuestos!$C$79,Supuestos!$C$77)</f>
        <v>#DIV/0!</v>
      </c>
      <c r="I6677" s="572" t="e">
        <f>+('Información del AEP'!$C$28*ROUNDDOWN(Supuestos!$C$124*B6677,0)*(OREDA!$E$305/12000)+'Información del AEP'!$C$29*ROUNDDOWN(Supuestos!$C$125*B6677,0)*(OREDA!$E$306/12000)+'Información del AEP'!$C$30*ROUNDDOWN(Supuestos!$C$126*B6677,0)*(OREDA!$C$307/12000))/IF(I$14="Vida promedio del cliente",Supuestos!$C$79,Supuestos!$C$77)</f>
        <v>#DIV/0!</v>
      </c>
      <c r="J6677" s="572">
        <f>ROUNDDOWN(Supuestos!$C$126*B6677,0)*(OREDA!$E$307/12000)/IF(I$14="Vida promedio del cliente",Supuestos!$C$79,Supuestos!$C$77)</f>
        <v>2580258.8916000002</v>
      </c>
      <c r="K6677" s="572" t="e">
        <f>+('Información del AEP'!$C$27*ROUNDDOWN(B6677*Supuestos!$C$163,0)*OREDA!$C$285+'Información del AEP'!$C$30*ROUNDDOWN(B6677*Supuestos!$C$166,0)*OREDA!$C$286)/IF(K$14="Vida promedio del cliente",Supuestos!$C$79,Supuestos!$C$77)</f>
        <v>#DIV/0!</v>
      </c>
      <c r="L6677" s="572">
        <f>ROUNDDOWN(B6677*Supuestos!$C$166,0)*OREDA!$C$286/IF(L$14="Vida promedio del cliente",Supuestos!$C$79,Supuestos!$C$77)</f>
        <v>1427573.6640000001</v>
      </c>
      <c r="M6677" s="572" t="e">
        <f>+ROUNDDOWN(Supuestos!$C$172*B6677,0)*OREDA!$C$288/IF(M$14="Vida promedio del cliente",Supuestos!$C$79,Supuestos!$C$77)</f>
        <v>#DIV/0!</v>
      </c>
      <c r="N6677" s="572">
        <f>+ROUNDDOWN((1-Supuestos!$C$166)*B6677,0)*OREDA!$C$288/IF(N$14="Vida promedio del cliente",Supuestos!$C$79,Supuestos!$C$77)</f>
        <v>358441.2</v>
      </c>
      <c r="O6677" s="572">
        <f>+ROUNDDOWN(Supuestos!$C$169*B6677,0)*OREDA!$C$287/IF(O$14="Vida promedio del cliente",Supuestos!$C$79,Supuestos!$C$77)</f>
        <v>10725.961939999999</v>
      </c>
      <c r="P6677" s="572">
        <f>+ROUNDDOWN(Supuestos!$C$175*B6677,0)*OREDA!$C$289/IF(P$14="Vida promedio del cliente",Supuestos!$C$79,Supuestos!$C$77)</f>
        <v>915.16246799999999</v>
      </c>
      <c r="Q6677" s="572">
        <f>+(Supuestos!$C$129*OREDA!$C$16+OREDA!$C$18*'Dim. costos SAIB'!B6677*Supuestos!$C$130)/IF(Q$14="Vida promedio del cliente",Supuestos!$C$79,Supuestos!$C$77)</f>
        <v>1475.8788960000002</v>
      </c>
      <c r="R6677" s="42"/>
      <c r="S6677" s="572" t="e">
        <f>+-('Información del AEP'!$C$27*ROUNDDOWN(B6677*Supuestos!$C$163,0)*OREDA!$C$133+'Información del AEP'!$C$30*ROUNDDOWN(B6677*Supuestos!$C$166,0)*OREDA!$C$134)</f>
        <v>#DIV/0!</v>
      </c>
      <c r="T6677" s="572">
        <f>-ROUNDDOWN(B6677*Supuestos!$C$166,0)*OREDA!$C$134</f>
        <v>0</v>
      </c>
      <c r="U6677" s="572" t="e">
        <f>+-('Información del AEP'!$C$28*ROUNDDOWN(B6677*Supuestos!$C$124,0)*OREDA!$C$141+'Información del AEP'!$C$29*ROUNDDOWN(B6677*Supuestos!$C$125,0)*OREDA!$C$142+'Información del AEP'!$C$30*ROUNDDOWN(B6677*Supuestos!$C$126,0)*OREDA!$C$143)</f>
        <v>#DIV/0!</v>
      </c>
      <c r="V6677" s="572">
        <f>-ROUNDDOWN(B6677*Supuestos!$C$126,0)*OREDA!$C$143</f>
        <v>0</v>
      </c>
      <c r="W6677" s="572">
        <f>+-ROUNDDOWN(B6677*Supuestos!$C$121,0)*OREDA!$B$151</f>
        <v>0</v>
      </c>
      <c r="X6677" s="42"/>
      <c r="Y6677" s="573" t="e">
        <f>+'Información del AEP'!$C$12*'Información del AEP'!$C$13*B6677</f>
        <v>#DIV/0!</v>
      </c>
      <c r="Z6677" s="42"/>
      <c r="AA6677" s="574" t="e">
        <f>+IF(AND('Información de la oferta'!$C$15&lt;=20, 'Información de la oferta'!$C$14="No", 'Información de la oferta'!$C$13="No"  ),SUM(D6677,E6677,F6677,I6677,K6677,O6677,M6677,P6677,Q6677,S6677,U6677,W6677),SUM(D6677,E6677,F6677,J6677,L6677,N6677,O6677,P6677,Q6677,T6677,V6677,W6677))</f>
        <v>#DIV/0!</v>
      </c>
      <c r="AB6677" s="572" t="e">
        <f t="shared" si="418"/>
        <v>#DIV/0!</v>
      </c>
      <c r="AC6677" s="42"/>
      <c r="AD6677" s="574" t="e">
        <f>+IF(AND('Información de la oferta'!$C$15&lt;=20, 'Información de la oferta'!$C$14="No",'Información de la oferta'!$C$13="No" ),SUM(D6677,E6677,G6677,I6677,K6677,O6677,M6677,P6677,Q6677,S6677,U6677,W6677),SUM(D6677,E6677,G6677,J6677,L6677,N6677,O6677,P6677,Q6677,T6677,V6677,W6677))</f>
        <v>#DIV/0!</v>
      </c>
      <c r="AE6677" s="572" t="e">
        <f t="shared" si="419"/>
        <v>#DIV/0!</v>
      </c>
      <c r="AF6677" s="42"/>
      <c r="AG6677" s="574" t="e">
        <f>+IF(AND('Información de la oferta'!$C$15&lt;=20, 'Información de la oferta'!$C$14="No",'Información de la oferta'!$C$13="No" ),SUM(D6677,E6677,H6677,I6677,K6677,O6677,M6677,P6677,Q6677,S6677,U6677,W6677),SUM(D6677,E6677,H6677,J6677,L6677,N6677,O6677,P6677,Q6677,T6677,V6677,W6677))</f>
        <v>#DIV/0!</v>
      </c>
      <c r="AH6677" s="572" t="e">
        <f t="shared" si="420"/>
        <v>#DIV/0!</v>
      </c>
    </row>
    <row r="6678" spans="2:34" x14ac:dyDescent="0.3">
      <c r="B6678" s="571">
        <f t="shared" si="417"/>
        <v>66610</v>
      </c>
      <c r="C6678" s="571"/>
      <c r="D6678" s="572">
        <f>+(1-Supuestos!$C$130)*B6678*OREDA!$C$15/IF(D$14="Vida promedio del cliente",Supuestos!$C$79,Supuestos!$C$77)</f>
        <v>198429.41550960002</v>
      </c>
      <c r="E6678" s="572" t="e">
        <f>+ROUNDUP(Y6678/Supuestos!$C$106,0)*Supuestos!$C$105*OREDA!$C$20/IF(E$14="Vida promedio del cliente",Supuestos!$C$79,Supuestos!$C$77)</f>
        <v>#DIV/0!</v>
      </c>
      <c r="F6678" s="572" t="e">
        <f>+ROUNDUP(Y6678/Supuestos!$C$109,0)*OREDA!$C$21/IF(F$14="Vida promedio del cliente",Supuestos!$C$79,Supuestos!$C$77)</f>
        <v>#DIV/0!</v>
      </c>
      <c r="G6678" s="572" t="e">
        <f>+ROUNDUP(Y6678/Supuestos!$C$112,0)*OREDA!$C$22/IF(G$14="Vida promedio del cliente",Supuestos!$C$79,Supuestos!$C$77)</f>
        <v>#DIV/0!</v>
      </c>
      <c r="H6678" s="572" t="e">
        <f>+ROUNDUP(Y6678/Supuestos!$C$115,0)*OREDA!$C$23/IF(H$14="Vida promedio del cliente",Supuestos!$C$79,Supuestos!$C$77)</f>
        <v>#DIV/0!</v>
      </c>
      <c r="I6678" s="572" t="e">
        <f>+('Información del AEP'!$C$28*ROUNDDOWN(Supuestos!$C$124*B6678,0)*(OREDA!$E$305/12000)+'Información del AEP'!$C$29*ROUNDDOWN(Supuestos!$C$125*B6678,0)*(OREDA!$E$306/12000)+'Información del AEP'!$C$30*ROUNDDOWN(Supuestos!$C$126*B6678,0)*(OREDA!$C$307/12000))/IF(I$14="Vida promedio del cliente",Supuestos!$C$79,Supuestos!$C$77)</f>
        <v>#DIV/0!</v>
      </c>
      <c r="J6678" s="572">
        <f>ROUNDDOWN(Supuestos!$C$126*B6678,0)*(OREDA!$E$307/12000)/IF(I$14="Vida promedio del cliente",Supuestos!$C$79,Supuestos!$C$77)</f>
        <v>2580646.3178600003</v>
      </c>
      <c r="K6678" s="572" t="e">
        <f>+('Información del AEP'!$C$27*ROUNDDOWN(B6678*Supuestos!$C$163,0)*OREDA!$C$285+'Información del AEP'!$C$30*ROUNDDOWN(B6678*Supuestos!$C$166,0)*OREDA!$C$286)/IF(K$14="Vida promedio del cliente",Supuestos!$C$79,Supuestos!$C$77)</f>
        <v>#DIV/0!</v>
      </c>
      <c r="L6678" s="572">
        <f>ROUNDDOWN(B6678*Supuestos!$C$166,0)*OREDA!$C$286/IF(L$14="Vida promedio del cliente",Supuestos!$C$79,Supuestos!$C$77)</f>
        <v>1427768.5280000002</v>
      </c>
      <c r="M6678" s="572" t="e">
        <f>+ROUNDDOWN(Supuestos!$C$172*B6678,0)*OREDA!$C$288/IF(M$14="Vida promedio del cliente",Supuestos!$C$79,Supuestos!$C$77)</f>
        <v>#DIV/0!</v>
      </c>
      <c r="N6678" s="572">
        <f>+ROUNDDOWN((1-Supuestos!$C$166)*B6678,0)*OREDA!$C$288/IF(N$14="Vida promedio del cliente",Supuestos!$C$79,Supuestos!$C$77)</f>
        <v>358489.04</v>
      </c>
      <c r="O6678" s="572">
        <f>+ROUNDDOWN(Supuestos!$C$169*B6678,0)*OREDA!$C$287/IF(O$14="Vida promedio del cliente",Supuestos!$C$79,Supuestos!$C$77)</f>
        <v>10725.961939999999</v>
      </c>
      <c r="P6678" s="572">
        <f>+ROUNDDOWN(Supuestos!$C$175*B6678,0)*OREDA!$C$289/IF(P$14="Vida promedio del cliente",Supuestos!$C$79,Supuestos!$C$77)</f>
        <v>915.16246799999999</v>
      </c>
      <c r="Q6678" s="572">
        <f>+(Supuestos!$C$129*OREDA!$C$16+OREDA!$C$18*'Dim. costos SAIB'!B6678*Supuestos!$C$130)/IF(Q$14="Vida promedio del cliente",Supuestos!$C$79,Supuestos!$C$77)</f>
        <v>1476.0877915999999</v>
      </c>
      <c r="R6678" s="42"/>
      <c r="S6678" s="572" t="e">
        <f>+-('Información del AEP'!$C$27*ROUNDDOWN(B6678*Supuestos!$C$163,0)*OREDA!$C$133+'Información del AEP'!$C$30*ROUNDDOWN(B6678*Supuestos!$C$166,0)*OREDA!$C$134)</f>
        <v>#DIV/0!</v>
      </c>
      <c r="T6678" s="572">
        <f>-ROUNDDOWN(B6678*Supuestos!$C$166,0)*OREDA!$C$134</f>
        <v>0</v>
      </c>
      <c r="U6678" s="572" t="e">
        <f>+-('Información del AEP'!$C$28*ROUNDDOWN(B6678*Supuestos!$C$124,0)*OREDA!$C$141+'Información del AEP'!$C$29*ROUNDDOWN(B6678*Supuestos!$C$125,0)*OREDA!$C$142+'Información del AEP'!$C$30*ROUNDDOWN(B6678*Supuestos!$C$126,0)*OREDA!$C$143)</f>
        <v>#DIV/0!</v>
      </c>
      <c r="V6678" s="572">
        <f>-ROUNDDOWN(B6678*Supuestos!$C$126,0)*OREDA!$C$143</f>
        <v>0</v>
      </c>
      <c r="W6678" s="572">
        <f>+-ROUNDDOWN(B6678*Supuestos!$C$121,0)*OREDA!$B$151</f>
        <v>0</v>
      </c>
      <c r="X6678" s="42"/>
      <c r="Y6678" s="573" t="e">
        <f>+'Información del AEP'!$C$12*'Información del AEP'!$C$13*B6678</f>
        <v>#DIV/0!</v>
      </c>
      <c r="Z6678" s="42"/>
      <c r="AA6678" s="574" t="e">
        <f>+IF(AND('Información de la oferta'!$C$15&lt;=20, 'Información de la oferta'!$C$14="No", 'Información de la oferta'!$C$13="No"  ),SUM(D6678,E6678,F6678,I6678,K6678,O6678,M6678,P6678,Q6678,S6678,U6678,W6678),SUM(D6678,E6678,F6678,J6678,L6678,N6678,O6678,P6678,Q6678,T6678,V6678,W6678))</f>
        <v>#DIV/0!</v>
      </c>
      <c r="AB6678" s="572" t="e">
        <f t="shared" si="418"/>
        <v>#DIV/0!</v>
      </c>
      <c r="AC6678" s="42"/>
      <c r="AD6678" s="574" t="e">
        <f>+IF(AND('Información de la oferta'!$C$15&lt;=20, 'Información de la oferta'!$C$14="No",'Información de la oferta'!$C$13="No" ),SUM(D6678,E6678,G6678,I6678,K6678,O6678,M6678,P6678,Q6678,S6678,U6678,W6678),SUM(D6678,E6678,G6678,J6678,L6678,N6678,O6678,P6678,Q6678,T6678,V6678,W6678))</f>
        <v>#DIV/0!</v>
      </c>
      <c r="AE6678" s="572" t="e">
        <f t="shared" si="419"/>
        <v>#DIV/0!</v>
      </c>
      <c r="AF6678" s="42"/>
      <c r="AG6678" s="574" t="e">
        <f>+IF(AND('Información de la oferta'!$C$15&lt;=20, 'Información de la oferta'!$C$14="No",'Información de la oferta'!$C$13="No" ),SUM(D6678,E6678,H6678,I6678,K6678,O6678,M6678,P6678,Q6678,S6678,U6678,W6678),SUM(D6678,E6678,H6678,J6678,L6678,N6678,O6678,P6678,Q6678,T6678,V6678,W6678))</f>
        <v>#DIV/0!</v>
      </c>
      <c r="AH6678" s="572" t="e">
        <f t="shared" si="420"/>
        <v>#DIV/0!</v>
      </c>
    </row>
    <row r="6679" spans="2:34" x14ac:dyDescent="0.3">
      <c r="B6679" s="571">
        <f t="shared" si="417"/>
        <v>66620</v>
      </c>
      <c r="C6679" s="571"/>
      <c r="D6679" s="572">
        <f>+(1-Supuestos!$C$130)*B6679*OREDA!$C$15/IF(D$14="Vida promedio del cliente",Supuestos!$C$79,Supuestos!$C$77)</f>
        <v>198459.20524320003</v>
      </c>
      <c r="E6679" s="572" t="e">
        <f>+ROUNDUP(Y6679/Supuestos!$C$106,0)*Supuestos!$C$105*OREDA!$C$20/IF(E$14="Vida promedio del cliente",Supuestos!$C$79,Supuestos!$C$77)</f>
        <v>#DIV/0!</v>
      </c>
      <c r="F6679" s="572" t="e">
        <f>+ROUNDUP(Y6679/Supuestos!$C$109,0)*OREDA!$C$21/IF(F$14="Vida promedio del cliente",Supuestos!$C$79,Supuestos!$C$77)</f>
        <v>#DIV/0!</v>
      </c>
      <c r="G6679" s="572" t="e">
        <f>+ROUNDUP(Y6679/Supuestos!$C$112,0)*OREDA!$C$22/IF(G$14="Vida promedio del cliente",Supuestos!$C$79,Supuestos!$C$77)</f>
        <v>#DIV/0!</v>
      </c>
      <c r="H6679" s="572" t="e">
        <f>+ROUNDUP(Y6679/Supuestos!$C$115,0)*OREDA!$C$23/IF(H$14="Vida promedio del cliente",Supuestos!$C$79,Supuestos!$C$77)</f>
        <v>#DIV/0!</v>
      </c>
      <c r="I6679" s="572" t="e">
        <f>+('Información del AEP'!$C$28*ROUNDDOWN(Supuestos!$C$124*B6679,0)*(OREDA!$E$305/12000)+'Información del AEP'!$C$29*ROUNDDOWN(Supuestos!$C$125*B6679,0)*(OREDA!$E$306/12000)+'Información del AEP'!$C$30*ROUNDDOWN(Supuestos!$C$126*B6679,0)*(OREDA!$C$307/12000))/IF(I$14="Vida promedio del cliente",Supuestos!$C$79,Supuestos!$C$77)</f>
        <v>#DIV/0!</v>
      </c>
      <c r="J6679" s="572">
        <f>ROUNDDOWN(Supuestos!$C$126*B6679,0)*(OREDA!$E$307/12000)/IF(I$14="Vida promedio del cliente",Supuestos!$C$79,Supuestos!$C$77)</f>
        <v>2581033.7441200004</v>
      </c>
      <c r="K6679" s="572" t="e">
        <f>+('Información del AEP'!$C$27*ROUNDDOWN(B6679*Supuestos!$C$163,0)*OREDA!$C$285+'Información del AEP'!$C$30*ROUNDDOWN(B6679*Supuestos!$C$166,0)*OREDA!$C$286)/IF(K$14="Vida promedio del cliente",Supuestos!$C$79,Supuestos!$C$77)</f>
        <v>#DIV/0!</v>
      </c>
      <c r="L6679" s="572">
        <f>ROUNDDOWN(B6679*Supuestos!$C$166,0)*OREDA!$C$286/IF(L$14="Vida promedio del cliente",Supuestos!$C$79,Supuestos!$C$77)</f>
        <v>1428002.3648000001</v>
      </c>
      <c r="M6679" s="572" t="e">
        <f>+ROUNDDOWN(Supuestos!$C$172*B6679,0)*OREDA!$C$288/IF(M$14="Vida promedio del cliente",Supuestos!$C$79,Supuestos!$C$77)</f>
        <v>#DIV/0!</v>
      </c>
      <c r="N6679" s="572">
        <f>+ROUNDDOWN((1-Supuestos!$C$166)*B6679,0)*OREDA!$C$288/IF(N$14="Vida promedio del cliente",Supuestos!$C$79,Supuestos!$C$77)</f>
        <v>358548.84</v>
      </c>
      <c r="O6679" s="572">
        <f>+ROUNDDOWN(Supuestos!$C$169*B6679,0)*OREDA!$C$287/IF(O$14="Vida promedio del cliente",Supuestos!$C$79,Supuestos!$C$77)</f>
        <v>10738.361895999999</v>
      </c>
      <c r="P6679" s="572">
        <f>+ROUNDDOWN(Supuestos!$C$175*B6679,0)*OREDA!$C$289/IF(P$14="Vida promedio del cliente",Supuestos!$C$79,Supuestos!$C$77)</f>
        <v>915.16246799999999</v>
      </c>
      <c r="Q6679" s="572">
        <f>+(Supuestos!$C$129*OREDA!$C$16+OREDA!$C$18*'Dim. costos SAIB'!B6679*Supuestos!$C$130)/IF(Q$14="Vida promedio del cliente",Supuestos!$C$79,Supuestos!$C$77)</f>
        <v>1476.2966872000002</v>
      </c>
      <c r="R6679" s="42"/>
      <c r="S6679" s="572" t="e">
        <f>+-('Información del AEP'!$C$27*ROUNDDOWN(B6679*Supuestos!$C$163,0)*OREDA!$C$133+'Información del AEP'!$C$30*ROUNDDOWN(B6679*Supuestos!$C$166,0)*OREDA!$C$134)</f>
        <v>#DIV/0!</v>
      </c>
      <c r="T6679" s="572">
        <f>-ROUNDDOWN(B6679*Supuestos!$C$166,0)*OREDA!$C$134</f>
        <v>0</v>
      </c>
      <c r="U6679" s="572" t="e">
        <f>+-('Información del AEP'!$C$28*ROUNDDOWN(B6679*Supuestos!$C$124,0)*OREDA!$C$141+'Información del AEP'!$C$29*ROUNDDOWN(B6679*Supuestos!$C$125,0)*OREDA!$C$142+'Información del AEP'!$C$30*ROUNDDOWN(B6679*Supuestos!$C$126,0)*OREDA!$C$143)</f>
        <v>#DIV/0!</v>
      </c>
      <c r="V6679" s="572">
        <f>-ROUNDDOWN(B6679*Supuestos!$C$126,0)*OREDA!$C$143</f>
        <v>0</v>
      </c>
      <c r="W6679" s="572">
        <f>+-ROUNDDOWN(B6679*Supuestos!$C$121,0)*OREDA!$B$151</f>
        <v>0</v>
      </c>
      <c r="X6679" s="42"/>
      <c r="Y6679" s="573" t="e">
        <f>+'Información del AEP'!$C$12*'Información del AEP'!$C$13*B6679</f>
        <v>#DIV/0!</v>
      </c>
      <c r="Z6679" s="42"/>
      <c r="AA6679" s="574" t="e">
        <f>+IF(AND('Información de la oferta'!$C$15&lt;=20, 'Información de la oferta'!$C$14="No", 'Información de la oferta'!$C$13="No"  ),SUM(D6679,E6679,F6679,I6679,K6679,O6679,M6679,P6679,Q6679,S6679,U6679,W6679),SUM(D6679,E6679,F6679,J6679,L6679,N6679,O6679,P6679,Q6679,T6679,V6679,W6679))</f>
        <v>#DIV/0!</v>
      </c>
      <c r="AB6679" s="572" t="e">
        <f t="shared" si="418"/>
        <v>#DIV/0!</v>
      </c>
      <c r="AC6679" s="42"/>
      <c r="AD6679" s="574" t="e">
        <f>+IF(AND('Información de la oferta'!$C$15&lt;=20, 'Información de la oferta'!$C$14="No",'Información de la oferta'!$C$13="No" ),SUM(D6679,E6679,G6679,I6679,K6679,O6679,M6679,P6679,Q6679,S6679,U6679,W6679),SUM(D6679,E6679,G6679,J6679,L6679,N6679,O6679,P6679,Q6679,T6679,V6679,W6679))</f>
        <v>#DIV/0!</v>
      </c>
      <c r="AE6679" s="572" t="e">
        <f t="shared" si="419"/>
        <v>#DIV/0!</v>
      </c>
      <c r="AF6679" s="42"/>
      <c r="AG6679" s="574" t="e">
        <f>+IF(AND('Información de la oferta'!$C$15&lt;=20, 'Información de la oferta'!$C$14="No",'Información de la oferta'!$C$13="No" ),SUM(D6679,E6679,H6679,I6679,K6679,O6679,M6679,P6679,Q6679,S6679,U6679,W6679),SUM(D6679,E6679,H6679,J6679,L6679,N6679,O6679,P6679,Q6679,T6679,V6679,W6679))</f>
        <v>#DIV/0!</v>
      </c>
      <c r="AH6679" s="572" t="e">
        <f t="shared" si="420"/>
        <v>#DIV/0!</v>
      </c>
    </row>
    <row r="6680" spans="2:34" x14ac:dyDescent="0.3">
      <c r="B6680" s="571">
        <f t="shared" si="417"/>
        <v>66630</v>
      </c>
      <c r="C6680" s="571"/>
      <c r="D6680" s="572">
        <f>+(1-Supuestos!$C$130)*B6680*OREDA!$C$15/IF(D$14="Vida promedio del cliente",Supuestos!$C$79,Supuestos!$C$77)</f>
        <v>198488.99497680002</v>
      </c>
      <c r="E6680" s="572" t="e">
        <f>+ROUNDUP(Y6680/Supuestos!$C$106,0)*Supuestos!$C$105*OREDA!$C$20/IF(E$14="Vida promedio del cliente",Supuestos!$C$79,Supuestos!$C$77)</f>
        <v>#DIV/0!</v>
      </c>
      <c r="F6680" s="572" t="e">
        <f>+ROUNDUP(Y6680/Supuestos!$C$109,0)*OREDA!$C$21/IF(F$14="Vida promedio del cliente",Supuestos!$C$79,Supuestos!$C$77)</f>
        <v>#DIV/0!</v>
      </c>
      <c r="G6680" s="572" t="e">
        <f>+ROUNDUP(Y6680/Supuestos!$C$112,0)*OREDA!$C$22/IF(G$14="Vida promedio del cliente",Supuestos!$C$79,Supuestos!$C$77)</f>
        <v>#DIV/0!</v>
      </c>
      <c r="H6680" s="572" t="e">
        <f>+ROUNDUP(Y6680/Supuestos!$C$115,0)*OREDA!$C$23/IF(H$14="Vida promedio del cliente",Supuestos!$C$79,Supuestos!$C$77)</f>
        <v>#DIV/0!</v>
      </c>
      <c r="I6680" s="572" t="e">
        <f>+('Información del AEP'!$C$28*ROUNDDOWN(Supuestos!$C$124*B6680,0)*(OREDA!$E$305/12000)+'Información del AEP'!$C$29*ROUNDDOWN(Supuestos!$C$125*B6680,0)*(OREDA!$E$306/12000)+'Información del AEP'!$C$30*ROUNDDOWN(Supuestos!$C$126*B6680,0)*(OREDA!$C$307/12000))/IF(I$14="Vida promedio del cliente",Supuestos!$C$79,Supuestos!$C$77)</f>
        <v>#DIV/0!</v>
      </c>
      <c r="J6680" s="572">
        <f>ROUNDDOWN(Supuestos!$C$126*B6680,0)*(OREDA!$E$307/12000)/IF(I$14="Vida promedio del cliente",Supuestos!$C$79,Supuestos!$C$77)</f>
        <v>2581421.17038</v>
      </c>
      <c r="K6680" s="572" t="e">
        <f>+('Información del AEP'!$C$27*ROUNDDOWN(B6680*Supuestos!$C$163,0)*OREDA!$C$285+'Información del AEP'!$C$30*ROUNDDOWN(B6680*Supuestos!$C$166,0)*OREDA!$C$286)/IF(K$14="Vida promedio del cliente",Supuestos!$C$79,Supuestos!$C$77)</f>
        <v>#DIV/0!</v>
      </c>
      <c r="L6680" s="572">
        <f>ROUNDDOWN(B6680*Supuestos!$C$166,0)*OREDA!$C$286/IF(L$14="Vida promedio del cliente",Supuestos!$C$79,Supuestos!$C$77)</f>
        <v>1428197.2287999999</v>
      </c>
      <c r="M6680" s="572" t="e">
        <f>+ROUNDDOWN(Supuestos!$C$172*B6680,0)*OREDA!$C$288/IF(M$14="Vida promedio del cliente",Supuestos!$C$79,Supuestos!$C$77)</f>
        <v>#DIV/0!</v>
      </c>
      <c r="N6680" s="572">
        <f>+ROUNDDOWN((1-Supuestos!$C$166)*B6680,0)*OREDA!$C$288/IF(N$14="Vida promedio del cliente",Supuestos!$C$79,Supuestos!$C$77)</f>
        <v>358596.68</v>
      </c>
      <c r="O6680" s="572">
        <f>+ROUNDDOWN(Supuestos!$C$169*B6680,0)*OREDA!$C$287/IF(O$14="Vida promedio del cliente",Supuestos!$C$79,Supuestos!$C$77)</f>
        <v>10738.361895999999</v>
      </c>
      <c r="P6680" s="572">
        <f>+ROUNDDOWN(Supuestos!$C$175*B6680,0)*OREDA!$C$289/IF(P$14="Vida promedio del cliente",Supuestos!$C$79,Supuestos!$C$77)</f>
        <v>915.16246799999999</v>
      </c>
      <c r="Q6680" s="572">
        <f>+(Supuestos!$C$129*OREDA!$C$16+OREDA!$C$18*'Dim. costos SAIB'!B6680*Supuestos!$C$130)/IF(Q$14="Vida promedio del cliente",Supuestos!$C$79,Supuestos!$C$77)</f>
        <v>1476.5055828000002</v>
      </c>
      <c r="R6680" s="42"/>
      <c r="S6680" s="572" t="e">
        <f>+-('Información del AEP'!$C$27*ROUNDDOWN(B6680*Supuestos!$C$163,0)*OREDA!$C$133+'Información del AEP'!$C$30*ROUNDDOWN(B6680*Supuestos!$C$166,0)*OREDA!$C$134)</f>
        <v>#DIV/0!</v>
      </c>
      <c r="T6680" s="572">
        <f>-ROUNDDOWN(B6680*Supuestos!$C$166,0)*OREDA!$C$134</f>
        <v>0</v>
      </c>
      <c r="U6680" s="572" t="e">
        <f>+-('Información del AEP'!$C$28*ROUNDDOWN(B6680*Supuestos!$C$124,0)*OREDA!$C$141+'Información del AEP'!$C$29*ROUNDDOWN(B6680*Supuestos!$C$125,0)*OREDA!$C$142+'Información del AEP'!$C$30*ROUNDDOWN(B6680*Supuestos!$C$126,0)*OREDA!$C$143)</f>
        <v>#DIV/0!</v>
      </c>
      <c r="V6680" s="572">
        <f>-ROUNDDOWN(B6680*Supuestos!$C$126,0)*OREDA!$C$143</f>
        <v>0</v>
      </c>
      <c r="W6680" s="572">
        <f>+-ROUNDDOWN(B6680*Supuestos!$C$121,0)*OREDA!$B$151</f>
        <v>0</v>
      </c>
      <c r="X6680" s="42"/>
      <c r="Y6680" s="573" t="e">
        <f>+'Información del AEP'!$C$12*'Información del AEP'!$C$13*B6680</f>
        <v>#DIV/0!</v>
      </c>
      <c r="Z6680" s="42"/>
      <c r="AA6680" s="574" t="e">
        <f>+IF(AND('Información de la oferta'!$C$15&lt;=20, 'Información de la oferta'!$C$14="No", 'Información de la oferta'!$C$13="No"  ),SUM(D6680,E6680,F6680,I6680,K6680,O6680,M6680,P6680,Q6680,S6680,U6680,W6680),SUM(D6680,E6680,F6680,J6680,L6680,N6680,O6680,P6680,Q6680,T6680,V6680,W6680))</f>
        <v>#DIV/0!</v>
      </c>
      <c r="AB6680" s="572" t="e">
        <f t="shared" si="418"/>
        <v>#DIV/0!</v>
      </c>
      <c r="AC6680" s="42"/>
      <c r="AD6680" s="574" t="e">
        <f>+IF(AND('Información de la oferta'!$C$15&lt;=20, 'Información de la oferta'!$C$14="No",'Información de la oferta'!$C$13="No" ),SUM(D6680,E6680,G6680,I6680,K6680,O6680,M6680,P6680,Q6680,S6680,U6680,W6680),SUM(D6680,E6680,G6680,J6680,L6680,N6680,O6680,P6680,Q6680,T6680,V6680,W6680))</f>
        <v>#DIV/0!</v>
      </c>
      <c r="AE6680" s="572" t="e">
        <f t="shared" si="419"/>
        <v>#DIV/0!</v>
      </c>
      <c r="AF6680" s="42"/>
      <c r="AG6680" s="574" t="e">
        <f>+IF(AND('Información de la oferta'!$C$15&lt;=20, 'Información de la oferta'!$C$14="No",'Información de la oferta'!$C$13="No" ),SUM(D6680,E6680,H6680,I6680,K6680,O6680,M6680,P6680,Q6680,S6680,U6680,W6680),SUM(D6680,E6680,H6680,J6680,L6680,N6680,O6680,P6680,Q6680,T6680,V6680,W6680))</f>
        <v>#DIV/0!</v>
      </c>
      <c r="AH6680" s="572" t="e">
        <f t="shared" si="420"/>
        <v>#DIV/0!</v>
      </c>
    </row>
    <row r="6681" spans="2:34" x14ac:dyDescent="0.3">
      <c r="B6681" s="571">
        <f t="shared" si="417"/>
        <v>66640</v>
      </c>
      <c r="C6681" s="571"/>
      <c r="D6681" s="572">
        <f>+(1-Supuestos!$C$130)*B6681*OREDA!$C$15/IF(D$14="Vida promedio del cliente",Supuestos!$C$79,Supuestos!$C$77)</f>
        <v>198518.78471040004</v>
      </c>
      <c r="E6681" s="572" t="e">
        <f>+ROUNDUP(Y6681/Supuestos!$C$106,0)*Supuestos!$C$105*OREDA!$C$20/IF(E$14="Vida promedio del cliente",Supuestos!$C$79,Supuestos!$C$77)</f>
        <v>#DIV/0!</v>
      </c>
      <c r="F6681" s="572" t="e">
        <f>+ROUNDUP(Y6681/Supuestos!$C$109,0)*OREDA!$C$21/IF(F$14="Vida promedio del cliente",Supuestos!$C$79,Supuestos!$C$77)</f>
        <v>#DIV/0!</v>
      </c>
      <c r="G6681" s="572" t="e">
        <f>+ROUNDUP(Y6681/Supuestos!$C$112,0)*OREDA!$C$22/IF(G$14="Vida promedio del cliente",Supuestos!$C$79,Supuestos!$C$77)</f>
        <v>#DIV/0!</v>
      </c>
      <c r="H6681" s="572" t="e">
        <f>+ROUNDUP(Y6681/Supuestos!$C$115,0)*OREDA!$C$23/IF(H$14="Vida promedio del cliente",Supuestos!$C$79,Supuestos!$C$77)</f>
        <v>#DIV/0!</v>
      </c>
      <c r="I6681" s="572" t="e">
        <f>+('Información del AEP'!$C$28*ROUNDDOWN(Supuestos!$C$124*B6681,0)*(OREDA!$E$305/12000)+'Información del AEP'!$C$29*ROUNDDOWN(Supuestos!$C$125*B6681,0)*(OREDA!$E$306/12000)+'Información del AEP'!$C$30*ROUNDDOWN(Supuestos!$C$126*B6681,0)*(OREDA!$C$307/12000))/IF(I$14="Vida promedio del cliente",Supuestos!$C$79,Supuestos!$C$77)</f>
        <v>#DIV/0!</v>
      </c>
      <c r="J6681" s="572">
        <f>ROUNDDOWN(Supuestos!$C$126*B6681,0)*(OREDA!$E$307/12000)/IF(I$14="Vida promedio del cliente",Supuestos!$C$79,Supuestos!$C$77)</f>
        <v>2581808.5966400001</v>
      </c>
      <c r="K6681" s="572" t="e">
        <f>+('Información del AEP'!$C$27*ROUNDDOWN(B6681*Supuestos!$C$163,0)*OREDA!$C$285+'Información del AEP'!$C$30*ROUNDDOWN(B6681*Supuestos!$C$166,0)*OREDA!$C$286)/IF(K$14="Vida promedio del cliente",Supuestos!$C$79,Supuestos!$C$77)</f>
        <v>#DIV/0!</v>
      </c>
      <c r="L6681" s="572">
        <f>ROUNDDOWN(B6681*Supuestos!$C$166,0)*OREDA!$C$286/IF(L$14="Vida promedio del cliente",Supuestos!$C$79,Supuestos!$C$77)</f>
        <v>1428431.0656000001</v>
      </c>
      <c r="M6681" s="572" t="e">
        <f>+ROUNDDOWN(Supuestos!$C$172*B6681,0)*OREDA!$C$288/IF(M$14="Vida promedio del cliente",Supuestos!$C$79,Supuestos!$C$77)</f>
        <v>#DIV/0!</v>
      </c>
      <c r="N6681" s="572">
        <f>+ROUNDDOWN((1-Supuestos!$C$166)*B6681,0)*OREDA!$C$288/IF(N$14="Vida promedio del cliente",Supuestos!$C$79,Supuestos!$C$77)</f>
        <v>358656.48</v>
      </c>
      <c r="O6681" s="572">
        <f>+ROUNDDOWN(Supuestos!$C$169*B6681,0)*OREDA!$C$287/IF(O$14="Vida promedio del cliente",Supuestos!$C$79,Supuestos!$C$77)</f>
        <v>10738.361895999999</v>
      </c>
      <c r="P6681" s="572">
        <f>+ROUNDDOWN(Supuestos!$C$175*B6681,0)*OREDA!$C$289/IF(P$14="Vida promedio del cliente",Supuestos!$C$79,Supuestos!$C$77)</f>
        <v>915.16246799999999</v>
      </c>
      <c r="Q6681" s="572">
        <f>+(Supuestos!$C$129*OREDA!$C$16+OREDA!$C$18*'Dim. costos SAIB'!B6681*Supuestos!$C$130)/IF(Q$14="Vida promedio del cliente",Supuestos!$C$79,Supuestos!$C$77)</f>
        <v>1476.7144784000002</v>
      </c>
      <c r="R6681" s="42"/>
      <c r="S6681" s="572" t="e">
        <f>+-('Información del AEP'!$C$27*ROUNDDOWN(B6681*Supuestos!$C$163,0)*OREDA!$C$133+'Información del AEP'!$C$30*ROUNDDOWN(B6681*Supuestos!$C$166,0)*OREDA!$C$134)</f>
        <v>#DIV/0!</v>
      </c>
      <c r="T6681" s="572">
        <f>-ROUNDDOWN(B6681*Supuestos!$C$166,0)*OREDA!$C$134</f>
        <v>0</v>
      </c>
      <c r="U6681" s="572" t="e">
        <f>+-('Información del AEP'!$C$28*ROUNDDOWN(B6681*Supuestos!$C$124,0)*OREDA!$C$141+'Información del AEP'!$C$29*ROUNDDOWN(B6681*Supuestos!$C$125,0)*OREDA!$C$142+'Información del AEP'!$C$30*ROUNDDOWN(B6681*Supuestos!$C$126,0)*OREDA!$C$143)</f>
        <v>#DIV/0!</v>
      </c>
      <c r="V6681" s="572">
        <f>-ROUNDDOWN(B6681*Supuestos!$C$126,0)*OREDA!$C$143</f>
        <v>0</v>
      </c>
      <c r="W6681" s="572">
        <f>+-ROUNDDOWN(B6681*Supuestos!$C$121,0)*OREDA!$B$151</f>
        <v>0</v>
      </c>
      <c r="X6681" s="42"/>
      <c r="Y6681" s="573" t="e">
        <f>+'Información del AEP'!$C$12*'Información del AEP'!$C$13*B6681</f>
        <v>#DIV/0!</v>
      </c>
      <c r="Z6681" s="42"/>
      <c r="AA6681" s="574" t="e">
        <f>+IF(AND('Información de la oferta'!$C$15&lt;=20, 'Información de la oferta'!$C$14="No", 'Información de la oferta'!$C$13="No"  ),SUM(D6681,E6681,F6681,I6681,K6681,O6681,M6681,P6681,Q6681,S6681,U6681,W6681),SUM(D6681,E6681,F6681,J6681,L6681,N6681,O6681,P6681,Q6681,T6681,V6681,W6681))</f>
        <v>#DIV/0!</v>
      </c>
      <c r="AB6681" s="572" t="e">
        <f t="shared" si="418"/>
        <v>#DIV/0!</v>
      </c>
      <c r="AC6681" s="42"/>
      <c r="AD6681" s="574" t="e">
        <f>+IF(AND('Información de la oferta'!$C$15&lt;=20, 'Información de la oferta'!$C$14="No",'Información de la oferta'!$C$13="No" ),SUM(D6681,E6681,G6681,I6681,K6681,O6681,M6681,P6681,Q6681,S6681,U6681,W6681),SUM(D6681,E6681,G6681,J6681,L6681,N6681,O6681,P6681,Q6681,T6681,V6681,W6681))</f>
        <v>#DIV/0!</v>
      </c>
      <c r="AE6681" s="572" t="e">
        <f t="shared" si="419"/>
        <v>#DIV/0!</v>
      </c>
      <c r="AF6681" s="42"/>
      <c r="AG6681" s="574" t="e">
        <f>+IF(AND('Información de la oferta'!$C$15&lt;=20, 'Información de la oferta'!$C$14="No",'Información de la oferta'!$C$13="No" ),SUM(D6681,E6681,H6681,I6681,K6681,O6681,M6681,P6681,Q6681,S6681,U6681,W6681),SUM(D6681,E6681,H6681,J6681,L6681,N6681,O6681,P6681,Q6681,T6681,V6681,W6681))</f>
        <v>#DIV/0!</v>
      </c>
      <c r="AH6681" s="572" t="e">
        <f t="shared" si="420"/>
        <v>#DIV/0!</v>
      </c>
    </row>
    <row r="6682" spans="2:34" x14ac:dyDescent="0.3">
      <c r="B6682" s="571">
        <f t="shared" si="417"/>
        <v>66650</v>
      </c>
      <c r="C6682" s="571"/>
      <c r="D6682" s="572">
        <f>+(1-Supuestos!$C$130)*B6682*OREDA!$C$15/IF(D$14="Vida promedio del cliente",Supuestos!$C$79,Supuestos!$C$77)</f>
        <v>198548.57444400003</v>
      </c>
      <c r="E6682" s="572" t="e">
        <f>+ROUNDUP(Y6682/Supuestos!$C$106,0)*Supuestos!$C$105*OREDA!$C$20/IF(E$14="Vida promedio del cliente",Supuestos!$C$79,Supuestos!$C$77)</f>
        <v>#DIV/0!</v>
      </c>
      <c r="F6682" s="572" t="e">
        <f>+ROUNDUP(Y6682/Supuestos!$C$109,0)*OREDA!$C$21/IF(F$14="Vida promedio del cliente",Supuestos!$C$79,Supuestos!$C$77)</f>
        <v>#DIV/0!</v>
      </c>
      <c r="G6682" s="572" t="e">
        <f>+ROUNDUP(Y6682/Supuestos!$C$112,0)*OREDA!$C$22/IF(G$14="Vida promedio del cliente",Supuestos!$C$79,Supuestos!$C$77)</f>
        <v>#DIV/0!</v>
      </c>
      <c r="H6682" s="572" t="e">
        <f>+ROUNDUP(Y6682/Supuestos!$C$115,0)*OREDA!$C$23/IF(H$14="Vida promedio del cliente",Supuestos!$C$79,Supuestos!$C$77)</f>
        <v>#DIV/0!</v>
      </c>
      <c r="I6682" s="572" t="e">
        <f>+('Información del AEP'!$C$28*ROUNDDOWN(Supuestos!$C$124*B6682,0)*(OREDA!$E$305/12000)+'Información del AEP'!$C$29*ROUNDDOWN(Supuestos!$C$125*B6682,0)*(OREDA!$E$306/12000)+'Información del AEP'!$C$30*ROUNDDOWN(Supuestos!$C$126*B6682,0)*(OREDA!$C$307/12000))/IF(I$14="Vida promedio del cliente",Supuestos!$C$79,Supuestos!$C$77)</f>
        <v>#DIV/0!</v>
      </c>
      <c r="J6682" s="572">
        <f>ROUNDDOWN(Supuestos!$C$126*B6682,0)*(OREDA!$E$307/12000)/IF(I$14="Vida promedio del cliente",Supuestos!$C$79,Supuestos!$C$77)</f>
        <v>2582196.0229000002</v>
      </c>
      <c r="K6682" s="572" t="e">
        <f>+('Información del AEP'!$C$27*ROUNDDOWN(B6682*Supuestos!$C$163,0)*OREDA!$C$285+'Información del AEP'!$C$30*ROUNDDOWN(B6682*Supuestos!$C$166,0)*OREDA!$C$286)/IF(K$14="Vida promedio del cliente",Supuestos!$C$79,Supuestos!$C$77)</f>
        <v>#DIV/0!</v>
      </c>
      <c r="L6682" s="572">
        <f>ROUNDDOWN(B6682*Supuestos!$C$166,0)*OREDA!$C$286/IF(L$14="Vida promedio del cliente",Supuestos!$C$79,Supuestos!$C$77)</f>
        <v>1428625.9296000001</v>
      </c>
      <c r="M6682" s="572" t="e">
        <f>+ROUNDDOWN(Supuestos!$C$172*B6682,0)*OREDA!$C$288/IF(M$14="Vida promedio del cliente",Supuestos!$C$79,Supuestos!$C$77)</f>
        <v>#DIV/0!</v>
      </c>
      <c r="N6682" s="572">
        <f>+ROUNDDOWN((1-Supuestos!$C$166)*B6682,0)*OREDA!$C$288/IF(N$14="Vida promedio del cliente",Supuestos!$C$79,Supuestos!$C$77)</f>
        <v>358704.32</v>
      </c>
      <c r="O6682" s="572">
        <f>+ROUNDDOWN(Supuestos!$C$169*B6682,0)*OREDA!$C$287/IF(O$14="Vida promedio del cliente",Supuestos!$C$79,Supuestos!$C$77)</f>
        <v>10738.361895999999</v>
      </c>
      <c r="P6682" s="572">
        <f>+ROUNDDOWN(Supuestos!$C$175*B6682,0)*OREDA!$C$289/IF(P$14="Vida promedio del cliente",Supuestos!$C$79,Supuestos!$C$77)</f>
        <v>915.16246799999999</v>
      </c>
      <c r="Q6682" s="572">
        <f>+(Supuestos!$C$129*OREDA!$C$16+OREDA!$C$18*'Dim. costos SAIB'!B6682*Supuestos!$C$130)/IF(Q$14="Vida promedio del cliente",Supuestos!$C$79,Supuestos!$C$77)</f>
        <v>1476.9233740000002</v>
      </c>
      <c r="R6682" s="42"/>
      <c r="S6682" s="572" t="e">
        <f>+-('Información del AEP'!$C$27*ROUNDDOWN(B6682*Supuestos!$C$163,0)*OREDA!$C$133+'Información del AEP'!$C$30*ROUNDDOWN(B6682*Supuestos!$C$166,0)*OREDA!$C$134)</f>
        <v>#DIV/0!</v>
      </c>
      <c r="T6682" s="572">
        <f>-ROUNDDOWN(B6682*Supuestos!$C$166,0)*OREDA!$C$134</f>
        <v>0</v>
      </c>
      <c r="U6682" s="572" t="e">
        <f>+-('Información del AEP'!$C$28*ROUNDDOWN(B6682*Supuestos!$C$124,0)*OREDA!$C$141+'Información del AEP'!$C$29*ROUNDDOWN(B6682*Supuestos!$C$125,0)*OREDA!$C$142+'Información del AEP'!$C$30*ROUNDDOWN(B6682*Supuestos!$C$126,0)*OREDA!$C$143)</f>
        <v>#DIV/0!</v>
      </c>
      <c r="V6682" s="572">
        <f>-ROUNDDOWN(B6682*Supuestos!$C$126,0)*OREDA!$C$143</f>
        <v>0</v>
      </c>
      <c r="W6682" s="572">
        <f>+-ROUNDDOWN(B6682*Supuestos!$C$121,0)*OREDA!$B$151</f>
        <v>0</v>
      </c>
      <c r="X6682" s="42"/>
      <c r="Y6682" s="573" t="e">
        <f>+'Información del AEP'!$C$12*'Información del AEP'!$C$13*B6682</f>
        <v>#DIV/0!</v>
      </c>
      <c r="Z6682" s="42"/>
      <c r="AA6682" s="574" t="e">
        <f>+IF(AND('Información de la oferta'!$C$15&lt;=20, 'Información de la oferta'!$C$14="No", 'Información de la oferta'!$C$13="No"  ),SUM(D6682,E6682,F6682,I6682,K6682,O6682,M6682,P6682,Q6682,S6682,U6682,W6682),SUM(D6682,E6682,F6682,J6682,L6682,N6682,O6682,P6682,Q6682,T6682,V6682,W6682))</f>
        <v>#DIV/0!</v>
      </c>
      <c r="AB6682" s="572" t="e">
        <f t="shared" si="418"/>
        <v>#DIV/0!</v>
      </c>
      <c r="AC6682" s="42"/>
      <c r="AD6682" s="574" t="e">
        <f>+IF(AND('Información de la oferta'!$C$15&lt;=20, 'Información de la oferta'!$C$14="No",'Información de la oferta'!$C$13="No" ),SUM(D6682,E6682,G6682,I6682,K6682,O6682,M6682,P6682,Q6682,S6682,U6682,W6682),SUM(D6682,E6682,G6682,J6682,L6682,N6682,O6682,P6682,Q6682,T6682,V6682,W6682))</f>
        <v>#DIV/0!</v>
      </c>
      <c r="AE6682" s="572" t="e">
        <f t="shared" si="419"/>
        <v>#DIV/0!</v>
      </c>
      <c r="AF6682" s="42"/>
      <c r="AG6682" s="574" t="e">
        <f>+IF(AND('Información de la oferta'!$C$15&lt;=20, 'Información de la oferta'!$C$14="No",'Información de la oferta'!$C$13="No" ),SUM(D6682,E6682,H6682,I6682,K6682,O6682,M6682,P6682,Q6682,S6682,U6682,W6682),SUM(D6682,E6682,H6682,J6682,L6682,N6682,O6682,P6682,Q6682,T6682,V6682,W6682))</f>
        <v>#DIV/0!</v>
      </c>
      <c r="AH6682" s="572" t="e">
        <f t="shared" si="420"/>
        <v>#DIV/0!</v>
      </c>
    </row>
    <row r="6683" spans="2:34" x14ac:dyDescent="0.3">
      <c r="B6683" s="571">
        <f t="shared" si="417"/>
        <v>66660</v>
      </c>
      <c r="C6683" s="571"/>
      <c r="D6683" s="572">
        <f>+(1-Supuestos!$C$130)*B6683*OREDA!$C$15/IF(D$14="Vida promedio del cliente",Supuestos!$C$79,Supuestos!$C$77)</f>
        <v>198578.36417759999</v>
      </c>
      <c r="E6683" s="572" t="e">
        <f>+ROUNDUP(Y6683/Supuestos!$C$106,0)*Supuestos!$C$105*OREDA!$C$20/IF(E$14="Vida promedio del cliente",Supuestos!$C$79,Supuestos!$C$77)</f>
        <v>#DIV/0!</v>
      </c>
      <c r="F6683" s="572" t="e">
        <f>+ROUNDUP(Y6683/Supuestos!$C$109,0)*OREDA!$C$21/IF(F$14="Vida promedio del cliente",Supuestos!$C$79,Supuestos!$C$77)</f>
        <v>#DIV/0!</v>
      </c>
      <c r="G6683" s="572" t="e">
        <f>+ROUNDUP(Y6683/Supuestos!$C$112,0)*OREDA!$C$22/IF(G$14="Vida promedio del cliente",Supuestos!$C$79,Supuestos!$C$77)</f>
        <v>#DIV/0!</v>
      </c>
      <c r="H6683" s="572" t="e">
        <f>+ROUNDUP(Y6683/Supuestos!$C$115,0)*OREDA!$C$23/IF(H$14="Vida promedio del cliente",Supuestos!$C$79,Supuestos!$C$77)</f>
        <v>#DIV/0!</v>
      </c>
      <c r="I6683" s="572" t="e">
        <f>+('Información del AEP'!$C$28*ROUNDDOWN(Supuestos!$C$124*B6683,0)*(OREDA!$E$305/12000)+'Información del AEP'!$C$29*ROUNDDOWN(Supuestos!$C$125*B6683,0)*(OREDA!$E$306/12000)+'Información del AEP'!$C$30*ROUNDDOWN(Supuestos!$C$126*B6683,0)*(OREDA!$C$307/12000))/IF(I$14="Vida promedio del cliente",Supuestos!$C$79,Supuestos!$C$77)</f>
        <v>#DIV/0!</v>
      </c>
      <c r="J6683" s="572">
        <f>ROUNDDOWN(Supuestos!$C$126*B6683,0)*(OREDA!$E$307/12000)/IF(I$14="Vida promedio del cliente",Supuestos!$C$79,Supuestos!$C$77)</f>
        <v>2582583.4491600003</v>
      </c>
      <c r="K6683" s="572" t="e">
        <f>+('Información del AEP'!$C$27*ROUNDDOWN(B6683*Supuestos!$C$163,0)*OREDA!$C$285+'Información del AEP'!$C$30*ROUNDDOWN(B6683*Supuestos!$C$166,0)*OREDA!$C$286)/IF(K$14="Vida promedio del cliente",Supuestos!$C$79,Supuestos!$C$77)</f>
        <v>#DIV/0!</v>
      </c>
      <c r="L6683" s="572">
        <f>ROUNDDOWN(B6683*Supuestos!$C$166,0)*OREDA!$C$286/IF(L$14="Vida promedio del cliente",Supuestos!$C$79,Supuestos!$C$77)</f>
        <v>1428859.7664000001</v>
      </c>
      <c r="M6683" s="572" t="e">
        <f>+ROUNDDOWN(Supuestos!$C$172*B6683,0)*OREDA!$C$288/IF(M$14="Vida promedio del cliente",Supuestos!$C$79,Supuestos!$C$77)</f>
        <v>#DIV/0!</v>
      </c>
      <c r="N6683" s="572">
        <f>+ROUNDDOWN((1-Supuestos!$C$166)*B6683,0)*OREDA!$C$288/IF(N$14="Vida promedio del cliente",Supuestos!$C$79,Supuestos!$C$77)</f>
        <v>358764.12</v>
      </c>
      <c r="O6683" s="572">
        <f>+ROUNDDOWN(Supuestos!$C$169*B6683,0)*OREDA!$C$287/IF(O$14="Vida promedio del cliente",Supuestos!$C$79,Supuestos!$C$77)</f>
        <v>10738.361895999999</v>
      </c>
      <c r="P6683" s="572">
        <f>+ROUNDDOWN(Supuestos!$C$175*B6683,0)*OREDA!$C$289/IF(P$14="Vida promedio del cliente",Supuestos!$C$79,Supuestos!$C$77)</f>
        <v>915.16246799999999</v>
      </c>
      <c r="Q6683" s="572">
        <f>+(Supuestos!$C$129*OREDA!$C$16+OREDA!$C$18*'Dim. costos SAIB'!B6683*Supuestos!$C$130)/IF(Q$14="Vida promedio del cliente",Supuestos!$C$79,Supuestos!$C$77)</f>
        <v>1477.1322696000002</v>
      </c>
      <c r="R6683" s="42"/>
      <c r="S6683" s="572" t="e">
        <f>+-('Información del AEP'!$C$27*ROUNDDOWN(B6683*Supuestos!$C$163,0)*OREDA!$C$133+'Información del AEP'!$C$30*ROUNDDOWN(B6683*Supuestos!$C$166,0)*OREDA!$C$134)</f>
        <v>#DIV/0!</v>
      </c>
      <c r="T6683" s="572">
        <f>-ROUNDDOWN(B6683*Supuestos!$C$166,0)*OREDA!$C$134</f>
        <v>0</v>
      </c>
      <c r="U6683" s="572" t="e">
        <f>+-('Información del AEP'!$C$28*ROUNDDOWN(B6683*Supuestos!$C$124,0)*OREDA!$C$141+'Información del AEP'!$C$29*ROUNDDOWN(B6683*Supuestos!$C$125,0)*OREDA!$C$142+'Información del AEP'!$C$30*ROUNDDOWN(B6683*Supuestos!$C$126,0)*OREDA!$C$143)</f>
        <v>#DIV/0!</v>
      </c>
      <c r="V6683" s="572">
        <f>-ROUNDDOWN(B6683*Supuestos!$C$126,0)*OREDA!$C$143</f>
        <v>0</v>
      </c>
      <c r="W6683" s="572">
        <f>+-ROUNDDOWN(B6683*Supuestos!$C$121,0)*OREDA!$B$151</f>
        <v>0</v>
      </c>
      <c r="X6683" s="42"/>
      <c r="Y6683" s="573" t="e">
        <f>+'Información del AEP'!$C$12*'Información del AEP'!$C$13*B6683</f>
        <v>#DIV/0!</v>
      </c>
      <c r="Z6683" s="42"/>
      <c r="AA6683" s="574" t="e">
        <f>+IF(AND('Información de la oferta'!$C$15&lt;=20, 'Información de la oferta'!$C$14="No", 'Información de la oferta'!$C$13="No"  ),SUM(D6683,E6683,F6683,I6683,K6683,O6683,M6683,P6683,Q6683,S6683,U6683,W6683),SUM(D6683,E6683,F6683,J6683,L6683,N6683,O6683,P6683,Q6683,T6683,V6683,W6683))</f>
        <v>#DIV/0!</v>
      </c>
      <c r="AB6683" s="572" t="e">
        <f t="shared" si="418"/>
        <v>#DIV/0!</v>
      </c>
      <c r="AC6683" s="42"/>
      <c r="AD6683" s="574" t="e">
        <f>+IF(AND('Información de la oferta'!$C$15&lt;=20, 'Información de la oferta'!$C$14="No",'Información de la oferta'!$C$13="No" ),SUM(D6683,E6683,G6683,I6683,K6683,O6683,M6683,P6683,Q6683,S6683,U6683,W6683),SUM(D6683,E6683,G6683,J6683,L6683,N6683,O6683,P6683,Q6683,T6683,V6683,W6683))</f>
        <v>#DIV/0!</v>
      </c>
      <c r="AE6683" s="572" t="e">
        <f t="shared" si="419"/>
        <v>#DIV/0!</v>
      </c>
      <c r="AF6683" s="42"/>
      <c r="AG6683" s="574" t="e">
        <f>+IF(AND('Información de la oferta'!$C$15&lt;=20, 'Información de la oferta'!$C$14="No",'Información de la oferta'!$C$13="No" ),SUM(D6683,E6683,H6683,I6683,K6683,O6683,M6683,P6683,Q6683,S6683,U6683,W6683),SUM(D6683,E6683,H6683,J6683,L6683,N6683,O6683,P6683,Q6683,T6683,V6683,W6683))</f>
        <v>#DIV/0!</v>
      </c>
      <c r="AH6683" s="572" t="e">
        <f t="shared" si="420"/>
        <v>#DIV/0!</v>
      </c>
    </row>
    <row r="6684" spans="2:34" x14ac:dyDescent="0.3">
      <c r="B6684" s="571">
        <f t="shared" si="417"/>
        <v>66670</v>
      </c>
      <c r="C6684" s="571"/>
      <c r="D6684" s="572">
        <f>+(1-Supuestos!$C$130)*B6684*OREDA!$C$15/IF(D$14="Vida promedio del cliente",Supuestos!$C$79,Supuestos!$C$77)</f>
        <v>198608.1539112</v>
      </c>
      <c r="E6684" s="572" t="e">
        <f>+ROUNDUP(Y6684/Supuestos!$C$106,0)*Supuestos!$C$105*OREDA!$C$20/IF(E$14="Vida promedio del cliente",Supuestos!$C$79,Supuestos!$C$77)</f>
        <v>#DIV/0!</v>
      </c>
      <c r="F6684" s="572" t="e">
        <f>+ROUNDUP(Y6684/Supuestos!$C$109,0)*OREDA!$C$21/IF(F$14="Vida promedio del cliente",Supuestos!$C$79,Supuestos!$C$77)</f>
        <v>#DIV/0!</v>
      </c>
      <c r="G6684" s="572" t="e">
        <f>+ROUNDUP(Y6684/Supuestos!$C$112,0)*OREDA!$C$22/IF(G$14="Vida promedio del cliente",Supuestos!$C$79,Supuestos!$C$77)</f>
        <v>#DIV/0!</v>
      </c>
      <c r="H6684" s="572" t="e">
        <f>+ROUNDUP(Y6684/Supuestos!$C$115,0)*OREDA!$C$23/IF(H$14="Vida promedio del cliente",Supuestos!$C$79,Supuestos!$C$77)</f>
        <v>#DIV/0!</v>
      </c>
      <c r="I6684" s="572" t="e">
        <f>+('Información del AEP'!$C$28*ROUNDDOWN(Supuestos!$C$124*B6684,0)*(OREDA!$E$305/12000)+'Información del AEP'!$C$29*ROUNDDOWN(Supuestos!$C$125*B6684,0)*(OREDA!$E$306/12000)+'Información del AEP'!$C$30*ROUNDDOWN(Supuestos!$C$126*B6684,0)*(OREDA!$C$307/12000))/IF(I$14="Vida promedio del cliente",Supuestos!$C$79,Supuestos!$C$77)</f>
        <v>#DIV/0!</v>
      </c>
      <c r="J6684" s="572">
        <f>ROUNDDOWN(Supuestos!$C$126*B6684,0)*(OREDA!$E$307/12000)/IF(I$14="Vida promedio del cliente",Supuestos!$C$79,Supuestos!$C$77)</f>
        <v>2582970.8754200004</v>
      </c>
      <c r="K6684" s="572" t="e">
        <f>+('Información del AEP'!$C$27*ROUNDDOWN(B6684*Supuestos!$C$163,0)*OREDA!$C$285+'Información del AEP'!$C$30*ROUNDDOWN(B6684*Supuestos!$C$166,0)*OREDA!$C$286)/IF(K$14="Vida promedio del cliente",Supuestos!$C$79,Supuestos!$C$77)</f>
        <v>#DIV/0!</v>
      </c>
      <c r="L6684" s="572">
        <f>ROUNDDOWN(B6684*Supuestos!$C$166,0)*OREDA!$C$286/IF(L$14="Vida promedio del cliente",Supuestos!$C$79,Supuestos!$C$77)</f>
        <v>1429054.6304000001</v>
      </c>
      <c r="M6684" s="572" t="e">
        <f>+ROUNDDOWN(Supuestos!$C$172*B6684,0)*OREDA!$C$288/IF(M$14="Vida promedio del cliente",Supuestos!$C$79,Supuestos!$C$77)</f>
        <v>#DIV/0!</v>
      </c>
      <c r="N6684" s="572">
        <f>+ROUNDDOWN((1-Supuestos!$C$166)*B6684,0)*OREDA!$C$288/IF(N$14="Vida promedio del cliente",Supuestos!$C$79,Supuestos!$C$77)</f>
        <v>358811.96</v>
      </c>
      <c r="O6684" s="572">
        <f>+ROUNDDOWN(Supuestos!$C$169*B6684,0)*OREDA!$C$287/IF(O$14="Vida promedio del cliente",Supuestos!$C$79,Supuestos!$C$77)</f>
        <v>10738.361895999999</v>
      </c>
      <c r="P6684" s="572">
        <f>+ROUNDDOWN(Supuestos!$C$175*B6684,0)*OREDA!$C$289/IF(P$14="Vida promedio del cliente",Supuestos!$C$79,Supuestos!$C$77)</f>
        <v>915.16246799999999</v>
      </c>
      <c r="Q6684" s="572">
        <f>+(Supuestos!$C$129*OREDA!$C$16+OREDA!$C$18*'Dim. costos SAIB'!B6684*Supuestos!$C$130)/IF(Q$14="Vida promedio del cliente",Supuestos!$C$79,Supuestos!$C$77)</f>
        <v>1477.3411652000002</v>
      </c>
      <c r="R6684" s="42"/>
      <c r="S6684" s="572" t="e">
        <f>+-('Información del AEP'!$C$27*ROUNDDOWN(B6684*Supuestos!$C$163,0)*OREDA!$C$133+'Información del AEP'!$C$30*ROUNDDOWN(B6684*Supuestos!$C$166,0)*OREDA!$C$134)</f>
        <v>#DIV/0!</v>
      </c>
      <c r="T6684" s="572">
        <f>-ROUNDDOWN(B6684*Supuestos!$C$166,0)*OREDA!$C$134</f>
        <v>0</v>
      </c>
      <c r="U6684" s="572" t="e">
        <f>+-('Información del AEP'!$C$28*ROUNDDOWN(B6684*Supuestos!$C$124,0)*OREDA!$C$141+'Información del AEP'!$C$29*ROUNDDOWN(B6684*Supuestos!$C$125,0)*OREDA!$C$142+'Información del AEP'!$C$30*ROUNDDOWN(B6684*Supuestos!$C$126,0)*OREDA!$C$143)</f>
        <v>#DIV/0!</v>
      </c>
      <c r="V6684" s="572">
        <f>-ROUNDDOWN(B6684*Supuestos!$C$126,0)*OREDA!$C$143</f>
        <v>0</v>
      </c>
      <c r="W6684" s="572">
        <f>+-ROUNDDOWN(B6684*Supuestos!$C$121,0)*OREDA!$B$151</f>
        <v>0</v>
      </c>
      <c r="X6684" s="42"/>
      <c r="Y6684" s="573" t="e">
        <f>+'Información del AEP'!$C$12*'Información del AEP'!$C$13*B6684</f>
        <v>#DIV/0!</v>
      </c>
      <c r="Z6684" s="42"/>
      <c r="AA6684" s="574" t="e">
        <f>+IF(AND('Información de la oferta'!$C$15&lt;=20, 'Información de la oferta'!$C$14="No", 'Información de la oferta'!$C$13="No"  ),SUM(D6684,E6684,F6684,I6684,K6684,O6684,M6684,P6684,Q6684,S6684,U6684,W6684),SUM(D6684,E6684,F6684,J6684,L6684,N6684,O6684,P6684,Q6684,T6684,V6684,W6684))</f>
        <v>#DIV/0!</v>
      </c>
      <c r="AB6684" s="572" t="e">
        <f t="shared" si="418"/>
        <v>#DIV/0!</v>
      </c>
      <c r="AC6684" s="42"/>
      <c r="AD6684" s="574" t="e">
        <f>+IF(AND('Información de la oferta'!$C$15&lt;=20, 'Información de la oferta'!$C$14="No",'Información de la oferta'!$C$13="No" ),SUM(D6684,E6684,G6684,I6684,K6684,O6684,M6684,P6684,Q6684,S6684,U6684,W6684),SUM(D6684,E6684,G6684,J6684,L6684,N6684,O6684,P6684,Q6684,T6684,V6684,W6684))</f>
        <v>#DIV/0!</v>
      </c>
      <c r="AE6684" s="572" t="e">
        <f t="shared" si="419"/>
        <v>#DIV/0!</v>
      </c>
      <c r="AF6684" s="42"/>
      <c r="AG6684" s="574" t="e">
        <f>+IF(AND('Información de la oferta'!$C$15&lt;=20, 'Información de la oferta'!$C$14="No",'Información de la oferta'!$C$13="No" ),SUM(D6684,E6684,H6684,I6684,K6684,O6684,M6684,P6684,Q6684,S6684,U6684,W6684),SUM(D6684,E6684,H6684,J6684,L6684,N6684,O6684,P6684,Q6684,T6684,V6684,W6684))</f>
        <v>#DIV/0!</v>
      </c>
      <c r="AH6684" s="572" t="e">
        <f t="shared" si="420"/>
        <v>#DIV/0!</v>
      </c>
    </row>
    <row r="6685" spans="2:34" x14ac:dyDescent="0.3">
      <c r="B6685" s="571">
        <f t="shared" si="417"/>
        <v>66680</v>
      </c>
      <c r="C6685" s="571"/>
      <c r="D6685" s="572">
        <f>+(1-Supuestos!$C$130)*B6685*OREDA!$C$15/IF(D$14="Vida promedio del cliente",Supuestos!$C$79,Supuestos!$C$77)</f>
        <v>198637.94364479999</v>
      </c>
      <c r="E6685" s="572" t="e">
        <f>+ROUNDUP(Y6685/Supuestos!$C$106,0)*Supuestos!$C$105*OREDA!$C$20/IF(E$14="Vida promedio del cliente",Supuestos!$C$79,Supuestos!$C$77)</f>
        <v>#DIV/0!</v>
      </c>
      <c r="F6685" s="572" t="e">
        <f>+ROUNDUP(Y6685/Supuestos!$C$109,0)*OREDA!$C$21/IF(F$14="Vida promedio del cliente",Supuestos!$C$79,Supuestos!$C$77)</f>
        <v>#DIV/0!</v>
      </c>
      <c r="G6685" s="572" t="e">
        <f>+ROUNDUP(Y6685/Supuestos!$C$112,0)*OREDA!$C$22/IF(G$14="Vida promedio del cliente",Supuestos!$C$79,Supuestos!$C$77)</f>
        <v>#DIV/0!</v>
      </c>
      <c r="H6685" s="572" t="e">
        <f>+ROUNDUP(Y6685/Supuestos!$C$115,0)*OREDA!$C$23/IF(H$14="Vida promedio del cliente",Supuestos!$C$79,Supuestos!$C$77)</f>
        <v>#DIV/0!</v>
      </c>
      <c r="I6685" s="572" t="e">
        <f>+('Información del AEP'!$C$28*ROUNDDOWN(Supuestos!$C$124*B6685,0)*(OREDA!$E$305/12000)+'Información del AEP'!$C$29*ROUNDDOWN(Supuestos!$C$125*B6685,0)*(OREDA!$E$306/12000)+'Información del AEP'!$C$30*ROUNDDOWN(Supuestos!$C$126*B6685,0)*(OREDA!$C$307/12000))/IF(I$14="Vida promedio del cliente",Supuestos!$C$79,Supuestos!$C$77)</f>
        <v>#DIV/0!</v>
      </c>
      <c r="J6685" s="572">
        <f>ROUNDDOWN(Supuestos!$C$126*B6685,0)*(OREDA!$E$307/12000)/IF(I$14="Vida promedio del cliente",Supuestos!$C$79,Supuestos!$C$77)</f>
        <v>2583358.3016800005</v>
      </c>
      <c r="K6685" s="572" t="e">
        <f>+('Información del AEP'!$C$27*ROUNDDOWN(B6685*Supuestos!$C$163,0)*OREDA!$C$285+'Información del AEP'!$C$30*ROUNDDOWN(B6685*Supuestos!$C$166,0)*OREDA!$C$286)/IF(K$14="Vida promedio del cliente",Supuestos!$C$79,Supuestos!$C$77)</f>
        <v>#DIV/0!</v>
      </c>
      <c r="L6685" s="572">
        <f>ROUNDDOWN(B6685*Supuestos!$C$166,0)*OREDA!$C$286/IF(L$14="Vida promedio del cliente",Supuestos!$C$79,Supuestos!$C$77)</f>
        <v>1429288.4672000001</v>
      </c>
      <c r="M6685" s="572" t="e">
        <f>+ROUNDDOWN(Supuestos!$C$172*B6685,0)*OREDA!$C$288/IF(M$14="Vida promedio del cliente",Supuestos!$C$79,Supuestos!$C$77)</f>
        <v>#DIV/0!</v>
      </c>
      <c r="N6685" s="572">
        <f>+ROUNDDOWN((1-Supuestos!$C$166)*B6685,0)*OREDA!$C$288/IF(N$14="Vida promedio del cliente",Supuestos!$C$79,Supuestos!$C$77)</f>
        <v>358871.76</v>
      </c>
      <c r="O6685" s="572">
        <f>+ROUNDDOWN(Supuestos!$C$169*B6685,0)*OREDA!$C$287/IF(O$14="Vida promedio del cliente",Supuestos!$C$79,Supuestos!$C$77)</f>
        <v>10738.361895999999</v>
      </c>
      <c r="P6685" s="572">
        <f>+ROUNDDOWN(Supuestos!$C$175*B6685,0)*OREDA!$C$289/IF(P$14="Vida promedio del cliente",Supuestos!$C$79,Supuestos!$C$77)</f>
        <v>915.16246799999999</v>
      </c>
      <c r="Q6685" s="572">
        <f>+(Supuestos!$C$129*OREDA!$C$16+OREDA!$C$18*'Dim. costos SAIB'!B6685*Supuestos!$C$130)/IF(Q$14="Vida promedio del cliente",Supuestos!$C$79,Supuestos!$C$77)</f>
        <v>1477.5500608000002</v>
      </c>
      <c r="R6685" s="42"/>
      <c r="S6685" s="572" t="e">
        <f>+-('Información del AEP'!$C$27*ROUNDDOWN(B6685*Supuestos!$C$163,0)*OREDA!$C$133+'Información del AEP'!$C$30*ROUNDDOWN(B6685*Supuestos!$C$166,0)*OREDA!$C$134)</f>
        <v>#DIV/0!</v>
      </c>
      <c r="T6685" s="572">
        <f>-ROUNDDOWN(B6685*Supuestos!$C$166,0)*OREDA!$C$134</f>
        <v>0</v>
      </c>
      <c r="U6685" s="572" t="e">
        <f>+-('Información del AEP'!$C$28*ROUNDDOWN(B6685*Supuestos!$C$124,0)*OREDA!$C$141+'Información del AEP'!$C$29*ROUNDDOWN(B6685*Supuestos!$C$125,0)*OREDA!$C$142+'Información del AEP'!$C$30*ROUNDDOWN(B6685*Supuestos!$C$126,0)*OREDA!$C$143)</f>
        <v>#DIV/0!</v>
      </c>
      <c r="V6685" s="572">
        <f>-ROUNDDOWN(B6685*Supuestos!$C$126,0)*OREDA!$C$143</f>
        <v>0</v>
      </c>
      <c r="W6685" s="572">
        <f>+-ROUNDDOWN(B6685*Supuestos!$C$121,0)*OREDA!$B$151</f>
        <v>0</v>
      </c>
      <c r="X6685" s="42"/>
      <c r="Y6685" s="573" t="e">
        <f>+'Información del AEP'!$C$12*'Información del AEP'!$C$13*B6685</f>
        <v>#DIV/0!</v>
      </c>
      <c r="Z6685" s="42"/>
      <c r="AA6685" s="574" t="e">
        <f>+IF(AND('Información de la oferta'!$C$15&lt;=20, 'Información de la oferta'!$C$14="No", 'Información de la oferta'!$C$13="No"  ),SUM(D6685,E6685,F6685,I6685,K6685,O6685,M6685,P6685,Q6685,S6685,U6685,W6685),SUM(D6685,E6685,F6685,J6685,L6685,N6685,O6685,P6685,Q6685,T6685,V6685,W6685))</f>
        <v>#DIV/0!</v>
      </c>
      <c r="AB6685" s="572" t="e">
        <f t="shared" si="418"/>
        <v>#DIV/0!</v>
      </c>
      <c r="AC6685" s="42"/>
      <c r="AD6685" s="574" t="e">
        <f>+IF(AND('Información de la oferta'!$C$15&lt;=20, 'Información de la oferta'!$C$14="No",'Información de la oferta'!$C$13="No" ),SUM(D6685,E6685,G6685,I6685,K6685,O6685,M6685,P6685,Q6685,S6685,U6685,W6685),SUM(D6685,E6685,G6685,J6685,L6685,N6685,O6685,P6685,Q6685,T6685,V6685,W6685))</f>
        <v>#DIV/0!</v>
      </c>
      <c r="AE6685" s="572" t="e">
        <f t="shared" si="419"/>
        <v>#DIV/0!</v>
      </c>
      <c r="AF6685" s="42"/>
      <c r="AG6685" s="574" t="e">
        <f>+IF(AND('Información de la oferta'!$C$15&lt;=20, 'Información de la oferta'!$C$14="No",'Información de la oferta'!$C$13="No" ),SUM(D6685,E6685,H6685,I6685,K6685,O6685,M6685,P6685,Q6685,S6685,U6685,W6685),SUM(D6685,E6685,H6685,J6685,L6685,N6685,O6685,P6685,Q6685,T6685,V6685,W6685))</f>
        <v>#DIV/0!</v>
      </c>
      <c r="AH6685" s="572" t="e">
        <f t="shared" si="420"/>
        <v>#DIV/0!</v>
      </c>
    </row>
    <row r="6686" spans="2:34" x14ac:dyDescent="0.3">
      <c r="B6686" s="571">
        <f t="shared" si="417"/>
        <v>66690</v>
      </c>
      <c r="C6686" s="571"/>
      <c r="D6686" s="572">
        <f>+(1-Supuestos!$C$130)*B6686*OREDA!$C$15/IF(D$14="Vida promedio del cliente",Supuestos!$C$79,Supuestos!$C$77)</f>
        <v>198667.73337840001</v>
      </c>
      <c r="E6686" s="572" t="e">
        <f>+ROUNDUP(Y6686/Supuestos!$C$106,0)*Supuestos!$C$105*OREDA!$C$20/IF(E$14="Vida promedio del cliente",Supuestos!$C$79,Supuestos!$C$77)</f>
        <v>#DIV/0!</v>
      </c>
      <c r="F6686" s="572" t="e">
        <f>+ROUNDUP(Y6686/Supuestos!$C$109,0)*OREDA!$C$21/IF(F$14="Vida promedio del cliente",Supuestos!$C$79,Supuestos!$C$77)</f>
        <v>#DIV/0!</v>
      </c>
      <c r="G6686" s="572" t="e">
        <f>+ROUNDUP(Y6686/Supuestos!$C$112,0)*OREDA!$C$22/IF(G$14="Vida promedio del cliente",Supuestos!$C$79,Supuestos!$C$77)</f>
        <v>#DIV/0!</v>
      </c>
      <c r="H6686" s="572" t="e">
        <f>+ROUNDUP(Y6686/Supuestos!$C$115,0)*OREDA!$C$23/IF(H$14="Vida promedio del cliente",Supuestos!$C$79,Supuestos!$C$77)</f>
        <v>#DIV/0!</v>
      </c>
      <c r="I6686" s="572" t="e">
        <f>+('Información del AEP'!$C$28*ROUNDDOWN(Supuestos!$C$124*B6686,0)*(OREDA!$E$305/12000)+'Información del AEP'!$C$29*ROUNDDOWN(Supuestos!$C$125*B6686,0)*(OREDA!$E$306/12000)+'Información del AEP'!$C$30*ROUNDDOWN(Supuestos!$C$126*B6686,0)*(OREDA!$C$307/12000))/IF(I$14="Vida promedio del cliente",Supuestos!$C$79,Supuestos!$C$77)</f>
        <v>#DIV/0!</v>
      </c>
      <c r="J6686" s="572">
        <f>ROUNDDOWN(Supuestos!$C$126*B6686,0)*(OREDA!$E$307/12000)/IF(I$14="Vida promedio del cliente",Supuestos!$C$79,Supuestos!$C$77)</f>
        <v>2583745.7279400001</v>
      </c>
      <c r="K6686" s="572" t="e">
        <f>+('Información del AEP'!$C$27*ROUNDDOWN(B6686*Supuestos!$C$163,0)*OREDA!$C$285+'Información del AEP'!$C$30*ROUNDDOWN(B6686*Supuestos!$C$166,0)*OREDA!$C$286)/IF(K$14="Vida promedio del cliente",Supuestos!$C$79,Supuestos!$C$77)</f>
        <v>#DIV/0!</v>
      </c>
      <c r="L6686" s="572">
        <f>ROUNDDOWN(B6686*Supuestos!$C$166,0)*OREDA!$C$286/IF(L$14="Vida promedio del cliente",Supuestos!$C$79,Supuestos!$C$77)</f>
        <v>1429483.3312000001</v>
      </c>
      <c r="M6686" s="572" t="e">
        <f>+ROUNDDOWN(Supuestos!$C$172*B6686,0)*OREDA!$C$288/IF(M$14="Vida promedio del cliente",Supuestos!$C$79,Supuestos!$C$77)</f>
        <v>#DIV/0!</v>
      </c>
      <c r="N6686" s="572">
        <f>+ROUNDDOWN((1-Supuestos!$C$166)*B6686,0)*OREDA!$C$288/IF(N$14="Vida promedio del cliente",Supuestos!$C$79,Supuestos!$C$77)</f>
        <v>358919.6</v>
      </c>
      <c r="O6686" s="572">
        <f>+ROUNDDOWN(Supuestos!$C$169*B6686,0)*OREDA!$C$287/IF(O$14="Vida promedio del cliente",Supuestos!$C$79,Supuestos!$C$77)</f>
        <v>10738.361895999999</v>
      </c>
      <c r="P6686" s="572">
        <f>+ROUNDDOWN(Supuestos!$C$175*B6686,0)*OREDA!$C$289/IF(P$14="Vida promedio del cliente",Supuestos!$C$79,Supuestos!$C$77)</f>
        <v>915.16246799999999</v>
      </c>
      <c r="Q6686" s="572">
        <f>+(Supuestos!$C$129*OREDA!$C$16+OREDA!$C$18*'Dim. costos SAIB'!B6686*Supuestos!$C$130)/IF(Q$14="Vida promedio del cliente",Supuestos!$C$79,Supuestos!$C$77)</f>
        <v>1477.7589564</v>
      </c>
      <c r="R6686" s="42"/>
      <c r="S6686" s="572" t="e">
        <f>+-('Información del AEP'!$C$27*ROUNDDOWN(B6686*Supuestos!$C$163,0)*OREDA!$C$133+'Información del AEP'!$C$30*ROUNDDOWN(B6686*Supuestos!$C$166,0)*OREDA!$C$134)</f>
        <v>#DIV/0!</v>
      </c>
      <c r="T6686" s="572">
        <f>-ROUNDDOWN(B6686*Supuestos!$C$166,0)*OREDA!$C$134</f>
        <v>0</v>
      </c>
      <c r="U6686" s="572" t="e">
        <f>+-('Información del AEP'!$C$28*ROUNDDOWN(B6686*Supuestos!$C$124,0)*OREDA!$C$141+'Información del AEP'!$C$29*ROUNDDOWN(B6686*Supuestos!$C$125,0)*OREDA!$C$142+'Información del AEP'!$C$30*ROUNDDOWN(B6686*Supuestos!$C$126,0)*OREDA!$C$143)</f>
        <v>#DIV/0!</v>
      </c>
      <c r="V6686" s="572">
        <f>-ROUNDDOWN(B6686*Supuestos!$C$126,0)*OREDA!$C$143</f>
        <v>0</v>
      </c>
      <c r="W6686" s="572">
        <f>+-ROUNDDOWN(B6686*Supuestos!$C$121,0)*OREDA!$B$151</f>
        <v>0</v>
      </c>
      <c r="X6686" s="42"/>
      <c r="Y6686" s="573" t="e">
        <f>+'Información del AEP'!$C$12*'Información del AEP'!$C$13*B6686</f>
        <v>#DIV/0!</v>
      </c>
      <c r="Z6686" s="42"/>
      <c r="AA6686" s="574" t="e">
        <f>+IF(AND('Información de la oferta'!$C$15&lt;=20, 'Información de la oferta'!$C$14="No", 'Información de la oferta'!$C$13="No"  ),SUM(D6686,E6686,F6686,I6686,K6686,O6686,M6686,P6686,Q6686,S6686,U6686,W6686),SUM(D6686,E6686,F6686,J6686,L6686,N6686,O6686,P6686,Q6686,T6686,V6686,W6686))</f>
        <v>#DIV/0!</v>
      </c>
      <c r="AB6686" s="572" t="e">
        <f t="shared" si="418"/>
        <v>#DIV/0!</v>
      </c>
      <c r="AC6686" s="42"/>
      <c r="AD6686" s="574" t="e">
        <f>+IF(AND('Información de la oferta'!$C$15&lt;=20, 'Información de la oferta'!$C$14="No",'Información de la oferta'!$C$13="No" ),SUM(D6686,E6686,G6686,I6686,K6686,O6686,M6686,P6686,Q6686,S6686,U6686,W6686),SUM(D6686,E6686,G6686,J6686,L6686,N6686,O6686,P6686,Q6686,T6686,V6686,W6686))</f>
        <v>#DIV/0!</v>
      </c>
      <c r="AE6686" s="572" t="e">
        <f t="shared" si="419"/>
        <v>#DIV/0!</v>
      </c>
      <c r="AF6686" s="42"/>
      <c r="AG6686" s="574" t="e">
        <f>+IF(AND('Información de la oferta'!$C$15&lt;=20, 'Información de la oferta'!$C$14="No",'Información de la oferta'!$C$13="No" ),SUM(D6686,E6686,H6686,I6686,K6686,O6686,M6686,P6686,Q6686,S6686,U6686,W6686),SUM(D6686,E6686,H6686,J6686,L6686,N6686,O6686,P6686,Q6686,T6686,V6686,W6686))</f>
        <v>#DIV/0!</v>
      </c>
      <c r="AH6686" s="572" t="e">
        <f t="shared" si="420"/>
        <v>#DIV/0!</v>
      </c>
    </row>
    <row r="6687" spans="2:34" x14ac:dyDescent="0.3">
      <c r="B6687" s="571">
        <f t="shared" si="417"/>
        <v>66700</v>
      </c>
      <c r="C6687" s="571"/>
      <c r="D6687" s="572">
        <f>+(1-Supuestos!$C$130)*B6687*OREDA!$C$15/IF(D$14="Vida promedio del cliente",Supuestos!$C$79,Supuestos!$C$77)</f>
        <v>198697.523112</v>
      </c>
      <c r="E6687" s="572" t="e">
        <f>+ROUNDUP(Y6687/Supuestos!$C$106,0)*Supuestos!$C$105*OREDA!$C$20/IF(E$14="Vida promedio del cliente",Supuestos!$C$79,Supuestos!$C$77)</f>
        <v>#DIV/0!</v>
      </c>
      <c r="F6687" s="572" t="e">
        <f>+ROUNDUP(Y6687/Supuestos!$C$109,0)*OREDA!$C$21/IF(F$14="Vida promedio del cliente",Supuestos!$C$79,Supuestos!$C$77)</f>
        <v>#DIV/0!</v>
      </c>
      <c r="G6687" s="572" t="e">
        <f>+ROUNDUP(Y6687/Supuestos!$C$112,0)*OREDA!$C$22/IF(G$14="Vida promedio del cliente",Supuestos!$C$79,Supuestos!$C$77)</f>
        <v>#DIV/0!</v>
      </c>
      <c r="H6687" s="572" t="e">
        <f>+ROUNDUP(Y6687/Supuestos!$C$115,0)*OREDA!$C$23/IF(H$14="Vida promedio del cliente",Supuestos!$C$79,Supuestos!$C$77)</f>
        <v>#DIV/0!</v>
      </c>
      <c r="I6687" s="572" t="e">
        <f>+('Información del AEP'!$C$28*ROUNDDOWN(Supuestos!$C$124*B6687,0)*(OREDA!$E$305/12000)+'Información del AEP'!$C$29*ROUNDDOWN(Supuestos!$C$125*B6687,0)*(OREDA!$E$306/12000)+'Información del AEP'!$C$30*ROUNDDOWN(Supuestos!$C$126*B6687,0)*(OREDA!$C$307/12000))/IF(I$14="Vida promedio del cliente",Supuestos!$C$79,Supuestos!$C$77)</f>
        <v>#DIV/0!</v>
      </c>
      <c r="J6687" s="572">
        <f>ROUNDDOWN(Supuestos!$C$126*B6687,0)*(OREDA!$E$307/12000)/IF(I$14="Vida promedio del cliente",Supuestos!$C$79,Supuestos!$C$77)</f>
        <v>2584133.1542000007</v>
      </c>
      <c r="K6687" s="572" t="e">
        <f>+('Información del AEP'!$C$27*ROUNDDOWN(B6687*Supuestos!$C$163,0)*OREDA!$C$285+'Información del AEP'!$C$30*ROUNDDOWN(B6687*Supuestos!$C$166,0)*OREDA!$C$286)/IF(K$14="Vida promedio del cliente",Supuestos!$C$79,Supuestos!$C$77)</f>
        <v>#DIV/0!</v>
      </c>
      <c r="L6687" s="572">
        <f>ROUNDDOWN(B6687*Supuestos!$C$166,0)*OREDA!$C$286/IF(L$14="Vida promedio del cliente",Supuestos!$C$79,Supuestos!$C$77)</f>
        <v>1429717.1680000001</v>
      </c>
      <c r="M6687" s="572" t="e">
        <f>+ROUNDDOWN(Supuestos!$C$172*B6687,0)*OREDA!$C$288/IF(M$14="Vida promedio del cliente",Supuestos!$C$79,Supuestos!$C$77)</f>
        <v>#DIV/0!</v>
      </c>
      <c r="N6687" s="572">
        <f>+ROUNDDOWN((1-Supuestos!$C$166)*B6687,0)*OREDA!$C$288/IF(N$14="Vida promedio del cliente",Supuestos!$C$79,Supuestos!$C$77)</f>
        <v>358979.4</v>
      </c>
      <c r="O6687" s="572">
        <f>+ROUNDDOWN(Supuestos!$C$169*B6687,0)*OREDA!$C$287/IF(O$14="Vida promedio del cliente",Supuestos!$C$79,Supuestos!$C$77)</f>
        <v>10750.761852</v>
      </c>
      <c r="P6687" s="572">
        <f>+ROUNDDOWN(Supuestos!$C$175*B6687,0)*OREDA!$C$289/IF(P$14="Vida promedio del cliente",Supuestos!$C$79,Supuestos!$C$77)</f>
        <v>915.16246799999999</v>
      </c>
      <c r="Q6687" s="572">
        <f>+(Supuestos!$C$129*OREDA!$C$16+OREDA!$C$18*'Dim. costos SAIB'!B6687*Supuestos!$C$130)/IF(Q$14="Vida promedio del cliente",Supuestos!$C$79,Supuestos!$C$77)</f>
        <v>1477.9678520000002</v>
      </c>
      <c r="R6687" s="42"/>
      <c r="S6687" s="572" t="e">
        <f>+-('Información del AEP'!$C$27*ROUNDDOWN(B6687*Supuestos!$C$163,0)*OREDA!$C$133+'Información del AEP'!$C$30*ROUNDDOWN(B6687*Supuestos!$C$166,0)*OREDA!$C$134)</f>
        <v>#DIV/0!</v>
      </c>
      <c r="T6687" s="572">
        <f>-ROUNDDOWN(B6687*Supuestos!$C$166,0)*OREDA!$C$134</f>
        <v>0</v>
      </c>
      <c r="U6687" s="572" t="e">
        <f>+-('Información del AEP'!$C$28*ROUNDDOWN(B6687*Supuestos!$C$124,0)*OREDA!$C$141+'Información del AEP'!$C$29*ROUNDDOWN(B6687*Supuestos!$C$125,0)*OREDA!$C$142+'Información del AEP'!$C$30*ROUNDDOWN(B6687*Supuestos!$C$126,0)*OREDA!$C$143)</f>
        <v>#DIV/0!</v>
      </c>
      <c r="V6687" s="572">
        <f>-ROUNDDOWN(B6687*Supuestos!$C$126,0)*OREDA!$C$143</f>
        <v>0</v>
      </c>
      <c r="W6687" s="572">
        <f>+-ROUNDDOWN(B6687*Supuestos!$C$121,0)*OREDA!$B$151</f>
        <v>0</v>
      </c>
      <c r="X6687" s="42"/>
      <c r="Y6687" s="573" t="e">
        <f>+'Información del AEP'!$C$12*'Información del AEP'!$C$13*B6687</f>
        <v>#DIV/0!</v>
      </c>
      <c r="Z6687" s="42"/>
      <c r="AA6687" s="574" t="e">
        <f>+IF(AND('Información de la oferta'!$C$15&lt;=20, 'Información de la oferta'!$C$14="No", 'Información de la oferta'!$C$13="No"  ),SUM(D6687,E6687,F6687,I6687,K6687,O6687,M6687,P6687,Q6687,S6687,U6687,W6687),SUM(D6687,E6687,F6687,J6687,L6687,N6687,O6687,P6687,Q6687,T6687,V6687,W6687))</f>
        <v>#DIV/0!</v>
      </c>
      <c r="AB6687" s="572" t="e">
        <f t="shared" si="418"/>
        <v>#DIV/0!</v>
      </c>
      <c r="AC6687" s="42"/>
      <c r="AD6687" s="574" t="e">
        <f>+IF(AND('Información de la oferta'!$C$15&lt;=20, 'Información de la oferta'!$C$14="No",'Información de la oferta'!$C$13="No" ),SUM(D6687,E6687,G6687,I6687,K6687,O6687,M6687,P6687,Q6687,S6687,U6687,W6687),SUM(D6687,E6687,G6687,J6687,L6687,N6687,O6687,P6687,Q6687,T6687,V6687,W6687))</f>
        <v>#DIV/0!</v>
      </c>
      <c r="AE6687" s="572" t="e">
        <f t="shared" si="419"/>
        <v>#DIV/0!</v>
      </c>
      <c r="AF6687" s="42"/>
      <c r="AG6687" s="574" t="e">
        <f>+IF(AND('Información de la oferta'!$C$15&lt;=20, 'Información de la oferta'!$C$14="No",'Información de la oferta'!$C$13="No" ),SUM(D6687,E6687,H6687,I6687,K6687,O6687,M6687,P6687,Q6687,S6687,U6687,W6687),SUM(D6687,E6687,H6687,J6687,L6687,N6687,O6687,P6687,Q6687,T6687,V6687,W6687))</f>
        <v>#DIV/0!</v>
      </c>
      <c r="AH6687" s="572" t="e">
        <f t="shared" si="420"/>
        <v>#DIV/0!</v>
      </c>
    </row>
    <row r="6688" spans="2:34" x14ac:dyDescent="0.3">
      <c r="B6688" s="571">
        <f t="shared" si="417"/>
        <v>66710</v>
      </c>
      <c r="C6688" s="571"/>
      <c r="D6688" s="572">
        <f>+(1-Supuestos!$C$130)*B6688*OREDA!$C$15/IF(D$14="Vida promedio del cliente",Supuestos!$C$79,Supuestos!$C$77)</f>
        <v>198727.31284559998</v>
      </c>
      <c r="E6688" s="572" t="e">
        <f>+ROUNDUP(Y6688/Supuestos!$C$106,0)*Supuestos!$C$105*OREDA!$C$20/IF(E$14="Vida promedio del cliente",Supuestos!$C$79,Supuestos!$C$77)</f>
        <v>#DIV/0!</v>
      </c>
      <c r="F6688" s="572" t="e">
        <f>+ROUNDUP(Y6688/Supuestos!$C$109,0)*OREDA!$C$21/IF(F$14="Vida promedio del cliente",Supuestos!$C$79,Supuestos!$C$77)</f>
        <v>#DIV/0!</v>
      </c>
      <c r="G6688" s="572" t="e">
        <f>+ROUNDUP(Y6688/Supuestos!$C$112,0)*OREDA!$C$22/IF(G$14="Vida promedio del cliente",Supuestos!$C$79,Supuestos!$C$77)</f>
        <v>#DIV/0!</v>
      </c>
      <c r="H6688" s="572" t="e">
        <f>+ROUNDUP(Y6688/Supuestos!$C$115,0)*OREDA!$C$23/IF(H$14="Vida promedio del cliente",Supuestos!$C$79,Supuestos!$C$77)</f>
        <v>#DIV/0!</v>
      </c>
      <c r="I6688" s="572" t="e">
        <f>+('Información del AEP'!$C$28*ROUNDDOWN(Supuestos!$C$124*B6688,0)*(OREDA!$E$305/12000)+'Información del AEP'!$C$29*ROUNDDOWN(Supuestos!$C$125*B6688,0)*(OREDA!$E$306/12000)+'Información del AEP'!$C$30*ROUNDDOWN(Supuestos!$C$126*B6688,0)*(OREDA!$C$307/12000))/IF(I$14="Vida promedio del cliente",Supuestos!$C$79,Supuestos!$C$77)</f>
        <v>#DIV/0!</v>
      </c>
      <c r="J6688" s="572">
        <f>ROUNDDOWN(Supuestos!$C$126*B6688,0)*(OREDA!$E$307/12000)/IF(I$14="Vida promedio del cliente",Supuestos!$C$79,Supuestos!$C$77)</f>
        <v>2584520.5804600003</v>
      </c>
      <c r="K6688" s="572" t="e">
        <f>+('Información del AEP'!$C$27*ROUNDDOWN(B6688*Supuestos!$C$163,0)*OREDA!$C$285+'Información del AEP'!$C$30*ROUNDDOWN(B6688*Supuestos!$C$166,0)*OREDA!$C$286)/IF(K$14="Vida promedio del cliente",Supuestos!$C$79,Supuestos!$C$77)</f>
        <v>#DIV/0!</v>
      </c>
      <c r="L6688" s="572">
        <f>ROUNDDOWN(B6688*Supuestos!$C$166,0)*OREDA!$C$286/IF(L$14="Vida promedio del cliente",Supuestos!$C$79,Supuestos!$C$77)</f>
        <v>1429912.0320000001</v>
      </c>
      <c r="M6688" s="572" t="e">
        <f>+ROUNDDOWN(Supuestos!$C$172*B6688,0)*OREDA!$C$288/IF(M$14="Vida promedio del cliente",Supuestos!$C$79,Supuestos!$C$77)</f>
        <v>#DIV/0!</v>
      </c>
      <c r="N6688" s="572">
        <f>+ROUNDDOWN((1-Supuestos!$C$166)*B6688,0)*OREDA!$C$288/IF(N$14="Vida promedio del cliente",Supuestos!$C$79,Supuestos!$C$77)</f>
        <v>359027.24</v>
      </c>
      <c r="O6688" s="572">
        <f>+ROUNDDOWN(Supuestos!$C$169*B6688,0)*OREDA!$C$287/IF(O$14="Vida promedio del cliente",Supuestos!$C$79,Supuestos!$C$77)</f>
        <v>10750.761852</v>
      </c>
      <c r="P6688" s="572">
        <f>+ROUNDDOWN(Supuestos!$C$175*B6688,0)*OREDA!$C$289/IF(P$14="Vida promedio del cliente",Supuestos!$C$79,Supuestos!$C$77)</f>
        <v>915.16246799999999</v>
      </c>
      <c r="Q6688" s="572">
        <f>+(Supuestos!$C$129*OREDA!$C$16+OREDA!$C$18*'Dim. costos SAIB'!B6688*Supuestos!$C$130)/IF(Q$14="Vida promedio del cliente",Supuestos!$C$79,Supuestos!$C$77)</f>
        <v>1478.1767476000002</v>
      </c>
      <c r="R6688" s="42"/>
      <c r="S6688" s="572" t="e">
        <f>+-('Información del AEP'!$C$27*ROUNDDOWN(B6688*Supuestos!$C$163,0)*OREDA!$C$133+'Información del AEP'!$C$30*ROUNDDOWN(B6688*Supuestos!$C$166,0)*OREDA!$C$134)</f>
        <v>#DIV/0!</v>
      </c>
      <c r="T6688" s="572">
        <f>-ROUNDDOWN(B6688*Supuestos!$C$166,0)*OREDA!$C$134</f>
        <v>0</v>
      </c>
      <c r="U6688" s="572" t="e">
        <f>+-('Información del AEP'!$C$28*ROUNDDOWN(B6688*Supuestos!$C$124,0)*OREDA!$C$141+'Información del AEP'!$C$29*ROUNDDOWN(B6688*Supuestos!$C$125,0)*OREDA!$C$142+'Información del AEP'!$C$30*ROUNDDOWN(B6688*Supuestos!$C$126,0)*OREDA!$C$143)</f>
        <v>#DIV/0!</v>
      </c>
      <c r="V6688" s="572">
        <f>-ROUNDDOWN(B6688*Supuestos!$C$126,0)*OREDA!$C$143</f>
        <v>0</v>
      </c>
      <c r="W6688" s="572">
        <f>+-ROUNDDOWN(B6688*Supuestos!$C$121,0)*OREDA!$B$151</f>
        <v>0</v>
      </c>
      <c r="X6688" s="42"/>
      <c r="Y6688" s="573" t="e">
        <f>+'Información del AEP'!$C$12*'Información del AEP'!$C$13*B6688</f>
        <v>#DIV/0!</v>
      </c>
      <c r="Z6688" s="42"/>
      <c r="AA6688" s="574" t="e">
        <f>+IF(AND('Información de la oferta'!$C$15&lt;=20, 'Información de la oferta'!$C$14="No", 'Información de la oferta'!$C$13="No"  ),SUM(D6688,E6688,F6688,I6688,K6688,O6688,M6688,P6688,Q6688,S6688,U6688,W6688),SUM(D6688,E6688,F6688,J6688,L6688,N6688,O6688,P6688,Q6688,T6688,V6688,W6688))</f>
        <v>#DIV/0!</v>
      </c>
      <c r="AB6688" s="572" t="e">
        <f t="shared" si="418"/>
        <v>#DIV/0!</v>
      </c>
      <c r="AC6688" s="42"/>
      <c r="AD6688" s="574" t="e">
        <f>+IF(AND('Información de la oferta'!$C$15&lt;=20, 'Información de la oferta'!$C$14="No",'Información de la oferta'!$C$13="No" ),SUM(D6688,E6688,G6688,I6688,K6688,O6688,M6688,P6688,Q6688,S6688,U6688,W6688),SUM(D6688,E6688,G6688,J6688,L6688,N6688,O6688,P6688,Q6688,T6688,V6688,W6688))</f>
        <v>#DIV/0!</v>
      </c>
      <c r="AE6688" s="572" t="e">
        <f t="shared" si="419"/>
        <v>#DIV/0!</v>
      </c>
      <c r="AF6688" s="42"/>
      <c r="AG6688" s="574" t="e">
        <f>+IF(AND('Información de la oferta'!$C$15&lt;=20, 'Información de la oferta'!$C$14="No",'Información de la oferta'!$C$13="No" ),SUM(D6688,E6688,H6688,I6688,K6688,O6688,M6688,P6688,Q6688,S6688,U6688,W6688),SUM(D6688,E6688,H6688,J6688,L6688,N6688,O6688,P6688,Q6688,T6688,V6688,W6688))</f>
        <v>#DIV/0!</v>
      </c>
      <c r="AH6688" s="572" t="e">
        <f t="shared" si="420"/>
        <v>#DIV/0!</v>
      </c>
    </row>
    <row r="6689" spans="2:34" x14ac:dyDescent="0.3">
      <c r="B6689" s="571">
        <f t="shared" si="417"/>
        <v>66720</v>
      </c>
      <c r="C6689" s="571"/>
      <c r="D6689" s="572">
        <f>+(1-Supuestos!$C$130)*B6689*OREDA!$C$15/IF(D$14="Vida promedio del cliente",Supuestos!$C$79,Supuestos!$C$77)</f>
        <v>198757.1025792</v>
      </c>
      <c r="E6689" s="572" t="e">
        <f>+ROUNDUP(Y6689/Supuestos!$C$106,0)*Supuestos!$C$105*OREDA!$C$20/IF(E$14="Vida promedio del cliente",Supuestos!$C$79,Supuestos!$C$77)</f>
        <v>#DIV/0!</v>
      </c>
      <c r="F6689" s="572" t="e">
        <f>+ROUNDUP(Y6689/Supuestos!$C$109,0)*OREDA!$C$21/IF(F$14="Vida promedio del cliente",Supuestos!$C$79,Supuestos!$C$77)</f>
        <v>#DIV/0!</v>
      </c>
      <c r="G6689" s="572" t="e">
        <f>+ROUNDUP(Y6689/Supuestos!$C$112,0)*OREDA!$C$22/IF(G$14="Vida promedio del cliente",Supuestos!$C$79,Supuestos!$C$77)</f>
        <v>#DIV/0!</v>
      </c>
      <c r="H6689" s="572" t="e">
        <f>+ROUNDUP(Y6689/Supuestos!$C$115,0)*OREDA!$C$23/IF(H$14="Vida promedio del cliente",Supuestos!$C$79,Supuestos!$C$77)</f>
        <v>#DIV/0!</v>
      </c>
      <c r="I6689" s="572" t="e">
        <f>+('Información del AEP'!$C$28*ROUNDDOWN(Supuestos!$C$124*B6689,0)*(OREDA!$E$305/12000)+'Información del AEP'!$C$29*ROUNDDOWN(Supuestos!$C$125*B6689,0)*(OREDA!$E$306/12000)+'Información del AEP'!$C$30*ROUNDDOWN(Supuestos!$C$126*B6689,0)*(OREDA!$C$307/12000))/IF(I$14="Vida promedio del cliente",Supuestos!$C$79,Supuestos!$C$77)</f>
        <v>#DIV/0!</v>
      </c>
      <c r="J6689" s="572">
        <f>ROUNDDOWN(Supuestos!$C$126*B6689,0)*(OREDA!$E$307/12000)/IF(I$14="Vida promedio del cliente",Supuestos!$C$79,Supuestos!$C$77)</f>
        <v>2584908.0067200004</v>
      </c>
      <c r="K6689" s="572" t="e">
        <f>+('Información del AEP'!$C$27*ROUNDDOWN(B6689*Supuestos!$C$163,0)*OREDA!$C$285+'Información del AEP'!$C$30*ROUNDDOWN(B6689*Supuestos!$C$166,0)*OREDA!$C$286)/IF(K$14="Vida promedio del cliente",Supuestos!$C$79,Supuestos!$C$77)</f>
        <v>#DIV/0!</v>
      </c>
      <c r="L6689" s="572">
        <f>ROUNDDOWN(B6689*Supuestos!$C$166,0)*OREDA!$C$286/IF(L$14="Vida promedio del cliente",Supuestos!$C$79,Supuestos!$C$77)</f>
        <v>1430145.8688000001</v>
      </c>
      <c r="M6689" s="572" t="e">
        <f>+ROUNDDOWN(Supuestos!$C$172*B6689,0)*OREDA!$C$288/IF(M$14="Vida promedio del cliente",Supuestos!$C$79,Supuestos!$C$77)</f>
        <v>#DIV/0!</v>
      </c>
      <c r="N6689" s="572">
        <f>+ROUNDDOWN((1-Supuestos!$C$166)*B6689,0)*OREDA!$C$288/IF(N$14="Vida promedio del cliente",Supuestos!$C$79,Supuestos!$C$77)</f>
        <v>359087.04</v>
      </c>
      <c r="O6689" s="572">
        <f>+ROUNDDOWN(Supuestos!$C$169*B6689,0)*OREDA!$C$287/IF(O$14="Vida promedio del cliente",Supuestos!$C$79,Supuestos!$C$77)</f>
        <v>10750.761852</v>
      </c>
      <c r="P6689" s="572">
        <f>+ROUNDDOWN(Supuestos!$C$175*B6689,0)*OREDA!$C$289/IF(P$14="Vida promedio del cliente",Supuestos!$C$79,Supuestos!$C$77)</f>
        <v>915.16246799999999</v>
      </c>
      <c r="Q6689" s="572">
        <f>+(Supuestos!$C$129*OREDA!$C$16+OREDA!$C$18*'Dim. costos SAIB'!B6689*Supuestos!$C$130)/IF(Q$14="Vida promedio del cliente",Supuestos!$C$79,Supuestos!$C$77)</f>
        <v>1478.3856432</v>
      </c>
      <c r="R6689" s="42"/>
      <c r="S6689" s="572" t="e">
        <f>+-('Información del AEP'!$C$27*ROUNDDOWN(B6689*Supuestos!$C$163,0)*OREDA!$C$133+'Información del AEP'!$C$30*ROUNDDOWN(B6689*Supuestos!$C$166,0)*OREDA!$C$134)</f>
        <v>#DIV/0!</v>
      </c>
      <c r="T6689" s="572">
        <f>-ROUNDDOWN(B6689*Supuestos!$C$166,0)*OREDA!$C$134</f>
        <v>0</v>
      </c>
      <c r="U6689" s="572" t="e">
        <f>+-('Información del AEP'!$C$28*ROUNDDOWN(B6689*Supuestos!$C$124,0)*OREDA!$C$141+'Información del AEP'!$C$29*ROUNDDOWN(B6689*Supuestos!$C$125,0)*OREDA!$C$142+'Información del AEP'!$C$30*ROUNDDOWN(B6689*Supuestos!$C$126,0)*OREDA!$C$143)</f>
        <v>#DIV/0!</v>
      </c>
      <c r="V6689" s="572">
        <f>-ROUNDDOWN(B6689*Supuestos!$C$126,0)*OREDA!$C$143</f>
        <v>0</v>
      </c>
      <c r="W6689" s="572">
        <f>+-ROUNDDOWN(B6689*Supuestos!$C$121,0)*OREDA!$B$151</f>
        <v>0</v>
      </c>
      <c r="X6689" s="42"/>
      <c r="Y6689" s="573" t="e">
        <f>+'Información del AEP'!$C$12*'Información del AEP'!$C$13*B6689</f>
        <v>#DIV/0!</v>
      </c>
      <c r="Z6689" s="42"/>
      <c r="AA6689" s="574" t="e">
        <f>+IF(AND('Información de la oferta'!$C$15&lt;=20, 'Información de la oferta'!$C$14="No", 'Información de la oferta'!$C$13="No"  ),SUM(D6689,E6689,F6689,I6689,K6689,O6689,M6689,P6689,Q6689,S6689,U6689,W6689),SUM(D6689,E6689,F6689,J6689,L6689,N6689,O6689,P6689,Q6689,T6689,V6689,W6689))</f>
        <v>#DIV/0!</v>
      </c>
      <c r="AB6689" s="572" t="e">
        <f t="shared" si="418"/>
        <v>#DIV/0!</v>
      </c>
      <c r="AC6689" s="42"/>
      <c r="AD6689" s="574" t="e">
        <f>+IF(AND('Información de la oferta'!$C$15&lt;=20, 'Información de la oferta'!$C$14="No",'Información de la oferta'!$C$13="No" ),SUM(D6689,E6689,G6689,I6689,K6689,O6689,M6689,P6689,Q6689,S6689,U6689,W6689),SUM(D6689,E6689,G6689,J6689,L6689,N6689,O6689,P6689,Q6689,T6689,V6689,W6689))</f>
        <v>#DIV/0!</v>
      </c>
      <c r="AE6689" s="572" t="e">
        <f t="shared" si="419"/>
        <v>#DIV/0!</v>
      </c>
      <c r="AF6689" s="42"/>
      <c r="AG6689" s="574" t="e">
        <f>+IF(AND('Información de la oferta'!$C$15&lt;=20, 'Información de la oferta'!$C$14="No",'Información de la oferta'!$C$13="No" ),SUM(D6689,E6689,H6689,I6689,K6689,O6689,M6689,P6689,Q6689,S6689,U6689,W6689),SUM(D6689,E6689,H6689,J6689,L6689,N6689,O6689,P6689,Q6689,T6689,V6689,W6689))</f>
        <v>#DIV/0!</v>
      </c>
      <c r="AH6689" s="572" t="e">
        <f t="shared" si="420"/>
        <v>#DIV/0!</v>
      </c>
    </row>
    <row r="6690" spans="2:34" x14ac:dyDescent="0.3">
      <c r="B6690" s="571">
        <f t="shared" si="417"/>
        <v>66730</v>
      </c>
      <c r="C6690" s="571"/>
      <c r="D6690" s="572">
        <f>+(1-Supuestos!$C$130)*B6690*OREDA!$C$15/IF(D$14="Vida promedio del cliente",Supuestos!$C$79,Supuestos!$C$77)</f>
        <v>198786.89231279999</v>
      </c>
      <c r="E6690" s="572" t="e">
        <f>+ROUNDUP(Y6690/Supuestos!$C$106,0)*Supuestos!$C$105*OREDA!$C$20/IF(E$14="Vida promedio del cliente",Supuestos!$C$79,Supuestos!$C$77)</f>
        <v>#DIV/0!</v>
      </c>
      <c r="F6690" s="572" t="e">
        <f>+ROUNDUP(Y6690/Supuestos!$C$109,0)*OREDA!$C$21/IF(F$14="Vida promedio del cliente",Supuestos!$C$79,Supuestos!$C$77)</f>
        <v>#DIV/0!</v>
      </c>
      <c r="G6690" s="572" t="e">
        <f>+ROUNDUP(Y6690/Supuestos!$C$112,0)*OREDA!$C$22/IF(G$14="Vida promedio del cliente",Supuestos!$C$79,Supuestos!$C$77)</f>
        <v>#DIV/0!</v>
      </c>
      <c r="H6690" s="572" t="e">
        <f>+ROUNDUP(Y6690/Supuestos!$C$115,0)*OREDA!$C$23/IF(H$14="Vida promedio del cliente",Supuestos!$C$79,Supuestos!$C$77)</f>
        <v>#DIV/0!</v>
      </c>
      <c r="I6690" s="572" t="e">
        <f>+('Información del AEP'!$C$28*ROUNDDOWN(Supuestos!$C$124*B6690,0)*(OREDA!$E$305/12000)+'Información del AEP'!$C$29*ROUNDDOWN(Supuestos!$C$125*B6690,0)*(OREDA!$E$306/12000)+'Información del AEP'!$C$30*ROUNDDOWN(Supuestos!$C$126*B6690,0)*(OREDA!$C$307/12000))/IF(I$14="Vida promedio del cliente",Supuestos!$C$79,Supuestos!$C$77)</f>
        <v>#DIV/0!</v>
      </c>
      <c r="J6690" s="572">
        <f>ROUNDDOWN(Supuestos!$C$126*B6690,0)*(OREDA!$E$307/12000)/IF(I$14="Vida promedio del cliente",Supuestos!$C$79,Supuestos!$C$77)</f>
        <v>2585295.4329800005</v>
      </c>
      <c r="K6690" s="572" t="e">
        <f>+('Información del AEP'!$C$27*ROUNDDOWN(B6690*Supuestos!$C$163,0)*OREDA!$C$285+'Información del AEP'!$C$30*ROUNDDOWN(B6690*Supuestos!$C$166,0)*OREDA!$C$286)/IF(K$14="Vida promedio del cliente",Supuestos!$C$79,Supuestos!$C$77)</f>
        <v>#DIV/0!</v>
      </c>
      <c r="L6690" s="572">
        <f>ROUNDDOWN(B6690*Supuestos!$C$166,0)*OREDA!$C$286/IF(L$14="Vida promedio del cliente",Supuestos!$C$79,Supuestos!$C$77)</f>
        <v>1430340.7328000001</v>
      </c>
      <c r="M6690" s="572" t="e">
        <f>+ROUNDDOWN(Supuestos!$C$172*B6690,0)*OREDA!$C$288/IF(M$14="Vida promedio del cliente",Supuestos!$C$79,Supuestos!$C$77)</f>
        <v>#DIV/0!</v>
      </c>
      <c r="N6690" s="572">
        <f>+ROUNDDOWN((1-Supuestos!$C$166)*B6690,0)*OREDA!$C$288/IF(N$14="Vida promedio del cliente",Supuestos!$C$79,Supuestos!$C$77)</f>
        <v>359134.88</v>
      </c>
      <c r="O6690" s="572">
        <f>+ROUNDDOWN(Supuestos!$C$169*B6690,0)*OREDA!$C$287/IF(O$14="Vida promedio del cliente",Supuestos!$C$79,Supuestos!$C$77)</f>
        <v>10750.761852</v>
      </c>
      <c r="P6690" s="572">
        <f>+ROUNDDOWN(Supuestos!$C$175*B6690,0)*OREDA!$C$289/IF(P$14="Vida promedio del cliente",Supuestos!$C$79,Supuestos!$C$77)</f>
        <v>915.16246799999999</v>
      </c>
      <c r="Q6690" s="572">
        <f>+(Supuestos!$C$129*OREDA!$C$16+OREDA!$C$18*'Dim. costos SAIB'!B6690*Supuestos!$C$130)/IF(Q$14="Vida promedio del cliente",Supuestos!$C$79,Supuestos!$C$77)</f>
        <v>1478.5945388000002</v>
      </c>
      <c r="R6690" s="42"/>
      <c r="S6690" s="572" t="e">
        <f>+-('Información del AEP'!$C$27*ROUNDDOWN(B6690*Supuestos!$C$163,0)*OREDA!$C$133+'Información del AEP'!$C$30*ROUNDDOWN(B6690*Supuestos!$C$166,0)*OREDA!$C$134)</f>
        <v>#DIV/0!</v>
      </c>
      <c r="T6690" s="572">
        <f>-ROUNDDOWN(B6690*Supuestos!$C$166,0)*OREDA!$C$134</f>
        <v>0</v>
      </c>
      <c r="U6690" s="572" t="e">
        <f>+-('Información del AEP'!$C$28*ROUNDDOWN(B6690*Supuestos!$C$124,0)*OREDA!$C$141+'Información del AEP'!$C$29*ROUNDDOWN(B6690*Supuestos!$C$125,0)*OREDA!$C$142+'Información del AEP'!$C$30*ROUNDDOWN(B6690*Supuestos!$C$126,0)*OREDA!$C$143)</f>
        <v>#DIV/0!</v>
      </c>
      <c r="V6690" s="572">
        <f>-ROUNDDOWN(B6690*Supuestos!$C$126,0)*OREDA!$C$143</f>
        <v>0</v>
      </c>
      <c r="W6690" s="572">
        <f>+-ROUNDDOWN(B6690*Supuestos!$C$121,0)*OREDA!$B$151</f>
        <v>0</v>
      </c>
      <c r="X6690" s="42"/>
      <c r="Y6690" s="573" t="e">
        <f>+'Información del AEP'!$C$12*'Información del AEP'!$C$13*B6690</f>
        <v>#DIV/0!</v>
      </c>
      <c r="Z6690" s="42"/>
      <c r="AA6690" s="574" t="e">
        <f>+IF(AND('Información de la oferta'!$C$15&lt;=20, 'Información de la oferta'!$C$14="No", 'Información de la oferta'!$C$13="No"  ),SUM(D6690,E6690,F6690,I6690,K6690,O6690,M6690,P6690,Q6690,S6690,U6690,W6690),SUM(D6690,E6690,F6690,J6690,L6690,N6690,O6690,P6690,Q6690,T6690,V6690,W6690))</f>
        <v>#DIV/0!</v>
      </c>
      <c r="AB6690" s="572" t="e">
        <f t="shared" si="418"/>
        <v>#DIV/0!</v>
      </c>
      <c r="AC6690" s="42"/>
      <c r="AD6690" s="574" t="e">
        <f>+IF(AND('Información de la oferta'!$C$15&lt;=20, 'Información de la oferta'!$C$14="No",'Información de la oferta'!$C$13="No" ),SUM(D6690,E6690,G6690,I6690,K6690,O6690,M6690,P6690,Q6690,S6690,U6690,W6690),SUM(D6690,E6690,G6690,J6690,L6690,N6690,O6690,P6690,Q6690,T6690,V6690,W6690))</f>
        <v>#DIV/0!</v>
      </c>
      <c r="AE6690" s="572" t="e">
        <f t="shared" si="419"/>
        <v>#DIV/0!</v>
      </c>
      <c r="AF6690" s="42"/>
      <c r="AG6690" s="574" t="e">
        <f>+IF(AND('Información de la oferta'!$C$15&lt;=20, 'Información de la oferta'!$C$14="No",'Información de la oferta'!$C$13="No" ),SUM(D6690,E6690,H6690,I6690,K6690,O6690,M6690,P6690,Q6690,S6690,U6690,W6690),SUM(D6690,E6690,H6690,J6690,L6690,N6690,O6690,P6690,Q6690,T6690,V6690,W6690))</f>
        <v>#DIV/0!</v>
      </c>
      <c r="AH6690" s="572" t="e">
        <f t="shared" si="420"/>
        <v>#DIV/0!</v>
      </c>
    </row>
    <row r="6691" spans="2:34" x14ac:dyDescent="0.3">
      <c r="B6691" s="571">
        <f t="shared" si="417"/>
        <v>66740</v>
      </c>
      <c r="C6691" s="571"/>
      <c r="D6691" s="572">
        <f>+(1-Supuestos!$C$130)*B6691*OREDA!$C$15/IF(D$14="Vida promedio del cliente",Supuestos!$C$79,Supuestos!$C$77)</f>
        <v>198816.68204640003</v>
      </c>
      <c r="E6691" s="572" t="e">
        <f>+ROUNDUP(Y6691/Supuestos!$C$106,0)*Supuestos!$C$105*OREDA!$C$20/IF(E$14="Vida promedio del cliente",Supuestos!$C$79,Supuestos!$C$77)</f>
        <v>#DIV/0!</v>
      </c>
      <c r="F6691" s="572" t="e">
        <f>+ROUNDUP(Y6691/Supuestos!$C$109,0)*OREDA!$C$21/IF(F$14="Vida promedio del cliente",Supuestos!$C$79,Supuestos!$C$77)</f>
        <v>#DIV/0!</v>
      </c>
      <c r="G6691" s="572" t="e">
        <f>+ROUNDUP(Y6691/Supuestos!$C$112,0)*OREDA!$C$22/IF(G$14="Vida promedio del cliente",Supuestos!$C$79,Supuestos!$C$77)</f>
        <v>#DIV/0!</v>
      </c>
      <c r="H6691" s="572" t="e">
        <f>+ROUNDUP(Y6691/Supuestos!$C$115,0)*OREDA!$C$23/IF(H$14="Vida promedio del cliente",Supuestos!$C$79,Supuestos!$C$77)</f>
        <v>#DIV/0!</v>
      </c>
      <c r="I6691" s="572" t="e">
        <f>+('Información del AEP'!$C$28*ROUNDDOWN(Supuestos!$C$124*B6691,0)*(OREDA!$E$305/12000)+'Información del AEP'!$C$29*ROUNDDOWN(Supuestos!$C$125*B6691,0)*(OREDA!$E$306/12000)+'Información del AEP'!$C$30*ROUNDDOWN(Supuestos!$C$126*B6691,0)*(OREDA!$C$307/12000))/IF(I$14="Vida promedio del cliente",Supuestos!$C$79,Supuestos!$C$77)</f>
        <v>#DIV/0!</v>
      </c>
      <c r="J6691" s="572">
        <f>ROUNDDOWN(Supuestos!$C$126*B6691,0)*(OREDA!$E$307/12000)/IF(I$14="Vida promedio del cliente",Supuestos!$C$79,Supuestos!$C$77)</f>
        <v>2585682.8592400001</v>
      </c>
      <c r="K6691" s="572" t="e">
        <f>+('Información del AEP'!$C$27*ROUNDDOWN(B6691*Supuestos!$C$163,0)*OREDA!$C$285+'Información del AEP'!$C$30*ROUNDDOWN(B6691*Supuestos!$C$166,0)*OREDA!$C$286)/IF(K$14="Vida promedio del cliente",Supuestos!$C$79,Supuestos!$C$77)</f>
        <v>#DIV/0!</v>
      </c>
      <c r="L6691" s="572">
        <f>ROUNDDOWN(B6691*Supuestos!$C$166,0)*OREDA!$C$286/IF(L$14="Vida promedio del cliente",Supuestos!$C$79,Supuestos!$C$77)</f>
        <v>1430574.5696</v>
      </c>
      <c r="M6691" s="572" t="e">
        <f>+ROUNDDOWN(Supuestos!$C$172*B6691,0)*OREDA!$C$288/IF(M$14="Vida promedio del cliente",Supuestos!$C$79,Supuestos!$C$77)</f>
        <v>#DIV/0!</v>
      </c>
      <c r="N6691" s="572">
        <f>+ROUNDDOWN((1-Supuestos!$C$166)*B6691,0)*OREDA!$C$288/IF(N$14="Vida promedio del cliente",Supuestos!$C$79,Supuestos!$C$77)</f>
        <v>359194.68</v>
      </c>
      <c r="O6691" s="572">
        <f>+ROUNDDOWN(Supuestos!$C$169*B6691,0)*OREDA!$C$287/IF(O$14="Vida promedio del cliente",Supuestos!$C$79,Supuestos!$C$77)</f>
        <v>10750.761852</v>
      </c>
      <c r="P6691" s="572">
        <f>+ROUNDDOWN(Supuestos!$C$175*B6691,0)*OREDA!$C$289/IF(P$14="Vida promedio del cliente",Supuestos!$C$79,Supuestos!$C$77)</f>
        <v>915.16246799999999</v>
      </c>
      <c r="Q6691" s="572">
        <f>+(Supuestos!$C$129*OREDA!$C$16+OREDA!$C$18*'Dim. costos SAIB'!B6691*Supuestos!$C$130)/IF(Q$14="Vida promedio del cliente",Supuestos!$C$79,Supuestos!$C$77)</f>
        <v>1478.8034344000002</v>
      </c>
      <c r="R6691" s="42"/>
      <c r="S6691" s="572" t="e">
        <f>+-('Información del AEP'!$C$27*ROUNDDOWN(B6691*Supuestos!$C$163,0)*OREDA!$C$133+'Información del AEP'!$C$30*ROUNDDOWN(B6691*Supuestos!$C$166,0)*OREDA!$C$134)</f>
        <v>#DIV/0!</v>
      </c>
      <c r="T6691" s="572">
        <f>-ROUNDDOWN(B6691*Supuestos!$C$166,0)*OREDA!$C$134</f>
        <v>0</v>
      </c>
      <c r="U6691" s="572" t="e">
        <f>+-('Información del AEP'!$C$28*ROUNDDOWN(B6691*Supuestos!$C$124,0)*OREDA!$C$141+'Información del AEP'!$C$29*ROUNDDOWN(B6691*Supuestos!$C$125,0)*OREDA!$C$142+'Información del AEP'!$C$30*ROUNDDOWN(B6691*Supuestos!$C$126,0)*OREDA!$C$143)</f>
        <v>#DIV/0!</v>
      </c>
      <c r="V6691" s="572">
        <f>-ROUNDDOWN(B6691*Supuestos!$C$126,0)*OREDA!$C$143</f>
        <v>0</v>
      </c>
      <c r="W6691" s="572">
        <f>+-ROUNDDOWN(B6691*Supuestos!$C$121,0)*OREDA!$B$151</f>
        <v>0</v>
      </c>
      <c r="X6691" s="42"/>
      <c r="Y6691" s="573" t="e">
        <f>+'Información del AEP'!$C$12*'Información del AEP'!$C$13*B6691</f>
        <v>#DIV/0!</v>
      </c>
      <c r="Z6691" s="42"/>
      <c r="AA6691" s="574" t="e">
        <f>+IF(AND('Información de la oferta'!$C$15&lt;=20, 'Información de la oferta'!$C$14="No", 'Información de la oferta'!$C$13="No"  ),SUM(D6691,E6691,F6691,I6691,K6691,O6691,M6691,P6691,Q6691,S6691,U6691,W6691),SUM(D6691,E6691,F6691,J6691,L6691,N6691,O6691,P6691,Q6691,T6691,V6691,W6691))</f>
        <v>#DIV/0!</v>
      </c>
      <c r="AB6691" s="572" t="e">
        <f t="shared" si="418"/>
        <v>#DIV/0!</v>
      </c>
      <c r="AC6691" s="42"/>
      <c r="AD6691" s="574" t="e">
        <f>+IF(AND('Información de la oferta'!$C$15&lt;=20, 'Información de la oferta'!$C$14="No",'Información de la oferta'!$C$13="No" ),SUM(D6691,E6691,G6691,I6691,K6691,O6691,M6691,P6691,Q6691,S6691,U6691,W6691),SUM(D6691,E6691,G6691,J6691,L6691,N6691,O6691,P6691,Q6691,T6691,V6691,W6691))</f>
        <v>#DIV/0!</v>
      </c>
      <c r="AE6691" s="572" t="e">
        <f t="shared" si="419"/>
        <v>#DIV/0!</v>
      </c>
      <c r="AF6691" s="42"/>
      <c r="AG6691" s="574" t="e">
        <f>+IF(AND('Información de la oferta'!$C$15&lt;=20, 'Información de la oferta'!$C$14="No",'Información de la oferta'!$C$13="No" ),SUM(D6691,E6691,H6691,I6691,K6691,O6691,M6691,P6691,Q6691,S6691,U6691,W6691),SUM(D6691,E6691,H6691,J6691,L6691,N6691,O6691,P6691,Q6691,T6691,V6691,W6691))</f>
        <v>#DIV/0!</v>
      </c>
      <c r="AH6691" s="572" t="e">
        <f t="shared" si="420"/>
        <v>#DIV/0!</v>
      </c>
    </row>
    <row r="6692" spans="2:34" x14ac:dyDescent="0.3">
      <c r="B6692" s="571">
        <f t="shared" si="417"/>
        <v>66750</v>
      </c>
      <c r="C6692" s="571"/>
      <c r="D6692" s="572">
        <f>+(1-Supuestos!$C$130)*B6692*OREDA!$C$15/IF(D$14="Vida promedio del cliente",Supuestos!$C$79,Supuestos!$C$77)</f>
        <v>198846.47178000002</v>
      </c>
      <c r="E6692" s="572" t="e">
        <f>+ROUNDUP(Y6692/Supuestos!$C$106,0)*Supuestos!$C$105*OREDA!$C$20/IF(E$14="Vida promedio del cliente",Supuestos!$C$79,Supuestos!$C$77)</f>
        <v>#DIV/0!</v>
      </c>
      <c r="F6692" s="572" t="e">
        <f>+ROUNDUP(Y6692/Supuestos!$C$109,0)*OREDA!$C$21/IF(F$14="Vida promedio del cliente",Supuestos!$C$79,Supuestos!$C$77)</f>
        <v>#DIV/0!</v>
      </c>
      <c r="G6692" s="572" t="e">
        <f>+ROUNDUP(Y6692/Supuestos!$C$112,0)*OREDA!$C$22/IF(G$14="Vida promedio del cliente",Supuestos!$C$79,Supuestos!$C$77)</f>
        <v>#DIV/0!</v>
      </c>
      <c r="H6692" s="572" t="e">
        <f>+ROUNDUP(Y6692/Supuestos!$C$115,0)*OREDA!$C$23/IF(H$14="Vida promedio del cliente",Supuestos!$C$79,Supuestos!$C$77)</f>
        <v>#DIV/0!</v>
      </c>
      <c r="I6692" s="572" t="e">
        <f>+('Información del AEP'!$C$28*ROUNDDOWN(Supuestos!$C$124*B6692,0)*(OREDA!$E$305/12000)+'Información del AEP'!$C$29*ROUNDDOWN(Supuestos!$C$125*B6692,0)*(OREDA!$E$306/12000)+'Información del AEP'!$C$30*ROUNDDOWN(Supuestos!$C$126*B6692,0)*(OREDA!$C$307/12000))/IF(I$14="Vida promedio del cliente",Supuestos!$C$79,Supuestos!$C$77)</f>
        <v>#DIV/0!</v>
      </c>
      <c r="J6692" s="572">
        <f>ROUNDDOWN(Supuestos!$C$126*B6692,0)*(OREDA!$E$307/12000)/IF(I$14="Vida promedio del cliente",Supuestos!$C$79,Supuestos!$C$77)</f>
        <v>2586070.2855000002</v>
      </c>
      <c r="K6692" s="572" t="e">
        <f>+('Información del AEP'!$C$27*ROUNDDOWN(B6692*Supuestos!$C$163,0)*OREDA!$C$285+'Información del AEP'!$C$30*ROUNDDOWN(B6692*Supuestos!$C$166,0)*OREDA!$C$286)/IF(K$14="Vida promedio del cliente",Supuestos!$C$79,Supuestos!$C$77)</f>
        <v>#DIV/0!</v>
      </c>
      <c r="L6692" s="572">
        <f>ROUNDDOWN(B6692*Supuestos!$C$166,0)*OREDA!$C$286/IF(L$14="Vida promedio del cliente",Supuestos!$C$79,Supuestos!$C$77)</f>
        <v>1430769.4336000001</v>
      </c>
      <c r="M6692" s="572" t="e">
        <f>+ROUNDDOWN(Supuestos!$C$172*B6692,0)*OREDA!$C$288/IF(M$14="Vida promedio del cliente",Supuestos!$C$79,Supuestos!$C$77)</f>
        <v>#DIV/0!</v>
      </c>
      <c r="N6692" s="572">
        <f>+ROUNDDOWN((1-Supuestos!$C$166)*B6692,0)*OREDA!$C$288/IF(N$14="Vida promedio del cliente",Supuestos!$C$79,Supuestos!$C$77)</f>
        <v>359242.52</v>
      </c>
      <c r="O6692" s="572">
        <f>+ROUNDDOWN(Supuestos!$C$169*B6692,0)*OREDA!$C$287/IF(O$14="Vida promedio del cliente",Supuestos!$C$79,Supuestos!$C$77)</f>
        <v>10750.761852</v>
      </c>
      <c r="P6692" s="572">
        <f>+ROUNDDOWN(Supuestos!$C$175*B6692,0)*OREDA!$C$289/IF(P$14="Vida promedio del cliente",Supuestos!$C$79,Supuestos!$C$77)</f>
        <v>915.16246799999999</v>
      </c>
      <c r="Q6692" s="572">
        <f>+(Supuestos!$C$129*OREDA!$C$16+OREDA!$C$18*'Dim. costos SAIB'!B6692*Supuestos!$C$130)/IF(Q$14="Vida promedio del cliente",Supuestos!$C$79,Supuestos!$C$77)</f>
        <v>1479.0123300000005</v>
      </c>
      <c r="R6692" s="42"/>
      <c r="S6692" s="572" t="e">
        <f>+-('Información del AEP'!$C$27*ROUNDDOWN(B6692*Supuestos!$C$163,0)*OREDA!$C$133+'Información del AEP'!$C$30*ROUNDDOWN(B6692*Supuestos!$C$166,0)*OREDA!$C$134)</f>
        <v>#DIV/0!</v>
      </c>
      <c r="T6692" s="572">
        <f>-ROUNDDOWN(B6692*Supuestos!$C$166,0)*OREDA!$C$134</f>
        <v>0</v>
      </c>
      <c r="U6692" s="572" t="e">
        <f>+-('Información del AEP'!$C$28*ROUNDDOWN(B6692*Supuestos!$C$124,0)*OREDA!$C$141+'Información del AEP'!$C$29*ROUNDDOWN(B6692*Supuestos!$C$125,0)*OREDA!$C$142+'Información del AEP'!$C$30*ROUNDDOWN(B6692*Supuestos!$C$126,0)*OREDA!$C$143)</f>
        <v>#DIV/0!</v>
      </c>
      <c r="V6692" s="572">
        <f>-ROUNDDOWN(B6692*Supuestos!$C$126,0)*OREDA!$C$143</f>
        <v>0</v>
      </c>
      <c r="W6692" s="572">
        <f>+-ROUNDDOWN(B6692*Supuestos!$C$121,0)*OREDA!$B$151</f>
        <v>0</v>
      </c>
      <c r="X6692" s="42"/>
      <c r="Y6692" s="573" t="e">
        <f>+'Información del AEP'!$C$12*'Información del AEP'!$C$13*B6692</f>
        <v>#DIV/0!</v>
      </c>
      <c r="Z6692" s="42"/>
      <c r="AA6692" s="574" t="e">
        <f>+IF(AND('Información de la oferta'!$C$15&lt;=20, 'Información de la oferta'!$C$14="No", 'Información de la oferta'!$C$13="No"  ),SUM(D6692,E6692,F6692,I6692,K6692,O6692,M6692,P6692,Q6692,S6692,U6692,W6692),SUM(D6692,E6692,F6692,J6692,L6692,N6692,O6692,P6692,Q6692,T6692,V6692,W6692))</f>
        <v>#DIV/0!</v>
      </c>
      <c r="AB6692" s="572" t="e">
        <f t="shared" si="418"/>
        <v>#DIV/0!</v>
      </c>
      <c r="AC6692" s="42"/>
      <c r="AD6692" s="574" t="e">
        <f>+IF(AND('Información de la oferta'!$C$15&lt;=20, 'Información de la oferta'!$C$14="No",'Información de la oferta'!$C$13="No" ),SUM(D6692,E6692,G6692,I6692,K6692,O6692,M6692,P6692,Q6692,S6692,U6692,W6692),SUM(D6692,E6692,G6692,J6692,L6692,N6692,O6692,P6692,Q6692,T6692,V6692,W6692))</f>
        <v>#DIV/0!</v>
      </c>
      <c r="AE6692" s="572" t="e">
        <f t="shared" si="419"/>
        <v>#DIV/0!</v>
      </c>
      <c r="AF6692" s="42"/>
      <c r="AG6692" s="574" t="e">
        <f>+IF(AND('Información de la oferta'!$C$15&lt;=20, 'Información de la oferta'!$C$14="No",'Información de la oferta'!$C$13="No" ),SUM(D6692,E6692,H6692,I6692,K6692,O6692,M6692,P6692,Q6692,S6692,U6692,W6692),SUM(D6692,E6692,H6692,J6692,L6692,N6692,O6692,P6692,Q6692,T6692,V6692,W6692))</f>
        <v>#DIV/0!</v>
      </c>
      <c r="AH6692" s="572" t="e">
        <f t="shared" si="420"/>
        <v>#DIV/0!</v>
      </c>
    </row>
    <row r="6693" spans="2:34" x14ac:dyDescent="0.3">
      <c r="B6693" s="571">
        <f t="shared" si="417"/>
        <v>66760</v>
      </c>
      <c r="C6693" s="571"/>
      <c r="D6693" s="572">
        <f>+(1-Supuestos!$C$130)*B6693*OREDA!$C$15/IF(D$14="Vida promedio del cliente",Supuestos!$C$79,Supuestos!$C$77)</f>
        <v>198876.26151359998</v>
      </c>
      <c r="E6693" s="572" t="e">
        <f>+ROUNDUP(Y6693/Supuestos!$C$106,0)*Supuestos!$C$105*OREDA!$C$20/IF(E$14="Vida promedio del cliente",Supuestos!$C$79,Supuestos!$C$77)</f>
        <v>#DIV/0!</v>
      </c>
      <c r="F6693" s="572" t="e">
        <f>+ROUNDUP(Y6693/Supuestos!$C$109,0)*OREDA!$C$21/IF(F$14="Vida promedio del cliente",Supuestos!$C$79,Supuestos!$C$77)</f>
        <v>#DIV/0!</v>
      </c>
      <c r="G6693" s="572" t="e">
        <f>+ROUNDUP(Y6693/Supuestos!$C$112,0)*OREDA!$C$22/IF(G$14="Vida promedio del cliente",Supuestos!$C$79,Supuestos!$C$77)</f>
        <v>#DIV/0!</v>
      </c>
      <c r="H6693" s="572" t="e">
        <f>+ROUNDUP(Y6693/Supuestos!$C$115,0)*OREDA!$C$23/IF(H$14="Vida promedio del cliente",Supuestos!$C$79,Supuestos!$C$77)</f>
        <v>#DIV/0!</v>
      </c>
      <c r="I6693" s="572" t="e">
        <f>+('Información del AEP'!$C$28*ROUNDDOWN(Supuestos!$C$124*B6693,0)*(OREDA!$E$305/12000)+'Información del AEP'!$C$29*ROUNDDOWN(Supuestos!$C$125*B6693,0)*(OREDA!$E$306/12000)+'Información del AEP'!$C$30*ROUNDDOWN(Supuestos!$C$126*B6693,0)*(OREDA!$C$307/12000))/IF(I$14="Vida promedio del cliente",Supuestos!$C$79,Supuestos!$C$77)</f>
        <v>#DIV/0!</v>
      </c>
      <c r="J6693" s="572">
        <f>ROUNDDOWN(Supuestos!$C$126*B6693,0)*(OREDA!$E$307/12000)/IF(I$14="Vida promedio del cliente",Supuestos!$C$79,Supuestos!$C$77)</f>
        <v>2586457.7117600003</v>
      </c>
      <c r="K6693" s="572" t="e">
        <f>+('Información del AEP'!$C$27*ROUNDDOWN(B6693*Supuestos!$C$163,0)*OREDA!$C$285+'Información del AEP'!$C$30*ROUNDDOWN(B6693*Supuestos!$C$166,0)*OREDA!$C$286)/IF(K$14="Vida promedio del cliente",Supuestos!$C$79,Supuestos!$C$77)</f>
        <v>#DIV/0!</v>
      </c>
      <c r="L6693" s="572">
        <f>ROUNDDOWN(B6693*Supuestos!$C$166,0)*OREDA!$C$286/IF(L$14="Vida promedio del cliente",Supuestos!$C$79,Supuestos!$C$77)</f>
        <v>1431003.2704000003</v>
      </c>
      <c r="M6693" s="572" t="e">
        <f>+ROUNDDOWN(Supuestos!$C$172*B6693,0)*OREDA!$C$288/IF(M$14="Vida promedio del cliente",Supuestos!$C$79,Supuestos!$C$77)</f>
        <v>#DIV/0!</v>
      </c>
      <c r="N6693" s="572">
        <f>+ROUNDDOWN((1-Supuestos!$C$166)*B6693,0)*OREDA!$C$288/IF(N$14="Vida promedio del cliente",Supuestos!$C$79,Supuestos!$C$77)</f>
        <v>359302.32</v>
      </c>
      <c r="O6693" s="572">
        <f>+ROUNDDOWN(Supuestos!$C$169*B6693,0)*OREDA!$C$287/IF(O$14="Vida promedio del cliente",Supuestos!$C$79,Supuestos!$C$77)</f>
        <v>10750.761852</v>
      </c>
      <c r="P6693" s="572">
        <f>+ROUNDDOWN(Supuestos!$C$175*B6693,0)*OREDA!$C$289/IF(P$14="Vida promedio del cliente",Supuestos!$C$79,Supuestos!$C$77)</f>
        <v>915.16246799999999</v>
      </c>
      <c r="Q6693" s="572">
        <f>+(Supuestos!$C$129*OREDA!$C$16+OREDA!$C$18*'Dim. costos SAIB'!B6693*Supuestos!$C$130)/IF(Q$14="Vida promedio del cliente",Supuestos!$C$79,Supuestos!$C$77)</f>
        <v>1479.2212256000003</v>
      </c>
      <c r="R6693" s="42"/>
      <c r="S6693" s="572" t="e">
        <f>+-('Información del AEP'!$C$27*ROUNDDOWN(B6693*Supuestos!$C$163,0)*OREDA!$C$133+'Información del AEP'!$C$30*ROUNDDOWN(B6693*Supuestos!$C$166,0)*OREDA!$C$134)</f>
        <v>#DIV/0!</v>
      </c>
      <c r="T6693" s="572">
        <f>-ROUNDDOWN(B6693*Supuestos!$C$166,0)*OREDA!$C$134</f>
        <v>0</v>
      </c>
      <c r="U6693" s="572" t="e">
        <f>+-('Información del AEP'!$C$28*ROUNDDOWN(B6693*Supuestos!$C$124,0)*OREDA!$C$141+'Información del AEP'!$C$29*ROUNDDOWN(B6693*Supuestos!$C$125,0)*OREDA!$C$142+'Información del AEP'!$C$30*ROUNDDOWN(B6693*Supuestos!$C$126,0)*OREDA!$C$143)</f>
        <v>#DIV/0!</v>
      </c>
      <c r="V6693" s="572">
        <f>-ROUNDDOWN(B6693*Supuestos!$C$126,0)*OREDA!$C$143</f>
        <v>0</v>
      </c>
      <c r="W6693" s="572">
        <f>+-ROUNDDOWN(B6693*Supuestos!$C$121,0)*OREDA!$B$151</f>
        <v>0</v>
      </c>
      <c r="X6693" s="42"/>
      <c r="Y6693" s="573" t="e">
        <f>+'Información del AEP'!$C$12*'Información del AEP'!$C$13*B6693</f>
        <v>#DIV/0!</v>
      </c>
      <c r="Z6693" s="42"/>
      <c r="AA6693" s="574" t="e">
        <f>+IF(AND('Información de la oferta'!$C$15&lt;=20, 'Información de la oferta'!$C$14="No", 'Información de la oferta'!$C$13="No"  ),SUM(D6693,E6693,F6693,I6693,K6693,O6693,M6693,P6693,Q6693,S6693,U6693,W6693),SUM(D6693,E6693,F6693,J6693,L6693,N6693,O6693,P6693,Q6693,T6693,V6693,W6693))</f>
        <v>#DIV/0!</v>
      </c>
      <c r="AB6693" s="572" t="e">
        <f t="shared" si="418"/>
        <v>#DIV/0!</v>
      </c>
      <c r="AC6693" s="42"/>
      <c r="AD6693" s="574" t="e">
        <f>+IF(AND('Información de la oferta'!$C$15&lt;=20, 'Información de la oferta'!$C$14="No",'Información de la oferta'!$C$13="No" ),SUM(D6693,E6693,G6693,I6693,K6693,O6693,M6693,P6693,Q6693,S6693,U6693,W6693),SUM(D6693,E6693,G6693,J6693,L6693,N6693,O6693,P6693,Q6693,T6693,V6693,W6693))</f>
        <v>#DIV/0!</v>
      </c>
      <c r="AE6693" s="572" t="e">
        <f t="shared" si="419"/>
        <v>#DIV/0!</v>
      </c>
      <c r="AF6693" s="42"/>
      <c r="AG6693" s="574" t="e">
        <f>+IF(AND('Información de la oferta'!$C$15&lt;=20, 'Información de la oferta'!$C$14="No",'Información de la oferta'!$C$13="No" ),SUM(D6693,E6693,H6693,I6693,K6693,O6693,M6693,P6693,Q6693,S6693,U6693,W6693),SUM(D6693,E6693,H6693,J6693,L6693,N6693,O6693,P6693,Q6693,T6693,V6693,W6693))</f>
        <v>#DIV/0!</v>
      </c>
      <c r="AH6693" s="572" t="e">
        <f t="shared" si="420"/>
        <v>#DIV/0!</v>
      </c>
    </row>
    <row r="6694" spans="2:34" x14ac:dyDescent="0.3">
      <c r="B6694" s="571">
        <f t="shared" si="417"/>
        <v>66770</v>
      </c>
      <c r="C6694" s="571"/>
      <c r="D6694" s="572">
        <f>+(1-Supuestos!$C$130)*B6694*OREDA!$C$15/IF(D$14="Vida promedio del cliente",Supuestos!$C$79,Supuestos!$C$77)</f>
        <v>198906.05124720003</v>
      </c>
      <c r="E6694" s="572" t="e">
        <f>+ROUNDUP(Y6694/Supuestos!$C$106,0)*Supuestos!$C$105*OREDA!$C$20/IF(E$14="Vida promedio del cliente",Supuestos!$C$79,Supuestos!$C$77)</f>
        <v>#DIV/0!</v>
      </c>
      <c r="F6694" s="572" t="e">
        <f>+ROUNDUP(Y6694/Supuestos!$C$109,0)*OREDA!$C$21/IF(F$14="Vida promedio del cliente",Supuestos!$C$79,Supuestos!$C$77)</f>
        <v>#DIV/0!</v>
      </c>
      <c r="G6694" s="572" t="e">
        <f>+ROUNDUP(Y6694/Supuestos!$C$112,0)*OREDA!$C$22/IF(G$14="Vida promedio del cliente",Supuestos!$C$79,Supuestos!$C$77)</f>
        <v>#DIV/0!</v>
      </c>
      <c r="H6694" s="572" t="e">
        <f>+ROUNDUP(Y6694/Supuestos!$C$115,0)*OREDA!$C$23/IF(H$14="Vida promedio del cliente",Supuestos!$C$79,Supuestos!$C$77)</f>
        <v>#DIV/0!</v>
      </c>
      <c r="I6694" s="572" t="e">
        <f>+('Información del AEP'!$C$28*ROUNDDOWN(Supuestos!$C$124*B6694,0)*(OREDA!$E$305/12000)+'Información del AEP'!$C$29*ROUNDDOWN(Supuestos!$C$125*B6694,0)*(OREDA!$E$306/12000)+'Información del AEP'!$C$30*ROUNDDOWN(Supuestos!$C$126*B6694,0)*(OREDA!$C$307/12000))/IF(I$14="Vida promedio del cliente",Supuestos!$C$79,Supuestos!$C$77)</f>
        <v>#DIV/0!</v>
      </c>
      <c r="J6694" s="572">
        <f>ROUNDDOWN(Supuestos!$C$126*B6694,0)*(OREDA!$E$307/12000)/IF(I$14="Vida promedio del cliente",Supuestos!$C$79,Supuestos!$C$77)</f>
        <v>2586845.1380200004</v>
      </c>
      <c r="K6694" s="572" t="e">
        <f>+('Información del AEP'!$C$27*ROUNDDOWN(B6694*Supuestos!$C$163,0)*OREDA!$C$285+'Información del AEP'!$C$30*ROUNDDOWN(B6694*Supuestos!$C$166,0)*OREDA!$C$286)/IF(K$14="Vida promedio del cliente",Supuestos!$C$79,Supuestos!$C$77)</f>
        <v>#DIV/0!</v>
      </c>
      <c r="L6694" s="572">
        <f>ROUNDDOWN(B6694*Supuestos!$C$166,0)*OREDA!$C$286/IF(L$14="Vida promedio del cliente",Supuestos!$C$79,Supuestos!$C$77)</f>
        <v>1431198.1343999999</v>
      </c>
      <c r="M6694" s="572" t="e">
        <f>+ROUNDDOWN(Supuestos!$C$172*B6694,0)*OREDA!$C$288/IF(M$14="Vida promedio del cliente",Supuestos!$C$79,Supuestos!$C$77)</f>
        <v>#DIV/0!</v>
      </c>
      <c r="N6694" s="572">
        <f>+ROUNDDOWN((1-Supuestos!$C$166)*B6694,0)*OREDA!$C$288/IF(N$14="Vida promedio del cliente",Supuestos!$C$79,Supuestos!$C$77)</f>
        <v>359350.16</v>
      </c>
      <c r="O6694" s="572">
        <f>+ROUNDDOWN(Supuestos!$C$169*B6694,0)*OREDA!$C$287/IF(O$14="Vida promedio del cliente",Supuestos!$C$79,Supuestos!$C$77)</f>
        <v>10763.161807999999</v>
      </c>
      <c r="P6694" s="572">
        <f>+ROUNDDOWN(Supuestos!$C$175*B6694,0)*OREDA!$C$289/IF(P$14="Vida promedio del cliente",Supuestos!$C$79,Supuestos!$C$77)</f>
        <v>915.16246799999999</v>
      </c>
      <c r="Q6694" s="572">
        <f>+(Supuestos!$C$129*OREDA!$C$16+OREDA!$C$18*'Dim. costos SAIB'!B6694*Supuestos!$C$130)/IF(Q$14="Vida promedio del cliente",Supuestos!$C$79,Supuestos!$C$77)</f>
        <v>1479.4301212</v>
      </c>
      <c r="R6694" s="42"/>
      <c r="S6694" s="572" t="e">
        <f>+-('Información del AEP'!$C$27*ROUNDDOWN(B6694*Supuestos!$C$163,0)*OREDA!$C$133+'Información del AEP'!$C$30*ROUNDDOWN(B6694*Supuestos!$C$166,0)*OREDA!$C$134)</f>
        <v>#DIV/0!</v>
      </c>
      <c r="T6694" s="572">
        <f>-ROUNDDOWN(B6694*Supuestos!$C$166,0)*OREDA!$C$134</f>
        <v>0</v>
      </c>
      <c r="U6694" s="572" t="e">
        <f>+-('Información del AEP'!$C$28*ROUNDDOWN(B6694*Supuestos!$C$124,0)*OREDA!$C$141+'Información del AEP'!$C$29*ROUNDDOWN(B6694*Supuestos!$C$125,0)*OREDA!$C$142+'Información del AEP'!$C$30*ROUNDDOWN(B6694*Supuestos!$C$126,0)*OREDA!$C$143)</f>
        <v>#DIV/0!</v>
      </c>
      <c r="V6694" s="572">
        <f>-ROUNDDOWN(B6694*Supuestos!$C$126,0)*OREDA!$C$143</f>
        <v>0</v>
      </c>
      <c r="W6694" s="572">
        <f>+-ROUNDDOWN(B6694*Supuestos!$C$121,0)*OREDA!$B$151</f>
        <v>0</v>
      </c>
      <c r="X6694" s="42"/>
      <c r="Y6694" s="573" t="e">
        <f>+'Información del AEP'!$C$12*'Información del AEP'!$C$13*B6694</f>
        <v>#DIV/0!</v>
      </c>
      <c r="Z6694" s="42"/>
      <c r="AA6694" s="574" t="e">
        <f>+IF(AND('Información de la oferta'!$C$15&lt;=20, 'Información de la oferta'!$C$14="No", 'Información de la oferta'!$C$13="No"  ),SUM(D6694,E6694,F6694,I6694,K6694,O6694,M6694,P6694,Q6694,S6694,U6694,W6694),SUM(D6694,E6694,F6694,J6694,L6694,N6694,O6694,P6694,Q6694,T6694,V6694,W6694))</f>
        <v>#DIV/0!</v>
      </c>
      <c r="AB6694" s="572" t="e">
        <f t="shared" si="418"/>
        <v>#DIV/0!</v>
      </c>
      <c r="AC6694" s="42"/>
      <c r="AD6694" s="574" t="e">
        <f>+IF(AND('Información de la oferta'!$C$15&lt;=20, 'Información de la oferta'!$C$14="No",'Información de la oferta'!$C$13="No" ),SUM(D6694,E6694,G6694,I6694,K6694,O6694,M6694,P6694,Q6694,S6694,U6694,W6694),SUM(D6694,E6694,G6694,J6694,L6694,N6694,O6694,P6694,Q6694,T6694,V6694,W6694))</f>
        <v>#DIV/0!</v>
      </c>
      <c r="AE6694" s="572" t="e">
        <f t="shared" si="419"/>
        <v>#DIV/0!</v>
      </c>
      <c r="AF6694" s="42"/>
      <c r="AG6694" s="574" t="e">
        <f>+IF(AND('Información de la oferta'!$C$15&lt;=20, 'Información de la oferta'!$C$14="No",'Información de la oferta'!$C$13="No" ),SUM(D6694,E6694,H6694,I6694,K6694,O6694,M6694,P6694,Q6694,S6694,U6694,W6694),SUM(D6694,E6694,H6694,J6694,L6694,N6694,O6694,P6694,Q6694,T6694,V6694,W6694))</f>
        <v>#DIV/0!</v>
      </c>
      <c r="AH6694" s="572" t="e">
        <f t="shared" si="420"/>
        <v>#DIV/0!</v>
      </c>
    </row>
    <row r="6695" spans="2:34" x14ac:dyDescent="0.3">
      <c r="B6695" s="571">
        <f t="shared" si="417"/>
        <v>66780</v>
      </c>
      <c r="C6695" s="571"/>
      <c r="D6695" s="572">
        <f>+(1-Supuestos!$C$130)*B6695*OREDA!$C$15/IF(D$14="Vida promedio del cliente",Supuestos!$C$79,Supuestos!$C$77)</f>
        <v>198935.84098080001</v>
      </c>
      <c r="E6695" s="572" t="e">
        <f>+ROUNDUP(Y6695/Supuestos!$C$106,0)*Supuestos!$C$105*OREDA!$C$20/IF(E$14="Vida promedio del cliente",Supuestos!$C$79,Supuestos!$C$77)</f>
        <v>#DIV/0!</v>
      </c>
      <c r="F6695" s="572" t="e">
        <f>+ROUNDUP(Y6695/Supuestos!$C$109,0)*OREDA!$C$21/IF(F$14="Vida promedio del cliente",Supuestos!$C$79,Supuestos!$C$77)</f>
        <v>#DIV/0!</v>
      </c>
      <c r="G6695" s="572" t="e">
        <f>+ROUNDUP(Y6695/Supuestos!$C$112,0)*OREDA!$C$22/IF(G$14="Vida promedio del cliente",Supuestos!$C$79,Supuestos!$C$77)</f>
        <v>#DIV/0!</v>
      </c>
      <c r="H6695" s="572" t="e">
        <f>+ROUNDUP(Y6695/Supuestos!$C$115,0)*OREDA!$C$23/IF(H$14="Vida promedio del cliente",Supuestos!$C$79,Supuestos!$C$77)</f>
        <v>#DIV/0!</v>
      </c>
      <c r="I6695" s="572" t="e">
        <f>+('Información del AEP'!$C$28*ROUNDDOWN(Supuestos!$C$124*B6695,0)*(OREDA!$E$305/12000)+'Información del AEP'!$C$29*ROUNDDOWN(Supuestos!$C$125*B6695,0)*(OREDA!$E$306/12000)+'Información del AEP'!$C$30*ROUNDDOWN(Supuestos!$C$126*B6695,0)*(OREDA!$C$307/12000))/IF(I$14="Vida promedio del cliente",Supuestos!$C$79,Supuestos!$C$77)</f>
        <v>#DIV/0!</v>
      </c>
      <c r="J6695" s="572">
        <f>ROUNDDOWN(Supuestos!$C$126*B6695,0)*(OREDA!$E$307/12000)/IF(I$14="Vida promedio del cliente",Supuestos!$C$79,Supuestos!$C$77)</f>
        <v>2587232.5642800005</v>
      </c>
      <c r="K6695" s="572" t="e">
        <f>+('Información del AEP'!$C$27*ROUNDDOWN(B6695*Supuestos!$C$163,0)*OREDA!$C$285+'Información del AEP'!$C$30*ROUNDDOWN(B6695*Supuestos!$C$166,0)*OREDA!$C$286)/IF(K$14="Vida promedio del cliente",Supuestos!$C$79,Supuestos!$C$77)</f>
        <v>#DIV/0!</v>
      </c>
      <c r="L6695" s="572">
        <f>ROUNDDOWN(B6695*Supuestos!$C$166,0)*OREDA!$C$286/IF(L$14="Vida promedio del cliente",Supuestos!$C$79,Supuestos!$C$77)</f>
        <v>1431431.9712</v>
      </c>
      <c r="M6695" s="572" t="e">
        <f>+ROUNDDOWN(Supuestos!$C$172*B6695,0)*OREDA!$C$288/IF(M$14="Vida promedio del cliente",Supuestos!$C$79,Supuestos!$C$77)</f>
        <v>#DIV/0!</v>
      </c>
      <c r="N6695" s="572">
        <f>+ROUNDDOWN((1-Supuestos!$C$166)*B6695,0)*OREDA!$C$288/IF(N$14="Vida promedio del cliente",Supuestos!$C$79,Supuestos!$C$77)</f>
        <v>359409.96</v>
      </c>
      <c r="O6695" s="572">
        <f>+ROUNDDOWN(Supuestos!$C$169*B6695,0)*OREDA!$C$287/IF(O$14="Vida promedio del cliente",Supuestos!$C$79,Supuestos!$C$77)</f>
        <v>10763.161807999999</v>
      </c>
      <c r="P6695" s="572">
        <f>+ROUNDDOWN(Supuestos!$C$175*B6695,0)*OREDA!$C$289/IF(P$14="Vida promedio del cliente",Supuestos!$C$79,Supuestos!$C$77)</f>
        <v>915.16246799999999</v>
      </c>
      <c r="Q6695" s="572">
        <f>+(Supuestos!$C$129*OREDA!$C$16+OREDA!$C$18*'Dim. costos SAIB'!B6695*Supuestos!$C$130)/IF(Q$14="Vida promedio del cliente",Supuestos!$C$79,Supuestos!$C$77)</f>
        <v>1479.6390168</v>
      </c>
      <c r="R6695" s="42"/>
      <c r="S6695" s="572" t="e">
        <f>+-('Información del AEP'!$C$27*ROUNDDOWN(B6695*Supuestos!$C$163,0)*OREDA!$C$133+'Información del AEP'!$C$30*ROUNDDOWN(B6695*Supuestos!$C$166,0)*OREDA!$C$134)</f>
        <v>#DIV/0!</v>
      </c>
      <c r="T6695" s="572">
        <f>-ROUNDDOWN(B6695*Supuestos!$C$166,0)*OREDA!$C$134</f>
        <v>0</v>
      </c>
      <c r="U6695" s="572" t="e">
        <f>+-('Información del AEP'!$C$28*ROUNDDOWN(B6695*Supuestos!$C$124,0)*OREDA!$C$141+'Información del AEP'!$C$29*ROUNDDOWN(B6695*Supuestos!$C$125,0)*OREDA!$C$142+'Información del AEP'!$C$30*ROUNDDOWN(B6695*Supuestos!$C$126,0)*OREDA!$C$143)</f>
        <v>#DIV/0!</v>
      </c>
      <c r="V6695" s="572">
        <f>-ROUNDDOWN(B6695*Supuestos!$C$126,0)*OREDA!$C$143</f>
        <v>0</v>
      </c>
      <c r="W6695" s="572">
        <f>+-ROUNDDOWN(B6695*Supuestos!$C$121,0)*OREDA!$B$151</f>
        <v>0</v>
      </c>
      <c r="X6695" s="42"/>
      <c r="Y6695" s="573" t="e">
        <f>+'Información del AEP'!$C$12*'Información del AEP'!$C$13*B6695</f>
        <v>#DIV/0!</v>
      </c>
      <c r="Z6695" s="42"/>
      <c r="AA6695" s="574" t="e">
        <f>+IF(AND('Información de la oferta'!$C$15&lt;=20, 'Información de la oferta'!$C$14="No", 'Información de la oferta'!$C$13="No"  ),SUM(D6695,E6695,F6695,I6695,K6695,O6695,M6695,P6695,Q6695,S6695,U6695,W6695),SUM(D6695,E6695,F6695,J6695,L6695,N6695,O6695,P6695,Q6695,T6695,V6695,W6695))</f>
        <v>#DIV/0!</v>
      </c>
      <c r="AB6695" s="572" t="e">
        <f t="shared" si="418"/>
        <v>#DIV/0!</v>
      </c>
      <c r="AC6695" s="42"/>
      <c r="AD6695" s="574" t="e">
        <f>+IF(AND('Información de la oferta'!$C$15&lt;=20, 'Información de la oferta'!$C$14="No",'Información de la oferta'!$C$13="No" ),SUM(D6695,E6695,G6695,I6695,K6695,O6695,M6695,P6695,Q6695,S6695,U6695,W6695),SUM(D6695,E6695,G6695,J6695,L6695,N6695,O6695,P6695,Q6695,T6695,V6695,W6695))</f>
        <v>#DIV/0!</v>
      </c>
      <c r="AE6695" s="572" t="e">
        <f t="shared" si="419"/>
        <v>#DIV/0!</v>
      </c>
      <c r="AF6695" s="42"/>
      <c r="AG6695" s="574" t="e">
        <f>+IF(AND('Información de la oferta'!$C$15&lt;=20, 'Información de la oferta'!$C$14="No",'Información de la oferta'!$C$13="No" ),SUM(D6695,E6695,H6695,I6695,K6695,O6695,M6695,P6695,Q6695,S6695,U6695,W6695),SUM(D6695,E6695,H6695,J6695,L6695,N6695,O6695,P6695,Q6695,T6695,V6695,W6695))</f>
        <v>#DIV/0!</v>
      </c>
      <c r="AH6695" s="572" t="e">
        <f t="shared" si="420"/>
        <v>#DIV/0!</v>
      </c>
    </row>
    <row r="6696" spans="2:34" x14ac:dyDescent="0.3">
      <c r="B6696" s="571">
        <f t="shared" si="417"/>
        <v>66790</v>
      </c>
      <c r="C6696" s="571"/>
      <c r="D6696" s="572">
        <f>+(1-Supuestos!$C$130)*B6696*OREDA!$C$15/IF(D$14="Vida promedio del cliente",Supuestos!$C$79,Supuestos!$C$77)</f>
        <v>198965.63071440003</v>
      </c>
      <c r="E6696" s="572" t="e">
        <f>+ROUNDUP(Y6696/Supuestos!$C$106,0)*Supuestos!$C$105*OREDA!$C$20/IF(E$14="Vida promedio del cliente",Supuestos!$C$79,Supuestos!$C$77)</f>
        <v>#DIV/0!</v>
      </c>
      <c r="F6696" s="572" t="e">
        <f>+ROUNDUP(Y6696/Supuestos!$C$109,0)*OREDA!$C$21/IF(F$14="Vida promedio del cliente",Supuestos!$C$79,Supuestos!$C$77)</f>
        <v>#DIV/0!</v>
      </c>
      <c r="G6696" s="572" t="e">
        <f>+ROUNDUP(Y6696/Supuestos!$C$112,0)*OREDA!$C$22/IF(G$14="Vida promedio del cliente",Supuestos!$C$79,Supuestos!$C$77)</f>
        <v>#DIV/0!</v>
      </c>
      <c r="H6696" s="572" t="e">
        <f>+ROUNDUP(Y6696/Supuestos!$C$115,0)*OREDA!$C$23/IF(H$14="Vida promedio del cliente",Supuestos!$C$79,Supuestos!$C$77)</f>
        <v>#DIV/0!</v>
      </c>
      <c r="I6696" s="572" t="e">
        <f>+('Información del AEP'!$C$28*ROUNDDOWN(Supuestos!$C$124*B6696,0)*(OREDA!$E$305/12000)+'Información del AEP'!$C$29*ROUNDDOWN(Supuestos!$C$125*B6696,0)*(OREDA!$E$306/12000)+'Información del AEP'!$C$30*ROUNDDOWN(Supuestos!$C$126*B6696,0)*(OREDA!$C$307/12000))/IF(I$14="Vida promedio del cliente",Supuestos!$C$79,Supuestos!$C$77)</f>
        <v>#DIV/0!</v>
      </c>
      <c r="J6696" s="572">
        <f>ROUNDDOWN(Supuestos!$C$126*B6696,0)*(OREDA!$E$307/12000)/IF(I$14="Vida promedio del cliente",Supuestos!$C$79,Supuestos!$C$77)</f>
        <v>2587619.9905400001</v>
      </c>
      <c r="K6696" s="572" t="e">
        <f>+('Información del AEP'!$C$27*ROUNDDOWN(B6696*Supuestos!$C$163,0)*OREDA!$C$285+'Información del AEP'!$C$30*ROUNDDOWN(B6696*Supuestos!$C$166,0)*OREDA!$C$286)/IF(K$14="Vida promedio del cliente",Supuestos!$C$79,Supuestos!$C$77)</f>
        <v>#DIV/0!</v>
      </c>
      <c r="L6696" s="572">
        <f>ROUNDDOWN(B6696*Supuestos!$C$166,0)*OREDA!$C$286/IF(L$14="Vida promedio del cliente",Supuestos!$C$79,Supuestos!$C$77)</f>
        <v>1431626.8352000001</v>
      </c>
      <c r="M6696" s="572" t="e">
        <f>+ROUNDDOWN(Supuestos!$C$172*B6696,0)*OREDA!$C$288/IF(M$14="Vida promedio del cliente",Supuestos!$C$79,Supuestos!$C$77)</f>
        <v>#DIV/0!</v>
      </c>
      <c r="N6696" s="572">
        <f>+ROUNDDOWN((1-Supuestos!$C$166)*B6696,0)*OREDA!$C$288/IF(N$14="Vida promedio del cliente",Supuestos!$C$79,Supuestos!$C$77)</f>
        <v>359457.8</v>
      </c>
      <c r="O6696" s="572">
        <f>+ROUNDDOWN(Supuestos!$C$169*B6696,0)*OREDA!$C$287/IF(O$14="Vida promedio del cliente",Supuestos!$C$79,Supuestos!$C$77)</f>
        <v>10763.161807999999</v>
      </c>
      <c r="P6696" s="572">
        <f>+ROUNDDOWN(Supuestos!$C$175*B6696,0)*OREDA!$C$289/IF(P$14="Vida promedio del cliente",Supuestos!$C$79,Supuestos!$C$77)</f>
        <v>915.16246799999999</v>
      </c>
      <c r="Q6696" s="572">
        <f>+(Supuestos!$C$129*OREDA!$C$16+OREDA!$C$18*'Dim. costos SAIB'!B6696*Supuestos!$C$130)/IF(Q$14="Vida promedio del cliente",Supuestos!$C$79,Supuestos!$C$77)</f>
        <v>1479.8479124000003</v>
      </c>
      <c r="R6696" s="42"/>
      <c r="S6696" s="572" t="e">
        <f>+-('Información del AEP'!$C$27*ROUNDDOWN(B6696*Supuestos!$C$163,0)*OREDA!$C$133+'Información del AEP'!$C$30*ROUNDDOWN(B6696*Supuestos!$C$166,0)*OREDA!$C$134)</f>
        <v>#DIV/0!</v>
      </c>
      <c r="T6696" s="572">
        <f>-ROUNDDOWN(B6696*Supuestos!$C$166,0)*OREDA!$C$134</f>
        <v>0</v>
      </c>
      <c r="U6696" s="572" t="e">
        <f>+-('Información del AEP'!$C$28*ROUNDDOWN(B6696*Supuestos!$C$124,0)*OREDA!$C$141+'Información del AEP'!$C$29*ROUNDDOWN(B6696*Supuestos!$C$125,0)*OREDA!$C$142+'Información del AEP'!$C$30*ROUNDDOWN(B6696*Supuestos!$C$126,0)*OREDA!$C$143)</f>
        <v>#DIV/0!</v>
      </c>
      <c r="V6696" s="572">
        <f>-ROUNDDOWN(B6696*Supuestos!$C$126,0)*OREDA!$C$143</f>
        <v>0</v>
      </c>
      <c r="W6696" s="572">
        <f>+-ROUNDDOWN(B6696*Supuestos!$C$121,0)*OREDA!$B$151</f>
        <v>0</v>
      </c>
      <c r="X6696" s="42"/>
      <c r="Y6696" s="573" t="e">
        <f>+'Información del AEP'!$C$12*'Información del AEP'!$C$13*B6696</f>
        <v>#DIV/0!</v>
      </c>
      <c r="Z6696" s="42"/>
      <c r="AA6696" s="574" t="e">
        <f>+IF(AND('Información de la oferta'!$C$15&lt;=20, 'Información de la oferta'!$C$14="No", 'Información de la oferta'!$C$13="No"  ),SUM(D6696,E6696,F6696,I6696,K6696,O6696,M6696,P6696,Q6696,S6696,U6696,W6696),SUM(D6696,E6696,F6696,J6696,L6696,N6696,O6696,P6696,Q6696,T6696,V6696,W6696))</f>
        <v>#DIV/0!</v>
      </c>
      <c r="AB6696" s="572" t="e">
        <f t="shared" si="418"/>
        <v>#DIV/0!</v>
      </c>
      <c r="AC6696" s="42"/>
      <c r="AD6696" s="574" t="e">
        <f>+IF(AND('Información de la oferta'!$C$15&lt;=20, 'Información de la oferta'!$C$14="No",'Información de la oferta'!$C$13="No" ),SUM(D6696,E6696,G6696,I6696,K6696,O6696,M6696,P6696,Q6696,S6696,U6696,W6696),SUM(D6696,E6696,G6696,J6696,L6696,N6696,O6696,P6696,Q6696,T6696,V6696,W6696))</f>
        <v>#DIV/0!</v>
      </c>
      <c r="AE6696" s="572" t="e">
        <f t="shared" si="419"/>
        <v>#DIV/0!</v>
      </c>
      <c r="AF6696" s="42"/>
      <c r="AG6696" s="574" t="e">
        <f>+IF(AND('Información de la oferta'!$C$15&lt;=20, 'Información de la oferta'!$C$14="No",'Información de la oferta'!$C$13="No" ),SUM(D6696,E6696,H6696,I6696,K6696,O6696,M6696,P6696,Q6696,S6696,U6696,W6696),SUM(D6696,E6696,H6696,J6696,L6696,N6696,O6696,P6696,Q6696,T6696,V6696,W6696))</f>
        <v>#DIV/0!</v>
      </c>
      <c r="AH6696" s="572" t="e">
        <f t="shared" si="420"/>
        <v>#DIV/0!</v>
      </c>
    </row>
    <row r="6697" spans="2:34" x14ac:dyDescent="0.3">
      <c r="B6697" s="571">
        <f t="shared" si="417"/>
        <v>66800</v>
      </c>
      <c r="C6697" s="571"/>
      <c r="D6697" s="572">
        <f>+(1-Supuestos!$C$130)*B6697*OREDA!$C$15/IF(D$14="Vida promedio del cliente",Supuestos!$C$79,Supuestos!$C$77)</f>
        <v>198995.42044800002</v>
      </c>
      <c r="E6697" s="572" t="e">
        <f>+ROUNDUP(Y6697/Supuestos!$C$106,0)*Supuestos!$C$105*OREDA!$C$20/IF(E$14="Vida promedio del cliente",Supuestos!$C$79,Supuestos!$C$77)</f>
        <v>#DIV/0!</v>
      </c>
      <c r="F6697" s="572" t="e">
        <f>+ROUNDUP(Y6697/Supuestos!$C$109,0)*OREDA!$C$21/IF(F$14="Vida promedio del cliente",Supuestos!$C$79,Supuestos!$C$77)</f>
        <v>#DIV/0!</v>
      </c>
      <c r="G6697" s="572" t="e">
        <f>+ROUNDUP(Y6697/Supuestos!$C$112,0)*OREDA!$C$22/IF(G$14="Vida promedio del cliente",Supuestos!$C$79,Supuestos!$C$77)</f>
        <v>#DIV/0!</v>
      </c>
      <c r="H6697" s="572" t="e">
        <f>+ROUNDUP(Y6697/Supuestos!$C$115,0)*OREDA!$C$23/IF(H$14="Vida promedio del cliente",Supuestos!$C$79,Supuestos!$C$77)</f>
        <v>#DIV/0!</v>
      </c>
      <c r="I6697" s="572" t="e">
        <f>+('Información del AEP'!$C$28*ROUNDDOWN(Supuestos!$C$124*B6697,0)*(OREDA!$E$305/12000)+'Información del AEP'!$C$29*ROUNDDOWN(Supuestos!$C$125*B6697,0)*(OREDA!$E$306/12000)+'Información del AEP'!$C$30*ROUNDDOWN(Supuestos!$C$126*B6697,0)*(OREDA!$C$307/12000))/IF(I$14="Vida promedio del cliente",Supuestos!$C$79,Supuestos!$C$77)</f>
        <v>#DIV/0!</v>
      </c>
      <c r="J6697" s="572">
        <f>ROUNDDOWN(Supuestos!$C$126*B6697,0)*(OREDA!$E$307/12000)/IF(I$14="Vida promedio del cliente",Supuestos!$C$79,Supuestos!$C$77)</f>
        <v>2588007.4168000002</v>
      </c>
      <c r="K6697" s="572" t="e">
        <f>+('Información del AEP'!$C$27*ROUNDDOWN(B6697*Supuestos!$C$163,0)*OREDA!$C$285+'Información del AEP'!$C$30*ROUNDDOWN(B6697*Supuestos!$C$166,0)*OREDA!$C$286)/IF(K$14="Vida promedio del cliente",Supuestos!$C$79,Supuestos!$C$77)</f>
        <v>#DIV/0!</v>
      </c>
      <c r="L6697" s="572">
        <f>ROUNDDOWN(B6697*Supuestos!$C$166,0)*OREDA!$C$286/IF(L$14="Vida promedio del cliente",Supuestos!$C$79,Supuestos!$C$77)</f>
        <v>1431860.6720000003</v>
      </c>
      <c r="M6697" s="572" t="e">
        <f>+ROUNDDOWN(Supuestos!$C$172*B6697,0)*OREDA!$C$288/IF(M$14="Vida promedio del cliente",Supuestos!$C$79,Supuestos!$C$77)</f>
        <v>#DIV/0!</v>
      </c>
      <c r="N6697" s="572">
        <f>+ROUNDDOWN((1-Supuestos!$C$166)*B6697,0)*OREDA!$C$288/IF(N$14="Vida promedio del cliente",Supuestos!$C$79,Supuestos!$C$77)</f>
        <v>359517.6</v>
      </c>
      <c r="O6697" s="572">
        <f>+ROUNDDOWN(Supuestos!$C$169*B6697,0)*OREDA!$C$287/IF(O$14="Vida promedio del cliente",Supuestos!$C$79,Supuestos!$C$77)</f>
        <v>10763.161807999999</v>
      </c>
      <c r="P6697" s="572">
        <f>+ROUNDDOWN(Supuestos!$C$175*B6697,0)*OREDA!$C$289/IF(P$14="Vida promedio del cliente",Supuestos!$C$79,Supuestos!$C$77)</f>
        <v>915.16246799999999</v>
      </c>
      <c r="Q6697" s="572">
        <f>+(Supuestos!$C$129*OREDA!$C$16+OREDA!$C$18*'Dim. costos SAIB'!B6697*Supuestos!$C$130)/IF(Q$14="Vida promedio del cliente",Supuestos!$C$79,Supuestos!$C$77)</f>
        <v>1480.056808</v>
      </c>
      <c r="R6697" s="42"/>
      <c r="S6697" s="572" t="e">
        <f>+-('Información del AEP'!$C$27*ROUNDDOWN(B6697*Supuestos!$C$163,0)*OREDA!$C$133+'Información del AEP'!$C$30*ROUNDDOWN(B6697*Supuestos!$C$166,0)*OREDA!$C$134)</f>
        <v>#DIV/0!</v>
      </c>
      <c r="T6697" s="572">
        <f>-ROUNDDOWN(B6697*Supuestos!$C$166,0)*OREDA!$C$134</f>
        <v>0</v>
      </c>
      <c r="U6697" s="572" t="e">
        <f>+-('Información del AEP'!$C$28*ROUNDDOWN(B6697*Supuestos!$C$124,0)*OREDA!$C$141+'Información del AEP'!$C$29*ROUNDDOWN(B6697*Supuestos!$C$125,0)*OREDA!$C$142+'Información del AEP'!$C$30*ROUNDDOWN(B6697*Supuestos!$C$126,0)*OREDA!$C$143)</f>
        <v>#DIV/0!</v>
      </c>
      <c r="V6697" s="572">
        <f>-ROUNDDOWN(B6697*Supuestos!$C$126,0)*OREDA!$C$143</f>
        <v>0</v>
      </c>
      <c r="W6697" s="572">
        <f>+-ROUNDDOWN(B6697*Supuestos!$C$121,0)*OREDA!$B$151</f>
        <v>0</v>
      </c>
      <c r="X6697" s="42"/>
      <c r="Y6697" s="573" t="e">
        <f>+'Información del AEP'!$C$12*'Información del AEP'!$C$13*B6697</f>
        <v>#DIV/0!</v>
      </c>
      <c r="Z6697" s="42"/>
      <c r="AA6697" s="574" t="e">
        <f>+IF(AND('Información de la oferta'!$C$15&lt;=20, 'Información de la oferta'!$C$14="No", 'Información de la oferta'!$C$13="No"  ),SUM(D6697,E6697,F6697,I6697,K6697,O6697,M6697,P6697,Q6697,S6697,U6697,W6697),SUM(D6697,E6697,F6697,J6697,L6697,N6697,O6697,P6697,Q6697,T6697,V6697,W6697))</f>
        <v>#DIV/0!</v>
      </c>
      <c r="AB6697" s="572" t="e">
        <f t="shared" si="418"/>
        <v>#DIV/0!</v>
      </c>
      <c r="AC6697" s="42"/>
      <c r="AD6697" s="574" t="e">
        <f>+IF(AND('Información de la oferta'!$C$15&lt;=20, 'Información de la oferta'!$C$14="No",'Información de la oferta'!$C$13="No" ),SUM(D6697,E6697,G6697,I6697,K6697,O6697,M6697,P6697,Q6697,S6697,U6697,W6697),SUM(D6697,E6697,G6697,J6697,L6697,N6697,O6697,P6697,Q6697,T6697,V6697,W6697))</f>
        <v>#DIV/0!</v>
      </c>
      <c r="AE6697" s="572" t="e">
        <f t="shared" si="419"/>
        <v>#DIV/0!</v>
      </c>
      <c r="AF6697" s="42"/>
      <c r="AG6697" s="574" t="e">
        <f>+IF(AND('Información de la oferta'!$C$15&lt;=20, 'Información de la oferta'!$C$14="No",'Información de la oferta'!$C$13="No" ),SUM(D6697,E6697,H6697,I6697,K6697,O6697,M6697,P6697,Q6697,S6697,U6697,W6697),SUM(D6697,E6697,H6697,J6697,L6697,N6697,O6697,P6697,Q6697,T6697,V6697,W6697))</f>
        <v>#DIV/0!</v>
      </c>
      <c r="AH6697" s="572" t="e">
        <f t="shared" si="420"/>
        <v>#DIV/0!</v>
      </c>
    </row>
    <row r="6698" spans="2:34" x14ac:dyDescent="0.3">
      <c r="B6698" s="571">
        <f t="shared" si="417"/>
        <v>66810</v>
      </c>
      <c r="C6698" s="571"/>
      <c r="D6698" s="572">
        <f>+(1-Supuestos!$C$130)*B6698*OREDA!$C$15/IF(D$14="Vida promedio del cliente",Supuestos!$C$79,Supuestos!$C$77)</f>
        <v>199025.21018160001</v>
      </c>
      <c r="E6698" s="572" t="e">
        <f>+ROUNDUP(Y6698/Supuestos!$C$106,0)*Supuestos!$C$105*OREDA!$C$20/IF(E$14="Vida promedio del cliente",Supuestos!$C$79,Supuestos!$C$77)</f>
        <v>#DIV/0!</v>
      </c>
      <c r="F6698" s="572" t="e">
        <f>+ROUNDUP(Y6698/Supuestos!$C$109,0)*OREDA!$C$21/IF(F$14="Vida promedio del cliente",Supuestos!$C$79,Supuestos!$C$77)</f>
        <v>#DIV/0!</v>
      </c>
      <c r="G6698" s="572" t="e">
        <f>+ROUNDUP(Y6698/Supuestos!$C$112,0)*OREDA!$C$22/IF(G$14="Vida promedio del cliente",Supuestos!$C$79,Supuestos!$C$77)</f>
        <v>#DIV/0!</v>
      </c>
      <c r="H6698" s="572" t="e">
        <f>+ROUNDUP(Y6698/Supuestos!$C$115,0)*OREDA!$C$23/IF(H$14="Vida promedio del cliente",Supuestos!$C$79,Supuestos!$C$77)</f>
        <v>#DIV/0!</v>
      </c>
      <c r="I6698" s="572" t="e">
        <f>+('Información del AEP'!$C$28*ROUNDDOWN(Supuestos!$C$124*B6698,0)*(OREDA!$E$305/12000)+'Información del AEP'!$C$29*ROUNDDOWN(Supuestos!$C$125*B6698,0)*(OREDA!$E$306/12000)+'Información del AEP'!$C$30*ROUNDDOWN(Supuestos!$C$126*B6698,0)*(OREDA!$C$307/12000))/IF(I$14="Vida promedio del cliente",Supuestos!$C$79,Supuestos!$C$77)</f>
        <v>#DIV/0!</v>
      </c>
      <c r="J6698" s="572">
        <f>ROUNDDOWN(Supuestos!$C$126*B6698,0)*(OREDA!$E$307/12000)/IF(I$14="Vida promedio del cliente",Supuestos!$C$79,Supuestos!$C$77)</f>
        <v>2588394.8430600003</v>
      </c>
      <c r="K6698" s="572" t="e">
        <f>+('Información del AEP'!$C$27*ROUNDDOWN(B6698*Supuestos!$C$163,0)*OREDA!$C$285+'Información del AEP'!$C$30*ROUNDDOWN(B6698*Supuestos!$C$166,0)*OREDA!$C$286)/IF(K$14="Vida promedio del cliente",Supuestos!$C$79,Supuestos!$C$77)</f>
        <v>#DIV/0!</v>
      </c>
      <c r="L6698" s="572">
        <f>ROUNDDOWN(B6698*Supuestos!$C$166,0)*OREDA!$C$286/IF(L$14="Vida promedio del cliente",Supuestos!$C$79,Supuestos!$C$77)</f>
        <v>1432055.5359999998</v>
      </c>
      <c r="M6698" s="572" t="e">
        <f>+ROUNDDOWN(Supuestos!$C$172*B6698,0)*OREDA!$C$288/IF(M$14="Vida promedio del cliente",Supuestos!$C$79,Supuestos!$C$77)</f>
        <v>#DIV/0!</v>
      </c>
      <c r="N6698" s="572">
        <f>+ROUNDDOWN((1-Supuestos!$C$166)*B6698,0)*OREDA!$C$288/IF(N$14="Vida promedio del cliente",Supuestos!$C$79,Supuestos!$C$77)</f>
        <v>359565.44</v>
      </c>
      <c r="O6698" s="572">
        <f>+ROUNDDOWN(Supuestos!$C$169*B6698,0)*OREDA!$C$287/IF(O$14="Vida promedio del cliente",Supuestos!$C$79,Supuestos!$C$77)</f>
        <v>10763.161807999999</v>
      </c>
      <c r="P6698" s="572">
        <f>+ROUNDDOWN(Supuestos!$C$175*B6698,0)*OREDA!$C$289/IF(P$14="Vida promedio del cliente",Supuestos!$C$79,Supuestos!$C$77)</f>
        <v>915.16246799999999</v>
      </c>
      <c r="Q6698" s="572">
        <f>+(Supuestos!$C$129*OREDA!$C$16+OREDA!$C$18*'Dim. costos SAIB'!B6698*Supuestos!$C$130)/IF(Q$14="Vida promedio del cliente",Supuestos!$C$79,Supuestos!$C$77)</f>
        <v>1480.2657036000001</v>
      </c>
      <c r="R6698" s="42"/>
      <c r="S6698" s="572" t="e">
        <f>+-('Información del AEP'!$C$27*ROUNDDOWN(B6698*Supuestos!$C$163,0)*OREDA!$C$133+'Información del AEP'!$C$30*ROUNDDOWN(B6698*Supuestos!$C$166,0)*OREDA!$C$134)</f>
        <v>#DIV/0!</v>
      </c>
      <c r="T6698" s="572">
        <f>-ROUNDDOWN(B6698*Supuestos!$C$166,0)*OREDA!$C$134</f>
        <v>0</v>
      </c>
      <c r="U6698" s="572" t="e">
        <f>+-('Información del AEP'!$C$28*ROUNDDOWN(B6698*Supuestos!$C$124,0)*OREDA!$C$141+'Información del AEP'!$C$29*ROUNDDOWN(B6698*Supuestos!$C$125,0)*OREDA!$C$142+'Información del AEP'!$C$30*ROUNDDOWN(B6698*Supuestos!$C$126,0)*OREDA!$C$143)</f>
        <v>#DIV/0!</v>
      </c>
      <c r="V6698" s="572">
        <f>-ROUNDDOWN(B6698*Supuestos!$C$126,0)*OREDA!$C$143</f>
        <v>0</v>
      </c>
      <c r="W6698" s="572">
        <f>+-ROUNDDOWN(B6698*Supuestos!$C$121,0)*OREDA!$B$151</f>
        <v>0</v>
      </c>
      <c r="X6698" s="42"/>
      <c r="Y6698" s="573" t="e">
        <f>+'Información del AEP'!$C$12*'Información del AEP'!$C$13*B6698</f>
        <v>#DIV/0!</v>
      </c>
      <c r="Z6698" s="42"/>
      <c r="AA6698" s="574" t="e">
        <f>+IF(AND('Información de la oferta'!$C$15&lt;=20, 'Información de la oferta'!$C$14="No", 'Información de la oferta'!$C$13="No"  ),SUM(D6698,E6698,F6698,I6698,K6698,O6698,M6698,P6698,Q6698,S6698,U6698,W6698),SUM(D6698,E6698,F6698,J6698,L6698,N6698,O6698,P6698,Q6698,T6698,V6698,W6698))</f>
        <v>#DIV/0!</v>
      </c>
      <c r="AB6698" s="572" t="e">
        <f t="shared" si="418"/>
        <v>#DIV/0!</v>
      </c>
      <c r="AC6698" s="42"/>
      <c r="AD6698" s="574" t="e">
        <f>+IF(AND('Información de la oferta'!$C$15&lt;=20, 'Información de la oferta'!$C$14="No",'Información de la oferta'!$C$13="No" ),SUM(D6698,E6698,G6698,I6698,K6698,O6698,M6698,P6698,Q6698,S6698,U6698,W6698),SUM(D6698,E6698,G6698,J6698,L6698,N6698,O6698,P6698,Q6698,T6698,V6698,W6698))</f>
        <v>#DIV/0!</v>
      </c>
      <c r="AE6698" s="572" t="e">
        <f t="shared" si="419"/>
        <v>#DIV/0!</v>
      </c>
      <c r="AF6698" s="42"/>
      <c r="AG6698" s="574" t="e">
        <f>+IF(AND('Información de la oferta'!$C$15&lt;=20, 'Información de la oferta'!$C$14="No",'Información de la oferta'!$C$13="No" ),SUM(D6698,E6698,H6698,I6698,K6698,O6698,M6698,P6698,Q6698,S6698,U6698,W6698),SUM(D6698,E6698,H6698,J6698,L6698,N6698,O6698,P6698,Q6698,T6698,V6698,W6698))</f>
        <v>#DIV/0!</v>
      </c>
      <c r="AH6698" s="572" t="e">
        <f t="shared" si="420"/>
        <v>#DIV/0!</v>
      </c>
    </row>
    <row r="6699" spans="2:34" x14ac:dyDescent="0.3">
      <c r="B6699" s="571">
        <f t="shared" si="417"/>
        <v>66820</v>
      </c>
      <c r="C6699" s="571"/>
      <c r="D6699" s="572">
        <f>+(1-Supuestos!$C$130)*B6699*OREDA!$C$15/IF(D$14="Vida promedio del cliente",Supuestos!$C$79,Supuestos!$C$77)</f>
        <v>199054.99991520002</v>
      </c>
      <c r="E6699" s="572" t="e">
        <f>+ROUNDUP(Y6699/Supuestos!$C$106,0)*Supuestos!$C$105*OREDA!$C$20/IF(E$14="Vida promedio del cliente",Supuestos!$C$79,Supuestos!$C$77)</f>
        <v>#DIV/0!</v>
      </c>
      <c r="F6699" s="572" t="e">
        <f>+ROUNDUP(Y6699/Supuestos!$C$109,0)*OREDA!$C$21/IF(F$14="Vida promedio del cliente",Supuestos!$C$79,Supuestos!$C$77)</f>
        <v>#DIV/0!</v>
      </c>
      <c r="G6699" s="572" t="e">
        <f>+ROUNDUP(Y6699/Supuestos!$C$112,0)*OREDA!$C$22/IF(G$14="Vida promedio del cliente",Supuestos!$C$79,Supuestos!$C$77)</f>
        <v>#DIV/0!</v>
      </c>
      <c r="H6699" s="572" t="e">
        <f>+ROUNDUP(Y6699/Supuestos!$C$115,0)*OREDA!$C$23/IF(H$14="Vida promedio del cliente",Supuestos!$C$79,Supuestos!$C$77)</f>
        <v>#DIV/0!</v>
      </c>
      <c r="I6699" s="572" t="e">
        <f>+('Información del AEP'!$C$28*ROUNDDOWN(Supuestos!$C$124*B6699,0)*(OREDA!$E$305/12000)+'Información del AEP'!$C$29*ROUNDDOWN(Supuestos!$C$125*B6699,0)*(OREDA!$E$306/12000)+'Información del AEP'!$C$30*ROUNDDOWN(Supuestos!$C$126*B6699,0)*(OREDA!$C$307/12000))/IF(I$14="Vida promedio del cliente",Supuestos!$C$79,Supuestos!$C$77)</f>
        <v>#DIV/0!</v>
      </c>
      <c r="J6699" s="572">
        <f>ROUNDDOWN(Supuestos!$C$126*B6699,0)*(OREDA!$E$307/12000)/IF(I$14="Vida promedio del cliente",Supuestos!$C$79,Supuestos!$C$77)</f>
        <v>2588782.2693200004</v>
      </c>
      <c r="K6699" s="572" t="e">
        <f>+('Información del AEP'!$C$27*ROUNDDOWN(B6699*Supuestos!$C$163,0)*OREDA!$C$285+'Información del AEP'!$C$30*ROUNDDOWN(B6699*Supuestos!$C$166,0)*OREDA!$C$286)/IF(K$14="Vida promedio del cliente",Supuestos!$C$79,Supuestos!$C$77)</f>
        <v>#DIV/0!</v>
      </c>
      <c r="L6699" s="572">
        <f>ROUNDDOWN(B6699*Supuestos!$C$166,0)*OREDA!$C$286/IF(L$14="Vida promedio del cliente",Supuestos!$C$79,Supuestos!$C$77)</f>
        <v>1432289.3728</v>
      </c>
      <c r="M6699" s="572" t="e">
        <f>+ROUNDDOWN(Supuestos!$C$172*B6699,0)*OREDA!$C$288/IF(M$14="Vida promedio del cliente",Supuestos!$C$79,Supuestos!$C$77)</f>
        <v>#DIV/0!</v>
      </c>
      <c r="N6699" s="572">
        <f>+ROUNDDOWN((1-Supuestos!$C$166)*B6699,0)*OREDA!$C$288/IF(N$14="Vida promedio del cliente",Supuestos!$C$79,Supuestos!$C$77)</f>
        <v>359625.24</v>
      </c>
      <c r="O6699" s="572">
        <f>+ROUNDDOWN(Supuestos!$C$169*B6699,0)*OREDA!$C$287/IF(O$14="Vida promedio del cliente",Supuestos!$C$79,Supuestos!$C$77)</f>
        <v>10763.161807999999</v>
      </c>
      <c r="P6699" s="572">
        <f>+ROUNDDOWN(Supuestos!$C$175*B6699,0)*OREDA!$C$289/IF(P$14="Vida promedio del cliente",Supuestos!$C$79,Supuestos!$C$77)</f>
        <v>915.16246799999999</v>
      </c>
      <c r="Q6699" s="572">
        <f>+(Supuestos!$C$129*OREDA!$C$16+OREDA!$C$18*'Dim. costos SAIB'!B6699*Supuestos!$C$130)/IF(Q$14="Vida promedio del cliente",Supuestos!$C$79,Supuestos!$C$77)</f>
        <v>1480.4745992000003</v>
      </c>
      <c r="R6699" s="42"/>
      <c r="S6699" s="572" t="e">
        <f>+-('Información del AEP'!$C$27*ROUNDDOWN(B6699*Supuestos!$C$163,0)*OREDA!$C$133+'Información del AEP'!$C$30*ROUNDDOWN(B6699*Supuestos!$C$166,0)*OREDA!$C$134)</f>
        <v>#DIV/0!</v>
      </c>
      <c r="T6699" s="572">
        <f>-ROUNDDOWN(B6699*Supuestos!$C$166,0)*OREDA!$C$134</f>
        <v>0</v>
      </c>
      <c r="U6699" s="572" t="e">
        <f>+-('Información del AEP'!$C$28*ROUNDDOWN(B6699*Supuestos!$C$124,0)*OREDA!$C$141+'Información del AEP'!$C$29*ROUNDDOWN(B6699*Supuestos!$C$125,0)*OREDA!$C$142+'Información del AEP'!$C$30*ROUNDDOWN(B6699*Supuestos!$C$126,0)*OREDA!$C$143)</f>
        <v>#DIV/0!</v>
      </c>
      <c r="V6699" s="572">
        <f>-ROUNDDOWN(B6699*Supuestos!$C$126,0)*OREDA!$C$143</f>
        <v>0</v>
      </c>
      <c r="W6699" s="572">
        <f>+-ROUNDDOWN(B6699*Supuestos!$C$121,0)*OREDA!$B$151</f>
        <v>0</v>
      </c>
      <c r="X6699" s="42"/>
      <c r="Y6699" s="573" t="e">
        <f>+'Información del AEP'!$C$12*'Información del AEP'!$C$13*B6699</f>
        <v>#DIV/0!</v>
      </c>
      <c r="Z6699" s="42"/>
      <c r="AA6699" s="574" t="e">
        <f>+IF(AND('Información de la oferta'!$C$15&lt;=20, 'Información de la oferta'!$C$14="No", 'Información de la oferta'!$C$13="No"  ),SUM(D6699,E6699,F6699,I6699,K6699,O6699,M6699,P6699,Q6699,S6699,U6699,W6699),SUM(D6699,E6699,F6699,J6699,L6699,N6699,O6699,P6699,Q6699,T6699,V6699,W6699))</f>
        <v>#DIV/0!</v>
      </c>
      <c r="AB6699" s="572" t="e">
        <f t="shared" si="418"/>
        <v>#DIV/0!</v>
      </c>
      <c r="AC6699" s="42"/>
      <c r="AD6699" s="574" t="e">
        <f>+IF(AND('Información de la oferta'!$C$15&lt;=20, 'Información de la oferta'!$C$14="No",'Información de la oferta'!$C$13="No" ),SUM(D6699,E6699,G6699,I6699,K6699,O6699,M6699,P6699,Q6699,S6699,U6699,W6699),SUM(D6699,E6699,G6699,J6699,L6699,N6699,O6699,P6699,Q6699,T6699,V6699,W6699))</f>
        <v>#DIV/0!</v>
      </c>
      <c r="AE6699" s="572" t="e">
        <f t="shared" si="419"/>
        <v>#DIV/0!</v>
      </c>
      <c r="AF6699" s="42"/>
      <c r="AG6699" s="574" t="e">
        <f>+IF(AND('Información de la oferta'!$C$15&lt;=20, 'Información de la oferta'!$C$14="No",'Información de la oferta'!$C$13="No" ),SUM(D6699,E6699,H6699,I6699,K6699,O6699,M6699,P6699,Q6699,S6699,U6699,W6699),SUM(D6699,E6699,H6699,J6699,L6699,N6699,O6699,P6699,Q6699,T6699,V6699,W6699))</f>
        <v>#DIV/0!</v>
      </c>
      <c r="AH6699" s="572" t="e">
        <f t="shared" si="420"/>
        <v>#DIV/0!</v>
      </c>
    </row>
    <row r="6700" spans="2:34" x14ac:dyDescent="0.3">
      <c r="B6700" s="571">
        <f t="shared" si="417"/>
        <v>66830</v>
      </c>
      <c r="C6700" s="571"/>
      <c r="D6700" s="572">
        <f>+(1-Supuestos!$C$130)*B6700*OREDA!$C$15/IF(D$14="Vida promedio del cliente",Supuestos!$C$79,Supuestos!$C$77)</f>
        <v>199084.78964880001</v>
      </c>
      <c r="E6700" s="572" t="e">
        <f>+ROUNDUP(Y6700/Supuestos!$C$106,0)*Supuestos!$C$105*OREDA!$C$20/IF(E$14="Vida promedio del cliente",Supuestos!$C$79,Supuestos!$C$77)</f>
        <v>#DIV/0!</v>
      </c>
      <c r="F6700" s="572" t="e">
        <f>+ROUNDUP(Y6700/Supuestos!$C$109,0)*OREDA!$C$21/IF(F$14="Vida promedio del cliente",Supuestos!$C$79,Supuestos!$C$77)</f>
        <v>#DIV/0!</v>
      </c>
      <c r="G6700" s="572" t="e">
        <f>+ROUNDUP(Y6700/Supuestos!$C$112,0)*OREDA!$C$22/IF(G$14="Vida promedio del cliente",Supuestos!$C$79,Supuestos!$C$77)</f>
        <v>#DIV/0!</v>
      </c>
      <c r="H6700" s="572" t="e">
        <f>+ROUNDUP(Y6700/Supuestos!$C$115,0)*OREDA!$C$23/IF(H$14="Vida promedio del cliente",Supuestos!$C$79,Supuestos!$C$77)</f>
        <v>#DIV/0!</v>
      </c>
      <c r="I6700" s="572" t="e">
        <f>+('Información del AEP'!$C$28*ROUNDDOWN(Supuestos!$C$124*B6700,0)*(OREDA!$E$305/12000)+'Información del AEP'!$C$29*ROUNDDOWN(Supuestos!$C$125*B6700,0)*(OREDA!$E$306/12000)+'Información del AEP'!$C$30*ROUNDDOWN(Supuestos!$C$126*B6700,0)*(OREDA!$C$307/12000))/IF(I$14="Vida promedio del cliente",Supuestos!$C$79,Supuestos!$C$77)</f>
        <v>#DIV/0!</v>
      </c>
      <c r="J6700" s="572">
        <f>ROUNDDOWN(Supuestos!$C$126*B6700,0)*(OREDA!$E$307/12000)/IF(I$14="Vida promedio del cliente",Supuestos!$C$79,Supuestos!$C$77)</f>
        <v>2589169.6955800001</v>
      </c>
      <c r="K6700" s="572" t="e">
        <f>+('Información del AEP'!$C$27*ROUNDDOWN(B6700*Supuestos!$C$163,0)*OREDA!$C$285+'Información del AEP'!$C$30*ROUNDDOWN(B6700*Supuestos!$C$166,0)*OREDA!$C$286)/IF(K$14="Vida promedio del cliente",Supuestos!$C$79,Supuestos!$C$77)</f>
        <v>#DIV/0!</v>
      </c>
      <c r="L6700" s="572">
        <f>ROUNDDOWN(B6700*Supuestos!$C$166,0)*OREDA!$C$286/IF(L$14="Vida promedio del cliente",Supuestos!$C$79,Supuestos!$C$77)</f>
        <v>1432484.2368000001</v>
      </c>
      <c r="M6700" s="572" t="e">
        <f>+ROUNDDOWN(Supuestos!$C$172*B6700,0)*OREDA!$C$288/IF(M$14="Vida promedio del cliente",Supuestos!$C$79,Supuestos!$C$77)</f>
        <v>#DIV/0!</v>
      </c>
      <c r="N6700" s="572">
        <f>+ROUNDDOWN((1-Supuestos!$C$166)*B6700,0)*OREDA!$C$288/IF(N$14="Vida promedio del cliente",Supuestos!$C$79,Supuestos!$C$77)</f>
        <v>359673.08</v>
      </c>
      <c r="O6700" s="572">
        <f>+ROUNDDOWN(Supuestos!$C$169*B6700,0)*OREDA!$C$287/IF(O$14="Vida promedio del cliente",Supuestos!$C$79,Supuestos!$C$77)</f>
        <v>10763.161807999999</v>
      </c>
      <c r="P6700" s="572">
        <f>+ROUNDDOWN(Supuestos!$C$175*B6700,0)*OREDA!$C$289/IF(P$14="Vida promedio del cliente",Supuestos!$C$79,Supuestos!$C$77)</f>
        <v>915.16246799999999</v>
      </c>
      <c r="Q6700" s="572">
        <f>+(Supuestos!$C$129*OREDA!$C$16+OREDA!$C$18*'Dim. costos SAIB'!B6700*Supuestos!$C$130)/IF(Q$14="Vida promedio del cliente",Supuestos!$C$79,Supuestos!$C$77)</f>
        <v>1480.6834948000003</v>
      </c>
      <c r="R6700" s="42"/>
      <c r="S6700" s="572" t="e">
        <f>+-('Información del AEP'!$C$27*ROUNDDOWN(B6700*Supuestos!$C$163,0)*OREDA!$C$133+'Información del AEP'!$C$30*ROUNDDOWN(B6700*Supuestos!$C$166,0)*OREDA!$C$134)</f>
        <v>#DIV/0!</v>
      </c>
      <c r="T6700" s="572">
        <f>-ROUNDDOWN(B6700*Supuestos!$C$166,0)*OREDA!$C$134</f>
        <v>0</v>
      </c>
      <c r="U6700" s="572" t="e">
        <f>+-('Información del AEP'!$C$28*ROUNDDOWN(B6700*Supuestos!$C$124,0)*OREDA!$C$141+'Información del AEP'!$C$29*ROUNDDOWN(B6700*Supuestos!$C$125,0)*OREDA!$C$142+'Información del AEP'!$C$30*ROUNDDOWN(B6700*Supuestos!$C$126,0)*OREDA!$C$143)</f>
        <v>#DIV/0!</v>
      </c>
      <c r="V6700" s="572">
        <f>-ROUNDDOWN(B6700*Supuestos!$C$126,0)*OREDA!$C$143</f>
        <v>0</v>
      </c>
      <c r="W6700" s="572">
        <f>+-ROUNDDOWN(B6700*Supuestos!$C$121,0)*OREDA!$B$151</f>
        <v>0</v>
      </c>
      <c r="X6700" s="42"/>
      <c r="Y6700" s="573" t="e">
        <f>+'Información del AEP'!$C$12*'Información del AEP'!$C$13*B6700</f>
        <v>#DIV/0!</v>
      </c>
      <c r="Z6700" s="42"/>
      <c r="AA6700" s="574" t="e">
        <f>+IF(AND('Información de la oferta'!$C$15&lt;=20, 'Información de la oferta'!$C$14="No", 'Información de la oferta'!$C$13="No"  ),SUM(D6700,E6700,F6700,I6700,K6700,O6700,M6700,P6700,Q6700,S6700,U6700,W6700),SUM(D6700,E6700,F6700,J6700,L6700,N6700,O6700,P6700,Q6700,T6700,V6700,W6700))</f>
        <v>#DIV/0!</v>
      </c>
      <c r="AB6700" s="572" t="e">
        <f t="shared" si="418"/>
        <v>#DIV/0!</v>
      </c>
      <c r="AC6700" s="42"/>
      <c r="AD6700" s="574" t="e">
        <f>+IF(AND('Información de la oferta'!$C$15&lt;=20, 'Información de la oferta'!$C$14="No",'Información de la oferta'!$C$13="No" ),SUM(D6700,E6700,G6700,I6700,K6700,O6700,M6700,P6700,Q6700,S6700,U6700,W6700),SUM(D6700,E6700,G6700,J6700,L6700,N6700,O6700,P6700,Q6700,T6700,V6700,W6700))</f>
        <v>#DIV/0!</v>
      </c>
      <c r="AE6700" s="572" t="e">
        <f t="shared" si="419"/>
        <v>#DIV/0!</v>
      </c>
      <c r="AF6700" s="42"/>
      <c r="AG6700" s="574" t="e">
        <f>+IF(AND('Información de la oferta'!$C$15&lt;=20, 'Información de la oferta'!$C$14="No",'Información de la oferta'!$C$13="No" ),SUM(D6700,E6700,H6700,I6700,K6700,O6700,M6700,P6700,Q6700,S6700,U6700,W6700),SUM(D6700,E6700,H6700,J6700,L6700,N6700,O6700,P6700,Q6700,T6700,V6700,W6700))</f>
        <v>#DIV/0!</v>
      </c>
      <c r="AH6700" s="572" t="e">
        <f t="shared" si="420"/>
        <v>#DIV/0!</v>
      </c>
    </row>
    <row r="6701" spans="2:34" x14ac:dyDescent="0.3">
      <c r="B6701" s="571">
        <f t="shared" si="417"/>
        <v>66840</v>
      </c>
      <c r="C6701" s="571"/>
      <c r="D6701" s="572">
        <f>+(1-Supuestos!$C$130)*B6701*OREDA!$C$15/IF(D$14="Vida promedio del cliente",Supuestos!$C$79,Supuestos!$C$77)</f>
        <v>199114.57938240003</v>
      </c>
      <c r="E6701" s="572" t="e">
        <f>+ROUNDUP(Y6701/Supuestos!$C$106,0)*Supuestos!$C$105*OREDA!$C$20/IF(E$14="Vida promedio del cliente",Supuestos!$C$79,Supuestos!$C$77)</f>
        <v>#DIV/0!</v>
      </c>
      <c r="F6701" s="572" t="e">
        <f>+ROUNDUP(Y6701/Supuestos!$C$109,0)*OREDA!$C$21/IF(F$14="Vida promedio del cliente",Supuestos!$C$79,Supuestos!$C$77)</f>
        <v>#DIV/0!</v>
      </c>
      <c r="G6701" s="572" t="e">
        <f>+ROUNDUP(Y6701/Supuestos!$C$112,0)*OREDA!$C$22/IF(G$14="Vida promedio del cliente",Supuestos!$C$79,Supuestos!$C$77)</f>
        <v>#DIV/0!</v>
      </c>
      <c r="H6701" s="572" t="e">
        <f>+ROUNDUP(Y6701/Supuestos!$C$115,0)*OREDA!$C$23/IF(H$14="Vida promedio del cliente",Supuestos!$C$79,Supuestos!$C$77)</f>
        <v>#DIV/0!</v>
      </c>
      <c r="I6701" s="572" t="e">
        <f>+('Información del AEP'!$C$28*ROUNDDOWN(Supuestos!$C$124*B6701,0)*(OREDA!$E$305/12000)+'Información del AEP'!$C$29*ROUNDDOWN(Supuestos!$C$125*B6701,0)*(OREDA!$E$306/12000)+'Información del AEP'!$C$30*ROUNDDOWN(Supuestos!$C$126*B6701,0)*(OREDA!$C$307/12000))/IF(I$14="Vida promedio del cliente",Supuestos!$C$79,Supuestos!$C$77)</f>
        <v>#DIV/0!</v>
      </c>
      <c r="J6701" s="572">
        <f>ROUNDDOWN(Supuestos!$C$126*B6701,0)*(OREDA!$E$307/12000)/IF(I$14="Vida promedio del cliente",Supuestos!$C$79,Supuestos!$C$77)</f>
        <v>2589557.1218400006</v>
      </c>
      <c r="K6701" s="572" t="e">
        <f>+('Información del AEP'!$C$27*ROUNDDOWN(B6701*Supuestos!$C$163,0)*OREDA!$C$285+'Información del AEP'!$C$30*ROUNDDOWN(B6701*Supuestos!$C$166,0)*OREDA!$C$286)/IF(K$14="Vida promedio del cliente",Supuestos!$C$79,Supuestos!$C$77)</f>
        <v>#DIV/0!</v>
      </c>
      <c r="L6701" s="572">
        <f>ROUNDDOWN(B6701*Supuestos!$C$166,0)*OREDA!$C$286/IF(L$14="Vida promedio del cliente",Supuestos!$C$79,Supuestos!$C$77)</f>
        <v>1432718.0736000002</v>
      </c>
      <c r="M6701" s="572" t="e">
        <f>+ROUNDDOWN(Supuestos!$C$172*B6701,0)*OREDA!$C$288/IF(M$14="Vida promedio del cliente",Supuestos!$C$79,Supuestos!$C$77)</f>
        <v>#DIV/0!</v>
      </c>
      <c r="N6701" s="572">
        <f>+ROUNDDOWN((1-Supuestos!$C$166)*B6701,0)*OREDA!$C$288/IF(N$14="Vida promedio del cliente",Supuestos!$C$79,Supuestos!$C$77)</f>
        <v>359732.88</v>
      </c>
      <c r="O6701" s="572">
        <f>+ROUNDDOWN(Supuestos!$C$169*B6701,0)*OREDA!$C$287/IF(O$14="Vida promedio del cliente",Supuestos!$C$79,Supuestos!$C$77)</f>
        <v>10763.161807999999</v>
      </c>
      <c r="P6701" s="572">
        <f>+ROUNDDOWN(Supuestos!$C$175*B6701,0)*OREDA!$C$289/IF(P$14="Vida promedio del cliente",Supuestos!$C$79,Supuestos!$C$77)</f>
        <v>915.16246799999999</v>
      </c>
      <c r="Q6701" s="572">
        <f>+(Supuestos!$C$129*OREDA!$C$16+OREDA!$C$18*'Dim. costos SAIB'!B6701*Supuestos!$C$130)/IF(Q$14="Vida promedio del cliente",Supuestos!$C$79,Supuestos!$C$77)</f>
        <v>1480.8923904000001</v>
      </c>
      <c r="R6701" s="42"/>
      <c r="S6701" s="572" t="e">
        <f>+-('Información del AEP'!$C$27*ROUNDDOWN(B6701*Supuestos!$C$163,0)*OREDA!$C$133+'Información del AEP'!$C$30*ROUNDDOWN(B6701*Supuestos!$C$166,0)*OREDA!$C$134)</f>
        <v>#DIV/0!</v>
      </c>
      <c r="T6701" s="572">
        <f>-ROUNDDOWN(B6701*Supuestos!$C$166,0)*OREDA!$C$134</f>
        <v>0</v>
      </c>
      <c r="U6701" s="572" t="e">
        <f>+-('Información del AEP'!$C$28*ROUNDDOWN(B6701*Supuestos!$C$124,0)*OREDA!$C$141+'Información del AEP'!$C$29*ROUNDDOWN(B6701*Supuestos!$C$125,0)*OREDA!$C$142+'Información del AEP'!$C$30*ROUNDDOWN(B6701*Supuestos!$C$126,0)*OREDA!$C$143)</f>
        <v>#DIV/0!</v>
      </c>
      <c r="V6701" s="572">
        <f>-ROUNDDOWN(B6701*Supuestos!$C$126,0)*OREDA!$C$143</f>
        <v>0</v>
      </c>
      <c r="W6701" s="572">
        <f>+-ROUNDDOWN(B6701*Supuestos!$C$121,0)*OREDA!$B$151</f>
        <v>0</v>
      </c>
      <c r="X6701" s="42"/>
      <c r="Y6701" s="573" t="e">
        <f>+'Información del AEP'!$C$12*'Información del AEP'!$C$13*B6701</f>
        <v>#DIV/0!</v>
      </c>
      <c r="Z6701" s="42"/>
      <c r="AA6701" s="574" t="e">
        <f>+IF(AND('Información de la oferta'!$C$15&lt;=20, 'Información de la oferta'!$C$14="No", 'Información de la oferta'!$C$13="No"  ),SUM(D6701,E6701,F6701,I6701,K6701,O6701,M6701,P6701,Q6701,S6701,U6701,W6701),SUM(D6701,E6701,F6701,J6701,L6701,N6701,O6701,P6701,Q6701,T6701,V6701,W6701))</f>
        <v>#DIV/0!</v>
      </c>
      <c r="AB6701" s="572" t="e">
        <f t="shared" si="418"/>
        <v>#DIV/0!</v>
      </c>
      <c r="AC6701" s="42"/>
      <c r="AD6701" s="574" t="e">
        <f>+IF(AND('Información de la oferta'!$C$15&lt;=20, 'Información de la oferta'!$C$14="No",'Información de la oferta'!$C$13="No" ),SUM(D6701,E6701,G6701,I6701,K6701,O6701,M6701,P6701,Q6701,S6701,U6701,W6701),SUM(D6701,E6701,G6701,J6701,L6701,N6701,O6701,P6701,Q6701,T6701,V6701,W6701))</f>
        <v>#DIV/0!</v>
      </c>
      <c r="AE6701" s="572" t="e">
        <f t="shared" si="419"/>
        <v>#DIV/0!</v>
      </c>
      <c r="AF6701" s="42"/>
      <c r="AG6701" s="574" t="e">
        <f>+IF(AND('Información de la oferta'!$C$15&lt;=20, 'Información de la oferta'!$C$14="No",'Información de la oferta'!$C$13="No" ),SUM(D6701,E6701,H6701,I6701,K6701,O6701,M6701,P6701,Q6701,S6701,U6701,W6701),SUM(D6701,E6701,H6701,J6701,L6701,N6701,O6701,P6701,Q6701,T6701,V6701,W6701))</f>
        <v>#DIV/0!</v>
      </c>
      <c r="AH6701" s="572" t="e">
        <f t="shared" si="420"/>
        <v>#DIV/0!</v>
      </c>
    </row>
    <row r="6702" spans="2:34" x14ac:dyDescent="0.3">
      <c r="B6702" s="571">
        <f t="shared" si="417"/>
        <v>66850</v>
      </c>
      <c r="C6702" s="571"/>
      <c r="D6702" s="572">
        <f>+(1-Supuestos!$C$130)*B6702*OREDA!$C$15/IF(D$14="Vida promedio del cliente",Supuestos!$C$79,Supuestos!$C$77)</f>
        <v>199144.36911600002</v>
      </c>
      <c r="E6702" s="572" t="e">
        <f>+ROUNDUP(Y6702/Supuestos!$C$106,0)*Supuestos!$C$105*OREDA!$C$20/IF(E$14="Vida promedio del cliente",Supuestos!$C$79,Supuestos!$C$77)</f>
        <v>#DIV/0!</v>
      </c>
      <c r="F6702" s="572" t="e">
        <f>+ROUNDUP(Y6702/Supuestos!$C$109,0)*OREDA!$C$21/IF(F$14="Vida promedio del cliente",Supuestos!$C$79,Supuestos!$C$77)</f>
        <v>#DIV/0!</v>
      </c>
      <c r="G6702" s="572" t="e">
        <f>+ROUNDUP(Y6702/Supuestos!$C$112,0)*OREDA!$C$22/IF(G$14="Vida promedio del cliente",Supuestos!$C$79,Supuestos!$C$77)</f>
        <v>#DIV/0!</v>
      </c>
      <c r="H6702" s="572" t="e">
        <f>+ROUNDUP(Y6702/Supuestos!$C$115,0)*OREDA!$C$23/IF(H$14="Vida promedio del cliente",Supuestos!$C$79,Supuestos!$C$77)</f>
        <v>#DIV/0!</v>
      </c>
      <c r="I6702" s="572" t="e">
        <f>+('Información del AEP'!$C$28*ROUNDDOWN(Supuestos!$C$124*B6702,0)*(OREDA!$E$305/12000)+'Información del AEP'!$C$29*ROUNDDOWN(Supuestos!$C$125*B6702,0)*(OREDA!$E$306/12000)+'Información del AEP'!$C$30*ROUNDDOWN(Supuestos!$C$126*B6702,0)*(OREDA!$C$307/12000))/IF(I$14="Vida promedio del cliente",Supuestos!$C$79,Supuestos!$C$77)</f>
        <v>#DIV/0!</v>
      </c>
      <c r="J6702" s="572">
        <f>ROUNDDOWN(Supuestos!$C$126*B6702,0)*(OREDA!$E$307/12000)/IF(I$14="Vida promedio del cliente",Supuestos!$C$79,Supuestos!$C$77)</f>
        <v>2589944.5481000002</v>
      </c>
      <c r="K6702" s="572" t="e">
        <f>+('Información del AEP'!$C$27*ROUNDDOWN(B6702*Supuestos!$C$163,0)*OREDA!$C$285+'Información del AEP'!$C$30*ROUNDDOWN(B6702*Supuestos!$C$166,0)*OREDA!$C$286)/IF(K$14="Vida promedio del cliente",Supuestos!$C$79,Supuestos!$C$77)</f>
        <v>#DIV/0!</v>
      </c>
      <c r="L6702" s="572">
        <f>ROUNDDOWN(B6702*Supuestos!$C$166,0)*OREDA!$C$286/IF(L$14="Vida promedio del cliente",Supuestos!$C$79,Supuestos!$C$77)</f>
        <v>1432912.9376000003</v>
      </c>
      <c r="M6702" s="572" t="e">
        <f>+ROUNDDOWN(Supuestos!$C$172*B6702,0)*OREDA!$C$288/IF(M$14="Vida promedio del cliente",Supuestos!$C$79,Supuestos!$C$77)</f>
        <v>#DIV/0!</v>
      </c>
      <c r="N6702" s="572">
        <f>+ROUNDDOWN((1-Supuestos!$C$166)*B6702,0)*OREDA!$C$288/IF(N$14="Vida promedio del cliente",Supuestos!$C$79,Supuestos!$C$77)</f>
        <v>359780.72</v>
      </c>
      <c r="O6702" s="572">
        <f>+ROUNDDOWN(Supuestos!$C$169*B6702,0)*OREDA!$C$287/IF(O$14="Vida promedio del cliente",Supuestos!$C$79,Supuestos!$C$77)</f>
        <v>10775.561764</v>
      </c>
      <c r="P6702" s="572">
        <f>+ROUNDDOWN(Supuestos!$C$175*B6702,0)*OREDA!$C$289/IF(P$14="Vida promedio del cliente",Supuestos!$C$79,Supuestos!$C$77)</f>
        <v>915.16246799999999</v>
      </c>
      <c r="Q6702" s="572">
        <f>+(Supuestos!$C$129*OREDA!$C$16+OREDA!$C$18*'Dim. costos SAIB'!B6702*Supuestos!$C$130)/IF(Q$14="Vida promedio del cliente",Supuestos!$C$79,Supuestos!$C$77)</f>
        <v>1481.1012860000001</v>
      </c>
      <c r="R6702" s="42"/>
      <c r="S6702" s="572" t="e">
        <f>+-('Información del AEP'!$C$27*ROUNDDOWN(B6702*Supuestos!$C$163,0)*OREDA!$C$133+'Información del AEP'!$C$30*ROUNDDOWN(B6702*Supuestos!$C$166,0)*OREDA!$C$134)</f>
        <v>#DIV/0!</v>
      </c>
      <c r="T6702" s="572">
        <f>-ROUNDDOWN(B6702*Supuestos!$C$166,0)*OREDA!$C$134</f>
        <v>0</v>
      </c>
      <c r="U6702" s="572" t="e">
        <f>+-('Información del AEP'!$C$28*ROUNDDOWN(B6702*Supuestos!$C$124,0)*OREDA!$C$141+'Información del AEP'!$C$29*ROUNDDOWN(B6702*Supuestos!$C$125,0)*OREDA!$C$142+'Información del AEP'!$C$30*ROUNDDOWN(B6702*Supuestos!$C$126,0)*OREDA!$C$143)</f>
        <v>#DIV/0!</v>
      </c>
      <c r="V6702" s="572">
        <f>-ROUNDDOWN(B6702*Supuestos!$C$126,0)*OREDA!$C$143</f>
        <v>0</v>
      </c>
      <c r="W6702" s="572">
        <f>+-ROUNDDOWN(B6702*Supuestos!$C$121,0)*OREDA!$B$151</f>
        <v>0</v>
      </c>
      <c r="X6702" s="42"/>
      <c r="Y6702" s="573" t="e">
        <f>+'Información del AEP'!$C$12*'Información del AEP'!$C$13*B6702</f>
        <v>#DIV/0!</v>
      </c>
      <c r="Z6702" s="42"/>
      <c r="AA6702" s="574" t="e">
        <f>+IF(AND('Información de la oferta'!$C$15&lt;=20, 'Información de la oferta'!$C$14="No", 'Información de la oferta'!$C$13="No"  ),SUM(D6702,E6702,F6702,I6702,K6702,O6702,M6702,P6702,Q6702,S6702,U6702,W6702),SUM(D6702,E6702,F6702,J6702,L6702,N6702,O6702,P6702,Q6702,T6702,V6702,W6702))</f>
        <v>#DIV/0!</v>
      </c>
      <c r="AB6702" s="572" t="e">
        <f t="shared" si="418"/>
        <v>#DIV/0!</v>
      </c>
      <c r="AC6702" s="42"/>
      <c r="AD6702" s="574" t="e">
        <f>+IF(AND('Información de la oferta'!$C$15&lt;=20, 'Información de la oferta'!$C$14="No",'Información de la oferta'!$C$13="No" ),SUM(D6702,E6702,G6702,I6702,K6702,O6702,M6702,P6702,Q6702,S6702,U6702,W6702),SUM(D6702,E6702,G6702,J6702,L6702,N6702,O6702,P6702,Q6702,T6702,V6702,W6702))</f>
        <v>#DIV/0!</v>
      </c>
      <c r="AE6702" s="572" t="e">
        <f t="shared" si="419"/>
        <v>#DIV/0!</v>
      </c>
      <c r="AF6702" s="42"/>
      <c r="AG6702" s="574" t="e">
        <f>+IF(AND('Información de la oferta'!$C$15&lt;=20, 'Información de la oferta'!$C$14="No",'Información de la oferta'!$C$13="No" ),SUM(D6702,E6702,H6702,I6702,K6702,O6702,M6702,P6702,Q6702,S6702,U6702,W6702),SUM(D6702,E6702,H6702,J6702,L6702,N6702,O6702,P6702,Q6702,T6702,V6702,W6702))</f>
        <v>#DIV/0!</v>
      </c>
      <c r="AH6702" s="572" t="e">
        <f t="shared" si="420"/>
        <v>#DIV/0!</v>
      </c>
    </row>
    <row r="6703" spans="2:34" x14ac:dyDescent="0.3">
      <c r="B6703" s="571">
        <f t="shared" ref="B6703:B6766" si="421">+B6702+$B$18</f>
        <v>66860</v>
      </c>
      <c r="C6703" s="571"/>
      <c r="D6703" s="572">
        <f>+(1-Supuestos!$C$130)*B6703*OREDA!$C$15/IF(D$14="Vida promedio del cliente",Supuestos!$C$79,Supuestos!$C$77)</f>
        <v>199174.1588496</v>
      </c>
      <c r="E6703" s="572" t="e">
        <f>+ROUNDUP(Y6703/Supuestos!$C$106,0)*Supuestos!$C$105*OREDA!$C$20/IF(E$14="Vida promedio del cliente",Supuestos!$C$79,Supuestos!$C$77)</f>
        <v>#DIV/0!</v>
      </c>
      <c r="F6703" s="572" t="e">
        <f>+ROUNDUP(Y6703/Supuestos!$C$109,0)*OREDA!$C$21/IF(F$14="Vida promedio del cliente",Supuestos!$C$79,Supuestos!$C$77)</f>
        <v>#DIV/0!</v>
      </c>
      <c r="G6703" s="572" t="e">
        <f>+ROUNDUP(Y6703/Supuestos!$C$112,0)*OREDA!$C$22/IF(G$14="Vida promedio del cliente",Supuestos!$C$79,Supuestos!$C$77)</f>
        <v>#DIV/0!</v>
      </c>
      <c r="H6703" s="572" t="e">
        <f>+ROUNDUP(Y6703/Supuestos!$C$115,0)*OREDA!$C$23/IF(H$14="Vida promedio del cliente",Supuestos!$C$79,Supuestos!$C$77)</f>
        <v>#DIV/0!</v>
      </c>
      <c r="I6703" s="572" t="e">
        <f>+('Información del AEP'!$C$28*ROUNDDOWN(Supuestos!$C$124*B6703,0)*(OREDA!$E$305/12000)+'Información del AEP'!$C$29*ROUNDDOWN(Supuestos!$C$125*B6703,0)*(OREDA!$E$306/12000)+'Información del AEP'!$C$30*ROUNDDOWN(Supuestos!$C$126*B6703,0)*(OREDA!$C$307/12000))/IF(I$14="Vida promedio del cliente",Supuestos!$C$79,Supuestos!$C$77)</f>
        <v>#DIV/0!</v>
      </c>
      <c r="J6703" s="572">
        <f>ROUNDDOWN(Supuestos!$C$126*B6703,0)*(OREDA!$E$307/12000)/IF(I$14="Vida promedio del cliente",Supuestos!$C$79,Supuestos!$C$77)</f>
        <v>2590331.9743600003</v>
      </c>
      <c r="K6703" s="572" t="e">
        <f>+('Información del AEP'!$C$27*ROUNDDOWN(B6703*Supuestos!$C$163,0)*OREDA!$C$285+'Información del AEP'!$C$30*ROUNDDOWN(B6703*Supuestos!$C$166,0)*OREDA!$C$286)/IF(K$14="Vida promedio del cliente",Supuestos!$C$79,Supuestos!$C$77)</f>
        <v>#DIV/0!</v>
      </c>
      <c r="L6703" s="572">
        <f>ROUNDDOWN(B6703*Supuestos!$C$166,0)*OREDA!$C$286/IF(L$14="Vida promedio del cliente",Supuestos!$C$79,Supuestos!$C$77)</f>
        <v>1433146.7744</v>
      </c>
      <c r="M6703" s="572" t="e">
        <f>+ROUNDDOWN(Supuestos!$C$172*B6703,0)*OREDA!$C$288/IF(M$14="Vida promedio del cliente",Supuestos!$C$79,Supuestos!$C$77)</f>
        <v>#DIV/0!</v>
      </c>
      <c r="N6703" s="572">
        <f>+ROUNDDOWN((1-Supuestos!$C$166)*B6703,0)*OREDA!$C$288/IF(N$14="Vida promedio del cliente",Supuestos!$C$79,Supuestos!$C$77)</f>
        <v>359840.52</v>
      </c>
      <c r="O6703" s="572">
        <f>+ROUNDDOWN(Supuestos!$C$169*B6703,0)*OREDA!$C$287/IF(O$14="Vida promedio del cliente",Supuestos!$C$79,Supuestos!$C$77)</f>
        <v>10775.561764</v>
      </c>
      <c r="P6703" s="572">
        <f>+ROUNDDOWN(Supuestos!$C$175*B6703,0)*OREDA!$C$289/IF(P$14="Vida promedio del cliente",Supuestos!$C$79,Supuestos!$C$77)</f>
        <v>915.16246799999999</v>
      </c>
      <c r="Q6703" s="572">
        <f>+(Supuestos!$C$129*OREDA!$C$16+OREDA!$C$18*'Dim. costos SAIB'!B6703*Supuestos!$C$130)/IF(Q$14="Vida promedio del cliente",Supuestos!$C$79,Supuestos!$C$77)</f>
        <v>1481.3101816000001</v>
      </c>
      <c r="R6703" s="42"/>
      <c r="S6703" s="572" t="e">
        <f>+-('Información del AEP'!$C$27*ROUNDDOWN(B6703*Supuestos!$C$163,0)*OREDA!$C$133+'Información del AEP'!$C$30*ROUNDDOWN(B6703*Supuestos!$C$166,0)*OREDA!$C$134)</f>
        <v>#DIV/0!</v>
      </c>
      <c r="T6703" s="572">
        <f>-ROUNDDOWN(B6703*Supuestos!$C$166,0)*OREDA!$C$134</f>
        <v>0</v>
      </c>
      <c r="U6703" s="572" t="e">
        <f>+-('Información del AEP'!$C$28*ROUNDDOWN(B6703*Supuestos!$C$124,0)*OREDA!$C$141+'Información del AEP'!$C$29*ROUNDDOWN(B6703*Supuestos!$C$125,0)*OREDA!$C$142+'Información del AEP'!$C$30*ROUNDDOWN(B6703*Supuestos!$C$126,0)*OREDA!$C$143)</f>
        <v>#DIV/0!</v>
      </c>
      <c r="V6703" s="572">
        <f>-ROUNDDOWN(B6703*Supuestos!$C$126,0)*OREDA!$C$143</f>
        <v>0</v>
      </c>
      <c r="W6703" s="572">
        <f>+-ROUNDDOWN(B6703*Supuestos!$C$121,0)*OREDA!$B$151</f>
        <v>0</v>
      </c>
      <c r="X6703" s="42"/>
      <c r="Y6703" s="573" t="e">
        <f>+'Información del AEP'!$C$12*'Información del AEP'!$C$13*B6703</f>
        <v>#DIV/0!</v>
      </c>
      <c r="Z6703" s="42"/>
      <c r="AA6703" s="574" t="e">
        <f>+IF(AND('Información de la oferta'!$C$15&lt;=20, 'Información de la oferta'!$C$14="No", 'Información de la oferta'!$C$13="No"  ),SUM(D6703,E6703,F6703,I6703,K6703,O6703,M6703,P6703,Q6703,S6703,U6703,W6703),SUM(D6703,E6703,F6703,J6703,L6703,N6703,O6703,P6703,Q6703,T6703,V6703,W6703))</f>
        <v>#DIV/0!</v>
      </c>
      <c r="AB6703" s="572" t="e">
        <f t="shared" si="418"/>
        <v>#DIV/0!</v>
      </c>
      <c r="AC6703" s="42"/>
      <c r="AD6703" s="574" t="e">
        <f>+IF(AND('Información de la oferta'!$C$15&lt;=20, 'Información de la oferta'!$C$14="No",'Información de la oferta'!$C$13="No" ),SUM(D6703,E6703,G6703,I6703,K6703,O6703,M6703,P6703,Q6703,S6703,U6703,W6703),SUM(D6703,E6703,G6703,J6703,L6703,N6703,O6703,P6703,Q6703,T6703,V6703,W6703))</f>
        <v>#DIV/0!</v>
      </c>
      <c r="AE6703" s="572" t="e">
        <f t="shared" si="419"/>
        <v>#DIV/0!</v>
      </c>
      <c r="AF6703" s="42"/>
      <c r="AG6703" s="574" t="e">
        <f>+IF(AND('Información de la oferta'!$C$15&lt;=20, 'Información de la oferta'!$C$14="No",'Información de la oferta'!$C$13="No" ),SUM(D6703,E6703,H6703,I6703,K6703,O6703,M6703,P6703,Q6703,S6703,U6703,W6703),SUM(D6703,E6703,H6703,J6703,L6703,N6703,O6703,P6703,Q6703,T6703,V6703,W6703))</f>
        <v>#DIV/0!</v>
      </c>
      <c r="AH6703" s="572" t="e">
        <f t="shared" si="420"/>
        <v>#DIV/0!</v>
      </c>
    </row>
    <row r="6704" spans="2:34" x14ac:dyDescent="0.3">
      <c r="B6704" s="571">
        <f t="shared" si="421"/>
        <v>66870</v>
      </c>
      <c r="C6704" s="571"/>
      <c r="D6704" s="572">
        <f>+(1-Supuestos!$C$130)*B6704*OREDA!$C$15/IF(D$14="Vida promedio del cliente",Supuestos!$C$79,Supuestos!$C$77)</f>
        <v>199203.94858320002</v>
      </c>
      <c r="E6704" s="572" t="e">
        <f>+ROUNDUP(Y6704/Supuestos!$C$106,0)*Supuestos!$C$105*OREDA!$C$20/IF(E$14="Vida promedio del cliente",Supuestos!$C$79,Supuestos!$C$77)</f>
        <v>#DIV/0!</v>
      </c>
      <c r="F6704" s="572" t="e">
        <f>+ROUNDUP(Y6704/Supuestos!$C$109,0)*OREDA!$C$21/IF(F$14="Vida promedio del cliente",Supuestos!$C$79,Supuestos!$C$77)</f>
        <v>#DIV/0!</v>
      </c>
      <c r="G6704" s="572" t="e">
        <f>+ROUNDUP(Y6704/Supuestos!$C$112,0)*OREDA!$C$22/IF(G$14="Vida promedio del cliente",Supuestos!$C$79,Supuestos!$C$77)</f>
        <v>#DIV/0!</v>
      </c>
      <c r="H6704" s="572" t="e">
        <f>+ROUNDUP(Y6704/Supuestos!$C$115,0)*OREDA!$C$23/IF(H$14="Vida promedio del cliente",Supuestos!$C$79,Supuestos!$C$77)</f>
        <v>#DIV/0!</v>
      </c>
      <c r="I6704" s="572" t="e">
        <f>+('Información del AEP'!$C$28*ROUNDDOWN(Supuestos!$C$124*B6704,0)*(OREDA!$E$305/12000)+'Información del AEP'!$C$29*ROUNDDOWN(Supuestos!$C$125*B6704,0)*(OREDA!$E$306/12000)+'Información del AEP'!$C$30*ROUNDDOWN(Supuestos!$C$126*B6704,0)*(OREDA!$C$307/12000))/IF(I$14="Vida promedio del cliente",Supuestos!$C$79,Supuestos!$C$77)</f>
        <v>#DIV/0!</v>
      </c>
      <c r="J6704" s="572">
        <f>ROUNDDOWN(Supuestos!$C$126*B6704,0)*(OREDA!$E$307/12000)/IF(I$14="Vida promedio del cliente",Supuestos!$C$79,Supuestos!$C$77)</f>
        <v>2590719.4006200004</v>
      </c>
      <c r="K6704" s="572" t="e">
        <f>+('Información del AEP'!$C$27*ROUNDDOWN(B6704*Supuestos!$C$163,0)*OREDA!$C$285+'Información del AEP'!$C$30*ROUNDDOWN(B6704*Supuestos!$C$166,0)*OREDA!$C$286)/IF(K$14="Vida promedio del cliente",Supuestos!$C$79,Supuestos!$C$77)</f>
        <v>#DIV/0!</v>
      </c>
      <c r="L6704" s="572">
        <f>ROUNDDOWN(B6704*Supuestos!$C$166,0)*OREDA!$C$286/IF(L$14="Vida promedio del cliente",Supuestos!$C$79,Supuestos!$C$77)</f>
        <v>1433341.6384000001</v>
      </c>
      <c r="M6704" s="572" t="e">
        <f>+ROUNDDOWN(Supuestos!$C$172*B6704,0)*OREDA!$C$288/IF(M$14="Vida promedio del cliente",Supuestos!$C$79,Supuestos!$C$77)</f>
        <v>#DIV/0!</v>
      </c>
      <c r="N6704" s="572">
        <f>+ROUNDDOWN((1-Supuestos!$C$166)*B6704,0)*OREDA!$C$288/IF(N$14="Vida promedio del cliente",Supuestos!$C$79,Supuestos!$C$77)</f>
        <v>359888.36</v>
      </c>
      <c r="O6704" s="572">
        <f>+ROUNDDOWN(Supuestos!$C$169*B6704,0)*OREDA!$C$287/IF(O$14="Vida promedio del cliente",Supuestos!$C$79,Supuestos!$C$77)</f>
        <v>10775.561764</v>
      </c>
      <c r="P6704" s="572">
        <f>+ROUNDDOWN(Supuestos!$C$175*B6704,0)*OREDA!$C$289/IF(P$14="Vida promedio del cliente",Supuestos!$C$79,Supuestos!$C$77)</f>
        <v>915.16246799999999</v>
      </c>
      <c r="Q6704" s="572">
        <f>+(Supuestos!$C$129*OREDA!$C$16+OREDA!$C$18*'Dim. costos SAIB'!B6704*Supuestos!$C$130)/IF(Q$14="Vida promedio del cliente",Supuestos!$C$79,Supuestos!$C$77)</f>
        <v>1481.5190772000001</v>
      </c>
      <c r="R6704" s="42"/>
      <c r="S6704" s="572" t="e">
        <f>+-('Información del AEP'!$C$27*ROUNDDOWN(B6704*Supuestos!$C$163,0)*OREDA!$C$133+'Información del AEP'!$C$30*ROUNDDOWN(B6704*Supuestos!$C$166,0)*OREDA!$C$134)</f>
        <v>#DIV/0!</v>
      </c>
      <c r="T6704" s="572">
        <f>-ROUNDDOWN(B6704*Supuestos!$C$166,0)*OREDA!$C$134</f>
        <v>0</v>
      </c>
      <c r="U6704" s="572" t="e">
        <f>+-('Información del AEP'!$C$28*ROUNDDOWN(B6704*Supuestos!$C$124,0)*OREDA!$C$141+'Información del AEP'!$C$29*ROUNDDOWN(B6704*Supuestos!$C$125,0)*OREDA!$C$142+'Información del AEP'!$C$30*ROUNDDOWN(B6704*Supuestos!$C$126,0)*OREDA!$C$143)</f>
        <v>#DIV/0!</v>
      </c>
      <c r="V6704" s="572">
        <f>-ROUNDDOWN(B6704*Supuestos!$C$126,0)*OREDA!$C$143</f>
        <v>0</v>
      </c>
      <c r="W6704" s="572">
        <f>+-ROUNDDOWN(B6704*Supuestos!$C$121,0)*OREDA!$B$151</f>
        <v>0</v>
      </c>
      <c r="X6704" s="42"/>
      <c r="Y6704" s="573" t="e">
        <f>+'Información del AEP'!$C$12*'Información del AEP'!$C$13*B6704</f>
        <v>#DIV/0!</v>
      </c>
      <c r="Z6704" s="42"/>
      <c r="AA6704" s="574" t="e">
        <f>+IF(AND('Información de la oferta'!$C$15&lt;=20, 'Información de la oferta'!$C$14="No", 'Información de la oferta'!$C$13="No"  ),SUM(D6704,E6704,F6704,I6704,K6704,O6704,M6704,P6704,Q6704,S6704,U6704,W6704),SUM(D6704,E6704,F6704,J6704,L6704,N6704,O6704,P6704,Q6704,T6704,V6704,W6704))</f>
        <v>#DIV/0!</v>
      </c>
      <c r="AB6704" s="572" t="e">
        <f t="shared" si="418"/>
        <v>#DIV/0!</v>
      </c>
      <c r="AC6704" s="42"/>
      <c r="AD6704" s="574" t="e">
        <f>+IF(AND('Información de la oferta'!$C$15&lt;=20, 'Información de la oferta'!$C$14="No",'Información de la oferta'!$C$13="No" ),SUM(D6704,E6704,G6704,I6704,K6704,O6704,M6704,P6704,Q6704,S6704,U6704,W6704),SUM(D6704,E6704,G6704,J6704,L6704,N6704,O6704,P6704,Q6704,T6704,V6704,W6704))</f>
        <v>#DIV/0!</v>
      </c>
      <c r="AE6704" s="572" t="e">
        <f t="shared" si="419"/>
        <v>#DIV/0!</v>
      </c>
      <c r="AF6704" s="42"/>
      <c r="AG6704" s="574" t="e">
        <f>+IF(AND('Información de la oferta'!$C$15&lt;=20, 'Información de la oferta'!$C$14="No",'Información de la oferta'!$C$13="No" ),SUM(D6704,E6704,H6704,I6704,K6704,O6704,M6704,P6704,Q6704,S6704,U6704,W6704),SUM(D6704,E6704,H6704,J6704,L6704,N6704,O6704,P6704,Q6704,T6704,V6704,W6704))</f>
        <v>#DIV/0!</v>
      </c>
      <c r="AH6704" s="572" t="e">
        <f t="shared" si="420"/>
        <v>#DIV/0!</v>
      </c>
    </row>
    <row r="6705" spans="2:34" x14ac:dyDescent="0.3">
      <c r="B6705" s="571">
        <f t="shared" si="421"/>
        <v>66880</v>
      </c>
      <c r="C6705" s="571"/>
      <c r="D6705" s="572">
        <f>+(1-Supuestos!$C$130)*B6705*OREDA!$C$15/IF(D$14="Vida promedio del cliente",Supuestos!$C$79,Supuestos!$C$77)</f>
        <v>199233.73831680001</v>
      </c>
      <c r="E6705" s="572" t="e">
        <f>+ROUNDUP(Y6705/Supuestos!$C$106,0)*Supuestos!$C$105*OREDA!$C$20/IF(E$14="Vida promedio del cliente",Supuestos!$C$79,Supuestos!$C$77)</f>
        <v>#DIV/0!</v>
      </c>
      <c r="F6705" s="572" t="e">
        <f>+ROUNDUP(Y6705/Supuestos!$C$109,0)*OREDA!$C$21/IF(F$14="Vida promedio del cliente",Supuestos!$C$79,Supuestos!$C$77)</f>
        <v>#DIV/0!</v>
      </c>
      <c r="G6705" s="572" t="e">
        <f>+ROUNDUP(Y6705/Supuestos!$C$112,0)*OREDA!$C$22/IF(G$14="Vida promedio del cliente",Supuestos!$C$79,Supuestos!$C$77)</f>
        <v>#DIV/0!</v>
      </c>
      <c r="H6705" s="572" t="e">
        <f>+ROUNDUP(Y6705/Supuestos!$C$115,0)*OREDA!$C$23/IF(H$14="Vida promedio del cliente",Supuestos!$C$79,Supuestos!$C$77)</f>
        <v>#DIV/0!</v>
      </c>
      <c r="I6705" s="572" t="e">
        <f>+('Información del AEP'!$C$28*ROUNDDOWN(Supuestos!$C$124*B6705,0)*(OREDA!$E$305/12000)+'Información del AEP'!$C$29*ROUNDDOWN(Supuestos!$C$125*B6705,0)*(OREDA!$E$306/12000)+'Información del AEP'!$C$30*ROUNDDOWN(Supuestos!$C$126*B6705,0)*(OREDA!$C$307/12000))/IF(I$14="Vida promedio del cliente",Supuestos!$C$79,Supuestos!$C$77)</f>
        <v>#DIV/0!</v>
      </c>
      <c r="J6705" s="572">
        <f>ROUNDDOWN(Supuestos!$C$126*B6705,0)*(OREDA!$E$307/12000)/IF(I$14="Vida promedio del cliente",Supuestos!$C$79,Supuestos!$C$77)</f>
        <v>2591106.8268800001</v>
      </c>
      <c r="K6705" s="572" t="e">
        <f>+('Información del AEP'!$C$27*ROUNDDOWN(B6705*Supuestos!$C$163,0)*OREDA!$C$285+'Información del AEP'!$C$30*ROUNDDOWN(B6705*Supuestos!$C$166,0)*OREDA!$C$286)/IF(K$14="Vida promedio del cliente",Supuestos!$C$79,Supuestos!$C$77)</f>
        <v>#DIV/0!</v>
      </c>
      <c r="L6705" s="572">
        <f>ROUNDDOWN(B6705*Supuestos!$C$166,0)*OREDA!$C$286/IF(L$14="Vida promedio del cliente",Supuestos!$C$79,Supuestos!$C$77)</f>
        <v>1433575.4752000002</v>
      </c>
      <c r="M6705" s="572" t="e">
        <f>+ROUNDDOWN(Supuestos!$C$172*B6705,0)*OREDA!$C$288/IF(M$14="Vida promedio del cliente",Supuestos!$C$79,Supuestos!$C$77)</f>
        <v>#DIV/0!</v>
      </c>
      <c r="N6705" s="572">
        <f>+ROUNDDOWN((1-Supuestos!$C$166)*B6705,0)*OREDA!$C$288/IF(N$14="Vida promedio del cliente",Supuestos!$C$79,Supuestos!$C$77)</f>
        <v>359948.16</v>
      </c>
      <c r="O6705" s="572">
        <f>+ROUNDDOWN(Supuestos!$C$169*B6705,0)*OREDA!$C$287/IF(O$14="Vida promedio del cliente",Supuestos!$C$79,Supuestos!$C$77)</f>
        <v>10775.561764</v>
      </c>
      <c r="P6705" s="572">
        <f>+ROUNDDOWN(Supuestos!$C$175*B6705,0)*OREDA!$C$289/IF(P$14="Vida promedio del cliente",Supuestos!$C$79,Supuestos!$C$77)</f>
        <v>915.16246799999999</v>
      </c>
      <c r="Q6705" s="572">
        <f>+(Supuestos!$C$129*OREDA!$C$16+OREDA!$C$18*'Dim. costos SAIB'!B6705*Supuestos!$C$130)/IF(Q$14="Vida promedio del cliente",Supuestos!$C$79,Supuestos!$C$77)</f>
        <v>1481.7279728000003</v>
      </c>
      <c r="R6705" s="42"/>
      <c r="S6705" s="572" t="e">
        <f>+-('Información del AEP'!$C$27*ROUNDDOWN(B6705*Supuestos!$C$163,0)*OREDA!$C$133+'Información del AEP'!$C$30*ROUNDDOWN(B6705*Supuestos!$C$166,0)*OREDA!$C$134)</f>
        <v>#DIV/0!</v>
      </c>
      <c r="T6705" s="572">
        <f>-ROUNDDOWN(B6705*Supuestos!$C$166,0)*OREDA!$C$134</f>
        <v>0</v>
      </c>
      <c r="U6705" s="572" t="e">
        <f>+-('Información del AEP'!$C$28*ROUNDDOWN(B6705*Supuestos!$C$124,0)*OREDA!$C$141+'Información del AEP'!$C$29*ROUNDDOWN(B6705*Supuestos!$C$125,0)*OREDA!$C$142+'Información del AEP'!$C$30*ROUNDDOWN(B6705*Supuestos!$C$126,0)*OREDA!$C$143)</f>
        <v>#DIV/0!</v>
      </c>
      <c r="V6705" s="572">
        <f>-ROUNDDOWN(B6705*Supuestos!$C$126,0)*OREDA!$C$143</f>
        <v>0</v>
      </c>
      <c r="W6705" s="572">
        <f>+-ROUNDDOWN(B6705*Supuestos!$C$121,0)*OREDA!$B$151</f>
        <v>0</v>
      </c>
      <c r="X6705" s="42"/>
      <c r="Y6705" s="573" t="e">
        <f>+'Información del AEP'!$C$12*'Información del AEP'!$C$13*B6705</f>
        <v>#DIV/0!</v>
      </c>
      <c r="Z6705" s="42"/>
      <c r="AA6705" s="574" t="e">
        <f>+IF(AND('Información de la oferta'!$C$15&lt;=20, 'Información de la oferta'!$C$14="No", 'Información de la oferta'!$C$13="No"  ),SUM(D6705,E6705,F6705,I6705,K6705,O6705,M6705,P6705,Q6705,S6705,U6705,W6705),SUM(D6705,E6705,F6705,J6705,L6705,N6705,O6705,P6705,Q6705,T6705,V6705,W6705))</f>
        <v>#DIV/0!</v>
      </c>
      <c r="AB6705" s="572" t="e">
        <f t="shared" si="418"/>
        <v>#DIV/0!</v>
      </c>
      <c r="AC6705" s="42"/>
      <c r="AD6705" s="574" t="e">
        <f>+IF(AND('Información de la oferta'!$C$15&lt;=20, 'Información de la oferta'!$C$14="No",'Información de la oferta'!$C$13="No" ),SUM(D6705,E6705,G6705,I6705,K6705,O6705,M6705,P6705,Q6705,S6705,U6705,W6705),SUM(D6705,E6705,G6705,J6705,L6705,N6705,O6705,P6705,Q6705,T6705,V6705,W6705))</f>
        <v>#DIV/0!</v>
      </c>
      <c r="AE6705" s="572" t="e">
        <f t="shared" si="419"/>
        <v>#DIV/0!</v>
      </c>
      <c r="AF6705" s="42"/>
      <c r="AG6705" s="574" t="e">
        <f>+IF(AND('Información de la oferta'!$C$15&lt;=20, 'Información de la oferta'!$C$14="No",'Información de la oferta'!$C$13="No" ),SUM(D6705,E6705,H6705,I6705,K6705,O6705,M6705,P6705,Q6705,S6705,U6705,W6705),SUM(D6705,E6705,H6705,J6705,L6705,N6705,O6705,P6705,Q6705,T6705,V6705,W6705))</f>
        <v>#DIV/0!</v>
      </c>
      <c r="AH6705" s="572" t="e">
        <f t="shared" si="420"/>
        <v>#DIV/0!</v>
      </c>
    </row>
    <row r="6706" spans="2:34" x14ac:dyDescent="0.3">
      <c r="B6706" s="571">
        <f t="shared" si="421"/>
        <v>66890</v>
      </c>
      <c r="C6706" s="571"/>
      <c r="D6706" s="572">
        <f>+(1-Supuestos!$C$130)*B6706*OREDA!$C$15/IF(D$14="Vida promedio del cliente",Supuestos!$C$79,Supuestos!$C$77)</f>
        <v>199263.52805040003</v>
      </c>
      <c r="E6706" s="572" t="e">
        <f>+ROUNDUP(Y6706/Supuestos!$C$106,0)*Supuestos!$C$105*OREDA!$C$20/IF(E$14="Vida promedio del cliente",Supuestos!$C$79,Supuestos!$C$77)</f>
        <v>#DIV/0!</v>
      </c>
      <c r="F6706" s="572" t="e">
        <f>+ROUNDUP(Y6706/Supuestos!$C$109,0)*OREDA!$C$21/IF(F$14="Vida promedio del cliente",Supuestos!$C$79,Supuestos!$C$77)</f>
        <v>#DIV/0!</v>
      </c>
      <c r="G6706" s="572" t="e">
        <f>+ROUNDUP(Y6706/Supuestos!$C$112,0)*OREDA!$C$22/IF(G$14="Vida promedio del cliente",Supuestos!$C$79,Supuestos!$C$77)</f>
        <v>#DIV/0!</v>
      </c>
      <c r="H6706" s="572" t="e">
        <f>+ROUNDUP(Y6706/Supuestos!$C$115,0)*OREDA!$C$23/IF(H$14="Vida promedio del cliente",Supuestos!$C$79,Supuestos!$C$77)</f>
        <v>#DIV/0!</v>
      </c>
      <c r="I6706" s="572" t="e">
        <f>+('Información del AEP'!$C$28*ROUNDDOWN(Supuestos!$C$124*B6706,0)*(OREDA!$E$305/12000)+'Información del AEP'!$C$29*ROUNDDOWN(Supuestos!$C$125*B6706,0)*(OREDA!$E$306/12000)+'Información del AEP'!$C$30*ROUNDDOWN(Supuestos!$C$126*B6706,0)*(OREDA!$C$307/12000))/IF(I$14="Vida promedio del cliente",Supuestos!$C$79,Supuestos!$C$77)</f>
        <v>#DIV/0!</v>
      </c>
      <c r="J6706" s="572">
        <f>ROUNDDOWN(Supuestos!$C$126*B6706,0)*(OREDA!$E$307/12000)/IF(I$14="Vida promedio del cliente",Supuestos!$C$79,Supuestos!$C$77)</f>
        <v>2591494.2531400006</v>
      </c>
      <c r="K6706" s="572" t="e">
        <f>+('Información del AEP'!$C$27*ROUNDDOWN(B6706*Supuestos!$C$163,0)*OREDA!$C$285+'Información del AEP'!$C$30*ROUNDDOWN(B6706*Supuestos!$C$166,0)*OREDA!$C$286)/IF(K$14="Vida promedio del cliente",Supuestos!$C$79,Supuestos!$C$77)</f>
        <v>#DIV/0!</v>
      </c>
      <c r="L6706" s="572">
        <f>ROUNDDOWN(B6706*Supuestos!$C$166,0)*OREDA!$C$286/IF(L$14="Vida promedio del cliente",Supuestos!$C$79,Supuestos!$C$77)</f>
        <v>1433770.3392000003</v>
      </c>
      <c r="M6706" s="572" t="e">
        <f>+ROUNDDOWN(Supuestos!$C$172*B6706,0)*OREDA!$C$288/IF(M$14="Vida promedio del cliente",Supuestos!$C$79,Supuestos!$C$77)</f>
        <v>#DIV/0!</v>
      </c>
      <c r="N6706" s="572">
        <f>+ROUNDDOWN((1-Supuestos!$C$166)*B6706,0)*OREDA!$C$288/IF(N$14="Vida promedio del cliente",Supuestos!$C$79,Supuestos!$C$77)</f>
        <v>359996</v>
      </c>
      <c r="O6706" s="572">
        <f>+ROUNDDOWN(Supuestos!$C$169*B6706,0)*OREDA!$C$287/IF(O$14="Vida promedio del cliente",Supuestos!$C$79,Supuestos!$C$77)</f>
        <v>10775.561764</v>
      </c>
      <c r="P6706" s="572">
        <f>+ROUNDDOWN(Supuestos!$C$175*B6706,0)*OREDA!$C$289/IF(P$14="Vida promedio del cliente",Supuestos!$C$79,Supuestos!$C$77)</f>
        <v>915.16246799999999</v>
      </c>
      <c r="Q6706" s="572">
        <f>+(Supuestos!$C$129*OREDA!$C$16+OREDA!$C$18*'Dim. costos SAIB'!B6706*Supuestos!$C$130)/IF(Q$14="Vida promedio del cliente",Supuestos!$C$79,Supuestos!$C$77)</f>
        <v>1481.9368684000001</v>
      </c>
      <c r="R6706" s="42"/>
      <c r="S6706" s="572" t="e">
        <f>+-('Información del AEP'!$C$27*ROUNDDOWN(B6706*Supuestos!$C$163,0)*OREDA!$C$133+'Información del AEP'!$C$30*ROUNDDOWN(B6706*Supuestos!$C$166,0)*OREDA!$C$134)</f>
        <v>#DIV/0!</v>
      </c>
      <c r="T6706" s="572">
        <f>-ROUNDDOWN(B6706*Supuestos!$C$166,0)*OREDA!$C$134</f>
        <v>0</v>
      </c>
      <c r="U6706" s="572" t="e">
        <f>+-('Información del AEP'!$C$28*ROUNDDOWN(B6706*Supuestos!$C$124,0)*OREDA!$C$141+'Información del AEP'!$C$29*ROUNDDOWN(B6706*Supuestos!$C$125,0)*OREDA!$C$142+'Información del AEP'!$C$30*ROUNDDOWN(B6706*Supuestos!$C$126,0)*OREDA!$C$143)</f>
        <v>#DIV/0!</v>
      </c>
      <c r="V6706" s="572">
        <f>-ROUNDDOWN(B6706*Supuestos!$C$126,0)*OREDA!$C$143</f>
        <v>0</v>
      </c>
      <c r="W6706" s="572">
        <f>+-ROUNDDOWN(B6706*Supuestos!$C$121,0)*OREDA!$B$151</f>
        <v>0</v>
      </c>
      <c r="X6706" s="42"/>
      <c r="Y6706" s="573" t="e">
        <f>+'Información del AEP'!$C$12*'Información del AEP'!$C$13*B6706</f>
        <v>#DIV/0!</v>
      </c>
      <c r="Z6706" s="42"/>
      <c r="AA6706" s="574" t="e">
        <f>+IF(AND('Información de la oferta'!$C$15&lt;=20, 'Información de la oferta'!$C$14="No", 'Información de la oferta'!$C$13="No"  ),SUM(D6706,E6706,F6706,I6706,K6706,O6706,M6706,P6706,Q6706,S6706,U6706,W6706),SUM(D6706,E6706,F6706,J6706,L6706,N6706,O6706,P6706,Q6706,T6706,V6706,W6706))</f>
        <v>#DIV/0!</v>
      </c>
      <c r="AB6706" s="572" t="e">
        <f t="shared" si="418"/>
        <v>#DIV/0!</v>
      </c>
      <c r="AC6706" s="42"/>
      <c r="AD6706" s="574" t="e">
        <f>+IF(AND('Información de la oferta'!$C$15&lt;=20, 'Información de la oferta'!$C$14="No",'Información de la oferta'!$C$13="No" ),SUM(D6706,E6706,G6706,I6706,K6706,O6706,M6706,P6706,Q6706,S6706,U6706,W6706),SUM(D6706,E6706,G6706,J6706,L6706,N6706,O6706,P6706,Q6706,T6706,V6706,W6706))</f>
        <v>#DIV/0!</v>
      </c>
      <c r="AE6706" s="572" t="e">
        <f t="shared" si="419"/>
        <v>#DIV/0!</v>
      </c>
      <c r="AF6706" s="42"/>
      <c r="AG6706" s="574" t="e">
        <f>+IF(AND('Información de la oferta'!$C$15&lt;=20, 'Información de la oferta'!$C$14="No",'Información de la oferta'!$C$13="No" ),SUM(D6706,E6706,H6706,I6706,K6706,O6706,M6706,P6706,Q6706,S6706,U6706,W6706),SUM(D6706,E6706,H6706,J6706,L6706,N6706,O6706,P6706,Q6706,T6706,V6706,W6706))</f>
        <v>#DIV/0!</v>
      </c>
      <c r="AH6706" s="572" t="e">
        <f t="shared" si="420"/>
        <v>#DIV/0!</v>
      </c>
    </row>
    <row r="6707" spans="2:34" x14ac:dyDescent="0.3">
      <c r="B6707" s="571">
        <f t="shared" si="421"/>
        <v>66900</v>
      </c>
      <c r="C6707" s="571"/>
      <c r="D6707" s="572">
        <f>+(1-Supuestos!$C$130)*B6707*OREDA!$C$15/IF(D$14="Vida promedio del cliente",Supuestos!$C$79,Supuestos!$C$77)</f>
        <v>199293.31778400001</v>
      </c>
      <c r="E6707" s="572" t="e">
        <f>+ROUNDUP(Y6707/Supuestos!$C$106,0)*Supuestos!$C$105*OREDA!$C$20/IF(E$14="Vida promedio del cliente",Supuestos!$C$79,Supuestos!$C$77)</f>
        <v>#DIV/0!</v>
      </c>
      <c r="F6707" s="572" t="e">
        <f>+ROUNDUP(Y6707/Supuestos!$C$109,0)*OREDA!$C$21/IF(F$14="Vida promedio del cliente",Supuestos!$C$79,Supuestos!$C$77)</f>
        <v>#DIV/0!</v>
      </c>
      <c r="G6707" s="572" t="e">
        <f>+ROUNDUP(Y6707/Supuestos!$C$112,0)*OREDA!$C$22/IF(G$14="Vida promedio del cliente",Supuestos!$C$79,Supuestos!$C$77)</f>
        <v>#DIV/0!</v>
      </c>
      <c r="H6707" s="572" t="e">
        <f>+ROUNDUP(Y6707/Supuestos!$C$115,0)*OREDA!$C$23/IF(H$14="Vida promedio del cliente",Supuestos!$C$79,Supuestos!$C$77)</f>
        <v>#DIV/0!</v>
      </c>
      <c r="I6707" s="572" t="e">
        <f>+('Información del AEP'!$C$28*ROUNDDOWN(Supuestos!$C$124*B6707,0)*(OREDA!$E$305/12000)+'Información del AEP'!$C$29*ROUNDDOWN(Supuestos!$C$125*B6707,0)*(OREDA!$E$306/12000)+'Información del AEP'!$C$30*ROUNDDOWN(Supuestos!$C$126*B6707,0)*(OREDA!$C$307/12000))/IF(I$14="Vida promedio del cliente",Supuestos!$C$79,Supuestos!$C$77)</f>
        <v>#DIV/0!</v>
      </c>
      <c r="J6707" s="572">
        <f>ROUNDDOWN(Supuestos!$C$126*B6707,0)*(OREDA!$E$307/12000)/IF(I$14="Vida promedio del cliente",Supuestos!$C$79,Supuestos!$C$77)</f>
        <v>2591881.6794000003</v>
      </c>
      <c r="K6707" s="572" t="e">
        <f>+('Información del AEP'!$C$27*ROUNDDOWN(B6707*Supuestos!$C$163,0)*OREDA!$C$285+'Información del AEP'!$C$30*ROUNDDOWN(B6707*Supuestos!$C$166,0)*OREDA!$C$286)/IF(K$14="Vida promedio del cliente",Supuestos!$C$79,Supuestos!$C$77)</f>
        <v>#DIV/0!</v>
      </c>
      <c r="L6707" s="572">
        <f>ROUNDDOWN(B6707*Supuestos!$C$166,0)*OREDA!$C$286/IF(L$14="Vida promedio del cliente",Supuestos!$C$79,Supuestos!$C$77)</f>
        <v>1434004.176</v>
      </c>
      <c r="M6707" s="572" t="e">
        <f>+ROUNDDOWN(Supuestos!$C$172*B6707,0)*OREDA!$C$288/IF(M$14="Vida promedio del cliente",Supuestos!$C$79,Supuestos!$C$77)</f>
        <v>#DIV/0!</v>
      </c>
      <c r="N6707" s="572">
        <f>+ROUNDDOWN((1-Supuestos!$C$166)*B6707,0)*OREDA!$C$288/IF(N$14="Vida promedio del cliente",Supuestos!$C$79,Supuestos!$C$77)</f>
        <v>360055.8</v>
      </c>
      <c r="O6707" s="572">
        <f>+ROUNDDOWN(Supuestos!$C$169*B6707,0)*OREDA!$C$287/IF(O$14="Vida promedio del cliente",Supuestos!$C$79,Supuestos!$C$77)</f>
        <v>10775.561764</v>
      </c>
      <c r="P6707" s="572">
        <f>+ROUNDDOWN(Supuestos!$C$175*B6707,0)*OREDA!$C$289/IF(P$14="Vida promedio del cliente",Supuestos!$C$79,Supuestos!$C$77)</f>
        <v>915.16246799999999</v>
      </c>
      <c r="Q6707" s="572">
        <f>+(Supuestos!$C$129*OREDA!$C$16+OREDA!$C$18*'Dim. costos SAIB'!B6707*Supuestos!$C$130)/IF(Q$14="Vida promedio del cliente",Supuestos!$C$79,Supuestos!$C$77)</f>
        <v>1482.1457640000001</v>
      </c>
      <c r="R6707" s="42"/>
      <c r="S6707" s="572" t="e">
        <f>+-('Información del AEP'!$C$27*ROUNDDOWN(B6707*Supuestos!$C$163,0)*OREDA!$C$133+'Información del AEP'!$C$30*ROUNDDOWN(B6707*Supuestos!$C$166,0)*OREDA!$C$134)</f>
        <v>#DIV/0!</v>
      </c>
      <c r="T6707" s="572">
        <f>-ROUNDDOWN(B6707*Supuestos!$C$166,0)*OREDA!$C$134</f>
        <v>0</v>
      </c>
      <c r="U6707" s="572" t="e">
        <f>+-('Información del AEP'!$C$28*ROUNDDOWN(B6707*Supuestos!$C$124,0)*OREDA!$C$141+'Información del AEP'!$C$29*ROUNDDOWN(B6707*Supuestos!$C$125,0)*OREDA!$C$142+'Información del AEP'!$C$30*ROUNDDOWN(B6707*Supuestos!$C$126,0)*OREDA!$C$143)</f>
        <v>#DIV/0!</v>
      </c>
      <c r="V6707" s="572">
        <f>-ROUNDDOWN(B6707*Supuestos!$C$126,0)*OREDA!$C$143</f>
        <v>0</v>
      </c>
      <c r="W6707" s="572">
        <f>+-ROUNDDOWN(B6707*Supuestos!$C$121,0)*OREDA!$B$151</f>
        <v>0</v>
      </c>
      <c r="X6707" s="42"/>
      <c r="Y6707" s="573" t="e">
        <f>+'Información del AEP'!$C$12*'Información del AEP'!$C$13*B6707</f>
        <v>#DIV/0!</v>
      </c>
      <c r="Z6707" s="42"/>
      <c r="AA6707" s="574" t="e">
        <f>+IF(AND('Información de la oferta'!$C$15&lt;=20, 'Información de la oferta'!$C$14="No", 'Información de la oferta'!$C$13="No"  ),SUM(D6707,E6707,F6707,I6707,K6707,O6707,M6707,P6707,Q6707,S6707,U6707,W6707),SUM(D6707,E6707,F6707,J6707,L6707,N6707,O6707,P6707,Q6707,T6707,V6707,W6707))</f>
        <v>#DIV/0!</v>
      </c>
      <c r="AB6707" s="572" t="e">
        <f t="shared" si="418"/>
        <v>#DIV/0!</v>
      </c>
      <c r="AC6707" s="42"/>
      <c r="AD6707" s="574" t="e">
        <f>+IF(AND('Información de la oferta'!$C$15&lt;=20, 'Información de la oferta'!$C$14="No",'Información de la oferta'!$C$13="No" ),SUM(D6707,E6707,G6707,I6707,K6707,O6707,M6707,P6707,Q6707,S6707,U6707,W6707),SUM(D6707,E6707,G6707,J6707,L6707,N6707,O6707,P6707,Q6707,T6707,V6707,W6707))</f>
        <v>#DIV/0!</v>
      </c>
      <c r="AE6707" s="572" t="e">
        <f t="shared" si="419"/>
        <v>#DIV/0!</v>
      </c>
      <c r="AF6707" s="42"/>
      <c r="AG6707" s="574" t="e">
        <f>+IF(AND('Información de la oferta'!$C$15&lt;=20, 'Información de la oferta'!$C$14="No",'Información de la oferta'!$C$13="No" ),SUM(D6707,E6707,H6707,I6707,K6707,O6707,M6707,P6707,Q6707,S6707,U6707,W6707),SUM(D6707,E6707,H6707,J6707,L6707,N6707,O6707,P6707,Q6707,T6707,V6707,W6707))</f>
        <v>#DIV/0!</v>
      </c>
      <c r="AH6707" s="572" t="e">
        <f t="shared" si="420"/>
        <v>#DIV/0!</v>
      </c>
    </row>
    <row r="6708" spans="2:34" x14ac:dyDescent="0.3">
      <c r="B6708" s="571">
        <f t="shared" si="421"/>
        <v>66910</v>
      </c>
      <c r="C6708" s="571"/>
      <c r="D6708" s="572">
        <f>+(1-Supuestos!$C$130)*B6708*OREDA!$C$15/IF(D$14="Vida promedio del cliente",Supuestos!$C$79,Supuestos!$C$77)</f>
        <v>199323.10751759997</v>
      </c>
      <c r="E6708" s="572" t="e">
        <f>+ROUNDUP(Y6708/Supuestos!$C$106,0)*Supuestos!$C$105*OREDA!$C$20/IF(E$14="Vida promedio del cliente",Supuestos!$C$79,Supuestos!$C$77)</f>
        <v>#DIV/0!</v>
      </c>
      <c r="F6708" s="572" t="e">
        <f>+ROUNDUP(Y6708/Supuestos!$C$109,0)*OREDA!$C$21/IF(F$14="Vida promedio del cliente",Supuestos!$C$79,Supuestos!$C$77)</f>
        <v>#DIV/0!</v>
      </c>
      <c r="G6708" s="572" t="e">
        <f>+ROUNDUP(Y6708/Supuestos!$C$112,0)*OREDA!$C$22/IF(G$14="Vida promedio del cliente",Supuestos!$C$79,Supuestos!$C$77)</f>
        <v>#DIV/0!</v>
      </c>
      <c r="H6708" s="572" t="e">
        <f>+ROUNDUP(Y6708/Supuestos!$C$115,0)*OREDA!$C$23/IF(H$14="Vida promedio del cliente",Supuestos!$C$79,Supuestos!$C$77)</f>
        <v>#DIV/0!</v>
      </c>
      <c r="I6708" s="572" t="e">
        <f>+('Información del AEP'!$C$28*ROUNDDOWN(Supuestos!$C$124*B6708,0)*(OREDA!$E$305/12000)+'Información del AEP'!$C$29*ROUNDDOWN(Supuestos!$C$125*B6708,0)*(OREDA!$E$306/12000)+'Información del AEP'!$C$30*ROUNDDOWN(Supuestos!$C$126*B6708,0)*(OREDA!$C$307/12000))/IF(I$14="Vida promedio del cliente",Supuestos!$C$79,Supuestos!$C$77)</f>
        <v>#DIV/0!</v>
      </c>
      <c r="J6708" s="572">
        <f>ROUNDDOWN(Supuestos!$C$126*B6708,0)*(OREDA!$E$307/12000)/IF(I$14="Vida promedio del cliente",Supuestos!$C$79,Supuestos!$C$77)</f>
        <v>2592269.1056600004</v>
      </c>
      <c r="K6708" s="572" t="e">
        <f>+('Información del AEP'!$C$27*ROUNDDOWN(B6708*Supuestos!$C$163,0)*OREDA!$C$285+'Información del AEP'!$C$30*ROUNDDOWN(B6708*Supuestos!$C$166,0)*OREDA!$C$286)/IF(K$14="Vida promedio del cliente",Supuestos!$C$79,Supuestos!$C$77)</f>
        <v>#DIV/0!</v>
      </c>
      <c r="L6708" s="572">
        <f>ROUNDDOWN(B6708*Supuestos!$C$166,0)*OREDA!$C$286/IF(L$14="Vida promedio del cliente",Supuestos!$C$79,Supuestos!$C$77)</f>
        <v>1434199.04</v>
      </c>
      <c r="M6708" s="572" t="e">
        <f>+ROUNDDOWN(Supuestos!$C$172*B6708,0)*OREDA!$C$288/IF(M$14="Vida promedio del cliente",Supuestos!$C$79,Supuestos!$C$77)</f>
        <v>#DIV/0!</v>
      </c>
      <c r="N6708" s="572">
        <f>+ROUNDDOWN((1-Supuestos!$C$166)*B6708,0)*OREDA!$C$288/IF(N$14="Vida promedio del cliente",Supuestos!$C$79,Supuestos!$C$77)</f>
        <v>360103.64</v>
      </c>
      <c r="O6708" s="572">
        <f>+ROUNDDOWN(Supuestos!$C$169*B6708,0)*OREDA!$C$287/IF(O$14="Vida promedio del cliente",Supuestos!$C$79,Supuestos!$C$77)</f>
        <v>10775.561764</v>
      </c>
      <c r="P6708" s="572">
        <f>+ROUNDDOWN(Supuestos!$C$175*B6708,0)*OREDA!$C$289/IF(P$14="Vida promedio del cliente",Supuestos!$C$79,Supuestos!$C$77)</f>
        <v>915.16246799999999</v>
      </c>
      <c r="Q6708" s="572">
        <f>+(Supuestos!$C$129*OREDA!$C$16+OREDA!$C$18*'Dim. costos SAIB'!B6708*Supuestos!$C$130)/IF(Q$14="Vida promedio del cliente",Supuestos!$C$79,Supuestos!$C$77)</f>
        <v>1482.3546596000003</v>
      </c>
      <c r="R6708" s="42"/>
      <c r="S6708" s="572" t="e">
        <f>+-('Información del AEP'!$C$27*ROUNDDOWN(B6708*Supuestos!$C$163,0)*OREDA!$C$133+'Información del AEP'!$C$30*ROUNDDOWN(B6708*Supuestos!$C$166,0)*OREDA!$C$134)</f>
        <v>#DIV/0!</v>
      </c>
      <c r="T6708" s="572">
        <f>-ROUNDDOWN(B6708*Supuestos!$C$166,0)*OREDA!$C$134</f>
        <v>0</v>
      </c>
      <c r="U6708" s="572" t="e">
        <f>+-('Información del AEP'!$C$28*ROUNDDOWN(B6708*Supuestos!$C$124,0)*OREDA!$C$141+'Información del AEP'!$C$29*ROUNDDOWN(B6708*Supuestos!$C$125,0)*OREDA!$C$142+'Información del AEP'!$C$30*ROUNDDOWN(B6708*Supuestos!$C$126,0)*OREDA!$C$143)</f>
        <v>#DIV/0!</v>
      </c>
      <c r="V6708" s="572">
        <f>-ROUNDDOWN(B6708*Supuestos!$C$126,0)*OREDA!$C$143</f>
        <v>0</v>
      </c>
      <c r="W6708" s="572">
        <f>+-ROUNDDOWN(B6708*Supuestos!$C$121,0)*OREDA!$B$151</f>
        <v>0</v>
      </c>
      <c r="X6708" s="42"/>
      <c r="Y6708" s="573" t="e">
        <f>+'Información del AEP'!$C$12*'Información del AEP'!$C$13*B6708</f>
        <v>#DIV/0!</v>
      </c>
      <c r="Z6708" s="42"/>
      <c r="AA6708" s="574" t="e">
        <f>+IF(AND('Información de la oferta'!$C$15&lt;=20, 'Información de la oferta'!$C$14="No", 'Información de la oferta'!$C$13="No"  ),SUM(D6708,E6708,F6708,I6708,K6708,O6708,M6708,P6708,Q6708,S6708,U6708,W6708),SUM(D6708,E6708,F6708,J6708,L6708,N6708,O6708,P6708,Q6708,T6708,V6708,W6708))</f>
        <v>#DIV/0!</v>
      </c>
      <c r="AB6708" s="572" t="e">
        <f t="shared" si="418"/>
        <v>#DIV/0!</v>
      </c>
      <c r="AC6708" s="42"/>
      <c r="AD6708" s="574" t="e">
        <f>+IF(AND('Información de la oferta'!$C$15&lt;=20, 'Información de la oferta'!$C$14="No",'Información de la oferta'!$C$13="No" ),SUM(D6708,E6708,G6708,I6708,K6708,O6708,M6708,P6708,Q6708,S6708,U6708,W6708),SUM(D6708,E6708,G6708,J6708,L6708,N6708,O6708,P6708,Q6708,T6708,V6708,W6708))</f>
        <v>#DIV/0!</v>
      </c>
      <c r="AE6708" s="572" t="e">
        <f t="shared" si="419"/>
        <v>#DIV/0!</v>
      </c>
      <c r="AF6708" s="42"/>
      <c r="AG6708" s="574" t="e">
        <f>+IF(AND('Información de la oferta'!$C$15&lt;=20, 'Información de la oferta'!$C$14="No",'Información de la oferta'!$C$13="No" ),SUM(D6708,E6708,H6708,I6708,K6708,O6708,M6708,P6708,Q6708,S6708,U6708,W6708),SUM(D6708,E6708,H6708,J6708,L6708,N6708,O6708,P6708,Q6708,T6708,V6708,W6708))</f>
        <v>#DIV/0!</v>
      </c>
      <c r="AH6708" s="572" t="e">
        <f t="shared" si="420"/>
        <v>#DIV/0!</v>
      </c>
    </row>
    <row r="6709" spans="2:34" x14ac:dyDescent="0.3">
      <c r="B6709" s="571">
        <f t="shared" si="421"/>
        <v>66920</v>
      </c>
      <c r="C6709" s="571"/>
      <c r="D6709" s="572">
        <f>+(1-Supuestos!$C$130)*B6709*OREDA!$C$15/IF(D$14="Vida promedio del cliente",Supuestos!$C$79,Supuestos!$C$77)</f>
        <v>199352.89725120002</v>
      </c>
      <c r="E6709" s="572" t="e">
        <f>+ROUNDUP(Y6709/Supuestos!$C$106,0)*Supuestos!$C$105*OREDA!$C$20/IF(E$14="Vida promedio del cliente",Supuestos!$C$79,Supuestos!$C$77)</f>
        <v>#DIV/0!</v>
      </c>
      <c r="F6709" s="572" t="e">
        <f>+ROUNDUP(Y6709/Supuestos!$C$109,0)*OREDA!$C$21/IF(F$14="Vida promedio del cliente",Supuestos!$C$79,Supuestos!$C$77)</f>
        <v>#DIV/0!</v>
      </c>
      <c r="G6709" s="572" t="e">
        <f>+ROUNDUP(Y6709/Supuestos!$C$112,0)*OREDA!$C$22/IF(G$14="Vida promedio del cliente",Supuestos!$C$79,Supuestos!$C$77)</f>
        <v>#DIV/0!</v>
      </c>
      <c r="H6709" s="572" t="e">
        <f>+ROUNDUP(Y6709/Supuestos!$C$115,0)*OREDA!$C$23/IF(H$14="Vida promedio del cliente",Supuestos!$C$79,Supuestos!$C$77)</f>
        <v>#DIV/0!</v>
      </c>
      <c r="I6709" s="572" t="e">
        <f>+('Información del AEP'!$C$28*ROUNDDOWN(Supuestos!$C$124*B6709,0)*(OREDA!$E$305/12000)+'Información del AEP'!$C$29*ROUNDDOWN(Supuestos!$C$125*B6709,0)*(OREDA!$E$306/12000)+'Información del AEP'!$C$30*ROUNDDOWN(Supuestos!$C$126*B6709,0)*(OREDA!$C$307/12000))/IF(I$14="Vida promedio del cliente",Supuestos!$C$79,Supuestos!$C$77)</f>
        <v>#DIV/0!</v>
      </c>
      <c r="J6709" s="572">
        <f>ROUNDDOWN(Supuestos!$C$126*B6709,0)*(OREDA!$E$307/12000)/IF(I$14="Vida promedio del cliente",Supuestos!$C$79,Supuestos!$C$77)</f>
        <v>2592656.5319200004</v>
      </c>
      <c r="K6709" s="572" t="e">
        <f>+('Información del AEP'!$C$27*ROUNDDOWN(B6709*Supuestos!$C$163,0)*OREDA!$C$285+'Información del AEP'!$C$30*ROUNDDOWN(B6709*Supuestos!$C$166,0)*OREDA!$C$286)/IF(K$14="Vida promedio del cliente",Supuestos!$C$79,Supuestos!$C$77)</f>
        <v>#DIV/0!</v>
      </c>
      <c r="L6709" s="572">
        <f>ROUNDDOWN(B6709*Supuestos!$C$166,0)*OREDA!$C$286/IF(L$14="Vida promedio del cliente",Supuestos!$C$79,Supuestos!$C$77)</f>
        <v>1434432.8768</v>
      </c>
      <c r="M6709" s="572" t="e">
        <f>+ROUNDDOWN(Supuestos!$C$172*B6709,0)*OREDA!$C$288/IF(M$14="Vida promedio del cliente",Supuestos!$C$79,Supuestos!$C$77)</f>
        <v>#DIV/0!</v>
      </c>
      <c r="N6709" s="572">
        <f>+ROUNDDOWN((1-Supuestos!$C$166)*B6709,0)*OREDA!$C$288/IF(N$14="Vida promedio del cliente",Supuestos!$C$79,Supuestos!$C$77)</f>
        <v>360163.44</v>
      </c>
      <c r="O6709" s="572">
        <f>+ROUNDDOWN(Supuestos!$C$169*B6709,0)*OREDA!$C$287/IF(O$14="Vida promedio del cliente",Supuestos!$C$79,Supuestos!$C$77)</f>
        <v>10775.561764</v>
      </c>
      <c r="P6709" s="572">
        <f>+ROUNDDOWN(Supuestos!$C$175*B6709,0)*OREDA!$C$289/IF(P$14="Vida promedio del cliente",Supuestos!$C$79,Supuestos!$C$77)</f>
        <v>915.16246799999999</v>
      </c>
      <c r="Q6709" s="572">
        <f>+(Supuestos!$C$129*OREDA!$C$16+OREDA!$C$18*'Dim. costos SAIB'!B6709*Supuestos!$C$130)/IF(Q$14="Vida promedio del cliente",Supuestos!$C$79,Supuestos!$C$77)</f>
        <v>1482.5635552000001</v>
      </c>
      <c r="R6709" s="42"/>
      <c r="S6709" s="572" t="e">
        <f>+-('Información del AEP'!$C$27*ROUNDDOWN(B6709*Supuestos!$C$163,0)*OREDA!$C$133+'Información del AEP'!$C$30*ROUNDDOWN(B6709*Supuestos!$C$166,0)*OREDA!$C$134)</f>
        <v>#DIV/0!</v>
      </c>
      <c r="T6709" s="572">
        <f>-ROUNDDOWN(B6709*Supuestos!$C$166,0)*OREDA!$C$134</f>
        <v>0</v>
      </c>
      <c r="U6709" s="572" t="e">
        <f>+-('Información del AEP'!$C$28*ROUNDDOWN(B6709*Supuestos!$C$124,0)*OREDA!$C$141+'Información del AEP'!$C$29*ROUNDDOWN(B6709*Supuestos!$C$125,0)*OREDA!$C$142+'Información del AEP'!$C$30*ROUNDDOWN(B6709*Supuestos!$C$126,0)*OREDA!$C$143)</f>
        <v>#DIV/0!</v>
      </c>
      <c r="V6709" s="572">
        <f>-ROUNDDOWN(B6709*Supuestos!$C$126,0)*OREDA!$C$143</f>
        <v>0</v>
      </c>
      <c r="W6709" s="572">
        <f>+-ROUNDDOWN(B6709*Supuestos!$C$121,0)*OREDA!$B$151</f>
        <v>0</v>
      </c>
      <c r="X6709" s="42"/>
      <c r="Y6709" s="573" t="e">
        <f>+'Información del AEP'!$C$12*'Información del AEP'!$C$13*B6709</f>
        <v>#DIV/0!</v>
      </c>
      <c r="Z6709" s="42"/>
      <c r="AA6709" s="574" t="e">
        <f>+IF(AND('Información de la oferta'!$C$15&lt;=20, 'Información de la oferta'!$C$14="No", 'Información de la oferta'!$C$13="No"  ),SUM(D6709,E6709,F6709,I6709,K6709,O6709,M6709,P6709,Q6709,S6709,U6709,W6709),SUM(D6709,E6709,F6709,J6709,L6709,N6709,O6709,P6709,Q6709,T6709,V6709,W6709))</f>
        <v>#DIV/0!</v>
      </c>
      <c r="AB6709" s="572" t="e">
        <f t="shared" si="418"/>
        <v>#DIV/0!</v>
      </c>
      <c r="AC6709" s="42"/>
      <c r="AD6709" s="574" t="e">
        <f>+IF(AND('Información de la oferta'!$C$15&lt;=20, 'Información de la oferta'!$C$14="No",'Información de la oferta'!$C$13="No" ),SUM(D6709,E6709,G6709,I6709,K6709,O6709,M6709,P6709,Q6709,S6709,U6709,W6709),SUM(D6709,E6709,G6709,J6709,L6709,N6709,O6709,P6709,Q6709,T6709,V6709,W6709))</f>
        <v>#DIV/0!</v>
      </c>
      <c r="AE6709" s="572" t="e">
        <f t="shared" si="419"/>
        <v>#DIV/0!</v>
      </c>
      <c r="AF6709" s="42"/>
      <c r="AG6709" s="574" t="e">
        <f>+IF(AND('Información de la oferta'!$C$15&lt;=20, 'Información de la oferta'!$C$14="No",'Información de la oferta'!$C$13="No" ),SUM(D6709,E6709,H6709,I6709,K6709,O6709,M6709,P6709,Q6709,S6709,U6709,W6709),SUM(D6709,E6709,H6709,J6709,L6709,N6709,O6709,P6709,Q6709,T6709,V6709,W6709))</f>
        <v>#DIV/0!</v>
      </c>
      <c r="AH6709" s="572" t="e">
        <f t="shared" si="420"/>
        <v>#DIV/0!</v>
      </c>
    </row>
    <row r="6710" spans="2:34" x14ac:dyDescent="0.3">
      <c r="B6710" s="571">
        <f t="shared" si="421"/>
        <v>66930</v>
      </c>
      <c r="C6710" s="571"/>
      <c r="D6710" s="572">
        <f>+(1-Supuestos!$C$130)*B6710*OREDA!$C$15/IF(D$14="Vida promedio del cliente",Supuestos!$C$79,Supuestos!$C$77)</f>
        <v>199382.68698479998</v>
      </c>
      <c r="E6710" s="572" t="e">
        <f>+ROUNDUP(Y6710/Supuestos!$C$106,0)*Supuestos!$C$105*OREDA!$C$20/IF(E$14="Vida promedio del cliente",Supuestos!$C$79,Supuestos!$C$77)</f>
        <v>#DIV/0!</v>
      </c>
      <c r="F6710" s="572" t="e">
        <f>+ROUNDUP(Y6710/Supuestos!$C$109,0)*OREDA!$C$21/IF(F$14="Vida promedio del cliente",Supuestos!$C$79,Supuestos!$C$77)</f>
        <v>#DIV/0!</v>
      </c>
      <c r="G6710" s="572" t="e">
        <f>+ROUNDUP(Y6710/Supuestos!$C$112,0)*OREDA!$C$22/IF(G$14="Vida promedio del cliente",Supuestos!$C$79,Supuestos!$C$77)</f>
        <v>#DIV/0!</v>
      </c>
      <c r="H6710" s="572" t="e">
        <f>+ROUNDUP(Y6710/Supuestos!$C$115,0)*OREDA!$C$23/IF(H$14="Vida promedio del cliente",Supuestos!$C$79,Supuestos!$C$77)</f>
        <v>#DIV/0!</v>
      </c>
      <c r="I6710" s="572" t="e">
        <f>+('Información del AEP'!$C$28*ROUNDDOWN(Supuestos!$C$124*B6710,0)*(OREDA!$E$305/12000)+'Información del AEP'!$C$29*ROUNDDOWN(Supuestos!$C$125*B6710,0)*(OREDA!$E$306/12000)+'Información del AEP'!$C$30*ROUNDDOWN(Supuestos!$C$126*B6710,0)*(OREDA!$C$307/12000))/IF(I$14="Vida promedio del cliente",Supuestos!$C$79,Supuestos!$C$77)</f>
        <v>#DIV/0!</v>
      </c>
      <c r="J6710" s="572">
        <f>ROUNDDOWN(Supuestos!$C$126*B6710,0)*(OREDA!$E$307/12000)/IF(I$14="Vida promedio del cliente",Supuestos!$C$79,Supuestos!$C$77)</f>
        <v>2593043.9581800001</v>
      </c>
      <c r="K6710" s="572" t="e">
        <f>+('Información del AEP'!$C$27*ROUNDDOWN(B6710*Supuestos!$C$163,0)*OREDA!$C$285+'Información del AEP'!$C$30*ROUNDDOWN(B6710*Supuestos!$C$166,0)*OREDA!$C$286)/IF(K$14="Vida promedio del cliente",Supuestos!$C$79,Supuestos!$C$77)</f>
        <v>#DIV/0!</v>
      </c>
      <c r="L6710" s="572">
        <f>ROUNDDOWN(B6710*Supuestos!$C$166,0)*OREDA!$C$286/IF(L$14="Vida promedio del cliente",Supuestos!$C$79,Supuestos!$C$77)</f>
        <v>1434627.7408</v>
      </c>
      <c r="M6710" s="572" t="e">
        <f>+ROUNDDOWN(Supuestos!$C$172*B6710,0)*OREDA!$C$288/IF(M$14="Vida promedio del cliente",Supuestos!$C$79,Supuestos!$C$77)</f>
        <v>#DIV/0!</v>
      </c>
      <c r="N6710" s="572">
        <f>+ROUNDDOWN((1-Supuestos!$C$166)*B6710,0)*OREDA!$C$288/IF(N$14="Vida promedio del cliente",Supuestos!$C$79,Supuestos!$C$77)</f>
        <v>360211.28</v>
      </c>
      <c r="O6710" s="572">
        <f>+ROUNDDOWN(Supuestos!$C$169*B6710,0)*OREDA!$C$287/IF(O$14="Vida promedio del cliente",Supuestos!$C$79,Supuestos!$C$77)</f>
        <v>10787.961719999999</v>
      </c>
      <c r="P6710" s="572">
        <f>+ROUNDDOWN(Supuestos!$C$175*B6710,0)*OREDA!$C$289/IF(P$14="Vida promedio del cliente",Supuestos!$C$79,Supuestos!$C$77)</f>
        <v>915.16246799999999</v>
      </c>
      <c r="Q6710" s="572">
        <f>+(Supuestos!$C$129*OREDA!$C$16+OREDA!$C$18*'Dim. costos SAIB'!B6710*Supuestos!$C$130)/IF(Q$14="Vida promedio del cliente",Supuestos!$C$79,Supuestos!$C$77)</f>
        <v>1482.7724508000001</v>
      </c>
      <c r="R6710" s="42"/>
      <c r="S6710" s="572" t="e">
        <f>+-('Información del AEP'!$C$27*ROUNDDOWN(B6710*Supuestos!$C$163,0)*OREDA!$C$133+'Información del AEP'!$C$30*ROUNDDOWN(B6710*Supuestos!$C$166,0)*OREDA!$C$134)</f>
        <v>#DIV/0!</v>
      </c>
      <c r="T6710" s="572">
        <f>-ROUNDDOWN(B6710*Supuestos!$C$166,0)*OREDA!$C$134</f>
        <v>0</v>
      </c>
      <c r="U6710" s="572" t="e">
        <f>+-('Información del AEP'!$C$28*ROUNDDOWN(B6710*Supuestos!$C$124,0)*OREDA!$C$141+'Información del AEP'!$C$29*ROUNDDOWN(B6710*Supuestos!$C$125,0)*OREDA!$C$142+'Información del AEP'!$C$30*ROUNDDOWN(B6710*Supuestos!$C$126,0)*OREDA!$C$143)</f>
        <v>#DIV/0!</v>
      </c>
      <c r="V6710" s="572">
        <f>-ROUNDDOWN(B6710*Supuestos!$C$126,0)*OREDA!$C$143</f>
        <v>0</v>
      </c>
      <c r="W6710" s="572">
        <f>+-ROUNDDOWN(B6710*Supuestos!$C$121,0)*OREDA!$B$151</f>
        <v>0</v>
      </c>
      <c r="X6710" s="42"/>
      <c r="Y6710" s="573" t="e">
        <f>+'Información del AEP'!$C$12*'Información del AEP'!$C$13*B6710</f>
        <v>#DIV/0!</v>
      </c>
      <c r="Z6710" s="42"/>
      <c r="AA6710" s="574" t="e">
        <f>+IF(AND('Información de la oferta'!$C$15&lt;=20, 'Información de la oferta'!$C$14="No", 'Información de la oferta'!$C$13="No"  ),SUM(D6710,E6710,F6710,I6710,K6710,O6710,M6710,P6710,Q6710,S6710,U6710,W6710),SUM(D6710,E6710,F6710,J6710,L6710,N6710,O6710,P6710,Q6710,T6710,V6710,W6710))</f>
        <v>#DIV/0!</v>
      </c>
      <c r="AB6710" s="572" t="e">
        <f t="shared" si="418"/>
        <v>#DIV/0!</v>
      </c>
      <c r="AC6710" s="42"/>
      <c r="AD6710" s="574" t="e">
        <f>+IF(AND('Información de la oferta'!$C$15&lt;=20, 'Información de la oferta'!$C$14="No",'Información de la oferta'!$C$13="No" ),SUM(D6710,E6710,G6710,I6710,K6710,O6710,M6710,P6710,Q6710,S6710,U6710,W6710),SUM(D6710,E6710,G6710,J6710,L6710,N6710,O6710,P6710,Q6710,T6710,V6710,W6710))</f>
        <v>#DIV/0!</v>
      </c>
      <c r="AE6710" s="572" t="e">
        <f t="shared" si="419"/>
        <v>#DIV/0!</v>
      </c>
      <c r="AF6710" s="42"/>
      <c r="AG6710" s="574" t="e">
        <f>+IF(AND('Información de la oferta'!$C$15&lt;=20, 'Información de la oferta'!$C$14="No",'Información de la oferta'!$C$13="No" ),SUM(D6710,E6710,H6710,I6710,K6710,O6710,M6710,P6710,Q6710,S6710,U6710,W6710),SUM(D6710,E6710,H6710,J6710,L6710,N6710,O6710,P6710,Q6710,T6710,V6710,W6710))</f>
        <v>#DIV/0!</v>
      </c>
      <c r="AH6710" s="572" t="e">
        <f t="shared" si="420"/>
        <v>#DIV/0!</v>
      </c>
    </row>
    <row r="6711" spans="2:34" x14ac:dyDescent="0.3">
      <c r="B6711" s="571">
        <f t="shared" si="421"/>
        <v>66940</v>
      </c>
      <c r="C6711" s="571"/>
      <c r="D6711" s="572">
        <f>+(1-Supuestos!$C$130)*B6711*OREDA!$C$15/IF(D$14="Vida promedio del cliente",Supuestos!$C$79,Supuestos!$C$77)</f>
        <v>199412.47671840005</v>
      </c>
      <c r="E6711" s="572" t="e">
        <f>+ROUNDUP(Y6711/Supuestos!$C$106,0)*Supuestos!$C$105*OREDA!$C$20/IF(E$14="Vida promedio del cliente",Supuestos!$C$79,Supuestos!$C$77)</f>
        <v>#DIV/0!</v>
      </c>
      <c r="F6711" s="572" t="e">
        <f>+ROUNDUP(Y6711/Supuestos!$C$109,0)*OREDA!$C$21/IF(F$14="Vida promedio del cliente",Supuestos!$C$79,Supuestos!$C$77)</f>
        <v>#DIV/0!</v>
      </c>
      <c r="G6711" s="572" t="e">
        <f>+ROUNDUP(Y6711/Supuestos!$C$112,0)*OREDA!$C$22/IF(G$14="Vida promedio del cliente",Supuestos!$C$79,Supuestos!$C$77)</f>
        <v>#DIV/0!</v>
      </c>
      <c r="H6711" s="572" t="e">
        <f>+ROUNDUP(Y6711/Supuestos!$C$115,0)*OREDA!$C$23/IF(H$14="Vida promedio del cliente",Supuestos!$C$79,Supuestos!$C$77)</f>
        <v>#DIV/0!</v>
      </c>
      <c r="I6711" s="572" t="e">
        <f>+('Información del AEP'!$C$28*ROUNDDOWN(Supuestos!$C$124*B6711,0)*(OREDA!$E$305/12000)+'Información del AEP'!$C$29*ROUNDDOWN(Supuestos!$C$125*B6711,0)*(OREDA!$E$306/12000)+'Información del AEP'!$C$30*ROUNDDOWN(Supuestos!$C$126*B6711,0)*(OREDA!$C$307/12000))/IF(I$14="Vida promedio del cliente",Supuestos!$C$79,Supuestos!$C$77)</f>
        <v>#DIV/0!</v>
      </c>
      <c r="J6711" s="572">
        <f>ROUNDDOWN(Supuestos!$C$126*B6711,0)*(OREDA!$E$307/12000)/IF(I$14="Vida promedio del cliente",Supuestos!$C$79,Supuestos!$C$77)</f>
        <v>2593431.3844400002</v>
      </c>
      <c r="K6711" s="572" t="e">
        <f>+('Información del AEP'!$C$27*ROUNDDOWN(B6711*Supuestos!$C$163,0)*OREDA!$C$285+'Información del AEP'!$C$30*ROUNDDOWN(B6711*Supuestos!$C$166,0)*OREDA!$C$286)/IF(K$14="Vida promedio del cliente",Supuestos!$C$79,Supuestos!$C$77)</f>
        <v>#DIV/0!</v>
      </c>
      <c r="L6711" s="572">
        <f>ROUNDDOWN(B6711*Supuestos!$C$166,0)*OREDA!$C$286/IF(L$14="Vida promedio del cliente",Supuestos!$C$79,Supuestos!$C$77)</f>
        <v>1434861.5776000002</v>
      </c>
      <c r="M6711" s="572" t="e">
        <f>+ROUNDDOWN(Supuestos!$C$172*B6711,0)*OREDA!$C$288/IF(M$14="Vida promedio del cliente",Supuestos!$C$79,Supuestos!$C$77)</f>
        <v>#DIV/0!</v>
      </c>
      <c r="N6711" s="572">
        <f>+ROUNDDOWN((1-Supuestos!$C$166)*B6711,0)*OREDA!$C$288/IF(N$14="Vida promedio del cliente",Supuestos!$C$79,Supuestos!$C$77)</f>
        <v>360271.08</v>
      </c>
      <c r="O6711" s="572">
        <f>+ROUNDDOWN(Supuestos!$C$169*B6711,0)*OREDA!$C$287/IF(O$14="Vida promedio del cliente",Supuestos!$C$79,Supuestos!$C$77)</f>
        <v>10787.961719999999</v>
      </c>
      <c r="P6711" s="572">
        <f>+ROUNDDOWN(Supuestos!$C$175*B6711,0)*OREDA!$C$289/IF(P$14="Vida promedio del cliente",Supuestos!$C$79,Supuestos!$C$77)</f>
        <v>915.16246799999999</v>
      </c>
      <c r="Q6711" s="572">
        <f>+(Supuestos!$C$129*OREDA!$C$16+OREDA!$C$18*'Dim. costos SAIB'!B6711*Supuestos!$C$130)/IF(Q$14="Vida promedio del cliente",Supuestos!$C$79,Supuestos!$C$77)</f>
        <v>1482.9813464000001</v>
      </c>
      <c r="R6711" s="42"/>
      <c r="S6711" s="572" t="e">
        <f>+-('Información del AEP'!$C$27*ROUNDDOWN(B6711*Supuestos!$C$163,0)*OREDA!$C$133+'Información del AEP'!$C$30*ROUNDDOWN(B6711*Supuestos!$C$166,0)*OREDA!$C$134)</f>
        <v>#DIV/0!</v>
      </c>
      <c r="T6711" s="572">
        <f>-ROUNDDOWN(B6711*Supuestos!$C$166,0)*OREDA!$C$134</f>
        <v>0</v>
      </c>
      <c r="U6711" s="572" t="e">
        <f>+-('Información del AEP'!$C$28*ROUNDDOWN(B6711*Supuestos!$C$124,0)*OREDA!$C$141+'Información del AEP'!$C$29*ROUNDDOWN(B6711*Supuestos!$C$125,0)*OREDA!$C$142+'Información del AEP'!$C$30*ROUNDDOWN(B6711*Supuestos!$C$126,0)*OREDA!$C$143)</f>
        <v>#DIV/0!</v>
      </c>
      <c r="V6711" s="572">
        <f>-ROUNDDOWN(B6711*Supuestos!$C$126,0)*OREDA!$C$143</f>
        <v>0</v>
      </c>
      <c r="W6711" s="572">
        <f>+-ROUNDDOWN(B6711*Supuestos!$C$121,0)*OREDA!$B$151</f>
        <v>0</v>
      </c>
      <c r="X6711" s="42"/>
      <c r="Y6711" s="573" t="e">
        <f>+'Información del AEP'!$C$12*'Información del AEP'!$C$13*B6711</f>
        <v>#DIV/0!</v>
      </c>
      <c r="Z6711" s="42"/>
      <c r="AA6711" s="574" t="e">
        <f>+IF(AND('Información de la oferta'!$C$15&lt;=20, 'Información de la oferta'!$C$14="No", 'Información de la oferta'!$C$13="No"  ),SUM(D6711,E6711,F6711,I6711,K6711,O6711,M6711,P6711,Q6711,S6711,U6711,W6711),SUM(D6711,E6711,F6711,J6711,L6711,N6711,O6711,P6711,Q6711,T6711,V6711,W6711))</f>
        <v>#DIV/0!</v>
      </c>
      <c r="AB6711" s="572" t="e">
        <f t="shared" si="418"/>
        <v>#DIV/0!</v>
      </c>
      <c r="AC6711" s="42"/>
      <c r="AD6711" s="574" t="e">
        <f>+IF(AND('Información de la oferta'!$C$15&lt;=20, 'Información de la oferta'!$C$14="No",'Información de la oferta'!$C$13="No" ),SUM(D6711,E6711,G6711,I6711,K6711,O6711,M6711,P6711,Q6711,S6711,U6711,W6711),SUM(D6711,E6711,G6711,J6711,L6711,N6711,O6711,P6711,Q6711,T6711,V6711,W6711))</f>
        <v>#DIV/0!</v>
      </c>
      <c r="AE6711" s="572" t="e">
        <f t="shared" si="419"/>
        <v>#DIV/0!</v>
      </c>
      <c r="AF6711" s="42"/>
      <c r="AG6711" s="574" t="e">
        <f>+IF(AND('Información de la oferta'!$C$15&lt;=20, 'Información de la oferta'!$C$14="No",'Información de la oferta'!$C$13="No" ),SUM(D6711,E6711,H6711,I6711,K6711,O6711,M6711,P6711,Q6711,S6711,U6711,W6711),SUM(D6711,E6711,H6711,J6711,L6711,N6711,O6711,P6711,Q6711,T6711,V6711,W6711))</f>
        <v>#DIV/0!</v>
      </c>
      <c r="AH6711" s="572" t="e">
        <f t="shared" si="420"/>
        <v>#DIV/0!</v>
      </c>
    </row>
    <row r="6712" spans="2:34" x14ac:dyDescent="0.3">
      <c r="B6712" s="571">
        <f t="shared" si="421"/>
        <v>66950</v>
      </c>
      <c r="C6712" s="571"/>
      <c r="D6712" s="572">
        <f>+(1-Supuestos!$C$130)*B6712*OREDA!$C$15/IF(D$14="Vida promedio del cliente",Supuestos!$C$79,Supuestos!$C$77)</f>
        <v>199442.26645200004</v>
      </c>
      <c r="E6712" s="572" t="e">
        <f>+ROUNDUP(Y6712/Supuestos!$C$106,0)*Supuestos!$C$105*OREDA!$C$20/IF(E$14="Vida promedio del cliente",Supuestos!$C$79,Supuestos!$C$77)</f>
        <v>#DIV/0!</v>
      </c>
      <c r="F6712" s="572" t="e">
        <f>+ROUNDUP(Y6712/Supuestos!$C$109,0)*OREDA!$C$21/IF(F$14="Vida promedio del cliente",Supuestos!$C$79,Supuestos!$C$77)</f>
        <v>#DIV/0!</v>
      </c>
      <c r="G6712" s="572" t="e">
        <f>+ROUNDUP(Y6712/Supuestos!$C$112,0)*OREDA!$C$22/IF(G$14="Vida promedio del cliente",Supuestos!$C$79,Supuestos!$C$77)</f>
        <v>#DIV/0!</v>
      </c>
      <c r="H6712" s="572" t="e">
        <f>+ROUNDUP(Y6712/Supuestos!$C$115,0)*OREDA!$C$23/IF(H$14="Vida promedio del cliente",Supuestos!$C$79,Supuestos!$C$77)</f>
        <v>#DIV/0!</v>
      </c>
      <c r="I6712" s="572" t="e">
        <f>+('Información del AEP'!$C$28*ROUNDDOWN(Supuestos!$C$124*B6712,0)*(OREDA!$E$305/12000)+'Información del AEP'!$C$29*ROUNDDOWN(Supuestos!$C$125*B6712,0)*(OREDA!$E$306/12000)+'Información del AEP'!$C$30*ROUNDDOWN(Supuestos!$C$126*B6712,0)*(OREDA!$C$307/12000))/IF(I$14="Vida promedio del cliente",Supuestos!$C$79,Supuestos!$C$77)</f>
        <v>#DIV/0!</v>
      </c>
      <c r="J6712" s="572">
        <f>ROUNDDOWN(Supuestos!$C$126*B6712,0)*(OREDA!$E$307/12000)/IF(I$14="Vida promedio del cliente",Supuestos!$C$79,Supuestos!$C$77)</f>
        <v>2593818.8107000003</v>
      </c>
      <c r="K6712" s="572" t="e">
        <f>+('Información del AEP'!$C$27*ROUNDDOWN(B6712*Supuestos!$C$163,0)*OREDA!$C$285+'Información del AEP'!$C$30*ROUNDDOWN(B6712*Supuestos!$C$166,0)*OREDA!$C$286)/IF(K$14="Vida promedio del cliente",Supuestos!$C$79,Supuestos!$C$77)</f>
        <v>#DIV/0!</v>
      </c>
      <c r="L6712" s="572">
        <f>ROUNDDOWN(B6712*Supuestos!$C$166,0)*OREDA!$C$286/IF(L$14="Vida promedio del cliente",Supuestos!$C$79,Supuestos!$C$77)</f>
        <v>1435056.4416</v>
      </c>
      <c r="M6712" s="572" t="e">
        <f>+ROUNDDOWN(Supuestos!$C$172*B6712,0)*OREDA!$C$288/IF(M$14="Vida promedio del cliente",Supuestos!$C$79,Supuestos!$C$77)</f>
        <v>#DIV/0!</v>
      </c>
      <c r="N6712" s="572">
        <f>+ROUNDDOWN((1-Supuestos!$C$166)*B6712,0)*OREDA!$C$288/IF(N$14="Vida promedio del cliente",Supuestos!$C$79,Supuestos!$C$77)</f>
        <v>360318.92</v>
      </c>
      <c r="O6712" s="572">
        <f>+ROUNDDOWN(Supuestos!$C$169*B6712,0)*OREDA!$C$287/IF(O$14="Vida promedio del cliente",Supuestos!$C$79,Supuestos!$C$77)</f>
        <v>10787.961719999999</v>
      </c>
      <c r="P6712" s="572">
        <f>+ROUNDDOWN(Supuestos!$C$175*B6712,0)*OREDA!$C$289/IF(P$14="Vida promedio del cliente",Supuestos!$C$79,Supuestos!$C$77)</f>
        <v>915.16246799999999</v>
      </c>
      <c r="Q6712" s="572">
        <f>+(Supuestos!$C$129*OREDA!$C$16+OREDA!$C$18*'Dim. costos SAIB'!B6712*Supuestos!$C$130)/IF(Q$14="Vida promedio del cliente",Supuestos!$C$79,Supuestos!$C$77)</f>
        <v>1483.1902420000001</v>
      </c>
      <c r="R6712" s="42"/>
      <c r="S6712" s="572" t="e">
        <f>+-('Información del AEP'!$C$27*ROUNDDOWN(B6712*Supuestos!$C$163,0)*OREDA!$C$133+'Información del AEP'!$C$30*ROUNDDOWN(B6712*Supuestos!$C$166,0)*OREDA!$C$134)</f>
        <v>#DIV/0!</v>
      </c>
      <c r="T6712" s="572">
        <f>-ROUNDDOWN(B6712*Supuestos!$C$166,0)*OREDA!$C$134</f>
        <v>0</v>
      </c>
      <c r="U6712" s="572" t="e">
        <f>+-('Información del AEP'!$C$28*ROUNDDOWN(B6712*Supuestos!$C$124,0)*OREDA!$C$141+'Información del AEP'!$C$29*ROUNDDOWN(B6712*Supuestos!$C$125,0)*OREDA!$C$142+'Información del AEP'!$C$30*ROUNDDOWN(B6712*Supuestos!$C$126,0)*OREDA!$C$143)</f>
        <v>#DIV/0!</v>
      </c>
      <c r="V6712" s="572">
        <f>-ROUNDDOWN(B6712*Supuestos!$C$126,0)*OREDA!$C$143</f>
        <v>0</v>
      </c>
      <c r="W6712" s="572">
        <f>+-ROUNDDOWN(B6712*Supuestos!$C$121,0)*OREDA!$B$151</f>
        <v>0</v>
      </c>
      <c r="X6712" s="42"/>
      <c r="Y6712" s="573" t="e">
        <f>+'Información del AEP'!$C$12*'Información del AEP'!$C$13*B6712</f>
        <v>#DIV/0!</v>
      </c>
      <c r="Z6712" s="42"/>
      <c r="AA6712" s="574" t="e">
        <f>+IF(AND('Información de la oferta'!$C$15&lt;=20, 'Información de la oferta'!$C$14="No", 'Información de la oferta'!$C$13="No"  ),SUM(D6712,E6712,F6712,I6712,K6712,O6712,M6712,P6712,Q6712,S6712,U6712,W6712),SUM(D6712,E6712,F6712,J6712,L6712,N6712,O6712,P6712,Q6712,T6712,V6712,W6712))</f>
        <v>#DIV/0!</v>
      </c>
      <c r="AB6712" s="572" t="e">
        <f t="shared" si="418"/>
        <v>#DIV/0!</v>
      </c>
      <c r="AC6712" s="42"/>
      <c r="AD6712" s="574" t="e">
        <f>+IF(AND('Información de la oferta'!$C$15&lt;=20, 'Información de la oferta'!$C$14="No",'Información de la oferta'!$C$13="No" ),SUM(D6712,E6712,G6712,I6712,K6712,O6712,M6712,P6712,Q6712,S6712,U6712,W6712),SUM(D6712,E6712,G6712,J6712,L6712,N6712,O6712,P6712,Q6712,T6712,V6712,W6712))</f>
        <v>#DIV/0!</v>
      </c>
      <c r="AE6712" s="572" t="e">
        <f t="shared" si="419"/>
        <v>#DIV/0!</v>
      </c>
      <c r="AF6712" s="42"/>
      <c r="AG6712" s="574" t="e">
        <f>+IF(AND('Información de la oferta'!$C$15&lt;=20, 'Información de la oferta'!$C$14="No",'Información de la oferta'!$C$13="No" ),SUM(D6712,E6712,H6712,I6712,K6712,O6712,M6712,P6712,Q6712,S6712,U6712,W6712),SUM(D6712,E6712,H6712,J6712,L6712,N6712,O6712,P6712,Q6712,T6712,V6712,W6712))</f>
        <v>#DIV/0!</v>
      </c>
      <c r="AH6712" s="572" t="e">
        <f t="shared" si="420"/>
        <v>#DIV/0!</v>
      </c>
    </row>
    <row r="6713" spans="2:34" x14ac:dyDescent="0.3">
      <c r="B6713" s="571">
        <f t="shared" si="421"/>
        <v>66960</v>
      </c>
      <c r="C6713" s="571"/>
      <c r="D6713" s="572">
        <f>+(1-Supuestos!$C$130)*B6713*OREDA!$C$15/IF(D$14="Vida promedio del cliente",Supuestos!$C$79,Supuestos!$C$77)</f>
        <v>199472.0561856</v>
      </c>
      <c r="E6713" s="572" t="e">
        <f>+ROUNDUP(Y6713/Supuestos!$C$106,0)*Supuestos!$C$105*OREDA!$C$20/IF(E$14="Vida promedio del cliente",Supuestos!$C$79,Supuestos!$C$77)</f>
        <v>#DIV/0!</v>
      </c>
      <c r="F6713" s="572" t="e">
        <f>+ROUNDUP(Y6713/Supuestos!$C$109,0)*OREDA!$C$21/IF(F$14="Vida promedio del cliente",Supuestos!$C$79,Supuestos!$C$77)</f>
        <v>#DIV/0!</v>
      </c>
      <c r="G6713" s="572" t="e">
        <f>+ROUNDUP(Y6713/Supuestos!$C$112,0)*OREDA!$C$22/IF(G$14="Vida promedio del cliente",Supuestos!$C$79,Supuestos!$C$77)</f>
        <v>#DIV/0!</v>
      </c>
      <c r="H6713" s="572" t="e">
        <f>+ROUNDUP(Y6713/Supuestos!$C$115,0)*OREDA!$C$23/IF(H$14="Vida promedio del cliente",Supuestos!$C$79,Supuestos!$C$77)</f>
        <v>#DIV/0!</v>
      </c>
      <c r="I6713" s="572" t="e">
        <f>+('Información del AEP'!$C$28*ROUNDDOWN(Supuestos!$C$124*B6713,0)*(OREDA!$E$305/12000)+'Información del AEP'!$C$29*ROUNDDOWN(Supuestos!$C$125*B6713,0)*(OREDA!$E$306/12000)+'Información del AEP'!$C$30*ROUNDDOWN(Supuestos!$C$126*B6713,0)*(OREDA!$C$307/12000))/IF(I$14="Vida promedio del cliente",Supuestos!$C$79,Supuestos!$C$77)</f>
        <v>#DIV/0!</v>
      </c>
      <c r="J6713" s="572">
        <f>ROUNDDOWN(Supuestos!$C$126*B6713,0)*(OREDA!$E$307/12000)/IF(I$14="Vida promedio del cliente",Supuestos!$C$79,Supuestos!$C$77)</f>
        <v>2594206.2369600004</v>
      </c>
      <c r="K6713" s="572" t="e">
        <f>+('Información del AEP'!$C$27*ROUNDDOWN(B6713*Supuestos!$C$163,0)*OREDA!$C$285+'Información del AEP'!$C$30*ROUNDDOWN(B6713*Supuestos!$C$166,0)*OREDA!$C$286)/IF(K$14="Vida promedio del cliente",Supuestos!$C$79,Supuestos!$C$77)</f>
        <v>#DIV/0!</v>
      </c>
      <c r="L6713" s="572">
        <f>ROUNDDOWN(B6713*Supuestos!$C$166,0)*OREDA!$C$286/IF(L$14="Vida promedio del cliente",Supuestos!$C$79,Supuestos!$C$77)</f>
        <v>1435290.2784</v>
      </c>
      <c r="M6713" s="572" t="e">
        <f>+ROUNDDOWN(Supuestos!$C$172*B6713,0)*OREDA!$C$288/IF(M$14="Vida promedio del cliente",Supuestos!$C$79,Supuestos!$C$77)</f>
        <v>#DIV/0!</v>
      </c>
      <c r="N6713" s="572">
        <f>+ROUNDDOWN((1-Supuestos!$C$166)*B6713,0)*OREDA!$C$288/IF(N$14="Vida promedio del cliente",Supuestos!$C$79,Supuestos!$C$77)</f>
        <v>360378.72</v>
      </c>
      <c r="O6713" s="572">
        <f>+ROUNDDOWN(Supuestos!$C$169*B6713,0)*OREDA!$C$287/IF(O$14="Vida promedio del cliente",Supuestos!$C$79,Supuestos!$C$77)</f>
        <v>10787.961719999999</v>
      </c>
      <c r="P6713" s="572">
        <f>+ROUNDDOWN(Supuestos!$C$175*B6713,0)*OREDA!$C$289/IF(P$14="Vida promedio del cliente",Supuestos!$C$79,Supuestos!$C$77)</f>
        <v>915.16246799999999</v>
      </c>
      <c r="Q6713" s="572">
        <f>+(Supuestos!$C$129*OREDA!$C$16+OREDA!$C$18*'Dim. costos SAIB'!B6713*Supuestos!$C$130)/IF(Q$14="Vida promedio del cliente",Supuestos!$C$79,Supuestos!$C$77)</f>
        <v>1483.3991376000004</v>
      </c>
      <c r="R6713" s="42"/>
      <c r="S6713" s="572" t="e">
        <f>+-('Información del AEP'!$C$27*ROUNDDOWN(B6713*Supuestos!$C$163,0)*OREDA!$C$133+'Información del AEP'!$C$30*ROUNDDOWN(B6713*Supuestos!$C$166,0)*OREDA!$C$134)</f>
        <v>#DIV/0!</v>
      </c>
      <c r="T6713" s="572">
        <f>-ROUNDDOWN(B6713*Supuestos!$C$166,0)*OREDA!$C$134</f>
        <v>0</v>
      </c>
      <c r="U6713" s="572" t="e">
        <f>+-('Información del AEP'!$C$28*ROUNDDOWN(B6713*Supuestos!$C$124,0)*OREDA!$C$141+'Información del AEP'!$C$29*ROUNDDOWN(B6713*Supuestos!$C$125,0)*OREDA!$C$142+'Información del AEP'!$C$30*ROUNDDOWN(B6713*Supuestos!$C$126,0)*OREDA!$C$143)</f>
        <v>#DIV/0!</v>
      </c>
      <c r="V6713" s="572">
        <f>-ROUNDDOWN(B6713*Supuestos!$C$126,0)*OREDA!$C$143</f>
        <v>0</v>
      </c>
      <c r="W6713" s="572">
        <f>+-ROUNDDOWN(B6713*Supuestos!$C$121,0)*OREDA!$B$151</f>
        <v>0</v>
      </c>
      <c r="X6713" s="42"/>
      <c r="Y6713" s="573" t="e">
        <f>+'Información del AEP'!$C$12*'Información del AEP'!$C$13*B6713</f>
        <v>#DIV/0!</v>
      </c>
      <c r="Z6713" s="42"/>
      <c r="AA6713" s="574" t="e">
        <f>+IF(AND('Información de la oferta'!$C$15&lt;=20, 'Información de la oferta'!$C$14="No", 'Información de la oferta'!$C$13="No"  ),SUM(D6713,E6713,F6713,I6713,K6713,O6713,M6713,P6713,Q6713,S6713,U6713,W6713),SUM(D6713,E6713,F6713,J6713,L6713,N6713,O6713,P6713,Q6713,T6713,V6713,W6713))</f>
        <v>#DIV/0!</v>
      </c>
      <c r="AB6713" s="572" t="e">
        <f t="shared" si="418"/>
        <v>#DIV/0!</v>
      </c>
      <c r="AC6713" s="42"/>
      <c r="AD6713" s="574" t="e">
        <f>+IF(AND('Información de la oferta'!$C$15&lt;=20, 'Información de la oferta'!$C$14="No",'Información de la oferta'!$C$13="No" ),SUM(D6713,E6713,G6713,I6713,K6713,O6713,M6713,P6713,Q6713,S6713,U6713,W6713),SUM(D6713,E6713,G6713,J6713,L6713,N6713,O6713,P6713,Q6713,T6713,V6713,W6713))</f>
        <v>#DIV/0!</v>
      </c>
      <c r="AE6713" s="572" t="e">
        <f t="shared" si="419"/>
        <v>#DIV/0!</v>
      </c>
      <c r="AF6713" s="42"/>
      <c r="AG6713" s="574" t="e">
        <f>+IF(AND('Información de la oferta'!$C$15&lt;=20, 'Información de la oferta'!$C$14="No",'Información de la oferta'!$C$13="No" ),SUM(D6713,E6713,H6713,I6713,K6713,O6713,M6713,P6713,Q6713,S6713,U6713,W6713),SUM(D6713,E6713,H6713,J6713,L6713,N6713,O6713,P6713,Q6713,T6713,V6713,W6713))</f>
        <v>#DIV/0!</v>
      </c>
      <c r="AH6713" s="572" t="e">
        <f t="shared" si="420"/>
        <v>#DIV/0!</v>
      </c>
    </row>
    <row r="6714" spans="2:34" x14ac:dyDescent="0.3">
      <c r="B6714" s="571">
        <f t="shared" si="421"/>
        <v>66970</v>
      </c>
      <c r="C6714" s="571"/>
      <c r="D6714" s="572">
        <f>+(1-Supuestos!$C$130)*B6714*OREDA!$C$15/IF(D$14="Vida promedio del cliente",Supuestos!$C$79,Supuestos!$C$77)</f>
        <v>199501.84591920004</v>
      </c>
      <c r="E6714" s="572" t="e">
        <f>+ROUNDUP(Y6714/Supuestos!$C$106,0)*Supuestos!$C$105*OREDA!$C$20/IF(E$14="Vida promedio del cliente",Supuestos!$C$79,Supuestos!$C$77)</f>
        <v>#DIV/0!</v>
      </c>
      <c r="F6714" s="572" t="e">
        <f>+ROUNDUP(Y6714/Supuestos!$C$109,0)*OREDA!$C$21/IF(F$14="Vida promedio del cliente",Supuestos!$C$79,Supuestos!$C$77)</f>
        <v>#DIV/0!</v>
      </c>
      <c r="G6714" s="572" t="e">
        <f>+ROUNDUP(Y6714/Supuestos!$C$112,0)*OREDA!$C$22/IF(G$14="Vida promedio del cliente",Supuestos!$C$79,Supuestos!$C$77)</f>
        <v>#DIV/0!</v>
      </c>
      <c r="H6714" s="572" t="e">
        <f>+ROUNDUP(Y6714/Supuestos!$C$115,0)*OREDA!$C$23/IF(H$14="Vida promedio del cliente",Supuestos!$C$79,Supuestos!$C$77)</f>
        <v>#DIV/0!</v>
      </c>
      <c r="I6714" s="572" t="e">
        <f>+('Información del AEP'!$C$28*ROUNDDOWN(Supuestos!$C$124*B6714,0)*(OREDA!$E$305/12000)+'Información del AEP'!$C$29*ROUNDDOWN(Supuestos!$C$125*B6714,0)*(OREDA!$E$306/12000)+'Información del AEP'!$C$30*ROUNDDOWN(Supuestos!$C$126*B6714,0)*(OREDA!$C$307/12000))/IF(I$14="Vida promedio del cliente",Supuestos!$C$79,Supuestos!$C$77)</f>
        <v>#DIV/0!</v>
      </c>
      <c r="J6714" s="572">
        <f>ROUNDDOWN(Supuestos!$C$126*B6714,0)*(OREDA!$E$307/12000)/IF(I$14="Vida promedio del cliente",Supuestos!$C$79,Supuestos!$C$77)</f>
        <v>2594593.6632200005</v>
      </c>
      <c r="K6714" s="572" t="e">
        <f>+('Información del AEP'!$C$27*ROUNDDOWN(B6714*Supuestos!$C$163,0)*OREDA!$C$285+'Información del AEP'!$C$30*ROUNDDOWN(B6714*Supuestos!$C$166,0)*OREDA!$C$286)/IF(K$14="Vida promedio del cliente",Supuestos!$C$79,Supuestos!$C$77)</f>
        <v>#DIV/0!</v>
      </c>
      <c r="L6714" s="572">
        <f>ROUNDDOWN(B6714*Supuestos!$C$166,0)*OREDA!$C$286/IF(L$14="Vida promedio del cliente",Supuestos!$C$79,Supuestos!$C$77)</f>
        <v>1435485.1424</v>
      </c>
      <c r="M6714" s="572" t="e">
        <f>+ROUNDDOWN(Supuestos!$C$172*B6714,0)*OREDA!$C$288/IF(M$14="Vida promedio del cliente",Supuestos!$C$79,Supuestos!$C$77)</f>
        <v>#DIV/0!</v>
      </c>
      <c r="N6714" s="572">
        <f>+ROUNDDOWN((1-Supuestos!$C$166)*B6714,0)*OREDA!$C$288/IF(N$14="Vida promedio del cliente",Supuestos!$C$79,Supuestos!$C$77)</f>
        <v>360426.56</v>
      </c>
      <c r="O6714" s="572">
        <f>+ROUNDDOWN(Supuestos!$C$169*B6714,0)*OREDA!$C$287/IF(O$14="Vida promedio del cliente",Supuestos!$C$79,Supuestos!$C$77)</f>
        <v>10787.961719999999</v>
      </c>
      <c r="P6714" s="572">
        <f>+ROUNDDOWN(Supuestos!$C$175*B6714,0)*OREDA!$C$289/IF(P$14="Vida promedio del cliente",Supuestos!$C$79,Supuestos!$C$77)</f>
        <v>915.16246799999999</v>
      </c>
      <c r="Q6714" s="572">
        <f>+(Supuestos!$C$129*OREDA!$C$16+OREDA!$C$18*'Dim. costos SAIB'!B6714*Supuestos!$C$130)/IF(Q$14="Vida promedio del cliente",Supuestos!$C$79,Supuestos!$C$77)</f>
        <v>1483.6080332000001</v>
      </c>
      <c r="R6714" s="42"/>
      <c r="S6714" s="572" t="e">
        <f>+-('Información del AEP'!$C$27*ROUNDDOWN(B6714*Supuestos!$C$163,0)*OREDA!$C$133+'Información del AEP'!$C$30*ROUNDDOWN(B6714*Supuestos!$C$166,0)*OREDA!$C$134)</f>
        <v>#DIV/0!</v>
      </c>
      <c r="T6714" s="572">
        <f>-ROUNDDOWN(B6714*Supuestos!$C$166,0)*OREDA!$C$134</f>
        <v>0</v>
      </c>
      <c r="U6714" s="572" t="e">
        <f>+-('Información del AEP'!$C$28*ROUNDDOWN(B6714*Supuestos!$C$124,0)*OREDA!$C$141+'Información del AEP'!$C$29*ROUNDDOWN(B6714*Supuestos!$C$125,0)*OREDA!$C$142+'Información del AEP'!$C$30*ROUNDDOWN(B6714*Supuestos!$C$126,0)*OREDA!$C$143)</f>
        <v>#DIV/0!</v>
      </c>
      <c r="V6714" s="572">
        <f>-ROUNDDOWN(B6714*Supuestos!$C$126,0)*OREDA!$C$143</f>
        <v>0</v>
      </c>
      <c r="W6714" s="572">
        <f>+-ROUNDDOWN(B6714*Supuestos!$C$121,0)*OREDA!$B$151</f>
        <v>0</v>
      </c>
      <c r="X6714" s="42"/>
      <c r="Y6714" s="573" t="e">
        <f>+'Información del AEP'!$C$12*'Información del AEP'!$C$13*B6714</f>
        <v>#DIV/0!</v>
      </c>
      <c r="Z6714" s="42"/>
      <c r="AA6714" s="574" t="e">
        <f>+IF(AND('Información de la oferta'!$C$15&lt;=20, 'Información de la oferta'!$C$14="No", 'Información de la oferta'!$C$13="No"  ),SUM(D6714,E6714,F6714,I6714,K6714,O6714,M6714,P6714,Q6714,S6714,U6714,W6714),SUM(D6714,E6714,F6714,J6714,L6714,N6714,O6714,P6714,Q6714,T6714,V6714,W6714))</f>
        <v>#DIV/0!</v>
      </c>
      <c r="AB6714" s="572" t="e">
        <f t="shared" si="418"/>
        <v>#DIV/0!</v>
      </c>
      <c r="AC6714" s="42"/>
      <c r="AD6714" s="574" t="e">
        <f>+IF(AND('Información de la oferta'!$C$15&lt;=20, 'Información de la oferta'!$C$14="No",'Información de la oferta'!$C$13="No" ),SUM(D6714,E6714,G6714,I6714,K6714,O6714,M6714,P6714,Q6714,S6714,U6714,W6714),SUM(D6714,E6714,G6714,J6714,L6714,N6714,O6714,P6714,Q6714,T6714,V6714,W6714))</f>
        <v>#DIV/0!</v>
      </c>
      <c r="AE6714" s="572" t="e">
        <f t="shared" si="419"/>
        <v>#DIV/0!</v>
      </c>
      <c r="AF6714" s="42"/>
      <c r="AG6714" s="574" t="e">
        <f>+IF(AND('Información de la oferta'!$C$15&lt;=20, 'Información de la oferta'!$C$14="No",'Información de la oferta'!$C$13="No" ),SUM(D6714,E6714,H6714,I6714,K6714,O6714,M6714,P6714,Q6714,S6714,U6714,W6714),SUM(D6714,E6714,H6714,J6714,L6714,N6714,O6714,P6714,Q6714,T6714,V6714,W6714))</f>
        <v>#DIV/0!</v>
      </c>
      <c r="AH6714" s="572" t="e">
        <f t="shared" si="420"/>
        <v>#DIV/0!</v>
      </c>
    </row>
    <row r="6715" spans="2:34" x14ac:dyDescent="0.3">
      <c r="B6715" s="571">
        <f t="shared" si="421"/>
        <v>66980</v>
      </c>
      <c r="C6715" s="571"/>
      <c r="D6715" s="572">
        <f>+(1-Supuestos!$C$130)*B6715*OREDA!$C$15/IF(D$14="Vida promedio del cliente",Supuestos!$C$79,Supuestos!$C$77)</f>
        <v>199531.6356528</v>
      </c>
      <c r="E6715" s="572" t="e">
        <f>+ROUNDUP(Y6715/Supuestos!$C$106,0)*Supuestos!$C$105*OREDA!$C$20/IF(E$14="Vida promedio del cliente",Supuestos!$C$79,Supuestos!$C$77)</f>
        <v>#DIV/0!</v>
      </c>
      <c r="F6715" s="572" t="e">
        <f>+ROUNDUP(Y6715/Supuestos!$C$109,0)*OREDA!$C$21/IF(F$14="Vida promedio del cliente",Supuestos!$C$79,Supuestos!$C$77)</f>
        <v>#DIV/0!</v>
      </c>
      <c r="G6715" s="572" t="e">
        <f>+ROUNDUP(Y6715/Supuestos!$C$112,0)*OREDA!$C$22/IF(G$14="Vida promedio del cliente",Supuestos!$C$79,Supuestos!$C$77)</f>
        <v>#DIV/0!</v>
      </c>
      <c r="H6715" s="572" t="e">
        <f>+ROUNDUP(Y6715/Supuestos!$C$115,0)*OREDA!$C$23/IF(H$14="Vida promedio del cliente",Supuestos!$C$79,Supuestos!$C$77)</f>
        <v>#DIV/0!</v>
      </c>
      <c r="I6715" s="572" t="e">
        <f>+('Información del AEP'!$C$28*ROUNDDOWN(Supuestos!$C$124*B6715,0)*(OREDA!$E$305/12000)+'Información del AEP'!$C$29*ROUNDDOWN(Supuestos!$C$125*B6715,0)*(OREDA!$E$306/12000)+'Información del AEP'!$C$30*ROUNDDOWN(Supuestos!$C$126*B6715,0)*(OREDA!$C$307/12000))/IF(I$14="Vida promedio del cliente",Supuestos!$C$79,Supuestos!$C$77)</f>
        <v>#DIV/0!</v>
      </c>
      <c r="J6715" s="572">
        <f>ROUNDDOWN(Supuestos!$C$126*B6715,0)*(OREDA!$E$307/12000)/IF(I$14="Vida promedio del cliente",Supuestos!$C$79,Supuestos!$C$77)</f>
        <v>2594981.0894800005</v>
      </c>
      <c r="K6715" s="572" t="e">
        <f>+('Información del AEP'!$C$27*ROUNDDOWN(B6715*Supuestos!$C$163,0)*OREDA!$C$285+'Información del AEP'!$C$30*ROUNDDOWN(B6715*Supuestos!$C$166,0)*OREDA!$C$286)/IF(K$14="Vida promedio del cliente",Supuestos!$C$79,Supuestos!$C$77)</f>
        <v>#DIV/0!</v>
      </c>
      <c r="L6715" s="572">
        <f>ROUNDDOWN(B6715*Supuestos!$C$166,0)*OREDA!$C$286/IF(L$14="Vida promedio del cliente",Supuestos!$C$79,Supuestos!$C$77)</f>
        <v>1435718.9792000002</v>
      </c>
      <c r="M6715" s="572" t="e">
        <f>+ROUNDDOWN(Supuestos!$C$172*B6715,0)*OREDA!$C$288/IF(M$14="Vida promedio del cliente",Supuestos!$C$79,Supuestos!$C$77)</f>
        <v>#DIV/0!</v>
      </c>
      <c r="N6715" s="572">
        <f>+ROUNDDOWN((1-Supuestos!$C$166)*B6715,0)*OREDA!$C$288/IF(N$14="Vida promedio del cliente",Supuestos!$C$79,Supuestos!$C$77)</f>
        <v>360486.36</v>
      </c>
      <c r="O6715" s="572">
        <f>+ROUNDDOWN(Supuestos!$C$169*B6715,0)*OREDA!$C$287/IF(O$14="Vida promedio del cliente",Supuestos!$C$79,Supuestos!$C$77)</f>
        <v>10787.961719999999</v>
      </c>
      <c r="P6715" s="572">
        <f>+ROUNDDOWN(Supuestos!$C$175*B6715,0)*OREDA!$C$289/IF(P$14="Vida promedio del cliente",Supuestos!$C$79,Supuestos!$C$77)</f>
        <v>915.16246799999999</v>
      </c>
      <c r="Q6715" s="572">
        <f>+(Supuestos!$C$129*OREDA!$C$16+OREDA!$C$18*'Dim. costos SAIB'!B6715*Supuestos!$C$130)/IF(Q$14="Vida promedio del cliente",Supuestos!$C$79,Supuestos!$C$77)</f>
        <v>1483.8169288000001</v>
      </c>
      <c r="R6715" s="42"/>
      <c r="S6715" s="572" t="e">
        <f>+-('Información del AEP'!$C$27*ROUNDDOWN(B6715*Supuestos!$C$163,0)*OREDA!$C$133+'Información del AEP'!$C$30*ROUNDDOWN(B6715*Supuestos!$C$166,0)*OREDA!$C$134)</f>
        <v>#DIV/0!</v>
      </c>
      <c r="T6715" s="572">
        <f>-ROUNDDOWN(B6715*Supuestos!$C$166,0)*OREDA!$C$134</f>
        <v>0</v>
      </c>
      <c r="U6715" s="572" t="e">
        <f>+-('Información del AEP'!$C$28*ROUNDDOWN(B6715*Supuestos!$C$124,0)*OREDA!$C$141+'Información del AEP'!$C$29*ROUNDDOWN(B6715*Supuestos!$C$125,0)*OREDA!$C$142+'Información del AEP'!$C$30*ROUNDDOWN(B6715*Supuestos!$C$126,0)*OREDA!$C$143)</f>
        <v>#DIV/0!</v>
      </c>
      <c r="V6715" s="572">
        <f>-ROUNDDOWN(B6715*Supuestos!$C$126,0)*OREDA!$C$143</f>
        <v>0</v>
      </c>
      <c r="W6715" s="572">
        <f>+-ROUNDDOWN(B6715*Supuestos!$C$121,0)*OREDA!$B$151</f>
        <v>0</v>
      </c>
      <c r="X6715" s="42"/>
      <c r="Y6715" s="573" t="e">
        <f>+'Información del AEP'!$C$12*'Información del AEP'!$C$13*B6715</f>
        <v>#DIV/0!</v>
      </c>
      <c r="Z6715" s="42"/>
      <c r="AA6715" s="574" t="e">
        <f>+IF(AND('Información de la oferta'!$C$15&lt;=20, 'Información de la oferta'!$C$14="No", 'Información de la oferta'!$C$13="No"  ),SUM(D6715,E6715,F6715,I6715,K6715,O6715,M6715,P6715,Q6715,S6715,U6715,W6715),SUM(D6715,E6715,F6715,J6715,L6715,N6715,O6715,P6715,Q6715,T6715,V6715,W6715))</f>
        <v>#DIV/0!</v>
      </c>
      <c r="AB6715" s="572" t="e">
        <f t="shared" si="418"/>
        <v>#DIV/0!</v>
      </c>
      <c r="AC6715" s="42"/>
      <c r="AD6715" s="574" t="e">
        <f>+IF(AND('Información de la oferta'!$C$15&lt;=20, 'Información de la oferta'!$C$14="No",'Información de la oferta'!$C$13="No" ),SUM(D6715,E6715,G6715,I6715,K6715,O6715,M6715,P6715,Q6715,S6715,U6715,W6715),SUM(D6715,E6715,G6715,J6715,L6715,N6715,O6715,P6715,Q6715,T6715,V6715,W6715))</f>
        <v>#DIV/0!</v>
      </c>
      <c r="AE6715" s="572" t="e">
        <f t="shared" si="419"/>
        <v>#DIV/0!</v>
      </c>
      <c r="AF6715" s="42"/>
      <c r="AG6715" s="574" t="e">
        <f>+IF(AND('Información de la oferta'!$C$15&lt;=20, 'Información de la oferta'!$C$14="No",'Información de la oferta'!$C$13="No" ),SUM(D6715,E6715,H6715,I6715,K6715,O6715,M6715,P6715,Q6715,S6715,U6715,W6715),SUM(D6715,E6715,H6715,J6715,L6715,N6715,O6715,P6715,Q6715,T6715,V6715,W6715))</f>
        <v>#DIV/0!</v>
      </c>
      <c r="AH6715" s="572" t="e">
        <f t="shared" si="420"/>
        <v>#DIV/0!</v>
      </c>
    </row>
    <row r="6716" spans="2:34" x14ac:dyDescent="0.3">
      <c r="B6716" s="571">
        <f t="shared" si="421"/>
        <v>66990</v>
      </c>
      <c r="C6716" s="571"/>
      <c r="D6716" s="572">
        <f>+(1-Supuestos!$C$130)*B6716*OREDA!$C$15/IF(D$14="Vida promedio del cliente",Supuestos!$C$79,Supuestos!$C$77)</f>
        <v>199561.42538640005</v>
      </c>
      <c r="E6716" s="572" t="e">
        <f>+ROUNDUP(Y6716/Supuestos!$C$106,0)*Supuestos!$C$105*OREDA!$C$20/IF(E$14="Vida promedio del cliente",Supuestos!$C$79,Supuestos!$C$77)</f>
        <v>#DIV/0!</v>
      </c>
      <c r="F6716" s="572" t="e">
        <f>+ROUNDUP(Y6716/Supuestos!$C$109,0)*OREDA!$C$21/IF(F$14="Vida promedio del cliente",Supuestos!$C$79,Supuestos!$C$77)</f>
        <v>#DIV/0!</v>
      </c>
      <c r="G6716" s="572" t="e">
        <f>+ROUNDUP(Y6716/Supuestos!$C$112,0)*OREDA!$C$22/IF(G$14="Vida promedio del cliente",Supuestos!$C$79,Supuestos!$C$77)</f>
        <v>#DIV/0!</v>
      </c>
      <c r="H6716" s="572" t="e">
        <f>+ROUNDUP(Y6716/Supuestos!$C$115,0)*OREDA!$C$23/IF(H$14="Vida promedio del cliente",Supuestos!$C$79,Supuestos!$C$77)</f>
        <v>#DIV/0!</v>
      </c>
      <c r="I6716" s="572" t="e">
        <f>+('Información del AEP'!$C$28*ROUNDDOWN(Supuestos!$C$124*B6716,0)*(OREDA!$E$305/12000)+'Información del AEP'!$C$29*ROUNDDOWN(Supuestos!$C$125*B6716,0)*(OREDA!$E$306/12000)+'Información del AEP'!$C$30*ROUNDDOWN(Supuestos!$C$126*B6716,0)*(OREDA!$C$307/12000))/IF(I$14="Vida promedio del cliente",Supuestos!$C$79,Supuestos!$C$77)</f>
        <v>#DIV/0!</v>
      </c>
      <c r="J6716" s="572">
        <f>ROUNDDOWN(Supuestos!$C$126*B6716,0)*(OREDA!$E$307/12000)/IF(I$14="Vida promedio del cliente",Supuestos!$C$79,Supuestos!$C$77)</f>
        <v>2595368.5157400002</v>
      </c>
      <c r="K6716" s="572" t="e">
        <f>+('Información del AEP'!$C$27*ROUNDDOWN(B6716*Supuestos!$C$163,0)*OREDA!$C$285+'Información del AEP'!$C$30*ROUNDDOWN(B6716*Supuestos!$C$166,0)*OREDA!$C$286)/IF(K$14="Vida promedio del cliente",Supuestos!$C$79,Supuestos!$C$77)</f>
        <v>#DIV/0!</v>
      </c>
      <c r="L6716" s="572">
        <f>ROUNDDOWN(B6716*Supuestos!$C$166,0)*OREDA!$C$286/IF(L$14="Vida promedio del cliente",Supuestos!$C$79,Supuestos!$C$77)</f>
        <v>1435913.8432</v>
      </c>
      <c r="M6716" s="572" t="e">
        <f>+ROUNDDOWN(Supuestos!$C$172*B6716,0)*OREDA!$C$288/IF(M$14="Vida promedio del cliente",Supuestos!$C$79,Supuestos!$C$77)</f>
        <v>#DIV/0!</v>
      </c>
      <c r="N6716" s="572">
        <f>+ROUNDDOWN((1-Supuestos!$C$166)*B6716,0)*OREDA!$C$288/IF(N$14="Vida promedio del cliente",Supuestos!$C$79,Supuestos!$C$77)</f>
        <v>360534.2</v>
      </c>
      <c r="O6716" s="572">
        <f>+ROUNDDOWN(Supuestos!$C$169*B6716,0)*OREDA!$C$287/IF(O$14="Vida promedio del cliente",Supuestos!$C$79,Supuestos!$C$77)</f>
        <v>10787.961719999999</v>
      </c>
      <c r="P6716" s="572">
        <f>+ROUNDDOWN(Supuestos!$C$175*B6716,0)*OREDA!$C$289/IF(P$14="Vida promedio del cliente",Supuestos!$C$79,Supuestos!$C$77)</f>
        <v>915.16246799999999</v>
      </c>
      <c r="Q6716" s="572">
        <f>+(Supuestos!$C$129*OREDA!$C$16+OREDA!$C$18*'Dim. costos SAIB'!B6716*Supuestos!$C$130)/IF(Q$14="Vida promedio del cliente",Supuestos!$C$79,Supuestos!$C$77)</f>
        <v>1484.0258244000004</v>
      </c>
      <c r="R6716" s="42"/>
      <c r="S6716" s="572" t="e">
        <f>+-('Información del AEP'!$C$27*ROUNDDOWN(B6716*Supuestos!$C$163,0)*OREDA!$C$133+'Información del AEP'!$C$30*ROUNDDOWN(B6716*Supuestos!$C$166,0)*OREDA!$C$134)</f>
        <v>#DIV/0!</v>
      </c>
      <c r="T6716" s="572">
        <f>-ROUNDDOWN(B6716*Supuestos!$C$166,0)*OREDA!$C$134</f>
        <v>0</v>
      </c>
      <c r="U6716" s="572" t="e">
        <f>+-('Información del AEP'!$C$28*ROUNDDOWN(B6716*Supuestos!$C$124,0)*OREDA!$C$141+'Información del AEP'!$C$29*ROUNDDOWN(B6716*Supuestos!$C$125,0)*OREDA!$C$142+'Información del AEP'!$C$30*ROUNDDOWN(B6716*Supuestos!$C$126,0)*OREDA!$C$143)</f>
        <v>#DIV/0!</v>
      </c>
      <c r="V6716" s="572">
        <f>-ROUNDDOWN(B6716*Supuestos!$C$126,0)*OREDA!$C$143</f>
        <v>0</v>
      </c>
      <c r="W6716" s="572">
        <f>+-ROUNDDOWN(B6716*Supuestos!$C$121,0)*OREDA!$B$151</f>
        <v>0</v>
      </c>
      <c r="X6716" s="42"/>
      <c r="Y6716" s="573" t="e">
        <f>+'Información del AEP'!$C$12*'Información del AEP'!$C$13*B6716</f>
        <v>#DIV/0!</v>
      </c>
      <c r="Z6716" s="42"/>
      <c r="AA6716" s="574" t="e">
        <f>+IF(AND('Información de la oferta'!$C$15&lt;=20, 'Información de la oferta'!$C$14="No", 'Información de la oferta'!$C$13="No"  ),SUM(D6716,E6716,F6716,I6716,K6716,O6716,M6716,P6716,Q6716,S6716,U6716,W6716),SUM(D6716,E6716,F6716,J6716,L6716,N6716,O6716,P6716,Q6716,T6716,V6716,W6716))</f>
        <v>#DIV/0!</v>
      </c>
      <c r="AB6716" s="572" t="e">
        <f t="shared" si="418"/>
        <v>#DIV/0!</v>
      </c>
      <c r="AC6716" s="42"/>
      <c r="AD6716" s="574" t="e">
        <f>+IF(AND('Información de la oferta'!$C$15&lt;=20, 'Información de la oferta'!$C$14="No",'Información de la oferta'!$C$13="No" ),SUM(D6716,E6716,G6716,I6716,K6716,O6716,M6716,P6716,Q6716,S6716,U6716,W6716),SUM(D6716,E6716,G6716,J6716,L6716,N6716,O6716,P6716,Q6716,T6716,V6716,W6716))</f>
        <v>#DIV/0!</v>
      </c>
      <c r="AE6716" s="572" t="e">
        <f t="shared" si="419"/>
        <v>#DIV/0!</v>
      </c>
      <c r="AF6716" s="42"/>
      <c r="AG6716" s="574" t="e">
        <f>+IF(AND('Información de la oferta'!$C$15&lt;=20, 'Información de la oferta'!$C$14="No",'Información de la oferta'!$C$13="No" ),SUM(D6716,E6716,H6716,I6716,K6716,O6716,M6716,P6716,Q6716,S6716,U6716,W6716),SUM(D6716,E6716,H6716,J6716,L6716,N6716,O6716,P6716,Q6716,T6716,V6716,W6716))</f>
        <v>#DIV/0!</v>
      </c>
      <c r="AH6716" s="572" t="e">
        <f t="shared" si="420"/>
        <v>#DIV/0!</v>
      </c>
    </row>
    <row r="6717" spans="2:34" x14ac:dyDescent="0.3">
      <c r="B6717" s="571">
        <f t="shared" si="421"/>
        <v>67000</v>
      </c>
      <c r="C6717" s="571"/>
      <c r="D6717" s="572">
        <f>+(1-Supuestos!$C$130)*B6717*OREDA!$C$15/IF(D$14="Vida promedio del cliente",Supuestos!$C$79,Supuestos!$C$77)</f>
        <v>199591.21512000001</v>
      </c>
      <c r="E6717" s="572" t="e">
        <f>+ROUNDUP(Y6717/Supuestos!$C$106,0)*Supuestos!$C$105*OREDA!$C$20/IF(E$14="Vida promedio del cliente",Supuestos!$C$79,Supuestos!$C$77)</f>
        <v>#DIV/0!</v>
      </c>
      <c r="F6717" s="572" t="e">
        <f>+ROUNDUP(Y6717/Supuestos!$C$109,0)*OREDA!$C$21/IF(F$14="Vida promedio del cliente",Supuestos!$C$79,Supuestos!$C$77)</f>
        <v>#DIV/0!</v>
      </c>
      <c r="G6717" s="572" t="e">
        <f>+ROUNDUP(Y6717/Supuestos!$C$112,0)*OREDA!$C$22/IF(G$14="Vida promedio del cliente",Supuestos!$C$79,Supuestos!$C$77)</f>
        <v>#DIV/0!</v>
      </c>
      <c r="H6717" s="572" t="e">
        <f>+ROUNDUP(Y6717/Supuestos!$C$115,0)*OREDA!$C$23/IF(H$14="Vida promedio del cliente",Supuestos!$C$79,Supuestos!$C$77)</f>
        <v>#DIV/0!</v>
      </c>
      <c r="I6717" s="572" t="e">
        <f>+('Información del AEP'!$C$28*ROUNDDOWN(Supuestos!$C$124*B6717,0)*(OREDA!$E$305/12000)+'Información del AEP'!$C$29*ROUNDDOWN(Supuestos!$C$125*B6717,0)*(OREDA!$E$306/12000)+'Información del AEP'!$C$30*ROUNDDOWN(Supuestos!$C$126*B6717,0)*(OREDA!$C$307/12000))/IF(I$14="Vida promedio del cliente",Supuestos!$C$79,Supuestos!$C$77)</f>
        <v>#DIV/0!</v>
      </c>
      <c r="J6717" s="572">
        <f>ROUNDDOWN(Supuestos!$C$126*B6717,0)*(OREDA!$E$307/12000)/IF(I$14="Vida promedio del cliente",Supuestos!$C$79,Supuestos!$C$77)</f>
        <v>2595755.9420000003</v>
      </c>
      <c r="K6717" s="572" t="e">
        <f>+('Información del AEP'!$C$27*ROUNDDOWN(B6717*Supuestos!$C$163,0)*OREDA!$C$285+'Información del AEP'!$C$30*ROUNDDOWN(B6717*Supuestos!$C$166,0)*OREDA!$C$286)/IF(K$14="Vida promedio del cliente",Supuestos!$C$79,Supuestos!$C$77)</f>
        <v>#DIV/0!</v>
      </c>
      <c r="L6717" s="572">
        <f>ROUNDDOWN(B6717*Supuestos!$C$166,0)*OREDA!$C$286/IF(L$14="Vida promedio del cliente",Supuestos!$C$79,Supuestos!$C$77)</f>
        <v>1436147.68</v>
      </c>
      <c r="M6717" s="572" t="e">
        <f>+ROUNDDOWN(Supuestos!$C$172*B6717,0)*OREDA!$C$288/IF(M$14="Vida promedio del cliente",Supuestos!$C$79,Supuestos!$C$77)</f>
        <v>#DIV/0!</v>
      </c>
      <c r="N6717" s="572">
        <f>+ROUNDDOWN((1-Supuestos!$C$166)*B6717,0)*OREDA!$C$288/IF(N$14="Vida promedio del cliente",Supuestos!$C$79,Supuestos!$C$77)</f>
        <v>360594</v>
      </c>
      <c r="O6717" s="572">
        <f>+ROUNDDOWN(Supuestos!$C$169*B6717,0)*OREDA!$C$287/IF(O$14="Vida promedio del cliente",Supuestos!$C$79,Supuestos!$C$77)</f>
        <v>10800.361676</v>
      </c>
      <c r="P6717" s="572">
        <f>+ROUNDDOWN(Supuestos!$C$175*B6717,0)*OREDA!$C$289/IF(P$14="Vida promedio del cliente",Supuestos!$C$79,Supuestos!$C$77)</f>
        <v>929.02856599999996</v>
      </c>
      <c r="Q6717" s="572">
        <f>+(Supuestos!$C$129*OREDA!$C$16+OREDA!$C$18*'Dim. costos SAIB'!B6717*Supuestos!$C$130)/IF(Q$14="Vida promedio del cliente",Supuestos!$C$79,Supuestos!$C$77)</f>
        <v>1484.2347200000002</v>
      </c>
      <c r="R6717" s="42"/>
      <c r="S6717" s="572" t="e">
        <f>+-('Información del AEP'!$C$27*ROUNDDOWN(B6717*Supuestos!$C$163,0)*OREDA!$C$133+'Información del AEP'!$C$30*ROUNDDOWN(B6717*Supuestos!$C$166,0)*OREDA!$C$134)</f>
        <v>#DIV/0!</v>
      </c>
      <c r="T6717" s="572">
        <f>-ROUNDDOWN(B6717*Supuestos!$C$166,0)*OREDA!$C$134</f>
        <v>0</v>
      </c>
      <c r="U6717" s="572" t="e">
        <f>+-('Información del AEP'!$C$28*ROUNDDOWN(B6717*Supuestos!$C$124,0)*OREDA!$C$141+'Información del AEP'!$C$29*ROUNDDOWN(B6717*Supuestos!$C$125,0)*OREDA!$C$142+'Información del AEP'!$C$30*ROUNDDOWN(B6717*Supuestos!$C$126,0)*OREDA!$C$143)</f>
        <v>#DIV/0!</v>
      </c>
      <c r="V6717" s="572">
        <f>-ROUNDDOWN(B6717*Supuestos!$C$126,0)*OREDA!$C$143</f>
        <v>0</v>
      </c>
      <c r="W6717" s="572">
        <f>+-ROUNDDOWN(B6717*Supuestos!$C$121,0)*OREDA!$B$151</f>
        <v>0</v>
      </c>
      <c r="X6717" s="42"/>
      <c r="Y6717" s="573" t="e">
        <f>+'Información del AEP'!$C$12*'Información del AEP'!$C$13*B6717</f>
        <v>#DIV/0!</v>
      </c>
      <c r="Z6717" s="42"/>
      <c r="AA6717" s="574" t="e">
        <f>+IF(AND('Información de la oferta'!$C$15&lt;=20, 'Información de la oferta'!$C$14="No", 'Información de la oferta'!$C$13="No"  ),SUM(D6717,E6717,F6717,I6717,K6717,O6717,M6717,P6717,Q6717,S6717,U6717,W6717),SUM(D6717,E6717,F6717,J6717,L6717,N6717,O6717,P6717,Q6717,T6717,V6717,W6717))</f>
        <v>#DIV/0!</v>
      </c>
      <c r="AB6717" s="572" t="e">
        <f t="shared" si="418"/>
        <v>#DIV/0!</v>
      </c>
      <c r="AC6717" s="42"/>
      <c r="AD6717" s="574" t="e">
        <f>+IF(AND('Información de la oferta'!$C$15&lt;=20, 'Información de la oferta'!$C$14="No",'Información de la oferta'!$C$13="No" ),SUM(D6717,E6717,G6717,I6717,K6717,O6717,M6717,P6717,Q6717,S6717,U6717,W6717),SUM(D6717,E6717,G6717,J6717,L6717,N6717,O6717,P6717,Q6717,T6717,V6717,W6717))</f>
        <v>#DIV/0!</v>
      </c>
      <c r="AE6717" s="572" t="e">
        <f t="shared" si="419"/>
        <v>#DIV/0!</v>
      </c>
      <c r="AF6717" s="42"/>
      <c r="AG6717" s="574" t="e">
        <f>+IF(AND('Información de la oferta'!$C$15&lt;=20, 'Información de la oferta'!$C$14="No",'Información de la oferta'!$C$13="No" ),SUM(D6717,E6717,H6717,I6717,K6717,O6717,M6717,P6717,Q6717,S6717,U6717,W6717),SUM(D6717,E6717,H6717,J6717,L6717,N6717,O6717,P6717,Q6717,T6717,V6717,W6717))</f>
        <v>#DIV/0!</v>
      </c>
      <c r="AH6717" s="572" t="e">
        <f t="shared" si="420"/>
        <v>#DIV/0!</v>
      </c>
    </row>
    <row r="6718" spans="2:34" x14ac:dyDescent="0.3">
      <c r="B6718" s="571">
        <f t="shared" si="421"/>
        <v>67010</v>
      </c>
      <c r="C6718" s="571"/>
      <c r="D6718" s="572">
        <f>+(1-Supuestos!$C$130)*B6718*OREDA!$C$15/IF(D$14="Vida promedio del cliente",Supuestos!$C$79,Supuestos!$C$77)</f>
        <v>199621.0048536</v>
      </c>
      <c r="E6718" s="572" t="e">
        <f>+ROUNDUP(Y6718/Supuestos!$C$106,0)*Supuestos!$C$105*OREDA!$C$20/IF(E$14="Vida promedio del cliente",Supuestos!$C$79,Supuestos!$C$77)</f>
        <v>#DIV/0!</v>
      </c>
      <c r="F6718" s="572" t="e">
        <f>+ROUNDUP(Y6718/Supuestos!$C$109,0)*OREDA!$C$21/IF(F$14="Vida promedio del cliente",Supuestos!$C$79,Supuestos!$C$77)</f>
        <v>#DIV/0!</v>
      </c>
      <c r="G6718" s="572" t="e">
        <f>+ROUNDUP(Y6718/Supuestos!$C$112,0)*OREDA!$C$22/IF(G$14="Vida promedio del cliente",Supuestos!$C$79,Supuestos!$C$77)</f>
        <v>#DIV/0!</v>
      </c>
      <c r="H6718" s="572" t="e">
        <f>+ROUNDUP(Y6718/Supuestos!$C$115,0)*OREDA!$C$23/IF(H$14="Vida promedio del cliente",Supuestos!$C$79,Supuestos!$C$77)</f>
        <v>#DIV/0!</v>
      </c>
      <c r="I6718" s="572" t="e">
        <f>+('Información del AEP'!$C$28*ROUNDDOWN(Supuestos!$C$124*B6718,0)*(OREDA!$E$305/12000)+'Información del AEP'!$C$29*ROUNDDOWN(Supuestos!$C$125*B6718,0)*(OREDA!$E$306/12000)+'Información del AEP'!$C$30*ROUNDDOWN(Supuestos!$C$126*B6718,0)*(OREDA!$C$307/12000))/IF(I$14="Vida promedio del cliente",Supuestos!$C$79,Supuestos!$C$77)</f>
        <v>#DIV/0!</v>
      </c>
      <c r="J6718" s="572">
        <f>ROUNDDOWN(Supuestos!$C$126*B6718,0)*(OREDA!$E$307/12000)/IF(I$14="Vida promedio del cliente",Supuestos!$C$79,Supuestos!$C$77)</f>
        <v>2596143.3682600004</v>
      </c>
      <c r="K6718" s="572" t="e">
        <f>+('Información del AEP'!$C$27*ROUNDDOWN(B6718*Supuestos!$C$163,0)*OREDA!$C$285+'Información del AEP'!$C$30*ROUNDDOWN(B6718*Supuestos!$C$166,0)*OREDA!$C$286)/IF(K$14="Vida promedio del cliente",Supuestos!$C$79,Supuestos!$C$77)</f>
        <v>#DIV/0!</v>
      </c>
      <c r="L6718" s="572">
        <f>ROUNDDOWN(B6718*Supuestos!$C$166,0)*OREDA!$C$286/IF(L$14="Vida promedio del cliente",Supuestos!$C$79,Supuestos!$C$77)</f>
        <v>1436342.544</v>
      </c>
      <c r="M6718" s="572" t="e">
        <f>+ROUNDDOWN(Supuestos!$C$172*B6718,0)*OREDA!$C$288/IF(M$14="Vida promedio del cliente",Supuestos!$C$79,Supuestos!$C$77)</f>
        <v>#DIV/0!</v>
      </c>
      <c r="N6718" s="572">
        <f>+ROUNDDOWN((1-Supuestos!$C$166)*B6718,0)*OREDA!$C$288/IF(N$14="Vida promedio del cliente",Supuestos!$C$79,Supuestos!$C$77)</f>
        <v>360641.84</v>
      </c>
      <c r="O6718" s="572">
        <f>+ROUNDDOWN(Supuestos!$C$169*B6718,0)*OREDA!$C$287/IF(O$14="Vida promedio del cliente",Supuestos!$C$79,Supuestos!$C$77)</f>
        <v>10800.361676</v>
      </c>
      <c r="P6718" s="572">
        <f>+ROUNDDOWN(Supuestos!$C$175*B6718,0)*OREDA!$C$289/IF(P$14="Vida promedio del cliente",Supuestos!$C$79,Supuestos!$C$77)</f>
        <v>929.02856599999996</v>
      </c>
      <c r="Q6718" s="572">
        <f>+(Supuestos!$C$129*OREDA!$C$16+OREDA!$C$18*'Dim. costos SAIB'!B6718*Supuestos!$C$130)/IF(Q$14="Vida promedio del cliente",Supuestos!$C$79,Supuestos!$C$77)</f>
        <v>1484.4436156000002</v>
      </c>
      <c r="R6718" s="42"/>
      <c r="S6718" s="572" t="e">
        <f>+-('Información del AEP'!$C$27*ROUNDDOWN(B6718*Supuestos!$C$163,0)*OREDA!$C$133+'Información del AEP'!$C$30*ROUNDDOWN(B6718*Supuestos!$C$166,0)*OREDA!$C$134)</f>
        <v>#DIV/0!</v>
      </c>
      <c r="T6718" s="572">
        <f>-ROUNDDOWN(B6718*Supuestos!$C$166,0)*OREDA!$C$134</f>
        <v>0</v>
      </c>
      <c r="U6718" s="572" t="e">
        <f>+-('Información del AEP'!$C$28*ROUNDDOWN(B6718*Supuestos!$C$124,0)*OREDA!$C$141+'Información del AEP'!$C$29*ROUNDDOWN(B6718*Supuestos!$C$125,0)*OREDA!$C$142+'Información del AEP'!$C$30*ROUNDDOWN(B6718*Supuestos!$C$126,0)*OREDA!$C$143)</f>
        <v>#DIV/0!</v>
      </c>
      <c r="V6718" s="572">
        <f>-ROUNDDOWN(B6718*Supuestos!$C$126,0)*OREDA!$C$143</f>
        <v>0</v>
      </c>
      <c r="W6718" s="572">
        <f>+-ROUNDDOWN(B6718*Supuestos!$C$121,0)*OREDA!$B$151</f>
        <v>0</v>
      </c>
      <c r="X6718" s="42"/>
      <c r="Y6718" s="573" t="e">
        <f>+'Información del AEP'!$C$12*'Información del AEP'!$C$13*B6718</f>
        <v>#DIV/0!</v>
      </c>
      <c r="Z6718" s="42"/>
      <c r="AA6718" s="574" t="e">
        <f>+IF(AND('Información de la oferta'!$C$15&lt;=20, 'Información de la oferta'!$C$14="No", 'Información de la oferta'!$C$13="No"  ),SUM(D6718,E6718,F6718,I6718,K6718,O6718,M6718,P6718,Q6718,S6718,U6718,W6718),SUM(D6718,E6718,F6718,J6718,L6718,N6718,O6718,P6718,Q6718,T6718,V6718,W6718))</f>
        <v>#DIV/0!</v>
      </c>
      <c r="AB6718" s="572" t="e">
        <f t="shared" si="418"/>
        <v>#DIV/0!</v>
      </c>
      <c r="AC6718" s="42"/>
      <c r="AD6718" s="574" t="e">
        <f>+IF(AND('Información de la oferta'!$C$15&lt;=20, 'Información de la oferta'!$C$14="No",'Información de la oferta'!$C$13="No" ),SUM(D6718,E6718,G6718,I6718,K6718,O6718,M6718,P6718,Q6718,S6718,U6718,W6718),SUM(D6718,E6718,G6718,J6718,L6718,N6718,O6718,P6718,Q6718,T6718,V6718,W6718))</f>
        <v>#DIV/0!</v>
      </c>
      <c r="AE6718" s="572" t="e">
        <f t="shared" si="419"/>
        <v>#DIV/0!</v>
      </c>
      <c r="AF6718" s="42"/>
      <c r="AG6718" s="574" t="e">
        <f>+IF(AND('Información de la oferta'!$C$15&lt;=20, 'Información de la oferta'!$C$14="No",'Información de la oferta'!$C$13="No" ),SUM(D6718,E6718,H6718,I6718,K6718,O6718,M6718,P6718,Q6718,S6718,U6718,W6718),SUM(D6718,E6718,H6718,J6718,L6718,N6718,O6718,P6718,Q6718,T6718,V6718,W6718))</f>
        <v>#DIV/0!</v>
      </c>
      <c r="AH6718" s="572" t="e">
        <f t="shared" si="420"/>
        <v>#DIV/0!</v>
      </c>
    </row>
    <row r="6719" spans="2:34" x14ac:dyDescent="0.3">
      <c r="B6719" s="571">
        <f t="shared" si="421"/>
        <v>67020</v>
      </c>
      <c r="C6719" s="571"/>
      <c r="D6719" s="572">
        <f>+(1-Supuestos!$C$130)*B6719*OREDA!$C$15/IF(D$14="Vida promedio del cliente",Supuestos!$C$79,Supuestos!$C$77)</f>
        <v>199650.79458720001</v>
      </c>
      <c r="E6719" s="572" t="e">
        <f>+ROUNDUP(Y6719/Supuestos!$C$106,0)*Supuestos!$C$105*OREDA!$C$20/IF(E$14="Vida promedio del cliente",Supuestos!$C$79,Supuestos!$C$77)</f>
        <v>#DIV/0!</v>
      </c>
      <c r="F6719" s="572" t="e">
        <f>+ROUNDUP(Y6719/Supuestos!$C$109,0)*OREDA!$C$21/IF(F$14="Vida promedio del cliente",Supuestos!$C$79,Supuestos!$C$77)</f>
        <v>#DIV/0!</v>
      </c>
      <c r="G6719" s="572" t="e">
        <f>+ROUNDUP(Y6719/Supuestos!$C$112,0)*OREDA!$C$22/IF(G$14="Vida promedio del cliente",Supuestos!$C$79,Supuestos!$C$77)</f>
        <v>#DIV/0!</v>
      </c>
      <c r="H6719" s="572" t="e">
        <f>+ROUNDUP(Y6719/Supuestos!$C$115,0)*OREDA!$C$23/IF(H$14="Vida promedio del cliente",Supuestos!$C$79,Supuestos!$C$77)</f>
        <v>#DIV/0!</v>
      </c>
      <c r="I6719" s="572" t="e">
        <f>+('Información del AEP'!$C$28*ROUNDDOWN(Supuestos!$C$124*B6719,0)*(OREDA!$E$305/12000)+'Información del AEP'!$C$29*ROUNDDOWN(Supuestos!$C$125*B6719,0)*(OREDA!$E$306/12000)+'Información del AEP'!$C$30*ROUNDDOWN(Supuestos!$C$126*B6719,0)*(OREDA!$C$307/12000))/IF(I$14="Vida promedio del cliente",Supuestos!$C$79,Supuestos!$C$77)</f>
        <v>#DIV/0!</v>
      </c>
      <c r="J6719" s="572">
        <f>ROUNDDOWN(Supuestos!$C$126*B6719,0)*(OREDA!$E$307/12000)/IF(I$14="Vida promedio del cliente",Supuestos!$C$79,Supuestos!$C$77)</f>
        <v>2596530.79452</v>
      </c>
      <c r="K6719" s="572" t="e">
        <f>+('Información del AEP'!$C$27*ROUNDDOWN(B6719*Supuestos!$C$163,0)*OREDA!$C$285+'Información del AEP'!$C$30*ROUNDDOWN(B6719*Supuestos!$C$166,0)*OREDA!$C$286)/IF(K$14="Vida promedio del cliente",Supuestos!$C$79,Supuestos!$C$77)</f>
        <v>#DIV/0!</v>
      </c>
      <c r="L6719" s="572">
        <f>ROUNDDOWN(B6719*Supuestos!$C$166,0)*OREDA!$C$286/IF(L$14="Vida promedio del cliente",Supuestos!$C$79,Supuestos!$C$77)</f>
        <v>1436576.3808000002</v>
      </c>
      <c r="M6719" s="572" t="e">
        <f>+ROUNDDOWN(Supuestos!$C$172*B6719,0)*OREDA!$C$288/IF(M$14="Vida promedio del cliente",Supuestos!$C$79,Supuestos!$C$77)</f>
        <v>#DIV/0!</v>
      </c>
      <c r="N6719" s="572">
        <f>+ROUNDDOWN((1-Supuestos!$C$166)*B6719,0)*OREDA!$C$288/IF(N$14="Vida promedio del cliente",Supuestos!$C$79,Supuestos!$C$77)</f>
        <v>360701.64</v>
      </c>
      <c r="O6719" s="572">
        <f>+ROUNDDOWN(Supuestos!$C$169*B6719,0)*OREDA!$C$287/IF(O$14="Vida promedio del cliente",Supuestos!$C$79,Supuestos!$C$77)</f>
        <v>10800.361676</v>
      </c>
      <c r="P6719" s="572">
        <f>+ROUNDDOWN(Supuestos!$C$175*B6719,0)*OREDA!$C$289/IF(P$14="Vida promedio del cliente",Supuestos!$C$79,Supuestos!$C$77)</f>
        <v>929.02856599999996</v>
      </c>
      <c r="Q6719" s="572">
        <f>+(Supuestos!$C$129*OREDA!$C$16+OREDA!$C$18*'Dim. costos SAIB'!B6719*Supuestos!$C$130)/IF(Q$14="Vida promedio del cliente",Supuestos!$C$79,Supuestos!$C$77)</f>
        <v>1484.6525111999999</v>
      </c>
      <c r="R6719" s="42"/>
      <c r="S6719" s="572" t="e">
        <f>+-('Información del AEP'!$C$27*ROUNDDOWN(B6719*Supuestos!$C$163,0)*OREDA!$C$133+'Información del AEP'!$C$30*ROUNDDOWN(B6719*Supuestos!$C$166,0)*OREDA!$C$134)</f>
        <v>#DIV/0!</v>
      </c>
      <c r="T6719" s="572">
        <f>-ROUNDDOWN(B6719*Supuestos!$C$166,0)*OREDA!$C$134</f>
        <v>0</v>
      </c>
      <c r="U6719" s="572" t="e">
        <f>+-('Información del AEP'!$C$28*ROUNDDOWN(B6719*Supuestos!$C$124,0)*OREDA!$C$141+'Información del AEP'!$C$29*ROUNDDOWN(B6719*Supuestos!$C$125,0)*OREDA!$C$142+'Información del AEP'!$C$30*ROUNDDOWN(B6719*Supuestos!$C$126,0)*OREDA!$C$143)</f>
        <v>#DIV/0!</v>
      </c>
      <c r="V6719" s="572">
        <f>-ROUNDDOWN(B6719*Supuestos!$C$126,0)*OREDA!$C$143</f>
        <v>0</v>
      </c>
      <c r="W6719" s="572">
        <f>+-ROUNDDOWN(B6719*Supuestos!$C$121,0)*OREDA!$B$151</f>
        <v>0</v>
      </c>
      <c r="X6719" s="42"/>
      <c r="Y6719" s="573" t="e">
        <f>+'Información del AEP'!$C$12*'Información del AEP'!$C$13*B6719</f>
        <v>#DIV/0!</v>
      </c>
      <c r="Z6719" s="42"/>
      <c r="AA6719" s="574" t="e">
        <f>+IF(AND('Información de la oferta'!$C$15&lt;=20, 'Información de la oferta'!$C$14="No", 'Información de la oferta'!$C$13="No"  ),SUM(D6719,E6719,F6719,I6719,K6719,O6719,M6719,P6719,Q6719,S6719,U6719,W6719),SUM(D6719,E6719,F6719,J6719,L6719,N6719,O6719,P6719,Q6719,T6719,V6719,W6719))</f>
        <v>#DIV/0!</v>
      </c>
      <c r="AB6719" s="572" t="e">
        <f t="shared" si="418"/>
        <v>#DIV/0!</v>
      </c>
      <c r="AC6719" s="42"/>
      <c r="AD6719" s="574" t="e">
        <f>+IF(AND('Información de la oferta'!$C$15&lt;=20, 'Información de la oferta'!$C$14="No",'Información de la oferta'!$C$13="No" ),SUM(D6719,E6719,G6719,I6719,K6719,O6719,M6719,P6719,Q6719,S6719,U6719,W6719),SUM(D6719,E6719,G6719,J6719,L6719,N6719,O6719,P6719,Q6719,T6719,V6719,W6719))</f>
        <v>#DIV/0!</v>
      </c>
      <c r="AE6719" s="572" t="e">
        <f t="shared" si="419"/>
        <v>#DIV/0!</v>
      </c>
      <c r="AF6719" s="42"/>
      <c r="AG6719" s="574" t="e">
        <f>+IF(AND('Información de la oferta'!$C$15&lt;=20, 'Información de la oferta'!$C$14="No",'Información de la oferta'!$C$13="No" ),SUM(D6719,E6719,H6719,I6719,K6719,O6719,M6719,P6719,Q6719,S6719,U6719,W6719),SUM(D6719,E6719,H6719,J6719,L6719,N6719,O6719,P6719,Q6719,T6719,V6719,W6719))</f>
        <v>#DIV/0!</v>
      </c>
      <c r="AH6719" s="572" t="e">
        <f t="shared" si="420"/>
        <v>#DIV/0!</v>
      </c>
    </row>
    <row r="6720" spans="2:34" x14ac:dyDescent="0.3">
      <c r="B6720" s="571">
        <f t="shared" si="421"/>
        <v>67030</v>
      </c>
      <c r="C6720" s="571"/>
      <c r="D6720" s="572">
        <f>+(1-Supuestos!$C$130)*B6720*OREDA!$C$15/IF(D$14="Vida promedio del cliente",Supuestos!$C$79,Supuestos!$C$77)</f>
        <v>199680.5843208</v>
      </c>
      <c r="E6720" s="572" t="e">
        <f>+ROUNDUP(Y6720/Supuestos!$C$106,0)*Supuestos!$C$105*OREDA!$C$20/IF(E$14="Vida promedio del cliente",Supuestos!$C$79,Supuestos!$C$77)</f>
        <v>#DIV/0!</v>
      </c>
      <c r="F6720" s="572" t="e">
        <f>+ROUNDUP(Y6720/Supuestos!$C$109,0)*OREDA!$C$21/IF(F$14="Vida promedio del cliente",Supuestos!$C$79,Supuestos!$C$77)</f>
        <v>#DIV/0!</v>
      </c>
      <c r="G6720" s="572" t="e">
        <f>+ROUNDUP(Y6720/Supuestos!$C$112,0)*OREDA!$C$22/IF(G$14="Vida promedio del cliente",Supuestos!$C$79,Supuestos!$C$77)</f>
        <v>#DIV/0!</v>
      </c>
      <c r="H6720" s="572" t="e">
        <f>+ROUNDUP(Y6720/Supuestos!$C$115,0)*OREDA!$C$23/IF(H$14="Vida promedio del cliente",Supuestos!$C$79,Supuestos!$C$77)</f>
        <v>#DIV/0!</v>
      </c>
      <c r="I6720" s="572" t="e">
        <f>+('Información del AEP'!$C$28*ROUNDDOWN(Supuestos!$C$124*B6720,0)*(OREDA!$E$305/12000)+'Información del AEP'!$C$29*ROUNDDOWN(Supuestos!$C$125*B6720,0)*(OREDA!$E$306/12000)+'Información del AEP'!$C$30*ROUNDDOWN(Supuestos!$C$126*B6720,0)*(OREDA!$C$307/12000))/IF(I$14="Vida promedio del cliente",Supuestos!$C$79,Supuestos!$C$77)</f>
        <v>#DIV/0!</v>
      </c>
      <c r="J6720" s="572">
        <f>ROUNDDOWN(Supuestos!$C$126*B6720,0)*(OREDA!$E$307/12000)/IF(I$14="Vida promedio del cliente",Supuestos!$C$79,Supuestos!$C$77)</f>
        <v>2596918.2207800006</v>
      </c>
      <c r="K6720" s="572" t="e">
        <f>+('Información del AEP'!$C$27*ROUNDDOWN(B6720*Supuestos!$C$163,0)*OREDA!$C$285+'Información del AEP'!$C$30*ROUNDDOWN(B6720*Supuestos!$C$166,0)*OREDA!$C$286)/IF(K$14="Vida promedio del cliente",Supuestos!$C$79,Supuestos!$C$77)</f>
        <v>#DIV/0!</v>
      </c>
      <c r="L6720" s="572">
        <f>ROUNDDOWN(B6720*Supuestos!$C$166,0)*OREDA!$C$286/IF(L$14="Vida promedio del cliente",Supuestos!$C$79,Supuestos!$C$77)</f>
        <v>1436771.2448000002</v>
      </c>
      <c r="M6720" s="572" t="e">
        <f>+ROUNDDOWN(Supuestos!$C$172*B6720,0)*OREDA!$C$288/IF(M$14="Vida promedio del cliente",Supuestos!$C$79,Supuestos!$C$77)</f>
        <v>#DIV/0!</v>
      </c>
      <c r="N6720" s="572">
        <f>+ROUNDDOWN((1-Supuestos!$C$166)*B6720,0)*OREDA!$C$288/IF(N$14="Vida promedio del cliente",Supuestos!$C$79,Supuestos!$C$77)</f>
        <v>360749.48</v>
      </c>
      <c r="O6720" s="572">
        <f>+ROUNDDOWN(Supuestos!$C$169*B6720,0)*OREDA!$C$287/IF(O$14="Vida promedio del cliente",Supuestos!$C$79,Supuestos!$C$77)</f>
        <v>10800.361676</v>
      </c>
      <c r="P6720" s="572">
        <f>+ROUNDDOWN(Supuestos!$C$175*B6720,0)*OREDA!$C$289/IF(P$14="Vida promedio del cliente",Supuestos!$C$79,Supuestos!$C$77)</f>
        <v>929.02856599999996</v>
      </c>
      <c r="Q6720" s="572">
        <f>+(Supuestos!$C$129*OREDA!$C$16+OREDA!$C$18*'Dim. costos SAIB'!B6720*Supuestos!$C$130)/IF(Q$14="Vida promedio del cliente",Supuestos!$C$79,Supuestos!$C$77)</f>
        <v>1484.8614068000002</v>
      </c>
      <c r="R6720" s="42"/>
      <c r="S6720" s="572" t="e">
        <f>+-('Información del AEP'!$C$27*ROUNDDOWN(B6720*Supuestos!$C$163,0)*OREDA!$C$133+'Información del AEP'!$C$30*ROUNDDOWN(B6720*Supuestos!$C$166,0)*OREDA!$C$134)</f>
        <v>#DIV/0!</v>
      </c>
      <c r="T6720" s="572">
        <f>-ROUNDDOWN(B6720*Supuestos!$C$166,0)*OREDA!$C$134</f>
        <v>0</v>
      </c>
      <c r="U6720" s="572" t="e">
        <f>+-('Información del AEP'!$C$28*ROUNDDOWN(B6720*Supuestos!$C$124,0)*OREDA!$C$141+'Información del AEP'!$C$29*ROUNDDOWN(B6720*Supuestos!$C$125,0)*OREDA!$C$142+'Información del AEP'!$C$30*ROUNDDOWN(B6720*Supuestos!$C$126,0)*OREDA!$C$143)</f>
        <v>#DIV/0!</v>
      </c>
      <c r="V6720" s="572">
        <f>-ROUNDDOWN(B6720*Supuestos!$C$126,0)*OREDA!$C$143</f>
        <v>0</v>
      </c>
      <c r="W6720" s="572">
        <f>+-ROUNDDOWN(B6720*Supuestos!$C$121,0)*OREDA!$B$151</f>
        <v>0</v>
      </c>
      <c r="X6720" s="42"/>
      <c r="Y6720" s="573" t="e">
        <f>+'Información del AEP'!$C$12*'Información del AEP'!$C$13*B6720</f>
        <v>#DIV/0!</v>
      </c>
      <c r="Z6720" s="42"/>
      <c r="AA6720" s="574" t="e">
        <f>+IF(AND('Información de la oferta'!$C$15&lt;=20, 'Información de la oferta'!$C$14="No", 'Información de la oferta'!$C$13="No"  ),SUM(D6720,E6720,F6720,I6720,K6720,O6720,M6720,P6720,Q6720,S6720,U6720,W6720),SUM(D6720,E6720,F6720,J6720,L6720,N6720,O6720,P6720,Q6720,T6720,V6720,W6720))</f>
        <v>#DIV/0!</v>
      </c>
      <c r="AB6720" s="572" t="e">
        <f t="shared" si="418"/>
        <v>#DIV/0!</v>
      </c>
      <c r="AC6720" s="42"/>
      <c r="AD6720" s="574" t="e">
        <f>+IF(AND('Información de la oferta'!$C$15&lt;=20, 'Información de la oferta'!$C$14="No",'Información de la oferta'!$C$13="No" ),SUM(D6720,E6720,G6720,I6720,K6720,O6720,M6720,P6720,Q6720,S6720,U6720,W6720),SUM(D6720,E6720,G6720,J6720,L6720,N6720,O6720,P6720,Q6720,T6720,V6720,W6720))</f>
        <v>#DIV/0!</v>
      </c>
      <c r="AE6720" s="572" t="e">
        <f t="shared" si="419"/>
        <v>#DIV/0!</v>
      </c>
      <c r="AF6720" s="42"/>
      <c r="AG6720" s="574" t="e">
        <f>+IF(AND('Información de la oferta'!$C$15&lt;=20, 'Información de la oferta'!$C$14="No",'Información de la oferta'!$C$13="No" ),SUM(D6720,E6720,H6720,I6720,K6720,O6720,M6720,P6720,Q6720,S6720,U6720,W6720),SUM(D6720,E6720,H6720,J6720,L6720,N6720,O6720,P6720,Q6720,T6720,V6720,W6720))</f>
        <v>#DIV/0!</v>
      </c>
      <c r="AH6720" s="572" t="e">
        <f t="shared" si="420"/>
        <v>#DIV/0!</v>
      </c>
    </row>
    <row r="6721" spans="2:34" x14ac:dyDescent="0.3">
      <c r="B6721" s="571">
        <f t="shared" si="421"/>
        <v>67040</v>
      </c>
      <c r="C6721" s="571"/>
      <c r="D6721" s="572">
        <f>+(1-Supuestos!$C$130)*B6721*OREDA!$C$15/IF(D$14="Vida promedio del cliente",Supuestos!$C$79,Supuestos!$C$77)</f>
        <v>199710.37405440002</v>
      </c>
      <c r="E6721" s="572" t="e">
        <f>+ROUNDUP(Y6721/Supuestos!$C$106,0)*Supuestos!$C$105*OREDA!$C$20/IF(E$14="Vida promedio del cliente",Supuestos!$C$79,Supuestos!$C$77)</f>
        <v>#DIV/0!</v>
      </c>
      <c r="F6721" s="572" t="e">
        <f>+ROUNDUP(Y6721/Supuestos!$C$109,0)*OREDA!$C$21/IF(F$14="Vida promedio del cliente",Supuestos!$C$79,Supuestos!$C$77)</f>
        <v>#DIV/0!</v>
      </c>
      <c r="G6721" s="572" t="e">
        <f>+ROUNDUP(Y6721/Supuestos!$C$112,0)*OREDA!$C$22/IF(G$14="Vida promedio del cliente",Supuestos!$C$79,Supuestos!$C$77)</f>
        <v>#DIV/0!</v>
      </c>
      <c r="H6721" s="572" t="e">
        <f>+ROUNDUP(Y6721/Supuestos!$C$115,0)*OREDA!$C$23/IF(H$14="Vida promedio del cliente",Supuestos!$C$79,Supuestos!$C$77)</f>
        <v>#DIV/0!</v>
      </c>
      <c r="I6721" s="572" t="e">
        <f>+('Información del AEP'!$C$28*ROUNDDOWN(Supuestos!$C$124*B6721,0)*(OREDA!$E$305/12000)+'Información del AEP'!$C$29*ROUNDDOWN(Supuestos!$C$125*B6721,0)*(OREDA!$E$306/12000)+'Información del AEP'!$C$30*ROUNDDOWN(Supuestos!$C$126*B6721,0)*(OREDA!$C$307/12000))/IF(I$14="Vida promedio del cliente",Supuestos!$C$79,Supuestos!$C$77)</f>
        <v>#DIV/0!</v>
      </c>
      <c r="J6721" s="572">
        <f>ROUNDDOWN(Supuestos!$C$126*B6721,0)*(OREDA!$E$307/12000)/IF(I$14="Vida promedio del cliente",Supuestos!$C$79,Supuestos!$C$77)</f>
        <v>2597305.6470400002</v>
      </c>
      <c r="K6721" s="572" t="e">
        <f>+('Información del AEP'!$C$27*ROUNDDOWN(B6721*Supuestos!$C$163,0)*OREDA!$C$285+'Información del AEP'!$C$30*ROUNDDOWN(B6721*Supuestos!$C$166,0)*OREDA!$C$286)/IF(K$14="Vida promedio del cliente",Supuestos!$C$79,Supuestos!$C$77)</f>
        <v>#DIV/0!</v>
      </c>
      <c r="L6721" s="572">
        <f>ROUNDDOWN(B6721*Supuestos!$C$166,0)*OREDA!$C$286/IF(L$14="Vida promedio del cliente",Supuestos!$C$79,Supuestos!$C$77)</f>
        <v>1437005.0815999999</v>
      </c>
      <c r="M6721" s="572" t="e">
        <f>+ROUNDDOWN(Supuestos!$C$172*B6721,0)*OREDA!$C$288/IF(M$14="Vida promedio del cliente",Supuestos!$C$79,Supuestos!$C$77)</f>
        <v>#DIV/0!</v>
      </c>
      <c r="N6721" s="572">
        <f>+ROUNDDOWN((1-Supuestos!$C$166)*B6721,0)*OREDA!$C$288/IF(N$14="Vida promedio del cliente",Supuestos!$C$79,Supuestos!$C$77)</f>
        <v>360809.28</v>
      </c>
      <c r="O6721" s="572">
        <f>+ROUNDDOWN(Supuestos!$C$169*B6721,0)*OREDA!$C$287/IF(O$14="Vida promedio del cliente",Supuestos!$C$79,Supuestos!$C$77)</f>
        <v>10800.361676</v>
      </c>
      <c r="P6721" s="572">
        <f>+ROUNDDOWN(Supuestos!$C$175*B6721,0)*OREDA!$C$289/IF(P$14="Vida promedio del cliente",Supuestos!$C$79,Supuestos!$C$77)</f>
        <v>929.02856599999996</v>
      </c>
      <c r="Q6721" s="572">
        <f>+(Supuestos!$C$129*OREDA!$C$16+OREDA!$C$18*'Dim. costos SAIB'!B6721*Supuestos!$C$130)/IF(Q$14="Vida promedio del cliente",Supuestos!$C$79,Supuestos!$C$77)</f>
        <v>1485.0703024000002</v>
      </c>
      <c r="R6721" s="42"/>
      <c r="S6721" s="572" t="e">
        <f>+-('Información del AEP'!$C$27*ROUNDDOWN(B6721*Supuestos!$C$163,0)*OREDA!$C$133+'Información del AEP'!$C$30*ROUNDDOWN(B6721*Supuestos!$C$166,0)*OREDA!$C$134)</f>
        <v>#DIV/0!</v>
      </c>
      <c r="T6721" s="572">
        <f>-ROUNDDOWN(B6721*Supuestos!$C$166,0)*OREDA!$C$134</f>
        <v>0</v>
      </c>
      <c r="U6721" s="572" t="e">
        <f>+-('Información del AEP'!$C$28*ROUNDDOWN(B6721*Supuestos!$C$124,0)*OREDA!$C$141+'Información del AEP'!$C$29*ROUNDDOWN(B6721*Supuestos!$C$125,0)*OREDA!$C$142+'Información del AEP'!$C$30*ROUNDDOWN(B6721*Supuestos!$C$126,0)*OREDA!$C$143)</f>
        <v>#DIV/0!</v>
      </c>
      <c r="V6721" s="572">
        <f>-ROUNDDOWN(B6721*Supuestos!$C$126,0)*OREDA!$C$143</f>
        <v>0</v>
      </c>
      <c r="W6721" s="572">
        <f>+-ROUNDDOWN(B6721*Supuestos!$C$121,0)*OREDA!$B$151</f>
        <v>0</v>
      </c>
      <c r="X6721" s="42"/>
      <c r="Y6721" s="573" t="e">
        <f>+'Información del AEP'!$C$12*'Información del AEP'!$C$13*B6721</f>
        <v>#DIV/0!</v>
      </c>
      <c r="Z6721" s="42"/>
      <c r="AA6721" s="574" t="e">
        <f>+IF(AND('Información de la oferta'!$C$15&lt;=20, 'Información de la oferta'!$C$14="No", 'Información de la oferta'!$C$13="No"  ),SUM(D6721,E6721,F6721,I6721,K6721,O6721,M6721,P6721,Q6721,S6721,U6721,W6721),SUM(D6721,E6721,F6721,J6721,L6721,N6721,O6721,P6721,Q6721,T6721,V6721,W6721))</f>
        <v>#DIV/0!</v>
      </c>
      <c r="AB6721" s="572" t="e">
        <f t="shared" si="418"/>
        <v>#DIV/0!</v>
      </c>
      <c r="AC6721" s="42"/>
      <c r="AD6721" s="574" t="e">
        <f>+IF(AND('Información de la oferta'!$C$15&lt;=20, 'Información de la oferta'!$C$14="No",'Información de la oferta'!$C$13="No" ),SUM(D6721,E6721,G6721,I6721,K6721,O6721,M6721,P6721,Q6721,S6721,U6721,W6721),SUM(D6721,E6721,G6721,J6721,L6721,N6721,O6721,P6721,Q6721,T6721,V6721,W6721))</f>
        <v>#DIV/0!</v>
      </c>
      <c r="AE6721" s="572" t="e">
        <f t="shared" si="419"/>
        <v>#DIV/0!</v>
      </c>
      <c r="AF6721" s="42"/>
      <c r="AG6721" s="574" t="e">
        <f>+IF(AND('Información de la oferta'!$C$15&lt;=20, 'Información de la oferta'!$C$14="No",'Información de la oferta'!$C$13="No" ),SUM(D6721,E6721,H6721,I6721,K6721,O6721,M6721,P6721,Q6721,S6721,U6721,W6721),SUM(D6721,E6721,H6721,J6721,L6721,N6721,O6721,P6721,Q6721,T6721,V6721,W6721))</f>
        <v>#DIV/0!</v>
      </c>
      <c r="AH6721" s="572" t="e">
        <f t="shared" si="420"/>
        <v>#DIV/0!</v>
      </c>
    </row>
    <row r="6722" spans="2:34" x14ac:dyDescent="0.3">
      <c r="B6722" s="571">
        <f t="shared" si="421"/>
        <v>67050</v>
      </c>
      <c r="C6722" s="571"/>
      <c r="D6722" s="572">
        <f>+(1-Supuestos!$C$130)*B6722*OREDA!$C$15/IF(D$14="Vida promedio del cliente",Supuestos!$C$79,Supuestos!$C$77)</f>
        <v>199740.16378800001</v>
      </c>
      <c r="E6722" s="572" t="e">
        <f>+ROUNDUP(Y6722/Supuestos!$C$106,0)*Supuestos!$C$105*OREDA!$C$20/IF(E$14="Vida promedio del cliente",Supuestos!$C$79,Supuestos!$C$77)</f>
        <v>#DIV/0!</v>
      </c>
      <c r="F6722" s="572" t="e">
        <f>+ROUNDUP(Y6722/Supuestos!$C$109,0)*OREDA!$C$21/IF(F$14="Vida promedio del cliente",Supuestos!$C$79,Supuestos!$C$77)</f>
        <v>#DIV/0!</v>
      </c>
      <c r="G6722" s="572" t="e">
        <f>+ROUNDUP(Y6722/Supuestos!$C$112,0)*OREDA!$C$22/IF(G$14="Vida promedio del cliente",Supuestos!$C$79,Supuestos!$C$77)</f>
        <v>#DIV/0!</v>
      </c>
      <c r="H6722" s="572" t="e">
        <f>+ROUNDUP(Y6722/Supuestos!$C$115,0)*OREDA!$C$23/IF(H$14="Vida promedio del cliente",Supuestos!$C$79,Supuestos!$C$77)</f>
        <v>#DIV/0!</v>
      </c>
      <c r="I6722" s="572" t="e">
        <f>+('Información del AEP'!$C$28*ROUNDDOWN(Supuestos!$C$124*B6722,0)*(OREDA!$E$305/12000)+'Información del AEP'!$C$29*ROUNDDOWN(Supuestos!$C$125*B6722,0)*(OREDA!$E$306/12000)+'Información del AEP'!$C$30*ROUNDDOWN(Supuestos!$C$126*B6722,0)*(OREDA!$C$307/12000))/IF(I$14="Vida promedio del cliente",Supuestos!$C$79,Supuestos!$C$77)</f>
        <v>#DIV/0!</v>
      </c>
      <c r="J6722" s="572">
        <f>ROUNDDOWN(Supuestos!$C$126*B6722,0)*(OREDA!$E$307/12000)/IF(I$14="Vida promedio del cliente",Supuestos!$C$79,Supuestos!$C$77)</f>
        <v>2597693.0733000003</v>
      </c>
      <c r="K6722" s="572" t="e">
        <f>+('Información del AEP'!$C$27*ROUNDDOWN(B6722*Supuestos!$C$163,0)*OREDA!$C$285+'Información del AEP'!$C$30*ROUNDDOWN(B6722*Supuestos!$C$166,0)*OREDA!$C$286)/IF(K$14="Vida promedio del cliente",Supuestos!$C$79,Supuestos!$C$77)</f>
        <v>#DIV/0!</v>
      </c>
      <c r="L6722" s="572">
        <f>ROUNDDOWN(B6722*Supuestos!$C$166,0)*OREDA!$C$286/IF(L$14="Vida promedio del cliente",Supuestos!$C$79,Supuestos!$C$77)</f>
        <v>1437199.9456</v>
      </c>
      <c r="M6722" s="572" t="e">
        <f>+ROUNDDOWN(Supuestos!$C$172*B6722,0)*OREDA!$C$288/IF(M$14="Vida promedio del cliente",Supuestos!$C$79,Supuestos!$C$77)</f>
        <v>#DIV/0!</v>
      </c>
      <c r="N6722" s="572">
        <f>+ROUNDDOWN((1-Supuestos!$C$166)*B6722,0)*OREDA!$C$288/IF(N$14="Vida promedio del cliente",Supuestos!$C$79,Supuestos!$C$77)</f>
        <v>360857.12</v>
      </c>
      <c r="O6722" s="572">
        <f>+ROUNDDOWN(Supuestos!$C$169*B6722,0)*OREDA!$C$287/IF(O$14="Vida promedio del cliente",Supuestos!$C$79,Supuestos!$C$77)</f>
        <v>10800.361676</v>
      </c>
      <c r="P6722" s="572">
        <f>+ROUNDDOWN(Supuestos!$C$175*B6722,0)*OREDA!$C$289/IF(P$14="Vida promedio del cliente",Supuestos!$C$79,Supuestos!$C$77)</f>
        <v>929.02856599999996</v>
      </c>
      <c r="Q6722" s="572">
        <f>+(Supuestos!$C$129*OREDA!$C$16+OREDA!$C$18*'Dim. costos SAIB'!B6722*Supuestos!$C$130)/IF(Q$14="Vida promedio del cliente",Supuestos!$C$79,Supuestos!$C$77)</f>
        <v>1485.2791980000004</v>
      </c>
      <c r="R6722" s="42"/>
      <c r="S6722" s="572" t="e">
        <f>+-('Información del AEP'!$C$27*ROUNDDOWN(B6722*Supuestos!$C$163,0)*OREDA!$C$133+'Información del AEP'!$C$30*ROUNDDOWN(B6722*Supuestos!$C$166,0)*OREDA!$C$134)</f>
        <v>#DIV/0!</v>
      </c>
      <c r="T6722" s="572">
        <f>-ROUNDDOWN(B6722*Supuestos!$C$166,0)*OREDA!$C$134</f>
        <v>0</v>
      </c>
      <c r="U6722" s="572" t="e">
        <f>+-('Información del AEP'!$C$28*ROUNDDOWN(B6722*Supuestos!$C$124,0)*OREDA!$C$141+'Información del AEP'!$C$29*ROUNDDOWN(B6722*Supuestos!$C$125,0)*OREDA!$C$142+'Información del AEP'!$C$30*ROUNDDOWN(B6722*Supuestos!$C$126,0)*OREDA!$C$143)</f>
        <v>#DIV/0!</v>
      </c>
      <c r="V6722" s="572">
        <f>-ROUNDDOWN(B6722*Supuestos!$C$126,0)*OREDA!$C$143</f>
        <v>0</v>
      </c>
      <c r="W6722" s="572">
        <f>+-ROUNDDOWN(B6722*Supuestos!$C$121,0)*OREDA!$B$151</f>
        <v>0</v>
      </c>
      <c r="X6722" s="42"/>
      <c r="Y6722" s="573" t="e">
        <f>+'Información del AEP'!$C$12*'Información del AEP'!$C$13*B6722</f>
        <v>#DIV/0!</v>
      </c>
      <c r="Z6722" s="42"/>
      <c r="AA6722" s="574" t="e">
        <f>+IF(AND('Información de la oferta'!$C$15&lt;=20, 'Información de la oferta'!$C$14="No", 'Información de la oferta'!$C$13="No"  ),SUM(D6722,E6722,F6722,I6722,K6722,O6722,M6722,P6722,Q6722,S6722,U6722,W6722),SUM(D6722,E6722,F6722,J6722,L6722,N6722,O6722,P6722,Q6722,T6722,V6722,W6722))</f>
        <v>#DIV/0!</v>
      </c>
      <c r="AB6722" s="572" t="e">
        <f t="shared" si="418"/>
        <v>#DIV/0!</v>
      </c>
      <c r="AC6722" s="42"/>
      <c r="AD6722" s="574" t="e">
        <f>+IF(AND('Información de la oferta'!$C$15&lt;=20, 'Información de la oferta'!$C$14="No",'Información de la oferta'!$C$13="No" ),SUM(D6722,E6722,G6722,I6722,K6722,O6722,M6722,P6722,Q6722,S6722,U6722,W6722),SUM(D6722,E6722,G6722,J6722,L6722,N6722,O6722,P6722,Q6722,T6722,V6722,W6722))</f>
        <v>#DIV/0!</v>
      </c>
      <c r="AE6722" s="572" t="e">
        <f t="shared" si="419"/>
        <v>#DIV/0!</v>
      </c>
      <c r="AF6722" s="42"/>
      <c r="AG6722" s="574" t="e">
        <f>+IF(AND('Información de la oferta'!$C$15&lt;=20, 'Información de la oferta'!$C$14="No",'Información de la oferta'!$C$13="No" ),SUM(D6722,E6722,H6722,I6722,K6722,O6722,M6722,P6722,Q6722,S6722,U6722,W6722),SUM(D6722,E6722,H6722,J6722,L6722,N6722,O6722,P6722,Q6722,T6722,V6722,W6722))</f>
        <v>#DIV/0!</v>
      </c>
      <c r="AH6722" s="572" t="e">
        <f t="shared" si="420"/>
        <v>#DIV/0!</v>
      </c>
    </row>
    <row r="6723" spans="2:34" x14ac:dyDescent="0.3">
      <c r="B6723" s="571">
        <f t="shared" si="421"/>
        <v>67060</v>
      </c>
      <c r="C6723" s="571"/>
      <c r="D6723" s="572">
        <f>+(1-Supuestos!$C$130)*B6723*OREDA!$C$15/IF(D$14="Vida promedio del cliente",Supuestos!$C$79,Supuestos!$C$77)</f>
        <v>199769.95352159999</v>
      </c>
      <c r="E6723" s="572" t="e">
        <f>+ROUNDUP(Y6723/Supuestos!$C$106,0)*Supuestos!$C$105*OREDA!$C$20/IF(E$14="Vida promedio del cliente",Supuestos!$C$79,Supuestos!$C$77)</f>
        <v>#DIV/0!</v>
      </c>
      <c r="F6723" s="572" t="e">
        <f>+ROUNDUP(Y6723/Supuestos!$C$109,0)*OREDA!$C$21/IF(F$14="Vida promedio del cliente",Supuestos!$C$79,Supuestos!$C$77)</f>
        <v>#DIV/0!</v>
      </c>
      <c r="G6723" s="572" t="e">
        <f>+ROUNDUP(Y6723/Supuestos!$C$112,0)*OREDA!$C$22/IF(G$14="Vida promedio del cliente",Supuestos!$C$79,Supuestos!$C$77)</f>
        <v>#DIV/0!</v>
      </c>
      <c r="H6723" s="572" t="e">
        <f>+ROUNDUP(Y6723/Supuestos!$C$115,0)*OREDA!$C$23/IF(H$14="Vida promedio del cliente",Supuestos!$C$79,Supuestos!$C$77)</f>
        <v>#DIV/0!</v>
      </c>
      <c r="I6723" s="572" t="e">
        <f>+('Información del AEP'!$C$28*ROUNDDOWN(Supuestos!$C$124*B6723,0)*(OREDA!$E$305/12000)+'Información del AEP'!$C$29*ROUNDDOWN(Supuestos!$C$125*B6723,0)*(OREDA!$E$306/12000)+'Información del AEP'!$C$30*ROUNDDOWN(Supuestos!$C$126*B6723,0)*(OREDA!$C$307/12000))/IF(I$14="Vida promedio del cliente",Supuestos!$C$79,Supuestos!$C$77)</f>
        <v>#DIV/0!</v>
      </c>
      <c r="J6723" s="572">
        <f>ROUNDDOWN(Supuestos!$C$126*B6723,0)*(OREDA!$E$307/12000)/IF(I$14="Vida promedio del cliente",Supuestos!$C$79,Supuestos!$C$77)</f>
        <v>2598080.4995600004</v>
      </c>
      <c r="K6723" s="572" t="e">
        <f>+('Información del AEP'!$C$27*ROUNDDOWN(B6723*Supuestos!$C$163,0)*OREDA!$C$285+'Información del AEP'!$C$30*ROUNDDOWN(B6723*Supuestos!$C$166,0)*OREDA!$C$286)/IF(K$14="Vida promedio del cliente",Supuestos!$C$79,Supuestos!$C$77)</f>
        <v>#DIV/0!</v>
      </c>
      <c r="L6723" s="572">
        <f>ROUNDDOWN(B6723*Supuestos!$C$166,0)*OREDA!$C$286/IF(L$14="Vida promedio del cliente",Supuestos!$C$79,Supuestos!$C$77)</f>
        <v>1437433.7824000001</v>
      </c>
      <c r="M6723" s="572" t="e">
        <f>+ROUNDDOWN(Supuestos!$C$172*B6723,0)*OREDA!$C$288/IF(M$14="Vida promedio del cliente",Supuestos!$C$79,Supuestos!$C$77)</f>
        <v>#DIV/0!</v>
      </c>
      <c r="N6723" s="572">
        <f>+ROUNDDOWN((1-Supuestos!$C$166)*B6723,0)*OREDA!$C$288/IF(N$14="Vida promedio del cliente",Supuestos!$C$79,Supuestos!$C$77)</f>
        <v>360916.92</v>
      </c>
      <c r="O6723" s="572">
        <f>+ROUNDDOWN(Supuestos!$C$169*B6723,0)*OREDA!$C$287/IF(O$14="Vida promedio del cliente",Supuestos!$C$79,Supuestos!$C$77)</f>
        <v>10800.361676</v>
      </c>
      <c r="P6723" s="572">
        <f>+ROUNDDOWN(Supuestos!$C$175*B6723,0)*OREDA!$C$289/IF(P$14="Vida promedio del cliente",Supuestos!$C$79,Supuestos!$C$77)</f>
        <v>929.02856599999996</v>
      </c>
      <c r="Q6723" s="572">
        <f>+(Supuestos!$C$129*OREDA!$C$16+OREDA!$C$18*'Dim. costos SAIB'!B6723*Supuestos!$C$130)/IF(Q$14="Vida promedio del cliente",Supuestos!$C$79,Supuestos!$C$77)</f>
        <v>1485.4880936000002</v>
      </c>
      <c r="R6723" s="42"/>
      <c r="S6723" s="572" t="e">
        <f>+-('Información del AEP'!$C$27*ROUNDDOWN(B6723*Supuestos!$C$163,0)*OREDA!$C$133+'Información del AEP'!$C$30*ROUNDDOWN(B6723*Supuestos!$C$166,0)*OREDA!$C$134)</f>
        <v>#DIV/0!</v>
      </c>
      <c r="T6723" s="572">
        <f>-ROUNDDOWN(B6723*Supuestos!$C$166,0)*OREDA!$C$134</f>
        <v>0</v>
      </c>
      <c r="U6723" s="572" t="e">
        <f>+-('Información del AEP'!$C$28*ROUNDDOWN(B6723*Supuestos!$C$124,0)*OREDA!$C$141+'Información del AEP'!$C$29*ROUNDDOWN(B6723*Supuestos!$C$125,0)*OREDA!$C$142+'Información del AEP'!$C$30*ROUNDDOWN(B6723*Supuestos!$C$126,0)*OREDA!$C$143)</f>
        <v>#DIV/0!</v>
      </c>
      <c r="V6723" s="572">
        <f>-ROUNDDOWN(B6723*Supuestos!$C$126,0)*OREDA!$C$143</f>
        <v>0</v>
      </c>
      <c r="W6723" s="572">
        <f>+-ROUNDDOWN(B6723*Supuestos!$C$121,0)*OREDA!$B$151</f>
        <v>0</v>
      </c>
      <c r="X6723" s="42"/>
      <c r="Y6723" s="573" t="e">
        <f>+'Información del AEP'!$C$12*'Información del AEP'!$C$13*B6723</f>
        <v>#DIV/0!</v>
      </c>
      <c r="Z6723" s="42"/>
      <c r="AA6723" s="574" t="e">
        <f>+IF(AND('Información de la oferta'!$C$15&lt;=20, 'Información de la oferta'!$C$14="No", 'Información de la oferta'!$C$13="No"  ),SUM(D6723,E6723,F6723,I6723,K6723,O6723,M6723,P6723,Q6723,S6723,U6723,W6723),SUM(D6723,E6723,F6723,J6723,L6723,N6723,O6723,P6723,Q6723,T6723,V6723,W6723))</f>
        <v>#DIV/0!</v>
      </c>
      <c r="AB6723" s="572" t="e">
        <f t="shared" si="418"/>
        <v>#DIV/0!</v>
      </c>
      <c r="AC6723" s="42"/>
      <c r="AD6723" s="574" t="e">
        <f>+IF(AND('Información de la oferta'!$C$15&lt;=20, 'Información de la oferta'!$C$14="No",'Información de la oferta'!$C$13="No" ),SUM(D6723,E6723,G6723,I6723,K6723,O6723,M6723,P6723,Q6723,S6723,U6723,W6723),SUM(D6723,E6723,G6723,J6723,L6723,N6723,O6723,P6723,Q6723,T6723,V6723,W6723))</f>
        <v>#DIV/0!</v>
      </c>
      <c r="AE6723" s="572" t="e">
        <f t="shared" si="419"/>
        <v>#DIV/0!</v>
      </c>
      <c r="AF6723" s="42"/>
      <c r="AG6723" s="574" t="e">
        <f>+IF(AND('Información de la oferta'!$C$15&lt;=20, 'Información de la oferta'!$C$14="No",'Información de la oferta'!$C$13="No" ),SUM(D6723,E6723,H6723,I6723,K6723,O6723,M6723,P6723,Q6723,S6723,U6723,W6723),SUM(D6723,E6723,H6723,J6723,L6723,N6723,O6723,P6723,Q6723,T6723,V6723,W6723))</f>
        <v>#DIV/0!</v>
      </c>
      <c r="AH6723" s="572" t="e">
        <f t="shared" si="420"/>
        <v>#DIV/0!</v>
      </c>
    </row>
    <row r="6724" spans="2:34" x14ac:dyDescent="0.3">
      <c r="B6724" s="571">
        <f t="shared" si="421"/>
        <v>67070</v>
      </c>
      <c r="C6724" s="571"/>
      <c r="D6724" s="572">
        <f>+(1-Supuestos!$C$130)*B6724*OREDA!$C$15/IF(D$14="Vida promedio del cliente",Supuestos!$C$79,Supuestos!$C$77)</f>
        <v>199799.74325520001</v>
      </c>
      <c r="E6724" s="572" t="e">
        <f>+ROUNDUP(Y6724/Supuestos!$C$106,0)*Supuestos!$C$105*OREDA!$C$20/IF(E$14="Vida promedio del cliente",Supuestos!$C$79,Supuestos!$C$77)</f>
        <v>#DIV/0!</v>
      </c>
      <c r="F6724" s="572" t="e">
        <f>+ROUNDUP(Y6724/Supuestos!$C$109,0)*OREDA!$C$21/IF(F$14="Vida promedio del cliente",Supuestos!$C$79,Supuestos!$C$77)</f>
        <v>#DIV/0!</v>
      </c>
      <c r="G6724" s="572" t="e">
        <f>+ROUNDUP(Y6724/Supuestos!$C$112,0)*OREDA!$C$22/IF(G$14="Vida promedio del cliente",Supuestos!$C$79,Supuestos!$C$77)</f>
        <v>#DIV/0!</v>
      </c>
      <c r="H6724" s="572" t="e">
        <f>+ROUNDUP(Y6724/Supuestos!$C$115,0)*OREDA!$C$23/IF(H$14="Vida promedio del cliente",Supuestos!$C$79,Supuestos!$C$77)</f>
        <v>#DIV/0!</v>
      </c>
      <c r="I6724" s="572" t="e">
        <f>+('Información del AEP'!$C$28*ROUNDDOWN(Supuestos!$C$124*B6724,0)*(OREDA!$E$305/12000)+'Información del AEP'!$C$29*ROUNDDOWN(Supuestos!$C$125*B6724,0)*(OREDA!$E$306/12000)+'Información del AEP'!$C$30*ROUNDDOWN(Supuestos!$C$126*B6724,0)*(OREDA!$C$307/12000))/IF(I$14="Vida promedio del cliente",Supuestos!$C$79,Supuestos!$C$77)</f>
        <v>#DIV/0!</v>
      </c>
      <c r="J6724" s="572">
        <f>ROUNDDOWN(Supuestos!$C$126*B6724,0)*(OREDA!$E$307/12000)/IF(I$14="Vida promedio del cliente",Supuestos!$C$79,Supuestos!$C$77)</f>
        <v>2598467.92582</v>
      </c>
      <c r="K6724" s="572" t="e">
        <f>+('Información del AEP'!$C$27*ROUNDDOWN(B6724*Supuestos!$C$163,0)*OREDA!$C$285+'Información del AEP'!$C$30*ROUNDDOWN(B6724*Supuestos!$C$166,0)*OREDA!$C$286)/IF(K$14="Vida promedio del cliente",Supuestos!$C$79,Supuestos!$C$77)</f>
        <v>#DIV/0!</v>
      </c>
      <c r="L6724" s="572">
        <f>ROUNDDOWN(B6724*Supuestos!$C$166,0)*OREDA!$C$286/IF(L$14="Vida promedio del cliente",Supuestos!$C$79,Supuestos!$C$77)</f>
        <v>1437628.6464000002</v>
      </c>
      <c r="M6724" s="572" t="e">
        <f>+ROUNDDOWN(Supuestos!$C$172*B6724,0)*OREDA!$C$288/IF(M$14="Vida promedio del cliente",Supuestos!$C$79,Supuestos!$C$77)</f>
        <v>#DIV/0!</v>
      </c>
      <c r="N6724" s="572">
        <f>+ROUNDDOWN((1-Supuestos!$C$166)*B6724,0)*OREDA!$C$288/IF(N$14="Vida promedio del cliente",Supuestos!$C$79,Supuestos!$C$77)</f>
        <v>360964.76</v>
      </c>
      <c r="O6724" s="572">
        <f>+ROUNDDOWN(Supuestos!$C$169*B6724,0)*OREDA!$C$287/IF(O$14="Vida promedio del cliente",Supuestos!$C$79,Supuestos!$C$77)</f>
        <v>10800.361676</v>
      </c>
      <c r="P6724" s="572">
        <f>+ROUNDDOWN(Supuestos!$C$175*B6724,0)*OREDA!$C$289/IF(P$14="Vida promedio del cliente",Supuestos!$C$79,Supuestos!$C$77)</f>
        <v>929.02856599999996</v>
      </c>
      <c r="Q6724" s="572">
        <f>+(Supuestos!$C$129*OREDA!$C$16+OREDA!$C$18*'Dim. costos SAIB'!B6724*Supuestos!$C$130)/IF(Q$14="Vida promedio del cliente",Supuestos!$C$79,Supuestos!$C$77)</f>
        <v>1485.6969892000002</v>
      </c>
      <c r="R6724" s="42"/>
      <c r="S6724" s="572" t="e">
        <f>+-('Información del AEP'!$C$27*ROUNDDOWN(B6724*Supuestos!$C$163,0)*OREDA!$C$133+'Información del AEP'!$C$30*ROUNDDOWN(B6724*Supuestos!$C$166,0)*OREDA!$C$134)</f>
        <v>#DIV/0!</v>
      </c>
      <c r="T6724" s="572">
        <f>-ROUNDDOWN(B6724*Supuestos!$C$166,0)*OREDA!$C$134</f>
        <v>0</v>
      </c>
      <c r="U6724" s="572" t="e">
        <f>+-('Información del AEP'!$C$28*ROUNDDOWN(B6724*Supuestos!$C$124,0)*OREDA!$C$141+'Información del AEP'!$C$29*ROUNDDOWN(B6724*Supuestos!$C$125,0)*OREDA!$C$142+'Información del AEP'!$C$30*ROUNDDOWN(B6724*Supuestos!$C$126,0)*OREDA!$C$143)</f>
        <v>#DIV/0!</v>
      </c>
      <c r="V6724" s="572">
        <f>-ROUNDDOWN(B6724*Supuestos!$C$126,0)*OREDA!$C$143</f>
        <v>0</v>
      </c>
      <c r="W6724" s="572">
        <f>+-ROUNDDOWN(B6724*Supuestos!$C$121,0)*OREDA!$B$151</f>
        <v>0</v>
      </c>
      <c r="X6724" s="42"/>
      <c r="Y6724" s="573" t="e">
        <f>+'Información del AEP'!$C$12*'Información del AEP'!$C$13*B6724</f>
        <v>#DIV/0!</v>
      </c>
      <c r="Z6724" s="42"/>
      <c r="AA6724" s="574" t="e">
        <f>+IF(AND('Información de la oferta'!$C$15&lt;=20, 'Información de la oferta'!$C$14="No", 'Información de la oferta'!$C$13="No"  ),SUM(D6724,E6724,F6724,I6724,K6724,O6724,M6724,P6724,Q6724,S6724,U6724,W6724),SUM(D6724,E6724,F6724,J6724,L6724,N6724,O6724,P6724,Q6724,T6724,V6724,W6724))</f>
        <v>#DIV/0!</v>
      </c>
      <c r="AB6724" s="572" t="e">
        <f t="shared" si="418"/>
        <v>#DIV/0!</v>
      </c>
      <c r="AC6724" s="42"/>
      <c r="AD6724" s="574" t="e">
        <f>+IF(AND('Información de la oferta'!$C$15&lt;=20, 'Información de la oferta'!$C$14="No",'Información de la oferta'!$C$13="No" ),SUM(D6724,E6724,G6724,I6724,K6724,O6724,M6724,P6724,Q6724,S6724,U6724,W6724),SUM(D6724,E6724,G6724,J6724,L6724,N6724,O6724,P6724,Q6724,T6724,V6724,W6724))</f>
        <v>#DIV/0!</v>
      </c>
      <c r="AE6724" s="572" t="e">
        <f t="shared" si="419"/>
        <v>#DIV/0!</v>
      </c>
      <c r="AF6724" s="42"/>
      <c r="AG6724" s="574" t="e">
        <f>+IF(AND('Información de la oferta'!$C$15&lt;=20, 'Información de la oferta'!$C$14="No",'Información de la oferta'!$C$13="No" ),SUM(D6724,E6724,H6724,I6724,K6724,O6724,M6724,P6724,Q6724,S6724,U6724,W6724),SUM(D6724,E6724,H6724,J6724,L6724,N6724,O6724,P6724,Q6724,T6724,V6724,W6724))</f>
        <v>#DIV/0!</v>
      </c>
      <c r="AH6724" s="572" t="e">
        <f t="shared" si="420"/>
        <v>#DIV/0!</v>
      </c>
    </row>
    <row r="6725" spans="2:34" x14ac:dyDescent="0.3">
      <c r="B6725" s="571">
        <f t="shared" si="421"/>
        <v>67080</v>
      </c>
      <c r="C6725" s="571"/>
      <c r="D6725" s="572">
        <f>+(1-Supuestos!$C$130)*B6725*OREDA!$C$15/IF(D$14="Vida promedio del cliente",Supuestos!$C$79,Supuestos!$C$77)</f>
        <v>199829.5329888</v>
      </c>
      <c r="E6725" s="572" t="e">
        <f>+ROUNDUP(Y6725/Supuestos!$C$106,0)*Supuestos!$C$105*OREDA!$C$20/IF(E$14="Vida promedio del cliente",Supuestos!$C$79,Supuestos!$C$77)</f>
        <v>#DIV/0!</v>
      </c>
      <c r="F6725" s="572" t="e">
        <f>+ROUNDUP(Y6725/Supuestos!$C$109,0)*OREDA!$C$21/IF(F$14="Vida promedio del cliente",Supuestos!$C$79,Supuestos!$C$77)</f>
        <v>#DIV/0!</v>
      </c>
      <c r="G6725" s="572" t="e">
        <f>+ROUNDUP(Y6725/Supuestos!$C$112,0)*OREDA!$C$22/IF(G$14="Vida promedio del cliente",Supuestos!$C$79,Supuestos!$C$77)</f>
        <v>#DIV/0!</v>
      </c>
      <c r="H6725" s="572" t="e">
        <f>+ROUNDUP(Y6725/Supuestos!$C$115,0)*OREDA!$C$23/IF(H$14="Vida promedio del cliente",Supuestos!$C$79,Supuestos!$C$77)</f>
        <v>#DIV/0!</v>
      </c>
      <c r="I6725" s="572" t="e">
        <f>+('Información del AEP'!$C$28*ROUNDDOWN(Supuestos!$C$124*B6725,0)*(OREDA!$E$305/12000)+'Información del AEP'!$C$29*ROUNDDOWN(Supuestos!$C$125*B6725,0)*(OREDA!$E$306/12000)+'Información del AEP'!$C$30*ROUNDDOWN(Supuestos!$C$126*B6725,0)*(OREDA!$C$307/12000))/IF(I$14="Vida promedio del cliente",Supuestos!$C$79,Supuestos!$C$77)</f>
        <v>#DIV/0!</v>
      </c>
      <c r="J6725" s="572">
        <f>ROUNDDOWN(Supuestos!$C$126*B6725,0)*(OREDA!$E$307/12000)/IF(I$14="Vida promedio del cliente",Supuestos!$C$79,Supuestos!$C$77)</f>
        <v>2598855.3520800006</v>
      </c>
      <c r="K6725" s="572" t="e">
        <f>+('Información del AEP'!$C$27*ROUNDDOWN(B6725*Supuestos!$C$163,0)*OREDA!$C$285+'Información del AEP'!$C$30*ROUNDDOWN(B6725*Supuestos!$C$166,0)*OREDA!$C$286)/IF(K$14="Vida promedio del cliente",Supuestos!$C$79,Supuestos!$C$77)</f>
        <v>#DIV/0!</v>
      </c>
      <c r="L6725" s="572">
        <f>ROUNDDOWN(B6725*Supuestos!$C$166,0)*OREDA!$C$286/IF(L$14="Vida promedio del cliente",Supuestos!$C$79,Supuestos!$C$77)</f>
        <v>1437862.4831999999</v>
      </c>
      <c r="M6725" s="572" t="e">
        <f>+ROUNDDOWN(Supuestos!$C$172*B6725,0)*OREDA!$C$288/IF(M$14="Vida promedio del cliente",Supuestos!$C$79,Supuestos!$C$77)</f>
        <v>#DIV/0!</v>
      </c>
      <c r="N6725" s="572">
        <f>+ROUNDDOWN((1-Supuestos!$C$166)*B6725,0)*OREDA!$C$288/IF(N$14="Vida promedio del cliente",Supuestos!$C$79,Supuestos!$C$77)</f>
        <v>361024.56</v>
      </c>
      <c r="O6725" s="572">
        <f>+ROUNDDOWN(Supuestos!$C$169*B6725,0)*OREDA!$C$287/IF(O$14="Vida promedio del cliente",Supuestos!$C$79,Supuestos!$C$77)</f>
        <v>10812.761632000002</v>
      </c>
      <c r="P6725" s="572">
        <f>+ROUNDDOWN(Supuestos!$C$175*B6725,0)*OREDA!$C$289/IF(P$14="Vida promedio del cliente",Supuestos!$C$79,Supuestos!$C$77)</f>
        <v>929.02856599999996</v>
      </c>
      <c r="Q6725" s="572">
        <f>+(Supuestos!$C$129*OREDA!$C$16+OREDA!$C$18*'Dim. costos SAIB'!B6725*Supuestos!$C$130)/IF(Q$14="Vida promedio del cliente",Supuestos!$C$79,Supuestos!$C$77)</f>
        <v>1485.9058848</v>
      </c>
      <c r="R6725" s="42"/>
      <c r="S6725" s="572" t="e">
        <f>+-('Información del AEP'!$C$27*ROUNDDOWN(B6725*Supuestos!$C$163,0)*OREDA!$C$133+'Información del AEP'!$C$30*ROUNDDOWN(B6725*Supuestos!$C$166,0)*OREDA!$C$134)</f>
        <v>#DIV/0!</v>
      </c>
      <c r="T6725" s="572">
        <f>-ROUNDDOWN(B6725*Supuestos!$C$166,0)*OREDA!$C$134</f>
        <v>0</v>
      </c>
      <c r="U6725" s="572" t="e">
        <f>+-('Información del AEP'!$C$28*ROUNDDOWN(B6725*Supuestos!$C$124,0)*OREDA!$C$141+'Información del AEP'!$C$29*ROUNDDOWN(B6725*Supuestos!$C$125,0)*OREDA!$C$142+'Información del AEP'!$C$30*ROUNDDOWN(B6725*Supuestos!$C$126,0)*OREDA!$C$143)</f>
        <v>#DIV/0!</v>
      </c>
      <c r="V6725" s="572">
        <f>-ROUNDDOWN(B6725*Supuestos!$C$126,0)*OREDA!$C$143</f>
        <v>0</v>
      </c>
      <c r="W6725" s="572">
        <f>+-ROUNDDOWN(B6725*Supuestos!$C$121,0)*OREDA!$B$151</f>
        <v>0</v>
      </c>
      <c r="X6725" s="42"/>
      <c r="Y6725" s="573" t="e">
        <f>+'Información del AEP'!$C$12*'Información del AEP'!$C$13*B6725</f>
        <v>#DIV/0!</v>
      </c>
      <c r="Z6725" s="42"/>
      <c r="AA6725" s="574" t="e">
        <f>+IF(AND('Información de la oferta'!$C$15&lt;=20, 'Información de la oferta'!$C$14="No", 'Información de la oferta'!$C$13="No"  ),SUM(D6725,E6725,F6725,I6725,K6725,O6725,M6725,P6725,Q6725,S6725,U6725,W6725),SUM(D6725,E6725,F6725,J6725,L6725,N6725,O6725,P6725,Q6725,T6725,V6725,W6725))</f>
        <v>#DIV/0!</v>
      </c>
      <c r="AB6725" s="572" t="e">
        <f t="shared" si="418"/>
        <v>#DIV/0!</v>
      </c>
      <c r="AC6725" s="42"/>
      <c r="AD6725" s="574" t="e">
        <f>+IF(AND('Información de la oferta'!$C$15&lt;=20, 'Información de la oferta'!$C$14="No",'Información de la oferta'!$C$13="No" ),SUM(D6725,E6725,G6725,I6725,K6725,O6725,M6725,P6725,Q6725,S6725,U6725,W6725),SUM(D6725,E6725,G6725,J6725,L6725,N6725,O6725,P6725,Q6725,T6725,V6725,W6725))</f>
        <v>#DIV/0!</v>
      </c>
      <c r="AE6725" s="572" t="e">
        <f t="shared" si="419"/>
        <v>#DIV/0!</v>
      </c>
      <c r="AF6725" s="42"/>
      <c r="AG6725" s="574" t="e">
        <f>+IF(AND('Información de la oferta'!$C$15&lt;=20, 'Información de la oferta'!$C$14="No",'Información de la oferta'!$C$13="No" ),SUM(D6725,E6725,H6725,I6725,K6725,O6725,M6725,P6725,Q6725,S6725,U6725,W6725),SUM(D6725,E6725,H6725,J6725,L6725,N6725,O6725,P6725,Q6725,T6725,V6725,W6725))</f>
        <v>#DIV/0!</v>
      </c>
      <c r="AH6725" s="572" t="e">
        <f t="shared" si="420"/>
        <v>#DIV/0!</v>
      </c>
    </row>
    <row r="6726" spans="2:34" x14ac:dyDescent="0.3">
      <c r="B6726" s="571">
        <f t="shared" si="421"/>
        <v>67090</v>
      </c>
      <c r="C6726" s="571"/>
      <c r="D6726" s="572">
        <f>+(1-Supuestos!$C$130)*B6726*OREDA!$C$15/IF(D$14="Vida promedio del cliente",Supuestos!$C$79,Supuestos!$C$77)</f>
        <v>199859.32272240001</v>
      </c>
      <c r="E6726" s="572" t="e">
        <f>+ROUNDUP(Y6726/Supuestos!$C$106,0)*Supuestos!$C$105*OREDA!$C$20/IF(E$14="Vida promedio del cliente",Supuestos!$C$79,Supuestos!$C$77)</f>
        <v>#DIV/0!</v>
      </c>
      <c r="F6726" s="572" t="e">
        <f>+ROUNDUP(Y6726/Supuestos!$C$109,0)*OREDA!$C$21/IF(F$14="Vida promedio del cliente",Supuestos!$C$79,Supuestos!$C$77)</f>
        <v>#DIV/0!</v>
      </c>
      <c r="G6726" s="572" t="e">
        <f>+ROUNDUP(Y6726/Supuestos!$C$112,0)*OREDA!$C$22/IF(G$14="Vida promedio del cliente",Supuestos!$C$79,Supuestos!$C$77)</f>
        <v>#DIV/0!</v>
      </c>
      <c r="H6726" s="572" t="e">
        <f>+ROUNDUP(Y6726/Supuestos!$C$115,0)*OREDA!$C$23/IF(H$14="Vida promedio del cliente",Supuestos!$C$79,Supuestos!$C$77)</f>
        <v>#DIV/0!</v>
      </c>
      <c r="I6726" s="572" t="e">
        <f>+('Información del AEP'!$C$28*ROUNDDOWN(Supuestos!$C$124*B6726,0)*(OREDA!$E$305/12000)+'Información del AEP'!$C$29*ROUNDDOWN(Supuestos!$C$125*B6726,0)*(OREDA!$E$306/12000)+'Información del AEP'!$C$30*ROUNDDOWN(Supuestos!$C$126*B6726,0)*(OREDA!$C$307/12000))/IF(I$14="Vida promedio del cliente",Supuestos!$C$79,Supuestos!$C$77)</f>
        <v>#DIV/0!</v>
      </c>
      <c r="J6726" s="572">
        <f>ROUNDDOWN(Supuestos!$C$126*B6726,0)*(OREDA!$E$307/12000)/IF(I$14="Vida promedio del cliente",Supuestos!$C$79,Supuestos!$C$77)</f>
        <v>2599242.7783400002</v>
      </c>
      <c r="K6726" s="572" t="e">
        <f>+('Información del AEP'!$C$27*ROUNDDOWN(B6726*Supuestos!$C$163,0)*OREDA!$C$285+'Información del AEP'!$C$30*ROUNDDOWN(B6726*Supuestos!$C$166,0)*OREDA!$C$286)/IF(K$14="Vida promedio del cliente",Supuestos!$C$79,Supuestos!$C$77)</f>
        <v>#DIV/0!</v>
      </c>
      <c r="L6726" s="572">
        <f>ROUNDDOWN(B6726*Supuestos!$C$166,0)*OREDA!$C$286/IF(L$14="Vida promedio del cliente",Supuestos!$C$79,Supuestos!$C$77)</f>
        <v>1438057.3472</v>
      </c>
      <c r="M6726" s="572" t="e">
        <f>+ROUNDDOWN(Supuestos!$C$172*B6726,0)*OREDA!$C$288/IF(M$14="Vida promedio del cliente",Supuestos!$C$79,Supuestos!$C$77)</f>
        <v>#DIV/0!</v>
      </c>
      <c r="N6726" s="572">
        <f>+ROUNDDOWN((1-Supuestos!$C$166)*B6726,0)*OREDA!$C$288/IF(N$14="Vida promedio del cliente",Supuestos!$C$79,Supuestos!$C$77)</f>
        <v>361072.4</v>
      </c>
      <c r="O6726" s="572">
        <f>+ROUNDDOWN(Supuestos!$C$169*B6726,0)*OREDA!$C$287/IF(O$14="Vida promedio del cliente",Supuestos!$C$79,Supuestos!$C$77)</f>
        <v>10812.761632000002</v>
      </c>
      <c r="P6726" s="572">
        <f>+ROUNDDOWN(Supuestos!$C$175*B6726,0)*OREDA!$C$289/IF(P$14="Vida promedio del cliente",Supuestos!$C$79,Supuestos!$C$77)</f>
        <v>929.02856599999996</v>
      </c>
      <c r="Q6726" s="572">
        <f>+(Supuestos!$C$129*OREDA!$C$16+OREDA!$C$18*'Dim. costos SAIB'!B6726*Supuestos!$C$130)/IF(Q$14="Vida promedio del cliente",Supuestos!$C$79,Supuestos!$C$77)</f>
        <v>1486.1147804000002</v>
      </c>
      <c r="R6726" s="42"/>
      <c r="S6726" s="572" t="e">
        <f>+-('Información del AEP'!$C$27*ROUNDDOWN(B6726*Supuestos!$C$163,0)*OREDA!$C$133+'Información del AEP'!$C$30*ROUNDDOWN(B6726*Supuestos!$C$166,0)*OREDA!$C$134)</f>
        <v>#DIV/0!</v>
      </c>
      <c r="T6726" s="572">
        <f>-ROUNDDOWN(B6726*Supuestos!$C$166,0)*OREDA!$C$134</f>
        <v>0</v>
      </c>
      <c r="U6726" s="572" t="e">
        <f>+-('Información del AEP'!$C$28*ROUNDDOWN(B6726*Supuestos!$C$124,0)*OREDA!$C$141+'Información del AEP'!$C$29*ROUNDDOWN(B6726*Supuestos!$C$125,0)*OREDA!$C$142+'Información del AEP'!$C$30*ROUNDDOWN(B6726*Supuestos!$C$126,0)*OREDA!$C$143)</f>
        <v>#DIV/0!</v>
      </c>
      <c r="V6726" s="572">
        <f>-ROUNDDOWN(B6726*Supuestos!$C$126,0)*OREDA!$C$143</f>
        <v>0</v>
      </c>
      <c r="W6726" s="572">
        <f>+-ROUNDDOWN(B6726*Supuestos!$C$121,0)*OREDA!$B$151</f>
        <v>0</v>
      </c>
      <c r="X6726" s="42"/>
      <c r="Y6726" s="573" t="e">
        <f>+'Información del AEP'!$C$12*'Información del AEP'!$C$13*B6726</f>
        <v>#DIV/0!</v>
      </c>
      <c r="Z6726" s="42"/>
      <c r="AA6726" s="574" t="e">
        <f>+IF(AND('Información de la oferta'!$C$15&lt;=20, 'Información de la oferta'!$C$14="No", 'Información de la oferta'!$C$13="No"  ),SUM(D6726,E6726,F6726,I6726,K6726,O6726,M6726,P6726,Q6726,S6726,U6726,W6726),SUM(D6726,E6726,F6726,J6726,L6726,N6726,O6726,P6726,Q6726,T6726,V6726,W6726))</f>
        <v>#DIV/0!</v>
      </c>
      <c r="AB6726" s="572" t="e">
        <f t="shared" si="418"/>
        <v>#DIV/0!</v>
      </c>
      <c r="AC6726" s="42"/>
      <c r="AD6726" s="574" t="e">
        <f>+IF(AND('Información de la oferta'!$C$15&lt;=20, 'Información de la oferta'!$C$14="No",'Información de la oferta'!$C$13="No" ),SUM(D6726,E6726,G6726,I6726,K6726,O6726,M6726,P6726,Q6726,S6726,U6726,W6726),SUM(D6726,E6726,G6726,J6726,L6726,N6726,O6726,P6726,Q6726,T6726,V6726,W6726))</f>
        <v>#DIV/0!</v>
      </c>
      <c r="AE6726" s="572" t="e">
        <f t="shared" si="419"/>
        <v>#DIV/0!</v>
      </c>
      <c r="AF6726" s="42"/>
      <c r="AG6726" s="574" t="e">
        <f>+IF(AND('Información de la oferta'!$C$15&lt;=20, 'Información de la oferta'!$C$14="No",'Información de la oferta'!$C$13="No" ),SUM(D6726,E6726,H6726,I6726,K6726,O6726,M6726,P6726,Q6726,S6726,U6726,W6726),SUM(D6726,E6726,H6726,J6726,L6726,N6726,O6726,P6726,Q6726,T6726,V6726,W6726))</f>
        <v>#DIV/0!</v>
      </c>
      <c r="AH6726" s="572" t="e">
        <f t="shared" si="420"/>
        <v>#DIV/0!</v>
      </c>
    </row>
    <row r="6727" spans="2:34" x14ac:dyDescent="0.3">
      <c r="B6727" s="571">
        <f t="shared" si="421"/>
        <v>67100</v>
      </c>
      <c r="C6727" s="571"/>
      <c r="D6727" s="572">
        <f>+(1-Supuestos!$C$130)*B6727*OREDA!$C$15/IF(D$14="Vida promedio del cliente",Supuestos!$C$79,Supuestos!$C$77)</f>
        <v>199889.112456</v>
      </c>
      <c r="E6727" s="572" t="e">
        <f>+ROUNDUP(Y6727/Supuestos!$C$106,0)*Supuestos!$C$105*OREDA!$C$20/IF(E$14="Vida promedio del cliente",Supuestos!$C$79,Supuestos!$C$77)</f>
        <v>#DIV/0!</v>
      </c>
      <c r="F6727" s="572" t="e">
        <f>+ROUNDUP(Y6727/Supuestos!$C$109,0)*OREDA!$C$21/IF(F$14="Vida promedio del cliente",Supuestos!$C$79,Supuestos!$C$77)</f>
        <v>#DIV/0!</v>
      </c>
      <c r="G6727" s="572" t="e">
        <f>+ROUNDUP(Y6727/Supuestos!$C$112,0)*OREDA!$C$22/IF(G$14="Vida promedio del cliente",Supuestos!$C$79,Supuestos!$C$77)</f>
        <v>#DIV/0!</v>
      </c>
      <c r="H6727" s="572" t="e">
        <f>+ROUNDUP(Y6727/Supuestos!$C$115,0)*OREDA!$C$23/IF(H$14="Vida promedio del cliente",Supuestos!$C$79,Supuestos!$C$77)</f>
        <v>#DIV/0!</v>
      </c>
      <c r="I6727" s="572" t="e">
        <f>+('Información del AEP'!$C$28*ROUNDDOWN(Supuestos!$C$124*B6727,0)*(OREDA!$E$305/12000)+'Información del AEP'!$C$29*ROUNDDOWN(Supuestos!$C$125*B6727,0)*(OREDA!$E$306/12000)+'Información del AEP'!$C$30*ROUNDDOWN(Supuestos!$C$126*B6727,0)*(OREDA!$C$307/12000))/IF(I$14="Vida promedio del cliente",Supuestos!$C$79,Supuestos!$C$77)</f>
        <v>#DIV/0!</v>
      </c>
      <c r="J6727" s="572">
        <f>ROUNDDOWN(Supuestos!$C$126*B6727,0)*(OREDA!$E$307/12000)/IF(I$14="Vida promedio del cliente",Supuestos!$C$79,Supuestos!$C$77)</f>
        <v>2599630.2046000003</v>
      </c>
      <c r="K6727" s="572" t="e">
        <f>+('Información del AEP'!$C$27*ROUNDDOWN(B6727*Supuestos!$C$163,0)*OREDA!$C$285+'Información del AEP'!$C$30*ROUNDDOWN(B6727*Supuestos!$C$166,0)*OREDA!$C$286)/IF(K$14="Vida promedio del cliente",Supuestos!$C$79,Supuestos!$C$77)</f>
        <v>#DIV/0!</v>
      </c>
      <c r="L6727" s="572">
        <f>ROUNDDOWN(B6727*Supuestos!$C$166,0)*OREDA!$C$286/IF(L$14="Vida promedio del cliente",Supuestos!$C$79,Supuestos!$C$77)</f>
        <v>1438291.1840000001</v>
      </c>
      <c r="M6727" s="572" t="e">
        <f>+ROUNDDOWN(Supuestos!$C$172*B6727,0)*OREDA!$C$288/IF(M$14="Vida promedio del cliente",Supuestos!$C$79,Supuestos!$C$77)</f>
        <v>#DIV/0!</v>
      </c>
      <c r="N6727" s="572">
        <f>+ROUNDDOWN((1-Supuestos!$C$166)*B6727,0)*OREDA!$C$288/IF(N$14="Vida promedio del cliente",Supuestos!$C$79,Supuestos!$C$77)</f>
        <v>361132.2</v>
      </c>
      <c r="O6727" s="572">
        <f>+ROUNDDOWN(Supuestos!$C$169*B6727,0)*OREDA!$C$287/IF(O$14="Vida promedio del cliente",Supuestos!$C$79,Supuestos!$C$77)</f>
        <v>10812.761632000002</v>
      </c>
      <c r="P6727" s="572">
        <f>+ROUNDDOWN(Supuestos!$C$175*B6727,0)*OREDA!$C$289/IF(P$14="Vida promedio del cliente",Supuestos!$C$79,Supuestos!$C$77)</f>
        <v>929.02856599999996</v>
      </c>
      <c r="Q6727" s="572">
        <f>+(Supuestos!$C$129*OREDA!$C$16+OREDA!$C$18*'Dim. costos SAIB'!B6727*Supuestos!$C$130)/IF(Q$14="Vida promedio del cliente",Supuestos!$C$79,Supuestos!$C$77)</f>
        <v>1486.3236760000002</v>
      </c>
      <c r="R6727" s="42"/>
      <c r="S6727" s="572" t="e">
        <f>+-('Información del AEP'!$C$27*ROUNDDOWN(B6727*Supuestos!$C$163,0)*OREDA!$C$133+'Información del AEP'!$C$30*ROUNDDOWN(B6727*Supuestos!$C$166,0)*OREDA!$C$134)</f>
        <v>#DIV/0!</v>
      </c>
      <c r="T6727" s="572">
        <f>-ROUNDDOWN(B6727*Supuestos!$C$166,0)*OREDA!$C$134</f>
        <v>0</v>
      </c>
      <c r="U6727" s="572" t="e">
        <f>+-('Información del AEP'!$C$28*ROUNDDOWN(B6727*Supuestos!$C$124,0)*OREDA!$C$141+'Información del AEP'!$C$29*ROUNDDOWN(B6727*Supuestos!$C$125,0)*OREDA!$C$142+'Información del AEP'!$C$30*ROUNDDOWN(B6727*Supuestos!$C$126,0)*OREDA!$C$143)</f>
        <v>#DIV/0!</v>
      </c>
      <c r="V6727" s="572">
        <f>-ROUNDDOWN(B6727*Supuestos!$C$126,0)*OREDA!$C$143</f>
        <v>0</v>
      </c>
      <c r="W6727" s="572">
        <f>+-ROUNDDOWN(B6727*Supuestos!$C$121,0)*OREDA!$B$151</f>
        <v>0</v>
      </c>
      <c r="X6727" s="42"/>
      <c r="Y6727" s="573" t="e">
        <f>+'Información del AEP'!$C$12*'Información del AEP'!$C$13*B6727</f>
        <v>#DIV/0!</v>
      </c>
      <c r="Z6727" s="42"/>
      <c r="AA6727" s="574" t="e">
        <f>+IF(AND('Información de la oferta'!$C$15&lt;=20, 'Información de la oferta'!$C$14="No", 'Información de la oferta'!$C$13="No"  ),SUM(D6727,E6727,F6727,I6727,K6727,O6727,M6727,P6727,Q6727,S6727,U6727,W6727),SUM(D6727,E6727,F6727,J6727,L6727,N6727,O6727,P6727,Q6727,T6727,V6727,W6727))</f>
        <v>#DIV/0!</v>
      </c>
      <c r="AB6727" s="572" t="e">
        <f t="shared" si="418"/>
        <v>#DIV/0!</v>
      </c>
      <c r="AC6727" s="42"/>
      <c r="AD6727" s="574" t="e">
        <f>+IF(AND('Información de la oferta'!$C$15&lt;=20, 'Información de la oferta'!$C$14="No",'Información de la oferta'!$C$13="No" ),SUM(D6727,E6727,G6727,I6727,K6727,O6727,M6727,P6727,Q6727,S6727,U6727,W6727),SUM(D6727,E6727,G6727,J6727,L6727,N6727,O6727,P6727,Q6727,T6727,V6727,W6727))</f>
        <v>#DIV/0!</v>
      </c>
      <c r="AE6727" s="572" t="e">
        <f t="shared" si="419"/>
        <v>#DIV/0!</v>
      </c>
      <c r="AF6727" s="42"/>
      <c r="AG6727" s="574" t="e">
        <f>+IF(AND('Información de la oferta'!$C$15&lt;=20, 'Información de la oferta'!$C$14="No",'Información de la oferta'!$C$13="No" ),SUM(D6727,E6727,H6727,I6727,K6727,O6727,M6727,P6727,Q6727,S6727,U6727,W6727),SUM(D6727,E6727,H6727,J6727,L6727,N6727,O6727,P6727,Q6727,T6727,V6727,W6727))</f>
        <v>#DIV/0!</v>
      </c>
      <c r="AH6727" s="572" t="e">
        <f t="shared" si="420"/>
        <v>#DIV/0!</v>
      </c>
    </row>
    <row r="6728" spans="2:34" x14ac:dyDescent="0.3">
      <c r="B6728" s="571">
        <f t="shared" si="421"/>
        <v>67110</v>
      </c>
      <c r="C6728" s="571"/>
      <c r="D6728" s="572">
        <f>+(1-Supuestos!$C$130)*B6728*OREDA!$C$15/IF(D$14="Vida promedio del cliente",Supuestos!$C$79,Supuestos!$C$77)</f>
        <v>199918.90218959999</v>
      </c>
      <c r="E6728" s="572" t="e">
        <f>+ROUNDUP(Y6728/Supuestos!$C$106,0)*Supuestos!$C$105*OREDA!$C$20/IF(E$14="Vida promedio del cliente",Supuestos!$C$79,Supuestos!$C$77)</f>
        <v>#DIV/0!</v>
      </c>
      <c r="F6728" s="572" t="e">
        <f>+ROUNDUP(Y6728/Supuestos!$C$109,0)*OREDA!$C$21/IF(F$14="Vida promedio del cliente",Supuestos!$C$79,Supuestos!$C$77)</f>
        <v>#DIV/0!</v>
      </c>
      <c r="G6728" s="572" t="e">
        <f>+ROUNDUP(Y6728/Supuestos!$C$112,0)*OREDA!$C$22/IF(G$14="Vida promedio del cliente",Supuestos!$C$79,Supuestos!$C$77)</f>
        <v>#DIV/0!</v>
      </c>
      <c r="H6728" s="572" t="e">
        <f>+ROUNDUP(Y6728/Supuestos!$C$115,0)*OREDA!$C$23/IF(H$14="Vida promedio del cliente",Supuestos!$C$79,Supuestos!$C$77)</f>
        <v>#DIV/0!</v>
      </c>
      <c r="I6728" s="572" t="e">
        <f>+('Información del AEP'!$C$28*ROUNDDOWN(Supuestos!$C$124*B6728,0)*(OREDA!$E$305/12000)+'Información del AEP'!$C$29*ROUNDDOWN(Supuestos!$C$125*B6728,0)*(OREDA!$E$306/12000)+'Información del AEP'!$C$30*ROUNDDOWN(Supuestos!$C$126*B6728,0)*(OREDA!$C$307/12000))/IF(I$14="Vida promedio del cliente",Supuestos!$C$79,Supuestos!$C$77)</f>
        <v>#DIV/0!</v>
      </c>
      <c r="J6728" s="572">
        <f>ROUNDDOWN(Supuestos!$C$126*B6728,0)*(OREDA!$E$307/12000)/IF(I$14="Vida promedio del cliente",Supuestos!$C$79,Supuestos!$C$77)</f>
        <v>2600017.6308600004</v>
      </c>
      <c r="K6728" s="572" t="e">
        <f>+('Información del AEP'!$C$27*ROUNDDOWN(B6728*Supuestos!$C$163,0)*OREDA!$C$285+'Información del AEP'!$C$30*ROUNDDOWN(B6728*Supuestos!$C$166,0)*OREDA!$C$286)/IF(K$14="Vida promedio del cliente",Supuestos!$C$79,Supuestos!$C$77)</f>
        <v>#DIV/0!</v>
      </c>
      <c r="L6728" s="572">
        <f>ROUNDDOWN(B6728*Supuestos!$C$166,0)*OREDA!$C$286/IF(L$14="Vida promedio del cliente",Supuestos!$C$79,Supuestos!$C$77)</f>
        <v>1438486.0480000002</v>
      </c>
      <c r="M6728" s="572" t="e">
        <f>+ROUNDDOWN(Supuestos!$C$172*B6728,0)*OREDA!$C$288/IF(M$14="Vida promedio del cliente",Supuestos!$C$79,Supuestos!$C$77)</f>
        <v>#DIV/0!</v>
      </c>
      <c r="N6728" s="572">
        <f>+ROUNDDOWN((1-Supuestos!$C$166)*B6728,0)*OREDA!$C$288/IF(N$14="Vida promedio del cliente",Supuestos!$C$79,Supuestos!$C$77)</f>
        <v>361180.04</v>
      </c>
      <c r="O6728" s="572">
        <f>+ROUNDDOWN(Supuestos!$C$169*B6728,0)*OREDA!$C$287/IF(O$14="Vida promedio del cliente",Supuestos!$C$79,Supuestos!$C$77)</f>
        <v>10812.761632000002</v>
      </c>
      <c r="P6728" s="572">
        <f>+ROUNDDOWN(Supuestos!$C$175*B6728,0)*OREDA!$C$289/IF(P$14="Vida promedio del cliente",Supuestos!$C$79,Supuestos!$C$77)</f>
        <v>929.02856599999996</v>
      </c>
      <c r="Q6728" s="572">
        <f>+(Supuestos!$C$129*OREDA!$C$16+OREDA!$C$18*'Dim. costos SAIB'!B6728*Supuestos!$C$130)/IF(Q$14="Vida promedio del cliente",Supuestos!$C$79,Supuestos!$C$77)</f>
        <v>1486.5325716</v>
      </c>
      <c r="R6728" s="42"/>
      <c r="S6728" s="572" t="e">
        <f>+-('Información del AEP'!$C$27*ROUNDDOWN(B6728*Supuestos!$C$163,0)*OREDA!$C$133+'Información del AEP'!$C$30*ROUNDDOWN(B6728*Supuestos!$C$166,0)*OREDA!$C$134)</f>
        <v>#DIV/0!</v>
      </c>
      <c r="T6728" s="572">
        <f>-ROUNDDOWN(B6728*Supuestos!$C$166,0)*OREDA!$C$134</f>
        <v>0</v>
      </c>
      <c r="U6728" s="572" t="e">
        <f>+-('Información del AEP'!$C$28*ROUNDDOWN(B6728*Supuestos!$C$124,0)*OREDA!$C$141+'Información del AEP'!$C$29*ROUNDDOWN(B6728*Supuestos!$C$125,0)*OREDA!$C$142+'Información del AEP'!$C$30*ROUNDDOWN(B6728*Supuestos!$C$126,0)*OREDA!$C$143)</f>
        <v>#DIV/0!</v>
      </c>
      <c r="V6728" s="572">
        <f>-ROUNDDOWN(B6728*Supuestos!$C$126,0)*OREDA!$C$143</f>
        <v>0</v>
      </c>
      <c r="W6728" s="572">
        <f>+-ROUNDDOWN(B6728*Supuestos!$C$121,0)*OREDA!$B$151</f>
        <v>0</v>
      </c>
      <c r="X6728" s="42"/>
      <c r="Y6728" s="573" t="e">
        <f>+'Información del AEP'!$C$12*'Información del AEP'!$C$13*B6728</f>
        <v>#DIV/0!</v>
      </c>
      <c r="Z6728" s="42"/>
      <c r="AA6728" s="574" t="e">
        <f>+IF(AND('Información de la oferta'!$C$15&lt;=20, 'Información de la oferta'!$C$14="No", 'Información de la oferta'!$C$13="No"  ),SUM(D6728,E6728,F6728,I6728,K6728,O6728,M6728,P6728,Q6728,S6728,U6728,W6728),SUM(D6728,E6728,F6728,J6728,L6728,N6728,O6728,P6728,Q6728,T6728,V6728,W6728))</f>
        <v>#DIV/0!</v>
      </c>
      <c r="AB6728" s="572" t="e">
        <f t="shared" si="418"/>
        <v>#DIV/0!</v>
      </c>
      <c r="AC6728" s="42"/>
      <c r="AD6728" s="574" t="e">
        <f>+IF(AND('Información de la oferta'!$C$15&lt;=20, 'Información de la oferta'!$C$14="No",'Información de la oferta'!$C$13="No" ),SUM(D6728,E6728,G6728,I6728,K6728,O6728,M6728,P6728,Q6728,S6728,U6728,W6728),SUM(D6728,E6728,G6728,J6728,L6728,N6728,O6728,P6728,Q6728,T6728,V6728,W6728))</f>
        <v>#DIV/0!</v>
      </c>
      <c r="AE6728" s="572" t="e">
        <f t="shared" si="419"/>
        <v>#DIV/0!</v>
      </c>
      <c r="AF6728" s="42"/>
      <c r="AG6728" s="574" t="e">
        <f>+IF(AND('Información de la oferta'!$C$15&lt;=20, 'Información de la oferta'!$C$14="No",'Información de la oferta'!$C$13="No" ),SUM(D6728,E6728,H6728,I6728,K6728,O6728,M6728,P6728,Q6728,S6728,U6728,W6728),SUM(D6728,E6728,H6728,J6728,L6728,N6728,O6728,P6728,Q6728,T6728,V6728,W6728))</f>
        <v>#DIV/0!</v>
      </c>
      <c r="AH6728" s="572" t="e">
        <f t="shared" si="420"/>
        <v>#DIV/0!</v>
      </c>
    </row>
    <row r="6729" spans="2:34" x14ac:dyDescent="0.3">
      <c r="B6729" s="571">
        <f t="shared" si="421"/>
        <v>67120</v>
      </c>
      <c r="C6729" s="571"/>
      <c r="D6729" s="572">
        <f>+(1-Supuestos!$C$130)*B6729*OREDA!$C$15/IF(D$14="Vida promedio del cliente",Supuestos!$C$79,Supuestos!$C$77)</f>
        <v>199948.69192320001</v>
      </c>
      <c r="E6729" s="572" t="e">
        <f>+ROUNDUP(Y6729/Supuestos!$C$106,0)*Supuestos!$C$105*OREDA!$C$20/IF(E$14="Vida promedio del cliente",Supuestos!$C$79,Supuestos!$C$77)</f>
        <v>#DIV/0!</v>
      </c>
      <c r="F6729" s="572" t="e">
        <f>+ROUNDUP(Y6729/Supuestos!$C$109,0)*OREDA!$C$21/IF(F$14="Vida promedio del cliente",Supuestos!$C$79,Supuestos!$C$77)</f>
        <v>#DIV/0!</v>
      </c>
      <c r="G6729" s="572" t="e">
        <f>+ROUNDUP(Y6729/Supuestos!$C$112,0)*OREDA!$C$22/IF(G$14="Vida promedio del cliente",Supuestos!$C$79,Supuestos!$C$77)</f>
        <v>#DIV/0!</v>
      </c>
      <c r="H6729" s="572" t="e">
        <f>+ROUNDUP(Y6729/Supuestos!$C$115,0)*OREDA!$C$23/IF(H$14="Vida promedio del cliente",Supuestos!$C$79,Supuestos!$C$77)</f>
        <v>#DIV/0!</v>
      </c>
      <c r="I6729" s="572" t="e">
        <f>+('Información del AEP'!$C$28*ROUNDDOWN(Supuestos!$C$124*B6729,0)*(OREDA!$E$305/12000)+'Información del AEP'!$C$29*ROUNDDOWN(Supuestos!$C$125*B6729,0)*(OREDA!$E$306/12000)+'Información del AEP'!$C$30*ROUNDDOWN(Supuestos!$C$126*B6729,0)*(OREDA!$C$307/12000))/IF(I$14="Vida promedio del cliente",Supuestos!$C$79,Supuestos!$C$77)</f>
        <v>#DIV/0!</v>
      </c>
      <c r="J6729" s="572">
        <f>ROUNDDOWN(Supuestos!$C$126*B6729,0)*(OREDA!$E$307/12000)/IF(I$14="Vida promedio del cliente",Supuestos!$C$79,Supuestos!$C$77)</f>
        <v>2600405.0571200005</v>
      </c>
      <c r="K6729" s="572" t="e">
        <f>+('Información del AEP'!$C$27*ROUNDDOWN(B6729*Supuestos!$C$163,0)*OREDA!$C$285+'Información del AEP'!$C$30*ROUNDDOWN(B6729*Supuestos!$C$166,0)*OREDA!$C$286)/IF(K$14="Vida promedio del cliente",Supuestos!$C$79,Supuestos!$C$77)</f>
        <v>#DIV/0!</v>
      </c>
      <c r="L6729" s="572">
        <f>ROUNDDOWN(B6729*Supuestos!$C$166,0)*OREDA!$C$286/IF(L$14="Vida promedio del cliente",Supuestos!$C$79,Supuestos!$C$77)</f>
        <v>1438719.8848000001</v>
      </c>
      <c r="M6729" s="572" t="e">
        <f>+ROUNDDOWN(Supuestos!$C$172*B6729,0)*OREDA!$C$288/IF(M$14="Vida promedio del cliente",Supuestos!$C$79,Supuestos!$C$77)</f>
        <v>#DIV/0!</v>
      </c>
      <c r="N6729" s="572">
        <f>+ROUNDDOWN((1-Supuestos!$C$166)*B6729,0)*OREDA!$C$288/IF(N$14="Vida promedio del cliente",Supuestos!$C$79,Supuestos!$C$77)</f>
        <v>361239.84</v>
      </c>
      <c r="O6729" s="572">
        <f>+ROUNDDOWN(Supuestos!$C$169*B6729,0)*OREDA!$C$287/IF(O$14="Vida promedio del cliente",Supuestos!$C$79,Supuestos!$C$77)</f>
        <v>10812.761632000002</v>
      </c>
      <c r="P6729" s="572">
        <f>+ROUNDDOWN(Supuestos!$C$175*B6729,0)*OREDA!$C$289/IF(P$14="Vida promedio del cliente",Supuestos!$C$79,Supuestos!$C$77)</f>
        <v>929.02856599999996</v>
      </c>
      <c r="Q6729" s="572">
        <f>+(Supuestos!$C$129*OREDA!$C$16+OREDA!$C$18*'Dim. costos SAIB'!B6729*Supuestos!$C$130)/IF(Q$14="Vida promedio del cliente",Supuestos!$C$79,Supuestos!$C$77)</f>
        <v>1486.7414672000002</v>
      </c>
      <c r="R6729" s="42"/>
      <c r="S6729" s="572" t="e">
        <f>+-('Información del AEP'!$C$27*ROUNDDOWN(B6729*Supuestos!$C$163,0)*OREDA!$C$133+'Información del AEP'!$C$30*ROUNDDOWN(B6729*Supuestos!$C$166,0)*OREDA!$C$134)</f>
        <v>#DIV/0!</v>
      </c>
      <c r="T6729" s="572">
        <f>-ROUNDDOWN(B6729*Supuestos!$C$166,0)*OREDA!$C$134</f>
        <v>0</v>
      </c>
      <c r="U6729" s="572" t="e">
        <f>+-('Información del AEP'!$C$28*ROUNDDOWN(B6729*Supuestos!$C$124,0)*OREDA!$C$141+'Información del AEP'!$C$29*ROUNDDOWN(B6729*Supuestos!$C$125,0)*OREDA!$C$142+'Información del AEP'!$C$30*ROUNDDOWN(B6729*Supuestos!$C$126,0)*OREDA!$C$143)</f>
        <v>#DIV/0!</v>
      </c>
      <c r="V6729" s="572">
        <f>-ROUNDDOWN(B6729*Supuestos!$C$126,0)*OREDA!$C$143</f>
        <v>0</v>
      </c>
      <c r="W6729" s="572">
        <f>+-ROUNDDOWN(B6729*Supuestos!$C$121,0)*OREDA!$B$151</f>
        <v>0</v>
      </c>
      <c r="X6729" s="42"/>
      <c r="Y6729" s="573" t="e">
        <f>+'Información del AEP'!$C$12*'Información del AEP'!$C$13*B6729</f>
        <v>#DIV/0!</v>
      </c>
      <c r="Z6729" s="42"/>
      <c r="AA6729" s="574" t="e">
        <f>+IF(AND('Información de la oferta'!$C$15&lt;=20, 'Información de la oferta'!$C$14="No", 'Información de la oferta'!$C$13="No"  ),SUM(D6729,E6729,F6729,I6729,K6729,O6729,M6729,P6729,Q6729,S6729,U6729,W6729),SUM(D6729,E6729,F6729,J6729,L6729,N6729,O6729,P6729,Q6729,T6729,V6729,W6729))</f>
        <v>#DIV/0!</v>
      </c>
      <c r="AB6729" s="572" t="e">
        <f t="shared" si="418"/>
        <v>#DIV/0!</v>
      </c>
      <c r="AC6729" s="42"/>
      <c r="AD6729" s="574" t="e">
        <f>+IF(AND('Información de la oferta'!$C$15&lt;=20, 'Información de la oferta'!$C$14="No",'Información de la oferta'!$C$13="No" ),SUM(D6729,E6729,G6729,I6729,K6729,O6729,M6729,P6729,Q6729,S6729,U6729,W6729),SUM(D6729,E6729,G6729,J6729,L6729,N6729,O6729,P6729,Q6729,T6729,V6729,W6729))</f>
        <v>#DIV/0!</v>
      </c>
      <c r="AE6729" s="572" t="e">
        <f t="shared" si="419"/>
        <v>#DIV/0!</v>
      </c>
      <c r="AF6729" s="42"/>
      <c r="AG6729" s="574" t="e">
        <f>+IF(AND('Información de la oferta'!$C$15&lt;=20, 'Información de la oferta'!$C$14="No",'Información de la oferta'!$C$13="No" ),SUM(D6729,E6729,H6729,I6729,K6729,O6729,M6729,P6729,Q6729,S6729,U6729,W6729),SUM(D6729,E6729,H6729,J6729,L6729,N6729,O6729,P6729,Q6729,T6729,V6729,W6729))</f>
        <v>#DIV/0!</v>
      </c>
      <c r="AH6729" s="572" t="e">
        <f t="shared" si="420"/>
        <v>#DIV/0!</v>
      </c>
    </row>
    <row r="6730" spans="2:34" x14ac:dyDescent="0.3">
      <c r="B6730" s="571">
        <f t="shared" si="421"/>
        <v>67130</v>
      </c>
      <c r="C6730" s="571"/>
      <c r="D6730" s="572">
        <f>+(1-Supuestos!$C$130)*B6730*OREDA!$C$15/IF(D$14="Vida promedio del cliente",Supuestos!$C$79,Supuestos!$C$77)</f>
        <v>199978.4816568</v>
      </c>
      <c r="E6730" s="572" t="e">
        <f>+ROUNDUP(Y6730/Supuestos!$C$106,0)*Supuestos!$C$105*OREDA!$C$20/IF(E$14="Vida promedio del cliente",Supuestos!$C$79,Supuestos!$C$77)</f>
        <v>#DIV/0!</v>
      </c>
      <c r="F6730" s="572" t="e">
        <f>+ROUNDUP(Y6730/Supuestos!$C$109,0)*OREDA!$C$21/IF(F$14="Vida promedio del cliente",Supuestos!$C$79,Supuestos!$C$77)</f>
        <v>#DIV/0!</v>
      </c>
      <c r="G6730" s="572" t="e">
        <f>+ROUNDUP(Y6730/Supuestos!$C$112,0)*OREDA!$C$22/IF(G$14="Vida promedio del cliente",Supuestos!$C$79,Supuestos!$C$77)</f>
        <v>#DIV/0!</v>
      </c>
      <c r="H6730" s="572" t="e">
        <f>+ROUNDUP(Y6730/Supuestos!$C$115,0)*OREDA!$C$23/IF(H$14="Vida promedio del cliente",Supuestos!$C$79,Supuestos!$C$77)</f>
        <v>#DIV/0!</v>
      </c>
      <c r="I6730" s="572" t="e">
        <f>+('Información del AEP'!$C$28*ROUNDDOWN(Supuestos!$C$124*B6730,0)*(OREDA!$E$305/12000)+'Información del AEP'!$C$29*ROUNDDOWN(Supuestos!$C$125*B6730,0)*(OREDA!$E$306/12000)+'Información del AEP'!$C$30*ROUNDDOWN(Supuestos!$C$126*B6730,0)*(OREDA!$C$307/12000))/IF(I$14="Vida promedio del cliente",Supuestos!$C$79,Supuestos!$C$77)</f>
        <v>#DIV/0!</v>
      </c>
      <c r="J6730" s="572">
        <f>ROUNDDOWN(Supuestos!$C$126*B6730,0)*(OREDA!$E$307/12000)/IF(I$14="Vida promedio del cliente",Supuestos!$C$79,Supuestos!$C$77)</f>
        <v>2600792.4833800001</v>
      </c>
      <c r="K6730" s="572" t="e">
        <f>+('Información del AEP'!$C$27*ROUNDDOWN(B6730*Supuestos!$C$163,0)*OREDA!$C$285+'Información del AEP'!$C$30*ROUNDDOWN(B6730*Supuestos!$C$166,0)*OREDA!$C$286)/IF(K$14="Vida promedio del cliente",Supuestos!$C$79,Supuestos!$C$77)</f>
        <v>#DIV/0!</v>
      </c>
      <c r="L6730" s="572">
        <f>ROUNDDOWN(B6730*Supuestos!$C$166,0)*OREDA!$C$286/IF(L$14="Vida promedio del cliente",Supuestos!$C$79,Supuestos!$C$77)</f>
        <v>1438914.7487999999</v>
      </c>
      <c r="M6730" s="572" t="e">
        <f>+ROUNDDOWN(Supuestos!$C$172*B6730,0)*OREDA!$C$288/IF(M$14="Vida promedio del cliente",Supuestos!$C$79,Supuestos!$C$77)</f>
        <v>#DIV/0!</v>
      </c>
      <c r="N6730" s="572">
        <f>+ROUNDDOWN((1-Supuestos!$C$166)*B6730,0)*OREDA!$C$288/IF(N$14="Vida promedio del cliente",Supuestos!$C$79,Supuestos!$C$77)</f>
        <v>361287.67999999999</v>
      </c>
      <c r="O6730" s="572">
        <f>+ROUNDDOWN(Supuestos!$C$169*B6730,0)*OREDA!$C$287/IF(O$14="Vida promedio del cliente",Supuestos!$C$79,Supuestos!$C$77)</f>
        <v>10812.761632000002</v>
      </c>
      <c r="P6730" s="572">
        <f>+ROUNDDOWN(Supuestos!$C$175*B6730,0)*OREDA!$C$289/IF(P$14="Vida promedio del cliente",Supuestos!$C$79,Supuestos!$C$77)</f>
        <v>929.02856599999996</v>
      </c>
      <c r="Q6730" s="572">
        <f>+(Supuestos!$C$129*OREDA!$C$16+OREDA!$C$18*'Dim. costos SAIB'!B6730*Supuestos!$C$130)/IF(Q$14="Vida promedio del cliente",Supuestos!$C$79,Supuestos!$C$77)</f>
        <v>1486.9503628000002</v>
      </c>
      <c r="R6730" s="42"/>
      <c r="S6730" s="572" t="e">
        <f>+-('Información del AEP'!$C$27*ROUNDDOWN(B6730*Supuestos!$C$163,0)*OREDA!$C$133+'Información del AEP'!$C$30*ROUNDDOWN(B6730*Supuestos!$C$166,0)*OREDA!$C$134)</f>
        <v>#DIV/0!</v>
      </c>
      <c r="T6730" s="572">
        <f>-ROUNDDOWN(B6730*Supuestos!$C$166,0)*OREDA!$C$134</f>
        <v>0</v>
      </c>
      <c r="U6730" s="572" t="e">
        <f>+-('Información del AEP'!$C$28*ROUNDDOWN(B6730*Supuestos!$C$124,0)*OREDA!$C$141+'Información del AEP'!$C$29*ROUNDDOWN(B6730*Supuestos!$C$125,0)*OREDA!$C$142+'Información del AEP'!$C$30*ROUNDDOWN(B6730*Supuestos!$C$126,0)*OREDA!$C$143)</f>
        <v>#DIV/0!</v>
      </c>
      <c r="V6730" s="572">
        <f>-ROUNDDOWN(B6730*Supuestos!$C$126,0)*OREDA!$C$143</f>
        <v>0</v>
      </c>
      <c r="W6730" s="572">
        <f>+-ROUNDDOWN(B6730*Supuestos!$C$121,0)*OREDA!$B$151</f>
        <v>0</v>
      </c>
      <c r="X6730" s="42"/>
      <c r="Y6730" s="573" t="e">
        <f>+'Información del AEP'!$C$12*'Información del AEP'!$C$13*B6730</f>
        <v>#DIV/0!</v>
      </c>
      <c r="Z6730" s="42"/>
      <c r="AA6730" s="574" t="e">
        <f>+IF(AND('Información de la oferta'!$C$15&lt;=20, 'Información de la oferta'!$C$14="No", 'Información de la oferta'!$C$13="No"  ),SUM(D6730,E6730,F6730,I6730,K6730,O6730,M6730,P6730,Q6730,S6730,U6730,W6730),SUM(D6730,E6730,F6730,J6730,L6730,N6730,O6730,P6730,Q6730,T6730,V6730,W6730))</f>
        <v>#DIV/0!</v>
      </c>
      <c r="AB6730" s="572" t="e">
        <f t="shared" si="418"/>
        <v>#DIV/0!</v>
      </c>
      <c r="AC6730" s="42"/>
      <c r="AD6730" s="574" t="e">
        <f>+IF(AND('Información de la oferta'!$C$15&lt;=20, 'Información de la oferta'!$C$14="No",'Información de la oferta'!$C$13="No" ),SUM(D6730,E6730,G6730,I6730,K6730,O6730,M6730,P6730,Q6730,S6730,U6730,W6730),SUM(D6730,E6730,G6730,J6730,L6730,N6730,O6730,P6730,Q6730,T6730,V6730,W6730))</f>
        <v>#DIV/0!</v>
      </c>
      <c r="AE6730" s="572" t="e">
        <f t="shared" si="419"/>
        <v>#DIV/0!</v>
      </c>
      <c r="AF6730" s="42"/>
      <c r="AG6730" s="574" t="e">
        <f>+IF(AND('Información de la oferta'!$C$15&lt;=20, 'Información de la oferta'!$C$14="No",'Información de la oferta'!$C$13="No" ),SUM(D6730,E6730,H6730,I6730,K6730,O6730,M6730,P6730,Q6730,S6730,U6730,W6730),SUM(D6730,E6730,H6730,J6730,L6730,N6730,O6730,P6730,Q6730,T6730,V6730,W6730))</f>
        <v>#DIV/0!</v>
      </c>
      <c r="AH6730" s="572" t="e">
        <f t="shared" si="420"/>
        <v>#DIV/0!</v>
      </c>
    </row>
    <row r="6731" spans="2:34" x14ac:dyDescent="0.3">
      <c r="B6731" s="571">
        <f t="shared" si="421"/>
        <v>67140</v>
      </c>
      <c r="C6731" s="571"/>
      <c r="D6731" s="572">
        <f>+(1-Supuestos!$C$130)*B6731*OREDA!$C$15/IF(D$14="Vida promedio del cliente",Supuestos!$C$79,Supuestos!$C$77)</f>
        <v>200008.27139040004</v>
      </c>
      <c r="E6731" s="572" t="e">
        <f>+ROUNDUP(Y6731/Supuestos!$C$106,0)*Supuestos!$C$105*OREDA!$C$20/IF(E$14="Vida promedio del cliente",Supuestos!$C$79,Supuestos!$C$77)</f>
        <v>#DIV/0!</v>
      </c>
      <c r="F6731" s="572" t="e">
        <f>+ROUNDUP(Y6731/Supuestos!$C$109,0)*OREDA!$C$21/IF(F$14="Vida promedio del cliente",Supuestos!$C$79,Supuestos!$C$77)</f>
        <v>#DIV/0!</v>
      </c>
      <c r="G6731" s="572" t="e">
        <f>+ROUNDUP(Y6731/Supuestos!$C$112,0)*OREDA!$C$22/IF(G$14="Vida promedio del cliente",Supuestos!$C$79,Supuestos!$C$77)</f>
        <v>#DIV/0!</v>
      </c>
      <c r="H6731" s="572" t="e">
        <f>+ROUNDUP(Y6731/Supuestos!$C$115,0)*OREDA!$C$23/IF(H$14="Vida promedio del cliente",Supuestos!$C$79,Supuestos!$C$77)</f>
        <v>#DIV/0!</v>
      </c>
      <c r="I6731" s="572" t="e">
        <f>+('Información del AEP'!$C$28*ROUNDDOWN(Supuestos!$C$124*B6731,0)*(OREDA!$E$305/12000)+'Información del AEP'!$C$29*ROUNDDOWN(Supuestos!$C$125*B6731,0)*(OREDA!$E$306/12000)+'Información del AEP'!$C$30*ROUNDDOWN(Supuestos!$C$126*B6731,0)*(OREDA!$C$307/12000))/IF(I$14="Vida promedio del cliente",Supuestos!$C$79,Supuestos!$C$77)</f>
        <v>#DIV/0!</v>
      </c>
      <c r="J6731" s="572">
        <f>ROUNDDOWN(Supuestos!$C$126*B6731,0)*(OREDA!$E$307/12000)/IF(I$14="Vida promedio del cliente",Supuestos!$C$79,Supuestos!$C$77)</f>
        <v>2601179.9096400007</v>
      </c>
      <c r="K6731" s="572" t="e">
        <f>+('Información del AEP'!$C$27*ROUNDDOWN(B6731*Supuestos!$C$163,0)*OREDA!$C$285+'Información del AEP'!$C$30*ROUNDDOWN(B6731*Supuestos!$C$166,0)*OREDA!$C$286)/IF(K$14="Vida promedio del cliente",Supuestos!$C$79,Supuestos!$C$77)</f>
        <v>#DIV/0!</v>
      </c>
      <c r="L6731" s="572">
        <f>ROUNDDOWN(B6731*Supuestos!$C$166,0)*OREDA!$C$286/IF(L$14="Vida promedio del cliente",Supuestos!$C$79,Supuestos!$C$77)</f>
        <v>1439148.5856000001</v>
      </c>
      <c r="M6731" s="572" t="e">
        <f>+ROUNDDOWN(Supuestos!$C$172*B6731,0)*OREDA!$C$288/IF(M$14="Vida promedio del cliente",Supuestos!$C$79,Supuestos!$C$77)</f>
        <v>#DIV/0!</v>
      </c>
      <c r="N6731" s="572">
        <f>+ROUNDDOWN((1-Supuestos!$C$166)*B6731,0)*OREDA!$C$288/IF(N$14="Vida promedio del cliente",Supuestos!$C$79,Supuestos!$C$77)</f>
        <v>361347.48</v>
      </c>
      <c r="O6731" s="572">
        <f>+ROUNDDOWN(Supuestos!$C$169*B6731,0)*OREDA!$C$287/IF(O$14="Vida promedio del cliente",Supuestos!$C$79,Supuestos!$C$77)</f>
        <v>10812.761632000002</v>
      </c>
      <c r="P6731" s="572">
        <f>+ROUNDDOWN(Supuestos!$C$175*B6731,0)*OREDA!$C$289/IF(P$14="Vida promedio del cliente",Supuestos!$C$79,Supuestos!$C$77)</f>
        <v>929.02856599999996</v>
      </c>
      <c r="Q6731" s="572">
        <f>+(Supuestos!$C$129*OREDA!$C$16+OREDA!$C$18*'Dim. costos SAIB'!B6731*Supuestos!$C$130)/IF(Q$14="Vida promedio del cliente",Supuestos!$C$79,Supuestos!$C$77)</f>
        <v>1487.1592584</v>
      </c>
      <c r="R6731" s="42"/>
      <c r="S6731" s="572" t="e">
        <f>+-('Información del AEP'!$C$27*ROUNDDOWN(B6731*Supuestos!$C$163,0)*OREDA!$C$133+'Información del AEP'!$C$30*ROUNDDOWN(B6731*Supuestos!$C$166,0)*OREDA!$C$134)</f>
        <v>#DIV/0!</v>
      </c>
      <c r="T6731" s="572">
        <f>-ROUNDDOWN(B6731*Supuestos!$C$166,0)*OREDA!$C$134</f>
        <v>0</v>
      </c>
      <c r="U6731" s="572" t="e">
        <f>+-('Información del AEP'!$C$28*ROUNDDOWN(B6731*Supuestos!$C$124,0)*OREDA!$C$141+'Información del AEP'!$C$29*ROUNDDOWN(B6731*Supuestos!$C$125,0)*OREDA!$C$142+'Información del AEP'!$C$30*ROUNDDOWN(B6731*Supuestos!$C$126,0)*OREDA!$C$143)</f>
        <v>#DIV/0!</v>
      </c>
      <c r="V6731" s="572">
        <f>-ROUNDDOWN(B6731*Supuestos!$C$126,0)*OREDA!$C$143</f>
        <v>0</v>
      </c>
      <c r="W6731" s="572">
        <f>+-ROUNDDOWN(B6731*Supuestos!$C$121,0)*OREDA!$B$151</f>
        <v>0</v>
      </c>
      <c r="X6731" s="42"/>
      <c r="Y6731" s="573" t="e">
        <f>+'Información del AEP'!$C$12*'Información del AEP'!$C$13*B6731</f>
        <v>#DIV/0!</v>
      </c>
      <c r="Z6731" s="42"/>
      <c r="AA6731" s="574" t="e">
        <f>+IF(AND('Información de la oferta'!$C$15&lt;=20, 'Información de la oferta'!$C$14="No", 'Información de la oferta'!$C$13="No"  ),SUM(D6731,E6731,F6731,I6731,K6731,O6731,M6731,P6731,Q6731,S6731,U6731,W6731),SUM(D6731,E6731,F6731,J6731,L6731,N6731,O6731,P6731,Q6731,T6731,V6731,W6731))</f>
        <v>#DIV/0!</v>
      </c>
      <c r="AB6731" s="572" t="e">
        <f t="shared" si="418"/>
        <v>#DIV/0!</v>
      </c>
      <c r="AC6731" s="42"/>
      <c r="AD6731" s="574" t="e">
        <f>+IF(AND('Información de la oferta'!$C$15&lt;=20, 'Información de la oferta'!$C$14="No",'Información de la oferta'!$C$13="No" ),SUM(D6731,E6731,G6731,I6731,K6731,O6731,M6731,P6731,Q6731,S6731,U6731,W6731),SUM(D6731,E6731,G6731,J6731,L6731,N6731,O6731,P6731,Q6731,T6731,V6731,W6731))</f>
        <v>#DIV/0!</v>
      </c>
      <c r="AE6731" s="572" t="e">
        <f t="shared" si="419"/>
        <v>#DIV/0!</v>
      </c>
      <c r="AF6731" s="42"/>
      <c r="AG6731" s="574" t="e">
        <f>+IF(AND('Información de la oferta'!$C$15&lt;=20, 'Información de la oferta'!$C$14="No",'Información de la oferta'!$C$13="No" ),SUM(D6731,E6731,H6731,I6731,K6731,O6731,M6731,P6731,Q6731,S6731,U6731,W6731),SUM(D6731,E6731,H6731,J6731,L6731,N6731,O6731,P6731,Q6731,T6731,V6731,W6731))</f>
        <v>#DIV/0!</v>
      </c>
      <c r="AH6731" s="572" t="e">
        <f t="shared" si="420"/>
        <v>#DIV/0!</v>
      </c>
    </row>
    <row r="6732" spans="2:34" x14ac:dyDescent="0.3">
      <c r="B6732" s="571">
        <f t="shared" si="421"/>
        <v>67150</v>
      </c>
      <c r="C6732" s="571"/>
      <c r="D6732" s="572">
        <f>+(1-Supuestos!$C$130)*B6732*OREDA!$C$15/IF(D$14="Vida promedio del cliente",Supuestos!$C$79,Supuestos!$C$77)</f>
        <v>200038.06112400003</v>
      </c>
      <c r="E6732" s="572" t="e">
        <f>+ROUNDUP(Y6732/Supuestos!$C$106,0)*Supuestos!$C$105*OREDA!$C$20/IF(E$14="Vida promedio del cliente",Supuestos!$C$79,Supuestos!$C$77)</f>
        <v>#DIV/0!</v>
      </c>
      <c r="F6732" s="572" t="e">
        <f>+ROUNDUP(Y6732/Supuestos!$C$109,0)*OREDA!$C$21/IF(F$14="Vida promedio del cliente",Supuestos!$C$79,Supuestos!$C$77)</f>
        <v>#DIV/0!</v>
      </c>
      <c r="G6732" s="572" t="e">
        <f>+ROUNDUP(Y6732/Supuestos!$C$112,0)*OREDA!$C$22/IF(G$14="Vida promedio del cliente",Supuestos!$C$79,Supuestos!$C$77)</f>
        <v>#DIV/0!</v>
      </c>
      <c r="H6732" s="572" t="e">
        <f>+ROUNDUP(Y6732/Supuestos!$C$115,0)*OREDA!$C$23/IF(H$14="Vida promedio del cliente",Supuestos!$C$79,Supuestos!$C$77)</f>
        <v>#DIV/0!</v>
      </c>
      <c r="I6732" s="572" t="e">
        <f>+('Información del AEP'!$C$28*ROUNDDOWN(Supuestos!$C$124*B6732,0)*(OREDA!$E$305/12000)+'Información del AEP'!$C$29*ROUNDDOWN(Supuestos!$C$125*B6732,0)*(OREDA!$E$306/12000)+'Información del AEP'!$C$30*ROUNDDOWN(Supuestos!$C$126*B6732,0)*(OREDA!$C$307/12000))/IF(I$14="Vida promedio del cliente",Supuestos!$C$79,Supuestos!$C$77)</f>
        <v>#DIV/0!</v>
      </c>
      <c r="J6732" s="572">
        <f>ROUNDDOWN(Supuestos!$C$126*B6732,0)*(OREDA!$E$307/12000)/IF(I$14="Vida promedio del cliente",Supuestos!$C$79,Supuestos!$C$77)</f>
        <v>2601567.3359000003</v>
      </c>
      <c r="K6732" s="572" t="e">
        <f>+('Información del AEP'!$C$27*ROUNDDOWN(B6732*Supuestos!$C$163,0)*OREDA!$C$285+'Información del AEP'!$C$30*ROUNDDOWN(B6732*Supuestos!$C$166,0)*OREDA!$C$286)/IF(K$14="Vida promedio del cliente",Supuestos!$C$79,Supuestos!$C$77)</f>
        <v>#DIV/0!</v>
      </c>
      <c r="L6732" s="572">
        <f>ROUNDDOWN(B6732*Supuestos!$C$166,0)*OREDA!$C$286/IF(L$14="Vida promedio del cliente",Supuestos!$C$79,Supuestos!$C$77)</f>
        <v>1439343.4496000002</v>
      </c>
      <c r="M6732" s="572" t="e">
        <f>+ROUNDDOWN(Supuestos!$C$172*B6732,0)*OREDA!$C$288/IF(M$14="Vida promedio del cliente",Supuestos!$C$79,Supuestos!$C$77)</f>
        <v>#DIV/0!</v>
      </c>
      <c r="N6732" s="572">
        <f>+ROUNDDOWN((1-Supuestos!$C$166)*B6732,0)*OREDA!$C$288/IF(N$14="Vida promedio del cliente",Supuestos!$C$79,Supuestos!$C$77)</f>
        <v>361395.32</v>
      </c>
      <c r="O6732" s="572">
        <f>+ROUNDDOWN(Supuestos!$C$169*B6732,0)*OREDA!$C$287/IF(O$14="Vida promedio del cliente",Supuestos!$C$79,Supuestos!$C$77)</f>
        <v>10812.761632000002</v>
      </c>
      <c r="P6732" s="572">
        <f>+ROUNDDOWN(Supuestos!$C$175*B6732,0)*OREDA!$C$289/IF(P$14="Vida promedio del cliente",Supuestos!$C$79,Supuestos!$C$77)</f>
        <v>929.02856599999996</v>
      </c>
      <c r="Q6732" s="572">
        <f>+(Supuestos!$C$129*OREDA!$C$16+OREDA!$C$18*'Dim. costos SAIB'!B6732*Supuestos!$C$130)/IF(Q$14="Vida promedio del cliente",Supuestos!$C$79,Supuestos!$C$77)</f>
        <v>1487.3681540000002</v>
      </c>
      <c r="R6732" s="42"/>
      <c r="S6732" s="572" t="e">
        <f>+-('Información del AEP'!$C$27*ROUNDDOWN(B6732*Supuestos!$C$163,0)*OREDA!$C$133+'Información del AEP'!$C$30*ROUNDDOWN(B6732*Supuestos!$C$166,0)*OREDA!$C$134)</f>
        <v>#DIV/0!</v>
      </c>
      <c r="T6732" s="572">
        <f>-ROUNDDOWN(B6732*Supuestos!$C$166,0)*OREDA!$C$134</f>
        <v>0</v>
      </c>
      <c r="U6732" s="572" t="e">
        <f>+-('Información del AEP'!$C$28*ROUNDDOWN(B6732*Supuestos!$C$124,0)*OREDA!$C$141+'Información del AEP'!$C$29*ROUNDDOWN(B6732*Supuestos!$C$125,0)*OREDA!$C$142+'Información del AEP'!$C$30*ROUNDDOWN(B6732*Supuestos!$C$126,0)*OREDA!$C$143)</f>
        <v>#DIV/0!</v>
      </c>
      <c r="V6732" s="572">
        <f>-ROUNDDOWN(B6732*Supuestos!$C$126,0)*OREDA!$C$143</f>
        <v>0</v>
      </c>
      <c r="W6732" s="572">
        <f>+-ROUNDDOWN(B6732*Supuestos!$C$121,0)*OREDA!$B$151</f>
        <v>0</v>
      </c>
      <c r="X6732" s="42"/>
      <c r="Y6732" s="573" t="e">
        <f>+'Información del AEP'!$C$12*'Información del AEP'!$C$13*B6732</f>
        <v>#DIV/0!</v>
      </c>
      <c r="Z6732" s="42"/>
      <c r="AA6732" s="574" t="e">
        <f>+IF(AND('Información de la oferta'!$C$15&lt;=20, 'Información de la oferta'!$C$14="No", 'Información de la oferta'!$C$13="No"  ),SUM(D6732,E6732,F6732,I6732,K6732,O6732,M6732,P6732,Q6732,S6732,U6732,W6732),SUM(D6732,E6732,F6732,J6732,L6732,N6732,O6732,P6732,Q6732,T6732,V6732,W6732))</f>
        <v>#DIV/0!</v>
      </c>
      <c r="AB6732" s="572" t="e">
        <f t="shared" si="418"/>
        <v>#DIV/0!</v>
      </c>
      <c r="AC6732" s="42"/>
      <c r="AD6732" s="574" t="e">
        <f>+IF(AND('Información de la oferta'!$C$15&lt;=20, 'Información de la oferta'!$C$14="No",'Información de la oferta'!$C$13="No" ),SUM(D6732,E6732,G6732,I6732,K6732,O6732,M6732,P6732,Q6732,S6732,U6732,W6732),SUM(D6732,E6732,G6732,J6732,L6732,N6732,O6732,P6732,Q6732,T6732,V6732,W6732))</f>
        <v>#DIV/0!</v>
      </c>
      <c r="AE6732" s="572" t="e">
        <f t="shared" si="419"/>
        <v>#DIV/0!</v>
      </c>
      <c r="AF6732" s="42"/>
      <c r="AG6732" s="574" t="e">
        <f>+IF(AND('Información de la oferta'!$C$15&lt;=20, 'Información de la oferta'!$C$14="No",'Información de la oferta'!$C$13="No" ),SUM(D6732,E6732,H6732,I6732,K6732,O6732,M6732,P6732,Q6732,S6732,U6732,W6732),SUM(D6732,E6732,H6732,J6732,L6732,N6732,O6732,P6732,Q6732,T6732,V6732,W6732))</f>
        <v>#DIV/0!</v>
      </c>
      <c r="AH6732" s="572" t="e">
        <f t="shared" si="420"/>
        <v>#DIV/0!</v>
      </c>
    </row>
    <row r="6733" spans="2:34" x14ac:dyDescent="0.3">
      <c r="B6733" s="571">
        <f t="shared" si="421"/>
        <v>67160</v>
      </c>
      <c r="C6733" s="571"/>
      <c r="D6733" s="572">
        <f>+(1-Supuestos!$C$130)*B6733*OREDA!$C$15/IF(D$14="Vida promedio del cliente",Supuestos!$C$79,Supuestos!$C$77)</f>
        <v>200067.85085760002</v>
      </c>
      <c r="E6733" s="572" t="e">
        <f>+ROUNDUP(Y6733/Supuestos!$C$106,0)*Supuestos!$C$105*OREDA!$C$20/IF(E$14="Vida promedio del cliente",Supuestos!$C$79,Supuestos!$C$77)</f>
        <v>#DIV/0!</v>
      </c>
      <c r="F6733" s="572" t="e">
        <f>+ROUNDUP(Y6733/Supuestos!$C$109,0)*OREDA!$C$21/IF(F$14="Vida promedio del cliente",Supuestos!$C$79,Supuestos!$C$77)</f>
        <v>#DIV/0!</v>
      </c>
      <c r="G6733" s="572" t="e">
        <f>+ROUNDUP(Y6733/Supuestos!$C$112,0)*OREDA!$C$22/IF(G$14="Vida promedio del cliente",Supuestos!$C$79,Supuestos!$C$77)</f>
        <v>#DIV/0!</v>
      </c>
      <c r="H6733" s="572" t="e">
        <f>+ROUNDUP(Y6733/Supuestos!$C$115,0)*OREDA!$C$23/IF(H$14="Vida promedio del cliente",Supuestos!$C$79,Supuestos!$C$77)</f>
        <v>#DIV/0!</v>
      </c>
      <c r="I6733" s="572" t="e">
        <f>+('Información del AEP'!$C$28*ROUNDDOWN(Supuestos!$C$124*B6733,0)*(OREDA!$E$305/12000)+'Información del AEP'!$C$29*ROUNDDOWN(Supuestos!$C$125*B6733,0)*(OREDA!$E$306/12000)+'Información del AEP'!$C$30*ROUNDDOWN(Supuestos!$C$126*B6733,0)*(OREDA!$C$307/12000))/IF(I$14="Vida promedio del cliente",Supuestos!$C$79,Supuestos!$C$77)</f>
        <v>#DIV/0!</v>
      </c>
      <c r="J6733" s="572">
        <f>ROUNDDOWN(Supuestos!$C$126*B6733,0)*(OREDA!$E$307/12000)/IF(I$14="Vida promedio del cliente",Supuestos!$C$79,Supuestos!$C$77)</f>
        <v>2601954.7621600004</v>
      </c>
      <c r="K6733" s="572" t="e">
        <f>+('Información del AEP'!$C$27*ROUNDDOWN(B6733*Supuestos!$C$163,0)*OREDA!$C$285+'Información del AEP'!$C$30*ROUNDDOWN(B6733*Supuestos!$C$166,0)*OREDA!$C$286)/IF(K$14="Vida promedio del cliente",Supuestos!$C$79,Supuestos!$C$77)</f>
        <v>#DIV/0!</v>
      </c>
      <c r="L6733" s="572">
        <f>ROUNDDOWN(B6733*Supuestos!$C$166,0)*OREDA!$C$286/IF(L$14="Vida promedio del cliente",Supuestos!$C$79,Supuestos!$C$77)</f>
        <v>1439577.2864000001</v>
      </c>
      <c r="M6733" s="572" t="e">
        <f>+ROUNDDOWN(Supuestos!$C$172*B6733,0)*OREDA!$C$288/IF(M$14="Vida promedio del cliente",Supuestos!$C$79,Supuestos!$C$77)</f>
        <v>#DIV/0!</v>
      </c>
      <c r="N6733" s="572">
        <f>+ROUNDDOWN((1-Supuestos!$C$166)*B6733,0)*OREDA!$C$288/IF(N$14="Vida promedio del cliente",Supuestos!$C$79,Supuestos!$C$77)</f>
        <v>361455.12</v>
      </c>
      <c r="O6733" s="572">
        <f>+ROUNDDOWN(Supuestos!$C$169*B6733,0)*OREDA!$C$287/IF(O$14="Vida promedio del cliente",Supuestos!$C$79,Supuestos!$C$77)</f>
        <v>10825.161587999999</v>
      </c>
      <c r="P6733" s="572">
        <f>+ROUNDDOWN(Supuestos!$C$175*B6733,0)*OREDA!$C$289/IF(P$14="Vida promedio del cliente",Supuestos!$C$79,Supuestos!$C$77)</f>
        <v>929.02856599999996</v>
      </c>
      <c r="Q6733" s="572">
        <f>+(Supuestos!$C$129*OREDA!$C$16+OREDA!$C$18*'Dim. costos SAIB'!B6733*Supuestos!$C$130)/IF(Q$14="Vida promedio del cliente",Supuestos!$C$79,Supuestos!$C$77)</f>
        <v>1487.5770496</v>
      </c>
      <c r="R6733" s="42"/>
      <c r="S6733" s="572" t="e">
        <f>+-('Información del AEP'!$C$27*ROUNDDOWN(B6733*Supuestos!$C$163,0)*OREDA!$C$133+'Información del AEP'!$C$30*ROUNDDOWN(B6733*Supuestos!$C$166,0)*OREDA!$C$134)</f>
        <v>#DIV/0!</v>
      </c>
      <c r="T6733" s="572">
        <f>-ROUNDDOWN(B6733*Supuestos!$C$166,0)*OREDA!$C$134</f>
        <v>0</v>
      </c>
      <c r="U6733" s="572" t="e">
        <f>+-('Información del AEP'!$C$28*ROUNDDOWN(B6733*Supuestos!$C$124,0)*OREDA!$C$141+'Información del AEP'!$C$29*ROUNDDOWN(B6733*Supuestos!$C$125,0)*OREDA!$C$142+'Información del AEP'!$C$30*ROUNDDOWN(B6733*Supuestos!$C$126,0)*OREDA!$C$143)</f>
        <v>#DIV/0!</v>
      </c>
      <c r="V6733" s="572">
        <f>-ROUNDDOWN(B6733*Supuestos!$C$126,0)*OREDA!$C$143</f>
        <v>0</v>
      </c>
      <c r="W6733" s="572">
        <f>+-ROUNDDOWN(B6733*Supuestos!$C$121,0)*OREDA!$B$151</f>
        <v>0</v>
      </c>
      <c r="X6733" s="42"/>
      <c r="Y6733" s="573" t="e">
        <f>+'Información del AEP'!$C$12*'Información del AEP'!$C$13*B6733</f>
        <v>#DIV/0!</v>
      </c>
      <c r="Z6733" s="42"/>
      <c r="AA6733" s="574" t="e">
        <f>+IF(AND('Información de la oferta'!$C$15&lt;=20, 'Información de la oferta'!$C$14="No", 'Información de la oferta'!$C$13="No"  ),SUM(D6733,E6733,F6733,I6733,K6733,O6733,M6733,P6733,Q6733,S6733,U6733,W6733),SUM(D6733,E6733,F6733,J6733,L6733,N6733,O6733,P6733,Q6733,T6733,V6733,W6733))</f>
        <v>#DIV/0!</v>
      </c>
      <c r="AB6733" s="572" t="e">
        <f t="shared" si="418"/>
        <v>#DIV/0!</v>
      </c>
      <c r="AC6733" s="42"/>
      <c r="AD6733" s="574" t="e">
        <f>+IF(AND('Información de la oferta'!$C$15&lt;=20, 'Información de la oferta'!$C$14="No",'Información de la oferta'!$C$13="No" ),SUM(D6733,E6733,G6733,I6733,K6733,O6733,M6733,P6733,Q6733,S6733,U6733,W6733),SUM(D6733,E6733,G6733,J6733,L6733,N6733,O6733,P6733,Q6733,T6733,V6733,W6733))</f>
        <v>#DIV/0!</v>
      </c>
      <c r="AE6733" s="572" t="e">
        <f t="shared" si="419"/>
        <v>#DIV/0!</v>
      </c>
      <c r="AF6733" s="42"/>
      <c r="AG6733" s="574" t="e">
        <f>+IF(AND('Información de la oferta'!$C$15&lt;=20, 'Información de la oferta'!$C$14="No",'Información de la oferta'!$C$13="No" ),SUM(D6733,E6733,H6733,I6733,K6733,O6733,M6733,P6733,Q6733,S6733,U6733,W6733),SUM(D6733,E6733,H6733,J6733,L6733,N6733,O6733,P6733,Q6733,T6733,V6733,W6733))</f>
        <v>#DIV/0!</v>
      </c>
      <c r="AH6733" s="572" t="e">
        <f t="shared" si="420"/>
        <v>#DIV/0!</v>
      </c>
    </row>
    <row r="6734" spans="2:34" x14ac:dyDescent="0.3">
      <c r="B6734" s="571">
        <f t="shared" si="421"/>
        <v>67170</v>
      </c>
      <c r="C6734" s="571"/>
      <c r="D6734" s="572">
        <f>+(1-Supuestos!$C$130)*B6734*OREDA!$C$15/IF(D$14="Vida promedio del cliente",Supuestos!$C$79,Supuestos!$C$77)</f>
        <v>200097.64059120003</v>
      </c>
      <c r="E6734" s="572" t="e">
        <f>+ROUNDUP(Y6734/Supuestos!$C$106,0)*Supuestos!$C$105*OREDA!$C$20/IF(E$14="Vida promedio del cliente",Supuestos!$C$79,Supuestos!$C$77)</f>
        <v>#DIV/0!</v>
      </c>
      <c r="F6734" s="572" t="e">
        <f>+ROUNDUP(Y6734/Supuestos!$C$109,0)*OREDA!$C$21/IF(F$14="Vida promedio del cliente",Supuestos!$C$79,Supuestos!$C$77)</f>
        <v>#DIV/0!</v>
      </c>
      <c r="G6734" s="572" t="e">
        <f>+ROUNDUP(Y6734/Supuestos!$C$112,0)*OREDA!$C$22/IF(G$14="Vida promedio del cliente",Supuestos!$C$79,Supuestos!$C$77)</f>
        <v>#DIV/0!</v>
      </c>
      <c r="H6734" s="572" t="e">
        <f>+ROUNDUP(Y6734/Supuestos!$C$115,0)*OREDA!$C$23/IF(H$14="Vida promedio del cliente",Supuestos!$C$79,Supuestos!$C$77)</f>
        <v>#DIV/0!</v>
      </c>
      <c r="I6734" s="572" t="e">
        <f>+('Información del AEP'!$C$28*ROUNDDOWN(Supuestos!$C$124*B6734,0)*(OREDA!$E$305/12000)+'Información del AEP'!$C$29*ROUNDDOWN(Supuestos!$C$125*B6734,0)*(OREDA!$E$306/12000)+'Información del AEP'!$C$30*ROUNDDOWN(Supuestos!$C$126*B6734,0)*(OREDA!$C$307/12000))/IF(I$14="Vida promedio del cliente",Supuestos!$C$79,Supuestos!$C$77)</f>
        <v>#DIV/0!</v>
      </c>
      <c r="J6734" s="572">
        <f>ROUNDDOWN(Supuestos!$C$126*B6734,0)*(OREDA!$E$307/12000)/IF(I$14="Vida promedio del cliente",Supuestos!$C$79,Supuestos!$C$77)</f>
        <v>2602342.1884200005</v>
      </c>
      <c r="K6734" s="572" t="e">
        <f>+('Información del AEP'!$C$27*ROUNDDOWN(B6734*Supuestos!$C$163,0)*OREDA!$C$285+'Información del AEP'!$C$30*ROUNDDOWN(B6734*Supuestos!$C$166,0)*OREDA!$C$286)/IF(K$14="Vida promedio del cliente",Supuestos!$C$79,Supuestos!$C$77)</f>
        <v>#DIV/0!</v>
      </c>
      <c r="L6734" s="572">
        <f>ROUNDDOWN(B6734*Supuestos!$C$166,0)*OREDA!$C$286/IF(L$14="Vida promedio del cliente",Supuestos!$C$79,Supuestos!$C$77)</f>
        <v>1439772.1504000002</v>
      </c>
      <c r="M6734" s="572" t="e">
        <f>+ROUNDDOWN(Supuestos!$C$172*B6734,0)*OREDA!$C$288/IF(M$14="Vida promedio del cliente",Supuestos!$C$79,Supuestos!$C$77)</f>
        <v>#DIV/0!</v>
      </c>
      <c r="N6734" s="572">
        <f>+ROUNDDOWN((1-Supuestos!$C$166)*B6734,0)*OREDA!$C$288/IF(N$14="Vida promedio del cliente",Supuestos!$C$79,Supuestos!$C$77)</f>
        <v>361502.96</v>
      </c>
      <c r="O6734" s="572">
        <f>+ROUNDDOWN(Supuestos!$C$169*B6734,0)*OREDA!$C$287/IF(O$14="Vida promedio del cliente",Supuestos!$C$79,Supuestos!$C$77)</f>
        <v>10825.161587999999</v>
      </c>
      <c r="P6734" s="572">
        <f>+ROUNDDOWN(Supuestos!$C$175*B6734,0)*OREDA!$C$289/IF(P$14="Vida promedio del cliente",Supuestos!$C$79,Supuestos!$C$77)</f>
        <v>929.02856599999996</v>
      </c>
      <c r="Q6734" s="572">
        <f>+(Supuestos!$C$129*OREDA!$C$16+OREDA!$C$18*'Dim. costos SAIB'!B6734*Supuestos!$C$130)/IF(Q$14="Vida promedio del cliente",Supuestos!$C$79,Supuestos!$C$77)</f>
        <v>1487.7859452000002</v>
      </c>
      <c r="R6734" s="42"/>
      <c r="S6734" s="572" t="e">
        <f>+-('Información del AEP'!$C$27*ROUNDDOWN(B6734*Supuestos!$C$163,0)*OREDA!$C$133+'Información del AEP'!$C$30*ROUNDDOWN(B6734*Supuestos!$C$166,0)*OREDA!$C$134)</f>
        <v>#DIV/0!</v>
      </c>
      <c r="T6734" s="572">
        <f>-ROUNDDOWN(B6734*Supuestos!$C$166,0)*OREDA!$C$134</f>
        <v>0</v>
      </c>
      <c r="U6734" s="572" t="e">
        <f>+-('Información del AEP'!$C$28*ROUNDDOWN(B6734*Supuestos!$C$124,0)*OREDA!$C$141+'Información del AEP'!$C$29*ROUNDDOWN(B6734*Supuestos!$C$125,0)*OREDA!$C$142+'Información del AEP'!$C$30*ROUNDDOWN(B6734*Supuestos!$C$126,0)*OREDA!$C$143)</f>
        <v>#DIV/0!</v>
      </c>
      <c r="V6734" s="572">
        <f>-ROUNDDOWN(B6734*Supuestos!$C$126,0)*OREDA!$C$143</f>
        <v>0</v>
      </c>
      <c r="W6734" s="572">
        <f>+-ROUNDDOWN(B6734*Supuestos!$C$121,0)*OREDA!$B$151</f>
        <v>0</v>
      </c>
      <c r="X6734" s="42"/>
      <c r="Y6734" s="573" t="e">
        <f>+'Información del AEP'!$C$12*'Información del AEP'!$C$13*B6734</f>
        <v>#DIV/0!</v>
      </c>
      <c r="Z6734" s="42"/>
      <c r="AA6734" s="574" t="e">
        <f>+IF(AND('Información de la oferta'!$C$15&lt;=20, 'Información de la oferta'!$C$14="No", 'Información de la oferta'!$C$13="No"  ),SUM(D6734,E6734,F6734,I6734,K6734,O6734,M6734,P6734,Q6734,S6734,U6734,W6734),SUM(D6734,E6734,F6734,J6734,L6734,N6734,O6734,P6734,Q6734,T6734,V6734,W6734))</f>
        <v>#DIV/0!</v>
      </c>
      <c r="AB6734" s="572" t="e">
        <f t="shared" si="418"/>
        <v>#DIV/0!</v>
      </c>
      <c r="AC6734" s="42"/>
      <c r="AD6734" s="574" t="e">
        <f>+IF(AND('Información de la oferta'!$C$15&lt;=20, 'Información de la oferta'!$C$14="No",'Información de la oferta'!$C$13="No" ),SUM(D6734,E6734,G6734,I6734,K6734,O6734,M6734,P6734,Q6734,S6734,U6734,W6734),SUM(D6734,E6734,G6734,J6734,L6734,N6734,O6734,P6734,Q6734,T6734,V6734,W6734))</f>
        <v>#DIV/0!</v>
      </c>
      <c r="AE6734" s="572" t="e">
        <f t="shared" si="419"/>
        <v>#DIV/0!</v>
      </c>
      <c r="AF6734" s="42"/>
      <c r="AG6734" s="574" t="e">
        <f>+IF(AND('Información de la oferta'!$C$15&lt;=20, 'Información de la oferta'!$C$14="No",'Información de la oferta'!$C$13="No" ),SUM(D6734,E6734,H6734,I6734,K6734,O6734,M6734,P6734,Q6734,S6734,U6734,W6734),SUM(D6734,E6734,H6734,J6734,L6734,N6734,O6734,P6734,Q6734,T6734,V6734,W6734))</f>
        <v>#DIV/0!</v>
      </c>
      <c r="AH6734" s="572" t="e">
        <f t="shared" si="420"/>
        <v>#DIV/0!</v>
      </c>
    </row>
    <row r="6735" spans="2:34" x14ac:dyDescent="0.3">
      <c r="B6735" s="571">
        <f t="shared" si="421"/>
        <v>67180</v>
      </c>
      <c r="C6735" s="571"/>
      <c r="D6735" s="572">
        <f>+(1-Supuestos!$C$130)*B6735*OREDA!$C$15/IF(D$14="Vida promedio del cliente",Supuestos!$C$79,Supuestos!$C$77)</f>
        <v>200127.43032480002</v>
      </c>
      <c r="E6735" s="572" t="e">
        <f>+ROUNDUP(Y6735/Supuestos!$C$106,0)*Supuestos!$C$105*OREDA!$C$20/IF(E$14="Vida promedio del cliente",Supuestos!$C$79,Supuestos!$C$77)</f>
        <v>#DIV/0!</v>
      </c>
      <c r="F6735" s="572" t="e">
        <f>+ROUNDUP(Y6735/Supuestos!$C$109,0)*OREDA!$C$21/IF(F$14="Vida promedio del cliente",Supuestos!$C$79,Supuestos!$C$77)</f>
        <v>#DIV/0!</v>
      </c>
      <c r="G6735" s="572" t="e">
        <f>+ROUNDUP(Y6735/Supuestos!$C$112,0)*OREDA!$C$22/IF(G$14="Vida promedio del cliente",Supuestos!$C$79,Supuestos!$C$77)</f>
        <v>#DIV/0!</v>
      </c>
      <c r="H6735" s="572" t="e">
        <f>+ROUNDUP(Y6735/Supuestos!$C$115,0)*OREDA!$C$23/IF(H$14="Vida promedio del cliente",Supuestos!$C$79,Supuestos!$C$77)</f>
        <v>#DIV/0!</v>
      </c>
      <c r="I6735" s="572" t="e">
        <f>+('Información del AEP'!$C$28*ROUNDDOWN(Supuestos!$C$124*B6735,0)*(OREDA!$E$305/12000)+'Información del AEP'!$C$29*ROUNDDOWN(Supuestos!$C$125*B6735,0)*(OREDA!$E$306/12000)+'Información del AEP'!$C$30*ROUNDDOWN(Supuestos!$C$126*B6735,0)*(OREDA!$C$307/12000))/IF(I$14="Vida promedio del cliente",Supuestos!$C$79,Supuestos!$C$77)</f>
        <v>#DIV/0!</v>
      </c>
      <c r="J6735" s="572">
        <f>ROUNDDOWN(Supuestos!$C$126*B6735,0)*(OREDA!$E$307/12000)/IF(I$14="Vida promedio del cliente",Supuestos!$C$79,Supuestos!$C$77)</f>
        <v>2602729.6146800001</v>
      </c>
      <c r="K6735" s="572" t="e">
        <f>+('Información del AEP'!$C$27*ROUNDDOWN(B6735*Supuestos!$C$163,0)*OREDA!$C$285+'Información del AEP'!$C$30*ROUNDDOWN(B6735*Supuestos!$C$166,0)*OREDA!$C$286)/IF(K$14="Vida promedio del cliente",Supuestos!$C$79,Supuestos!$C$77)</f>
        <v>#DIV/0!</v>
      </c>
      <c r="L6735" s="572">
        <f>ROUNDDOWN(B6735*Supuestos!$C$166,0)*OREDA!$C$286/IF(L$14="Vida promedio del cliente",Supuestos!$C$79,Supuestos!$C$77)</f>
        <v>1440005.9872000001</v>
      </c>
      <c r="M6735" s="572" t="e">
        <f>+ROUNDDOWN(Supuestos!$C$172*B6735,0)*OREDA!$C$288/IF(M$14="Vida promedio del cliente",Supuestos!$C$79,Supuestos!$C$77)</f>
        <v>#DIV/0!</v>
      </c>
      <c r="N6735" s="572">
        <f>+ROUNDDOWN((1-Supuestos!$C$166)*B6735,0)*OREDA!$C$288/IF(N$14="Vida promedio del cliente",Supuestos!$C$79,Supuestos!$C$77)</f>
        <v>361562.76</v>
      </c>
      <c r="O6735" s="572">
        <f>+ROUNDDOWN(Supuestos!$C$169*B6735,0)*OREDA!$C$287/IF(O$14="Vida promedio del cliente",Supuestos!$C$79,Supuestos!$C$77)</f>
        <v>10825.161587999999</v>
      </c>
      <c r="P6735" s="572">
        <f>+ROUNDDOWN(Supuestos!$C$175*B6735,0)*OREDA!$C$289/IF(P$14="Vida promedio del cliente",Supuestos!$C$79,Supuestos!$C$77)</f>
        <v>929.02856599999996</v>
      </c>
      <c r="Q6735" s="572">
        <f>+(Supuestos!$C$129*OREDA!$C$16+OREDA!$C$18*'Dim. costos SAIB'!B6735*Supuestos!$C$130)/IF(Q$14="Vida promedio del cliente",Supuestos!$C$79,Supuestos!$C$77)</f>
        <v>1487.9948408000002</v>
      </c>
      <c r="R6735" s="42"/>
      <c r="S6735" s="572" t="e">
        <f>+-('Información del AEP'!$C$27*ROUNDDOWN(B6735*Supuestos!$C$163,0)*OREDA!$C$133+'Información del AEP'!$C$30*ROUNDDOWN(B6735*Supuestos!$C$166,0)*OREDA!$C$134)</f>
        <v>#DIV/0!</v>
      </c>
      <c r="T6735" s="572">
        <f>-ROUNDDOWN(B6735*Supuestos!$C$166,0)*OREDA!$C$134</f>
        <v>0</v>
      </c>
      <c r="U6735" s="572" t="e">
        <f>+-('Información del AEP'!$C$28*ROUNDDOWN(B6735*Supuestos!$C$124,0)*OREDA!$C$141+'Información del AEP'!$C$29*ROUNDDOWN(B6735*Supuestos!$C$125,0)*OREDA!$C$142+'Información del AEP'!$C$30*ROUNDDOWN(B6735*Supuestos!$C$126,0)*OREDA!$C$143)</f>
        <v>#DIV/0!</v>
      </c>
      <c r="V6735" s="572">
        <f>-ROUNDDOWN(B6735*Supuestos!$C$126,0)*OREDA!$C$143</f>
        <v>0</v>
      </c>
      <c r="W6735" s="572">
        <f>+-ROUNDDOWN(B6735*Supuestos!$C$121,0)*OREDA!$B$151</f>
        <v>0</v>
      </c>
      <c r="X6735" s="42"/>
      <c r="Y6735" s="573" t="e">
        <f>+'Información del AEP'!$C$12*'Información del AEP'!$C$13*B6735</f>
        <v>#DIV/0!</v>
      </c>
      <c r="Z6735" s="42"/>
      <c r="AA6735" s="574" t="e">
        <f>+IF(AND('Información de la oferta'!$C$15&lt;=20, 'Información de la oferta'!$C$14="No", 'Información de la oferta'!$C$13="No"  ),SUM(D6735,E6735,F6735,I6735,K6735,O6735,M6735,P6735,Q6735,S6735,U6735,W6735),SUM(D6735,E6735,F6735,J6735,L6735,N6735,O6735,P6735,Q6735,T6735,V6735,W6735))</f>
        <v>#DIV/0!</v>
      </c>
      <c r="AB6735" s="572" t="e">
        <f t="shared" si="418"/>
        <v>#DIV/0!</v>
      </c>
      <c r="AC6735" s="42"/>
      <c r="AD6735" s="574" t="e">
        <f>+IF(AND('Información de la oferta'!$C$15&lt;=20, 'Información de la oferta'!$C$14="No",'Información de la oferta'!$C$13="No" ),SUM(D6735,E6735,G6735,I6735,K6735,O6735,M6735,P6735,Q6735,S6735,U6735,W6735),SUM(D6735,E6735,G6735,J6735,L6735,N6735,O6735,P6735,Q6735,T6735,V6735,W6735))</f>
        <v>#DIV/0!</v>
      </c>
      <c r="AE6735" s="572" t="e">
        <f t="shared" si="419"/>
        <v>#DIV/0!</v>
      </c>
      <c r="AF6735" s="42"/>
      <c r="AG6735" s="574" t="e">
        <f>+IF(AND('Información de la oferta'!$C$15&lt;=20, 'Información de la oferta'!$C$14="No",'Información de la oferta'!$C$13="No" ),SUM(D6735,E6735,H6735,I6735,K6735,O6735,M6735,P6735,Q6735,S6735,U6735,W6735),SUM(D6735,E6735,H6735,J6735,L6735,N6735,O6735,P6735,Q6735,T6735,V6735,W6735))</f>
        <v>#DIV/0!</v>
      </c>
      <c r="AH6735" s="572" t="e">
        <f t="shared" si="420"/>
        <v>#DIV/0!</v>
      </c>
    </row>
    <row r="6736" spans="2:34" x14ac:dyDescent="0.3">
      <c r="B6736" s="571">
        <f t="shared" si="421"/>
        <v>67190</v>
      </c>
      <c r="C6736" s="571"/>
      <c r="D6736" s="572">
        <f>+(1-Supuestos!$C$130)*B6736*OREDA!$C$15/IF(D$14="Vida promedio del cliente",Supuestos!$C$79,Supuestos!$C$77)</f>
        <v>200157.22005840004</v>
      </c>
      <c r="E6736" s="572" t="e">
        <f>+ROUNDUP(Y6736/Supuestos!$C$106,0)*Supuestos!$C$105*OREDA!$C$20/IF(E$14="Vida promedio del cliente",Supuestos!$C$79,Supuestos!$C$77)</f>
        <v>#DIV/0!</v>
      </c>
      <c r="F6736" s="572" t="e">
        <f>+ROUNDUP(Y6736/Supuestos!$C$109,0)*OREDA!$C$21/IF(F$14="Vida promedio del cliente",Supuestos!$C$79,Supuestos!$C$77)</f>
        <v>#DIV/0!</v>
      </c>
      <c r="G6736" s="572" t="e">
        <f>+ROUNDUP(Y6736/Supuestos!$C$112,0)*OREDA!$C$22/IF(G$14="Vida promedio del cliente",Supuestos!$C$79,Supuestos!$C$77)</f>
        <v>#DIV/0!</v>
      </c>
      <c r="H6736" s="572" t="e">
        <f>+ROUNDUP(Y6736/Supuestos!$C$115,0)*OREDA!$C$23/IF(H$14="Vida promedio del cliente",Supuestos!$C$79,Supuestos!$C$77)</f>
        <v>#DIV/0!</v>
      </c>
      <c r="I6736" s="572" t="e">
        <f>+('Información del AEP'!$C$28*ROUNDDOWN(Supuestos!$C$124*B6736,0)*(OREDA!$E$305/12000)+'Información del AEP'!$C$29*ROUNDDOWN(Supuestos!$C$125*B6736,0)*(OREDA!$E$306/12000)+'Información del AEP'!$C$30*ROUNDDOWN(Supuestos!$C$126*B6736,0)*(OREDA!$C$307/12000))/IF(I$14="Vida promedio del cliente",Supuestos!$C$79,Supuestos!$C$77)</f>
        <v>#DIV/0!</v>
      </c>
      <c r="J6736" s="572">
        <f>ROUNDDOWN(Supuestos!$C$126*B6736,0)*(OREDA!$E$307/12000)/IF(I$14="Vida promedio del cliente",Supuestos!$C$79,Supuestos!$C$77)</f>
        <v>2603117.0409400002</v>
      </c>
      <c r="K6736" s="572" t="e">
        <f>+('Información del AEP'!$C$27*ROUNDDOWN(B6736*Supuestos!$C$163,0)*OREDA!$C$285+'Información del AEP'!$C$30*ROUNDDOWN(B6736*Supuestos!$C$166,0)*OREDA!$C$286)/IF(K$14="Vida promedio del cliente",Supuestos!$C$79,Supuestos!$C$77)</f>
        <v>#DIV/0!</v>
      </c>
      <c r="L6736" s="572">
        <f>ROUNDDOWN(B6736*Supuestos!$C$166,0)*OREDA!$C$286/IF(L$14="Vida promedio del cliente",Supuestos!$C$79,Supuestos!$C$77)</f>
        <v>1440200.8512000002</v>
      </c>
      <c r="M6736" s="572" t="e">
        <f>+ROUNDDOWN(Supuestos!$C$172*B6736,0)*OREDA!$C$288/IF(M$14="Vida promedio del cliente",Supuestos!$C$79,Supuestos!$C$77)</f>
        <v>#DIV/0!</v>
      </c>
      <c r="N6736" s="572">
        <f>+ROUNDDOWN((1-Supuestos!$C$166)*B6736,0)*OREDA!$C$288/IF(N$14="Vida promedio del cliente",Supuestos!$C$79,Supuestos!$C$77)</f>
        <v>361610.6</v>
      </c>
      <c r="O6736" s="572">
        <f>+ROUNDDOWN(Supuestos!$C$169*B6736,0)*OREDA!$C$287/IF(O$14="Vida promedio del cliente",Supuestos!$C$79,Supuestos!$C$77)</f>
        <v>10825.161587999999</v>
      </c>
      <c r="P6736" s="572">
        <f>+ROUNDDOWN(Supuestos!$C$175*B6736,0)*OREDA!$C$289/IF(P$14="Vida promedio del cliente",Supuestos!$C$79,Supuestos!$C$77)</f>
        <v>929.02856599999996</v>
      </c>
      <c r="Q6736" s="572">
        <f>+(Supuestos!$C$129*OREDA!$C$16+OREDA!$C$18*'Dim. costos SAIB'!B6736*Supuestos!$C$130)/IF(Q$14="Vida promedio del cliente",Supuestos!$C$79,Supuestos!$C$77)</f>
        <v>1488.2037364</v>
      </c>
      <c r="R6736" s="42"/>
      <c r="S6736" s="572" t="e">
        <f>+-('Información del AEP'!$C$27*ROUNDDOWN(B6736*Supuestos!$C$163,0)*OREDA!$C$133+'Información del AEP'!$C$30*ROUNDDOWN(B6736*Supuestos!$C$166,0)*OREDA!$C$134)</f>
        <v>#DIV/0!</v>
      </c>
      <c r="T6736" s="572">
        <f>-ROUNDDOWN(B6736*Supuestos!$C$166,0)*OREDA!$C$134</f>
        <v>0</v>
      </c>
      <c r="U6736" s="572" t="e">
        <f>+-('Información del AEP'!$C$28*ROUNDDOWN(B6736*Supuestos!$C$124,0)*OREDA!$C$141+'Información del AEP'!$C$29*ROUNDDOWN(B6736*Supuestos!$C$125,0)*OREDA!$C$142+'Información del AEP'!$C$30*ROUNDDOWN(B6736*Supuestos!$C$126,0)*OREDA!$C$143)</f>
        <v>#DIV/0!</v>
      </c>
      <c r="V6736" s="572">
        <f>-ROUNDDOWN(B6736*Supuestos!$C$126,0)*OREDA!$C$143</f>
        <v>0</v>
      </c>
      <c r="W6736" s="572">
        <f>+-ROUNDDOWN(B6736*Supuestos!$C$121,0)*OREDA!$B$151</f>
        <v>0</v>
      </c>
      <c r="X6736" s="42"/>
      <c r="Y6736" s="573" t="e">
        <f>+'Información del AEP'!$C$12*'Información del AEP'!$C$13*B6736</f>
        <v>#DIV/0!</v>
      </c>
      <c r="Z6736" s="42"/>
      <c r="AA6736" s="574" t="e">
        <f>+IF(AND('Información de la oferta'!$C$15&lt;=20, 'Información de la oferta'!$C$14="No", 'Información de la oferta'!$C$13="No"  ),SUM(D6736,E6736,F6736,I6736,K6736,O6736,M6736,P6736,Q6736,S6736,U6736,W6736),SUM(D6736,E6736,F6736,J6736,L6736,N6736,O6736,P6736,Q6736,T6736,V6736,W6736))</f>
        <v>#DIV/0!</v>
      </c>
      <c r="AB6736" s="572" t="e">
        <f t="shared" si="418"/>
        <v>#DIV/0!</v>
      </c>
      <c r="AC6736" s="42"/>
      <c r="AD6736" s="574" t="e">
        <f>+IF(AND('Información de la oferta'!$C$15&lt;=20, 'Información de la oferta'!$C$14="No",'Información de la oferta'!$C$13="No" ),SUM(D6736,E6736,G6736,I6736,K6736,O6736,M6736,P6736,Q6736,S6736,U6736,W6736),SUM(D6736,E6736,G6736,J6736,L6736,N6736,O6736,P6736,Q6736,T6736,V6736,W6736))</f>
        <v>#DIV/0!</v>
      </c>
      <c r="AE6736" s="572" t="e">
        <f t="shared" si="419"/>
        <v>#DIV/0!</v>
      </c>
      <c r="AF6736" s="42"/>
      <c r="AG6736" s="574" t="e">
        <f>+IF(AND('Información de la oferta'!$C$15&lt;=20, 'Información de la oferta'!$C$14="No",'Información de la oferta'!$C$13="No" ),SUM(D6736,E6736,H6736,I6736,K6736,O6736,M6736,P6736,Q6736,S6736,U6736,W6736),SUM(D6736,E6736,H6736,J6736,L6736,N6736,O6736,P6736,Q6736,T6736,V6736,W6736))</f>
        <v>#DIV/0!</v>
      </c>
      <c r="AH6736" s="572" t="e">
        <f t="shared" si="420"/>
        <v>#DIV/0!</v>
      </c>
    </row>
    <row r="6737" spans="2:34" x14ac:dyDescent="0.3">
      <c r="B6737" s="571">
        <f t="shared" si="421"/>
        <v>67200</v>
      </c>
      <c r="C6737" s="571"/>
      <c r="D6737" s="572">
        <f>+(1-Supuestos!$C$130)*B6737*OREDA!$C$15/IF(D$14="Vida promedio del cliente",Supuestos!$C$79,Supuestos!$C$77)</f>
        <v>200187.00979200003</v>
      </c>
      <c r="E6737" s="572" t="e">
        <f>+ROUNDUP(Y6737/Supuestos!$C$106,0)*Supuestos!$C$105*OREDA!$C$20/IF(E$14="Vida promedio del cliente",Supuestos!$C$79,Supuestos!$C$77)</f>
        <v>#DIV/0!</v>
      </c>
      <c r="F6737" s="572" t="e">
        <f>+ROUNDUP(Y6737/Supuestos!$C$109,0)*OREDA!$C$21/IF(F$14="Vida promedio del cliente",Supuestos!$C$79,Supuestos!$C$77)</f>
        <v>#DIV/0!</v>
      </c>
      <c r="G6737" s="572" t="e">
        <f>+ROUNDUP(Y6737/Supuestos!$C$112,0)*OREDA!$C$22/IF(G$14="Vida promedio del cliente",Supuestos!$C$79,Supuestos!$C$77)</f>
        <v>#DIV/0!</v>
      </c>
      <c r="H6737" s="572" t="e">
        <f>+ROUNDUP(Y6737/Supuestos!$C$115,0)*OREDA!$C$23/IF(H$14="Vida promedio del cliente",Supuestos!$C$79,Supuestos!$C$77)</f>
        <v>#DIV/0!</v>
      </c>
      <c r="I6737" s="572" t="e">
        <f>+('Información del AEP'!$C$28*ROUNDDOWN(Supuestos!$C$124*B6737,0)*(OREDA!$E$305/12000)+'Información del AEP'!$C$29*ROUNDDOWN(Supuestos!$C$125*B6737,0)*(OREDA!$E$306/12000)+'Información del AEP'!$C$30*ROUNDDOWN(Supuestos!$C$126*B6737,0)*(OREDA!$C$307/12000))/IF(I$14="Vida promedio del cliente",Supuestos!$C$79,Supuestos!$C$77)</f>
        <v>#DIV/0!</v>
      </c>
      <c r="J6737" s="572">
        <f>ROUNDDOWN(Supuestos!$C$126*B6737,0)*(OREDA!$E$307/12000)/IF(I$14="Vida promedio del cliente",Supuestos!$C$79,Supuestos!$C$77)</f>
        <v>2603504.4672000003</v>
      </c>
      <c r="K6737" s="572" t="e">
        <f>+('Información del AEP'!$C$27*ROUNDDOWN(B6737*Supuestos!$C$163,0)*OREDA!$C$285+'Información del AEP'!$C$30*ROUNDDOWN(B6737*Supuestos!$C$166,0)*OREDA!$C$286)/IF(K$14="Vida promedio del cliente",Supuestos!$C$79,Supuestos!$C$77)</f>
        <v>#DIV/0!</v>
      </c>
      <c r="L6737" s="572">
        <f>ROUNDDOWN(B6737*Supuestos!$C$166,0)*OREDA!$C$286/IF(L$14="Vida promedio del cliente",Supuestos!$C$79,Supuestos!$C$77)</f>
        <v>1440434.6880000001</v>
      </c>
      <c r="M6737" s="572" t="e">
        <f>+ROUNDDOWN(Supuestos!$C$172*B6737,0)*OREDA!$C$288/IF(M$14="Vida promedio del cliente",Supuestos!$C$79,Supuestos!$C$77)</f>
        <v>#DIV/0!</v>
      </c>
      <c r="N6737" s="572">
        <f>+ROUNDDOWN((1-Supuestos!$C$166)*B6737,0)*OREDA!$C$288/IF(N$14="Vida promedio del cliente",Supuestos!$C$79,Supuestos!$C$77)</f>
        <v>361670.40000000002</v>
      </c>
      <c r="O6737" s="572">
        <f>+ROUNDDOWN(Supuestos!$C$169*B6737,0)*OREDA!$C$287/IF(O$14="Vida promedio del cliente",Supuestos!$C$79,Supuestos!$C$77)</f>
        <v>10825.161587999999</v>
      </c>
      <c r="P6737" s="572">
        <f>+ROUNDDOWN(Supuestos!$C$175*B6737,0)*OREDA!$C$289/IF(P$14="Vida promedio del cliente",Supuestos!$C$79,Supuestos!$C$77)</f>
        <v>929.02856599999996</v>
      </c>
      <c r="Q6737" s="572">
        <f>+(Supuestos!$C$129*OREDA!$C$16+OREDA!$C$18*'Dim. costos SAIB'!B6737*Supuestos!$C$130)/IF(Q$14="Vida promedio del cliente",Supuestos!$C$79,Supuestos!$C$77)</f>
        <v>1488.4126320000003</v>
      </c>
      <c r="R6737" s="42"/>
      <c r="S6737" s="572" t="e">
        <f>+-('Información del AEP'!$C$27*ROUNDDOWN(B6737*Supuestos!$C$163,0)*OREDA!$C$133+'Información del AEP'!$C$30*ROUNDDOWN(B6737*Supuestos!$C$166,0)*OREDA!$C$134)</f>
        <v>#DIV/0!</v>
      </c>
      <c r="T6737" s="572">
        <f>-ROUNDDOWN(B6737*Supuestos!$C$166,0)*OREDA!$C$134</f>
        <v>0</v>
      </c>
      <c r="U6737" s="572" t="e">
        <f>+-('Información del AEP'!$C$28*ROUNDDOWN(B6737*Supuestos!$C$124,0)*OREDA!$C$141+'Información del AEP'!$C$29*ROUNDDOWN(B6737*Supuestos!$C$125,0)*OREDA!$C$142+'Información del AEP'!$C$30*ROUNDDOWN(B6737*Supuestos!$C$126,0)*OREDA!$C$143)</f>
        <v>#DIV/0!</v>
      </c>
      <c r="V6737" s="572">
        <f>-ROUNDDOWN(B6737*Supuestos!$C$126,0)*OREDA!$C$143</f>
        <v>0</v>
      </c>
      <c r="W6737" s="572">
        <f>+-ROUNDDOWN(B6737*Supuestos!$C$121,0)*OREDA!$B$151</f>
        <v>0</v>
      </c>
      <c r="X6737" s="42"/>
      <c r="Y6737" s="573" t="e">
        <f>+'Información del AEP'!$C$12*'Información del AEP'!$C$13*B6737</f>
        <v>#DIV/0!</v>
      </c>
      <c r="Z6737" s="42"/>
      <c r="AA6737" s="574" t="e">
        <f>+IF(AND('Información de la oferta'!$C$15&lt;=20, 'Información de la oferta'!$C$14="No", 'Información de la oferta'!$C$13="No"  ),SUM(D6737,E6737,F6737,I6737,K6737,O6737,M6737,P6737,Q6737,S6737,U6737,W6737),SUM(D6737,E6737,F6737,J6737,L6737,N6737,O6737,P6737,Q6737,T6737,V6737,W6737))</f>
        <v>#DIV/0!</v>
      </c>
      <c r="AB6737" s="572" t="e">
        <f t="shared" si="418"/>
        <v>#DIV/0!</v>
      </c>
      <c r="AC6737" s="42"/>
      <c r="AD6737" s="574" t="e">
        <f>+IF(AND('Información de la oferta'!$C$15&lt;=20, 'Información de la oferta'!$C$14="No",'Información de la oferta'!$C$13="No" ),SUM(D6737,E6737,G6737,I6737,K6737,O6737,M6737,P6737,Q6737,S6737,U6737,W6737),SUM(D6737,E6737,G6737,J6737,L6737,N6737,O6737,P6737,Q6737,T6737,V6737,W6737))</f>
        <v>#DIV/0!</v>
      </c>
      <c r="AE6737" s="572" t="e">
        <f t="shared" si="419"/>
        <v>#DIV/0!</v>
      </c>
      <c r="AF6737" s="42"/>
      <c r="AG6737" s="574" t="e">
        <f>+IF(AND('Información de la oferta'!$C$15&lt;=20, 'Información de la oferta'!$C$14="No",'Información de la oferta'!$C$13="No" ),SUM(D6737,E6737,H6737,I6737,K6737,O6737,M6737,P6737,Q6737,S6737,U6737,W6737),SUM(D6737,E6737,H6737,J6737,L6737,N6737,O6737,P6737,Q6737,T6737,V6737,W6737))</f>
        <v>#DIV/0!</v>
      </c>
      <c r="AH6737" s="572" t="e">
        <f t="shared" si="420"/>
        <v>#DIV/0!</v>
      </c>
    </row>
    <row r="6738" spans="2:34" x14ac:dyDescent="0.3">
      <c r="B6738" s="571">
        <f t="shared" si="421"/>
        <v>67210</v>
      </c>
      <c r="C6738" s="571"/>
      <c r="D6738" s="572">
        <f>+(1-Supuestos!$C$130)*B6738*OREDA!$C$15/IF(D$14="Vida promedio del cliente",Supuestos!$C$79,Supuestos!$C$77)</f>
        <v>200216.79952560001</v>
      </c>
      <c r="E6738" s="572" t="e">
        <f>+ROUNDUP(Y6738/Supuestos!$C$106,0)*Supuestos!$C$105*OREDA!$C$20/IF(E$14="Vida promedio del cliente",Supuestos!$C$79,Supuestos!$C$77)</f>
        <v>#DIV/0!</v>
      </c>
      <c r="F6738" s="572" t="e">
        <f>+ROUNDUP(Y6738/Supuestos!$C$109,0)*OREDA!$C$21/IF(F$14="Vida promedio del cliente",Supuestos!$C$79,Supuestos!$C$77)</f>
        <v>#DIV/0!</v>
      </c>
      <c r="G6738" s="572" t="e">
        <f>+ROUNDUP(Y6738/Supuestos!$C$112,0)*OREDA!$C$22/IF(G$14="Vida promedio del cliente",Supuestos!$C$79,Supuestos!$C$77)</f>
        <v>#DIV/0!</v>
      </c>
      <c r="H6738" s="572" t="e">
        <f>+ROUNDUP(Y6738/Supuestos!$C$115,0)*OREDA!$C$23/IF(H$14="Vida promedio del cliente",Supuestos!$C$79,Supuestos!$C$77)</f>
        <v>#DIV/0!</v>
      </c>
      <c r="I6738" s="572" t="e">
        <f>+('Información del AEP'!$C$28*ROUNDDOWN(Supuestos!$C$124*B6738,0)*(OREDA!$E$305/12000)+'Información del AEP'!$C$29*ROUNDDOWN(Supuestos!$C$125*B6738,0)*(OREDA!$E$306/12000)+'Información del AEP'!$C$30*ROUNDDOWN(Supuestos!$C$126*B6738,0)*(OREDA!$C$307/12000))/IF(I$14="Vida promedio del cliente",Supuestos!$C$79,Supuestos!$C$77)</f>
        <v>#DIV/0!</v>
      </c>
      <c r="J6738" s="572">
        <f>ROUNDDOWN(Supuestos!$C$126*B6738,0)*(OREDA!$E$307/12000)/IF(I$14="Vida promedio del cliente",Supuestos!$C$79,Supuestos!$C$77)</f>
        <v>2603891.8934600004</v>
      </c>
      <c r="K6738" s="572" t="e">
        <f>+('Información del AEP'!$C$27*ROUNDDOWN(B6738*Supuestos!$C$163,0)*OREDA!$C$285+'Información del AEP'!$C$30*ROUNDDOWN(B6738*Supuestos!$C$166,0)*OREDA!$C$286)/IF(K$14="Vida promedio del cliente",Supuestos!$C$79,Supuestos!$C$77)</f>
        <v>#DIV/0!</v>
      </c>
      <c r="L6738" s="572">
        <f>ROUNDDOWN(B6738*Supuestos!$C$166,0)*OREDA!$C$286/IF(L$14="Vida promedio del cliente",Supuestos!$C$79,Supuestos!$C$77)</f>
        <v>1440629.5520000001</v>
      </c>
      <c r="M6738" s="572" t="e">
        <f>+ROUNDDOWN(Supuestos!$C$172*B6738,0)*OREDA!$C$288/IF(M$14="Vida promedio del cliente",Supuestos!$C$79,Supuestos!$C$77)</f>
        <v>#DIV/0!</v>
      </c>
      <c r="N6738" s="572">
        <f>+ROUNDDOWN((1-Supuestos!$C$166)*B6738,0)*OREDA!$C$288/IF(N$14="Vida promedio del cliente",Supuestos!$C$79,Supuestos!$C$77)</f>
        <v>361718.24</v>
      </c>
      <c r="O6738" s="572">
        <f>+ROUNDDOWN(Supuestos!$C$169*B6738,0)*OREDA!$C$287/IF(O$14="Vida promedio del cliente",Supuestos!$C$79,Supuestos!$C$77)</f>
        <v>10825.161587999999</v>
      </c>
      <c r="P6738" s="572">
        <f>+ROUNDDOWN(Supuestos!$C$175*B6738,0)*OREDA!$C$289/IF(P$14="Vida promedio del cliente",Supuestos!$C$79,Supuestos!$C$77)</f>
        <v>929.02856599999996</v>
      </c>
      <c r="Q6738" s="572">
        <f>+(Supuestos!$C$129*OREDA!$C$16+OREDA!$C$18*'Dim. costos SAIB'!B6738*Supuestos!$C$130)/IF(Q$14="Vida promedio del cliente",Supuestos!$C$79,Supuestos!$C$77)</f>
        <v>1488.6215276000003</v>
      </c>
      <c r="R6738" s="42"/>
      <c r="S6738" s="572" t="e">
        <f>+-('Información del AEP'!$C$27*ROUNDDOWN(B6738*Supuestos!$C$163,0)*OREDA!$C$133+'Información del AEP'!$C$30*ROUNDDOWN(B6738*Supuestos!$C$166,0)*OREDA!$C$134)</f>
        <v>#DIV/0!</v>
      </c>
      <c r="T6738" s="572">
        <f>-ROUNDDOWN(B6738*Supuestos!$C$166,0)*OREDA!$C$134</f>
        <v>0</v>
      </c>
      <c r="U6738" s="572" t="e">
        <f>+-('Información del AEP'!$C$28*ROUNDDOWN(B6738*Supuestos!$C$124,0)*OREDA!$C$141+'Información del AEP'!$C$29*ROUNDDOWN(B6738*Supuestos!$C$125,0)*OREDA!$C$142+'Información del AEP'!$C$30*ROUNDDOWN(B6738*Supuestos!$C$126,0)*OREDA!$C$143)</f>
        <v>#DIV/0!</v>
      </c>
      <c r="V6738" s="572">
        <f>-ROUNDDOWN(B6738*Supuestos!$C$126,0)*OREDA!$C$143</f>
        <v>0</v>
      </c>
      <c r="W6738" s="572">
        <f>+-ROUNDDOWN(B6738*Supuestos!$C$121,0)*OREDA!$B$151</f>
        <v>0</v>
      </c>
      <c r="X6738" s="42"/>
      <c r="Y6738" s="573" t="e">
        <f>+'Información del AEP'!$C$12*'Información del AEP'!$C$13*B6738</f>
        <v>#DIV/0!</v>
      </c>
      <c r="Z6738" s="42"/>
      <c r="AA6738" s="574" t="e">
        <f>+IF(AND('Información de la oferta'!$C$15&lt;=20, 'Información de la oferta'!$C$14="No", 'Información de la oferta'!$C$13="No"  ),SUM(D6738,E6738,F6738,I6738,K6738,O6738,M6738,P6738,Q6738,S6738,U6738,W6738),SUM(D6738,E6738,F6738,J6738,L6738,N6738,O6738,P6738,Q6738,T6738,V6738,W6738))</f>
        <v>#DIV/0!</v>
      </c>
      <c r="AB6738" s="572" t="e">
        <f t="shared" ref="AB6738:AB6801" si="422">+AA6738/$B6738</f>
        <v>#DIV/0!</v>
      </c>
      <c r="AC6738" s="42"/>
      <c r="AD6738" s="574" t="e">
        <f>+IF(AND('Información de la oferta'!$C$15&lt;=20, 'Información de la oferta'!$C$14="No",'Información de la oferta'!$C$13="No" ),SUM(D6738,E6738,G6738,I6738,K6738,O6738,M6738,P6738,Q6738,S6738,U6738,W6738),SUM(D6738,E6738,G6738,J6738,L6738,N6738,O6738,P6738,Q6738,T6738,V6738,W6738))</f>
        <v>#DIV/0!</v>
      </c>
      <c r="AE6738" s="572" t="e">
        <f t="shared" ref="AE6738:AE6801" si="423">+AD6738/$B6738</f>
        <v>#DIV/0!</v>
      </c>
      <c r="AF6738" s="42"/>
      <c r="AG6738" s="574" t="e">
        <f>+IF(AND('Información de la oferta'!$C$15&lt;=20, 'Información de la oferta'!$C$14="No",'Información de la oferta'!$C$13="No" ),SUM(D6738,E6738,H6738,I6738,K6738,O6738,M6738,P6738,Q6738,S6738,U6738,W6738),SUM(D6738,E6738,H6738,J6738,L6738,N6738,O6738,P6738,Q6738,T6738,V6738,W6738))</f>
        <v>#DIV/0!</v>
      </c>
      <c r="AH6738" s="572" t="e">
        <f t="shared" ref="AH6738:AH6801" si="424">+AG6738/$B6738</f>
        <v>#DIV/0!</v>
      </c>
    </row>
    <row r="6739" spans="2:34" x14ac:dyDescent="0.3">
      <c r="B6739" s="571">
        <f t="shared" si="421"/>
        <v>67220</v>
      </c>
      <c r="C6739" s="571"/>
      <c r="D6739" s="572">
        <f>+(1-Supuestos!$C$130)*B6739*OREDA!$C$15/IF(D$14="Vida promedio del cliente",Supuestos!$C$79,Supuestos!$C$77)</f>
        <v>200246.58925920003</v>
      </c>
      <c r="E6739" s="572" t="e">
        <f>+ROUNDUP(Y6739/Supuestos!$C$106,0)*Supuestos!$C$105*OREDA!$C$20/IF(E$14="Vida promedio del cliente",Supuestos!$C$79,Supuestos!$C$77)</f>
        <v>#DIV/0!</v>
      </c>
      <c r="F6739" s="572" t="e">
        <f>+ROUNDUP(Y6739/Supuestos!$C$109,0)*OREDA!$C$21/IF(F$14="Vida promedio del cliente",Supuestos!$C$79,Supuestos!$C$77)</f>
        <v>#DIV/0!</v>
      </c>
      <c r="G6739" s="572" t="e">
        <f>+ROUNDUP(Y6739/Supuestos!$C$112,0)*OREDA!$C$22/IF(G$14="Vida promedio del cliente",Supuestos!$C$79,Supuestos!$C$77)</f>
        <v>#DIV/0!</v>
      </c>
      <c r="H6739" s="572" t="e">
        <f>+ROUNDUP(Y6739/Supuestos!$C$115,0)*OREDA!$C$23/IF(H$14="Vida promedio del cliente",Supuestos!$C$79,Supuestos!$C$77)</f>
        <v>#DIV/0!</v>
      </c>
      <c r="I6739" s="572" t="e">
        <f>+('Información del AEP'!$C$28*ROUNDDOWN(Supuestos!$C$124*B6739,0)*(OREDA!$E$305/12000)+'Información del AEP'!$C$29*ROUNDDOWN(Supuestos!$C$125*B6739,0)*(OREDA!$E$306/12000)+'Información del AEP'!$C$30*ROUNDDOWN(Supuestos!$C$126*B6739,0)*(OREDA!$C$307/12000))/IF(I$14="Vida promedio del cliente",Supuestos!$C$79,Supuestos!$C$77)</f>
        <v>#DIV/0!</v>
      </c>
      <c r="J6739" s="572">
        <f>ROUNDDOWN(Supuestos!$C$126*B6739,0)*(OREDA!$E$307/12000)/IF(I$14="Vida promedio del cliente",Supuestos!$C$79,Supuestos!$C$77)</f>
        <v>2604279.3197200005</v>
      </c>
      <c r="K6739" s="572" t="e">
        <f>+('Información del AEP'!$C$27*ROUNDDOWN(B6739*Supuestos!$C$163,0)*OREDA!$C$285+'Información del AEP'!$C$30*ROUNDDOWN(B6739*Supuestos!$C$166,0)*OREDA!$C$286)/IF(K$14="Vida promedio del cliente",Supuestos!$C$79,Supuestos!$C$77)</f>
        <v>#DIV/0!</v>
      </c>
      <c r="L6739" s="572">
        <f>ROUNDDOWN(B6739*Supuestos!$C$166,0)*OREDA!$C$286/IF(L$14="Vida promedio del cliente",Supuestos!$C$79,Supuestos!$C$77)</f>
        <v>1440863.3887999998</v>
      </c>
      <c r="M6739" s="572" t="e">
        <f>+ROUNDDOWN(Supuestos!$C$172*B6739,0)*OREDA!$C$288/IF(M$14="Vida promedio del cliente",Supuestos!$C$79,Supuestos!$C$77)</f>
        <v>#DIV/0!</v>
      </c>
      <c r="N6739" s="572">
        <f>+ROUNDDOWN((1-Supuestos!$C$166)*B6739,0)*OREDA!$C$288/IF(N$14="Vida promedio del cliente",Supuestos!$C$79,Supuestos!$C$77)</f>
        <v>361778.04</v>
      </c>
      <c r="O6739" s="572">
        <f>+ROUNDDOWN(Supuestos!$C$169*B6739,0)*OREDA!$C$287/IF(O$14="Vida promedio del cliente",Supuestos!$C$79,Supuestos!$C$77)</f>
        <v>10825.161587999999</v>
      </c>
      <c r="P6739" s="572">
        <f>+ROUNDDOWN(Supuestos!$C$175*B6739,0)*OREDA!$C$289/IF(P$14="Vida promedio del cliente",Supuestos!$C$79,Supuestos!$C$77)</f>
        <v>929.02856599999996</v>
      </c>
      <c r="Q6739" s="572">
        <f>+(Supuestos!$C$129*OREDA!$C$16+OREDA!$C$18*'Dim. costos SAIB'!B6739*Supuestos!$C$130)/IF(Q$14="Vida promedio del cliente",Supuestos!$C$79,Supuestos!$C$77)</f>
        <v>1488.8304232000003</v>
      </c>
      <c r="R6739" s="42"/>
      <c r="S6739" s="572" t="e">
        <f>+-('Información del AEP'!$C$27*ROUNDDOWN(B6739*Supuestos!$C$163,0)*OREDA!$C$133+'Información del AEP'!$C$30*ROUNDDOWN(B6739*Supuestos!$C$166,0)*OREDA!$C$134)</f>
        <v>#DIV/0!</v>
      </c>
      <c r="T6739" s="572">
        <f>-ROUNDDOWN(B6739*Supuestos!$C$166,0)*OREDA!$C$134</f>
        <v>0</v>
      </c>
      <c r="U6739" s="572" t="e">
        <f>+-('Información del AEP'!$C$28*ROUNDDOWN(B6739*Supuestos!$C$124,0)*OREDA!$C$141+'Información del AEP'!$C$29*ROUNDDOWN(B6739*Supuestos!$C$125,0)*OREDA!$C$142+'Información del AEP'!$C$30*ROUNDDOWN(B6739*Supuestos!$C$126,0)*OREDA!$C$143)</f>
        <v>#DIV/0!</v>
      </c>
      <c r="V6739" s="572">
        <f>-ROUNDDOWN(B6739*Supuestos!$C$126,0)*OREDA!$C$143</f>
        <v>0</v>
      </c>
      <c r="W6739" s="572">
        <f>+-ROUNDDOWN(B6739*Supuestos!$C$121,0)*OREDA!$B$151</f>
        <v>0</v>
      </c>
      <c r="X6739" s="42"/>
      <c r="Y6739" s="573" t="e">
        <f>+'Información del AEP'!$C$12*'Información del AEP'!$C$13*B6739</f>
        <v>#DIV/0!</v>
      </c>
      <c r="Z6739" s="42"/>
      <c r="AA6739" s="574" t="e">
        <f>+IF(AND('Información de la oferta'!$C$15&lt;=20, 'Información de la oferta'!$C$14="No", 'Información de la oferta'!$C$13="No"  ),SUM(D6739,E6739,F6739,I6739,K6739,O6739,M6739,P6739,Q6739,S6739,U6739,W6739),SUM(D6739,E6739,F6739,J6739,L6739,N6739,O6739,P6739,Q6739,T6739,V6739,W6739))</f>
        <v>#DIV/0!</v>
      </c>
      <c r="AB6739" s="572" t="e">
        <f t="shared" si="422"/>
        <v>#DIV/0!</v>
      </c>
      <c r="AC6739" s="42"/>
      <c r="AD6739" s="574" t="e">
        <f>+IF(AND('Información de la oferta'!$C$15&lt;=20, 'Información de la oferta'!$C$14="No",'Información de la oferta'!$C$13="No" ),SUM(D6739,E6739,G6739,I6739,K6739,O6739,M6739,P6739,Q6739,S6739,U6739,W6739),SUM(D6739,E6739,G6739,J6739,L6739,N6739,O6739,P6739,Q6739,T6739,V6739,W6739))</f>
        <v>#DIV/0!</v>
      </c>
      <c r="AE6739" s="572" t="e">
        <f t="shared" si="423"/>
        <v>#DIV/0!</v>
      </c>
      <c r="AF6739" s="42"/>
      <c r="AG6739" s="574" t="e">
        <f>+IF(AND('Información de la oferta'!$C$15&lt;=20, 'Información de la oferta'!$C$14="No",'Información de la oferta'!$C$13="No" ),SUM(D6739,E6739,H6739,I6739,K6739,O6739,M6739,P6739,Q6739,S6739,U6739,W6739),SUM(D6739,E6739,H6739,J6739,L6739,N6739,O6739,P6739,Q6739,T6739,V6739,W6739))</f>
        <v>#DIV/0!</v>
      </c>
      <c r="AH6739" s="572" t="e">
        <f t="shared" si="424"/>
        <v>#DIV/0!</v>
      </c>
    </row>
    <row r="6740" spans="2:34" x14ac:dyDescent="0.3">
      <c r="B6740" s="571">
        <f t="shared" si="421"/>
        <v>67230</v>
      </c>
      <c r="C6740" s="571"/>
      <c r="D6740" s="572">
        <f>+(1-Supuestos!$C$130)*B6740*OREDA!$C$15/IF(D$14="Vida promedio del cliente",Supuestos!$C$79,Supuestos!$C$77)</f>
        <v>200276.37899280002</v>
      </c>
      <c r="E6740" s="572" t="e">
        <f>+ROUNDUP(Y6740/Supuestos!$C$106,0)*Supuestos!$C$105*OREDA!$C$20/IF(E$14="Vida promedio del cliente",Supuestos!$C$79,Supuestos!$C$77)</f>
        <v>#DIV/0!</v>
      </c>
      <c r="F6740" s="572" t="e">
        <f>+ROUNDUP(Y6740/Supuestos!$C$109,0)*OREDA!$C$21/IF(F$14="Vida promedio del cliente",Supuestos!$C$79,Supuestos!$C$77)</f>
        <v>#DIV/0!</v>
      </c>
      <c r="G6740" s="572" t="e">
        <f>+ROUNDUP(Y6740/Supuestos!$C$112,0)*OREDA!$C$22/IF(G$14="Vida promedio del cliente",Supuestos!$C$79,Supuestos!$C$77)</f>
        <v>#DIV/0!</v>
      </c>
      <c r="H6740" s="572" t="e">
        <f>+ROUNDUP(Y6740/Supuestos!$C$115,0)*OREDA!$C$23/IF(H$14="Vida promedio del cliente",Supuestos!$C$79,Supuestos!$C$77)</f>
        <v>#DIV/0!</v>
      </c>
      <c r="I6740" s="572" t="e">
        <f>+('Información del AEP'!$C$28*ROUNDDOWN(Supuestos!$C$124*B6740,0)*(OREDA!$E$305/12000)+'Información del AEP'!$C$29*ROUNDDOWN(Supuestos!$C$125*B6740,0)*(OREDA!$E$306/12000)+'Información del AEP'!$C$30*ROUNDDOWN(Supuestos!$C$126*B6740,0)*(OREDA!$C$307/12000))/IF(I$14="Vida promedio del cliente",Supuestos!$C$79,Supuestos!$C$77)</f>
        <v>#DIV/0!</v>
      </c>
      <c r="J6740" s="572">
        <f>ROUNDDOWN(Supuestos!$C$126*B6740,0)*(OREDA!$E$307/12000)/IF(I$14="Vida promedio del cliente",Supuestos!$C$79,Supuestos!$C$77)</f>
        <v>2604666.7459800001</v>
      </c>
      <c r="K6740" s="572" t="e">
        <f>+('Información del AEP'!$C$27*ROUNDDOWN(B6740*Supuestos!$C$163,0)*OREDA!$C$285+'Información del AEP'!$C$30*ROUNDDOWN(B6740*Supuestos!$C$166,0)*OREDA!$C$286)/IF(K$14="Vida promedio del cliente",Supuestos!$C$79,Supuestos!$C$77)</f>
        <v>#DIV/0!</v>
      </c>
      <c r="L6740" s="572">
        <f>ROUNDDOWN(B6740*Supuestos!$C$166,0)*OREDA!$C$286/IF(L$14="Vida promedio del cliente",Supuestos!$C$79,Supuestos!$C$77)</f>
        <v>1441058.2527999999</v>
      </c>
      <c r="M6740" s="572" t="e">
        <f>+ROUNDDOWN(Supuestos!$C$172*B6740,0)*OREDA!$C$288/IF(M$14="Vida promedio del cliente",Supuestos!$C$79,Supuestos!$C$77)</f>
        <v>#DIV/0!</v>
      </c>
      <c r="N6740" s="572">
        <f>+ROUNDDOWN((1-Supuestos!$C$166)*B6740,0)*OREDA!$C$288/IF(N$14="Vida promedio del cliente",Supuestos!$C$79,Supuestos!$C$77)</f>
        <v>361825.88</v>
      </c>
      <c r="O6740" s="572">
        <f>+ROUNDDOWN(Supuestos!$C$169*B6740,0)*OREDA!$C$287/IF(O$14="Vida promedio del cliente",Supuestos!$C$79,Supuestos!$C$77)</f>
        <v>10825.161587999999</v>
      </c>
      <c r="P6740" s="572">
        <f>+ROUNDDOWN(Supuestos!$C$175*B6740,0)*OREDA!$C$289/IF(P$14="Vida promedio del cliente",Supuestos!$C$79,Supuestos!$C$77)</f>
        <v>929.02856599999996</v>
      </c>
      <c r="Q6740" s="572">
        <f>+(Supuestos!$C$129*OREDA!$C$16+OREDA!$C$18*'Dim. costos SAIB'!B6740*Supuestos!$C$130)/IF(Q$14="Vida promedio del cliente",Supuestos!$C$79,Supuestos!$C$77)</f>
        <v>1489.0393188000003</v>
      </c>
      <c r="R6740" s="42"/>
      <c r="S6740" s="572" t="e">
        <f>+-('Información del AEP'!$C$27*ROUNDDOWN(B6740*Supuestos!$C$163,0)*OREDA!$C$133+'Información del AEP'!$C$30*ROUNDDOWN(B6740*Supuestos!$C$166,0)*OREDA!$C$134)</f>
        <v>#DIV/0!</v>
      </c>
      <c r="T6740" s="572">
        <f>-ROUNDDOWN(B6740*Supuestos!$C$166,0)*OREDA!$C$134</f>
        <v>0</v>
      </c>
      <c r="U6740" s="572" t="e">
        <f>+-('Información del AEP'!$C$28*ROUNDDOWN(B6740*Supuestos!$C$124,0)*OREDA!$C$141+'Información del AEP'!$C$29*ROUNDDOWN(B6740*Supuestos!$C$125,0)*OREDA!$C$142+'Información del AEP'!$C$30*ROUNDDOWN(B6740*Supuestos!$C$126,0)*OREDA!$C$143)</f>
        <v>#DIV/0!</v>
      </c>
      <c r="V6740" s="572">
        <f>-ROUNDDOWN(B6740*Supuestos!$C$126,0)*OREDA!$C$143</f>
        <v>0</v>
      </c>
      <c r="W6740" s="572">
        <f>+-ROUNDDOWN(B6740*Supuestos!$C$121,0)*OREDA!$B$151</f>
        <v>0</v>
      </c>
      <c r="X6740" s="42"/>
      <c r="Y6740" s="573" t="e">
        <f>+'Información del AEP'!$C$12*'Información del AEP'!$C$13*B6740</f>
        <v>#DIV/0!</v>
      </c>
      <c r="Z6740" s="42"/>
      <c r="AA6740" s="574" t="e">
        <f>+IF(AND('Información de la oferta'!$C$15&lt;=20, 'Información de la oferta'!$C$14="No", 'Información de la oferta'!$C$13="No"  ),SUM(D6740,E6740,F6740,I6740,K6740,O6740,M6740,P6740,Q6740,S6740,U6740,W6740),SUM(D6740,E6740,F6740,J6740,L6740,N6740,O6740,P6740,Q6740,T6740,V6740,W6740))</f>
        <v>#DIV/0!</v>
      </c>
      <c r="AB6740" s="572" t="e">
        <f t="shared" si="422"/>
        <v>#DIV/0!</v>
      </c>
      <c r="AC6740" s="42"/>
      <c r="AD6740" s="574" t="e">
        <f>+IF(AND('Información de la oferta'!$C$15&lt;=20, 'Información de la oferta'!$C$14="No",'Información de la oferta'!$C$13="No" ),SUM(D6740,E6740,G6740,I6740,K6740,O6740,M6740,P6740,Q6740,S6740,U6740,W6740),SUM(D6740,E6740,G6740,J6740,L6740,N6740,O6740,P6740,Q6740,T6740,V6740,W6740))</f>
        <v>#DIV/0!</v>
      </c>
      <c r="AE6740" s="572" t="e">
        <f t="shared" si="423"/>
        <v>#DIV/0!</v>
      </c>
      <c r="AF6740" s="42"/>
      <c r="AG6740" s="574" t="e">
        <f>+IF(AND('Información de la oferta'!$C$15&lt;=20, 'Información de la oferta'!$C$14="No",'Información de la oferta'!$C$13="No" ),SUM(D6740,E6740,H6740,I6740,K6740,O6740,M6740,P6740,Q6740,S6740,U6740,W6740),SUM(D6740,E6740,H6740,J6740,L6740,N6740,O6740,P6740,Q6740,T6740,V6740,W6740))</f>
        <v>#DIV/0!</v>
      </c>
      <c r="AH6740" s="572" t="e">
        <f t="shared" si="424"/>
        <v>#DIV/0!</v>
      </c>
    </row>
    <row r="6741" spans="2:34" x14ac:dyDescent="0.3">
      <c r="B6741" s="571">
        <f t="shared" si="421"/>
        <v>67240</v>
      </c>
      <c r="C6741" s="571"/>
      <c r="D6741" s="572">
        <f>+(1-Supuestos!$C$130)*B6741*OREDA!$C$15/IF(D$14="Vida promedio del cliente",Supuestos!$C$79,Supuestos!$C$77)</f>
        <v>200306.16872640004</v>
      </c>
      <c r="E6741" s="572" t="e">
        <f>+ROUNDUP(Y6741/Supuestos!$C$106,0)*Supuestos!$C$105*OREDA!$C$20/IF(E$14="Vida promedio del cliente",Supuestos!$C$79,Supuestos!$C$77)</f>
        <v>#DIV/0!</v>
      </c>
      <c r="F6741" s="572" t="e">
        <f>+ROUNDUP(Y6741/Supuestos!$C$109,0)*OREDA!$C$21/IF(F$14="Vida promedio del cliente",Supuestos!$C$79,Supuestos!$C$77)</f>
        <v>#DIV/0!</v>
      </c>
      <c r="G6741" s="572" t="e">
        <f>+ROUNDUP(Y6741/Supuestos!$C$112,0)*OREDA!$C$22/IF(G$14="Vida promedio del cliente",Supuestos!$C$79,Supuestos!$C$77)</f>
        <v>#DIV/0!</v>
      </c>
      <c r="H6741" s="572" t="e">
        <f>+ROUNDUP(Y6741/Supuestos!$C$115,0)*OREDA!$C$23/IF(H$14="Vida promedio del cliente",Supuestos!$C$79,Supuestos!$C$77)</f>
        <v>#DIV/0!</v>
      </c>
      <c r="I6741" s="572" t="e">
        <f>+('Información del AEP'!$C$28*ROUNDDOWN(Supuestos!$C$124*B6741,0)*(OREDA!$E$305/12000)+'Información del AEP'!$C$29*ROUNDDOWN(Supuestos!$C$125*B6741,0)*(OREDA!$E$306/12000)+'Información del AEP'!$C$30*ROUNDDOWN(Supuestos!$C$126*B6741,0)*(OREDA!$C$307/12000))/IF(I$14="Vida promedio del cliente",Supuestos!$C$79,Supuestos!$C$77)</f>
        <v>#DIV/0!</v>
      </c>
      <c r="J6741" s="572">
        <f>ROUNDDOWN(Supuestos!$C$126*B6741,0)*(OREDA!$E$307/12000)/IF(I$14="Vida promedio del cliente",Supuestos!$C$79,Supuestos!$C$77)</f>
        <v>2605054.1722400002</v>
      </c>
      <c r="K6741" s="572" t="e">
        <f>+('Información del AEP'!$C$27*ROUNDDOWN(B6741*Supuestos!$C$163,0)*OREDA!$C$285+'Información del AEP'!$C$30*ROUNDDOWN(B6741*Supuestos!$C$166,0)*OREDA!$C$286)/IF(K$14="Vida promedio del cliente",Supuestos!$C$79,Supuestos!$C$77)</f>
        <v>#DIV/0!</v>
      </c>
      <c r="L6741" s="572">
        <f>ROUNDDOWN(B6741*Supuestos!$C$166,0)*OREDA!$C$286/IF(L$14="Vida promedio del cliente",Supuestos!$C$79,Supuestos!$C$77)</f>
        <v>1441292.0896000001</v>
      </c>
      <c r="M6741" s="572" t="e">
        <f>+ROUNDDOWN(Supuestos!$C$172*B6741,0)*OREDA!$C$288/IF(M$14="Vida promedio del cliente",Supuestos!$C$79,Supuestos!$C$77)</f>
        <v>#DIV/0!</v>
      </c>
      <c r="N6741" s="572">
        <f>+ROUNDDOWN((1-Supuestos!$C$166)*B6741,0)*OREDA!$C$288/IF(N$14="Vida promedio del cliente",Supuestos!$C$79,Supuestos!$C$77)</f>
        <v>361885.68</v>
      </c>
      <c r="O6741" s="572">
        <f>+ROUNDDOWN(Supuestos!$C$169*B6741,0)*OREDA!$C$287/IF(O$14="Vida promedio del cliente",Supuestos!$C$79,Supuestos!$C$77)</f>
        <v>10837.561543999998</v>
      </c>
      <c r="P6741" s="572">
        <f>+ROUNDDOWN(Supuestos!$C$175*B6741,0)*OREDA!$C$289/IF(P$14="Vida promedio del cliente",Supuestos!$C$79,Supuestos!$C$77)</f>
        <v>929.02856599999996</v>
      </c>
      <c r="Q6741" s="572">
        <f>+(Supuestos!$C$129*OREDA!$C$16+OREDA!$C$18*'Dim. costos SAIB'!B6741*Supuestos!$C$130)/IF(Q$14="Vida promedio del cliente",Supuestos!$C$79,Supuestos!$C$77)</f>
        <v>1489.2482144000001</v>
      </c>
      <c r="R6741" s="42"/>
      <c r="S6741" s="572" t="e">
        <f>+-('Información del AEP'!$C$27*ROUNDDOWN(B6741*Supuestos!$C$163,0)*OREDA!$C$133+'Información del AEP'!$C$30*ROUNDDOWN(B6741*Supuestos!$C$166,0)*OREDA!$C$134)</f>
        <v>#DIV/0!</v>
      </c>
      <c r="T6741" s="572">
        <f>-ROUNDDOWN(B6741*Supuestos!$C$166,0)*OREDA!$C$134</f>
        <v>0</v>
      </c>
      <c r="U6741" s="572" t="e">
        <f>+-('Información del AEP'!$C$28*ROUNDDOWN(B6741*Supuestos!$C$124,0)*OREDA!$C$141+'Información del AEP'!$C$29*ROUNDDOWN(B6741*Supuestos!$C$125,0)*OREDA!$C$142+'Información del AEP'!$C$30*ROUNDDOWN(B6741*Supuestos!$C$126,0)*OREDA!$C$143)</f>
        <v>#DIV/0!</v>
      </c>
      <c r="V6741" s="572">
        <f>-ROUNDDOWN(B6741*Supuestos!$C$126,0)*OREDA!$C$143</f>
        <v>0</v>
      </c>
      <c r="W6741" s="572">
        <f>+-ROUNDDOWN(B6741*Supuestos!$C$121,0)*OREDA!$B$151</f>
        <v>0</v>
      </c>
      <c r="X6741" s="42"/>
      <c r="Y6741" s="573" t="e">
        <f>+'Información del AEP'!$C$12*'Información del AEP'!$C$13*B6741</f>
        <v>#DIV/0!</v>
      </c>
      <c r="Z6741" s="42"/>
      <c r="AA6741" s="574" t="e">
        <f>+IF(AND('Información de la oferta'!$C$15&lt;=20, 'Información de la oferta'!$C$14="No", 'Información de la oferta'!$C$13="No"  ),SUM(D6741,E6741,F6741,I6741,K6741,O6741,M6741,P6741,Q6741,S6741,U6741,W6741),SUM(D6741,E6741,F6741,J6741,L6741,N6741,O6741,P6741,Q6741,T6741,V6741,W6741))</f>
        <v>#DIV/0!</v>
      </c>
      <c r="AB6741" s="572" t="e">
        <f t="shared" si="422"/>
        <v>#DIV/0!</v>
      </c>
      <c r="AC6741" s="42"/>
      <c r="AD6741" s="574" t="e">
        <f>+IF(AND('Información de la oferta'!$C$15&lt;=20, 'Información de la oferta'!$C$14="No",'Información de la oferta'!$C$13="No" ),SUM(D6741,E6741,G6741,I6741,K6741,O6741,M6741,P6741,Q6741,S6741,U6741,W6741),SUM(D6741,E6741,G6741,J6741,L6741,N6741,O6741,P6741,Q6741,T6741,V6741,W6741))</f>
        <v>#DIV/0!</v>
      </c>
      <c r="AE6741" s="572" t="e">
        <f t="shared" si="423"/>
        <v>#DIV/0!</v>
      </c>
      <c r="AF6741" s="42"/>
      <c r="AG6741" s="574" t="e">
        <f>+IF(AND('Información de la oferta'!$C$15&lt;=20, 'Información de la oferta'!$C$14="No",'Información de la oferta'!$C$13="No" ),SUM(D6741,E6741,H6741,I6741,K6741,O6741,M6741,P6741,Q6741,S6741,U6741,W6741),SUM(D6741,E6741,H6741,J6741,L6741,N6741,O6741,P6741,Q6741,T6741,V6741,W6741))</f>
        <v>#DIV/0!</v>
      </c>
      <c r="AH6741" s="572" t="e">
        <f t="shared" si="424"/>
        <v>#DIV/0!</v>
      </c>
    </row>
    <row r="6742" spans="2:34" x14ac:dyDescent="0.3">
      <c r="B6742" s="571">
        <f t="shared" si="421"/>
        <v>67250</v>
      </c>
      <c r="C6742" s="571"/>
      <c r="D6742" s="572">
        <f>+(1-Supuestos!$C$130)*B6742*OREDA!$C$15/IF(D$14="Vida promedio del cliente",Supuestos!$C$79,Supuestos!$C$77)</f>
        <v>200335.95845999999</v>
      </c>
      <c r="E6742" s="572" t="e">
        <f>+ROUNDUP(Y6742/Supuestos!$C$106,0)*Supuestos!$C$105*OREDA!$C$20/IF(E$14="Vida promedio del cliente",Supuestos!$C$79,Supuestos!$C$77)</f>
        <v>#DIV/0!</v>
      </c>
      <c r="F6742" s="572" t="e">
        <f>+ROUNDUP(Y6742/Supuestos!$C$109,0)*OREDA!$C$21/IF(F$14="Vida promedio del cliente",Supuestos!$C$79,Supuestos!$C$77)</f>
        <v>#DIV/0!</v>
      </c>
      <c r="G6742" s="572" t="e">
        <f>+ROUNDUP(Y6742/Supuestos!$C$112,0)*OREDA!$C$22/IF(G$14="Vida promedio del cliente",Supuestos!$C$79,Supuestos!$C$77)</f>
        <v>#DIV/0!</v>
      </c>
      <c r="H6742" s="572" t="e">
        <f>+ROUNDUP(Y6742/Supuestos!$C$115,0)*OREDA!$C$23/IF(H$14="Vida promedio del cliente",Supuestos!$C$79,Supuestos!$C$77)</f>
        <v>#DIV/0!</v>
      </c>
      <c r="I6742" s="572" t="e">
        <f>+('Información del AEP'!$C$28*ROUNDDOWN(Supuestos!$C$124*B6742,0)*(OREDA!$E$305/12000)+'Información del AEP'!$C$29*ROUNDDOWN(Supuestos!$C$125*B6742,0)*(OREDA!$E$306/12000)+'Información del AEP'!$C$30*ROUNDDOWN(Supuestos!$C$126*B6742,0)*(OREDA!$C$307/12000))/IF(I$14="Vida promedio del cliente",Supuestos!$C$79,Supuestos!$C$77)</f>
        <v>#DIV/0!</v>
      </c>
      <c r="J6742" s="572">
        <f>ROUNDDOWN(Supuestos!$C$126*B6742,0)*(OREDA!$E$307/12000)/IF(I$14="Vida promedio del cliente",Supuestos!$C$79,Supuestos!$C$77)</f>
        <v>2605441.5985000003</v>
      </c>
      <c r="K6742" s="572" t="e">
        <f>+('Información del AEP'!$C$27*ROUNDDOWN(B6742*Supuestos!$C$163,0)*OREDA!$C$285+'Información del AEP'!$C$30*ROUNDDOWN(B6742*Supuestos!$C$166,0)*OREDA!$C$286)/IF(K$14="Vida promedio del cliente",Supuestos!$C$79,Supuestos!$C$77)</f>
        <v>#DIV/0!</v>
      </c>
      <c r="L6742" s="572">
        <f>ROUNDDOWN(B6742*Supuestos!$C$166,0)*OREDA!$C$286/IF(L$14="Vida promedio del cliente",Supuestos!$C$79,Supuestos!$C$77)</f>
        <v>1441486.9536000001</v>
      </c>
      <c r="M6742" s="572" t="e">
        <f>+ROUNDDOWN(Supuestos!$C$172*B6742,0)*OREDA!$C$288/IF(M$14="Vida promedio del cliente",Supuestos!$C$79,Supuestos!$C$77)</f>
        <v>#DIV/0!</v>
      </c>
      <c r="N6742" s="572">
        <f>+ROUNDDOWN((1-Supuestos!$C$166)*B6742,0)*OREDA!$C$288/IF(N$14="Vida promedio del cliente",Supuestos!$C$79,Supuestos!$C$77)</f>
        <v>361933.52</v>
      </c>
      <c r="O6742" s="572">
        <f>+ROUNDDOWN(Supuestos!$C$169*B6742,0)*OREDA!$C$287/IF(O$14="Vida promedio del cliente",Supuestos!$C$79,Supuestos!$C$77)</f>
        <v>10837.561543999998</v>
      </c>
      <c r="P6742" s="572">
        <f>+ROUNDDOWN(Supuestos!$C$175*B6742,0)*OREDA!$C$289/IF(P$14="Vida promedio del cliente",Supuestos!$C$79,Supuestos!$C$77)</f>
        <v>929.02856599999996</v>
      </c>
      <c r="Q6742" s="572">
        <f>+(Supuestos!$C$129*OREDA!$C$16+OREDA!$C$18*'Dim. costos SAIB'!B6742*Supuestos!$C$130)/IF(Q$14="Vida promedio del cliente",Supuestos!$C$79,Supuestos!$C$77)</f>
        <v>1489.4571100000001</v>
      </c>
      <c r="R6742" s="42"/>
      <c r="S6742" s="572" t="e">
        <f>+-('Información del AEP'!$C$27*ROUNDDOWN(B6742*Supuestos!$C$163,0)*OREDA!$C$133+'Información del AEP'!$C$30*ROUNDDOWN(B6742*Supuestos!$C$166,0)*OREDA!$C$134)</f>
        <v>#DIV/0!</v>
      </c>
      <c r="T6742" s="572">
        <f>-ROUNDDOWN(B6742*Supuestos!$C$166,0)*OREDA!$C$134</f>
        <v>0</v>
      </c>
      <c r="U6742" s="572" t="e">
        <f>+-('Información del AEP'!$C$28*ROUNDDOWN(B6742*Supuestos!$C$124,0)*OREDA!$C$141+'Información del AEP'!$C$29*ROUNDDOWN(B6742*Supuestos!$C$125,0)*OREDA!$C$142+'Información del AEP'!$C$30*ROUNDDOWN(B6742*Supuestos!$C$126,0)*OREDA!$C$143)</f>
        <v>#DIV/0!</v>
      </c>
      <c r="V6742" s="572">
        <f>-ROUNDDOWN(B6742*Supuestos!$C$126,0)*OREDA!$C$143</f>
        <v>0</v>
      </c>
      <c r="W6742" s="572">
        <f>+-ROUNDDOWN(B6742*Supuestos!$C$121,0)*OREDA!$B$151</f>
        <v>0</v>
      </c>
      <c r="X6742" s="42"/>
      <c r="Y6742" s="573" t="e">
        <f>+'Información del AEP'!$C$12*'Información del AEP'!$C$13*B6742</f>
        <v>#DIV/0!</v>
      </c>
      <c r="Z6742" s="42"/>
      <c r="AA6742" s="574" t="e">
        <f>+IF(AND('Información de la oferta'!$C$15&lt;=20, 'Información de la oferta'!$C$14="No", 'Información de la oferta'!$C$13="No"  ),SUM(D6742,E6742,F6742,I6742,K6742,O6742,M6742,P6742,Q6742,S6742,U6742,W6742),SUM(D6742,E6742,F6742,J6742,L6742,N6742,O6742,P6742,Q6742,T6742,V6742,W6742))</f>
        <v>#DIV/0!</v>
      </c>
      <c r="AB6742" s="572" t="e">
        <f t="shared" si="422"/>
        <v>#DIV/0!</v>
      </c>
      <c r="AC6742" s="42"/>
      <c r="AD6742" s="574" t="e">
        <f>+IF(AND('Información de la oferta'!$C$15&lt;=20, 'Información de la oferta'!$C$14="No",'Información de la oferta'!$C$13="No" ),SUM(D6742,E6742,G6742,I6742,K6742,O6742,M6742,P6742,Q6742,S6742,U6742,W6742),SUM(D6742,E6742,G6742,J6742,L6742,N6742,O6742,P6742,Q6742,T6742,V6742,W6742))</f>
        <v>#DIV/0!</v>
      </c>
      <c r="AE6742" s="572" t="e">
        <f t="shared" si="423"/>
        <v>#DIV/0!</v>
      </c>
      <c r="AF6742" s="42"/>
      <c r="AG6742" s="574" t="e">
        <f>+IF(AND('Información de la oferta'!$C$15&lt;=20, 'Información de la oferta'!$C$14="No",'Información de la oferta'!$C$13="No" ),SUM(D6742,E6742,H6742,I6742,K6742,O6742,M6742,P6742,Q6742,S6742,U6742,W6742),SUM(D6742,E6742,H6742,J6742,L6742,N6742,O6742,P6742,Q6742,T6742,V6742,W6742))</f>
        <v>#DIV/0!</v>
      </c>
      <c r="AH6742" s="572" t="e">
        <f t="shared" si="424"/>
        <v>#DIV/0!</v>
      </c>
    </row>
    <row r="6743" spans="2:34" x14ac:dyDescent="0.3">
      <c r="B6743" s="571">
        <f t="shared" si="421"/>
        <v>67260</v>
      </c>
      <c r="C6743" s="571"/>
      <c r="D6743" s="572">
        <f>+(1-Supuestos!$C$130)*B6743*OREDA!$C$15/IF(D$14="Vida promedio del cliente",Supuestos!$C$79,Supuestos!$C$77)</f>
        <v>200365.74819359998</v>
      </c>
      <c r="E6743" s="572" t="e">
        <f>+ROUNDUP(Y6743/Supuestos!$C$106,0)*Supuestos!$C$105*OREDA!$C$20/IF(E$14="Vida promedio del cliente",Supuestos!$C$79,Supuestos!$C$77)</f>
        <v>#DIV/0!</v>
      </c>
      <c r="F6743" s="572" t="e">
        <f>+ROUNDUP(Y6743/Supuestos!$C$109,0)*OREDA!$C$21/IF(F$14="Vida promedio del cliente",Supuestos!$C$79,Supuestos!$C$77)</f>
        <v>#DIV/0!</v>
      </c>
      <c r="G6743" s="572" t="e">
        <f>+ROUNDUP(Y6743/Supuestos!$C$112,0)*OREDA!$C$22/IF(G$14="Vida promedio del cliente",Supuestos!$C$79,Supuestos!$C$77)</f>
        <v>#DIV/0!</v>
      </c>
      <c r="H6743" s="572" t="e">
        <f>+ROUNDUP(Y6743/Supuestos!$C$115,0)*OREDA!$C$23/IF(H$14="Vida promedio del cliente",Supuestos!$C$79,Supuestos!$C$77)</f>
        <v>#DIV/0!</v>
      </c>
      <c r="I6743" s="572" t="e">
        <f>+('Información del AEP'!$C$28*ROUNDDOWN(Supuestos!$C$124*B6743,0)*(OREDA!$E$305/12000)+'Información del AEP'!$C$29*ROUNDDOWN(Supuestos!$C$125*B6743,0)*(OREDA!$E$306/12000)+'Información del AEP'!$C$30*ROUNDDOWN(Supuestos!$C$126*B6743,0)*(OREDA!$C$307/12000))/IF(I$14="Vida promedio del cliente",Supuestos!$C$79,Supuestos!$C$77)</f>
        <v>#DIV/0!</v>
      </c>
      <c r="J6743" s="572">
        <f>ROUNDDOWN(Supuestos!$C$126*B6743,0)*(OREDA!$E$307/12000)/IF(I$14="Vida promedio del cliente",Supuestos!$C$79,Supuestos!$C$77)</f>
        <v>2605829.0247600004</v>
      </c>
      <c r="K6743" s="572" t="e">
        <f>+('Información del AEP'!$C$27*ROUNDDOWN(B6743*Supuestos!$C$163,0)*OREDA!$C$285+'Información del AEP'!$C$30*ROUNDDOWN(B6743*Supuestos!$C$166,0)*OREDA!$C$286)/IF(K$14="Vida promedio del cliente",Supuestos!$C$79,Supuestos!$C$77)</f>
        <v>#DIV/0!</v>
      </c>
      <c r="L6743" s="572">
        <f>ROUNDDOWN(B6743*Supuestos!$C$166,0)*OREDA!$C$286/IF(L$14="Vida promedio del cliente",Supuestos!$C$79,Supuestos!$C$77)</f>
        <v>1441720.7904000003</v>
      </c>
      <c r="M6743" s="572" t="e">
        <f>+ROUNDDOWN(Supuestos!$C$172*B6743,0)*OREDA!$C$288/IF(M$14="Vida promedio del cliente",Supuestos!$C$79,Supuestos!$C$77)</f>
        <v>#DIV/0!</v>
      </c>
      <c r="N6743" s="572">
        <f>+ROUNDDOWN((1-Supuestos!$C$166)*B6743,0)*OREDA!$C$288/IF(N$14="Vida promedio del cliente",Supuestos!$C$79,Supuestos!$C$77)</f>
        <v>361993.32</v>
      </c>
      <c r="O6743" s="572">
        <f>+ROUNDDOWN(Supuestos!$C$169*B6743,0)*OREDA!$C$287/IF(O$14="Vida promedio del cliente",Supuestos!$C$79,Supuestos!$C$77)</f>
        <v>10837.561543999998</v>
      </c>
      <c r="P6743" s="572">
        <f>+ROUNDDOWN(Supuestos!$C$175*B6743,0)*OREDA!$C$289/IF(P$14="Vida promedio del cliente",Supuestos!$C$79,Supuestos!$C$77)</f>
        <v>929.02856599999996</v>
      </c>
      <c r="Q6743" s="572">
        <f>+(Supuestos!$C$129*OREDA!$C$16+OREDA!$C$18*'Dim. costos SAIB'!B6743*Supuestos!$C$130)/IF(Q$14="Vida promedio del cliente",Supuestos!$C$79,Supuestos!$C$77)</f>
        <v>1489.6660056000003</v>
      </c>
      <c r="R6743" s="42"/>
      <c r="S6743" s="572" t="e">
        <f>+-('Información del AEP'!$C$27*ROUNDDOWN(B6743*Supuestos!$C$163,0)*OREDA!$C$133+'Información del AEP'!$C$30*ROUNDDOWN(B6743*Supuestos!$C$166,0)*OREDA!$C$134)</f>
        <v>#DIV/0!</v>
      </c>
      <c r="T6743" s="572">
        <f>-ROUNDDOWN(B6743*Supuestos!$C$166,0)*OREDA!$C$134</f>
        <v>0</v>
      </c>
      <c r="U6743" s="572" t="e">
        <f>+-('Información del AEP'!$C$28*ROUNDDOWN(B6743*Supuestos!$C$124,0)*OREDA!$C$141+'Información del AEP'!$C$29*ROUNDDOWN(B6743*Supuestos!$C$125,0)*OREDA!$C$142+'Información del AEP'!$C$30*ROUNDDOWN(B6743*Supuestos!$C$126,0)*OREDA!$C$143)</f>
        <v>#DIV/0!</v>
      </c>
      <c r="V6743" s="572">
        <f>-ROUNDDOWN(B6743*Supuestos!$C$126,0)*OREDA!$C$143</f>
        <v>0</v>
      </c>
      <c r="W6743" s="572">
        <f>+-ROUNDDOWN(B6743*Supuestos!$C$121,0)*OREDA!$B$151</f>
        <v>0</v>
      </c>
      <c r="X6743" s="42"/>
      <c r="Y6743" s="573" t="e">
        <f>+'Información del AEP'!$C$12*'Información del AEP'!$C$13*B6743</f>
        <v>#DIV/0!</v>
      </c>
      <c r="Z6743" s="42"/>
      <c r="AA6743" s="574" t="e">
        <f>+IF(AND('Información de la oferta'!$C$15&lt;=20, 'Información de la oferta'!$C$14="No", 'Información de la oferta'!$C$13="No"  ),SUM(D6743,E6743,F6743,I6743,K6743,O6743,M6743,P6743,Q6743,S6743,U6743,W6743),SUM(D6743,E6743,F6743,J6743,L6743,N6743,O6743,P6743,Q6743,T6743,V6743,W6743))</f>
        <v>#DIV/0!</v>
      </c>
      <c r="AB6743" s="572" t="e">
        <f t="shared" si="422"/>
        <v>#DIV/0!</v>
      </c>
      <c r="AC6743" s="42"/>
      <c r="AD6743" s="574" t="e">
        <f>+IF(AND('Información de la oferta'!$C$15&lt;=20, 'Información de la oferta'!$C$14="No",'Información de la oferta'!$C$13="No" ),SUM(D6743,E6743,G6743,I6743,K6743,O6743,M6743,P6743,Q6743,S6743,U6743,W6743),SUM(D6743,E6743,G6743,J6743,L6743,N6743,O6743,P6743,Q6743,T6743,V6743,W6743))</f>
        <v>#DIV/0!</v>
      </c>
      <c r="AE6743" s="572" t="e">
        <f t="shared" si="423"/>
        <v>#DIV/0!</v>
      </c>
      <c r="AF6743" s="42"/>
      <c r="AG6743" s="574" t="e">
        <f>+IF(AND('Información de la oferta'!$C$15&lt;=20, 'Información de la oferta'!$C$14="No",'Información de la oferta'!$C$13="No" ),SUM(D6743,E6743,H6743,I6743,K6743,O6743,M6743,P6743,Q6743,S6743,U6743,W6743),SUM(D6743,E6743,H6743,J6743,L6743,N6743,O6743,P6743,Q6743,T6743,V6743,W6743))</f>
        <v>#DIV/0!</v>
      </c>
      <c r="AH6743" s="572" t="e">
        <f t="shared" si="424"/>
        <v>#DIV/0!</v>
      </c>
    </row>
    <row r="6744" spans="2:34" x14ac:dyDescent="0.3">
      <c r="B6744" s="571">
        <f t="shared" si="421"/>
        <v>67270</v>
      </c>
      <c r="C6744" s="571"/>
      <c r="D6744" s="572">
        <f>+(1-Supuestos!$C$130)*B6744*OREDA!$C$15/IF(D$14="Vida promedio del cliente",Supuestos!$C$79,Supuestos!$C$77)</f>
        <v>200395.5379272</v>
      </c>
      <c r="E6744" s="572" t="e">
        <f>+ROUNDUP(Y6744/Supuestos!$C$106,0)*Supuestos!$C$105*OREDA!$C$20/IF(E$14="Vida promedio del cliente",Supuestos!$C$79,Supuestos!$C$77)</f>
        <v>#DIV/0!</v>
      </c>
      <c r="F6744" s="572" t="e">
        <f>+ROUNDUP(Y6744/Supuestos!$C$109,0)*OREDA!$C$21/IF(F$14="Vida promedio del cliente",Supuestos!$C$79,Supuestos!$C$77)</f>
        <v>#DIV/0!</v>
      </c>
      <c r="G6744" s="572" t="e">
        <f>+ROUNDUP(Y6744/Supuestos!$C$112,0)*OREDA!$C$22/IF(G$14="Vida promedio del cliente",Supuestos!$C$79,Supuestos!$C$77)</f>
        <v>#DIV/0!</v>
      </c>
      <c r="H6744" s="572" t="e">
        <f>+ROUNDUP(Y6744/Supuestos!$C$115,0)*OREDA!$C$23/IF(H$14="Vida promedio del cliente",Supuestos!$C$79,Supuestos!$C$77)</f>
        <v>#DIV/0!</v>
      </c>
      <c r="I6744" s="572" t="e">
        <f>+('Información del AEP'!$C$28*ROUNDDOWN(Supuestos!$C$124*B6744,0)*(OREDA!$E$305/12000)+'Información del AEP'!$C$29*ROUNDDOWN(Supuestos!$C$125*B6744,0)*(OREDA!$E$306/12000)+'Información del AEP'!$C$30*ROUNDDOWN(Supuestos!$C$126*B6744,0)*(OREDA!$C$307/12000))/IF(I$14="Vida promedio del cliente",Supuestos!$C$79,Supuestos!$C$77)</f>
        <v>#DIV/0!</v>
      </c>
      <c r="J6744" s="572">
        <f>ROUNDDOWN(Supuestos!$C$126*B6744,0)*(OREDA!$E$307/12000)/IF(I$14="Vida promedio del cliente",Supuestos!$C$79,Supuestos!$C$77)</f>
        <v>2606216.4510200005</v>
      </c>
      <c r="K6744" s="572" t="e">
        <f>+('Información del AEP'!$C$27*ROUNDDOWN(B6744*Supuestos!$C$163,0)*OREDA!$C$285+'Información del AEP'!$C$30*ROUNDDOWN(B6744*Supuestos!$C$166,0)*OREDA!$C$286)/IF(K$14="Vida promedio del cliente",Supuestos!$C$79,Supuestos!$C$77)</f>
        <v>#DIV/0!</v>
      </c>
      <c r="L6744" s="572">
        <f>ROUNDDOWN(B6744*Supuestos!$C$166,0)*OREDA!$C$286/IF(L$14="Vida promedio del cliente",Supuestos!$C$79,Supuestos!$C$77)</f>
        <v>1441915.6543999999</v>
      </c>
      <c r="M6744" s="572" t="e">
        <f>+ROUNDDOWN(Supuestos!$C$172*B6744,0)*OREDA!$C$288/IF(M$14="Vida promedio del cliente",Supuestos!$C$79,Supuestos!$C$77)</f>
        <v>#DIV/0!</v>
      </c>
      <c r="N6744" s="572">
        <f>+ROUNDDOWN((1-Supuestos!$C$166)*B6744,0)*OREDA!$C$288/IF(N$14="Vida promedio del cliente",Supuestos!$C$79,Supuestos!$C$77)</f>
        <v>362041.16</v>
      </c>
      <c r="O6744" s="572">
        <f>+ROUNDDOWN(Supuestos!$C$169*B6744,0)*OREDA!$C$287/IF(O$14="Vida promedio del cliente",Supuestos!$C$79,Supuestos!$C$77)</f>
        <v>10837.561543999998</v>
      </c>
      <c r="P6744" s="572">
        <f>+ROUNDDOWN(Supuestos!$C$175*B6744,0)*OREDA!$C$289/IF(P$14="Vida promedio del cliente",Supuestos!$C$79,Supuestos!$C$77)</f>
        <v>929.02856599999996</v>
      </c>
      <c r="Q6744" s="572">
        <f>+(Supuestos!$C$129*OREDA!$C$16+OREDA!$C$18*'Dim. costos SAIB'!B6744*Supuestos!$C$130)/IF(Q$14="Vida promedio del cliente",Supuestos!$C$79,Supuestos!$C$77)</f>
        <v>1489.8749012000003</v>
      </c>
      <c r="R6744" s="42"/>
      <c r="S6744" s="572" t="e">
        <f>+-('Información del AEP'!$C$27*ROUNDDOWN(B6744*Supuestos!$C$163,0)*OREDA!$C$133+'Información del AEP'!$C$30*ROUNDDOWN(B6744*Supuestos!$C$166,0)*OREDA!$C$134)</f>
        <v>#DIV/0!</v>
      </c>
      <c r="T6744" s="572">
        <f>-ROUNDDOWN(B6744*Supuestos!$C$166,0)*OREDA!$C$134</f>
        <v>0</v>
      </c>
      <c r="U6744" s="572" t="e">
        <f>+-('Información del AEP'!$C$28*ROUNDDOWN(B6744*Supuestos!$C$124,0)*OREDA!$C$141+'Información del AEP'!$C$29*ROUNDDOWN(B6744*Supuestos!$C$125,0)*OREDA!$C$142+'Información del AEP'!$C$30*ROUNDDOWN(B6744*Supuestos!$C$126,0)*OREDA!$C$143)</f>
        <v>#DIV/0!</v>
      </c>
      <c r="V6744" s="572">
        <f>-ROUNDDOWN(B6744*Supuestos!$C$126,0)*OREDA!$C$143</f>
        <v>0</v>
      </c>
      <c r="W6744" s="572">
        <f>+-ROUNDDOWN(B6744*Supuestos!$C$121,0)*OREDA!$B$151</f>
        <v>0</v>
      </c>
      <c r="X6744" s="42"/>
      <c r="Y6744" s="573" t="e">
        <f>+'Información del AEP'!$C$12*'Información del AEP'!$C$13*B6744</f>
        <v>#DIV/0!</v>
      </c>
      <c r="Z6744" s="42"/>
      <c r="AA6744" s="574" t="e">
        <f>+IF(AND('Información de la oferta'!$C$15&lt;=20, 'Información de la oferta'!$C$14="No", 'Información de la oferta'!$C$13="No"  ),SUM(D6744,E6744,F6744,I6744,K6744,O6744,M6744,P6744,Q6744,S6744,U6744,W6744),SUM(D6744,E6744,F6744,J6744,L6744,N6744,O6744,P6744,Q6744,T6744,V6744,W6744))</f>
        <v>#DIV/0!</v>
      </c>
      <c r="AB6744" s="572" t="e">
        <f t="shared" si="422"/>
        <v>#DIV/0!</v>
      </c>
      <c r="AC6744" s="42"/>
      <c r="AD6744" s="574" t="e">
        <f>+IF(AND('Información de la oferta'!$C$15&lt;=20, 'Información de la oferta'!$C$14="No",'Información de la oferta'!$C$13="No" ),SUM(D6744,E6744,G6744,I6744,K6744,O6744,M6744,P6744,Q6744,S6744,U6744,W6744),SUM(D6744,E6744,G6744,J6744,L6744,N6744,O6744,P6744,Q6744,T6744,V6744,W6744))</f>
        <v>#DIV/0!</v>
      </c>
      <c r="AE6744" s="572" t="e">
        <f t="shared" si="423"/>
        <v>#DIV/0!</v>
      </c>
      <c r="AF6744" s="42"/>
      <c r="AG6744" s="574" t="e">
        <f>+IF(AND('Información de la oferta'!$C$15&lt;=20, 'Información de la oferta'!$C$14="No",'Información de la oferta'!$C$13="No" ),SUM(D6744,E6744,H6744,I6744,K6744,O6744,M6744,P6744,Q6744,S6744,U6744,W6744),SUM(D6744,E6744,H6744,J6744,L6744,N6744,O6744,P6744,Q6744,T6744,V6744,W6744))</f>
        <v>#DIV/0!</v>
      </c>
      <c r="AH6744" s="572" t="e">
        <f t="shared" si="424"/>
        <v>#DIV/0!</v>
      </c>
    </row>
    <row r="6745" spans="2:34" x14ac:dyDescent="0.3">
      <c r="B6745" s="571">
        <f t="shared" si="421"/>
        <v>67280</v>
      </c>
      <c r="C6745" s="571"/>
      <c r="D6745" s="572">
        <f>+(1-Supuestos!$C$130)*B6745*OREDA!$C$15/IF(D$14="Vida promedio del cliente",Supuestos!$C$79,Supuestos!$C$77)</f>
        <v>200425.32766079999</v>
      </c>
      <c r="E6745" s="572" t="e">
        <f>+ROUNDUP(Y6745/Supuestos!$C$106,0)*Supuestos!$C$105*OREDA!$C$20/IF(E$14="Vida promedio del cliente",Supuestos!$C$79,Supuestos!$C$77)</f>
        <v>#DIV/0!</v>
      </c>
      <c r="F6745" s="572" t="e">
        <f>+ROUNDUP(Y6745/Supuestos!$C$109,0)*OREDA!$C$21/IF(F$14="Vida promedio del cliente",Supuestos!$C$79,Supuestos!$C$77)</f>
        <v>#DIV/0!</v>
      </c>
      <c r="G6745" s="572" t="e">
        <f>+ROUNDUP(Y6745/Supuestos!$C$112,0)*OREDA!$C$22/IF(G$14="Vida promedio del cliente",Supuestos!$C$79,Supuestos!$C$77)</f>
        <v>#DIV/0!</v>
      </c>
      <c r="H6745" s="572" t="e">
        <f>+ROUNDUP(Y6745/Supuestos!$C$115,0)*OREDA!$C$23/IF(H$14="Vida promedio del cliente",Supuestos!$C$79,Supuestos!$C$77)</f>
        <v>#DIV/0!</v>
      </c>
      <c r="I6745" s="572" t="e">
        <f>+('Información del AEP'!$C$28*ROUNDDOWN(Supuestos!$C$124*B6745,0)*(OREDA!$E$305/12000)+'Información del AEP'!$C$29*ROUNDDOWN(Supuestos!$C$125*B6745,0)*(OREDA!$E$306/12000)+'Información del AEP'!$C$30*ROUNDDOWN(Supuestos!$C$126*B6745,0)*(OREDA!$C$307/12000))/IF(I$14="Vida promedio del cliente",Supuestos!$C$79,Supuestos!$C$77)</f>
        <v>#DIV/0!</v>
      </c>
      <c r="J6745" s="572">
        <f>ROUNDDOWN(Supuestos!$C$126*B6745,0)*(OREDA!$E$307/12000)/IF(I$14="Vida promedio del cliente",Supuestos!$C$79,Supuestos!$C$77)</f>
        <v>2606603.8772800006</v>
      </c>
      <c r="K6745" s="572" t="e">
        <f>+('Información del AEP'!$C$27*ROUNDDOWN(B6745*Supuestos!$C$163,0)*OREDA!$C$285+'Información del AEP'!$C$30*ROUNDDOWN(B6745*Supuestos!$C$166,0)*OREDA!$C$286)/IF(K$14="Vida promedio del cliente",Supuestos!$C$79,Supuestos!$C$77)</f>
        <v>#DIV/0!</v>
      </c>
      <c r="L6745" s="572">
        <f>ROUNDDOWN(B6745*Supuestos!$C$166,0)*OREDA!$C$286/IF(L$14="Vida promedio del cliente",Supuestos!$C$79,Supuestos!$C$77)</f>
        <v>1442149.4912</v>
      </c>
      <c r="M6745" s="572" t="e">
        <f>+ROUNDDOWN(Supuestos!$C$172*B6745,0)*OREDA!$C$288/IF(M$14="Vida promedio del cliente",Supuestos!$C$79,Supuestos!$C$77)</f>
        <v>#DIV/0!</v>
      </c>
      <c r="N6745" s="572">
        <f>+ROUNDDOWN((1-Supuestos!$C$166)*B6745,0)*OREDA!$C$288/IF(N$14="Vida promedio del cliente",Supuestos!$C$79,Supuestos!$C$77)</f>
        <v>362100.96</v>
      </c>
      <c r="O6745" s="572">
        <f>+ROUNDDOWN(Supuestos!$C$169*B6745,0)*OREDA!$C$287/IF(O$14="Vida promedio del cliente",Supuestos!$C$79,Supuestos!$C$77)</f>
        <v>10837.561543999998</v>
      </c>
      <c r="P6745" s="572">
        <f>+ROUNDDOWN(Supuestos!$C$175*B6745,0)*OREDA!$C$289/IF(P$14="Vida promedio del cliente",Supuestos!$C$79,Supuestos!$C$77)</f>
        <v>929.02856599999996</v>
      </c>
      <c r="Q6745" s="572">
        <f>+(Supuestos!$C$129*OREDA!$C$16+OREDA!$C$18*'Dim. costos SAIB'!B6745*Supuestos!$C$130)/IF(Q$14="Vida promedio del cliente",Supuestos!$C$79,Supuestos!$C$77)</f>
        <v>1490.0837968000001</v>
      </c>
      <c r="R6745" s="42"/>
      <c r="S6745" s="572" t="e">
        <f>+-('Información del AEP'!$C$27*ROUNDDOWN(B6745*Supuestos!$C$163,0)*OREDA!$C$133+'Información del AEP'!$C$30*ROUNDDOWN(B6745*Supuestos!$C$166,0)*OREDA!$C$134)</f>
        <v>#DIV/0!</v>
      </c>
      <c r="T6745" s="572">
        <f>-ROUNDDOWN(B6745*Supuestos!$C$166,0)*OREDA!$C$134</f>
        <v>0</v>
      </c>
      <c r="U6745" s="572" t="e">
        <f>+-('Información del AEP'!$C$28*ROUNDDOWN(B6745*Supuestos!$C$124,0)*OREDA!$C$141+'Información del AEP'!$C$29*ROUNDDOWN(B6745*Supuestos!$C$125,0)*OREDA!$C$142+'Información del AEP'!$C$30*ROUNDDOWN(B6745*Supuestos!$C$126,0)*OREDA!$C$143)</f>
        <v>#DIV/0!</v>
      </c>
      <c r="V6745" s="572">
        <f>-ROUNDDOWN(B6745*Supuestos!$C$126,0)*OREDA!$C$143</f>
        <v>0</v>
      </c>
      <c r="W6745" s="572">
        <f>+-ROUNDDOWN(B6745*Supuestos!$C$121,0)*OREDA!$B$151</f>
        <v>0</v>
      </c>
      <c r="X6745" s="42"/>
      <c r="Y6745" s="573" t="e">
        <f>+'Información del AEP'!$C$12*'Información del AEP'!$C$13*B6745</f>
        <v>#DIV/0!</v>
      </c>
      <c r="Z6745" s="42"/>
      <c r="AA6745" s="574" t="e">
        <f>+IF(AND('Información de la oferta'!$C$15&lt;=20, 'Información de la oferta'!$C$14="No", 'Información de la oferta'!$C$13="No"  ),SUM(D6745,E6745,F6745,I6745,K6745,O6745,M6745,P6745,Q6745,S6745,U6745,W6745),SUM(D6745,E6745,F6745,J6745,L6745,N6745,O6745,P6745,Q6745,T6745,V6745,W6745))</f>
        <v>#DIV/0!</v>
      </c>
      <c r="AB6745" s="572" t="e">
        <f t="shared" si="422"/>
        <v>#DIV/0!</v>
      </c>
      <c r="AC6745" s="42"/>
      <c r="AD6745" s="574" t="e">
        <f>+IF(AND('Información de la oferta'!$C$15&lt;=20, 'Información de la oferta'!$C$14="No",'Información de la oferta'!$C$13="No" ),SUM(D6745,E6745,G6745,I6745,K6745,O6745,M6745,P6745,Q6745,S6745,U6745,W6745),SUM(D6745,E6745,G6745,J6745,L6745,N6745,O6745,P6745,Q6745,T6745,V6745,W6745))</f>
        <v>#DIV/0!</v>
      </c>
      <c r="AE6745" s="572" t="e">
        <f t="shared" si="423"/>
        <v>#DIV/0!</v>
      </c>
      <c r="AF6745" s="42"/>
      <c r="AG6745" s="574" t="e">
        <f>+IF(AND('Información de la oferta'!$C$15&lt;=20, 'Información de la oferta'!$C$14="No",'Información de la oferta'!$C$13="No" ),SUM(D6745,E6745,H6745,I6745,K6745,O6745,M6745,P6745,Q6745,S6745,U6745,W6745),SUM(D6745,E6745,H6745,J6745,L6745,N6745,O6745,P6745,Q6745,T6745,V6745,W6745))</f>
        <v>#DIV/0!</v>
      </c>
      <c r="AH6745" s="572" t="e">
        <f t="shared" si="424"/>
        <v>#DIV/0!</v>
      </c>
    </row>
    <row r="6746" spans="2:34" x14ac:dyDescent="0.3">
      <c r="B6746" s="571">
        <f t="shared" si="421"/>
        <v>67290</v>
      </c>
      <c r="C6746" s="571"/>
      <c r="D6746" s="572">
        <f>+(1-Supuestos!$C$130)*B6746*OREDA!$C$15/IF(D$14="Vida promedio del cliente",Supuestos!$C$79,Supuestos!$C$77)</f>
        <v>200455.1173944</v>
      </c>
      <c r="E6746" s="572" t="e">
        <f>+ROUNDUP(Y6746/Supuestos!$C$106,0)*Supuestos!$C$105*OREDA!$C$20/IF(E$14="Vida promedio del cliente",Supuestos!$C$79,Supuestos!$C$77)</f>
        <v>#DIV/0!</v>
      </c>
      <c r="F6746" s="572" t="e">
        <f>+ROUNDUP(Y6746/Supuestos!$C$109,0)*OREDA!$C$21/IF(F$14="Vida promedio del cliente",Supuestos!$C$79,Supuestos!$C$77)</f>
        <v>#DIV/0!</v>
      </c>
      <c r="G6746" s="572" t="e">
        <f>+ROUNDUP(Y6746/Supuestos!$C$112,0)*OREDA!$C$22/IF(G$14="Vida promedio del cliente",Supuestos!$C$79,Supuestos!$C$77)</f>
        <v>#DIV/0!</v>
      </c>
      <c r="H6746" s="572" t="e">
        <f>+ROUNDUP(Y6746/Supuestos!$C$115,0)*OREDA!$C$23/IF(H$14="Vida promedio del cliente",Supuestos!$C$79,Supuestos!$C$77)</f>
        <v>#DIV/0!</v>
      </c>
      <c r="I6746" s="572" t="e">
        <f>+('Información del AEP'!$C$28*ROUNDDOWN(Supuestos!$C$124*B6746,0)*(OREDA!$E$305/12000)+'Información del AEP'!$C$29*ROUNDDOWN(Supuestos!$C$125*B6746,0)*(OREDA!$E$306/12000)+'Información del AEP'!$C$30*ROUNDDOWN(Supuestos!$C$126*B6746,0)*(OREDA!$C$307/12000))/IF(I$14="Vida promedio del cliente",Supuestos!$C$79,Supuestos!$C$77)</f>
        <v>#DIV/0!</v>
      </c>
      <c r="J6746" s="572">
        <f>ROUNDDOWN(Supuestos!$C$126*B6746,0)*(OREDA!$E$307/12000)/IF(I$14="Vida promedio del cliente",Supuestos!$C$79,Supuestos!$C$77)</f>
        <v>2606991.3035400002</v>
      </c>
      <c r="K6746" s="572" t="e">
        <f>+('Información del AEP'!$C$27*ROUNDDOWN(B6746*Supuestos!$C$163,0)*OREDA!$C$285+'Información del AEP'!$C$30*ROUNDDOWN(B6746*Supuestos!$C$166,0)*OREDA!$C$286)/IF(K$14="Vida promedio del cliente",Supuestos!$C$79,Supuestos!$C$77)</f>
        <v>#DIV/0!</v>
      </c>
      <c r="L6746" s="572">
        <f>ROUNDDOWN(B6746*Supuestos!$C$166,0)*OREDA!$C$286/IF(L$14="Vida promedio del cliente",Supuestos!$C$79,Supuestos!$C$77)</f>
        <v>1442344.3552000001</v>
      </c>
      <c r="M6746" s="572" t="e">
        <f>+ROUNDDOWN(Supuestos!$C$172*B6746,0)*OREDA!$C$288/IF(M$14="Vida promedio del cliente",Supuestos!$C$79,Supuestos!$C$77)</f>
        <v>#DIV/0!</v>
      </c>
      <c r="N6746" s="572">
        <f>+ROUNDDOWN((1-Supuestos!$C$166)*B6746,0)*OREDA!$C$288/IF(N$14="Vida promedio del cliente",Supuestos!$C$79,Supuestos!$C$77)</f>
        <v>362148.8</v>
      </c>
      <c r="O6746" s="572">
        <f>+ROUNDDOWN(Supuestos!$C$169*B6746,0)*OREDA!$C$287/IF(O$14="Vida promedio del cliente",Supuestos!$C$79,Supuestos!$C$77)</f>
        <v>10837.561543999998</v>
      </c>
      <c r="P6746" s="572">
        <f>+ROUNDDOWN(Supuestos!$C$175*B6746,0)*OREDA!$C$289/IF(P$14="Vida promedio del cliente",Supuestos!$C$79,Supuestos!$C$77)</f>
        <v>929.02856599999996</v>
      </c>
      <c r="Q6746" s="572">
        <f>+(Supuestos!$C$129*OREDA!$C$16+OREDA!$C$18*'Dim. costos SAIB'!B6746*Supuestos!$C$130)/IF(Q$14="Vida promedio del cliente",Supuestos!$C$79,Supuestos!$C$77)</f>
        <v>1490.2926924000003</v>
      </c>
      <c r="R6746" s="42"/>
      <c r="S6746" s="572" t="e">
        <f>+-('Información del AEP'!$C$27*ROUNDDOWN(B6746*Supuestos!$C$163,0)*OREDA!$C$133+'Información del AEP'!$C$30*ROUNDDOWN(B6746*Supuestos!$C$166,0)*OREDA!$C$134)</f>
        <v>#DIV/0!</v>
      </c>
      <c r="T6746" s="572">
        <f>-ROUNDDOWN(B6746*Supuestos!$C$166,0)*OREDA!$C$134</f>
        <v>0</v>
      </c>
      <c r="U6746" s="572" t="e">
        <f>+-('Información del AEP'!$C$28*ROUNDDOWN(B6746*Supuestos!$C$124,0)*OREDA!$C$141+'Información del AEP'!$C$29*ROUNDDOWN(B6746*Supuestos!$C$125,0)*OREDA!$C$142+'Información del AEP'!$C$30*ROUNDDOWN(B6746*Supuestos!$C$126,0)*OREDA!$C$143)</f>
        <v>#DIV/0!</v>
      </c>
      <c r="V6746" s="572">
        <f>-ROUNDDOWN(B6746*Supuestos!$C$126,0)*OREDA!$C$143</f>
        <v>0</v>
      </c>
      <c r="W6746" s="572">
        <f>+-ROUNDDOWN(B6746*Supuestos!$C$121,0)*OREDA!$B$151</f>
        <v>0</v>
      </c>
      <c r="X6746" s="42"/>
      <c r="Y6746" s="573" t="e">
        <f>+'Información del AEP'!$C$12*'Información del AEP'!$C$13*B6746</f>
        <v>#DIV/0!</v>
      </c>
      <c r="Z6746" s="42"/>
      <c r="AA6746" s="574" t="e">
        <f>+IF(AND('Información de la oferta'!$C$15&lt;=20, 'Información de la oferta'!$C$14="No", 'Información de la oferta'!$C$13="No"  ),SUM(D6746,E6746,F6746,I6746,K6746,O6746,M6746,P6746,Q6746,S6746,U6746,W6746),SUM(D6746,E6746,F6746,J6746,L6746,N6746,O6746,P6746,Q6746,T6746,V6746,W6746))</f>
        <v>#DIV/0!</v>
      </c>
      <c r="AB6746" s="572" t="e">
        <f t="shared" si="422"/>
        <v>#DIV/0!</v>
      </c>
      <c r="AC6746" s="42"/>
      <c r="AD6746" s="574" t="e">
        <f>+IF(AND('Información de la oferta'!$C$15&lt;=20, 'Información de la oferta'!$C$14="No",'Información de la oferta'!$C$13="No" ),SUM(D6746,E6746,G6746,I6746,K6746,O6746,M6746,P6746,Q6746,S6746,U6746,W6746),SUM(D6746,E6746,G6746,J6746,L6746,N6746,O6746,P6746,Q6746,T6746,V6746,W6746))</f>
        <v>#DIV/0!</v>
      </c>
      <c r="AE6746" s="572" t="e">
        <f t="shared" si="423"/>
        <v>#DIV/0!</v>
      </c>
      <c r="AF6746" s="42"/>
      <c r="AG6746" s="574" t="e">
        <f>+IF(AND('Información de la oferta'!$C$15&lt;=20, 'Información de la oferta'!$C$14="No",'Información de la oferta'!$C$13="No" ),SUM(D6746,E6746,H6746,I6746,K6746,O6746,M6746,P6746,Q6746,S6746,U6746,W6746),SUM(D6746,E6746,H6746,J6746,L6746,N6746,O6746,P6746,Q6746,T6746,V6746,W6746))</f>
        <v>#DIV/0!</v>
      </c>
      <c r="AH6746" s="572" t="e">
        <f t="shared" si="424"/>
        <v>#DIV/0!</v>
      </c>
    </row>
    <row r="6747" spans="2:34" x14ac:dyDescent="0.3">
      <c r="B6747" s="571">
        <f t="shared" si="421"/>
        <v>67300</v>
      </c>
      <c r="C6747" s="571"/>
      <c r="D6747" s="572">
        <f>+(1-Supuestos!$C$130)*B6747*OREDA!$C$15/IF(D$14="Vida promedio del cliente",Supuestos!$C$79,Supuestos!$C$77)</f>
        <v>200484.90712799999</v>
      </c>
      <c r="E6747" s="572" t="e">
        <f>+ROUNDUP(Y6747/Supuestos!$C$106,0)*Supuestos!$C$105*OREDA!$C$20/IF(E$14="Vida promedio del cliente",Supuestos!$C$79,Supuestos!$C$77)</f>
        <v>#DIV/0!</v>
      </c>
      <c r="F6747" s="572" t="e">
        <f>+ROUNDUP(Y6747/Supuestos!$C$109,0)*OREDA!$C$21/IF(F$14="Vida promedio del cliente",Supuestos!$C$79,Supuestos!$C$77)</f>
        <v>#DIV/0!</v>
      </c>
      <c r="G6747" s="572" t="e">
        <f>+ROUNDUP(Y6747/Supuestos!$C$112,0)*OREDA!$C$22/IF(G$14="Vida promedio del cliente",Supuestos!$C$79,Supuestos!$C$77)</f>
        <v>#DIV/0!</v>
      </c>
      <c r="H6747" s="572" t="e">
        <f>+ROUNDUP(Y6747/Supuestos!$C$115,0)*OREDA!$C$23/IF(H$14="Vida promedio del cliente",Supuestos!$C$79,Supuestos!$C$77)</f>
        <v>#DIV/0!</v>
      </c>
      <c r="I6747" s="572" t="e">
        <f>+('Información del AEP'!$C$28*ROUNDDOWN(Supuestos!$C$124*B6747,0)*(OREDA!$E$305/12000)+'Información del AEP'!$C$29*ROUNDDOWN(Supuestos!$C$125*B6747,0)*(OREDA!$E$306/12000)+'Información del AEP'!$C$30*ROUNDDOWN(Supuestos!$C$126*B6747,0)*(OREDA!$C$307/12000))/IF(I$14="Vida promedio del cliente",Supuestos!$C$79,Supuestos!$C$77)</f>
        <v>#DIV/0!</v>
      </c>
      <c r="J6747" s="572">
        <f>ROUNDDOWN(Supuestos!$C$126*B6747,0)*(OREDA!$E$307/12000)/IF(I$14="Vida promedio del cliente",Supuestos!$C$79,Supuestos!$C$77)</f>
        <v>2607378.7298000003</v>
      </c>
      <c r="K6747" s="572" t="e">
        <f>+('Información del AEP'!$C$27*ROUNDDOWN(B6747*Supuestos!$C$163,0)*OREDA!$C$285+'Información del AEP'!$C$30*ROUNDDOWN(B6747*Supuestos!$C$166,0)*OREDA!$C$286)/IF(K$14="Vida promedio del cliente",Supuestos!$C$79,Supuestos!$C$77)</f>
        <v>#DIV/0!</v>
      </c>
      <c r="L6747" s="572">
        <f>ROUNDDOWN(B6747*Supuestos!$C$166,0)*OREDA!$C$286/IF(L$14="Vida promedio del cliente",Supuestos!$C$79,Supuestos!$C$77)</f>
        <v>1442578.1920000003</v>
      </c>
      <c r="M6747" s="572" t="e">
        <f>+ROUNDDOWN(Supuestos!$C$172*B6747,0)*OREDA!$C$288/IF(M$14="Vida promedio del cliente",Supuestos!$C$79,Supuestos!$C$77)</f>
        <v>#DIV/0!</v>
      </c>
      <c r="N6747" s="572">
        <f>+ROUNDDOWN((1-Supuestos!$C$166)*B6747,0)*OREDA!$C$288/IF(N$14="Vida promedio del cliente",Supuestos!$C$79,Supuestos!$C$77)</f>
        <v>362208.6</v>
      </c>
      <c r="O6747" s="572">
        <f>+ROUNDDOWN(Supuestos!$C$169*B6747,0)*OREDA!$C$287/IF(O$14="Vida promedio del cliente",Supuestos!$C$79,Supuestos!$C$77)</f>
        <v>10837.561543999998</v>
      </c>
      <c r="P6747" s="572">
        <f>+ROUNDDOWN(Supuestos!$C$175*B6747,0)*OREDA!$C$289/IF(P$14="Vida promedio del cliente",Supuestos!$C$79,Supuestos!$C$77)</f>
        <v>929.02856599999996</v>
      </c>
      <c r="Q6747" s="572">
        <f>+(Supuestos!$C$129*OREDA!$C$16+OREDA!$C$18*'Dim. costos SAIB'!B6747*Supuestos!$C$130)/IF(Q$14="Vida promedio del cliente",Supuestos!$C$79,Supuestos!$C$77)</f>
        <v>1490.5015880000003</v>
      </c>
      <c r="R6747" s="42"/>
      <c r="S6747" s="572" t="e">
        <f>+-('Información del AEP'!$C$27*ROUNDDOWN(B6747*Supuestos!$C$163,0)*OREDA!$C$133+'Información del AEP'!$C$30*ROUNDDOWN(B6747*Supuestos!$C$166,0)*OREDA!$C$134)</f>
        <v>#DIV/0!</v>
      </c>
      <c r="T6747" s="572">
        <f>-ROUNDDOWN(B6747*Supuestos!$C$166,0)*OREDA!$C$134</f>
        <v>0</v>
      </c>
      <c r="U6747" s="572" t="e">
        <f>+-('Información del AEP'!$C$28*ROUNDDOWN(B6747*Supuestos!$C$124,0)*OREDA!$C$141+'Información del AEP'!$C$29*ROUNDDOWN(B6747*Supuestos!$C$125,0)*OREDA!$C$142+'Información del AEP'!$C$30*ROUNDDOWN(B6747*Supuestos!$C$126,0)*OREDA!$C$143)</f>
        <v>#DIV/0!</v>
      </c>
      <c r="V6747" s="572">
        <f>-ROUNDDOWN(B6747*Supuestos!$C$126,0)*OREDA!$C$143</f>
        <v>0</v>
      </c>
      <c r="W6747" s="572">
        <f>+-ROUNDDOWN(B6747*Supuestos!$C$121,0)*OREDA!$B$151</f>
        <v>0</v>
      </c>
      <c r="X6747" s="42"/>
      <c r="Y6747" s="573" t="e">
        <f>+'Información del AEP'!$C$12*'Información del AEP'!$C$13*B6747</f>
        <v>#DIV/0!</v>
      </c>
      <c r="Z6747" s="42"/>
      <c r="AA6747" s="574" t="e">
        <f>+IF(AND('Información de la oferta'!$C$15&lt;=20, 'Información de la oferta'!$C$14="No", 'Información de la oferta'!$C$13="No"  ),SUM(D6747,E6747,F6747,I6747,K6747,O6747,M6747,P6747,Q6747,S6747,U6747,W6747),SUM(D6747,E6747,F6747,J6747,L6747,N6747,O6747,P6747,Q6747,T6747,V6747,W6747))</f>
        <v>#DIV/0!</v>
      </c>
      <c r="AB6747" s="572" t="e">
        <f t="shared" si="422"/>
        <v>#DIV/0!</v>
      </c>
      <c r="AC6747" s="42"/>
      <c r="AD6747" s="574" t="e">
        <f>+IF(AND('Información de la oferta'!$C$15&lt;=20, 'Información de la oferta'!$C$14="No",'Información de la oferta'!$C$13="No" ),SUM(D6747,E6747,G6747,I6747,K6747,O6747,M6747,P6747,Q6747,S6747,U6747,W6747),SUM(D6747,E6747,G6747,J6747,L6747,N6747,O6747,P6747,Q6747,T6747,V6747,W6747))</f>
        <v>#DIV/0!</v>
      </c>
      <c r="AE6747" s="572" t="e">
        <f t="shared" si="423"/>
        <v>#DIV/0!</v>
      </c>
      <c r="AF6747" s="42"/>
      <c r="AG6747" s="574" t="e">
        <f>+IF(AND('Información de la oferta'!$C$15&lt;=20, 'Información de la oferta'!$C$14="No",'Información de la oferta'!$C$13="No" ),SUM(D6747,E6747,H6747,I6747,K6747,O6747,M6747,P6747,Q6747,S6747,U6747,W6747),SUM(D6747,E6747,H6747,J6747,L6747,N6747,O6747,P6747,Q6747,T6747,V6747,W6747))</f>
        <v>#DIV/0!</v>
      </c>
      <c r="AH6747" s="572" t="e">
        <f t="shared" si="424"/>
        <v>#DIV/0!</v>
      </c>
    </row>
    <row r="6748" spans="2:34" x14ac:dyDescent="0.3">
      <c r="B6748" s="571">
        <f t="shared" si="421"/>
        <v>67310</v>
      </c>
      <c r="C6748" s="571"/>
      <c r="D6748" s="572">
        <f>+(1-Supuestos!$C$130)*B6748*OREDA!$C$15/IF(D$14="Vida promedio del cliente",Supuestos!$C$79,Supuestos!$C$77)</f>
        <v>200514.69686159998</v>
      </c>
      <c r="E6748" s="572" t="e">
        <f>+ROUNDUP(Y6748/Supuestos!$C$106,0)*Supuestos!$C$105*OREDA!$C$20/IF(E$14="Vida promedio del cliente",Supuestos!$C$79,Supuestos!$C$77)</f>
        <v>#DIV/0!</v>
      </c>
      <c r="F6748" s="572" t="e">
        <f>+ROUNDUP(Y6748/Supuestos!$C$109,0)*OREDA!$C$21/IF(F$14="Vida promedio del cliente",Supuestos!$C$79,Supuestos!$C$77)</f>
        <v>#DIV/0!</v>
      </c>
      <c r="G6748" s="572" t="e">
        <f>+ROUNDUP(Y6748/Supuestos!$C$112,0)*OREDA!$C$22/IF(G$14="Vida promedio del cliente",Supuestos!$C$79,Supuestos!$C$77)</f>
        <v>#DIV/0!</v>
      </c>
      <c r="H6748" s="572" t="e">
        <f>+ROUNDUP(Y6748/Supuestos!$C$115,0)*OREDA!$C$23/IF(H$14="Vida promedio del cliente",Supuestos!$C$79,Supuestos!$C$77)</f>
        <v>#DIV/0!</v>
      </c>
      <c r="I6748" s="572" t="e">
        <f>+('Información del AEP'!$C$28*ROUNDDOWN(Supuestos!$C$124*B6748,0)*(OREDA!$E$305/12000)+'Información del AEP'!$C$29*ROUNDDOWN(Supuestos!$C$125*B6748,0)*(OREDA!$E$306/12000)+'Información del AEP'!$C$30*ROUNDDOWN(Supuestos!$C$126*B6748,0)*(OREDA!$C$307/12000))/IF(I$14="Vida promedio del cliente",Supuestos!$C$79,Supuestos!$C$77)</f>
        <v>#DIV/0!</v>
      </c>
      <c r="J6748" s="572">
        <f>ROUNDDOWN(Supuestos!$C$126*B6748,0)*(OREDA!$E$307/12000)/IF(I$14="Vida promedio del cliente",Supuestos!$C$79,Supuestos!$C$77)</f>
        <v>2607766.1560600004</v>
      </c>
      <c r="K6748" s="572" t="e">
        <f>+('Información del AEP'!$C$27*ROUNDDOWN(B6748*Supuestos!$C$163,0)*OREDA!$C$285+'Información del AEP'!$C$30*ROUNDDOWN(B6748*Supuestos!$C$166,0)*OREDA!$C$286)/IF(K$14="Vida promedio del cliente",Supuestos!$C$79,Supuestos!$C$77)</f>
        <v>#DIV/0!</v>
      </c>
      <c r="L6748" s="572">
        <f>ROUNDDOWN(B6748*Supuestos!$C$166,0)*OREDA!$C$286/IF(L$14="Vida promedio del cliente",Supuestos!$C$79,Supuestos!$C$77)</f>
        <v>1442773.0559999999</v>
      </c>
      <c r="M6748" s="572" t="e">
        <f>+ROUNDDOWN(Supuestos!$C$172*B6748,0)*OREDA!$C$288/IF(M$14="Vida promedio del cliente",Supuestos!$C$79,Supuestos!$C$77)</f>
        <v>#DIV/0!</v>
      </c>
      <c r="N6748" s="572">
        <f>+ROUNDDOWN((1-Supuestos!$C$166)*B6748,0)*OREDA!$C$288/IF(N$14="Vida promedio del cliente",Supuestos!$C$79,Supuestos!$C$77)</f>
        <v>362256.44</v>
      </c>
      <c r="O6748" s="572">
        <f>+ROUNDDOWN(Supuestos!$C$169*B6748,0)*OREDA!$C$287/IF(O$14="Vida promedio del cliente",Supuestos!$C$79,Supuestos!$C$77)</f>
        <v>10849.961499999999</v>
      </c>
      <c r="P6748" s="572">
        <f>+ROUNDDOWN(Supuestos!$C$175*B6748,0)*OREDA!$C$289/IF(P$14="Vida promedio del cliente",Supuestos!$C$79,Supuestos!$C$77)</f>
        <v>929.02856599999996</v>
      </c>
      <c r="Q6748" s="572">
        <f>+(Supuestos!$C$129*OREDA!$C$16+OREDA!$C$18*'Dim. costos SAIB'!B6748*Supuestos!$C$130)/IF(Q$14="Vida promedio del cliente",Supuestos!$C$79,Supuestos!$C$77)</f>
        <v>1490.7104836000001</v>
      </c>
      <c r="R6748" s="42"/>
      <c r="S6748" s="572" t="e">
        <f>+-('Información del AEP'!$C$27*ROUNDDOWN(B6748*Supuestos!$C$163,0)*OREDA!$C$133+'Información del AEP'!$C$30*ROUNDDOWN(B6748*Supuestos!$C$166,0)*OREDA!$C$134)</f>
        <v>#DIV/0!</v>
      </c>
      <c r="T6748" s="572">
        <f>-ROUNDDOWN(B6748*Supuestos!$C$166,0)*OREDA!$C$134</f>
        <v>0</v>
      </c>
      <c r="U6748" s="572" t="e">
        <f>+-('Información del AEP'!$C$28*ROUNDDOWN(B6748*Supuestos!$C$124,0)*OREDA!$C$141+'Información del AEP'!$C$29*ROUNDDOWN(B6748*Supuestos!$C$125,0)*OREDA!$C$142+'Información del AEP'!$C$30*ROUNDDOWN(B6748*Supuestos!$C$126,0)*OREDA!$C$143)</f>
        <v>#DIV/0!</v>
      </c>
      <c r="V6748" s="572">
        <f>-ROUNDDOWN(B6748*Supuestos!$C$126,0)*OREDA!$C$143</f>
        <v>0</v>
      </c>
      <c r="W6748" s="572">
        <f>+-ROUNDDOWN(B6748*Supuestos!$C$121,0)*OREDA!$B$151</f>
        <v>0</v>
      </c>
      <c r="X6748" s="42"/>
      <c r="Y6748" s="573" t="e">
        <f>+'Información del AEP'!$C$12*'Información del AEP'!$C$13*B6748</f>
        <v>#DIV/0!</v>
      </c>
      <c r="Z6748" s="42"/>
      <c r="AA6748" s="574" t="e">
        <f>+IF(AND('Información de la oferta'!$C$15&lt;=20, 'Información de la oferta'!$C$14="No", 'Información de la oferta'!$C$13="No"  ),SUM(D6748,E6748,F6748,I6748,K6748,O6748,M6748,P6748,Q6748,S6748,U6748,W6748),SUM(D6748,E6748,F6748,J6748,L6748,N6748,O6748,P6748,Q6748,T6748,V6748,W6748))</f>
        <v>#DIV/0!</v>
      </c>
      <c r="AB6748" s="572" t="e">
        <f t="shared" si="422"/>
        <v>#DIV/0!</v>
      </c>
      <c r="AC6748" s="42"/>
      <c r="AD6748" s="574" t="e">
        <f>+IF(AND('Información de la oferta'!$C$15&lt;=20, 'Información de la oferta'!$C$14="No",'Información de la oferta'!$C$13="No" ),SUM(D6748,E6748,G6748,I6748,K6748,O6748,M6748,P6748,Q6748,S6748,U6748,W6748),SUM(D6748,E6748,G6748,J6748,L6748,N6748,O6748,P6748,Q6748,T6748,V6748,W6748))</f>
        <v>#DIV/0!</v>
      </c>
      <c r="AE6748" s="572" t="e">
        <f t="shared" si="423"/>
        <v>#DIV/0!</v>
      </c>
      <c r="AF6748" s="42"/>
      <c r="AG6748" s="574" t="e">
        <f>+IF(AND('Información de la oferta'!$C$15&lt;=20, 'Información de la oferta'!$C$14="No",'Información de la oferta'!$C$13="No" ),SUM(D6748,E6748,H6748,I6748,K6748,O6748,M6748,P6748,Q6748,S6748,U6748,W6748),SUM(D6748,E6748,H6748,J6748,L6748,N6748,O6748,P6748,Q6748,T6748,V6748,W6748))</f>
        <v>#DIV/0!</v>
      </c>
      <c r="AH6748" s="572" t="e">
        <f t="shared" si="424"/>
        <v>#DIV/0!</v>
      </c>
    </row>
    <row r="6749" spans="2:34" x14ac:dyDescent="0.3">
      <c r="B6749" s="571">
        <f t="shared" si="421"/>
        <v>67320</v>
      </c>
      <c r="C6749" s="571"/>
      <c r="D6749" s="572">
        <f>+(1-Supuestos!$C$130)*B6749*OREDA!$C$15/IF(D$14="Vida promedio del cliente",Supuestos!$C$79,Supuestos!$C$77)</f>
        <v>200544.48659520003</v>
      </c>
      <c r="E6749" s="572" t="e">
        <f>+ROUNDUP(Y6749/Supuestos!$C$106,0)*Supuestos!$C$105*OREDA!$C$20/IF(E$14="Vida promedio del cliente",Supuestos!$C$79,Supuestos!$C$77)</f>
        <v>#DIV/0!</v>
      </c>
      <c r="F6749" s="572" t="e">
        <f>+ROUNDUP(Y6749/Supuestos!$C$109,0)*OREDA!$C$21/IF(F$14="Vida promedio del cliente",Supuestos!$C$79,Supuestos!$C$77)</f>
        <v>#DIV/0!</v>
      </c>
      <c r="G6749" s="572" t="e">
        <f>+ROUNDUP(Y6749/Supuestos!$C$112,0)*OREDA!$C$22/IF(G$14="Vida promedio del cliente",Supuestos!$C$79,Supuestos!$C$77)</f>
        <v>#DIV/0!</v>
      </c>
      <c r="H6749" s="572" t="e">
        <f>+ROUNDUP(Y6749/Supuestos!$C$115,0)*OREDA!$C$23/IF(H$14="Vida promedio del cliente",Supuestos!$C$79,Supuestos!$C$77)</f>
        <v>#DIV/0!</v>
      </c>
      <c r="I6749" s="572" t="e">
        <f>+('Información del AEP'!$C$28*ROUNDDOWN(Supuestos!$C$124*B6749,0)*(OREDA!$E$305/12000)+'Información del AEP'!$C$29*ROUNDDOWN(Supuestos!$C$125*B6749,0)*(OREDA!$E$306/12000)+'Información del AEP'!$C$30*ROUNDDOWN(Supuestos!$C$126*B6749,0)*(OREDA!$C$307/12000))/IF(I$14="Vida promedio del cliente",Supuestos!$C$79,Supuestos!$C$77)</f>
        <v>#DIV/0!</v>
      </c>
      <c r="J6749" s="572">
        <f>ROUNDDOWN(Supuestos!$C$126*B6749,0)*(OREDA!$E$307/12000)/IF(I$14="Vida promedio del cliente",Supuestos!$C$79,Supuestos!$C$77)</f>
        <v>2608153.58232</v>
      </c>
      <c r="K6749" s="572" t="e">
        <f>+('Información del AEP'!$C$27*ROUNDDOWN(B6749*Supuestos!$C$163,0)*OREDA!$C$285+'Información del AEP'!$C$30*ROUNDDOWN(B6749*Supuestos!$C$166,0)*OREDA!$C$286)/IF(K$14="Vida promedio del cliente",Supuestos!$C$79,Supuestos!$C$77)</f>
        <v>#DIV/0!</v>
      </c>
      <c r="L6749" s="572">
        <f>ROUNDDOWN(B6749*Supuestos!$C$166,0)*OREDA!$C$286/IF(L$14="Vida promedio del cliente",Supuestos!$C$79,Supuestos!$C$77)</f>
        <v>1443006.8928</v>
      </c>
      <c r="M6749" s="572" t="e">
        <f>+ROUNDDOWN(Supuestos!$C$172*B6749,0)*OREDA!$C$288/IF(M$14="Vida promedio del cliente",Supuestos!$C$79,Supuestos!$C$77)</f>
        <v>#DIV/0!</v>
      </c>
      <c r="N6749" s="572">
        <f>+ROUNDDOWN((1-Supuestos!$C$166)*B6749,0)*OREDA!$C$288/IF(N$14="Vida promedio del cliente",Supuestos!$C$79,Supuestos!$C$77)</f>
        <v>362316.24</v>
      </c>
      <c r="O6749" s="572">
        <f>+ROUNDDOWN(Supuestos!$C$169*B6749,0)*OREDA!$C$287/IF(O$14="Vida promedio del cliente",Supuestos!$C$79,Supuestos!$C$77)</f>
        <v>10849.961499999999</v>
      </c>
      <c r="P6749" s="572">
        <f>+ROUNDDOWN(Supuestos!$C$175*B6749,0)*OREDA!$C$289/IF(P$14="Vida promedio del cliente",Supuestos!$C$79,Supuestos!$C$77)</f>
        <v>929.02856599999996</v>
      </c>
      <c r="Q6749" s="572">
        <f>+(Supuestos!$C$129*OREDA!$C$16+OREDA!$C$18*'Dim. costos SAIB'!B6749*Supuestos!$C$130)/IF(Q$14="Vida promedio del cliente",Supuestos!$C$79,Supuestos!$C$77)</f>
        <v>1490.9193791999999</v>
      </c>
      <c r="R6749" s="42"/>
      <c r="S6749" s="572" t="e">
        <f>+-('Información del AEP'!$C$27*ROUNDDOWN(B6749*Supuestos!$C$163,0)*OREDA!$C$133+'Información del AEP'!$C$30*ROUNDDOWN(B6749*Supuestos!$C$166,0)*OREDA!$C$134)</f>
        <v>#DIV/0!</v>
      </c>
      <c r="T6749" s="572">
        <f>-ROUNDDOWN(B6749*Supuestos!$C$166,0)*OREDA!$C$134</f>
        <v>0</v>
      </c>
      <c r="U6749" s="572" t="e">
        <f>+-('Información del AEP'!$C$28*ROUNDDOWN(B6749*Supuestos!$C$124,0)*OREDA!$C$141+'Información del AEP'!$C$29*ROUNDDOWN(B6749*Supuestos!$C$125,0)*OREDA!$C$142+'Información del AEP'!$C$30*ROUNDDOWN(B6749*Supuestos!$C$126,0)*OREDA!$C$143)</f>
        <v>#DIV/0!</v>
      </c>
      <c r="V6749" s="572">
        <f>-ROUNDDOWN(B6749*Supuestos!$C$126,0)*OREDA!$C$143</f>
        <v>0</v>
      </c>
      <c r="W6749" s="572">
        <f>+-ROUNDDOWN(B6749*Supuestos!$C$121,0)*OREDA!$B$151</f>
        <v>0</v>
      </c>
      <c r="X6749" s="42"/>
      <c r="Y6749" s="573" t="e">
        <f>+'Información del AEP'!$C$12*'Información del AEP'!$C$13*B6749</f>
        <v>#DIV/0!</v>
      </c>
      <c r="Z6749" s="42"/>
      <c r="AA6749" s="574" t="e">
        <f>+IF(AND('Información de la oferta'!$C$15&lt;=20, 'Información de la oferta'!$C$14="No", 'Información de la oferta'!$C$13="No"  ),SUM(D6749,E6749,F6749,I6749,K6749,O6749,M6749,P6749,Q6749,S6749,U6749,W6749),SUM(D6749,E6749,F6749,J6749,L6749,N6749,O6749,P6749,Q6749,T6749,V6749,W6749))</f>
        <v>#DIV/0!</v>
      </c>
      <c r="AB6749" s="572" t="e">
        <f t="shared" si="422"/>
        <v>#DIV/0!</v>
      </c>
      <c r="AC6749" s="42"/>
      <c r="AD6749" s="574" t="e">
        <f>+IF(AND('Información de la oferta'!$C$15&lt;=20, 'Información de la oferta'!$C$14="No",'Información de la oferta'!$C$13="No" ),SUM(D6749,E6749,G6749,I6749,K6749,O6749,M6749,P6749,Q6749,S6749,U6749,W6749),SUM(D6749,E6749,G6749,J6749,L6749,N6749,O6749,P6749,Q6749,T6749,V6749,W6749))</f>
        <v>#DIV/0!</v>
      </c>
      <c r="AE6749" s="572" t="e">
        <f t="shared" si="423"/>
        <v>#DIV/0!</v>
      </c>
      <c r="AF6749" s="42"/>
      <c r="AG6749" s="574" t="e">
        <f>+IF(AND('Información de la oferta'!$C$15&lt;=20, 'Información de la oferta'!$C$14="No",'Información de la oferta'!$C$13="No" ),SUM(D6749,E6749,H6749,I6749,K6749,O6749,M6749,P6749,Q6749,S6749,U6749,W6749),SUM(D6749,E6749,H6749,J6749,L6749,N6749,O6749,P6749,Q6749,T6749,V6749,W6749))</f>
        <v>#DIV/0!</v>
      </c>
      <c r="AH6749" s="572" t="e">
        <f t="shared" si="424"/>
        <v>#DIV/0!</v>
      </c>
    </row>
    <row r="6750" spans="2:34" x14ac:dyDescent="0.3">
      <c r="B6750" s="571">
        <f t="shared" si="421"/>
        <v>67330</v>
      </c>
      <c r="C6750" s="571"/>
      <c r="D6750" s="572">
        <f>+(1-Supuestos!$C$130)*B6750*OREDA!$C$15/IF(D$14="Vida promedio del cliente",Supuestos!$C$79,Supuestos!$C$77)</f>
        <v>200574.27632880001</v>
      </c>
      <c r="E6750" s="572" t="e">
        <f>+ROUNDUP(Y6750/Supuestos!$C$106,0)*Supuestos!$C$105*OREDA!$C$20/IF(E$14="Vida promedio del cliente",Supuestos!$C$79,Supuestos!$C$77)</f>
        <v>#DIV/0!</v>
      </c>
      <c r="F6750" s="572" t="e">
        <f>+ROUNDUP(Y6750/Supuestos!$C$109,0)*OREDA!$C$21/IF(F$14="Vida promedio del cliente",Supuestos!$C$79,Supuestos!$C$77)</f>
        <v>#DIV/0!</v>
      </c>
      <c r="G6750" s="572" t="e">
        <f>+ROUNDUP(Y6750/Supuestos!$C$112,0)*OREDA!$C$22/IF(G$14="Vida promedio del cliente",Supuestos!$C$79,Supuestos!$C$77)</f>
        <v>#DIV/0!</v>
      </c>
      <c r="H6750" s="572" t="e">
        <f>+ROUNDUP(Y6750/Supuestos!$C$115,0)*OREDA!$C$23/IF(H$14="Vida promedio del cliente",Supuestos!$C$79,Supuestos!$C$77)</f>
        <v>#DIV/0!</v>
      </c>
      <c r="I6750" s="572" t="e">
        <f>+('Información del AEP'!$C$28*ROUNDDOWN(Supuestos!$C$124*B6750,0)*(OREDA!$E$305/12000)+'Información del AEP'!$C$29*ROUNDDOWN(Supuestos!$C$125*B6750,0)*(OREDA!$E$306/12000)+'Información del AEP'!$C$30*ROUNDDOWN(Supuestos!$C$126*B6750,0)*(OREDA!$C$307/12000))/IF(I$14="Vida promedio del cliente",Supuestos!$C$79,Supuestos!$C$77)</f>
        <v>#DIV/0!</v>
      </c>
      <c r="J6750" s="572">
        <f>ROUNDDOWN(Supuestos!$C$126*B6750,0)*(OREDA!$E$307/12000)/IF(I$14="Vida promedio del cliente",Supuestos!$C$79,Supuestos!$C$77)</f>
        <v>2608541.0085800006</v>
      </c>
      <c r="K6750" s="572" t="e">
        <f>+('Información del AEP'!$C$27*ROUNDDOWN(B6750*Supuestos!$C$163,0)*OREDA!$C$285+'Información del AEP'!$C$30*ROUNDDOWN(B6750*Supuestos!$C$166,0)*OREDA!$C$286)/IF(K$14="Vida promedio del cliente",Supuestos!$C$79,Supuestos!$C$77)</f>
        <v>#DIV/0!</v>
      </c>
      <c r="L6750" s="572">
        <f>ROUNDDOWN(B6750*Supuestos!$C$166,0)*OREDA!$C$286/IF(L$14="Vida promedio del cliente",Supuestos!$C$79,Supuestos!$C$77)</f>
        <v>1443201.7568000001</v>
      </c>
      <c r="M6750" s="572" t="e">
        <f>+ROUNDDOWN(Supuestos!$C$172*B6750,0)*OREDA!$C$288/IF(M$14="Vida promedio del cliente",Supuestos!$C$79,Supuestos!$C$77)</f>
        <v>#DIV/0!</v>
      </c>
      <c r="N6750" s="572">
        <f>+ROUNDDOWN((1-Supuestos!$C$166)*B6750,0)*OREDA!$C$288/IF(N$14="Vida promedio del cliente",Supuestos!$C$79,Supuestos!$C$77)</f>
        <v>362364.08</v>
      </c>
      <c r="O6750" s="572">
        <f>+ROUNDDOWN(Supuestos!$C$169*B6750,0)*OREDA!$C$287/IF(O$14="Vida promedio del cliente",Supuestos!$C$79,Supuestos!$C$77)</f>
        <v>10849.961499999999</v>
      </c>
      <c r="P6750" s="572">
        <f>+ROUNDDOWN(Supuestos!$C$175*B6750,0)*OREDA!$C$289/IF(P$14="Vida promedio del cliente",Supuestos!$C$79,Supuestos!$C$77)</f>
        <v>929.02856599999996</v>
      </c>
      <c r="Q6750" s="572">
        <f>+(Supuestos!$C$129*OREDA!$C$16+OREDA!$C$18*'Dim. costos SAIB'!B6750*Supuestos!$C$130)/IF(Q$14="Vida promedio del cliente",Supuestos!$C$79,Supuestos!$C$77)</f>
        <v>1491.1282748000001</v>
      </c>
      <c r="R6750" s="42"/>
      <c r="S6750" s="572" t="e">
        <f>+-('Información del AEP'!$C$27*ROUNDDOWN(B6750*Supuestos!$C$163,0)*OREDA!$C$133+'Información del AEP'!$C$30*ROUNDDOWN(B6750*Supuestos!$C$166,0)*OREDA!$C$134)</f>
        <v>#DIV/0!</v>
      </c>
      <c r="T6750" s="572">
        <f>-ROUNDDOWN(B6750*Supuestos!$C$166,0)*OREDA!$C$134</f>
        <v>0</v>
      </c>
      <c r="U6750" s="572" t="e">
        <f>+-('Información del AEP'!$C$28*ROUNDDOWN(B6750*Supuestos!$C$124,0)*OREDA!$C$141+'Información del AEP'!$C$29*ROUNDDOWN(B6750*Supuestos!$C$125,0)*OREDA!$C$142+'Información del AEP'!$C$30*ROUNDDOWN(B6750*Supuestos!$C$126,0)*OREDA!$C$143)</f>
        <v>#DIV/0!</v>
      </c>
      <c r="V6750" s="572">
        <f>-ROUNDDOWN(B6750*Supuestos!$C$126,0)*OREDA!$C$143</f>
        <v>0</v>
      </c>
      <c r="W6750" s="572">
        <f>+-ROUNDDOWN(B6750*Supuestos!$C$121,0)*OREDA!$B$151</f>
        <v>0</v>
      </c>
      <c r="X6750" s="42"/>
      <c r="Y6750" s="573" t="e">
        <f>+'Información del AEP'!$C$12*'Información del AEP'!$C$13*B6750</f>
        <v>#DIV/0!</v>
      </c>
      <c r="Z6750" s="42"/>
      <c r="AA6750" s="574" t="e">
        <f>+IF(AND('Información de la oferta'!$C$15&lt;=20, 'Información de la oferta'!$C$14="No", 'Información de la oferta'!$C$13="No"  ),SUM(D6750,E6750,F6750,I6750,K6750,O6750,M6750,P6750,Q6750,S6750,U6750,W6750),SUM(D6750,E6750,F6750,J6750,L6750,N6750,O6750,P6750,Q6750,T6750,V6750,W6750))</f>
        <v>#DIV/0!</v>
      </c>
      <c r="AB6750" s="572" t="e">
        <f t="shared" si="422"/>
        <v>#DIV/0!</v>
      </c>
      <c r="AC6750" s="42"/>
      <c r="AD6750" s="574" t="e">
        <f>+IF(AND('Información de la oferta'!$C$15&lt;=20, 'Información de la oferta'!$C$14="No",'Información de la oferta'!$C$13="No" ),SUM(D6750,E6750,G6750,I6750,K6750,O6750,M6750,P6750,Q6750,S6750,U6750,W6750),SUM(D6750,E6750,G6750,J6750,L6750,N6750,O6750,P6750,Q6750,T6750,V6750,W6750))</f>
        <v>#DIV/0!</v>
      </c>
      <c r="AE6750" s="572" t="e">
        <f t="shared" si="423"/>
        <v>#DIV/0!</v>
      </c>
      <c r="AF6750" s="42"/>
      <c r="AG6750" s="574" t="e">
        <f>+IF(AND('Información de la oferta'!$C$15&lt;=20, 'Información de la oferta'!$C$14="No",'Información de la oferta'!$C$13="No" ),SUM(D6750,E6750,H6750,I6750,K6750,O6750,M6750,P6750,Q6750,S6750,U6750,W6750),SUM(D6750,E6750,H6750,J6750,L6750,N6750,O6750,P6750,Q6750,T6750,V6750,W6750))</f>
        <v>#DIV/0!</v>
      </c>
      <c r="AH6750" s="572" t="e">
        <f t="shared" si="424"/>
        <v>#DIV/0!</v>
      </c>
    </row>
    <row r="6751" spans="2:34" x14ac:dyDescent="0.3">
      <c r="B6751" s="571">
        <f t="shared" si="421"/>
        <v>67340</v>
      </c>
      <c r="C6751" s="571"/>
      <c r="D6751" s="572">
        <f>+(1-Supuestos!$C$130)*B6751*OREDA!$C$15/IF(D$14="Vida promedio del cliente",Supuestos!$C$79,Supuestos!$C$77)</f>
        <v>200604.06606240003</v>
      </c>
      <c r="E6751" s="572" t="e">
        <f>+ROUNDUP(Y6751/Supuestos!$C$106,0)*Supuestos!$C$105*OREDA!$C$20/IF(E$14="Vida promedio del cliente",Supuestos!$C$79,Supuestos!$C$77)</f>
        <v>#DIV/0!</v>
      </c>
      <c r="F6751" s="572" t="e">
        <f>+ROUNDUP(Y6751/Supuestos!$C$109,0)*OREDA!$C$21/IF(F$14="Vida promedio del cliente",Supuestos!$C$79,Supuestos!$C$77)</f>
        <v>#DIV/0!</v>
      </c>
      <c r="G6751" s="572" t="e">
        <f>+ROUNDUP(Y6751/Supuestos!$C$112,0)*OREDA!$C$22/IF(G$14="Vida promedio del cliente",Supuestos!$C$79,Supuestos!$C$77)</f>
        <v>#DIV/0!</v>
      </c>
      <c r="H6751" s="572" t="e">
        <f>+ROUNDUP(Y6751/Supuestos!$C$115,0)*OREDA!$C$23/IF(H$14="Vida promedio del cliente",Supuestos!$C$79,Supuestos!$C$77)</f>
        <v>#DIV/0!</v>
      </c>
      <c r="I6751" s="572" t="e">
        <f>+('Información del AEP'!$C$28*ROUNDDOWN(Supuestos!$C$124*B6751,0)*(OREDA!$E$305/12000)+'Información del AEP'!$C$29*ROUNDDOWN(Supuestos!$C$125*B6751,0)*(OREDA!$E$306/12000)+'Información del AEP'!$C$30*ROUNDDOWN(Supuestos!$C$126*B6751,0)*(OREDA!$C$307/12000))/IF(I$14="Vida promedio del cliente",Supuestos!$C$79,Supuestos!$C$77)</f>
        <v>#DIV/0!</v>
      </c>
      <c r="J6751" s="572">
        <f>ROUNDDOWN(Supuestos!$C$126*B6751,0)*(OREDA!$E$307/12000)/IF(I$14="Vida promedio del cliente",Supuestos!$C$79,Supuestos!$C$77)</f>
        <v>2608928.4348400002</v>
      </c>
      <c r="K6751" s="572" t="e">
        <f>+('Información del AEP'!$C$27*ROUNDDOWN(B6751*Supuestos!$C$163,0)*OREDA!$C$285+'Información del AEP'!$C$30*ROUNDDOWN(B6751*Supuestos!$C$166,0)*OREDA!$C$286)/IF(K$14="Vida promedio del cliente",Supuestos!$C$79,Supuestos!$C$77)</f>
        <v>#DIV/0!</v>
      </c>
      <c r="L6751" s="572">
        <f>ROUNDDOWN(B6751*Supuestos!$C$166,0)*OREDA!$C$286/IF(L$14="Vida promedio del cliente",Supuestos!$C$79,Supuestos!$C$77)</f>
        <v>1443435.5936000003</v>
      </c>
      <c r="M6751" s="572" t="e">
        <f>+ROUNDDOWN(Supuestos!$C$172*B6751,0)*OREDA!$C$288/IF(M$14="Vida promedio del cliente",Supuestos!$C$79,Supuestos!$C$77)</f>
        <v>#DIV/0!</v>
      </c>
      <c r="N6751" s="572">
        <f>+ROUNDDOWN((1-Supuestos!$C$166)*B6751,0)*OREDA!$C$288/IF(N$14="Vida promedio del cliente",Supuestos!$C$79,Supuestos!$C$77)</f>
        <v>362423.88</v>
      </c>
      <c r="O6751" s="572">
        <f>+ROUNDDOWN(Supuestos!$C$169*B6751,0)*OREDA!$C$287/IF(O$14="Vida promedio del cliente",Supuestos!$C$79,Supuestos!$C$77)</f>
        <v>10849.961499999999</v>
      </c>
      <c r="P6751" s="572">
        <f>+ROUNDDOWN(Supuestos!$C$175*B6751,0)*OREDA!$C$289/IF(P$14="Vida promedio del cliente",Supuestos!$C$79,Supuestos!$C$77)</f>
        <v>929.02856599999996</v>
      </c>
      <c r="Q6751" s="572">
        <f>+(Supuestos!$C$129*OREDA!$C$16+OREDA!$C$18*'Dim. costos SAIB'!B6751*Supuestos!$C$130)/IF(Q$14="Vida promedio del cliente",Supuestos!$C$79,Supuestos!$C$77)</f>
        <v>1491.3371704000001</v>
      </c>
      <c r="R6751" s="42"/>
      <c r="S6751" s="572" t="e">
        <f>+-('Información del AEP'!$C$27*ROUNDDOWN(B6751*Supuestos!$C$163,0)*OREDA!$C$133+'Información del AEP'!$C$30*ROUNDDOWN(B6751*Supuestos!$C$166,0)*OREDA!$C$134)</f>
        <v>#DIV/0!</v>
      </c>
      <c r="T6751" s="572">
        <f>-ROUNDDOWN(B6751*Supuestos!$C$166,0)*OREDA!$C$134</f>
        <v>0</v>
      </c>
      <c r="U6751" s="572" t="e">
        <f>+-('Información del AEP'!$C$28*ROUNDDOWN(B6751*Supuestos!$C$124,0)*OREDA!$C$141+'Información del AEP'!$C$29*ROUNDDOWN(B6751*Supuestos!$C$125,0)*OREDA!$C$142+'Información del AEP'!$C$30*ROUNDDOWN(B6751*Supuestos!$C$126,0)*OREDA!$C$143)</f>
        <v>#DIV/0!</v>
      </c>
      <c r="V6751" s="572">
        <f>-ROUNDDOWN(B6751*Supuestos!$C$126,0)*OREDA!$C$143</f>
        <v>0</v>
      </c>
      <c r="W6751" s="572">
        <f>+-ROUNDDOWN(B6751*Supuestos!$C$121,0)*OREDA!$B$151</f>
        <v>0</v>
      </c>
      <c r="X6751" s="42"/>
      <c r="Y6751" s="573" t="e">
        <f>+'Información del AEP'!$C$12*'Información del AEP'!$C$13*B6751</f>
        <v>#DIV/0!</v>
      </c>
      <c r="Z6751" s="42"/>
      <c r="AA6751" s="574" t="e">
        <f>+IF(AND('Información de la oferta'!$C$15&lt;=20, 'Información de la oferta'!$C$14="No", 'Información de la oferta'!$C$13="No"  ),SUM(D6751,E6751,F6751,I6751,K6751,O6751,M6751,P6751,Q6751,S6751,U6751,W6751),SUM(D6751,E6751,F6751,J6751,L6751,N6751,O6751,P6751,Q6751,T6751,V6751,W6751))</f>
        <v>#DIV/0!</v>
      </c>
      <c r="AB6751" s="572" t="e">
        <f t="shared" si="422"/>
        <v>#DIV/0!</v>
      </c>
      <c r="AC6751" s="42"/>
      <c r="AD6751" s="574" t="e">
        <f>+IF(AND('Información de la oferta'!$C$15&lt;=20, 'Información de la oferta'!$C$14="No",'Información de la oferta'!$C$13="No" ),SUM(D6751,E6751,G6751,I6751,K6751,O6751,M6751,P6751,Q6751,S6751,U6751,W6751),SUM(D6751,E6751,G6751,J6751,L6751,N6751,O6751,P6751,Q6751,T6751,V6751,W6751))</f>
        <v>#DIV/0!</v>
      </c>
      <c r="AE6751" s="572" t="e">
        <f t="shared" si="423"/>
        <v>#DIV/0!</v>
      </c>
      <c r="AF6751" s="42"/>
      <c r="AG6751" s="574" t="e">
        <f>+IF(AND('Información de la oferta'!$C$15&lt;=20, 'Información de la oferta'!$C$14="No",'Información de la oferta'!$C$13="No" ),SUM(D6751,E6751,H6751,I6751,K6751,O6751,M6751,P6751,Q6751,S6751,U6751,W6751),SUM(D6751,E6751,H6751,J6751,L6751,N6751,O6751,P6751,Q6751,T6751,V6751,W6751))</f>
        <v>#DIV/0!</v>
      </c>
      <c r="AH6751" s="572" t="e">
        <f t="shared" si="424"/>
        <v>#DIV/0!</v>
      </c>
    </row>
    <row r="6752" spans="2:34" x14ac:dyDescent="0.3">
      <c r="B6752" s="571">
        <f t="shared" si="421"/>
        <v>67350</v>
      </c>
      <c r="C6752" s="571"/>
      <c r="D6752" s="572">
        <f>+(1-Supuestos!$C$130)*B6752*OREDA!$C$15/IF(D$14="Vida promedio del cliente",Supuestos!$C$79,Supuestos!$C$77)</f>
        <v>200633.85579600002</v>
      </c>
      <c r="E6752" s="572" t="e">
        <f>+ROUNDUP(Y6752/Supuestos!$C$106,0)*Supuestos!$C$105*OREDA!$C$20/IF(E$14="Vida promedio del cliente",Supuestos!$C$79,Supuestos!$C$77)</f>
        <v>#DIV/0!</v>
      </c>
      <c r="F6752" s="572" t="e">
        <f>+ROUNDUP(Y6752/Supuestos!$C$109,0)*OREDA!$C$21/IF(F$14="Vida promedio del cliente",Supuestos!$C$79,Supuestos!$C$77)</f>
        <v>#DIV/0!</v>
      </c>
      <c r="G6752" s="572" t="e">
        <f>+ROUNDUP(Y6752/Supuestos!$C$112,0)*OREDA!$C$22/IF(G$14="Vida promedio del cliente",Supuestos!$C$79,Supuestos!$C$77)</f>
        <v>#DIV/0!</v>
      </c>
      <c r="H6752" s="572" t="e">
        <f>+ROUNDUP(Y6752/Supuestos!$C$115,0)*OREDA!$C$23/IF(H$14="Vida promedio del cliente",Supuestos!$C$79,Supuestos!$C$77)</f>
        <v>#DIV/0!</v>
      </c>
      <c r="I6752" s="572" t="e">
        <f>+('Información del AEP'!$C$28*ROUNDDOWN(Supuestos!$C$124*B6752,0)*(OREDA!$E$305/12000)+'Información del AEP'!$C$29*ROUNDDOWN(Supuestos!$C$125*B6752,0)*(OREDA!$E$306/12000)+'Información del AEP'!$C$30*ROUNDDOWN(Supuestos!$C$126*B6752,0)*(OREDA!$C$307/12000))/IF(I$14="Vida promedio del cliente",Supuestos!$C$79,Supuestos!$C$77)</f>
        <v>#DIV/0!</v>
      </c>
      <c r="J6752" s="572">
        <f>ROUNDDOWN(Supuestos!$C$126*B6752,0)*(OREDA!$E$307/12000)/IF(I$14="Vida promedio del cliente",Supuestos!$C$79,Supuestos!$C$77)</f>
        <v>2609315.8611000003</v>
      </c>
      <c r="K6752" s="572" t="e">
        <f>+('Información del AEP'!$C$27*ROUNDDOWN(B6752*Supuestos!$C$163,0)*OREDA!$C$285+'Información del AEP'!$C$30*ROUNDDOWN(B6752*Supuestos!$C$166,0)*OREDA!$C$286)/IF(K$14="Vida promedio del cliente",Supuestos!$C$79,Supuestos!$C$77)</f>
        <v>#DIV/0!</v>
      </c>
      <c r="L6752" s="572">
        <f>ROUNDDOWN(B6752*Supuestos!$C$166,0)*OREDA!$C$286/IF(L$14="Vida promedio del cliente",Supuestos!$C$79,Supuestos!$C$77)</f>
        <v>1443630.4576000003</v>
      </c>
      <c r="M6752" s="572" t="e">
        <f>+ROUNDDOWN(Supuestos!$C$172*B6752,0)*OREDA!$C$288/IF(M$14="Vida promedio del cliente",Supuestos!$C$79,Supuestos!$C$77)</f>
        <v>#DIV/0!</v>
      </c>
      <c r="N6752" s="572">
        <f>+ROUNDDOWN((1-Supuestos!$C$166)*B6752,0)*OREDA!$C$288/IF(N$14="Vida promedio del cliente",Supuestos!$C$79,Supuestos!$C$77)</f>
        <v>362471.72</v>
      </c>
      <c r="O6752" s="572">
        <f>+ROUNDDOWN(Supuestos!$C$169*B6752,0)*OREDA!$C$287/IF(O$14="Vida promedio del cliente",Supuestos!$C$79,Supuestos!$C$77)</f>
        <v>10849.961499999999</v>
      </c>
      <c r="P6752" s="572">
        <f>+ROUNDDOWN(Supuestos!$C$175*B6752,0)*OREDA!$C$289/IF(P$14="Vida promedio del cliente",Supuestos!$C$79,Supuestos!$C$77)</f>
        <v>929.02856599999996</v>
      </c>
      <c r="Q6752" s="572">
        <f>+(Supuestos!$C$129*OREDA!$C$16+OREDA!$C$18*'Dim. costos SAIB'!B6752*Supuestos!$C$130)/IF(Q$14="Vida promedio del cliente",Supuestos!$C$79,Supuestos!$C$77)</f>
        <v>1491.5460660000003</v>
      </c>
      <c r="R6752" s="42"/>
      <c r="S6752" s="572" t="e">
        <f>+-('Información del AEP'!$C$27*ROUNDDOWN(B6752*Supuestos!$C$163,0)*OREDA!$C$133+'Información del AEP'!$C$30*ROUNDDOWN(B6752*Supuestos!$C$166,0)*OREDA!$C$134)</f>
        <v>#DIV/0!</v>
      </c>
      <c r="T6752" s="572">
        <f>-ROUNDDOWN(B6752*Supuestos!$C$166,0)*OREDA!$C$134</f>
        <v>0</v>
      </c>
      <c r="U6752" s="572" t="e">
        <f>+-('Información del AEP'!$C$28*ROUNDDOWN(B6752*Supuestos!$C$124,0)*OREDA!$C$141+'Información del AEP'!$C$29*ROUNDDOWN(B6752*Supuestos!$C$125,0)*OREDA!$C$142+'Información del AEP'!$C$30*ROUNDDOWN(B6752*Supuestos!$C$126,0)*OREDA!$C$143)</f>
        <v>#DIV/0!</v>
      </c>
      <c r="V6752" s="572">
        <f>-ROUNDDOWN(B6752*Supuestos!$C$126,0)*OREDA!$C$143</f>
        <v>0</v>
      </c>
      <c r="W6752" s="572">
        <f>+-ROUNDDOWN(B6752*Supuestos!$C$121,0)*OREDA!$B$151</f>
        <v>0</v>
      </c>
      <c r="X6752" s="42"/>
      <c r="Y6752" s="573" t="e">
        <f>+'Información del AEP'!$C$12*'Información del AEP'!$C$13*B6752</f>
        <v>#DIV/0!</v>
      </c>
      <c r="Z6752" s="42"/>
      <c r="AA6752" s="574" t="e">
        <f>+IF(AND('Información de la oferta'!$C$15&lt;=20, 'Información de la oferta'!$C$14="No", 'Información de la oferta'!$C$13="No"  ),SUM(D6752,E6752,F6752,I6752,K6752,O6752,M6752,P6752,Q6752,S6752,U6752,W6752),SUM(D6752,E6752,F6752,J6752,L6752,N6752,O6752,P6752,Q6752,T6752,V6752,W6752))</f>
        <v>#DIV/0!</v>
      </c>
      <c r="AB6752" s="572" t="e">
        <f t="shared" si="422"/>
        <v>#DIV/0!</v>
      </c>
      <c r="AC6752" s="42"/>
      <c r="AD6752" s="574" t="e">
        <f>+IF(AND('Información de la oferta'!$C$15&lt;=20, 'Información de la oferta'!$C$14="No",'Información de la oferta'!$C$13="No" ),SUM(D6752,E6752,G6752,I6752,K6752,O6752,M6752,P6752,Q6752,S6752,U6752,W6752),SUM(D6752,E6752,G6752,J6752,L6752,N6752,O6752,P6752,Q6752,T6752,V6752,W6752))</f>
        <v>#DIV/0!</v>
      </c>
      <c r="AE6752" s="572" t="e">
        <f t="shared" si="423"/>
        <v>#DIV/0!</v>
      </c>
      <c r="AF6752" s="42"/>
      <c r="AG6752" s="574" t="e">
        <f>+IF(AND('Información de la oferta'!$C$15&lt;=20, 'Información de la oferta'!$C$14="No",'Información de la oferta'!$C$13="No" ),SUM(D6752,E6752,H6752,I6752,K6752,O6752,M6752,P6752,Q6752,S6752,U6752,W6752),SUM(D6752,E6752,H6752,J6752,L6752,N6752,O6752,P6752,Q6752,T6752,V6752,W6752))</f>
        <v>#DIV/0!</v>
      </c>
      <c r="AH6752" s="572" t="e">
        <f t="shared" si="424"/>
        <v>#DIV/0!</v>
      </c>
    </row>
    <row r="6753" spans="2:34" x14ac:dyDescent="0.3">
      <c r="B6753" s="571">
        <f t="shared" si="421"/>
        <v>67360</v>
      </c>
      <c r="C6753" s="571"/>
      <c r="D6753" s="572">
        <f>+(1-Supuestos!$C$130)*B6753*OREDA!$C$15/IF(D$14="Vida promedio del cliente",Supuestos!$C$79,Supuestos!$C$77)</f>
        <v>200663.64552960001</v>
      </c>
      <c r="E6753" s="572" t="e">
        <f>+ROUNDUP(Y6753/Supuestos!$C$106,0)*Supuestos!$C$105*OREDA!$C$20/IF(E$14="Vida promedio del cliente",Supuestos!$C$79,Supuestos!$C$77)</f>
        <v>#DIV/0!</v>
      </c>
      <c r="F6753" s="572" t="e">
        <f>+ROUNDUP(Y6753/Supuestos!$C$109,0)*OREDA!$C$21/IF(F$14="Vida promedio del cliente",Supuestos!$C$79,Supuestos!$C$77)</f>
        <v>#DIV/0!</v>
      </c>
      <c r="G6753" s="572" t="e">
        <f>+ROUNDUP(Y6753/Supuestos!$C$112,0)*OREDA!$C$22/IF(G$14="Vida promedio del cliente",Supuestos!$C$79,Supuestos!$C$77)</f>
        <v>#DIV/0!</v>
      </c>
      <c r="H6753" s="572" t="e">
        <f>+ROUNDUP(Y6753/Supuestos!$C$115,0)*OREDA!$C$23/IF(H$14="Vida promedio del cliente",Supuestos!$C$79,Supuestos!$C$77)</f>
        <v>#DIV/0!</v>
      </c>
      <c r="I6753" s="572" t="e">
        <f>+('Información del AEP'!$C$28*ROUNDDOWN(Supuestos!$C$124*B6753,0)*(OREDA!$E$305/12000)+'Información del AEP'!$C$29*ROUNDDOWN(Supuestos!$C$125*B6753,0)*(OREDA!$E$306/12000)+'Información del AEP'!$C$30*ROUNDDOWN(Supuestos!$C$126*B6753,0)*(OREDA!$C$307/12000))/IF(I$14="Vida promedio del cliente",Supuestos!$C$79,Supuestos!$C$77)</f>
        <v>#DIV/0!</v>
      </c>
      <c r="J6753" s="572">
        <f>ROUNDDOWN(Supuestos!$C$126*B6753,0)*(OREDA!$E$307/12000)/IF(I$14="Vida promedio del cliente",Supuestos!$C$79,Supuestos!$C$77)</f>
        <v>2609703.2873600004</v>
      </c>
      <c r="K6753" s="572" t="e">
        <f>+('Información del AEP'!$C$27*ROUNDDOWN(B6753*Supuestos!$C$163,0)*OREDA!$C$285+'Información del AEP'!$C$30*ROUNDDOWN(B6753*Supuestos!$C$166,0)*OREDA!$C$286)/IF(K$14="Vida promedio del cliente",Supuestos!$C$79,Supuestos!$C$77)</f>
        <v>#DIV/0!</v>
      </c>
      <c r="L6753" s="572">
        <f>ROUNDDOWN(B6753*Supuestos!$C$166,0)*OREDA!$C$286/IF(L$14="Vida promedio del cliente",Supuestos!$C$79,Supuestos!$C$77)</f>
        <v>1443864.2944</v>
      </c>
      <c r="M6753" s="572" t="e">
        <f>+ROUNDDOWN(Supuestos!$C$172*B6753,0)*OREDA!$C$288/IF(M$14="Vida promedio del cliente",Supuestos!$C$79,Supuestos!$C$77)</f>
        <v>#DIV/0!</v>
      </c>
      <c r="N6753" s="572">
        <f>+ROUNDDOWN((1-Supuestos!$C$166)*B6753,0)*OREDA!$C$288/IF(N$14="Vida promedio del cliente",Supuestos!$C$79,Supuestos!$C$77)</f>
        <v>362531.52</v>
      </c>
      <c r="O6753" s="572">
        <f>+ROUNDDOWN(Supuestos!$C$169*B6753,0)*OREDA!$C$287/IF(O$14="Vida promedio del cliente",Supuestos!$C$79,Supuestos!$C$77)</f>
        <v>10849.961499999999</v>
      </c>
      <c r="P6753" s="572">
        <f>+ROUNDDOWN(Supuestos!$C$175*B6753,0)*OREDA!$C$289/IF(P$14="Vida promedio del cliente",Supuestos!$C$79,Supuestos!$C$77)</f>
        <v>929.02856599999996</v>
      </c>
      <c r="Q6753" s="572">
        <f>+(Supuestos!$C$129*OREDA!$C$16+OREDA!$C$18*'Dim. costos SAIB'!B6753*Supuestos!$C$130)/IF(Q$14="Vida promedio del cliente",Supuestos!$C$79,Supuestos!$C$77)</f>
        <v>1491.7549616000001</v>
      </c>
      <c r="R6753" s="42"/>
      <c r="S6753" s="572" t="e">
        <f>+-('Información del AEP'!$C$27*ROUNDDOWN(B6753*Supuestos!$C$163,0)*OREDA!$C$133+'Información del AEP'!$C$30*ROUNDDOWN(B6753*Supuestos!$C$166,0)*OREDA!$C$134)</f>
        <v>#DIV/0!</v>
      </c>
      <c r="T6753" s="572">
        <f>-ROUNDDOWN(B6753*Supuestos!$C$166,0)*OREDA!$C$134</f>
        <v>0</v>
      </c>
      <c r="U6753" s="572" t="e">
        <f>+-('Información del AEP'!$C$28*ROUNDDOWN(B6753*Supuestos!$C$124,0)*OREDA!$C$141+'Información del AEP'!$C$29*ROUNDDOWN(B6753*Supuestos!$C$125,0)*OREDA!$C$142+'Información del AEP'!$C$30*ROUNDDOWN(B6753*Supuestos!$C$126,0)*OREDA!$C$143)</f>
        <v>#DIV/0!</v>
      </c>
      <c r="V6753" s="572">
        <f>-ROUNDDOWN(B6753*Supuestos!$C$126,0)*OREDA!$C$143</f>
        <v>0</v>
      </c>
      <c r="W6753" s="572">
        <f>+-ROUNDDOWN(B6753*Supuestos!$C$121,0)*OREDA!$B$151</f>
        <v>0</v>
      </c>
      <c r="X6753" s="42"/>
      <c r="Y6753" s="573" t="e">
        <f>+'Información del AEP'!$C$12*'Información del AEP'!$C$13*B6753</f>
        <v>#DIV/0!</v>
      </c>
      <c r="Z6753" s="42"/>
      <c r="AA6753" s="574" t="e">
        <f>+IF(AND('Información de la oferta'!$C$15&lt;=20, 'Información de la oferta'!$C$14="No", 'Información de la oferta'!$C$13="No"  ),SUM(D6753,E6753,F6753,I6753,K6753,O6753,M6753,P6753,Q6753,S6753,U6753,W6753),SUM(D6753,E6753,F6753,J6753,L6753,N6753,O6753,P6753,Q6753,T6753,V6753,W6753))</f>
        <v>#DIV/0!</v>
      </c>
      <c r="AB6753" s="572" t="e">
        <f t="shared" si="422"/>
        <v>#DIV/0!</v>
      </c>
      <c r="AC6753" s="42"/>
      <c r="AD6753" s="574" t="e">
        <f>+IF(AND('Información de la oferta'!$C$15&lt;=20, 'Información de la oferta'!$C$14="No",'Información de la oferta'!$C$13="No" ),SUM(D6753,E6753,G6753,I6753,K6753,O6753,M6753,P6753,Q6753,S6753,U6753,W6753),SUM(D6753,E6753,G6753,J6753,L6753,N6753,O6753,P6753,Q6753,T6753,V6753,W6753))</f>
        <v>#DIV/0!</v>
      </c>
      <c r="AE6753" s="572" t="e">
        <f t="shared" si="423"/>
        <v>#DIV/0!</v>
      </c>
      <c r="AF6753" s="42"/>
      <c r="AG6753" s="574" t="e">
        <f>+IF(AND('Información de la oferta'!$C$15&lt;=20, 'Información de la oferta'!$C$14="No",'Información de la oferta'!$C$13="No" ),SUM(D6753,E6753,H6753,I6753,K6753,O6753,M6753,P6753,Q6753,S6753,U6753,W6753),SUM(D6753,E6753,H6753,J6753,L6753,N6753,O6753,P6753,Q6753,T6753,V6753,W6753))</f>
        <v>#DIV/0!</v>
      </c>
      <c r="AH6753" s="572" t="e">
        <f t="shared" si="424"/>
        <v>#DIV/0!</v>
      </c>
    </row>
    <row r="6754" spans="2:34" x14ac:dyDescent="0.3">
      <c r="B6754" s="571">
        <f t="shared" si="421"/>
        <v>67370</v>
      </c>
      <c r="C6754" s="571"/>
      <c r="D6754" s="572">
        <f>+(1-Supuestos!$C$130)*B6754*OREDA!$C$15/IF(D$14="Vida promedio del cliente",Supuestos!$C$79,Supuestos!$C$77)</f>
        <v>200693.43526320002</v>
      </c>
      <c r="E6754" s="572" t="e">
        <f>+ROUNDUP(Y6754/Supuestos!$C$106,0)*Supuestos!$C$105*OREDA!$C$20/IF(E$14="Vida promedio del cliente",Supuestos!$C$79,Supuestos!$C$77)</f>
        <v>#DIV/0!</v>
      </c>
      <c r="F6754" s="572" t="e">
        <f>+ROUNDUP(Y6754/Supuestos!$C$109,0)*OREDA!$C$21/IF(F$14="Vida promedio del cliente",Supuestos!$C$79,Supuestos!$C$77)</f>
        <v>#DIV/0!</v>
      </c>
      <c r="G6754" s="572" t="e">
        <f>+ROUNDUP(Y6754/Supuestos!$C$112,0)*OREDA!$C$22/IF(G$14="Vida promedio del cliente",Supuestos!$C$79,Supuestos!$C$77)</f>
        <v>#DIV/0!</v>
      </c>
      <c r="H6754" s="572" t="e">
        <f>+ROUNDUP(Y6754/Supuestos!$C$115,0)*OREDA!$C$23/IF(H$14="Vida promedio del cliente",Supuestos!$C$79,Supuestos!$C$77)</f>
        <v>#DIV/0!</v>
      </c>
      <c r="I6754" s="572" t="e">
        <f>+('Información del AEP'!$C$28*ROUNDDOWN(Supuestos!$C$124*B6754,0)*(OREDA!$E$305/12000)+'Información del AEP'!$C$29*ROUNDDOWN(Supuestos!$C$125*B6754,0)*(OREDA!$E$306/12000)+'Información del AEP'!$C$30*ROUNDDOWN(Supuestos!$C$126*B6754,0)*(OREDA!$C$307/12000))/IF(I$14="Vida promedio del cliente",Supuestos!$C$79,Supuestos!$C$77)</f>
        <v>#DIV/0!</v>
      </c>
      <c r="J6754" s="572">
        <f>ROUNDDOWN(Supuestos!$C$126*B6754,0)*(OREDA!$E$307/12000)/IF(I$14="Vida promedio del cliente",Supuestos!$C$79,Supuestos!$C$77)</f>
        <v>2610090.7136200001</v>
      </c>
      <c r="K6754" s="572" t="e">
        <f>+('Información del AEP'!$C$27*ROUNDDOWN(B6754*Supuestos!$C$163,0)*OREDA!$C$285+'Información del AEP'!$C$30*ROUNDDOWN(B6754*Supuestos!$C$166,0)*OREDA!$C$286)/IF(K$14="Vida promedio del cliente",Supuestos!$C$79,Supuestos!$C$77)</f>
        <v>#DIV/0!</v>
      </c>
      <c r="L6754" s="572">
        <f>ROUNDDOWN(B6754*Supuestos!$C$166,0)*OREDA!$C$286/IF(L$14="Vida promedio del cliente",Supuestos!$C$79,Supuestos!$C$77)</f>
        <v>1444059.1584000001</v>
      </c>
      <c r="M6754" s="572" t="e">
        <f>+ROUNDDOWN(Supuestos!$C$172*B6754,0)*OREDA!$C$288/IF(M$14="Vida promedio del cliente",Supuestos!$C$79,Supuestos!$C$77)</f>
        <v>#DIV/0!</v>
      </c>
      <c r="N6754" s="572">
        <f>+ROUNDDOWN((1-Supuestos!$C$166)*B6754,0)*OREDA!$C$288/IF(N$14="Vida promedio del cliente",Supuestos!$C$79,Supuestos!$C$77)</f>
        <v>362579.36</v>
      </c>
      <c r="O6754" s="572">
        <f>+ROUNDDOWN(Supuestos!$C$169*B6754,0)*OREDA!$C$287/IF(O$14="Vida promedio del cliente",Supuestos!$C$79,Supuestos!$C$77)</f>
        <v>10849.961499999999</v>
      </c>
      <c r="P6754" s="572">
        <f>+ROUNDDOWN(Supuestos!$C$175*B6754,0)*OREDA!$C$289/IF(P$14="Vida promedio del cliente",Supuestos!$C$79,Supuestos!$C$77)</f>
        <v>929.02856599999996</v>
      </c>
      <c r="Q6754" s="572">
        <f>+(Supuestos!$C$129*OREDA!$C$16+OREDA!$C$18*'Dim. costos SAIB'!B6754*Supuestos!$C$130)/IF(Q$14="Vida promedio del cliente",Supuestos!$C$79,Supuestos!$C$77)</f>
        <v>1491.9638572000001</v>
      </c>
      <c r="R6754" s="42"/>
      <c r="S6754" s="572" t="e">
        <f>+-('Información del AEP'!$C$27*ROUNDDOWN(B6754*Supuestos!$C$163,0)*OREDA!$C$133+'Información del AEP'!$C$30*ROUNDDOWN(B6754*Supuestos!$C$166,0)*OREDA!$C$134)</f>
        <v>#DIV/0!</v>
      </c>
      <c r="T6754" s="572">
        <f>-ROUNDDOWN(B6754*Supuestos!$C$166,0)*OREDA!$C$134</f>
        <v>0</v>
      </c>
      <c r="U6754" s="572" t="e">
        <f>+-('Información del AEP'!$C$28*ROUNDDOWN(B6754*Supuestos!$C$124,0)*OREDA!$C$141+'Información del AEP'!$C$29*ROUNDDOWN(B6754*Supuestos!$C$125,0)*OREDA!$C$142+'Información del AEP'!$C$30*ROUNDDOWN(B6754*Supuestos!$C$126,0)*OREDA!$C$143)</f>
        <v>#DIV/0!</v>
      </c>
      <c r="V6754" s="572">
        <f>-ROUNDDOWN(B6754*Supuestos!$C$126,0)*OREDA!$C$143</f>
        <v>0</v>
      </c>
      <c r="W6754" s="572">
        <f>+-ROUNDDOWN(B6754*Supuestos!$C$121,0)*OREDA!$B$151</f>
        <v>0</v>
      </c>
      <c r="X6754" s="42"/>
      <c r="Y6754" s="573" t="e">
        <f>+'Información del AEP'!$C$12*'Información del AEP'!$C$13*B6754</f>
        <v>#DIV/0!</v>
      </c>
      <c r="Z6754" s="42"/>
      <c r="AA6754" s="574" t="e">
        <f>+IF(AND('Información de la oferta'!$C$15&lt;=20, 'Información de la oferta'!$C$14="No", 'Información de la oferta'!$C$13="No"  ),SUM(D6754,E6754,F6754,I6754,K6754,O6754,M6754,P6754,Q6754,S6754,U6754,W6754),SUM(D6754,E6754,F6754,J6754,L6754,N6754,O6754,P6754,Q6754,T6754,V6754,W6754))</f>
        <v>#DIV/0!</v>
      </c>
      <c r="AB6754" s="572" t="e">
        <f t="shared" si="422"/>
        <v>#DIV/0!</v>
      </c>
      <c r="AC6754" s="42"/>
      <c r="AD6754" s="574" t="e">
        <f>+IF(AND('Información de la oferta'!$C$15&lt;=20, 'Información de la oferta'!$C$14="No",'Información de la oferta'!$C$13="No" ),SUM(D6754,E6754,G6754,I6754,K6754,O6754,M6754,P6754,Q6754,S6754,U6754,W6754),SUM(D6754,E6754,G6754,J6754,L6754,N6754,O6754,P6754,Q6754,T6754,V6754,W6754))</f>
        <v>#DIV/0!</v>
      </c>
      <c r="AE6754" s="572" t="e">
        <f t="shared" si="423"/>
        <v>#DIV/0!</v>
      </c>
      <c r="AF6754" s="42"/>
      <c r="AG6754" s="574" t="e">
        <f>+IF(AND('Información de la oferta'!$C$15&lt;=20, 'Información de la oferta'!$C$14="No",'Información de la oferta'!$C$13="No" ),SUM(D6754,E6754,H6754,I6754,K6754,O6754,M6754,P6754,Q6754,S6754,U6754,W6754),SUM(D6754,E6754,H6754,J6754,L6754,N6754,O6754,P6754,Q6754,T6754,V6754,W6754))</f>
        <v>#DIV/0!</v>
      </c>
      <c r="AH6754" s="572" t="e">
        <f t="shared" si="424"/>
        <v>#DIV/0!</v>
      </c>
    </row>
    <row r="6755" spans="2:34" x14ac:dyDescent="0.3">
      <c r="B6755" s="571">
        <f t="shared" si="421"/>
        <v>67380</v>
      </c>
      <c r="C6755" s="571"/>
      <c r="D6755" s="572">
        <f>+(1-Supuestos!$C$130)*B6755*OREDA!$C$15/IF(D$14="Vida promedio del cliente",Supuestos!$C$79,Supuestos!$C$77)</f>
        <v>200723.22499680001</v>
      </c>
      <c r="E6755" s="572" t="e">
        <f>+ROUNDUP(Y6755/Supuestos!$C$106,0)*Supuestos!$C$105*OREDA!$C$20/IF(E$14="Vida promedio del cliente",Supuestos!$C$79,Supuestos!$C$77)</f>
        <v>#DIV/0!</v>
      </c>
      <c r="F6755" s="572" t="e">
        <f>+ROUNDUP(Y6755/Supuestos!$C$109,0)*OREDA!$C$21/IF(F$14="Vida promedio del cliente",Supuestos!$C$79,Supuestos!$C$77)</f>
        <v>#DIV/0!</v>
      </c>
      <c r="G6755" s="572" t="e">
        <f>+ROUNDUP(Y6755/Supuestos!$C$112,0)*OREDA!$C$22/IF(G$14="Vida promedio del cliente",Supuestos!$C$79,Supuestos!$C$77)</f>
        <v>#DIV/0!</v>
      </c>
      <c r="H6755" s="572" t="e">
        <f>+ROUNDUP(Y6755/Supuestos!$C$115,0)*OREDA!$C$23/IF(H$14="Vida promedio del cliente",Supuestos!$C$79,Supuestos!$C$77)</f>
        <v>#DIV/0!</v>
      </c>
      <c r="I6755" s="572" t="e">
        <f>+('Información del AEP'!$C$28*ROUNDDOWN(Supuestos!$C$124*B6755,0)*(OREDA!$E$305/12000)+'Información del AEP'!$C$29*ROUNDDOWN(Supuestos!$C$125*B6755,0)*(OREDA!$E$306/12000)+'Información del AEP'!$C$30*ROUNDDOWN(Supuestos!$C$126*B6755,0)*(OREDA!$C$307/12000))/IF(I$14="Vida promedio del cliente",Supuestos!$C$79,Supuestos!$C$77)</f>
        <v>#DIV/0!</v>
      </c>
      <c r="J6755" s="572">
        <f>ROUNDDOWN(Supuestos!$C$126*B6755,0)*(OREDA!$E$307/12000)/IF(I$14="Vida promedio del cliente",Supuestos!$C$79,Supuestos!$C$77)</f>
        <v>2610478.1398800001</v>
      </c>
      <c r="K6755" s="572" t="e">
        <f>+('Información del AEP'!$C$27*ROUNDDOWN(B6755*Supuestos!$C$163,0)*OREDA!$C$285+'Información del AEP'!$C$30*ROUNDDOWN(B6755*Supuestos!$C$166,0)*OREDA!$C$286)/IF(K$14="Vida promedio del cliente",Supuestos!$C$79,Supuestos!$C$77)</f>
        <v>#DIV/0!</v>
      </c>
      <c r="L6755" s="572">
        <f>ROUNDDOWN(B6755*Supuestos!$C$166,0)*OREDA!$C$286/IF(L$14="Vida promedio del cliente",Supuestos!$C$79,Supuestos!$C$77)</f>
        <v>1444292.9952</v>
      </c>
      <c r="M6755" s="572" t="e">
        <f>+ROUNDDOWN(Supuestos!$C$172*B6755,0)*OREDA!$C$288/IF(M$14="Vida promedio del cliente",Supuestos!$C$79,Supuestos!$C$77)</f>
        <v>#DIV/0!</v>
      </c>
      <c r="N6755" s="572">
        <f>+ROUNDDOWN((1-Supuestos!$C$166)*B6755,0)*OREDA!$C$288/IF(N$14="Vida promedio del cliente",Supuestos!$C$79,Supuestos!$C$77)</f>
        <v>362639.16</v>
      </c>
      <c r="O6755" s="572">
        <f>+ROUNDDOWN(Supuestos!$C$169*B6755,0)*OREDA!$C$287/IF(O$14="Vida promedio del cliente",Supuestos!$C$79,Supuestos!$C$77)</f>
        <v>10849.961499999999</v>
      </c>
      <c r="P6755" s="572">
        <f>+ROUNDDOWN(Supuestos!$C$175*B6755,0)*OREDA!$C$289/IF(P$14="Vida promedio del cliente",Supuestos!$C$79,Supuestos!$C$77)</f>
        <v>929.02856599999996</v>
      </c>
      <c r="Q6755" s="572">
        <f>+(Supuestos!$C$129*OREDA!$C$16+OREDA!$C$18*'Dim. costos SAIB'!B6755*Supuestos!$C$130)/IF(Q$14="Vida promedio del cliente",Supuestos!$C$79,Supuestos!$C$77)</f>
        <v>1492.1727528000004</v>
      </c>
      <c r="R6755" s="42"/>
      <c r="S6755" s="572" t="e">
        <f>+-('Información del AEP'!$C$27*ROUNDDOWN(B6755*Supuestos!$C$163,0)*OREDA!$C$133+'Información del AEP'!$C$30*ROUNDDOWN(B6755*Supuestos!$C$166,0)*OREDA!$C$134)</f>
        <v>#DIV/0!</v>
      </c>
      <c r="T6755" s="572">
        <f>-ROUNDDOWN(B6755*Supuestos!$C$166,0)*OREDA!$C$134</f>
        <v>0</v>
      </c>
      <c r="U6755" s="572" t="e">
        <f>+-('Información del AEP'!$C$28*ROUNDDOWN(B6755*Supuestos!$C$124,0)*OREDA!$C$141+'Información del AEP'!$C$29*ROUNDDOWN(B6755*Supuestos!$C$125,0)*OREDA!$C$142+'Información del AEP'!$C$30*ROUNDDOWN(B6755*Supuestos!$C$126,0)*OREDA!$C$143)</f>
        <v>#DIV/0!</v>
      </c>
      <c r="V6755" s="572">
        <f>-ROUNDDOWN(B6755*Supuestos!$C$126,0)*OREDA!$C$143</f>
        <v>0</v>
      </c>
      <c r="W6755" s="572">
        <f>+-ROUNDDOWN(B6755*Supuestos!$C$121,0)*OREDA!$B$151</f>
        <v>0</v>
      </c>
      <c r="X6755" s="42"/>
      <c r="Y6755" s="573" t="e">
        <f>+'Información del AEP'!$C$12*'Información del AEP'!$C$13*B6755</f>
        <v>#DIV/0!</v>
      </c>
      <c r="Z6755" s="42"/>
      <c r="AA6755" s="574" t="e">
        <f>+IF(AND('Información de la oferta'!$C$15&lt;=20, 'Información de la oferta'!$C$14="No", 'Información de la oferta'!$C$13="No"  ),SUM(D6755,E6755,F6755,I6755,K6755,O6755,M6755,P6755,Q6755,S6755,U6755,W6755),SUM(D6755,E6755,F6755,J6755,L6755,N6755,O6755,P6755,Q6755,T6755,V6755,W6755))</f>
        <v>#DIV/0!</v>
      </c>
      <c r="AB6755" s="572" t="e">
        <f t="shared" si="422"/>
        <v>#DIV/0!</v>
      </c>
      <c r="AC6755" s="42"/>
      <c r="AD6755" s="574" t="e">
        <f>+IF(AND('Información de la oferta'!$C$15&lt;=20, 'Información de la oferta'!$C$14="No",'Información de la oferta'!$C$13="No" ),SUM(D6755,E6755,G6755,I6755,K6755,O6755,M6755,P6755,Q6755,S6755,U6755,W6755),SUM(D6755,E6755,G6755,J6755,L6755,N6755,O6755,P6755,Q6755,T6755,V6755,W6755))</f>
        <v>#DIV/0!</v>
      </c>
      <c r="AE6755" s="572" t="e">
        <f t="shared" si="423"/>
        <v>#DIV/0!</v>
      </c>
      <c r="AF6755" s="42"/>
      <c r="AG6755" s="574" t="e">
        <f>+IF(AND('Información de la oferta'!$C$15&lt;=20, 'Información de la oferta'!$C$14="No",'Información de la oferta'!$C$13="No" ),SUM(D6755,E6755,H6755,I6755,K6755,O6755,M6755,P6755,Q6755,S6755,U6755,W6755),SUM(D6755,E6755,H6755,J6755,L6755,N6755,O6755,P6755,Q6755,T6755,V6755,W6755))</f>
        <v>#DIV/0!</v>
      </c>
      <c r="AH6755" s="572" t="e">
        <f t="shared" si="424"/>
        <v>#DIV/0!</v>
      </c>
    </row>
    <row r="6756" spans="2:34" x14ac:dyDescent="0.3">
      <c r="B6756" s="571">
        <f t="shared" si="421"/>
        <v>67390</v>
      </c>
      <c r="C6756" s="571"/>
      <c r="D6756" s="572">
        <f>+(1-Supuestos!$C$130)*B6756*OREDA!$C$15/IF(D$14="Vida promedio del cliente",Supuestos!$C$79,Supuestos!$C$77)</f>
        <v>200753.01473040003</v>
      </c>
      <c r="E6756" s="572" t="e">
        <f>+ROUNDUP(Y6756/Supuestos!$C$106,0)*Supuestos!$C$105*OREDA!$C$20/IF(E$14="Vida promedio del cliente",Supuestos!$C$79,Supuestos!$C$77)</f>
        <v>#DIV/0!</v>
      </c>
      <c r="F6756" s="572" t="e">
        <f>+ROUNDUP(Y6756/Supuestos!$C$109,0)*OREDA!$C$21/IF(F$14="Vida promedio del cliente",Supuestos!$C$79,Supuestos!$C$77)</f>
        <v>#DIV/0!</v>
      </c>
      <c r="G6756" s="572" t="e">
        <f>+ROUNDUP(Y6756/Supuestos!$C$112,0)*OREDA!$C$22/IF(G$14="Vida promedio del cliente",Supuestos!$C$79,Supuestos!$C$77)</f>
        <v>#DIV/0!</v>
      </c>
      <c r="H6756" s="572" t="e">
        <f>+ROUNDUP(Y6756/Supuestos!$C$115,0)*OREDA!$C$23/IF(H$14="Vida promedio del cliente",Supuestos!$C$79,Supuestos!$C$77)</f>
        <v>#DIV/0!</v>
      </c>
      <c r="I6756" s="572" t="e">
        <f>+('Información del AEP'!$C$28*ROUNDDOWN(Supuestos!$C$124*B6756,0)*(OREDA!$E$305/12000)+'Información del AEP'!$C$29*ROUNDDOWN(Supuestos!$C$125*B6756,0)*(OREDA!$E$306/12000)+'Información del AEP'!$C$30*ROUNDDOWN(Supuestos!$C$126*B6756,0)*(OREDA!$C$307/12000))/IF(I$14="Vida promedio del cliente",Supuestos!$C$79,Supuestos!$C$77)</f>
        <v>#DIV/0!</v>
      </c>
      <c r="J6756" s="572">
        <f>ROUNDDOWN(Supuestos!$C$126*B6756,0)*(OREDA!$E$307/12000)/IF(I$14="Vida promedio del cliente",Supuestos!$C$79,Supuestos!$C$77)</f>
        <v>2610865.5661400002</v>
      </c>
      <c r="K6756" s="572" t="e">
        <f>+('Información del AEP'!$C$27*ROUNDDOWN(B6756*Supuestos!$C$163,0)*OREDA!$C$285+'Información del AEP'!$C$30*ROUNDDOWN(B6756*Supuestos!$C$166,0)*OREDA!$C$286)/IF(K$14="Vida promedio del cliente",Supuestos!$C$79,Supuestos!$C$77)</f>
        <v>#DIV/0!</v>
      </c>
      <c r="L6756" s="572">
        <f>ROUNDDOWN(B6756*Supuestos!$C$166,0)*OREDA!$C$286/IF(L$14="Vida promedio del cliente",Supuestos!$C$79,Supuestos!$C$77)</f>
        <v>1444487.8592000001</v>
      </c>
      <c r="M6756" s="572" t="e">
        <f>+ROUNDDOWN(Supuestos!$C$172*B6756,0)*OREDA!$C$288/IF(M$14="Vida promedio del cliente",Supuestos!$C$79,Supuestos!$C$77)</f>
        <v>#DIV/0!</v>
      </c>
      <c r="N6756" s="572">
        <f>+ROUNDDOWN((1-Supuestos!$C$166)*B6756,0)*OREDA!$C$288/IF(N$14="Vida promedio del cliente",Supuestos!$C$79,Supuestos!$C$77)</f>
        <v>362687</v>
      </c>
      <c r="O6756" s="572">
        <f>+ROUNDDOWN(Supuestos!$C$169*B6756,0)*OREDA!$C$287/IF(O$14="Vida promedio del cliente",Supuestos!$C$79,Supuestos!$C$77)</f>
        <v>10862.361455999999</v>
      </c>
      <c r="P6756" s="572">
        <f>+ROUNDDOWN(Supuestos!$C$175*B6756,0)*OREDA!$C$289/IF(P$14="Vida promedio del cliente",Supuestos!$C$79,Supuestos!$C$77)</f>
        <v>929.02856599999996</v>
      </c>
      <c r="Q6756" s="572">
        <f>+(Supuestos!$C$129*OREDA!$C$16+OREDA!$C$18*'Dim. costos SAIB'!B6756*Supuestos!$C$130)/IF(Q$14="Vida promedio del cliente",Supuestos!$C$79,Supuestos!$C$77)</f>
        <v>1492.3816484000001</v>
      </c>
      <c r="R6756" s="42"/>
      <c r="S6756" s="572" t="e">
        <f>+-('Información del AEP'!$C$27*ROUNDDOWN(B6756*Supuestos!$C$163,0)*OREDA!$C$133+'Información del AEP'!$C$30*ROUNDDOWN(B6756*Supuestos!$C$166,0)*OREDA!$C$134)</f>
        <v>#DIV/0!</v>
      </c>
      <c r="T6756" s="572">
        <f>-ROUNDDOWN(B6756*Supuestos!$C$166,0)*OREDA!$C$134</f>
        <v>0</v>
      </c>
      <c r="U6756" s="572" t="e">
        <f>+-('Información del AEP'!$C$28*ROUNDDOWN(B6756*Supuestos!$C$124,0)*OREDA!$C$141+'Información del AEP'!$C$29*ROUNDDOWN(B6756*Supuestos!$C$125,0)*OREDA!$C$142+'Información del AEP'!$C$30*ROUNDDOWN(B6756*Supuestos!$C$126,0)*OREDA!$C$143)</f>
        <v>#DIV/0!</v>
      </c>
      <c r="V6756" s="572">
        <f>-ROUNDDOWN(B6756*Supuestos!$C$126,0)*OREDA!$C$143</f>
        <v>0</v>
      </c>
      <c r="W6756" s="572">
        <f>+-ROUNDDOWN(B6756*Supuestos!$C$121,0)*OREDA!$B$151</f>
        <v>0</v>
      </c>
      <c r="X6756" s="42"/>
      <c r="Y6756" s="573" t="e">
        <f>+'Información del AEP'!$C$12*'Información del AEP'!$C$13*B6756</f>
        <v>#DIV/0!</v>
      </c>
      <c r="Z6756" s="42"/>
      <c r="AA6756" s="574" t="e">
        <f>+IF(AND('Información de la oferta'!$C$15&lt;=20, 'Información de la oferta'!$C$14="No", 'Información de la oferta'!$C$13="No"  ),SUM(D6756,E6756,F6756,I6756,K6756,O6756,M6756,P6756,Q6756,S6756,U6756,W6756),SUM(D6756,E6756,F6756,J6756,L6756,N6756,O6756,P6756,Q6756,T6756,V6756,W6756))</f>
        <v>#DIV/0!</v>
      </c>
      <c r="AB6756" s="572" t="e">
        <f t="shared" si="422"/>
        <v>#DIV/0!</v>
      </c>
      <c r="AC6756" s="42"/>
      <c r="AD6756" s="574" t="e">
        <f>+IF(AND('Información de la oferta'!$C$15&lt;=20, 'Información de la oferta'!$C$14="No",'Información de la oferta'!$C$13="No" ),SUM(D6756,E6756,G6756,I6756,K6756,O6756,M6756,P6756,Q6756,S6756,U6756,W6756),SUM(D6756,E6756,G6756,J6756,L6756,N6756,O6756,P6756,Q6756,T6756,V6756,W6756))</f>
        <v>#DIV/0!</v>
      </c>
      <c r="AE6756" s="572" t="e">
        <f t="shared" si="423"/>
        <v>#DIV/0!</v>
      </c>
      <c r="AF6756" s="42"/>
      <c r="AG6756" s="574" t="e">
        <f>+IF(AND('Información de la oferta'!$C$15&lt;=20, 'Información de la oferta'!$C$14="No",'Información de la oferta'!$C$13="No" ),SUM(D6756,E6756,H6756,I6756,K6756,O6756,M6756,P6756,Q6756,S6756,U6756,W6756),SUM(D6756,E6756,H6756,J6756,L6756,N6756,O6756,P6756,Q6756,T6756,V6756,W6756))</f>
        <v>#DIV/0!</v>
      </c>
      <c r="AH6756" s="572" t="e">
        <f t="shared" si="424"/>
        <v>#DIV/0!</v>
      </c>
    </row>
    <row r="6757" spans="2:34" x14ac:dyDescent="0.3">
      <c r="B6757" s="571">
        <f t="shared" si="421"/>
        <v>67400</v>
      </c>
      <c r="C6757" s="571"/>
      <c r="D6757" s="572">
        <f>+(1-Supuestos!$C$130)*B6757*OREDA!$C$15/IF(D$14="Vida promedio del cliente",Supuestos!$C$79,Supuestos!$C$77)</f>
        <v>200782.80446400002</v>
      </c>
      <c r="E6757" s="572" t="e">
        <f>+ROUNDUP(Y6757/Supuestos!$C$106,0)*Supuestos!$C$105*OREDA!$C$20/IF(E$14="Vida promedio del cliente",Supuestos!$C$79,Supuestos!$C$77)</f>
        <v>#DIV/0!</v>
      </c>
      <c r="F6757" s="572" t="e">
        <f>+ROUNDUP(Y6757/Supuestos!$C$109,0)*OREDA!$C$21/IF(F$14="Vida promedio del cliente",Supuestos!$C$79,Supuestos!$C$77)</f>
        <v>#DIV/0!</v>
      </c>
      <c r="G6757" s="572" t="e">
        <f>+ROUNDUP(Y6757/Supuestos!$C$112,0)*OREDA!$C$22/IF(G$14="Vida promedio del cliente",Supuestos!$C$79,Supuestos!$C$77)</f>
        <v>#DIV/0!</v>
      </c>
      <c r="H6757" s="572" t="e">
        <f>+ROUNDUP(Y6757/Supuestos!$C$115,0)*OREDA!$C$23/IF(H$14="Vida promedio del cliente",Supuestos!$C$79,Supuestos!$C$77)</f>
        <v>#DIV/0!</v>
      </c>
      <c r="I6757" s="572" t="e">
        <f>+('Información del AEP'!$C$28*ROUNDDOWN(Supuestos!$C$124*B6757,0)*(OREDA!$E$305/12000)+'Información del AEP'!$C$29*ROUNDDOWN(Supuestos!$C$125*B6757,0)*(OREDA!$E$306/12000)+'Información del AEP'!$C$30*ROUNDDOWN(Supuestos!$C$126*B6757,0)*(OREDA!$C$307/12000))/IF(I$14="Vida promedio del cliente",Supuestos!$C$79,Supuestos!$C$77)</f>
        <v>#DIV/0!</v>
      </c>
      <c r="J6757" s="572">
        <f>ROUNDDOWN(Supuestos!$C$126*B6757,0)*(OREDA!$E$307/12000)/IF(I$14="Vida promedio del cliente",Supuestos!$C$79,Supuestos!$C$77)</f>
        <v>2611252.9924000003</v>
      </c>
      <c r="K6757" s="572" t="e">
        <f>+('Información del AEP'!$C$27*ROUNDDOWN(B6757*Supuestos!$C$163,0)*OREDA!$C$285+'Información del AEP'!$C$30*ROUNDDOWN(B6757*Supuestos!$C$166,0)*OREDA!$C$286)/IF(K$14="Vida promedio del cliente",Supuestos!$C$79,Supuestos!$C$77)</f>
        <v>#DIV/0!</v>
      </c>
      <c r="L6757" s="572">
        <f>ROUNDDOWN(B6757*Supuestos!$C$166,0)*OREDA!$C$286/IF(L$14="Vida promedio del cliente",Supuestos!$C$79,Supuestos!$C$77)</f>
        <v>1444721.696</v>
      </c>
      <c r="M6757" s="572" t="e">
        <f>+ROUNDDOWN(Supuestos!$C$172*B6757,0)*OREDA!$C$288/IF(M$14="Vida promedio del cliente",Supuestos!$C$79,Supuestos!$C$77)</f>
        <v>#DIV/0!</v>
      </c>
      <c r="N6757" s="572">
        <f>+ROUNDDOWN((1-Supuestos!$C$166)*B6757,0)*OREDA!$C$288/IF(N$14="Vida promedio del cliente",Supuestos!$C$79,Supuestos!$C$77)</f>
        <v>362746.8</v>
      </c>
      <c r="O6757" s="572">
        <f>+ROUNDDOWN(Supuestos!$C$169*B6757,0)*OREDA!$C$287/IF(O$14="Vida promedio del cliente",Supuestos!$C$79,Supuestos!$C$77)</f>
        <v>10862.361455999999</v>
      </c>
      <c r="P6757" s="572">
        <f>+ROUNDDOWN(Supuestos!$C$175*B6757,0)*OREDA!$C$289/IF(P$14="Vida promedio del cliente",Supuestos!$C$79,Supuestos!$C$77)</f>
        <v>929.02856599999996</v>
      </c>
      <c r="Q6757" s="572">
        <f>+(Supuestos!$C$129*OREDA!$C$16+OREDA!$C$18*'Dim. costos SAIB'!B6757*Supuestos!$C$130)/IF(Q$14="Vida promedio del cliente",Supuestos!$C$79,Supuestos!$C$77)</f>
        <v>1492.5905440000001</v>
      </c>
      <c r="R6757" s="42"/>
      <c r="S6757" s="572" t="e">
        <f>+-('Información del AEP'!$C$27*ROUNDDOWN(B6757*Supuestos!$C$163,0)*OREDA!$C$133+'Información del AEP'!$C$30*ROUNDDOWN(B6757*Supuestos!$C$166,0)*OREDA!$C$134)</f>
        <v>#DIV/0!</v>
      </c>
      <c r="T6757" s="572">
        <f>-ROUNDDOWN(B6757*Supuestos!$C$166,0)*OREDA!$C$134</f>
        <v>0</v>
      </c>
      <c r="U6757" s="572" t="e">
        <f>+-('Información del AEP'!$C$28*ROUNDDOWN(B6757*Supuestos!$C$124,0)*OREDA!$C$141+'Información del AEP'!$C$29*ROUNDDOWN(B6757*Supuestos!$C$125,0)*OREDA!$C$142+'Información del AEP'!$C$30*ROUNDDOWN(B6757*Supuestos!$C$126,0)*OREDA!$C$143)</f>
        <v>#DIV/0!</v>
      </c>
      <c r="V6757" s="572">
        <f>-ROUNDDOWN(B6757*Supuestos!$C$126,0)*OREDA!$C$143</f>
        <v>0</v>
      </c>
      <c r="W6757" s="572">
        <f>+-ROUNDDOWN(B6757*Supuestos!$C$121,0)*OREDA!$B$151</f>
        <v>0</v>
      </c>
      <c r="X6757" s="42"/>
      <c r="Y6757" s="573" t="e">
        <f>+'Información del AEP'!$C$12*'Información del AEP'!$C$13*B6757</f>
        <v>#DIV/0!</v>
      </c>
      <c r="Z6757" s="42"/>
      <c r="AA6757" s="574" t="e">
        <f>+IF(AND('Información de la oferta'!$C$15&lt;=20, 'Información de la oferta'!$C$14="No", 'Información de la oferta'!$C$13="No"  ),SUM(D6757,E6757,F6757,I6757,K6757,O6757,M6757,P6757,Q6757,S6757,U6757,W6757),SUM(D6757,E6757,F6757,J6757,L6757,N6757,O6757,P6757,Q6757,T6757,V6757,W6757))</f>
        <v>#DIV/0!</v>
      </c>
      <c r="AB6757" s="572" t="e">
        <f t="shared" si="422"/>
        <v>#DIV/0!</v>
      </c>
      <c r="AC6757" s="42"/>
      <c r="AD6757" s="574" t="e">
        <f>+IF(AND('Información de la oferta'!$C$15&lt;=20, 'Información de la oferta'!$C$14="No",'Información de la oferta'!$C$13="No" ),SUM(D6757,E6757,G6757,I6757,K6757,O6757,M6757,P6757,Q6757,S6757,U6757,W6757),SUM(D6757,E6757,G6757,J6757,L6757,N6757,O6757,P6757,Q6757,T6757,V6757,W6757))</f>
        <v>#DIV/0!</v>
      </c>
      <c r="AE6757" s="572" t="e">
        <f t="shared" si="423"/>
        <v>#DIV/0!</v>
      </c>
      <c r="AF6757" s="42"/>
      <c r="AG6757" s="574" t="e">
        <f>+IF(AND('Información de la oferta'!$C$15&lt;=20, 'Información de la oferta'!$C$14="No",'Información de la oferta'!$C$13="No" ),SUM(D6757,E6757,H6757,I6757,K6757,O6757,M6757,P6757,Q6757,S6757,U6757,W6757),SUM(D6757,E6757,H6757,J6757,L6757,N6757,O6757,P6757,Q6757,T6757,V6757,W6757))</f>
        <v>#DIV/0!</v>
      </c>
      <c r="AH6757" s="572" t="e">
        <f t="shared" si="424"/>
        <v>#DIV/0!</v>
      </c>
    </row>
    <row r="6758" spans="2:34" x14ac:dyDescent="0.3">
      <c r="B6758" s="571">
        <f t="shared" si="421"/>
        <v>67410</v>
      </c>
      <c r="C6758" s="571"/>
      <c r="D6758" s="572">
        <f>+(1-Supuestos!$C$130)*B6758*OREDA!$C$15/IF(D$14="Vida promedio del cliente",Supuestos!$C$79,Supuestos!$C$77)</f>
        <v>200812.5941976</v>
      </c>
      <c r="E6758" s="572" t="e">
        <f>+ROUNDUP(Y6758/Supuestos!$C$106,0)*Supuestos!$C$105*OREDA!$C$20/IF(E$14="Vida promedio del cliente",Supuestos!$C$79,Supuestos!$C$77)</f>
        <v>#DIV/0!</v>
      </c>
      <c r="F6758" s="572" t="e">
        <f>+ROUNDUP(Y6758/Supuestos!$C$109,0)*OREDA!$C$21/IF(F$14="Vida promedio del cliente",Supuestos!$C$79,Supuestos!$C$77)</f>
        <v>#DIV/0!</v>
      </c>
      <c r="G6758" s="572" t="e">
        <f>+ROUNDUP(Y6758/Supuestos!$C$112,0)*OREDA!$C$22/IF(G$14="Vida promedio del cliente",Supuestos!$C$79,Supuestos!$C$77)</f>
        <v>#DIV/0!</v>
      </c>
      <c r="H6758" s="572" t="e">
        <f>+ROUNDUP(Y6758/Supuestos!$C$115,0)*OREDA!$C$23/IF(H$14="Vida promedio del cliente",Supuestos!$C$79,Supuestos!$C$77)</f>
        <v>#DIV/0!</v>
      </c>
      <c r="I6758" s="572" t="e">
        <f>+('Información del AEP'!$C$28*ROUNDDOWN(Supuestos!$C$124*B6758,0)*(OREDA!$E$305/12000)+'Información del AEP'!$C$29*ROUNDDOWN(Supuestos!$C$125*B6758,0)*(OREDA!$E$306/12000)+'Información del AEP'!$C$30*ROUNDDOWN(Supuestos!$C$126*B6758,0)*(OREDA!$C$307/12000))/IF(I$14="Vida promedio del cliente",Supuestos!$C$79,Supuestos!$C$77)</f>
        <v>#DIV/0!</v>
      </c>
      <c r="J6758" s="572">
        <f>ROUNDDOWN(Supuestos!$C$126*B6758,0)*(OREDA!$E$307/12000)/IF(I$14="Vida promedio del cliente",Supuestos!$C$79,Supuestos!$C$77)</f>
        <v>2611640.4186600004</v>
      </c>
      <c r="K6758" s="572" t="e">
        <f>+('Información del AEP'!$C$27*ROUNDDOWN(B6758*Supuestos!$C$163,0)*OREDA!$C$285+'Información del AEP'!$C$30*ROUNDDOWN(B6758*Supuestos!$C$166,0)*OREDA!$C$286)/IF(K$14="Vida promedio del cliente",Supuestos!$C$79,Supuestos!$C$77)</f>
        <v>#DIV/0!</v>
      </c>
      <c r="L6758" s="572">
        <f>ROUNDDOWN(B6758*Supuestos!$C$166,0)*OREDA!$C$286/IF(L$14="Vida promedio del cliente",Supuestos!$C$79,Supuestos!$C$77)</f>
        <v>1444916.56</v>
      </c>
      <c r="M6758" s="572" t="e">
        <f>+ROUNDDOWN(Supuestos!$C$172*B6758,0)*OREDA!$C$288/IF(M$14="Vida promedio del cliente",Supuestos!$C$79,Supuestos!$C$77)</f>
        <v>#DIV/0!</v>
      </c>
      <c r="N6758" s="572">
        <f>+ROUNDDOWN((1-Supuestos!$C$166)*B6758,0)*OREDA!$C$288/IF(N$14="Vida promedio del cliente",Supuestos!$C$79,Supuestos!$C$77)</f>
        <v>362794.64</v>
      </c>
      <c r="O6758" s="572">
        <f>+ROUNDDOWN(Supuestos!$C$169*B6758,0)*OREDA!$C$287/IF(O$14="Vida promedio del cliente",Supuestos!$C$79,Supuestos!$C$77)</f>
        <v>10862.361455999999</v>
      </c>
      <c r="P6758" s="572">
        <f>+ROUNDDOWN(Supuestos!$C$175*B6758,0)*OREDA!$C$289/IF(P$14="Vida promedio del cliente",Supuestos!$C$79,Supuestos!$C$77)</f>
        <v>929.02856599999996</v>
      </c>
      <c r="Q6758" s="572">
        <f>+(Supuestos!$C$129*OREDA!$C$16+OREDA!$C$18*'Dim. costos SAIB'!B6758*Supuestos!$C$130)/IF(Q$14="Vida promedio del cliente",Supuestos!$C$79,Supuestos!$C$77)</f>
        <v>1492.7994396000001</v>
      </c>
      <c r="R6758" s="42"/>
      <c r="S6758" s="572" t="e">
        <f>+-('Información del AEP'!$C$27*ROUNDDOWN(B6758*Supuestos!$C$163,0)*OREDA!$C$133+'Información del AEP'!$C$30*ROUNDDOWN(B6758*Supuestos!$C$166,0)*OREDA!$C$134)</f>
        <v>#DIV/0!</v>
      </c>
      <c r="T6758" s="572">
        <f>-ROUNDDOWN(B6758*Supuestos!$C$166,0)*OREDA!$C$134</f>
        <v>0</v>
      </c>
      <c r="U6758" s="572" t="e">
        <f>+-('Información del AEP'!$C$28*ROUNDDOWN(B6758*Supuestos!$C$124,0)*OREDA!$C$141+'Información del AEP'!$C$29*ROUNDDOWN(B6758*Supuestos!$C$125,0)*OREDA!$C$142+'Información del AEP'!$C$30*ROUNDDOWN(B6758*Supuestos!$C$126,0)*OREDA!$C$143)</f>
        <v>#DIV/0!</v>
      </c>
      <c r="V6758" s="572">
        <f>-ROUNDDOWN(B6758*Supuestos!$C$126,0)*OREDA!$C$143</f>
        <v>0</v>
      </c>
      <c r="W6758" s="572">
        <f>+-ROUNDDOWN(B6758*Supuestos!$C$121,0)*OREDA!$B$151</f>
        <v>0</v>
      </c>
      <c r="X6758" s="42"/>
      <c r="Y6758" s="573" t="e">
        <f>+'Información del AEP'!$C$12*'Información del AEP'!$C$13*B6758</f>
        <v>#DIV/0!</v>
      </c>
      <c r="Z6758" s="42"/>
      <c r="AA6758" s="574" t="e">
        <f>+IF(AND('Información de la oferta'!$C$15&lt;=20, 'Información de la oferta'!$C$14="No", 'Información de la oferta'!$C$13="No"  ),SUM(D6758,E6758,F6758,I6758,K6758,O6758,M6758,P6758,Q6758,S6758,U6758,W6758),SUM(D6758,E6758,F6758,J6758,L6758,N6758,O6758,P6758,Q6758,T6758,V6758,W6758))</f>
        <v>#DIV/0!</v>
      </c>
      <c r="AB6758" s="572" t="e">
        <f t="shared" si="422"/>
        <v>#DIV/0!</v>
      </c>
      <c r="AC6758" s="42"/>
      <c r="AD6758" s="574" t="e">
        <f>+IF(AND('Información de la oferta'!$C$15&lt;=20, 'Información de la oferta'!$C$14="No",'Información de la oferta'!$C$13="No" ),SUM(D6758,E6758,G6758,I6758,K6758,O6758,M6758,P6758,Q6758,S6758,U6758,W6758),SUM(D6758,E6758,G6758,J6758,L6758,N6758,O6758,P6758,Q6758,T6758,V6758,W6758))</f>
        <v>#DIV/0!</v>
      </c>
      <c r="AE6758" s="572" t="e">
        <f t="shared" si="423"/>
        <v>#DIV/0!</v>
      </c>
      <c r="AF6758" s="42"/>
      <c r="AG6758" s="574" t="e">
        <f>+IF(AND('Información de la oferta'!$C$15&lt;=20, 'Información de la oferta'!$C$14="No",'Información de la oferta'!$C$13="No" ),SUM(D6758,E6758,H6758,I6758,K6758,O6758,M6758,P6758,Q6758,S6758,U6758,W6758),SUM(D6758,E6758,H6758,J6758,L6758,N6758,O6758,P6758,Q6758,T6758,V6758,W6758))</f>
        <v>#DIV/0!</v>
      </c>
      <c r="AH6758" s="572" t="e">
        <f t="shared" si="424"/>
        <v>#DIV/0!</v>
      </c>
    </row>
    <row r="6759" spans="2:34" x14ac:dyDescent="0.3">
      <c r="B6759" s="571">
        <f t="shared" si="421"/>
        <v>67420</v>
      </c>
      <c r="C6759" s="571"/>
      <c r="D6759" s="572">
        <f>+(1-Supuestos!$C$130)*B6759*OREDA!$C$15/IF(D$14="Vida promedio del cliente",Supuestos!$C$79,Supuestos!$C$77)</f>
        <v>200842.38393120002</v>
      </c>
      <c r="E6759" s="572" t="e">
        <f>+ROUNDUP(Y6759/Supuestos!$C$106,0)*Supuestos!$C$105*OREDA!$C$20/IF(E$14="Vida promedio del cliente",Supuestos!$C$79,Supuestos!$C$77)</f>
        <v>#DIV/0!</v>
      </c>
      <c r="F6759" s="572" t="e">
        <f>+ROUNDUP(Y6759/Supuestos!$C$109,0)*OREDA!$C$21/IF(F$14="Vida promedio del cliente",Supuestos!$C$79,Supuestos!$C$77)</f>
        <v>#DIV/0!</v>
      </c>
      <c r="G6759" s="572" t="e">
        <f>+ROUNDUP(Y6759/Supuestos!$C$112,0)*OREDA!$C$22/IF(G$14="Vida promedio del cliente",Supuestos!$C$79,Supuestos!$C$77)</f>
        <v>#DIV/0!</v>
      </c>
      <c r="H6759" s="572" t="e">
        <f>+ROUNDUP(Y6759/Supuestos!$C$115,0)*OREDA!$C$23/IF(H$14="Vida promedio del cliente",Supuestos!$C$79,Supuestos!$C$77)</f>
        <v>#DIV/0!</v>
      </c>
      <c r="I6759" s="572" t="e">
        <f>+('Información del AEP'!$C$28*ROUNDDOWN(Supuestos!$C$124*B6759,0)*(OREDA!$E$305/12000)+'Información del AEP'!$C$29*ROUNDDOWN(Supuestos!$C$125*B6759,0)*(OREDA!$E$306/12000)+'Información del AEP'!$C$30*ROUNDDOWN(Supuestos!$C$126*B6759,0)*(OREDA!$C$307/12000))/IF(I$14="Vida promedio del cliente",Supuestos!$C$79,Supuestos!$C$77)</f>
        <v>#DIV/0!</v>
      </c>
      <c r="J6759" s="572">
        <f>ROUNDDOWN(Supuestos!$C$126*B6759,0)*(OREDA!$E$307/12000)/IF(I$14="Vida promedio del cliente",Supuestos!$C$79,Supuestos!$C$77)</f>
        <v>2612027.8449200005</v>
      </c>
      <c r="K6759" s="572" t="e">
        <f>+('Información del AEP'!$C$27*ROUNDDOWN(B6759*Supuestos!$C$163,0)*OREDA!$C$285+'Información del AEP'!$C$30*ROUNDDOWN(B6759*Supuestos!$C$166,0)*OREDA!$C$286)/IF(K$14="Vida promedio del cliente",Supuestos!$C$79,Supuestos!$C$77)</f>
        <v>#DIV/0!</v>
      </c>
      <c r="L6759" s="572">
        <f>ROUNDDOWN(B6759*Supuestos!$C$166,0)*OREDA!$C$286/IF(L$14="Vida promedio del cliente",Supuestos!$C$79,Supuestos!$C$77)</f>
        <v>1445150.3968</v>
      </c>
      <c r="M6759" s="572" t="e">
        <f>+ROUNDDOWN(Supuestos!$C$172*B6759,0)*OREDA!$C$288/IF(M$14="Vida promedio del cliente",Supuestos!$C$79,Supuestos!$C$77)</f>
        <v>#DIV/0!</v>
      </c>
      <c r="N6759" s="572">
        <f>+ROUNDDOWN((1-Supuestos!$C$166)*B6759,0)*OREDA!$C$288/IF(N$14="Vida promedio del cliente",Supuestos!$C$79,Supuestos!$C$77)</f>
        <v>362854.44</v>
      </c>
      <c r="O6759" s="572">
        <f>+ROUNDDOWN(Supuestos!$C$169*B6759,0)*OREDA!$C$287/IF(O$14="Vida promedio del cliente",Supuestos!$C$79,Supuestos!$C$77)</f>
        <v>10862.361455999999</v>
      </c>
      <c r="P6759" s="572">
        <f>+ROUNDDOWN(Supuestos!$C$175*B6759,0)*OREDA!$C$289/IF(P$14="Vida promedio del cliente",Supuestos!$C$79,Supuestos!$C$77)</f>
        <v>929.02856599999996</v>
      </c>
      <c r="Q6759" s="572">
        <f>+(Supuestos!$C$129*OREDA!$C$16+OREDA!$C$18*'Dim. costos SAIB'!B6759*Supuestos!$C$130)/IF(Q$14="Vida promedio del cliente",Supuestos!$C$79,Supuestos!$C$77)</f>
        <v>1493.0083352000001</v>
      </c>
      <c r="R6759" s="42"/>
      <c r="S6759" s="572" t="e">
        <f>+-('Información del AEP'!$C$27*ROUNDDOWN(B6759*Supuestos!$C$163,0)*OREDA!$C$133+'Información del AEP'!$C$30*ROUNDDOWN(B6759*Supuestos!$C$166,0)*OREDA!$C$134)</f>
        <v>#DIV/0!</v>
      </c>
      <c r="T6759" s="572">
        <f>-ROUNDDOWN(B6759*Supuestos!$C$166,0)*OREDA!$C$134</f>
        <v>0</v>
      </c>
      <c r="U6759" s="572" t="e">
        <f>+-('Información del AEP'!$C$28*ROUNDDOWN(B6759*Supuestos!$C$124,0)*OREDA!$C$141+'Información del AEP'!$C$29*ROUNDDOWN(B6759*Supuestos!$C$125,0)*OREDA!$C$142+'Información del AEP'!$C$30*ROUNDDOWN(B6759*Supuestos!$C$126,0)*OREDA!$C$143)</f>
        <v>#DIV/0!</v>
      </c>
      <c r="V6759" s="572">
        <f>-ROUNDDOWN(B6759*Supuestos!$C$126,0)*OREDA!$C$143</f>
        <v>0</v>
      </c>
      <c r="W6759" s="572">
        <f>+-ROUNDDOWN(B6759*Supuestos!$C$121,0)*OREDA!$B$151</f>
        <v>0</v>
      </c>
      <c r="X6759" s="42"/>
      <c r="Y6759" s="573" t="e">
        <f>+'Información del AEP'!$C$12*'Información del AEP'!$C$13*B6759</f>
        <v>#DIV/0!</v>
      </c>
      <c r="Z6759" s="42"/>
      <c r="AA6759" s="574" t="e">
        <f>+IF(AND('Información de la oferta'!$C$15&lt;=20, 'Información de la oferta'!$C$14="No", 'Información de la oferta'!$C$13="No"  ),SUM(D6759,E6759,F6759,I6759,K6759,O6759,M6759,P6759,Q6759,S6759,U6759,W6759),SUM(D6759,E6759,F6759,J6759,L6759,N6759,O6759,P6759,Q6759,T6759,V6759,W6759))</f>
        <v>#DIV/0!</v>
      </c>
      <c r="AB6759" s="572" t="e">
        <f t="shared" si="422"/>
        <v>#DIV/0!</v>
      </c>
      <c r="AC6759" s="42"/>
      <c r="AD6759" s="574" t="e">
        <f>+IF(AND('Información de la oferta'!$C$15&lt;=20, 'Información de la oferta'!$C$14="No",'Información de la oferta'!$C$13="No" ),SUM(D6759,E6759,G6759,I6759,K6759,O6759,M6759,P6759,Q6759,S6759,U6759,W6759),SUM(D6759,E6759,G6759,J6759,L6759,N6759,O6759,P6759,Q6759,T6759,V6759,W6759))</f>
        <v>#DIV/0!</v>
      </c>
      <c r="AE6759" s="572" t="e">
        <f t="shared" si="423"/>
        <v>#DIV/0!</v>
      </c>
      <c r="AF6759" s="42"/>
      <c r="AG6759" s="574" t="e">
        <f>+IF(AND('Información de la oferta'!$C$15&lt;=20, 'Información de la oferta'!$C$14="No",'Información de la oferta'!$C$13="No" ),SUM(D6759,E6759,H6759,I6759,K6759,O6759,M6759,P6759,Q6759,S6759,U6759,W6759),SUM(D6759,E6759,H6759,J6759,L6759,N6759,O6759,P6759,Q6759,T6759,V6759,W6759))</f>
        <v>#DIV/0!</v>
      </c>
      <c r="AH6759" s="572" t="e">
        <f t="shared" si="424"/>
        <v>#DIV/0!</v>
      </c>
    </row>
    <row r="6760" spans="2:34" x14ac:dyDescent="0.3">
      <c r="B6760" s="571">
        <f t="shared" si="421"/>
        <v>67430</v>
      </c>
      <c r="C6760" s="571"/>
      <c r="D6760" s="572">
        <f>+(1-Supuestos!$C$130)*B6760*OREDA!$C$15/IF(D$14="Vida promedio del cliente",Supuestos!$C$79,Supuestos!$C$77)</f>
        <v>200872.17366480001</v>
      </c>
      <c r="E6760" s="572" t="e">
        <f>+ROUNDUP(Y6760/Supuestos!$C$106,0)*Supuestos!$C$105*OREDA!$C$20/IF(E$14="Vida promedio del cliente",Supuestos!$C$79,Supuestos!$C$77)</f>
        <v>#DIV/0!</v>
      </c>
      <c r="F6760" s="572" t="e">
        <f>+ROUNDUP(Y6760/Supuestos!$C$109,0)*OREDA!$C$21/IF(F$14="Vida promedio del cliente",Supuestos!$C$79,Supuestos!$C$77)</f>
        <v>#DIV/0!</v>
      </c>
      <c r="G6760" s="572" t="e">
        <f>+ROUNDUP(Y6760/Supuestos!$C$112,0)*OREDA!$C$22/IF(G$14="Vida promedio del cliente",Supuestos!$C$79,Supuestos!$C$77)</f>
        <v>#DIV/0!</v>
      </c>
      <c r="H6760" s="572" t="e">
        <f>+ROUNDUP(Y6760/Supuestos!$C$115,0)*OREDA!$C$23/IF(H$14="Vida promedio del cliente",Supuestos!$C$79,Supuestos!$C$77)</f>
        <v>#DIV/0!</v>
      </c>
      <c r="I6760" s="572" t="e">
        <f>+('Información del AEP'!$C$28*ROUNDDOWN(Supuestos!$C$124*B6760,0)*(OREDA!$E$305/12000)+'Información del AEP'!$C$29*ROUNDDOWN(Supuestos!$C$125*B6760,0)*(OREDA!$E$306/12000)+'Información del AEP'!$C$30*ROUNDDOWN(Supuestos!$C$126*B6760,0)*(OREDA!$C$307/12000))/IF(I$14="Vida promedio del cliente",Supuestos!$C$79,Supuestos!$C$77)</f>
        <v>#DIV/0!</v>
      </c>
      <c r="J6760" s="572">
        <f>ROUNDDOWN(Supuestos!$C$126*B6760,0)*(OREDA!$E$307/12000)/IF(I$14="Vida promedio del cliente",Supuestos!$C$79,Supuestos!$C$77)</f>
        <v>2612415.2711800002</v>
      </c>
      <c r="K6760" s="572" t="e">
        <f>+('Información del AEP'!$C$27*ROUNDDOWN(B6760*Supuestos!$C$163,0)*OREDA!$C$285+'Información del AEP'!$C$30*ROUNDDOWN(B6760*Supuestos!$C$166,0)*OREDA!$C$286)/IF(K$14="Vida promedio del cliente",Supuestos!$C$79,Supuestos!$C$77)</f>
        <v>#DIV/0!</v>
      </c>
      <c r="L6760" s="572">
        <f>ROUNDDOWN(B6760*Supuestos!$C$166,0)*OREDA!$C$286/IF(L$14="Vida promedio del cliente",Supuestos!$C$79,Supuestos!$C$77)</f>
        <v>1445345.2608</v>
      </c>
      <c r="M6760" s="572" t="e">
        <f>+ROUNDDOWN(Supuestos!$C$172*B6760,0)*OREDA!$C$288/IF(M$14="Vida promedio del cliente",Supuestos!$C$79,Supuestos!$C$77)</f>
        <v>#DIV/0!</v>
      </c>
      <c r="N6760" s="572">
        <f>+ROUNDDOWN((1-Supuestos!$C$166)*B6760,0)*OREDA!$C$288/IF(N$14="Vida promedio del cliente",Supuestos!$C$79,Supuestos!$C$77)</f>
        <v>362902.28</v>
      </c>
      <c r="O6760" s="572">
        <f>+ROUNDDOWN(Supuestos!$C$169*B6760,0)*OREDA!$C$287/IF(O$14="Vida promedio del cliente",Supuestos!$C$79,Supuestos!$C$77)</f>
        <v>10862.361455999999</v>
      </c>
      <c r="P6760" s="572">
        <f>+ROUNDDOWN(Supuestos!$C$175*B6760,0)*OREDA!$C$289/IF(P$14="Vida promedio del cliente",Supuestos!$C$79,Supuestos!$C$77)</f>
        <v>929.02856599999996</v>
      </c>
      <c r="Q6760" s="572">
        <f>+(Supuestos!$C$129*OREDA!$C$16+OREDA!$C$18*'Dim. costos SAIB'!B6760*Supuestos!$C$130)/IF(Q$14="Vida promedio del cliente",Supuestos!$C$79,Supuestos!$C$77)</f>
        <v>1493.2172308000002</v>
      </c>
      <c r="R6760" s="42"/>
      <c r="S6760" s="572" t="e">
        <f>+-('Información del AEP'!$C$27*ROUNDDOWN(B6760*Supuestos!$C$163,0)*OREDA!$C$133+'Información del AEP'!$C$30*ROUNDDOWN(B6760*Supuestos!$C$166,0)*OREDA!$C$134)</f>
        <v>#DIV/0!</v>
      </c>
      <c r="T6760" s="572">
        <f>-ROUNDDOWN(B6760*Supuestos!$C$166,0)*OREDA!$C$134</f>
        <v>0</v>
      </c>
      <c r="U6760" s="572" t="e">
        <f>+-('Información del AEP'!$C$28*ROUNDDOWN(B6760*Supuestos!$C$124,0)*OREDA!$C$141+'Información del AEP'!$C$29*ROUNDDOWN(B6760*Supuestos!$C$125,0)*OREDA!$C$142+'Información del AEP'!$C$30*ROUNDDOWN(B6760*Supuestos!$C$126,0)*OREDA!$C$143)</f>
        <v>#DIV/0!</v>
      </c>
      <c r="V6760" s="572">
        <f>-ROUNDDOWN(B6760*Supuestos!$C$126,0)*OREDA!$C$143</f>
        <v>0</v>
      </c>
      <c r="W6760" s="572">
        <f>+-ROUNDDOWN(B6760*Supuestos!$C$121,0)*OREDA!$B$151</f>
        <v>0</v>
      </c>
      <c r="X6760" s="42"/>
      <c r="Y6760" s="573" t="e">
        <f>+'Información del AEP'!$C$12*'Información del AEP'!$C$13*B6760</f>
        <v>#DIV/0!</v>
      </c>
      <c r="Z6760" s="42"/>
      <c r="AA6760" s="574" t="e">
        <f>+IF(AND('Información de la oferta'!$C$15&lt;=20, 'Información de la oferta'!$C$14="No", 'Información de la oferta'!$C$13="No"  ),SUM(D6760,E6760,F6760,I6760,K6760,O6760,M6760,P6760,Q6760,S6760,U6760,W6760),SUM(D6760,E6760,F6760,J6760,L6760,N6760,O6760,P6760,Q6760,T6760,V6760,W6760))</f>
        <v>#DIV/0!</v>
      </c>
      <c r="AB6760" s="572" t="e">
        <f t="shared" si="422"/>
        <v>#DIV/0!</v>
      </c>
      <c r="AC6760" s="42"/>
      <c r="AD6760" s="574" t="e">
        <f>+IF(AND('Información de la oferta'!$C$15&lt;=20, 'Información de la oferta'!$C$14="No",'Información de la oferta'!$C$13="No" ),SUM(D6760,E6760,G6760,I6760,K6760,O6760,M6760,P6760,Q6760,S6760,U6760,W6760),SUM(D6760,E6760,G6760,J6760,L6760,N6760,O6760,P6760,Q6760,T6760,V6760,W6760))</f>
        <v>#DIV/0!</v>
      </c>
      <c r="AE6760" s="572" t="e">
        <f t="shared" si="423"/>
        <v>#DIV/0!</v>
      </c>
      <c r="AF6760" s="42"/>
      <c r="AG6760" s="574" t="e">
        <f>+IF(AND('Información de la oferta'!$C$15&lt;=20, 'Información de la oferta'!$C$14="No",'Información de la oferta'!$C$13="No" ),SUM(D6760,E6760,H6760,I6760,K6760,O6760,M6760,P6760,Q6760,S6760,U6760,W6760),SUM(D6760,E6760,H6760,J6760,L6760,N6760,O6760,P6760,Q6760,T6760,V6760,W6760))</f>
        <v>#DIV/0!</v>
      </c>
      <c r="AH6760" s="572" t="e">
        <f t="shared" si="424"/>
        <v>#DIV/0!</v>
      </c>
    </row>
    <row r="6761" spans="2:34" x14ac:dyDescent="0.3">
      <c r="B6761" s="571">
        <f t="shared" si="421"/>
        <v>67440</v>
      </c>
      <c r="C6761" s="571"/>
      <c r="D6761" s="572">
        <f>+(1-Supuestos!$C$130)*B6761*OREDA!$C$15/IF(D$14="Vida promedio del cliente",Supuestos!$C$79,Supuestos!$C$77)</f>
        <v>200901.96339840002</v>
      </c>
      <c r="E6761" s="572" t="e">
        <f>+ROUNDUP(Y6761/Supuestos!$C$106,0)*Supuestos!$C$105*OREDA!$C$20/IF(E$14="Vida promedio del cliente",Supuestos!$C$79,Supuestos!$C$77)</f>
        <v>#DIV/0!</v>
      </c>
      <c r="F6761" s="572" t="e">
        <f>+ROUNDUP(Y6761/Supuestos!$C$109,0)*OREDA!$C$21/IF(F$14="Vida promedio del cliente",Supuestos!$C$79,Supuestos!$C$77)</f>
        <v>#DIV/0!</v>
      </c>
      <c r="G6761" s="572" t="e">
        <f>+ROUNDUP(Y6761/Supuestos!$C$112,0)*OREDA!$C$22/IF(G$14="Vida promedio del cliente",Supuestos!$C$79,Supuestos!$C$77)</f>
        <v>#DIV/0!</v>
      </c>
      <c r="H6761" s="572" t="e">
        <f>+ROUNDUP(Y6761/Supuestos!$C$115,0)*OREDA!$C$23/IF(H$14="Vida promedio del cliente",Supuestos!$C$79,Supuestos!$C$77)</f>
        <v>#DIV/0!</v>
      </c>
      <c r="I6761" s="572" t="e">
        <f>+('Información del AEP'!$C$28*ROUNDDOWN(Supuestos!$C$124*B6761,0)*(OREDA!$E$305/12000)+'Información del AEP'!$C$29*ROUNDDOWN(Supuestos!$C$125*B6761,0)*(OREDA!$E$306/12000)+'Información del AEP'!$C$30*ROUNDDOWN(Supuestos!$C$126*B6761,0)*(OREDA!$C$307/12000))/IF(I$14="Vida promedio del cliente",Supuestos!$C$79,Supuestos!$C$77)</f>
        <v>#DIV/0!</v>
      </c>
      <c r="J6761" s="572">
        <f>ROUNDDOWN(Supuestos!$C$126*B6761,0)*(OREDA!$E$307/12000)/IF(I$14="Vida promedio del cliente",Supuestos!$C$79,Supuestos!$C$77)</f>
        <v>2612802.6974400003</v>
      </c>
      <c r="K6761" s="572" t="e">
        <f>+('Información del AEP'!$C$27*ROUNDDOWN(B6761*Supuestos!$C$163,0)*OREDA!$C$285+'Información del AEP'!$C$30*ROUNDDOWN(B6761*Supuestos!$C$166,0)*OREDA!$C$286)/IF(K$14="Vida promedio del cliente",Supuestos!$C$79,Supuestos!$C$77)</f>
        <v>#DIV/0!</v>
      </c>
      <c r="L6761" s="572">
        <f>ROUNDDOWN(B6761*Supuestos!$C$166,0)*OREDA!$C$286/IF(L$14="Vida promedio del cliente",Supuestos!$C$79,Supuestos!$C$77)</f>
        <v>1445579.0976000002</v>
      </c>
      <c r="M6761" s="572" t="e">
        <f>+ROUNDDOWN(Supuestos!$C$172*B6761,0)*OREDA!$C$288/IF(M$14="Vida promedio del cliente",Supuestos!$C$79,Supuestos!$C$77)</f>
        <v>#DIV/0!</v>
      </c>
      <c r="N6761" s="572">
        <f>+ROUNDDOWN((1-Supuestos!$C$166)*B6761,0)*OREDA!$C$288/IF(N$14="Vida promedio del cliente",Supuestos!$C$79,Supuestos!$C$77)</f>
        <v>362962.08</v>
      </c>
      <c r="O6761" s="572">
        <f>+ROUNDDOWN(Supuestos!$C$169*B6761,0)*OREDA!$C$287/IF(O$14="Vida promedio del cliente",Supuestos!$C$79,Supuestos!$C$77)</f>
        <v>10862.361455999999</v>
      </c>
      <c r="P6761" s="572">
        <f>+ROUNDDOWN(Supuestos!$C$175*B6761,0)*OREDA!$C$289/IF(P$14="Vida promedio del cliente",Supuestos!$C$79,Supuestos!$C$77)</f>
        <v>929.02856599999996</v>
      </c>
      <c r="Q6761" s="572">
        <f>+(Supuestos!$C$129*OREDA!$C$16+OREDA!$C$18*'Dim. costos SAIB'!B6761*Supuestos!$C$130)/IF(Q$14="Vida promedio del cliente",Supuestos!$C$79,Supuestos!$C$77)</f>
        <v>1493.4261264000002</v>
      </c>
      <c r="R6761" s="42"/>
      <c r="S6761" s="572" t="e">
        <f>+-('Información del AEP'!$C$27*ROUNDDOWN(B6761*Supuestos!$C$163,0)*OREDA!$C$133+'Información del AEP'!$C$30*ROUNDDOWN(B6761*Supuestos!$C$166,0)*OREDA!$C$134)</f>
        <v>#DIV/0!</v>
      </c>
      <c r="T6761" s="572">
        <f>-ROUNDDOWN(B6761*Supuestos!$C$166,0)*OREDA!$C$134</f>
        <v>0</v>
      </c>
      <c r="U6761" s="572" t="e">
        <f>+-('Información del AEP'!$C$28*ROUNDDOWN(B6761*Supuestos!$C$124,0)*OREDA!$C$141+'Información del AEP'!$C$29*ROUNDDOWN(B6761*Supuestos!$C$125,0)*OREDA!$C$142+'Información del AEP'!$C$30*ROUNDDOWN(B6761*Supuestos!$C$126,0)*OREDA!$C$143)</f>
        <v>#DIV/0!</v>
      </c>
      <c r="V6761" s="572">
        <f>-ROUNDDOWN(B6761*Supuestos!$C$126,0)*OREDA!$C$143</f>
        <v>0</v>
      </c>
      <c r="W6761" s="572">
        <f>+-ROUNDDOWN(B6761*Supuestos!$C$121,0)*OREDA!$B$151</f>
        <v>0</v>
      </c>
      <c r="X6761" s="42"/>
      <c r="Y6761" s="573" t="e">
        <f>+'Información del AEP'!$C$12*'Información del AEP'!$C$13*B6761</f>
        <v>#DIV/0!</v>
      </c>
      <c r="Z6761" s="42"/>
      <c r="AA6761" s="574" t="e">
        <f>+IF(AND('Información de la oferta'!$C$15&lt;=20, 'Información de la oferta'!$C$14="No", 'Información de la oferta'!$C$13="No"  ),SUM(D6761,E6761,F6761,I6761,K6761,O6761,M6761,P6761,Q6761,S6761,U6761,W6761),SUM(D6761,E6761,F6761,J6761,L6761,N6761,O6761,P6761,Q6761,T6761,V6761,W6761))</f>
        <v>#DIV/0!</v>
      </c>
      <c r="AB6761" s="572" t="e">
        <f t="shared" si="422"/>
        <v>#DIV/0!</v>
      </c>
      <c r="AC6761" s="42"/>
      <c r="AD6761" s="574" t="e">
        <f>+IF(AND('Información de la oferta'!$C$15&lt;=20, 'Información de la oferta'!$C$14="No",'Información de la oferta'!$C$13="No" ),SUM(D6761,E6761,G6761,I6761,K6761,O6761,M6761,P6761,Q6761,S6761,U6761,W6761),SUM(D6761,E6761,G6761,J6761,L6761,N6761,O6761,P6761,Q6761,T6761,V6761,W6761))</f>
        <v>#DIV/0!</v>
      </c>
      <c r="AE6761" s="572" t="e">
        <f t="shared" si="423"/>
        <v>#DIV/0!</v>
      </c>
      <c r="AF6761" s="42"/>
      <c r="AG6761" s="574" t="e">
        <f>+IF(AND('Información de la oferta'!$C$15&lt;=20, 'Información de la oferta'!$C$14="No",'Información de la oferta'!$C$13="No" ),SUM(D6761,E6761,H6761,I6761,K6761,O6761,M6761,P6761,Q6761,S6761,U6761,W6761),SUM(D6761,E6761,H6761,J6761,L6761,N6761,O6761,P6761,Q6761,T6761,V6761,W6761))</f>
        <v>#DIV/0!</v>
      </c>
      <c r="AH6761" s="572" t="e">
        <f t="shared" si="424"/>
        <v>#DIV/0!</v>
      </c>
    </row>
    <row r="6762" spans="2:34" x14ac:dyDescent="0.3">
      <c r="B6762" s="571">
        <f t="shared" si="421"/>
        <v>67450</v>
      </c>
      <c r="C6762" s="571"/>
      <c r="D6762" s="572">
        <f>+(1-Supuestos!$C$130)*B6762*OREDA!$C$15/IF(D$14="Vida promedio del cliente",Supuestos!$C$79,Supuestos!$C$77)</f>
        <v>200931.75313200001</v>
      </c>
      <c r="E6762" s="572" t="e">
        <f>+ROUNDUP(Y6762/Supuestos!$C$106,0)*Supuestos!$C$105*OREDA!$C$20/IF(E$14="Vida promedio del cliente",Supuestos!$C$79,Supuestos!$C$77)</f>
        <v>#DIV/0!</v>
      </c>
      <c r="F6762" s="572" t="e">
        <f>+ROUNDUP(Y6762/Supuestos!$C$109,0)*OREDA!$C$21/IF(F$14="Vida promedio del cliente",Supuestos!$C$79,Supuestos!$C$77)</f>
        <v>#DIV/0!</v>
      </c>
      <c r="G6762" s="572" t="e">
        <f>+ROUNDUP(Y6762/Supuestos!$C$112,0)*OREDA!$C$22/IF(G$14="Vida promedio del cliente",Supuestos!$C$79,Supuestos!$C$77)</f>
        <v>#DIV/0!</v>
      </c>
      <c r="H6762" s="572" t="e">
        <f>+ROUNDUP(Y6762/Supuestos!$C$115,0)*OREDA!$C$23/IF(H$14="Vida promedio del cliente",Supuestos!$C$79,Supuestos!$C$77)</f>
        <v>#DIV/0!</v>
      </c>
      <c r="I6762" s="572" t="e">
        <f>+('Información del AEP'!$C$28*ROUNDDOWN(Supuestos!$C$124*B6762,0)*(OREDA!$E$305/12000)+'Información del AEP'!$C$29*ROUNDDOWN(Supuestos!$C$125*B6762,0)*(OREDA!$E$306/12000)+'Información del AEP'!$C$30*ROUNDDOWN(Supuestos!$C$126*B6762,0)*(OREDA!$C$307/12000))/IF(I$14="Vida promedio del cliente",Supuestos!$C$79,Supuestos!$C$77)</f>
        <v>#DIV/0!</v>
      </c>
      <c r="J6762" s="572">
        <f>ROUNDDOWN(Supuestos!$C$126*B6762,0)*(OREDA!$E$307/12000)/IF(I$14="Vida promedio del cliente",Supuestos!$C$79,Supuestos!$C$77)</f>
        <v>2613190.1237000003</v>
      </c>
      <c r="K6762" s="572" t="e">
        <f>+('Información del AEP'!$C$27*ROUNDDOWN(B6762*Supuestos!$C$163,0)*OREDA!$C$285+'Información del AEP'!$C$30*ROUNDDOWN(B6762*Supuestos!$C$166,0)*OREDA!$C$286)/IF(K$14="Vida promedio del cliente",Supuestos!$C$79,Supuestos!$C$77)</f>
        <v>#DIV/0!</v>
      </c>
      <c r="L6762" s="572">
        <f>ROUNDDOWN(B6762*Supuestos!$C$166,0)*OREDA!$C$286/IF(L$14="Vida promedio del cliente",Supuestos!$C$79,Supuestos!$C$77)</f>
        <v>1445773.9616</v>
      </c>
      <c r="M6762" s="572" t="e">
        <f>+ROUNDDOWN(Supuestos!$C$172*B6762,0)*OREDA!$C$288/IF(M$14="Vida promedio del cliente",Supuestos!$C$79,Supuestos!$C$77)</f>
        <v>#DIV/0!</v>
      </c>
      <c r="N6762" s="572">
        <f>+ROUNDDOWN((1-Supuestos!$C$166)*B6762,0)*OREDA!$C$288/IF(N$14="Vida promedio del cliente",Supuestos!$C$79,Supuestos!$C$77)</f>
        <v>363009.92</v>
      </c>
      <c r="O6762" s="572">
        <f>+ROUNDDOWN(Supuestos!$C$169*B6762,0)*OREDA!$C$287/IF(O$14="Vida promedio del cliente",Supuestos!$C$79,Supuestos!$C$77)</f>
        <v>10862.361455999999</v>
      </c>
      <c r="P6762" s="572">
        <f>+ROUNDDOWN(Supuestos!$C$175*B6762,0)*OREDA!$C$289/IF(P$14="Vida promedio del cliente",Supuestos!$C$79,Supuestos!$C$77)</f>
        <v>929.02856599999996</v>
      </c>
      <c r="Q6762" s="572">
        <f>+(Supuestos!$C$129*OREDA!$C$16+OREDA!$C$18*'Dim. costos SAIB'!B6762*Supuestos!$C$130)/IF(Q$14="Vida promedio del cliente",Supuestos!$C$79,Supuestos!$C$77)</f>
        <v>1493.6350220000002</v>
      </c>
      <c r="R6762" s="42"/>
      <c r="S6762" s="572" t="e">
        <f>+-('Información del AEP'!$C$27*ROUNDDOWN(B6762*Supuestos!$C$163,0)*OREDA!$C$133+'Información del AEP'!$C$30*ROUNDDOWN(B6762*Supuestos!$C$166,0)*OREDA!$C$134)</f>
        <v>#DIV/0!</v>
      </c>
      <c r="T6762" s="572">
        <f>-ROUNDDOWN(B6762*Supuestos!$C$166,0)*OREDA!$C$134</f>
        <v>0</v>
      </c>
      <c r="U6762" s="572" t="e">
        <f>+-('Información del AEP'!$C$28*ROUNDDOWN(B6762*Supuestos!$C$124,0)*OREDA!$C$141+'Información del AEP'!$C$29*ROUNDDOWN(B6762*Supuestos!$C$125,0)*OREDA!$C$142+'Información del AEP'!$C$30*ROUNDDOWN(B6762*Supuestos!$C$126,0)*OREDA!$C$143)</f>
        <v>#DIV/0!</v>
      </c>
      <c r="V6762" s="572">
        <f>-ROUNDDOWN(B6762*Supuestos!$C$126,0)*OREDA!$C$143</f>
        <v>0</v>
      </c>
      <c r="W6762" s="572">
        <f>+-ROUNDDOWN(B6762*Supuestos!$C$121,0)*OREDA!$B$151</f>
        <v>0</v>
      </c>
      <c r="X6762" s="42"/>
      <c r="Y6762" s="573" t="e">
        <f>+'Información del AEP'!$C$12*'Información del AEP'!$C$13*B6762</f>
        <v>#DIV/0!</v>
      </c>
      <c r="Z6762" s="42"/>
      <c r="AA6762" s="574" t="e">
        <f>+IF(AND('Información de la oferta'!$C$15&lt;=20, 'Información de la oferta'!$C$14="No", 'Información de la oferta'!$C$13="No"  ),SUM(D6762,E6762,F6762,I6762,K6762,O6762,M6762,P6762,Q6762,S6762,U6762,W6762),SUM(D6762,E6762,F6762,J6762,L6762,N6762,O6762,P6762,Q6762,T6762,V6762,W6762))</f>
        <v>#DIV/0!</v>
      </c>
      <c r="AB6762" s="572" t="e">
        <f t="shared" si="422"/>
        <v>#DIV/0!</v>
      </c>
      <c r="AC6762" s="42"/>
      <c r="AD6762" s="574" t="e">
        <f>+IF(AND('Información de la oferta'!$C$15&lt;=20, 'Información de la oferta'!$C$14="No",'Información de la oferta'!$C$13="No" ),SUM(D6762,E6762,G6762,I6762,K6762,O6762,M6762,P6762,Q6762,S6762,U6762,W6762),SUM(D6762,E6762,G6762,J6762,L6762,N6762,O6762,P6762,Q6762,T6762,V6762,W6762))</f>
        <v>#DIV/0!</v>
      </c>
      <c r="AE6762" s="572" t="e">
        <f t="shared" si="423"/>
        <v>#DIV/0!</v>
      </c>
      <c r="AF6762" s="42"/>
      <c r="AG6762" s="574" t="e">
        <f>+IF(AND('Información de la oferta'!$C$15&lt;=20, 'Información de la oferta'!$C$14="No",'Información de la oferta'!$C$13="No" ),SUM(D6762,E6762,H6762,I6762,K6762,O6762,M6762,P6762,Q6762,S6762,U6762,W6762),SUM(D6762,E6762,H6762,J6762,L6762,N6762,O6762,P6762,Q6762,T6762,V6762,W6762))</f>
        <v>#DIV/0!</v>
      </c>
      <c r="AH6762" s="572" t="e">
        <f t="shared" si="424"/>
        <v>#DIV/0!</v>
      </c>
    </row>
    <row r="6763" spans="2:34" x14ac:dyDescent="0.3">
      <c r="B6763" s="571">
        <f t="shared" si="421"/>
        <v>67460</v>
      </c>
      <c r="C6763" s="571"/>
      <c r="D6763" s="572">
        <f>+(1-Supuestos!$C$130)*B6763*OREDA!$C$15/IF(D$14="Vida promedio del cliente",Supuestos!$C$79,Supuestos!$C$77)</f>
        <v>200961.5428656</v>
      </c>
      <c r="E6763" s="572" t="e">
        <f>+ROUNDUP(Y6763/Supuestos!$C$106,0)*Supuestos!$C$105*OREDA!$C$20/IF(E$14="Vida promedio del cliente",Supuestos!$C$79,Supuestos!$C$77)</f>
        <v>#DIV/0!</v>
      </c>
      <c r="F6763" s="572" t="e">
        <f>+ROUNDUP(Y6763/Supuestos!$C$109,0)*OREDA!$C$21/IF(F$14="Vida promedio del cliente",Supuestos!$C$79,Supuestos!$C$77)</f>
        <v>#DIV/0!</v>
      </c>
      <c r="G6763" s="572" t="e">
        <f>+ROUNDUP(Y6763/Supuestos!$C$112,0)*OREDA!$C$22/IF(G$14="Vida promedio del cliente",Supuestos!$C$79,Supuestos!$C$77)</f>
        <v>#DIV/0!</v>
      </c>
      <c r="H6763" s="572" t="e">
        <f>+ROUNDUP(Y6763/Supuestos!$C$115,0)*OREDA!$C$23/IF(H$14="Vida promedio del cliente",Supuestos!$C$79,Supuestos!$C$77)</f>
        <v>#DIV/0!</v>
      </c>
      <c r="I6763" s="572" t="e">
        <f>+('Información del AEP'!$C$28*ROUNDDOWN(Supuestos!$C$124*B6763,0)*(OREDA!$E$305/12000)+'Información del AEP'!$C$29*ROUNDDOWN(Supuestos!$C$125*B6763,0)*(OREDA!$E$306/12000)+'Información del AEP'!$C$30*ROUNDDOWN(Supuestos!$C$126*B6763,0)*(OREDA!$C$307/12000))/IF(I$14="Vida promedio del cliente",Supuestos!$C$79,Supuestos!$C$77)</f>
        <v>#DIV/0!</v>
      </c>
      <c r="J6763" s="572">
        <f>ROUNDDOWN(Supuestos!$C$126*B6763,0)*(OREDA!$E$307/12000)/IF(I$14="Vida promedio del cliente",Supuestos!$C$79,Supuestos!$C$77)</f>
        <v>2613577.5499600004</v>
      </c>
      <c r="K6763" s="572" t="e">
        <f>+('Información del AEP'!$C$27*ROUNDDOWN(B6763*Supuestos!$C$163,0)*OREDA!$C$285+'Información del AEP'!$C$30*ROUNDDOWN(B6763*Supuestos!$C$166,0)*OREDA!$C$286)/IF(K$14="Vida promedio del cliente",Supuestos!$C$79,Supuestos!$C$77)</f>
        <v>#DIV/0!</v>
      </c>
      <c r="L6763" s="572">
        <f>ROUNDDOWN(B6763*Supuestos!$C$166,0)*OREDA!$C$286/IF(L$14="Vida promedio del cliente",Supuestos!$C$79,Supuestos!$C$77)</f>
        <v>1446007.7984</v>
      </c>
      <c r="M6763" s="572" t="e">
        <f>+ROUNDDOWN(Supuestos!$C$172*B6763,0)*OREDA!$C$288/IF(M$14="Vida promedio del cliente",Supuestos!$C$79,Supuestos!$C$77)</f>
        <v>#DIV/0!</v>
      </c>
      <c r="N6763" s="572">
        <f>+ROUNDDOWN((1-Supuestos!$C$166)*B6763,0)*OREDA!$C$288/IF(N$14="Vida promedio del cliente",Supuestos!$C$79,Supuestos!$C$77)</f>
        <v>363069.72</v>
      </c>
      <c r="O6763" s="572">
        <f>+ROUNDDOWN(Supuestos!$C$169*B6763,0)*OREDA!$C$287/IF(O$14="Vida promedio del cliente",Supuestos!$C$79,Supuestos!$C$77)</f>
        <v>10862.361455999999</v>
      </c>
      <c r="P6763" s="572">
        <f>+ROUNDDOWN(Supuestos!$C$175*B6763,0)*OREDA!$C$289/IF(P$14="Vida promedio del cliente",Supuestos!$C$79,Supuestos!$C$77)</f>
        <v>929.02856599999996</v>
      </c>
      <c r="Q6763" s="572">
        <f>+(Supuestos!$C$129*OREDA!$C$16+OREDA!$C$18*'Dim. costos SAIB'!B6763*Supuestos!$C$130)/IF(Q$14="Vida promedio del cliente",Supuestos!$C$79,Supuestos!$C$77)</f>
        <v>1493.8439176000002</v>
      </c>
      <c r="R6763" s="42"/>
      <c r="S6763" s="572" t="e">
        <f>+-('Información del AEP'!$C$27*ROUNDDOWN(B6763*Supuestos!$C$163,0)*OREDA!$C$133+'Información del AEP'!$C$30*ROUNDDOWN(B6763*Supuestos!$C$166,0)*OREDA!$C$134)</f>
        <v>#DIV/0!</v>
      </c>
      <c r="T6763" s="572">
        <f>-ROUNDDOWN(B6763*Supuestos!$C$166,0)*OREDA!$C$134</f>
        <v>0</v>
      </c>
      <c r="U6763" s="572" t="e">
        <f>+-('Información del AEP'!$C$28*ROUNDDOWN(B6763*Supuestos!$C$124,0)*OREDA!$C$141+'Información del AEP'!$C$29*ROUNDDOWN(B6763*Supuestos!$C$125,0)*OREDA!$C$142+'Información del AEP'!$C$30*ROUNDDOWN(B6763*Supuestos!$C$126,0)*OREDA!$C$143)</f>
        <v>#DIV/0!</v>
      </c>
      <c r="V6763" s="572">
        <f>-ROUNDDOWN(B6763*Supuestos!$C$126,0)*OREDA!$C$143</f>
        <v>0</v>
      </c>
      <c r="W6763" s="572">
        <f>+-ROUNDDOWN(B6763*Supuestos!$C$121,0)*OREDA!$B$151</f>
        <v>0</v>
      </c>
      <c r="X6763" s="42"/>
      <c r="Y6763" s="573" t="e">
        <f>+'Información del AEP'!$C$12*'Información del AEP'!$C$13*B6763</f>
        <v>#DIV/0!</v>
      </c>
      <c r="Z6763" s="42"/>
      <c r="AA6763" s="574" t="e">
        <f>+IF(AND('Información de la oferta'!$C$15&lt;=20, 'Información de la oferta'!$C$14="No", 'Información de la oferta'!$C$13="No"  ),SUM(D6763,E6763,F6763,I6763,K6763,O6763,M6763,P6763,Q6763,S6763,U6763,W6763),SUM(D6763,E6763,F6763,J6763,L6763,N6763,O6763,P6763,Q6763,T6763,V6763,W6763))</f>
        <v>#DIV/0!</v>
      </c>
      <c r="AB6763" s="572" t="e">
        <f t="shared" si="422"/>
        <v>#DIV/0!</v>
      </c>
      <c r="AC6763" s="42"/>
      <c r="AD6763" s="574" t="e">
        <f>+IF(AND('Información de la oferta'!$C$15&lt;=20, 'Información de la oferta'!$C$14="No",'Información de la oferta'!$C$13="No" ),SUM(D6763,E6763,G6763,I6763,K6763,O6763,M6763,P6763,Q6763,S6763,U6763,W6763),SUM(D6763,E6763,G6763,J6763,L6763,N6763,O6763,P6763,Q6763,T6763,V6763,W6763))</f>
        <v>#DIV/0!</v>
      </c>
      <c r="AE6763" s="572" t="e">
        <f t="shared" si="423"/>
        <v>#DIV/0!</v>
      </c>
      <c r="AF6763" s="42"/>
      <c r="AG6763" s="574" t="e">
        <f>+IF(AND('Información de la oferta'!$C$15&lt;=20, 'Información de la oferta'!$C$14="No",'Información de la oferta'!$C$13="No" ),SUM(D6763,E6763,H6763,I6763,K6763,O6763,M6763,P6763,Q6763,S6763,U6763,W6763),SUM(D6763,E6763,H6763,J6763,L6763,N6763,O6763,P6763,Q6763,T6763,V6763,W6763))</f>
        <v>#DIV/0!</v>
      </c>
      <c r="AH6763" s="572" t="e">
        <f t="shared" si="424"/>
        <v>#DIV/0!</v>
      </c>
    </row>
    <row r="6764" spans="2:34" x14ac:dyDescent="0.3">
      <c r="B6764" s="571">
        <f t="shared" si="421"/>
        <v>67470</v>
      </c>
      <c r="C6764" s="571"/>
      <c r="D6764" s="572">
        <f>+(1-Supuestos!$C$130)*B6764*OREDA!$C$15/IF(D$14="Vida promedio del cliente",Supuestos!$C$79,Supuestos!$C$77)</f>
        <v>200991.33259920002</v>
      </c>
      <c r="E6764" s="572" t="e">
        <f>+ROUNDUP(Y6764/Supuestos!$C$106,0)*Supuestos!$C$105*OREDA!$C$20/IF(E$14="Vida promedio del cliente",Supuestos!$C$79,Supuestos!$C$77)</f>
        <v>#DIV/0!</v>
      </c>
      <c r="F6764" s="572" t="e">
        <f>+ROUNDUP(Y6764/Supuestos!$C$109,0)*OREDA!$C$21/IF(F$14="Vida promedio del cliente",Supuestos!$C$79,Supuestos!$C$77)</f>
        <v>#DIV/0!</v>
      </c>
      <c r="G6764" s="572" t="e">
        <f>+ROUNDUP(Y6764/Supuestos!$C$112,0)*OREDA!$C$22/IF(G$14="Vida promedio del cliente",Supuestos!$C$79,Supuestos!$C$77)</f>
        <v>#DIV/0!</v>
      </c>
      <c r="H6764" s="572" t="e">
        <f>+ROUNDUP(Y6764/Supuestos!$C$115,0)*OREDA!$C$23/IF(H$14="Vida promedio del cliente",Supuestos!$C$79,Supuestos!$C$77)</f>
        <v>#DIV/0!</v>
      </c>
      <c r="I6764" s="572" t="e">
        <f>+('Información del AEP'!$C$28*ROUNDDOWN(Supuestos!$C$124*B6764,0)*(OREDA!$E$305/12000)+'Información del AEP'!$C$29*ROUNDDOWN(Supuestos!$C$125*B6764,0)*(OREDA!$E$306/12000)+'Información del AEP'!$C$30*ROUNDDOWN(Supuestos!$C$126*B6764,0)*(OREDA!$C$307/12000))/IF(I$14="Vida promedio del cliente",Supuestos!$C$79,Supuestos!$C$77)</f>
        <v>#DIV/0!</v>
      </c>
      <c r="J6764" s="572">
        <f>ROUNDDOWN(Supuestos!$C$126*B6764,0)*(OREDA!$E$307/12000)/IF(I$14="Vida promedio del cliente",Supuestos!$C$79,Supuestos!$C$77)</f>
        <v>2613964.9762200005</v>
      </c>
      <c r="K6764" s="572" t="e">
        <f>+('Información del AEP'!$C$27*ROUNDDOWN(B6764*Supuestos!$C$163,0)*OREDA!$C$285+'Información del AEP'!$C$30*ROUNDDOWN(B6764*Supuestos!$C$166,0)*OREDA!$C$286)/IF(K$14="Vida promedio del cliente",Supuestos!$C$79,Supuestos!$C$77)</f>
        <v>#DIV/0!</v>
      </c>
      <c r="L6764" s="572">
        <f>ROUNDDOWN(B6764*Supuestos!$C$166,0)*OREDA!$C$286/IF(L$14="Vida promedio del cliente",Supuestos!$C$79,Supuestos!$C$77)</f>
        <v>1446202.6624</v>
      </c>
      <c r="M6764" s="572" t="e">
        <f>+ROUNDDOWN(Supuestos!$C$172*B6764,0)*OREDA!$C$288/IF(M$14="Vida promedio del cliente",Supuestos!$C$79,Supuestos!$C$77)</f>
        <v>#DIV/0!</v>
      </c>
      <c r="N6764" s="572">
        <f>+ROUNDDOWN((1-Supuestos!$C$166)*B6764,0)*OREDA!$C$288/IF(N$14="Vida promedio del cliente",Supuestos!$C$79,Supuestos!$C$77)</f>
        <v>363117.56</v>
      </c>
      <c r="O6764" s="572">
        <f>+ROUNDDOWN(Supuestos!$C$169*B6764,0)*OREDA!$C$287/IF(O$14="Vida promedio del cliente",Supuestos!$C$79,Supuestos!$C$77)</f>
        <v>10874.761412</v>
      </c>
      <c r="P6764" s="572">
        <f>+ROUNDDOWN(Supuestos!$C$175*B6764,0)*OREDA!$C$289/IF(P$14="Vida promedio del cliente",Supuestos!$C$79,Supuestos!$C$77)</f>
        <v>929.02856599999996</v>
      </c>
      <c r="Q6764" s="572">
        <f>+(Supuestos!$C$129*OREDA!$C$16+OREDA!$C$18*'Dim. costos SAIB'!B6764*Supuestos!$C$130)/IF(Q$14="Vida promedio del cliente",Supuestos!$C$79,Supuestos!$C$77)</f>
        <v>1494.0528132000002</v>
      </c>
      <c r="R6764" s="42"/>
      <c r="S6764" s="572" t="e">
        <f>+-('Información del AEP'!$C$27*ROUNDDOWN(B6764*Supuestos!$C$163,0)*OREDA!$C$133+'Información del AEP'!$C$30*ROUNDDOWN(B6764*Supuestos!$C$166,0)*OREDA!$C$134)</f>
        <v>#DIV/0!</v>
      </c>
      <c r="T6764" s="572">
        <f>-ROUNDDOWN(B6764*Supuestos!$C$166,0)*OREDA!$C$134</f>
        <v>0</v>
      </c>
      <c r="U6764" s="572" t="e">
        <f>+-('Información del AEP'!$C$28*ROUNDDOWN(B6764*Supuestos!$C$124,0)*OREDA!$C$141+'Información del AEP'!$C$29*ROUNDDOWN(B6764*Supuestos!$C$125,0)*OREDA!$C$142+'Información del AEP'!$C$30*ROUNDDOWN(B6764*Supuestos!$C$126,0)*OREDA!$C$143)</f>
        <v>#DIV/0!</v>
      </c>
      <c r="V6764" s="572">
        <f>-ROUNDDOWN(B6764*Supuestos!$C$126,0)*OREDA!$C$143</f>
        <v>0</v>
      </c>
      <c r="W6764" s="572">
        <f>+-ROUNDDOWN(B6764*Supuestos!$C$121,0)*OREDA!$B$151</f>
        <v>0</v>
      </c>
      <c r="X6764" s="42"/>
      <c r="Y6764" s="573" t="e">
        <f>+'Información del AEP'!$C$12*'Información del AEP'!$C$13*B6764</f>
        <v>#DIV/0!</v>
      </c>
      <c r="Z6764" s="42"/>
      <c r="AA6764" s="574" t="e">
        <f>+IF(AND('Información de la oferta'!$C$15&lt;=20, 'Información de la oferta'!$C$14="No", 'Información de la oferta'!$C$13="No"  ),SUM(D6764,E6764,F6764,I6764,K6764,O6764,M6764,P6764,Q6764,S6764,U6764,W6764),SUM(D6764,E6764,F6764,J6764,L6764,N6764,O6764,P6764,Q6764,T6764,V6764,W6764))</f>
        <v>#DIV/0!</v>
      </c>
      <c r="AB6764" s="572" t="e">
        <f t="shared" si="422"/>
        <v>#DIV/0!</v>
      </c>
      <c r="AC6764" s="42"/>
      <c r="AD6764" s="574" t="e">
        <f>+IF(AND('Información de la oferta'!$C$15&lt;=20, 'Información de la oferta'!$C$14="No",'Información de la oferta'!$C$13="No" ),SUM(D6764,E6764,G6764,I6764,K6764,O6764,M6764,P6764,Q6764,S6764,U6764,W6764),SUM(D6764,E6764,G6764,J6764,L6764,N6764,O6764,P6764,Q6764,T6764,V6764,W6764))</f>
        <v>#DIV/0!</v>
      </c>
      <c r="AE6764" s="572" t="e">
        <f t="shared" si="423"/>
        <v>#DIV/0!</v>
      </c>
      <c r="AF6764" s="42"/>
      <c r="AG6764" s="574" t="e">
        <f>+IF(AND('Información de la oferta'!$C$15&lt;=20, 'Información de la oferta'!$C$14="No",'Información de la oferta'!$C$13="No" ),SUM(D6764,E6764,H6764,I6764,K6764,O6764,M6764,P6764,Q6764,S6764,U6764,W6764),SUM(D6764,E6764,H6764,J6764,L6764,N6764,O6764,P6764,Q6764,T6764,V6764,W6764))</f>
        <v>#DIV/0!</v>
      </c>
      <c r="AH6764" s="572" t="e">
        <f t="shared" si="424"/>
        <v>#DIV/0!</v>
      </c>
    </row>
    <row r="6765" spans="2:34" x14ac:dyDescent="0.3">
      <c r="B6765" s="571">
        <f t="shared" si="421"/>
        <v>67480</v>
      </c>
      <c r="C6765" s="571"/>
      <c r="D6765" s="572">
        <f>+(1-Supuestos!$C$130)*B6765*OREDA!$C$15/IF(D$14="Vida promedio del cliente",Supuestos!$C$79,Supuestos!$C$77)</f>
        <v>201021.12233280001</v>
      </c>
      <c r="E6765" s="572" t="e">
        <f>+ROUNDUP(Y6765/Supuestos!$C$106,0)*Supuestos!$C$105*OREDA!$C$20/IF(E$14="Vida promedio del cliente",Supuestos!$C$79,Supuestos!$C$77)</f>
        <v>#DIV/0!</v>
      </c>
      <c r="F6765" s="572" t="e">
        <f>+ROUNDUP(Y6765/Supuestos!$C$109,0)*OREDA!$C$21/IF(F$14="Vida promedio del cliente",Supuestos!$C$79,Supuestos!$C$77)</f>
        <v>#DIV/0!</v>
      </c>
      <c r="G6765" s="572" t="e">
        <f>+ROUNDUP(Y6765/Supuestos!$C$112,0)*OREDA!$C$22/IF(G$14="Vida promedio del cliente",Supuestos!$C$79,Supuestos!$C$77)</f>
        <v>#DIV/0!</v>
      </c>
      <c r="H6765" s="572" t="e">
        <f>+ROUNDUP(Y6765/Supuestos!$C$115,0)*OREDA!$C$23/IF(H$14="Vida promedio del cliente",Supuestos!$C$79,Supuestos!$C$77)</f>
        <v>#DIV/0!</v>
      </c>
      <c r="I6765" s="572" t="e">
        <f>+('Información del AEP'!$C$28*ROUNDDOWN(Supuestos!$C$124*B6765,0)*(OREDA!$E$305/12000)+'Información del AEP'!$C$29*ROUNDDOWN(Supuestos!$C$125*B6765,0)*(OREDA!$E$306/12000)+'Información del AEP'!$C$30*ROUNDDOWN(Supuestos!$C$126*B6765,0)*(OREDA!$C$307/12000))/IF(I$14="Vida promedio del cliente",Supuestos!$C$79,Supuestos!$C$77)</f>
        <v>#DIV/0!</v>
      </c>
      <c r="J6765" s="572">
        <f>ROUNDDOWN(Supuestos!$C$126*B6765,0)*(OREDA!$E$307/12000)/IF(I$14="Vida promedio del cliente",Supuestos!$C$79,Supuestos!$C$77)</f>
        <v>2614352.4024800002</v>
      </c>
      <c r="K6765" s="572" t="e">
        <f>+('Información del AEP'!$C$27*ROUNDDOWN(B6765*Supuestos!$C$163,0)*OREDA!$C$285+'Información del AEP'!$C$30*ROUNDDOWN(B6765*Supuestos!$C$166,0)*OREDA!$C$286)/IF(K$14="Vida promedio del cliente",Supuestos!$C$79,Supuestos!$C$77)</f>
        <v>#DIV/0!</v>
      </c>
      <c r="L6765" s="572">
        <f>ROUNDDOWN(B6765*Supuestos!$C$166,0)*OREDA!$C$286/IF(L$14="Vida promedio del cliente",Supuestos!$C$79,Supuestos!$C$77)</f>
        <v>1446436.4992000002</v>
      </c>
      <c r="M6765" s="572" t="e">
        <f>+ROUNDDOWN(Supuestos!$C$172*B6765,0)*OREDA!$C$288/IF(M$14="Vida promedio del cliente",Supuestos!$C$79,Supuestos!$C$77)</f>
        <v>#DIV/0!</v>
      </c>
      <c r="N6765" s="572">
        <f>+ROUNDDOWN((1-Supuestos!$C$166)*B6765,0)*OREDA!$C$288/IF(N$14="Vida promedio del cliente",Supuestos!$C$79,Supuestos!$C$77)</f>
        <v>363177.36</v>
      </c>
      <c r="O6765" s="572">
        <f>+ROUNDDOWN(Supuestos!$C$169*B6765,0)*OREDA!$C$287/IF(O$14="Vida promedio del cliente",Supuestos!$C$79,Supuestos!$C$77)</f>
        <v>10874.761412</v>
      </c>
      <c r="P6765" s="572">
        <f>+ROUNDDOWN(Supuestos!$C$175*B6765,0)*OREDA!$C$289/IF(P$14="Vida promedio del cliente",Supuestos!$C$79,Supuestos!$C$77)</f>
        <v>929.02856599999996</v>
      </c>
      <c r="Q6765" s="572">
        <f>+(Supuestos!$C$129*OREDA!$C$16+OREDA!$C$18*'Dim. costos SAIB'!B6765*Supuestos!$C$130)/IF(Q$14="Vida promedio del cliente",Supuestos!$C$79,Supuestos!$C$77)</f>
        <v>1494.2617088000002</v>
      </c>
      <c r="R6765" s="42"/>
      <c r="S6765" s="572" t="e">
        <f>+-('Información del AEP'!$C$27*ROUNDDOWN(B6765*Supuestos!$C$163,0)*OREDA!$C$133+'Información del AEP'!$C$30*ROUNDDOWN(B6765*Supuestos!$C$166,0)*OREDA!$C$134)</f>
        <v>#DIV/0!</v>
      </c>
      <c r="T6765" s="572">
        <f>-ROUNDDOWN(B6765*Supuestos!$C$166,0)*OREDA!$C$134</f>
        <v>0</v>
      </c>
      <c r="U6765" s="572" t="e">
        <f>+-('Información del AEP'!$C$28*ROUNDDOWN(B6765*Supuestos!$C$124,0)*OREDA!$C$141+'Información del AEP'!$C$29*ROUNDDOWN(B6765*Supuestos!$C$125,0)*OREDA!$C$142+'Información del AEP'!$C$30*ROUNDDOWN(B6765*Supuestos!$C$126,0)*OREDA!$C$143)</f>
        <v>#DIV/0!</v>
      </c>
      <c r="V6765" s="572">
        <f>-ROUNDDOWN(B6765*Supuestos!$C$126,0)*OREDA!$C$143</f>
        <v>0</v>
      </c>
      <c r="W6765" s="572">
        <f>+-ROUNDDOWN(B6765*Supuestos!$C$121,0)*OREDA!$B$151</f>
        <v>0</v>
      </c>
      <c r="X6765" s="42"/>
      <c r="Y6765" s="573" t="e">
        <f>+'Información del AEP'!$C$12*'Información del AEP'!$C$13*B6765</f>
        <v>#DIV/0!</v>
      </c>
      <c r="Z6765" s="42"/>
      <c r="AA6765" s="574" t="e">
        <f>+IF(AND('Información de la oferta'!$C$15&lt;=20, 'Información de la oferta'!$C$14="No", 'Información de la oferta'!$C$13="No"  ),SUM(D6765,E6765,F6765,I6765,K6765,O6765,M6765,P6765,Q6765,S6765,U6765,W6765),SUM(D6765,E6765,F6765,J6765,L6765,N6765,O6765,P6765,Q6765,T6765,V6765,W6765))</f>
        <v>#DIV/0!</v>
      </c>
      <c r="AB6765" s="572" t="e">
        <f t="shared" si="422"/>
        <v>#DIV/0!</v>
      </c>
      <c r="AC6765" s="42"/>
      <c r="AD6765" s="574" t="e">
        <f>+IF(AND('Información de la oferta'!$C$15&lt;=20, 'Información de la oferta'!$C$14="No",'Información de la oferta'!$C$13="No" ),SUM(D6765,E6765,G6765,I6765,K6765,O6765,M6765,P6765,Q6765,S6765,U6765,W6765),SUM(D6765,E6765,G6765,J6765,L6765,N6765,O6765,P6765,Q6765,T6765,V6765,W6765))</f>
        <v>#DIV/0!</v>
      </c>
      <c r="AE6765" s="572" t="e">
        <f t="shared" si="423"/>
        <v>#DIV/0!</v>
      </c>
      <c r="AF6765" s="42"/>
      <c r="AG6765" s="574" t="e">
        <f>+IF(AND('Información de la oferta'!$C$15&lt;=20, 'Información de la oferta'!$C$14="No",'Información de la oferta'!$C$13="No" ),SUM(D6765,E6765,H6765,I6765,K6765,O6765,M6765,P6765,Q6765,S6765,U6765,W6765),SUM(D6765,E6765,H6765,J6765,L6765,N6765,O6765,P6765,Q6765,T6765,V6765,W6765))</f>
        <v>#DIV/0!</v>
      </c>
      <c r="AH6765" s="572" t="e">
        <f t="shared" si="424"/>
        <v>#DIV/0!</v>
      </c>
    </row>
    <row r="6766" spans="2:34" x14ac:dyDescent="0.3">
      <c r="B6766" s="571">
        <f t="shared" si="421"/>
        <v>67490</v>
      </c>
      <c r="C6766" s="571"/>
      <c r="D6766" s="572">
        <f>+(1-Supuestos!$C$130)*B6766*OREDA!$C$15/IF(D$14="Vida promedio del cliente",Supuestos!$C$79,Supuestos!$C$77)</f>
        <v>201050.91206640002</v>
      </c>
      <c r="E6766" s="572" t="e">
        <f>+ROUNDUP(Y6766/Supuestos!$C$106,0)*Supuestos!$C$105*OREDA!$C$20/IF(E$14="Vida promedio del cliente",Supuestos!$C$79,Supuestos!$C$77)</f>
        <v>#DIV/0!</v>
      </c>
      <c r="F6766" s="572" t="e">
        <f>+ROUNDUP(Y6766/Supuestos!$C$109,0)*OREDA!$C$21/IF(F$14="Vida promedio del cliente",Supuestos!$C$79,Supuestos!$C$77)</f>
        <v>#DIV/0!</v>
      </c>
      <c r="G6766" s="572" t="e">
        <f>+ROUNDUP(Y6766/Supuestos!$C$112,0)*OREDA!$C$22/IF(G$14="Vida promedio del cliente",Supuestos!$C$79,Supuestos!$C$77)</f>
        <v>#DIV/0!</v>
      </c>
      <c r="H6766" s="572" t="e">
        <f>+ROUNDUP(Y6766/Supuestos!$C$115,0)*OREDA!$C$23/IF(H$14="Vida promedio del cliente",Supuestos!$C$79,Supuestos!$C$77)</f>
        <v>#DIV/0!</v>
      </c>
      <c r="I6766" s="572" t="e">
        <f>+('Información del AEP'!$C$28*ROUNDDOWN(Supuestos!$C$124*B6766,0)*(OREDA!$E$305/12000)+'Información del AEP'!$C$29*ROUNDDOWN(Supuestos!$C$125*B6766,0)*(OREDA!$E$306/12000)+'Información del AEP'!$C$30*ROUNDDOWN(Supuestos!$C$126*B6766,0)*(OREDA!$C$307/12000))/IF(I$14="Vida promedio del cliente",Supuestos!$C$79,Supuestos!$C$77)</f>
        <v>#DIV/0!</v>
      </c>
      <c r="J6766" s="572">
        <f>ROUNDDOWN(Supuestos!$C$126*B6766,0)*(OREDA!$E$307/12000)/IF(I$14="Vida promedio del cliente",Supuestos!$C$79,Supuestos!$C$77)</f>
        <v>2614739.8287400003</v>
      </c>
      <c r="K6766" s="572" t="e">
        <f>+('Información del AEP'!$C$27*ROUNDDOWN(B6766*Supuestos!$C$163,0)*OREDA!$C$285+'Información del AEP'!$C$30*ROUNDDOWN(B6766*Supuestos!$C$166,0)*OREDA!$C$286)/IF(K$14="Vida promedio del cliente",Supuestos!$C$79,Supuestos!$C$77)</f>
        <v>#DIV/0!</v>
      </c>
      <c r="L6766" s="572">
        <f>ROUNDDOWN(B6766*Supuestos!$C$166,0)*OREDA!$C$286/IF(L$14="Vida promedio del cliente",Supuestos!$C$79,Supuestos!$C$77)</f>
        <v>1446631.3632</v>
      </c>
      <c r="M6766" s="572" t="e">
        <f>+ROUNDDOWN(Supuestos!$C$172*B6766,0)*OREDA!$C$288/IF(M$14="Vida promedio del cliente",Supuestos!$C$79,Supuestos!$C$77)</f>
        <v>#DIV/0!</v>
      </c>
      <c r="N6766" s="572">
        <f>+ROUNDDOWN((1-Supuestos!$C$166)*B6766,0)*OREDA!$C$288/IF(N$14="Vida promedio del cliente",Supuestos!$C$79,Supuestos!$C$77)</f>
        <v>363225.2</v>
      </c>
      <c r="O6766" s="572">
        <f>+ROUNDDOWN(Supuestos!$C$169*B6766,0)*OREDA!$C$287/IF(O$14="Vida promedio del cliente",Supuestos!$C$79,Supuestos!$C$77)</f>
        <v>10874.761412</v>
      </c>
      <c r="P6766" s="572">
        <f>+ROUNDDOWN(Supuestos!$C$175*B6766,0)*OREDA!$C$289/IF(P$14="Vida promedio del cliente",Supuestos!$C$79,Supuestos!$C$77)</f>
        <v>929.02856599999996</v>
      </c>
      <c r="Q6766" s="572">
        <f>+(Supuestos!$C$129*OREDA!$C$16+OREDA!$C$18*'Dim. costos SAIB'!B6766*Supuestos!$C$130)/IF(Q$14="Vida promedio del cliente",Supuestos!$C$79,Supuestos!$C$77)</f>
        <v>1494.4706044</v>
      </c>
      <c r="R6766" s="42"/>
      <c r="S6766" s="572" t="e">
        <f>+-('Información del AEP'!$C$27*ROUNDDOWN(B6766*Supuestos!$C$163,0)*OREDA!$C$133+'Información del AEP'!$C$30*ROUNDDOWN(B6766*Supuestos!$C$166,0)*OREDA!$C$134)</f>
        <v>#DIV/0!</v>
      </c>
      <c r="T6766" s="572">
        <f>-ROUNDDOWN(B6766*Supuestos!$C$166,0)*OREDA!$C$134</f>
        <v>0</v>
      </c>
      <c r="U6766" s="572" t="e">
        <f>+-('Información del AEP'!$C$28*ROUNDDOWN(B6766*Supuestos!$C$124,0)*OREDA!$C$141+'Información del AEP'!$C$29*ROUNDDOWN(B6766*Supuestos!$C$125,0)*OREDA!$C$142+'Información del AEP'!$C$30*ROUNDDOWN(B6766*Supuestos!$C$126,0)*OREDA!$C$143)</f>
        <v>#DIV/0!</v>
      </c>
      <c r="V6766" s="572">
        <f>-ROUNDDOWN(B6766*Supuestos!$C$126,0)*OREDA!$C$143</f>
        <v>0</v>
      </c>
      <c r="W6766" s="572">
        <f>+-ROUNDDOWN(B6766*Supuestos!$C$121,0)*OREDA!$B$151</f>
        <v>0</v>
      </c>
      <c r="X6766" s="42"/>
      <c r="Y6766" s="573" t="e">
        <f>+'Información del AEP'!$C$12*'Información del AEP'!$C$13*B6766</f>
        <v>#DIV/0!</v>
      </c>
      <c r="Z6766" s="42"/>
      <c r="AA6766" s="574" t="e">
        <f>+IF(AND('Información de la oferta'!$C$15&lt;=20, 'Información de la oferta'!$C$14="No", 'Información de la oferta'!$C$13="No"  ),SUM(D6766,E6766,F6766,I6766,K6766,O6766,M6766,P6766,Q6766,S6766,U6766,W6766),SUM(D6766,E6766,F6766,J6766,L6766,N6766,O6766,P6766,Q6766,T6766,V6766,W6766))</f>
        <v>#DIV/0!</v>
      </c>
      <c r="AB6766" s="572" t="e">
        <f t="shared" si="422"/>
        <v>#DIV/0!</v>
      </c>
      <c r="AC6766" s="42"/>
      <c r="AD6766" s="574" t="e">
        <f>+IF(AND('Información de la oferta'!$C$15&lt;=20, 'Información de la oferta'!$C$14="No",'Información de la oferta'!$C$13="No" ),SUM(D6766,E6766,G6766,I6766,K6766,O6766,M6766,P6766,Q6766,S6766,U6766,W6766),SUM(D6766,E6766,G6766,J6766,L6766,N6766,O6766,P6766,Q6766,T6766,V6766,W6766))</f>
        <v>#DIV/0!</v>
      </c>
      <c r="AE6766" s="572" t="e">
        <f t="shared" si="423"/>
        <v>#DIV/0!</v>
      </c>
      <c r="AF6766" s="42"/>
      <c r="AG6766" s="574" t="e">
        <f>+IF(AND('Información de la oferta'!$C$15&lt;=20, 'Información de la oferta'!$C$14="No",'Información de la oferta'!$C$13="No" ),SUM(D6766,E6766,H6766,I6766,K6766,O6766,M6766,P6766,Q6766,S6766,U6766,W6766),SUM(D6766,E6766,H6766,J6766,L6766,N6766,O6766,P6766,Q6766,T6766,V6766,W6766))</f>
        <v>#DIV/0!</v>
      </c>
      <c r="AH6766" s="572" t="e">
        <f t="shared" si="424"/>
        <v>#DIV/0!</v>
      </c>
    </row>
    <row r="6767" spans="2:34" x14ac:dyDescent="0.3">
      <c r="B6767" s="571">
        <f t="shared" ref="B6767:B6830" si="425">+B6766+$B$18</f>
        <v>67500</v>
      </c>
      <c r="C6767" s="571"/>
      <c r="D6767" s="572">
        <f>+(1-Supuestos!$C$130)*B6767*OREDA!$C$15/IF(D$14="Vida promedio del cliente",Supuestos!$C$79,Supuestos!$C$77)</f>
        <v>201080.70180000001</v>
      </c>
      <c r="E6767" s="572" t="e">
        <f>+ROUNDUP(Y6767/Supuestos!$C$106,0)*Supuestos!$C$105*OREDA!$C$20/IF(E$14="Vida promedio del cliente",Supuestos!$C$79,Supuestos!$C$77)</f>
        <v>#DIV/0!</v>
      </c>
      <c r="F6767" s="572" t="e">
        <f>+ROUNDUP(Y6767/Supuestos!$C$109,0)*OREDA!$C$21/IF(F$14="Vida promedio del cliente",Supuestos!$C$79,Supuestos!$C$77)</f>
        <v>#DIV/0!</v>
      </c>
      <c r="G6767" s="572" t="e">
        <f>+ROUNDUP(Y6767/Supuestos!$C$112,0)*OREDA!$C$22/IF(G$14="Vida promedio del cliente",Supuestos!$C$79,Supuestos!$C$77)</f>
        <v>#DIV/0!</v>
      </c>
      <c r="H6767" s="572" t="e">
        <f>+ROUNDUP(Y6767/Supuestos!$C$115,0)*OREDA!$C$23/IF(H$14="Vida promedio del cliente",Supuestos!$C$79,Supuestos!$C$77)</f>
        <v>#DIV/0!</v>
      </c>
      <c r="I6767" s="572" t="e">
        <f>+('Información del AEP'!$C$28*ROUNDDOWN(Supuestos!$C$124*B6767,0)*(OREDA!$E$305/12000)+'Información del AEP'!$C$29*ROUNDDOWN(Supuestos!$C$125*B6767,0)*(OREDA!$E$306/12000)+'Información del AEP'!$C$30*ROUNDDOWN(Supuestos!$C$126*B6767,0)*(OREDA!$C$307/12000))/IF(I$14="Vida promedio del cliente",Supuestos!$C$79,Supuestos!$C$77)</f>
        <v>#DIV/0!</v>
      </c>
      <c r="J6767" s="572">
        <f>ROUNDDOWN(Supuestos!$C$126*B6767,0)*(OREDA!$E$307/12000)/IF(I$14="Vida promedio del cliente",Supuestos!$C$79,Supuestos!$C$77)</f>
        <v>2615127.2550000004</v>
      </c>
      <c r="K6767" s="572" t="e">
        <f>+('Información del AEP'!$C$27*ROUNDDOWN(B6767*Supuestos!$C$163,0)*OREDA!$C$285+'Información del AEP'!$C$30*ROUNDDOWN(B6767*Supuestos!$C$166,0)*OREDA!$C$286)/IF(K$14="Vida promedio del cliente",Supuestos!$C$79,Supuestos!$C$77)</f>
        <v>#DIV/0!</v>
      </c>
      <c r="L6767" s="572">
        <f>ROUNDDOWN(B6767*Supuestos!$C$166,0)*OREDA!$C$286/IF(L$14="Vida promedio del cliente",Supuestos!$C$79,Supuestos!$C$77)</f>
        <v>1446865.2</v>
      </c>
      <c r="M6767" s="572" t="e">
        <f>+ROUNDDOWN(Supuestos!$C$172*B6767,0)*OREDA!$C$288/IF(M$14="Vida promedio del cliente",Supuestos!$C$79,Supuestos!$C$77)</f>
        <v>#DIV/0!</v>
      </c>
      <c r="N6767" s="572">
        <f>+ROUNDDOWN((1-Supuestos!$C$166)*B6767,0)*OREDA!$C$288/IF(N$14="Vida promedio del cliente",Supuestos!$C$79,Supuestos!$C$77)</f>
        <v>363285</v>
      </c>
      <c r="O6767" s="572">
        <f>+ROUNDDOWN(Supuestos!$C$169*B6767,0)*OREDA!$C$287/IF(O$14="Vida promedio del cliente",Supuestos!$C$79,Supuestos!$C$77)</f>
        <v>10874.761412</v>
      </c>
      <c r="P6767" s="572">
        <f>+ROUNDDOWN(Supuestos!$C$175*B6767,0)*OREDA!$C$289/IF(P$14="Vida promedio del cliente",Supuestos!$C$79,Supuestos!$C$77)</f>
        <v>929.02856599999996</v>
      </c>
      <c r="Q6767" s="572">
        <f>+(Supuestos!$C$129*OREDA!$C$16+OREDA!$C$18*'Dim. costos SAIB'!B6767*Supuestos!$C$130)/IF(Q$14="Vida promedio del cliente",Supuestos!$C$79,Supuestos!$C$77)</f>
        <v>1494.6795000000002</v>
      </c>
      <c r="R6767" s="42"/>
      <c r="S6767" s="572" t="e">
        <f>+-('Información del AEP'!$C$27*ROUNDDOWN(B6767*Supuestos!$C$163,0)*OREDA!$C$133+'Información del AEP'!$C$30*ROUNDDOWN(B6767*Supuestos!$C$166,0)*OREDA!$C$134)</f>
        <v>#DIV/0!</v>
      </c>
      <c r="T6767" s="572">
        <f>-ROUNDDOWN(B6767*Supuestos!$C$166,0)*OREDA!$C$134</f>
        <v>0</v>
      </c>
      <c r="U6767" s="572" t="e">
        <f>+-('Información del AEP'!$C$28*ROUNDDOWN(B6767*Supuestos!$C$124,0)*OREDA!$C$141+'Información del AEP'!$C$29*ROUNDDOWN(B6767*Supuestos!$C$125,0)*OREDA!$C$142+'Información del AEP'!$C$30*ROUNDDOWN(B6767*Supuestos!$C$126,0)*OREDA!$C$143)</f>
        <v>#DIV/0!</v>
      </c>
      <c r="V6767" s="572">
        <f>-ROUNDDOWN(B6767*Supuestos!$C$126,0)*OREDA!$C$143</f>
        <v>0</v>
      </c>
      <c r="W6767" s="572">
        <f>+-ROUNDDOWN(B6767*Supuestos!$C$121,0)*OREDA!$B$151</f>
        <v>0</v>
      </c>
      <c r="X6767" s="42"/>
      <c r="Y6767" s="573" t="e">
        <f>+'Información del AEP'!$C$12*'Información del AEP'!$C$13*B6767</f>
        <v>#DIV/0!</v>
      </c>
      <c r="Z6767" s="42"/>
      <c r="AA6767" s="574" t="e">
        <f>+IF(AND('Información de la oferta'!$C$15&lt;=20, 'Información de la oferta'!$C$14="No", 'Información de la oferta'!$C$13="No"  ),SUM(D6767,E6767,F6767,I6767,K6767,O6767,M6767,P6767,Q6767,S6767,U6767,W6767),SUM(D6767,E6767,F6767,J6767,L6767,N6767,O6767,P6767,Q6767,T6767,V6767,W6767))</f>
        <v>#DIV/0!</v>
      </c>
      <c r="AB6767" s="572" t="e">
        <f t="shared" si="422"/>
        <v>#DIV/0!</v>
      </c>
      <c r="AC6767" s="42"/>
      <c r="AD6767" s="574" t="e">
        <f>+IF(AND('Información de la oferta'!$C$15&lt;=20, 'Información de la oferta'!$C$14="No",'Información de la oferta'!$C$13="No" ),SUM(D6767,E6767,G6767,I6767,K6767,O6767,M6767,P6767,Q6767,S6767,U6767,W6767),SUM(D6767,E6767,G6767,J6767,L6767,N6767,O6767,P6767,Q6767,T6767,V6767,W6767))</f>
        <v>#DIV/0!</v>
      </c>
      <c r="AE6767" s="572" t="e">
        <f t="shared" si="423"/>
        <v>#DIV/0!</v>
      </c>
      <c r="AF6767" s="42"/>
      <c r="AG6767" s="574" t="e">
        <f>+IF(AND('Información de la oferta'!$C$15&lt;=20, 'Información de la oferta'!$C$14="No",'Información de la oferta'!$C$13="No" ),SUM(D6767,E6767,H6767,I6767,K6767,O6767,M6767,P6767,Q6767,S6767,U6767,W6767),SUM(D6767,E6767,H6767,J6767,L6767,N6767,O6767,P6767,Q6767,T6767,V6767,W6767))</f>
        <v>#DIV/0!</v>
      </c>
      <c r="AH6767" s="572" t="e">
        <f t="shared" si="424"/>
        <v>#DIV/0!</v>
      </c>
    </row>
    <row r="6768" spans="2:34" x14ac:dyDescent="0.3">
      <c r="B6768" s="571">
        <f t="shared" si="425"/>
        <v>67510</v>
      </c>
      <c r="C6768" s="571"/>
      <c r="D6768" s="572">
        <f>+(1-Supuestos!$C$130)*B6768*OREDA!$C$15/IF(D$14="Vida promedio del cliente",Supuestos!$C$79,Supuestos!$C$77)</f>
        <v>201110.49153359997</v>
      </c>
      <c r="E6768" s="572" t="e">
        <f>+ROUNDUP(Y6768/Supuestos!$C$106,0)*Supuestos!$C$105*OREDA!$C$20/IF(E$14="Vida promedio del cliente",Supuestos!$C$79,Supuestos!$C$77)</f>
        <v>#DIV/0!</v>
      </c>
      <c r="F6768" s="572" t="e">
        <f>+ROUNDUP(Y6768/Supuestos!$C$109,0)*OREDA!$C$21/IF(F$14="Vida promedio del cliente",Supuestos!$C$79,Supuestos!$C$77)</f>
        <v>#DIV/0!</v>
      </c>
      <c r="G6768" s="572" t="e">
        <f>+ROUNDUP(Y6768/Supuestos!$C$112,0)*OREDA!$C$22/IF(G$14="Vida promedio del cliente",Supuestos!$C$79,Supuestos!$C$77)</f>
        <v>#DIV/0!</v>
      </c>
      <c r="H6768" s="572" t="e">
        <f>+ROUNDUP(Y6768/Supuestos!$C$115,0)*OREDA!$C$23/IF(H$14="Vida promedio del cliente",Supuestos!$C$79,Supuestos!$C$77)</f>
        <v>#DIV/0!</v>
      </c>
      <c r="I6768" s="572" t="e">
        <f>+('Información del AEP'!$C$28*ROUNDDOWN(Supuestos!$C$124*B6768,0)*(OREDA!$E$305/12000)+'Información del AEP'!$C$29*ROUNDDOWN(Supuestos!$C$125*B6768,0)*(OREDA!$E$306/12000)+'Información del AEP'!$C$30*ROUNDDOWN(Supuestos!$C$126*B6768,0)*(OREDA!$C$307/12000))/IF(I$14="Vida promedio del cliente",Supuestos!$C$79,Supuestos!$C$77)</f>
        <v>#DIV/0!</v>
      </c>
      <c r="J6768" s="572">
        <f>ROUNDDOWN(Supuestos!$C$126*B6768,0)*(OREDA!$E$307/12000)/IF(I$14="Vida promedio del cliente",Supuestos!$C$79,Supuestos!$C$77)</f>
        <v>2615514.6812600004</v>
      </c>
      <c r="K6768" s="572" t="e">
        <f>+('Información del AEP'!$C$27*ROUNDDOWN(B6768*Supuestos!$C$163,0)*OREDA!$C$285+'Información del AEP'!$C$30*ROUNDDOWN(B6768*Supuestos!$C$166,0)*OREDA!$C$286)/IF(K$14="Vida promedio del cliente",Supuestos!$C$79,Supuestos!$C$77)</f>
        <v>#DIV/0!</v>
      </c>
      <c r="L6768" s="572">
        <f>ROUNDDOWN(B6768*Supuestos!$C$166,0)*OREDA!$C$286/IF(L$14="Vida promedio del cliente",Supuestos!$C$79,Supuestos!$C$77)</f>
        <v>1447060.064</v>
      </c>
      <c r="M6768" s="572" t="e">
        <f>+ROUNDDOWN(Supuestos!$C$172*B6768,0)*OREDA!$C$288/IF(M$14="Vida promedio del cliente",Supuestos!$C$79,Supuestos!$C$77)</f>
        <v>#DIV/0!</v>
      </c>
      <c r="N6768" s="572">
        <f>+ROUNDDOWN((1-Supuestos!$C$166)*B6768,0)*OREDA!$C$288/IF(N$14="Vida promedio del cliente",Supuestos!$C$79,Supuestos!$C$77)</f>
        <v>363332.84</v>
      </c>
      <c r="O6768" s="572">
        <f>+ROUNDDOWN(Supuestos!$C$169*B6768,0)*OREDA!$C$287/IF(O$14="Vida promedio del cliente",Supuestos!$C$79,Supuestos!$C$77)</f>
        <v>10874.761412</v>
      </c>
      <c r="P6768" s="572">
        <f>+ROUNDDOWN(Supuestos!$C$175*B6768,0)*OREDA!$C$289/IF(P$14="Vida promedio del cliente",Supuestos!$C$79,Supuestos!$C$77)</f>
        <v>929.02856599999996</v>
      </c>
      <c r="Q6768" s="572">
        <f>+(Supuestos!$C$129*OREDA!$C$16+OREDA!$C$18*'Dim. costos SAIB'!B6768*Supuestos!$C$130)/IF(Q$14="Vida promedio del cliente",Supuestos!$C$79,Supuestos!$C$77)</f>
        <v>1494.8883956000002</v>
      </c>
      <c r="R6768" s="42"/>
      <c r="S6768" s="572" t="e">
        <f>+-('Información del AEP'!$C$27*ROUNDDOWN(B6768*Supuestos!$C$163,0)*OREDA!$C$133+'Información del AEP'!$C$30*ROUNDDOWN(B6768*Supuestos!$C$166,0)*OREDA!$C$134)</f>
        <v>#DIV/0!</v>
      </c>
      <c r="T6768" s="572">
        <f>-ROUNDDOWN(B6768*Supuestos!$C$166,0)*OREDA!$C$134</f>
        <v>0</v>
      </c>
      <c r="U6768" s="572" t="e">
        <f>+-('Información del AEP'!$C$28*ROUNDDOWN(B6768*Supuestos!$C$124,0)*OREDA!$C$141+'Información del AEP'!$C$29*ROUNDDOWN(B6768*Supuestos!$C$125,0)*OREDA!$C$142+'Información del AEP'!$C$30*ROUNDDOWN(B6768*Supuestos!$C$126,0)*OREDA!$C$143)</f>
        <v>#DIV/0!</v>
      </c>
      <c r="V6768" s="572">
        <f>-ROUNDDOWN(B6768*Supuestos!$C$126,0)*OREDA!$C$143</f>
        <v>0</v>
      </c>
      <c r="W6768" s="572">
        <f>+-ROUNDDOWN(B6768*Supuestos!$C$121,0)*OREDA!$B$151</f>
        <v>0</v>
      </c>
      <c r="X6768" s="42"/>
      <c r="Y6768" s="573" t="e">
        <f>+'Información del AEP'!$C$12*'Información del AEP'!$C$13*B6768</f>
        <v>#DIV/0!</v>
      </c>
      <c r="Z6768" s="42"/>
      <c r="AA6768" s="574" t="e">
        <f>+IF(AND('Información de la oferta'!$C$15&lt;=20, 'Información de la oferta'!$C$14="No", 'Información de la oferta'!$C$13="No"  ),SUM(D6768,E6768,F6768,I6768,K6768,O6768,M6768,P6768,Q6768,S6768,U6768,W6768),SUM(D6768,E6768,F6768,J6768,L6768,N6768,O6768,P6768,Q6768,T6768,V6768,W6768))</f>
        <v>#DIV/0!</v>
      </c>
      <c r="AB6768" s="572" t="e">
        <f t="shared" si="422"/>
        <v>#DIV/0!</v>
      </c>
      <c r="AC6768" s="42"/>
      <c r="AD6768" s="574" t="e">
        <f>+IF(AND('Información de la oferta'!$C$15&lt;=20, 'Información de la oferta'!$C$14="No",'Información de la oferta'!$C$13="No" ),SUM(D6768,E6768,G6768,I6768,K6768,O6768,M6768,P6768,Q6768,S6768,U6768,W6768),SUM(D6768,E6768,G6768,J6768,L6768,N6768,O6768,P6768,Q6768,T6768,V6768,W6768))</f>
        <v>#DIV/0!</v>
      </c>
      <c r="AE6768" s="572" t="e">
        <f t="shared" si="423"/>
        <v>#DIV/0!</v>
      </c>
      <c r="AF6768" s="42"/>
      <c r="AG6768" s="574" t="e">
        <f>+IF(AND('Información de la oferta'!$C$15&lt;=20, 'Información de la oferta'!$C$14="No",'Información de la oferta'!$C$13="No" ),SUM(D6768,E6768,H6768,I6768,K6768,O6768,M6768,P6768,Q6768,S6768,U6768,W6768),SUM(D6768,E6768,H6768,J6768,L6768,N6768,O6768,P6768,Q6768,T6768,V6768,W6768))</f>
        <v>#DIV/0!</v>
      </c>
      <c r="AH6768" s="572" t="e">
        <f t="shared" si="424"/>
        <v>#DIV/0!</v>
      </c>
    </row>
    <row r="6769" spans="2:34" x14ac:dyDescent="0.3">
      <c r="B6769" s="571">
        <f t="shared" si="425"/>
        <v>67520</v>
      </c>
      <c r="C6769" s="571"/>
      <c r="D6769" s="572">
        <f>+(1-Supuestos!$C$130)*B6769*OREDA!$C$15/IF(D$14="Vida promedio del cliente",Supuestos!$C$79,Supuestos!$C$77)</f>
        <v>201140.28126720004</v>
      </c>
      <c r="E6769" s="572" t="e">
        <f>+ROUNDUP(Y6769/Supuestos!$C$106,0)*Supuestos!$C$105*OREDA!$C$20/IF(E$14="Vida promedio del cliente",Supuestos!$C$79,Supuestos!$C$77)</f>
        <v>#DIV/0!</v>
      </c>
      <c r="F6769" s="572" t="e">
        <f>+ROUNDUP(Y6769/Supuestos!$C$109,0)*OREDA!$C$21/IF(F$14="Vida promedio del cliente",Supuestos!$C$79,Supuestos!$C$77)</f>
        <v>#DIV/0!</v>
      </c>
      <c r="G6769" s="572" t="e">
        <f>+ROUNDUP(Y6769/Supuestos!$C$112,0)*OREDA!$C$22/IF(G$14="Vida promedio del cliente",Supuestos!$C$79,Supuestos!$C$77)</f>
        <v>#DIV/0!</v>
      </c>
      <c r="H6769" s="572" t="e">
        <f>+ROUNDUP(Y6769/Supuestos!$C$115,0)*OREDA!$C$23/IF(H$14="Vida promedio del cliente",Supuestos!$C$79,Supuestos!$C$77)</f>
        <v>#DIV/0!</v>
      </c>
      <c r="I6769" s="572" t="e">
        <f>+('Información del AEP'!$C$28*ROUNDDOWN(Supuestos!$C$124*B6769,0)*(OREDA!$E$305/12000)+'Información del AEP'!$C$29*ROUNDDOWN(Supuestos!$C$125*B6769,0)*(OREDA!$E$306/12000)+'Información del AEP'!$C$30*ROUNDDOWN(Supuestos!$C$126*B6769,0)*(OREDA!$C$307/12000))/IF(I$14="Vida promedio del cliente",Supuestos!$C$79,Supuestos!$C$77)</f>
        <v>#DIV/0!</v>
      </c>
      <c r="J6769" s="572">
        <f>ROUNDDOWN(Supuestos!$C$126*B6769,0)*(OREDA!$E$307/12000)/IF(I$14="Vida promedio del cliente",Supuestos!$C$79,Supuestos!$C$77)</f>
        <v>2615902.1075200005</v>
      </c>
      <c r="K6769" s="572" t="e">
        <f>+('Información del AEP'!$C$27*ROUNDDOWN(B6769*Supuestos!$C$163,0)*OREDA!$C$285+'Información del AEP'!$C$30*ROUNDDOWN(B6769*Supuestos!$C$166,0)*OREDA!$C$286)/IF(K$14="Vida promedio del cliente",Supuestos!$C$79,Supuestos!$C$77)</f>
        <v>#DIV/0!</v>
      </c>
      <c r="L6769" s="572">
        <f>ROUNDDOWN(B6769*Supuestos!$C$166,0)*OREDA!$C$286/IF(L$14="Vida promedio del cliente",Supuestos!$C$79,Supuestos!$C$77)</f>
        <v>1447293.9008000002</v>
      </c>
      <c r="M6769" s="572" t="e">
        <f>+ROUNDDOWN(Supuestos!$C$172*B6769,0)*OREDA!$C$288/IF(M$14="Vida promedio del cliente",Supuestos!$C$79,Supuestos!$C$77)</f>
        <v>#DIV/0!</v>
      </c>
      <c r="N6769" s="572">
        <f>+ROUNDDOWN((1-Supuestos!$C$166)*B6769,0)*OREDA!$C$288/IF(N$14="Vida promedio del cliente",Supuestos!$C$79,Supuestos!$C$77)</f>
        <v>363392.64</v>
      </c>
      <c r="O6769" s="572">
        <f>+ROUNDDOWN(Supuestos!$C$169*B6769,0)*OREDA!$C$287/IF(O$14="Vida promedio del cliente",Supuestos!$C$79,Supuestos!$C$77)</f>
        <v>10874.761412</v>
      </c>
      <c r="P6769" s="572">
        <f>+ROUNDDOWN(Supuestos!$C$175*B6769,0)*OREDA!$C$289/IF(P$14="Vida promedio del cliente",Supuestos!$C$79,Supuestos!$C$77)</f>
        <v>929.02856599999996</v>
      </c>
      <c r="Q6769" s="572">
        <f>+(Supuestos!$C$129*OREDA!$C$16+OREDA!$C$18*'Dim. costos SAIB'!B6769*Supuestos!$C$130)/IF(Q$14="Vida promedio del cliente",Supuestos!$C$79,Supuestos!$C$77)</f>
        <v>1495.0972912000004</v>
      </c>
      <c r="R6769" s="42"/>
      <c r="S6769" s="572" t="e">
        <f>+-('Información del AEP'!$C$27*ROUNDDOWN(B6769*Supuestos!$C$163,0)*OREDA!$C$133+'Información del AEP'!$C$30*ROUNDDOWN(B6769*Supuestos!$C$166,0)*OREDA!$C$134)</f>
        <v>#DIV/0!</v>
      </c>
      <c r="T6769" s="572">
        <f>-ROUNDDOWN(B6769*Supuestos!$C$166,0)*OREDA!$C$134</f>
        <v>0</v>
      </c>
      <c r="U6769" s="572" t="e">
        <f>+-('Información del AEP'!$C$28*ROUNDDOWN(B6769*Supuestos!$C$124,0)*OREDA!$C$141+'Información del AEP'!$C$29*ROUNDDOWN(B6769*Supuestos!$C$125,0)*OREDA!$C$142+'Información del AEP'!$C$30*ROUNDDOWN(B6769*Supuestos!$C$126,0)*OREDA!$C$143)</f>
        <v>#DIV/0!</v>
      </c>
      <c r="V6769" s="572">
        <f>-ROUNDDOWN(B6769*Supuestos!$C$126,0)*OREDA!$C$143</f>
        <v>0</v>
      </c>
      <c r="W6769" s="572">
        <f>+-ROUNDDOWN(B6769*Supuestos!$C$121,0)*OREDA!$B$151</f>
        <v>0</v>
      </c>
      <c r="X6769" s="42"/>
      <c r="Y6769" s="573" t="e">
        <f>+'Información del AEP'!$C$12*'Información del AEP'!$C$13*B6769</f>
        <v>#DIV/0!</v>
      </c>
      <c r="Z6769" s="42"/>
      <c r="AA6769" s="574" t="e">
        <f>+IF(AND('Información de la oferta'!$C$15&lt;=20, 'Información de la oferta'!$C$14="No", 'Información de la oferta'!$C$13="No"  ),SUM(D6769,E6769,F6769,I6769,K6769,O6769,M6769,P6769,Q6769,S6769,U6769,W6769),SUM(D6769,E6769,F6769,J6769,L6769,N6769,O6769,P6769,Q6769,T6769,V6769,W6769))</f>
        <v>#DIV/0!</v>
      </c>
      <c r="AB6769" s="572" t="e">
        <f t="shared" si="422"/>
        <v>#DIV/0!</v>
      </c>
      <c r="AC6769" s="42"/>
      <c r="AD6769" s="574" t="e">
        <f>+IF(AND('Información de la oferta'!$C$15&lt;=20, 'Información de la oferta'!$C$14="No",'Información de la oferta'!$C$13="No" ),SUM(D6769,E6769,G6769,I6769,K6769,O6769,M6769,P6769,Q6769,S6769,U6769,W6769),SUM(D6769,E6769,G6769,J6769,L6769,N6769,O6769,P6769,Q6769,T6769,V6769,W6769))</f>
        <v>#DIV/0!</v>
      </c>
      <c r="AE6769" s="572" t="e">
        <f t="shared" si="423"/>
        <v>#DIV/0!</v>
      </c>
      <c r="AF6769" s="42"/>
      <c r="AG6769" s="574" t="e">
        <f>+IF(AND('Información de la oferta'!$C$15&lt;=20, 'Información de la oferta'!$C$14="No",'Información de la oferta'!$C$13="No" ),SUM(D6769,E6769,H6769,I6769,K6769,O6769,M6769,P6769,Q6769,S6769,U6769,W6769),SUM(D6769,E6769,H6769,J6769,L6769,N6769,O6769,P6769,Q6769,T6769,V6769,W6769))</f>
        <v>#DIV/0!</v>
      </c>
      <c r="AH6769" s="572" t="e">
        <f t="shared" si="424"/>
        <v>#DIV/0!</v>
      </c>
    </row>
    <row r="6770" spans="2:34" x14ac:dyDescent="0.3">
      <c r="B6770" s="571">
        <f t="shared" si="425"/>
        <v>67530</v>
      </c>
      <c r="C6770" s="571"/>
      <c r="D6770" s="572">
        <f>+(1-Supuestos!$C$130)*B6770*OREDA!$C$15/IF(D$14="Vida promedio del cliente",Supuestos!$C$79,Supuestos!$C$77)</f>
        <v>201170.07100080003</v>
      </c>
      <c r="E6770" s="572" t="e">
        <f>+ROUNDUP(Y6770/Supuestos!$C$106,0)*Supuestos!$C$105*OREDA!$C$20/IF(E$14="Vida promedio del cliente",Supuestos!$C$79,Supuestos!$C$77)</f>
        <v>#DIV/0!</v>
      </c>
      <c r="F6770" s="572" t="e">
        <f>+ROUNDUP(Y6770/Supuestos!$C$109,0)*OREDA!$C$21/IF(F$14="Vida promedio del cliente",Supuestos!$C$79,Supuestos!$C$77)</f>
        <v>#DIV/0!</v>
      </c>
      <c r="G6770" s="572" t="e">
        <f>+ROUNDUP(Y6770/Supuestos!$C$112,0)*OREDA!$C$22/IF(G$14="Vida promedio del cliente",Supuestos!$C$79,Supuestos!$C$77)</f>
        <v>#DIV/0!</v>
      </c>
      <c r="H6770" s="572" t="e">
        <f>+ROUNDUP(Y6770/Supuestos!$C$115,0)*OREDA!$C$23/IF(H$14="Vida promedio del cliente",Supuestos!$C$79,Supuestos!$C$77)</f>
        <v>#DIV/0!</v>
      </c>
      <c r="I6770" s="572" t="e">
        <f>+('Información del AEP'!$C$28*ROUNDDOWN(Supuestos!$C$124*B6770,0)*(OREDA!$E$305/12000)+'Información del AEP'!$C$29*ROUNDDOWN(Supuestos!$C$125*B6770,0)*(OREDA!$E$306/12000)+'Información del AEP'!$C$30*ROUNDDOWN(Supuestos!$C$126*B6770,0)*(OREDA!$C$307/12000))/IF(I$14="Vida promedio del cliente",Supuestos!$C$79,Supuestos!$C$77)</f>
        <v>#DIV/0!</v>
      </c>
      <c r="J6770" s="572">
        <f>ROUNDDOWN(Supuestos!$C$126*B6770,0)*(OREDA!$E$307/12000)/IF(I$14="Vida promedio del cliente",Supuestos!$C$79,Supuestos!$C$77)</f>
        <v>2616289.5337800002</v>
      </c>
      <c r="K6770" s="572" t="e">
        <f>+('Información del AEP'!$C$27*ROUNDDOWN(B6770*Supuestos!$C$163,0)*OREDA!$C$285+'Información del AEP'!$C$30*ROUNDDOWN(B6770*Supuestos!$C$166,0)*OREDA!$C$286)/IF(K$14="Vida promedio del cliente",Supuestos!$C$79,Supuestos!$C$77)</f>
        <v>#DIV/0!</v>
      </c>
      <c r="L6770" s="572">
        <f>ROUNDDOWN(B6770*Supuestos!$C$166,0)*OREDA!$C$286/IF(L$14="Vida promedio del cliente",Supuestos!$C$79,Supuestos!$C$77)</f>
        <v>1447488.7648000002</v>
      </c>
      <c r="M6770" s="572" t="e">
        <f>+ROUNDDOWN(Supuestos!$C$172*B6770,0)*OREDA!$C$288/IF(M$14="Vida promedio del cliente",Supuestos!$C$79,Supuestos!$C$77)</f>
        <v>#DIV/0!</v>
      </c>
      <c r="N6770" s="572">
        <f>+ROUNDDOWN((1-Supuestos!$C$166)*B6770,0)*OREDA!$C$288/IF(N$14="Vida promedio del cliente",Supuestos!$C$79,Supuestos!$C$77)</f>
        <v>363440.48</v>
      </c>
      <c r="O6770" s="572">
        <f>+ROUNDDOWN(Supuestos!$C$169*B6770,0)*OREDA!$C$287/IF(O$14="Vida promedio del cliente",Supuestos!$C$79,Supuestos!$C$77)</f>
        <v>10874.761412</v>
      </c>
      <c r="P6770" s="572">
        <f>+ROUNDDOWN(Supuestos!$C$175*B6770,0)*OREDA!$C$289/IF(P$14="Vida promedio del cliente",Supuestos!$C$79,Supuestos!$C$77)</f>
        <v>929.02856599999996</v>
      </c>
      <c r="Q6770" s="572">
        <f>+(Supuestos!$C$129*OREDA!$C$16+OREDA!$C$18*'Dim. costos SAIB'!B6770*Supuestos!$C$130)/IF(Q$14="Vida promedio del cliente",Supuestos!$C$79,Supuestos!$C$77)</f>
        <v>1495.3061868000002</v>
      </c>
      <c r="R6770" s="42"/>
      <c r="S6770" s="572" t="e">
        <f>+-('Información del AEP'!$C$27*ROUNDDOWN(B6770*Supuestos!$C$163,0)*OREDA!$C$133+'Información del AEP'!$C$30*ROUNDDOWN(B6770*Supuestos!$C$166,0)*OREDA!$C$134)</f>
        <v>#DIV/0!</v>
      </c>
      <c r="T6770" s="572">
        <f>-ROUNDDOWN(B6770*Supuestos!$C$166,0)*OREDA!$C$134</f>
        <v>0</v>
      </c>
      <c r="U6770" s="572" t="e">
        <f>+-('Información del AEP'!$C$28*ROUNDDOWN(B6770*Supuestos!$C$124,0)*OREDA!$C$141+'Información del AEP'!$C$29*ROUNDDOWN(B6770*Supuestos!$C$125,0)*OREDA!$C$142+'Información del AEP'!$C$30*ROUNDDOWN(B6770*Supuestos!$C$126,0)*OREDA!$C$143)</f>
        <v>#DIV/0!</v>
      </c>
      <c r="V6770" s="572">
        <f>-ROUNDDOWN(B6770*Supuestos!$C$126,0)*OREDA!$C$143</f>
        <v>0</v>
      </c>
      <c r="W6770" s="572">
        <f>+-ROUNDDOWN(B6770*Supuestos!$C$121,0)*OREDA!$B$151</f>
        <v>0</v>
      </c>
      <c r="X6770" s="42"/>
      <c r="Y6770" s="573" t="e">
        <f>+'Información del AEP'!$C$12*'Información del AEP'!$C$13*B6770</f>
        <v>#DIV/0!</v>
      </c>
      <c r="Z6770" s="42"/>
      <c r="AA6770" s="574" t="e">
        <f>+IF(AND('Información de la oferta'!$C$15&lt;=20, 'Información de la oferta'!$C$14="No", 'Información de la oferta'!$C$13="No"  ),SUM(D6770,E6770,F6770,I6770,K6770,O6770,M6770,P6770,Q6770,S6770,U6770,W6770),SUM(D6770,E6770,F6770,J6770,L6770,N6770,O6770,P6770,Q6770,T6770,V6770,W6770))</f>
        <v>#DIV/0!</v>
      </c>
      <c r="AB6770" s="572" t="e">
        <f t="shared" si="422"/>
        <v>#DIV/0!</v>
      </c>
      <c r="AC6770" s="42"/>
      <c r="AD6770" s="574" t="e">
        <f>+IF(AND('Información de la oferta'!$C$15&lt;=20, 'Información de la oferta'!$C$14="No",'Información de la oferta'!$C$13="No" ),SUM(D6770,E6770,G6770,I6770,K6770,O6770,M6770,P6770,Q6770,S6770,U6770,W6770),SUM(D6770,E6770,G6770,J6770,L6770,N6770,O6770,P6770,Q6770,T6770,V6770,W6770))</f>
        <v>#DIV/0!</v>
      </c>
      <c r="AE6770" s="572" t="e">
        <f t="shared" si="423"/>
        <v>#DIV/0!</v>
      </c>
      <c r="AF6770" s="42"/>
      <c r="AG6770" s="574" t="e">
        <f>+IF(AND('Información de la oferta'!$C$15&lt;=20, 'Información de la oferta'!$C$14="No",'Información de la oferta'!$C$13="No" ),SUM(D6770,E6770,H6770,I6770,K6770,O6770,M6770,P6770,Q6770,S6770,U6770,W6770),SUM(D6770,E6770,H6770,J6770,L6770,N6770,O6770,P6770,Q6770,T6770,V6770,W6770))</f>
        <v>#DIV/0!</v>
      </c>
      <c r="AH6770" s="572" t="e">
        <f t="shared" si="424"/>
        <v>#DIV/0!</v>
      </c>
    </row>
    <row r="6771" spans="2:34" x14ac:dyDescent="0.3">
      <c r="B6771" s="571">
        <f t="shared" si="425"/>
        <v>67540</v>
      </c>
      <c r="C6771" s="571"/>
      <c r="D6771" s="572">
        <f>+(1-Supuestos!$C$130)*B6771*OREDA!$C$15/IF(D$14="Vida promedio del cliente",Supuestos!$C$79,Supuestos!$C$77)</f>
        <v>201199.86073440005</v>
      </c>
      <c r="E6771" s="572" t="e">
        <f>+ROUNDUP(Y6771/Supuestos!$C$106,0)*Supuestos!$C$105*OREDA!$C$20/IF(E$14="Vida promedio del cliente",Supuestos!$C$79,Supuestos!$C$77)</f>
        <v>#DIV/0!</v>
      </c>
      <c r="F6771" s="572" t="e">
        <f>+ROUNDUP(Y6771/Supuestos!$C$109,0)*OREDA!$C$21/IF(F$14="Vida promedio del cliente",Supuestos!$C$79,Supuestos!$C$77)</f>
        <v>#DIV/0!</v>
      </c>
      <c r="G6771" s="572" t="e">
        <f>+ROUNDUP(Y6771/Supuestos!$C$112,0)*OREDA!$C$22/IF(G$14="Vida promedio del cliente",Supuestos!$C$79,Supuestos!$C$77)</f>
        <v>#DIV/0!</v>
      </c>
      <c r="H6771" s="572" t="e">
        <f>+ROUNDUP(Y6771/Supuestos!$C$115,0)*OREDA!$C$23/IF(H$14="Vida promedio del cliente",Supuestos!$C$79,Supuestos!$C$77)</f>
        <v>#DIV/0!</v>
      </c>
      <c r="I6771" s="572" t="e">
        <f>+('Información del AEP'!$C$28*ROUNDDOWN(Supuestos!$C$124*B6771,0)*(OREDA!$E$305/12000)+'Información del AEP'!$C$29*ROUNDDOWN(Supuestos!$C$125*B6771,0)*(OREDA!$E$306/12000)+'Información del AEP'!$C$30*ROUNDDOWN(Supuestos!$C$126*B6771,0)*(OREDA!$C$307/12000))/IF(I$14="Vida promedio del cliente",Supuestos!$C$79,Supuestos!$C$77)</f>
        <v>#DIV/0!</v>
      </c>
      <c r="J6771" s="572">
        <f>ROUNDDOWN(Supuestos!$C$126*B6771,0)*(OREDA!$E$307/12000)/IF(I$14="Vida promedio del cliente",Supuestos!$C$79,Supuestos!$C$77)</f>
        <v>2616676.9600400003</v>
      </c>
      <c r="K6771" s="572" t="e">
        <f>+('Información del AEP'!$C$27*ROUNDDOWN(B6771*Supuestos!$C$163,0)*OREDA!$C$285+'Información del AEP'!$C$30*ROUNDDOWN(B6771*Supuestos!$C$166,0)*OREDA!$C$286)/IF(K$14="Vida promedio del cliente",Supuestos!$C$79,Supuestos!$C$77)</f>
        <v>#DIV/0!</v>
      </c>
      <c r="L6771" s="572">
        <f>ROUNDDOWN(B6771*Supuestos!$C$166,0)*OREDA!$C$286/IF(L$14="Vida promedio del cliente",Supuestos!$C$79,Supuestos!$C$77)</f>
        <v>1447722.6015999999</v>
      </c>
      <c r="M6771" s="572" t="e">
        <f>+ROUNDDOWN(Supuestos!$C$172*B6771,0)*OREDA!$C$288/IF(M$14="Vida promedio del cliente",Supuestos!$C$79,Supuestos!$C$77)</f>
        <v>#DIV/0!</v>
      </c>
      <c r="N6771" s="572">
        <f>+ROUNDDOWN((1-Supuestos!$C$166)*B6771,0)*OREDA!$C$288/IF(N$14="Vida promedio del cliente",Supuestos!$C$79,Supuestos!$C$77)</f>
        <v>363500.28</v>
      </c>
      <c r="O6771" s="572">
        <f>+ROUNDDOWN(Supuestos!$C$169*B6771,0)*OREDA!$C$287/IF(O$14="Vida promedio del cliente",Supuestos!$C$79,Supuestos!$C$77)</f>
        <v>10887.161367999999</v>
      </c>
      <c r="P6771" s="572">
        <f>+ROUNDDOWN(Supuestos!$C$175*B6771,0)*OREDA!$C$289/IF(P$14="Vida promedio del cliente",Supuestos!$C$79,Supuestos!$C$77)</f>
        <v>929.02856599999996</v>
      </c>
      <c r="Q6771" s="572">
        <f>+(Supuestos!$C$129*OREDA!$C$16+OREDA!$C$18*'Dim. costos SAIB'!B6771*Supuestos!$C$130)/IF(Q$14="Vida promedio del cliente",Supuestos!$C$79,Supuestos!$C$77)</f>
        <v>1495.5150824000002</v>
      </c>
      <c r="R6771" s="42"/>
      <c r="S6771" s="572" t="e">
        <f>+-('Información del AEP'!$C$27*ROUNDDOWN(B6771*Supuestos!$C$163,0)*OREDA!$C$133+'Información del AEP'!$C$30*ROUNDDOWN(B6771*Supuestos!$C$166,0)*OREDA!$C$134)</f>
        <v>#DIV/0!</v>
      </c>
      <c r="T6771" s="572">
        <f>-ROUNDDOWN(B6771*Supuestos!$C$166,0)*OREDA!$C$134</f>
        <v>0</v>
      </c>
      <c r="U6771" s="572" t="e">
        <f>+-('Información del AEP'!$C$28*ROUNDDOWN(B6771*Supuestos!$C$124,0)*OREDA!$C$141+'Información del AEP'!$C$29*ROUNDDOWN(B6771*Supuestos!$C$125,0)*OREDA!$C$142+'Información del AEP'!$C$30*ROUNDDOWN(B6771*Supuestos!$C$126,0)*OREDA!$C$143)</f>
        <v>#DIV/0!</v>
      </c>
      <c r="V6771" s="572">
        <f>-ROUNDDOWN(B6771*Supuestos!$C$126,0)*OREDA!$C$143</f>
        <v>0</v>
      </c>
      <c r="W6771" s="572">
        <f>+-ROUNDDOWN(B6771*Supuestos!$C$121,0)*OREDA!$B$151</f>
        <v>0</v>
      </c>
      <c r="X6771" s="42"/>
      <c r="Y6771" s="573" t="e">
        <f>+'Información del AEP'!$C$12*'Información del AEP'!$C$13*B6771</f>
        <v>#DIV/0!</v>
      </c>
      <c r="Z6771" s="42"/>
      <c r="AA6771" s="574" t="e">
        <f>+IF(AND('Información de la oferta'!$C$15&lt;=20, 'Información de la oferta'!$C$14="No", 'Información de la oferta'!$C$13="No"  ),SUM(D6771,E6771,F6771,I6771,K6771,O6771,M6771,P6771,Q6771,S6771,U6771,W6771),SUM(D6771,E6771,F6771,J6771,L6771,N6771,O6771,P6771,Q6771,T6771,V6771,W6771))</f>
        <v>#DIV/0!</v>
      </c>
      <c r="AB6771" s="572" t="e">
        <f t="shared" si="422"/>
        <v>#DIV/0!</v>
      </c>
      <c r="AC6771" s="42"/>
      <c r="AD6771" s="574" t="e">
        <f>+IF(AND('Información de la oferta'!$C$15&lt;=20, 'Información de la oferta'!$C$14="No",'Información de la oferta'!$C$13="No" ),SUM(D6771,E6771,G6771,I6771,K6771,O6771,M6771,P6771,Q6771,S6771,U6771,W6771),SUM(D6771,E6771,G6771,J6771,L6771,N6771,O6771,P6771,Q6771,T6771,V6771,W6771))</f>
        <v>#DIV/0!</v>
      </c>
      <c r="AE6771" s="572" t="e">
        <f t="shared" si="423"/>
        <v>#DIV/0!</v>
      </c>
      <c r="AF6771" s="42"/>
      <c r="AG6771" s="574" t="e">
        <f>+IF(AND('Información de la oferta'!$C$15&lt;=20, 'Información de la oferta'!$C$14="No",'Información de la oferta'!$C$13="No" ),SUM(D6771,E6771,H6771,I6771,K6771,O6771,M6771,P6771,Q6771,S6771,U6771,W6771),SUM(D6771,E6771,H6771,J6771,L6771,N6771,O6771,P6771,Q6771,T6771,V6771,W6771))</f>
        <v>#DIV/0!</v>
      </c>
      <c r="AH6771" s="572" t="e">
        <f t="shared" si="424"/>
        <v>#DIV/0!</v>
      </c>
    </row>
    <row r="6772" spans="2:34" x14ac:dyDescent="0.3">
      <c r="B6772" s="571">
        <f t="shared" si="425"/>
        <v>67550</v>
      </c>
      <c r="C6772" s="571"/>
      <c r="D6772" s="572">
        <f>+(1-Supuestos!$C$130)*B6772*OREDA!$C$15/IF(D$14="Vida promedio del cliente",Supuestos!$C$79,Supuestos!$C$77)</f>
        <v>201229.65046800004</v>
      </c>
      <c r="E6772" s="572" t="e">
        <f>+ROUNDUP(Y6772/Supuestos!$C$106,0)*Supuestos!$C$105*OREDA!$C$20/IF(E$14="Vida promedio del cliente",Supuestos!$C$79,Supuestos!$C$77)</f>
        <v>#DIV/0!</v>
      </c>
      <c r="F6772" s="572" t="e">
        <f>+ROUNDUP(Y6772/Supuestos!$C$109,0)*OREDA!$C$21/IF(F$14="Vida promedio del cliente",Supuestos!$C$79,Supuestos!$C$77)</f>
        <v>#DIV/0!</v>
      </c>
      <c r="G6772" s="572" t="e">
        <f>+ROUNDUP(Y6772/Supuestos!$C$112,0)*OREDA!$C$22/IF(G$14="Vida promedio del cliente",Supuestos!$C$79,Supuestos!$C$77)</f>
        <v>#DIV/0!</v>
      </c>
      <c r="H6772" s="572" t="e">
        <f>+ROUNDUP(Y6772/Supuestos!$C$115,0)*OREDA!$C$23/IF(H$14="Vida promedio del cliente",Supuestos!$C$79,Supuestos!$C$77)</f>
        <v>#DIV/0!</v>
      </c>
      <c r="I6772" s="572" t="e">
        <f>+('Información del AEP'!$C$28*ROUNDDOWN(Supuestos!$C$124*B6772,0)*(OREDA!$E$305/12000)+'Información del AEP'!$C$29*ROUNDDOWN(Supuestos!$C$125*B6772,0)*(OREDA!$E$306/12000)+'Información del AEP'!$C$30*ROUNDDOWN(Supuestos!$C$126*B6772,0)*(OREDA!$C$307/12000))/IF(I$14="Vida promedio del cliente",Supuestos!$C$79,Supuestos!$C$77)</f>
        <v>#DIV/0!</v>
      </c>
      <c r="J6772" s="572">
        <f>ROUNDDOWN(Supuestos!$C$126*B6772,0)*(OREDA!$E$307/12000)/IF(I$14="Vida promedio del cliente",Supuestos!$C$79,Supuestos!$C$77)</f>
        <v>2617064.3863000004</v>
      </c>
      <c r="K6772" s="572" t="e">
        <f>+('Información del AEP'!$C$27*ROUNDDOWN(B6772*Supuestos!$C$163,0)*OREDA!$C$285+'Información del AEP'!$C$30*ROUNDDOWN(B6772*Supuestos!$C$166,0)*OREDA!$C$286)/IF(K$14="Vida promedio del cliente",Supuestos!$C$79,Supuestos!$C$77)</f>
        <v>#DIV/0!</v>
      </c>
      <c r="L6772" s="572">
        <f>ROUNDDOWN(B6772*Supuestos!$C$166,0)*OREDA!$C$286/IF(L$14="Vida promedio del cliente",Supuestos!$C$79,Supuestos!$C$77)</f>
        <v>1447917.4656</v>
      </c>
      <c r="M6772" s="572" t="e">
        <f>+ROUNDDOWN(Supuestos!$C$172*B6772,0)*OREDA!$C$288/IF(M$14="Vida promedio del cliente",Supuestos!$C$79,Supuestos!$C$77)</f>
        <v>#DIV/0!</v>
      </c>
      <c r="N6772" s="572">
        <f>+ROUNDDOWN((1-Supuestos!$C$166)*B6772,0)*OREDA!$C$288/IF(N$14="Vida promedio del cliente",Supuestos!$C$79,Supuestos!$C$77)</f>
        <v>363548.12</v>
      </c>
      <c r="O6772" s="572">
        <f>+ROUNDDOWN(Supuestos!$C$169*B6772,0)*OREDA!$C$287/IF(O$14="Vida promedio del cliente",Supuestos!$C$79,Supuestos!$C$77)</f>
        <v>10887.161367999999</v>
      </c>
      <c r="P6772" s="572">
        <f>+ROUNDDOWN(Supuestos!$C$175*B6772,0)*OREDA!$C$289/IF(P$14="Vida promedio del cliente",Supuestos!$C$79,Supuestos!$C$77)</f>
        <v>929.02856599999996</v>
      </c>
      <c r="Q6772" s="572">
        <f>+(Supuestos!$C$129*OREDA!$C$16+OREDA!$C$18*'Dim. costos SAIB'!B6772*Supuestos!$C$130)/IF(Q$14="Vida promedio del cliente",Supuestos!$C$79,Supuestos!$C$77)</f>
        <v>1495.723978</v>
      </c>
      <c r="R6772" s="42"/>
      <c r="S6772" s="572" t="e">
        <f>+-('Información del AEP'!$C$27*ROUNDDOWN(B6772*Supuestos!$C$163,0)*OREDA!$C$133+'Información del AEP'!$C$30*ROUNDDOWN(B6772*Supuestos!$C$166,0)*OREDA!$C$134)</f>
        <v>#DIV/0!</v>
      </c>
      <c r="T6772" s="572">
        <f>-ROUNDDOWN(B6772*Supuestos!$C$166,0)*OREDA!$C$134</f>
        <v>0</v>
      </c>
      <c r="U6772" s="572" t="e">
        <f>+-('Información del AEP'!$C$28*ROUNDDOWN(B6772*Supuestos!$C$124,0)*OREDA!$C$141+'Información del AEP'!$C$29*ROUNDDOWN(B6772*Supuestos!$C$125,0)*OREDA!$C$142+'Información del AEP'!$C$30*ROUNDDOWN(B6772*Supuestos!$C$126,0)*OREDA!$C$143)</f>
        <v>#DIV/0!</v>
      </c>
      <c r="V6772" s="572">
        <f>-ROUNDDOWN(B6772*Supuestos!$C$126,0)*OREDA!$C$143</f>
        <v>0</v>
      </c>
      <c r="W6772" s="572">
        <f>+-ROUNDDOWN(B6772*Supuestos!$C$121,0)*OREDA!$B$151</f>
        <v>0</v>
      </c>
      <c r="X6772" s="42"/>
      <c r="Y6772" s="573" t="e">
        <f>+'Información del AEP'!$C$12*'Información del AEP'!$C$13*B6772</f>
        <v>#DIV/0!</v>
      </c>
      <c r="Z6772" s="42"/>
      <c r="AA6772" s="574" t="e">
        <f>+IF(AND('Información de la oferta'!$C$15&lt;=20, 'Información de la oferta'!$C$14="No", 'Información de la oferta'!$C$13="No"  ),SUM(D6772,E6772,F6772,I6772,K6772,O6772,M6772,P6772,Q6772,S6772,U6772,W6772),SUM(D6772,E6772,F6772,J6772,L6772,N6772,O6772,P6772,Q6772,T6772,V6772,W6772))</f>
        <v>#DIV/0!</v>
      </c>
      <c r="AB6772" s="572" t="e">
        <f t="shared" si="422"/>
        <v>#DIV/0!</v>
      </c>
      <c r="AC6772" s="42"/>
      <c r="AD6772" s="574" t="e">
        <f>+IF(AND('Información de la oferta'!$C$15&lt;=20, 'Información de la oferta'!$C$14="No",'Información de la oferta'!$C$13="No" ),SUM(D6772,E6772,G6772,I6772,K6772,O6772,M6772,P6772,Q6772,S6772,U6772,W6772),SUM(D6772,E6772,G6772,J6772,L6772,N6772,O6772,P6772,Q6772,T6772,V6772,W6772))</f>
        <v>#DIV/0!</v>
      </c>
      <c r="AE6772" s="572" t="e">
        <f t="shared" si="423"/>
        <v>#DIV/0!</v>
      </c>
      <c r="AF6772" s="42"/>
      <c r="AG6772" s="574" t="e">
        <f>+IF(AND('Información de la oferta'!$C$15&lt;=20, 'Información de la oferta'!$C$14="No",'Información de la oferta'!$C$13="No" ),SUM(D6772,E6772,H6772,I6772,K6772,O6772,M6772,P6772,Q6772,S6772,U6772,W6772),SUM(D6772,E6772,H6772,J6772,L6772,N6772,O6772,P6772,Q6772,T6772,V6772,W6772))</f>
        <v>#DIV/0!</v>
      </c>
      <c r="AH6772" s="572" t="e">
        <f t="shared" si="424"/>
        <v>#DIV/0!</v>
      </c>
    </row>
    <row r="6773" spans="2:34" x14ac:dyDescent="0.3">
      <c r="B6773" s="571">
        <f t="shared" si="425"/>
        <v>67560</v>
      </c>
      <c r="C6773" s="571"/>
      <c r="D6773" s="572">
        <f>+(1-Supuestos!$C$130)*B6773*OREDA!$C$15/IF(D$14="Vida promedio del cliente",Supuestos!$C$79,Supuestos!$C$77)</f>
        <v>201259.44020159999</v>
      </c>
      <c r="E6773" s="572" t="e">
        <f>+ROUNDUP(Y6773/Supuestos!$C$106,0)*Supuestos!$C$105*OREDA!$C$20/IF(E$14="Vida promedio del cliente",Supuestos!$C$79,Supuestos!$C$77)</f>
        <v>#DIV/0!</v>
      </c>
      <c r="F6773" s="572" t="e">
        <f>+ROUNDUP(Y6773/Supuestos!$C$109,0)*OREDA!$C$21/IF(F$14="Vida promedio del cliente",Supuestos!$C$79,Supuestos!$C$77)</f>
        <v>#DIV/0!</v>
      </c>
      <c r="G6773" s="572" t="e">
        <f>+ROUNDUP(Y6773/Supuestos!$C$112,0)*OREDA!$C$22/IF(G$14="Vida promedio del cliente",Supuestos!$C$79,Supuestos!$C$77)</f>
        <v>#DIV/0!</v>
      </c>
      <c r="H6773" s="572" t="e">
        <f>+ROUNDUP(Y6773/Supuestos!$C$115,0)*OREDA!$C$23/IF(H$14="Vida promedio del cliente",Supuestos!$C$79,Supuestos!$C$77)</f>
        <v>#DIV/0!</v>
      </c>
      <c r="I6773" s="572" t="e">
        <f>+('Información del AEP'!$C$28*ROUNDDOWN(Supuestos!$C$124*B6773,0)*(OREDA!$E$305/12000)+'Información del AEP'!$C$29*ROUNDDOWN(Supuestos!$C$125*B6773,0)*(OREDA!$E$306/12000)+'Información del AEP'!$C$30*ROUNDDOWN(Supuestos!$C$126*B6773,0)*(OREDA!$C$307/12000))/IF(I$14="Vida promedio del cliente",Supuestos!$C$79,Supuestos!$C$77)</f>
        <v>#DIV/0!</v>
      </c>
      <c r="J6773" s="572">
        <f>ROUNDDOWN(Supuestos!$C$126*B6773,0)*(OREDA!$E$307/12000)/IF(I$14="Vida promedio del cliente",Supuestos!$C$79,Supuestos!$C$77)</f>
        <v>2617451.8125600005</v>
      </c>
      <c r="K6773" s="572" t="e">
        <f>+('Información del AEP'!$C$27*ROUNDDOWN(B6773*Supuestos!$C$163,0)*OREDA!$C$285+'Información del AEP'!$C$30*ROUNDDOWN(B6773*Supuestos!$C$166,0)*OREDA!$C$286)/IF(K$14="Vida promedio del cliente",Supuestos!$C$79,Supuestos!$C$77)</f>
        <v>#DIV/0!</v>
      </c>
      <c r="L6773" s="572">
        <f>ROUNDDOWN(B6773*Supuestos!$C$166,0)*OREDA!$C$286/IF(L$14="Vida promedio del cliente",Supuestos!$C$79,Supuestos!$C$77)</f>
        <v>1448151.3024000002</v>
      </c>
      <c r="M6773" s="572" t="e">
        <f>+ROUNDDOWN(Supuestos!$C$172*B6773,0)*OREDA!$C$288/IF(M$14="Vida promedio del cliente",Supuestos!$C$79,Supuestos!$C$77)</f>
        <v>#DIV/0!</v>
      </c>
      <c r="N6773" s="572">
        <f>+ROUNDDOWN((1-Supuestos!$C$166)*B6773,0)*OREDA!$C$288/IF(N$14="Vida promedio del cliente",Supuestos!$C$79,Supuestos!$C$77)</f>
        <v>363607.92</v>
      </c>
      <c r="O6773" s="572">
        <f>+ROUNDDOWN(Supuestos!$C$169*B6773,0)*OREDA!$C$287/IF(O$14="Vida promedio del cliente",Supuestos!$C$79,Supuestos!$C$77)</f>
        <v>10887.161367999999</v>
      </c>
      <c r="P6773" s="572">
        <f>+ROUNDDOWN(Supuestos!$C$175*B6773,0)*OREDA!$C$289/IF(P$14="Vida promedio del cliente",Supuestos!$C$79,Supuestos!$C$77)</f>
        <v>929.02856599999996</v>
      </c>
      <c r="Q6773" s="572">
        <f>+(Supuestos!$C$129*OREDA!$C$16+OREDA!$C$18*'Dim. costos SAIB'!B6773*Supuestos!$C$130)/IF(Q$14="Vida promedio del cliente",Supuestos!$C$79,Supuestos!$C$77)</f>
        <v>1495.9328736000002</v>
      </c>
      <c r="R6773" s="42"/>
      <c r="S6773" s="572" t="e">
        <f>+-('Información del AEP'!$C$27*ROUNDDOWN(B6773*Supuestos!$C$163,0)*OREDA!$C$133+'Información del AEP'!$C$30*ROUNDDOWN(B6773*Supuestos!$C$166,0)*OREDA!$C$134)</f>
        <v>#DIV/0!</v>
      </c>
      <c r="T6773" s="572">
        <f>-ROUNDDOWN(B6773*Supuestos!$C$166,0)*OREDA!$C$134</f>
        <v>0</v>
      </c>
      <c r="U6773" s="572" t="e">
        <f>+-('Información del AEP'!$C$28*ROUNDDOWN(B6773*Supuestos!$C$124,0)*OREDA!$C$141+'Información del AEP'!$C$29*ROUNDDOWN(B6773*Supuestos!$C$125,0)*OREDA!$C$142+'Información del AEP'!$C$30*ROUNDDOWN(B6773*Supuestos!$C$126,0)*OREDA!$C$143)</f>
        <v>#DIV/0!</v>
      </c>
      <c r="V6773" s="572">
        <f>-ROUNDDOWN(B6773*Supuestos!$C$126,0)*OREDA!$C$143</f>
        <v>0</v>
      </c>
      <c r="W6773" s="572">
        <f>+-ROUNDDOWN(B6773*Supuestos!$C$121,0)*OREDA!$B$151</f>
        <v>0</v>
      </c>
      <c r="X6773" s="42"/>
      <c r="Y6773" s="573" t="e">
        <f>+'Información del AEP'!$C$12*'Información del AEP'!$C$13*B6773</f>
        <v>#DIV/0!</v>
      </c>
      <c r="Z6773" s="42"/>
      <c r="AA6773" s="574" t="e">
        <f>+IF(AND('Información de la oferta'!$C$15&lt;=20, 'Información de la oferta'!$C$14="No", 'Información de la oferta'!$C$13="No"  ),SUM(D6773,E6773,F6773,I6773,K6773,O6773,M6773,P6773,Q6773,S6773,U6773,W6773),SUM(D6773,E6773,F6773,J6773,L6773,N6773,O6773,P6773,Q6773,T6773,V6773,W6773))</f>
        <v>#DIV/0!</v>
      </c>
      <c r="AB6773" s="572" t="e">
        <f t="shared" si="422"/>
        <v>#DIV/0!</v>
      </c>
      <c r="AC6773" s="42"/>
      <c r="AD6773" s="574" t="e">
        <f>+IF(AND('Información de la oferta'!$C$15&lt;=20, 'Información de la oferta'!$C$14="No",'Información de la oferta'!$C$13="No" ),SUM(D6773,E6773,G6773,I6773,K6773,O6773,M6773,P6773,Q6773,S6773,U6773,W6773),SUM(D6773,E6773,G6773,J6773,L6773,N6773,O6773,P6773,Q6773,T6773,V6773,W6773))</f>
        <v>#DIV/0!</v>
      </c>
      <c r="AE6773" s="572" t="e">
        <f t="shared" si="423"/>
        <v>#DIV/0!</v>
      </c>
      <c r="AF6773" s="42"/>
      <c r="AG6773" s="574" t="e">
        <f>+IF(AND('Información de la oferta'!$C$15&lt;=20, 'Información de la oferta'!$C$14="No",'Información de la oferta'!$C$13="No" ),SUM(D6773,E6773,H6773,I6773,K6773,O6773,M6773,P6773,Q6773,S6773,U6773,W6773),SUM(D6773,E6773,H6773,J6773,L6773,N6773,O6773,P6773,Q6773,T6773,V6773,W6773))</f>
        <v>#DIV/0!</v>
      </c>
      <c r="AH6773" s="572" t="e">
        <f t="shared" si="424"/>
        <v>#DIV/0!</v>
      </c>
    </row>
    <row r="6774" spans="2:34" x14ac:dyDescent="0.3">
      <c r="B6774" s="571">
        <f t="shared" si="425"/>
        <v>67570</v>
      </c>
      <c r="C6774" s="571"/>
      <c r="D6774" s="572">
        <f>+(1-Supuestos!$C$130)*B6774*OREDA!$C$15/IF(D$14="Vida promedio del cliente",Supuestos!$C$79,Supuestos!$C$77)</f>
        <v>201289.22993520004</v>
      </c>
      <c r="E6774" s="572" t="e">
        <f>+ROUNDUP(Y6774/Supuestos!$C$106,0)*Supuestos!$C$105*OREDA!$C$20/IF(E$14="Vida promedio del cliente",Supuestos!$C$79,Supuestos!$C$77)</f>
        <v>#DIV/0!</v>
      </c>
      <c r="F6774" s="572" t="e">
        <f>+ROUNDUP(Y6774/Supuestos!$C$109,0)*OREDA!$C$21/IF(F$14="Vida promedio del cliente",Supuestos!$C$79,Supuestos!$C$77)</f>
        <v>#DIV/0!</v>
      </c>
      <c r="G6774" s="572" t="e">
        <f>+ROUNDUP(Y6774/Supuestos!$C$112,0)*OREDA!$C$22/IF(G$14="Vida promedio del cliente",Supuestos!$C$79,Supuestos!$C$77)</f>
        <v>#DIV/0!</v>
      </c>
      <c r="H6774" s="572" t="e">
        <f>+ROUNDUP(Y6774/Supuestos!$C$115,0)*OREDA!$C$23/IF(H$14="Vida promedio del cliente",Supuestos!$C$79,Supuestos!$C$77)</f>
        <v>#DIV/0!</v>
      </c>
      <c r="I6774" s="572" t="e">
        <f>+('Información del AEP'!$C$28*ROUNDDOWN(Supuestos!$C$124*B6774,0)*(OREDA!$E$305/12000)+'Información del AEP'!$C$29*ROUNDDOWN(Supuestos!$C$125*B6774,0)*(OREDA!$E$306/12000)+'Información del AEP'!$C$30*ROUNDDOWN(Supuestos!$C$126*B6774,0)*(OREDA!$C$307/12000))/IF(I$14="Vida promedio del cliente",Supuestos!$C$79,Supuestos!$C$77)</f>
        <v>#DIV/0!</v>
      </c>
      <c r="J6774" s="572">
        <f>ROUNDDOWN(Supuestos!$C$126*B6774,0)*(OREDA!$E$307/12000)/IF(I$14="Vida promedio del cliente",Supuestos!$C$79,Supuestos!$C$77)</f>
        <v>2617839.2388200001</v>
      </c>
      <c r="K6774" s="572" t="e">
        <f>+('Información del AEP'!$C$27*ROUNDDOWN(B6774*Supuestos!$C$163,0)*OREDA!$C$285+'Información del AEP'!$C$30*ROUNDDOWN(B6774*Supuestos!$C$166,0)*OREDA!$C$286)/IF(K$14="Vida promedio del cliente",Supuestos!$C$79,Supuestos!$C$77)</f>
        <v>#DIV/0!</v>
      </c>
      <c r="L6774" s="572">
        <f>ROUNDDOWN(B6774*Supuestos!$C$166,0)*OREDA!$C$286/IF(L$14="Vida promedio del cliente",Supuestos!$C$79,Supuestos!$C$77)</f>
        <v>1448346.1664000002</v>
      </c>
      <c r="M6774" s="572" t="e">
        <f>+ROUNDDOWN(Supuestos!$C$172*B6774,0)*OREDA!$C$288/IF(M$14="Vida promedio del cliente",Supuestos!$C$79,Supuestos!$C$77)</f>
        <v>#DIV/0!</v>
      </c>
      <c r="N6774" s="572">
        <f>+ROUNDDOWN((1-Supuestos!$C$166)*B6774,0)*OREDA!$C$288/IF(N$14="Vida promedio del cliente",Supuestos!$C$79,Supuestos!$C$77)</f>
        <v>363655.76</v>
      </c>
      <c r="O6774" s="572">
        <f>+ROUNDDOWN(Supuestos!$C$169*B6774,0)*OREDA!$C$287/IF(O$14="Vida promedio del cliente",Supuestos!$C$79,Supuestos!$C$77)</f>
        <v>10887.161367999999</v>
      </c>
      <c r="P6774" s="572">
        <f>+ROUNDDOWN(Supuestos!$C$175*B6774,0)*OREDA!$C$289/IF(P$14="Vida promedio del cliente",Supuestos!$C$79,Supuestos!$C$77)</f>
        <v>929.02856599999996</v>
      </c>
      <c r="Q6774" s="572">
        <f>+(Supuestos!$C$129*OREDA!$C$16+OREDA!$C$18*'Dim. costos SAIB'!B6774*Supuestos!$C$130)/IF(Q$14="Vida promedio del cliente",Supuestos!$C$79,Supuestos!$C$77)</f>
        <v>1496.1417692000002</v>
      </c>
      <c r="R6774" s="42"/>
      <c r="S6774" s="572" t="e">
        <f>+-('Información del AEP'!$C$27*ROUNDDOWN(B6774*Supuestos!$C$163,0)*OREDA!$C$133+'Información del AEP'!$C$30*ROUNDDOWN(B6774*Supuestos!$C$166,0)*OREDA!$C$134)</f>
        <v>#DIV/0!</v>
      </c>
      <c r="T6774" s="572">
        <f>-ROUNDDOWN(B6774*Supuestos!$C$166,0)*OREDA!$C$134</f>
        <v>0</v>
      </c>
      <c r="U6774" s="572" t="e">
        <f>+-('Información del AEP'!$C$28*ROUNDDOWN(B6774*Supuestos!$C$124,0)*OREDA!$C$141+'Información del AEP'!$C$29*ROUNDDOWN(B6774*Supuestos!$C$125,0)*OREDA!$C$142+'Información del AEP'!$C$30*ROUNDDOWN(B6774*Supuestos!$C$126,0)*OREDA!$C$143)</f>
        <v>#DIV/0!</v>
      </c>
      <c r="V6774" s="572">
        <f>-ROUNDDOWN(B6774*Supuestos!$C$126,0)*OREDA!$C$143</f>
        <v>0</v>
      </c>
      <c r="W6774" s="572">
        <f>+-ROUNDDOWN(B6774*Supuestos!$C$121,0)*OREDA!$B$151</f>
        <v>0</v>
      </c>
      <c r="X6774" s="42"/>
      <c r="Y6774" s="573" t="e">
        <f>+'Información del AEP'!$C$12*'Información del AEP'!$C$13*B6774</f>
        <v>#DIV/0!</v>
      </c>
      <c r="Z6774" s="42"/>
      <c r="AA6774" s="574" t="e">
        <f>+IF(AND('Información de la oferta'!$C$15&lt;=20, 'Información de la oferta'!$C$14="No", 'Información de la oferta'!$C$13="No"  ),SUM(D6774,E6774,F6774,I6774,K6774,O6774,M6774,P6774,Q6774,S6774,U6774,W6774),SUM(D6774,E6774,F6774,J6774,L6774,N6774,O6774,P6774,Q6774,T6774,V6774,W6774))</f>
        <v>#DIV/0!</v>
      </c>
      <c r="AB6774" s="572" t="e">
        <f t="shared" si="422"/>
        <v>#DIV/0!</v>
      </c>
      <c r="AC6774" s="42"/>
      <c r="AD6774" s="574" t="e">
        <f>+IF(AND('Información de la oferta'!$C$15&lt;=20, 'Información de la oferta'!$C$14="No",'Información de la oferta'!$C$13="No" ),SUM(D6774,E6774,G6774,I6774,K6774,O6774,M6774,P6774,Q6774,S6774,U6774,W6774),SUM(D6774,E6774,G6774,J6774,L6774,N6774,O6774,P6774,Q6774,T6774,V6774,W6774))</f>
        <v>#DIV/0!</v>
      </c>
      <c r="AE6774" s="572" t="e">
        <f t="shared" si="423"/>
        <v>#DIV/0!</v>
      </c>
      <c r="AF6774" s="42"/>
      <c r="AG6774" s="574" t="e">
        <f>+IF(AND('Información de la oferta'!$C$15&lt;=20, 'Información de la oferta'!$C$14="No",'Información de la oferta'!$C$13="No" ),SUM(D6774,E6774,H6774,I6774,K6774,O6774,M6774,P6774,Q6774,S6774,U6774,W6774),SUM(D6774,E6774,H6774,J6774,L6774,N6774,O6774,P6774,Q6774,T6774,V6774,W6774))</f>
        <v>#DIV/0!</v>
      </c>
      <c r="AH6774" s="572" t="e">
        <f t="shared" si="424"/>
        <v>#DIV/0!</v>
      </c>
    </row>
    <row r="6775" spans="2:34" x14ac:dyDescent="0.3">
      <c r="B6775" s="571">
        <f t="shared" si="425"/>
        <v>67580</v>
      </c>
      <c r="C6775" s="571"/>
      <c r="D6775" s="572">
        <f>+(1-Supuestos!$C$130)*B6775*OREDA!$C$15/IF(D$14="Vida promedio del cliente",Supuestos!$C$79,Supuestos!$C$77)</f>
        <v>201319.0196688</v>
      </c>
      <c r="E6775" s="572" t="e">
        <f>+ROUNDUP(Y6775/Supuestos!$C$106,0)*Supuestos!$C$105*OREDA!$C$20/IF(E$14="Vida promedio del cliente",Supuestos!$C$79,Supuestos!$C$77)</f>
        <v>#DIV/0!</v>
      </c>
      <c r="F6775" s="572" t="e">
        <f>+ROUNDUP(Y6775/Supuestos!$C$109,0)*OREDA!$C$21/IF(F$14="Vida promedio del cliente",Supuestos!$C$79,Supuestos!$C$77)</f>
        <v>#DIV/0!</v>
      </c>
      <c r="G6775" s="572" t="e">
        <f>+ROUNDUP(Y6775/Supuestos!$C$112,0)*OREDA!$C$22/IF(G$14="Vida promedio del cliente",Supuestos!$C$79,Supuestos!$C$77)</f>
        <v>#DIV/0!</v>
      </c>
      <c r="H6775" s="572" t="e">
        <f>+ROUNDUP(Y6775/Supuestos!$C$115,0)*OREDA!$C$23/IF(H$14="Vida promedio del cliente",Supuestos!$C$79,Supuestos!$C$77)</f>
        <v>#DIV/0!</v>
      </c>
      <c r="I6775" s="572" t="e">
        <f>+('Información del AEP'!$C$28*ROUNDDOWN(Supuestos!$C$124*B6775,0)*(OREDA!$E$305/12000)+'Información del AEP'!$C$29*ROUNDDOWN(Supuestos!$C$125*B6775,0)*(OREDA!$E$306/12000)+'Información del AEP'!$C$30*ROUNDDOWN(Supuestos!$C$126*B6775,0)*(OREDA!$C$307/12000))/IF(I$14="Vida promedio del cliente",Supuestos!$C$79,Supuestos!$C$77)</f>
        <v>#DIV/0!</v>
      </c>
      <c r="J6775" s="572">
        <f>ROUNDDOWN(Supuestos!$C$126*B6775,0)*(OREDA!$E$307/12000)/IF(I$14="Vida promedio del cliente",Supuestos!$C$79,Supuestos!$C$77)</f>
        <v>2618226.6650800006</v>
      </c>
      <c r="K6775" s="572" t="e">
        <f>+('Información del AEP'!$C$27*ROUNDDOWN(B6775*Supuestos!$C$163,0)*OREDA!$C$285+'Información del AEP'!$C$30*ROUNDDOWN(B6775*Supuestos!$C$166,0)*OREDA!$C$286)/IF(K$14="Vida promedio del cliente",Supuestos!$C$79,Supuestos!$C$77)</f>
        <v>#DIV/0!</v>
      </c>
      <c r="L6775" s="572">
        <f>ROUNDDOWN(B6775*Supuestos!$C$166,0)*OREDA!$C$286/IF(L$14="Vida promedio del cliente",Supuestos!$C$79,Supuestos!$C$77)</f>
        <v>1448580.0031999999</v>
      </c>
      <c r="M6775" s="572" t="e">
        <f>+ROUNDDOWN(Supuestos!$C$172*B6775,0)*OREDA!$C$288/IF(M$14="Vida promedio del cliente",Supuestos!$C$79,Supuestos!$C$77)</f>
        <v>#DIV/0!</v>
      </c>
      <c r="N6775" s="572">
        <f>+ROUNDDOWN((1-Supuestos!$C$166)*B6775,0)*OREDA!$C$288/IF(N$14="Vida promedio del cliente",Supuestos!$C$79,Supuestos!$C$77)</f>
        <v>363715.56</v>
      </c>
      <c r="O6775" s="572">
        <f>+ROUNDDOWN(Supuestos!$C$169*B6775,0)*OREDA!$C$287/IF(O$14="Vida promedio del cliente",Supuestos!$C$79,Supuestos!$C$77)</f>
        <v>10887.161367999999</v>
      </c>
      <c r="P6775" s="572">
        <f>+ROUNDDOWN(Supuestos!$C$175*B6775,0)*OREDA!$C$289/IF(P$14="Vida promedio del cliente",Supuestos!$C$79,Supuestos!$C$77)</f>
        <v>929.02856599999996</v>
      </c>
      <c r="Q6775" s="572">
        <f>+(Supuestos!$C$129*OREDA!$C$16+OREDA!$C$18*'Dim. costos SAIB'!B6775*Supuestos!$C$130)/IF(Q$14="Vida promedio del cliente",Supuestos!$C$79,Supuestos!$C$77)</f>
        <v>1496.3506648</v>
      </c>
      <c r="R6775" s="42"/>
      <c r="S6775" s="572" t="e">
        <f>+-('Información del AEP'!$C$27*ROUNDDOWN(B6775*Supuestos!$C$163,0)*OREDA!$C$133+'Información del AEP'!$C$30*ROUNDDOWN(B6775*Supuestos!$C$166,0)*OREDA!$C$134)</f>
        <v>#DIV/0!</v>
      </c>
      <c r="T6775" s="572">
        <f>-ROUNDDOWN(B6775*Supuestos!$C$166,0)*OREDA!$C$134</f>
        <v>0</v>
      </c>
      <c r="U6775" s="572" t="e">
        <f>+-('Información del AEP'!$C$28*ROUNDDOWN(B6775*Supuestos!$C$124,0)*OREDA!$C$141+'Información del AEP'!$C$29*ROUNDDOWN(B6775*Supuestos!$C$125,0)*OREDA!$C$142+'Información del AEP'!$C$30*ROUNDDOWN(B6775*Supuestos!$C$126,0)*OREDA!$C$143)</f>
        <v>#DIV/0!</v>
      </c>
      <c r="V6775" s="572">
        <f>-ROUNDDOWN(B6775*Supuestos!$C$126,0)*OREDA!$C$143</f>
        <v>0</v>
      </c>
      <c r="W6775" s="572">
        <f>+-ROUNDDOWN(B6775*Supuestos!$C$121,0)*OREDA!$B$151</f>
        <v>0</v>
      </c>
      <c r="X6775" s="42"/>
      <c r="Y6775" s="573" t="e">
        <f>+'Información del AEP'!$C$12*'Información del AEP'!$C$13*B6775</f>
        <v>#DIV/0!</v>
      </c>
      <c r="Z6775" s="42"/>
      <c r="AA6775" s="574" t="e">
        <f>+IF(AND('Información de la oferta'!$C$15&lt;=20, 'Información de la oferta'!$C$14="No", 'Información de la oferta'!$C$13="No"  ),SUM(D6775,E6775,F6775,I6775,K6775,O6775,M6775,P6775,Q6775,S6775,U6775,W6775),SUM(D6775,E6775,F6775,J6775,L6775,N6775,O6775,P6775,Q6775,T6775,V6775,W6775))</f>
        <v>#DIV/0!</v>
      </c>
      <c r="AB6775" s="572" t="e">
        <f t="shared" si="422"/>
        <v>#DIV/0!</v>
      </c>
      <c r="AC6775" s="42"/>
      <c r="AD6775" s="574" t="e">
        <f>+IF(AND('Información de la oferta'!$C$15&lt;=20, 'Información de la oferta'!$C$14="No",'Información de la oferta'!$C$13="No" ),SUM(D6775,E6775,G6775,I6775,K6775,O6775,M6775,P6775,Q6775,S6775,U6775,W6775),SUM(D6775,E6775,G6775,J6775,L6775,N6775,O6775,P6775,Q6775,T6775,V6775,W6775))</f>
        <v>#DIV/0!</v>
      </c>
      <c r="AE6775" s="572" t="e">
        <f t="shared" si="423"/>
        <v>#DIV/0!</v>
      </c>
      <c r="AF6775" s="42"/>
      <c r="AG6775" s="574" t="e">
        <f>+IF(AND('Información de la oferta'!$C$15&lt;=20, 'Información de la oferta'!$C$14="No",'Información de la oferta'!$C$13="No" ),SUM(D6775,E6775,H6775,I6775,K6775,O6775,M6775,P6775,Q6775,S6775,U6775,W6775),SUM(D6775,E6775,H6775,J6775,L6775,N6775,O6775,P6775,Q6775,T6775,V6775,W6775))</f>
        <v>#DIV/0!</v>
      </c>
      <c r="AH6775" s="572" t="e">
        <f t="shared" si="424"/>
        <v>#DIV/0!</v>
      </c>
    </row>
    <row r="6776" spans="2:34" x14ac:dyDescent="0.3">
      <c r="B6776" s="571">
        <f t="shared" si="425"/>
        <v>67590</v>
      </c>
      <c r="C6776" s="571"/>
      <c r="D6776" s="572">
        <f>+(1-Supuestos!$C$130)*B6776*OREDA!$C$15/IF(D$14="Vida promedio del cliente",Supuestos!$C$79,Supuestos!$C$77)</f>
        <v>201348.80940240005</v>
      </c>
      <c r="E6776" s="572" t="e">
        <f>+ROUNDUP(Y6776/Supuestos!$C$106,0)*Supuestos!$C$105*OREDA!$C$20/IF(E$14="Vida promedio del cliente",Supuestos!$C$79,Supuestos!$C$77)</f>
        <v>#DIV/0!</v>
      </c>
      <c r="F6776" s="572" t="e">
        <f>+ROUNDUP(Y6776/Supuestos!$C$109,0)*OREDA!$C$21/IF(F$14="Vida promedio del cliente",Supuestos!$C$79,Supuestos!$C$77)</f>
        <v>#DIV/0!</v>
      </c>
      <c r="G6776" s="572" t="e">
        <f>+ROUNDUP(Y6776/Supuestos!$C$112,0)*OREDA!$C$22/IF(G$14="Vida promedio del cliente",Supuestos!$C$79,Supuestos!$C$77)</f>
        <v>#DIV/0!</v>
      </c>
      <c r="H6776" s="572" t="e">
        <f>+ROUNDUP(Y6776/Supuestos!$C$115,0)*OREDA!$C$23/IF(H$14="Vida promedio del cliente",Supuestos!$C$79,Supuestos!$C$77)</f>
        <v>#DIV/0!</v>
      </c>
      <c r="I6776" s="572" t="e">
        <f>+('Información del AEP'!$C$28*ROUNDDOWN(Supuestos!$C$124*B6776,0)*(OREDA!$E$305/12000)+'Información del AEP'!$C$29*ROUNDDOWN(Supuestos!$C$125*B6776,0)*(OREDA!$E$306/12000)+'Información del AEP'!$C$30*ROUNDDOWN(Supuestos!$C$126*B6776,0)*(OREDA!$C$307/12000))/IF(I$14="Vida promedio del cliente",Supuestos!$C$79,Supuestos!$C$77)</f>
        <v>#DIV/0!</v>
      </c>
      <c r="J6776" s="572">
        <f>ROUNDDOWN(Supuestos!$C$126*B6776,0)*(OREDA!$E$307/12000)/IF(I$14="Vida promedio del cliente",Supuestos!$C$79,Supuestos!$C$77)</f>
        <v>2618614.0913400003</v>
      </c>
      <c r="K6776" s="572" t="e">
        <f>+('Información del AEP'!$C$27*ROUNDDOWN(B6776*Supuestos!$C$163,0)*OREDA!$C$285+'Información del AEP'!$C$30*ROUNDDOWN(B6776*Supuestos!$C$166,0)*OREDA!$C$286)/IF(K$14="Vida promedio del cliente",Supuestos!$C$79,Supuestos!$C$77)</f>
        <v>#DIV/0!</v>
      </c>
      <c r="L6776" s="572">
        <f>ROUNDDOWN(B6776*Supuestos!$C$166,0)*OREDA!$C$286/IF(L$14="Vida promedio del cliente",Supuestos!$C$79,Supuestos!$C$77)</f>
        <v>1448774.8672</v>
      </c>
      <c r="M6776" s="572" t="e">
        <f>+ROUNDDOWN(Supuestos!$C$172*B6776,0)*OREDA!$C$288/IF(M$14="Vida promedio del cliente",Supuestos!$C$79,Supuestos!$C$77)</f>
        <v>#DIV/0!</v>
      </c>
      <c r="N6776" s="572">
        <f>+ROUNDDOWN((1-Supuestos!$C$166)*B6776,0)*OREDA!$C$288/IF(N$14="Vida promedio del cliente",Supuestos!$C$79,Supuestos!$C$77)</f>
        <v>363763.4</v>
      </c>
      <c r="O6776" s="572">
        <f>+ROUNDDOWN(Supuestos!$C$169*B6776,0)*OREDA!$C$287/IF(O$14="Vida promedio del cliente",Supuestos!$C$79,Supuestos!$C$77)</f>
        <v>10887.161367999999</v>
      </c>
      <c r="P6776" s="572">
        <f>+ROUNDDOWN(Supuestos!$C$175*B6776,0)*OREDA!$C$289/IF(P$14="Vida promedio del cliente",Supuestos!$C$79,Supuestos!$C$77)</f>
        <v>929.02856599999996</v>
      </c>
      <c r="Q6776" s="572">
        <f>+(Supuestos!$C$129*OREDA!$C$16+OREDA!$C$18*'Dim. costos SAIB'!B6776*Supuestos!$C$130)/IF(Q$14="Vida promedio del cliente",Supuestos!$C$79,Supuestos!$C$77)</f>
        <v>1496.5595604000002</v>
      </c>
      <c r="R6776" s="42"/>
      <c r="S6776" s="572" t="e">
        <f>+-('Información del AEP'!$C$27*ROUNDDOWN(B6776*Supuestos!$C$163,0)*OREDA!$C$133+'Información del AEP'!$C$30*ROUNDDOWN(B6776*Supuestos!$C$166,0)*OREDA!$C$134)</f>
        <v>#DIV/0!</v>
      </c>
      <c r="T6776" s="572">
        <f>-ROUNDDOWN(B6776*Supuestos!$C$166,0)*OREDA!$C$134</f>
        <v>0</v>
      </c>
      <c r="U6776" s="572" t="e">
        <f>+-('Información del AEP'!$C$28*ROUNDDOWN(B6776*Supuestos!$C$124,0)*OREDA!$C$141+'Información del AEP'!$C$29*ROUNDDOWN(B6776*Supuestos!$C$125,0)*OREDA!$C$142+'Información del AEP'!$C$30*ROUNDDOWN(B6776*Supuestos!$C$126,0)*OREDA!$C$143)</f>
        <v>#DIV/0!</v>
      </c>
      <c r="V6776" s="572">
        <f>-ROUNDDOWN(B6776*Supuestos!$C$126,0)*OREDA!$C$143</f>
        <v>0</v>
      </c>
      <c r="W6776" s="572">
        <f>+-ROUNDDOWN(B6776*Supuestos!$C$121,0)*OREDA!$B$151</f>
        <v>0</v>
      </c>
      <c r="X6776" s="42"/>
      <c r="Y6776" s="573" t="e">
        <f>+'Información del AEP'!$C$12*'Información del AEP'!$C$13*B6776</f>
        <v>#DIV/0!</v>
      </c>
      <c r="Z6776" s="42"/>
      <c r="AA6776" s="574" t="e">
        <f>+IF(AND('Información de la oferta'!$C$15&lt;=20, 'Información de la oferta'!$C$14="No", 'Información de la oferta'!$C$13="No"  ),SUM(D6776,E6776,F6776,I6776,K6776,O6776,M6776,P6776,Q6776,S6776,U6776,W6776),SUM(D6776,E6776,F6776,J6776,L6776,N6776,O6776,P6776,Q6776,T6776,V6776,W6776))</f>
        <v>#DIV/0!</v>
      </c>
      <c r="AB6776" s="572" t="e">
        <f t="shared" si="422"/>
        <v>#DIV/0!</v>
      </c>
      <c r="AC6776" s="42"/>
      <c r="AD6776" s="574" t="e">
        <f>+IF(AND('Información de la oferta'!$C$15&lt;=20, 'Información de la oferta'!$C$14="No",'Información de la oferta'!$C$13="No" ),SUM(D6776,E6776,G6776,I6776,K6776,O6776,M6776,P6776,Q6776,S6776,U6776,W6776),SUM(D6776,E6776,G6776,J6776,L6776,N6776,O6776,P6776,Q6776,T6776,V6776,W6776))</f>
        <v>#DIV/0!</v>
      </c>
      <c r="AE6776" s="572" t="e">
        <f t="shared" si="423"/>
        <v>#DIV/0!</v>
      </c>
      <c r="AF6776" s="42"/>
      <c r="AG6776" s="574" t="e">
        <f>+IF(AND('Información de la oferta'!$C$15&lt;=20, 'Información de la oferta'!$C$14="No",'Información de la oferta'!$C$13="No" ),SUM(D6776,E6776,H6776,I6776,K6776,O6776,M6776,P6776,Q6776,S6776,U6776,W6776),SUM(D6776,E6776,H6776,J6776,L6776,N6776,O6776,P6776,Q6776,T6776,V6776,W6776))</f>
        <v>#DIV/0!</v>
      </c>
      <c r="AH6776" s="572" t="e">
        <f t="shared" si="424"/>
        <v>#DIV/0!</v>
      </c>
    </row>
    <row r="6777" spans="2:34" x14ac:dyDescent="0.3">
      <c r="B6777" s="571">
        <f t="shared" si="425"/>
        <v>67600</v>
      </c>
      <c r="C6777" s="571"/>
      <c r="D6777" s="572">
        <f>+(1-Supuestos!$C$130)*B6777*OREDA!$C$15/IF(D$14="Vida promedio del cliente",Supuestos!$C$79,Supuestos!$C$77)</f>
        <v>201378.599136</v>
      </c>
      <c r="E6777" s="572" t="e">
        <f>+ROUNDUP(Y6777/Supuestos!$C$106,0)*Supuestos!$C$105*OREDA!$C$20/IF(E$14="Vida promedio del cliente",Supuestos!$C$79,Supuestos!$C$77)</f>
        <v>#DIV/0!</v>
      </c>
      <c r="F6777" s="572" t="e">
        <f>+ROUNDUP(Y6777/Supuestos!$C$109,0)*OREDA!$C$21/IF(F$14="Vida promedio del cliente",Supuestos!$C$79,Supuestos!$C$77)</f>
        <v>#DIV/0!</v>
      </c>
      <c r="G6777" s="572" t="e">
        <f>+ROUNDUP(Y6777/Supuestos!$C$112,0)*OREDA!$C$22/IF(G$14="Vida promedio del cliente",Supuestos!$C$79,Supuestos!$C$77)</f>
        <v>#DIV/0!</v>
      </c>
      <c r="H6777" s="572" t="e">
        <f>+ROUNDUP(Y6777/Supuestos!$C$115,0)*OREDA!$C$23/IF(H$14="Vida promedio del cliente",Supuestos!$C$79,Supuestos!$C$77)</f>
        <v>#DIV/0!</v>
      </c>
      <c r="I6777" s="572" t="e">
        <f>+('Información del AEP'!$C$28*ROUNDDOWN(Supuestos!$C$124*B6777,0)*(OREDA!$E$305/12000)+'Información del AEP'!$C$29*ROUNDDOWN(Supuestos!$C$125*B6777,0)*(OREDA!$E$306/12000)+'Información del AEP'!$C$30*ROUNDDOWN(Supuestos!$C$126*B6777,0)*(OREDA!$C$307/12000))/IF(I$14="Vida promedio del cliente",Supuestos!$C$79,Supuestos!$C$77)</f>
        <v>#DIV/0!</v>
      </c>
      <c r="J6777" s="572">
        <f>ROUNDDOWN(Supuestos!$C$126*B6777,0)*(OREDA!$E$307/12000)/IF(I$14="Vida promedio del cliente",Supuestos!$C$79,Supuestos!$C$77)</f>
        <v>2619001.5176000004</v>
      </c>
      <c r="K6777" s="572" t="e">
        <f>+('Información del AEP'!$C$27*ROUNDDOWN(B6777*Supuestos!$C$163,0)*OREDA!$C$285+'Información del AEP'!$C$30*ROUNDDOWN(B6777*Supuestos!$C$166,0)*OREDA!$C$286)/IF(K$14="Vida promedio del cliente",Supuestos!$C$79,Supuestos!$C$77)</f>
        <v>#DIV/0!</v>
      </c>
      <c r="L6777" s="572">
        <f>ROUNDDOWN(B6777*Supuestos!$C$166,0)*OREDA!$C$286/IF(L$14="Vida promedio del cliente",Supuestos!$C$79,Supuestos!$C$77)</f>
        <v>1449008.7040000001</v>
      </c>
      <c r="M6777" s="572" t="e">
        <f>+ROUNDDOWN(Supuestos!$C$172*B6777,0)*OREDA!$C$288/IF(M$14="Vida promedio del cliente",Supuestos!$C$79,Supuestos!$C$77)</f>
        <v>#DIV/0!</v>
      </c>
      <c r="N6777" s="572">
        <f>+ROUNDDOWN((1-Supuestos!$C$166)*B6777,0)*OREDA!$C$288/IF(N$14="Vida promedio del cliente",Supuestos!$C$79,Supuestos!$C$77)</f>
        <v>363823.2</v>
      </c>
      <c r="O6777" s="572">
        <f>+ROUNDDOWN(Supuestos!$C$169*B6777,0)*OREDA!$C$287/IF(O$14="Vida promedio del cliente",Supuestos!$C$79,Supuestos!$C$77)</f>
        <v>10887.161367999999</v>
      </c>
      <c r="P6777" s="572">
        <f>+ROUNDDOWN(Supuestos!$C$175*B6777,0)*OREDA!$C$289/IF(P$14="Vida promedio del cliente",Supuestos!$C$79,Supuestos!$C$77)</f>
        <v>929.02856599999996</v>
      </c>
      <c r="Q6777" s="572">
        <f>+(Supuestos!$C$129*OREDA!$C$16+OREDA!$C$18*'Dim. costos SAIB'!B6777*Supuestos!$C$130)/IF(Q$14="Vida promedio del cliente",Supuestos!$C$79,Supuestos!$C$77)</f>
        <v>1496.7684560000002</v>
      </c>
      <c r="R6777" s="42"/>
      <c r="S6777" s="572" t="e">
        <f>+-('Información del AEP'!$C$27*ROUNDDOWN(B6777*Supuestos!$C$163,0)*OREDA!$C$133+'Información del AEP'!$C$30*ROUNDDOWN(B6777*Supuestos!$C$166,0)*OREDA!$C$134)</f>
        <v>#DIV/0!</v>
      </c>
      <c r="T6777" s="572">
        <f>-ROUNDDOWN(B6777*Supuestos!$C$166,0)*OREDA!$C$134</f>
        <v>0</v>
      </c>
      <c r="U6777" s="572" t="e">
        <f>+-('Información del AEP'!$C$28*ROUNDDOWN(B6777*Supuestos!$C$124,0)*OREDA!$C$141+'Información del AEP'!$C$29*ROUNDDOWN(B6777*Supuestos!$C$125,0)*OREDA!$C$142+'Información del AEP'!$C$30*ROUNDDOWN(B6777*Supuestos!$C$126,0)*OREDA!$C$143)</f>
        <v>#DIV/0!</v>
      </c>
      <c r="V6777" s="572">
        <f>-ROUNDDOWN(B6777*Supuestos!$C$126,0)*OREDA!$C$143</f>
        <v>0</v>
      </c>
      <c r="W6777" s="572">
        <f>+-ROUNDDOWN(B6777*Supuestos!$C$121,0)*OREDA!$B$151</f>
        <v>0</v>
      </c>
      <c r="X6777" s="42"/>
      <c r="Y6777" s="573" t="e">
        <f>+'Información del AEP'!$C$12*'Información del AEP'!$C$13*B6777</f>
        <v>#DIV/0!</v>
      </c>
      <c r="Z6777" s="42"/>
      <c r="AA6777" s="574" t="e">
        <f>+IF(AND('Información de la oferta'!$C$15&lt;=20, 'Información de la oferta'!$C$14="No", 'Información de la oferta'!$C$13="No"  ),SUM(D6777,E6777,F6777,I6777,K6777,O6777,M6777,P6777,Q6777,S6777,U6777,W6777),SUM(D6777,E6777,F6777,J6777,L6777,N6777,O6777,P6777,Q6777,T6777,V6777,W6777))</f>
        <v>#DIV/0!</v>
      </c>
      <c r="AB6777" s="572" t="e">
        <f t="shared" si="422"/>
        <v>#DIV/0!</v>
      </c>
      <c r="AC6777" s="42"/>
      <c r="AD6777" s="574" t="e">
        <f>+IF(AND('Información de la oferta'!$C$15&lt;=20, 'Información de la oferta'!$C$14="No",'Información de la oferta'!$C$13="No" ),SUM(D6777,E6777,G6777,I6777,K6777,O6777,M6777,P6777,Q6777,S6777,U6777,W6777),SUM(D6777,E6777,G6777,J6777,L6777,N6777,O6777,P6777,Q6777,T6777,V6777,W6777))</f>
        <v>#DIV/0!</v>
      </c>
      <c r="AE6777" s="572" t="e">
        <f t="shared" si="423"/>
        <v>#DIV/0!</v>
      </c>
      <c r="AF6777" s="42"/>
      <c r="AG6777" s="574" t="e">
        <f>+IF(AND('Información de la oferta'!$C$15&lt;=20, 'Información de la oferta'!$C$14="No",'Información de la oferta'!$C$13="No" ),SUM(D6777,E6777,H6777,I6777,K6777,O6777,M6777,P6777,Q6777,S6777,U6777,W6777),SUM(D6777,E6777,H6777,J6777,L6777,N6777,O6777,P6777,Q6777,T6777,V6777,W6777))</f>
        <v>#DIV/0!</v>
      </c>
      <c r="AH6777" s="572" t="e">
        <f t="shared" si="424"/>
        <v>#DIV/0!</v>
      </c>
    </row>
    <row r="6778" spans="2:34" x14ac:dyDescent="0.3">
      <c r="B6778" s="571">
        <f t="shared" si="425"/>
        <v>67610</v>
      </c>
      <c r="C6778" s="571"/>
      <c r="D6778" s="572">
        <f>+(1-Supuestos!$C$130)*B6778*OREDA!$C$15/IF(D$14="Vida promedio del cliente",Supuestos!$C$79,Supuestos!$C$77)</f>
        <v>201408.38886959999</v>
      </c>
      <c r="E6778" s="572" t="e">
        <f>+ROUNDUP(Y6778/Supuestos!$C$106,0)*Supuestos!$C$105*OREDA!$C$20/IF(E$14="Vida promedio del cliente",Supuestos!$C$79,Supuestos!$C$77)</f>
        <v>#DIV/0!</v>
      </c>
      <c r="F6778" s="572" t="e">
        <f>+ROUNDUP(Y6778/Supuestos!$C$109,0)*OREDA!$C$21/IF(F$14="Vida promedio del cliente",Supuestos!$C$79,Supuestos!$C$77)</f>
        <v>#DIV/0!</v>
      </c>
      <c r="G6778" s="572" t="e">
        <f>+ROUNDUP(Y6778/Supuestos!$C$112,0)*OREDA!$C$22/IF(G$14="Vida promedio del cliente",Supuestos!$C$79,Supuestos!$C$77)</f>
        <v>#DIV/0!</v>
      </c>
      <c r="H6778" s="572" t="e">
        <f>+ROUNDUP(Y6778/Supuestos!$C$115,0)*OREDA!$C$23/IF(H$14="Vida promedio del cliente",Supuestos!$C$79,Supuestos!$C$77)</f>
        <v>#DIV/0!</v>
      </c>
      <c r="I6778" s="572" t="e">
        <f>+('Información del AEP'!$C$28*ROUNDDOWN(Supuestos!$C$124*B6778,0)*(OREDA!$E$305/12000)+'Información del AEP'!$C$29*ROUNDDOWN(Supuestos!$C$125*B6778,0)*(OREDA!$E$306/12000)+'Información del AEP'!$C$30*ROUNDDOWN(Supuestos!$C$126*B6778,0)*(OREDA!$C$307/12000))/IF(I$14="Vida promedio del cliente",Supuestos!$C$79,Supuestos!$C$77)</f>
        <v>#DIV/0!</v>
      </c>
      <c r="J6778" s="572">
        <f>ROUNDDOWN(Supuestos!$C$126*B6778,0)*(OREDA!$E$307/12000)/IF(I$14="Vida promedio del cliente",Supuestos!$C$79,Supuestos!$C$77)</f>
        <v>2619388.9438600005</v>
      </c>
      <c r="K6778" s="572" t="e">
        <f>+('Información del AEP'!$C$27*ROUNDDOWN(B6778*Supuestos!$C$163,0)*OREDA!$C$285+'Información del AEP'!$C$30*ROUNDDOWN(B6778*Supuestos!$C$166,0)*OREDA!$C$286)/IF(K$14="Vida promedio del cliente",Supuestos!$C$79,Supuestos!$C$77)</f>
        <v>#DIV/0!</v>
      </c>
      <c r="L6778" s="572">
        <f>ROUNDDOWN(B6778*Supuestos!$C$166,0)*OREDA!$C$286/IF(L$14="Vida promedio del cliente",Supuestos!$C$79,Supuestos!$C$77)</f>
        <v>1449203.5680000002</v>
      </c>
      <c r="M6778" s="572" t="e">
        <f>+ROUNDDOWN(Supuestos!$C$172*B6778,0)*OREDA!$C$288/IF(M$14="Vida promedio del cliente",Supuestos!$C$79,Supuestos!$C$77)</f>
        <v>#DIV/0!</v>
      </c>
      <c r="N6778" s="572">
        <f>+ROUNDDOWN((1-Supuestos!$C$166)*B6778,0)*OREDA!$C$288/IF(N$14="Vida promedio del cliente",Supuestos!$C$79,Supuestos!$C$77)</f>
        <v>363871.04</v>
      </c>
      <c r="O6778" s="572">
        <f>+ROUNDDOWN(Supuestos!$C$169*B6778,0)*OREDA!$C$287/IF(O$14="Vida promedio del cliente",Supuestos!$C$79,Supuestos!$C$77)</f>
        <v>10887.161367999999</v>
      </c>
      <c r="P6778" s="572">
        <f>+ROUNDDOWN(Supuestos!$C$175*B6778,0)*OREDA!$C$289/IF(P$14="Vida promedio del cliente",Supuestos!$C$79,Supuestos!$C$77)</f>
        <v>929.02856599999996</v>
      </c>
      <c r="Q6778" s="572">
        <f>+(Supuestos!$C$129*OREDA!$C$16+OREDA!$C$18*'Dim. costos SAIB'!B6778*Supuestos!$C$130)/IF(Q$14="Vida promedio del cliente",Supuestos!$C$79,Supuestos!$C$77)</f>
        <v>1496.9773516</v>
      </c>
      <c r="R6778" s="42"/>
      <c r="S6778" s="572" t="e">
        <f>+-('Información del AEP'!$C$27*ROUNDDOWN(B6778*Supuestos!$C$163,0)*OREDA!$C$133+'Información del AEP'!$C$30*ROUNDDOWN(B6778*Supuestos!$C$166,0)*OREDA!$C$134)</f>
        <v>#DIV/0!</v>
      </c>
      <c r="T6778" s="572">
        <f>-ROUNDDOWN(B6778*Supuestos!$C$166,0)*OREDA!$C$134</f>
        <v>0</v>
      </c>
      <c r="U6778" s="572" t="e">
        <f>+-('Información del AEP'!$C$28*ROUNDDOWN(B6778*Supuestos!$C$124,0)*OREDA!$C$141+'Información del AEP'!$C$29*ROUNDDOWN(B6778*Supuestos!$C$125,0)*OREDA!$C$142+'Información del AEP'!$C$30*ROUNDDOWN(B6778*Supuestos!$C$126,0)*OREDA!$C$143)</f>
        <v>#DIV/0!</v>
      </c>
      <c r="V6778" s="572">
        <f>-ROUNDDOWN(B6778*Supuestos!$C$126,0)*OREDA!$C$143</f>
        <v>0</v>
      </c>
      <c r="W6778" s="572">
        <f>+-ROUNDDOWN(B6778*Supuestos!$C$121,0)*OREDA!$B$151</f>
        <v>0</v>
      </c>
      <c r="X6778" s="42"/>
      <c r="Y6778" s="573" t="e">
        <f>+'Información del AEP'!$C$12*'Información del AEP'!$C$13*B6778</f>
        <v>#DIV/0!</v>
      </c>
      <c r="Z6778" s="42"/>
      <c r="AA6778" s="574" t="e">
        <f>+IF(AND('Información de la oferta'!$C$15&lt;=20, 'Información de la oferta'!$C$14="No", 'Información de la oferta'!$C$13="No"  ),SUM(D6778,E6778,F6778,I6778,K6778,O6778,M6778,P6778,Q6778,S6778,U6778,W6778),SUM(D6778,E6778,F6778,J6778,L6778,N6778,O6778,P6778,Q6778,T6778,V6778,W6778))</f>
        <v>#DIV/0!</v>
      </c>
      <c r="AB6778" s="572" t="e">
        <f t="shared" si="422"/>
        <v>#DIV/0!</v>
      </c>
      <c r="AC6778" s="42"/>
      <c r="AD6778" s="574" t="e">
        <f>+IF(AND('Información de la oferta'!$C$15&lt;=20, 'Información de la oferta'!$C$14="No",'Información de la oferta'!$C$13="No" ),SUM(D6778,E6778,G6778,I6778,K6778,O6778,M6778,P6778,Q6778,S6778,U6778,W6778),SUM(D6778,E6778,G6778,J6778,L6778,N6778,O6778,P6778,Q6778,T6778,V6778,W6778))</f>
        <v>#DIV/0!</v>
      </c>
      <c r="AE6778" s="572" t="e">
        <f t="shared" si="423"/>
        <v>#DIV/0!</v>
      </c>
      <c r="AF6778" s="42"/>
      <c r="AG6778" s="574" t="e">
        <f>+IF(AND('Información de la oferta'!$C$15&lt;=20, 'Información de la oferta'!$C$14="No",'Información de la oferta'!$C$13="No" ),SUM(D6778,E6778,H6778,I6778,K6778,O6778,M6778,P6778,Q6778,S6778,U6778,W6778),SUM(D6778,E6778,H6778,J6778,L6778,N6778,O6778,P6778,Q6778,T6778,V6778,W6778))</f>
        <v>#DIV/0!</v>
      </c>
      <c r="AH6778" s="572" t="e">
        <f t="shared" si="424"/>
        <v>#DIV/0!</v>
      </c>
    </row>
    <row r="6779" spans="2:34" x14ac:dyDescent="0.3">
      <c r="B6779" s="571">
        <f t="shared" si="425"/>
        <v>67620</v>
      </c>
      <c r="C6779" s="571"/>
      <c r="D6779" s="572">
        <f>+(1-Supuestos!$C$130)*B6779*OREDA!$C$15/IF(D$14="Vida promedio del cliente",Supuestos!$C$79,Supuestos!$C$77)</f>
        <v>201438.17860320001</v>
      </c>
      <c r="E6779" s="572" t="e">
        <f>+ROUNDUP(Y6779/Supuestos!$C$106,0)*Supuestos!$C$105*OREDA!$C$20/IF(E$14="Vida promedio del cliente",Supuestos!$C$79,Supuestos!$C$77)</f>
        <v>#DIV/0!</v>
      </c>
      <c r="F6779" s="572" t="e">
        <f>+ROUNDUP(Y6779/Supuestos!$C$109,0)*OREDA!$C$21/IF(F$14="Vida promedio del cliente",Supuestos!$C$79,Supuestos!$C$77)</f>
        <v>#DIV/0!</v>
      </c>
      <c r="G6779" s="572" t="e">
        <f>+ROUNDUP(Y6779/Supuestos!$C$112,0)*OREDA!$C$22/IF(G$14="Vida promedio del cliente",Supuestos!$C$79,Supuestos!$C$77)</f>
        <v>#DIV/0!</v>
      </c>
      <c r="H6779" s="572" t="e">
        <f>+ROUNDUP(Y6779/Supuestos!$C$115,0)*OREDA!$C$23/IF(H$14="Vida promedio del cliente",Supuestos!$C$79,Supuestos!$C$77)</f>
        <v>#DIV/0!</v>
      </c>
      <c r="I6779" s="572" t="e">
        <f>+('Información del AEP'!$C$28*ROUNDDOWN(Supuestos!$C$124*B6779,0)*(OREDA!$E$305/12000)+'Información del AEP'!$C$29*ROUNDDOWN(Supuestos!$C$125*B6779,0)*(OREDA!$E$306/12000)+'Información del AEP'!$C$30*ROUNDDOWN(Supuestos!$C$126*B6779,0)*(OREDA!$C$307/12000))/IF(I$14="Vida promedio del cliente",Supuestos!$C$79,Supuestos!$C$77)</f>
        <v>#DIV/0!</v>
      </c>
      <c r="J6779" s="572">
        <f>ROUNDDOWN(Supuestos!$C$126*B6779,0)*(OREDA!$E$307/12000)/IF(I$14="Vida promedio del cliente",Supuestos!$C$79,Supuestos!$C$77)</f>
        <v>2619776.3701200001</v>
      </c>
      <c r="K6779" s="572" t="e">
        <f>+('Información del AEP'!$C$27*ROUNDDOWN(B6779*Supuestos!$C$163,0)*OREDA!$C$285+'Información del AEP'!$C$30*ROUNDDOWN(B6779*Supuestos!$C$166,0)*OREDA!$C$286)/IF(K$14="Vida promedio del cliente",Supuestos!$C$79,Supuestos!$C$77)</f>
        <v>#DIV/0!</v>
      </c>
      <c r="L6779" s="572">
        <f>ROUNDDOWN(B6779*Supuestos!$C$166,0)*OREDA!$C$286/IF(L$14="Vida promedio del cliente",Supuestos!$C$79,Supuestos!$C$77)</f>
        <v>1449437.4048000001</v>
      </c>
      <c r="M6779" s="572" t="e">
        <f>+ROUNDDOWN(Supuestos!$C$172*B6779,0)*OREDA!$C$288/IF(M$14="Vida promedio del cliente",Supuestos!$C$79,Supuestos!$C$77)</f>
        <v>#DIV/0!</v>
      </c>
      <c r="N6779" s="572">
        <f>+ROUNDDOWN((1-Supuestos!$C$166)*B6779,0)*OREDA!$C$288/IF(N$14="Vida promedio del cliente",Supuestos!$C$79,Supuestos!$C$77)</f>
        <v>363930.84</v>
      </c>
      <c r="O6779" s="572">
        <f>+ROUNDDOWN(Supuestos!$C$169*B6779,0)*OREDA!$C$287/IF(O$14="Vida promedio del cliente",Supuestos!$C$79,Supuestos!$C$77)</f>
        <v>10899.561324</v>
      </c>
      <c r="P6779" s="572">
        <f>+ROUNDDOWN(Supuestos!$C$175*B6779,0)*OREDA!$C$289/IF(P$14="Vida promedio del cliente",Supuestos!$C$79,Supuestos!$C$77)</f>
        <v>929.02856599999996</v>
      </c>
      <c r="Q6779" s="572">
        <f>+(Supuestos!$C$129*OREDA!$C$16+OREDA!$C$18*'Dim. costos SAIB'!B6779*Supuestos!$C$130)/IF(Q$14="Vida promedio del cliente",Supuestos!$C$79,Supuestos!$C$77)</f>
        <v>1497.1862472000003</v>
      </c>
      <c r="R6779" s="42"/>
      <c r="S6779" s="572" t="e">
        <f>+-('Información del AEP'!$C$27*ROUNDDOWN(B6779*Supuestos!$C$163,0)*OREDA!$C$133+'Información del AEP'!$C$30*ROUNDDOWN(B6779*Supuestos!$C$166,0)*OREDA!$C$134)</f>
        <v>#DIV/0!</v>
      </c>
      <c r="T6779" s="572">
        <f>-ROUNDDOWN(B6779*Supuestos!$C$166,0)*OREDA!$C$134</f>
        <v>0</v>
      </c>
      <c r="U6779" s="572" t="e">
        <f>+-('Información del AEP'!$C$28*ROUNDDOWN(B6779*Supuestos!$C$124,0)*OREDA!$C$141+'Información del AEP'!$C$29*ROUNDDOWN(B6779*Supuestos!$C$125,0)*OREDA!$C$142+'Información del AEP'!$C$30*ROUNDDOWN(B6779*Supuestos!$C$126,0)*OREDA!$C$143)</f>
        <v>#DIV/0!</v>
      </c>
      <c r="V6779" s="572">
        <f>-ROUNDDOWN(B6779*Supuestos!$C$126,0)*OREDA!$C$143</f>
        <v>0</v>
      </c>
      <c r="W6779" s="572">
        <f>+-ROUNDDOWN(B6779*Supuestos!$C$121,0)*OREDA!$B$151</f>
        <v>0</v>
      </c>
      <c r="X6779" s="42"/>
      <c r="Y6779" s="573" t="e">
        <f>+'Información del AEP'!$C$12*'Información del AEP'!$C$13*B6779</f>
        <v>#DIV/0!</v>
      </c>
      <c r="Z6779" s="42"/>
      <c r="AA6779" s="574" t="e">
        <f>+IF(AND('Información de la oferta'!$C$15&lt;=20, 'Información de la oferta'!$C$14="No", 'Información de la oferta'!$C$13="No"  ),SUM(D6779,E6779,F6779,I6779,K6779,O6779,M6779,P6779,Q6779,S6779,U6779,W6779),SUM(D6779,E6779,F6779,J6779,L6779,N6779,O6779,P6779,Q6779,T6779,V6779,W6779))</f>
        <v>#DIV/0!</v>
      </c>
      <c r="AB6779" s="572" t="e">
        <f t="shared" si="422"/>
        <v>#DIV/0!</v>
      </c>
      <c r="AC6779" s="42"/>
      <c r="AD6779" s="574" t="e">
        <f>+IF(AND('Información de la oferta'!$C$15&lt;=20, 'Información de la oferta'!$C$14="No",'Información de la oferta'!$C$13="No" ),SUM(D6779,E6779,G6779,I6779,K6779,O6779,M6779,P6779,Q6779,S6779,U6779,W6779),SUM(D6779,E6779,G6779,J6779,L6779,N6779,O6779,P6779,Q6779,T6779,V6779,W6779))</f>
        <v>#DIV/0!</v>
      </c>
      <c r="AE6779" s="572" t="e">
        <f t="shared" si="423"/>
        <v>#DIV/0!</v>
      </c>
      <c r="AF6779" s="42"/>
      <c r="AG6779" s="574" t="e">
        <f>+IF(AND('Información de la oferta'!$C$15&lt;=20, 'Información de la oferta'!$C$14="No",'Información de la oferta'!$C$13="No" ),SUM(D6779,E6779,H6779,I6779,K6779,O6779,M6779,P6779,Q6779,S6779,U6779,W6779),SUM(D6779,E6779,H6779,J6779,L6779,N6779,O6779,P6779,Q6779,T6779,V6779,W6779))</f>
        <v>#DIV/0!</v>
      </c>
      <c r="AH6779" s="572" t="e">
        <f t="shared" si="424"/>
        <v>#DIV/0!</v>
      </c>
    </row>
    <row r="6780" spans="2:34" x14ac:dyDescent="0.3">
      <c r="B6780" s="571">
        <f t="shared" si="425"/>
        <v>67630</v>
      </c>
      <c r="C6780" s="571"/>
      <c r="D6780" s="572">
        <f>+(1-Supuestos!$C$130)*B6780*OREDA!$C$15/IF(D$14="Vida promedio del cliente",Supuestos!$C$79,Supuestos!$C$77)</f>
        <v>201467.9683368</v>
      </c>
      <c r="E6780" s="572" t="e">
        <f>+ROUNDUP(Y6780/Supuestos!$C$106,0)*Supuestos!$C$105*OREDA!$C$20/IF(E$14="Vida promedio del cliente",Supuestos!$C$79,Supuestos!$C$77)</f>
        <v>#DIV/0!</v>
      </c>
      <c r="F6780" s="572" t="e">
        <f>+ROUNDUP(Y6780/Supuestos!$C$109,0)*OREDA!$C$21/IF(F$14="Vida promedio del cliente",Supuestos!$C$79,Supuestos!$C$77)</f>
        <v>#DIV/0!</v>
      </c>
      <c r="G6780" s="572" t="e">
        <f>+ROUNDUP(Y6780/Supuestos!$C$112,0)*OREDA!$C$22/IF(G$14="Vida promedio del cliente",Supuestos!$C$79,Supuestos!$C$77)</f>
        <v>#DIV/0!</v>
      </c>
      <c r="H6780" s="572" t="e">
        <f>+ROUNDUP(Y6780/Supuestos!$C$115,0)*OREDA!$C$23/IF(H$14="Vida promedio del cliente",Supuestos!$C$79,Supuestos!$C$77)</f>
        <v>#DIV/0!</v>
      </c>
      <c r="I6780" s="572" t="e">
        <f>+('Información del AEP'!$C$28*ROUNDDOWN(Supuestos!$C$124*B6780,0)*(OREDA!$E$305/12000)+'Información del AEP'!$C$29*ROUNDDOWN(Supuestos!$C$125*B6780,0)*(OREDA!$E$306/12000)+'Información del AEP'!$C$30*ROUNDDOWN(Supuestos!$C$126*B6780,0)*(OREDA!$C$307/12000))/IF(I$14="Vida promedio del cliente",Supuestos!$C$79,Supuestos!$C$77)</f>
        <v>#DIV/0!</v>
      </c>
      <c r="J6780" s="572">
        <f>ROUNDDOWN(Supuestos!$C$126*B6780,0)*(OREDA!$E$307/12000)/IF(I$14="Vida promedio del cliente",Supuestos!$C$79,Supuestos!$C$77)</f>
        <v>2620163.7963800002</v>
      </c>
      <c r="K6780" s="572" t="e">
        <f>+('Información del AEP'!$C$27*ROUNDDOWN(B6780*Supuestos!$C$163,0)*OREDA!$C$285+'Información del AEP'!$C$30*ROUNDDOWN(B6780*Supuestos!$C$166,0)*OREDA!$C$286)/IF(K$14="Vida promedio del cliente",Supuestos!$C$79,Supuestos!$C$77)</f>
        <v>#DIV/0!</v>
      </c>
      <c r="L6780" s="572">
        <f>ROUNDDOWN(B6780*Supuestos!$C$166,0)*OREDA!$C$286/IF(L$14="Vida promedio del cliente",Supuestos!$C$79,Supuestos!$C$77)</f>
        <v>1449632.2688</v>
      </c>
      <c r="M6780" s="572" t="e">
        <f>+ROUNDDOWN(Supuestos!$C$172*B6780,0)*OREDA!$C$288/IF(M$14="Vida promedio del cliente",Supuestos!$C$79,Supuestos!$C$77)</f>
        <v>#DIV/0!</v>
      </c>
      <c r="N6780" s="572">
        <f>+ROUNDDOWN((1-Supuestos!$C$166)*B6780,0)*OREDA!$C$288/IF(N$14="Vida promedio del cliente",Supuestos!$C$79,Supuestos!$C$77)</f>
        <v>363978.68</v>
      </c>
      <c r="O6780" s="572">
        <f>+ROUNDDOWN(Supuestos!$C$169*B6780,0)*OREDA!$C$287/IF(O$14="Vida promedio del cliente",Supuestos!$C$79,Supuestos!$C$77)</f>
        <v>10899.561324</v>
      </c>
      <c r="P6780" s="572">
        <f>+ROUNDDOWN(Supuestos!$C$175*B6780,0)*OREDA!$C$289/IF(P$14="Vida promedio del cliente",Supuestos!$C$79,Supuestos!$C$77)</f>
        <v>929.02856599999996</v>
      </c>
      <c r="Q6780" s="572">
        <f>+(Supuestos!$C$129*OREDA!$C$16+OREDA!$C$18*'Dim. costos SAIB'!B6780*Supuestos!$C$130)/IF(Q$14="Vida promedio del cliente",Supuestos!$C$79,Supuestos!$C$77)</f>
        <v>1497.3951428</v>
      </c>
      <c r="R6780" s="42"/>
      <c r="S6780" s="572" t="e">
        <f>+-('Información del AEP'!$C$27*ROUNDDOWN(B6780*Supuestos!$C$163,0)*OREDA!$C$133+'Información del AEP'!$C$30*ROUNDDOWN(B6780*Supuestos!$C$166,0)*OREDA!$C$134)</f>
        <v>#DIV/0!</v>
      </c>
      <c r="T6780" s="572">
        <f>-ROUNDDOWN(B6780*Supuestos!$C$166,0)*OREDA!$C$134</f>
        <v>0</v>
      </c>
      <c r="U6780" s="572" t="e">
        <f>+-('Información del AEP'!$C$28*ROUNDDOWN(B6780*Supuestos!$C$124,0)*OREDA!$C$141+'Información del AEP'!$C$29*ROUNDDOWN(B6780*Supuestos!$C$125,0)*OREDA!$C$142+'Información del AEP'!$C$30*ROUNDDOWN(B6780*Supuestos!$C$126,0)*OREDA!$C$143)</f>
        <v>#DIV/0!</v>
      </c>
      <c r="V6780" s="572">
        <f>-ROUNDDOWN(B6780*Supuestos!$C$126,0)*OREDA!$C$143</f>
        <v>0</v>
      </c>
      <c r="W6780" s="572">
        <f>+-ROUNDDOWN(B6780*Supuestos!$C$121,0)*OREDA!$B$151</f>
        <v>0</v>
      </c>
      <c r="X6780" s="42"/>
      <c r="Y6780" s="573" t="e">
        <f>+'Información del AEP'!$C$12*'Información del AEP'!$C$13*B6780</f>
        <v>#DIV/0!</v>
      </c>
      <c r="Z6780" s="42"/>
      <c r="AA6780" s="574" t="e">
        <f>+IF(AND('Información de la oferta'!$C$15&lt;=20, 'Información de la oferta'!$C$14="No", 'Información de la oferta'!$C$13="No"  ),SUM(D6780,E6780,F6780,I6780,K6780,O6780,M6780,P6780,Q6780,S6780,U6780,W6780),SUM(D6780,E6780,F6780,J6780,L6780,N6780,O6780,P6780,Q6780,T6780,V6780,W6780))</f>
        <v>#DIV/0!</v>
      </c>
      <c r="AB6780" s="572" t="e">
        <f t="shared" si="422"/>
        <v>#DIV/0!</v>
      </c>
      <c r="AC6780" s="42"/>
      <c r="AD6780" s="574" t="e">
        <f>+IF(AND('Información de la oferta'!$C$15&lt;=20, 'Información de la oferta'!$C$14="No",'Información de la oferta'!$C$13="No" ),SUM(D6780,E6780,G6780,I6780,K6780,O6780,M6780,P6780,Q6780,S6780,U6780,W6780),SUM(D6780,E6780,G6780,J6780,L6780,N6780,O6780,P6780,Q6780,T6780,V6780,W6780))</f>
        <v>#DIV/0!</v>
      </c>
      <c r="AE6780" s="572" t="e">
        <f t="shared" si="423"/>
        <v>#DIV/0!</v>
      </c>
      <c r="AF6780" s="42"/>
      <c r="AG6780" s="574" t="e">
        <f>+IF(AND('Información de la oferta'!$C$15&lt;=20, 'Información de la oferta'!$C$14="No",'Información de la oferta'!$C$13="No" ),SUM(D6780,E6780,H6780,I6780,K6780,O6780,M6780,P6780,Q6780,S6780,U6780,W6780),SUM(D6780,E6780,H6780,J6780,L6780,N6780,O6780,P6780,Q6780,T6780,V6780,W6780))</f>
        <v>#DIV/0!</v>
      </c>
      <c r="AH6780" s="572" t="e">
        <f t="shared" si="424"/>
        <v>#DIV/0!</v>
      </c>
    </row>
    <row r="6781" spans="2:34" x14ac:dyDescent="0.3">
      <c r="B6781" s="571">
        <f t="shared" si="425"/>
        <v>67640</v>
      </c>
      <c r="C6781" s="571"/>
      <c r="D6781" s="572">
        <f>+(1-Supuestos!$C$130)*B6781*OREDA!$C$15/IF(D$14="Vida promedio del cliente",Supuestos!$C$79,Supuestos!$C$77)</f>
        <v>201497.75807040001</v>
      </c>
      <c r="E6781" s="572" t="e">
        <f>+ROUNDUP(Y6781/Supuestos!$C$106,0)*Supuestos!$C$105*OREDA!$C$20/IF(E$14="Vida promedio del cliente",Supuestos!$C$79,Supuestos!$C$77)</f>
        <v>#DIV/0!</v>
      </c>
      <c r="F6781" s="572" t="e">
        <f>+ROUNDUP(Y6781/Supuestos!$C$109,0)*OREDA!$C$21/IF(F$14="Vida promedio del cliente",Supuestos!$C$79,Supuestos!$C$77)</f>
        <v>#DIV/0!</v>
      </c>
      <c r="G6781" s="572" t="e">
        <f>+ROUNDUP(Y6781/Supuestos!$C$112,0)*OREDA!$C$22/IF(G$14="Vida promedio del cliente",Supuestos!$C$79,Supuestos!$C$77)</f>
        <v>#DIV/0!</v>
      </c>
      <c r="H6781" s="572" t="e">
        <f>+ROUNDUP(Y6781/Supuestos!$C$115,0)*OREDA!$C$23/IF(H$14="Vida promedio del cliente",Supuestos!$C$79,Supuestos!$C$77)</f>
        <v>#DIV/0!</v>
      </c>
      <c r="I6781" s="572" t="e">
        <f>+('Información del AEP'!$C$28*ROUNDDOWN(Supuestos!$C$124*B6781,0)*(OREDA!$E$305/12000)+'Información del AEP'!$C$29*ROUNDDOWN(Supuestos!$C$125*B6781,0)*(OREDA!$E$306/12000)+'Información del AEP'!$C$30*ROUNDDOWN(Supuestos!$C$126*B6781,0)*(OREDA!$C$307/12000))/IF(I$14="Vida promedio del cliente",Supuestos!$C$79,Supuestos!$C$77)</f>
        <v>#DIV/0!</v>
      </c>
      <c r="J6781" s="572">
        <f>ROUNDDOWN(Supuestos!$C$126*B6781,0)*(OREDA!$E$307/12000)/IF(I$14="Vida promedio del cliente",Supuestos!$C$79,Supuestos!$C$77)</f>
        <v>2620551.2226400003</v>
      </c>
      <c r="K6781" s="572" t="e">
        <f>+('Información del AEP'!$C$27*ROUNDDOWN(B6781*Supuestos!$C$163,0)*OREDA!$C$285+'Información del AEP'!$C$30*ROUNDDOWN(B6781*Supuestos!$C$166,0)*OREDA!$C$286)/IF(K$14="Vida promedio del cliente",Supuestos!$C$79,Supuestos!$C$77)</f>
        <v>#DIV/0!</v>
      </c>
      <c r="L6781" s="572">
        <f>ROUNDDOWN(B6781*Supuestos!$C$166,0)*OREDA!$C$286/IF(L$14="Vida promedio del cliente",Supuestos!$C$79,Supuestos!$C$77)</f>
        <v>1449866.1056000001</v>
      </c>
      <c r="M6781" s="572" t="e">
        <f>+ROUNDDOWN(Supuestos!$C$172*B6781,0)*OREDA!$C$288/IF(M$14="Vida promedio del cliente",Supuestos!$C$79,Supuestos!$C$77)</f>
        <v>#DIV/0!</v>
      </c>
      <c r="N6781" s="572">
        <f>+ROUNDDOWN((1-Supuestos!$C$166)*B6781,0)*OREDA!$C$288/IF(N$14="Vida promedio del cliente",Supuestos!$C$79,Supuestos!$C$77)</f>
        <v>364038.48</v>
      </c>
      <c r="O6781" s="572">
        <f>+ROUNDDOWN(Supuestos!$C$169*B6781,0)*OREDA!$C$287/IF(O$14="Vida promedio del cliente",Supuestos!$C$79,Supuestos!$C$77)</f>
        <v>10899.561324</v>
      </c>
      <c r="P6781" s="572">
        <f>+ROUNDDOWN(Supuestos!$C$175*B6781,0)*OREDA!$C$289/IF(P$14="Vida promedio del cliente",Supuestos!$C$79,Supuestos!$C$77)</f>
        <v>929.02856599999996</v>
      </c>
      <c r="Q6781" s="572">
        <f>+(Supuestos!$C$129*OREDA!$C$16+OREDA!$C$18*'Dim. costos SAIB'!B6781*Supuestos!$C$130)/IF(Q$14="Vida promedio del cliente",Supuestos!$C$79,Supuestos!$C$77)</f>
        <v>1497.6040384</v>
      </c>
      <c r="R6781" s="42"/>
      <c r="S6781" s="572" t="e">
        <f>+-('Información del AEP'!$C$27*ROUNDDOWN(B6781*Supuestos!$C$163,0)*OREDA!$C$133+'Información del AEP'!$C$30*ROUNDDOWN(B6781*Supuestos!$C$166,0)*OREDA!$C$134)</f>
        <v>#DIV/0!</v>
      </c>
      <c r="T6781" s="572">
        <f>-ROUNDDOWN(B6781*Supuestos!$C$166,0)*OREDA!$C$134</f>
        <v>0</v>
      </c>
      <c r="U6781" s="572" t="e">
        <f>+-('Información del AEP'!$C$28*ROUNDDOWN(B6781*Supuestos!$C$124,0)*OREDA!$C$141+'Información del AEP'!$C$29*ROUNDDOWN(B6781*Supuestos!$C$125,0)*OREDA!$C$142+'Información del AEP'!$C$30*ROUNDDOWN(B6781*Supuestos!$C$126,0)*OREDA!$C$143)</f>
        <v>#DIV/0!</v>
      </c>
      <c r="V6781" s="572">
        <f>-ROUNDDOWN(B6781*Supuestos!$C$126,0)*OREDA!$C$143</f>
        <v>0</v>
      </c>
      <c r="W6781" s="572">
        <f>+-ROUNDDOWN(B6781*Supuestos!$C$121,0)*OREDA!$B$151</f>
        <v>0</v>
      </c>
      <c r="X6781" s="42"/>
      <c r="Y6781" s="573" t="e">
        <f>+'Información del AEP'!$C$12*'Información del AEP'!$C$13*B6781</f>
        <v>#DIV/0!</v>
      </c>
      <c r="Z6781" s="42"/>
      <c r="AA6781" s="574" t="e">
        <f>+IF(AND('Información de la oferta'!$C$15&lt;=20, 'Información de la oferta'!$C$14="No", 'Información de la oferta'!$C$13="No"  ),SUM(D6781,E6781,F6781,I6781,K6781,O6781,M6781,P6781,Q6781,S6781,U6781,W6781),SUM(D6781,E6781,F6781,J6781,L6781,N6781,O6781,P6781,Q6781,T6781,V6781,W6781))</f>
        <v>#DIV/0!</v>
      </c>
      <c r="AB6781" s="572" t="e">
        <f t="shared" si="422"/>
        <v>#DIV/0!</v>
      </c>
      <c r="AC6781" s="42"/>
      <c r="AD6781" s="574" t="e">
        <f>+IF(AND('Información de la oferta'!$C$15&lt;=20, 'Información de la oferta'!$C$14="No",'Información de la oferta'!$C$13="No" ),SUM(D6781,E6781,G6781,I6781,K6781,O6781,M6781,P6781,Q6781,S6781,U6781,W6781),SUM(D6781,E6781,G6781,J6781,L6781,N6781,O6781,P6781,Q6781,T6781,V6781,W6781))</f>
        <v>#DIV/0!</v>
      </c>
      <c r="AE6781" s="572" t="e">
        <f t="shared" si="423"/>
        <v>#DIV/0!</v>
      </c>
      <c r="AF6781" s="42"/>
      <c r="AG6781" s="574" t="e">
        <f>+IF(AND('Información de la oferta'!$C$15&lt;=20, 'Información de la oferta'!$C$14="No",'Información de la oferta'!$C$13="No" ),SUM(D6781,E6781,H6781,I6781,K6781,O6781,M6781,P6781,Q6781,S6781,U6781,W6781),SUM(D6781,E6781,H6781,J6781,L6781,N6781,O6781,P6781,Q6781,T6781,V6781,W6781))</f>
        <v>#DIV/0!</v>
      </c>
      <c r="AH6781" s="572" t="e">
        <f t="shared" si="424"/>
        <v>#DIV/0!</v>
      </c>
    </row>
    <row r="6782" spans="2:34" x14ac:dyDescent="0.3">
      <c r="B6782" s="571">
        <f t="shared" si="425"/>
        <v>67650</v>
      </c>
      <c r="C6782" s="571"/>
      <c r="D6782" s="572">
        <f>+(1-Supuestos!$C$130)*B6782*OREDA!$C$15/IF(D$14="Vida promedio del cliente",Supuestos!$C$79,Supuestos!$C$77)</f>
        <v>201527.547804</v>
      </c>
      <c r="E6782" s="572" t="e">
        <f>+ROUNDUP(Y6782/Supuestos!$C$106,0)*Supuestos!$C$105*OREDA!$C$20/IF(E$14="Vida promedio del cliente",Supuestos!$C$79,Supuestos!$C$77)</f>
        <v>#DIV/0!</v>
      </c>
      <c r="F6782" s="572" t="e">
        <f>+ROUNDUP(Y6782/Supuestos!$C$109,0)*OREDA!$C$21/IF(F$14="Vida promedio del cliente",Supuestos!$C$79,Supuestos!$C$77)</f>
        <v>#DIV/0!</v>
      </c>
      <c r="G6782" s="572" t="e">
        <f>+ROUNDUP(Y6782/Supuestos!$C$112,0)*OREDA!$C$22/IF(G$14="Vida promedio del cliente",Supuestos!$C$79,Supuestos!$C$77)</f>
        <v>#DIV/0!</v>
      </c>
      <c r="H6782" s="572" t="e">
        <f>+ROUNDUP(Y6782/Supuestos!$C$115,0)*OREDA!$C$23/IF(H$14="Vida promedio del cliente",Supuestos!$C$79,Supuestos!$C$77)</f>
        <v>#DIV/0!</v>
      </c>
      <c r="I6782" s="572" t="e">
        <f>+('Información del AEP'!$C$28*ROUNDDOWN(Supuestos!$C$124*B6782,0)*(OREDA!$E$305/12000)+'Información del AEP'!$C$29*ROUNDDOWN(Supuestos!$C$125*B6782,0)*(OREDA!$E$306/12000)+'Información del AEP'!$C$30*ROUNDDOWN(Supuestos!$C$126*B6782,0)*(OREDA!$C$307/12000))/IF(I$14="Vida promedio del cliente",Supuestos!$C$79,Supuestos!$C$77)</f>
        <v>#DIV/0!</v>
      </c>
      <c r="J6782" s="572">
        <f>ROUNDDOWN(Supuestos!$C$126*B6782,0)*(OREDA!$E$307/12000)/IF(I$14="Vida promedio del cliente",Supuestos!$C$79,Supuestos!$C$77)</f>
        <v>2620938.6489000004</v>
      </c>
      <c r="K6782" s="572" t="e">
        <f>+('Información del AEP'!$C$27*ROUNDDOWN(B6782*Supuestos!$C$163,0)*OREDA!$C$285+'Información del AEP'!$C$30*ROUNDDOWN(B6782*Supuestos!$C$166,0)*OREDA!$C$286)/IF(K$14="Vida promedio del cliente",Supuestos!$C$79,Supuestos!$C$77)</f>
        <v>#DIV/0!</v>
      </c>
      <c r="L6782" s="572">
        <f>ROUNDDOWN(B6782*Supuestos!$C$166,0)*OREDA!$C$286/IF(L$14="Vida promedio del cliente",Supuestos!$C$79,Supuestos!$C$77)</f>
        <v>1450060.9696000002</v>
      </c>
      <c r="M6782" s="572" t="e">
        <f>+ROUNDDOWN(Supuestos!$C$172*B6782,0)*OREDA!$C$288/IF(M$14="Vida promedio del cliente",Supuestos!$C$79,Supuestos!$C$77)</f>
        <v>#DIV/0!</v>
      </c>
      <c r="N6782" s="572">
        <f>+ROUNDDOWN((1-Supuestos!$C$166)*B6782,0)*OREDA!$C$288/IF(N$14="Vida promedio del cliente",Supuestos!$C$79,Supuestos!$C$77)</f>
        <v>364086.32</v>
      </c>
      <c r="O6782" s="572">
        <f>+ROUNDDOWN(Supuestos!$C$169*B6782,0)*OREDA!$C$287/IF(O$14="Vida promedio del cliente",Supuestos!$C$79,Supuestos!$C$77)</f>
        <v>10899.561324</v>
      </c>
      <c r="P6782" s="572">
        <f>+ROUNDDOWN(Supuestos!$C$175*B6782,0)*OREDA!$C$289/IF(P$14="Vida promedio del cliente",Supuestos!$C$79,Supuestos!$C$77)</f>
        <v>929.02856599999996</v>
      </c>
      <c r="Q6782" s="572">
        <f>+(Supuestos!$C$129*OREDA!$C$16+OREDA!$C$18*'Dim. costos SAIB'!B6782*Supuestos!$C$130)/IF(Q$14="Vida promedio del cliente",Supuestos!$C$79,Supuestos!$C$77)</f>
        <v>1497.8129340000003</v>
      </c>
      <c r="R6782" s="42"/>
      <c r="S6782" s="572" t="e">
        <f>+-('Información del AEP'!$C$27*ROUNDDOWN(B6782*Supuestos!$C$163,0)*OREDA!$C$133+'Información del AEP'!$C$30*ROUNDDOWN(B6782*Supuestos!$C$166,0)*OREDA!$C$134)</f>
        <v>#DIV/0!</v>
      </c>
      <c r="T6782" s="572">
        <f>-ROUNDDOWN(B6782*Supuestos!$C$166,0)*OREDA!$C$134</f>
        <v>0</v>
      </c>
      <c r="U6782" s="572" t="e">
        <f>+-('Información del AEP'!$C$28*ROUNDDOWN(B6782*Supuestos!$C$124,0)*OREDA!$C$141+'Información del AEP'!$C$29*ROUNDDOWN(B6782*Supuestos!$C$125,0)*OREDA!$C$142+'Información del AEP'!$C$30*ROUNDDOWN(B6782*Supuestos!$C$126,0)*OREDA!$C$143)</f>
        <v>#DIV/0!</v>
      </c>
      <c r="V6782" s="572">
        <f>-ROUNDDOWN(B6782*Supuestos!$C$126,0)*OREDA!$C$143</f>
        <v>0</v>
      </c>
      <c r="W6782" s="572">
        <f>+-ROUNDDOWN(B6782*Supuestos!$C$121,0)*OREDA!$B$151</f>
        <v>0</v>
      </c>
      <c r="X6782" s="42"/>
      <c r="Y6782" s="573" t="e">
        <f>+'Información del AEP'!$C$12*'Información del AEP'!$C$13*B6782</f>
        <v>#DIV/0!</v>
      </c>
      <c r="Z6782" s="42"/>
      <c r="AA6782" s="574" t="e">
        <f>+IF(AND('Información de la oferta'!$C$15&lt;=20, 'Información de la oferta'!$C$14="No", 'Información de la oferta'!$C$13="No"  ),SUM(D6782,E6782,F6782,I6782,K6782,O6782,M6782,P6782,Q6782,S6782,U6782,W6782),SUM(D6782,E6782,F6782,J6782,L6782,N6782,O6782,P6782,Q6782,T6782,V6782,W6782))</f>
        <v>#DIV/0!</v>
      </c>
      <c r="AB6782" s="572" t="e">
        <f t="shared" si="422"/>
        <v>#DIV/0!</v>
      </c>
      <c r="AC6782" s="42"/>
      <c r="AD6782" s="574" t="e">
        <f>+IF(AND('Información de la oferta'!$C$15&lt;=20, 'Información de la oferta'!$C$14="No",'Información de la oferta'!$C$13="No" ),SUM(D6782,E6782,G6782,I6782,K6782,O6782,M6782,P6782,Q6782,S6782,U6782,W6782),SUM(D6782,E6782,G6782,J6782,L6782,N6782,O6782,P6782,Q6782,T6782,V6782,W6782))</f>
        <v>#DIV/0!</v>
      </c>
      <c r="AE6782" s="572" t="e">
        <f t="shared" si="423"/>
        <v>#DIV/0!</v>
      </c>
      <c r="AF6782" s="42"/>
      <c r="AG6782" s="574" t="e">
        <f>+IF(AND('Información de la oferta'!$C$15&lt;=20, 'Información de la oferta'!$C$14="No",'Información de la oferta'!$C$13="No" ),SUM(D6782,E6782,H6782,I6782,K6782,O6782,M6782,P6782,Q6782,S6782,U6782,W6782),SUM(D6782,E6782,H6782,J6782,L6782,N6782,O6782,P6782,Q6782,T6782,V6782,W6782))</f>
        <v>#DIV/0!</v>
      </c>
      <c r="AH6782" s="572" t="e">
        <f t="shared" si="424"/>
        <v>#DIV/0!</v>
      </c>
    </row>
    <row r="6783" spans="2:34" x14ac:dyDescent="0.3">
      <c r="B6783" s="571">
        <f t="shared" si="425"/>
        <v>67660</v>
      </c>
      <c r="C6783" s="571"/>
      <c r="D6783" s="572">
        <f>+(1-Supuestos!$C$130)*B6783*OREDA!$C$15/IF(D$14="Vida promedio del cliente",Supuestos!$C$79,Supuestos!$C$77)</f>
        <v>201557.33753759999</v>
      </c>
      <c r="E6783" s="572" t="e">
        <f>+ROUNDUP(Y6783/Supuestos!$C$106,0)*Supuestos!$C$105*OREDA!$C$20/IF(E$14="Vida promedio del cliente",Supuestos!$C$79,Supuestos!$C$77)</f>
        <v>#DIV/0!</v>
      </c>
      <c r="F6783" s="572" t="e">
        <f>+ROUNDUP(Y6783/Supuestos!$C$109,0)*OREDA!$C$21/IF(F$14="Vida promedio del cliente",Supuestos!$C$79,Supuestos!$C$77)</f>
        <v>#DIV/0!</v>
      </c>
      <c r="G6783" s="572" t="e">
        <f>+ROUNDUP(Y6783/Supuestos!$C$112,0)*OREDA!$C$22/IF(G$14="Vida promedio del cliente",Supuestos!$C$79,Supuestos!$C$77)</f>
        <v>#DIV/0!</v>
      </c>
      <c r="H6783" s="572" t="e">
        <f>+ROUNDUP(Y6783/Supuestos!$C$115,0)*OREDA!$C$23/IF(H$14="Vida promedio del cliente",Supuestos!$C$79,Supuestos!$C$77)</f>
        <v>#DIV/0!</v>
      </c>
      <c r="I6783" s="572" t="e">
        <f>+('Información del AEP'!$C$28*ROUNDDOWN(Supuestos!$C$124*B6783,0)*(OREDA!$E$305/12000)+'Información del AEP'!$C$29*ROUNDDOWN(Supuestos!$C$125*B6783,0)*(OREDA!$E$306/12000)+'Información del AEP'!$C$30*ROUNDDOWN(Supuestos!$C$126*B6783,0)*(OREDA!$C$307/12000))/IF(I$14="Vida promedio del cliente",Supuestos!$C$79,Supuestos!$C$77)</f>
        <v>#DIV/0!</v>
      </c>
      <c r="J6783" s="572">
        <f>ROUNDDOWN(Supuestos!$C$126*B6783,0)*(OREDA!$E$307/12000)/IF(I$14="Vida promedio del cliente",Supuestos!$C$79,Supuestos!$C$77)</f>
        <v>2621326.0751600005</v>
      </c>
      <c r="K6783" s="572" t="e">
        <f>+('Información del AEP'!$C$27*ROUNDDOWN(B6783*Supuestos!$C$163,0)*OREDA!$C$285+'Información del AEP'!$C$30*ROUNDDOWN(B6783*Supuestos!$C$166,0)*OREDA!$C$286)/IF(K$14="Vida promedio del cliente",Supuestos!$C$79,Supuestos!$C$77)</f>
        <v>#DIV/0!</v>
      </c>
      <c r="L6783" s="572">
        <f>ROUNDDOWN(B6783*Supuestos!$C$166,0)*OREDA!$C$286/IF(L$14="Vida promedio del cliente",Supuestos!$C$79,Supuestos!$C$77)</f>
        <v>1450294.8064000001</v>
      </c>
      <c r="M6783" s="572" t="e">
        <f>+ROUNDDOWN(Supuestos!$C$172*B6783,0)*OREDA!$C$288/IF(M$14="Vida promedio del cliente",Supuestos!$C$79,Supuestos!$C$77)</f>
        <v>#DIV/0!</v>
      </c>
      <c r="N6783" s="572">
        <f>+ROUNDDOWN((1-Supuestos!$C$166)*B6783,0)*OREDA!$C$288/IF(N$14="Vida promedio del cliente",Supuestos!$C$79,Supuestos!$C$77)</f>
        <v>364146.12</v>
      </c>
      <c r="O6783" s="572">
        <f>+ROUNDDOWN(Supuestos!$C$169*B6783,0)*OREDA!$C$287/IF(O$14="Vida promedio del cliente",Supuestos!$C$79,Supuestos!$C$77)</f>
        <v>10899.561324</v>
      </c>
      <c r="P6783" s="572">
        <f>+ROUNDDOWN(Supuestos!$C$175*B6783,0)*OREDA!$C$289/IF(P$14="Vida promedio del cliente",Supuestos!$C$79,Supuestos!$C$77)</f>
        <v>929.02856599999996</v>
      </c>
      <c r="Q6783" s="572">
        <f>+(Supuestos!$C$129*OREDA!$C$16+OREDA!$C$18*'Dim. costos SAIB'!B6783*Supuestos!$C$130)/IF(Q$14="Vida promedio del cliente",Supuestos!$C$79,Supuestos!$C$77)</f>
        <v>1498.0218296</v>
      </c>
      <c r="R6783" s="42"/>
      <c r="S6783" s="572" t="e">
        <f>+-('Información del AEP'!$C$27*ROUNDDOWN(B6783*Supuestos!$C$163,0)*OREDA!$C$133+'Información del AEP'!$C$30*ROUNDDOWN(B6783*Supuestos!$C$166,0)*OREDA!$C$134)</f>
        <v>#DIV/0!</v>
      </c>
      <c r="T6783" s="572">
        <f>-ROUNDDOWN(B6783*Supuestos!$C$166,0)*OREDA!$C$134</f>
        <v>0</v>
      </c>
      <c r="U6783" s="572" t="e">
        <f>+-('Información del AEP'!$C$28*ROUNDDOWN(B6783*Supuestos!$C$124,0)*OREDA!$C$141+'Información del AEP'!$C$29*ROUNDDOWN(B6783*Supuestos!$C$125,0)*OREDA!$C$142+'Información del AEP'!$C$30*ROUNDDOWN(B6783*Supuestos!$C$126,0)*OREDA!$C$143)</f>
        <v>#DIV/0!</v>
      </c>
      <c r="V6783" s="572">
        <f>-ROUNDDOWN(B6783*Supuestos!$C$126,0)*OREDA!$C$143</f>
        <v>0</v>
      </c>
      <c r="W6783" s="572">
        <f>+-ROUNDDOWN(B6783*Supuestos!$C$121,0)*OREDA!$B$151</f>
        <v>0</v>
      </c>
      <c r="X6783" s="42"/>
      <c r="Y6783" s="573" t="e">
        <f>+'Información del AEP'!$C$12*'Información del AEP'!$C$13*B6783</f>
        <v>#DIV/0!</v>
      </c>
      <c r="Z6783" s="42"/>
      <c r="AA6783" s="574" t="e">
        <f>+IF(AND('Información de la oferta'!$C$15&lt;=20, 'Información de la oferta'!$C$14="No", 'Información de la oferta'!$C$13="No"  ),SUM(D6783,E6783,F6783,I6783,K6783,O6783,M6783,P6783,Q6783,S6783,U6783,W6783),SUM(D6783,E6783,F6783,J6783,L6783,N6783,O6783,P6783,Q6783,T6783,V6783,W6783))</f>
        <v>#DIV/0!</v>
      </c>
      <c r="AB6783" s="572" t="e">
        <f t="shared" si="422"/>
        <v>#DIV/0!</v>
      </c>
      <c r="AC6783" s="42"/>
      <c r="AD6783" s="574" t="e">
        <f>+IF(AND('Información de la oferta'!$C$15&lt;=20, 'Información de la oferta'!$C$14="No",'Información de la oferta'!$C$13="No" ),SUM(D6783,E6783,G6783,I6783,K6783,O6783,M6783,P6783,Q6783,S6783,U6783,W6783),SUM(D6783,E6783,G6783,J6783,L6783,N6783,O6783,P6783,Q6783,T6783,V6783,W6783))</f>
        <v>#DIV/0!</v>
      </c>
      <c r="AE6783" s="572" t="e">
        <f t="shared" si="423"/>
        <v>#DIV/0!</v>
      </c>
      <c r="AF6783" s="42"/>
      <c r="AG6783" s="574" t="e">
        <f>+IF(AND('Información de la oferta'!$C$15&lt;=20, 'Información de la oferta'!$C$14="No",'Información de la oferta'!$C$13="No" ),SUM(D6783,E6783,H6783,I6783,K6783,O6783,M6783,P6783,Q6783,S6783,U6783,W6783),SUM(D6783,E6783,H6783,J6783,L6783,N6783,O6783,P6783,Q6783,T6783,V6783,W6783))</f>
        <v>#DIV/0!</v>
      </c>
      <c r="AH6783" s="572" t="e">
        <f t="shared" si="424"/>
        <v>#DIV/0!</v>
      </c>
    </row>
    <row r="6784" spans="2:34" x14ac:dyDescent="0.3">
      <c r="B6784" s="571">
        <f t="shared" si="425"/>
        <v>67670</v>
      </c>
      <c r="C6784" s="571"/>
      <c r="D6784" s="572">
        <f>+(1-Supuestos!$C$130)*B6784*OREDA!$C$15/IF(D$14="Vida promedio del cliente",Supuestos!$C$79,Supuestos!$C$77)</f>
        <v>201587.12727120001</v>
      </c>
      <c r="E6784" s="572" t="e">
        <f>+ROUNDUP(Y6784/Supuestos!$C$106,0)*Supuestos!$C$105*OREDA!$C$20/IF(E$14="Vida promedio del cliente",Supuestos!$C$79,Supuestos!$C$77)</f>
        <v>#DIV/0!</v>
      </c>
      <c r="F6784" s="572" t="e">
        <f>+ROUNDUP(Y6784/Supuestos!$C$109,0)*OREDA!$C$21/IF(F$14="Vida promedio del cliente",Supuestos!$C$79,Supuestos!$C$77)</f>
        <v>#DIV/0!</v>
      </c>
      <c r="G6784" s="572" t="e">
        <f>+ROUNDUP(Y6784/Supuestos!$C$112,0)*OREDA!$C$22/IF(G$14="Vida promedio del cliente",Supuestos!$C$79,Supuestos!$C$77)</f>
        <v>#DIV/0!</v>
      </c>
      <c r="H6784" s="572" t="e">
        <f>+ROUNDUP(Y6784/Supuestos!$C$115,0)*OREDA!$C$23/IF(H$14="Vida promedio del cliente",Supuestos!$C$79,Supuestos!$C$77)</f>
        <v>#DIV/0!</v>
      </c>
      <c r="I6784" s="572" t="e">
        <f>+('Información del AEP'!$C$28*ROUNDDOWN(Supuestos!$C$124*B6784,0)*(OREDA!$E$305/12000)+'Información del AEP'!$C$29*ROUNDDOWN(Supuestos!$C$125*B6784,0)*(OREDA!$E$306/12000)+'Información del AEP'!$C$30*ROUNDDOWN(Supuestos!$C$126*B6784,0)*(OREDA!$C$307/12000))/IF(I$14="Vida promedio del cliente",Supuestos!$C$79,Supuestos!$C$77)</f>
        <v>#DIV/0!</v>
      </c>
      <c r="J6784" s="572">
        <f>ROUNDDOWN(Supuestos!$C$126*B6784,0)*(OREDA!$E$307/12000)/IF(I$14="Vida promedio del cliente",Supuestos!$C$79,Supuestos!$C$77)</f>
        <v>2621713.5014200001</v>
      </c>
      <c r="K6784" s="572" t="e">
        <f>+('Información del AEP'!$C$27*ROUNDDOWN(B6784*Supuestos!$C$163,0)*OREDA!$C$285+'Información del AEP'!$C$30*ROUNDDOWN(B6784*Supuestos!$C$166,0)*OREDA!$C$286)/IF(K$14="Vida promedio del cliente",Supuestos!$C$79,Supuestos!$C$77)</f>
        <v>#DIV/0!</v>
      </c>
      <c r="L6784" s="572">
        <f>ROUNDDOWN(B6784*Supuestos!$C$166,0)*OREDA!$C$286/IF(L$14="Vida promedio del cliente",Supuestos!$C$79,Supuestos!$C$77)</f>
        <v>1450489.6704000002</v>
      </c>
      <c r="M6784" s="572" t="e">
        <f>+ROUNDDOWN(Supuestos!$C$172*B6784,0)*OREDA!$C$288/IF(M$14="Vida promedio del cliente",Supuestos!$C$79,Supuestos!$C$77)</f>
        <v>#DIV/0!</v>
      </c>
      <c r="N6784" s="572">
        <f>+ROUNDDOWN((1-Supuestos!$C$166)*B6784,0)*OREDA!$C$288/IF(N$14="Vida promedio del cliente",Supuestos!$C$79,Supuestos!$C$77)</f>
        <v>364193.96</v>
      </c>
      <c r="O6784" s="572">
        <f>+ROUNDDOWN(Supuestos!$C$169*B6784,0)*OREDA!$C$287/IF(O$14="Vida promedio del cliente",Supuestos!$C$79,Supuestos!$C$77)</f>
        <v>10899.561324</v>
      </c>
      <c r="P6784" s="572">
        <f>+ROUNDDOWN(Supuestos!$C$175*B6784,0)*OREDA!$C$289/IF(P$14="Vida promedio del cliente",Supuestos!$C$79,Supuestos!$C$77)</f>
        <v>929.02856599999996</v>
      </c>
      <c r="Q6784" s="572">
        <f>+(Supuestos!$C$129*OREDA!$C$16+OREDA!$C$18*'Dim. costos SAIB'!B6784*Supuestos!$C$130)/IF(Q$14="Vida promedio del cliente",Supuestos!$C$79,Supuestos!$C$77)</f>
        <v>1498.2307252000001</v>
      </c>
      <c r="R6784" s="42"/>
      <c r="S6784" s="572" t="e">
        <f>+-('Información del AEP'!$C$27*ROUNDDOWN(B6784*Supuestos!$C$163,0)*OREDA!$C$133+'Información del AEP'!$C$30*ROUNDDOWN(B6784*Supuestos!$C$166,0)*OREDA!$C$134)</f>
        <v>#DIV/0!</v>
      </c>
      <c r="T6784" s="572">
        <f>-ROUNDDOWN(B6784*Supuestos!$C$166,0)*OREDA!$C$134</f>
        <v>0</v>
      </c>
      <c r="U6784" s="572" t="e">
        <f>+-('Información del AEP'!$C$28*ROUNDDOWN(B6784*Supuestos!$C$124,0)*OREDA!$C$141+'Información del AEP'!$C$29*ROUNDDOWN(B6784*Supuestos!$C$125,0)*OREDA!$C$142+'Información del AEP'!$C$30*ROUNDDOWN(B6784*Supuestos!$C$126,0)*OREDA!$C$143)</f>
        <v>#DIV/0!</v>
      </c>
      <c r="V6784" s="572">
        <f>-ROUNDDOWN(B6784*Supuestos!$C$126,0)*OREDA!$C$143</f>
        <v>0</v>
      </c>
      <c r="W6784" s="572">
        <f>+-ROUNDDOWN(B6784*Supuestos!$C$121,0)*OREDA!$B$151</f>
        <v>0</v>
      </c>
      <c r="X6784" s="42"/>
      <c r="Y6784" s="573" t="e">
        <f>+'Información del AEP'!$C$12*'Información del AEP'!$C$13*B6784</f>
        <v>#DIV/0!</v>
      </c>
      <c r="Z6784" s="42"/>
      <c r="AA6784" s="574" t="e">
        <f>+IF(AND('Información de la oferta'!$C$15&lt;=20, 'Información de la oferta'!$C$14="No", 'Información de la oferta'!$C$13="No"  ),SUM(D6784,E6784,F6784,I6784,K6784,O6784,M6784,P6784,Q6784,S6784,U6784,W6784),SUM(D6784,E6784,F6784,J6784,L6784,N6784,O6784,P6784,Q6784,T6784,V6784,W6784))</f>
        <v>#DIV/0!</v>
      </c>
      <c r="AB6784" s="572" t="e">
        <f t="shared" si="422"/>
        <v>#DIV/0!</v>
      </c>
      <c r="AC6784" s="42"/>
      <c r="AD6784" s="574" t="e">
        <f>+IF(AND('Información de la oferta'!$C$15&lt;=20, 'Información de la oferta'!$C$14="No",'Información de la oferta'!$C$13="No" ),SUM(D6784,E6784,G6784,I6784,K6784,O6784,M6784,P6784,Q6784,S6784,U6784,W6784),SUM(D6784,E6784,G6784,J6784,L6784,N6784,O6784,P6784,Q6784,T6784,V6784,W6784))</f>
        <v>#DIV/0!</v>
      </c>
      <c r="AE6784" s="572" t="e">
        <f t="shared" si="423"/>
        <v>#DIV/0!</v>
      </c>
      <c r="AF6784" s="42"/>
      <c r="AG6784" s="574" t="e">
        <f>+IF(AND('Información de la oferta'!$C$15&lt;=20, 'Información de la oferta'!$C$14="No",'Información de la oferta'!$C$13="No" ),SUM(D6784,E6784,H6784,I6784,K6784,O6784,M6784,P6784,Q6784,S6784,U6784,W6784),SUM(D6784,E6784,H6784,J6784,L6784,N6784,O6784,P6784,Q6784,T6784,V6784,W6784))</f>
        <v>#DIV/0!</v>
      </c>
      <c r="AH6784" s="572" t="e">
        <f t="shared" si="424"/>
        <v>#DIV/0!</v>
      </c>
    </row>
    <row r="6785" spans="2:34" x14ac:dyDescent="0.3">
      <c r="B6785" s="571">
        <f t="shared" si="425"/>
        <v>67680</v>
      </c>
      <c r="C6785" s="571"/>
      <c r="D6785" s="572">
        <f>+(1-Supuestos!$C$130)*B6785*OREDA!$C$15/IF(D$14="Vida promedio del cliente",Supuestos!$C$79,Supuestos!$C$77)</f>
        <v>201616.91700479999</v>
      </c>
      <c r="E6785" s="572" t="e">
        <f>+ROUNDUP(Y6785/Supuestos!$C$106,0)*Supuestos!$C$105*OREDA!$C$20/IF(E$14="Vida promedio del cliente",Supuestos!$C$79,Supuestos!$C$77)</f>
        <v>#DIV/0!</v>
      </c>
      <c r="F6785" s="572" t="e">
        <f>+ROUNDUP(Y6785/Supuestos!$C$109,0)*OREDA!$C$21/IF(F$14="Vida promedio del cliente",Supuestos!$C$79,Supuestos!$C$77)</f>
        <v>#DIV/0!</v>
      </c>
      <c r="G6785" s="572" t="e">
        <f>+ROUNDUP(Y6785/Supuestos!$C$112,0)*OREDA!$C$22/IF(G$14="Vida promedio del cliente",Supuestos!$C$79,Supuestos!$C$77)</f>
        <v>#DIV/0!</v>
      </c>
      <c r="H6785" s="572" t="e">
        <f>+ROUNDUP(Y6785/Supuestos!$C$115,0)*OREDA!$C$23/IF(H$14="Vida promedio del cliente",Supuestos!$C$79,Supuestos!$C$77)</f>
        <v>#DIV/0!</v>
      </c>
      <c r="I6785" s="572" t="e">
        <f>+('Información del AEP'!$C$28*ROUNDDOWN(Supuestos!$C$124*B6785,0)*(OREDA!$E$305/12000)+'Información del AEP'!$C$29*ROUNDDOWN(Supuestos!$C$125*B6785,0)*(OREDA!$E$306/12000)+'Información del AEP'!$C$30*ROUNDDOWN(Supuestos!$C$126*B6785,0)*(OREDA!$C$307/12000))/IF(I$14="Vida promedio del cliente",Supuestos!$C$79,Supuestos!$C$77)</f>
        <v>#DIV/0!</v>
      </c>
      <c r="J6785" s="572">
        <f>ROUNDDOWN(Supuestos!$C$126*B6785,0)*(OREDA!$E$307/12000)/IF(I$14="Vida promedio del cliente",Supuestos!$C$79,Supuestos!$C$77)</f>
        <v>2622100.9276800002</v>
      </c>
      <c r="K6785" s="572" t="e">
        <f>+('Información del AEP'!$C$27*ROUNDDOWN(B6785*Supuestos!$C$163,0)*OREDA!$C$285+'Información del AEP'!$C$30*ROUNDDOWN(B6785*Supuestos!$C$166,0)*OREDA!$C$286)/IF(K$14="Vida promedio del cliente",Supuestos!$C$79,Supuestos!$C$77)</f>
        <v>#DIV/0!</v>
      </c>
      <c r="L6785" s="572">
        <f>ROUNDDOWN(B6785*Supuestos!$C$166,0)*OREDA!$C$286/IF(L$14="Vida promedio del cliente",Supuestos!$C$79,Supuestos!$C$77)</f>
        <v>1450723.5071999999</v>
      </c>
      <c r="M6785" s="572" t="e">
        <f>+ROUNDDOWN(Supuestos!$C$172*B6785,0)*OREDA!$C$288/IF(M$14="Vida promedio del cliente",Supuestos!$C$79,Supuestos!$C$77)</f>
        <v>#DIV/0!</v>
      </c>
      <c r="N6785" s="572">
        <f>+ROUNDDOWN((1-Supuestos!$C$166)*B6785,0)*OREDA!$C$288/IF(N$14="Vida promedio del cliente",Supuestos!$C$79,Supuestos!$C$77)</f>
        <v>364253.76</v>
      </c>
      <c r="O6785" s="572">
        <f>+ROUNDDOWN(Supuestos!$C$169*B6785,0)*OREDA!$C$287/IF(O$14="Vida promedio del cliente",Supuestos!$C$79,Supuestos!$C$77)</f>
        <v>10899.561324</v>
      </c>
      <c r="P6785" s="572">
        <f>+ROUNDDOWN(Supuestos!$C$175*B6785,0)*OREDA!$C$289/IF(P$14="Vida promedio del cliente",Supuestos!$C$79,Supuestos!$C$77)</f>
        <v>929.02856599999996</v>
      </c>
      <c r="Q6785" s="572">
        <f>+(Supuestos!$C$129*OREDA!$C$16+OREDA!$C$18*'Dim. costos SAIB'!B6785*Supuestos!$C$130)/IF(Q$14="Vida promedio del cliente",Supuestos!$C$79,Supuestos!$C$77)</f>
        <v>1498.4396208000003</v>
      </c>
      <c r="R6785" s="42"/>
      <c r="S6785" s="572" t="e">
        <f>+-('Información del AEP'!$C$27*ROUNDDOWN(B6785*Supuestos!$C$163,0)*OREDA!$C$133+'Información del AEP'!$C$30*ROUNDDOWN(B6785*Supuestos!$C$166,0)*OREDA!$C$134)</f>
        <v>#DIV/0!</v>
      </c>
      <c r="T6785" s="572">
        <f>-ROUNDDOWN(B6785*Supuestos!$C$166,0)*OREDA!$C$134</f>
        <v>0</v>
      </c>
      <c r="U6785" s="572" t="e">
        <f>+-('Información del AEP'!$C$28*ROUNDDOWN(B6785*Supuestos!$C$124,0)*OREDA!$C$141+'Información del AEP'!$C$29*ROUNDDOWN(B6785*Supuestos!$C$125,0)*OREDA!$C$142+'Información del AEP'!$C$30*ROUNDDOWN(B6785*Supuestos!$C$126,0)*OREDA!$C$143)</f>
        <v>#DIV/0!</v>
      </c>
      <c r="V6785" s="572">
        <f>-ROUNDDOWN(B6785*Supuestos!$C$126,0)*OREDA!$C$143</f>
        <v>0</v>
      </c>
      <c r="W6785" s="572">
        <f>+-ROUNDDOWN(B6785*Supuestos!$C$121,0)*OREDA!$B$151</f>
        <v>0</v>
      </c>
      <c r="X6785" s="42"/>
      <c r="Y6785" s="573" t="e">
        <f>+'Información del AEP'!$C$12*'Información del AEP'!$C$13*B6785</f>
        <v>#DIV/0!</v>
      </c>
      <c r="Z6785" s="42"/>
      <c r="AA6785" s="574" t="e">
        <f>+IF(AND('Información de la oferta'!$C$15&lt;=20, 'Información de la oferta'!$C$14="No", 'Información de la oferta'!$C$13="No"  ),SUM(D6785,E6785,F6785,I6785,K6785,O6785,M6785,P6785,Q6785,S6785,U6785,W6785),SUM(D6785,E6785,F6785,J6785,L6785,N6785,O6785,P6785,Q6785,T6785,V6785,W6785))</f>
        <v>#DIV/0!</v>
      </c>
      <c r="AB6785" s="572" t="e">
        <f t="shared" si="422"/>
        <v>#DIV/0!</v>
      </c>
      <c r="AC6785" s="42"/>
      <c r="AD6785" s="574" t="e">
        <f>+IF(AND('Información de la oferta'!$C$15&lt;=20, 'Información de la oferta'!$C$14="No",'Información de la oferta'!$C$13="No" ),SUM(D6785,E6785,G6785,I6785,K6785,O6785,M6785,P6785,Q6785,S6785,U6785,W6785),SUM(D6785,E6785,G6785,J6785,L6785,N6785,O6785,P6785,Q6785,T6785,V6785,W6785))</f>
        <v>#DIV/0!</v>
      </c>
      <c r="AE6785" s="572" t="e">
        <f t="shared" si="423"/>
        <v>#DIV/0!</v>
      </c>
      <c r="AF6785" s="42"/>
      <c r="AG6785" s="574" t="e">
        <f>+IF(AND('Información de la oferta'!$C$15&lt;=20, 'Información de la oferta'!$C$14="No",'Información de la oferta'!$C$13="No" ),SUM(D6785,E6785,H6785,I6785,K6785,O6785,M6785,P6785,Q6785,S6785,U6785,W6785),SUM(D6785,E6785,H6785,J6785,L6785,N6785,O6785,P6785,Q6785,T6785,V6785,W6785))</f>
        <v>#DIV/0!</v>
      </c>
      <c r="AH6785" s="572" t="e">
        <f t="shared" si="424"/>
        <v>#DIV/0!</v>
      </c>
    </row>
    <row r="6786" spans="2:34" x14ac:dyDescent="0.3">
      <c r="B6786" s="571">
        <f t="shared" si="425"/>
        <v>67690</v>
      </c>
      <c r="C6786" s="571"/>
      <c r="D6786" s="572">
        <f>+(1-Supuestos!$C$130)*B6786*OREDA!$C$15/IF(D$14="Vida promedio del cliente",Supuestos!$C$79,Supuestos!$C$77)</f>
        <v>201646.70673840001</v>
      </c>
      <c r="E6786" s="572" t="e">
        <f>+ROUNDUP(Y6786/Supuestos!$C$106,0)*Supuestos!$C$105*OREDA!$C$20/IF(E$14="Vida promedio del cliente",Supuestos!$C$79,Supuestos!$C$77)</f>
        <v>#DIV/0!</v>
      </c>
      <c r="F6786" s="572" t="e">
        <f>+ROUNDUP(Y6786/Supuestos!$C$109,0)*OREDA!$C$21/IF(F$14="Vida promedio del cliente",Supuestos!$C$79,Supuestos!$C$77)</f>
        <v>#DIV/0!</v>
      </c>
      <c r="G6786" s="572" t="e">
        <f>+ROUNDUP(Y6786/Supuestos!$C$112,0)*OREDA!$C$22/IF(G$14="Vida promedio del cliente",Supuestos!$C$79,Supuestos!$C$77)</f>
        <v>#DIV/0!</v>
      </c>
      <c r="H6786" s="572" t="e">
        <f>+ROUNDUP(Y6786/Supuestos!$C$115,0)*OREDA!$C$23/IF(H$14="Vida promedio del cliente",Supuestos!$C$79,Supuestos!$C$77)</f>
        <v>#DIV/0!</v>
      </c>
      <c r="I6786" s="572" t="e">
        <f>+('Información del AEP'!$C$28*ROUNDDOWN(Supuestos!$C$124*B6786,0)*(OREDA!$E$305/12000)+'Información del AEP'!$C$29*ROUNDDOWN(Supuestos!$C$125*B6786,0)*(OREDA!$E$306/12000)+'Información del AEP'!$C$30*ROUNDDOWN(Supuestos!$C$126*B6786,0)*(OREDA!$C$307/12000))/IF(I$14="Vida promedio del cliente",Supuestos!$C$79,Supuestos!$C$77)</f>
        <v>#DIV/0!</v>
      </c>
      <c r="J6786" s="572">
        <f>ROUNDDOWN(Supuestos!$C$126*B6786,0)*(OREDA!$E$307/12000)/IF(I$14="Vida promedio del cliente",Supuestos!$C$79,Supuestos!$C$77)</f>
        <v>2622488.3539400003</v>
      </c>
      <c r="K6786" s="572" t="e">
        <f>+('Información del AEP'!$C$27*ROUNDDOWN(B6786*Supuestos!$C$163,0)*OREDA!$C$285+'Información del AEP'!$C$30*ROUNDDOWN(B6786*Supuestos!$C$166,0)*OREDA!$C$286)/IF(K$14="Vida promedio del cliente",Supuestos!$C$79,Supuestos!$C$77)</f>
        <v>#DIV/0!</v>
      </c>
      <c r="L6786" s="572">
        <f>ROUNDDOWN(B6786*Supuestos!$C$166,0)*OREDA!$C$286/IF(L$14="Vida promedio del cliente",Supuestos!$C$79,Supuestos!$C$77)</f>
        <v>1450918.3711999999</v>
      </c>
      <c r="M6786" s="572" t="e">
        <f>+ROUNDDOWN(Supuestos!$C$172*B6786,0)*OREDA!$C$288/IF(M$14="Vida promedio del cliente",Supuestos!$C$79,Supuestos!$C$77)</f>
        <v>#DIV/0!</v>
      </c>
      <c r="N6786" s="572">
        <f>+ROUNDDOWN((1-Supuestos!$C$166)*B6786,0)*OREDA!$C$288/IF(N$14="Vida promedio del cliente",Supuestos!$C$79,Supuestos!$C$77)</f>
        <v>364301.6</v>
      </c>
      <c r="O6786" s="572">
        <f>+ROUNDDOWN(Supuestos!$C$169*B6786,0)*OREDA!$C$287/IF(O$14="Vida promedio del cliente",Supuestos!$C$79,Supuestos!$C$77)</f>
        <v>10899.561324</v>
      </c>
      <c r="P6786" s="572">
        <f>+ROUNDDOWN(Supuestos!$C$175*B6786,0)*OREDA!$C$289/IF(P$14="Vida promedio del cliente",Supuestos!$C$79,Supuestos!$C$77)</f>
        <v>929.02856599999996</v>
      </c>
      <c r="Q6786" s="572">
        <f>+(Supuestos!$C$129*OREDA!$C$16+OREDA!$C$18*'Dim. costos SAIB'!B6786*Supuestos!$C$130)/IF(Q$14="Vida promedio del cliente",Supuestos!$C$79,Supuestos!$C$77)</f>
        <v>1498.6485164000003</v>
      </c>
      <c r="R6786" s="42"/>
      <c r="S6786" s="572" t="e">
        <f>+-('Información del AEP'!$C$27*ROUNDDOWN(B6786*Supuestos!$C$163,0)*OREDA!$C$133+'Información del AEP'!$C$30*ROUNDDOWN(B6786*Supuestos!$C$166,0)*OREDA!$C$134)</f>
        <v>#DIV/0!</v>
      </c>
      <c r="T6786" s="572">
        <f>-ROUNDDOWN(B6786*Supuestos!$C$166,0)*OREDA!$C$134</f>
        <v>0</v>
      </c>
      <c r="U6786" s="572" t="e">
        <f>+-('Información del AEP'!$C$28*ROUNDDOWN(B6786*Supuestos!$C$124,0)*OREDA!$C$141+'Información del AEP'!$C$29*ROUNDDOWN(B6786*Supuestos!$C$125,0)*OREDA!$C$142+'Información del AEP'!$C$30*ROUNDDOWN(B6786*Supuestos!$C$126,0)*OREDA!$C$143)</f>
        <v>#DIV/0!</v>
      </c>
      <c r="V6786" s="572">
        <f>-ROUNDDOWN(B6786*Supuestos!$C$126,0)*OREDA!$C$143</f>
        <v>0</v>
      </c>
      <c r="W6786" s="572">
        <f>+-ROUNDDOWN(B6786*Supuestos!$C$121,0)*OREDA!$B$151</f>
        <v>0</v>
      </c>
      <c r="X6786" s="42"/>
      <c r="Y6786" s="573" t="e">
        <f>+'Información del AEP'!$C$12*'Información del AEP'!$C$13*B6786</f>
        <v>#DIV/0!</v>
      </c>
      <c r="Z6786" s="42"/>
      <c r="AA6786" s="574" t="e">
        <f>+IF(AND('Información de la oferta'!$C$15&lt;=20, 'Información de la oferta'!$C$14="No", 'Información de la oferta'!$C$13="No"  ),SUM(D6786,E6786,F6786,I6786,K6786,O6786,M6786,P6786,Q6786,S6786,U6786,W6786),SUM(D6786,E6786,F6786,J6786,L6786,N6786,O6786,P6786,Q6786,T6786,V6786,W6786))</f>
        <v>#DIV/0!</v>
      </c>
      <c r="AB6786" s="572" t="e">
        <f t="shared" si="422"/>
        <v>#DIV/0!</v>
      </c>
      <c r="AC6786" s="42"/>
      <c r="AD6786" s="574" t="e">
        <f>+IF(AND('Información de la oferta'!$C$15&lt;=20, 'Información de la oferta'!$C$14="No",'Información de la oferta'!$C$13="No" ),SUM(D6786,E6786,G6786,I6786,K6786,O6786,M6786,P6786,Q6786,S6786,U6786,W6786),SUM(D6786,E6786,G6786,J6786,L6786,N6786,O6786,P6786,Q6786,T6786,V6786,W6786))</f>
        <v>#DIV/0!</v>
      </c>
      <c r="AE6786" s="572" t="e">
        <f t="shared" si="423"/>
        <v>#DIV/0!</v>
      </c>
      <c r="AF6786" s="42"/>
      <c r="AG6786" s="574" t="e">
        <f>+IF(AND('Información de la oferta'!$C$15&lt;=20, 'Información de la oferta'!$C$14="No",'Información de la oferta'!$C$13="No" ),SUM(D6786,E6786,H6786,I6786,K6786,O6786,M6786,P6786,Q6786,S6786,U6786,W6786),SUM(D6786,E6786,H6786,J6786,L6786,N6786,O6786,P6786,Q6786,T6786,V6786,W6786))</f>
        <v>#DIV/0!</v>
      </c>
      <c r="AH6786" s="572" t="e">
        <f t="shared" si="424"/>
        <v>#DIV/0!</v>
      </c>
    </row>
    <row r="6787" spans="2:34" x14ac:dyDescent="0.3">
      <c r="B6787" s="571">
        <f t="shared" si="425"/>
        <v>67700</v>
      </c>
      <c r="C6787" s="571"/>
      <c r="D6787" s="572">
        <f>+(1-Supuestos!$C$130)*B6787*OREDA!$C$15/IF(D$14="Vida promedio del cliente",Supuestos!$C$79,Supuestos!$C$77)</f>
        <v>201676.496472</v>
      </c>
      <c r="E6787" s="572" t="e">
        <f>+ROUNDUP(Y6787/Supuestos!$C$106,0)*Supuestos!$C$105*OREDA!$C$20/IF(E$14="Vida promedio del cliente",Supuestos!$C$79,Supuestos!$C$77)</f>
        <v>#DIV/0!</v>
      </c>
      <c r="F6787" s="572" t="e">
        <f>+ROUNDUP(Y6787/Supuestos!$C$109,0)*OREDA!$C$21/IF(F$14="Vida promedio del cliente",Supuestos!$C$79,Supuestos!$C$77)</f>
        <v>#DIV/0!</v>
      </c>
      <c r="G6787" s="572" t="e">
        <f>+ROUNDUP(Y6787/Supuestos!$C$112,0)*OREDA!$C$22/IF(G$14="Vida promedio del cliente",Supuestos!$C$79,Supuestos!$C$77)</f>
        <v>#DIV/0!</v>
      </c>
      <c r="H6787" s="572" t="e">
        <f>+ROUNDUP(Y6787/Supuestos!$C$115,0)*OREDA!$C$23/IF(H$14="Vida promedio del cliente",Supuestos!$C$79,Supuestos!$C$77)</f>
        <v>#DIV/0!</v>
      </c>
      <c r="I6787" s="572" t="e">
        <f>+('Información del AEP'!$C$28*ROUNDDOWN(Supuestos!$C$124*B6787,0)*(OREDA!$E$305/12000)+'Información del AEP'!$C$29*ROUNDDOWN(Supuestos!$C$125*B6787,0)*(OREDA!$E$306/12000)+'Información del AEP'!$C$30*ROUNDDOWN(Supuestos!$C$126*B6787,0)*(OREDA!$C$307/12000))/IF(I$14="Vida promedio del cliente",Supuestos!$C$79,Supuestos!$C$77)</f>
        <v>#DIV/0!</v>
      </c>
      <c r="J6787" s="572">
        <f>ROUNDDOWN(Supuestos!$C$126*B6787,0)*(OREDA!$E$307/12000)/IF(I$14="Vida promedio del cliente",Supuestos!$C$79,Supuestos!$C$77)</f>
        <v>2622875.7802000004</v>
      </c>
      <c r="K6787" s="572" t="e">
        <f>+('Información del AEP'!$C$27*ROUNDDOWN(B6787*Supuestos!$C$163,0)*OREDA!$C$285+'Información del AEP'!$C$30*ROUNDDOWN(B6787*Supuestos!$C$166,0)*OREDA!$C$286)/IF(K$14="Vida promedio del cliente",Supuestos!$C$79,Supuestos!$C$77)</f>
        <v>#DIV/0!</v>
      </c>
      <c r="L6787" s="572">
        <f>ROUNDDOWN(B6787*Supuestos!$C$166,0)*OREDA!$C$286/IF(L$14="Vida promedio del cliente",Supuestos!$C$79,Supuestos!$C$77)</f>
        <v>1451152.2080000001</v>
      </c>
      <c r="M6787" s="572" t="e">
        <f>+ROUNDDOWN(Supuestos!$C$172*B6787,0)*OREDA!$C$288/IF(M$14="Vida promedio del cliente",Supuestos!$C$79,Supuestos!$C$77)</f>
        <v>#DIV/0!</v>
      </c>
      <c r="N6787" s="572">
        <f>+ROUNDDOWN((1-Supuestos!$C$166)*B6787,0)*OREDA!$C$288/IF(N$14="Vida promedio del cliente",Supuestos!$C$79,Supuestos!$C$77)</f>
        <v>364361.4</v>
      </c>
      <c r="O6787" s="572">
        <f>+ROUNDDOWN(Supuestos!$C$169*B6787,0)*OREDA!$C$287/IF(O$14="Vida promedio del cliente",Supuestos!$C$79,Supuestos!$C$77)</f>
        <v>10911.96128</v>
      </c>
      <c r="P6787" s="572">
        <f>+ROUNDDOWN(Supuestos!$C$175*B6787,0)*OREDA!$C$289/IF(P$14="Vida promedio del cliente",Supuestos!$C$79,Supuestos!$C$77)</f>
        <v>929.02856599999996</v>
      </c>
      <c r="Q6787" s="572">
        <f>+(Supuestos!$C$129*OREDA!$C$16+OREDA!$C$18*'Dim. costos SAIB'!B6787*Supuestos!$C$130)/IF(Q$14="Vida promedio del cliente",Supuestos!$C$79,Supuestos!$C$77)</f>
        <v>1498.8574120000003</v>
      </c>
      <c r="R6787" s="42"/>
      <c r="S6787" s="572" t="e">
        <f>+-('Información del AEP'!$C$27*ROUNDDOWN(B6787*Supuestos!$C$163,0)*OREDA!$C$133+'Información del AEP'!$C$30*ROUNDDOWN(B6787*Supuestos!$C$166,0)*OREDA!$C$134)</f>
        <v>#DIV/0!</v>
      </c>
      <c r="T6787" s="572">
        <f>-ROUNDDOWN(B6787*Supuestos!$C$166,0)*OREDA!$C$134</f>
        <v>0</v>
      </c>
      <c r="U6787" s="572" t="e">
        <f>+-('Información del AEP'!$C$28*ROUNDDOWN(B6787*Supuestos!$C$124,0)*OREDA!$C$141+'Información del AEP'!$C$29*ROUNDDOWN(B6787*Supuestos!$C$125,0)*OREDA!$C$142+'Información del AEP'!$C$30*ROUNDDOWN(B6787*Supuestos!$C$126,0)*OREDA!$C$143)</f>
        <v>#DIV/0!</v>
      </c>
      <c r="V6787" s="572">
        <f>-ROUNDDOWN(B6787*Supuestos!$C$126,0)*OREDA!$C$143</f>
        <v>0</v>
      </c>
      <c r="W6787" s="572">
        <f>+-ROUNDDOWN(B6787*Supuestos!$C$121,0)*OREDA!$B$151</f>
        <v>0</v>
      </c>
      <c r="X6787" s="42"/>
      <c r="Y6787" s="573" t="e">
        <f>+'Información del AEP'!$C$12*'Información del AEP'!$C$13*B6787</f>
        <v>#DIV/0!</v>
      </c>
      <c r="Z6787" s="42"/>
      <c r="AA6787" s="574" t="e">
        <f>+IF(AND('Información de la oferta'!$C$15&lt;=20, 'Información de la oferta'!$C$14="No", 'Información de la oferta'!$C$13="No"  ),SUM(D6787,E6787,F6787,I6787,K6787,O6787,M6787,P6787,Q6787,S6787,U6787,W6787),SUM(D6787,E6787,F6787,J6787,L6787,N6787,O6787,P6787,Q6787,T6787,V6787,W6787))</f>
        <v>#DIV/0!</v>
      </c>
      <c r="AB6787" s="572" t="e">
        <f t="shared" si="422"/>
        <v>#DIV/0!</v>
      </c>
      <c r="AC6787" s="42"/>
      <c r="AD6787" s="574" t="e">
        <f>+IF(AND('Información de la oferta'!$C$15&lt;=20, 'Información de la oferta'!$C$14="No",'Información de la oferta'!$C$13="No" ),SUM(D6787,E6787,G6787,I6787,K6787,O6787,M6787,P6787,Q6787,S6787,U6787,W6787),SUM(D6787,E6787,G6787,J6787,L6787,N6787,O6787,P6787,Q6787,T6787,V6787,W6787))</f>
        <v>#DIV/0!</v>
      </c>
      <c r="AE6787" s="572" t="e">
        <f t="shared" si="423"/>
        <v>#DIV/0!</v>
      </c>
      <c r="AF6787" s="42"/>
      <c r="AG6787" s="574" t="e">
        <f>+IF(AND('Información de la oferta'!$C$15&lt;=20, 'Información de la oferta'!$C$14="No",'Información de la oferta'!$C$13="No" ),SUM(D6787,E6787,H6787,I6787,K6787,O6787,M6787,P6787,Q6787,S6787,U6787,W6787),SUM(D6787,E6787,H6787,J6787,L6787,N6787,O6787,P6787,Q6787,T6787,V6787,W6787))</f>
        <v>#DIV/0!</v>
      </c>
      <c r="AH6787" s="572" t="e">
        <f t="shared" si="424"/>
        <v>#DIV/0!</v>
      </c>
    </row>
    <row r="6788" spans="2:34" x14ac:dyDescent="0.3">
      <c r="B6788" s="571">
        <f t="shared" si="425"/>
        <v>67710</v>
      </c>
      <c r="C6788" s="571"/>
      <c r="D6788" s="572">
        <f>+(1-Supuestos!$C$130)*B6788*OREDA!$C$15/IF(D$14="Vida promedio del cliente",Supuestos!$C$79,Supuestos!$C$77)</f>
        <v>201706.28620559999</v>
      </c>
      <c r="E6788" s="572" t="e">
        <f>+ROUNDUP(Y6788/Supuestos!$C$106,0)*Supuestos!$C$105*OREDA!$C$20/IF(E$14="Vida promedio del cliente",Supuestos!$C$79,Supuestos!$C$77)</f>
        <v>#DIV/0!</v>
      </c>
      <c r="F6788" s="572" t="e">
        <f>+ROUNDUP(Y6788/Supuestos!$C$109,0)*OREDA!$C$21/IF(F$14="Vida promedio del cliente",Supuestos!$C$79,Supuestos!$C$77)</f>
        <v>#DIV/0!</v>
      </c>
      <c r="G6788" s="572" t="e">
        <f>+ROUNDUP(Y6788/Supuestos!$C$112,0)*OREDA!$C$22/IF(G$14="Vida promedio del cliente",Supuestos!$C$79,Supuestos!$C$77)</f>
        <v>#DIV/0!</v>
      </c>
      <c r="H6788" s="572" t="e">
        <f>+ROUNDUP(Y6788/Supuestos!$C$115,0)*OREDA!$C$23/IF(H$14="Vida promedio del cliente",Supuestos!$C$79,Supuestos!$C$77)</f>
        <v>#DIV/0!</v>
      </c>
      <c r="I6788" s="572" t="e">
        <f>+('Información del AEP'!$C$28*ROUNDDOWN(Supuestos!$C$124*B6788,0)*(OREDA!$E$305/12000)+'Información del AEP'!$C$29*ROUNDDOWN(Supuestos!$C$125*B6788,0)*(OREDA!$E$306/12000)+'Información del AEP'!$C$30*ROUNDDOWN(Supuestos!$C$126*B6788,0)*(OREDA!$C$307/12000))/IF(I$14="Vida promedio del cliente",Supuestos!$C$79,Supuestos!$C$77)</f>
        <v>#DIV/0!</v>
      </c>
      <c r="J6788" s="572">
        <f>ROUNDDOWN(Supuestos!$C$126*B6788,0)*(OREDA!$E$307/12000)/IF(I$14="Vida promedio del cliente",Supuestos!$C$79,Supuestos!$C$77)</f>
        <v>2623263.2064600005</v>
      </c>
      <c r="K6788" s="572" t="e">
        <f>+('Información del AEP'!$C$27*ROUNDDOWN(B6788*Supuestos!$C$163,0)*OREDA!$C$285+'Información del AEP'!$C$30*ROUNDDOWN(B6788*Supuestos!$C$166,0)*OREDA!$C$286)/IF(K$14="Vida promedio del cliente",Supuestos!$C$79,Supuestos!$C$77)</f>
        <v>#DIV/0!</v>
      </c>
      <c r="L6788" s="572">
        <f>ROUNDDOWN(B6788*Supuestos!$C$166,0)*OREDA!$C$286/IF(L$14="Vida promedio del cliente",Supuestos!$C$79,Supuestos!$C$77)</f>
        <v>1451347.0720000002</v>
      </c>
      <c r="M6788" s="572" t="e">
        <f>+ROUNDDOWN(Supuestos!$C$172*B6788,0)*OREDA!$C$288/IF(M$14="Vida promedio del cliente",Supuestos!$C$79,Supuestos!$C$77)</f>
        <v>#DIV/0!</v>
      </c>
      <c r="N6788" s="572">
        <f>+ROUNDDOWN((1-Supuestos!$C$166)*B6788,0)*OREDA!$C$288/IF(N$14="Vida promedio del cliente",Supuestos!$C$79,Supuestos!$C$77)</f>
        <v>364409.24</v>
      </c>
      <c r="O6788" s="572">
        <f>+ROUNDDOWN(Supuestos!$C$169*B6788,0)*OREDA!$C$287/IF(O$14="Vida promedio del cliente",Supuestos!$C$79,Supuestos!$C$77)</f>
        <v>10911.96128</v>
      </c>
      <c r="P6788" s="572">
        <f>+ROUNDDOWN(Supuestos!$C$175*B6788,0)*OREDA!$C$289/IF(P$14="Vida promedio del cliente",Supuestos!$C$79,Supuestos!$C$77)</f>
        <v>929.02856599999996</v>
      </c>
      <c r="Q6788" s="572">
        <f>+(Supuestos!$C$129*OREDA!$C$16+OREDA!$C$18*'Dim. costos SAIB'!B6788*Supuestos!$C$130)/IF(Q$14="Vida promedio del cliente",Supuestos!$C$79,Supuestos!$C$77)</f>
        <v>1499.0663076000001</v>
      </c>
      <c r="R6788" s="42"/>
      <c r="S6788" s="572" t="e">
        <f>+-('Información del AEP'!$C$27*ROUNDDOWN(B6788*Supuestos!$C$163,0)*OREDA!$C$133+'Información del AEP'!$C$30*ROUNDDOWN(B6788*Supuestos!$C$166,0)*OREDA!$C$134)</f>
        <v>#DIV/0!</v>
      </c>
      <c r="T6788" s="572">
        <f>-ROUNDDOWN(B6788*Supuestos!$C$166,0)*OREDA!$C$134</f>
        <v>0</v>
      </c>
      <c r="U6788" s="572" t="e">
        <f>+-('Información del AEP'!$C$28*ROUNDDOWN(B6788*Supuestos!$C$124,0)*OREDA!$C$141+'Información del AEP'!$C$29*ROUNDDOWN(B6788*Supuestos!$C$125,0)*OREDA!$C$142+'Información del AEP'!$C$30*ROUNDDOWN(B6788*Supuestos!$C$126,0)*OREDA!$C$143)</f>
        <v>#DIV/0!</v>
      </c>
      <c r="V6788" s="572">
        <f>-ROUNDDOWN(B6788*Supuestos!$C$126,0)*OREDA!$C$143</f>
        <v>0</v>
      </c>
      <c r="W6788" s="572">
        <f>+-ROUNDDOWN(B6788*Supuestos!$C$121,0)*OREDA!$B$151</f>
        <v>0</v>
      </c>
      <c r="X6788" s="42"/>
      <c r="Y6788" s="573" t="e">
        <f>+'Información del AEP'!$C$12*'Información del AEP'!$C$13*B6788</f>
        <v>#DIV/0!</v>
      </c>
      <c r="Z6788" s="42"/>
      <c r="AA6788" s="574" t="e">
        <f>+IF(AND('Información de la oferta'!$C$15&lt;=20, 'Información de la oferta'!$C$14="No", 'Información de la oferta'!$C$13="No"  ),SUM(D6788,E6788,F6788,I6788,K6788,O6788,M6788,P6788,Q6788,S6788,U6788,W6788),SUM(D6788,E6788,F6788,J6788,L6788,N6788,O6788,P6788,Q6788,T6788,V6788,W6788))</f>
        <v>#DIV/0!</v>
      </c>
      <c r="AB6788" s="572" t="e">
        <f t="shared" si="422"/>
        <v>#DIV/0!</v>
      </c>
      <c r="AC6788" s="42"/>
      <c r="AD6788" s="574" t="e">
        <f>+IF(AND('Información de la oferta'!$C$15&lt;=20, 'Información de la oferta'!$C$14="No",'Información de la oferta'!$C$13="No" ),SUM(D6788,E6788,G6788,I6788,K6788,O6788,M6788,P6788,Q6788,S6788,U6788,W6788),SUM(D6788,E6788,G6788,J6788,L6788,N6788,O6788,P6788,Q6788,T6788,V6788,W6788))</f>
        <v>#DIV/0!</v>
      </c>
      <c r="AE6788" s="572" t="e">
        <f t="shared" si="423"/>
        <v>#DIV/0!</v>
      </c>
      <c r="AF6788" s="42"/>
      <c r="AG6788" s="574" t="e">
        <f>+IF(AND('Información de la oferta'!$C$15&lt;=20, 'Información de la oferta'!$C$14="No",'Información de la oferta'!$C$13="No" ),SUM(D6788,E6788,H6788,I6788,K6788,O6788,M6788,P6788,Q6788,S6788,U6788,W6788),SUM(D6788,E6788,H6788,J6788,L6788,N6788,O6788,P6788,Q6788,T6788,V6788,W6788))</f>
        <v>#DIV/0!</v>
      </c>
      <c r="AH6788" s="572" t="e">
        <f t="shared" si="424"/>
        <v>#DIV/0!</v>
      </c>
    </row>
    <row r="6789" spans="2:34" x14ac:dyDescent="0.3">
      <c r="B6789" s="571">
        <f t="shared" si="425"/>
        <v>67720</v>
      </c>
      <c r="C6789" s="571"/>
      <c r="D6789" s="572">
        <f>+(1-Supuestos!$C$130)*B6789*OREDA!$C$15/IF(D$14="Vida promedio del cliente",Supuestos!$C$79,Supuestos!$C$77)</f>
        <v>201736.07593920003</v>
      </c>
      <c r="E6789" s="572" t="e">
        <f>+ROUNDUP(Y6789/Supuestos!$C$106,0)*Supuestos!$C$105*OREDA!$C$20/IF(E$14="Vida promedio del cliente",Supuestos!$C$79,Supuestos!$C$77)</f>
        <v>#DIV/0!</v>
      </c>
      <c r="F6789" s="572" t="e">
        <f>+ROUNDUP(Y6789/Supuestos!$C$109,0)*OREDA!$C$21/IF(F$14="Vida promedio del cliente",Supuestos!$C$79,Supuestos!$C$77)</f>
        <v>#DIV/0!</v>
      </c>
      <c r="G6789" s="572" t="e">
        <f>+ROUNDUP(Y6789/Supuestos!$C$112,0)*OREDA!$C$22/IF(G$14="Vida promedio del cliente",Supuestos!$C$79,Supuestos!$C$77)</f>
        <v>#DIV/0!</v>
      </c>
      <c r="H6789" s="572" t="e">
        <f>+ROUNDUP(Y6789/Supuestos!$C$115,0)*OREDA!$C$23/IF(H$14="Vida promedio del cliente",Supuestos!$C$79,Supuestos!$C$77)</f>
        <v>#DIV/0!</v>
      </c>
      <c r="I6789" s="572" t="e">
        <f>+('Información del AEP'!$C$28*ROUNDDOWN(Supuestos!$C$124*B6789,0)*(OREDA!$E$305/12000)+'Información del AEP'!$C$29*ROUNDDOWN(Supuestos!$C$125*B6789,0)*(OREDA!$E$306/12000)+'Información del AEP'!$C$30*ROUNDDOWN(Supuestos!$C$126*B6789,0)*(OREDA!$C$307/12000))/IF(I$14="Vida promedio del cliente",Supuestos!$C$79,Supuestos!$C$77)</f>
        <v>#DIV/0!</v>
      </c>
      <c r="J6789" s="572">
        <f>ROUNDDOWN(Supuestos!$C$126*B6789,0)*(OREDA!$E$307/12000)/IF(I$14="Vida promedio del cliente",Supuestos!$C$79,Supuestos!$C$77)</f>
        <v>2623650.6327200006</v>
      </c>
      <c r="K6789" s="572" t="e">
        <f>+('Información del AEP'!$C$27*ROUNDDOWN(B6789*Supuestos!$C$163,0)*OREDA!$C$285+'Información del AEP'!$C$30*ROUNDDOWN(B6789*Supuestos!$C$166,0)*OREDA!$C$286)/IF(K$14="Vida promedio del cliente",Supuestos!$C$79,Supuestos!$C$77)</f>
        <v>#DIV/0!</v>
      </c>
      <c r="L6789" s="572">
        <f>ROUNDDOWN(B6789*Supuestos!$C$166,0)*OREDA!$C$286/IF(L$14="Vida promedio del cliente",Supuestos!$C$79,Supuestos!$C$77)</f>
        <v>1451580.9087999999</v>
      </c>
      <c r="M6789" s="572" t="e">
        <f>+ROUNDDOWN(Supuestos!$C$172*B6789,0)*OREDA!$C$288/IF(M$14="Vida promedio del cliente",Supuestos!$C$79,Supuestos!$C$77)</f>
        <v>#DIV/0!</v>
      </c>
      <c r="N6789" s="572">
        <f>+ROUNDDOWN((1-Supuestos!$C$166)*B6789,0)*OREDA!$C$288/IF(N$14="Vida promedio del cliente",Supuestos!$C$79,Supuestos!$C$77)</f>
        <v>364469.04</v>
      </c>
      <c r="O6789" s="572">
        <f>+ROUNDDOWN(Supuestos!$C$169*B6789,0)*OREDA!$C$287/IF(O$14="Vida promedio del cliente",Supuestos!$C$79,Supuestos!$C$77)</f>
        <v>10911.96128</v>
      </c>
      <c r="P6789" s="572">
        <f>+ROUNDDOWN(Supuestos!$C$175*B6789,0)*OREDA!$C$289/IF(P$14="Vida promedio del cliente",Supuestos!$C$79,Supuestos!$C$77)</f>
        <v>929.02856599999996</v>
      </c>
      <c r="Q6789" s="572">
        <f>+(Supuestos!$C$129*OREDA!$C$16+OREDA!$C$18*'Dim. costos SAIB'!B6789*Supuestos!$C$130)/IF(Q$14="Vida promedio del cliente",Supuestos!$C$79,Supuestos!$C$77)</f>
        <v>1499.2752032000001</v>
      </c>
      <c r="R6789" s="42"/>
      <c r="S6789" s="572" t="e">
        <f>+-('Información del AEP'!$C$27*ROUNDDOWN(B6789*Supuestos!$C$163,0)*OREDA!$C$133+'Información del AEP'!$C$30*ROUNDDOWN(B6789*Supuestos!$C$166,0)*OREDA!$C$134)</f>
        <v>#DIV/0!</v>
      </c>
      <c r="T6789" s="572">
        <f>-ROUNDDOWN(B6789*Supuestos!$C$166,0)*OREDA!$C$134</f>
        <v>0</v>
      </c>
      <c r="U6789" s="572" t="e">
        <f>+-('Información del AEP'!$C$28*ROUNDDOWN(B6789*Supuestos!$C$124,0)*OREDA!$C$141+'Información del AEP'!$C$29*ROUNDDOWN(B6789*Supuestos!$C$125,0)*OREDA!$C$142+'Información del AEP'!$C$30*ROUNDDOWN(B6789*Supuestos!$C$126,0)*OREDA!$C$143)</f>
        <v>#DIV/0!</v>
      </c>
      <c r="V6789" s="572">
        <f>-ROUNDDOWN(B6789*Supuestos!$C$126,0)*OREDA!$C$143</f>
        <v>0</v>
      </c>
      <c r="W6789" s="572">
        <f>+-ROUNDDOWN(B6789*Supuestos!$C$121,0)*OREDA!$B$151</f>
        <v>0</v>
      </c>
      <c r="X6789" s="42"/>
      <c r="Y6789" s="573" t="e">
        <f>+'Información del AEP'!$C$12*'Información del AEP'!$C$13*B6789</f>
        <v>#DIV/0!</v>
      </c>
      <c r="Z6789" s="42"/>
      <c r="AA6789" s="574" t="e">
        <f>+IF(AND('Información de la oferta'!$C$15&lt;=20, 'Información de la oferta'!$C$14="No", 'Información de la oferta'!$C$13="No"  ),SUM(D6789,E6789,F6789,I6789,K6789,O6789,M6789,P6789,Q6789,S6789,U6789,W6789),SUM(D6789,E6789,F6789,J6789,L6789,N6789,O6789,P6789,Q6789,T6789,V6789,W6789))</f>
        <v>#DIV/0!</v>
      </c>
      <c r="AB6789" s="572" t="e">
        <f t="shared" si="422"/>
        <v>#DIV/0!</v>
      </c>
      <c r="AC6789" s="42"/>
      <c r="AD6789" s="574" t="e">
        <f>+IF(AND('Información de la oferta'!$C$15&lt;=20, 'Información de la oferta'!$C$14="No",'Información de la oferta'!$C$13="No" ),SUM(D6789,E6789,G6789,I6789,K6789,O6789,M6789,P6789,Q6789,S6789,U6789,W6789),SUM(D6789,E6789,G6789,J6789,L6789,N6789,O6789,P6789,Q6789,T6789,V6789,W6789))</f>
        <v>#DIV/0!</v>
      </c>
      <c r="AE6789" s="572" t="e">
        <f t="shared" si="423"/>
        <v>#DIV/0!</v>
      </c>
      <c r="AF6789" s="42"/>
      <c r="AG6789" s="574" t="e">
        <f>+IF(AND('Información de la oferta'!$C$15&lt;=20, 'Información de la oferta'!$C$14="No",'Información de la oferta'!$C$13="No" ),SUM(D6789,E6789,H6789,I6789,K6789,O6789,M6789,P6789,Q6789,S6789,U6789,W6789),SUM(D6789,E6789,H6789,J6789,L6789,N6789,O6789,P6789,Q6789,T6789,V6789,W6789))</f>
        <v>#DIV/0!</v>
      </c>
      <c r="AH6789" s="572" t="e">
        <f t="shared" si="424"/>
        <v>#DIV/0!</v>
      </c>
    </row>
    <row r="6790" spans="2:34" x14ac:dyDescent="0.3">
      <c r="B6790" s="571">
        <f t="shared" si="425"/>
        <v>67730</v>
      </c>
      <c r="C6790" s="571"/>
      <c r="D6790" s="572">
        <f>+(1-Supuestos!$C$130)*B6790*OREDA!$C$15/IF(D$14="Vida promedio del cliente",Supuestos!$C$79,Supuestos!$C$77)</f>
        <v>201765.86567280002</v>
      </c>
      <c r="E6790" s="572" t="e">
        <f>+ROUNDUP(Y6790/Supuestos!$C$106,0)*Supuestos!$C$105*OREDA!$C$20/IF(E$14="Vida promedio del cliente",Supuestos!$C$79,Supuestos!$C$77)</f>
        <v>#DIV/0!</v>
      </c>
      <c r="F6790" s="572" t="e">
        <f>+ROUNDUP(Y6790/Supuestos!$C$109,0)*OREDA!$C$21/IF(F$14="Vida promedio del cliente",Supuestos!$C$79,Supuestos!$C$77)</f>
        <v>#DIV/0!</v>
      </c>
      <c r="G6790" s="572" t="e">
        <f>+ROUNDUP(Y6790/Supuestos!$C$112,0)*OREDA!$C$22/IF(G$14="Vida promedio del cliente",Supuestos!$C$79,Supuestos!$C$77)</f>
        <v>#DIV/0!</v>
      </c>
      <c r="H6790" s="572" t="e">
        <f>+ROUNDUP(Y6790/Supuestos!$C$115,0)*OREDA!$C$23/IF(H$14="Vida promedio del cliente",Supuestos!$C$79,Supuestos!$C$77)</f>
        <v>#DIV/0!</v>
      </c>
      <c r="I6790" s="572" t="e">
        <f>+('Información del AEP'!$C$28*ROUNDDOWN(Supuestos!$C$124*B6790,0)*(OREDA!$E$305/12000)+'Información del AEP'!$C$29*ROUNDDOWN(Supuestos!$C$125*B6790,0)*(OREDA!$E$306/12000)+'Información del AEP'!$C$30*ROUNDDOWN(Supuestos!$C$126*B6790,0)*(OREDA!$C$307/12000))/IF(I$14="Vida promedio del cliente",Supuestos!$C$79,Supuestos!$C$77)</f>
        <v>#DIV/0!</v>
      </c>
      <c r="J6790" s="572">
        <f>ROUNDDOWN(Supuestos!$C$126*B6790,0)*(OREDA!$E$307/12000)/IF(I$14="Vida promedio del cliente",Supuestos!$C$79,Supuestos!$C$77)</f>
        <v>2624038.0589800002</v>
      </c>
      <c r="K6790" s="572" t="e">
        <f>+('Información del AEP'!$C$27*ROUNDDOWN(B6790*Supuestos!$C$163,0)*OREDA!$C$285+'Información del AEP'!$C$30*ROUNDDOWN(B6790*Supuestos!$C$166,0)*OREDA!$C$286)/IF(K$14="Vida promedio del cliente",Supuestos!$C$79,Supuestos!$C$77)</f>
        <v>#DIV/0!</v>
      </c>
      <c r="L6790" s="572">
        <f>ROUNDDOWN(B6790*Supuestos!$C$166,0)*OREDA!$C$286/IF(L$14="Vida promedio del cliente",Supuestos!$C$79,Supuestos!$C$77)</f>
        <v>1451775.7727999999</v>
      </c>
      <c r="M6790" s="572" t="e">
        <f>+ROUNDDOWN(Supuestos!$C$172*B6790,0)*OREDA!$C$288/IF(M$14="Vida promedio del cliente",Supuestos!$C$79,Supuestos!$C$77)</f>
        <v>#DIV/0!</v>
      </c>
      <c r="N6790" s="572">
        <f>+ROUNDDOWN((1-Supuestos!$C$166)*B6790,0)*OREDA!$C$288/IF(N$14="Vida promedio del cliente",Supuestos!$C$79,Supuestos!$C$77)</f>
        <v>364516.88</v>
      </c>
      <c r="O6790" s="572">
        <f>+ROUNDDOWN(Supuestos!$C$169*B6790,0)*OREDA!$C$287/IF(O$14="Vida promedio del cliente",Supuestos!$C$79,Supuestos!$C$77)</f>
        <v>10911.96128</v>
      </c>
      <c r="P6790" s="572">
        <f>+ROUNDDOWN(Supuestos!$C$175*B6790,0)*OREDA!$C$289/IF(P$14="Vida promedio del cliente",Supuestos!$C$79,Supuestos!$C$77)</f>
        <v>929.02856599999996</v>
      </c>
      <c r="Q6790" s="572">
        <f>+(Supuestos!$C$129*OREDA!$C$16+OREDA!$C$18*'Dim. costos SAIB'!B6790*Supuestos!$C$130)/IF(Q$14="Vida promedio del cliente",Supuestos!$C$79,Supuestos!$C$77)</f>
        <v>1499.4840988000003</v>
      </c>
      <c r="R6790" s="42"/>
      <c r="S6790" s="572" t="e">
        <f>+-('Información del AEP'!$C$27*ROUNDDOWN(B6790*Supuestos!$C$163,0)*OREDA!$C$133+'Información del AEP'!$C$30*ROUNDDOWN(B6790*Supuestos!$C$166,0)*OREDA!$C$134)</f>
        <v>#DIV/0!</v>
      </c>
      <c r="T6790" s="572">
        <f>-ROUNDDOWN(B6790*Supuestos!$C$166,0)*OREDA!$C$134</f>
        <v>0</v>
      </c>
      <c r="U6790" s="572" t="e">
        <f>+-('Información del AEP'!$C$28*ROUNDDOWN(B6790*Supuestos!$C$124,0)*OREDA!$C$141+'Información del AEP'!$C$29*ROUNDDOWN(B6790*Supuestos!$C$125,0)*OREDA!$C$142+'Información del AEP'!$C$30*ROUNDDOWN(B6790*Supuestos!$C$126,0)*OREDA!$C$143)</f>
        <v>#DIV/0!</v>
      </c>
      <c r="V6790" s="572">
        <f>-ROUNDDOWN(B6790*Supuestos!$C$126,0)*OREDA!$C$143</f>
        <v>0</v>
      </c>
      <c r="W6790" s="572">
        <f>+-ROUNDDOWN(B6790*Supuestos!$C$121,0)*OREDA!$B$151</f>
        <v>0</v>
      </c>
      <c r="X6790" s="42"/>
      <c r="Y6790" s="573" t="e">
        <f>+'Información del AEP'!$C$12*'Información del AEP'!$C$13*B6790</f>
        <v>#DIV/0!</v>
      </c>
      <c r="Z6790" s="42"/>
      <c r="AA6790" s="574" t="e">
        <f>+IF(AND('Información de la oferta'!$C$15&lt;=20, 'Información de la oferta'!$C$14="No", 'Información de la oferta'!$C$13="No"  ),SUM(D6790,E6790,F6790,I6790,K6790,O6790,M6790,P6790,Q6790,S6790,U6790,W6790),SUM(D6790,E6790,F6790,J6790,L6790,N6790,O6790,P6790,Q6790,T6790,V6790,W6790))</f>
        <v>#DIV/0!</v>
      </c>
      <c r="AB6790" s="572" t="e">
        <f t="shared" si="422"/>
        <v>#DIV/0!</v>
      </c>
      <c r="AC6790" s="42"/>
      <c r="AD6790" s="574" t="e">
        <f>+IF(AND('Información de la oferta'!$C$15&lt;=20, 'Información de la oferta'!$C$14="No",'Información de la oferta'!$C$13="No" ),SUM(D6790,E6790,G6790,I6790,K6790,O6790,M6790,P6790,Q6790,S6790,U6790,W6790),SUM(D6790,E6790,G6790,J6790,L6790,N6790,O6790,P6790,Q6790,T6790,V6790,W6790))</f>
        <v>#DIV/0!</v>
      </c>
      <c r="AE6790" s="572" t="e">
        <f t="shared" si="423"/>
        <v>#DIV/0!</v>
      </c>
      <c r="AF6790" s="42"/>
      <c r="AG6790" s="574" t="e">
        <f>+IF(AND('Información de la oferta'!$C$15&lt;=20, 'Información de la oferta'!$C$14="No",'Información de la oferta'!$C$13="No" ),SUM(D6790,E6790,H6790,I6790,K6790,O6790,M6790,P6790,Q6790,S6790,U6790,W6790),SUM(D6790,E6790,H6790,J6790,L6790,N6790,O6790,P6790,Q6790,T6790,V6790,W6790))</f>
        <v>#DIV/0!</v>
      </c>
      <c r="AH6790" s="572" t="e">
        <f t="shared" si="424"/>
        <v>#DIV/0!</v>
      </c>
    </row>
    <row r="6791" spans="2:34" x14ac:dyDescent="0.3">
      <c r="B6791" s="571">
        <f t="shared" si="425"/>
        <v>67740</v>
      </c>
      <c r="C6791" s="571"/>
      <c r="D6791" s="572">
        <f>+(1-Supuestos!$C$130)*B6791*OREDA!$C$15/IF(D$14="Vida promedio del cliente",Supuestos!$C$79,Supuestos!$C$77)</f>
        <v>201795.65540640004</v>
      </c>
      <c r="E6791" s="572" t="e">
        <f>+ROUNDUP(Y6791/Supuestos!$C$106,0)*Supuestos!$C$105*OREDA!$C$20/IF(E$14="Vida promedio del cliente",Supuestos!$C$79,Supuestos!$C$77)</f>
        <v>#DIV/0!</v>
      </c>
      <c r="F6791" s="572" t="e">
        <f>+ROUNDUP(Y6791/Supuestos!$C$109,0)*OREDA!$C$21/IF(F$14="Vida promedio del cliente",Supuestos!$C$79,Supuestos!$C$77)</f>
        <v>#DIV/0!</v>
      </c>
      <c r="G6791" s="572" t="e">
        <f>+ROUNDUP(Y6791/Supuestos!$C$112,0)*OREDA!$C$22/IF(G$14="Vida promedio del cliente",Supuestos!$C$79,Supuestos!$C$77)</f>
        <v>#DIV/0!</v>
      </c>
      <c r="H6791" s="572" t="e">
        <f>+ROUNDUP(Y6791/Supuestos!$C$115,0)*OREDA!$C$23/IF(H$14="Vida promedio del cliente",Supuestos!$C$79,Supuestos!$C$77)</f>
        <v>#DIV/0!</v>
      </c>
      <c r="I6791" s="572" t="e">
        <f>+('Información del AEP'!$C$28*ROUNDDOWN(Supuestos!$C$124*B6791,0)*(OREDA!$E$305/12000)+'Información del AEP'!$C$29*ROUNDDOWN(Supuestos!$C$125*B6791,0)*(OREDA!$E$306/12000)+'Información del AEP'!$C$30*ROUNDDOWN(Supuestos!$C$126*B6791,0)*(OREDA!$C$307/12000))/IF(I$14="Vida promedio del cliente",Supuestos!$C$79,Supuestos!$C$77)</f>
        <v>#DIV/0!</v>
      </c>
      <c r="J6791" s="572">
        <f>ROUNDDOWN(Supuestos!$C$126*B6791,0)*(OREDA!$E$307/12000)/IF(I$14="Vida promedio del cliente",Supuestos!$C$79,Supuestos!$C$77)</f>
        <v>2624425.4852400003</v>
      </c>
      <c r="K6791" s="572" t="e">
        <f>+('Información del AEP'!$C$27*ROUNDDOWN(B6791*Supuestos!$C$163,0)*OREDA!$C$285+'Información del AEP'!$C$30*ROUNDDOWN(B6791*Supuestos!$C$166,0)*OREDA!$C$286)/IF(K$14="Vida promedio del cliente",Supuestos!$C$79,Supuestos!$C$77)</f>
        <v>#DIV/0!</v>
      </c>
      <c r="L6791" s="572">
        <f>ROUNDDOWN(B6791*Supuestos!$C$166,0)*OREDA!$C$286/IF(L$14="Vida promedio del cliente",Supuestos!$C$79,Supuestos!$C$77)</f>
        <v>1452009.6096000001</v>
      </c>
      <c r="M6791" s="572" t="e">
        <f>+ROUNDDOWN(Supuestos!$C$172*B6791,0)*OREDA!$C$288/IF(M$14="Vida promedio del cliente",Supuestos!$C$79,Supuestos!$C$77)</f>
        <v>#DIV/0!</v>
      </c>
      <c r="N6791" s="572">
        <f>+ROUNDDOWN((1-Supuestos!$C$166)*B6791,0)*OREDA!$C$288/IF(N$14="Vida promedio del cliente",Supuestos!$C$79,Supuestos!$C$77)</f>
        <v>364576.68</v>
      </c>
      <c r="O6791" s="572">
        <f>+ROUNDDOWN(Supuestos!$C$169*B6791,0)*OREDA!$C$287/IF(O$14="Vida promedio del cliente",Supuestos!$C$79,Supuestos!$C$77)</f>
        <v>10911.96128</v>
      </c>
      <c r="P6791" s="572">
        <f>+ROUNDDOWN(Supuestos!$C$175*B6791,0)*OREDA!$C$289/IF(P$14="Vida promedio del cliente",Supuestos!$C$79,Supuestos!$C$77)</f>
        <v>929.02856599999996</v>
      </c>
      <c r="Q6791" s="572">
        <f>+(Supuestos!$C$129*OREDA!$C$16+OREDA!$C$18*'Dim. costos SAIB'!B6791*Supuestos!$C$130)/IF(Q$14="Vida promedio del cliente",Supuestos!$C$79,Supuestos!$C$77)</f>
        <v>1499.6929944000003</v>
      </c>
      <c r="R6791" s="42"/>
      <c r="S6791" s="572" t="e">
        <f>+-('Información del AEP'!$C$27*ROUNDDOWN(B6791*Supuestos!$C$163,0)*OREDA!$C$133+'Información del AEP'!$C$30*ROUNDDOWN(B6791*Supuestos!$C$166,0)*OREDA!$C$134)</f>
        <v>#DIV/0!</v>
      </c>
      <c r="T6791" s="572">
        <f>-ROUNDDOWN(B6791*Supuestos!$C$166,0)*OREDA!$C$134</f>
        <v>0</v>
      </c>
      <c r="U6791" s="572" t="e">
        <f>+-('Información del AEP'!$C$28*ROUNDDOWN(B6791*Supuestos!$C$124,0)*OREDA!$C$141+'Información del AEP'!$C$29*ROUNDDOWN(B6791*Supuestos!$C$125,0)*OREDA!$C$142+'Información del AEP'!$C$30*ROUNDDOWN(B6791*Supuestos!$C$126,0)*OREDA!$C$143)</f>
        <v>#DIV/0!</v>
      </c>
      <c r="V6791" s="572">
        <f>-ROUNDDOWN(B6791*Supuestos!$C$126,0)*OREDA!$C$143</f>
        <v>0</v>
      </c>
      <c r="W6791" s="572">
        <f>+-ROUNDDOWN(B6791*Supuestos!$C$121,0)*OREDA!$B$151</f>
        <v>0</v>
      </c>
      <c r="X6791" s="42"/>
      <c r="Y6791" s="573" t="e">
        <f>+'Información del AEP'!$C$12*'Información del AEP'!$C$13*B6791</f>
        <v>#DIV/0!</v>
      </c>
      <c r="Z6791" s="42"/>
      <c r="AA6791" s="574" t="e">
        <f>+IF(AND('Información de la oferta'!$C$15&lt;=20, 'Información de la oferta'!$C$14="No", 'Información de la oferta'!$C$13="No"  ),SUM(D6791,E6791,F6791,I6791,K6791,O6791,M6791,P6791,Q6791,S6791,U6791,W6791),SUM(D6791,E6791,F6791,J6791,L6791,N6791,O6791,P6791,Q6791,T6791,V6791,W6791))</f>
        <v>#DIV/0!</v>
      </c>
      <c r="AB6791" s="572" t="e">
        <f t="shared" si="422"/>
        <v>#DIV/0!</v>
      </c>
      <c r="AC6791" s="42"/>
      <c r="AD6791" s="574" t="e">
        <f>+IF(AND('Información de la oferta'!$C$15&lt;=20, 'Información de la oferta'!$C$14="No",'Información de la oferta'!$C$13="No" ),SUM(D6791,E6791,G6791,I6791,K6791,O6791,M6791,P6791,Q6791,S6791,U6791,W6791),SUM(D6791,E6791,G6791,J6791,L6791,N6791,O6791,P6791,Q6791,T6791,V6791,W6791))</f>
        <v>#DIV/0!</v>
      </c>
      <c r="AE6791" s="572" t="e">
        <f t="shared" si="423"/>
        <v>#DIV/0!</v>
      </c>
      <c r="AF6791" s="42"/>
      <c r="AG6791" s="574" t="e">
        <f>+IF(AND('Información de la oferta'!$C$15&lt;=20, 'Información de la oferta'!$C$14="No",'Información de la oferta'!$C$13="No" ),SUM(D6791,E6791,H6791,I6791,K6791,O6791,M6791,P6791,Q6791,S6791,U6791,W6791),SUM(D6791,E6791,H6791,J6791,L6791,N6791,O6791,P6791,Q6791,T6791,V6791,W6791))</f>
        <v>#DIV/0!</v>
      </c>
      <c r="AH6791" s="572" t="e">
        <f t="shared" si="424"/>
        <v>#DIV/0!</v>
      </c>
    </row>
    <row r="6792" spans="2:34" x14ac:dyDescent="0.3">
      <c r="B6792" s="571">
        <f t="shared" si="425"/>
        <v>67750</v>
      </c>
      <c r="C6792" s="571"/>
      <c r="D6792" s="572">
        <f>+(1-Supuestos!$C$130)*B6792*OREDA!$C$15/IF(D$14="Vida promedio del cliente",Supuestos!$C$79,Supuestos!$C$77)</f>
        <v>201825.44514000003</v>
      </c>
      <c r="E6792" s="572" t="e">
        <f>+ROUNDUP(Y6792/Supuestos!$C$106,0)*Supuestos!$C$105*OREDA!$C$20/IF(E$14="Vida promedio del cliente",Supuestos!$C$79,Supuestos!$C$77)</f>
        <v>#DIV/0!</v>
      </c>
      <c r="F6792" s="572" t="e">
        <f>+ROUNDUP(Y6792/Supuestos!$C$109,0)*OREDA!$C$21/IF(F$14="Vida promedio del cliente",Supuestos!$C$79,Supuestos!$C$77)</f>
        <v>#DIV/0!</v>
      </c>
      <c r="G6792" s="572" t="e">
        <f>+ROUNDUP(Y6792/Supuestos!$C$112,0)*OREDA!$C$22/IF(G$14="Vida promedio del cliente",Supuestos!$C$79,Supuestos!$C$77)</f>
        <v>#DIV/0!</v>
      </c>
      <c r="H6792" s="572" t="e">
        <f>+ROUNDUP(Y6792/Supuestos!$C$115,0)*OREDA!$C$23/IF(H$14="Vida promedio del cliente",Supuestos!$C$79,Supuestos!$C$77)</f>
        <v>#DIV/0!</v>
      </c>
      <c r="I6792" s="572" t="e">
        <f>+('Información del AEP'!$C$28*ROUNDDOWN(Supuestos!$C$124*B6792,0)*(OREDA!$E$305/12000)+'Información del AEP'!$C$29*ROUNDDOWN(Supuestos!$C$125*B6792,0)*(OREDA!$E$306/12000)+'Información del AEP'!$C$30*ROUNDDOWN(Supuestos!$C$126*B6792,0)*(OREDA!$C$307/12000))/IF(I$14="Vida promedio del cliente",Supuestos!$C$79,Supuestos!$C$77)</f>
        <v>#DIV/0!</v>
      </c>
      <c r="J6792" s="572">
        <f>ROUNDDOWN(Supuestos!$C$126*B6792,0)*(OREDA!$E$307/12000)/IF(I$14="Vida promedio del cliente",Supuestos!$C$79,Supuestos!$C$77)</f>
        <v>2624812.9115000004</v>
      </c>
      <c r="K6792" s="572" t="e">
        <f>+('Información del AEP'!$C$27*ROUNDDOWN(B6792*Supuestos!$C$163,0)*OREDA!$C$285+'Información del AEP'!$C$30*ROUNDDOWN(B6792*Supuestos!$C$166,0)*OREDA!$C$286)/IF(K$14="Vida promedio del cliente",Supuestos!$C$79,Supuestos!$C$77)</f>
        <v>#DIV/0!</v>
      </c>
      <c r="L6792" s="572">
        <f>ROUNDDOWN(B6792*Supuestos!$C$166,0)*OREDA!$C$286/IF(L$14="Vida promedio del cliente",Supuestos!$C$79,Supuestos!$C$77)</f>
        <v>1452204.4736000001</v>
      </c>
      <c r="M6792" s="572" t="e">
        <f>+ROUNDDOWN(Supuestos!$C$172*B6792,0)*OREDA!$C$288/IF(M$14="Vida promedio del cliente",Supuestos!$C$79,Supuestos!$C$77)</f>
        <v>#DIV/0!</v>
      </c>
      <c r="N6792" s="572">
        <f>+ROUNDDOWN((1-Supuestos!$C$166)*B6792,0)*OREDA!$C$288/IF(N$14="Vida promedio del cliente",Supuestos!$C$79,Supuestos!$C$77)</f>
        <v>364624.52</v>
      </c>
      <c r="O6792" s="572">
        <f>+ROUNDDOWN(Supuestos!$C$169*B6792,0)*OREDA!$C$287/IF(O$14="Vida promedio del cliente",Supuestos!$C$79,Supuestos!$C$77)</f>
        <v>10911.96128</v>
      </c>
      <c r="P6792" s="572">
        <f>+ROUNDDOWN(Supuestos!$C$175*B6792,0)*OREDA!$C$289/IF(P$14="Vida promedio del cliente",Supuestos!$C$79,Supuestos!$C$77)</f>
        <v>929.02856599999996</v>
      </c>
      <c r="Q6792" s="572">
        <f>+(Supuestos!$C$129*OREDA!$C$16+OREDA!$C$18*'Dim. costos SAIB'!B6792*Supuestos!$C$130)/IF(Q$14="Vida promedio del cliente",Supuestos!$C$79,Supuestos!$C$77)</f>
        <v>1499.9018900000001</v>
      </c>
      <c r="R6792" s="42"/>
      <c r="S6792" s="572" t="e">
        <f>+-('Información del AEP'!$C$27*ROUNDDOWN(B6792*Supuestos!$C$163,0)*OREDA!$C$133+'Información del AEP'!$C$30*ROUNDDOWN(B6792*Supuestos!$C$166,0)*OREDA!$C$134)</f>
        <v>#DIV/0!</v>
      </c>
      <c r="T6792" s="572">
        <f>-ROUNDDOWN(B6792*Supuestos!$C$166,0)*OREDA!$C$134</f>
        <v>0</v>
      </c>
      <c r="U6792" s="572" t="e">
        <f>+-('Información del AEP'!$C$28*ROUNDDOWN(B6792*Supuestos!$C$124,0)*OREDA!$C$141+'Información del AEP'!$C$29*ROUNDDOWN(B6792*Supuestos!$C$125,0)*OREDA!$C$142+'Información del AEP'!$C$30*ROUNDDOWN(B6792*Supuestos!$C$126,0)*OREDA!$C$143)</f>
        <v>#DIV/0!</v>
      </c>
      <c r="V6792" s="572">
        <f>-ROUNDDOWN(B6792*Supuestos!$C$126,0)*OREDA!$C$143</f>
        <v>0</v>
      </c>
      <c r="W6792" s="572">
        <f>+-ROUNDDOWN(B6792*Supuestos!$C$121,0)*OREDA!$B$151</f>
        <v>0</v>
      </c>
      <c r="X6792" s="42"/>
      <c r="Y6792" s="573" t="e">
        <f>+'Información del AEP'!$C$12*'Información del AEP'!$C$13*B6792</f>
        <v>#DIV/0!</v>
      </c>
      <c r="Z6792" s="42"/>
      <c r="AA6792" s="574" t="e">
        <f>+IF(AND('Información de la oferta'!$C$15&lt;=20, 'Información de la oferta'!$C$14="No", 'Información de la oferta'!$C$13="No"  ),SUM(D6792,E6792,F6792,I6792,K6792,O6792,M6792,P6792,Q6792,S6792,U6792,W6792),SUM(D6792,E6792,F6792,J6792,L6792,N6792,O6792,P6792,Q6792,T6792,V6792,W6792))</f>
        <v>#DIV/0!</v>
      </c>
      <c r="AB6792" s="572" t="e">
        <f t="shared" si="422"/>
        <v>#DIV/0!</v>
      </c>
      <c r="AC6792" s="42"/>
      <c r="AD6792" s="574" t="e">
        <f>+IF(AND('Información de la oferta'!$C$15&lt;=20, 'Información de la oferta'!$C$14="No",'Información de la oferta'!$C$13="No" ),SUM(D6792,E6792,G6792,I6792,K6792,O6792,M6792,P6792,Q6792,S6792,U6792,W6792),SUM(D6792,E6792,G6792,J6792,L6792,N6792,O6792,P6792,Q6792,T6792,V6792,W6792))</f>
        <v>#DIV/0!</v>
      </c>
      <c r="AE6792" s="572" t="e">
        <f t="shared" si="423"/>
        <v>#DIV/0!</v>
      </c>
      <c r="AF6792" s="42"/>
      <c r="AG6792" s="574" t="e">
        <f>+IF(AND('Información de la oferta'!$C$15&lt;=20, 'Información de la oferta'!$C$14="No",'Información de la oferta'!$C$13="No" ),SUM(D6792,E6792,H6792,I6792,K6792,O6792,M6792,P6792,Q6792,S6792,U6792,W6792),SUM(D6792,E6792,H6792,J6792,L6792,N6792,O6792,P6792,Q6792,T6792,V6792,W6792))</f>
        <v>#DIV/0!</v>
      </c>
      <c r="AH6792" s="572" t="e">
        <f t="shared" si="424"/>
        <v>#DIV/0!</v>
      </c>
    </row>
    <row r="6793" spans="2:34" x14ac:dyDescent="0.3">
      <c r="B6793" s="571">
        <f t="shared" si="425"/>
        <v>67760</v>
      </c>
      <c r="C6793" s="571"/>
      <c r="D6793" s="572">
        <f>+(1-Supuestos!$C$130)*B6793*OREDA!$C$15/IF(D$14="Vida promedio del cliente",Supuestos!$C$79,Supuestos!$C$77)</f>
        <v>201855.23487360001</v>
      </c>
      <c r="E6793" s="572" t="e">
        <f>+ROUNDUP(Y6793/Supuestos!$C$106,0)*Supuestos!$C$105*OREDA!$C$20/IF(E$14="Vida promedio del cliente",Supuestos!$C$79,Supuestos!$C$77)</f>
        <v>#DIV/0!</v>
      </c>
      <c r="F6793" s="572" t="e">
        <f>+ROUNDUP(Y6793/Supuestos!$C$109,0)*OREDA!$C$21/IF(F$14="Vida promedio del cliente",Supuestos!$C$79,Supuestos!$C$77)</f>
        <v>#DIV/0!</v>
      </c>
      <c r="G6793" s="572" t="e">
        <f>+ROUNDUP(Y6793/Supuestos!$C$112,0)*OREDA!$C$22/IF(G$14="Vida promedio del cliente",Supuestos!$C$79,Supuestos!$C$77)</f>
        <v>#DIV/0!</v>
      </c>
      <c r="H6793" s="572" t="e">
        <f>+ROUNDUP(Y6793/Supuestos!$C$115,0)*OREDA!$C$23/IF(H$14="Vida promedio del cliente",Supuestos!$C$79,Supuestos!$C$77)</f>
        <v>#DIV/0!</v>
      </c>
      <c r="I6793" s="572" t="e">
        <f>+('Información del AEP'!$C$28*ROUNDDOWN(Supuestos!$C$124*B6793,0)*(OREDA!$E$305/12000)+'Información del AEP'!$C$29*ROUNDDOWN(Supuestos!$C$125*B6793,0)*(OREDA!$E$306/12000)+'Información del AEP'!$C$30*ROUNDDOWN(Supuestos!$C$126*B6793,0)*(OREDA!$C$307/12000))/IF(I$14="Vida promedio del cliente",Supuestos!$C$79,Supuestos!$C$77)</f>
        <v>#DIV/0!</v>
      </c>
      <c r="J6793" s="572">
        <f>ROUNDDOWN(Supuestos!$C$126*B6793,0)*(OREDA!$E$307/12000)/IF(I$14="Vida promedio del cliente",Supuestos!$C$79,Supuestos!$C$77)</f>
        <v>2625200.33776</v>
      </c>
      <c r="K6793" s="572" t="e">
        <f>+('Información del AEP'!$C$27*ROUNDDOWN(B6793*Supuestos!$C$163,0)*OREDA!$C$285+'Información del AEP'!$C$30*ROUNDDOWN(B6793*Supuestos!$C$166,0)*OREDA!$C$286)/IF(K$14="Vida promedio del cliente",Supuestos!$C$79,Supuestos!$C$77)</f>
        <v>#DIV/0!</v>
      </c>
      <c r="L6793" s="572">
        <f>ROUNDDOWN(B6793*Supuestos!$C$166,0)*OREDA!$C$286/IF(L$14="Vida promedio del cliente",Supuestos!$C$79,Supuestos!$C$77)</f>
        <v>1452438.3104000003</v>
      </c>
      <c r="M6793" s="572" t="e">
        <f>+ROUNDDOWN(Supuestos!$C$172*B6793,0)*OREDA!$C$288/IF(M$14="Vida promedio del cliente",Supuestos!$C$79,Supuestos!$C$77)</f>
        <v>#DIV/0!</v>
      </c>
      <c r="N6793" s="572">
        <f>+ROUNDDOWN((1-Supuestos!$C$166)*B6793,0)*OREDA!$C$288/IF(N$14="Vida promedio del cliente",Supuestos!$C$79,Supuestos!$C$77)</f>
        <v>364684.32</v>
      </c>
      <c r="O6793" s="572">
        <f>+ROUNDDOWN(Supuestos!$C$169*B6793,0)*OREDA!$C$287/IF(O$14="Vida promedio del cliente",Supuestos!$C$79,Supuestos!$C$77)</f>
        <v>10911.96128</v>
      </c>
      <c r="P6793" s="572">
        <f>+ROUNDDOWN(Supuestos!$C$175*B6793,0)*OREDA!$C$289/IF(P$14="Vida promedio del cliente",Supuestos!$C$79,Supuestos!$C$77)</f>
        <v>929.02856599999996</v>
      </c>
      <c r="Q6793" s="572">
        <f>+(Supuestos!$C$129*OREDA!$C$16+OREDA!$C$18*'Dim. costos SAIB'!B6793*Supuestos!$C$130)/IF(Q$14="Vida promedio del cliente",Supuestos!$C$79,Supuestos!$C$77)</f>
        <v>1500.1107856000003</v>
      </c>
      <c r="R6793" s="42"/>
      <c r="S6793" s="572" t="e">
        <f>+-('Información del AEP'!$C$27*ROUNDDOWN(B6793*Supuestos!$C$163,0)*OREDA!$C$133+'Información del AEP'!$C$30*ROUNDDOWN(B6793*Supuestos!$C$166,0)*OREDA!$C$134)</f>
        <v>#DIV/0!</v>
      </c>
      <c r="T6793" s="572">
        <f>-ROUNDDOWN(B6793*Supuestos!$C$166,0)*OREDA!$C$134</f>
        <v>0</v>
      </c>
      <c r="U6793" s="572" t="e">
        <f>+-('Información del AEP'!$C$28*ROUNDDOWN(B6793*Supuestos!$C$124,0)*OREDA!$C$141+'Información del AEP'!$C$29*ROUNDDOWN(B6793*Supuestos!$C$125,0)*OREDA!$C$142+'Información del AEP'!$C$30*ROUNDDOWN(B6793*Supuestos!$C$126,0)*OREDA!$C$143)</f>
        <v>#DIV/0!</v>
      </c>
      <c r="V6793" s="572">
        <f>-ROUNDDOWN(B6793*Supuestos!$C$126,0)*OREDA!$C$143</f>
        <v>0</v>
      </c>
      <c r="W6793" s="572">
        <f>+-ROUNDDOWN(B6793*Supuestos!$C$121,0)*OREDA!$B$151</f>
        <v>0</v>
      </c>
      <c r="X6793" s="42"/>
      <c r="Y6793" s="573" t="e">
        <f>+'Información del AEP'!$C$12*'Información del AEP'!$C$13*B6793</f>
        <v>#DIV/0!</v>
      </c>
      <c r="Z6793" s="42"/>
      <c r="AA6793" s="574" t="e">
        <f>+IF(AND('Información de la oferta'!$C$15&lt;=20, 'Información de la oferta'!$C$14="No", 'Información de la oferta'!$C$13="No"  ),SUM(D6793,E6793,F6793,I6793,K6793,O6793,M6793,P6793,Q6793,S6793,U6793,W6793),SUM(D6793,E6793,F6793,J6793,L6793,N6793,O6793,P6793,Q6793,T6793,V6793,W6793))</f>
        <v>#DIV/0!</v>
      </c>
      <c r="AB6793" s="572" t="e">
        <f t="shared" si="422"/>
        <v>#DIV/0!</v>
      </c>
      <c r="AC6793" s="42"/>
      <c r="AD6793" s="574" t="e">
        <f>+IF(AND('Información de la oferta'!$C$15&lt;=20, 'Información de la oferta'!$C$14="No",'Información de la oferta'!$C$13="No" ),SUM(D6793,E6793,G6793,I6793,K6793,O6793,M6793,P6793,Q6793,S6793,U6793,W6793),SUM(D6793,E6793,G6793,J6793,L6793,N6793,O6793,P6793,Q6793,T6793,V6793,W6793))</f>
        <v>#DIV/0!</v>
      </c>
      <c r="AE6793" s="572" t="e">
        <f t="shared" si="423"/>
        <v>#DIV/0!</v>
      </c>
      <c r="AF6793" s="42"/>
      <c r="AG6793" s="574" t="e">
        <f>+IF(AND('Información de la oferta'!$C$15&lt;=20, 'Información de la oferta'!$C$14="No",'Información de la oferta'!$C$13="No" ),SUM(D6793,E6793,H6793,I6793,K6793,O6793,M6793,P6793,Q6793,S6793,U6793,W6793),SUM(D6793,E6793,H6793,J6793,L6793,N6793,O6793,P6793,Q6793,T6793,V6793,W6793))</f>
        <v>#DIV/0!</v>
      </c>
      <c r="AH6793" s="572" t="e">
        <f t="shared" si="424"/>
        <v>#DIV/0!</v>
      </c>
    </row>
    <row r="6794" spans="2:34" x14ac:dyDescent="0.3">
      <c r="B6794" s="571">
        <f t="shared" si="425"/>
        <v>67770</v>
      </c>
      <c r="C6794" s="571"/>
      <c r="D6794" s="572">
        <f>+(1-Supuestos!$C$130)*B6794*OREDA!$C$15/IF(D$14="Vida promedio del cliente",Supuestos!$C$79,Supuestos!$C$77)</f>
        <v>201885.02460720003</v>
      </c>
      <c r="E6794" s="572" t="e">
        <f>+ROUNDUP(Y6794/Supuestos!$C$106,0)*Supuestos!$C$105*OREDA!$C$20/IF(E$14="Vida promedio del cliente",Supuestos!$C$79,Supuestos!$C$77)</f>
        <v>#DIV/0!</v>
      </c>
      <c r="F6794" s="572" t="e">
        <f>+ROUNDUP(Y6794/Supuestos!$C$109,0)*OREDA!$C$21/IF(F$14="Vida promedio del cliente",Supuestos!$C$79,Supuestos!$C$77)</f>
        <v>#DIV/0!</v>
      </c>
      <c r="G6794" s="572" t="e">
        <f>+ROUNDUP(Y6794/Supuestos!$C$112,0)*OREDA!$C$22/IF(G$14="Vida promedio del cliente",Supuestos!$C$79,Supuestos!$C$77)</f>
        <v>#DIV/0!</v>
      </c>
      <c r="H6794" s="572" t="e">
        <f>+ROUNDUP(Y6794/Supuestos!$C$115,0)*OREDA!$C$23/IF(H$14="Vida promedio del cliente",Supuestos!$C$79,Supuestos!$C$77)</f>
        <v>#DIV/0!</v>
      </c>
      <c r="I6794" s="572" t="e">
        <f>+('Información del AEP'!$C$28*ROUNDDOWN(Supuestos!$C$124*B6794,0)*(OREDA!$E$305/12000)+'Información del AEP'!$C$29*ROUNDDOWN(Supuestos!$C$125*B6794,0)*(OREDA!$E$306/12000)+'Información del AEP'!$C$30*ROUNDDOWN(Supuestos!$C$126*B6794,0)*(OREDA!$C$307/12000))/IF(I$14="Vida promedio del cliente",Supuestos!$C$79,Supuestos!$C$77)</f>
        <v>#DIV/0!</v>
      </c>
      <c r="J6794" s="572">
        <f>ROUNDDOWN(Supuestos!$C$126*B6794,0)*(OREDA!$E$307/12000)/IF(I$14="Vida promedio del cliente",Supuestos!$C$79,Supuestos!$C$77)</f>
        <v>2625587.7640200006</v>
      </c>
      <c r="K6794" s="572" t="e">
        <f>+('Información del AEP'!$C$27*ROUNDDOWN(B6794*Supuestos!$C$163,0)*OREDA!$C$285+'Información del AEP'!$C$30*ROUNDDOWN(B6794*Supuestos!$C$166,0)*OREDA!$C$286)/IF(K$14="Vida promedio del cliente",Supuestos!$C$79,Supuestos!$C$77)</f>
        <v>#DIV/0!</v>
      </c>
      <c r="L6794" s="572">
        <f>ROUNDDOWN(B6794*Supuestos!$C$166,0)*OREDA!$C$286/IF(L$14="Vida promedio del cliente",Supuestos!$C$79,Supuestos!$C$77)</f>
        <v>1452633.1743999999</v>
      </c>
      <c r="M6794" s="572" t="e">
        <f>+ROUNDDOWN(Supuestos!$C$172*B6794,0)*OREDA!$C$288/IF(M$14="Vida promedio del cliente",Supuestos!$C$79,Supuestos!$C$77)</f>
        <v>#DIV/0!</v>
      </c>
      <c r="N6794" s="572">
        <f>+ROUNDDOWN((1-Supuestos!$C$166)*B6794,0)*OREDA!$C$288/IF(N$14="Vida promedio del cliente",Supuestos!$C$79,Supuestos!$C$77)</f>
        <v>364732.15999999997</v>
      </c>
      <c r="O6794" s="572">
        <f>+ROUNDDOWN(Supuestos!$C$169*B6794,0)*OREDA!$C$287/IF(O$14="Vida promedio del cliente",Supuestos!$C$79,Supuestos!$C$77)</f>
        <v>10924.361236000001</v>
      </c>
      <c r="P6794" s="572">
        <f>+ROUNDDOWN(Supuestos!$C$175*B6794,0)*OREDA!$C$289/IF(P$14="Vida promedio del cliente",Supuestos!$C$79,Supuestos!$C$77)</f>
        <v>929.02856599999996</v>
      </c>
      <c r="Q6794" s="572">
        <f>+(Supuestos!$C$129*OREDA!$C$16+OREDA!$C$18*'Dim. costos SAIB'!B6794*Supuestos!$C$130)/IF(Q$14="Vida promedio del cliente",Supuestos!$C$79,Supuestos!$C$77)</f>
        <v>1500.3196812000003</v>
      </c>
      <c r="R6794" s="42"/>
      <c r="S6794" s="572" t="e">
        <f>+-('Información del AEP'!$C$27*ROUNDDOWN(B6794*Supuestos!$C$163,0)*OREDA!$C$133+'Información del AEP'!$C$30*ROUNDDOWN(B6794*Supuestos!$C$166,0)*OREDA!$C$134)</f>
        <v>#DIV/0!</v>
      </c>
      <c r="T6794" s="572">
        <f>-ROUNDDOWN(B6794*Supuestos!$C$166,0)*OREDA!$C$134</f>
        <v>0</v>
      </c>
      <c r="U6794" s="572" t="e">
        <f>+-('Información del AEP'!$C$28*ROUNDDOWN(B6794*Supuestos!$C$124,0)*OREDA!$C$141+'Información del AEP'!$C$29*ROUNDDOWN(B6794*Supuestos!$C$125,0)*OREDA!$C$142+'Información del AEP'!$C$30*ROUNDDOWN(B6794*Supuestos!$C$126,0)*OREDA!$C$143)</f>
        <v>#DIV/0!</v>
      </c>
      <c r="V6794" s="572">
        <f>-ROUNDDOWN(B6794*Supuestos!$C$126,0)*OREDA!$C$143</f>
        <v>0</v>
      </c>
      <c r="W6794" s="572">
        <f>+-ROUNDDOWN(B6794*Supuestos!$C$121,0)*OREDA!$B$151</f>
        <v>0</v>
      </c>
      <c r="X6794" s="42"/>
      <c r="Y6794" s="573" t="e">
        <f>+'Información del AEP'!$C$12*'Información del AEP'!$C$13*B6794</f>
        <v>#DIV/0!</v>
      </c>
      <c r="Z6794" s="42"/>
      <c r="AA6794" s="574" t="e">
        <f>+IF(AND('Información de la oferta'!$C$15&lt;=20, 'Información de la oferta'!$C$14="No", 'Información de la oferta'!$C$13="No"  ),SUM(D6794,E6794,F6794,I6794,K6794,O6794,M6794,P6794,Q6794,S6794,U6794,W6794),SUM(D6794,E6794,F6794,J6794,L6794,N6794,O6794,P6794,Q6794,T6794,V6794,W6794))</f>
        <v>#DIV/0!</v>
      </c>
      <c r="AB6794" s="572" t="e">
        <f t="shared" si="422"/>
        <v>#DIV/0!</v>
      </c>
      <c r="AC6794" s="42"/>
      <c r="AD6794" s="574" t="e">
        <f>+IF(AND('Información de la oferta'!$C$15&lt;=20, 'Información de la oferta'!$C$14="No",'Información de la oferta'!$C$13="No" ),SUM(D6794,E6794,G6794,I6794,K6794,O6794,M6794,P6794,Q6794,S6794,U6794,W6794),SUM(D6794,E6794,G6794,J6794,L6794,N6794,O6794,P6794,Q6794,T6794,V6794,W6794))</f>
        <v>#DIV/0!</v>
      </c>
      <c r="AE6794" s="572" t="e">
        <f t="shared" si="423"/>
        <v>#DIV/0!</v>
      </c>
      <c r="AF6794" s="42"/>
      <c r="AG6794" s="574" t="e">
        <f>+IF(AND('Información de la oferta'!$C$15&lt;=20, 'Información de la oferta'!$C$14="No",'Información de la oferta'!$C$13="No" ),SUM(D6794,E6794,H6794,I6794,K6794,O6794,M6794,P6794,Q6794,S6794,U6794,W6794),SUM(D6794,E6794,H6794,J6794,L6794,N6794,O6794,P6794,Q6794,T6794,V6794,W6794))</f>
        <v>#DIV/0!</v>
      </c>
      <c r="AH6794" s="572" t="e">
        <f t="shared" si="424"/>
        <v>#DIV/0!</v>
      </c>
    </row>
    <row r="6795" spans="2:34" x14ac:dyDescent="0.3">
      <c r="B6795" s="571">
        <f t="shared" si="425"/>
        <v>67780</v>
      </c>
      <c r="C6795" s="571"/>
      <c r="D6795" s="572">
        <f>+(1-Supuestos!$C$130)*B6795*OREDA!$C$15/IF(D$14="Vida promedio del cliente",Supuestos!$C$79,Supuestos!$C$77)</f>
        <v>201914.81434080002</v>
      </c>
      <c r="E6795" s="572" t="e">
        <f>+ROUNDUP(Y6795/Supuestos!$C$106,0)*Supuestos!$C$105*OREDA!$C$20/IF(E$14="Vida promedio del cliente",Supuestos!$C$79,Supuestos!$C$77)</f>
        <v>#DIV/0!</v>
      </c>
      <c r="F6795" s="572" t="e">
        <f>+ROUNDUP(Y6795/Supuestos!$C$109,0)*OREDA!$C$21/IF(F$14="Vida promedio del cliente",Supuestos!$C$79,Supuestos!$C$77)</f>
        <v>#DIV/0!</v>
      </c>
      <c r="G6795" s="572" t="e">
        <f>+ROUNDUP(Y6795/Supuestos!$C$112,0)*OREDA!$C$22/IF(G$14="Vida promedio del cliente",Supuestos!$C$79,Supuestos!$C$77)</f>
        <v>#DIV/0!</v>
      </c>
      <c r="H6795" s="572" t="e">
        <f>+ROUNDUP(Y6795/Supuestos!$C$115,0)*OREDA!$C$23/IF(H$14="Vida promedio del cliente",Supuestos!$C$79,Supuestos!$C$77)</f>
        <v>#DIV/0!</v>
      </c>
      <c r="I6795" s="572" t="e">
        <f>+('Información del AEP'!$C$28*ROUNDDOWN(Supuestos!$C$124*B6795,0)*(OREDA!$E$305/12000)+'Información del AEP'!$C$29*ROUNDDOWN(Supuestos!$C$125*B6795,0)*(OREDA!$E$306/12000)+'Información del AEP'!$C$30*ROUNDDOWN(Supuestos!$C$126*B6795,0)*(OREDA!$C$307/12000))/IF(I$14="Vida promedio del cliente",Supuestos!$C$79,Supuestos!$C$77)</f>
        <v>#DIV/0!</v>
      </c>
      <c r="J6795" s="572">
        <f>ROUNDDOWN(Supuestos!$C$126*B6795,0)*(OREDA!$E$307/12000)/IF(I$14="Vida promedio del cliente",Supuestos!$C$79,Supuestos!$C$77)</f>
        <v>2625975.1902800002</v>
      </c>
      <c r="K6795" s="572" t="e">
        <f>+('Información del AEP'!$C$27*ROUNDDOWN(B6795*Supuestos!$C$163,0)*OREDA!$C$285+'Información del AEP'!$C$30*ROUNDDOWN(B6795*Supuestos!$C$166,0)*OREDA!$C$286)/IF(K$14="Vida promedio del cliente",Supuestos!$C$79,Supuestos!$C$77)</f>
        <v>#DIV/0!</v>
      </c>
      <c r="L6795" s="572">
        <f>ROUNDDOWN(B6795*Supuestos!$C$166,0)*OREDA!$C$286/IF(L$14="Vida promedio del cliente",Supuestos!$C$79,Supuestos!$C$77)</f>
        <v>1452867.0112000001</v>
      </c>
      <c r="M6795" s="572" t="e">
        <f>+ROUNDDOWN(Supuestos!$C$172*B6795,0)*OREDA!$C$288/IF(M$14="Vida promedio del cliente",Supuestos!$C$79,Supuestos!$C$77)</f>
        <v>#DIV/0!</v>
      </c>
      <c r="N6795" s="572">
        <f>+ROUNDDOWN((1-Supuestos!$C$166)*B6795,0)*OREDA!$C$288/IF(N$14="Vida promedio del cliente",Supuestos!$C$79,Supuestos!$C$77)</f>
        <v>364791.96</v>
      </c>
      <c r="O6795" s="572">
        <f>+ROUNDDOWN(Supuestos!$C$169*B6795,0)*OREDA!$C$287/IF(O$14="Vida promedio del cliente",Supuestos!$C$79,Supuestos!$C$77)</f>
        <v>10924.361236000001</v>
      </c>
      <c r="P6795" s="572">
        <f>+ROUNDDOWN(Supuestos!$C$175*B6795,0)*OREDA!$C$289/IF(P$14="Vida promedio del cliente",Supuestos!$C$79,Supuestos!$C$77)</f>
        <v>929.02856599999996</v>
      </c>
      <c r="Q6795" s="572">
        <f>+(Supuestos!$C$129*OREDA!$C$16+OREDA!$C$18*'Dim. costos SAIB'!B6795*Supuestos!$C$130)/IF(Q$14="Vida promedio del cliente",Supuestos!$C$79,Supuestos!$C$77)</f>
        <v>1500.5285768000001</v>
      </c>
      <c r="R6795" s="42"/>
      <c r="S6795" s="572" t="e">
        <f>+-('Información del AEP'!$C$27*ROUNDDOWN(B6795*Supuestos!$C$163,0)*OREDA!$C$133+'Información del AEP'!$C$30*ROUNDDOWN(B6795*Supuestos!$C$166,0)*OREDA!$C$134)</f>
        <v>#DIV/0!</v>
      </c>
      <c r="T6795" s="572">
        <f>-ROUNDDOWN(B6795*Supuestos!$C$166,0)*OREDA!$C$134</f>
        <v>0</v>
      </c>
      <c r="U6795" s="572" t="e">
        <f>+-('Información del AEP'!$C$28*ROUNDDOWN(B6795*Supuestos!$C$124,0)*OREDA!$C$141+'Información del AEP'!$C$29*ROUNDDOWN(B6795*Supuestos!$C$125,0)*OREDA!$C$142+'Información del AEP'!$C$30*ROUNDDOWN(B6795*Supuestos!$C$126,0)*OREDA!$C$143)</f>
        <v>#DIV/0!</v>
      </c>
      <c r="V6795" s="572">
        <f>-ROUNDDOWN(B6795*Supuestos!$C$126,0)*OREDA!$C$143</f>
        <v>0</v>
      </c>
      <c r="W6795" s="572">
        <f>+-ROUNDDOWN(B6795*Supuestos!$C$121,0)*OREDA!$B$151</f>
        <v>0</v>
      </c>
      <c r="X6795" s="42"/>
      <c r="Y6795" s="573" t="e">
        <f>+'Información del AEP'!$C$12*'Información del AEP'!$C$13*B6795</f>
        <v>#DIV/0!</v>
      </c>
      <c r="Z6795" s="42"/>
      <c r="AA6795" s="574" t="e">
        <f>+IF(AND('Información de la oferta'!$C$15&lt;=20, 'Información de la oferta'!$C$14="No", 'Información de la oferta'!$C$13="No"  ),SUM(D6795,E6795,F6795,I6795,K6795,O6795,M6795,P6795,Q6795,S6795,U6795,W6795),SUM(D6795,E6795,F6795,J6795,L6795,N6795,O6795,P6795,Q6795,T6795,V6795,W6795))</f>
        <v>#DIV/0!</v>
      </c>
      <c r="AB6795" s="572" t="e">
        <f t="shared" si="422"/>
        <v>#DIV/0!</v>
      </c>
      <c r="AC6795" s="42"/>
      <c r="AD6795" s="574" t="e">
        <f>+IF(AND('Información de la oferta'!$C$15&lt;=20, 'Información de la oferta'!$C$14="No",'Información de la oferta'!$C$13="No" ),SUM(D6795,E6795,G6795,I6795,K6795,O6795,M6795,P6795,Q6795,S6795,U6795,W6795),SUM(D6795,E6795,G6795,J6795,L6795,N6795,O6795,P6795,Q6795,T6795,V6795,W6795))</f>
        <v>#DIV/0!</v>
      </c>
      <c r="AE6795" s="572" t="e">
        <f t="shared" si="423"/>
        <v>#DIV/0!</v>
      </c>
      <c r="AF6795" s="42"/>
      <c r="AG6795" s="574" t="e">
        <f>+IF(AND('Información de la oferta'!$C$15&lt;=20, 'Información de la oferta'!$C$14="No",'Información de la oferta'!$C$13="No" ),SUM(D6795,E6795,H6795,I6795,K6795,O6795,M6795,P6795,Q6795,S6795,U6795,W6795),SUM(D6795,E6795,H6795,J6795,L6795,N6795,O6795,P6795,Q6795,T6795,V6795,W6795))</f>
        <v>#DIV/0!</v>
      </c>
      <c r="AH6795" s="572" t="e">
        <f t="shared" si="424"/>
        <v>#DIV/0!</v>
      </c>
    </row>
    <row r="6796" spans="2:34" x14ac:dyDescent="0.3">
      <c r="B6796" s="571">
        <f t="shared" si="425"/>
        <v>67790</v>
      </c>
      <c r="C6796" s="571"/>
      <c r="D6796" s="572">
        <f>+(1-Supuestos!$C$130)*B6796*OREDA!$C$15/IF(D$14="Vida promedio del cliente",Supuestos!$C$79,Supuestos!$C$77)</f>
        <v>201944.60407440003</v>
      </c>
      <c r="E6796" s="572" t="e">
        <f>+ROUNDUP(Y6796/Supuestos!$C$106,0)*Supuestos!$C$105*OREDA!$C$20/IF(E$14="Vida promedio del cliente",Supuestos!$C$79,Supuestos!$C$77)</f>
        <v>#DIV/0!</v>
      </c>
      <c r="F6796" s="572" t="e">
        <f>+ROUNDUP(Y6796/Supuestos!$C$109,0)*OREDA!$C$21/IF(F$14="Vida promedio del cliente",Supuestos!$C$79,Supuestos!$C$77)</f>
        <v>#DIV/0!</v>
      </c>
      <c r="G6796" s="572" t="e">
        <f>+ROUNDUP(Y6796/Supuestos!$C$112,0)*OREDA!$C$22/IF(G$14="Vida promedio del cliente",Supuestos!$C$79,Supuestos!$C$77)</f>
        <v>#DIV/0!</v>
      </c>
      <c r="H6796" s="572" t="e">
        <f>+ROUNDUP(Y6796/Supuestos!$C$115,0)*OREDA!$C$23/IF(H$14="Vida promedio del cliente",Supuestos!$C$79,Supuestos!$C$77)</f>
        <v>#DIV/0!</v>
      </c>
      <c r="I6796" s="572" t="e">
        <f>+('Información del AEP'!$C$28*ROUNDDOWN(Supuestos!$C$124*B6796,0)*(OREDA!$E$305/12000)+'Información del AEP'!$C$29*ROUNDDOWN(Supuestos!$C$125*B6796,0)*(OREDA!$E$306/12000)+'Información del AEP'!$C$30*ROUNDDOWN(Supuestos!$C$126*B6796,0)*(OREDA!$C$307/12000))/IF(I$14="Vida promedio del cliente",Supuestos!$C$79,Supuestos!$C$77)</f>
        <v>#DIV/0!</v>
      </c>
      <c r="J6796" s="572">
        <f>ROUNDDOWN(Supuestos!$C$126*B6796,0)*(OREDA!$E$307/12000)/IF(I$14="Vida promedio del cliente",Supuestos!$C$79,Supuestos!$C$77)</f>
        <v>2626362.6165400003</v>
      </c>
      <c r="K6796" s="572" t="e">
        <f>+('Información del AEP'!$C$27*ROUNDDOWN(B6796*Supuestos!$C$163,0)*OREDA!$C$285+'Información del AEP'!$C$30*ROUNDDOWN(B6796*Supuestos!$C$166,0)*OREDA!$C$286)/IF(K$14="Vida promedio del cliente",Supuestos!$C$79,Supuestos!$C$77)</f>
        <v>#DIV/0!</v>
      </c>
      <c r="L6796" s="572">
        <f>ROUNDDOWN(B6796*Supuestos!$C$166,0)*OREDA!$C$286/IF(L$14="Vida promedio del cliente",Supuestos!$C$79,Supuestos!$C$77)</f>
        <v>1453061.8752000001</v>
      </c>
      <c r="M6796" s="572" t="e">
        <f>+ROUNDDOWN(Supuestos!$C$172*B6796,0)*OREDA!$C$288/IF(M$14="Vida promedio del cliente",Supuestos!$C$79,Supuestos!$C$77)</f>
        <v>#DIV/0!</v>
      </c>
      <c r="N6796" s="572">
        <f>+ROUNDDOWN((1-Supuestos!$C$166)*B6796,0)*OREDA!$C$288/IF(N$14="Vida promedio del cliente",Supuestos!$C$79,Supuestos!$C$77)</f>
        <v>364839.8</v>
      </c>
      <c r="O6796" s="572">
        <f>+ROUNDDOWN(Supuestos!$C$169*B6796,0)*OREDA!$C$287/IF(O$14="Vida promedio del cliente",Supuestos!$C$79,Supuestos!$C$77)</f>
        <v>10924.361236000001</v>
      </c>
      <c r="P6796" s="572">
        <f>+ROUNDDOWN(Supuestos!$C$175*B6796,0)*OREDA!$C$289/IF(P$14="Vida promedio del cliente",Supuestos!$C$79,Supuestos!$C$77)</f>
        <v>929.02856599999996</v>
      </c>
      <c r="Q6796" s="572">
        <f>+(Supuestos!$C$129*OREDA!$C$16+OREDA!$C$18*'Dim. costos SAIB'!B6796*Supuestos!$C$130)/IF(Q$14="Vida promedio del cliente",Supuestos!$C$79,Supuestos!$C$77)</f>
        <v>1500.7374723999999</v>
      </c>
      <c r="R6796" s="42"/>
      <c r="S6796" s="572" t="e">
        <f>+-('Información del AEP'!$C$27*ROUNDDOWN(B6796*Supuestos!$C$163,0)*OREDA!$C$133+'Información del AEP'!$C$30*ROUNDDOWN(B6796*Supuestos!$C$166,0)*OREDA!$C$134)</f>
        <v>#DIV/0!</v>
      </c>
      <c r="T6796" s="572">
        <f>-ROUNDDOWN(B6796*Supuestos!$C$166,0)*OREDA!$C$134</f>
        <v>0</v>
      </c>
      <c r="U6796" s="572" t="e">
        <f>+-('Información del AEP'!$C$28*ROUNDDOWN(B6796*Supuestos!$C$124,0)*OREDA!$C$141+'Información del AEP'!$C$29*ROUNDDOWN(B6796*Supuestos!$C$125,0)*OREDA!$C$142+'Información del AEP'!$C$30*ROUNDDOWN(B6796*Supuestos!$C$126,0)*OREDA!$C$143)</f>
        <v>#DIV/0!</v>
      </c>
      <c r="V6796" s="572">
        <f>-ROUNDDOWN(B6796*Supuestos!$C$126,0)*OREDA!$C$143</f>
        <v>0</v>
      </c>
      <c r="W6796" s="572">
        <f>+-ROUNDDOWN(B6796*Supuestos!$C$121,0)*OREDA!$B$151</f>
        <v>0</v>
      </c>
      <c r="X6796" s="42"/>
      <c r="Y6796" s="573" t="e">
        <f>+'Información del AEP'!$C$12*'Información del AEP'!$C$13*B6796</f>
        <v>#DIV/0!</v>
      </c>
      <c r="Z6796" s="42"/>
      <c r="AA6796" s="574" t="e">
        <f>+IF(AND('Información de la oferta'!$C$15&lt;=20, 'Información de la oferta'!$C$14="No", 'Información de la oferta'!$C$13="No"  ),SUM(D6796,E6796,F6796,I6796,K6796,O6796,M6796,P6796,Q6796,S6796,U6796,W6796),SUM(D6796,E6796,F6796,J6796,L6796,N6796,O6796,P6796,Q6796,T6796,V6796,W6796))</f>
        <v>#DIV/0!</v>
      </c>
      <c r="AB6796" s="572" t="e">
        <f t="shared" si="422"/>
        <v>#DIV/0!</v>
      </c>
      <c r="AC6796" s="42"/>
      <c r="AD6796" s="574" t="e">
        <f>+IF(AND('Información de la oferta'!$C$15&lt;=20, 'Información de la oferta'!$C$14="No",'Información de la oferta'!$C$13="No" ),SUM(D6796,E6796,G6796,I6796,K6796,O6796,M6796,P6796,Q6796,S6796,U6796,W6796),SUM(D6796,E6796,G6796,J6796,L6796,N6796,O6796,P6796,Q6796,T6796,V6796,W6796))</f>
        <v>#DIV/0!</v>
      </c>
      <c r="AE6796" s="572" t="e">
        <f t="shared" si="423"/>
        <v>#DIV/0!</v>
      </c>
      <c r="AF6796" s="42"/>
      <c r="AG6796" s="574" t="e">
        <f>+IF(AND('Información de la oferta'!$C$15&lt;=20, 'Información de la oferta'!$C$14="No",'Información de la oferta'!$C$13="No" ),SUM(D6796,E6796,H6796,I6796,K6796,O6796,M6796,P6796,Q6796,S6796,U6796,W6796),SUM(D6796,E6796,H6796,J6796,L6796,N6796,O6796,P6796,Q6796,T6796,V6796,W6796))</f>
        <v>#DIV/0!</v>
      </c>
      <c r="AH6796" s="572" t="e">
        <f t="shared" si="424"/>
        <v>#DIV/0!</v>
      </c>
    </row>
    <row r="6797" spans="2:34" x14ac:dyDescent="0.3">
      <c r="B6797" s="571">
        <f t="shared" si="425"/>
        <v>67800</v>
      </c>
      <c r="C6797" s="571"/>
      <c r="D6797" s="572">
        <f>+(1-Supuestos!$C$130)*B6797*OREDA!$C$15/IF(D$14="Vida promedio del cliente",Supuestos!$C$79,Supuestos!$C$77)</f>
        <v>201974.39380800002</v>
      </c>
      <c r="E6797" s="572" t="e">
        <f>+ROUNDUP(Y6797/Supuestos!$C$106,0)*Supuestos!$C$105*OREDA!$C$20/IF(E$14="Vida promedio del cliente",Supuestos!$C$79,Supuestos!$C$77)</f>
        <v>#DIV/0!</v>
      </c>
      <c r="F6797" s="572" t="e">
        <f>+ROUNDUP(Y6797/Supuestos!$C$109,0)*OREDA!$C$21/IF(F$14="Vida promedio del cliente",Supuestos!$C$79,Supuestos!$C$77)</f>
        <v>#DIV/0!</v>
      </c>
      <c r="G6797" s="572" t="e">
        <f>+ROUNDUP(Y6797/Supuestos!$C$112,0)*OREDA!$C$22/IF(G$14="Vida promedio del cliente",Supuestos!$C$79,Supuestos!$C$77)</f>
        <v>#DIV/0!</v>
      </c>
      <c r="H6797" s="572" t="e">
        <f>+ROUNDUP(Y6797/Supuestos!$C$115,0)*OREDA!$C$23/IF(H$14="Vida promedio del cliente",Supuestos!$C$79,Supuestos!$C$77)</f>
        <v>#DIV/0!</v>
      </c>
      <c r="I6797" s="572" t="e">
        <f>+('Información del AEP'!$C$28*ROUNDDOWN(Supuestos!$C$124*B6797,0)*(OREDA!$E$305/12000)+'Información del AEP'!$C$29*ROUNDDOWN(Supuestos!$C$125*B6797,0)*(OREDA!$E$306/12000)+'Información del AEP'!$C$30*ROUNDDOWN(Supuestos!$C$126*B6797,0)*(OREDA!$C$307/12000))/IF(I$14="Vida promedio del cliente",Supuestos!$C$79,Supuestos!$C$77)</f>
        <v>#DIV/0!</v>
      </c>
      <c r="J6797" s="572">
        <f>ROUNDDOWN(Supuestos!$C$126*B6797,0)*(OREDA!$E$307/12000)/IF(I$14="Vida promedio del cliente",Supuestos!$C$79,Supuestos!$C$77)</f>
        <v>2626750.0428000004</v>
      </c>
      <c r="K6797" s="572" t="e">
        <f>+('Información del AEP'!$C$27*ROUNDDOWN(B6797*Supuestos!$C$163,0)*OREDA!$C$285+'Información del AEP'!$C$30*ROUNDDOWN(B6797*Supuestos!$C$166,0)*OREDA!$C$286)/IF(K$14="Vida promedio del cliente",Supuestos!$C$79,Supuestos!$C$77)</f>
        <v>#DIV/0!</v>
      </c>
      <c r="L6797" s="572">
        <f>ROUNDDOWN(B6797*Supuestos!$C$166,0)*OREDA!$C$286/IF(L$14="Vida promedio del cliente",Supuestos!$C$79,Supuestos!$C$77)</f>
        <v>1453295.7120000003</v>
      </c>
      <c r="M6797" s="572" t="e">
        <f>+ROUNDDOWN(Supuestos!$C$172*B6797,0)*OREDA!$C$288/IF(M$14="Vida promedio del cliente",Supuestos!$C$79,Supuestos!$C$77)</f>
        <v>#DIV/0!</v>
      </c>
      <c r="N6797" s="572">
        <f>+ROUNDDOWN((1-Supuestos!$C$166)*B6797,0)*OREDA!$C$288/IF(N$14="Vida promedio del cliente",Supuestos!$C$79,Supuestos!$C$77)</f>
        <v>364899.6</v>
      </c>
      <c r="O6797" s="572">
        <f>+ROUNDDOWN(Supuestos!$C$169*B6797,0)*OREDA!$C$287/IF(O$14="Vida promedio del cliente",Supuestos!$C$79,Supuestos!$C$77)</f>
        <v>10924.361236000001</v>
      </c>
      <c r="P6797" s="572">
        <f>+ROUNDDOWN(Supuestos!$C$175*B6797,0)*OREDA!$C$289/IF(P$14="Vida promedio del cliente",Supuestos!$C$79,Supuestos!$C$77)</f>
        <v>929.02856599999996</v>
      </c>
      <c r="Q6797" s="572">
        <f>+(Supuestos!$C$129*OREDA!$C$16+OREDA!$C$18*'Dim. costos SAIB'!B6797*Supuestos!$C$130)/IF(Q$14="Vida promedio del cliente",Supuestos!$C$79,Supuestos!$C$77)</f>
        <v>1500.9463680000001</v>
      </c>
      <c r="R6797" s="42"/>
      <c r="S6797" s="572" t="e">
        <f>+-('Información del AEP'!$C$27*ROUNDDOWN(B6797*Supuestos!$C$163,0)*OREDA!$C$133+'Información del AEP'!$C$30*ROUNDDOWN(B6797*Supuestos!$C$166,0)*OREDA!$C$134)</f>
        <v>#DIV/0!</v>
      </c>
      <c r="T6797" s="572">
        <f>-ROUNDDOWN(B6797*Supuestos!$C$166,0)*OREDA!$C$134</f>
        <v>0</v>
      </c>
      <c r="U6797" s="572" t="e">
        <f>+-('Información del AEP'!$C$28*ROUNDDOWN(B6797*Supuestos!$C$124,0)*OREDA!$C$141+'Información del AEP'!$C$29*ROUNDDOWN(B6797*Supuestos!$C$125,0)*OREDA!$C$142+'Información del AEP'!$C$30*ROUNDDOWN(B6797*Supuestos!$C$126,0)*OREDA!$C$143)</f>
        <v>#DIV/0!</v>
      </c>
      <c r="V6797" s="572">
        <f>-ROUNDDOWN(B6797*Supuestos!$C$126,0)*OREDA!$C$143</f>
        <v>0</v>
      </c>
      <c r="W6797" s="572">
        <f>+-ROUNDDOWN(B6797*Supuestos!$C$121,0)*OREDA!$B$151</f>
        <v>0</v>
      </c>
      <c r="X6797" s="42"/>
      <c r="Y6797" s="573" t="e">
        <f>+'Información del AEP'!$C$12*'Información del AEP'!$C$13*B6797</f>
        <v>#DIV/0!</v>
      </c>
      <c r="Z6797" s="42"/>
      <c r="AA6797" s="574" t="e">
        <f>+IF(AND('Información de la oferta'!$C$15&lt;=20, 'Información de la oferta'!$C$14="No", 'Información de la oferta'!$C$13="No"  ),SUM(D6797,E6797,F6797,I6797,K6797,O6797,M6797,P6797,Q6797,S6797,U6797,W6797),SUM(D6797,E6797,F6797,J6797,L6797,N6797,O6797,P6797,Q6797,T6797,V6797,W6797))</f>
        <v>#DIV/0!</v>
      </c>
      <c r="AB6797" s="572" t="e">
        <f t="shared" si="422"/>
        <v>#DIV/0!</v>
      </c>
      <c r="AC6797" s="42"/>
      <c r="AD6797" s="574" t="e">
        <f>+IF(AND('Información de la oferta'!$C$15&lt;=20, 'Información de la oferta'!$C$14="No",'Información de la oferta'!$C$13="No" ),SUM(D6797,E6797,G6797,I6797,K6797,O6797,M6797,P6797,Q6797,S6797,U6797,W6797),SUM(D6797,E6797,G6797,J6797,L6797,N6797,O6797,P6797,Q6797,T6797,V6797,W6797))</f>
        <v>#DIV/0!</v>
      </c>
      <c r="AE6797" s="572" t="e">
        <f t="shared" si="423"/>
        <v>#DIV/0!</v>
      </c>
      <c r="AF6797" s="42"/>
      <c r="AG6797" s="574" t="e">
        <f>+IF(AND('Información de la oferta'!$C$15&lt;=20, 'Información de la oferta'!$C$14="No",'Información de la oferta'!$C$13="No" ),SUM(D6797,E6797,H6797,I6797,K6797,O6797,M6797,P6797,Q6797,S6797,U6797,W6797),SUM(D6797,E6797,H6797,J6797,L6797,N6797,O6797,P6797,Q6797,T6797,V6797,W6797))</f>
        <v>#DIV/0!</v>
      </c>
      <c r="AH6797" s="572" t="e">
        <f t="shared" si="424"/>
        <v>#DIV/0!</v>
      </c>
    </row>
    <row r="6798" spans="2:34" x14ac:dyDescent="0.3">
      <c r="B6798" s="571">
        <f t="shared" si="425"/>
        <v>67810</v>
      </c>
      <c r="C6798" s="571"/>
      <c r="D6798" s="572">
        <f>+(1-Supuestos!$C$130)*B6798*OREDA!$C$15/IF(D$14="Vida promedio del cliente",Supuestos!$C$79,Supuestos!$C$77)</f>
        <v>202004.18354160001</v>
      </c>
      <c r="E6798" s="572" t="e">
        <f>+ROUNDUP(Y6798/Supuestos!$C$106,0)*Supuestos!$C$105*OREDA!$C$20/IF(E$14="Vida promedio del cliente",Supuestos!$C$79,Supuestos!$C$77)</f>
        <v>#DIV/0!</v>
      </c>
      <c r="F6798" s="572" t="e">
        <f>+ROUNDUP(Y6798/Supuestos!$C$109,0)*OREDA!$C$21/IF(F$14="Vida promedio del cliente",Supuestos!$C$79,Supuestos!$C$77)</f>
        <v>#DIV/0!</v>
      </c>
      <c r="G6798" s="572" t="e">
        <f>+ROUNDUP(Y6798/Supuestos!$C$112,0)*OREDA!$C$22/IF(G$14="Vida promedio del cliente",Supuestos!$C$79,Supuestos!$C$77)</f>
        <v>#DIV/0!</v>
      </c>
      <c r="H6798" s="572" t="e">
        <f>+ROUNDUP(Y6798/Supuestos!$C$115,0)*OREDA!$C$23/IF(H$14="Vida promedio del cliente",Supuestos!$C$79,Supuestos!$C$77)</f>
        <v>#DIV/0!</v>
      </c>
      <c r="I6798" s="572" t="e">
        <f>+('Información del AEP'!$C$28*ROUNDDOWN(Supuestos!$C$124*B6798,0)*(OREDA!$E$305/12000)+'Información del AEP'!$C$29*ROUNDDOWN(Supuestos!$C$125*B6798,0)*(OREDA!$E$306/12000)+'Información del AEP'!$C$30*ROUNDDOWN(Supuestos!$C$126*B6798,0)*(OREDA!$C$307/12000))/IF(I$14="Vida promedio del cliente",Supuestos!$C$79,Supuestos!$C$77)</f>
        <v>#DIV/0!</v>
      </c>
      <c r="J6798" s="572">
        <f>ROUNDDOWN(Supuestos!$C$126*B6798,0)*(OREDA!$E$307/12000)/IF(I$14="Vida promedio del cliente",Supuestos!$C$79,Supuestos!$C$77)</f>
        <v>2627137.46906</v>
      </c>
      <c r="K6798" s="572" t="e">
        <f>+('Información del AEP'!$C$27*ROUNDDOWN(B6798*Supuestos!$C$163,0)*OREDA!$C$285+'Información del AEP'!$C$30*ROUNDDOWN(B6798*Supuestos!$C$166,0)*OREDA!$C$286)/IF(K$14="Vida promedio del cliente",Supuestos!$C$79,Supuestos!$C$77)</f>
        <v>#DIV/0!</v>
      </c>
      <c r="L6798" s="572">
        <f>ROUNDDOWN(B6798*Supuestos!$C$166,0)*OREDA!$C$286/IF(L$14="Vida promedio del cliente",Supuestos!$C$79,Supuestos!$C$77)</f>
        <v>1453490.5759999999</v>
      </c>
      <c r="M6798" s="572" t="e">
        <f>+ROUNDDOWN(Supuestos!$C$172*B6798,0)*OREDA!$C$288/IF(M$14="Vida promedio del cliente",Supuestos!$C$79,Supuestos!$C$77)</f>
        <v>#DIV/0!</v>
      </c>
      <c r="N6798" s="572">
        <f>+ROUNDDOWN((1-Supuestos!$C$166)*B6798,0)*OREDA!$C$288/IF(N$14="Vida promedio del cliente",Supuestos!$C$79,Supuestos!$C$77)</f>
        <v>364947.44</v>
      </c>
      <c r="O6798" s="572">
        <f>+ROUNDDOWN(Supuestos!$C$169*B6798,0)*OREDA!$C$287/IF(O$14="Vida promedio del cliente",Supuestos!$C$79,Supuestos!$C$77)</f>
        <v>10924.361236000001</v>
      </c>
      <c r="P6798" s="572">
        <f>+ROUNDDOWN(Supuestos!$C$175*B6798,0)*OREDA!$C$289/IF(P$14="Vida promedio del cliente",Supuestos!$C$79,Supuestos!$C$77)</f>
        <v>929.02856599999996</v>
      </c>
      <c r="Q6798" s="572">
        <f>+(Supuestos!$C$129*OREDA!$C$16+OREDA!$C$18*'Dim. costos SAIB'!B6798*Supuestos!$C$130)/IF(Q$14="Vida promedio del cliente",Supuestos!$C$79,Supuestos!$C$77)</f>
        <v>1501.1552636000001</v>
      </c>
      <c r="R6798" s="42"/>
      <c r="S6798" s="572" t="e">
        <f>+-('Información del AEP'!$C$27*ROUNDDOWN(B6798*Supuestos!$C$163,0)*OREDA!$C$133+'Información del AEP'!$C$30*ROUNDDOWN(B6798*Supuestos!$C$166,0)*OREDA!$C$134)</f>
        <v>#DIV/0!</v>
      </c>
      <c r="T6798" s="572">
        <f>-ROUNDDOWN(B6798*Supuestos!$C$166,0)*OREDA!$C$134</f>
        <v>0</v>
      </c>
      <c r="U6798" s="572" t="e">
        <f>+-('Información del AEP'!$C$28*ROUNDDOWN(B6798*Supuestos!$C$124,0)*OREDA!$C$141+'Información del AEP'!$C$29*ROUNDDOWN(B6798*Supuestos!$C$125,0)*OREDA!$C$142+'Información del AEP'!$C$30*ROUNDDOWN(B6798*Supuestos!$C$126,0)*OREDA!$C$143)</f>
        <v>#DIV/0!</v>
      </c>
      <c r="V6798" s="572">
        <f>-ROUNDDOWN(B6798*Supuestos!$C$126,0)*OREDA!$C$143</f>
        <v>0</v>
      </c>
      <c r="W6798" s="572">
        <f>+-ROUNDDOWN(B6798*Supuestos!$C$121,0)*OREDA!$B$151</f>
        <v>0</v>
      </c>
      <c r="X6798" s="42"/>
      <c r="Y6798" s="573" t="e">
        <f>+'Información del AEP'!$C$12*'Información del AEP'!$C$13*B6798</f>
        <v>#DIV/0!</v>
      </c>
      <c r="Z6798" s="42"/>
      <c r="AA6798" s="574" t="e">
        <f>+IF(AND('Información de la oferta'!$C$15&lt;=20, 'Información de la oferta'!$C$14="No", 'Información de la oferta'!$C$13="No"  ),SUM(D6798,E6798,F6798,I6798,K6798,O6798,M6798,P6798,Q6798,S6798,U6798,W6798),SUM(D6798,E6798,F6798,J6798,L6798,N6798,O6798,P6798,Q6798,T6798,V6798,W6798))</f>
        <v>#DIV/0!</v>
      </c>
      <c r="AB6798" s="572" t="e">
        <f t="shared" si="422"/>
        <v>#DIV/0!</v>
      </c>
      <c r="AC6798" s="42"/>
      <c r="AD6798" s="574" t="e">
        <f>+IF(AND('Información de la oferta'!$C$15&lt;=20, 'Información de la oferta'!$C$14="No",'Información de la oferta'!$C$13="No" ),SUM(D6798,E6798,G6798,I6798,K6798,O6798,M6798,P6798,Q6798,S6798,U6798,W6798),SUM(D6798,E6798,G6798,J6798,L6798,N6798,O6798,P6798,Q6798,T6798,V6798,W6798))</f>
        <v>#DIV/0!</v>
      </c>
      <c r="AE6798" s="572" t="e">
        <f t="shared" si="423"/>
        <v>#DIV/0!</v>
      </c>
      <c r="AF6798" s="42"/>
      <c r="AG6798" s="574" t="e">
        <f>+IF(AND('Información de la oferta'!$C$15&lt;=20, 'Información de la oferta'!$C$14="No",'Información de la oferta'!$C$13="No" ),SUM(D6798,E6798,H6798,I6798,K6798,O6798,M6798,P6798,Q6798,S6798,U6798,W6798),SUM(D6798,E6798,H6798,J6798,L6798,N6798,O6798,P6798,Q6798,T6798,V6798,W6798))</f>
        <v>#DIV/0!</v>
      </c>
      <c r="AH6798" s="572" t="e">
        <f t="shared" si="424"/>
        <v>#DIV/0!</v>
      </c>
    </row>
    <row r="6799" spans="2:34" x14ac:dyDescent="0.3">
      <c r="B6799" s="571">
        <f t="shared" si="425"/>
        <v>67820</v>
      </c>
      <c r="C6799" s="571"/>
      <c r="D6799" s="572">
        <f>+(1-Supuestos!$C$130)*B6799*OREDA!$C$15/IF(D$14="Vida promedio del cliente",Supuestos!$C$79,Supuestos!$C$77)</f>
        <v>202033.97327520003</v>
      </c>
      <c r="E6799" s="572" t="e">
        <f>+ROUNDUP(Y6799/Supuestos!$C$106,0)*Supuestos!$C$105*OREDA!$C$20/IF(E$14="Vida promedio del cliente",Supuestos!$C$79,Supuestos!$C$77)</f>
        <v>#DIV/0!</v>
      </c>
      <c r="F6799" s="572" t="e">
        <f>+ROUNDUP(Y6799/Supuestos!$C$109,0)*OREDA!$C$21/IF(F$14="Vida promedio del cliente",Supuestos!$C$79,Supuestos!$C$77)</f>
        <v>#DIV/0!</v>
      </c>
      <c r="G6799" s="572" t="e">
        <f>+ROUNDUP(Y6799/Supuestos!$C$112,0)*OREDA!$C$22/IF(G$14="Vida promedio del cliente",Supuestos!$C$79,Supuestos!$C$77)</f>
        <v>#DIV/0!</v>
      </c>
      <c r="H6799" s="572" t="e">
        <f>+ROUNDUP(Y6799/Supuestos!$C$115,0)*OREDA!$C$23/IF(H$14="Vida promedio del cliente",Supuestos!$C$79,Supuestos!$C$77)</f>
        <v>#DIV/0!</v>
      </c>
      <c r="I6799" s="572" t="e">
        <f>+('Información del AEP'!$C$28*ROUNDDOWN(Supuestos!$C$124*B6799,0)*(OREDA!$E$305/12000)+'Información del AEP'!$C$29*ROUNDDOWN(Supuestos!$C$125*B6799,0)*(OREDA!$E$306/12000)+'Información del AEP'!$C$30*ROUNDDOWN(Supuestos!$C$126*B6799,0)*(OREDA!$C$307/12000))/IF(I$14="Vida promedio del cliente",Supuestos!$C$79,Supuestos!$C$77)</f>
        <v>#DIV/0!</v>
      </c>
      <c r="J6799" s="572">
        <f>ROUNDDOWN(Supuestos!$C$126*B6799,0)*(OREDA!$E$307/12000)/IF(I$14="Vida promedio del cliente",Supuestos!$C$79,Supuestos!$C$77)</f>
        <v>2627524.8953200001</v>
      </c>
      <c r="K6799" s="572" t="e">
        <f>+('Información del AEP'!$C$27*ROUNDDOWN(B6799*Supuestos!$C$163,0)*OREDA!$C$285+'Información del AEP'!$C$30*ROUNDDOWN(B6799*Supuestos!$C$166,0)*OREDA!$C$286)/IF(K$14="Vida promedio del cliente",Supuestos!$C$79,Supuestos!$C$77)</f>
        <v>#DIV/0!</v>
      </c>
      <c r="L6799" s="572">
        <f>ROUNDDOWN(B6799*Supuestos!$C$166,0)*OREDA!$C$286/IF(L$14="Vida promedio del cliente",Supuestos!$C$79,Supuestos!$C$77)</f>
        <v>1453724.4128</v>
      </c>
      <c r="M6799" s="572" t="e">
        <f>+ROUNDDOWN(Supuestos!$C$172*B6799,0)*OREDA!$C$288/IF(M$14="Vida promedio del cliente",Supuestos!$C$79,Supuestos!$C$77)</f>
        <v>#DIV/0!</v>
      </c>
      <c r="N6799" s="572">
        <f>+ROUNDDOWN((1-Supuestos!$C$166)*B6799,0)*OREDA!$C$288/IF(N$14="Vida promedio del cliente",Supuestos!$C$79,Supuestos!$C$77)</f>
        <v>365007.24</v>
      </c>
      <c r="O6799" s="572">
        <f>+ROUNDDOWN(Supuestos!$C$169*B6799,0)*OREDA!$C$287/IF(O$14="Vida promedio del cliente",Supuestos!$C$79,Supuestos!$C$77)</f>
        <v>10924.361236000001</v>
      </c>
      <c r="P6799" s="572">
        <f>+ROUNDDOWN(Supuestos!$C$175*B6799,0)*OREDA!$C$289/IF(P$14="Vida promedio del cliente",Supuestos!$C$79,Supuestos!$C$77)</f>
        <v>929.02856599999996</v>
      </c>
      <c r="Q6799" s="572">
        <f>+(Supuestos!$C$129*OREDA!$C$16+OREDA!$C$18*'Dim. costos SAIB'!B6799*Supuestos!$C$130)/IF(Q$14="Vida promedio del cliente",Supuestos!$C$79,Supuestos!$C$77)</f>
        <v>1501.3641592000004</v>
      </c>
      <c r="R6799" s="42"/>
      <c r="S6799" s="572" t="e">
        <f>+-('Información del AEP'!$C$27*ROUNDDOWN(B6799*Supuestos!$C$163,0)*OREDA!$C$133+'Información del AEP'!$C$30*ROUNDDOWN(B6799*Supuestos!$C$166,0)*OREDA!$C$134)</f>
        <v>#DIV/0!</v>
      </c>
      <c r="T6799" s="572">
        <f>-ROUNDDOWN(B6799*Supuestos!$C$166,0)*OREDA!$C$134</f>
        <v>0</v>
      </c>
      <c r="U6799" s="572" t="e">
        <f>+-('Información del AEP'!$C$28*ROUNDDOWN(B6799*Supuestos!$C$124,0)*OREDA!$C$141+'Información del AEP'!$C$29*ROUNDDOWN(B6799*Supuestos!$C$125,0)*OREDA!$C$142+'Información del AEP'!$C$30*ROUNDDOWN(B6799*Supuestos!$C$126,0)*OREDA!$C$143)</f>
        <v>#DIV/0!</v>
      </c>
      <c r="V6799" s="572">
        <f>-ROUNDDOWN(B6799*Supuestos!$C$126,0)*OREDA!$C$143</f>
        <v>0</v>
      </c>
      <c r="W6799" s="572">
        <f>+-ROUNDDOWN(B6799*Supuestos!$C$121,0)*OREDA!$B$151</f>
        <v>0</v>
      </c>
      <c r="X6799" s="42"/>
      <c r="Y6799" s="573" t="e">
        <f>+'Información del AEP'!$C$12*'Información del AEP'!$C$13*B6799</f>
        <v>#DIV/0!</v>
      </c>
      <c r="Z6799" s="42"/>
      <c r="AA6799" s="574" t="e">
        <f>+IF(AND('Información de la oferta'!$C$15&lt;=20, 'Información de la oferta'!$C$14="No", 'Información de la oferta'!$C$13="No"  ),SUM(D6799,E6799,F6799,I6799,K6799,O6799,M6799,P6799,Q6799,S6799,U6799,W6799),SUM(D6799,E6799,F6799,J6799,L6799,N6799,O6799,P6799,Q6799,T6799,V6799,W6799))</f>
        <v>#DIV/0!</v>
      </c>
      <c r="AB6799" s="572" t="e">
        <f t="shared" si="422"/>
        <v>#DIV/0!</v>
      </c>
      <c r="AC6799" s="42"/>
      <c r="AD6799" s="574" t="e">
        <f>+IF(AND('Información de la oferta'!$C$15&lt;=20, 'Información de la oferta'!$C$14="No",'Información de la oferta'!$C$13="No" ),SUM(D6799,E6799,G6799,I6799,K6799,O6799,M6799,P6799,Q6799,S6799,U6799,W6799),SUM(D6799,E6799,G6799,J6799,L6799,N6799,O6799,P6799,Q6799,T6799,V6799,W6799))</f>
        <v>#DIV/0!</v>
      </c>
      <c r="AE6799" s="572" t="e">
        <f t="shared" si="423"/>
        <v>#DIV/0!</v>
      </c>
      <c r="AF6799" s="42"/>
      <c r="AG6799" s="574" t="e">
        <f>+IF(AND('Información de la oferta'!$C$15&lt;=20, 'Información de la oferta'!$C$14="No",'Información de la oferta'!$C$13="No" ),SUM(D6799,E6799,H6799,I6799,K6799,O6799,M6799,P6799,Q6799,S6799,U6799,W6799),SUM(D6799,E6799,H6799,J6799,L6799,N6799,O6799,P6799,Q6799,T6799,V6799,W6799))</f>
        <v>#DIV/0!</v>
      </c>
      <c r="AH6799" s="572" t="e">
        <f t="shared" si="424"/>
        <v>#DIV/0!</v>
      </c>
    </row>
    <row r="6800" spans="2:34" x14ac:dyDescent="0.3">
      <c r="B6800" s="571">
        <f t="shared" si="425"/>
        <v>67830</v>
      </c>
      <c r="C6800" s="571"/>
      <c r="D6800" s="572">
        <f>+(1-Supuestos!$C$130)*B6800*OREDA!$C$15/IF(D$14="Vida promedio del cliente",Supuestos!$C$79,Supuestos!$C$77)</f>
        <v>202063.76300879999</v>
      </c>
      <c r="E6800" s="572" t="e">
        <f>+ROUNDUP(Y6800/Supuestos!$C$106,0)*Supuestos!$C$105*OREDA!$C$20/IF(E$14="Vida promedio del cliente",Supuestos!$C$79,Supuestos!$C$77)</f>
        <v>#DIV/0!</v>
      </c>
      <c r="F6800" s="572" t="e">
        <f>+ROUNDUP(Y6800/Supuestos!$C$109,0)*OREDA!$C$21/IF(F$14="Vida promedio del cliente",Supuestos!$C$79,Supuestos!$C$77)</f>
        <v>#DIV/0!</v>
      </c>
      <c r="G6800" s="572" t="e">
        <f>+ROUNDUP(Y6800/Supuestos!$C$112,0)*OREDA!$C$22/IF(G$14="Vida promedio del cliente",Supuestos!$C$79,Supuestos!$C$77)</f>
        <v>#DIV/0!</v>
      </c>
      <c r="H6800" s="572" t="e">
        <f>+ROUNDUP(Y6800/Supuestos!$C$115,0)*OREDA!$C$23/IF(H$14="Vida promedio del cliente",Supuestos!$C$79,Supuestos!$C$77)</f>
        <v>#DIV/0!</v>
      </c>
      <c r="I6800" s="572" t="e">
        <f>+('Información del AEP'!$C$28*ROUNDDOWN(Supuestos!$C$124*B6800,0)*(OREDA!$E$305/12000)+'Información del AEP'!$C$29*ROUNDDOWN(Supuestos!$C$125*B6800,0)*(OREDA!$E$306/12000)+'Información del AEP'!$C$30*ROUNDDOWN(Supuestos!$C$126*B6800,0)*(OREDA!$C$307/12000))/IF(I$14="Vida promedio del cliente",Supuestos!$C$79,Supuestos!$C$77)</f>
        <v>#DIV/0!</v>
      </c>
      <c r="J6800" s="572">
        <f>ROUNDDOWN(Supuestos!$C$126*B6800,0)*(OREDA!$E$307/12000)/IF(I$14="Vida promedio del cliente",Supuestos!$C$79,Supuestos!$C$77)</f>
        <v>2627912.3215800002</v>
      </c>
      <c r="K6800" s="572" t="e">
        <f>+('Información del AEP'!$C$27*ROUNDDOWN(B6800*Supuestos!$C$163,0)*OREDA!$C$285+'Información del AEP'!$C$30*ROUNDDOWN(B6800*Supuestos!$C$166,0)*OREDA!$C$286)/IF(K$14="Vida promedio del cliente",Supuestos!$C$79,Supuestos!$C$77)</f>
        <v>#DIV/0!</v>
      </c>
      <c r="L6800" s="572">
        <f>ROUNDDOWN(B6800*Supuestos!$C$166,0)*OREDA!$C$286/IF(L$14="Vida promedio del cliente",Supuestos!$C$79,Supuestos!$C$77)</f>
        <v>1453919.2768000001</v>
      </c>
      <c r="M6800" s="572" t="e">
        <f>+ROUNDDOWN(Supuestos!$C$172*B6800,0)*OREDA!$C$288/IF(M$14="Vida promedio del cliente",Supuestos!$C$79,Supuestos!$C$77)</f>
        <v>#DIV/0!</v>
      </c>
      <c r="N6800" s="572">
        <f>+ROUNDDOWN((1-Supuestos!$C$166)*B6800,0)*OREDA!$C$288/IF(N$14="Vida promedio del cliente",Supuestos!$C$79,Supuestos!$C$77)</f>
        <v>365055.08</v>
      </c>
      <c r="O6800" s="572">
        <f>+ROUNDDOWN(Supuestos!$C$169*B6800,0)*OREDA!$C$287/IF(O$14="Vida promedio del cliente",Supuestos!$C$79,Supuestos!$C$77)</f>
        <v>10924.361236000001</v>
      </c>
      <c r="P6800" s="572">
        <f>+ROUNDDOWN(Supuestos!$C$175*B6800,0)*OREDA!$C$289/IF(P$14="Vida promedio del cliente",Supuestos!$C$79,Supuestos!$C$77)</f>
        <v>929.02856599999996</v>
      </c>
      <c r="Q6800" s="572">
        <f>+(Supuestos!$C$129*OREDA!$C$16+OREDA!$C$18*'Dim. costos SAIB'!B6800*Supuestos!$C$130)/IF(Q$14="Vida promedio del cliente",Supuestos!$C$79,Supuestos!$C$77)</f>
        <v>1501.5730548000001</v>
      </c>
      <c r="R6800" s="42"/>
      <c r="S6800" s="572" t="e">
        <f>+-('Información del AEP'!$C$27*ROUNDDOWN(B6800*Supuestos!$C$163,0)*OREDA!$C$133+'Información del AEP'!$C$30*ROUNDDOWN(B6800*Supuestos!$C$166,0)*OREDA!$C$134)</f>
        <v>#DIV/0!</v>
      </c>
      <c r="T6800" s="572">
        <f>-ROUNDDOWN(B6800*Supuestos!$C$166,0)*OREDA!$C$134</f>
        <v>0</v>
      </c>
      <c r="U6800" s="572" t="e">
        <f>+-('Información del AEP'!$C$28*ROUNDDOWN(B6800*Supuestos!$C$124,0)*OREDA!$C$141+'Información del AEP'!$C$29*ROUNDDOWN(B6800*Supuestos!$C$125,0)*OREDA!$C$142+'Información del AEP'!$C$30*ROUNDDOWN(B6800*Supuestos!$C$126,0)*OREDA!$C$143)</f>
        <v>#DIV/0!</v>
      </c>
      <c r="V6800" s="572">
        <f>-ROUNDDOWN(B6800*Supuestos!$C$126,0)*OREDA!$C$143</f>
        <v>0</v>
      </c>
      <c r="W6800" s="572">
        <f>+-ROUNDDOWN(B6800*Supuestos!$C$121,0)*OREDA!$B$151</f>
        <v>0</v>
      </c>
      <c r="X6800" s="42"/>
      <c r="Y6800" s="573" t="e">
        <f>+'Información del AEP'!$C$12*'Información del AEP'!$C$13*B6800</f>
        <v>#DIV/0!</v>
      </c>
      <c r="Z6800" s="42"/>
      <c r="AA6800" s="574" t="e">
        <f>+IF(AND('Información de la oferta'!$C$15&lt;=20, 'Información de la oferta'!$C$14="No", 'Información de la oferta'!$C$13="No"  ),SUM(D6800,E6800,F6800,I6800,K6800,O6800,M6800,P6800,Q6800,S6800,U6800,W6800),SUM(D6800,E6800,F6800,J6800,L6800,N6800,O6800,P6800,Q6800,T6800,V6800,W6800))</f>
        <v>#DIV/0!</v>
      </c>
      <c r="AB6800" s="572" t="e">
        <f t="shared" si="422"/>
        <v>#DIV/0!</v>
      </c>
      <c r="AC6800" s="42"/>
      <c r="AD6800" s="574" t="e">
        <f>+IF(AND('Información de la oferta'!$C$15&lt;=20, 'Información de la oferta'!$C$14="No",'Información de la oferta'!$C$13="No" ),SUM(D6800,E6800,G6800,I6800,K6800,O6800,M6800,P6800,Q6800,S6800,U6800,W6800),SUM(D6800,E6800,G6800,J6800,L6800,N6800,O6800,P6800,Q6800,T6800,V6800,W6800))</f>
        <v>#DIV/0!</v>
      </c>
      <c r="AE6800" s="572" t="e">
        <f t="shared" si="423"/>
        <v>#DIV/0!</v>
      </c>
      <c r="AF6800" s="42"/>
      <c r="AG6800" s="574" t="e">
        <f>+IF(AND('Información de la oferta'!$C$15&lt;=20, 'Información de la oferta'!$C$14="No",'Información de la oferta'!$C$13="No" ),SUM(D6800,E6800,H6800,I6800,K6800,O6800,M6800,P6800,Q6800,S6800,U6800,W6800),SUM(D6800,E6800,H6800,J6800,L6800,N6800,O6800,P6800,Q6800,T6800,V6800,W6800))</f>
        <v>#DIV/0!</v>
      </c>
      <c r="AH6800" s="572" t="e">
        <f t="shared" si="424"/>
        <v>#DIV/0!</v>
      </c>
    </row>
    <row r="6801" spans="2:34" x14ac:dyDescent="0.3">
      <c r="B6801" s="571">
        <f t="shared" si="425"/>
        <v>67840</v>
      </c>
      <c r="C6801" s="571"/>
      <c r="D6801" s="572">
        <f>+(1-Supuestos!$C$130)*B6801*OREDA!$C$15/IF(D$14="Vida promedio del cliente",Supuestos!$C$79,Supuestos!$C$77)</f>
        <v>202093.55274240003</v>
      </c>
      <c r="E6801" s="572" t="e">
        <f>+ROUNDUP(Y6801/Supuestos!$C$106,0)*Supuestos!$C$105*OREDA!$C$20/IF(E$14="Vida promedio del cliente",Supuestos!$C$79,Supuestos!$C$77)</f>
        <v>#DIV/0!</v>
      </c>
      <c r="F6801" s="572" t="e">
        <f>+ROUNDUP(Y6801/Supuestos!$C$109,0)*OREDA!$C$21/IF(F$14="Vida promedio del cliente",Supuestos!$C$79,Supuestos!$C$77)</f>
        <v>#DIV/0!</v>
      </c>
      <c r="G6801" s="572" t="e">
        <f>+ROUNDUP(Y6801/Supuestos!$C$112,0)*OREDA!$C$22/IF(G$14="Vida promedio del cliente",Supuestos!$C$79,Supuestos!$C$77)</f>
        <v>#DIV/0!</v>
      </c>
      <c r="H6801" s="572" t="e">
        <f>+ROUNDUP(Y6801/Supuestos!$C$115,0)*OREDA!$C$23/IF(H$14="Vida promedio del cliente",Supuestos!$C$79,Supuestos!$C$77)</f>
        <v>#DIV/0!</v>
      </c>
      <c r="I6801" s="572" t="e">
        <f>+('Información del AEP'!$C$28*ROUNDDOWN(Supuestos!$C$124*B6801,0)*(OREDA!$E$305/12000)+'Información del AEP'!$C$29*ROUNDDOWN(Supuestos!$C$125*B6801,0)*(OREDA!$E$306/12000)+'Información del AEP'!$C$30*ROUNDDOWN(Supuestos!$C$126*B6801,0)*(OREDA!$C$307/12000))/IF(I$14="Vida promedio del cliente",Supuestos!$C$79,Supuestos!$C$77)</f>
        <v>#DIV/0!</v>
      </c>
      <c r="J6801" s="572">
        <f>ROUNDDOWN(Supuestos!$C$126*B6801,0)*(OREDA!$E$307/12000)/IF(I$14="Vida promedio del cliente",Supuestos!$C$79,Supuestos!$C$77)</f>
        <v>2628299.7478400003</v>
      </c>
      <c r="K6801" s="572" t="e">
        <f>+('Información del AEP'!$C$27*ROUNDDOWN(B6801*Supuestos!$C$163,0)*OREDA!$C$285+'Información del AEP'!$C$30*ROUNDDOWN(B6801*Supuestos!$C$166,0)*OREDA!$C$286)/IF(K$14="Vida promedio del cliente",Supuestos!$C$79,Supuestos!$C$77)</f>
        <v>#DIV/0!</v>
      </c>
      <c r="L6801" s="572">
        <f>ROUNDDOWN(B6801*Supuestos!$C$166,0)*OREDA!$C$286/IF(L$14="Vida promedio del cliente",Supuestos!$C$79,Supuestos!$C$77)</f>
        <v>1454153.1136</v>
      </c>
      <c r="M6801" s="572" t="e">
        <f>+ROUNDDOWN(Supuestos!$C$172*B6801,0)*OREDA!$C$288/IF(M$14="Vida promedio del cliente",Supuestos!$C$79,Supuestos!$C$77)</f>
        <v>#DIV/0!</v>
      </c>
      <c r="N6801" s="572">
        <f>+ROUNDDOWN((1-Supuestos!$C$166)*B6801,0)*OREDA!$C$288/IF(N$14="Vida promedio del cliente",Supuestos!$C$79,Supuestos!$C$77)</f>
        <v>365114.88</v>
      </c>
      <c r="O6801" s="572">
        <f>+ROUNDDOWN(Supuestos!$C$169*B6801,0)*OREDA!$C$287/IF(O$14="Vida promedio del cliente",Supuestos!$C$79,Supuestos!$C$77)</f>
        <v>10924.361236000001</v>
      </c>
      <c r="P6801" s="572">
        <f>+ROUNDDOWN(Supuestos!$C$175*B6801,0)*OREDA!$C$289/IF(P$14="Vida promedio del cliente",Supuestos!$C$79,Supuestos!$C$77)</f>
        <v>929.02856599999996</v>
      </c>
      <c r="Q6801" s="572">
        <f>+(Supuestos!$C$129*OREDA!$C$16+OREDA!$C$18*'Dim. costos SAIB'!B6801*Supuestos!$C$130)/IF(Q$14="Vida promedio del cliente",Supuestos!$C$79,Supuestos!$C$77)</f>
        <v>1501.7819504000001</v>
      </c>
      <c r="R6801" s="42"/>
      <c r="S6801" s="572" t="e">
        <f>+-('Información del AEP'!$C$27*ROUNDDOWN(B6801*Supuestos!$C$163,0)*OREDA!$C$133+'Información del AEP'!$C$30*ROUNDDOWN(B6801*Supuestos!$C$166,0)*OREDA!$C$134)</f>
        <v>#DIV/0!</v>
      </c>
      <c r="T6801" s="572">
        <f>-ROUNDDOWN(B6801*Supuestos!$C$166,0)*OREDA!$C$134</f>
        <v>0</v>
      </c>
      <c r="U6801" s="572" t="e">
        <f>+-('Información del AEP'!$C$28*ROUNDDOWN(B6801*Supuestos!$C$124,0)*OREDA!$C$141+'Información del AEP'!$C$29*ROUNDDOWN(B6801*Supuestos!$C$125,0)*OREDA!$C$142+'Información del AEP'!$C$30*ROUNDDOWN(B6801*Supuestos!$C$126,0)*OREDA!$C$143)</f>
        <v>#DIV/0!</v>
      </c>
      <c r="V6801" s="572">
        <f>-ROUNDDOWN(B6801*Supuestos!$C$126,0)*OREDA!$C$143</f>
        <v>0</v>
      </c>
      <c r="W6801" s="572">
        <f>+-ROUNDDOWN(B6801*Supuestos!$C$121,0)*OREDA!$B$151</f>
        <v>0</v>
      </c>
      <c r="X6801" s="42"/>
      <c r="Y6801" s="573" t="e">
        <f>+'Información del AEP'!$C$12*'Información del AEP'!$C$13*B6801</f>
        <v>#DIV/0!</v>
      </c>
      <c r="Z6801" s="42"/>
      <c r="AA6801" s="574" t="e">
        <f>+IF(AND('Información de la oferta'!$C$15&lt;=20, 'Información de la oferta'!$C$14="No", 'Información de la oferta'!$C$13="No"  ),SUM(D6801,E6801,F6801,I6801,K6801,O6801,M6801,P6801,Q6801,S6801,U6801,W6801),SUM(D6801,E6801,F6801,J6801,L6801,N6801,O6801,P6801,Q6801,T6801,V6801,W6801))</f>
        <v>#DIV/0!</v>
      </c>
      <c r="AB6801" s="572" t="e">
        <f t="shared" si="422"/>
        <v>#DIV/0!</v>
      </c>
      <c r="AC6801" s="42"/>
      <c r="AD6801" s="574" t="e">
        <f>+IF(AND('Información de la oferta'!$C$15&lt;=20, 'Información de la oferta'!$C$14="No",'Información de la oferta'!$C$13="No" ),SUM(D6801,E6801,G6801,I6801,K6801,O6801,M6801,P6801,Q6801,S6801,U6801,W6801),SUM(D6801,E6801,G6801,J6801,L6801,N6801,O6801,P6801,Q6801,T6801,V6801,W6801))</f>
        <v>#DIV/0!</v>
      </c>
      <c r="AE6801" s="572" t="e">
        <f t="shared" si="423"/>
        <v>#DIV/0!</v>
      </c>
      <c r="AF6801" s="42"/>
      <c r="AG6801" s="574" t="e">
        <f>+IF(AND('Información de la oferta'!$C$15&lt;=20, 'Información de la oferta'!$C$14="No",'Información de la oferta'!$C$13="No" ),SUM(D6801,E6801,H6801,I6801,K6801,O6801,M6801,P6801,Q6801,S6801,U6801,W6801),SUM(D6801,E6801,H6801,J6801,L6801,N6801,O6801,P6801,Q6801,T6801,V6801,W6801))</f>
        <v>#DIV/0!</v>
      </c>
      <c r="AH6801" s="572" t="e">
        <f t="shared" si="424"/>
        <v>#DIV/0!</v>
      </c>
    </row>
    <row r="6802" spans="2:34" x14ac:dyDescent="0.3">
      <c r="B6802" s="571">
        <f t="shared" si="425"/>
        <v>67850</v>
      </c>
      <c r="C6802" s="571"/>
      <c r="D6802" s="572">
        <f>+(1-Supuestos!$C$130)*B6802*OREDA!$C$15/IF(D$14="Vida promedio del cliente",Supuestos!$C$79,Supuestos!$C$77)</f>
        <v>202123.34247599999</v>
      </c>
      <c r="E6802" s="572" t="e">
        <f>+ROUNDUP(Y6802/Supuestos!$C$106,0)*Supuestos!$C$105*OREDA!$C$20/IF(E$14="Vida promedio del cliente",Supuestos!$C$79,Supuestos!$C$77)</f>
        <v>#DIV/0!</v>
      </c>
      <c r="F6802" s="572" t="e">
        <f>+ROUNDUP(Y6802/Supuestos!$C$109,0)*OREDA!$C$21/IF(F$14="Vida promedio del cliente",Supuestos!$C$79,Supuestos!$C$77)</f>
        <v>#DIV/0!</v>
      </c>
      <c r="G6802" s="572" t="e">
        <f>+ROUNDUP(Y6802/Supuestos!$C$112,0)*OREDA!$C$22/IF(G$14="Vida promedio del cliente",Supuestos!$C$79,Supuestos!$C$77)</f>
        <v>#DIV/0!</v>
      </c>
      <c r="H6802" s="572" t="e">
        <f>+ROUNDUP(Y6802/Supuestos!$C$115,0)*OREDA!$C$23/IF(H$14="Vida promedio del cliente",Supuestos!$C$79,Supuestos!$C$77)</f>
        <v>#DIV/0!</v>
      </c>
      <c r="I6802" s="572" t="e">
        <f>+('Información del AEP'!$C$28*ROUNDDOWN(Supuestos!$C$124*B6802,0)*(OREDA!$E$305/12000)+'Información del AEP'!$C$29*ROUNDDOWN(Supuestos!$C$125*B6802,0)*(OREDA!$E$306/12000)+'Información del AEP'!$C$30*ROUNDDOWN(Supuestos!$C$126*B6802,0)*(OREDA!$C$307/12000))/IF(I$14="Vida promedio del cliente",Supuestos!$C$79,Supuestos!$C$77)</f>
        <v>#DIV/0!</v>
      </c>
      <c r="J6802" s="572">
        <f>ROUNDDOWN(Supuestos!$C$126*B6802,0)*(OREDA!$E$307/12000)/IF(I$14="Vida promedio del cliente",Supuestos!$C$79,Supuestos!$C$77)</f>
        <v>2628687.1741000004</v>
      </c>
      <c r="K6802" s="572" t="e">
        <f>+('Información del AEP'!$C$27*ROUNDDOWN(B6802*Supuestos!$C$163,0)*OREDA!$C$285+'Información del AEP'!$C$30*ROUNDDOWN(B6802*Supuestos!$C$166,0)*OREDA!$C$286)/IF(K$14="Vida promedio del cliente",Supuestos!$C$79,Supuestos!$C$77)</f>
        <v>#DIV/0!</v>
      </c>
      <c r="L6802" s="572">
        <f>ROUNDDOWN(B6802*Supuestos!$C$166,0)*OREDA!$C$286/IF(L$14="Vida promedio del cliente",Supuestos!$C$79,Supuestos!$C$77)</f>
        <v>1454347.9776000001</v>
      </c>
      <c r="M6802" s="572" t="e">
        <f>+ROUNDDOWN(Supuestos!$C$172*B6802,0)*OREDA!$C$288/IF(M$14="Vida promedio del cliente",Supuestos!$C$79,Supuestos!$C$77)</f>
        <v>#DIV/0!</v>
      </c>
      <c r="N6802" s="572">
        <f>+ROUNDDOWN((1-Supuestos!$C$166)*B6802,0)*OREDA!$C$288/IF(N$14="Vida promedio del cliente",Supuestos!$C$79,Supuestos!$C$77)</f>
        <v>365162.72</v>
      </c>
      <c r="O6802" s="572">
        <f>+ROUNDDOWN(Supuestos!$C$169*B6802,0)*OREDA!$C$287/IF(O$14="Vida promedio del cliente",Supuestos!$C$79,Supuestos!$C$77)</f>
        <v>10936.761192</v>
      </c>
      <c r="P6802" s="572">
        <f>+ROUNDDOWN(Supuestos!$C$175*B6802,0)*OREDA!$C$289/IF(P$14="Vida promedio del cliente",Supuestos!$C$79,Supuestos!$C$77)</f>
        <v>929.02856599999996</v>
      </c>
      <c r="Q6802" s="572">
        <f>+(Supuestos!$C$129*OREDA!$C$16+OREDA!$C$18*'Dim. costos SAIB'!B6802*Supuestos!$C$130)/IF(Q$14="Vida promedio del cliente",Supuestos!$C$79,Supuestos!$C$77)</f>
        <v>1501.9908460000004</v>
      </c>
      <c r="R6802" s="42"/>
      <c r="S6802" s="572" t="e">
        <f>+-('Información del AEP'!$C$27*ROUNDDOWN(B6802*Supuestos!$C$163,0)*OREDA!$C$133+'Información del AEP'!$C$30*ROUNDDOWN(B6802*Supuestos!$C$166,0)*OREDA!$C$134)</f>
        <v>#DIV/0!</v>
      </c>
      <c r="T6802" s="572">
        <f>-ROUNDDOWN(B6802*Supuestos!$C$166,0)*OREDA!$C$134</f>
        <v>0</v>
      </c>
      <c r="U6802" s="572" t="e">
        <f>+-('Información del AEP'!$C$28*ROUNDDOWN(B6802*Supuestos!$C$124,0)*OREDA!$C$141+'Información del AEP'!$C$29*ROUNDDOWN(B6802*Supuestos!$C$125,0)*OREDA!$C$142+'Información del AEP'!$C$30*ROUNDDOWN(B6802*Supuestos!$C$126,0)*OREDA!$C$143)</f>
        <v>#DIV/0!</v>
      </c>
      <c r="V6802" s="572">
        <f>-ROUNDDOWN(B6802*Supuestos!$C$126,0)*OREDA!$C$143</f>
        <v>0</v>
      </c>
      <c r="W6802" s="572">
        <f>+-ROUNDDOWN(B6802*Supuestos!$C$121,0)*OREDA!$B$151</f>
        <v>0</v>
      </c>
      <c r="X6802" s="42"/>
      <c r="Y6802" s="573" t="e">
        <f>+'Información del AEP'!$C$12*'Información del AEP'!$C$13*B6802</f>
        <v>#DIV/0!</v>
      </c>
      <c r="Z6802" s="42"/>
      <c r="AA6802" s="574" t="e">
        <f>+IF(AND('Información de la oferta'!$C$15&lt;=20, 'Información de la oferta'!$C$14="No", 'Información de la oferta'!$C$13="No"  ),SUM(D6802,E6802,F6802,I6802,K6802,O6802,M6802,P6802,Q6802,S6802,U6802,W6802),SUM(D6802,E6802,F6802,J6802,L6802,N6802,O6802,P6802,Q6802,T6802,V6802,W6802))</f>
        <v>#DIV/0!</v>
      </c>
      <c r="AB6802" s="572" t="e">
        <f t="shared" ref="AB6802:AB6865" si="426">+AA6802/$B6802</f>
        <v>#DIV/0!</v>
      </c>
      <c r="AC6802" s="42"/>
      <c r="AD6802" s="574" t="e">
        <f>+IF(AND('Información de la oferta'!$C$15&lt;=20, 'Información de la oferta'!$C$14="No",'Información de la oferta'!$C$13="No" ),SUM(D6802,E6802,G6802,I6802,K6802,O6802,M6802,P6802,Q6802,S6802,U6802,W6802),SUM(D6802,E6802,G6802,J6802,L6802,N6802,O6802,P6802,Q6802,T6802,V6802,W6802))</f>
        <v>#DIV/0!</v>
      </c>
      <c r="AE6802" s="572" t="e">
        <f t="shared" ref="AE6802:AE6865" si="427">+AD6802/$B6802</f>
        <v>#DIV/0!</v>
      </c>
      <c r="AF6802" s="42"/>
      <c r="AG6802" s="574" t="e">
        <f>+IF(AND('Información de la oferta'!$C$15&lt;=20, 'Información de la oferta'!$C$14="No",'Información de la oferta'!$C$13="No" ),SUM(D6802,E6802,H6802,I6802,K6802,O6802,M6802,P6802,Q6802,S6802,U6802,W6802),SUM(D6802,E6802,H6802,J6802,L6802,N6802,O6802,P6802,Q6802,T6802,V6802,W6802))</f>
        <v>#DIV/0!</v>
      </c>
      <c r="AH6802" s="572" t="e">
        <f t="shared" ref="AH6802:AH6865" si="428">+AG6802/$B6802</f>
        <v>#DIV/0!</v>
      </c>
    </row>
    <row r="6803" spans="2:34" x14ac:dyDescent="0.3">
      <c r="B6803" s="571">
        <f t="shared" si="425"/>
        <v>67860</v>
      </c>
      <c r="C6803" s="571"/>
      <c r="D6803" s="572">
        <f>+(1-Supuestos!$C$130)*B6803*OREDA!$C$15/IF(D$14="Vida promedio del cliente",Supuestos!$C$79,Supuestos!$C$77)</f>
        <v>202153.13220959998</v>
      </c>
      <c r="E6803" s="572" t="e">
        <f>+ROUNDUP(Y6803/Supuestos!$C$106,0)*Supuestos!$C$105*OREDA!$C$20/IF(E$14="Vida promedio del cliente",Supuestos!$C$79,Supuestos!$C$77)</f>
        <v>#DIV/0!</v>
      </c>
      <c r="F6803" s="572" t="e">
        <f>+ROUNDUP(Y6803/Supuestos!$C$109,0)*OREDA!$C$21/IF(F$14="Vida promedio del cliente",Supuestos!$C$79,Supuestos!$C$77)</f>
        <v>#DIV/0!</v>
      </c>
      <c r="G6803" s="572" t="e">
        <f>+ROUNDUP(Y6803/Supuestos!$C$112,0)*OREDA!$C$22/IF(G$14="Vida promedio del cliente",Supuestos!$C$79,Supuestos!$C$77)</f>
        <v>#DIV/0!</v>
      </c>
      <c r="H6803" s="572" t="e">
        <f>+ROUNDUP(Y6803/Supuestos!$C$115,0)*OREDA!$C$23/IF(H$14="Vida promedio del cliente",Supuestos!$C$79,Supuestos!$C$77)</f>
        <v>#DIV/0!</v>
      </c>
      <c r="I6803" s="572" t="e">
        <f>+('Información del AEP'!$C$28*ROUNDDOWN(Supuestos!$C$124*B6803,0)*(OREDA!$E$305/12000)+'Información del AEP'!$C$29*ROUNDDOWN(Supuestos!$C$125*B6803,0)*(OREDA!$E$306/12000)+'Información del AEP'!$C$30*ROUNDDOWN(Supuestos!$C$126*B6803,0)*(OREDA!$C$307/12000))/IF(I$14="Vida promedio del cliente",Supuestos!$C$79,Supuestos!$C$77)</f>
        <v>#DIV/0!</v>
      </c>
      <c r="J6803" s="572">
        <f>ROUNDDOWN(Supuestos!$C$126*B6803,0)*(OREDA!$E$307/12000)/IF(I$14="Vida promedio del cliente",Supuestos!$C$79,Supuestos!$C$77)</f>
        <v>2629074.6003600005</v>
      </c>
      <c r="K6803" s="572" t="e">
        <f>+('Información del AEP'!$C$27*ROUNDDOWN(B6803*Supuestos!$C$163,0)*OREDA!$C$285+'Información del AEP'!$C$30*ROUNDDOWN(B6803*Supuestos!$C$166,0)*OREDA!$C$286)/IF(K$14="Vida promedio del cliente",Supuestos!$C$79,Supuestos!$C$77)</f>
        <v>#DIV/0!</v>
      </c>
      <c r="L6803" s="572">
        <f>ROUNDDOWN(B6803*Supuestos!$C$166,0)*OREDA!$C$286/IF(L$14="Vida promedio del cliente",Supuestos!$C$79,Supuestos!$C$77)</f>
        <v>1454581.8144</v>
      </c>
      <c r="M6803" s="572" t="e">
        <f>+ROUNDDOWN(Supuestos!$C$172*B6803,0)*OREDA!$C$288/IF(M$14="Vida promedio del cliente",Supuestos!$C$79,Supuestos!$C$77)</f>
        <v>#DIV/0!</v>
      </c>
      <c r="N6803" s="572">
        <f>+ROUNDDOWN((1-Supuestos!$C$166)*B6803,0)*OREDA!$C$288/IF(N$14="Vida promedio del cliente",Supuestos!$C$79,Supuestos!$C$77)</f>
        <v>365222.52</v>
      </c>
      <c r="O6803" s="572">
        <f>+ROUNDDOWN(Supuestos!$C$169*B6803,0)*OREDA!$C$287/IF(O$14="Vida promedio del cliente",Supuestos!$C$79,Supuestos!$C$77)</f>
        <v>10936.761192</v>
      </c>
      <c r="P6803" s="572">
        <f>+ROUNDDOWN(Supuestos!$C$175*B6803,0)*OREDA!$C$289/IF(P$14="Vida promedio del cliente",Supuestos!$C$79,Supuestos!$C$77)</f>
        <v>929.02856599999996</v>
      </c>
      <c r="Q6803" s="572">
        <f>+(Supuestos!$C$129*OREDA!$C$16+OREDA!$C$18*'Dim. costos SAIB'!B6803*Supuestos!$C$130)/IF(Q$14="Vida promedio del cliente",Supuestos!$C$79,Supuestos!$C$77)</f>
        <v>1502.1997416000002</v>
      </c>
      <c r="R6803" s="42"/>
      <c r="S6803" s="572" t="e">
        <f>+-('Información del AEP'!$C$27*ROUNDDOWN(B6803*Supuestos!$C$163,0)*OREDA!$C$133+'Información del AEP'!$C$30*ROUNDDOWN(B6803*Supuestos!$C$166,0)*OREDA!$C$134)</f>
        <v>#DIV/0!</v>
      </c>
      <c r="T6803" s="572">
        <f>-ROUNDDOWN(B6803*Supuestos!$C$166,0)*OREDA!$C$134</f>
        <v>0</v>
      </c>
      <c r="U6803" s="572" t="e">
        <f>+-('Información del AEP'!$C$28*ROUNDDOWN(B6803*Supuestos!$C$124,0)*OREDA!$C$141+'Información del AEP'!$C$29*ROUNDDOWN(B6803*Supuestos!$C$125,0)*OREDA!$C$142+'Información del AEP'!$C$30*ROUNDDOWN(B6803*Supuestos!$C$126,0)*OREDA!$C$143)</f>
        <v>#DIV/0!</v>
      </c>
      <c r="V6803" s="572">
        <f>-ROUNDDOWN(B6803*Supuestos!$C$126,0)*OREDA!$C$143</f>
        <v>0</v>
      </c>
      <c r="W6803" s="572">
        <f>+-ROUNDDOWN(B6803*Supuestos!$C$121,0)*OREDA!$B$151</f>
        <v>0</v>
      </c>
      <c r="X6803" s="42"/>
      <c r="Y6803" s="573" t="e">
        <f>+'Información del AEP'!$C$12*'Información del AEP'!$C$13*B6803</f>
        <v>#DIV/0!</v>
      </c>
      <c r="Z6803" s="42"/>
      <c r="AA6803" s="574" t="e">
        <f>+IF(AND('Información de la oferta'!$C$15&lt;=20, 'Información de la oferta'!$C$14="No", 'Información de la oferta'!$C$13="No"  ),SUM(D6803,E6803,F6803,I6803,K6803,O6803,M6803,P6803,Q6803,S6803,U6803,W6803),SUM(D6803,E6803,F6803,J6803,L6803,N6803,O6803,P6803,Q6803,T6803,V6803,W6803))</f>
        <v>#DIV/0!</v>
      </c>
      <c r="AB6803" s="572" t="e">
        <f t="shared" si="426"/>
        <v>#DIV/0!</v>
      </c>
      <c r="AC6803" s="42"/>
      <c r="AD6803" s="574" t="e">
        <f>+IF(AND('Información de la oferta'!$C$15&lt;=20, 'Información de la oferta'!$C$14="No",'Información de la oferta'!$C$13="No" ),SUM(D6803,E6803,G6803,I6803,K6803,O6803,M6803,P6803,Q6803,S6803,U6803,W6803),SUM(D6803,E6803,G6803,J6803,L6803,N6803,O6803,P6803,Q6803,T6803,V6803,W6803))</f>
        <v>#DIV/0!</v>
      </c>
      <c r="AE6803" s="572" t="e">
        <f t="shared" si="427"/>
        <v>#DIV/0!</v>
      </c>
      <c r="AF6803" s="42"/>
      <c r="AG6803" s="574" t="e">
        <f>+IF(AND('Información de la oferta'!$C$15&lt;=20, 'Información de la oferta'!$C$14="No",'Información de la oferta'!$C$13="No" ),SUM(D6803,E6803,H6803,I6803,K6803,O6803,M6803,P6803,Q6803,S6803,U6803,W6803),SUM(D6803,E6803,H6803,J6803,L6803,N6803,O6803,P6803,Q6803,T6803,V6803,W6803))</f>
        <v>#DIV/0!</v>
      </c>
      <c r="AH6803" s="572" t="e">
        <f t="shared" si="428"/>
        <v>#DIV/0!</v>
      </c>
    </row>
    <row r="6804" spans="2:34" x14ac:dyDescent="0.3">
      <c r="B6804" s="571">
        <f t="shared" si="425"/>
        <v>67870</v>
      </c>
      <c r="C6804" s="571"/>
      <c r="D6804" s="572">
        <f>+(1-Supuestos!$C$130)*B6804*OREDA!$C$15/IF(D$14="Vida promedio del cliente",Supuestos!$C$79,Supuestos!$C$77)</f>
        <v>202182.9219432</v>
      </c>
      <c r="E6804" s="572" t="e">
        <f>+ROUNDUP(Y6804/Supuestos!$C$106,0)*Supuestos!$C$105*OREDA!$C$20/IF(E$14="Vida promedio del cliente",Supuestos!$C$79,Supuestos!$C$77)</f>
        <v>#DIV/0!</v>
      </c>
      <c r="F6804" s="572" t="e">
        <f>+ROUNDUP(Y6804/Supuestos!$C$109,0)*OREDA!$C$21/IF(F$14="Vida promedio del cliente",Supuestos!$C$79,Supuestos!$C$77)</f>
        <v>#DIV/0!</v>
      </c>
      <c r="G6804" s="572" t="e">
        <f>+ROUNDUP(Y6804/Supuestos!$C$112,0)*OREDA!$C$22/IF(G$14="Vida promedio del cliente",Supuestos!$C$79,Supuestos!$C$77)</f>
        <v>#DIV/0!</v>
      </c>
      <c r="H6804" s="572" t="e">
        <f>+ROUNDUP(Y6804/Supuestos!$C$115,0)*OREDA!$C$23/IF(H$14="Vida promedio del cliente",Supuestos!$C$79,Supuestos!$C$77)</f>
        <v>#DIV/0!</v>
      </c>
      <c r="I6804" s="572" t="e">
        <f>+('Información del AEP'!$C$28*ROUNDDOWN(Supuestos!$C$124*B6804,0)*(OREDA!$E$305/12000)+'Información del AEP'!$C$29*ROUNDDOWN(Supuestos!$C$125*B6804,0)*(OREDA!$E$306/12000)+'Información del AEP'!$C$30*ROUNDDOWN(Supuestos!$C$126*B6804,0)*(OREDA!$C$307/12000))/IF(I$14="Vida promedio del cliente",Supuestos!$C$79,Supuestos!$C$77)</f>
        <v>#DIV/0!</v>
      </c>
      <c r="J6804" s="572">
        <f>ROUNDDOWN(Supuestos!$C$126*B6804,0)*(OREDA!$E$307/12000)/IF(I$14="Vida promedio del cliente",Supuestos!$C$79,Supuestos!$C$77)</f>
        <v>2629462.0266200001</v>
      </c>
      <c r="K6804" s="572" t="e">
        <f>+('Información del AEP'!$C$27*ROUNDDOWN(B6804*Supuestos!$C$163,0)*OREDA!$C$285+'Información del AEP'!$C$30*ROUNDDOWN(B6804*Supuestos!$C$166,0)*OREDA!$C$286)/IF(K$14="Vida promedio del cliente",Supuestos!$C$79,Supuestos!$C$77)</f>
        <v>#DIV/0!</v>
      </c>
      <c r="L6804" s="572">
        <f>ROUNDDOWN(B6804*Supuestos!$C$166,0)*OREDA!$C$286/IF(L$14="Vida promedio del cliente",Supuestos!$C$79,Supuestos!$C$77)</f>
        <v>1454776.6784000001</v>
      </c>
      <c r="M6804" s="572" t="e">
        <f>+ROUNDDOWN(Supuestos!$C$172*B6804,0)*OREDA!$C$288/IF(M$14="Vida promedio del cliente",Supuestos!$C$79,Supuestos!$C$77)</f>
        <v>#DIV/0!</v>
      </c>
      <c r="N6804" s="572">
        <f>+ROUNDDOWN((1-Supuestos!$C$166)*B6804,0)*OREDA!$C$288/IF(N$14="Vida promedio del cliente",Supuestos!$C$79,Supuestos!$C$77)</f>
        <v>365270.36</v>
      </c>
      <c r="O6804" s="572">
        <f>+ROUNDDOWN(Supuestos!$C$169*B6804,0)*OREDA!$C$287/IF(O$14="Vida promedio del cliente",Supuestos!$C$79,Supuestos!$C$77)</f>
        <v>10936.761192</v>
      </c>
      <c r="P6804" s="572">
        <f>+ROUNDDOWN(Supuestos!$C$175*B6804,0)*OREDA!$C$289/IF(P$14="Vida promedio del cliente",Supuestos!$C$79,Supuestos!$C$77)</f>
        <v>929.02856599999996</v>
      </c>
      <c r="Q6804" s="572">
        <f>+(Supuestos!$C$129*OREDA!$C$16+OREDA!$C$18*'Dim. costos SAIB'!B6804*Supuestos!$C$130)/IF(Q$14="Vida promedio del cliente",Supuestos!$C$79,Supuestos!$C$77)</f>
        <v>1502.4086372000002</v>
      </c>
      <c r="R6804" s="42"/>
      <c r="S6804" s="572" t="e">
        <f>+-('Información del AEP'!$C$27*ROUNDDOWN(B6804*Supuestos!$C$163,0)*OREDA!$C$133+'Información del AEP'!$C$30*ROUNDDOWN(B6804*Supuestos!$C$166,0)*OREDA!$C$134)</f>
        <v>#DIV/0!</v>
      </c>
      <c r="T6804" s="572">
        <f>-ROUNDDOWN(B6804*Supuestos!$C$166,0)*OREDA!$C$134</f>
        <v>0</v>
      </c>
      <c r="U6804" s="572" t="e">
        <f>+-('Información del AEP'!$C$28*ROUNDDOWN(B6804*Supuestos!$C$124,0)*OREDA!$C$141+'Información del AEP'!$C$29*ROUNDDOWN(B6804*Supuestos!$C$125,0)*OREDA!$C$142+'Información del AEP'!$C$30*ROUNDDOWN(B6804*Supuestos!$C$126,0)*OREDA!$C$143)</f>
        <v>#DIV/0!</v>
      </c>
      <c r="V6804" s="572">
        <f>-ROUNDDOWN(B6804*Supuestos!$C$126,0)*OREDA!$C$143</f>
        <v>0</v>
      </c>
      <c r="W6804" s="572">
        <f>+-ROUNDDOWN(B6804*Supuestos!$C$121,0)*OREDA!$B$151</f>
        <v>0</v>
      </c>
      <c r="X6804" s="42"/>
      <c r="Y6804" s="573" t="e">
        <f>+'Información del AEP'!$C$12*'Información del AEP'!$C$13*B6804</f>
        <v>#DIV/0!</v>
      </c>
      <c r="Z6804" s="42"/>
      <c r="AA6804" s="574" t="e">
        <f>+IF(AND('Información de la oferta'!$C$15&lt;=20, 'Información de la oferta'!$C$14="No", 'Información de la oferta'!$C$13="No"  ),SUM(D6804,E6804,F6804,I6804,K6804,O6804,M6804,P6804,Q6804,S6804,U6804,W6804),SUM(D6804,E6804,F6804,J6804,L6804,N6804,O6804,P6804,Q6804,T6804,V6804,W6804))</f>
        <v>#DIV/0!</v>
      </c>
      <c r="AB6804" s="572" t="e">
        <f t="shared" si="426"/>
        <v>#DIV/0!</v>
      </c>
      <c r="AC6804" s="42"/>
      <c r="AD6804" s="574" t="e">
        <f>+IF(AND('Información de la oferta'!$C$15&lt;=20, 'Información de la oferta'!$C$14="No",'Información de la oferta'!$C$13="No" ),SUM(D6804,E6804,G6804,I6804,K6804,O6804,M6804,P6804,Q6804,S6804,U6804,W6804),SUM(D6804,E6804,G6804,J6804,L6804,N6804,O6804,P6804,Q6804,T6804,V6804,W6804))</f>
        <v>#DIV/0!</v>
      </c>
      <c r="AE6804" s="572" t="e">
        <f t="shared" si="427"/>
        <v>#DIV/0!</v>
      </c>
      <c r="AF6804" s="42"/>
      <c r="AG6804" s="574" t="e">
        <f>+IF(AND('Información de la oferta'!$C$15&lt;=20, 'Información de la oferta'!$C$14="No",'Información de la oferta'!$C$13="No" ),SUM(D6804,E6804,H6804,I6804,K6804,O6804,M6804,P6804,Q6804,S6804,U6804,W6804),SUM(D6804,E6804,H6804,J6804,L6804,N6804,O6804,P6804,Q6804,T6804,V6804,W6804))</f>
        <v>#DIV/0!</v>
      </c>
      <c r="AH6804" s="572" t="e">
        <f t="shared" si="428"/>
        <v>#DIV/0!</v>
      </c>
    </row>
    <row r="6805" spans="2:34" x14ac:dyDescent="0.3">
      <c r="B6805" s="571">
        <f t="shared" si="425"/>
        <v>67880</v>
      </c>
      <c r="C6805" s="571"/>
      <c r="D6805" s="572">
        <f>+(1-Supuestos!$C$130)*B6805*OREDA!$C$15/IF(D$14="Vida promedio del cliente",Supuestos!$C$79,Supuestos!$C$77)</f>
        <v>202212.71167679998</v>
      </c>
      <c r="E6805" s="572" t="e">
        <f>+ROUNDUP(Y6805/Supuestos!$C$106,0)*Supuestos!$C$105*OREDA!$C$20/IF(E$14="Vida promedio del cliente",Supuestos!$C$79,Supuestos!$C$77)</f>
        <v>#DIV/0!</v>
      </c>
      <c r="F6805" s="572" t="e">
        <f>+ROUNDUP(Y6805/Supuestos!$C$109,0)*OREDA!$C$21/IF(F$14="Vida promedio del cliente",Supuestos!$C$79,Supuestos!$C$77)</f>
        <v>#DIV/0!</v>
      </c>
      <c r="G6805" s="572" t="e">
        <f>+ROUNDUP(Y6805/Supuestos!$C$112,0)*OREDA!$C$22/IF(G$14="Vida promedio del cliente",Supuestos!$C$79,Supuestos!$C$77)</f>
        <v>#DIV/0!</v>
      </c>
      <c r="H6805" s="572" t="e">
        <f>+ROUNDUP(Y6805/Supuestos!$C$115,0)*OREDA!$C$23/IF(H$14="Vida promedio del cliente",Supuestos!$C$79,Supuestos!$C$77)</f>
        <v>#DIV/0!</v>
      </c>
      <c r="I6805" s="572" t="e">
        <f>+('Información del AEP'!$C$28*ROUNDDOWN(Supuestos!$C$124*B6805,0)*(OREDA!$E$305/12000)+'Información del AEP'!$C$29*ROUNDDOWN(Supuestos!$C$125*B6805,0)*(OREDA!$E$306/12000)+'Información del AEP'!$C$30*ROUNDDOWN(Supuestos!$C$126*B6805,0)*(OREDA!$C$307/12000))/IF(I$14="Vida promedio del cliente",Supuestos!$C$79,Supuestos!$C$77)</f>
        <v>#DIV/0!</v>
      </c>
      <c r="J6805" s="572">
        <f>ROUNDDOWN(Supuestos!$C$126*B6805,0)*(OREDA!$E$307/12000)/IF(I$14="Vida promedio del cliente",Supuestos!$C$79,Supuestos!$C$77)</f>
        <v>2629849.4528800002</v>
      </c>
      <c r="K6805" s="572" t="e">
        <f>+('Información del AEP'!$C$27*ROUNDDOWN(B6805*Supuestos!$C$163,0)*OREDA!$C$285+'Información del AEP'!$C$30*ROUNDDOWN(B6805*Supuestos!$C$166,0)*OREDA!$C$286)/IF(K$14="Vida promedio del cliente",Supuestos!$C$79,Supuestos!$C$77)</f>
        <v>#DIV/0!</v>
      </c>
      <c r="L6805" s="572">
        <f>ROUNDDOWN(B6805*Supuestos!$C$166,0)*OREDA!$C$286/IF(L$14="Vida promedio del cliente",Supuestos!$C$79,Supuestos!$C$77)</f>
        <v>1455010.5152</v>
      </c>
      <c r="M6805" s="572" t="e">
        <f>+ROUNDDOWN(Supuestos!$C$172*B6805,0)*OREDA!$C$288/IF(M$14="Vida promedio del cliente",Supuestos!$C$79,Supuestos!$C$77)</f>
        <v>#DIV/0!</v>
      </c>
      <c r="N6805" s="572">
        <f>+ROUNDDOWN((1-Supuestos!$C$166)*B6805,0)*OREDA!$C$288/IF(N$14="Vida promedio del cliente",Supuestos!$C$79,Supuestos!$C$77)</f>
        <v>365330.16</v>
      </c>
      <c r="O6805" s="572">
        <f>+ROUNDDOWN(Supuestos!$C$169*B6805,0)*OREDA!$C$287/IF(O$14="Vida promedio del cliente",Supuestos!$C$79,Supuestos!$C$77)</f>
        <v>10936.761192</v>
      </c>
      <c r="P6805" s="572">
        <f>+ROUNDDOWN(Supuestos!$C$175*B6805,0)*OREDA!$C$289/IF(P$14="Vida promedio del cliente",Supuestos!$C$79,Supuestos!$C$77)</f>
        <v>929.02856599999996</v>
      </c>
      <c r="Q6805" s="572">
        <f>+(Supuestos!$C$129*OREDA!$C$16+OREDA!$C$18*'Dim. costos SAIB'!B6805*Supuestos!$C$130)/IF(Q$14="Vida promedio del cliente",Supuestos!$C$79,Supuestos!$C$77)</f>
        <v>1502.6175327999999</v>
      </c>
      <c r="R6805" s="42"/>
      <c r="S6805" s="572" t="e">
        <f>+-('Información del AEP'!$C$27*ROUNDDOWN(B6805*Supuestos!$C$163,0)*OREDA!$C$133+'Información del AEP'!$C$30*ROUNDDOWN(B6805*Supuestos!$C$166,0)*OREDA!$C$134)</f>
        <v>#DIV/0!</v>
      </c>
      <c r="T6805" s="572">
        <f>-ROUNDDOWN(B6805*Supuestos!$C$166,0)*OREDA!$C$134</f>
        <v>0</v>
      </c>
      <c r="U6805" s="572" t="e">
        <f>+-('Información del AEP'!$C$28*ROUNDDOWN(B6805*Supuestos!$C$124,0)*OREDA!$C$141+'Información del AEP'!$C$29*ROUNDDOWN(B6805*Supuestos!$C$125,0)*OREDA!$C$142+'Información del AEP'!$C$30*ROUNDDOWN(B6805*Supuestos!$C$126,0)*OREDA!$C$143)</f>
        <v>#DIV/0!</v>
      </c>
      <c r="V6805" s="572">
        <f>-ROUNDDOWN(B6805*Supuestos!$C$126,0)*OREDA!$C$143</f>
        <v>0</v>
      </c>
      <c r="W6805" s="572">
        <f>+-ROUNDDOWN(B6805*Supuestos!$C$121,0)*OREDA!$B$151</f>
        <v>0</v>
      </c>
      <c r="X6805" s="42"/>
      <c r="Y6805" s="573" t="e">
        <f>+'Información del AEP'!$C$12*'Información del AEP'!$C$13*B6805</f>
        <v>#DIV/0!</v>
      </c>
      <c r="Z6805" s="42"/>
      <c r="AA6805" s="574" t="e">
        <f>+IF(AND('Información de la oferta'!$C$15&lt;=20, 'Información de la oferta'!$C$14="No", 'Información de la oferta'!$C$13="No"  ),SUM(D6805,E6805,F6805,I6805,K6805,O6805,M6805,P6805,Q6805,S6805,U6805,W6805),SUM(D6805,E6805,F6805,J6805,L6805,N6805,O6805,P6805,Q6805,T6805,V6805,W6805))</f>
        <v>#DIV/0!</v>
      </c>
      <c r="AB6805" s="572" t="e">
        <f t="shared" si="426"/>
        <v>#DIV/0!</v>
      </c>
      <c r="AC6805" s="42"/>
      <c r="AD6805" s="574" t="e">
        <f>+IF(AND('Información de la oferta'!$C$15&lt;=20, 'Información de la oferta'!$C$14="No",'Información de la oferta'!$C$13="No" ),SUM(D6805,E6805,G6805,I6805,K6805,O6805,M6805,P6805,Q6805,S6805,U6805,W6805),SUM(D6805,E6805,G6805,J6805,L6805,N6805,O6805,P6805,Q6805,T6805,V6805,W6805))</f>
        <v>#DIV/0!</v>
      </c>
      <c r="AE6805" s="572" t="e">
        <f t="shared" si="427"/>
        <v>#DIV/0!</v>
      </c>
      <c r="AF6805" s="42"/>
      <c r="AG6805" s="574" t="e">
        <f>+IF(AND('Información de la oferta'!$C$15&lt;=20, 'Información de la oferta'!$C$14="No",'Información de la oferta'!$C$13="No" ),SUM(D6805,E6805,H6805,I6805,K6805,O6805,M6805,P6805,Q6805,S6805,U6805,W6805),SUM(D6805,E6805,H6805,J6805,L6805,N6805,O6805,P6805,Q6805,T6805,V6805,W6805))</f>
        <v>#DIV/0!</v>
      </c>
      <c r="AH6805" s="572" t="e">
        <f t="shared" si="428"/>
        <v>#DIV/0!</v>
      </c>
    </row>
    <row r="6806" spans="2:34" x14ac:dyDescent="0.3">
      <c r="B6806" s="571">
        <f t="shared" si="425"/>
        <v>67890</v>
      </c>
      <c r="C6806" s="571"/>
      <c r="D6806" s="572">
        <f>+(1-Supuestos!$C$130)*B6806*OREDA!$C$15/IF(D$14="Vida promedio del cliente",Supuestos!$C$79,Supuestos!$C$77)</f>
        <v>202242.50141040006</v>
      </c>
      <c r="E6806" s="572" t="e">
        <f>+ROUNDUP(Y6806/Supuestos!$C$106,0)*Supuestos!$C$105*OREDA!$C$20/IF(E$14="Vida promedio del cliente",Supuestos!$C$79,Supuestos!$C$77)</f>
        <v>#DIV/0!</v>
      </c>
      <c r="F6806" s="572" t="e">
        <f>+ROUNDUP(Y6806/Supuestos!$C$109,0)*OREDA!$C$21/IF(F$14="Vida promedio del cliente",Supuestos!$C$79,Supuestos!$C$77)</f>
        <v>#DIV/0!</v>
      </c>
      <c r="G6806" s="572" t="e">
        <f>+ROUNDUP(Y6806/Supuestos!$C$112,0)*OREDA!$C$22/IF(G$14="Vida promedio del cliente",Supuestos!$C$79,Supuestos!$C$77)</f>
        <v>#DIV/0!</v>
      </c>
      <c r="H6806" s="572" t="e">
        <f>+ROUNDUP(Y6806/Supuestos!$C$115,0)*OREDA!$C$23/IF(H$14="Vida promedio del cliente",Supuestos!$C$79,Supuestos!$C$77)</f>
        <v>#DIV/0!</v>
      </c>
      <c r="I6806" s="572" t="e">
        <f>+('Información del AEP'!$C$28*ROUNDDOWN(Supuestos!$C$124*B6806,0)*(OREDA!$E$305/12000)+'Información del AEP'!$C$29*ROUNDDOWN(Supuestos!$C$125*B6806,0)*(OREDA!$E$306/12000)+'Información del AEP'!$C$30*ROUNDDOWN(Supuestos!$C$126*B6806,0)*(OREDA!$C$307/12000))/IF(I$14="Vida promedio del cliente",Supuestos!$C$79,Supuestos!$C$77)</f>
        <v>#DIV/0!</v>
      </c>
      <c r="J6806" s="572">
        <f>ROUNDDOWN(Supuestos!$C$126*B6806,0)*(OREDA!$E$307/12000)/IF(I$14="Vida promedio del cliente",Supuestos!$C$79,Supuestos!$C$77)</f>
        <v>2630236.8791400003</v>
      </c>
      <c r="K6806" s="572" t="e">
        <f>+('Información del AEP'!$C$27*ROUNDDOWN(B6806*Supuestos!$C$163,0)*OREDA!$C$285+'Información del AEP'!$C$30*ROUNDDOWN(B6806*Supuestos!$C$166,0)*OREDA!$C$286)/IF(K$14="Vida promedio del cliente",Supuestos!$C$79,Supuestos!$C$77)</f>
        <v>#DIV/0!</v>
      </c>
      <c r="L6806" s="572">
        <f>ROUNDDOWN(B6806*Supuestos!$C$166,0)*OREDA!$C$286/IF(L$14="Vida promedio del cliente",Supuestos!$C$79,Supuestos!$C$77)</f>
        <v>1455205.3792000001</v>
      </c>
      <c r="M6806" s="572" t="e">
        <f>+ROUNDDOWN(Supuestos!$C$172*B6806,0)*OREDA!$C$288/IF(M$14="Vida promedio del cliente",Supuestos!$C$79,Supuestos!$C$77)</f>
        <v>#DIV/0!</v>
      </c>
      <c r="N6806" s="572">
        <f>+ROUNDDOWN((1-Supuestos!$C$166)*B6806,0)*OREDA!$C$288/IF(N$14="Vida promedio del cliente",Supuestos!$C$79,Supuestos!$C$77)</f>
        <v>365378</v>
      </c>
      <c r="O6806" s="572">
        <f>+ROUNDDOWN(Supuestos!$C$169*B6806,0)*OREDA!$C$287/IF(O$14="Vida promedio del cliente",Supuestos!$C$79,Supuestos!$C$77)</f>
        <v>10936.761192</v>
      </c>
      <c r="P6806" s="572">
        <f>+ROUNDDOWN(Supuestos!$C$175*B6806,0)*OREDA!$C$289/IF(P$14="Vida promedio del cliente",Supuestos!$C$79,Supuestos!$C$77)</f>
        <v>929.02856599999996</v>
      </c>
      <c r="Q6806" s="572">
        <f>+(Supuestos!$C$129*OREDA!$C$16+OREDA!$C$18*'Dim. costos SAIB'!B6806*Supuestos!$C$130)/IF(Q$14="Vida promedio del cliente",Supuestos!$C$79,Supuestos!$C$77)</f>
        <v>1502.8264284000002</v>
      </c>
      <c r="R6806" s="42"/>
      <c r="S6806" s="572" t="e">
        <f>+-('Información del AEP'!$C$27*ROUNDDOWN(B6806*Supuestos!$C$163,0)*OREDA!$C$133+'Información del AEP'!$C$30*ROUNDDOWN(B6806*Supuestos!$C$166,0)*OREDA!$C$134)</f>
        <v>#DIV/0!</v>
      </c>
      <c r="T6806" s="572">
        <f>-ROUNDDOWN(B6806*Supuestos!$C$166,0)*OREDA!$C$134</f>
        <v>0</v>
      </c>
      <c r="U6806" s="572" t="e">
        <f>+-('Información del AEP'!$C$28*ROUNDDOWN(B6806*Supuestos!$C$124,0)*OREDA!$C$141+'Información del AEP'!$C$29*ROUNDDOWN(B6806*Supuestos!$C$125,0)*OREDA!$C$142+'Información del AEP'!$C$30*ROUNDDOWN(B6806*Supuestos!$C$126,0)*OREDA!$C$143)</f>
        <v>#DIV/0!</v>
      </c>
      <c r="V6806" s="572">
        <f>-ROUNDDOWN(B6806*Supuestos!$C$126,0)*OREDA!$C$143</f>
        <v>0</v>
      </c>
      <c r="W6806" s="572">
        <f>+-ROUNDDOWN(B6806*Supuestos!$C$121,0)*OREDA!$B$151</f>
        <v>0</v>
      </c>
      <c r="X6806" s="42"/>
      <c r="Y6806" s="573" t="e">
        <f>+'Información del AEP'!$C$12*'Información del AEP'!$C$13*B6806</f>
        <v>#DIV/0!</v>
      </c>
      <c r="Z6806" s="42"/>
      <c r="AA6806" s="574" t="e">
        <f>+IF(AND('Información de la oferta'!$C$15&lt;=20, 'Información de la oferta'!$C$14="No", 'Información de la oferta'!$C$13="No"  ),SUM(D6806,E6806,F6806,I6806,K6806,O6806,M6806,P6806,Q6806,S6806,U6806,W6806),SUM(D6806,E6806,F6806,J6806,L6806,N6806,O6806,P6806,Q6806,T6806,V6806,W6806))</f>
        <v>#DIV/0!</v>
      </c>
      <c r="AB6806" s="572" t="e">
        <f t="shared" si="426"/>
        <v>#DIV/0!</v>
      </c>
      <c r="AC6806" s="42"/>
      <c r="AD6806" s="574" t="e">
        <f>+IF(AND('Información de la oferta'!$C$15&lt;=20, 'Información de la oferta'!$C$14="No",'Información de la oferta'!$C$13="No" ),SUM(D6806,E6806,G6806,I6806,K6806,O6806,M6806,P6806,Q6806,S6806,U6806,W6806),SUM(D6806,E6806,G6806,J6806,L6806,N6806,O6806,P6806,Q6806,T6806,V6806,W6806))</f>
        <v>#DIV/0!</v>
      </c>
      <c r="AE6806" s="572" t="e">
        <f t="shared" si="427"/>
        <v>#DIV/0!</v>
      </c>
      <c r="AF6806" s="42"/>
      <c r="AG6806" s="574" t="e">
        <f>+IF(AND('Información de la oferta'!$C$15&lt;=20, 'Información de la oferta'!$C$14="No",'Información de la oferta'!$C$13="No" ),SUM(D6806,E6806,H6806,I6806,K6806,O6806,M6806,P6806,Q6806,S6806,U6806,W6806),SUM(D6806,E6806,H6806,J6806,L6806,N6806,O6806,P6806,Q6806,T6806,V6806,W6806))</f>
        <v>#DIV/0!</v>
      </c>
      <c r="AH6806" s="572" t="e">
        <f t="shared" si="428"/>
        <v>#DIV/0!</v>
      </c>
    </row>
    <row r="6807" spans="2:34" x14ac:dyDescent="0.3">
      <c r="B6807" s="571">
        <f t="shared" si="425"/>
        <v>67900</v>
      </c>
      <c r="C6807" s="571"/>
      <c r="D6807" s="572">
        <f>+(1-Supuestos!$C$130)*B6807*OREDA!$C$15/IF(D$14="Vida promedio del cliente",Supuestos!$C$79,Supuestos!$C$77)</f>
        <v>202272.29114400002</v>
      </c>
      <c r="E6807" s="572" t="e">
        <f>+ROUNDUP(Y6807/Supuestos!$C$106,0)*Supuestos!$C$105*OREDA!$C$20/IF(E$14="Vida promedio del cliente",Supuestos!$C$79,Supuestos!$C$77)</f>
        <v>#DIV/0!</v>
      </c>
      <c r="F6807" s="572" t="e">
        <f>+ROUNDUP(Y6807/Supuestos!$C$109,0)*OREDA!$C$21/IF(F$14="Vida promedio del cliente",Supuestos!$C$79,Supuestos!$C$77)</f>
        <v>#DIV/0!</v>
      </c>
      <c r="G6807" s="572" t="e">
        <f>+ROUNDUP(Y6807/Supuestos!$C$112,0)*OREDA!$C$22/IF(G$14="Vida promedio del cliente",Supuestos!$C$79,Supuestos!$C$77)</f>
        <v>#DIV/0!</v>
      </c>
      <c r="H6807" s="572" t="e">
        <f>+ROUNDUP(Y6807/Supuestos!$C$115,0)*OREDA!$C$23/IF(H$14="Vida promedio del cliente",Supuestos!$C$79,Supuestos!$C$77)</f>
        <v>#DIV/0!</v>
      </c>
      <c r="I6807" s="572" t="e">
        <f>+('Información del AEP'!$C$28*ROUNDDOWN(Supuestos!$C$124*B6807,0)*(OREDA!$E$305/12000)+'Información del AEP'!$C$29*ROUNDDOWN(Supuestos!$C$125*B6807,0)*(OREDA!$E$306/12000)+'Información del AEP'!$C$30*ROUNDDOWN(Supuestos!$C$126*B6807,0)*(OREDA!$C$307/12000))/IF(I$14="Vida promedio del cliente",Supuestos!$C$79,Supuestos!$C$77)</f>
        <v>#DIV/0!</v>
      </c>
      <c r="J6807" s="572">
        <f>ROUNDDOWN(Supuestos!$C$126*B6807,0)*(OREDA!$E$307/12000)/IF(I$14="Vida promedio del cliente",Supuestos!$C$79,Supuestos!$C$77)</f>
        <v>2630624.3054000004</v>
      </c>
      <c r="K6807" s="572" t="e">
        <f>+('Información del AEP'!$C$27*ROUNDDOWN(B6807*Supuestos!$C$163,0)*OREDA!$C$285+'Información del AEP'!$C$30*ROUNDDOWN(B6807*Supuestos!$C$166,0)*OREDA!$C$286)/IF(K$14="Vida promedio del cliente",Supuestos!$C$79,Supuestos!$C$77)</f>
        <v>#DIV/0!</v>
      </c>
      <c r="L6807" s="572">
        <f>ROUNDDOWN(B6807*Supuestos!$C$166,0)*OREDA!$C$286/IF(L$14="Vida promedio del cliente",Supuestos!$C$79,Supuestos!$C$77)</f>
        <v>1455439.216</v>
      </c>
      <c r="M6807" s="572" t="e">
        <f>+ROUNDDOWN(Supuestos!$C$172*B6807,0)*OREDA!$C$288/IF(M$14="Vida promedio del cliente",Supuestos!$C$79,Supuestos!$C$77)</f>
        <v>#DIV/0!</v>
      </c>
      <c r="N6807" s="572">
        <f>+ROUNDDOWN((1-Supuestos!$C$166)*B6807,0)*OREDA!$C$288/IF(N$14="Vida promedio del cliente",Supuestos!$C$79,Supuestos!$C$77)</f>
        <v>365437.8</v>
      </c>
      <c r="O6807" s="572">
        <f>+ROUNDDOWN(Supuestos!$C$169*B6807,0)*OREDA!$C$287/IF(O$14="Vida promedio del cliente",Supuestos!$C$79,Supuestos!$C$77)</f>
        <v>10936.761192</v>
      </c>
      <c r="P6807" s="572">
        <f>+ROUNDDOWN(Supuestos!$C$175*B6807,0)*OREDA!$C$289/IF(P$14="Vida promedio del cliente",Supuestos!$C$79,Supuestos!$C$77)</f>
        <v>929.02856599999996</v>
      </c>
      <c r="Q6807" s="572">
        <f>+(Supuestos!$C$129*OREDA!$C$16+OREDA!$C$18*'Dim. costos SAIB'!B6807*Supuestos!$C$130)/IF(Q$14="Vida promedio del cliente",Supuestos!$C$79,Supuestos!$C$77)</f>
        <v>1503.0353240000002</v>
      </c>
      <c r="R6807" s="42"/>
      <c r="S6807" s="572" t="e">
        <f>+-('Información del AEP'!$C$27*ROUNDDOWN(B6807*Supuestos!$C$163,0)*OREDA!$C$133+'Información del AEP'!$C$30*ROUNDDOWN(B6807*Supuestos!$C$166,0)*OREDA!$C$134)</f>
        <v>#DIV/0!</v>
      </c>
      <c r="T6807" s="572">
        <f>-ROUNDDOWN(B6807*Supuestos!$C$166,0)*OREDA!$C$134</f>
        <v>0</v>
      </c>
      <c r="U6807" s="572" t="e">
        <f>+-('Información del AEP'!$C$28*ROUNDDOWN(B6807*Supuestos!$C$124,0)*OREDA!$C$141+'Información del AEP'!$C$29*ROUNDDOWN(B6807*Supuestos!$C$125,0)*OREDA!$C$142+'Información del AEP'!$C$30*ROUNDDOWN(B6807*Supuestos!$C$126,0)*OREDA!$C$143)</f>
        <v>#DIV/0!</v>
      </c>
      <c r="V6807" s="572">
        <f>-ROUNDDOWN(B6807*Supuestos!$C$126,0)*OREDA!$C$143</f>
        <v>0</v>
      </c>
      <c r="W6807" s="572">
        <f>+-ROUNDDOWN(B6807*Supuestos!$C$121,0)*OREDA!$B$151</f>
        <v>0</v>
      </c>
      <c r="X6807" s="42"/>
      <c r="Y6807" s="573" t="e">
        <f>+'Información del AEP'!$C$12*'Información del AEP'!$C$13*B6807</f>
        <v>#DIV/0!</v>
      </c>
      <c r="Z6807" s="42"/>
      <c r="AA6807" s="574" t="e">
        <f>+IF(AND('Información de la oferta'!$C$15&lt;=20, 'Información de la oferta'!$C$14="No", 'Información de la oferta'!$C$13="No"  ),SUM(D6807,E6807,F6807,I6807,K6807,O6807,M6807,P6807,Q6807,S6807,U6807,W6807),SUM(D6807,E6807,F6807,J6807,L6807,N6807,O6807,P6807,Q6807,T6807,V6807,W6807))</f>
        <v>#DIV/0!</v>
      </c>
      <c r="AB6807" s="572" t="e">
        <f t="shared" si="426"/>
        <v>#DIV/0!</v>
      </c>
      <c r="AC6807" s="42"/>
      <c r="AD6807" s="574" t="e">
        <f>+IF(AND('Información de la oferta'!$C$15&lt;=20, 'Información de la oferta'!$C$14="No",'Información de la oferta'!$C$13="No" ),SUM(D6807,E6807,G6807,I6807,K6807,O6807,M6807,P6807,Q6807,S6807,U6807,W6807),SUM(D6807,E6807,G6807,J6807,L6807,N6807,O6807,P6807,Q6807,T6807,V6807,W6807))</f>
        <v>#DIV/0!</v>
      </c>
      <c r="AE6807" s="572" t="e">
        <f t="shared" si="427"/>
        <v>#DIV/0!</v>
      </c>
      <c r="AF6807" s="42"/>
      <c r="AG6807" s="574" t="e">
        <f>+IF(AND('Información de la oferta'!$C$15&lt;=20, 'Información de la oferta'!$C$14="No",'Información de la oferta'!$C$13="No" ),SUM(D6807,E6807,H6807,I6807,K6807,O6807,M6807,P6807,Q6807,S6807,U6807,W6807),SUM(D6807,E6807,H6807,J6807,L6807,N6807,O6807,P6807,Q6807,T6807,V6807,W6807))</f>
        <v>#DIV/0!</v>
      </c>
      <c r="AH6807" s="572" t="e">
        <f t="shared" si="428"/>
        <v>#DIV/0!</v>
      </c>
    </row>
    <row r="6808" spans="2:34" x14ac:dyDescent="0.3">
      <c r="B6808" s="571">
        <f t="shared" si="425"/>
        <v>67910</v>
      </c>
      <c r="C6808" s="571"/>
      <c r="D6808" s="572">
        <f>+(1-Supuestos!$C$130)*B6808*OREDA!$C$15/IF(D$14="Vida promedio del cliente",Supuestos!$C$79,Supuestos!$C$77)</f>
        <v>202302.08087759998</v>
      </c>
      <c r="E6808" s="572" t="e">
        <f>+ROUNDUP(Y6808/Supuestos!$C$106,0)*Supuestos!$C$105*OREDA!$C$20/IF(E$14="Vida promedio del cliente",Supuestos!$C$79,Supuestos!$C$77)</f>
        <v>#DIV/0!</v>
      </c>
      <c r="F6808" s="572" t="e">
        <f>+ROUNDUP(Y6808/Supuestos!$C$109,0)*OREDA!$C$21/IF(F$14="Vida promedio del cliente",Supuestos!$C$79,Supuestos!$C$77)</f>
        <v>#DIV/0!</v>
      </c>
      <c r="G6808" s="572" t="e">
        <f>+ROUNDUP(Y6808/Supuestos!$C$112,0)*OREDA!$C$22/IF(G$14="Vida promedio del cliente",Supuestos!$C$79,Supuestos!$C$77)</f>
        <v>#DIV/0!</v>
      </c>
      <c r="H6808" s="572" t="e">
        <f>+ROUNDUP(Y6808/Supuestos!$C$115,0)*OREDA!$C$23/IF(H$14="Vida promedio del cliente",Supuestos!$C$79,Supuestos!$C$77)</f>
        <v>#DIV/0!</v>
      </c>
      <c r="I6808" s="572" t="e">
        <f>+('Información del AEP'!$C$28*ROUNDDOWN(Supuestos!$C$124*B6808,0)*(OREDA!$E$305/12000)+'Información del AEP'!$C$29*ROUNDDOWN(Supuestos!$C$125*B6808,0)*(OREDA!$E$306/12000)+'Información del AEP'!$C$30*ROUNDDOWN(Supuestos!$C$126*B6808,0)*(OREDA!$C$307/12000))/IF(I$14="Vida promedio del cliente",Supuestos!$C$79,Supuestos!$C$77)</f>
        <v>#DIV/0!</v>
      </c>
      <c r="J6808" s="572">
        <f>ROUNDDOWN(Supuestos!$C$126*B6808,0)*(OREDA!$E$307/12000)/IF(I$14="Vida promedio del cliente",Supuestos!$C$79,Supuestos!$C$77)</f>
        <v>2631011.7316600005</v>
      </c>
      <c r="K6808" s="572" t="e">
        <f>+('Información del AEP'!$C$27*ROUNDDOWN(B6808*Supuestos!$C$163,0)*OREDA!$C$285+'Información del AEP'!$C$30*ROUNDDOWN(B6808*Supuestos!$C$166,0)*OREDA!$C$286)/IF(K$14="Vida promedio del cliente",Supuestos!$C$79,Supuestos!$C$77)</f>
        <v>#DIV/0!</v>
      </c>
      <c r="L6808" s="572">
        <f>ROUNDDOWN(B6808*Supuestos!$C$166,0)*OREDA!$C$286/IF(L$14="Vida promedio del cliente",Supuestos!$C$79,Supuestos!$C$77)</f>
        <v>1455634.08</v>
      </c>
      <c r="M6808" s="572" t="e">
        <f>+ROUNDDOWN(Supuestos!$C$172*B6808,0)*OREDA!$C$288/IF(M$14="Vida promedio del cliente",Supuestos!$C$79,Supuestos!$C$77)</f>
        <v>#DIV/0!</v>
      </c>
      <c r="N6808" s="572">
        <f>+ROUNDDOWN((1-Supuestos!$C$166)*B6808,0)*OREDA!$C$288/IF(N$14="Vida promedio del cliente",Supuestos!$C$79,Supuestos!$C$77)</f>
        <v>365485.64</v>
      </c>
      <c r="O6808" s="572">
        <f>+ROUNDDOWN(Supuestos!$C$169*B6808,0)*OREDA!$C$287/IF(O$14="Vida promedio del cliente",Supuestos!$C$79,Supuestos!$C$77)</f>
        <v>10936.761192</v>
      </c>
      <c r="P6808" s="572">
        <f>+ROUNDDOWN(Supuestos!$C$175*B6808,0)*OREDA!$C$289/IF(P$14="Vida promedio del cliente",Supuestos!$C$79,Supuestos!$C$77)</f>
        <v>929.02856599999996</v>
      </c>
      <c r="Q6808" s="572">
        <f>+(Supuestos!$C$129*OREDA!$C$16+OREDA!$C$18*'Dim. costos SAIB'!B6808*Supuestos!$C$130)/IF(Q$14="Vida promedio del cliente",Supuestos!$C$79,Supuestos!$C$77)</f>
        <v>1503.2442196000002</v>
      </c>
      <c r="R6808" s="42"/>
      <c r="S6808" s="572" t="e">
        <f>+-('Información del AEP'!$C$27*ROUNDDOWN(B6808*Supuestos!$C$163,0)*OREDA!$C$133+'Información del AEP'!$C$30*ROUNDDOWN(B6808*Supuestos!$C$166,0)*OREDA!$C$134)</f>
        <v>#DIV/0!</v>
      </c>
      <c r="T6808" s="572">
        <f>-ROUNDDOWN(B6808*Supuestos!$C$166,0)*OREDA!$C$134</f>
        <v>0</v>
      </c>
      <c r="U6808" s="572" t="e">
        <f>+-('Información del AEP'!$C$28*ROUNDDOWN(B6808*Supuestos!$C$124,0)*OREDA!$C$141+'Información del AEP'!$C$29*ROUNDDOWN(B6808*Supuestos!$C$125,0)*OREDA!$C$142+'Información del AEP'!$C$30*ROUNDDOWN(B6808*Supuestos!$C$126,0)*OREDA!$C$143)</f>
        <v>#DIV/0!</v>
      </c>
      <c r="V6808" s="572">
        <f>-ROUNDDOWN(B6808*Supuestos!$C$126,0)*OREDA!$C$143</f>
        <v>0</v>
      </c>
      <c r="W6808" s="572">
        <f>+-ROUNDDOWN(B6808*Supuestos!$C$121,0)*OREDA!$B$151</f>
        <v>0</v>
      </c>
      <c r="X6808" s="42"/>
      <c r="Y6808" s="573" t="e">
        <f>+'Información del AEP'!$C$12*'Información del AEP'!$C$13*B6808</f>
        <v>#DIV/0!</v>
      </c>
      <c r="Z6808" s="42"/>
      <c r="AA6808" s="574" t="e">
        <f>+IF(AND('Información de la oferta'!$C$15&lt;=20, 'Información de la oferta'!$C$14="No", 'Información de la oferta'!$C$13="No"  ),SUM(D6808,E6808,F6808,I6808,K6808,O6808,M6808,P6808,Q6808,S6808,U6808,W6808),SUM(D6808,E6808,F6808,J6808,L6808,N6808,O6808,P6808,Q6808,T6808,V6808,W6808))</f>
        <v>#DIV/0!</v>
      </c>
      <c r="AB6808" s="572" t="e">
        <f t="shared" si="426"/>
        <v>#DIV/0!</v>
      </c>
      <c r="AC6808" s="42"/>
      <c r="AD6808" s="574" t="e">
        <f>+IF(AND('Información de la oferta'!$C$15&lt;=20, 'Información de la oferta'!$C$14="No",'Información de la oferta'!$C$13="No" ),SUM(D6808,E6808,G6808,I6808,K6808,O6808,M6808,P6808,Q6808,S6808,U6808,W6808),SUM(D6808,E6808,G6808,J6808,L6808,N6808,O6808,P6808,Q6808,T6808,V6808,W6808))</f>
        <v>#DIV/0!</v>
      </c>
      <c r="AE6808" s="572" t="e">
        <f t="shared" si="427"/>
        <v>#DIV/0!</v>
      </c>
      <c r="AF6808" s="42"/>
      <c r="AG6808" s="574" t="e">
        <f>+IF(AND('Información de la oferta'!$C$15&lt;=20, 'Información de la oferta'!$C$14="No",'Información de la oferta'!$C$13="No" ),SUM(D6808,E6808,H6808,I6808,K6808,O6808,M6808,P6808,Q6808,S6808,U6808,W6808),SUM(D6808,E6808,H6808,J6808,L6808,N6808,O6808,P6808,Q6808,T6808,V6808,W6808))</f>
        <v>#DIV/0!</v>
      </c>
      <c r="AH6808" s="572" t="e">
        <f t="shared" si="428"/>
        <v>#DIV/0!</v>
      </c>
    </row>
    <row r="6809" spans="2:34" x14ac:dyDescent="0.3">
      <c r="B6809" s="571">
        <f t="shared" si="425"/>
        <v>67920</v>
      </c>
      <c r="C6809" s="571"/>
      <c r="D6809" s="572">
        <f>+(1-Supuestos!$C$130)*B6809*OREDA!$C$15/IF(D$14="Vida promedio del cliente",Supuestos!$C$79,Supuestos!$C$77)</f>
        <v>202331.87061120002</v>
      </c>
      <c r="E6809" s="572" t="e">
        <f>+ROUNDUP(Y6809/Supuestos!$C$106,0)*Supuestos!$C$105*OREDA!$C$20/IF(E$14="Vida promedio del cliente",Supuestos!$C$79,Supuestos!$C$77)</f>
        <v>#DIV/0!</v>
      </c>
      <c r="F6809" s="572" t="e">
        <f>+ROUNDUP(Y6809/Supuestos!$C$109,0)*OREDA!$C$21/IF(F$14="Vida promedio del cliente",Supuestos!$C$79,Supuestos!$C$77)</f>
        <v>#DIV/0!</v>
      </c>
      <c r="G6809" s="572" t="e">
        <f>+ROUNDUP(Y6809/Supuestos!$C$112,0)*OREDA!$C$22/IF(G$14="Vida promedio del cliente",Supuestos!$C$79,Supuestos!$C$77)</f>
        <v>#DIV/0!</v>
      </c>
      <c r="H6809" s="572" t="e">
        <f>+ROUNDUP(Y6809/Supuestos!$C$115,0)*OREDA!$C$23/IF(H$14="Vida promedio del cliente",Supuestos!$C$79,Supuestos!$C$77)</f>
        <v>#DIV/0!</v>
      </c>
      <c r="I6809" s="572" t="e">
        <f>+('Información del AEP'!$C$28*ROUNDDOWN(Supuestos!$C$124*B6809,0)*(OREDA!$E$305/12000)+'Información del AEP'!$C$29*ROUNDDOWN(Supuestos!$C$125*B6809,0)*(OREDA!$E$306/12000)+'Información del AEP'!$C$30*ROUNDDOWN(Supuestos!$C$126*B6809,0)*(OREDA!$C$307/12000))/IF(I$14="Vida promedio del cliente",Supuestos!$C$79,Supuestos!$C$77)</f>
        <v>#DIV/0!</v>
      </c>
      <c r="J6809" s="572">
        <f>ROUNDDOWN(Supuestos!$C$126*B6809,0)*(OREDA!$E$307/12000)/IF(I$14="Vida promedio del cliente",Supuestos!$C$79,Supuestos!$C$77)</f>
        <v>2631399.1579200001</v>
      </c>
      <c r="K6809" s="572" t="e">
        <f>+('Información del AEP'!$C$27*ROUNDDOWN(B6809*Supuestos!$C$163,0)*OREDA!$C$285+'Información del AEP'!$C$30*ROUNDDOWN(B6809*Supuestos!$C$166,0)*OREDA!$C$286)/IF(K$14="Vida promedio del cliente",Supuestos!$C$79,Supuestos!$C$77)</f>
        <v>#DIV/0!</v>
      </c>
      <c r="L6809" s="572">
        <f>ROUNDDOWN(B6809*Supuestos!$C$166,0)*OREDA!$C$286/IF(L$14="Vida promedio del cliente",Supuestos!$C$79,Supuestos!$C$77)</f>
        <v>1455867.9168</v>
      </c>
      <c r="M6809" s="572" t="e">
        <f>+ROUNDDOWN(Supuestos!$C$172*B6809,0)*OREDA!$C$288/IF(M$14="Vida promedio del cliente",Supuestos!$C$79,Supuestos!$C$77)</f>
        <v>#DIV/0!</v>
      </c>
      <c r="N6809" s="572">
        <f>+ROUNDDOWN((1-Supuestos!$C$166)*B6809,0)*OREDA!$C$288/IF(N$14="Vida promedio del cliente",Supuestos!$C$79,Supuestos!$C$77)</f>
        <v>365545.44</v>
      </c>
      <c r="O6809" s="572">
        <f>+ROUNDDOWN(Supuestos!$C$169*B6809,0)*OREDA!$C$287/IF(O$14="Vida promedio del cliente",Supuestos!$C$79,Supuestos!$C$77)</f>
        <v>10936.761192</v>
      </c>
      <c r="P6809" s="572">
        <f>+ROUNDDOWN(Supuestos!$C$175*B6809,0)*OREDA!$C$289/IF(P$14="Vida promedio del cliente",Supuestos!$C$79,Supuestos!$C$77)</f>
        <v>929.02856599999996</v>
      </c>
      <c r="Q6809" s="572">
        <f>+(Supuestos!$C$129*OREDA!$C$16+OREDA!$C$18*'Dim. costos SAIB'!B6809*Supuestos!$C$130)/IF(Q$14="Vida promedio del cliente",Supuestos!$C$79,Supuestos!$C$77)</f>
        <v>1503.4531152000002</v>
      </c>
      <c r="R6809" s="42"/>
      <c r="S6809" s="572" t="e">
        <f>+-('Información del AEP'!$C$27*ROUNDDOWN(B6809*Supuestos!$C$163,0)*OREDA!$C$133+'Información del AEP'!$C$30*ROUNDDOWN(B6809*Supuestos!$C$166,0)*OREDA!$C$134)</f>
        <v>#DIV/0!</v>
      </c>
      <c r="T6809" s="572">
        <f>-ROUNDDOWN(B6809*Supuestos!$C$166,0)*OREDA!$C$134</f>
        <v>0</v>
      </c>
      <c r="U6809" s="572" t="e">
        <f>+-('Información del AEP'!$C$28*ROUNDDOWN(B6809*Supuestos!$C$124,0)*OREDA!$C$141+'Información del AEP'!$C$29*ROUNDDOWN(B6809*Supuestos!$C$125,0)*OREDA!$C$142+'Información del AEP'!$C$30*ROUNDDOWN(B6809*Supuestos!$C$126,0)*OREDA!$C$143)</f>
        <v>#DIV/0!</v>
      </c>
      <c r="V6809" s="572">
        <f>-ROUNDDOWN(B6809*Supuestos!$C$126,0)*OREDA!$C$143</f>
        <v>0</v>
      </c>
      <c r="W6809" s="572">
        <f>+-ROUNDDOWN(B6809*Supuestos!$C$121,0)*OREDA!$B$151</f>
        <v>0</v>
      </c>
      <c r="X6809" s="42"/>
      <c r="Y6809" s="573" t="e">
        <f>+'Información del AEP'!$C$12*'Información del AEP'!$C$13*B6809</f>
        <v>#DIV/0!</v>
      </c>
      <c r="Z6809" s="42"/>
      <c r="AA6809" s="574" t="e">
        <f>+IF(AND('Información de la oferta'!$C$15&lt;=20, 'Información de la oferta'!$C$14="No", 'Información de la oferta'!$C$13="No"  ),SUM(D6809,E6809,F6809,I6809,K6809,O6809,M6809,P6809,Q6809,S6809,U6809,W6809),SUM(D6809,E6809,F6809,J6809,L6809,N6809,O6809,P6809,Q6809,T6809,V6809,W6809))</f>
        <v>#DIV/0!</v>
      </c>
      <c r="AB6809" s="572" t="e">
        <f t="shared" si="426"/>
        <v>#DIV/0!</v>
      </c>
      <c r="AC6809" s="42"/>
      <c r="AD6809" s="574" t="e">
        <f>+IF(AND('Información de la oferta'!$C$15&lt;=20, 'Información de la oferta'!$C$14="No",'Información de la oferta'!$C$13="No" ),SUM(D6809,E6809,G6809,I6809,K6809,O6809,M6809,P6809,Q6809,S6809,U6809,W6809),SUM(D6809,E6809,G6809,J6809,L6809,N6809,O6809,P6809,Q6809,T6809,V6809,W6809))</f>
        <v>#DIV/0!</v>
      </c>
      <c r="AE6809" s="572" t="e">
        <f t="shared" si="427"/>
        <v>#DIV/0!</v>
      </c>
      <c r="AF6809" s="42"/>
      <c r="AG6809" s="574" t="e">
        <f>+IF(AND('Información de la oferta'!$C$15&lt;=20, 'Información de la oferta'!$C$14="No",'Información de la oferta'!$C$13="No" ),SUM(D6809,E6809,H6809,I6809,K6809,O6809,M6809,P6809,Q6809,S6809,U6809,W6809),SUM(D6809,E6809,H6809,J6809,L6809,N6809,O6809,P6809,Q6809,T6809,V6809,W6809))</f>
        <v>#DIV/0!</v>
      </c>
      <c r="AH6809" s="572" t="e">
        <f t="shared" si="428"/>
        <v>#DIV/0!</v>
      </c>
    </row>
    <row r="6810" spans="2:34" x14ac:dyDescent="0.3">
      <c r="B6810" s="571">
        <f t="shared" si="425"/>
        <v>67930</v>
      </c>
      <c r="C6810" s="571"/>
      <c r="D6810" s="572">
        <f>+(1-Supuestos!$C$130)*B6810*OREDA!$C$15/IF(D$14="Vida promedio del cliente",Supuestos!$C$79,Supuestos!$C$77)</f>
        <v>202361.66034480001</v>
      </c>
      <c r="E6810" s="572" t="e">
        <f>+ROUNDUP(Y6810/Supuestos!$C$106,0)*Supuestos!$C$105*OREDA!$C$20/IF(E$14="Vida promedio del cliente",Supuestos!$C$79,Supuestos!$C$77)</f>
        <v>#DIV/0!</v>
      </c>
      <c r="F6810" s="572" t="e">
        <f>+ROUNDUP(Y6810/Supuestos!$C$109,0)*OREDA!$C$21/IF(F$14="Vida promedio del cliente",Supuestos!$C$79,Supuestos!$C$77)</f>
        <v>#DIV/0!</v>
      </c>
      <c r="G6810" s="572" t="e">
        <f>+ROUNDUP(Y6810/Supuestos!$C$112,0)*OREDA!$C$22/IF(G$14="Vida promedio del cliente",Supuestos!$C$79,Supuestos!$C$77)</f>
        <v>#DIV/0!</v>
      </c>
      <c r="H6810" s="572" t="e">
        <f>+ROUNDUP(Y6810/Supuestos!$C$115,0)*OREDA!$C$23/IF(H$14="Vida promedio del cliente",Supuestos!$C$79,Supuestos!$C$77)</f>
        <v>#DIV/0!</v>
      </c>
      <c r="I6810" s="572" t="e">
        <f>+('Información del AEP'!$C$28*ROUNDDOWN(Supuestos!$C$124*B6810,0)*(OREDA!$E$305/12000)+'Información del AEP'!$C$29*ROUNDDOWN(Supuestos!$C$125*B6810,0)*(OREDA!$E$306/12000)+'Información del AEP'!$C$30*ROUNDDOWN(Supuestos!$C$126*B6810,0)*(OREDA!$C$307/12000))/IF(I$14="Vida promedio del cliente",Supuestos!$C$79,Supuestos!$C$77)</f>
        <v>#DIV/0!</v>
      </c>
      <c r="J6810" s="572">
        <f>ROUNDDOWN(Supuestos!$C$126*B6810,0)*(OREDA!$E$307/12000)/IF(I$14="Vida promedio del cliente",Supuestos!$C$79,Supuestos!$C$77)</f>
        <v>2631786.5841800002</v>
      </c>
      <c r="K6810" s="572" t="e">
        <f>+('Información del AEP'!$C$27*ROUNDDOWN(B6810*Supuestos!$C$163,0)*OREDA!$C$285+'Información del AEP'!$C$30*ROUNDDOWN(B6810*Supuestos!$C$166,0)*OREDA!$C$286)/IF(K$14="Vida promedio del cliente",Supuestos!$C$79,Supuestos!$C$77)</f>
        <v>#DIV/0!</v>
      </c>
      <c r="L6810" s="572">
        <f>ROUNDDOWN(B6810*Supuestos!$C$166,0)*OREDA!$C$286/IF(L$14="Vida promedio del cliente",Supuestos!$C$79,Supuestos!$C$77)</f>
        <v>1456062.7808000001</v>
      </c>
      <c r="M6810" s="572" t="e">
        <f>+ROUNDDOWN(Supuestos!$C$172*B6810,0)*OREDA!$C$288/IF(M$14="Vida promedio del cliente",Supuestos!$C$79,Supuestos!$C$77)</f>
        <v>#DIV/0!</v>
      </c>
      <c r="N6810" s="572">
        <f>+ROUNDDOWN((1-Supuestos!$C$166)*B6810,0)*OREDA!$C$288/IF(N$14="Vida promedio del cliente",Supuestos!$C$79,Supuestos!$C$77)</f>
        <v>365593.28</v>
      </c>
      <c r="O6810" s="572">
        <f>+ROUNDDOWN(Supuestos!$C$169*B6810,0)*OREDA!$C$287/IF(O$14="Vida promedio del cliente",Supuestos!$C$79,Supuestos!$C$77)</f>
        <v>10949.161147999999</v>
      </c>
      <c r="P6810" s="572">
        <f>+ROUNDDOWN(Supuestos!$C$175*B6810,0)*OREDA!$C$289/IF(P$14="Vida promedio del cliente",Supuestos!$C$79,Supuestos!$C$77)</f>
        <v>929.02856599999996</v>
      </c>
      <c r="Q6810" s="572">
        <f>+(Supuestos!$C$129*OREDA!$C$16+OREDA!$C$18*'Dim. costos SAIB'!B6810*Supuestos!$C$130)/IF(Q$14="Vida promedio del cliente",Supuestos!$C$79,Supuestos!$C$77)</f>
        <v>1503.6620108000002</v>
      </c>
      <c r="R6810" s="42"/>
      <c r="S6810" s="572" t="e">
        <f>+-('Información del AEP'!$C$27*ROUNDDOWN(B6810*Supuestos!$C$163,0)*OREDA!$C$133+'Información del AEP'!$C$30*ROUNDDOWN(B6810*Supuestos!$C$166,0)*OREDA!$C$134)</f>
        <v>#DIV/0!</v>
      </c>
      <c r="T6810" s="572">
        <f>-ROUNDDOWN(B6810*Supuestos!$C$166,0)*OREDA!$C$134</f>
        <v>0</v>
      </c>
      <c r="U6810" s="572" t="e">
        <f>+-('Información del AEP'!$C$28*ROUNDDOWN(B6810*Supuestos!$C$124,0)*OREDA!$C$141+'Información del AEP'!$C$29*ROUNDDOWN(B6810*Supuestos!$C$125,0)*OREDA!$C$142+'Información del AEP'!$C$30*ROUNDDOWN(B6810*Supuestos!$C$126,0)*OREDA!$C$143)</f>
        <v>#DIV/0!</v>
      </c>
      <c r="V6810" s="572">
        <f>-ROUNDDOWN(B6810*Supuestos!$C$126,0)*OREDA!$C$143</f>
        <v>0</v>
      </c>
      <c r="W6810" s="572">
        <f>+-ROUNDDOWN(B6810*Supuestos!$C$121,0)*OREDA!$B$151</f>
        <v>0</v>
      </c>
      <c r="X6810" s="42"/>
      <c r="Y6810" s="573" t="e">
        <f>+'Información del AEP'!$C$12*'Información del AEP'!$C$13*B6810</f>
        <v>#DIV/0!</v>
      </c>
      <c r="Z6810" s="42"/>
      <c r="AA6810" s="574" t="e">
        <f>+IF(AND('Información de la oferta'!$C$15&lt;=20, 'Información de la oferta'!$C$14="No", 'Información de la oferta'!$C$13="No"  ),SUM(D6810,E6810,F6810,I6810,K6810,O6810,M6810,P6810,Q6810,S6810,U6810,W6810),SUM(D6810,E6810,F6810,J6810,L6810,N6810,O6810,P6810,Q6810,T6810,V6810,W6810))</f>
        <v>#DIV/0!</v>
      </c>
      <c r="AB6810" s="572" t="e">
        <f t="shared" si="426"/>
        <v>#DIV/0!</v>
      </c>
      <c r="AC6810" s="42"/>
      <c r="AD6810" s="574" t="e">
        <f>+IF(AND('Información de la oferta'!$C$15&lt;=20, 'Información de la oferta'!$C$14="No",'Información de la oferta'!$C$13="No" ),SUM(D6810,E6810,G6810,I6810,K6810,O6810,M6810,P6810,Q6810,S6810,U6810,W6810),SUM(D6810,E6810,G6810,J6810,L6810,N6810,O6810,P6810,Q6810,T6810,V6810,W6810))</f>
        <v>#DIV/0!</v>
      </c>
      <c r="AE6810" s="572" t="e">
        <f t="shared" si="427"/>
        <v>#DIV/0!</v>
      </c>
      <c r="AF6810" s="42"/>
      <c r="AG6810" s="574" t="e">
        <f>+IF(AND('Información de la oferta'!$C$15&lt;=20, 'Información de la oferta'!$C$14="No",'Información de la oferta'!$C$13="No" ),SUM(D6810,E6810,H6810,I6810,K6810,O6810,M6810,P6810,Q6810,S6810,U6810,W6810),SUM(D6810,E6810,H6810,J6810,L6810,N6810,O6810,P6810,Q6810,T6810,V6810,W6810))</f>
        <v>#DIV/0!</v>
      </c>
      <c r="AH6810" s="572" t="e">
        <f t="shared" si="428"/>
        <v>#DIV/0!</v>
      </c>
    </row>
    <row r="6811" spans="2:34" x14ac:dyDescent="0.3">
      <c r="B6811" s="571">
        <f t="shared" si="425"/>
        <v>67940</v>
      </c>
      <c r="C6811" s="571"/>
      <c r="D6811" s="572">
        <f>+(1-Supuestos!$C$130)*B6811*OREDA!$C$15/IF(D$14="Vida promedio del cliente",Supuestos!$C$79,Supuestos!$C$77)</f>
        <v>202391.45007840003</v>
      </c>
      <c r="E6811" s="572" t="e">
        <f>+ROUNDUP(Y6811/Supuestos!$C$106,0)*Supuestos!$C$105*OREDA!$C$20/IF(E$14="Vida promedio del cliente",Supuestos!$C$79,Supuestos!$C$77)</f>
        <v>#DIV/0!</v>
      </c>
      <c r="F6811" s="572" t="e">
        <f>+ROUNDUP(Y6811/Supuestos!$C$109,0)*OREDA!$C$21/IF(F$14="Vida promedio del cliente",Supuestos!$C$79,Supuestos!$C$77)</f>
        <v>#DIV/0!</v>
      </c>
      <c r="G6811" s="572" t="e">
        <f>+ROUNDUP(Y6811/Supuestos!$C$112,0)*OREDA!$C$22/IF(G$14="Vida promedio del cliente",Supuestos!$C$79,Supuestos!$C$77)</f>
        <v>#DIV/0!</v>
      </c>
      <c r="H6811" s="572" t="e">
        <f>+ROUNDUP(Y6811/Supuestos!$C$115,0)*OREDA!$C$23/IF(H$14="Vida promedio del cliente",Supuestos!$C$79,Supuestos!$C$77)</f>
        <v>#DIV/0!</v>
      </c>
      <c r="I6811" s="572" t="e">
        <f>+('Información del AEP'!$C$28*ROUNDDOWN(Supuestos!$C$124*B6811,0)*(OREDA!$E$305/12000)+'Información del AEP'!$C$29*ROUNDDOWN(Supuestos!$C$125*B6811,0)*(OREDA!$E$306/12000)+'Información del AEP'!$C$30*ROUNDDOWN(Supuestos!$C$126*B6811,0)*(OREDA!$C$307/12000))/IF(I$14="Vida promedio del cliente",Supuestos!$C$79,Supuestos!$C$77)</f>
        <v>#DIV/0!</v>
      </c>
      <c r="J6811" s="572">
        <f>ROUNDDOWN(Supuestos!$C$126*B6811,0)*(OREDA!$E$307/12000)/IF(I$14="Vida promedio del cliente",Supuestos!$C$79,Supuestos!$C$77)</f>
        <v>2632174.0104400003</v>
      </c>
      <c r="K6811" s="572" t="e">
        <f>+('Información del AEP'!$C$27*ROUNDDOWN(B6811*Supuestos!$C$163,0)*OREDA!$C$285+'Información del AEP'!$C$30*ROUNDDOWN(B6811*Supuestos!$C$166,0)*OREDA!$C$286)/IF(K$14="Vida promedio del cliente",Supuestos!$C$79,Supuestos!$C$77)</f>
        <v>#DIV/0!</v>
      </c>
      <c r="L6811" s="572">
        <f>ROUNDDOWN(B6811*Supuestos!$C$166,0)*OREDA!$C$286/IF(L$14="Vida promedio del cliente",Supuestos!$C$79,Supuestos!$C$77)</f>
        <v>1456296.6176000002</v>
      </c>
      <c r="M6811" s="572" t="e">
        <f>+ROUNDDOWN(Supuestos!$C$172*B6811,0)*OREDA!$C$288/IF(M$14="Vida promedio del cliente",Supuestos!$C$79,Supuestos!$C$77)</f>
        <v>#DIV/0!</v>
      </c>
      <c r="N6811" s="572">
        <f>+ROUNDDOWN((1-Supuestos!$C$166)*B6811,0)*OREDA!$C$288/IF(N$14="Vida promedio del cliente",Supuestos!$C$79,Supuestos!$C$77)</f>
        <v>365653.08</v>
      </c>
      <c r="O6811" s="572">
        <f>+ROUNDDOWN(Supuestos!$C$169*B6811,0)*OREDA!$C$287/IF(O$14="Vida promedio del cliente",Supuestos!$C$79,Supuestos!$C$77)</f>
        <v>10949.161147999999</v>
      </c>
      <c r="P6811" s="572">
        <f>+ROUNDDOWN(Supuestos!$C$175*B6811,0)*OREDA!$C$289/IF(P$14="Vida promedio del cliente",Supuestos!$C$79,Supuestos!$C$77)</f>
        <v>929.02856599999996</v>
      </c>
      <c r="Q6811" s="572">
        <f>+(Supuestos!$C$129*OREDA!$C$16+OREDA!$C$18*'Dim. costos SAIB'!B6811*Supuestos!$C$130)/IF(Q$14="Vida promedio del cliente",Supuestos!$C$79,Supuestos!$C$77)</f>
        <v>1503.8709064000002</v>
      </c>
      <c r="R6811" s="42"/>
      <c r="S6811" s="572" t="e">
        <f>+-('Información del AEP'!$C$27*ROUNDDOWN(B6811*Supuestos!$C$163,0)*OREDA!$C$133+'Información del AEP'!$C$30*ROUNDDOWN(B6811*Supuestos!$C$166,0)*OREDA!$C$134)</f>
        <v>#DIV/0!</v>
      </c>
      <c r="T6811" s="572">
        <f>-ROUNDDOWN(B6811*Supuestos!$C$166,0)*OREDA!$C$134</f>
        <v>0</v>
      </c>
      <c r="U6811" s="572" t="e">
        <f>+-('Información del AEP'!$C$28*ROUNDDOWN(B6811*Supuestos!$C$124,0)*OREDA!$C$141+'Información del AEP'!$C$29*ROUNDDOWN(B6811*Supuestos!$C$125,0)*OREDA!$C$142+'Información del AEP'!$C$30*ROUNDDOWN(B6811*Supuestos!$C$126,0)*OREDA!$C$143)</f>
        <v>#DIV/0!</v>
      </c>
      <c r="V6811" s="572">
        <f>-ROUNDDOWN(B6811*Supuestos!$C$126,0)*OREDA!$C$143</f>
        <v>0</v>
      </c>
      <c r="W6811" s="572">
        <f>+-ROUNDDOWN(B6811*Supuestos!$C$121,0)*OREDA!$B$151</f>
        <v>0</v>
      </c>
      <c r="X6811" s="42"/>
      <c r="Y6811" s="573" t="e">
        <f>+'Información del AEP'!$C$12*'Información del AEP'!$C$13*B6811</f>
        <v>#DIV/0!</v>
      </c>
      <c r="Z6811" s="42"/>
      <c r="AA6811" s="574" t="e">
        <f>+IF(AND('Información de la oferta'!$C$15&lt;=20, 'Información de la oferta'!$C$14="No", 'Información de la oferta'!$C$13="No"  ),SUM(D6811,E6811,F6811,I6811,K6811,O6811,M6811,P6811,Q6811,S6811,U6811,W6811),SUM(D6811,E6811,F6811,J6811,L6811,N6811,O6811,P6811,Q6811,T6811,V6811,W6811))</f>
        <v>#DIV/0!</v>
      </c>
      <c r="AB6811" s="572" t="e">
        <f t="shared" si="426"/>
        <v>#DIV/0!</v>
      </c>
      <c r="AC6811" s="42"/>
      <c r="AD6811" s="574" t="e">
        <f>+IF(AND('Información de la oferta'!$C$15&lt;=20, 'Información de la oferta'!$C$14="No",'Información de la oferta'!$C$13="No" ),SUM(D6811,E6811,G6811,I6811,K6811,O6811,M6811,P6811,Q6811,S6811,U6811,W6811),SUM(D6811,E6811,G6811,J6811,L6811,N6811,O6811,P6811,Q6811,T6811,V6811,W6811))</f>
        <v>#DIV/0!</v>
      </c>
      <c r="AE6811" s="572" t="e">
        <f t="shared" si="427"/>
        <v>#DIV/0!</v>
      </c>
      <c r="AF6811" s="42"/>
      <c r="AG6811" s="574" t="e">
        <f>+IF(AND('Información de la oferta'!$C$15&lt;=20, 'Información de la oferta'!$C$14="No",'Información de la oferta'!$C$13="No" ),SUM(D6811,E6811,H6811,I6811,K6811,O6811,M6811,P6811,Q6811,S6811,U6811,W6811),SUM(D6811,E6811,H6811,J6811,L6811,N6811,O6811,P6811,Q6811,T6811,V6811,W6811))</f>
        <v>#DIV/0!</v>
      </c>
      <c r="AH6811" s="572" t="e">
        <f t="shared" si="428"/>
        <v>#DIV/0!</v>
      </c>
    </row>
    <row r="6812" spans="2:34" x14ac:dyDescent="0.3">
      <c r="B6812" s="571">
        <f t="shared" si="425"/>
        <v>67950</v>
      </c>
      <c r="C6812" s="571"/>
      <c r="D6812" s="572">
        <f>+(1-Supuestos!$C$130)*B6812*OREDA!$C$15/IF(D$14="Vida promedio del cliente",Supuestos!$C$79,Supuestos!$C$77)</f>
        <v>202421.23981200001</v>
      </c>
      <c r="E6812" s="572" t="e">
        <f>+ROUNDUP(Y6812/Supuestos!$C$106,0)*Supuestos!$C$105*OREDA!$C$20/IF(E$14="Vida promedio del cliente",Supuestos!$C$79,Supuestos!$C$77)</f>
        <v>#DIV/0!</v>
      </c>
      <c r="F6812" s="572" t="e">
        <f>+ROUNDUP(Y6812/Supuestos!$C$109,0)*OREDA!$C$21/IF(F$14="Vida promedio del cliente",Supuestos!$C$79,Supuestos!$C$77)</f>
        <v>#DIV/0!</v>
      </c>
      <c r="G6812" s="572" t="e">
        <f>+ROUNDUP(Y6812/Supuestos!$C$112,0)*OREDA!$C$22/IF(G$14="Vida promedio del cliente",Supuestos!$C$79,Supuestos!$C$77)</f>
        <v>#DIV/0!</v>
      </c>
      <c r="H6812" s="572" t="e">
        <f>+ROUNDUP(Y6812/Supuestos!$C$115,0)*OREDA!$C$23/IF(H$14="Vida promedio del cliente",Supuestos!$C$79,Supuestos!$C$77)</f>
        <v>#DIV/0!</v>
      </c>
      <c r="I6812" s="572" t="e">
        <f>+('Información del AEP'!$C$28*ROUNDDOWN(Supuestos!$C$124*B6812,0)*(OREDA!$E$305/12000)+'Información del AEP'!$C$29*ROUNDDOWN(Supuestos!$C$125*B6812,0)*(OREDA!$E$306/12000)+'Información del AEP'!$C$30*ROUNDDOWN(Supuestos!$C$126*B6812,0)*(OREDA!$C$307/12000))/IF(I$14="Vida promedio del cliente",Supuestos!$C$79,Supuestos!$C$77)</f>
        <v>#DIV/0!</v>
      </c>
      <c r="J6812" s="572">
        <f>ROUNDDOWN(Supuestos!$C$126*B6812,0)*(OREDA!$E$307/12000)/IF(I$14="Vida promedio del cliente",Supuestos!$C$79,Supuestos!$C$77)</f>
        <v>2632561.4367000004</v>
      </c>
      <c r="K6812" s="572" t="e">
        <f>+('Información del AEP'!$C$27*ROUNDDOWN(B6812*Supuestos!$C$163,0)*OREDA!$C$285+'Información del AEP'!$C$30*ROUNDDOWN(B6812*Supuestos!$C$166,0)*OREDA!$C$286)/IF(K$14="Vida promedio del cliente",Supuestos!$C$79,Supuestos!$C$77)</f>
        <v>#DIV/0!</v>
      </c>
      <c r="L6812" s="572">
        <f>ROUNDDOWN(B6812*Supuestos!$C$166,0)*OREDA!$C$286/IF(L$14="Vida promedio del cliente",Supuestos!$C$79,Supuestos!$C$77)</f>
        <v>1456491.4816000001</v>
      </c>
      <c r="M6812" s="572" t="e">
        <f>+ROUNDDOWN(Supuestos!$C$172*B6812,0)*OREDA!$C$288/IF(M$14="Vida promedio del cliente",Supuestos!$C$79,Supuestos!$C$77)</f>
        <v>#DIV/0!</v>
      </c>
      <c r="N6812" s="572">
        <f>+ROUNDDOWN((1-Supuestos!$C$166)*B6812,0)*OREDA!$C$288/IF(N$14="Vida promedio del cliente",Supuestos!$C$79,Supuestos!$C$77)</f>
        <v>365700.92</v>
      </c>
      <c r="O6812" s="572">
        <f>+ROUNDDOWN(Supuestos!$C$169*B6812,0)*OREDA!$C$287/IF(O$14="Vida promedio del cliente",Supuestos!$C$79,Supuestos!$C$77)</f>
        <v>10949.161147999999</v>
      </c>
      <c r="P6812" s="572">
        <f>+ROUNDDOWN(Supuestos!$C$175*B6812,0)*OREDA!$C$289/IF(P$14="Vida promedio del cliente",Supuestos!$C$79,Supuestos!$C$77)</f>
        <v>929.02856599999996</v>
      </c>
      <c r="Q6812" s="572">
        <f>+(Supuestos!$C$129*OREDA!$C$16+OREDA!$C$18*'Dim. costos SAIB'!B6812*Supuestos!$C$130)/IF(Q$14="Vida promedio del cliente",Supuestos!$C$79,Supuestos!$C$77)</f>
        <v>1504.0798020000002</v>
      </c>
      <c r="R6812" s="42"/>
      <c r="S6812" s="572" t="e">
        <f>+-('Información del AEP'!$C$27*ROUNDDOWN(B6812*Supuestos!$C$163,0)*OREDA!$C$133+'Información del AEP'!$C$30*ROUNDDOWN(B6812*Supuestos!$C$166,0)*OREDA!$C$134)</f>
        <v>#DIV/0!</v>
      </c>
      <c r="T6812" s="572">
        <f>-ROUNDDOWN(B6812*Supuestos!$C$166,0)*OREDA!$C$134</f>
        <v>0</v>
      </c>
      <c r="U6812" s="572" t="e">
        <f>+-('Información del AEP'!$C$28*ROUNDDOWN(B6812*Supuestos!$C$124,0)*OREDA!$C$141+'Información del AEP'!$C$29*ROUNDDOWN(B6812*Supuestos!$C$125,0)*OREDA!$C$142+'Información del AEP'!$C$30*ROUNDDOWN(B6812*Supuestos!$C$126,0)*OREDA!$C$143)</f>
        <v>#DIV/0!</v>
      </c>
      <c r="V6812" s="572">
        <f>-ROUNDDOWN(B6812*Supuestos!$C$126,0)*OREDA!$C$143</f>
        <v>0</v>
      </c>
      <c r="W6812" s="572">
        <f>+-ROUNDDOWN(B6812*Supuestos!$C$121,0)*OREDA!$B$151</f>
        <v>0</v>
      </c>
      <c r="X6812" s="42"/>
      <c r="Y6812" s="573" t="e">
        <f>+'Información del AEP'!$C$12*'Información del AEP'!$C$13*B6812</f>
        <v>#DIV/0!</v>
      </c>
      <c r="Z6812" s="42"/>
      <c r="AA6812" s="574" t="e">
        <f>+IF(AND('Información de la oferta'!$C$15&lt;=20, 'Información de la oferta'!$C$14="No", 'Información de la oferta'!$C$13="No"  ),SUM(D6812,E6812,F6812,I6812,K6812,O6812,M6812,P6812,Q6812,S6812,U6812,W6812),SUM(D6812,E6812,F6812,J6812,L6812,N6812,O6812,P6812,Q6812,T6812,V6812,W6812))</f>
        <v>#DIV/0!</v>
      </c>
      <c r="AB6812" s="572" t="e">
        <f t="shared" si="426"/>
        <v>#DIV/0!</v>
      </c>
      <c r="AC6812" s="42"/>
      <c r="AD6812" s="574" t="e">
        <f>+IF(AND('Información de la oferta'!$C$15&lt;=20, 'Información de la oferta'!$C$14="No",'Información de la oferta'!$C$13="No" ),SUM(D6812,E6812,G6812,I6812,K6812,O6812,M6812,P6812,Q6812,S6812,U6812,W6812),SUM(D6812,E6812,G6812,J6812,L6812,N6812,O6812,P6812,Q6812,T6812,V6812,W6812))</f>
        <v>#DIV/0!</v>
      </c>
      <c r="AE6812" s="572" t="e">
        <f t="shared" si="427"/>
        <v>#DIV/0!</v>
      </c>
      <c r="AF6812" s="42"/>
      <c r="AG6812" s="574" t="e">
        <f>+IF(AND('Información de la oferta'!$C$15&lt;=20, 'Información de la oferta'!$C$14="No",'Información de la oferta'!$C$13="No" ),SUM(D6812,E6812,H6812,I6812,K6812,O6812,M6812,P6812,Q6812,S6812,U6812,W6812),SUM(D6812,E6812,H6812,J6812,L6812,N6812,O6812,P6812,Q6812,T6812,V6812,W6812))</f>
        <v>#DIV/0!</v>
      </c>
      <c r="AH6812" s="572" t="e">
        <f t="shared" si="428"/>
        <v>#DIV/0!</v>
      </c>
    </row>
    <row r="6813" spans="2:34" x14ac:dyDescent="0.3">
      <c r="B6813" s="571">
        <f t="shared" si="425"/>
        <v>67960</v>
      </c>
      <c r="C6813" s="571"/>
      <c r="D6813" s="572">
        <f>+(1-Supuestos!$C$130)*B6813*OREDA!$C$15/IF(D$14="Vida promedio del cliente",Supuestos!$C$79,Supuestos!$C$77)</f>
        <v>202451.0295456</v>
      </c>
      <c r="E6813" s="572" t="e">
        <f>+ROUNDUP(Y6813/Supuestos!$C$106,0)*Supuestos!$C$105*OREDA!$C$20/IF(E$14="Vida promedio del cliente",Supuestos!$C$79,Supuestos!$C$77)</f>
        <v>#DIV/0!</v>
      </c>
      <c r="F6813" s="572" t="e">
        <f>+ROUNDUP(Y6813/Supuestos!$C$109,0)*OREDA!$C$21/IF(F$14="Vida promedio del cliente",Supuestos!$C$79,Supuestos!$C$77)</f>
        <v>#DIV/0!</v>
      </c>
      <c r="G6813" s="572" t="e">
        <f>+ROUNDUP(Y6813/Supuestos!$C$112,0)*OREDA!$C$22/IF(G$14="Vida promedio del cliente",Supuestos!$C$79,Supuestos!$C$77)</f>
        <v>#DIV/0!</v>
      </c>
      <c r="H6813" s="572" t="e">
        <f>+ROUNDUP(Y6813/Supuestos!$C$115,0)*OREDA!$C$23/IF(H$14="Vida promedio del cliente",Supuestos!$C$79,Supuestos!$C$77)</f>
        <v>#DIV/0!</v>
      </c>
      <c r="I6813" s="572" t="e">
        <f>+('Información del AEP'!$C$28*ROUNDDOWN(Supuestos!$C$124*B6813,0)*(OREDA!$E$305/12000)+'Información del AEP'!$C$29*ROUNDDOWN(Supuestos!$C$125*B6813,0)*(OREDA!$E$306/12000)+'Información del AEP'!$C$30*ROUNDDOWN(Supuestos!$C$126*B6813,0)*(OREDA!$C$307/12000))/IF(I$14="Vida promedio del cliente",Supuestos!$C$79,Supuestos!$C$77)</f>
        <v>#DIV/0!</v>
      </c>
      <c r="J6813" s="572">
        <f>ROUNDDOWN(Supuestos!$C$126*B6813,0)*(OREDA!$E$307/12000)/IF(I$14="Vida promedio del cliente",Supuestos!$C$79,Supuestos!$C$77)</f>
        <v>2632948.8629600005</v>
      </c>
      <c r="K6813" s="572" t="e">
        <f>+('Información del AEP'!$C$27*ROUNDDOWN(B6813*Supuestos!$C$163,0)*OREDA!$C$285+'Información del AEP'!$C$30*ROUNDDOWN(B6813*Supuestos!$C$166,0)*OREDA!$C$286)/IF(K$14="Vida promedio del cliente",Supuestos!$C$79,Supuestos!$C$77)</f>
        <v>#DIV/0!</v>
      </c>
      <c r="L6813" s="572">
        <f>ROUNDDOWN(B6813*Supuestos!$C$166,0)*OREDA!$C$286/IF(L$14="Vida promedio del cliente",Supuestos!$C$79,Supuestos!$C$77)</f>
        <v>1456725.3184</v>
      </c>
      <c r="M6813" s="572" t="e">
        <f>+ROUNDDOWN(Supuestos!$C$172*B6813,0)*OREDA!$C$288/IF(M$14="Vida promedio del cliente",Supuestos!$C$79,Supuestos!$C$77)</f>
        <v>#DIV/0!</v>
      </c>
      <c r="N6813" s="572">
        <f>+ROUNDDOWN((1-Supuestos!$C$166)*B6813,0)*OREDA!$C$288/IF(N$14="Vida promedio del cliente",Supuestos!$C$79,Supuestos!$C$77)</f>
        <v>365760.72</v>
      </c>
      <c r="O6813" s="572">
        <f>+ROUNDDOWN(Supuestos!$C$169*B6813,0)*OREDA!$C$287/IF(O$14="Vida promedio del cliente",Supuestos!$C$79,Supuestos!$C$77)</f>
        <v>10949.161147999999</v>
      </c>
      <c r="P6813" s="572">
        <f>+ROUNDDOWN(Supuestos!$C$175*B6813,0)*OREDA!$C$289/IF(P$14="Vida promedio del cliente",Supuestos!$C$79,Supuestos!$C$77)</f>
        <v>929.02856599999996</v>
      </c>
      <c r="Q6813" s="572">
        <f>+(Supuestos!$C$129*OREDA!$C$16+OREDA!$C$18*'Dim. costos SAIB'!B6813*Supuestos!$C$130)/IF(Q$14="Vida promedio del cliente",Supuestos!$C$79,Supuestos!$C$77)</f>
        <v>1504.2886976</v>
      </c>
      <c r="R6813" s="42"/>
      <c r="S6813" s="572" t="e">
        <f>+-('Información del AEP'!$C$27*ROUNDDOWN(B6813*Supuestos!$C$163,0)*OREDA!$C$133+'Información del AEP'!$C$30*ROUNDDOWN(B6813*Supuestos!$C$166,0)*OREDA!$C$134)</f>
        <v>#DIV/0!</v>
      </c>
      <c r="T6813" s="572">
        <f>-ROUNDDOWN(B6813*Supuestos!$C$166,0)*OREDA!$C$134</f>
        <v>0</v>
      </c>
      <c r="U6813" s="572" t="e">
        <f>+-('Información del AEP'!$C$28*ROUNDDOWN(B6813*Supuestos!$C$124,0)*OREDA!$C$141+'Información del AEP'!$C$29*ROUNDDOWN(B6813*Supuestos!$C$125,0)*OREDA!$C$142+'Información del AEP'!$C$30*ROUNDDOWN(B6813*Supuestos!$C$126,0)*OREDA!$C$143)</f>
        <v>#DIV/0!</v>
      </c>
      <c r="V6813" s="572">
        <f>-ROUNDDOWN(B6813*Supuestos!$C$126,0)*OREDA!$C$143</f>
        <v>0</v>
      </c>
      <c r="W6813" s="572">
        <f>+-ROUNDDOWN(B6813*Supuestos!$C$121,0)*OREDA!$B$151</f>
        <v>0</v>
      </c>
      <c r="X6813" s="42"/>
      <c r="Y6813" s="573" t="e">
        <f>+'Información del AEP'!$C$12*'Información del AEP'!$C$13*B6813</f>
        <v>#DIV/0!</v>
      </c>
      <c r="Z6813" s="42"/>
      <c r="AA6813" s="574" t="e">
        <f>+IF(AND('Información de la oferta'!$C$15&lt;=20, 'Información de la oferta'!$C$14="No", 'Información de la oferta'!$C$13="No"  ),SUM(D6813,E6813,F6813,I6813,K6813,O6813,M6813,P6813,Q6813,S6813,U6813,W6813),SUM(D6813,E6813,F6813,J6813,L6813,N6813,O6813,P6813,Q6813,T6813,V6813,W6813))</f>
        <v>#DIV/0!</v>
      </c>
      <c r="AB6813" s="572" t="e">
        <f t="shared" si="426"/>
        <v>#DIV/0!</v>
      </c>
      <c r="AC6813" s="42"/>
      <c r="AD6813" s="574" t="e">
        <f>+IF(AND('Información de la oferta'!$C$15&lt;=20, 'Información de la oferta'!$C$14="No",'Información de la oferta'!$C$13="No" ),SUM(D6813,E6813,G6813,I6813,K6813,O6813,M6813,P6813,Q6813,S6813,U6813,W6813),SUM(D6813,E6813,G6813,J6813,L6813,N6813,O6813,P6813,Q6813,T6813,V6813,W6813))</f>
        <v>#DIV/0!</v>
      </c>
      <c r="AE6813" s="572" t="e">
        <f t="shared" si="427"/>
        <v>#DIV/0!</v>
      </c>
      <c r="AF6813" s="42"/>
      <c r="AG6813" s="574" t="e">
        <f>+IF(AND('Información de la oferta'!$C$15&lt;=20, 'Información de la oferta'!$C$14="No",'Información de la oferta'!$C$13="No" ),SUM(D6813,E6813,H6813,I6813,K6813,O6813,M6813,P6813,Q6813,S6813,U6813,W6813),SUM(D6813,E6813,H6813,J6813,L6813,N6813,O6813,P6813,Q6813,T6813,V6813,W6813))</f>
        <v>#DIV/0!</v>
      </c>
      <c r="AH6813" s="572" t="e">
        <f t="shared" si="428"/>
        <v>#DIV/0!</v>
      </c>
    </row>
    <row r="6814" spans="2:34" x14ac:dyDescent="0.3">
      <c r="B6814" s="571">
        <f t="shared" si="425"/>
        <v>67970</v>
      </c>
      <c r="C6814" s="571"/>
      <c r="D6814" s="572">
        <f>+(1-Supuestos!$C$130)*B6814*OREDA!$C$15/IF(D$14="Vida promedio del cliente",Supuestos!$C$79,Supuestos!$C$77)</f>
        <v>202480.81927920002</v>
      </c>
      <c r="E6814" s="572" t="e">
        <f>+ROUNDUP(Y6814/Supuestos!$C$106,0)*Supuestos!$C$105*OREDA!$C$20/IF(E$14="Vida promedio del cliente",Supuestos!$C$79,Supuestos!$C$77)</f>
        <v>#DIV/0!</v>
      </c>
      <c r="F6814" s="572" t="e">
        <f>+ROUNDUP(Y6814/Supuestos!$C$109,0)*OREDA!$C$21/IF(F$14="Vida promedio del cliente",Supuestos!$C$79,Supuestos!$C$77)</f>
        <v>#DIV/0!</v>
      </c>
      <c r="G6814" s="572" t="e">
        <f>+ROUNDUP(Y6814/Supuestos!$C$112,0)*OREDA!$C$22/IF(G$14="Vida promedio del cliente",Supuestos!$C$79,Supuestos!$C$77)</f>
        <v>#DIV/0!</v>
      </c>
      <c r="H6814" s="572" t="e">
        <f>+ROUNDUP(Y6814/Supuestos!$C$115,0)*OREDA!$C$23/IF(H$14="Vida promedio del cliente",Supuestos!$C$79,Supuestos!$C$77)</f>
        <v>#DIV/0!</v>
      </c>
      <c r="I6814" s="572" t="e">
        <f>+('Información del AEP'!$C$28*ROUNDDOWN(Supuestos!$C$124*B6814,0)*(OREDA!$E$305/12000)+'Información del AEP'!$C$29*ROUNDDOWN(Supuestos!$C$125*B6814,0)*(OREDA!$E$306/12000)+'Información del AEP'!$C$30*ROUNDDOWN(Supuestos!$C$126*B6814,0)*(OREDA!$C$307/12000))/IF(I$14="Vida promedio del cliente",Supuestos!$C$79,Supuestos!$C$77)</f>
        <v>#DIV/0!</v>
      </c>
      <c r="J6814" s="572">
        <f>ROUNDDOWN(Supuestos!$C$126*B6814,0)*(OREDA!$E$307/12000)/IF(I$14="Vida promedio del cliente",Supuestos!$C$79,Supuestos!$C$77)</f>
        <v>2633336.2892200002</v>
      </c>
      <c r="K6814" s="572" t="e">
        <f>+('Información del AEP'!$C$27*ROUNDDOWN(B6814*Supuestos!$C$163,0)*OREDA!$C$285+'Información del AEP'!$C$30*ROUNDDOWN(B6814*Supuestos!$C$166,0)*OREDA!$C$286)/IF(K$14="Vida promedio del cliente",Supuestos!$C$79,Supuestos!$C$77)</f>
        <v>#DIV/0!</v>
      </c>
      <c r="L6814" s="572">
        <f>ROUNDDOWN(B6814*Supuestos!$C$166,0)*OREDA!$C$286/IF(L$14="Vida promedio del cliente",Supuestos!$C$79,Supuestos!$C$77)</f>
        <v>1456920.1824</v>
      </c>
      <c r="M6814" s="572" t="e">
        <f>+ROUNDDOWN(Supuestos!$C$172*B6814,0)*OREDA!$C$288/IF(M$14="Vida promedio del cliente",Supuestos!$C$79,Supuestos!$C$77)</f>
        <v>#DIV/0!</v>
      </c>
      <c r="N6814" s="572">
        <f>+ROUNDDOWN((1-Supuestos!$C$166)*B6814,0)*OREDA!$C$288/IF(N$14="Vida promedio del cliente",Supuestos!$C$79,Supuestos!$C$77)</f>
        <v>365808.56</v>
      </c>
      <c r="O6814" s="572">
        <f>+ROUNDDOWN(Supuestos!$C$169*B6814,0)*OREDA!$C$287/IF(O$14="Vida promedio del cliente",Supuestos!$C$79,Supuestos!$C$77)</f>
        <v>10949.161147999999</v>
      </c>
      <c r="P6814" s="572">
        <f>+ROUNDDOWN(Supuestos!$C$175*B6814,0)*OREDA!$C$289/IF(P$14="Vida promedio del cliente",Supuestos!$C$79,Supuestos!$C$77)</f>
        <v>929.02856599999996</v>
      </c>
      <c r="Q6814" s="572">
        <f>+(Supuestos!$C$129*OREDA!$C$16+OREDA!$C$18*'Dim. costos SAIB'!B6814*Supuestos!$C$130)/IF(Q$14="Vida promedio del cliente",Supuestos!$C$79,Supuestos!$C$77)</f>
        <v>1504.4975932000002</v>
      </c>
      <c r="R6814" s="42"/>
      <c r="S6814" s="572" t="e">
        <f>+-('Información del AEP'!$C$27*ROUNDDOWN(B6814*Supuestos!$C$163,0)*OREDA!$C$133+'Información del AEP'!$C$30*ROUNDDOWN(B6814*Supuestos!$C$166,0)*OREDA!$C$134)</f>
        <v>#DIV/0!</v>
      </c>
      <c r="T6814" s="572">
        <f>-ROUNDDOWN(B6814*Supuestos!$C$166,0)*OREDA!$C$134</f>
        <v>0</v>
      </c>
      <c r="U6814" s="572" t="e">
        <f>+-('Información del AEP'!$C$28*ROUNDDOWN(B6814*Supuestos!$C$124,0)*OREDA!$C$141+'Información del AEP'!$C$29*ROUNDDOWN(B6814*Supuestos!$C$125,0)*OREDA!$C$142+'Información del AEP'!$C$30*ROUNDDOWN(B6814*Supuestos!$C$126,0)*OREDA!$C$143)</f>
        <v>#DIV/0!</v>
      </c>
      <c r="V6814" s="572">
        <f>-ROUNDDOWN(B6814*Supuestos!$C$126,0)*OREDA!$C$143</f>
        <v>0</v>
      </c>
      <c r="W6814" s="572">
        <f>+-ROUNDDOWN(B6814*Supuestos!$C$121,0)*OREDA!$B$151</f>
        <v>0</v>
      </c>
      <c r="X6814" s="42"/>
      <c r="Y6814" s="573" t="e">
        <f>+'Información del AEP'!$C$12*'Información del AEP'!$C$13*B6814</f>
        <v>#DIV/0!</v>
      </c>
      <c r="Z6814" s="42"/>
      <c r="AA6814" s="574" t="e">
        <f>+IF(AND('Información de la oferta'!$C$15&lt;=20, 'Información de la oferta'!$C$14="No", 'Información de la oferta'!$C$13="No"  ),SUM(D6814,E6814,F6814,I6814,K6814,O6814,M6814,P6814,Q6814,S6814,U6814,W6814),SUM(D6814,E6814,F6814,J6814,L6814,N6814,O6814,P6814,Q6814,T6814,V6814,W6814))</f>
        <v>#DIV/0!</v>
      </c>
      <c r="AB6814" s="572" t="e">
        <f t="shared" si="426"/>
        <v>#DIV/0!</v>
      </c>
      <c r="AC6814" s="42"/>
      <c r="AD6814" s="574" t="e">
        <f>+IF(AND('Información de la oferta'!$C$15&lt;=20, 'Información de la oferta'!$C$14="No",'Información de la oferta'!$C$13="No" ),SUM(D6814,E6814,G6814,I6814,K6814,O6814,M6814,P6814,Q6814,S6814,U6814,W6814),SUM(D6814,E6814,G6814,J6814,L6814,N6814,O6814,P6814,Q6814,T6814,V6814,W6814))</f>
        <v>#DIV/0!</v>
      </c>
      <c r="AE6814" s="572" t="e">
        <f t="shared" si="427"/>
        <v>#DIV/0!</v>
      </c>
      <c r="AF6814" s="42"/>
      <c r="AG6814" s="574" t="e">
        <f>+IF(AND('Información de la oferta'!$C$15&lt;=20, 'Información de la oferta'!$C$14="No",'Información de la oferta'!$C$13="No" ),SUM(D6814,E6814,H6814,I6814,K6814,O6814,M6814,P6814,Q6814,S6814,U6814,W6814),SUM(D6814,E6814,H6814,J6814,L6814,N6814,O6814,P6814,Q6814,T6814,V6814,W6814))</f>
        <v>#DIV/0!</v>
      </c>
      <c r="AH6814" s="572" t="e">
        <f t="shared" si="428"/>
        <v>#DIV/0!</v>
      </c>
    </row>
    <row r="6815" spans="2:34" x14ac:dyDescent="0.3">
      <c r="B6815" s="571">
        <f t="shared" si="425"/>
        <v>67980</v>
      </c>
      <c r="C6815" s="571"/>
      <c r="D6815" s="572">
        <f>+(1-Supuestos!$C$130)*B6815*OREDA!$C$15/IF(D$14="Vida promedio del cliente",Supuestos!$C$79,Supuestos!$C$77)</f>
        <v>202510.60901280001</v>
      </c>
      <c r="E6815" s="572" t="e">
        <f>+ROUNDUP(Y6815/Supuestos!$C$106,0)*Supuestos!$C$105*OREDA!$C$20/IF(E$14="Vida promedio del cliente",Supuestos!$C$79,Supuestos!$C$77)</f>
        <v>#DIV/0!</v>
      </c>
      <c r="F6815" s="572" t="e">
        <f>+ROUNDUP(Y6815/Supuestos!$C$109,0)*OREDA!$C$21/IF(F$14="Vida promedio del cliente",Supuestos!$C$79,Supuestos!$C$77)</f>
        <v>#DIV/0!</v>
      </c>
      <c r="G6815" s="572" t="e">
        <f>+ROUNDUP(Y6815/Supuestos!$C$112,0)*OREDA!$C$22/IF(G$14="Vida promedio del cliente",Supuestos!$C$79,Supuestos!$C$77)</f>
        <v>#DIV/0!</v>
      </c>
      <c r="H6815" s="572" t="e">
        <f>+ROUNDUP(Y6815/Supuestos!$C$115,0)*OREDA!$C$23/IF(H$14="Vida promedio del cliente",Supuestos!$C$79,Supuestos!$C$77)</f>
        <v>#DIV/0!</v>
      </c>
      <c r="I6815" s="572" t="e">
        <f>+('Información del AEP'!$C$28*ROUNDDOWN(Supuestos!$C$124*B6815,0)*(OREDA!$E$305/12000)+'Información del AEP'!$C$29*ROUNDDOWN(Supuestos!$C$125*B6815,0)*(OREDA!$E$306/12000)+'Información del AEP'!$C$30*ROUNDDOWN(Supuestos!$C$126*B6815,0)*(OREDA!$C$307/12000))/IF(I$14="Vida promedio del cliente",Supuestos!$C$79,Supuestos!$C$77)</f>
        <v>#DIV/0!</v>
      </c>
      <c r="J6815" s="572">
        <f>ROUNDDOWN(Supuestos!$C$126*B6815,0)*(OREDA!$E$307/12000)/IF(I$14="Vida promedio del cliente",Supuestos!$C$79,Supuestos!$C$77)</f>
        <v>2633723.7154800002</v>
      </c>
      <c r="K6815" s="572" t="e">
        <f>+('Información del AEP'!$C$27*ROUNDDOWN(B6815*Supuestos!$C$163,0)*OREDA!$C$285+'Información del AEP'!$C$30*ROUNDDOWN(B6815*Supuestos!$C$166,0)*OREDA!$C$286)/IF(K$14="Vida promedio del cliente",Supuestos!$C$79,Supuestos!$C$77)</f>
        <v>#DIV/0!</v>
      </c>
      <c r="L6815" s="572">
        <f>ROUNDDOWN(B6815*Supuestos!$C$166,0)*OREDA!$C$286/IF(L$14="Vida promedio del cliente",Supuestos!$C$79,Supuestos!$C$77)</f>
        <v>1457154.0192000002</v>
      </c>
      <c r="M6815" s="572" t="e">
        <f>+ROUNDDOWN(Supuestos!$C$172*B6815,0)*OREDA!$C$288/IF(M$14="Vida promedio del cliente",Supuestos!$C$79,Supuestos!$C$77)</f>
        <v>#DIV/0!</v>
      </c>
      <c r="N6815" s="572">
        <f>+ROUNDDOWN((1-Supuestos!$C$166)*B6815,0)*OREDA!$C$288/IF(N$14="Vida promedio del cliente",Supuestos!$C$79,Supuestos!$C$77)</f>
        <v>365868.36</v>
      </c>
      <c r="O6815" s="572">
        <f>+ROUNDDOWN(Supuestos!$C$169*B6815,0)*OREDA!$C$287/IF(O$14="Vida promedio del cliente",Supuestos!$C$79,Supuestos!$C$77)</f>
        <v>10949.161147999999</v>
      </c>
      <c r="P6815" s="572">
        <f>+ROUNDDOWN(Supuestos!$C$175*B6815,0)*OREDA!$C$289/IF(P$14="Vida promedio del cliente",Supuestos!$C$79,Supuestos!$C$77)</f>
        <v>929.02856599999996</v>
      </c>
      <c r="Q6815" s="572">
        <f>+(Supuestos!$C$129*OREDA!$C$16+OREDA!$C$18*'Dim. costos SAIB'!B6815*Supuestos!$C$130)/IF(Q$14="Vida promedio del cliente",Supuestos!$C$79,Supuestos!$C$77)</f>
        <v>1504.7064888000002</v>
      </c>
      <c r="R6815" s="42"/>
      <c r="S6815" s="572" t="e">
        <f>+-('Información del AEP'!$C$27*ROUNDDOWN(B6815*Supuestos!$C$163,0)*OREDA!$C$133+'Información del AEP'!$C$30*ROUNDDOWN(B6815*Supuestos!$C$166,0)*OREDA!$C$134)</f>
        <v>#DIV/0!</v>
      </c>
      <c r="T6815" s="572">
        <f>-ROUNDDOWN(B6815*Supuestos!$C$166,0)*OREDA!$C$134</f>
        <v>0</v>
      </c>
      <c r="U6815" s="572" t="e">
        <f>+-('Información del AEP'!$C$28*ROUNDDOWN(B6815*Supuestos!$C$124,0)*OREDA!$C$141+'Información del AEP'!$C$29*ROUNDDOWN(B6815*Supuestos!$C$125,0)*OREDA!$C$142+'Información del AEP'!$C$30*ROUNDDOWN(B6815*Supuestos!$C$126,0)*OREDA!$C$143)</f>
        <v>#DIV/0!</v>
      </c>
      <c r="V6815" s="572">
        <f>-ROUNDDOWN(B6815*Supuestos!$C$126,0)*OREDA!$C$143</f>
        <v>0</v>
      </c>
      <c r="W6815" s="572">
        <f>+-ROUNDDOWN(B6815*Supuestos!$C$121,0)*OREDA!$B$151</f>
        <v>0</v>
      </c>
      <c r="X6815" s="42"/>
      <c r="Y6815" s="573" t="e">
        <f>+'Información del AEP'!$C$12*'Información del AEP'!$C$13*B6815</f>
        <v>#DIV/0!</v>
      </c>
      <c r="Z6815" s="42"/>
      <c r="AA6815" s="574" t="e">
        <f>+IF(AND('Información de la oferta'!$C$15&lt;=20, 'Información de la oferta'!$C$14="No", 'Información de la oferta'!$C$13="No"  ),SUM(D6815,E6815,F6815,I6815,K6815,O6815,M6815,P6815,Q6815,S6815,U6815,W6815),SUM(D6815,E6815,F6815,J6815,L6815,N6815,O6815,P6815,Q6815,T6815,V6815,W6815))</f>
        <v>#DIV/0!</v>
      </c>
      <c r="AB6815" s="572" t="e">
        <f t="shared" si="426"/>
        <v>#DIV/0!</v>
      </c>
      <c r="AC6815" s="42"/>
      <c r="AD6815" s="574" t="e">
        <f>+IF(AND('Información de la oferta'!$C$15&lt;=20, 'Información de la oferta'!$C$14="No",'Información de la oferta'!$C$13="No" ),SUM(D6815,E6815,G6815,I6815,K6815,O6815,M6815,P6815,Q6815,S6815,U6815,W6815),SUM(D6815,E6815,G6815,J6815,L6815,N6815,O6815,P6815,Q6815,T6815,V6815,W6815))</f>
        <v>#DIV/0!</v>
      </c>
      <c r="AE6815" s="572" t="e">
        <f t="shared" si="427"/>
        <v>#DIV/0!</v>
      </c>
      <c r="AF6815" s="42"/>
      <c r="AG6815" s="574" t="e">
        <f>+IF(AND('Información de la oferta'!$C$15&lt;=20, 'Información de la oferta'!$C$14="No",'Información de la oferta'!$C$13="No" ),SUM(D6815,E6815,H6815,I6815,K6815,O6815,M6815,P6815,Q6815,S6815,U6815,W6815),SUM(D6815,E6815,H6815,J6815,L6815,N6815,O6815,P6815,Q6815,T6815,V6815,W6815))</f>
        <v>#DIV/0!</v>
      </c>
      <c r="AH6815" s="572" t="e">
        <f t="shared" si="428"/>
        <v>#DIV/0!</v>
      </c>
    </row>
    <row r="6816" spans="2:34" x14ac:dyDescent="0.3">
      <c r="B6816" s="571">
        <f t="shared" si="425"/>
        <v>67990</v>
      </c>
      <c r="C6816" s="571"/>
      <c r="D6816" s="572">
        <f>+(1-Supuestos!$C$130)*B6816*OREDA!$C$15/IF(D$14="Vida promedio del cliente",Supuestos!$C$79,Supuestos!$C$77)</f>
        <v>202540.39874640002</v>
      </c>
      <c r="E6816" s="572" t="e">
        <f>+ROUNDUP(Y6816/Supuestos!$C$106,0)*Supuestos!$C$105*OREDA!$C$20/IF(E$14="Vida promedio del cliente",Supuestos!$C$79,Supuestos!$C$77)</f>
        <v>#DIV/0!</v>
      </c>
      <c r="F6816" s="572" t="e">
        <f>+ROUNDUP(Y6816/Supuestos!$C$109,0)*OREDA!$C$21/IF(F$14="Vida promedio del cliente",Supuestos!$C$79,Supuestos!$C$77)</f>
        <v>#DIV/0!</v>
      </c>
      <c r="G6816" s="572" t="e">
        <f>+ROUNDUP(Y6816/Supuestos!$C$112,0)*OREDA!$C$22/IF(G$14="Vida promedio del cliente",Supuestos!$C$79,Supuestos!$C$77)</f>
        <v>#DIV/0!</v>
      </c>
      <c r="H6816" s="572" t="e">
        <f>+ROUNDUP(Y6816/Supuestos!$C$115,0)*OREDA!$C$23/IF(H$14="Vida promedio del cliente",Supuestos!$C$79,Supuestos!$C$77)</f>
        <v>#DIV/0!</v>
      </c>
      <c r="I6816" s="572" t="e">
        <f>+('Información del AEP'!$C$28*ROUNDDOWN(Supuestos!$C$124*B6816,0)*(OREDA!$E$305/12000)+'Información del AEP'!$C$29*ROUNDDOWN(Supuestos!$C$125*B6816,0)*(OREDA!$E$306/12000)+'Información del AEP'!$C$30*ROUNDDOWN(Supuestos!$C$126*B6816,0)*(OREDA!$C$307/12000))/IF(I$14="Vida promedio del cliente",Supuestos!$C$79,Supuestos!$C$77)</f>
        <v>#DIV/0!</v>
      </c>
      <c r="J6816" s="572">
        <f>ROUNDDOWN(Supuestos!$C$126*B6816,0)*(OREDA!$E$307/12000)/IF(I$14="Vida promedio del cliente",Supuestos!$C$79,Supuestos!$C$77)</f>
        <v>2634111.1417400003</v>
      </c>
      <c r="K6816" s="572" t="e">
        <f>+('Información del AEP'!$C$27*ROUNDDOWN(B6816*Supuestos!$C$163,0)*OREDA!$C$285+'Información del AEP'!$C$30*ROUNDDOWN(B6816*Supuestos!$C$166,0)*OREDA!$C$286)/IF(K$14="Vida promedio del cliente",Supuestos!$C$79,Supuestos!$C$77)</f>
        <v>#DIV/0!</v>
      </c>
      <c r="L6816" s="572">
        <f>ROUNDDOWN(B6816*Supuestos!$C$166,0)*OREDA!$C$286/IF(L$14="Vida promedio del cliente",Supuestos!$C$79,Supuestos!$C$77)</f>
        <v>1457348.8832</v>
      </c>
      <c r="M6816" s="572" t="e">
        <f>+ROUNDDOWN(Supuestos!$C$172*B6816,0)*OREDA!$C$288/IF(M$14="Vida promedio del cliente",Supuestos!$C$79,Supuestos!$C$77)</f>
        <v>#DIV/0!</v>
      </c>
      <c r="N6816" s="572">
        <f>+ROUNDDOWN((1-Supuestos!$C$166)*B6816,0)*OREDA!$C$288/IF(N$14="Vida promedio del cliente",Supuestos!$C$79,Supuestos!$C$77)</f>
        <v>365916.2</v>
      </c>
      <c r="O6816" s="572">
        <f>+ROUNDDOWN(Supuestos!$C$169*B6816,0)*OREDA!$C$287/IF(O$14="Vida promedio del cliente",Supuestos!$C$79,Supuestos!$C$77)</f>
        <v>10949.161147999999</v>
      </c>
      <c r="P6816" s="572">
        <f>+ROUNDDOWN(Supuestos!$C$175*B6816,0)*OREDA!$C$289/IF(P$14="Vida promedio del cliente",Supuestos!$C$79,Supuestos!$C$77)</f>
        <v>929.02856599999996</v>
      </c>
      <c r="Q6816" s="572">
        <f>+(Supuestos!$C$129*OREDA!$C$16+OREDA!$C$18*'Dim. costos SAIB'!B6816*Supuestos!$C$130)/IF(Q$14="Vida promedio del cliente",Supuestos!$C$79,Supuestos!$C$77)</f>
        <v>1504.9153844000002</v>
      </c>
      <c r="R6816" s="42"/>
      <c r="S6816" s="572" t="e">
        <f>+-('Información del AEP'!$C$27*ROUNDDOWN(B6816*Supuestos!$C$163,0)*OREDA!$C$133+'Información del AEP'!$C$30*ROUNDDOWN(B6816*Supuestos!$C$166,0)*OREDA!$C$134)</f>
        <v>#DIV/0!</v>
      </c>
      <c r="T6816" s="572">
        <f>-ROUNDDOWN(B6816*Supuestos!$C$166,0)*OREDA!$C$134</f>
        <v>0</v>
      </c>
      <c r="U6816" s="572" t="e">
        <f>+-('Información del AEP'!$C$28*ROUNDDOWN(B6816*Supuestos!$C$124,0)*OREDA!$C$141+'Información del AEP'!$C$29*ROUNDDOWN(B6816*Supuestos!$C$125,0)*OREDA!$C$142+'Información del AEP'!$C$30*ROUNDDOWN(B6816*Supuestos!$C$126,0)*OREDA!$C$143)</f>
        <v>#DIV/0!</v>
      </c>
      <c r="V6816" s="572">
        <f>-ROUNDDOWN(B6816*Supuestos!$C$126,0)*OREDA!$C$143</f>
        <v>0</v>
      </c>
      <c r="W6816" s="572">
        <f>+-ROUNDDOWN(B6816*Supuestos!$C$121,0)*OREDA!$B$151</f>
        <v>0</v>
      </c>
      <c r="X6816" s="42"/>
      <c r="Y6816" s="573" t="e">
        <f>+'Información del AEP'!$C$12*'Información del AEP'!$C$13*B6816</f>
        <v>#DIV/0!</v>
      </c>
      <c r="Z6816" s="42"/>
      <c r="AA6816" s="574" t="e">
        <f>+IF(AND('Información de la oferta'!$C$15&lt;=20, 'Información de la oferta'!$C$14="No", 'Información de la oferta'!$C$13="No"  ),SUM(D6816,E6816,F6816,I6816,K6816,O6816,M6816,P6816,Q6816,S6816,U6816,W6816),SUM(D6816,E6816,F6816,J6816,L6816,N6816,O6816,P6816,Q6816,T6816,V6816,W6816))</f>
        <v>#DIV/0!</v>
      </c>
      <c r="AB6816" s="572" t="e">
        <f t="shared" si="426"/>
        <v>#DIV/0!</v>
      </c>
      <c r="AC6816" s="42"/>
      <c r="AD6816" s="574" t="e">
        <f>+IF(AND('Información de la oferta'!$C$15&lt;=20, 'Información de la oferta'!$C$14="No",'Información de la oferta'!$C$13="No" ),SUM(D6816,E6816,G6816,I6816,K6816,O6816,M6816,P6816,Q6816,S6816,U6816,W6816),SUM(D6816,E6816,G6816,J6816,L6816,N6816,O6816,P6816,Q6816,T6816,V6816,W6816))</f>
        <v>#DIV/0!</v>
      </c>
      <c r="AE6816" s="572" t="e">
        <f t="shared" si="427"/>
        <v>#DIV/0!</v>
      </c>
      <c r="AF6816" s="42"/>
      <c r="AG6816" s="574" t="e">
        <f>+IF(AND('Información de la oferta'!$C$15&lt;=20, 'Información de la oferta'!$C$14="No",'Información de la oferta'!$C$13="No" ),SUM(D6816,E6816,H6816,I6816,K6816,O6816,M6816,P6816,Q6816,S6816,U6816,W6816),SUM(D6816,E6816,H6816,J6816,L6816,N6816,O6816,P6816,Q6816,T6816,V6816,W6816))</f>
        <v>#DIV/0!</v>
      </c>
      <c r="AH6816" s="572" t="e">
        <f t="shared" si="428"/>
        <v>#DIV/0!</v>
      </c>
    </row>
    <row r="6817" spans="2:34" x14ac:dyDescent="0.3">
      <c r="B6817" s="571">
        <f t="shared" si="425"/>
        <v>68000</v>
      </c>
      <c r="C6817" s="571"/>
      <c r="D6817" s="572">
        <f>+(1-Supuestos!$C$130)*B6817*OREDA!$C$15/IF(D$14="Vida promedio del cliente",Supuestos!$C$79,Supuestos!$C$77)</f>
        <v>202570.18848000001</v>
      </c>
      <c r="E6817" s="572" t="e">
        <f>+ROUNDUP(Y6817/Supuestos!$C$106,0)*Supuestos!$C$105*OREDA!$C$20/IF(E$14="Vida promedio del cliente",Supuestos!$C$79,Supuestos!$C$77)</f>
        <v>#DIV/0!</v>
      </c>
      <c r="F6817" s="572" t="e">
        <f>+ROUNDUP(Y6817/Supuestos!$C$109,0)*OREDA!$C$21/IF(F$14="Vida promedio del cliente",Supuestos!$C$79,Supuestos!$C$77)</f>
        <v>#DIV/0!</v>
      </c>
      <c r="G6817" s="572" t="e">
        <f>+ROUNDUP(Y6817/Supuestos!$C$112,0)*OREDA!$C$22/IF(G$14="Vida promedio del cliente",Supuestos!$C$79,Supuestos!$C$77)</f>
        <v>#DIV/0!</v>
      </c>
      <c r="H6817" s="572" t="e">
        <f>+ROUNDUP(Y6817/Supuestos!$C$115,0)*OREDA!$C$23/IF(H$14="Vida promedio del cliente",Supuestos!$C$79,Supuestos!$C$77)</f>
        <v>#DIV/0!</v>
      </c>
      <c r="I6817" s="572" t="e">
        <f>+('Información del AEP'!$C$28*ROUNDDOWN(Supuestos!$C$124*B6817,0)*(OREDA!$E$305/12000)+'Información del AEP'!$C$29*ROUNDDOWN(Supuestos!$C$125*B6817,0)*(OREDA!$E$306/12000)+'Información del AEP'!$C$30*ROUNDDOWN(Supuestos!$C$126*B6817,0)*(OREDA!$C$307/12000))/IF(I$14="Vida promedio del cliente",Supuestos!$C$79,Supuestos!$C$77)</f>
        <v>#DIV/0!</v>
      </c>
      <c r="J6817" s="572">
        <f>ROUNDDOWN(Supuestos!$C$126*B6817,0)*(OREDA!$E$307/12000)/IF(I$14="Vida promedio del cliente",Supuestos!$C$79,Supuestos!$C$77)</f>
        <v>2634498.5680000004</v>
      </c>
      <c r="K6817" s="572" t="e">
        <f>+('Información del AEP'!$C$27*ROUNDDOWN(B6817*Supuestos!$C$163,0)*OREDA!$C$285+'Información del AEP'!$C$30*ROUNDDOWN(B6817*Supuestos!$C$166,0)*OREDA!$C$286)/IF(K$14="Vida promedio del cliente",Supuestos!$C$79,Supuestos!$C$77)</f>
        <v>#DIV/0!</v>
      </c>
      <c r="L6817" s="572">
        <f>ROUNDDOWN(B6817*Supuestos!$C$166,0)*OREDA!$C$286/IF(L$14="Vida promedio del cliente",Supuestos!$C$79,Supuestos!$C$77)</f>
        <v>1457582.72</v>
      </c>
      <c r="M6817" s="572" t="e">
        <f>+ROUNDDOWN(Supuestos!$C$172*B6817,0)*OREDA!$C$288/IF(M$14="Vida promedio del cliente",Supuestos!$C$79,Supuestos!$C$77)</f>
        <v>#DIV/0!</v>
      </c>
      <c r="N6817" s="572">
        <f>+ROUNDDOWN((1-Supuestos!$C$166)*B6817,0)*OREDA!$C$288/IF(N$14="Vida promedio del cliente",Supuestos!$C$79,Supuestos!$C$77)</f>
        <v>365976</v>
      </c>
      <c r="O6817" s="572">
        <f>+ROUNDDOWN(Supuestos!$C$169*B6817,0)*OREDA!$C$287/IF(O$14="Vida promedio del cliente",Supuestos!$C$79,Supuestos!$C$77)</f>
        <v>10961.561103999999</v>
      </c>
      <c r="P6817" s="572">
        <f>+ROUNDDOWN(Supuestos!$C$175*B6817,0)*OREDA!$C$289/IF(P$14="Vida promedio del cliente",Supuestos!$C$79,Supuestos!$C$77)</f>
        <v>942.89466399999992</v>
      </c>
      <c r="Q6817" s="572">
        <f>+(Supuestos!$C$129*OREDA!$C$16+OREDA!$C$18*'Dim. costos SAIB'!B6817*Supuestos!$C$130)/IF(Q$14="Vida promedio del cliente",Supuestos!$C$79,Supuestos!$C$77)</f>
        <v>1505.1242800000002</v>
      </c>
      <c r="R6817" s="42"/>
      <c r="S6817" s="572" t="e">
        <f>+-('Información del AEP'!$C$27*ROUNDDOWN(B6817*Supuestos!$C$163,0)*OREDA!$C$133+'Información del AEP'!$C$30*ROUNDDOWN(B6817*Supuestos!$C$166,0)*OREDA!$C$134)</f>
        <v>#DIV/0!</v>
      </c>
      <c r="T6817" s="572">
        <f>-ROUNDDOWN(B6817*Supuestos!$C$166,0)*OREDA!$C$134</f>
        <v>0</v>
      </c>
      <c r="U6817" s="572" t="e">
        <f>+-('Información del AEP'!$C$28*ROUNDDOWN(B6817*Supuestos!$C$124,0)*OREDA!$C$141+'Información del AEP'!$C$29*ROUNDDOWN(B6817*Supuestos!$C$125,0)*OREDA!$C$142+'Información del AEP'!$C$30*ROUNDDOWN(B6817*Supuestos!$C$126,0)*OREDA!$C$143)</f>
        <v>#DIV/0!</v>
      </c>
      <c r="V6817" s="572">
        <f>-ROUNDDOWN(B6817*Supuestos!$C$126,0)*OREDA!$C$143</f>
        <v>0</v>
      </c>
      <c r="W6817" s="572">
        <f>+-ROUNDDOWN(B6817*Supuestos!$C$121,0)*OREDA!$B$151</f>
        <v>0</v>
      </c>
      <c r="X6817" s="42"/>
      <c r="Y6817" s="573" t="e">
        <f>+'Información del AEP'!$C$12*'Información del AEP'!$C$13*B6817</f>
        <v>#DIV/0!</v>
      </c>
      <c r="Z6817" s="42"/>
      <c r="AA6817" s="574" t="e">
        <f>+IF(AND('Información de la oferta'!$C$15&lt;=20, 'Información de la oferta'!$C$14="No", 'Información de la oferta'!$C$13="No"  ),SUM(D6817,E6817,F6817,I6817,K6817,O6817,M6817,P6817,Q6817,S6817,U6817,W6817),SUM(D6817,E6817,F6817,J6817,L6817,N6817,O6817,P6817,Q6817,T6817,V6817,W6817))</f>
        <v>#DIV/0!</v>
      </c>
      <c r="AB6817" s="572" t="e">
        <f t="shared" si="426"/>
        <v>#DIV/0!</v>
      </c>
      <c r="AC6817" s="42"/>
      <c r="AD6817" s="574" t="e">
        <f>+IF(AND('Información de la oferta'!$C$15&lt;=20, 'Información de la oferta'!$C$14="No",'Información de la oferta'!$C$13="No" ),SUM(D6817,E6817,G6817,I6817,K6817,O6817,M6817,P6817,Q6817,S6817,U6817,W6817),SUM(D6817,E6817,G6817,J6817,L6817,N6817,O6817,P6817,Q6817,T6817,V6817,W6817))</f>
        <v>#DIV/0!</v>
      </c>
      <c r="AE6817" s="572" t="e">
        <f t="shared" si="427"/>
        <v>#DIV/0!</v>
      </c>
      <c r="AF6817" s="42"/>
      <c r="AG6817" s="574" t="e">
        <f>+IF(AND('Información de la oferta'!$C$15&lt;=20, 'Información de la oferta'!$C$14="No",'Información de la oferta'!$C$13="No" ),SUM(D6817,E6817,H6817,I6817,K6817,O6817,M6817,P6817,Q6817,S6817,U6817,W6817),SUM(D6817,E6817,H6817,J6817,L6817,N6817,O6817,P6817,Q6817,T6817,V6817,W6817))</f>
        <v>#DIV/0!</v>
      </c>
      <c r="AH6817" s="572" t="e">
        <f t="shared" si="428"/>
        <v>#DIV/0!</v>
      </c>
    </row>
    <row r="6818" spans="2:34" x14ac:dyDescent="0.3">
      <c r="B6818" s="571">
        <f t="shared" si="425"/>
        <v>68010</v>
      </c>
      <c r="C6818" s="571"/>
      <c r="D6818" s="572">
        <f>+(1-Supuestos!$C$130)*B6818*OREDA!$C$15/IF(D$14="Vida promedio del cliente",Supuestos!$C$79,Supuestos!$C$77)</f>
        <v>202599.9782136</v>
      </c>
      <c r="E6818" s="572" t="e">
        <f>+ROUNDUP(Y6818/Supuestos!$C$106,0)*Supuestos!$C$105*OREDA!$C$20/IF(E$14="Vida promedio del cliente",Supuestos!$C$79,Supuestos!$C$77)</f>
        <v>#DIV/0!</v>
      </c>
      <c r="F6818" s="572" t="e">
        <f>+ROUNDUP(Y6818/Supuestos!$C$109,0)*OREDA!$C$21/IF(F$14="Vida promedio del cliente",Supuestos!$C$79,Supuestos!$C$77)</f>
        <v>#DIV/0!</v>
      </c>
      <c r="G6818" s="572" t="e">
        <f>+ROUNDUP(Y6818/Supuestos!$C$112,0)*OREDA!$C$22/IF(G$14="Vida promedio del cliente",Supuestos!$C$79,Supuestos!$C$77)</f>
        <v>#DIV/0!</v>
      </c>
      <c r="H6818" s="572" t="e">
        <f>+ROUNDUP(Y6818/Supuestos!$C$115,0)*OREDA!$C$23/IF(H$14="Vida promedio del cliente",Supuestos!$C$79,Supuestos!$C$77)</f>
        <v>#DIV/0!</v>
      </c>
      <c r="I6818" s="572" t="e">
        <f>+('Información del AEP'!$C$28*ROUNDDOWN(Supuestos!$C$124*B6818,0)*(OREDA!$E$305/12000)+'Información del AEP'!$C$29*ROUNDDOWN(Supuestos!$C$125*B6818,0)*(OREDA!$E$306/12000)+'Información del AEP'!$C$30*ROUNDDOWN(Supuestos!$C$126*B6818,0)*(OREDA!$C$307/12000))/IF(I$14="Vida promedio del cliente",Supuestos!$C$79,Supuestos!$C$77)</f>
        <v>#DIV/0!</v>
      </c>
      <c r="J6818" s="572">
        <f>ROUNDDOWN(Supuestos!$C$126*B6818,0)*(OREDA!$E$307/12000)/IF(I$14="Vida promedio del cliente",Supuestos!$C$79,Supuestos!$C$77)</f>
        <v>2634885.9942600001</v>
      </c>
      <c r="K6818" s="572" t="e">
        <f>+('Información del AEP'!$C$27*ROUNDDOWN(B6818*Supuestos!$C$163,0)*OREDA!$C$285+'Información del AEP'!$C$30*ROUNDDOWN(B6818*Supuestos!$C$166,0)*OREDA!$C$286)/IF(K$14="Vida promedio del cliente",Supuestos!$C$79,Supuestos!$C$77)</f>
        <v>#DIV/0!</v>
      </c>
      <c r="L6818" s="572">
        <f>ROUNDDOWN(B6818*Supuestos!$C$166,0)*OREDA!$C$286/IF(L$14="Vida promedio del cliente",Supuestos!$C$79,Supuestos!$C$77)</f>
        <v>1457777.584</v>
      </c>
      <c r="M6818" s="572" t="e">
        <f>+ROUNDDOWN(Supuestos!$C$172*B6818,0)*OREDA!$C$288/IF(M$14="Vida promedio del cliente",Supuestos!$C$79,Supuestos!$C$77)</f>
        <v>#DIV/0!</v>
      </c>
      <c r="N6818" s="572">
        <f>+ROUNDDOWN((1-Supuestos!$C$166)*B6818,0)*OREDA!$C$288/IF(N$14="Vida promedio del cliente",Supuestos!$C$79,Supuestos!$C$77)</f>
        <v>366023.84</v>
      </c>
      <c r="O6818" s="572">
        <f>+ROUNDDOWN(Supuestos!$C$169*B6818,0)*OREDA!$C$287/IF(O$14="Vida promedio del cliente",Supuestos!$C$79,Supuestos!$C$77)</f>
        <v>10961.561103999999</v>
      </c>
      <c r="P6818" s="572">
        <f>+ROUNDDOWN(Supuestos!$C$175*B6818,0)*OREDA!$C$289/IF(P$14="Vida promedio del cliente",Supuestos!$C$79,Supuestos!$C$77)</f>
        <v>942.89466399999992</v>
      </c>
      <c r="Q6818" s="572">
        <f>+(Supuestos!$C$129*OREDA!$C$16+OREDA!$C$18*'Dim. costos SAIB'!B6818*Supuestos!$C$130)/IF(Q$14="Vida promedio del cliente",Supuestos!$C$79,Supuestos!$C$77)</f>
        <v>1505.3331756000002</v>
      </c>
      <c r="R6818" s="42"/>
      <c r="S6818" s="572" t="e">
        <f>+-('Información del AEP'!$C$27*ROUNDDOWN(B6818*Supuestos!$C$163,0)*OREDA!$C$133+'Información del AEP'!$C$30*ROUNDDOWN(B6818*Supuestos!$C$166,0)*OREDA!$C$134)</f>
        <v>#DIV/0!</v>
      </c>
      <c r="T6818" s="572">
        <f>-ROUNDDOWN(B6818*Supuestos!$C$166,0)*OREDA!$C$134</f>
        <v>0</v>
      </c>
      <c r="U6818" s="572" t="e">
        <f>+-('Información del AEP'!$C$28*ROUNDDOWN(B6818*Supuestos!$C$124,0)*OREDA!$C$141+'Información del AEP'!$C$29*ROUNDDOWN(B6818*Supuestos!$C$125,0)*OREDA!$C$142+'Información del AEP'!$C$30*ROUNDDOWN(B6818*Supuestos!$C$126,0)*OREDA!$C$143)</f>
        <v>#DIV/0!</v>
      </c>
      <c r="V6818" s="572">
        <f>-ROUNDDOWN(B6818*Supuestos!$C$126,0)*OREDA!$C$143</f>
        <v>0</v>
      </c>
      <c r="W6818" s="572">
        <f>+-ROUNDDOWN(B6818*Supuestos!$C$121,0)*OREDA!$B$151</f>
        <v>0</v>
      </c>
      <c r="X6818" s="42"/>
      <c r="Y6818" s="573" t="e">
        <f>+'Información del AEP'!$C$12*'Información del AEP'!$C$13*B6818</f>
        <v>#DIV/0!</v>
      </c>
      <c r="Z6818" s="42"/>
      <c r="AA6818" s="574" t="e">
        <f>+IF(AND('Información de la oferta'!$C$15&lt;=20, 'Información de la oferta'!$C$14="No", 'Información de la oferta'!$C$13="No"  ),SUM(D6818,E6818,F6818,I6818,K6818,O6818,M6818,P6818,Q6818,S6818,U6818,W6818),SUM(D6818,E6818,F6818,J6818,L6818,N6818,O6818,P6818,Q6818,T6818,V6818,W6818))</f>
        <v>#DIV/0!</v>
      </c>
      <c r="AB6818" s="572" t="e">
        <f t="shared" si="426"/>
        <v>#DIV/0!</v>
      </c>
      <c r="AC6818" s="42"/>
      <c r="AD6818" s="574" t="e">
        <f>+IF(AND('Información de la oferta'!$C$15&lt;=20, 'Información de la oferta'!$C$14="No",'Información de la oferta'!$C$13="No" ),SUM(D6818,E6818,G6818,I6818,K6818,O6818,M6818,P6818,Q6818,S6818,U6818,W6818),SUM(D6818,E6818,G6818,J6818,L6818,N6818,O6818,P6818,Q6818,T6818,V6818,W6818))</f>
        <v>#DIV/0!</v>
      </c>
      <c r="AE6818" s="572" t="e">
        <f t="shared" si="427"/>
        <v>#DIV/0!</v>
      </c>
      <c r="AF6818" s="42"/>
      <c r="AG6818" s="574" t="e">
        <f>+IF(AND('Información de la oferta'!$C$15&lt;=20, 'Información de la oferta'!$C$14="No",'Información de la oferta'!$C$13="No" ),SUM(D6818,E6818,H6818,I6818,K6818,O6818,M6818,P6818,Q6818,S6818,U6818,W6818),SUM(D6818,E6818,H6818,J6818,L6818,N6818,O6818,P6818,Q6818,T6818,V6818,W6818))</f>
        <v>#DIV/0!</v>
      </c>
      <c r="AH6818" s="572" t="e">
        <f t="shared" si="428"/>
        <v>#DIV/0!</v>
      </c>
    </row>
    <row r="6819" spans="2:34" x14ac:dyDescent="0.3">
      <c r="B6819" s="571">
        <f t="shared" si="425"/>
        <v>68020</v>
      </c>
      <c r="C6819" s="571"/>
      <c r="D6819" s="572">
        <f>+(1-Supuestos!$C$130)*B6819*OREDA!$C$15/IF(D$14="Vida promedio del cliente",Supuestos!$C$79,Supuestos!$C$77)</f>
        <v>202629.76794720002</v>
      </c>
      <c r="E6819" s="572" t="e">
        <f>+ROUNDUP(Y6819/Supuestos!$C$106,0)*Supuestos!$C$105*OREDA!$C$20/IF(E$14="Vida promedio del cliente",Supuestos!$C$79,Supuestos!$C$77)</f>
        <v>#DIV/0!</v>
      </c>
      <c r="F6819" s="572" t="e">
        <f>+ROUNDUP(Y6819/Supuestos!$C$109,0)*OREDA!$C$21/IF(F$14="Vida promedio del cliente",Supuestos!$C$79,Supuestos!$C$77)</f>
        <v>#DIV/0!</v>
      </c>
      <c r="G6819" s="572" t="e">
        <f>+ROUNDUP(Y6819/Supuestos!$C$112,0)*OREDA!$C$22/IF(G$14="Vida promedio del cliente",Supuestos!$C$79,Supuestos!$C$77)</f>
        <v>#DIV/0!</v>
      </c>
      <c r="H6819" s="572" t="e">
        <f>+ROUNDUP(Y6819/Supuestos!$C$115,0)*OREDA!$C$23/IF(H$14="Vida promedio del cliente",Supuestos!$C$79,Supuestos!$C$77)</f>
        <v>#DIV/0!</v>
      </c>
      <c r="I6819" s="572" t="e">
        <f>+('Información del AEP'!$C$28*ROUNDDOWN(Supuestos!$C$124*B6819,0)*(OREDA!$E$305/12000)+'Información del AEP'!$C$29*ROUNDDOWN(Supuestos!$C$125*B6819,0)*(OREDA!$E$306/12000)+'Información del AEP'!$C$30*ROUNDDOWN(Supuestos!$C$126*B6819,0)*(OREDA!$C$307/12000))/IF(I$14="Vida promedio del cliente",Supuestos!$C$79,Supuestos!$C$77)</f>
        <v>#DIV/0!</v>
      </c>
      <c r="J6819" s="572">
        <f>ROUNDDOWN(Supuestos!$C$126*B6819,0)*(OREDA!$E$307/12000)/IF(I$14="Vida promedio del cliente",Supuestos!$C$79,Supuestos!$C$77)</f>
        <v>2635273.4205200006</v>
      </c>
      <c r="K6819" s="572" t="e">
        <f>+('Información del AEP'!$C$27*ROUNDDOWN(B6819*Supuestos!$C$163,0)*OREDA!$C$285+'Información del AEP'!$C$30*ROUNDDOWN(B6819*Supuestos!$C$166,0)*OREDA!$C$286)/IF(K$14="Vida promedio del cliente",Supuestos!$C$79,Supuestos!$C$77)</f>
        <v>#DIV/0!</v>
      </c>
      <c r="L6819" s="572">
        <f>ROUNDDOWN(B6819*Supuestos!$C$166,0)*OREDA!$C$286/IF(L$14="Vida promedio del cliente",Supuestos!$C$79,Supuestos!$C$77)</f>
        <v>1458011.4208000002</v>
      </c>
      <c r="M6819" s="572" t="e">
        <f>+ROUNDDOWN(Supuestos!$C$172*B6819,0)*OREDA!$C$288/IF(M$14="Vida promedio del cliente",Supuestos!$C$79,Supuestos!$C$77)</f>
        <v>#DIV/0!</v>
      </c>
      <c r="N6819" s="572">
        <f>+ROUNDDOWN((1-Supuestos!$C$166)*B6819,0)*OREDA!$C$288/IF(N$14="Vida promedio del cliente",Supuestos!$C$79,Supuestos!$C$77)</f>
        <v>366083.64</v>
      </c>
      <c r="O6819" s="572">
        <f>+ROUNDDOWN(Supuestos!$C$169*B6819,0)*OREDA!$C$287/IF(O$14="Vida promedio del cliente",Supuestos!$C$79,Supuestos!$C$77)</f>
        <v>10961.561103999999</v>
      </c>
      <c r="P6819" s="572">
        <f>+ROUNDDOWN(Supuestos!$C$175*B6819,0)*OREDA!$C$289/IF(P$14="Vida promedio del cliente",Supuestos!$C$79,Supuestos!$C$77)</f>
        <v>942.89466399999992</v>
      </c>
      <c r="Q6819" s="572">
        <f>+(Supuestos!$C$129*OREDA!$C$16+OREDA!$C$18*'Dim. costos SAIB'!B6819*Supuestos!$C$130)/IF(Q$14="Vida promedio del cliente",Supuestos!$C$79,Supuestos!$C$77)</f>
        <v>1505.5420712</v>
      </c>
      <c r="R6819" s="42"/>
      <c r="S6819" s="572" t="e">
        <f>+-('Información del AEP'!$C$27*ROUNDDOWN(B6819*Supuestos!$C$163,0)*OREDA!$C$133+'Información del AEP'!$C$30*ROUNDDOWN(B6819*Supuestos!$C$166,0)*OREDA!$C$134)</f>
        <v>#DIV/0!</v>
      </c>
      <c r="T6819" s="572">
        <f>-ROUNDDOWN(B6819*Supuestos!$C$166,0)*OREDA!$C$134</f>
        <v>0</v>
      </c>
      <c r="U6819" s="572" t="e">
        <f>+-('Información del AEP'!$C$28*ROUNDDOWN(B6819*Supuestos!$C$124,0)*OREDA!$C$141+'Información del AEP'!$C$29*ROUNDDOWN(B6819*Supuestos!$C$125,0)*OREDA!$C$142+'Información del AEP'!$C$30*ROUNDDOWN(B6819*Supuestos!$C$126,0)*OREDA!$C$143)</f>
        <v>#DIV/0!</v>
      </c>
      <c r="V6819" s="572">
        <f>-ROUNDDOWN(B6819*Supuestos!$C$126,0)*OREDA!$C$143</f>
        <v>0</v>
      </c>
      <c r="W6819" s="572">
        <f>+-ROUNDDOWN(B6819*Supuestos!$C$121,0)*OREDA!$B$151</f>
        <v>0</v>
      </c>
      <c r="X6819" s="42"/>
      <c r="Y6819" s="573" t="e">
        <f>+'Información del AEP'!$C$12*'Información del AEP'!$C$13*B6819</f>
        <v>#DIV/0!</v>
      </c>
      <c r="Z6819" s="42"/>
      <c r="AA6819" s="574" t="e">
        <f>+IF(AND('Información de la oferta'!$C$15&lt;=20, 'Información de la oferta'!$C$14="No", 'Información de la oferta'!$C$13="No"  ),SUM(D6819,E6819,F6819,I6819,K6819,O6819,M6819,P6819,Q6819,S6819,U6819,W6819),SUM(D6819,E6819,F6819,J6819,L6819,N6819,O6819,P6819,Q6819,T6819,V6819,W6819))</f>
        <v>#DIV/0!</v>
      </c>
      <c r="AB6819" s="572" t="e">
        <f t="shared" si="426"/>
        <v>#DIV/0!</v>
      </c>
      <c r="AC6819" s="42"/>
      <c r="AD6819" s="574" t="e">
        <f>+IF(AND('Información de la oferta'!$C$15&lt;=20, 'Información de la oferta'!$C$14="No",'Información de la oferta'!$C$13="No" ),SUM(D6819,E6819,G6819,I6819,K6819,O6819,M6819,P6819,Q6819,S6819,U6819,W6819),SUM(D6819,E6819,G6819,J6819,L6819,N6819,O6819,P6819,Q6819,T6819,V6819,W6819))</f>
        <v>#DIV/0!</v>
      </c>
      <c r="AE6819" s="572" t="e">
        <f t="shared" si="427"/>
        <v>#DIV/0!</v>
      </c>
      <c r="AF6819" s="42"/>
      <c r="AG6819" s="574" t="e">
        <f>+IF(AND('Información de la oferta'!$C$15&lt;=20, 'Información de la oferta'!$C$14="No",'Información de la oferta'!$C$13="No" ),SUM(D6819,E6819,H6819,I6819,K6819,O6819,M6819,P6819,Q6819,S6819,U6819,W6819),SUM(D6819,E6819,H6819,J6819,L6819,N6819,O6819,P6819,Q6819,T6819,V6819,W6819))</f>
        <v>#DIV/0!</v>
      </c>
      <c r="AH6819" s="572" t="e">
        <f t="shared" si="428"/>
        <v>#DIV/0!</v>
      </c>
    </row>
    <row r="6820" spans="2:34" x14ac:dyDescent="0.3">
      <c r="B6820" s="571">
        <f t="shared" si="425"/>
        <v>68030</v>
      </c>
      <c r="C6820" s="571"/>
      <c r="D6820" s="572">
        <f>+(1-Supuestos!$C$130)*B6820*OREDA!$C$15/IF(D$14="Vida promedio del cliente",Supuestos!$C$79,Supuestos!$C$77)</f>
        <v>202659.5576808</v>
      </c>
      <c r="E6820" s="572" t="e">
        <f>+ROUNDUP(Y6820/Supuestos!$C$106,0)*Supuestos!$C$105*OREDA!$C$20/IF(E$14="Vida promedio del cliente",Supuestos!$C$79,Supuestos!$C$77)</f>
        <v>#DIV/0!</v>
      </c>
      <c r="F6820" s="572" t="e">
        <f>+ROUNDUP(Y6820/Supuestos!$C$109,0)*OREDA!$C$21/IF(F$14="Vida promedio del cliente",Supuestos!$C$79,Supuestos!$C$77)</f>
        <v>#DIV/0!</v>
      </c>
      <c r="G6820" s="572" t="e">
        <f>+ROUNDUP(Y6820/Supuestos!$C$112,0)*OREDA!$C$22/IF(G$14="Vida promedio del cliente",Supuestos!$C$79,Supuestos!$C$77)</f>
        <v>#DIV/0!</v>
      </c>
      <c r="H6820" s="572" t="e">
        <f>+ROUNDUP(Y6820/Supuestos!$C$115,0)*OREDA!$C$23/IF(H$14="Vida promedio del cliente",Supuestos!$C$79,Supuestos!$C$77)</f>
        <v>#DIV/0!</v>
      </c>
      <c r="I6820" s="572" t="e">
        <f>+('Información del AEP'!$C$28*ROUNDDOWN(Supuestos!$C$124*B6820,0)*(OREDA!$E$305/12000)+'Información del AEP'!$C$29*ROUNDDOWN(Supuestos!$C$125*B6820,0)*(OREDA!$E$306/12000)+'Información del AEP'!$C$30*ROUNDDOWN(Supuestos!$C$126*B6820,0)*(OREDA!$C$307/12000))/IF(I$14="Vida promedio del cliente",Supuestos!$C$79,Supuestos!$C$77)</f>
        <v>#DIV/0!</v>
      </c>
      <c r="J6820" s="572">
        <f>ROUNDDOWN(Supuestos!$C$126*B6820,0)*(OREDA!$E$307/12000)/IF(I$14="Vida promedio del cliente",Supuestos!$C$79,Supuestos!$C$77)</f>
        <v>2635660.8467800003</v>
      </c>
      <c r="K6820" s="572" t="e">
        <f>+('Información del AEP'!$C$27*ROUNDDOWN(B6820*Supuestos!$C$163,0)*OREDA!$C$285+'Información del AEP'!$C$30*ROUNDDOWN(B6820*Supuestos!$C$166,0)*OREDA!$C$286)/IF(K$14="Vida promedio del cliente",Supuestos!$C$79,Supuestos!$C$77)</f>
        <v>#DIV/0!</v>
      </c>
      <c r="L6820" s="572">
        <f>ROUNDDOWN(B6820*Supuestos!$C$166,0)*OREDA!$C$286/IF(L$14="Vida promedio del cliente",Supuestos!$C$79,Supuestos!$C$77)</f>
        <v>1458206.2848000003</v>
      </c>
      <c r="M6820" s="572" t="e">
        <f>+ROUNDDOWN(Supuestos!$C$172*B6820,0)*OREDA!$C$288/IF(M$14="Vida promedio del cliente",Supuestos!$C$79,Supuestos!$C$77)</f>
        <v>#DIV/0!</v>
      </c>
      <c r="N6820" s="572">
        <f>+ROUNDDOWN((1-Supuestos!$C$166)*B6820,0)*OREDA!$C$288/IF(N$14="Vida promedio del cliente",Supuestos!$C$79,Supuestos!$C$77)</f>
        <v>366131.48</v>
      </c>
      <c r="O6820" s="572">
        <f>+ROUNDDOWN(Supuestos!$C$169*B6820,0)*OREDA!$C$287/IF(O$14="Vida promedio del cliente",Supuestos!$C$79,Supuestos!$C$77)</f>
        <v>10961.561103999999</v>
      </c>
      <c r="P6820" s="572">
        <f>+ROUNDDOWN(Supuestos!$C$175*B6820,0)*OREDA!$C$289/IF(P$14="Vida promedio del cliente",Supuestos!$C$79,Supuestos!$C$77)</f>
        <v>942.89466399999992</v>
      </c>
      <c r="Q6820" s="572">
        <f>+(Supuestos!$C$129*OREDA!$C$16+OREDA!$C$18*'Dim. costos SAIB'!B6820*Supuestos!$C$130)/IF(Q$14="Vida promedio del cliente",Supuestos!$C$79,Supuestos!$C$77)</f>
        <v>1505.7509668000002</v>
      </c>
      <c r="R6820" s="42"/>
      <c r="S6820" s="572" t="e">
        <f>+-('Información del AEP'!$C$27*ROUNDDOWN(B6820*Supuestos!$C$163,0)*OREDA!$C$133+'Información del AEP'!$C$30*ROUNDDOWN(B6820*Supuestos!$C$166,0)*OREDA!$C$134)</f>
        <v>#DIV/0!</v>
      </c>
      <c r="T6820" s="572">
        <f>-ROUNDDOWN(B6820*Supuestos!$C$166,0)*OREDA!$C$134</f>
        <v>0</v>
      </c>
      <c r="U6820" s="572" t="e">
        <f>+-('Información del AEP'!$C$28*ROUNDDOWN(B6820*Supuestos!$C$124,0)*OREDA!$C$141+'Información del AEP'!$C$29*ROUNDDOWN(B6820*Supuestos!$C$125,0)*OREDA!$C$142+'Información del AEP'!$C$30*ROUNDDOWN(B6820*Supuestos!$C$126,0)*OREDA!$C$143)</f>
        <v>#DIV/0!</v>
      </c>
      <c r="V6820" s="572">
        <f>-ROUNDDOWN(B6820*Supuestos!$C$126,0)*OREDA!$C$143</f>
        <v>0</v>
      </c>
      <c r="W6820" s="572">
        <f>+-ROUNDDOWN(B6820*Supuestos!$C$121,0)*OREDA!$B$151</f>
        <v>0</v>
      </c>
      <c r="X6820" s="42"/>
      <c r="Y6820" s="573" t="e">
        <f>+'Información del AEP'!$C$12*'Información del AEP'!$C$13*B6820</f>
        <v>#DIV/0!</v>
      </c>
      <c r="Z6820" s="42"/>
      <c r="AA6820" s="574" t="e">
        <f>+IF(AND('Información de la oferta'!$C$15&lt;=20, 'Información de la oferta'!$C$14="No", 'Información de la oferta'!$C$13="No"  ),SUM(D6820,E6820,F6820,I6820,K6820,O6820,M6820,P6820,Q6820,S6820,U6820,W6820),SUM(D6820,E6820,F6820,J6820,L6820,N6820,O6820,P6820,Q6820,T6820,V6820,W6820))</f>
        <v>#DIV/0!</v>
      </c>
      <c r="AB6820" s="572" t="e">
        <f t="shared" si="426"/>
        <v>#DIV/0!</v>
      </c>
      <c r="AC6820" s="42"/>
      <c r="AD6820" s="574" t="e">
        <f>+IF(AND('Información de la oferta'!$C$15&lt;=20, 'Información de la oferta'!$C$14="No",'Información de la oferta'!$C$13="No" ),SUM(D6820,E6820,G6820,I6820,K6820,O6820,M6820,P6820,Q6820,S6820,U6820,W6820),SUM(D6820,E6820,G6820,J6820,L6820,N6820,O6820,P6820,Q6820,T6820,V6820,W6820))</f>
        <v>#DIV/0!</v>
      </c>
      <c r="AE6820" s="572" t="e">
        <f t="shared" si="427"/>
        <v>#DIV/0!</v>
      </c>
      <c r="AF6820" s="42"/>
      <c r="AG6820" s="574" t="e">
        <f>+IF(AND('Información de la oferta'!$C$15&lt;=20, 'Información de la oferta'!$C$14="No",'Información de la oferta'!$C$13="No" ),SUM(D6820,E6820,H6820,I6820,K6820,O6820,M6820,P6820,Q6820,S6820,U6820,W6820),SUM(D6820,E6820,H6820,J6820,L6820,N6820,O6820,P6820,Q6820,T6820,V6820,W6820))</f>
        <v>#DIV/0!</v>
      </c>
      <c r="AH6820" s="572" t="e">
        <f t="shared" si="428"/>
        <v>#DIV/0!</v>
      </c>
    </row>
    <row r="6821" spans="2:34" x14ac:dyDescent="0.3">
      <c r="B6821" s="571">
        <f t="shared" si="425"/>
        <v>68040</v>
      </c>
      <c r="C6821" s="571"/>
      <c r="D6821" s="572">
        <f>+(1-Supuestos!$C$130)*B6821*OREDA!$C$15/IF(D$14="Vida promedio del cliente",Supuestos!$C$79,Supuestos!$C$77)</f>
        <v>202689.34741440002</v>
      </c>
      <c r="E6821" s="572" t="e">
        <f>+ROUNDUP(Y6821/Supuestos!$C$106,0)*Supuestos!$C$105*OREDA!$C$20/IF(E$14="Vida promedio del cliente",Supuestos!$C$79,Supuestos!$C$77)</f>
        <v>#DIV/0!</v>
      </c>
      <c r="F6821" s="572" t="e">
        <f>+ROUNDUP(Y6821/Supuestos!$C$109,0)*OREDA!$C$21/IF(F$14="Vida promedio del cliente",Supuestos!$C$79,Supuestos!$C$77)</f>
        <v>#DIV/0!</v>
      </c>
      <c r="G6821" s="572" t="e">
        <f>+ROUNDUP(Y6821/Supuestos!$C$112,0)*OREDA!$C$22/IF(G$14="Vida promedio del cliente",Supuestos!$C$79,Supuestos!$C$77)</f>
        <v>#DIV/0!</v>
      </c>
      <c r="H6821" s="572" t="e">
        <f>+ROUNDUP(Y6821/Supuestos!$C$115,0)*OREDA!$C$23/IF(H$14="Vida promedio del cliente",Supuestos!$C$79,Supuestos!$C$77)</f>
        <v>#DIV/0!</v>
      </c>
      <c r="I6821" s="572" t="e">
        <f>+('Información del AEP'!$C$28*ROUNDDOWN(Supuestos!$C$124*B6821,0)*(OREDA!$E$305/12000)+'Información del AEP'!$C$29*ROUNDDOWN(Supuestos!$C$125*B6821,0)*(OREDA!$E$306/12000)+'Información del AEP'!$C$30*ROUNDDOWN(Supuestos!$C$126*B6821,0)*(OREDA!$C$307/12000))/IF(I$14="Vida promedio del cliente",Supuestos!$C$79,Supuestos!$C$77)</f>
        <v>#DIV/0!</v>
      </c>
      <c r="J6821" s="572">
        <f>ROUNDDOWN(Supuestos!$C$126*B6821,0)*(OREDA!$E$307/12000)/IF(I$14="Vida promedio del cliente",Supuestos!$C$79,Supuestos!$C$77)</f>
        <v>2636048.2730400003</v>
      </c>
      <c r="K6821" s="572" t="e">
        <f>+('Información del AEP'!$C$27*ROUNDDOWN(B6821*Supuestos!$C$163,0)*OREDA!$C$285+'Información del AEP'!$C$30*ROUNDDOWN(B6821*Supuestos!$C$166,0)*OREDA!$C$286)/IF(K$14="Vida promedio del cliente",Supuestos!$C$79,Supuestos!$C$77)</f>
        <v>#DIV/0!</v>
      </c>
      <c r="L6821" s="572">
        <f>ROUNDDOWN(B6821*Supuestos!$C$166,0)*OREDA!$C$286/IF(L$14="Vida promedio del cliente",Supuestos!$C$79,Supuestos!$C$77)</f>
        <v>1458440.1216</v>
      </c>
      <c r="M6821" s="572" t="e">
        <f>+ROUNDDOWN(Supuestos!$C$172*B6821,0)*OREDA!$C$288/IF(M$14="Vida promedio del cliente",Supuestos!$C$79,Supuestos!$C$77)</f>
        <v>#DIV/0!</v>
      </c>
      <c r="N6821" s="572">
        <f>+ROUNDDOWN((1-Supuestos!$C$166)*B6821,0)*OREDA!$C$288/IF(N$14="Vida promedio del cliente",Supuestos!$C$79,Supuestos!$C$77)</f>
        <v>366191.28</v>
      </c>
      <c r="O6821" s="572">
        <f>+ROUNDDOWN(Supuestos!$C$169*B6821,0)*OREDA!$C$287/IF(O$14="Vida promedio del cliente",Supuestos!$C$79,Supuestos!$C$77)</f>
        <v>10961.561103999999</v>
      </c>
      <c r="P6821" s="572">
        <f>+ROUNDDOWN(Supuestos!$C$175*B6821,0)*OREDA!$C$289/IF(P$14="Vida promedio del cliente",Supuestos!$C$79,Supuestos!$C$77)</f>
        <v>942.89466399999992</v>
      </c>
      <c r="Q6821" s="572">
        <f>+(Supuestos!$C$129*OREDA!$C$16+OREDA!$C$18*'Dim. costos SAIB'!B6821*Supuestos!$C$130)/IF(Q$14="Vida promedio del cliente",Supuestos!$C$79,Supuestos!$C$77)</f>
        <v>1505.9598624000002</v>
      </c>
      <c r="R6821" s="42"/>
      <c r="S6821" s="572" t="e">
        <f>+-('Información del AEP'!$C$27*ROUNDDOWN(B6821*Supuestos!$C$163,0)*OREDA!$C$133+'Información del AEP'!$C$30*ROUNDDOWN(B6821*Supuestos!$C$166,0)*OREDA!$C$134)</f>
        <v>#DIV/0!</v>
      </c>
      <c r="T6821" s="572">
        <f>-ROUNDDOWN(B6821*Supuestos!$C$166,0)*OREDA!$C$134</f>
        <v>0</v>
      </c>
      <c r="U6821" s="572" t="e">
        <f>+-('Información del AEP'!$C$28*ROUNDDOWN(B6821*Supuestos!$C$124,0)*OREDA!$C$141+'Información del AEP'!$C$29*ROUNDDOWN(B6821*Supuestos!$C$125,0)*OREDA!$C$142+'Información del AEP'!$C$30*ROUNDDOWN(B6821*Supuestos!$C$126,0)*OREDA!$C$143)</f>
        <v>#DIV/0!</v>
      </c>
      <c r="V6821" s="572">
        <f>-ROUNDDOWN(B6821*Supuestos!$C$126,0)*OREDA!$C$143</f>
        <v>0</v>
      </c>
      <c r="W6821" s="572">
        <f>+-ROUNDDOWN(B6821*Supuestos!$C$121,0)*OREDA!$B$151</f>
        <v>0</v>
      </c>
      <c r="X6821" s="42"/>
      <c r="Y6821" s="573" t="e">
        <f>+'Información del AEP'!$C$12*'Información del AEP'!$C$13*B6821</f>
        <v>#DIV/0!</v>
      </c>
      <c r="Z6821" s="42"/>
      <c r="AA6821" s="574" t="e">
        <f>+IF(AND('Información de la oferta'!$C$15&lt;=20, 'Información de la oferta'!$C$14="No", 'Información de la oferta'!$C$13="No"  ),SUM(D6821,E6821,F6821,I6821,K6821,O6821,M6821,P6821,Q6821,S6821,U6821,W6821),SUM(D6821,E6821,F6821,J6821,L6821,N6821,O6821,P6821,Q6821,T6821,V6821,W6821))</f>
        <v>#DIV/0!</v>
      </c>
      <c r="AB6821" s="572" t="e">
        <f t="shared" si="426"/>
        <v>#DIV/0!</v>
      </c>
      <c r="AC6821" s="42"/>
      <c r="AD6821" s="574" t="e">
        <f>+IF(AND('Información de la oferta'!$C$15&lt;=20, 'Información de la oferta'!$C$14="No",'Información de la oferta'!$C$13="No" ),SUM(D6821,E6821,G6821,I6821,K6821,O6821,M6821,P6821,Q6821,S6821,U6821,W6821),SUM(D6821,E6821,G6821,J6821,L6821,N6821,O6821,P6821,Q6821,T6821,V6821,W6821))</f>
        <v>#DIV/0!</v>
      </c>
      <c r="AE6821" s="572" t="e">
        <f t="shared" si="427"/>
        <v>#DIV/0!</v>
      </c>
      <c r="AF6821" s="42"/>
      <c r="AG6821" s="574" t="e">
        <f>+IF(AND('Información de la oferta'!$C$15&lt;=20, 'Información de la oferta'!$C$14="No",'Información de la oferta'!$C$13="No" ),SUM(D6821,E6821,H6821,I6821,K6821,O6821,M6821,P6821,Q6821,S6821,U6821,W6821),SUM(D6821,E6821,H6821,J6821,L6821,N6821,O6821,P6821,Q6821,T6821,V6821,W6821))</f>
        <v>#DIV/0!</v>
      </c>
      <c r="AH6821" s="572" t="e">
        <f t="shared" si="428"/>
        <v>#DIV/0!</v>
      </c>
    </row>
    <row r="6822" spans="2:34" x14ac:dyDescent="0.3">
      <c r="B6822" s="571">
        <f t="shared" si="425"/>
        <v>68050</v>
      </c>
      <c r="C6822" s="571"/>
      <c r="D6822" s="572">
        <f>+(1-Supuestos!$C$130)*B6822*OREDA!$C$15/IF(D$14="Vida promedio del cliente",Supuestos!$C$79,Supuestos!$C$77)</f>
        <v>202719.13714800001</v>
      </c>
      <c r="E6822" s="572" t="e">
        <f>+ROUNDUP(Y6822/Supuestos!$C$106,0)*Supuestos!$C$105*OREDA!$C$20/IF(E$14="Vida promedio del cliente",Supuestos!$C$79,Supuestos!$C$77)</f>
        <v>#DIV/0!</v>
      </c>
      <c r="F6822" s="572" t="e">
        <f>+ROUNDUP(Y6822/Supuestos!$C$109,0)*OREDA!$C$21/IF(F$14="Vida promedio del cliente",Supuestos!$C$79,Supuestos!$C$77)</f>
        <v>#DIV/0!</v>
      </c>
      <c r="G6822" s="572" t="e">
        <f>+ROUNDUP(Y6822/Supuestos!$C$112,0)*OREDA!$C$22/IF(G$14="Vida promedio del cliente",Supuestos!$C$79,Supuestos!$C$77)</f>
        <v>#DIV/0!</v>
      </c>
      <c r="H6822" s="572" t="e">
        <f>+ROUNDUP(Y6822/Supuestos!$C$115,0)*OREDA!$C$23/IF(H$14="Vida promedio del cliente",Supuestos!$C$79,Supuestos!$C$77)</f>
        <v>#DIV/0!</v>
      </c>
      <c r="I6822" s="572" t="e">
        <f>+('Información del AEP'!$C$28*ROUNDDOWN(Supuestos!$C$124*B6822,0)*(OREDA!$E$305/12000)+'Información del AEP'!$C$29*ROUNDDOWN(Supuestos!$C$125*B6822,0)*(OREDA!$E$306/12000)+'Información del AEP'!$C$30*ROUNDDOWN(Supuestos!$C$126*B6822,0)*(OREDA!$C$307/12000))/IF(I$14="Vida promedio del cliente",Supuestos!$C$79,Supuestos!$C$77)</f>
        <v>#DIV/0!</v>
      </c>
      <c r="J6822" s="572">
        <f>ROUNDDOWN(Supuestos!$C$126*B6822,0)*(OREDA!$E$307/12000)/IF(I$14="Vida promedio del cliente",Supuestos!$C$79,Supuestos!$C$77)</f>
        <v>2636435.6993000004</v>
      </c>
      <c r="K6822" s="572" t="e">
        <f>+('Información del AEP'!$C$27*ROUNDDOWN(B6822*Supuestos!$C$163,0)*OREDA!$C$285+'Información del AEP'!$C$30*ROUNDDOWN(B6822*Supuestos!$C$166,0)*OREDA!$C$286)/IF(K$14="Vida promedio del cliente",Supuestos!$C$79,Supuestos!$C$77)</f>
        <v>#DIV/0!</v>
      </c>
      <c r="L6822" s="572">
        <f>ROUNDDOWN(B6822*Supuestos!$C$166,0)*OREDA!$C$286/IF(L$14="Vida promedio del cliente",Supuestos!$C$79,Supuestos!$C$77)</f>
        <v>1458634.9856</v>
      </c>
      <c r="M6822" s="572" t="e">
        <f>+ROUNDDOWN(Supuestos!$C$172*B6822,0)*OREDA!$C$288/IF(M$14="Vida promedio del cliente",Supuestos!$C$79,Supuestos!$C$77)</f>
        <v>#DIV/0!</v>
      </c>
      <c r="N6822" s="572">
        <f>+ROUNDDOWN((1-Supuestos!$C$166)*B6822,0)*OREDA!$C$288/IF(N$14="Vida promedio del cliente",Supuestos!$C$79,Supuestos!$C$77)</f>
        <v>366239.12</v>
      </c>
      <c r="O6822" s="572">
        <f>+ROUNDDOWN(Supuestos!$C$169*B6822,0)*OREDA!$C$287/IF(O$14="Vida promedio del cliente",Supuestos!$C$79,Supuestos!$C$77)</f>
        <v>10961.561103999999</v>
      </c>
      <c r="P6822" s="572">
        <f>+ROUNDDOWN(Supuestos!$C$175*B6822,0)*OREDA!$C$289/IF(P$14="Vida promedio del cliente",Supuestos!$C$79,Supuestos!$C$77)</f>
        <v>942.89466399999992</v>
      </c>
      <c r="Q6822" s="572">
        <f>+(Supuestos!$C$129*OREDA!$C$16+OREDA!$C$18*'Dim. costos SAIB'!B6822*Supuestos!$C$130)/IF(Q$14="Vida promedio del cliente",Supuestos!$C$79,Supuestos!$C$77)</f>
        <v>1506.168758</v>
      </c>
      <c r="R6822" s="42"/>
      <c r="S6822" s="572" t="e">
        <f>+-('Información del AEP'!$C$27*ROUNDDOWN(B6822*Supuestos!$C$163,0)*OREDA!$C$133+'Información del AEP'!$C$30*ROUNDDOWN(B6822*Supuestos!$C$166,0)*OREDA!$C$134)</f>
        <v>#DIV/0!</v>
      </c>
      <c r="T6822" s="572">
        <f>-ROUNDDOWN(B6822*Supuestos!$C$166,0)*OREDA!$C$134</f>
        <v>0</v>
      </c>
      <c r="U6822" s="572" t="e">
        <f>+-('Información del AEP'!$C$28*ROUNDDOWN(B6822*Supuestos!$C$124,0)*OREDA!$C$141+'Información del AEP'!$C$29*ROUNDDOWN(B6822*Supuestos!$C$125,0)*OREDA!$C$142+'Información del AEP'!$C$30*ROUNDDOWN(B6822*Supuestos!$C$126,0)*OREDA!$C$143)</f>
        <v>#DIV/0!</v>
      </c>
      <c r="V6822" s="572">
        <f>-ROUNDDOWN(B6822*Supuestos!$C$126,0)*OREDA!$C$143</f>
        <v>0</v>
      </c>
      <c r="W6822" s="572">
        <f>+-ROUNDDOWN(B6822*Supuestos!$C$121,0)*OREDA!$B$151</f>
        <v>0</v>
      </c>
      <c r="X6822" s="42"/>
      <c r="Y6822" s="573" t="e">
        <f>+'Información del AEP'!$C$12*'Información del AEP'!$C$13*B6822</f>
        <v>#DIV/0!</v>
      </c>
      <c r="Z6822" s="42"/>
      <c r="AA6822" s="574" t="e">
        <f>+IF(AND('Información de la oferta'!$C$15&lt;=20, 'Información de la oferta'!$C$14="No", 'Información de la oferta'!$C$13="No"  ),SUM(D6822,E6822,F6822,I6822,K6822,O6822,M6822,P6822,Q6822,S6822,U6822,W6822),SUM(D6822,E6822,F6822,J6822,L6822,N6822,O6822,P6822,Q6822,T6822,V6822,W6822))</f>
        <v>#DIV/0!</v>
      </c>
      <c r="AB6822" s="572" t="e">
        <f t="shared" si="426"/>
        <v>#DIV/0!</v>
      </c>
      <c r="AC6822" s="42"/>
      <c r="AD6822" s="574" t="e">
        <f>+IF(AND('Información de la oferta'!$C$15&lt;=20, 'Información de la oferta'!$C$14="No",'Información de la oferta'!$C$13="No" ),SUM(D6822,E6822,G6822,I6822,K6822,O6822,M6822,P6822,Q6822,S6822,U6822,W6822),SUM(D6822,E6822,G6822,J6822,L6822,N6822,O6822,P6822,Q6822,T6822,V6822,W6822))</f>
        <v>#DIV/0!</v>
      </c>
      <c r="AE6822" s="572" t="e">
        <f t="shared" si="427"/>
        <v>#DIV/0!</v>
      </c>
      <c r="AF6822" s="42"/>
      <c r="AG6822" s="574" t="e">
        <f>+IF(AND('Información de la oferta'!$C$15&lt;=20, 'Información de la oferta'!$C$14="No",'Información de la oferta'!$C$13="No" ),SUM(D6822,E6822,H6822,I6822,K6822,O6822,M6822,P6822,Q6822,S6822,U6822,W6822),SUM(D6822,E6822,H6822,J6822,L6822,N6822,O6822,P6822,Q6822,T6822,V6822,W6822))</f>
        <v>#DIV/0!</v>
      </c>
      <c r="AH6822" s="572" t="e">
        <f t="shared" si="428"/>
        <v>#DIV/0!</v>
      </c>
    </row>
    <row r="6823" spans="2:34" x14ac:dyDescent="0.3">
      <c r="B6823" s="571">
        <f t="shared" si="425"/>
        <v>68060</v>
      </c>
      <c r="C6823" s="571"/>
      <c r="D6823" s="572">
        <f>+(1-Supuestos!$C$130)*B6823*OREDA!$C$15/IF(D$14="Vida promedio del cliente",Supuestos!$C$79,Supuestos!$C$77)</f>
        <v>202748.9268816</v>
      </c>
      <c r="E6823" s="572" t="e">
        <f>+ROUNDUP(Y6823/Supuestos!$C$106,0)*Supuestos!$C$105*OREDA!$C$20/IF(E$14="Vida promedio del cliente",Supuestos!$C$79,Supuestos!$C$77)</f>
        <v>#DIV/0!</v>
      </c>
      <c r="F6823" s="572" t="e">
        <f>+ROUNDUP(Y6823/Supuestos!$C$109,0)*OREDA!$C$21/IF(F$14="Vida promedio del cliente",Supuestos!$C$79,Supuestos!$C$77)</f>
        <v>#DIV/0!</v>
      </c>
      <c r="G6823" s="572" t="e">
        <f>+ROUNDUP(Y6823/Supuestos!$C$112,0)*OREDA!$C$22/IF(G$14="Vida promedio del cliente",Supuestos!$C$79,Supuestos!$C$77)</f>
        <v>#DIV/0!</v>
      </c>
      <c r="H6823" s="572" t="e">
        <f>+ROUNDUP(Y6823/Supuestos!$C$115,0)*OREDA!$C$23/IF(H$14="Vida promedio del cliente",Supuestos!$C$79,Supuestos!$C$77)</f>
        <v>#DIV/0!</v>
      </c>
      <c r="I6823" s="572" t="e">
        <f>+('Información del AEP'!$C$28*ROUNDDOWN(Supuestos!$C$124*B6823,0)*(OREDA!$E$305/12000)+'Información del AEP'!$C$29*ROUNDDOWN(Supuestos!$C$125*B6823,0)*(OREDA!$E$306/12000)+'Información del AEP'!$C$30*ROUNDDOWN(Supuestos!$C$126*B6823,0)*(OREDA!$C$307/12000))/IF(I$14="Vida promedio del cliente",Supuestos!$C$79,Supuestos!$C$77)</f>
        <v>#DIV/0!</v>
      </c>
      <c r="J6823" s="572">
        <f>ROUNDDOWN(Supuestos!$C$126*B6823,0)*(OREDA!$E$307/12000)/IF(I$14="Vida promedio del cliente",Supuestos!$C$79,Supuestos!$C$77)</f>
        <v>2636823.1255600001</v>
      </c>
      <c r="K6823" s="572" t="e">
        <f>+('Información del AEP'!$C$27*ROUNDDOWN(B6823*Supuestos!$C$163,0)*OREDA!$C$285+'Información del AEP'!$C$30*ROUNDDOWN(B6823*Supuestos!$C$166,0)*OREDA!$C$286)/IF(K$14="Vida promedio del cliente",Supuestos!$C$79,Supuestos!$C$77)</f>
        <v>#DIV/0!</v>
      </c>
      <c r="L6823" s="572">
        <f>ROUNDDOWN(B6823*Supuestos!$C$166,0)*OREDA!$C$286/IF(L$14="Vida promedio del cliente",Supuestos!$C$79,Supuestos!$C$77)</f>
        <v>1458868.8224000002</v>
      </c>
      <c r="M6823" s="572" t="e">
        <f>+ROUNDDOWN(Supuestos!$C$172*B6823,0)*OREDA!$C$288/IF(M$14="Vida promedio del cliente",Supuestos!$C$79,Supuestos!$C$77)</f>
        <v>#DIV/0!</v>
      </c>
      <c r="N6823" s="572">
        <f>+ROUNDDOWN((1-Supuestos!$C$166)*B6823,0)*OREDA!$C$288/IF(N$14="Vida promedio del cliente",Supuestos!$C$79,Supuestos!$C$77)</f>
        <v>366298.92</v>
      </c>
      <c r="O6823" s="572">
        <f>+ROUNDDOWN(Supuestos!$C$169*B6823,0)*OREDA!$C$287/IF(O$14="Vida promedio del cliente",Supuestos!$C$79,Supuestos!$C$77)</f>
        <v>10961.561103999999</v>
      </c>
      <c r="P6823" s="572">
        <f>+ROUNDDOWN(Supuestos!$C$175*B6823,0)*OREDA!$C$289/IF(P$14="Vida promedio del cliente",Supuestos!$C$79,Supuestos!$C$77)</f>
        <v>942.89466399999992</v>
      </c>
      <c r="Q6823" s="572">
        <f>+(Supuestos!$C$129*OREDA!$C$16+OREDA!$C$18*'Dim. costos SAIB'!B6823*Supuestos!$C$130)/IF(Q$14="Vida promedio del cliente",Supuestos!$C$79,Supuestos!$C$77)</f>
        <v>1506.3776536000003</v>
      </c>
      <c r="R6823" s="42"/>
      <c r="S6823" s="572" t="e">
        <f>+-('Información del AEP'!$C$27*ROUNDDOWN(B6823*Supuestos!$C$163,0)*OREDA!$C$133+'Información del AEP'!$C$30*ROUNDDOWN(B6823*Supuestos!$C$166,0)*OREDA!$C$134)</f>
        <v>#DIV/0!</v>
      </c>
      <c r="T6823" s="572">
        <f>-ROUNDDOWN(B6823*Supuestos!$C$166,0)*OREDA!$C$134</f>
        <v>0</v>
      </c>
      <c r="U6823" s="572" t="e">
        <f>+-('Información del AEP'!$C$28*ROUNDDOWN(B6823*Supuestos!$C$124,0)*OREDA!$C$141+'Información del AEP'!$C$29*ROUNDDOWN(B6823*Supuestos!$C$125,0)*OREDA!$C$142+'Información del AEP'!$C$30*ROUNDDOWN(B6823*Supuestos!$C$126,0)*OREDA!$C$143)</f>
        <v>#DIV/0!</v>
      </c>
      <c r="V6823" s="572">
        <f>-ROUNDDOWN(B6823*Supuestos!$C$126,0)*OREDA!$C$143</f>
        <v>0</v>
      </c>
      <c r="W6823" s="572">
        <f>+-ROUNDDOWN(B6823*Supuestos!$C$121,0)*OREDA!$B$151</f>
        <v>0</v>
      </c>
      <c r="X6823" s="42"/>
      <c r="Y6823" s="573" t="e">
        <f>+'Información del AEP'!$C$12*'Información del AEP'!$C$13*B6823</f>
        <v>#DIV/0!</v>
      </c>
      <c r="Z6823" s="42"/>
      <c r="AA6823" s="574" t="e">
        <f>+IF(AND('Información de la oferta'!$C$15&lt;=20, 'Información de la oferta'!$C$14="No", 'Información de la oferta'!$C$13="No"  ),SUM(D6823,E6823,F6823,I6823,K6823,O6823,M6823,P6823,Q6823,S6823,U6823,W6823),SUM(D6823,E6823,F6823,J6823,L6823,N6823,O6823,P6823,Q6823,T6823,V6823,W6823))</f>
        <v>#DIV/0!</v>
      </c>
      <c r="AB6823" s="572" t="e">
        <f t="shared" si="426"/>
        <v>#DIV/0!</v>
      </c>
      <c r="AC6823" s="42"/>
      <c r="AD6823" s="574" t="e">
        <f>+IF(AND('Información de la oferta'!$C$15&lt;=20, 'Información de la oferta'!$C$14="No",'Información de la oferta'!$C$13="No" ),SUM(D6823,E6823,G6823,I6823,K6823,O6823,M6823,P6823,Q6823,S6823,U6823,W6823),SUM(D6823,E6823,G6823,J6823,L6823,N6823,O6823,P6823,Q6823,T6823,V6823,W6823))</f>
        <v>#DIV/0!</v>
      </c>
      <c r="AE6823" s="572" t="e">
        <f t="shared" si="427"/>
        <v>#DIV/0!</v>
      </c>
      <c r="AF6823" s="42"/>
      <c r="AG6823" s="574" t="e">
        <f>+IF(AND('Información de la oferta'!$C$15&lt;=20, 'Información de la oferta'!$C$14="No",'Información de la oferta'!$C$13="No" ),SUM(D6823,E6823,H6823,I6823,K6823,O6823,M6823,P6823,Q6823,S6823,U6823,W6823),SUM(D6823,E6823,H6823,J6823,L6823,N6823,O6823,P6823,Q6823,T6823,V6823,W6823))</f>
        <v>#DIV/0!</v>
      </c>
      <c r="AH6823" s="572" t="e">
        <f t="shared" si="428"/>
        <v>#DIV/0!</v>
      </c>
    </row>
    <row r="6824" spans="2:34" x14ac:dyDescent="0.3">
      <c r="B6824" s="571">
        <f t="shared" si="425"/>
        <v>68070</v>
      </c>
      <c r="C6824" s="571"/>
      <c r="D6824" s="572">
        <f>+(1-Supuestos!$C$130)*B6824*OREDA!$C$15/IF(D$14="Vida promedio del cliente",Supuestos!$C$79,Supuestos!$C$77)</f>
        <v>202778.71661520001</v>
      </c>
      <c r="E6824" s="572" t="e">
        <f>+ROUNDUP(Y6824/Supuestos!$C$106,0)*Supuestos!$C$105*OREDA!$C$20/IF(E$14="Vida promedio del cliente",Supuestos!$C$79,Supuestos!$C$77)</f>
        <v>#DIV/0!</v>
      </c>
      <c r="F6824" s="572" t="e">
        <f>+ROUNDUP(Y6824/Supuestos!$C$109,0)*OREDA!$C$21/IF(F$14="Vida promedio del cliente",Supuestos!$C$79,Supuestos!$C$77)</f>
        <v>#DIV/0!</v>
      </c>
      <c r="G6824" s="572" t="e">
        <f>+ROUNDUP(Y6824/Supuestos!$C$112,0)*OREDA!$C$22/IF(G$14="Vida promedio del cliente",Supuestos!$C$79,Supuestos!$C$77)</f>
        <v>#DIV/0!</v>
      </c>
      <c r="H6824" s="572" t="e">
        <f>+ROUNDUP(Y6824/Supuestos!$C$115,0)*OREDA!$C$23/IF(H$14="Vida promedio del cliente",Supuestos!$C$79,Supuestos!$C$77)</f>
        <v>#DIV/0!</v>
      </c>
      <c r="I6824" s="572" t="e">
        <f>+('Información del AEP'!$C$28*ROUNDDOWN(Supuestos!$C$124*B6824,0)*(OREDA!$E$305/12000)+'Información del AEP'!$C$29*ROUNDDOWN(Supuestos!$C$125*B6824,0)*(OREDA!$E$306/12000)+'Información del AEP'!$C$30*ROUNDDOWN(Supuestos!$C$126*B6824,0)*(OREDA!$C$307/12000))/IF(I$14="Vida promedio del cliente",Supuestos!$C$79,Supuestos!$C$77)</f>
        <v>#DIV/0!</v>
      </c>
      <c r="J6824" s="572">
        <f>ROUNDDOWN(Supuestos!$C$126*B6824,0)*(OREDA!$E$307/12000)/IF(I$14="Vida promedio del cliente",Supuestos!$C$79,Supuestos!$C$77)</f>
        <v>2637210.5518200006</v>
      </c>
      <c r="K6824" s="572" t="e">
        <f>+('Información del AEP'!$C$27*ROUNDDOWN(B6824*Supuestos!$C$163,0)*OREDA!$C$285+'Información del AEP'!$C$30*ROUNDDOWN(B6824*Supuestos!$C$166,0)*OREDA!$C$286)/IF(K$14="Vida promedio del cliente",Supuestos!$C$79,Supuestos!$C$77)</f>
        <v>#DIV/0!</v>
      </c>
      <c r="L6824" s="572">
        <f>ROUNDDOWN(B6824*Supuestos!$C$166,0)*OREDA!$C$286/IF(L$14="Vida promedio del cliente",Supuestos!$C$79,Supuestos!$C$77)</f>
        <v>1459063.6864000002</v>
      </c>
      <c r="M6824" s="572" t="e">
        <f>+ROUNDDOWN(Supuestos!$C$172*B6824,0)*OREDA!$C$288/IF(M$14="Vida promedio del cliente",Supuestos!$C$79,Supuestos!$C$77)</f>
        <v>#DIV/0!</v>
      </c>
      <c r="N6824" s="572">
        <f>+ROUNDDOWN((1-Supuestos!$C$166)*B6824,0)*OREDA!$C$288/IF(N$14="Vida promedio del cliente",Supuestos!$C$79,Supuestos!$C$77)</f>
        <v>366346.76</v>
      </c>
      <c r="O6824" s="572">
        <f>+ROUNDDOWN(Supuestos!$C$169*B6824,0)*OREDA!$C$287/IF(O$14="Vida promedio del cliente",Supuestos!$C$79,Supuestos!$C$77)</f>
        <v>10961.561103999999</v>
      </c>
      <c r="P6824" s="572">
        <f>+ROUNDDOWN(Supuestos!$C$175*B6824,0)*OREDA!$C$289/IF(P$14="Vida promedio del cliente",Supuestos!$C$79,Supuestos!$C$77)</f>
        <v>942.89466399999992</v>
      </c>
      <c r="Q6824" s="572">
        <f>+(Supuestos!$C$129*OREDA!$C$16+OREDA!$C$18*'Dim. costos SAIB'!B6824*Supuestos!$C$130)/IF(Q$14="Vida promedio del cliente",Supuestos!$C$79,Supuestos!$C$77)</f>
        <v>1506.5865492000003</v>
      </c>
      <c r="R6824" s="42"/>
      <c r="S6824" s="572" t="e">
        <f>+-('Información del AEP'!$C$27*ROUNDDOWN(B6824*Supuestos!$C$163,0)*OREDA!$C$133+'Información del AEP'!$C$30*ROUNDDOWN(B6824*Supuestos!$C$166,0)*OREDA!$C$134)</f>
        <v>#DIV/0!</v>
      </c>
      <c r="T6824" s="572">
        <f>-ROUNDDOWN(B6824*Supuestos!$C$166,0)*OREDA!$C$134</f>
        <v>0</v>
      </c>
      <c r="U6824" s="572" t="e">
        <f>+-('Información del AEP'!$C$28*ROUNDDOWN(B6824*Supuestos!$C$124,0)*OREDA!$C$141+'Información del AEP'!$C$29*ROUNDDOWN(B6824*Supuestos!$C$125,0)*OREDA!$C$142+'Información del AEP'!$C$30*ROUNDDOWN(B6824*Supuestos!$C$126,0)*OREDA!$C$143)</f>
        <v>#DIV/0!</v>
      </c>
      <c r="V6824" s="572">
        <f>-ROUNDDOWN(B6824*Supuestos!$C$126,0)*OREDA!$C$143</f>
        <v>0</v>
      </c>
      <c r="W6824" s="572">
        <f>+-ROUNDDOWN(B6824*Supuestos!$C$121,0)*OREDA!$B$151</f>
        <v>0</v>
      </c>
      <c r="X6824" s="42"/>
      <c r="Y6824" s="573" t="e">
        <f>+'Información del AEP'!$C$12*'Información del AEP'!$C$13*B6824</f>
        <v>#DIV/0!</v>
      </c>
      <c r="Z6824" s="42"/>
      <c r="AA6824" s="574" t="e">
        <f>+IF(AND('Información de la oferta'!$C$15&lt;=20, 'Información de la oferta'!$C$14="No", 'Información de la oferta'!$C$13="No"  ),SUM(D6824,E6824,F6824,I6824,K6824,O6824,M6824,P6824,Q6824,S6824,U6824,W6824),SUM(D6824,E6824,F6824,J6824,L6824,N6824,O6824,P6824,Q6824,T6824,V6824,W6824))</f>
        <v>#DIV/0!</v>
      </c>
      <c r="AB6824" s="572" t="e">
        <f t="shared" si="426"/>
        <v>#DIV/0!</v>
      </c>
      <c r="AC6824" s="42"/>
      <c r="AD6824" s="574" t="e">
        <f>+IF(AND('Información de la oferta'!$C$15&lt;=20, 'Información de la oferta'!$C$14="No",'Información de la oferta'!$C$13="No" ),SUM(D6824,E6824,G6824,I6824,K6824,O6824,M6824,P6824,Q6824,S6824,U6824,W6824),SUM(D6824,E6824,G6824,J6824,L6824,N6824,O6824,P6824,Q6824,T6824,V6824,W6824))</f>
        <v>#DIV/0!</v>
      </c>
      <c r="AE6824" s="572" t="e">
        <f t="shared" si="427"/>
        <v>#DIV/0!</v>
      </c>
      <c r="AF6824" s="42"/>
      <c r="AG6824" s="574" t="e">
        <f>+IF(AND('Información de la oferta'!$C$15&lt;=20, 'Información de la oferta'!$C$14="No",'Información de la oferta'!$C$13="No" ),SUM(D6824,E6824,H6824,I6824,K6824,O6824,M6824,P6824,Q6824,S6824,U6824,W6824),SUM(D6824,E6824,H6824,J6824,L6824,N6824,O6824,P6824,Q6824,T6824,V6824,W6824))</f>
        <v>#DIV/0!</v>
      </c>
      <c r="AH6824" s="572" t="e">
        <f t="shared" si="428"/>
        <v>#DIV/0!</v>
      </c>
    </row>
    <row r="6825" spans="2:34" x14ac:dyDescent="0.3">
      <c r="B6825" s="571">
        <f t="shared" si="425"/>
        <v>68080</v>
      </c>
      <c r="C6825" s="571"/>
      <c r="D6825" s="572">
        <f>+(1-Supuestos!$C$130)*B6825*OREDA!$C$15/IF(D$14="Vida promedio del cliente",Supuestos!$C$79,Supuestos!$C$77)</f>
        <v>202808.5063488</v>
      </c>
      <c r="E6825" s="572" t="e">
        <f>+ROUNDUP(Y6825/Supuestos!$C$106,0)*Supuestos!$C$105*OREDA!$C$20/IF(E$14="Vida promedio del cliente",Supuestos!$C$79,Supuestos!$C$77)</f>
        <v>#DIV/0!</v>
      </c>
      <c r="F6825" s="572" t="e">
        <f>+ROUNDUP(Y6825/Supuestos!$C$109,0)*OREDA!$C$21/IF(F$14="Vida promedio del cliente",Supuestos!$C$79,Supuestos!$C$77)</f>
        <v>#DIV/0!</v>
      </c>
      <c r="G6825" s="572" t="e">
        <f>+ROUNDUP(Y6825/Supuestos!$C$112,0)*OREDA!$C$22/IF(G$14="Vida promedio del cliente",Supuestos!$C$79,Supuestos!$C$77)</f>
        <v>#DIV/0!</v>
      </c>
      <c r="H6825" s="572" t="e">
        <f>+ROUNDUP(Y6825/Supuestos!$C$115,0)*OREDA!$C$23/IF(H$14="Vida promedio del cliente",Supuestos!$C$79,Supuestos!$C$77)</f>
        <v>#DIV/0!</v>
      </c>
      <c r="I6825" s="572" t="e">
        <f>+('Información del AEP'!$C$28*ROUNDDOWN(Supuestos!$C$124*B6825,0)*(OREDA!$E$305/12000)+'Información del AEP'!$C$29*ROUNDDOWN(Supuestos!$C$125*B6825,0)*(OREDA!$E$306/12000)+'Información del AEP'!$C$30*ROUNDDOWN(Supuestos!$C$126*B6825,0)*(OREDA!$C$307/12000))/IF(I$14="Vida promedio del cliente",Supuestos!$C$79,Supuestos!$C$77)</f>
        <v>#DIV/0!</v>
      </c>
      <c r="J6825" s="572">
        <f>ROUNDDOWN(Supuestos!$C$126*B6825,0)*(OREDA!$E$307/12000)/IF(I$14="Vida promedio del cliente",Supuestos!$C$79,Supuestos!$C$77)</f>
        <v>2637597.9780800003</v>
      </c>
      <c r="K6825" s="572" t="e">
        <f>+('Información del AEP'!$C$27*ROUNDDOWN(B6825*Supuestos!$C$163,0)*OREDA!$C$285+'Información del AEP'!$C$30*ROUNDDOWN(B6825*Supuestos!$C$166,0)*OREDA!$C$286)/IF(K$14="Vida promedio del cliente",Supuestos!$C$79,Supuestos!$C$77)</f>
        <v>#DIV/0!</v>
      </c>
      <c r="L6825" s="572">
        <f>ROUNDDOWN(B6825*Supuestos!$C$166,0)*OREDA!$C$286/IF(L$14="Vida promedio del cliente",Supuestos!$C$79,Supuestos!$C$77)</f>
        <v>1459297.5231999999</v>
      </c>
      <c r="M6825" s="572" t="e">
        <f>+ROUNDDOWN(Supuestos!$C$172*B6825,0)*OREDA!$C$288/IF(M$14="Vida promedio del cliente",Supuestos!$C$79,Supuestos!$C$77)</f>
        <v>#DIV/0!</v>
      </c>
      <c r="N6825" s="572">
        <f>+ROUNDDOWN((1-Supuestos!$C$166)*B6825,0)*OREDA!$C$288/IF(N$14="Vida promedio del cliente",Supuestos!$C$79,Supuestos!$C$77)</f>
        <v>366406.56</v>
      </c>
      <c r="O6825" s="572">
        <f>+ROUNDDOWN(Supuestos!$C$169*B6825,0)*OREDA!$C$287/IF(O$14="Vida promedio del cliente",Supuestos!$C$79,Supuestos!$C$77)</f>
        <v>10973.96106</v>
      </c>
      <c r="P6825" s="572">
        <f>+ROUNDDOWN(Supuestos!$C$175*B6825,0)*OREDA!$C$289/IF(P$14="Vida promedio del cliente",Supuestos!$C$79,Supuestos!$C$77)</f>
        <v>942.89466399999992</v>
      </c>
      <c r="Q6825" s="572">
        <f>+(Supuestos!$C$129*OREDA!$C$16+OREDA!$C$18*'Dim. costos SAIB'!B6825*Supuestos!$C$130)/IF(Q$14="Vida promedio del cliente",Supuestos!$C$79,Supuestos!$C$77)</f>
        <v>1506.7954448</v>
      </c>
      <c r="R6825" s="42"/>
      <c r="S6825" s="572" t="e">
        <f>+-('Información del AEP'!$C$27*ROUNDDOWN(B6825*Supuestos!$C$163,0)*OREDA!$C$133+'Información del AEP'!$C$30*ROUNDDOWN(B6825*Supuestos!$C$166,0)*OREDA!$C$134)</f>
        <v>#DIV/0!</v>
      </c>
      <c r="T6825" s="572">
        <f>-ROUNDDOWN(B6825*Supuestos!$C$166,0)*OREDA!$C$134</f>
        <v>0</v>
      </c>
      <c r="U6825" s="572" t="e">
        <f>+-('Información del AEP'!$C$28*ROUNDDOWN(B6825*Supuestos!$C$124,0)*OREDA!$C$141+'Información del AEP'!$C$29*ROUNDDOWN(B6825*Supuestos!$C$125,0)*OREDA!$C$142+'Información del AEP'!$C$30*ROUNDDOWN(B6825*Supuestos!$C$126,0)*OREDA!$C$143)</f>
        <v>#DIV/0!</v>
      </c>
      <c r="V6825" s="572">
        <f>-ROUNDDOWN(B6825*Supuestos!$C$126,0)*OREDA!$C$143</f>
        <v>0</v>
      </c>
      <c r="W6825" s="572">
        <f>+-ROUNDDOWN(B6825*Supuestos!$C$121,0)*OREDA!$B$151</f>
        <v>0</v>
      </c>
      <c r="X6825" s="42"/>
      <c r="Y6825" s="573" t="e">
        <f>+'Información del AEP'!$C$12*'Información del AEP'!$C$13*B6825</f>
        <v>#DIV/0!</v>
      </c>
      <c r="Z6825" s="42"/>
      <c r="AA6825" s="574" t="e">
        <f>+IF(AND('Información de la oferta'!$C$15&lt;=20, 'Información de la oferta'!$C$14="No", 'Información de la oferta'!$C$13="No"  ),SUM(D6825,E6825,F6825,I6825,K6825,O6825,M6825,P6825,Q6825,S6825,U6825,W6825),SUM(D6825,E6825,F6825,J6825,L6825,N6825,O6825,P6825,Q6825,T6825,V6825,W6825))</f>
        <v>#DIV/0!</v>
      </c>
      <c r="AB6825" s="572" t="e">
        <f t="shared" si="426"/>
        <v>#DIV/0!</v>
      </c>
      <c r="AC6825" s="42"/>
      <c r="AD6825" s="574" t="e">
        <f>+IF(AND('Información de la oferta'!$C$15&lt;=20, 'Información de la oferta'!$C$14="No",'Información de la oferta'!$C$13="No" ),SUM(D6825,E6825,G6825,I6825,K6825,O6825,M6825,P6825,Q6825,S6825,U6825,W6825),SUM(D6825,E6825,G6825,J6825,L6825,N6825,O6825,P6825,Q6825,T6825,V6825,W6825))</f>
        <v>#DIV/0!</v>
      </c>
      <c r="AE6825" s="572" t="e">
        <f t="shared" si="427"/>
        <v>#DIV/0!</v>
      </c>
      <c r="AF6825" s="42"/>
      <c r="AG6825" s="574" t="e">
        <f>+IF(AND('Información de la oferta'!$C$15&lt;=20, 'Información de la oferta'!$C$14="No",'Información de la oferta'!$C$13="No" ),SUM(D6825,E6825,H6825,I6825,K6825,O6825,M6825,P6825,Q6825,S6825,U6825,W6825),SUM(D6825,E6825,H6825,J6825,L6825,N6825,O6825,P6825,Q6825,T6825,V6825,W6825))</f>
        <v>#DIV/0!</v>
      </c>
      <c r="AH6825" s="572" t="e">
        <f t="shared" si="428"/>
        <v>#DIV/0!</v>
      </c>
    </row>
    <row r="6826" spans="2:34" x14ac:dyDescent="0.3">
      <c r="B6826" s="571">
        <f t="shared" si="425"/>
        <v>68090</v>
      </c>
      <c r="C6826" s="571"/>
      <c r="D6826" s="572">
        <f>+(1-Supuestos!$C$130)*B6826*OREDA!$C$15/IF(D$14="Vida promedio del cliente",Supuestos!$C$79,Supuestos!$C$77)</f>
        <v>202838.29608240005</v>
      </c>
      <c r="E6826" s="572" t="e">
        <f>+ROUNDUP(Y6826/Supuestos!$C$106,0)*Supuestos!$C$105*OREDA!$C$20/IF(E$14="Vida promedio del cliente",Supuestos!$C$79,Supuestos!$C$77)</f>
        <v>#DIV/0!</v>
      </c>
      <c r="F6826" s="572" t="e">
        <f>+ROUNDUP(Y6826/Supuestos!$C$109,0)*OREDA!$C$21/IF(F$14="Vida promedio del cliente",Supuestos!$C$79,Supuestos!$C$77)</f>
        <v>#DIV/0!</v>
      </c>
      <c r="G6826" s="572" t="e">
        <f>+ROUNDUP(Y6826/Supuestos!$C$112,0)*OREDA!$C$22/IF(G$14="Vida promedio del cliente",Supuestos!$C$79,Supuestos!$C$77)</f>
        <v>#DIV/0!</v>
      </c>
      <c r="H6826" s="572" t="e">
        <f>+ROUNDUP(Y6826/Supuestos!$C$115,0)*OREDA!$C$23/IF(H$14="Vida promedio del cliente",Supuestos!$C$79,Supuestos!$C$77)</f>
        <v>#DIV/0!</v>
      </c>
      <c r="I6826" s="572" t="e">
        <f>+('Información del AEP'!$C$28*ROUNDDOWN(Supuestos!$C$124*B6826,0)*(OREDA!$E$305/12000)+'Información del AEP'!$C$29*ROUNDDOWN(Supuestos!$C$125*B6826,0)*(OREDA!$E$306/12000)+'Información del AEP'!$C$30*ROUNDDOWN(Supuestos!$C$126*B6826,0)*(OREDA!$C$307/12000))/IF(I$14="Vida promedio del cliente",Supuestos!$C$79,Supuestos!$C$77)</f>
        <v>#DIV/0!</v>
      </c>
      <c r="J6826" s="572">
        <f>ROUNDDOWN(Supuestos!$C$126*B6826,0)*(OREDA!$E$307/12000)/IF(I$14="Vida promedio del cliente",Supuestos!$C$79,Supuestos!$C$77)</f>
        <v>2637985.4043400004</v>
      </c>
      <c r="K6826" s="572" t="e">
        <f>+('Información del AEP'!$C$27*ROUNDDOWN(B6826*Supuestos!$C$163,0)*OREDA!$C$285+'Información del AEP'!$C$30*ROUNDDOWN(B6826*Supuestos!$C$166,0)*OREDA!$C$286)/IF(K$14="Vida promedio del cliente",Supuestos!$C$79,Supuestos!$C$77)</f>
        <v>#DIV/0!</v>
      </c>
      <c r="L6826" s="572">
        <f>ROUNDDOWN(B6826*Supuestos!$C$166,0)*OREDA!$C$286/IF(L$14="Vida promedio del cliente",Supuestos!$C$79,Supuestos!$C$77)</f>
        <v>1459492.3872</v>
      </c>
      <c r="M6826" s="572" t="e">
        <f>+ROUNDDOWN(Supuestos!$C$172*B6826,0)*OREDA!$C$288/IF(M$14="Vida promedio del cliente",Supuestos!$C$79,Supuestos!$C$77)</f>
        <v>#DIV/0!</v>
      </c>
      <c r="N6826" s="572">
        <f>+ROUNDDOWN((1-Supuestos!$C$166)*B6826,0)*OREDA!$C$288/IF(N$14="Vida promedio del cliente",Supuestos!$C$79,Supuestos!$C$77)</f>
        <v>366454.4</v>
      </c>
      <c r="O6826" s="572">
        <f>+ROUNDDOWN(Supuestos!$C$169*B6826,0)*OREDA!$C$287/IF(O$14="Vida promedio del cliente",Supuestos!$C$79,Supuestos!$C$77)</f>
        <v>10973.96106</v>
      </c>
      <c r="P6826" s="572">
        <f>+ROUNDDOWN(Supuestos!$C$175*B6826,0)*OREDA!$C$289/IF(P$14="Vida promedio del cliente",Supuestos!$C$79,Supuestos!$C$77)</f>
        <v>942.89466399999992</v>
      </c>
      <c r="Q6826" s="572">
        <f>+(Supuestos!$C$129*OREDA!$C$16+OREDA!$C$18*'Dim. costos SAIB'!B6826*Supuestos!$C$130)/IF(Q$14="Vida promedio del cliente",Supuestos!$C$79,Supuestos!$C$77)</f>
        <v>1507.0043404000003</v>
      </c>
      <c r="R6826" s="42"/>
      <c r="S6826" s="572" t="e">
        <f>+-('Información del AEP'!$C$27*ROUNDDOWN(B6826*Supuestos!$C$163,0)*OREDA!$C$133+'Información del AEP'!$C$30*ROUNDDOWN(B6826*Supuestos!$C$166,0)*OREDA!$C$134)</f>
        <v>#DIV/0!</v>
      </c>
      <c r="T6826" s="572">
        <f>-ROUNDDOWN(B6826*Supuestos!$C$166,0)*OREDA!$C$134</f>
        <v>0</v>
      </c>
      <c r="U6826" s="572" t="e">
        <f>+-('Información del AEP'!$C$28*ROUNDDOWN(B6826*Supuestos!$C$124,0)*OREDA!$C$141+'Información del AEP'!$C$29*ROUNDDOWN(B6826*Supuestos!$C$125,0)*OREDA!$C$142+'Información del AEP'!$C$30*ROUNDDOWN(B6826*Supuestos!$C$126,0)*OREDA!$C$143)</f>
        <v>#DIV/0!</v>
      </c>
      <c r="V6826" s="572">
        <f>-ROUNDDOWN(B6826*Supuestos!$C$126,0)*OREDA!$C$143</f>
        <v>0</v>
      </c>
      <c r="W6826" s="572">
        <f>+-ROUNDDOWN(B6826*Supuestos!$C$121,0)*OREDA!$B$151</f>
        <v>0</v>
      </c>
      <c r="X6826" s="42"/>
      <c r="Y6826" s="573" t="e">
        <f>+'Información del AEP'!$C$12*'Información del AEP'!$C$13*B6826</f>
        <v>#DIV/0!</v>
      </c>
      <c r="Z6826" s="42"/>
      <c r="AA6826" s="574" t="e">
        <f>+IF(AND('Información de la oferta'!$C$15&lt;=20, 'Información de la oferta'!$C$14="No", 'Información de la oferta'!$C$13="No"  ),SUM(D6826,E6826,F6826,I6826,K6826,O6826,M6826,P6826,Q6826,S6826,U6826,W6826),SUM(D6826,E6826,F6826,J6826,L6826,N6826,O6826,P6826,Q6826,T6826,V6826,W6826))</f>
        <v>#DIV/0!</v>
      </c>
      <c r="AB6826" s="572" t="e">
        <f t="shared" si="426"/>
        <v>#DIV/0!</v>
      </c>
      <c r="AC6826" s="42"/>
      <c r="AD6826" s="574" t="e">
        <f>+IF(AND('Información de la oferta'!$C$15&lt;=20, 'Información de la oferta'!$C$14="No",'Información de la oferta'!$C$13="No" ),SUM(D6826,E6826,G6826,I6826,K6826,O6826,M6826,P6826,Q6826,S6826,U6826,W6826),SUM(D6826,E6826,G6826,J6826,L6826,N6826,O6826,P6826,Q6826,T6826,V6826,W6826))</f>
        <v>#DIV/0!</v>
      </c>
      <c r="AE6826" s="572" t="e">
        <f t="shared" si="427"/>
        <v>#DIV/0!</v>
      </c>
      <c r="AF6826" s="42"/>
      <c r="AG6826" s="574" t="e">
        <f>+IF(AND('Información de la oferta'!$C$15&lt;=20, 'Información de la oferta'!$C$14="No",'Información de la oferta'!$C$13="No" ),SUM(D6826,E6826,H6826,I6826,K6826,O6826,M6826,P6826,Q6826,S6826,U6826,W6826),SUM(D6826,E6826,H6826,J6826,L6826,N6826,O6826,P6826,Q6826,T6826,V6826,W6826))</f>
        <v>#DIV/0!</v>
      </c>
      <c r="AH6826" s="572" t="e">
        <f t="shared" si="428"/>
        <v>#DIV/0!</v>
      </c>
    </row>
    <row r="6827" spans="2:34" x14ac:dyDescent="0.3">
      <c r="B6827" s="571">
        <f t="shared" si="425"/>
        <v>68100</v>
      </c>
      <c r="C6827" s="571"/>
      <c r="D6827" s="572">
        <f>+(1-Supuestos!$C$130)*B6827*OREDA!$C$15/IF(D$14="Vida promedio del cliente",Supuestos!$C$79,Supuestos!$C$77)</f>
        <v>202868.08581600004</v>
      </c>
      <c r="E6827" s="572" t="e">
        <f>+ROUNDUP(Y6827/Supuestos!$C$106,0)*Supuestos!$C$105*OREDA!$C$20/IF(E$14="Vida promedio del cliente",Supuestos!$C$79,Supuestos!$C$77)</f>
        <v>#DIV/0!</v>
      </c>
      <c r="F6827" s="572" t="e">
        <f>+ROUNDUP(Y6827/Supuestos!$C$109,0)*OREDA!$C$21/IF(F$14="Vida promedio del cliente",Supuestos!$C$79,Supuestos!$C$77)</f>
        <v>#DIV/0!</v>
      </c>
      <c r="G6827" s="572" t="e">
        <f>+ROUNDUP(Y6827/Supuestos!$C$112,0)*OREDA!$C$22/IF(G$14="Vida promedio del cliente",Supuestos!$C$79,Supuestos!$C$77)</f>
        <v>#DIV/0!</v>
      </c>
      <c r="H6827" s="572" t="e">
        <f>+ROUNDUP(Y6827/Supuestos!$C$115,0)*OREDA!$C$23/IF(H$14="Vida promedio del cliente",Supuestos!$C$79,Supuestos!$C$77)</f>
        <v>#DIV/0!</v>
      </c>
      <c r="I6827" s="572" t="e">
        <f>+('Información del AEP'!$C$28*ROUNDDOWN(Supuestos!$C$124*B6827,0)*(OREDA!$E$305/12000)+'Información del AEP'!$C$29*ROUNDDOWN(Supuestos!$C$125*B6827,0)*(OREDA!$E$306/12000)+'Información del AEP'!$C$30*ROUNDDOWN(Supuestos!$C$126*B6827,0)*(OREDA!$C$307/12000))/IF(I$14="Vida promedio del cliente",Supuestos!$C$79,Supuestos!$C$77)</f>
        <v>#DIV/0!</v>
      </c>
      <c r="J6827" s="572">
        <f>ROUNDDOWN(Supuestos!$C$126*B6827,0)*(OREDA!$E$307/12000)/IF(I$14="Vida promedio del cliente",Supuestos!$C$79,Supuestos!$C$77)</f>
        <v>2638372.8306000005</v>
      </c>
      <c r="K6827" s="572" t="e">
        <f>+('Información del AEP'!$C$27*ROUNDDOWN(B6827*Supuestos!$C$163,0)*OREDA!$C$285+'Información del AEP'!$C$30*ROUNDDOWN(B6827*Supuestos!$C$166,0)*OREDA!$C$286)/IF(K$14="Vida promedio del cliente",Supuestos!$C$79,Supuestos!$C$77)</f>
        <v>#DIV/0!</v>
      </c>
      <c r="L6827" s="572">
        <f>ROUNDDOWN(B6827*Supuestos!$C$166,0)*OREDA!$C$286/IF(L$14="Vida promedio del cliente",Supuestos!$C$79,Supuestos!$C$77)</f>
        <v>1459726.2240000002</v>
      </c>
      <c r="M6827" s="572" t="e">
        <f>+ROUNDDOWN(Supuestos!$C$172*B6827,0)*OREDA!$C$288/IF(M$14="Vida promedio del cliente",Supuestos!$C$79,Supuestos!$C$77)</f>
        <v>#DIV/0!</v>
      </c>
      <c r="N6827" s="572">
        <f>+ROUNDDOWN((1-Supuestos!$C$166)*B6827,0)*OREDA!$C$288/IF(N$14="Vida promedio del cliente",Supuestos!$C$79,Supuestos!$C$77)</f>
        <v>366514.2</v>
      </c>
      <c r="O6827" s="572">
        <f>+ROUNDDOWN(Supuestos!$C$169*B6827,0)*OREDA!$C$287/IF(O$14="Vida promedio del cliente",Supuestos!$C$79,Supuestos!$C$77)</f>
        <v>10973.96106</v>
      </c>
      <c r="P6827" s="572">
        <f>+ROUNDDOWN(Supuestos!$C$175*B6827,0)*OREDA!$C$289/IF(P$14="Vida promedio del cliente",Supuestos!$C$79,Supuestos!$C$77)</f>
        <v>942.89466399999992</v>
      </c>
      <c r="Q6827" s="572">
        <f>+(Supuestos!$C$129*OREDA!$C$16+OREDA!$C$18*'Dim. costos SAIB'!B6827*Supuestos!$C$130)/IF(Q$14="Vida promedio del cliente",Supuestos!$C$79,Supuestos!$C$77)</f>
        <v>1507.2132360000001</v>
      </c>
      <c r="R6827" s="42"/>
      <c r="S6827" s="572" t="e">
        <f>+-('Información del AEP'!$C$27*ROUNDDOWN(B6827*Supuestos!$C$163,0)*OREDA!$C$133+'Información del AEP'!$C$30*ROUNDDOWN(B6827*Supuestos!$C$166,0)*OREDA!$C$134)</f>
        <v>#DIV/0!</v>
      </c>
      <c r="T6827" s="572">
        <f>-ROUNDDOWN(B6827*Supuestos!$C$166,0)*OREDA!$C$134</f>
        <v>0</v>
      </c>
      <c r="U6827" s="572" t="e">
        <f>+-('Información del AEP'!$C$28*ROUNDDOWN(B6827*Supuestos!$C$124,0)*OREDA!$C$141+'Información del AEP'!$C$29*ROUNDDOWN(B6827*Supuestos!$C$125,0)*OREDA!$C$142+'Información del AEP'!$C$30*ROUNDDOWN(B6827*Supuestos!$C$126,0)*OREDA!$C$143)</f>
        <v>#DIV/0!</v>
      </c>
      <c r="V6827" s="572">
        <f>-ROUNDDOWN(B6827*Supuestos!$C$126,0)*OREDA!$C$143</f>
        <v>0</v>
      </c>
      <c r="W6827" s="572">
        <f>+-ROUNDDOWN(B6827*Supuestos!$C$121,0)*OREDA!$B$151</f>
        <v>0</v>
      </c>
      <c r="X6827" s="42"/>
      <c r="Y6827" s="573" t="e">
        <f>+'Información del AEP'!$C$12*'Información del AEP'!$C$13*B6827</f>
        <v>#DIV/0!</v>
      </c>
      <c r="Z6827" s="42"/>
      <c r="AA6827" s="574" t="e">
        <f>+IF(AND('Información de la oferta'!$C$15&lt;=20, 'Información de la oferta'!$C$14="No", 'Información de la oferta'!$C$13="No"  ),SUM(D6827,E6827,F6827,I6827,K6827,O6827,M6827,P6827,Q6827,S6827,U6827,W6827),SUM(D6827,E6827,F6827,J6827,L6827,N6827,O6827,P6827,Q6827,T6827,V6827,W6827))</f>
        <v>#DIV/0!</v>
      </c>
      <c r="AB6827" s="572" t="e">
        <f t="shared" si="426"/>
        <v>#DIV/0!</v>
      </c>
      <c r="AC6827" s="42"/>
      <c r="AD6827" s="574" t="e">
        <f>+IF(AND('Información de la oferta'!$C$15&lt;=20, 'Información de la oferta'!$C$14="No",'Información de la oferta'!$C$13="No" ),SUM(D6827,E6827,G6827,I6827,K6827,O6827,M6827,P6827,Q6827,S6827,U6827,W6827),SUM(D6827,E6827,G6827,J6827,L6827,N6827,O6827,P6827,Q6827,T6827,V6827,W6827))</f>
        <v>#DIV/0!</v>
      </c>
      <c r="AE6827" s="572" t="e">
        <f t="shared" si="427"/>
        <v>#DIV/0!</v>
      </c>
      <c r="AF6827" s="42"/>
      <c r="AG6827" s="574" t="e">
        <f>+IF(AND('Información de la oferta'!$C$15&lt;=20, 'Información de la oferta'!$C$14="No",'Información de la oferta'!$C$13="No" ),SUM(D6827,E6827,H6827,I6827,K6827,O6827,M6827,P6827,Q6827,S6827,U6827,W6827),SUM(D6827,E6827,H6827,J6827,L6827,N6827,O6827,P6827,Q6827,T6827,V6827,W6827))</f>
        <v>#DIV/0!</v>
      </c>
      <c r="AH6827" s="572" t="e">
        <f t="shared" si="428"/>
        <v>#DIV/0!</v>
      </c>
    </row>
    <row r="6828" spans="2:34" x14ac:dyDescent="0.3">
      <c r="B6828" s="571">
        <f t="shared" si="425"/>
        <v>68110</v>
      </c>
      <c r="C6828" s="571"/>
      <c r="D6828" s="572">
        <f>+(1-Supuestos!$C$130)*B6828*OREDA!$C$15/IF(D$14="Vida promedio del cliente",Supuestos!$C$79,Supuestos!$C$77)</f>
        <v>202897.87554960002</v>
      </c>
      <c r="E6828" s="572" t="e">
        <f>+ROUNDUP(Y6828/Supuestos!$C$106,0)*Supuestos!$C$105*OREDA!$C$20/IF(E$14="Vida promedio del cliente",Supuestos!$C$79,Supuestos!$C$77)</f>
        <v>#DIV/0!</v>
      </c>
      <c r="F6828" s="572" t="e">
        <f>+ROUNDUP(Y6828/Supuestos!$C$109,0)*OREDA!$C$21/IF(F$14="Vida promedio del cliente",Supuestos!$C$79,Supuestos!$C$77)</f>
        <v>#DIV/0!</v>
      </c>
      <c r="G6828" s="572" t="e">
        <f>+ROUNDUP(Y6828/Supuestos!$C$112,0)*OREDA!$C$22/IF(G$14="Vida promedio del cliente",Supuestos!$C$79,Supuestos!$C$77)</f>
        <v>#DIV/0!</v>
      </c>
      <c r="H6828" s="572" t="e">
        <f>+ROUNDUP(Y6828/Supuestos!$C$115,0)*OREDA!$C$23/IF(H$14="Vida promedio del cliente",Supuestos!$C$79,Supuestos!$C$77)</f>
        <v>#DIV/0!</v>
      </c>
      <c r="I6828" s="572" t="e">
        <f>+('Información del AEP'!$C$28*ROUNDDOWN(Supuestos!$C$124*B6828,0)*(OREDA!$E$305/12000)+'Información del AEP'!$C$29*ROUNDDOWN(Supuestos!$C$125*B6828,0)*(OREDA!$E$306/12000)+'Información del AEP'!$C$30*ROUNDDOWN(Supuestos!$C$126*B6828,0)*(OREDA!$C$307/12000))/IF(I$14="Vida promedio del cliente",Supuestos!$C$79,Supuestos!$C$77)</f>
        <v>#DIV/0!</v>
      </c>
      <c r="J6828" s="572">
        <f>ROUNDDOWN(Supuestos!$C$126*B6828,0)*(OREDA!$E$307/12000)/IF(I$14="Vida promedio del cliente",Supuestos!$C$79,Supuestos!$C$77)</f>
        <v>2638760.2568600001</v>
      </c>
      <c r="K6828" s="572" t="e">
        <f>+('Información del AEP'!$C$27*ROUNDDOWN(B6828*Supuestos!$C$163,0)*OREDA!$C$285+'Información del AEP'!$C$30*ROUNDDOWN(B6828*Supuestos!$C$166,0)*OREDA!$C$286)/IF(K$14="Vida promedio del cliente",Supuestos!$C$79,Supuestos!$C$77)</f>
        <v>#DIV/0!</v>
      </c>
      <c r="L6828" s="572">
        <f>ROUNDDOWN(B6828*Supuestos!$C$166,0)*OREDA!$C$286/IF(L$14="Vida promedio del cliente",Supuestos!$C$79,Supuestos!$C$77)</f>
        <v>1459921.0880000002</v>
      </c>
      <c r="M6828" s="572" t="e">
        <f>+ROUNDDOWN(Supuestos!$C$172*B6828,0)*OREDA!$C$288/IF(M$14="Vida promedio del cliente",Supuestos!$C$79,Supuestos!$C$77)</f>
        <v>#DIV/0!</v>
      </c>
      <c r="N6828" s="572">
        <f>+ROUNDDOWN((1-Supuestos!$C$166)*B6828,0)*OREDA!$C$288/IF(N$14="Vida promedio del cliente",Supuestos!$C$79,Supuestos!$C$77)</f>
        <v>366562.04</v>
      </c>
      <c r="O6828" s="572">
        <f>+ROUNDDOWN(Supuestos!$C$169*B6828,0)*OREDA!$C$287/IF(O$14="Vida promedio del cliente",Supuestos!$C$79,Supuestos!$C$77)</f>
        <v>10973.96106</v>
      </c>
      <c r="P6828" s="572">
        <f>+ROUNDDOWN(Supuestos!$C$175*B6828,0)*OREDA!$C$289/IF(P$14="Vida promedio del cliente",Supuestos!$C$79,Supuestos!$C$77)</f>
        <v>942.89466399999992</v>
      </c>
      <c r="Q6828" s="572">
        <f>+(Supuestos!$C$129*OREDA!$C$16+OREDA!$C$18*'Dim. costos SAIB'!B6828*Supuestos!$C$130)/IF(Q$14="Vida promedio del cliente",Supuestos!$C$79,Supuestos!$C$77)</f>
        <v>1507.4221316000001</v>
      </c>
      <c r="R6828" s="42"/>
      <c r="S6828" s="572" t="e">
        <f>+-('Información del AEP'!$C$27*ROUNDDOWN(B6828*Supuestos!$C$163,0)*OREDA!$C$133+'Información del AEP'!$C$30*ROUNDDOWN(B6828*Supuestos!$C$166,0)*OREDA!$C$134)</f>
        <v>#DIV/0!</v>
      </c>
      <c r="T6828" s="572">
        <f>-ROUNDDOWN(B6828*Supuestos!$C$166,0)*OREDA!$C$134</f>
        <v>0</v>
      </c>
      <c r="U6828" s="572" t="e">
        <f>+-('Información del AEP'!$C$28*ROUNDDOWN(B6828*Supuestos!$C$124,0)*OREDA!$C$141+'Información del AEP'!$C$29*ROUNDDOWN(B6828*Supuestos!$C$125,0)*OREDA!$C$142+'Información del AEP'!$C$30*ROUNDDOWN(B6828*Supuestos!$C$126,0)*OREDA!$C$143)</f>
        <v>#DIV/0!</v>
      </c>
      <c r="V6828" s="572">
        <f>-ROUNDDOWN(B6828*Supuestos!$C$126,0)*OREDA!$C$143</f>
        <v>0</v>
      </c>
      <c r="W6828" s="572">
        <f>+-ROUNDDOWN(B6828*Supuestos!$C$121,0)*OREDA!$B$151</f>
        <v>0</v>
      </c>
      <c r="X6828" s="42"/>
      <c r="Y6828" s="573" t="e">
        <f>+'Información del AEP'!$C$12*'Información del AEP'!$C$13*B6828</f>
        <v>#DIV/0!</v>
      </c>
      <c r="Z6828" s="42"/>
      <c r="AA6828" s="574" t="e">
        <f>+IF(AND('Información de la oferta'!$C$15&lt;=20, 'Información de la oferta'!$C$14="No", 'Información de la oferta'!$C$13="No"  ),SUM(D6828,E6828,F6828,I6828,K6828,O6828,M6828,P6828,Q6828,S6828,U6828,W6828),SUM(D6828,E6828,F6828,J6828,L6828,N6828,O6828,P6828,Q6828,T6828,V6828,W6828))</f>
        <v>#DIV/0!</v>
      </c>
      <c r="AB6828" s="572" t="e">
        <f t="shared" si="426"/>
        <v>#DIV/0!</v>
      </c>
      <c r="AC6828" s="42"/>
      <c r="AD6828" s="574" t="e">
        <f>+IF(AND('Información de la oferta'!$C$15&lt;=20, 'Información de la oferta'!$C$14="No",'Información de la oferta'!$C$13="No" ),SUM(D6828,E6828,G6828,I6828,K6828,O6828,M6828,P6828,Q6828,S6828,U6828,W6828),SUM(D6828,E6828,G6828,J6828,L6828,N6828,O6828,P6828,Q6828,T6828,V6828,W6828))</f>
        <v>#DIV/0!</v>
      </c>
      <c r="AE6828" s="572" t="e">
        <f t="shared" si="427"/>
        <v>#DIV/0!</v>
      </c>
      <c r="AF6828" s="42"/>
      <c r="AG6828" s="574" t="e">
        <f>+IF(AND('Información de la oferta'!$C$15&lt;=20, 'Información de la oferta'!$C$14="No",'Información de la oferta'!$C$13="No" ),SUM(D6828,E6828,H6828,I6828,K6828,O6828,M6828,P6828,Q6828,S6828,U6828,W6828),SUM(D6828,E6828,H6828,J6828,L6828,N6828,O6828,P6828,Q6828,T6828,V6828,W6828))</f>
        <v>#DIV/0!</v>
      </c>
      <c r="AH6828" s="572" t="e">
        <f t="shared" si="428"/>
        <v>#DIV/0!</v>
      </c>
    </row>
    <row r="6829" spans="2:34" x14ac:dyDescent="0.3">
      <c r="B6829" s="571">
        <f t="shared" si="425"/>
        <v>68120</v>
      </c>
      <c r="C6829" s="571"/>
      <c r="D6829" s="572">
        <f>+(1-Supuestos!$C$130)*B6829*OREDA!$C$15/IF(D$14="Vida promedio del cliente",Supuestos!$C$79,Supuestos!$C$77)</f>
        <v>202927.66528320004</v>
      </c>
      <c r="E6829" s="572" t="e">
        <f>+ROUNDUP(Y6829/Supuestos!$C$106,0)*Supuestos!$C$105*OREDA!$C$20/IF(E$14="Vida promedio del cliente",Supuestos!$C$79,Supuestos!$C$77)</f>
        <v>#DIV/0!</v>
      </c>
      <c r="F6829" s="572" t="e">
        <f>+ROUNDUP(Y6829/Supuestos!$C$109,0)*OREDA!$C$21/IF(F$14="Vida promedio del cliente",Supuestos!$C$79,Supuestos!$C$77)</f>
        <v>#DIV/0!</v>
      </c>
      <c r="G6829" s="572" t="e">
        <f>+ROUNDUP(Y6829/Supuestos!$C$112,0)*OREDA!$C$22/IF(G$14="Vida promedio del cliente",Supuestos!$C$79,Supuestos!$C$77)</f>
        <v>#DIV/0!</v>
      </c>
      <c r="H6829" s="572" t="e">
        <f>+ROUNDUP(Y6829/Supuestos!$C$115,0)*OREDA!$C$23/IF(H$14="Vida promedio del cliente",Supuestos!$C$79,Supuestos!$C$77)</f>
        <v>#DIV/0!</v>
      </c>
      <c r="I6829" s="572" t="e">
        <f>+('Información del AEP'!$C$28*ROUNDDOWN(Supuestos!$C$124*B6829,0)*(OREDA!$E$305/12000)+'Información del AEP'!$C$29*ROUNDDOWN(Supuestos!$C$125*B6829,0)*(OREDA!$E$306/12000)+'Información del AEP'!$C$30*ROUNDDOWN(Supuestos!$C$126*B6829,0)*(OREDA!$C$307/12000))/IF(I$14="Vida promedio del cliente",Supuestos!$C$79,Supuestos!$C$77)</f>
        <v>#DIV/0!</v>
      </c>
      <c r="J6829" s="572">
        <f>ROUNDDOWN(Supuestos!$C$126*B6829,0)*(OREDA!$E$307/12000)/IF(I$14="Vida promedio del cliente",Supuestos!$C$79,Supuestos!$C$77)</f>
        <v>2639147.6831200002</v>
      </c>
      <c r="K6829" s="572" t="e">
        <f>+('Información del AEP'!$C$27*ROUNDDOWN(B6829*Supuestos!$C$163,0)*OREDA!$C$285+'Información del AEP'!$C$30*ROUNDDOWN(B6829*Supuestos!$C$166,0)*OREDA!$C$286)/IF(K$14="Vida promedio del cliente",Supuestos!$C$79,Supuestos!$C$77)</f>
        <v>#DIV/0!</v>
      </c>
      <c r="L6829" s="572">
        <f>ROUNDDOWN(B6829*Supuestos!$C$166,0)*OREDA!$C$286/IF(L$14="Vida promedio del cliente",Supuestos!$C$79,Supuestos!$C$77)</f>
        <v>1460154.9248000002</v>
      </c>
      <c r="M6829" s="572" t="e">
        <f>+ROUNDDOWN(Supuestos!$C$172*B6829,0)*OREDA!$C$288/IF(M$14="Vida promedio del cliente",Supuestos!$C$79,Supuestos!$C$77)</f>
        <v>#DIV/0!</v>
      </c>
      <c r="N6829" s="572">
        <f>+ROUNDDOWN((1-Supuestos!$C$166)*B6829,0)*OREDA!$C$288/IF(N$14="Vida promedio del cliente",Supuestos!$C$79,Supuestos!$C$77)</f>
        <v>366621.84</v>
      </c>
      <c r="O6829" s="572">
        <f>+ROUNDDOWN(Supuestos!$C$169*B6829,0)*OREDA!$C$287/IF(O$14="Vida promedio del cliente",Supuestos!$C$79,Supuestos!$C$77)</f>
        <v>10973.96106</v>
      </c>
      <c r="P6829" s="572">
        <f>+ROUNDDOWN(Supuestos!$C$175*B6829,0)*OREDA!$C$289/IF(P$14="Vida promedio del cliente",Supuestos!$C$79,Supuestos!$C$77)</f>
        <v>942.89466399999992</v>
      </c>
      <c r="Q6829" s="572">
        <f>+(Supuestos!$C$129*OREDA!$C$16+OREDA!$C$18*'Dim. costos SAIB'!B6829*Supuestos!$C$130)/IF(Q$14="Vida promedio del cliente",Supuestos!$C$79,Supuestos!$C$77)</f>
        <v>1507.6310272000003</v>
      </c>
      <c r="R6829" s="42"/>
      <c r="S6829" s="572" t="e">
        <f>+-('Información del AEP'!$C$27*ROUNDDOWN(B6829*Supuestos!$C$163,0)*OREDA!$C$133+'Información del AEP'!$C$30*ROUNDDOWN(B6829*Supuestos!$C$166,0)*OREDA!$C$134)</f>
        <v>#DIV/0!</v>
      </c>
      <c r="T6829" s="572">
        <f>-ROUNDDOWN(B6829*Supuestos!$C$166,0)*OREDA!$C$134</f>
        <v>0</v>
      </c>
      <c r="U6829" s="572" t="e">
        <f>+-('Información del AEP'!$C$28*ROUNDDOWN(B6829*Supuestos!$C$124,0)*OREDA!$C$141+'Información del AEP'!$C$29*ROUNDDOWN(B6829*Supuestos!$C$125,0)*OREDA!$C$142+'Información del AEP'!$C$30*ROUNDDOWN(B6829*Supuestos!$C$126,0)*OREDA!$C$143)</f>
        <v>#DIV/0!</v>
      </c>
      <c r="V6829" s="572">
        <f>-ROUNDDOWN(B6829*Supuestos!$C$126,0)*OREDA!$C$143</f>
        <v>0</v>
      </c>
      <c r="W6829" s="572">
        <f>+-ROUNDDOWN(B6829*Supuestos!$C$121,0)*OREDA!$B$151</f>
        <v>0</v>
      </c>
      <c r="X6829" s="42"/>
      <c r="Y6829" s="573" t="e">
        <f>+'Información del AEP'!$C$12*'Información del AEP'!$C$13*B6829</f>
        <v>#DIV/0!</v>
      </c>
      <c r="Z6829" s="42"/>
      <c r="AA6829" s="574" t="e">
        <f>+IF(AND('Información de la oferta'!$C$15&lt;=20, 'Información de la oferta'!$C$14="No", 'Información de la oferta'!$C$13="No"  ),SUM(D6829,E6829,F6829,I6829,K6829,O6829,M6829,P6829,Q6829,S6829,U6829,W6829),SUM(D6829,E6829,F6829,J6829,L6829,N6829,O6829,P6829,Q6829,T6829,V6829,W6829))</f>
        <v>#DIV/0!</v>
      </c>
      <c r="AB6829" s="572" t="e">
        <f t="shared" si="426"/>
        <v>#DIV/0!</v>
      </c>
      <c r="AC6829" s="42"/>
      <c r="AD6829" s="574" t="e">
        <f>+IF(AND('Información de la oferta'!$C$15&lt;=20, 'Información de la oferta'!$C$14="No",'Información de la oferta'!$C$13="No" ),SUM(D6829,E6829,G6829,I6829,K6829,O6829,M6829,P6829,Q6829,S6829,U6829,W6829),SUM(D6829,E6829,G6829,J6829,L6829,N6829,O6829,P6829,Q6829,T6829,V6829,W6829))</f>
        <v>#DIV/0!</v>
      </c>
      <c r="AE6829" s="572" t="e">
        <f t="shared" si="427"/>
        <v>#DIV/0!</v>
      </c>
      <c r="AF6829" s="42"/>
      <c r="AG6829" s="574" t="e">
        <f>+IF(AND('Información de la oferta'!$C$15&lt;=20, 'Información de la oferta'!$C$14="No",'Información de la oferta'!$C$13="No" ),SUM(D6829,E6829,H6829,I6829,K6829,O6829,M6829,P6829,Q6829,S6829,U6829,W6829),SUM(D6829,E6829,H6829,J6829,L6829,N6829,O6829,P6829,Q6829,T6829,V6829,W6829))</f>
        <v>#DIV/0!</v>
      </c>
      <c r="AH6829" s="572" t="e">
        <f t="shared" si="428"/>
        <v>#DIV/0!</v>
      </c>
    </row>
    <row r="6830" spans="2:34" x14ac:dyDescent="0.3">
      <c r="B6830" s="571">
        <f t="shared" si="425"/>
        <v>68130</v>
      </c>
      <c r="C6830" s="571"/>
      <c r="D6830" s="572">
        <f>+(1-Supuestos!$C$130)*B6830*OREDA!$C$15/IF(D$14="Vida promedio del cliente",Supuestos!$C$79,Supuestos!$C$77)</f>
        <v>202957.45501680003</v>
      </c>
      <c r="E6830" s="572" t="e">
        <f>+ROUNDUP(Y6830/Supuestos!$C$106,0)*Supuestos!$C$105*OREDA!$C$20/IF(E$14="Vida promedio del cliente",Supuestos!$C$79,Supuestos!$C$77)</f>
        <v>#DIV/0!</v>
      </c>
      <c r="F6830" s="572" t="e">
        <f>+ROUNDUP(Y6830/Supuestos!$C$109,0)*OREDA!$C$21/IF(F$14="Vida promedio del cliente",Supuestos!$C$79,Supuestos!$C$77)</f>
        <v>#DIV/0!</v>
      </c>
      <c r="G6830" s="572" t="e">
        <f>+ROUNDUP(Y6830/Supuestos!$C$112,0)*OREDA!$C$22/IF(G$14="Vida promedio del cliente",Supuestos!$C$79,Supuestos!$C$77)</f>
        <v>#DIV/0!</v>
      </c>
      <c r="H6830" s="572" t="e">
        <f>+ROUNDUP(Y6830/Supuestos!$C$115,0)*OREDA!$C$23/IF(H$14="Vida promedio del cliente",Supuestos!$C$79,Supuestos!$C$77)</f>
        <v>#DIV/0!</v>
      </c>
      <c r="I6830" s="572" t="e">
        <f>+('Información del AEP'!$C$28*ROUNDDOWN(Supuestos!$C$124*B6830,0)*(OREDA!$E$305/12000)+'Información del AEP'!$C$29*ROUNDDOWN(Supuestos!$C$125*B6830,0)*(OREDA!$E$306/12000)+'Información del AEP'!$C$30*ROUNDDOWN(Supuestos!$C$126*B6830,0)*(OREDA!$C$307/12000))/IF(I$14="Vida promedio del cliente",Supuestos!$C$79,Supuestos!$C$77)</f>
        <v>#DIV/0!</v>
      </c>
      <c r="J6830" s="572">
        <f>ROUNDDOWN(Supuestos!$C$126*B6830,0)*(OREDA!$E$307/12000)/IF(I$14="Vida promedio del cliente",Supuestos!$C$79,Supuestos!$C$77)</f>
        <v>2639535.1093800003</v>
      </c>
      <c r="K6830" s="572" t="e">
        <f>+('Información del AEP'!$C$27*ROUNDDOWN(B6830*Supuestos!$C$163,0)*OREDA!$C$285+'Información del AEP'!$C$30*ROUNDDOWN(B6830*Supuestos!$C$166,0)*OREDA!$C$286)/IF(K$14="Vida promedio del cliente",Supuestos!$C$79,Supuestos!$C$77)</f>
        <v>#DIV/0!</v>
      </c>
      <c r="L6830" s="572">
        <f>ROUNDDOWN(B6830*Supuestos!$C$166,0)*OREDA!$C$286/IF(L$14="Vida promedio del cliente",Supuestos!$C$79,Supuestos!$C$77)</f>
        <v>1460349.7888</v>
      </c>
      <c r="M6830" s="572" t="e">
        <f>+ROUNDDOWN(Supuestos!$C$172*B6830,0)*OREDA!$C$288/IF(M$14="Vida promedio del cliente",Supuestos!$C$79,Supuestos!$C$77)</f>
        <v>#DIV/0!</v>
      </c>
      <c r="N6830" s="572">
        <f>+ROUNDDOWN((1-Supuestos!$C$166)*B6830,0)*OREDA!$C$288/IF(N$14="Vida promedio del cliente",Supuestos!$C$79,Supuestos!$C$77)</f>
        <v>366669.68</v>
      </c>
      <c r="O6830" s="572">
        <f>+ROUNDDOWN(Supuestos!$C$169*B6830,0)*OREDA!$C$287/IF(O$14="Vida promedio del cliente",Supuestos!$C$79,Supuestos!$C$77)</f>
        <v>10973.96106</v>
      </c>
      <c r="P6830" s="572">
        <f>+ROUNDDOWN(Supuestos!$C$175*B6830,0)*OREDA!$C$289/IF(P$14="Vida promedio del cliente",Supuestos!$C$79,Supuestos!$C$77)</f>
        <v>942.89466399999992</v>
      </c>
      <c r="Q6830" s="572">
        <f>+(Supuestos!$C$129*OREDA!$C$16+OREDA!$C$18*'Dim. costos SAIB'!B6830*Supuestos!$C$130)/IF(Q$14="Vida promedio del cliente",Supuestos!$C$79,Supuestos!$C$77)</f>
        <v>1507.8399228000001</v>
      </c>
      <c r="R6830" s="42"/>
      <c r="S6830" s="572" t="e">
        <f>+-('Información del AEP'!$C$27*ROUNDDOWN(B6830*Supuestos!$C$163,0)*OREDA!$C$133+'Información del AEP'!$C$30*ROUNDDOWN(B6830*Supuestos!$C$166,0)*OREDA!$C$134)</f>
        <v>#DIV/0!</v>
      </c>
      <c r="T6830" s="572">
        <f>-ROUNDDOWN(B6830*Supuestos!$C$166,0)*OREDA!$C$134</f>
        <v>0</v>
      </c>
      <c r="U6830" s="572" t="e">
        <f>+-('Información del AEP'!$C$28*ROUNDDOWN(B6830*Supuestos!$C$124,0)*OREDA!$C$141+'Información del AEP'!$C$29*ROUNDDOWN(B6830*Supuestos!$C$125,0)*OREDA!$C$142+'Información del AEP'!$C$30*ROUNDDOWN(B6830*Supuestos!$C$126,0)*OREDA!$C$143)</f>
        <v>#DIV/0!</v>
      </c>
      <c r="V6830" s="572">
        <f>-ROUNDDOWN(B6830*Supuestos!$C$126,0)*OREDA!$C$143</f>
        <v>0</v>
      </c>
      <c r="W6830" s="572">
        <f>+-ROUNDDOWN(B6830*Supuestos!$C$121,0)*OREDA!$B$151</f>
        <v>0</v>
      </c>
      <c r="X6830" s="42"/>
      <c r="Y6830" s="573" t="e">
        <f>+'Información del AEP'!$C$12*'Información del AEP'!$C$13*B6830</f>
        <v>#DIV/0!</v>
      </c>
      <c r="Z6830" s="42"/>
      <c r="AA6830" s="574" t="e">
        <f>+IF(AND('Información de la oferta'!$C$15&lt;=20, 'Información de la oferta'!$C$14="No", 'Información de la oferta'!$C$13="No"  ),SUM(D6830,E6830,F6830,I6830,K6830,O6830,M6830,P6830,Q6830,S6830,U6830,W6830),SUM(D6830,E6830,F6830,J6830,L6830,N6830,O6830,P6830,Q6830,T6830,V6830,W6830))</f>
        <v>#DIV/0!</v>
      </c>
      <c r="AB6830" s="572" t="e">
        <f t="shared" si="426"/>
        <v>#DIV/0!</v>
      </c>
      <c r="AC6830" s="42"/>
      <c r="AD6830" s="574" t="e">
        <f>+IF(AND('Información de la oferta'!$C$15&lt;=20, 'Información de la oferta'!$C$14="No",'Información de la oferta'!$C$13="No" ),SUM(D6830,E6830,G6830,I6830,K6830,O6830,M6830,P6830,Q6830,S6830,U6830,W6830),SUM(D6830,E6830,G6830,J6830,L6830,N6830,O6830,P6830,Q6830,T6830,V6830,W6830))</f>
        <v>#DIV/0!</v>
      </c>
      <c r="AE6830" s="572" t="e">
        <f t="shared" si="427"/>
        <v>#DIV/0!</v>
      </c>
      <c r="AF6830" s="42"/>
      <c r="AG6830" s="574" t="e">
        <f>+IF(AND('Información de la oferta'!$C$15&lt;=20, 'Información de la oferta'!$C$14="No",'Información de la oferta'!$C$13="No" ),SUM(D6830,E6830,H6830,I6830,K6830,O6830,M6830,P6830,Q6830,S6830,U6830,W6830),SUM(D6830,E6830,H6830,J6830,L6830,N6830,O6830,P6830,Q6830,T6830,V6830,W6830))</f>
        <v>#DIV/0!</v>
      </c>
      <c r="AH6830" s="572" t="e">
        <f t="shared" si="428"/>
        <v>#DIV/0!</v>
      </c>
    </row>
    <row r="6831" spans="2:34" x14ac:dyDescent="0.3">
      <c r="B6831" s="571">
        <f t="shared" ref="B6831:B6894" si="429">+B6830+$B$18</f>
        <v>68140</v>
      </c>
      <c r="C6831" s="571"/>
      <c r="D6831" s="572">
        <f>+(1-Supuestos!$C$130)*B6831*OREDA!$C$15/IF(D$14="Vida promedio del cliente",Supuestos!$C$79,Supuestos!$C$77)</f>
        <v>202987.24475040004</v>
      </c>
      <c r="E6831" s="572" t="e">
        <f>+ROUNDUP(Y6831/Supuestos!$C$106,0)*Supuestos!$C$105*OREDA!$C$20/IF(E$14="Vida promedio del cliente",Supuestos!$C$79,Supuestos!$C$77)</f>
        <v>#DIV/0!</v>
      </c>
      <c r="F6831" s="572" t="e">
        <f>+ROUNDUP(Y6831/Supuestos!$C$109,0)*OREDA!$C$21/IF(F$14="Vida promedio del cliente",Supuestos!$C$79,Supuestos!$C$77)</f>
        <v>#DIV/0!</v>
      </c>
      <c r="G6831" s="572" t="e">
        <f>+ROUNDUP(Y6831/Supuestos!$C$112,0)*OREDA!$C$22/IF(G$14="Vida promedio del cliente",Supuestos!$C$79,Supuestos!$C$77)</f>
        <v>#DIV/0!</v>
      </c>
      <c r="H6831" s="572" t="e">
        <f>+ROUNDUP(Y6831/Supuestos!$C$115,0)*OREDA!$C$23/IF(H$14="Vida promedio del cliente",Supuestos!$C$79,Supuestos!$C$77)</f>
        <v>#DIV/0!</v>
      </c>
      <c r="I6831" s="572" t="e">
        <f>+('Información del AEP'!$C$28*ROUNDDOWN(Supuestos!$C$124*B6831,0)*(OREDA!$E$305/12000)+'Información del AEP'!$C$29*ROUNDDOWN(Supuestos!$C$125*B6831,0)*(OREDA!$E$306/12000)+'Información del AEP'!$C$30*ROUNDDOWN(Supuestos!$C$126*B6831,0)*(OREDA!$C$307/12000))/IF(I$14="Vida promedio del cliente",Supuestos!$C$79,Supuestos!$C$77)</f>
        <v>#DIV/0!</v>
      </c>
      <c r="J6831" s="572">
        <f>ROUNDDOWN(Supuestos!$C$126*B6831,0)*(OREDA!$E$307/12000)/IF(I$14="Vida promedio del cliente",Supuestos!$C$79,Supuestos!$C$77)</f>
        <v>2639922.5356400004</v>
      </c>
      <c r="K6831" s="572" t="e">
        <f>+('Información del AEP'!$C$27*ROUNDDOWN(B6831*Supuestos!$C$163,0)*OREDA!$C$285+'Información del AEP'!$C$30*ROUNDDOWN(B6831*Supuestos!$C$166,0)*OREDA!$C$286)/IF(K$14="Vida promedio del cliente",Supuestos!$C$79,Supuestos!$C$77)</f>
        <v>#DIV/0!</v>
      </c>
      <c r="L6831" s="572">
        <f>ROUNDDOWN(B6831*Supuestos!$C$166,0)*OREDA!$C$286/IF(L$14="Vida promedio del cliente",Supuestos!$C$79,Supuestos!$C$77)</f>
        <v>1460583.6255999999</v>
      </c>
      <c r="M6831" s="572" t="e">
        <f>+ROUNDDOWN(Supuestos!$C$172*B6831,0)*OREDA!$C$288/IF(M$14="Vida promedio del cliente",Supuestos!$C$79,Supuestos!$C$77)</f>
        <v>#DIV/0!</v>
      </c>
      <c r="N6831" s="572">
        <f>+ROUNDDOWN((1-Supuestos!$C$166)*B6831,0)*OREDA!$C$288/IF(N$14="Vida promedio del cliente",Supuestos!$C$79,Supuestos!$C$77)</f>
        <v>366729.48</v>
      </c>
      <c r="O6831" s="572">
        <f>+ROUNDDOWN(Supuestos!$C$169*B6831,0)*OREDA!$C$287/IF(O$14="Vida promedio del cliente",Supuestos!$C$79,Supuestos!$C$77)</f>
        <v>10973.96106</v>
      </c>
      <c r="P6831" s="572">
        <f>+ROUNDDOWN(Supuestos!$C$175*B6831,0)*OREDA!$C$289/IF(P$14="Vida promedio del cliente",Supuestos!$C$79,Supuestos!$C$77)</f>
        <v>942.89466399999992</v>
      </c>
      <c r="Q6831" s="572">
        <f>+(Supuestos!$C$129*OREDA!$C$16+OREDA!$C$18*'Dim. costos SAIB'!B6831*Supuestos!$C$130)/IF(Q$14="Vida promedio del cliente",Supuestos!$C$79,Supuestos!$C$77)</f>
        <v>1508.0488184000001</v>
      </c>
      <c r="R6831" s="42"/>
      <c r="S6831" s="572" t="e">
        <f>+-('Información del AEP'!$C$27*ROUNDDOWN(B6831*Supuestos!$C$163,0)*OREDA!$C$133+'Información del AEP'!$C$30*ROUNDDOWN(B6831*Supuestos!$C$166,0)*OREDA!$C$134)</f>
        <v>#DIV/0!</v>
      </c>
      <c r="T6831" s="572">
        <f>-ROUNDDOWN(B6831*Supuestos!$C$166,0)*OREDA!$C$134</f>
        <v>0</v>
      </c>
      <c r="U6831" s="572" t="e">
        <f>+-('Información del AEP'!$C$28*ROUNDDOWN(B6831*Supuestos!$C$124,0)*OREDA!$C$141+'Información del AEP'!$C$29*ROUNDDOWN(B6831*Supuestos!$C$125,0)*OREDA!$C$142+'Información del AEP'!$C$30*ROUNDDOWN(B6831*Supuestos!$C$126,0)*OREDA!$C$143)</f>
        <v>#DIV/0!</v>
      </c>
      <c r="V6831" s="572">
        <f>-ROUNDDOWN(B6831*Supuestos!$C$126,0)*OREDA!$C$143</f>
        <v>0</v>
      </c>
      <c r="W6831" s="572">
        <f>+-ROUNDDOWN(B6831*Supuestos!$C$121,0)*OREDA!$B$151</f>
        <v>0</v>
      </c>
      <c r="X6831" s="42"/>
      <c r="Y6831" s="573" t="e">
        <f>+'Información del AEP'!$C$12*'Información del AEP'!$C$13*B6831</f>
        <v>#DIV/0!</v>
      </c>
      <c r="Z6831" s="42"/>
      <c r="AA6831" s="574" t="e">
        <f>+IF(AND('Información de la oferta'!$C$15&lt;=20, 'Información de la oferta'!$C$14="No", 'Información de la oferta'!$C$13="No"  ),SUM(D6831,E6831,F6831,I6831,K6831,O6831,M6831,P6831,Q6831,S6831,U6831,W6831),SUM(D6831,E6831,F6831,J6831,L6831,N6831,O6831,P6831,Q6831,T6831,V6831,W6831))</f>
        <v>#DIV/0!</v>
      </c>
      <c r="AB6831" s="572" t="e">
        <f t="shared" si="426"/>
        <v>#DIV/0!</v>
      </c>
      <c r="AC6831" s="42"/>
      <c r="AD6831" s="574" t="e">
        <f>+IF(AND('Información de la oferta'!$C$15&lt;=20, 'Información de la oferta'!$C$14="No",'Información de la oferta'!$C$13="No" ),SUM(D6831,E6831,G6831,I6831,K6831,O6831,M6831,P6831,Q6831,S6831,U6831,W6831),SUM(D6831,E6831,G6831,J6831,L6831,N6831,O6831,P6831,Q6831,T6831,V6831,W6831))</f>
        <v>#DIV/0!</v>
      </c>
      <c r="AE6831" s="572" t="e">
        <f t="shared" si="427"/>
        <v>#DIV/0!</v>
      </c>
      <c r="AF6831" s="42"/>
      <c r="AG6831" s="574" t="e">
        <f>+IF(AND('Información de la oferta'!$C$15&lt;=20, 'Información de la oferta'!$C$14="No",'Información de la oferta'!$C$13="No" ),SUM(D6831,E6831,H6831,I6831,K6831,O6831,M6831,P6831,Q6831,S6831,U6831,W6831),SUM(D6831,E6831,H6831,J6831,L6831,N6831,O6831,P6831,Q6831,T6831,V6831,W6831))</f>
        <v>#DIV/0!</v>
      </c>
      <c r="AH6831" s="572" t="e">
        <f t="shared" si="428"/>
        <v>#DIV/0!</v>
      </c>
    </row>
    <row r="6832" spans="2:34" x14ac:dyDescent="0.3">
      <c r="B6832" s="571">
        <f t="shared" si="429"/>
        <v>68150</v>
      </c>
      <c r="C6832" s="571"/>
      <c r="D6832" s="572">
        <f>+(1-Supuestos!$C$130)*B6832*OREDA!$C$15/IF(D$14="Vida promedio del cliente",Supuestos!$C$79,Supuestos!$C$77)</f>
        <v>203017.03448400003</v>
      </c>
      <c r="E6832" s="572" t="e">
        <f>+ROUNDUP(Y6832/Supuestos!$C$106,0)*Supuestos!$C$105*OREDA!$C$20/IF(E$14="Vida promedio del cliente",Supuestos!$C$79,Supuestos!$C$77)</f>
        <v>#DIV/0!</v>
      </c>
      <c r="F6832" s="572" t="e">
        <f>+ROUNDUP(Y6832/Supuestos!$C$109,0)*OREDA!$C$21/IF(F$14="Vida promedio del cliente",Supuestos!$C$79,Supuestos!$C$77)</f>
        <v>#DIV/0!</v>
      </c>
      <c r="G6832" s="572" t="e">
        <f>+ROUNDUP(Y6832/Supuestos!$C$112,0)*OREDA!$C$22/IF(G$14="Vida promedio del cliente",Supuestos!$C$79,Supuestos!$C$77)</f>
        <v>#DIV/0!</v>
      </c>
      <c r="H6832" s="572" t="e">
        <f>+ROUNDUP(Y6832/Supuestos!$C$115,0)*OREDA!$C$23/IF(H$14="Vida promedio del cliente",Supuestos!$C$79,Supuestos!$C$77)</f>
        <v>#DIV/0!</v>
      </c>
      <c r="I6832" s="572" t="e">
        <f>+('Información del AEP'!$C$28*ROUNDDOWN(Supuestos!$C$124*B6832,0)*(OREDA!$E$305/12000)+'Información del AEP'!$C$29*ROUNDDOWN(Supuestos!$C$125*B6832,0)*(OREDA!$E$306/12000)+'Información del AEP'!$C$30*ROUNDDOWN(Supuestos!$C$126*B6832,0)*(OREDA!$C$307/12000))/IF(I$14="Vida promedio del cliente",Supuestos!$C$79,Supuestos!$C$77)</f>
        <v>#DIV/0!</v>
      </c>
      <c r="J6832" s="572">
        <f>ROUNDDOWN(Supuestos!$C$126*B6832,0)*(OREDA!$E$307/12000)/IF(I$14="Vida promedio del cliente",Supuestos!$C$79,Supuestos!$C$77)</f>
        <v>2640309.9619000005</v>
      </c>
      <c r="K6832" s="572" t="e">
        <f>+('Información del AEP'!$C$27*ROUNDDOWN(B6832*Supuestos!$C$163,0)*OREDA!$C$285+'Información del AEP'!$C$30*ROUNDDOWN(B6832*Supuestos!$C$166,0)*OREDA!$C$286)/IF(K$14="Vida promedio del cliente",Supuestos!$C$79,Supuestos!$C$77)</f>
        <v>#DIV/0!</v>
      </c>
      <c r="L6832" s="572">
        <f>ROUNDDOWN(B6832*Supuestos!$C$166,0)*OREDA!$C$286/IF(L$14="Vida promedio del cliente",Supuestos!$C$79,Supuestos!$C$77)</f>
        <v>1460778.4896</v>
      </c>
      <c r="M6832" s="572" t="e">
        <f>+ROUNDDOWN(Supuestos!$C$172*B6832,0)*OREDA!$C$288/IF(M$14="Vida promedio del cliente",Supuestos!$C$79,Supuestos!$C$77)</f>
        <v>#DIV/0!</v>
      </c>
      <c r="N6832" s="572">
        <f>+ROUNDDOWN((1-Supuestos!$C$166)*B6832,0)*OREDA!$C$288/IF(N$14="Vida promedio del cliente",Supuestos!$C$79,Supuestos!$C$77)</f>
        <v>366777.32</v>
      </c>
      <c r="O6832" s="572">
        <f>+ROUNDDOWN(Supuestos!$C$169*B6832,0)*OREDA!$C$287/IF(O$14="Vida promedio del cliente",Supuestos!$C$79,Supuestos!$C$77)</f>
        <v>10973.96106</v>
      </c>
      <c r="P6832" s="572">
        <f>+ROUNDDOWN(Supuestos!$C$175*B6832,0)*OREDA!$C$289/IF(P$14="Vida promedio del cliente",Supuestos!$C$79,Supuestos!$C$77)</f>
        <v>942.89466399999992</v>
      </c>
      <c r="Q6832" s="572">
        <f>+(Supuestos!$C$129*OREDA!$C$16+OREDA!$C$18*'Dim. costos SAIB'!B6832*Supuestos!$C$130)/IF(Q$14="Vida promedio del cliente",Supuestos!$C$79,Supuestos!$C$77)</f>
        <v>1508.2577140000003</v>
      </c>
      <c r="R6832" s="42"/>
      <c r="S6832" s="572" t="e">
        <f>+-('Información del AEP'!$C$27*ROUNDDOWN(B6832*Supuestos!$C$163,0)*OREDA!$C$133+'Información del AEP'!$C$30*ROUNDDOWN(B6832*Supuestos!$C$166,0)*OREDA!$C$134)</f>
        <v>#DIV/0!</v>
      </c>
      <c r="T6832" s="572">
        <f>-ROUNDDOWN(B6832*Supuestos!$C$166,0)*OREDA!$C$134</f>
        <v>0</v>
      </c>
      <c r="U6832" s="572" t="e">
        <f>+-('Información del AEP'!$C$28*ROUNDDOWN(B6832*Supuestos!$C$124,0)*OREDA!$C$141+'Información del AEP'!$C$29*ROUNDDOWN(B6832*Supuestos!$C$125,0)*OREDA!$C$142+'Información del AEP'!$C$30*ROUNDDOWN(B6832*Supuestos!$C$126,0)*OREDA!$C$143)</f>
        <v>#DIV/0!</v>
      </c>
      <c r="V6832" s="572">
        <f>-ROUNDDOWN(B6832*Supuestos!$C$126,0)*OREDA!$C$143</f>
        <v>0</v>
      </c>
      <c r="W6832" s="572">
        <f>+-ROUNDDOWN(B6832*Supuestos!$C$121,0)*OREDA!$B$151</f>
        <v>0</v>
      </c>
      <c r="X6832" s="42"/>
      <c r="Y6832" s="573" t="e">
        <f>+'Información del AEP'!$C$12*'Información del AEP'!$C$13*B6832</f>
        <v>#DIV/0!</v>
      </c>
      <c r="Z6832" s="42"/>
      <c r="AA6832" s="574" t="e">
        <f>+IF(AND('Información de la oferta'!$C$15&lt;=20, 'Información de la oferta'!$C$14="No", 'Información de la oferta'!$C$13="No"  ),SUM(D6832,E6832,F6832,I6832,K6832,O6832,M6832,P6832,Q6832,S6832,U6832,W6832),SUM(D6832,E6832,F6832,J6832,L6832,N6832,O6832,P6832,Q6832,T6832,V6832,W6832))</f>
        <v>#DIV/0!</v>
      </c>
      <c r="AB6832" s="572" t="e">
        <f t="shared" si="426"/>
        <v>#DIV/0!</v>
      </c>
      <c r="AC6832" s="42"/>
      <c r="AD6832" s="574" t="e">
        <f>+IF(AND('Información de la oferta'!$C$15&lt;=20, 'Información de la oferta'!$C$14="No",'Información de la oferta'!$C$13="No" ),SUM(D6832,E6832,G6832,I6832,K6832,O6832,M6832,P6832,Q6832,S6832,U6832,W6832),SUM(D6832,E6832,G6832,J6832,L6832,N6832,O6832,P6832,Q6832,T6832,V6832,W6832))</f>
        <v>#DIV/0!</v>
      </c>
      <c r="AE6832" s="572" t="e">
        <f t="shared" si="427"/>
        <v>#DIV/0!</v>
      </c>
      <c r="AF6832" s="42"/>
      <c r="AG6832" s="574" t="e">
        <f>+IF(AND('Información de la oferta'!$C$15&lt;=20, 'Información de la oferta'!$C$14="No",'Información de la oferta'!$C$13="No" ),SUM(D6832,E6832,H6832,I6832,K6832,O6832,M6832,P6832,Q6832,S6832,U6832,W6832),SUM(D6832,E6832,H6832,J6832,L6832,N6832,O6832,P6832,Q6832,T6832,V6832,W6832))</f>
        <v>#DIV/0!</v>
      </c>
      <c r="AH6832" s="572" t="e">
        <f t="shared" si="428"/>
        <v>#DIV/0!</v>
      </c>
    </row>
    <row r="6833" spans="2:34" x14ac:dyDescent="0.3">
      <c r="B6833" s="571">
        <f t="shared" si="429"/>
        <v>68160</v>
      </c>
      <c r="C6833" s="571"/>
      <c r="D6833" s="572">
        <f>+(1-Supuestos!$C$130)*B6833*OREDA!$C$15/IF(D$14="Vida promedio del cliente",Supuestos!$C$79,Supuestos!$C$77)</f>
        <v>203046.82421759999</v>
      </c>
      <c r="E6833" s="572" t="e">
        <f>+ROUNDUP(Y6833/Supuestos!$C$106,0)*Supuestos!$C$105*OREDA!$C$20/IF(E$14="Vida promedio del cliente",Supuestos!$C$79,Supuestos!$C$77)</f>
        <v>#DIV/0!</v>
      </c>
      <c r="F6833" s="572" t="e">
        <f>+ROUNDUP(Y6833/Supuestos!$C$109,0)*OREDA!$C$21/IF(F$14="Vida promedio del cliente",Supuestos!$C$79,Supuestos!$C$77)</f>
        <v>#DIV/0!</v>
      </c>
      <c r="G6833" s="572" t="e">
        <f>+ROUNDUP(Y6833/Supuestos!$C$112,0)*OREDA!$C$22/IF(G$14="Vida promedio del cliente",Supuestos!$C$79,Supuestos!$C$77)</f>
        <v>#DIV/0!</v>
      </c>
      <c r="H6833" s="572" t="e">
        <f>+ROUNDUP(Y6833/Supuestos!$C$115,0)*OREDA!$C$23/IF(H$14="Vida promedio del cliente",Supuestos!$C$79,Supuestos!$C$77)</f>
        <v>#DIV/0!</v>
      </c>
      <c r="I6833" s="572" t="e">
        <f>+('Información del AEP'!$C$28*ROUNDDOWN(Supuestos!$C$124*B6833,0)*(OREDA!$E$305/12000)+'Información del AEP'!$C$29*ROUNDDOWN(Supuestos!$C$125*B6833,0)*(OREDA!$E$306/12000)+'Información del AEP'!$C$30*ROUNDDOWN(Supuestos!$C$126*B6833,0)*(OREDA!$C$307/12000))/IF(I$14="Vida promedio del cliente",Supuestos!$C$79,Supuestos!$C$77)</f>
        <v>#DIV/0!</v>
      </c>
      <c r="J6833" s="572">
        <f>ROUNDDOWN(Supuestos!$C$126*B6833,0)*(OREDA!$E$307/12000)/IF(I$14="Vida promedio del cliente",Supuestos!$C$79,Supuestos!$C$77)</f>
        <v>2640697.3881600006</v>
      </c>
      <c r="K6833" s="572" t="e">
        <f>+('Información del AEP'!$C$27*ROUNDDOWN(B6833*Supuestos!$C$163,0)*OREDA!$C$285+'Información del AEP'!$C$30*ROUNDDOWN(B6833*Supuestos!$C$166,0)*OREDA!$C$286)/IF(K$14="Vida promedio del cliente",Supuestos!$C$79,Supuestos!$C$77)</f>
        <v>#DIV/0!</v>
      </c>
      <c r="L6833" s="572">
        <f>ROUNDDOWN(B6833*Supuestos!$C$166,0)*OREDA!$C$286/IF(L$14="Vida promedio del cliente",Supuestos!$C$79,Supuestos!$C$77)</f>
        <v>1461012.3264000001</v>
      </c>
      <c r="M6833" s="572" t="e">
        <f>+ROUNDDOWN(Supuestos!$C$172*B6833,0)*OREDA!$C$288/IF(M$14="Vida promedio del cliente",Supuestos!$C$79,Supuestos!$C$77)</f>
        <v>#DIV/0!</v>
      </c>
      <c r="N6833" s="572">
        <f>+ROUNDDOWN((1-Supuestos!$C$166)*B6833,0)*OREDA!$C$288/IF(N$14="Vida promedio del cliente",Supuestos!$C$79,Supuestos!$C$77)</f>
        <v>366837.12</v>
      </c>
      <c r="O6833" s="572">
        <f>+ROUNDDOWN(Supuestos!$C$169*B6833,0)*OREDA!$C$287/IF(O$14="Vida promedio del cliente",Supuestos!$C$79,Supuestos!$C$77)</f>
        <v>10986.361015999999</v>
      </c>
      <c r="P6833" s="572">
        <f>+ROUNDDOWN(Supuestos!$C$175*B6833,0)*OREDA!$C$289/IF(P$14="Vida promedio del cliente",Supuestos!$C$79,Supuestos!$C$77)</f>
        <v>942.89466399999992</v>
      </c>
      <c r="Q6833" s="572">
        <f>+(Supuestos!$C$129*OREDA!$C$16+OREDA!$C$18*'Dim. costos SAIB'!B6833*Supuestos!$C$130)/IF(Q$14="Vida promedio del cliente",Supuestos!$C$79,Supuestos!$C$77)</f>
        <v>1508.4666096000003</v>
      </c>
      <c r="R6833" s="42"/>
      <c r="S6833" s="572" t="e">
        <f>+-('Información del AEP'!$C$27*ROUNDDOWN(B6833*Supuestos!$C$163,0)*OREDA!$C$133+'Información del AEP'!$C$30*ROUNDDOWN(B6833*Supuestos!$C$166,0)*OREDA!$C$134)</f>
        <v>#DIV/0!</v>
      </c>
      <c r="T6833" s="572">
        <f>-ROUNDDOWN(B6833*Supuestos!$C$166,0)*OREDA!$C$134</f>
        <v>0</v>
      </c>
      <c r="U6833" s="572" t="e">
        <f>+-('Información del AEP'!$C$28*ROUNDDOWN(B6833*Supuestos!$C$124,0)*OREDA!$C$141+'Información del AEP'!$C$29*ROUNDDOWN(B6833*Supuestos!$C$125,0)*OREDA!$C$142+'Información del AEP'!$C$30*ROUNDDOWN(B6833*Supuestos!$C$126,0)*OREDA!$C$143)</f>
        <v>#DIV/0!</v>
      </c>
      <c r="V6833" s="572">
        <f>-ROUNDDOWN(B6833*Supuestos!$C$126,0)*OREDA!$C$143</f>
        <v>0</v>
      </c>
      <c r="W6833" s="572">
        <f>+-ROUNDDOWN(B6833*Supuestos!$C$121,0)*OREDA!$B$151</f>
        <v>0</v>
      </c>
      <c r="X6833" s="42"/>
      <c r="Y6833" s="573" t="e">
        <f>+'Información del AEP'!$C$12*'Información del AEP'!$C$13*B6833</f>
        <v>#DIV/0!</v>
      </c>
      <c r="Z6833" s="42"/>
      <c r="AA6833" s="574" t="e">
        <f>+IF(AND('Información de la oferta'!$C$15&lt;=20, 'Información de la oferta'!$C$14="No", 'Información de la oferta'!$C$13="No"  ),SUM(D6833,E6833,F6833,I6833,K6833,O6833,M6833,P6833,Q6833,S6833,U6833,W6833),SUM(D6833,E6833,F6833,J6833,L6833,N6833,O6833,P6833,Q6833,T6833,V6833,W6833))</f>
        <v>#DIV/0!</v>
      </c>
      <c r="AB6833" s="572" t="e">
        <f t="shared" si="426"/>
        <v>#DIV/0!</v>
      </c>
      <c r="AC6833" s="42"/>
      <c r="AD6833" s="574" t="e">
        <f>+IF(AND('Información de la oferta'!$C$15&lt;=20, 'Información de la oferta'!$C$14="No",'Información de la oferta'!$C$13="No" ),SUM(D6833,E6833,G6833,I6833,K6833,O6833,M6833,P6833,Q6833,S6833,U6833,W6833),SUM(D6833,E6833,G6833,J6833,L6833,N6833,O6833,P6833,Q6833,T6833,V6833,W6833))</f>
        <v>#DIV/0!</v>
      </c>
      <c r="AE6833" s="572" t="e">
        <f t="shared" si="427"/>
        <v>#DIV/0!</v>
      </c>
      <c r="AF6833" s="42"/>
      <c r="AG6833" s="574" t="e">
        <f>+IF(AND('Información de la oferta'!$C$15&lt;=20, 'Información de la oferta'!$C$14="No",'Información de la oferta'!$C$13="No" ),SUM(D6833,E6833,H6833,I6833,K6833,O6833,M6833,P6833,Q6833,S6833,U6833,W6833),SUM(D6833,E6833,H6833,J6833,L6833,N6833,O6833,P6833,Q6833,T6833,V6833,W6833))</f>
        <v>#DIV/0!</v>
      </c>
      <c r="AH6833" s="572" t="e">
        <f t="shared" si="428"/>
        <v>#DIV/0!</v>
      </c>
    </row>
    <row r="6834" spans="2:34" x14ac:dyDescent="0.3">
      <c r="B6834" s="571">
        <f t="shared" si="429"/>
        <v>68170</v>
      </c>
      <c r="C6834" s="571"/>
      <c r="D6834" s="572">
        <f>+(1-Supuestos!$C$130)*B6834*OREDA!$C$15/IF(D$14="Vida promedio del cliente",Supuestos!$C$79,Supuestos!$C$77)</f>
        <v>203076.61395120004</v>
      </c>
      <c r="E6834" s="572" t="e">
        <f>+ROUNDUP(Y6834/Supuestos!$C$106,0)*Supuestos!$C$105*OREDA!$C$20/IF(E$14="Vida promedio del cliente",Supuestos!$C$79,Supuestos!$C$77)</f>
        <v>#DIV/0!</v>
      </c>
      <c r="F6834" s="572" t="e">
        <f>+ROUNDUP(Y6834/Supuestos!$C$109,0)*OREDA!$C$21/IF(F$14="Vida promedio del cliente",Supuestos!$C$79,Supuestos!$C$77)</f>
        <v>#DIV/0!</v>
      </c>
      <c r="G6834" s="572" t="e">
        <f>+ROUNDUP(Y6834/Supuestos!$C$112,0)*OREDA!$C$22/IF(G$14="Vida promedio del cliente",Supuestos!$C$79,Supuestos!$C$77)</f>
        <v>#DIV/0!</v>
      </c>
      <c r="H6834" s="572" t="e">
        <f>+ROUNDUP(Y6834/Supuestos!$C$115,0)*OREDA!$C$23/IF(H$14="Vida promedio del cliente",Supuestos!$C$79,Supuestos!$C$77)</f>
        <v>#DIV/0!</v>
      </c>
      <c r="I6834" s="572" t="e">
        <f>+('Información del AEP'!$C$28*ROUNDDOWN(Supuestos!$C$124*B6834,0)*(OREDA!$E$305/12000)+'Información del AEP'!$C$29*ROUNDDOWN(Supuestos!$C$125*B6834,0)*(OREDA!$E$306/12000)+'Información del AEP'!$C$30*ROUNDDOWN(Supuestos!$C$126*B6834,0)*(OREDA!$C$307/12000))/IF(I$14="Vida promedio del cliente",Supuestos!$C$79,Supuestos!$C$77)</f>
        <v>#DIV/0!</v>
      </c>
      <c r="J6834" s="572">
        <f>ROUNDDOWN(Supuestos!$C$126*B6834,0)*(OREDA!$E$307/12000)/IF(I$14="Vida promedio del cliente",Supuestos!$C$79,Supuestos!$C$77)</f>
        <v>2641084.8144200002</v>
      </c>
      <c r="K6834" s="572" t="e">
        <f>+('Información del AEP'!$C$27*ROUNDDOWN(B6834*Supuestos!$C$163,0)*OREDA!$C$285+'Información del AEP'!$C$30*ROUNDDOWN(B6834*Supuestos!$C$166,0)*OREDA!$C$286)/IF(K$14="Vida promedio del cliente",Supuestos!$C$79,Supuestos!$C$77)</f>
        <v>#DIV/0!</v>
      </c>
      <c r="L6834" s="572">
        <f>ROUNDDOWN(B6834*Supuestos!$C$166,0)*OREDA!$C$286/IF(L$14="Vida promedio del cliente",Supuestos!$C$79,Supuestos!$C$77)</f>
        <v>1461207.1904000002</v>
      </c>
      <c r="M6834" s="572" t="e">
        <f>+ROUNDDOWN(Supuestos!$C$172*B6834,0)*OREDA!$C$288/IF(M$14="Vida promedio del cliente",Supuestos!$C$79,Supuestos!$C$77)</f>
        <v>#DIV/0!</v>
      </c>
      <c r="N6834" s="572">
        <f>+ROUNDDOWN((1-Supuestos!$C$166)*B6834,0)*OREDA!$C$288/IF(N$14="Vida promedio del cliente",Supuestos!$C$79,Supuestos!$C$77)</f>
        <v>366884.96</v>
      </c>
      <c r="O6834" s="572">
        <f>+ROUNDDOWN(Supuestos!$C$169*B6834,0)*OREDA!$C$287/IF(O$14="Vida promedio del cliente",Supuestos!$C$79,Supuestos!$C$77)</f>
        <v>10986.361015999999</v>
      </c>
      <c r="P6834" s="572">
        <f>+ROUNDDOWN(Supuestos!$C$175*B6834,0)*OREDA!$C$289/IF(P$14="Vida promedio del cliente",Supuestos!$C$79,Supuestos!$C$77)</f>
        <v>942.89466399999992</v>
      </c>
      <c r="Q6834" s="572">
        <f>+(Supuestos!$C$129*OREDA!$C$16+OREDA!$C$18*'Dim. costos SAIB'!B6834*Supuestos!$C$130)/IF(Q$14="Vida promedio del cliente",Supuestos!$C$79,Supuestos!$C$77)</f>
        <v>1508.6755052000001</v>
      </c>
      <c r="R6834" s="42"/>
      <c r="S6834" s="572" t="e">
        <f>+-('Información del AEP'!$C$27*ROUNDDOWN(B6834*Supuestos!$C$163,0)*OREDA!$C$133+'Información del AEP'!$C$30*ROUNDDOWN(B6834*Supuestos!$C$166,0)*OREDA!$C$134)</f>
        <v>#DIV/0!</v>
      </c>
      <c r="T6834" s="572">
        <f>-ROUNDDOWN(B6834*Supuestos!$C$166,0)*OREDA!$C$134</f>
        <v>0</v>
      </c>
      <c r="U6834" s="572" t="e">
        <f>+-('Información del AEP'!$C$28*ROUNDDOWN(B6834*Supuestos!$C$124,0)*OREDA!$C$141+'Información del AEP'!$C$29*ROUNDDOWN(B6834*Supuestos!$C$125,0)*OREDA!$C$142+'Información del AEP'!$C$30*ROUNDDOWN(B6834*Supuestos!$C$126,0)*OREDA!$C$143)</f>
        <v>#DIV/0!</v>
      </c>
      <c r="V6834" s="572">
        <f>-ROUNDDOWN(B6834*Supuestos!$C$126,0)*OREDA!$C$143</f>
        <v>0</v>
      </c>
      <c r="W6834" s="572">
        <f>+-ROUNDDOWN(B6834*Supuestos!$C$121,0)*OREDA!$B$151</f>
        <v>0</v>
      </c>
      <c r="X6834" s="42"/>
      <c r="Y6834" s="573" t="e">
        <f>+'Información del AEP'!$C$12*'Información del AEP'!$C$13*B6834</f>
        <v>#DIV/0!</v>
      </c>
      <c r="Z6834" s="42"/>
      <c r="AA6834" s="574" t="e">
        <f>+IF(AND('Información de la oferta'!$C$15&lt;=20, 'Información de la oferta'!$C$14="No", 'Información de la oferta'!$C$13="No"  ),SUM(D6834,E6834,F6834,I6834,K6834,O6834,M6834,P6834,Q6834,S6834,U6834,W6834),SUM(D6834,E6834,F6834,J6834,L6834,N6834,O6834,P6834,Q6834,T6834,V6834,W6834))</f>
        <v>#DIV/0!</v>
      </c>
      <c r="AB6834" s="572" t="e">
        <f t="shared" si="426"/>
        <v>#DIV/0!</v>
      </c>
      <c r="AC6834" s="42"/>
      <c r="AD6834" s="574" t="e">
        <f>+IF(AND('Información de la oferta'!$C$15&lt;=20, 'Información de la oferta'!$C$14="No",'Información de la oferta'!$C$13="No" ),SUM(D6834,E6834,G6834,I6834,K6834,O6834,M6834,P6834,Q6834,S6834,U6834,W6834),SUM(D6834,E6834,G6834,J6834,L6834,N6834,O6834,P6834,Q6834,T6834,V6834,W6834))</f>
        <v>#DIV/0!</v>
      </c>
      <c r="AE6834" s="572" t="e">
        <f t="shared" si="427"/>
        <v>#DIV/0!</v>
      </c>
      <c r="AF6834" s="42"/>
      <c r="AG6834" s="574" t="e">
        <f>+IF(AND('Información de la oferta'!$C$15&lt;=20, 'Información de la oferta'!$C$14="No",'Información de la oferta'!$C$13="No" ),SUM(D6834,E6834,H6834,I6834,K6834,O6834,M6834,P6834,Q6834,S6834,U6834,W6834),SUM(D6834,E6834,H6834,J6834,L6834,N6834,O6834,P6834,Q6834,T6834,V6834,W6834))</f>
        <v>#DIV/0!</v>
      </c>
      <c r="AH6834" s="572" t="e">
        <f t="shared" si="428"/>
        <v>#DIV/0!</v>
      </c>
    </row>
    <row r="6835" spans="2:34" x14ac:dyDescent="0.3">
      <c r="B6835" s="571">
        <f t="shared" si="429"/>
        <v>68180</v>
      </c>
      <c r="C6835" s="571"/>
      <c r="D6835" s="572">
        <f>+(1-Supuestos!$C$130)*B6835*OREDA!$C$15/IF(D$14="Vida promedio del cliente",Supuestos!$C$79,Supuestos!$C$77)</f>
        <v>203106.4036848</v>
      </c>
      <c r="E6835" s="572" t="e">
        <f>+ROUNDUP(Y6835/Supuestos!$C$106,0)*Supuestos!$C$105*OREDA!$C$20/IF(E$14="Vida promedio del cliente",Supuestos!$C$79,Supuestos!$C$77)</f>
        <v>#DIV/0!</v>
      </c>
      <c r="F6835" s="572" t="e">
        <f>+ROUNDUP(Y6835/Supuestos!$C$109,0)*OREDA!$C$21/IF(F$14="Vida promedio del cliente",Supuestos!$C$79,Supuestos!$C$77)</f>
        <v>#DIV/0!</v>
      </c>
      <c r="G6835" s="572" t="e">
        <f>+ROUNDUP(Y6835/Supuestos!$C$112,0)*OREDA!$C$22/IF(G$14="Vida promedio del cliente",Supuestos!$C$79,Supuestos!$C$77)</f>
        <v>#DIV/0!</v>
      </c>
      <c r="H6835" s="572" t="e">
        <f>+ROUNDUP(Y6835/Supuestos!$C$115,0)*OREDA!$C$23/IF(H$14="Vida promedio del cliente",Supuestos!$C$79,Supuestos!$C$77)</f>
        <v>#DIV/0!</v>
      </c>
      <c r="I6835" s="572" t="e">
        <f>+('Información del AEP'!$C$28*ROUNDDOWN(Supuestos!$C$124*B6835,0)*(OREDA!$E$305/12000)+'Información del AEP'!$C$29*ROUNDDOWN(Supuestos!$C$125*B6835,0)*(OREDA!$E$306/12000)+'Información del AEP'!$C$30*ROUNDDOWN(Supuestos!$C$126*B6835,0)*(OREDA!$C$307/12000))/IF(I$14="Vida promedio del cliente",Supuestos!$C$79,Supuestos!$C$77)</f>
        <v>#DIV/0!</v>
      </c>
      <c r="J6835" s="572">
        <f>ROUNDDOWN(Supuestos!$C$126*B6835,0)*(OREDA!$E$307/12000)/IF(I$14="Vida promedio del cliente",Supuestos!$C$79,Supuestos!$C$77)</f>
        <v>2641472.2406800003</v>
      </c>
      <c r="K6835" s="572" t="e">
        <f>+('Información del AEP'!$C$27*ROUNDDOWN(B6835*Supuestos!$C$163,0)*OREDA!$C$285+'Información del AEP'!$C$30*ROUNDDOWN(B6835*Supuestos!$C$166,0)*OREDA!$C$286)/IF(K$14="Vida promedio del cliente",Supuestos!$C$79,Supuestos!$C$77)</f>
        <v>#DIV/0!</v>
      </c>
      <c r="L6835" s="572">
        <f>ROUNDDOWN(B6835*Supuestos!$C$166,0)*OREDA!$C$286/IF(L$14="Vida promedio del cliente",Supuestos!$C$79,Supuestos!$C$77)</f>
        <v>1461441.0271999999</v>
      </c>
      <c r="M6835" s="572" t="e">
        <f>+ROUNDDOWN(Supuestos!$C$172*B6835,0)*OREDA!$C$288/IF(M$14="Vida promedio del cliente",Supuestos!$C$79,Supuestos!$C$77)</f>
        <v>#DIV/0!</v>
      </c>
      <c r="N6835" s="572">
        <f>+ROUNDDOWN((1-Supuestos!$C$166)*B6835,0)*OREDA!$C$288/IF(N$14="Vida promedio del cliente",Supuestos!$C$79,Supuestos!$C$77)</f>
        <v>366944.76</v>
      </c>
      <c r="O6835" s="572">
        <f>+ROUNDDOWN(Supuestos!$C$169*B6835,0)*OREDA!$C$287/IF(O$14="Vida promedio del cliente",Supuestos!$C$79,Supuestos!$C$77)</f>
        <v>10986.361015999999</v>
      </c>
      <c r="P6835" s="572">
        <f>+ROUNDDOWN(Supuestos!$C$175*B6835,0)*OREDA!$C$289/IF(P$14="Vida promedio del cliente",Supuestos!$C$79,Supuestos!$C$77)</f>
        <v>942.89466399999992</v>
      </c>
      <c r="Q6835" s="572">
        <f>+(Supuestos!$C$129*OREDA!$C$16+OREDA!$C$18*'Dim. costos SAIB'!B6835*Supuestos!$C$130)/IF(Q$14="Vida promedio del cliente",Supuestos!$C$79,Supuestos!$C$77)</f>
        <v>1508.8844008000001</v>
      </c>
      <c r="R6835" s="42"/>
      <c r="S6835" s="572" t="e">
        <f>+-('Información del AEP'!$C$27*ROUNDDOWN(B6835*Supuestos!$C$163,0)*OREDA!$C$133+'Información del AEP'!$C$30*ROUNDDOWN(B6835*Supuestos!$C$166,0)*OREDA!$C$134)</f>
        <v>#DIV/0!</v>
      </c>
      <c r="T6835" s="572">
        <f>-ROUNDDOWN(B6835*Supuestos!$C$166,0)*OREDA!$C$134</f>
        <v>0</v>
      </c>
      <c r="U6835" s="572" t="e">
        <f>+-('Información del AEP'!$C$28*ROUNDDOWN(B6835*Supuestos!$C$124,0)*OREDA!$C$141+'Información del AEP'!$C$29*ROUNDDOWN(B6835*Supuestos!$C$125,0)*OREDA!$C$142+'Información del AEP'!$C$30*ROUNDDOWN(B6835*Supuestos!$C$126,0)*OREDA!$C$143)</f>
        <v>#DIV/0!</v>
      </c>
      <c r="V6835" s="572">
        <f>-ROUNDDOWN(B6835*Supuestos!$C$126,0)*OREDA!$C$143</f>
        <v>0</v>
      </c>
      <c r="W6835" s="572">
        <f>+-ROUNDDOWN(B6835*Supuestos!$C$121,0)*OREDA!$B$151</f>
        <v>0</v>
      </c>
      <c r="X6835" s="42"/>
      <c r="Y6835" s="573" t="e">
        <f>+'Información del AEP'!$C$12*'Información del AEP'!$C$13*B6835</f>
        <v>#DIV/0!</v>
      </c>
      <c r="Z6835" s="42"/>
      <c r="AA6835" s="574" t="e">
        <f>+IF(AND('Información de la oferta'!$C$15&lt;=20, 'Información de la oferta'!$C$14="No", 'Información de la oferta'!$C$13="No"  ),SUM(D6835,E6835,F6835,I6835,K6835,O6835,M6835,P6835,Q6835,S6835,U6835,W6835),SUM(D6835,E6835,F6835,J6835,L6835,N6835,O6835,P6835,Q6835,T6835,V6835,W6835))</f>
        <v>#DIV/0!</v>
      </c>
      <c r="AB6835" s="572" t="e">
        <f t="shared" si="426"/>
        <v>#DIV/0!</v>
      </c>
      <c r="AC6835" s="42"/>
      <c r="AD6835" s="574" t="e">
        <f>+IF(AND('Información de la oferta'!$C$15&lt;=20, 'Información de la oferta'!$C$14="No",'Información de la oferta'!$C$13="No" ),SUM(D6835,E6835,G6835,I6835,K6835,O6835,M6835,P6835,Q6835,S6835,U6835,W6835),SUM(D6835,E6835,G6835,J6835,L6835,N6835,O6835,P6835,Q6835,T6835,V6835,W6835))</f>
        <v>#DIV/0!</v>
      </c>
      <c r="AE6835" s="572" t="e">
        <f t="shared" si="427"/>
        <v>#DIV/0!</v>
      </c>
      <c r="AF6835" s="42"/>
      <c r="AG6835" s="574" t="e">
        <f>+IF(AND('Información de la oferta'!$C$15&lt;=20, 'Información de la oferta'!$C$14="No",'Información de la oferta'!$C$13="No" ),SUM(D6835,E6835,H6835,I6835,K6835,O6835,M6835,P6835,Q6835,S6835,U6835,W6835),SUM(D6835,E6835,H6835,J6835,L6835,N6835,O6835,P6835,Q6835,T6835,V6835,W6835))</f>
        <v>#DIV/0!</v>
      </c>
      <c r="AH6835" s="572" t="e">
        <f t="shared" si="428"/>
        <v>#DIV/0!</v>
      </c>
    </row>
    <row r="6836" spans="2:34" x14ac:dyDescent="0.3">
      <c r="B6836" s="571">
        <f t="shared" si="429"/>
        <v>68190</v>
      </c>
      <c r="C6836" s="571"/>
      <c r="D6836" s="572">
        <f>+(1-Supuestos!$C$130)*B6836*OREDA!$C$15/IF(D$14="Vida promedio del cliente",Supuestos!$C$79,Supuestos!$C$77)</f>
        <v>203136.19341840001</v>
      </c>
      <c r="E6836" s="572" t="e">
        <f>+ROUNDUP(Y6836/Supuestos!$C$106,0)*Supuestos!$C$105*OREDA!$C$20/IF(E$14="Vida promedio del cliente",Supuestos!$C$79,Supuestos!$C$77)</f>
        <v>#DIV/0!</v>
      </c>
      <c r="F6836" s="572" t="e">
        <f>+ROUNDUP(Y6836/Supuestos!$C$109,0)*OREDA!$C$21/IF(F$14="Vida promedio del cliente",Supuestos!$C$79,Supuestos!$C$77)</f>
        <v>#DIV/0!</v>
      </c>
      <c r="G6836" s="572" t="e">
        <f>+ROUNDUP(Y6836/Supuestos!$C$112,0)*OREDA!$C$22/IF(G$14="Vida promedio del cliente",Supuestos!$C$79,Supuestos!$C$77)</f>
        <v>#DIV/0!</v>
      </c>
      <c r="H6836" s="572" t="e">
        <f>+ROUNDUP(Y6836/Supuestos!$C$115,0)*OREDA!$C$23/IF(H$14="Vida promedio del cliente",Supuestos!$C$79,Supuestos!$C$77)</f>
        <v>#DIV/0!</v>
      </c>
      <c r="I6836" s="572" t="e">
        <f>+('Información del AEP'!$C$28*ROUNDDOWN(Supuestos!$C$124*B6836,0)*(OREDA!$E$305/12000)+'Información del AEP'!$C$29*ROUNDDOWN(Supuestos!$C$125*B6836,0)*(OREDA!$E$306/12000)+'Información del AEP'!$C$30*ROUNDDOWN(Supuestos!$C$126*B6836,0)*(OREDA!$C$307/12000))/IF(I$14="Vida promedio del cliente",Supuestos!$C$79,Supuestos!$C$77)</f>
        <v>#DIV/0!</v>
      </c>
      <c r="J6836" s="572">
        <f>ROUNDDOWN(Supuestos!$C$126*B6836,0)*(OREDA!$E$307/12000)/IF(I$14="Vida promedio del cliente",Supuestos!$C$79,Supuestos!$C$77)</f>
        <v>2641859.6669400004</v>
      </c>
      <c r="K6836" s="572" t="e">
        <f>+('Información del AEP'!$C$27*ROUNDDOWN(B6836*Supuestos!$C$163,0)*OREDA!$C$285+'Información del AEP'!$C$30*ROUNDDOWN(B6836*Supuestos!$C$166,0)*OREDA!$C$286)/IF(K$14="Vida promedio del cliente",Supuestos!$C$79,Supuestos!$C$77)</f>
        <v>#DIV/0!</v>
      </c>
      <c r="L6836" s="572">
        <f>ROUNDDOWN(B6836*Supuestos!$C$166,0)*OREDA!$C$286/IF(L$14="Vida promedio del cliente",Supuestos!$C$79,Supuestos!$C$77)</f>
        <v>1461635.8912</v>
      </c>
      <c r="M6836" s="572" t="e">
        <f>+ROUNDDOWN(Supuestos!$C$172*B6836,0)*OREDA!$C$288/IF(M$14="Vida promedio del cliente",Supuestos!$C$79,Supuestos!$C$77)</f>
        <v>#DIV/0!</v>
      </c>
      <c r="N6836" s="572">
        <f>+ROUNDDOWN((1-Supuestos!$C$166)*B6836,0)*OREDA!$C$288/IF(N$14="Vida promedio del cliente",Supuestos!$C$79,Supuestos!$C$77)</f>
        <v>366992.6</v>
      </c>
      <c r="O6836" s="572">
        <f>+ROUNDDOWN(Supuestos!$C$169*B6836,0)*OREDA!$C$287/IF(O$14="Vida promedio del cliente",Supuestos!$C$79,Supuestos!$C$77)</f>
        <v>10986.361015999999</v>
      </c>
      <c r="P6836" s="572">
        <f>+ROUNDDOWN(Supuestos!$C$175*B6836,0)*OREDA!$C$289/IF(P$14="Vida promedio del cliente",Supuestos!$C$79,Supuestos!$C$77)</f>
        <v>942.89466399999992</v>
      </c>
      <c r="Q6836" s="572">
        <f>+(Supuestos!$C$129*OREDA!$C$16+OREDA!$C$18*'Dim. costos SAIB'!B6836*Supuestos!$C$130)/IF(Q$14="Vida promedio del cliente",Supuestos!$C$79,Supuestos!$C$77)</f>
        <v>1509.0932964000001</v>
      </c>
      <c r="R6836" s="42"/>
      <c r="S6836" s="572" t="e">
        <f>+-('Información del AEP'!$C$27*ROUNDDOWN(B6836*Supuestos!$C$163,0)*OREDA!$C$133+'Información del AEP'!$C$30*ROUNDDOWN(B6836*Supuestos!$C$166,0)*OREDA!$C$134)</f>
        <v>#DIV/0!</v>
      </c>
      <c r="T6836" s="572">
        <f>-ROUNDDOWN(B6836*Supuestos!$C$166,0)*OREDA!$C$134</f>
        <v>0</v>
      </c>
      <c r="U6836" s="572" t="e">
        <f>+-('Información del AEP'!$C$28*ROUNDDOWN(B6836*Supuestos!$C$124,0)*OREDA!$C$141+'Información del AEP'!$C$29*ROUNDDOWN(B6836*Supuestos!$C$125,0)*OREDA!$C$142+'Información del AEP'!$C$30*ROUNDDOWN(B6836*Supuestos!$C$126,0)*OREDA!$C$143)</f>
        <v>#DIV/0!</v>
      </c>
      <c r="V6836" s="572">
        <f>-ROUNDDOWN(B6836*Supuestos!$C$126,0)*OREDA!$C$143</f>
        <v>0</v>
      </c>
      <c r="W6836" s="572">
        <f>+-ROUNDDOWN(B6836*Supuestos!$C$121,0)*OREDA!$B$151</f>
        <v>0</v>
      </c>
      <c r="X6836" s="42"/>
      <c r="Y6836" s="573" t="e">
        <f>+'Información del AEP'!$C$12*'Información del AEP'!$C$13*B6836</f>
        <v>#DIV/0!</v>
      </c>
      <c r="Z6836" s="42"/>
      <c r="AA6836" s="574" t="e">
        <f>+IF(AND('Información de la oferta'!$C$15&lt;=20, 'Información de la oferta'!$C$14="No", 'Información de la oferta'!$C$13="No"  ),SUM(D6836,E6836,F6836,I6836,K6836,O6836,M6836,P6836,Q6836,S6836,U6836,W6836),SUM(D6836,E6836,F6836,J6836,L6836,N6836,O6836,P6836,Q6836,T6836,V6836,W6836))</f>
        <v>#DIV/0!</v>
      </c>
      <c r="AB6836" s="572" t="e">
        <f t="shared" si="426"/>
        <v>#DIV/0!</v>
      </c>
      <c r="AC6836" s="42"/>
      <c r="AD6836" s="574" t="e">
        <f>+IF(AND('Información de la oferta'!$C$15&lt;=20, 'Información de la oferta'!$C$14="No",'Información de la oferta'!$C$13="No" ),SUM(D6836,E6836,G6836,I6836,K6836,O6836,M6836,P6836,Q6836,S6836,U6836,W6836),SUM(D6836,E6836,G6836,J6836,L6836,N6836,O6836,P6836,Q6836,T6836,V6836,W6836))</f>
        <v>#DIV/0!</v>
      </c>
      <c r="AE6836" s="572" t="e">
        <f t="shared" si="427"/>
        <v>#DIV/0!</v>
      </c>
      <c r="AF6836" s="42"/>
      <c r="AG6836" s="574" t="e">
        <f>+IF(AND('Información de la oferta'!$C$15&lt;=20, 'Información de la oferta'!$C$14="No",'Información de la oferta'!$C$13="No" ),SUM(D6836,E6836,H6836,I6836,K6836,O6836,M6836,P6836,Q6836,S6836,U6836,W6836),SUM(D6836,E6836,H6836,J6836,L6836,N6836,O6836,P6836,Q6836,T6836,V6836,W6836))</f>
        <v>#DIV/0!</v>
      </c>
      <c r="AH6836" s="572" t="e">
        <f t="shared" si="428"/>
        <v>#DIV/0!</v>
      </c>
    </row>
    <row r="6837" spans="2:34" x14ac:dyDescent="0.3">
      <c r="B6837" s="571">
        <f t="shared" si="429"/>
        <v>68200</v>
      </c>
      <c r="C6837" s="571"/>
      <c r="D6837" s="572">
        <f>+(1-Supuestos!$C$130)*B6837*OREDA!$C$15/IF(D$14="Vida promedio del cliente",Supuestos!$C$79,Supuestos!$C$77)</f>
        <v>203165.983152</v>
      </c>
      <c r="E6837" s="572" t="e">
        <f>+ROUNDUP(Y6837/Supuestos!$C$106,0)*Supuestos!$C$105*OREDA!$C$20/IF(E$14="Vida promedio del cliente",Supuestos!$C$79,Supuestos!$C$77)</f>
        <v>#DIV/0!</v>
      </c>
      <c r="F6837" s="572" t="e">
        <f>+ROUNDUP(Y6837/Supuestos!$C$109,0)*OREDA!$C$21/IF(F$14="Vida promedio del cliente",Supuestos!$C$79,Supuestos!$C$77)</f>
        <v>#DIV/0!</v>
      </c>
      <c r="G6837" s="572" t="e">
        <f>+ROUNDUP(Y6837/Supuestos!$C$112,0)*OREDA!$C$22/IF(G$14="Vida promedio del cliente",Supuestos!$C$79,Supuestos!$C$77)</f>
        <v>#DIV/0!</v>
      </c>
      <c r="H6837" s="572" t="e">
        <f>+ROUNDUP(Y6837/Supuestos!$C$115,0)*OREDA!$C$23/IF(H$14="Vida promedio del cliente",Supuestos!$C$79,Supuestos!$C$77)</f>
        <v>#DIV/0!</v>
      </c>
      <c r="I6837" s="572" t="e">
        <f>+('Información del AEP'!$C$28*ROUNDDOWN(Supuestos!$C$124*B6837,0)*(OREDA!$E$305/12000)+'Información del AEP'!$C$29*ROUNDDOWN(Supuestos!$C$125*B6837,0)*(OREDA!$E$306/12000)+'Información del AEP'!$C$30*ROUNDDOWN(Supuestos!$C$126*B6837,0)*(OREDA!$C$307/12000))/IF(I$14="Vida promedio del cliente",Supuestos!$C$79,Supuestos!$C$77)</f>
        <v>#DIV/0!</v>
      </c>
      <c r="J6837" s="572">
        <f>ROUNDDOWN(Supuestos!$C$126*B6837,0)*(OREDA!$E$307/12000)/IF(I$14="Vida promedio del cliente",Supuestos!$C$79,Supuestos!$C$77)</f>
        <v>2642247.0932</v>
      </c>
      <c r="K6837" s="572" t="e">
        <f>+('Información del AEP'!$C$27*ROUNDDOWN(B6837*Supuestos!$C$163,0)*OREDA!$C$285+'Información del AEP'!$C$30*ROUNDDOWN(B6837*Supuestos!$C$166,0)*OREDA!$C$286)/IF(K$14="Vida promedio del cliente",Supuestos!$C$79,Supuestos!$C$77)</f>
        <v>#DIV/0!</v>
      </c>
      <c r="L6837" s="572">
        <f>ROUNDDOWN(B6837*Supuestos!$C$166,0)*OREDA!$C$286/IF(L$14="Vida promedio del cliente",Supuestos!$C$79,Supuestos!$C$77)</f>
        <v>1461869.7280000001</v>
      </c>
      <c r="M6837" s="572" t="e">
        <f>+ROUNDDOWN(Supuestos!$C$172*B6837,0)*OREDA!$C$288/IF(M$14="Vida promedio del cliente",Supuestos!$C$79,Supuestos!$C$77)</f>
        <v>#DIV/0!</v>
      </c>
      <c r="N6837" s="572">
        <f>+ROUNDDOWN((1-Supuestos!$C$166)*B6837,0)*OREDA!$C$288/IF(N$14="Vida promedio del cliente",Supuestos!$C$79,Supuestos!$C$77)</f>
        <v>367052.4</v>
      </c>
      <c r="O6837" s="572">
        <f>+ROUNDDOWN(Supuestos!$C$169*B6837,0)*OREDA!$C$287/IF(O$14="Vida promedio del cliente",Supuestos!$C$79,Supuestos!$C$77)</f>
        <v>10986.361015999999</v>
      </c>
      <c r="P6837" s="572">
        <f>+ROUNDDOWN(Supuestos!$C$175*B6837,0)*OREDA!$C$289/IF(P$14="Vida promedio del cliente",Supuestos!$C$79,Supuestos!$C$77)</f>
        <v>942.89466399999992</v>
      </c>
      <c r="Q6837" s="572">
        <f>+(Supuestos!$C$129*OREDA!$C$16+OREDA!$C$18*'Dim. costos SAIB'!B6837*Supuestos!$C$130)/IF(Q$14="Vida promedio del cliente",Supuestos!$C$79,Supuestos!$C$77)</f>
        <v>1509.3021920000001</v>
      </c>
      <c r="R6837" s="42"/>
      <c r="S6837" s="572" t="e">
        <f>+-('Información del AEP'!$C$27*ROUNDDOWN(B6837*Supuestos!$C$163,0)*OREDA!$C$133+'Información del AEP'!$C$30*ROUNDDOWN(B6837*Supuestos!$C$166,0)*OREDA!$C$134)</f>
        <v>#DIV/0!</v>
      </c>
      <c r="T6837" s="572">
        <f>-ROUNDDOWN(B6837*Supuestos!$C$166,0)*OREDA!$C$134</f>
        <v>0</v>
      </c>
      <c r="U6837" s="572" t="e">
        <f>+-('Información del AEP'!$C$28*ROUNDDOWN(B6837*Supuestos!$C$124,0)*OREDA!$C$141+'Información del AEP'!$C$29*ROUNDDOWN(B6837*Supuestos!$C$125,0)*OREDA!$C$142+'Información del AEP'!$C$30*ROUNDDOWN(B6837*Supuestos!$C$126,0)*OREDA!$C$143)</f>
        <v>#DIV/0!</v>
      </c>
      <c r="V6837" s="572">
        <f>-ROUNDDOWN(B6837*Supuestos!$C$126,0)*OREDA!$C$143</f>
        <v>0</v>
      </c>
      <c r="W6837" s="572">
        <f>+-ROUNDDOWN(B6837*Supuestos!$C$121,0)*OREDA!$B$151</f>
        <v>0</v>
      </c>
      <c r="X6837" s="42"/>
      <c r="Y6837" s="573" t="e">
        <f>+'Información del AEP'!$C$12*'Información del AEP'!$C$13*B6837</f>
        <v>#DIV/0!</v>
      </c>
      <c r="Z6837" s="42"/>
      <c r="AA6837" s="574" t="e">
        <f>+IF(AND('Información de la oferta'!$C$15&lt;=20, 'Información de la oferta'!$C$14="No", 'Información de la oferta'!$C$13="No"  ),SUM(D6837,E6837,F6837,I6837,K6837,O6837,M6837,P6837,Q6837,S6837,U6837,W6837),SUM(D6837,E6837,F6837,J6837,L6837,N6837,O6837,P6837,Q6837,T6837,V6837,W6837))</f>
        <v>#DIV/0!</v>
      </c>
      <c r="AB6837" s="572" t="e">
        <f t="shared" si="426"/>
        <v>#DIV/0!</v>
      </c>
      <c r="AC6837" s="42"/>
      <c r="AD6837" s="574" t="e">
        <f>+IF(AND('Información de la oferta'!$C$15&lt;=20, 'Información de la oferta'!$C$14="No",'Información de la oferta'!$C$13="No" ),SUM(D6837,E6837,G6837,I6837,K6837,O6837,M6837,P6837,Q6837,S6837,U6837,W6837),SUM(D6837,E6837,G6837,J6837,L6837,N6837,O6837,P6837,Q6837,T6837,V6837,W6837))</f>
        <v>#DIV/0!</v>
      </c>
      <c r="AE6837" s="572" t="e">
        <f t="shared" si="427"/>
        <v>#DIV/0!</v>
      </c>
      <c r="AF6837" s="42"/>
      <c r="AG6837" s="574" t="e">
        <f>+IF(AND('Información de la oferta'!$C$15&lt;=20, 'Información de la oferta'!$C$14="No",'Información de la oferta'!$C$13="No" ),SUM(D6837,E6837,H6837,I6837,K6837,O6837,M6837,P6837,Q6837,S6837,U6837,W6837),SUM(D6837,E6837,H6837,J6837,L6837,N6837,O6837,P6837,Q6837,T6837,V6837,W6837))</f>
        <v>#DIV/0!</v>
      </c>
      <c r="AH6837" s="572" t="e">
        <f t="shared" si="428"/>
        <v>#DIV/0!</v>
      </c>
    </row>
    <row r="6838" spans="2:34" x14ac:dyDescent="0.3">
      <c r="B6838" s="571">
        <f t="shared" si="429"/>
        <v>68210</v>
      </c>
      <c r="C6838" s="571"/>
      <c r="D6838" s="572">
        <f>+(1-Supuestos!$C$130)*B6838*OREDA!$C$15/IF(D$14="Vida promedio del cliente",Supuestos!$C$79,Supuestos!$C$77)</f>
        <v>203195.77288559999</v>
      </c>
      <c r="E6838" s="572" t="e">
        <f>+ROUNDUP(Y6838/Supuestos!$C$106,0)*Supuestos!$C$105*OREDA!$C$20/IF(E$14="Vida promedio del cliente",Supuestos!$C$79,Supuestos!$C$77)</f>
        <v>#DIV/0!</v>
      </c>
      <c r="F6838" s="572" t="e">
        <f>+ROUNDUP(Y6838/Supuestos!$C$109,0)*OREDA!$C$21/IF(F$14="Vida promedio del cliente",Supuestos!$C$79,Supuestos!$C$77)</f>
        <v>#DIV/0!</v>
      </c>
      <c r="G6838" s="572" t="e">
        <f>+ROUNDUP(Y6838/Supuestos!$C$112,0)*OREDA!$C$22/IF(G$14="Vida promedio del cliente",Supuestos!$C$79,Supuestos!$C$77)</f>
        <v>#DIV/0!</v>
      </c>
      <c r="H6838" s="572" t="e">
        <f>+ROUNDUP(Y6838/Supuestos!$C$115,0)*OREDA!$C$23/IF(H$14="Vida promedio del cliente",Supuestos!$C$79,Supuestos!$C$77)</f>
        <v>#DIV/0!</v>
      </c>
      <c r="I6838" s="572" t="e">
        <f>+('Información del AEP'!$C$28*ROUNDDOWN(Supuestos!$C$124*B6838,0)*(OREDA!$E$305/12000)+'Información del AEP'!$C$29*ROUNDDOWN(Supuestos!$C$125*B6838,0)*(OREDA!$E$306/12000)+'Información del AEP'!$C$30*ROUNDDOWN(Supuestos!$C$126*B6838,0)*(OREDA!$C$307/12000))/IF(I$14="Vida promedio del cliente",Supuestos!$C$79,Supuestos!$C$77)</f>
        <v>#DIV/0!</v>
      </c>
      <c r="J6838" s="572">
        <f>ROUNDDOWN(Supuestos!$C$126*B6838,0)*(OREDA!$E$307/12000)/IF(I$14="Vida promedio del cliente",Supuestos!$C$79,Supuestos!$C$77)</f>
        <v>2642634.5194600006</v>
      </c>
      <c r="K6838" s="572" t="e">
        <f>+('Información del AEP'!$C$27*ROUNDDOWN(B6838*Supuestos!$C$163,0)*OREDA!$C$285+'Información del AEP'!$C$30*ROUNDDOWN(B6838*Supuestos!$C$166,0)*OREDA!$C$286)/IF(K$14="Vida promedio del cliente",Supuestos!$C$79,Supuestos!$C$77)</f>
        <v>#DIV/0!</v>
      </c>
      <c r="L6838" s="572">
        <f>ROUNDDOWN(B6838*Supuestos!$C$166,0)*OREDA!$C$286/IF(L$14="Vida promedio del cliente",Supuestos!$C$79,Supuestos!$C$77)</f>
        <v>1462064.5920000002</v>
      </c>
      <c r="M6838" s="572" t="e">
        <f>+ROUNDDOWN(Supuestos!$C$172*B6838,0)*OREDA!$C$288/IF(M$14="Vida promedio del cliente",Supuestos!$C$79,Supuestos!$C$77)</f>
        <v>#DIV/0!</v>
      </c>
      <c r="N6838" s="572">
        <f>+ROUNDDOWN((1-Supuestos!$C$166)*B6838,0)*OREDA!$C$288/IF(N$14="Vida promedio del cliente",Supuestos!$C$79,Supuestos!$C$77)</f>
        <v>367100.24</v>
      </c>
      <c r="O6838" s="572">
        <f>+ROUNDDOWN(Supuestos!$C$169*B6838,0)*OREDA!$C$287/IF(O$14="Vida promedio del cliente",Supuestos!$C$79,Supuestos!$C$77)</f>
        <v>10986.361015999999</v>
      </c>
      <c r="P6838" s="572">
        <f>+ROUNDDOWN(Supuestos!$C$175*B6838,0)*OREDA!$C$289/IF(P$14="Vida promedio del cliente",Supuestos!$C$79,Supuestos!$C$77)</f>
        <v>942.89466399999992</v>
      </c>
      <c r="Q6838" s="572">
        <f>+(Supuestos!$C$129*OREDA!$C$16+OREDA!$C$18*'Dim. costos SAIB'!B6838*Supuestos!$C$130)/IF(Q$14="Vida promedio del cliente",Supuestos!$C$79,Supuestos!$C$77)</f>
        <v>1509.5110876000003</v>
      </c>
      <c r="R6838" s="42"/>
      <c r="S6838" s="572" t="e">
        <f>+-('Información del AEP'!$C$27*ROUNDDOWN(B6838*Supuestos!$C$163,0)*OREDA!$C$133+'Información del AEP'!$C$30*ROUNDDOWN(B6838*Supuestos!$C$166,0)*OREDA!$C$134)</f>
        <v>#DIV/0!</v>
      </c>
      <c r="T6838" s="572">
        <f>-ROUNDDOWN(B6838*Supuestos!$C$166,0)*OREDA!$C$134</f>
        <v>0</v>
      </c>
      <c r="U6838" s="572" t="e">
        <f>+-('Información del AEP'!$C$28*ROUNDDOWN(B6838*Supuestos!$C$124,0)*OREDA!$C$141+'Información del AEP'!$C$29*ROUNDDOWN(B6838*Supuestos!$C$125,0)*OREDA!$C$142+'Información del AEP'!$C$30*ROUNDDOWN(B6838*Supuestos!$C$126,0)*OREDA!$C$143)</f>
        <v>#DIV/0!</v>
      </c>
      <c r="V6838" s="572">
        <f>-ROUNDDOWN(B6838*Supuestos!$C$126,0)*OREDA!$C$143</f>
        <v>0</v>
      </c>
      <c r="W6838" s="572">
        <f>+-ROUNDDOWN(B6838*Supuestos!$C$121,0)*OREDA!$B$151</f>
        <v>0</v>
      </c>
      <c r="X6838" s="42"/>
      <c r="Y6838" s="573" t="e">
        <f>+'Información del AEP'!$C$12*'Información del AEP'!$C$13*B6838</f>
        <v>#DIV/0!</v>
      </c>
      <c r="Z6838" s="42"/>
      <c r="AA6838" s="574" t="e">
        <f>+IF(AND('Información de la oferta'!$C$15&lt;=20, 'Información de la oferta'!$C$14="No", 'Información de la oferta'!$C$13="No"  ),SUM(D6838,E6838,F6838,I6838,K6838,O6838,M6838,P6838,Q6838,S6838,U6838,W6838),SUM(D6838,E6838,F6838,J6838,L6838,N6838,O6838,P6838,Q6838,T6838,V6838,W6838))</f>
        <v>#DIV/0!</v>
      </c>
      <c r="AB6838" s="572" t="e">
        <f t="shared" si="426"/>
        <v>#DIV/0!</v>
      </c>
      <c r="AC6838" s="42"/>
      <c r="AD6838" s="574" t="e">
        <f>+IF(AND('Información de la oferta'!$C$15&lt;=20, 'Información de la oferta'!$C$14="No",'Información de la oferta'!$C$13="No" ),SUM(D6838,E6838,G6838,I6838,K6838,O6838,M6838,P6838,Q6838,S6838,U6838,W6838),SUM(D6838,E6838,G6838,J6838,L6838,N6838,O6838,P6838,Q6838,T6838,V6838,W6838))</f>
        <v>#DIV/0!</v>
      </c>
      <c r="AE6838" s="572" t="e">
        <f t="shared" si="427"/>
        <v>#DIV/0!</v>
      </c>
      <c r="AF6838" s="42"/>
      <c r="AG6838" s="574" t="e">
        <f>+IF(AND('Información de la oferta'!$C$15&lt;=20, 'Información de la oferta'!$C$14="No",'Información de la oferta'!$C$13="No" ),SUM(D6838,E6838,H6838,I6838,K6838,O6838,M6838,P6838,Q6838,S6838,U6838,W6838),SUM(D6838,E6838,H6838,J6838,L6838,N6838,O6838,P6838,Q6838,T6838,V6838,W6838))</f>
        <v>#DIV/0!</v>
      </c>
      <c r="AH6838" s="572" t="e">
        <f t="shared" si="428"/>
        <v>#DIV/0!</v>
      </c>
    </row>
    <row r="6839" spans="2:34" x14ac:dyDescent="0.3">
      <c r="B6839" s="571">
        <f t="shared" si="429"/>
        <v>68220</v>
      </c>
      <c r="C6839" s="571"/>
      <c r="D6839" s="572">
        <f>+(1-Supuestos!$C$130)*B6839*OREDA!$C$15/IF(D$14="Vida promedio del cliente",Supuestos!$C$79,Supuestos!$C$77)</f>
        <v>203225.56261920001</v>
      </c>
      <c r="E6839" s="572" t="e">
        <f>+ROUNDUP(Y6839/Supuestos!$C$106,0)*Supuestos!$C$105*OREDA!$C$20/IF(E$14="Vida promedio del cliente",Supuestos!$C$79,Supuestos!$C$77)</f>
        <v>#DIV/0!</v>
      </c>
      <c r="F6839" s="572" t="e">
        <f>+ROUNDUP(Y6839/Supuestos!$C$109,0)*OREDA!$C$21/IF(F$14="Vida promedio del cliente",Supuestos!$C$79,Supuestos!$C$77)</f>
        <v>#DIV/0!</v>
      </c>
      <c r="G6839" s="572" t="e">
        <f>+ROUNDUP(Y6839/Supuestos!$C$112,0)*OREDA!$C$22/IF(G$14="Vida promedio del cliente",Supuestos!$C$79,Supuestos!$C$77)</f>
        <v>#DIV/0!</v>
      </c>
      <c r="H6839" s="572" t="e">
        <f>+ROUNDUP(Y6839/Supuestos!$C$115,0)*OREDA!$C$23/IF(H$14="Vida promedio del cliente",Supuestos!$C$79,Supuestos!$C$77)</f>
        <v>#DIV/0!</v>
      </c>
      <c r="I6839" s="572" t="e">
        <f>+('Información del AEP'!$C$28*ROUNDDOWN(Supuestos!$C$124*B6839,0)*(OREDA!$E$305/12000)+'Información del AEP'!$C$29*ROUNDDOWN(Supuestos!$C$125*B6839,0)*(OREDA!$E$306/12000)+'Información del AEP'!$C$30*ROUNDDOWN(Supuestos!$C$126*B6839,0)*(OREDA!$C$307/12000))/IF(I$14="Vida promedio del cliente",Supuestos!$C$79,Supuestos!$C$77)</f>
        <v>#DIV/0!</v>
      </c>
      <c r="J6839" s="572">
        <f>ROUNDDOWN(Supuestos!$C$126*B6839,0)*(OREDA!$E$307/12000)/IF(I$14="Vida promedio del cliente",Supuestos!$C$79,Supuestos!$C$77)</f>
        <v>2643021.9457200002</v>
      </c>
      <c r="K6839" s="572" t="e">
        <f>+('Información del AEP'!$C$27*ROUNDDOWN(B6839*Supuestos!$C$163,0)*OREDA!$C$285+'Información del AEP'!$C$30*ROUNDDOWN(B6839*Supuestos!$C$166,0)*OREDA!$C$286)/IF(K$14="Vida promedio del cliente",Supuestos!$C$79,Supuestos!$C$77)</f>
        <v>#DIV/0!</v>
      </c>
      <c r="L6839" s="572">
        <f>ROUNDDOWN(B6839*Supuestos!$C$166,0)*OREDA!$C$286/IF(L$14="Vida promedio del cliente",Supuestos!$C$79,Supuestos!$C$77)</f>
        <v>1462298.4287999999</v>
      </c>
      <c r="M6839" s="572" t="e">
        <f>+ROUNDDOWN(Supuestos!$C$172*B6839,0)*OREDA!$C$288/IF(M$14="Vida promedio del cliente",Supuestos!$C$79,Supuestos!$C$77)</f>
        <v>#DIV/0!</v>
      </c>
      <c r="N6839" s="572">
        <f>+ROUNDDOWN((1-Supuestos!$C$166)*B6839,0)*OREDA!$C$288/IF(N$14="Vida promedio del cliente",Supuestos!$C$79,Supuestos!$C$77)</f>
        <v>367160.04</v>
      </c>
      <c r="O6839" s="572">
        <f>+ROUNDDOWN(Supuestos!$C$169*B6839,0)*OREDA!$C$287/IF(O$14="Vida promedio del cliente",Supuestos!$C$79,Supuestos!$C$77)</f>
        <v>10986.361015999999</v>
      </c>
      <c r="P6839" s="572">
        <f>+ROUNDDOWN(Supuestos!$C$175*B6839,0)*OREDA!$C$289/IF(P$14="Vida promedio del cliente",Supuestos!$C$79,Supuestos!$C$77)</f>
        <v>942.89466399999992</v>
      </c>
      <c r="Q6839" s="572">
        <f>+(Supuestos!$C$129*OREDA!$C$16+OREDA!$C$18*'Dim. costos SAIB'!B6839*Supuestos!$C$130)/IF(Q$14="Vida promedio del cliente",Supuestos!$C$79,Supuestos!$C$77)</f>
        <v>1509.7199832000001</v>
      </c>
      <c r="R6839" s="42"/>
      <c r="S6839" s="572" t="e">
        <f>+-('Información del AEP'!$C$27*ROUNDDOWN(B6839*Supuestos!$C$163,0)*OREDA!$C$133+'Información del AEP'!$C$30*ROUNDDOWN(B6839*Supuestos!$C$166,0)*OREDA!$C$134)</f>
        <v>#DIV/0!</v>
      </c>
      <c r="T6839" s="572">
        <f>-ROUNDDOWN(B6839*Supuestos!$C$166,0)*OREDA!$C$134</f>
        <v>0</v>
      </c>
      <c r="U6839" s="572" t="e">
        <f>+-('Información del AEP'!$C$28*ROUNDDOWN(B6839*Supuestos!$C$124,0)*OREDA!$C$141+'Información del AEP'!$C$29*ROUNDDOWN(B6839*Supuestos!$C$125,0)*OREDA!$C$142+'Información del AEP'!$C$30*ROUNDDOWN(B6839*Supuestos!$C$126,0)*OREDA!$C$143)</f>
        <v>#DIV/0!</v>
      </c>
      <c r="V6839" s="572">
        <f>-ROUNDDOWN(B6839*Supuestos!$C$126,0)*OREDA!$C$143</f>
        <v>0</v>
      </c>
      <c r="W6839" s="572">
        <f>+-ROUNDDOWN(B6839*Supuestos!$C$121,0)*OREDA!$B$151</f>
        <v>0</v>
      </c>
      <c r="X6839" s="42"/>
      <c r="Y6839" s="573" t="e">
        <f>+'Información del AEP'!$C$12*'Información del AEP'!$C$13*B6839</f>
        <v>#DIV/0!</v>
      </c>
      <c r="Z6839" s="42"/>
      <c r="AA6839" s="574" t="e">
        <f>+IF(AND('Información de la oferta'!$C$15&lt;=20, 'Información de la oferta'!$C$14="No", 'Información de la oferta'!$C$13="No"  ),SUM(D6839,E6839,F6839,I6839,K6839,O6839,M6839,P6839,Q6839,S6839,U6839,W6839),SUM(D6839,E6839,F6839,J6839,L6839,N6839,O6839,P6839,Q6839,T6839,V6839,W6839))</f>
        <v>#DIV/0!</v>
      </c>
      <c r="AB6839" s="572" t="e">
        <f t="shared" si="426"/>
        <v>#DIV/0!</v>
      </c>
      <c r="AC6839" s="42"/>
      <c r="AD6839" s="574" t="e">
        <f>+IF(AND('Información de la oferta'!$C$15&lt;=20, 'Información de la oferta'!$C$14="No",'Información de la oferta'!$C$13="No" ),SUM(D6839,E6839,G6839,I6839,K6839,O6839,M6839,P6839,Q6839,S6839,U6839,W6839),SUM(D6839,E6839,G6839,J6839,L6839,N6839,O6839,P6839,Q6839,T6839,V6839,W6839))</f>
        <v>#DIV/0!</v>
      </c>
      <c r="AE6839" s="572" t="e">
        <f t="shared" si="427"/>
        <v>#DIV/0!</v>
      </c>
      <c r="AF6839" s="42"/>
      <c r="AG6839" s="574" t="e">
        <f>+IF(AND('Información de la oferta'!$C$15&lt;=20, 'Información de la oferta'!$C$14="No",'Información de la oferta'!$C$13="No" ),SUM(D6839,E6839,H6839,I6839,K6839,O6839,M6839,P6839,Q6839,S6839,U6839,W6839),SUM(D6839,E6839,H6839,J6839,L6839,N6839,O6839,P6839,Q6839,T6839,V6839,W6839))</f>
        <v>#DIV/0!</v>
      </c>
      <c r="AH6839" s="572" t="e">
        <f t="shared" si="428"/>
        <v>#DIV/0!</v>
      </c>
    </row>
    <row r="6840" spans="2:34" x14ac:dyDescent="0.3">
      <c r="B6840" s="571">
        <f t="shared" si="429"/>
        <v>68230</v>
      </c>
      <c r="C6840" s="571"/>
      <c r="D6840" s="572">
        <f>+(1-Supuestos!$C$130)*B6840*OREDA!$C$15/IF(D$14="Vida promedio del cliente",Supuestos!$C$79,Supuestos!$C$77)</f>
        <v>203255.35235279999</v>
      </c>
      <c r="E6840" s="572" t="e">
        <f>+ROUNDUP(Y6840/Supuestos!$C$106,0)*Supuestos!$C$105*OREDA!$C$20/IF(E$14="Vida promedio del cliente",Supuestos!$C$79,Supuestos!$C$77)</f>
        <v>#DIV/0!</v>
      </c>
      <c r="F6840" s="572" t="e">
        <f>+ROUNDUP(Y6840/Supuestos!$C$109,0)*OREDA!$C$21/IF(F$14="Vida promedio del cliente",Supuestos!$C$79,Supuestos!$C$77)</f>
        <v>#DIV/0!</v>
      </c>
      <c r="G6840" s="572" t="e">
        <f>+ROUNDUP(Y6840/Supuestos!$C$112,0)*OREDA!$C$22/IF(G$14="Vida promedio del cliente",Supuestos!$C$79,Supuestos!$C$77)</f>
        <v>#DIV/0!</v>
      </c>
      <c r="H6840" s="572" t="e">
        <f>+ROUNDUP(Y6840/Supuestos!$C$115,0)*OREDA!$C$23/IF(H$14="Vida promedio del cliente",Supuestos!$C$79,Supuestos!$C$77)</f>
        <v>#DIV/0!</v>
      </c>
      <c r="I6840" s="572" t="e">
        <f>+('Información del AEP'!$C$28*ROUNDDOWN(Supuestos!$C$124*B6840,0)*(OREDA!$E$305/12000)+'Información del AEP'!$C$29*ROUNDDOWN(Supuestos!$C$125*B6840,0)*(OREDA!$E$306/12000)+'Información del AEP'!$C$30*ROUNDDOWN(Supuestos!$C$126*B6840,0)*(OREDA!$C$307/12000))/IF(I$14="Vida promedio del cliente",Supuestos!$C$79,Supuestos!$C$77)</f>
        <v>#DIV/0!</v>
      </c>
      <c r="J6840" s="572">
        <f>ROUNDDOWN(Supuestos!$C$126*B6840,0)*(OREDA!$E$307/12000)/IF(I$14="Vida promedio del cliente",Supuestos!$C$79,Supuestos!$C$77)</f>
        <v>2643409.3719800003</v>
      </c>
      <c r="K6840" s="572" t="e">
        <f>+('Información del AEP'!$C$27*ROUNDDOWN(B6840*Supuestos!$C$163,0)*OREDA!$C$285+'Información del AEP'!$C$30*ROUNDDOWN(B6840*Supuestos!$C$166,0)*OREDA!$C$286)/IF(K$14="Vida promedio del cliente",Supuestos!$C$79,Supuestos!$C$77)</f>
        <v>#DIV/0!</v>
      </c>
      <c r="L6840" s="572">
        <f>ROUNDDOWN(B6840*Supuestos!$C$166,0)*OREDA!$C$286/IF(L$14="Vida promedio del cliente",Supuestos!$C$79,Supuestos!$C$77)</f>
        <v>1462493.2927999999</v>
      </c>
      <c r="M6840" s="572" t="e">
        <f>+ROUNDDOWN(Supuestos!$C$172*B6840,0)*OREDA!$C$288/IF(M$14="Vida promedio del cliente",Supuestos!$C$79,Supuestos!$C$77)</f>
        <v>#DIV/0!</v>
      </c>
      <c r="N6840" s="572">
        <f>+ROUNDDOWN((1-Supuestos!$C$166)*B6840,0)*OREDA!$C$288/IF(N$14="Vida promedio del cliente",Supuestos!$C$79,Supuestos!$C$77)</f>
        <v>367207.88</v>
      </c>
      <c r="O6840" s="572">
        <f>+ROUNDDOWN(Supuestos!$C$169*B6840,0)*OREDA!$C$287/IF(O$14="Vida promedio del cliente",Supuestos!$C$79,Supuestos!$C$77)</f>
        <v>10986.361015999999</v>
      </c>
      <c r="P6840" s="572">
        <f>+ROUNDDOWN(Supuestos!$C$175*B6840,0)*OREDA!$C$289/IF(P$14="Vida promedio del cliente",Supuestos!$C$79,Supuestos!$C$77)</f>
        <v>942.89466399999992</v>
      </c>
      <c r="Q6840" s="572">
        <f>+(Supuestos!$C$129*OREDA!$C$16+OREDA!$C$18*'Dim. costos SAIB'!B6840*Supuestos!$C$130)/IF(Q$14="Vida promedio del cliente",Supuestos!$C$79,Supuestos!$C$77)</f>
        <v>1509.9288788000003</v>
      </c>
      <c r="R6840" s="42"/>
      <c r="S6840" s="572" t="e">
        <f>+-('Información del AEP'!$C$27*ROUNDDOWN(B6840*Supuestos!$C$163,0)*OREDA!$C$133+'Información del AEP'!$C$30*ROUNDDOWN(B6840*Supuestos!$C$166,0)*OREDA!$C$134)</f>
        <v>#DIV/0!</v>
      </c>
      <c r="T6840" s="572">
        <f>-ROUNDDOWN(B6840*Supuestos!$C$166,0)*OREDA!$C$134</f>
        <v>0</v>
      </c>
      <c r="U6840" s="572" t="e">
        <f>+-('Información del AEP'!$C$28*ROUNDDOWN(B6840*Supuestos!$C$124,0)*OREDA!$C$141+'Información del AEP'!$C$29*ROUNDDOWN(B6840*Supuestos!$C$125,0)*OREDA!$C$142+'Información del AEP'!$C$30*ROUNDDOWN(B6840*Supuestos!$C$126,0)*OREDA!$C$143)</f>
        <v>#DIV/0!</v>
      </c>
      <c r="V6840" s="572">
        <f>-ROUNDDOWN(B6840*Supuestos!$C$126,0)*OREDA!$C$143</f>
        <v>0</v>
      </c>
      <c r="W6840" s="572">
        <f>+-ROUNDDOWN(B6840*Supuestos!$C$121,0)*OREDA!$B$151</f>
        <v>0</v>
      </c>
      <c r="X6840" s="42"/>
      <c r="Y6840" s="573" t="e">
        <f>+'Información del AEP'!$C$12*'Información del AEP'!$C$13*B6840</f>
        <v>#DIV/0!</v>
      </c>
      <c r="Z6840" s="42"/>
      <c r="AA6840" s="574" t="e">
        <f>+IF(AND('Información de la oferta'!$C$15&lt;=20, 'Información de la oferta'!$C$14="No", 'Información de la oferta'!$C$13="No"  ),SUM(D6840,E6840,F6840,I6840,K6840,O6840,M6840,P6840,Q6840,S6840,U6840,W6840),SUM(D6840,E6840,F6840,J6840,L6840,N6840,O6840,P6840,Q6840,T6840,V6840,W6840))</f>
        <v>#DIV/0!</v>
      </c>
      <c r="AB6840" s="572" t="e">
        <f t="shared" si="426"/>
        <v>#DIV/0!</v>
      </c>
      <c r="AC6840" s="42"/>
      <c r="AD6840" s="574" t="e">
        <f>+IF(AND('Información de la oferta'!$C$15&lt;=20, 'Información de la oferta'!$C$14="No",'Información de la oferta'!$C$13="No" ),SUM(D6840,E6840,G6840,I6840,K6840,O6840,M6840,P6840,Q6840,S6840,U6840,W6840),SUM(D6840,E6840,G6840,J6840,L6840,N6840,O6840,P6840,Q6840,T6840,V6840,W6840))</f>
        <v>#DIV/0!</v>
      </c>
      <c r="AE6840" s="572" t="e">
        <f t="shared" si="427"/>
        <v>#DIV/0!</v>
      </c>
      <c r="AF6840" s="42"/>
      <c r="AG6840" s="574" t="e">
        <f>+IF(AND('Información de la oferta'!$C$15&lt;=20, 'Información de la oferta'!$C$14="No",'Información de la oferta'!$C$13="No" ),SUM(D6840,E6840,H6840,I6840,K6840,O6840,M6840,P6840,Q6840,S6840,U6840,W6840),SUM(D6840,E6840,H6840,J6840,L6840,N6840,O6840,P6840,Q6840,T6840,V6840,W6840))</f>
        <v>#DIV/0!</v>
      </c>
      <c r="AH6840" s="572" t="e">
        <f t="shared" si="428"/>
        <v>#DIV/0!</v>
      </c>
    </row>
    <row r="6841" spans="2:34" x14ac:dyDescent="0.3">
      <c r="B6841" s="571">
        <f t="shared" si="429"/>
        <v>68240</v>
      </c>
      <c r="C6841" s="571"/>
      <c r="D6841" s="572">
        <f>+(1-Supuestos!$C$130)*B6841*OREDA!$C$15/IF(D$14="Vida promedio del cliente",Supuestos!$C$79,Supuestos!$C$77)</f>
        <v>203285.14208640001</v>
      </c>
      <c r="E6841" s="572" t="e">
        <f>+ROUNDUP(Y6841/Supuestos!$C$106,0)*Supuestos!$C$105*OREDA!$C$20/IF(E$14="Vida promedio del cliente",Supuestos!$C$79,Supuestos!$C$77)</f>
        <v>#DIV/0!</v>
      </c>
      <c r="F6841" s="572" t="e">
        <f>+ROUNDUP(Y6841/Supuestos!$C$109,0)*OREDA!$C$21/IF(F$14="Vida promedio del cliente",Supuestos!$C$79,Supuestos!$C$77)</f>
        <v>#DIV/0!</v>
      </c>
      <c r="G6841" s="572" t="e">
        <f>+ROUNDUP(Y6841/Supuestos!$C$112,0)*OREDA!$C$22/IF(G$14="Vida promedio del cliente",Supuestos!$C$79,Supuestos!$C$77)</f>
        <v>#DIV/0!</v>
      </c>
      <c r="H6841" s="572" t="e">
        <f>+ROUNDUP(Y6841/Supuestos!$C$115,0)*OREDA!$C$23/IF(H$14="Vida promedio del cliente",Supuestos!$C$79,Supuestos!$C$77)</f>
        <v>#DIV/0!</v>
      </c>
      <c r="I6841" s="572" t="e">
        <f>+('Información del AEP'!$C$28*ROUNDDOWN(Supuestos!$C$124*B6841,0)*(OREDA!$E$305/12000)+'Información del AEP'!$C$29*ROUNDDOWN(Supuestos!$C$125*B6841,0)*(OREDA!$E$306/12000)+'Información del AEP'!$C$30*ROUNDDOWN(Supuestos!$C$126*B6841,0)*(OREDA!$C$307/12000))/IF(I$14="Vida promedio del cliente",Supuestos!$C$79,Supuestos!$C$77)</f>
        <v>#DIV/0!</v>
      </c>
      <c r="J6841" s="572">
        <f>ROUNDDOWN(Supuestos!$C$126*B6841,0)*(OREDA!$E$307/12000)/IF(I$14="Vida promedio del cliente",Supuestos!$C$79,Supuestos!$C$77)</f>
        <v>2643796.7982400004</v>
      </c>
      <c r="K6841" s="572" t="e">
        <f>+('Información del AEP'!$C$27*ROUNDDOWN(B6841*Supuestos!$C$163,0)*OREDA!$C$285+'Información del AEP'!$C$30*ROUNDDOWN(B6841*Supuestos!$C$166,0)*OREDA!$C$286)/IF(K$14="Vida promedio del cliente",Supuestos!$C$79,Supuestos!$C$77)</f>
        <v>#DIV/0!</v>
      </c>
      <c r="L6841" s="572">
        <f>ROUNDDOWN(B6841*Supuestos!$C$166,0)*OREDA!$C$286/IF(L$14="Vida promedio del cliente",Supuestos!$C$79,Supuestos!$C$77)</f>
        <v>1462727.1296000001</v>
      </c>
      <c r="M6841" s="572" t="e">
        <f>+ROUNDDOWN(Supuestos!$C$172*B6841,0)*OREDA!$C$288/IF(M$14="Vida promedio del cliente",Supuestos!$C$79,Supuestos!$C$77)</f>
        <v>#DIV/0!</v>
      </c>
      <c r="N6841" s="572">
        <f>+ROUNDDOWN((1-Supuestos!$C$166)*B6841,0)*OREDA!$C$288/IF(N$14="Vida promedio del cliente",Supuestos!$C$79,Supuestos!$C$77)</f>
        <v>367267.68</v>
      </c>
      <c r="O6841" s="572">
        <f>+ROUNDDOWN(Supuestos!$C$169*B6841,0)*OREDA!$C$287/IF(O$14="Vida promedio del cliente",Supuestos!$C$79,Supuestos!$C$77)</f>
        <v>10998.760972</v>
      </c>
      <c r="P6841" s="572">
        <f>+ROUNDDOWN(Supuestos!$C$175*B6841,0)*OREDA!$C$289/IF(P$14="Vida promedio del cliente",Supuestos!$C$79,Supuestos!$C$77)</f>
        <v>942.89466399999992</v>
      </c>
      <c r="Q6841" s="572">
        <f>+(Supuestos!$C$129*OREDA!$C$16+OREDA!$C$18*'Dim. costos SAIB'!B6841*Supuestos!$C$130)/IF(Q$14="Vida promedio del cliente",Supuestos!$C$79,Supuestos!$C$77)</f>
        <v>1510.1377744000004</v>
      </c>
      <c r="R6841" s="42"/>
      <c r="S6841" s="572" t="e">
        <f>+-('Información del AEP'!$C$27*ROUNDDOWN(B6841*Supuestos!$C$163,0)*OREDA!$C$133+'Información del AEP'!$C$30*ROUNDDOWN(B6841*Supuestos!$C$166,0)*OREDA!$C$134)</f>
        <v>#DIV/0!</v>
      </c>
      <c r="T6841" s="572">
        <f>-ROUNDDOWN(B6841*Supuestos!$C$166,0)*OREDA!$C$134</f>
        <v>0</v>
      </c>
      <c r="U6841" s="572" t="e">
        <f>+-('Información del AEP'!$C$28*ROUNDDOWN(B6841*Supuestos!$C$124,0)*OREDA!$C$141+'Información del AEP'!$C$29*ROUNDDOWN(B6841*Supuestos!$C$125,0)*OREDA!$C$142+'Información del AEP'!$C$30*ROUNDDOWN(B6841*Supuestos!$C$126,0)*OREDA!$C$143)</f>
        <v>#DIV/0!</v>
      </c>
      <c r="V6841" s="572">
        <f>-ROUNDDOWN(B6841*Supuestos!$C$126,0)*OREDA!$C$143</f>
        <v>0</v>
      </c>
      <c r="W6841" s="572">
        <f>+-ROUNDDOWN(B6841*Supuestos!$C$121,0)*OREDA!$B$151</f>
        <v>0</v>
      </c>
      <c r="X6841" s="42"/>
      <c r="Y6841" s="573" t="e">
        <f>+'Información del AEP'!$C$12*'Información del AEP'!$C$13*B6841</f>
        <v>#DIV/0!</v>
      </c>
      <c r="Z6841" s="42"/>
      <c r="AA6841" s="574" t="e">
        <f>+IF(AND('Información de la oferta'!$C$15&lt;=20, 'Información de la oferta'!$C$14="No", 'Información de la oferta'!$C$13="No"  ),SUM(D6841,E6841,F6841,I6841,K6841,O6841,M6841,P6841,Q6841,S6841,U6841,W6841),SUM(D6841,E6841,F6841,J6841,L6841,N6841,O6841,P6841,Q6841,T6841,V6841,W6841))</f>
        <v>#DIV/0!</v>
      </c>
      <c r="AB6841" s="572" t="e">
        <f t="shared" si="426"/>
        <v>#DIV/0!</v>
      </c>
      <c r="AC6841" s="42"/>
      <c r="AD6841" s="574" t="e">
        <f>+IF(AND('Información de la oferta'!$C$15&lt;=20, 'Información de la oferta'!$C$14="No",'Información de la oferta'!$C$13="No" ),SUM(D6841,E6841,G6841,I6841,K6841,O6841,M6841,P6841,Q6841,S6841,U6841,W6841),SUM(D6841,E6841,G6841,J6841,L6841,N6841,O6841,P6841,Q6841,T6841,V6841,W6841))</f>
        <v>#DIV/0!</v>
      </c>
      <c r="AE6841" s="572" t="e">
        <f t="shared" si="427"/>
        <v>#DIV/0!</v>
      </c>
      <c r="AF6841" s="42"/>
      <c r="AG6841" s="574" t="e">
        <f>+IF(AND('Información de la oferta'!$C$15&lt;=20, 'Información de la oferta'!$C$14="No",'Información de la oferta'!$C$13="No" ),SUM(D6841,E6841,H6841,I6841,K6841,O6841,M6841,P6841,Q6841,S6841,U6841,W6841),SUM(D6841,E6841,H6841,J6841,L6841,N6841,O6841,P6841,Q6841,T6841,V6841,W6841))</f>
        <v>#DIV/0!</v>
      </c>
      <c r="AH6841" s="572" t="e">
        <f t="shared" si="428"/>
        <v>#DIV/0!</v>
      </c>
    </row>
    <row r="6842" spans="2:34" x14ac:dyDescent="0.3">
      <c r="B6842" s="571">
        <f t="shared" si="429"/>
        <v>68250</v>
      </c>
      <c r="C6842" s="571"/>
      <c r="D6842" s="572">
        <f>+(1-Supuestos!$C$130)*B6842*OREDA!$C$15/IF(D$14="Vida promedio del cliente",Supuestos!$C$79,Supuestos!$C$77)</f>
        <v>203314.93182</v>
      </c>
      <c r="E6842" s="572" t="e">
        <f>+ROUNDUP(Y6842/Supuestos!$C$106,0)*Supuestos!$C$105*OREDA!$C$20/IF(E$14="Vida promedio del cliente",Supuestos!$C$79,Supuestos!$C$77)</f>
        <v>#DIV/0!</v>
      </c>
      <c r="F6842" s="572" t="e">
        <f>+ROUNDUP(Y6842/Supuestos!$C$109,0)*OREDA!$C$21/IF(F$14="Vida promedio del cliente",Supuestos!$C$79,Supuestos!$C$77)</f>
        <v>#DIV/0!</v>
      </c>
      <c r="G6842" s="572" t="e">
        <f>+ROUNDUP(Y6842/Supuestos!$C$112,0)*OREDA!$C$22/IF(G$14="Vida promedio del cliente",Supuestos!$C$79,Supuestos!$C$77)</f>
        <v>#DIV/0!</v>
      </c>
      <c r="H6842" s="572" t="e">
        <f>+ROUNDUP(Y6842/Supuestos!$C$115,0)*OREDA!$C$23/IF(H$14="Vida promedio del cliente",Supuestos!$C$79,Supuestos!$C$77)</f>
        <v>#DIV/0!</v>
      </c>
      <c r="I6842" s="572" t="e">
        <f>+('Información del AEP'!$C$28*ROUNDDOWN(Supuestos!$C$124*B6842,0)*(OREDA!$E$305/12000)+'Información del AEP'!$C$29*ROUNDDOWN(Supuestos!$C$125*B6842,0)*(OREDA!$E$306/12000)+'Información del AEP'!$C$30*ROUNDDOWN(Supuestos!$C$126*B6842,0)*(OREDA!$C$307/12000))/IF(I$14="Vida promedio del cliente",Supuestos!$C$79,Supuestos!$C$77)</f>
        <v>#DIV/0!</v>
      </c>
      <c r="J6842" s="572">
        <f>ROUNDDOWN(Supuestos!$C$126*B6842,0)*(OREDA!$E$307/12000)/IF(I$14="Vida promedio del cliente",Supuestos!$C$79,Supuestos!$C$77)</f>
        <v>2644184.2245</v>
      </c>
      <c r="K6842" s="572" t="e">
        <f>+('Información del AEP'!$C$27*ROUNDDOWN(B6842*Supuestos!$C$163,0)*OREDA!$C$285+'Información del AEP'!$C$30*ROUNDDOWN(B6842*Supuestos!$C$166,0)*OREDA!$C$286)/IF(K$14="Vida promedio del cliente",Supuestos!$C$79,Supuestos!$C$77)</f>
        <v>#DIV/0!</v>
      </c>
      <c r="L6842" s="572">
        <f>ROUNDDOWN(B6842*Supuestos!$C$166,0)*OREDA!$C$286/IF(L$14="Vida promedio del cliente",Supuestos!$C$79,Supuestos!$C$77)</f>
        <v>1462921.9936000002</v>
      </c>
      <c r="M6842" s="572" t="e">
        <f>+ROUNDDOWN(Supuestos!$C$172*B6842,0)*OREDA!$C$288/IF(M$14="Vida promedio del cliente",Supuestos!$C$79,Supuestos!$C$77)</f>
        <v>#DIV/0!</v>
      </c>
      <c r="N6842" s="572">
        <f>+ROUNDDOWN((1-Supuestos!$C$166)*B6842,0)*OREDA!$C$288/IF(N$14="Vida promedio del cliente",Supuestos!$C$79,Supuestos!$C$77)</f>
        <v>367315.52</v>
      </c>
      <c r="O6842" s="572">
        <f>+ROUNDDOWN(Supuestos!$C$169*B6842,0)*OREDA!$C$287/IF(O$14="Vida promedio del cliente",Supuestos!$C$79,Supuestos!$C$77)</f>
        <v>10998.760972</v>
      </c>
      <c r="P6842" s="572">
        <f>+ROUNDDOWN(Supuestos!$C$175*B6842,0)*OREDA!$C$289/IF(P$14="Vida promedio del cliente",Supuestos!$C$79,Supuestos!$C$77)</f>
        <v>942.89466399999992</v>
      </c>
      <c r="Q6842" s="572">
        <f>+(Supuestos!$C$129*OREDA!$C$16+OREDA!$C$18*'Dim. costos SAIB'!B6842*Supuestos!$C$130)/IF(Q$14="Vida promedio del cliente",Supuestos!$C$79,Supuestos!$C$77)</f>
        <v>1510.3466700000001</v>
      </c>
      <c r="R6842" s="42"/>
      <c r="S6842" s="572" t="e">
        <f>+-('Información del AEP'!$C$27*ROUNDDOWN(B6842*Supuestos!$C$163,0)*OREDA!$C$133+'Información del AEP'!$C$30*ROUNDDOWN(B6842*Supuestos!$C$166,0)*OREDA!$C$134)</f>
        <v>#DIV/0!</v>
      </c>
      <c r="T6842" s="572">
        <f>-ROUNDDOWN(B6842*Supuestos!$C$166,0)*OREDA!$C$134</f>
        <v>0</v>
      </c>
      <c r="U6842" s="572" t="e">
        <f>+-('Información del AEP'!$C$28*ROUNDDOWN(B6842*Supuestos!$C$124,0)*OREDA!$C$141+'Información del AEP'!$C$29*ROUNDDOWN(B6842*Supuestos!$C$125,0)*OREDA!$C$142+'Información del AEP'!$C$30*ROUNDDOWN(B6842*Supuestos!$C$126,0)*OREDA!$C$143)</f>
        <v>#DIV/0!</v>
      </c>
      <c r="V6842" s="572">
        <f>-ROUNDDOWN(B6842*Supuestos!$C$126,0)*OREDA!$C$143</f>
        <v>0</v>
      </c>
      <c r="W6842" s="572">
        <f>+-ROUNDDOWN(B6842*Supuestos!$C$121,0)*OREDA!$B$151</f>
        <v>0</v>
      </c>
      <c r="X6842" s="42"/>
      <c r="Y6842" s="573" t="e">
        <f>+'Información del AEP'!$C$12*'Información del AEP'!$C$13*B6842</f>
        <v>#DIV/0!</v>
      </c>
      <c r="Z6842" s="42"/>
      <c r="AA6842" s="574" t="e">
        <f>+IF(AND('Información de la oferta'!$C$15&lt;=20, 'Información de la oferta'!$C$14="No", 'Información de la oferta'!$C$13="No"  ),SUM(D6842,E6842,F6842,I6842,K6842,O6842,M6842,P6842,Q6842,S6842,U6842,W6842),SUM(D6842,E6842,F6842,J6842,L6842,N6842,O6842,P6842,Q6842,T6842,V6842,W6842))</f>
        <v>#DIV/0!</v>
      </c>
      <c r="AB6842" s="572" t="e">
        <f t="shared" si="426"/>
        <v>#DIV/0!</v>
      </c>
      <c r="AC6842" s="42"/>
      <c r="AD6842" s="574" t="e">
        <f>+IF(AND('Información de la oferta'!$C$15&lt;=20, 'Información de la oferta'!$C$14="No",'Información de la oferta'!$C$13="No" ),SUM(D6842,E6842,G6842,I6842,K6842,O6842,M6842,P6842,Q6842,S6842,U6842,W6842),SUM(D6842,E6842,G6842,J6842,L6842,N6842,O6842,P6842,Q6842,T6842,V6842,W6842))</f>
        <v>#DIV/0!</v>
      </c>
      <c r="AE6842" s="572" t="e">
        <f t="shared" si="427"/>
        <v>#DIV/0!</v>
      </c>
      <c r="AF6842" s="42"/>
      <c r="AG6842" s="574" t="e">
        <f>+IF(AND('Información de la oferta'!$C$15&lt;=20, 'Información de la oferta'!$C$14="No",'Información de la oferta'!$C$13="No" ),SUM(D6842,E6842,H6842,I6842,K6842,O6842,M6842,P6842,Q6842,S6842,U6842,W6842),SUM(D6842,E6842,H6842,J6842,L6842,N6842,O6842,P6842,Q6842,T6842,V6842,W6842))</f>
        <v>#DIV/0!</v>
      </c>
      <c r="AH6842" s="572" t="e">
        <f t="shared" si="428"/>
        <v>#DIV/0!</v>
      </c>
    </row>
    <row r="6843" spans="2:34" x14ac:dyDescent="0.3">
      <c r="B6843" s="571">
        <f t="shared" si="429"/>
        <v>68260</v>
      </c>
      <c r="C6843" s="571"/>
      <c r="D6843" s="572">
        <f>+(1-Supuestos!$C$130)*B6843*OREDA!$C$15/IF(D$14="Vida promedio del cliente",Supuestos!$C$79,Supuestos!$C$77)</f>
        <v>203344.72155359999</v>
      </c>
      <c r="E6843" s="572" t="e">
        <f>+ROUNDUP(Y6843/Supuestos!$C$106,0)*Supuestos!$C$105*OREDA!$C$20/IF(E$14="Vida promedio del cliente",Supuestos!$C$79,Supuestos!$C$77)</f>
        <v>#DIV/0!</v>
      </c>
      <c r="F6843" s="572" t="e">
        <f>+ROUNDUP(Y6843/Supuestos!$C$109,0)*OREDA!$C$21/IF(F$14="Vida promedio del cliente",Supuestos!$C$79,Supuestos!$C$77)</f>
        <v>#DIV/0!</v>
      </c>
      <c r="G6843" s="572" t="e">
        <f>+ROUNDUP(Y6843/Supuestos!$C$112,0)*OREDA!$C$22/IF(G$14="Vida promedio del cliente",Supuestos!$C$79,Supuestos!$C$77)</f>
        <v>#DIV/0!</v>
      </c>
      <c r="H6843" s="572" t="e">
        <f>+ROUNDUP(Y6843/Supuestos!$C$115,0)*OREDA!$C$23/IF(H$14="Vida promedio del cliente",Supuestos!$C$79,Supuestos!$C$77)</f>
        <v>#DIV/0!</v>
      </c>
      <c r="I6843" s="572" t="e">
        <f>+('Información del AEP'!$C$28*ROUNDDOWN(Supuestos!$C$124*B6843,0)*(OREDA!$E$305/12000)+'Información del AEP'!$C$29*ROUNDDOWN(Supuestos!$C$125*B6843,0)*(OREDA!$E$306/12000)+'Información del AEP'!$C$30*ROUNDDOWN(Supuestos!$C$126*B6843,0)*(OREDA!$C$307/12000))/IF(I$14="Vida promedio del cliente",Supuestos!$C$79,Supuestos!$C$77)</f>
        <v>#DIV/0!</v>
      </c>
      <c r="J6843" s="572">
        <f>ROUNDDOWN(Supuestos!$C$126*B6843,0)*(OREDA!$E$307/12000)/IF(I$14="Vida promedio del cliente",Supuestos!$C$79,Supuestos!$C$77)</f>
        <v>2644571.6507600006</v>
      </c>
      <c r="K6843" s="572" t="e">
        <f>+('Información del AEP'!$C$27*ROUNDDOWN(B6843*Supuestos!$C$163,0)*OREDA!$C$285+'Información del AEP'!$C$30*ROUNDDOWN(B6843*Supuestos!$C$166,0)*OREDA!$C$286)/IF(K$14="Vida promedio del cliente",Supuestos!$C$79,Supuestos!$C$77)</f>
        <v>#DIV/0!</v>
      </c>
      <c r="L6843" s="572">
        <f>ROUNDDOWN(B6843*Supuestos!$C$166,0)*OREDA!$C$286/IF(L$14="Vida promedio del cliente",Supuestos!$C$79,Supuestos!$C$77)</f>
        <v>1463155.8304000003</v>
      </c>
      <c r="M6843" s="572" t="e">
        <f>+ROUNDDOWN(Supuestos!$C$172*B6843,0)*OREDA!$C$288/IF(M$14="Vida promedio del cliente",Supuestos!$C$79,Supuestos!$C$77)</f>
        <v>#DIV/0!</v>
      </c>
      <c r="N6843" s="572">
        <f>+ROUNDDOWN((1-Supuestos!$C$166)*B6843,0)*OREDA!$C$288/IF(N$14="Vida promedio del cliente",Supuestos!$C$79,Supuestos!$C$77)</f>
        <v>367375.32</v>
      </c>
      <c r="O6843" s="572">
        <f>+ROUNDDOWN(Supuestos!$C$169*B6843,0)*OREDA!$C$287/IF(O$14="Vida promedio del cliente",Supuestos!$C$79,Supuestos!$C$77)</f>
        <v>10998.760972</v>
      </c>
      <c r="P6843" s="572">
        <f>+ROUNDDOWN(Supuestos!$C$175*B6843,0)*OREDA!$C$289/IF(P$14="Vida promedio del cliente",Supuestos!$C$79,Supuestos!$C$77)</f>
        <v>942.89466399999992</v>
      </c>
      <c r="Q6843" s="572">
        <f>+(Supuestos!$C$129*OREDA!$C$16+OREDA!$C$18*'Dim. costos SAIB'!B6843*Supuestos!$C$130)/IF(Q$14="Vida promedio del cliente",Supuestos!$C$79,Supuestos!$C$77)</f>
        <v>1510.5555655999999</v>
      </c>
      <c r="R6843" s="42"/>
      <c r="S6843" s="572" t="e">
        <f>+-('Información del AEP'!$C$27*ROUNDDOWN(B6843*Supuestos!$C$163,0)*OREDA!$C$133+'Información del AEP'!$C$30*ROUNDDOWN(B6843*Supuestos!$C$166,0)*OREDA!$C$134)</f>
        <v>#DIV/0!</v>
      </c>
      <c r="T6843" s="572">
        <f>-ROUNDDOWN(B6843*Supuestos!$C$166,0)*OREDA!$C$134</f>
        <v>0</v>
      </c>
      <c r="U6843" s="572" t="e">
        <f>+-('Información del AEP'!$C$28*ROUNDDOWN(B6843*Supuestos!$C$124,0)*OREDA!$C$141+'Información del AEP'!$C$29*ROUNDDOWN(B6843*Supuestos!$C$125,0)*OREDA!$C$142+'Información del AEP'!$C$30*ROUNDDOWN(B6843*Supuestos!$C$126,0)*OREDA!$C$143)</f>
        <v>#DIV/0!</v>
      </c>
      <c r="V6843" s="572">
        <f>-ROUNDDOWN(B6843*Supuestos!$C$126,0)*OREDA!$C$143</f>
        <v>0</v>
      </c>
      <c r="W6843" s="572">
        <f>+-ROUNDDOWN(B6843*Supuestos!$C$121,0)*OREDA!$B$151</f>
        <v>0</v>
      </c>
      <c r="X6843" s="42"/>
      <c r="Y6843" s="573" t="e">
        <f>+'Información del AEP'!$C$12*'Información del AEP'!$C$13*B6843</f>
        <v>#DIV/0!</v>
      </c>
      <c r="Z6843" s="42"/>
      <c r="AA6843" s="574" t="e">
        <f>+IF(AND('Información de la oferta'!$C$15&lt;=20, 'Información de la oferta'!$C$14="No", 'Información de la oferta'!$C$13="No"  ),SUM(D6843,E6843,F6843,I6843,K6843,O6843,M6843,P6843,Q6843,S6843,U6843,W6843),SUM(D6843,E6843,F6843,J6843,L6843,N6843,O6843,P6843,Q6843,T6843,V6843,W6843))</f>
        <v>#DIV/0!</v>
      </c>
      <c r="AB6843" s="572" t="e">
        <f t="shared" si="426"/>
        <v>#DIV/0!</v>
      </c>
      <c r="AC6843" s="42"/>
      <c r="AD6843" s="574" t="e">
        <f>+IF(AND('Información de la oferta'!$C$15&lt;=20, 'Información de la oferta'!$C$14="No",'Información de la oferta'!$C$13="No" ),SUM(D6843,E6843,G6843,I6843,K6843,O6843,M6843,P6843,Q6843,S6843,U6843,W6843),SUM(D6843,E6843,G6843,J6843,L6843,N6843,O6843,P6843,Q6843,T6843,V6843,W6843))</f>
        <v>#DIV/0!</v>
      </c>
      <c r="AE6843" s="572" t="e">
        <f t="shared" si="427"/>
        <v>#DIV/0!</v>
      </c>
      <c r="AF6843" s="42"/>
      <c r="AG6843" s="574" t="e">
        <f>+IF(AND('Información de la oferta'!$C$15&lt;=20, 'Información de la oferta'!$C$14="No",'Información de la oferta'!$C$13="No" ),SUM(D6843,E6843,H6843,I6843,K6843,O6843,M6843,P6843,Q6843,S6843,U6843,W6843),SUM(D6843,E6843,H6843,J6843,L6843,N6843,O6843,P6843,Q6843,T6843,V6843,W6843))</f>
        <v>#DIV/0!</v>
      </c>
      <c r="AH6843" s="572" t="e">
        <f t="shared" si="428"/>
        <v>#DIV/0!</v>
      </c>
    </row>
    <row r="6844" spans="2:34" x14ac:dyDescent="0.3">
      <c r="B6844" s="571">
        <f t="shared" si="429"/>
        <v>68270</v>
      </c>
      <c r="C6844" s="571"/>
      <c r="D6844" s="572">
        <f>+(1-Supuestos!$C$130)*B6844*OREDA!$C$15/IF(D$14="Vida promedio del cliente",Supuestos!$C$79,Supuestos!$C$77)</f>
        <v>203374.5112872</v>
      </c>
      <c r="E6844" s="572" t="e">
        <f>+ROUNDUP(Y6844/Supuestos!$C$106,0)*Supuestos!$C$105*OREDA!$C$20/IF(E$14="Vida promedio del cliente",Supuestos!$C$79,Supuestos!$C$77)</f>
        <v>#DIV/0!</v>
      </c>
      <c r="F6844" s="572" t="e">
        <f>+ROUNDUP(Y6844/Supuestos!$C$109,0)*OREDA!$C$21/IF(F$14="Vida promedio del cliente",Supuestos!$C$79,Supuestos!$C$77)</f>
        <v>#DIV/0!</v>
      </c>
      <c r="G6844" s="572" t="e">
        <f>+ROUNDUP(Y6844/Supuestos!$C$112,0)*OREDA!$C$22/IF(G$14="Vida promedio del cliente",Supuestos!$C$79,Supuestos!$C$77)</f>
        <v>#DIV/0!</v>
      </c>
      <c r="H6844" s="572" t="e">
        <f>+ROUNDUP(Y6844/Supuestos!$C$115,0)*OREDA!$C$23/IF(H$14="Vida promedio del cliente",Supuestos!$C$79,Supuestos!$C$77)</f>
        <v>#DIV/0!</v>
      </c>
      <c r="I6844" s="572" t="e">
        <f>+('Información del AEP'!$C$28*ROUNDDOWN(Supuestos!$C$124*B6844,0)*(OREDA!$E$305/12000)+'Información del AEP'!$C$29*ROUNDDOWN(Supuestos!$C$125*B6844,0)*(OREDA!$E$306/12000)+'Información del AEP'!$C$30*ROUNDDOWN(Supuestos!$C$126*B6844,0)*(OREDA!$C$307/12000))/IF(I$14="Vida promedio del cliente",Supuestos!$C$79,Supuestos!$C$77)</f>
        <v>#DIV/0!</v>
      </c>
      <c r="J6844" s="572">
        <f>ROUNDDOWN(Supuestos!$C$126*B6844,0)*(OREDA!$E$307/12000)/IF(I$14="Vida promedio del cliente",Supuestos!$C$79,Supuestos!$C$77)</f>
        <v>2644959.0770200002</v>
      </c>
      <c r="K6844" s="572" t="e">
        <f>+('Información del AEP'!$C$27*ROUNDDOWN(B6844*Supuestos!$C$163,0)*OREDA!$C$285+'Información del AEP'!$C$30*ROUNDDOWN(B6844*Supuestos!$C$166,0)*OREDA!$C$286)/IF(K$14="Vida promedio del cliente",Supuestos!$C$79,Supuestos!$C$77)</f>
        <v>#DIV/0!</v>
      </c>
      <c r="L6844" s="572">
        <f>ROUNDDOWN(B6844*Supuestos!$C$166,0)*OREDA!$C$286/IF(L$14="Vida promedio del cliente",Supuestos!$C$79,Supuestos!$C$77)</f>
        <v>1463350.6943999999</v>
      </c>
      <c r="M6844" s="572" t="e">
        <f>+ROUNDDOWN(Supuestos!$C$172*B6844,0)*OREDA!$C$288/IF(M$14="Vida promedio del cliente",Supuestos!$C$79,Supuestos!$C$77)</f>
        <v>#DIV/0!</v>
      </c>
      <c r="N6844" s="572">
        <f>+ROUNDDOWN((1-Supuestos!$C$166)*B6844,0)*OREDA!$C$288/IF(N$14="Vida promedio del cliente",Supuestos!$C$79,Supuestos!$C$77)</f>
        <v>367423.16</v>
      </c>
      <c r="O6844" s="572">
        <f>+ROUNDDOWN(Supuestos!$C$169*B6844,0)*OREDA!$C$287/IF(O$14="Vida promedio del cliente",Supuestos!$C$79,Supuestos!$C$77)</f>
        <v>10998.760972</v>
      </c>
      <c r="P6844" s="572">
        <f>+ROUNDDOWN(Supuestos!$C$175*B6844,0)*OREDA!$C$289/IF(P$14="Vida promedio del cliente",Supuestos!$C$79,Supuestos!$C$77)</f>
        <v>942.89466399999992</v>
      </c>
      <c r="Q6844" s="572">
        <f>+(Supuestos!$C$129*OREDA!$C$16+OREDA!$C$18*'Dim. costos SAIB'!B6844*Supuestos!$C$130)/IF(Q$14="Vida promedio del cliente",Supuestos!$C$79,Supuestos!$C$77)</f>
        <v>1510.7644612000001</v>
      </c>
      <c r="R6844" s="42"/>
      <c r="S6844" s="572" t="e">
        <f>+-('Información del AEP'!$C$27*ROUNDDOWN(B6844*Supuestos!$C$163,0)*OREDA!$C$133+'Información del AEP'!$C$30*ROUNDDOWN(B6844*Supuestos!$C$166,0)*OREDA!$C$134)</f>
        <v>#DIV/0!</v>
      </c>
      <c r="T6844" s="572">
        <f>-ROUNDDOWN(B6844*Supuestos!$C$166,0)*OREDA!$C$134</f>
        <v>0</v>
      </c>
      <c r="U6844" s="572" t="e">
        <f>+-('Información del AEP'!$C$28*ROUNDDOWN(B6844*Supuestos!$C$124,0)*OREDA!$C$141+'Información del AEP'!$C$29*ROUNDDOWN(B6844*Supuestos!$C$125,0)*OREDA!$C$142+'Información del AEP'!$C$30*ROUNDDOWN(B6844*Supuestos!$C$126,0)*OREDA!$C$143)</f>
        <v>#DIV/0!</v>
      </c>
      <c r="V6844" s="572">
        <f>-ROUNDDOWN(B6844*Supuestos!$C$126,0)*OREDA!$C$143</f>
        <v>0</v>
      </c>
      <c r="W6844" s="572">
        <f>+-ROUNDDOWN(B6844*Supuestos!$C$121,0)*OREDA!$B$151</f>
        <v>0</v>
      </c>
      <c r="X6844" s="42"/>
      <c r="Y6844" s="573" t="e">
        <f>+'Información del AEP'!$C$12*'Información del AEP'!$C$13*B6844</f>
        <v>#DIV/0!</v>
      </c>
      <c r="Z6844" s="42"/>
      <c r="AA6844" s="574" t="e">
        <f>+IF(AND('Información de la oferta'!$C$15&lt;=20, 'Información de la oferta'!$C$14="No", 'Información de la oferta'!$C$13="No"  ),SUM(D6844,E6844,F6844,I6844,K6844,O6844,M6844,P6844,Q6844,S6844,U6844,W6844),SUM(D6844,E6844,F6844,J6844,L6844,N6844,O6844,P6844,Q6844,T6844,V6844,W6844))</f>
        <v>#DIV/0!</v>
      </c>
      <c r="AB6844" s="572" t="e">
        <f t="shared" si="426"/>
        <v>#DIV/0!</v>
      </c>
      <c r="AC6844" s="42"/>
      <c r="AD6844" s="574" t="e">
        <f>+IF(AND('Información de la oferta'!$C$15&lt;=20, 'Información de la oferta'!$C$14="No",'Información de la oferta'!$C$13="No" ),SUM(D6844,E6844,G6844,I6844,K6844,O6844,M6844,P6844,Q6844,S6844,U6844,W6844),SUM(D6844,E6844,G6844,J6844,L6844,N6844,O6844,P6844,Q6844,T6844,V6844,W6844))</f>
        <v>#DIV/0!</v>
      </c>
      <c r="AE6844" s="572" t="e">
        <f t="shared" si="427"/>
        <v>#DIV/0!</v>
      </c>
      <c r="AF6844" s="42"/>
      <c r="AG6844" s="574" t="e">
        <f>+IF(AND('Información de la oferta'!$C$15&lt;=20, 'Información de la oferta'!$C$14="No",'Información de la oferta'!$C$13="No" ),SUM(D6844,E6844,H6844,I6844,K6844,O6844,M6844,P6844,Q6844,S6844,U6844,W6844),SUM(D6844,E6844,H6844,J6844,L6844,N6844,O6844,P6844,Q6844,T6844,V6844,W6844))</f>
        <v>#DIV/0!</v>
      </c>
      <c r="AH6844" s="572" t="e">
        <f t="shared" si="428"/>
        <v>#DIV/0!</v>
      </c>
    </row>
    <row r="6845" spans="2:34" x14ac:dyDescent="0.3">
      <c r="B6845" s="571">
        <f t="shared" si="429"/>
        <v>68280</v>
      </c>
      <c r="C6845" s="571"/>
      <c r="D6845" s="572">
        <f>+(1-Supuestos!$C$130)*B6845*OREDA!$C$15/IF(D$14="Vida promedio del cliente",Supuestos!$C$79,Supuestos!$C$77)</f>
        <v>203404.30102079999</v>
      </c>
      <c r="E6845" s="572" t="e">
        <f>+ROUNDUP(Y6845/Supuestos!$C$106,0)*Supuestos!$C$105*OREDA!$C$20/IF(E$14="Vida promedio del cliente",Supuestos!$C$79,Supuestos!$C$77)</f>
        <v>#DIV/0!</v>
      </c>
      <c r="F6845" s="572" t="e">
        <f>+ROUNDUP(Y6845/Supuestos!$C$109,0)*OREDA!$C$21/IF(F$14="Vida promedio del cliente",Supuestos!$C$79,Supuestos!$C$77)</f>
        <v>#DIV/0!</v>
      </c>
      <c r="G6845" s="572" t="e">
        <f>+ROUNDUP(Y6845/Supuestos!$C$112,0)*OREDA!$C$22/IF(G$14="Vida promedio del cliente",Supuestos!$C$79,Supuestos!$C$77)</f>
        <v>#DIV/0!</v>
      </c>
      <c r="H6845" s="572" t="e">
        <f>+ROUNDUP(Y6845/Supuestos!$C$115,0)*OREDA!$C$23/IF(H$14="Vida promedio del cliente",Supuestos!$C$79,Supuestos!$C$77)</f>
        <v>#DIV/0!</v>
      </c>
      <c r="I6845" s="572" t="e">
        <f>+('Información del AEP'!$C$28*ROUNDDOWN(Supuestos!$C$124*B6845,0)*(OREDA!$E$305/12000)+'Información del AEP'!$C$29*ROUNDDOWN(Supuestos!$C$125*B6845,0)*(OREDA!$E$306/12000)+'Información del AEP'!$C$30*ROUNDDOWN(Supuestos!$C$126*B6845,0)*(OREDA!$C$307/12000))/IF(I$14="Vida promedio del cliente",Supuestos!$C$79,Supuestos!$C$77)</f>
        <v>#DIV/0!</v>
      </c>
      <c r="J6845" s="572">
        <f>ROUNDDOWN(Supuestos!$C$126*B6845,0)*(OREDA!$E$307/12000)/IF(I$14="Vida promedio del cliente",Supuestos!$C$79,Supuestos!$C$77)</f>
        <v>2645346.5032800003</v>
      </c>
      <c r="K6845" s="572" t="e">
        <f>+('Información del AEP'!$C$27*ROUNDDOWN(B6845*Supuestos!$C$163,0)*OREDA!$C$285+'Información del AEP'!$C$30*ROUNDDOWN(B6845*Supuestos!$C$166,0)*OREDA!$C$286)/IF(K$14="Vida promedio del cliente",Supuestos!$C$79,Supuestos!$C$77)</f>
        <v>#DIV/0!</v>
      </c>
      <c r="L6845" s="572">
        <f>ROUNDDOWN(B6845*Supuestos!$C$166,0)*OREDA!$C$286/IF(L$14="Vida promedio del cliente",Supuestos!$C$79,Supuestos!$C$77)</f>
        <v>1463584.5312000001</v>
      </c>
      <c r="M6845" s="572" t="e">
        <f>+ROUNDDOWN(Supuestos!$C$172*B6845,0)*OREDA!$C$288/IF(M$14="Vida promedio del cliente",Supuestos!$C$79,Supuestos!$C$77)</f>
        <v>#DIV/0!</v>
      </c>
      <c r="N6845" s="572">
        <f>+ROUNDDOWN((1-Supuestos!$C$166)*B6845,0)*OREDA!$C$288/IF(N$14="Vida promedio del cliente",Supuestos!$C$79,Supuestos!$C$77)</f>
        <v>367482.96</v>
      </c>
      <c r="O6845" s="572">
        <f>+ROUNDDOWN(Supuestos!$C$169*B6845,0)*OREDA!$C$287/IF(O$14="Vida promedio del cliente",Supuestos!$C$79,Supuestos!$C$77)</f>
        <v>10998.760972</v>
      </c>
      <c r="P6845" s="572">
        <f>+ROUNDDOWN(Supuestos!$C$175*B6845,0)*OREDA!$C$289/IF(P$14="Vida promedio del cliente",Supuestos!$C$79,Supuestos!$C$77)</f>
        <v>942.89466399999992</v>
      </c>
      <c r="Q6845" s="572">
        <f>+(Supuestos!$C$129*OREDA!$C$16+OREDA!$C$18*'Dim. costos SAIB'!B6845*Supuestos!$C$130)/IF(Q$14="Vida promedio del cliente",Supuestos!$C$79,Supuestos!$C$77)</f>
        <v>1510.9733568000001</v>
      </c>
      <c r="R6845" s="42"/>
      <c r="S6845" s="572" t="e">
        <f>+-('Información del AEP'!$C$27*ROUNDDOWN(B6845*Supuestos!$C$163,0)*OREDA!$C$133+'Información del AEP'!$C$30*ROUNDDOWN(B6845*Supuestos!$C$166,0)*OREDA!$C$134)</f>
        <v>#DIV/0!</v>
      </c>
      <c r="T6845" s="572">
        <f>-ROUNDDOWN(B6845*Supuestos!$C$166,0)*OREDA!$C$134</f>
        <v>0</v>
      </c>
      <c r="U6845" s="572" t="e">
        <f>+-('Información del AEP'!$C$28*ROUNDDOWN(B6845*Supuestos!$C$124,0)*OREDA!$C$141+'Información del AEP'!$C$29*ROUNDDOWN(B6845*Supuestos!$C$125,0)*OREDA!$C$142+'Información del AEP'!$C$30*ROUNDDOWN(B6845*Supuestos!$C$126,0)*OREDA!$C$143)</f>
        <v>#DIV/0!</v>
      </c>
      <c r="V6845" s="572">
        <f>-ROUNDDOWN(B6845*Supuestos!$C$126,0)*OREDA!$C$143</f>
        <v>0</v>
      </c>
      <c r="W6845" s="572">
        <f>+-ROUNDDOWN(B6845*Supuestos!$C$121,0)*OREDA!$B$151</f>
        <v>0</v>
      </c>
      <c r="X6845" s="42"/>
      <c r="Y6845" s="573" t="e">
        <f>+'Información del AEP'!$C$12*'Información del AEP'!$C$13*B6845</f>
        <v>#DIV/0!</v>
      </c>
      <c r="Z6845" s="42"/>
      <c r="AA6845" s="574" t="e">
        <f>+IF(AND('Información de la oferta'!$C$15&lt;=20, 'Información de la oferta'!$C$14="No", 'Información de la oferta'!$C$13="No"  ),SUM(D6845,E6845,F6845,I6845,K6845,O6845,M6845,P6845,Q6845,S6845,U6845,W6845),SUM(D6845,E6845,F6845,J6845,L6845,N6845,O6845,P6845,Q6845,T6845,V6845,W6845))</f>
        <v>#DIV/0!</v>
      </c>
      <c r="AB6845" s="572" t="e">
        <f t="shared" si="426"/>
        <v>#DIV/0!</v>
      </c>
      <c r="AC6845" s="42"/>
      <c r="AD6845" s="574" t="e">
        <f>+IF(AND('Información de la oferta'!$C$15&lt;=20, 'Información de la oferta'!$C$14="No",'Información de la oferta'!$C$13="No" ),SUM(D6845,E6845,G6845,I6845,K6845,O6845,M6845,P6845,Q6845,S6845,U6845,W6845),SUM(D6845,E6845,G6845,J6845,L6845,N6845,O6845,P6845,Q6845,T6845,V6845,W6845))</f>
        <v>#DIV/0!</v>
      </c>
      <c r="AE6845" s="572" t="e">
        <f t="shared" si="427"/>
        <v>#DIV/0!</v>
      </c>
      <c r="AF6845" s="42"/>
      <c r="AG6845" s="574" t="e">
        <f>+IF(AND('Información de la oferta'!$C$15&lt;=20, 'Información de la oferta'!$C$14="No",'Información de la oferta'!$C$13="No" ),SUM(D6845,E6845,H6845,I6845,K6845,O6845,M6845,P6845,Q6845,S6845,U6845,W6845),SUM(D6845,E6845,H6845,J6845,L6845,N6845,O6845,P6845,Q6845,T6845,V6845,W6845))</f>
        <v>#DIV/0!</v>
      </c>
      <c r="AH6845" s="572" t="e">
        <f t="shared" si="428"/>
        <v>#DIV/0!</v>
      </c>
    </row>
    <row r="6846" spans="2:34" x14ac:dyDescent="0.3">
      <c r="B6846" s="571">
        <f t="shared" si="429"/>
        <v>68290</v>
      </c>
      <c r="C6846" s="571"/>
      <c r="D6846" s="572">
        <f>+(1-Supuestos!$C$130)*B6846*OREDA!$C$15/IF(D$14="Vida promedio del cliente",Supuestos!$C$79,Supuestos!$C$77)</f>
        <v>203434.09075440004</v>
      </c>
      <c r="E6846" s="572" t="e">
        <f>+ROUNDUP(Y6846/Supuestos!$C$106,0)*Supuestos!$C$105*OREDA!$C$20/IF(E$14="Vida promedio del cliente",Supuestos!$C$79,Supuestos!$C$77)</f>
        <v>#DIV/0!</v>
      </c>
      <c r="F6846" s="572" t="e">
        <f>+ROUNDUP(Y6846/Supuestos!$C$109,0)*OREDA!$C$21/IF(F$14="Vida promedio del cliente",Supuestos!$C$79,Supuestos!$C$77)</f>
        <v>#DIV/0!</v>
      </c>
      <c r="G6846" s="572" t="e">
        <f>+ROUNDUP(Y6846/Supuestos!$C$112,0)*OREDA!$C$22/IF(G$14="Vida promedio del cliente",Supuestos!$C$79,Supuestos!$C$77)</f>
        <v>#DIV/0!</v>
      </c>
      <c r="H6846" s="572" t="e">
        <f>+ROUNDUP(Y6846/Supuestos!$C$115,0)*OREDA!$C$23/IF(H$14="Vida promedio del cliente",Supuestos!$C$79,Supuestos!$C$77)</f>
        <v>#DIV/0!</v>
      </c>
      <c r="I6846" s="572" t="e">
        <f>+('Información del AEP'!$C$28*ROUNDDOWN(Supuestos!$C$124*B6846,0)*(OREDA!$E$305/12000)+'Información del AEP'!$C$29*ROUNDDOWN(Supuestos!$C$125*B6846,0)*(OREDA!$E$306/12000)+'Información del AEP'!$C$30*ROUNDDOWN(Supuestos!$C$126*B6846,0)*(OREDA!$C$307/12000))/IF(I$14="Vida promedio del cliente",Supuestos!$C$79,Supuestos!$C$77)</f>
        <v>#DIV/0!</v>
      </c>
      <c r="J6846" s="572">
        <f>ROUNDDOWN(Supuestos!$C$126*B6846,0)*(OREDA!$E$307/12000)/IF(I$14="Vida promedio del cliente",Supuestos!$C$79,Supuestos!$C$77)</f>
        <v>2645733.9295400004</v>
      </c>
      <c r="K6846" s="572" t="e">
        <f>+('Información del AEP'!$C$27*ROUNDDOWN(B6846*Supuestos!$C$163,0)*OREDA!$C$285+'Información del AEP'!$C$30*ROUNDDOWN(B6846*Supuestos!$C$166,0)*OREDA!$C$286)/IF(K$14="Vida promedio del cliente",Supuestos!$C$79,Supuestos!$C$77)</f>
        <v>#DIV/0!</v>
      </c>
      <c r="L6846" s="572">
        <f>ROUNDDOWN(B6846*Supuestos!$C$166,0)*OREDA!$C$286/IF(L$14="Vida promedio del cliente",Supuestos!$C$79,Supuestos!$C$77)</f>
        <v>1463779.3952000001</v>
      </c>
      <c r="M6846" s="572" t="e">
        <f>+ROUNDDOWN(Supuestos!$C$172*B6846,0)*OREDA!$C$288/IF(M$14="Vida promedio del cliente",Supuestos!$C$79,Supuestos!$C$77)</f>
        <v>#DIV/0!</v>
      </c>
      <c r="N6846" s="572">
        <f>+ROUNDDOWN((1-Supuestos!$C$166)*B6846,0)*OREDA!$C$288/IF(N$14="Vida promedio del cliente",Supuestos!$C$79,Supuestos!$C$77)</f>
        <v>367530.8</v>
      </c>
      <c r="O6846" s="572">
        <f>+ROUNDDOWN(Supuestos!$C$169*B6846,0)*OREDA!$C$287/IF(O$14="Vida promedio del cliente",Supuestos!$C$79,Supuestos!$C$77)</f>
        <v>10998.760972</v>
      </c>
      <c r="P6846" s="572">
        <f>+ROUNDDOWN(Supuestos!$C$175*B6846,0)*OREDA!$C$289/IF(P$14="Vida promedio del cliente",Supuestos!$C$79,Supuestos!$C$77)</f>
        <v>942.89466399999992</v>
      </c>
      <c r="Q6846" s="572">
        <f>+(Supuestos!$C$129*OREDA!$C$16+OREDA!$C$18*'Dim. costos SAIB'!B6846*Supuestos!$C$130)/IF(Q$14="Vida promedio del cliente",Supuestos!$C$79,Supuestos!$C$77)</f>
        <v>1511.1822524000004</v>
      </c>
      <c r="R6846" s="42"/>
      <c r="S6846" s="572" t="e">
        <f>+-('Información del AEP'!$C$27*ROUNDDOWN(B6846*Supuestos!$C$163,0)*OREDA!$C$133+'Información del AEP'!$C$30*ROUNDDOWN(B6846*Supuestos!$C$166,0)*OREDA!$C$134)</f>
        <v>#DIV/0!</v>
      </c>
      <c r="T6846" s="572">
        <f>-ROUNDDOWN(B6846*Supuestos!$C$166,0)*OREDA!$C$134</f>
        <v>0</v>
      </c>
      <c r="U6846" s="572" t="e">
        <f>+-('Información del AEP'!$C$28*ROUNDDOWN(B6846*Supuestos!$C$124,0)*OREDA!$C$141+'Información del AEP'!$C$29*ROUNDDOWN(B6846*Supuestos!$C$125,0)*OREDA!$C$142+'Información del AEP'!$C$30*ROUNDDOWN(B6846*Supuestos!$C$126,0)*OREDA!$C$143)</f>
        <v>#DIV/0!</v>
      </c>
      <c r="V6846" s="572">
        <f>-ROUNDDOWN(B6846*Supuestos!$C$126,0)*OREDA!$C$143</f>
        <v>0</v>
      </c>
      <c r="W6846" s="572">
        <f>+-ROUNDDOWN(B6846*Supuestos!$C$121,0)*OREDA!$B$151</f>
        <v>0</v>
      </c>
      <c r="X6846" s="42"/>
      <c r="Y6846" s="573" t="e">
        <f>+'Información del AEP'!$C$12*'Información del AEP'!$C$13*B6846</f>
        <v>#DIV/0!</v>
      </c>
      <c r="Z6846" s="42"/>
      <c r="AA6846" s="574" t="e">
        <f>+IF(AND('Información de la oferta'!$C$15&lt;=20, 'Información de la oferta'!$C$14="No", 'Información de la oferta'!$C$13="No"  ),SUM(D6846,E6846,F6846,I6846,K6846,O6846,M6846,P6846,Q6846,S6846,U6846,W6846),SUM(D6846,E6846,F6846,J6846,L6846,N6846,O6846,P6846,Q6846,T6846,V6846,W6846))</f>
        <v>#DIV/0!</v>
      </c>
      <c r="AB6846" s="572" t="e">
        <f t="shared" si="426"/>
        <v>#DIV/0!</v>
      </c>
      <c r="AC6846" s="42"/>
      <c r="AD6846" s="574" t="e">
        <f>+IF(AND('Información de la oferta'!$C$15&lt;=20, 'Información de la oferta'!$C$14="No",'Información de la oferta'!$C$13="No" ),SUM(D6846,E6846,G6846,I6846,K6846,O6846,M6846,P6846,Q6846,S6846,U6846,W6846),SUM(D6846,E6846,G6846,J6846,L6846,N6846,O6846,P6846,Q6846,T6846,V6846,W6846))</f>
        <v>#DIV/0!</v>
      </c>
      <c r="AE6846" s="572" t="e">
        <f t="shared" si="427"/>
        <v>#DIV/0!</v>
      </c>
      <c r="AF6846" s="42"/>
      <c r="AG6846" s="574" t="e">
        <f>+IF(AND('Información de la oferta'!$C$15&lt;=20, 'Información de la oferta'!$C$14="No",'Información de la oferta'!$C$13="No" ),SUM(D6846,E6846,H6846,I6846,K6846,O6846,M6846,P6846,Q6846,S6846,U6846,W6846),SUM(D6846,E6846,H6846,J6846,L6846,N6846,O6846,P6846,Q6846,T6846,V6846,W6846))</f>
        <v>#DIV/0!</v>
      </c>
      <c r="AH6846" s="572" t="e">
        <f t="shared" si="428"/>
        <v>#DIV/0!</v>
      </c>
    </row>
    <row r="6847" spans="2:34" x14ac:dyDescent="0.3">
      <c r="B6847" s="571">
        <f t="shared" si="429"/>
        <v>68300</v>
      </c>
      <c r="C6847" s="571"/>
      <c r="D6847" s="572">
        <f>+(1-Supuestos!$C$130)*B6847*OREDA!$C$15/IF(D$14="Vida promedio del cliente",Supuestos!$C$79,Supuestos!$C$77)</f>
        <v>203463.88048800002</v>
      </c>
      <c r="E6847" s="572" t="e">
        <f>+ROUNDUP(Y6847/Supuestos!$C$106,0)*Supuestos!$C$105*OREDA!$C$20/IF(E$14="Vida promedio del cliente",Supuestos!$C$79,Supuestos!$C$77)</f>
        <v>#DIV/0!</v>
      </c>
      <c r="F6847" s="572" t="e">
        <f>+ROUNDUP(Y6847/Supuestos!$C$109,0)*OREDA!$C$21/IF(F$14="Vida promedio del cliente",Supuestos!$C$79,Supuestos!$C$77)</f>
        <v>#DIV/0!</v>
      </c>
      <c r="G6847" s="572" t="e">
        <f>+ROUNDUP(Y6847/Supuestos!$C$112,0)*OREDA!$C$22/IF(G$14="Vida promedio del cliente",Supuestos!$C$79,Supuestos!$C$77)</f>
        <v>#DIV/0!</v>
      </c>
      <c r="H6847" s="572" t="e">
        <f>+ROUNDUP(Y6847/Supuestos!$C$115,0)*OREDA!$C$23/IF(H$14="Vida promedio del cliente",Supuestos!$C$79,Supuestos!$C$77)</f>
        <v>#DIV/0!</v>
      </c>
      <c r="I6847" s="572" t="e">
        <f>+('Información del AEP'!$C$28*ROUNDDOWN(Supuestos!$C$124*B6847,0)*(OREDA!$E$305/12000)+'Información del AEP'!$C$29*ROUNDDOWN(Supuestos!$C$125*B6847,0)*(OREDA!$E$306/12000)+'Información del AEP'!$C$30*ROUNDDOWN(Supuestos!$C$126*B6847,0)*(OREDA!$C$307/12000))/IF(I$14="Vida promedio del cliente",Supuestos!$C$79,Supuestos!$C$77)</f>
        <v>#DIV/0!</v>
      </c>
      <c r="J6847" s="572">
        <f>ROUNDDOWN(Supuestos!$C$126*B6847,0)*(OREDA!$E$307/12000)/IF(I$14="Vida promedio del cliente",Supuestos!$C$79,Supuestos!$C$77)</f>
        <v>2646121.3558000005</v>
      </c>
      <c r="K6847" s="572" t="e">
        <f>+('Información del AEP'!$C$27*ROUNDDOWN(B6847*Supuestos!$C$163,0)*OREDA!$C$285+'Información del AEP'!$C$30*ROUNDDOWN(B6847*Supuestos!$C$166,0)*OREDA!$C$286)/IF(K$14="Vida promedio del cliente",Supuestos!$C$79,Supuestos!$C$77)</f>
        <v>#DIV/0!</v>
      </c>
      <c r="L6847" s="572">
        <f>ROUNDDOWN(B6847*Supuestos!$C$166,0)*OREDA!$C$286/IF(L$14="Vida promedio del cliente",Supuestos!$C$79,Supuestos!$C$77)</f>
        <v>1464013.2320000001</v>
      </c>
      <c r="M6847" s="572" t="e">
        <f>+ROUNDDOWN(Supuestos!$C$172*B6847,0)*OREDA!$C$288/IF(M$14="Vida promedio del cliente",Supuestos!$C$79,Supuestos!$C$77)</f>
        <v>#DIV/0!</v>
      </c>
      <c r="N6847" s="572">
        <f>+ROUNDDOWN((1-Supuestos!$C$166)*B6847,0)*OREDA!$C$288/IF(N$14="Vida promedio del cliente",Supuestos!$C$79,Supuestos!$C$77)</f>
        <v>367590.6</v>
      </c>
      <c r="O6847" s="572">
        <f>+ROUNDDOWN(Supuestos!$C$169*B6847,0)*OREDA!$C$287/IF(O$14="Vida promedio del cliente",Supuestos!$C$79,Supuestos!$C$77)</f>
        <v>10998.760972</v>
      </c>
      <c r="P6847" s="572">
        <f>+ROUNDDOWN(Supuestos!$C$175*B6847,0)*OREDA!$C$289/IF(P$14="Vida promedio del cliente",Supuestos!$C$79,Supuestos!$C$77)</f>
        <v>942.89466399999992</v>
      </c>
      <c r="Q6847" s="572">
        <f>+(Supuestos!$C$129*OREDA!$C$16+OREDA!$C$18*'Dim. costos SAIB'!B6847*Supuestos!$C$130)/IF(Q$14="Vida promedio del cliente",Supuestos!$C$79,Supuestos!$C$77)</f>
        <v>1511.3911480000002</v>
      </c>
      <c r="R6847" s="42"/>
      <c r="S6847" s="572" t="e">
        <f>+-('Información del AEP'!$C$27*ROUNDDOWN(B6847*Supuestos!$C$163,0)*OREDA!$C$133+'Información del AEP'!$C$30*ROUNDDOWN(B6847*Supuestos!$C$166,0)*OREDA!$C$134)</f>
        <v>#DIV/0!</v>
      </c>
      <c r="T6847" s="572">
        <f>-ROUNDDOWN(B6847*Supuestos!$C$166,0)*OREDA!$C$134</f>
        <v>0</v>
      </c>
      <c r="U6847" s="572" t="e">
        <f>+-('Información del AEP'!$C$28*ROUNDDOWN(B6847*Supuestos!$C$124,0)*OREDA!$C$141+'Información del AEP'!$C$29*ROUNDDOWN(B6847*Supuestos!$C$125,0)*OREDA!$C$142+'Información del AEP'!$C$30*ROUNDDOWN(B6847*Supuestos!$C$126,0)*OREDA!$C$143)</f>
        <v>#DIV/0!</v>
      </c>
      <c r="V6847" s="572">
        <f>-ROUNDDOWN(B6847*Supuestos!$C$126,0)*OREDA!$C$143</f>
        <v>0</v>
      </c>
      <c r="W6847" s="572">
        <f>+-ROUNDDOWN(B6847*Supuestos!$C$121,0)*OREDA!$B$151</f>
        <v>0</v>
      </c>
      <c r="X6847" s="42"/>
      <c r="Y6847" s="573" t="e">
        <f>+'Información del AEP'!$C$12*'Información del AEP'!$C$13*B6847</f>
        <v>#DIV/0!</v>
      </c>
      <c r="Z6847" s="42"/>
      <c r="AA6847" s="574" t="e">
        <f>+IF(AND('Información de la oferta'!$C$15&lt;=20, 'Información de la oferta'!$C$14="No", 'Información de la oferta'!$C$13="No"  ),SUM(D6847,E6847,F6847,I6847,K6847,O6847,M6847,P6847,Q6847,S6847,U6847,W6847),SUM(D6847,E6847,F6847,J6847,L6847,N6847,O6847,P6847,Q6847,T6847,V6847,W6847))</f>
        <v>#DIV/0!</v>
      </c>
      <c r="AB6847" s="572" t="e">
        <f t="shared" si="426"/>
        <v>#DIV/0!</v>
      </c>
      <c r="AC6847" s="42"/>
      <c r="AD6847" s="574" t="e">
        <f>+IF(AND('Información de la oferta'!$C$15&lt;=20, 'Información de la oferta'!$C$14="No",'Información de la oferta'!$C$13="No" ),SUM(D6847,E6847,G6847,I6847,K6847,O6847,M6847,P6847,Q6847,S6847,U6847,W6847),SUM(D6847,E6847,G6847,J6847,L6847,N6847,O6847,P6847,Q6847,T6847,V6847,W6847))</f>
        <v>#DIV/0!</v>
      </c>
      <c r="AE6847" s="572" t="e">
        <f t="shared" si="427"/>
        <v>#DIV/0!</v>
      </c>
      <c r="AF6847" s="42"/>
      <c r="AG6847" s="574" t="e">
        <f>+IF(AND('Información de la oferta'!$C$15&lt;=20, 'Información de la oferta'!$C$14="No",'Información de la oferta'!$C$13="No" ),SUM(D6847,E6847,H6847,I6847,K6847,O6847,M6847,P6847,Q6847,S6847,U6847,W6847),SUM(D6847,E6847,H6847,J6847,L6847,N6847,O6847,P6847,Q6847,T6847,V6847,W6847))</f>
        <v>#DIV/0!</v>
      </c>
      <c r="AH6847" s="572" t="e">
        <f t="shared" si="428"/>
        <v>#DIV/0!</v>
      </c>
    </row>
    <row r="6848" spans="2:34" x14ac:dyDescent="0.3">
      <c r="B6848" s="571">
        <f t="shared" si="429"/>
        <v>68310</v>
      </c>
      <c r="C6848" s="571"/>
      <c r="D6848" s="572">
        <f>+(1-Supuestos!$C$130)*B6848*OREDA!$C$15/IF(D$14="Vida promedio del cliente",Supuestos!$C$79,Supuestos!$C$77)</f>
        <v>203493.67022160001</v>
      </c>
      <c r="E6848" s="572" t="e">
        <f>+ROUNDUP(Y6848/Supuestos!$C$106,0)*Supuestos!$C$105*OREDA!$C$20/IF(E$14="Vida promedio del cliente",Supuestos!$C$79,Supuestos!$C$77)</f>
        <v>#DIV/0!</v>
      </c>
      <c r="F6848" s="572" t="e">
        <f>+ROUNDUP(Y6848/Supuestos!$C$109,0)*OREDA!$C$21/IF(F$14="Vida promedio del cliente",Supuestos!$C$79,Supuestos!$C$77)</f>
        <v>#DIV/0!</v>
      </c>
      <c r="G6848" s="572" t="e">
        <f>+ROUNDUP(Y6848/Supuestos!$C$112,0)*OREDA!$C$22/IF(G$14="Vida promedio del cliente",Supuestos!$C$79,Supuestos!$C$77)</f>
        <v>#DIV/0!</v>
      </c>
      <c r="H6848" s="572" t="e">
        <f>+ROUNDUP(Y6848/Supuestos!$C$115,0)*OREDA!$C$23/IF(H$14="Vida promedio del cliente",Supuestos!$C$79,Supuestos!$C$77)</f>
        <v>#DIV/0!</v>
      </c>
      <c r="I6848" s="572" t="e">
        <f>+('Información del AEP'!$C$28*ROUNDDOWN(Supuestos!$C$124*B6848,0)*(OREDA!$E$305/12000)+'Información del AEP'!$C$29*ROUNDDOWN(Supuestos!$C$125*B6848,0)*(OREDA!$E$306/12000)+'Información del AEP'!$C$30*ROUNDDOWN(Supuestos!$C$126*B6848,0)*(OREDA!$C$307/12000))/IF(I$14="Vida promedio del cliente",Supuestos!$C$79,Supuestos!$C$77)</f>
        <v>#DIV/0!</v>
      </c>
      <c r="J6848" s="572">
        <f>ROUNDDOWN(Supuestos!$C$126*B6848,0)*(OREDA!$E$307/12000)/IF(I$14="Vida promedio del cliente",Supuestos!$C$79,Supuestos!$C$77)</f>
        <v>2646508.7820600001</v>
      </c>
      <c r="K6848" s="572" t="e">
        <f>+('Información del AEP'!$C$27*ROUNDDOWN(B6848*Supuestos!$C$163,0)*OREDA!$C$285+'Información del AEP'!$C$30*ROUNDDOWN(B6848*Supuestos!$C$166,0)*OREDA!$C$286)/IF(K$14="Vida promedio del cliente",Supuestos!$C$79,Supuestos!$C$77)</f>
        <v>#DIV/0!</v>
      </c>
      <c r="L6848" s="572">
        <f>ROUNDDOWN(B6848*Supuestos!$C$166,0)*OREDA!$C$286/IF(L$14="Vida promedio del cliente",Supuestos!$C$79,Supuestos!$C$77)</f>
        <v>1464208.0959999999</v>
      </c>
      <c r="M6848" s="572" t="e">
        <f>+ROUNDDOWN(Supuestos!$C$172*B6848,0)*OREDA!$C$288/IF(M$14="Vida promedio del cliente",Supuestos!$C$79,Supuestos!$C$77)</f>
        <v>#DIV/0!</v>
      </c>
      <c r="N6848" s="572">
        <f>+ROUNDDOWN((1-Supuestos!$C$166)*B6848,0)*OREDA!$C$288/IF(N$14="Vida promedio del cliente",Supuestos!$C$79,Supuestos!$C$77)</f>
        <v>367638.44</v>
      </c>
      <c r="O6848" s="572">
        <f>+ROUNDDOWN(Supuestos!$C$169*B6848,0)*OREDA!$C$287/IF(O$14="Vida promedio del cliente",Supuestos!$C$79,Supuestos!$C$77)</f>
        <v>11011.160927999999</v>
      </c>
      <c r="P6848" s="572">
        <f>+ROUNDDOWN(Supuestos!$C$175*B6848,0)*OREDA!$C$289/IF(P$14="Vida promedio del cliente",Supuestos!$C$79,Supuestos!$C$77)</f>
        <v>942.89466399999992</v>
      </c>
      <c r="Q6848" s="572">
        <f>+(Supuestos!$C$129*OREDA!$C$16+OREDA!$C$18*'Dim. costos SAIB'!B6848*Supuestos!$C$130)/IF(Q$14="Vida promedio del cliente",Supuestos!$C$79,Supuestos!$C$77)</f>
        <v>1511.6000436000002</v>
      </c>
      <c r="R6848" s="42"/>
      <c r="S6848" s="572" t="e">
        <f>+-('Información del AEP'!$C$27*ROUNDDOWN(B6848*Supuestos!$C$163,0)*OREDA!$C$133+'Información del AEP'!$C$30*ROUNDDOWN(B6848*Supuestos!$C$166,0)*OREDA!$C$134)</f>
        <v>#DIV/0!</v>
      </c>
      <c r="T6848" s="572">
        <f>-ROUNDDOWN(B6848*Supuestos!$C$166,0)*OREDA!$C$134</f>
        <v>0</v>
      </c>
      <c r="U6848" s="572" t="e">
        <f>+-('Información del AEP'!$C$28*ROUNDDOWN(B6848*Supuestos!$C$124,0)*OREDA!$C$141+'Información del AEP'!$C$29*ROUNDDOWN(B6848*Supuestos!$C$125,0)*OREDA!$C$142+'Información del AEP'!$C$30*ROUNDDOWN(B6848*Supuestos!$C$126,0)*OREDA!$C$143)</f>
        <v>#DIV/0!</v>
      </c>
      <c r="V6848" s="572">
        <f>-ROUNDDOWN(B6848*Supuestos!$C$126,0)*OREDA!$C$143</f>
        <v>0</v>
      </c>
      <c r="W6848" s="572">
        <f>+-ROUNDDOWN(B6848*Supuestos!$C$121,0)*OREDA!$B$151</f>
        <v>0</v>
      </c>
      <c r="X6848" s="42"/>
      <c r="Y6848" s="573" t="e">
        <f>+'Información del AEP'!$C$12*'Información del AEP'!$C$13*B6848</f>
        <v>#DIV/0!</v>
      </c>
      <c r="Z6848" s="42"/>
      <c r="AA6848" s="574" t="e">
        <f>+IF(AND('Información de la oferta'!$C$15&lt;=20, 'Información de la oferta'!$C$14="No", 'Información de la oferta'!$C$13="No"  ),SUM(D6848,E6848,F6848,I6848,K6848,O6848,M6848,P6848,Q6848,S6848,U6848,W6848),SUM(D6848,E6848,F6848,J6848,L6848,N6848,O6848,P6848,Q6848,T6848,V6848,W6848))</f>
        <v>#DIV/0!</v>
      </c>
      <c r="AB6848" s="572" t="e">
        <f t="shared" si="426"/>
        <v>#DIV/0!</v>
      </c>
      <c r="AC6848" s="42"/>
      <c r="AD6848" s="574" t="e">
        <f>+IF(AND('Información de la oferta'!$C$15&lt;=20, 'Información de la oferta'!$C$14="No",'Información de la oferta'!$C$13="No" ),SUM(D6848,E6848,G6848,I6848,K6848,O6848,M6848,P6848,Q6848,S6848,U6848,W6848),SUM(D6848,E6848,G6848,J6848,L6848,N6848,O6848,P6848,Q6848,T6848,V6848,W6848))</f>
        <v>#DIV/0!</v>
      </c>
      <c r="AE6848" s="572" t="e">
        <f t="shared" si="427"/>
        <v>#DIV/0!</v>
      </c>
      <c r="AF6848" s="42"/>
      <c r="AG6848" s="574" t="e">
        <f>+IF(AND('Información de la oferta'!$C$15&lt;=20, 'Información de la oferta'!$C$14="No",'Información de la oferta'!$C$13="No" ),SUM(D6848,E6848,H6848,I6848,K6848,O6848,M6848,P6848,Q6848,S6848,U6848,W6848),SUM(D6848,E6848,H6848,J6848,L6848,N6848,O6848,P6848,Q6848,T6848,V6848,W6848))</f>
        <v>#DIV/0!</v>
      </c>
      <c r="AH6848" s="572" t="e">
        <f t="shared" si="428"/>
        <v>#DIV/0!</v>
      </c>
    </row>
    <row r="6849" spans="2:34" x14ac:dyDescent="0.3">
      <c r="B6849" s="571">
        <f t="shared" si="429"/>
        <v>68320</v>
      </c>
      <c r="C6849" s="571"/>
      <c r="D6849" s="572">
        <f>+(1-Supuestos!$C$130)*B6849*OREDA!$C$15/IF(D$14="Vida promedio del cliente",Supuestos!$C$79,Supuestos!$C$77)</f>
        <v>203523.45995520003</v>
      </c>
      <c r="E6849" s="572" t="e">
        <f>+ROUNDUP(Y6849/Supuestos!$C$106,0)*Supuestos!$C$105*OREDA!$C$20/IF(E$14="Vida promedio del cliente",Supuestos!$C$79,Supuestos!$C$77)</f>
        <v>#DIV/0!</v>
      </c>
      <c r="F6849" s="572" t="e">
        <f>+ROUNDUP(Y6849/Supuestos!$C$109,0)*OREDA!$C$21/IF(F$14="Vida promedio del cliente",Supuestos!$C$79,Supuestos!$C$77)</f>
        <v>#DIV/0!</v>
      </c>
      <c r="G6849" s="572" t="e">
        <f>+ROUNDUP(Y6849/Supuestos!$C$112,0)*OREDA!$C$22/IF(G$14="Vida promedio del cliente",Supuestos!$C$79,Supuestos!$C$77)</f>
        <v>#DIV/0!</v>
      </c>
      <c r="H6849" s="572" t="e">
        <f>+ROUNDUP(Y6849/Supuestos!$C$115,0)*OREDA!$C$23/IF(H$14="Vida promedio del cliente",Supuestos!$C$79,Supuestos!$C$77)</f>
        <v>#DIV/0!</v>
      </c>
      <c r="I6849" s="572" t="e">
        <f>+('Información del AEP'!$C$28*ROUNDDOWN(Supuestos!$C$124*B6849,0)*(OREDA!$E$305/12000)+'Información del AEP'!$C$29*ROUNDDOWN(Supuestos!$C$125*B6849,0)*(OREDA!$E$306/12000)+'Información del AEP'!$C$30*ROUNDDOWN(Supuestos!$C$126*B6849,0)*(OREDA!$C$307/12000))/IF(I$14="Vida promedio del cliente",Supuestos!$C$79,Supuestos!$C$77)</f>
        <v>#DIV/0!</v>
      </c>
      <c r="J6849" s="572">
        <f>ROUNDDOWN(Supuestos!$C$126*B6849,0)*(OREDA!$E$307/12000)/IF(I$14="Vida promedio del cliente",Supuestos!$C$79,Supuestos!$C$77)</f>
        <v>2646896.2083200007</v>
      </c>
      <c r="K6849" s="572" t="e">
        <f>+('Información del AEP'!$C$27*ROUNDDOWN(B6849*Supuestos!$C$163,0)*OREDA!$C$285+'Información del AEP'!$C$30*ROUNDDOWN(B6849*Supuestos!$C$166,0)*OREDA!$C$286)/IF(K$14="Vida promedio del cliente",Supuestos!$C$79,Supuestos!$C$77)</f>
        <v>#DIV/0!</v>
      </c>
      <c r="L6849" s="572">
        <f>ROUNDDOWN(B6849*Supuestos!$C$166,0)*OREDA!$C$286/IF(L$14="Vida promedio del cliente",Supuestos!$C$79,Supuestos!$C$77)</f>
        <v>1464441.9328000001</v>
      </c>
      <c r="M6849" s="572" t="e">
        <f>+ROUNDDOWN(Supuestos!$C$172*B6849,0)*OREDA!$C$288/IF(M$14="Vida promedio del cliente",Supuestos!$C$79,Supuestos!$C$77)</f>
        <v>#DIV/0!</v>
      </c>
      <c r="N6849" s="572">
        <f>+ROUNDDOWN((1-Supuestos!$C$166)*B6849,0)*OREDA!$C$288/IF(N$14="Vida promedio del cliente",Supuestos!$C$79,Supuestos!$C$77)</f>
        <v>367698.24</v>
      </c>
      <c r="O6849" s="572">
        <f>+ROUNDDOWN(Supuestos!$C$169*B6849,0)*OREDA!$C$287/IF(O$14="Vida promedio del cliente",Supuestos!$C$79,Supuestos!$C$77)</f>
        <v>11011.160927999999</v>
      </c>
      <c r="P6849" s="572">
        <f>+ROUNDDOWN(Supuestos!$C$175*B6849,0)*OREDA!$C$289/IF(P$14="Vida promedio del cliente",Supuestos!$C$79,Supuestos!$C$77)</f>
        <v>942.89466399999992</v>
      </c>
      <c r="Q6849" s="572">
        <f>+(Supuestos!$C$129*OREDA!$C$16+OREDA!$C$18*'Dim. costos SAIB'!B6849*Supuestos!$C$130)/IF(Q$14="Vida promedio del cliente",Supuestos!$C$79,Supuestos!$C$77)</f>
        <v>1511.8089392000004</v>
      </c>
      <c r="R6849" s="42"/>
      <c r="S6849" s="572" t="e">
        <f>+-('Información del AEP'!$C$27*ROUNDDOWN(B6849*Supuestos!$C$163,0)*OREDA!$C$133+'Información del AEP'!$C$30*ROUNDDOWN(B6849*Supuestos!$C$166,0)*OREDA!$C$134)</f>
        <v>#DIV/0!</v>
      </c>
      <c r="T6849" s="572">
        <f>-ROUNDDOWN(B6849*Supuestos!$C$166,0)*OREDA!$C$134</f>
        <v>0</v>
      </c>
      <c r="U6849" s="572" t="e">
        <f>+-('Información del AEP'!$C$28*ROUNDDOWN(B6849*Supuestos!$C$124,0)*OREDA!$C$141+'Información del AEP'!$C$29*ROUNDDOWN(B6849*Supuestos!$C$125,0)*OREDA!$C$142+'Información del AEP'!$C$30*ROUNDDOWN(B6849*Supuestos!$C$126,0)*OREDA!$C$143)</f>
        <v>#DIV/0!</v>
      </c>
      <c r="V6849" s="572">
        <f>-ROUNDDOWN(B6849*Supuestos!$C$126,0)*OREDA!$C$143</f>
        <v>0</v>
      </c>
      <c r="W6849" s="572">
        <f>+-ROUNDDOWN(B6849*Supuestos!$C$121,0)*OREDA!$B$151</f>
        <v>0</v>
      </c>
      <c r="X6849" s="42"/>
      <c r="Y6849" s="573" t="e">
        <f>+'Información del AEP'!$C$12*'Información del AEP'!$C$13*B6849</f>
        <v>#DIV/0!</v>
      </c>
      <c r="Z6849" s="42"/>
      <c r="AA6849" s="574" t="e">
        <f>+IF(AND('Información de la oferta'!$C$15&lt;=20, 'Información de la oferta'!$C$14="No", 'Información de la oferta'!$C$13="No"  ),SUM(D6849,E6849,F6849,I6849,K6849,O6849,M6849,P6849,Q6849,S6849,U6849,W6849),SUM(D6849,E6849,F6849,J6849,L6849,N6849,O6849,P6849,Q6849,T6849,V6849,W6849))</f>
        <v>#DIV/0!</v>
      </c>
      <c r="AB6849" s="572" t="e">
        <f t="shared" si="426"/>
        <v>#DIV/0!</v>
      </c>
      <c r="AC6849" s="42"/>
      <c r="AD6849" s="574" t="e">
        <f>+IF(AND('Información de la oferta'!$C$15&lt;=20, 'Información de la oferta'!$C$14="No",'Información de la oferta'!$C$13="No" ),SUM(D6849,E6849,G6849,I6849,K6849,O6849,M6849,P6849,Q6849,S6849,U6849,W6849),SUM(D6849,E6849,G6849,J6849,L6849,N6849,O6849,P6849,Q6849,T6849,V6849,W6849))</f>
        <v>#DIV/0!</v>
      </c>
      <c r="AE6849" s="572" t="e">
        <f t="shared" si="427"/>
        <v>#DIV/0!</v>
      </c>
      <c r="AF6849" s="42"/>
      <c r="AG6849" s="574" t="e">
        <f>+IF(AND('Información de la oferta'!$C$15&lt;=20, 'Información de la oferta'!$C$14="No",'Información de la oferta'!$C$13="No" ),SUM(D6849,E6849,H6849,I6849,K6849,O6849,M6849,P6849,Q6849,S6849,U6849,W6849),SUM(D6849,E6849,H6849,J6849,L6849,N6849,O6849,P6849,Q6849,T6849,V6849,W6849))</f>
        <v>#DIV/0!</v>
      </c>
      <c r="AH6849" s="572" t="e">
        <f t="shared" si="428"/>
        <v>#DIV/0!</v>
      </c>
    </row>
    <row r="6850" spans="2:34" x14ac:dyDescent="0.3">
      <c r="B6850" s="571">
        <f t="shared" si="429"/>
        <v>68330</v>
      </c>
      <c r="C6850" s="571"/>
      <c r="D6850" s="572">
        <f>+(1-Supuestos!$C$130)*B6850*OREDA!$C$15/IF(D$14="Vida promedio del cliente",Supuestos!$C$79,Supuestos!$C$77)</f>
        <v>203553.24968880002</v>
      </c>
      <c r="E6850" s="572" t="e">
        <f>+ROUNDUP(Y6850/Supuestos!$C$106,0)*Supuestos!$C$105*OREDA!$C$20/IF(E$14="Vida promedio del cliente",Supuestos!$C$79,Supuestos!$C$77)</f>
        <v>#DIV/0!</v>
      </c>
      <c r="F6850" s="572" t="e">
        <f>+ROUNDUP(Y6850/Supuestos!$C$109,0)*OREDA!$C$21/IF(F$14="Vida promedio del cliente",Supuestos!$C$79,Supuestos!$C$77)</f>
        <v>#DIV/0!</v>
      </c>
      <c r="G6850" s="572" t="e">
        <f>+ROUNDUP(Y6850/Supuestos!$C$112,0)*OREDA!$C$22/IF(G$14="Vida promedio del cliente",Supuestos!$C$79,Supuestos!$C$77)</f>
        <v>#DIV/0!</v>
      </c>
      <c r="H6850" s="572" t="e">
        <f>+ROUNDUP(Y6850/Supuestos!$C$115,0)*OREDA!$C$23/IF(H$14="Vida promedio del cliente",Supuestos!$C$79,Supuestos!$C$77)</f>
        <v>#DIV/0!</v>
      </c>
      <c r="I6850" s="572" t="e">
        <f>+('Información del AEP'!$C$28*ROUNDDOWN(Supuestos!$C$124*B6850,0)*(OREDA!$E$305/12000)+'Información del AEP'!$C$29*ROUNDDOWN(Supuestos!$C$125*B6850,0)*(OREDA!$E$306/12000)+'Información del AEP'!$C$30*ROUNDDOWN(Supuestos!$C$126*B6850,0)*(OREDA!$C$307/12000))/IF(I$14="Vida promedio del cliente",Supuestos!$C$79,Supuestos!$C$77)</f>
        <v>#DIV/0!</v>
      </c>
      <c r="J6850" s="572">
        <f>ROUNDDOWN(Supuestos!$C$126*B6850,0)*(OREDA!$E$307/12000)/IF(I$14="Vida promedio del cliente",Supuestos!$C$79,Supuestos!$C$77)</f>
        <v>2647283.6345800003</v>
      </c>
      <c r="K6850" s="572" t="e">
        <f>+('Información del AEP'!$C$27*ROUNDDOWN(B6850*Supuestos!$C$163,0)*OREDA!$C$285+'Información del AEP'!$C$30*ROUNDDOWN(B6850*Supuestos!$C$166,0)*OREDA!$C$286)/IF(K$14="Vida promedio del cliente",Supuestos!$C$79,Supuestos!$C$77)</f>
        <v>#DIV/0!</v>
      </c>
      <c r="L6850" s="572">
        <f>ROUNDDOWN(B6850*Supuestos!$C$166,0)*OREDA!$C$286/IF(L$14="Vida promedio del cliente",Supuestos!$C$79,Supuestos!$C$77)</f>
        <v>1464636.7968000001</v>
      </c>
      <c r="M6850" s="572" t="e">
        <f>+ROUNDDOWN(Supuestos!$C$172*B6850,0)*OREDA!$C$288/IF(M$14="Vida promedio del cliente",Supuestos!$C$79,Supuestos!$C$77)</f>
        <v>#DIV/0!</v>
      </c>
      <c r="N6850" s="572">
        <f>+ROUNDDOWN((1-Supuestos!$C$166)*B6850,0)*OREDA!$C$288/IF(N$14="Vida promedio del cliente",Supuestos!$C$79,Supuestos!$C$77)</f>
        <v>367746.08</v>
      </c>
      <c r="O6850" s="572">
        <f>+ROUNDDOWN(Supuestos!$C$169*B6850,0)*OREDA!$C$287/IF(O$14="Vida promedio del cliente",Supuestos!$C$79,Supuestos!$C$77)</f>
        <v>11011.160927999999</v>
      </c>
      <c r="P6850" s="572">
        <f>+ROUNDDOWN(Supuestos!$C$175*B6850,0)*OREDA!$C$289/IF(P$14="Vida promedio del cliente",Supuestos!$C$79,Supuestos!$C$77)</f>
        <v>942.89466399999992</v>
      </c>
      <c r="Q6850" s="572">
        <f>+(Supuestos!$C$129*OREDA!$C$16+OREDA!$C$18*'Dim. costos SAIB'!B6850*Supuestos!$C$130)/IF(Q$14="Vida promedio del cliente",Supuestos!$C$79,Supuestos!$C$77)</f>
        <v>1512.0178348000002</v>
      </c>
      <c r="R6850" s="42"/>
      <c r="S6850" s="572" t="e">
        <f>+-('Información del AEP'!$C$27*ROUNDDOWN(B6850*Supuestos!$C$163,0)*OREDA!$C$133+'Información del AEP'!$C$30*ROUNDDOWN(B6850*Supuestos!$C$166,0)*OREDA!$C$134)</f>
        <v>#DIV/0!</v>
      </c>
      <c r="T6850" s="572">
        <f>-ROUNDDOWN(B6850*Supuestos!$C$166,0)*OREDA!$C$134</f>
        <v>0</v>
      </c>
      <c r="U6850" s="572" t="e">
        <f>+-('Información del AEP'!$C$28*ROUNDDOWN(B6850*Supuestos!$C$124,0)*OREDA!$C$141+'Información del AEP'!$C$29*ROUNDDOWN(B6850*Supuestos!$C$125,0)*OREDA!$C$142+'Información del AEP'!$C$30*ROUNDDOWN(B6850*Supuestos!$C$126,0)*OREDA!$C$143)</f>
        <v>#DIV/0!</v>
      </c>
      <c r="V6850" s="572">
        <f>-ROUNDDOWN(B6850*Supuestos!$C$126,0)*OREDA!$C$143</f>
        <v>0</v>
      </c>
      <c r="W6850" s="572">
        <f>+-ROUNDDOWN(B6850*Supuestos!$C$121,0)*OREDA!$B$151</f>
        <v>0</v>
      </c>
      <c r="X6850" s="42"/>
      <c r="Y6850" s="573" t="e">
        <f>+'Información del AEP'!$C$12*'Información del AEP'!$C$13*B6850</f>
        <v>#DIV/0!</v>
      </c>
      <c r="Z6850" s="42"/>
      <c r="AA6850" s="574" t="e">
        <f>+IF(AND('Información de la oferta'!$C$15&lt;=20, 'Información de la oferta'!$C$14="No", 'Información de la oferta'!$C$13="No"  ),SUM(D6850,E6850,F6850,I6850,K6850,O6850,M6850,P6850,Q6850,S6850,U6850,W6850),SUM(D6850,E6850,F6850,J6850,L6850,N6850,O6850,P6850,Q6850,T6850,V6850,W6850))</f>
        <v>#DIV/0!</v>
      </c>
      <c r="AB6850" s="572" t="e">
        <f t="shared" si="426"/>
        <v>#DIV/0!</v>
      </c>
      <c r="AC6850" s="42"/>
      <c r="AD6850" s="574" t="e">
        <f>+IF(AND('Información de la oferta'!$C$15&lt;=20, 'Información de la oferta'!$C$14="No",'Información de la oferta'!$C$13="No" ),SUM(D6850,E6850,G6850,I6850,K6850,O6850,M6850,P6850,Q6850,S6850,U6850,W6850),SUM(D6850,E6850,G6850,J6850,L6850,N6850,O6850,P6850,Q6850,T6850,V6850,W6850))</f>
        <v>#DIV/0!</v>
      </c>
      <c r="AE6850" s="572" t="e">
        <f t="shared" si="427"/>
        <v>#DIV/0!</v>
      </c>
      <c r="AF6850" s="42"/>
      <c r="AG6850" s="574" t="e">
        <f>+IF(AND('Información de la oferta'!$C$15&lt;=20, 'Información de la oferta'!$C$14="No",'Información de la oferta'!$C$13="No" ),SUM(D6850,E6850,H6850,I6850,K6850,O6850,M6850,P6850,Q6850,S6850,U6850,W6850),SUM(D6850,E6850,H6850,J6850,L6850,N6850,O6850,P6850,Q6850,T6850,V6850,W6850))</f>
        <v>#DIV/0!</v>
      </c>
      <c r="AH6850" s="572" t="e">
        <f t="shared" si="428"/>
        <v>#DIV/0!</v>
      </c>
    </row>
    <row r="6851" spans="2:34" x14ac:dyDescent="0.3">
      <c r="B6851" s="571">
        <f t="shared" si="429"/>
        <v>68340</v>
      </c>
      <c r="C6851" s="571"/>
      <c r="D6851" s="572">
        <f>+(1-Supuestos!$C$130)*B6851*OREDA!$C$15/IF(D$14="Vida promedio del cliente",Supuestos!$C$79,Supuestos!$C$77)</f>
        <v>203583.03942240003</v>
      </c>
      <c r="E6851" s="572" t="e">
        <f>+ROUNDUP(Y6851/Supuestos!$C$106,0)*Supuestos!$C$105*OREDA!$C$20/IF(E$14="Vida promedio del cliente",Supuestos!$C$79,Supuestos!$C$77)</f>
        <v>#DIV/0!</v>
      </c>
      <c r="F6851" s="572" t="e">
        <f>+ROUNDUP(Y6851/Supuestos!$C$109,0)*OREDA!$C$21/IF(F$14="Vida promedio del cliente",Supuestos!$C$79,Supuestos!$C$77)</f>
        <v>#DIV/0!</v>
      </c>
      <c r="G6851" s="572" t="e">
        <f>+ROUNDUP(Y6851/Supuestos!$C$112,0)*OREDA!$C$22/IF(G$14="Vida promedio del cliente",Supuestos!$C$79,Supuestos!$C$77)</f>
        <v>#DIV/0!</v>
      </c>
      <c r="H6851" s="572" t="e">
        <f>+ROUNDUP(Y6851/Supuestos!$C$115,0)*OREDA!$C$23/IF(H$14="Vida promedio del cliente",Supuestos!$C$79,Supuestos!$C$77)</f>
        <v>#DIV/0!</v>
      </c>
      <c r="I6851" s="572" t="e">
        <f>+('Información del AEP'!$C$28*ROUNDDOWN(Supuestos!$C$124*B6851,0)*(OREDA!$E$305/12000)+'Información del AEP'!$C$29*ROUNDDOWN(Supuestos!$C$125*B6851,0)*(OREDA!$E$306/12000)+'Información del AEP'!$C$30*ROUNDDOWN(Supuestos!$C$126*B6851,0)*(OREDA!$C$307/12000))/IF(I$14="Vida promedio del cliente",Supuestos!$C$79,Supuestos!$C$77)</f>
        <v>#DIV/0!</v>
      </c>
      <c r="J6851" s="572">
        <f>ROUNDDOWN(Supuestos!$C$126*B6851,0)*(OREDA!$E$307/12000)/IF(I$14="Vida promedio del cliente",Supuestos!$C$79,Supuestos!$C$77)</f>
        <v>2647671.0608400004</v>
      </c>
      <c r="K6851" s="572" t="e">
        <f>+('Información del AEP'!$C$27*ROUNDDOWN(B6851*Supuestos!$C$163,0)*OREDA!$C$285+'Información del AEP'!$C$30*ROUNDDOWN(B6851*Supuestos!$C$166,0)*OREDA!$C$286)/IF(K$14="Vida promedio del cliente",Supuestos!$C$79,Supuestos!$C$77)</f>
        <v>#DIV/0!</v>
      </c>
      <c r="L6851" s="572">
        <f>ROUNDDOWN(B6851*Supuestos!$C$166,0)*OREDA!$C$286/IF(L$14="Vida promedio del cliente",Supuestos!$C$79,Supuestos!$C$77)</f>
        <v>1464870.6336000001</v>
      </c>
      <c r="M6851" s="572" t="e">
        <f>+ROUNDDOWN(Supuestos!$C$172*B6851,0)*OREDA!$C$288/IF(M$14="Vida promedio del cliente",Supuestos!$C$79,Supuestos!$C$77)</f>
        <v>#DIV/0!</v>
      </c>
      <c r="N6851" s="572">
        <f>+ROUNDDOWN((1-Supuestos!$C$166)*B6851,0)*OREDA!$C$288/IF(N$14="Vida promedio del cliente",Supuestos!$C$79,Supuestos!$C$77)</f>
        <v>367805.88</v>
      </c>
      <c r="O6851" s="572">
        <f>+ROUNDDOWN(Supuestos!$C$169*B6851,0)*OREDA!$C$287/IF(O$14="Vida promedio del cliente",Supuestos!$C$79,Supuestos!$C$77)</f>
        <v>11011.160927999999</v>
      </c>
      <c r="P6851" s="572">
        <f>+ROUNDDOWN(Supuestos!$C$175*B6851,0)*OREDA!$C$289/IF(P$14="Vida promedio del cliente",Supuestos!$C$79,Supuestos!$C$77)</f>
        <v>942.89466399999992</v>
      </c>
      <c r="Q6851" s="572">
        <f>+(Supuestos!$C$129*OREDA!$C$16+OREDA!$C$18*'Dim. costos SAIB'!B6851*Supuestos!$C$130)/IF(Q$14="Vida promedio del cliente",Supuestos!$C$79,Supuestos!$C$77)</f>
        <v>1512.2267304000002</v>
      </c>
      <c r="R6851" s="42"/>
      <c r="S6851" s="572" t="e">
        <f>+-('Información del AEP'!$C$27*ROUNDDOWN(B6851*Supuestos!$C$163,0)*OREDA!$C$133+'Información del AEP'!$C$30*ROUNDDOWN(B6851*Supuestos!$C$166,0)*OREDA!$C$134)</f>
        <v>#DIV/0!</v>
      </c>
      <c r="T6851" s="572">
        <f>-ROUNDDOWN(B6851*Supuestos!$C$166,0)*OREDA!$C$134</f>
        <v>0</v>
      </c>
      <c r="U6851" s="572" t="e">
        <f>+-('Información del AEP'!$C$28*ROUNDDOWN(B6851*Supuestos!$C$124,0)*OREDA!$C$141+'Información del AEP'!$C$29*ROUNDDOWN(B6851*Supuestos!$C$125,0)*OREDA!$C$142+'Información del AEP'!$C$30*ROUNDDOWN(B6851*Supuestos!$C$126,0)*OREDA!$C$143)</f>
        <v>#DIV/0!</v>
      </c>
      <c r="V6851" s="572">
        <f>-ROUNDDOWN(B6851*Supuestos!$C$126,0)*OREDA!$C$143</f>
        <v>0</v>
      </c>
      <c r="W6851" s="572">
        <f>+-ROUNDDOWN(B6851*Supuestos!$C$121,0)*OREDA!$B$151</f>
        <v>0</v>
      </c>
      <c r="X6851" s="42"/>
      <c r="Y6851" s="573" t="e">
        <f>+'Información del AEP'!$C$12*'Información del AEP'!$C$13*B6851</f>
        <v>#DIV/0!</v>
      </c>
      <c r="Z6851" s="42"/>
      <c r="AA6851" s="574" t="e">
        <f>+IF(AND('Información de la oferta'!$C$15&lt;=20, 'Información de la oferta'!$C$14="No", 'Información de la oferta'!$C$13="No"  ),SUM(D6851,E6851,F6851,I6851,K6851,O6851,M6851,P6851,Q6851,S6851,U6851,W6851),SUM(D6851,E6851,F6851,J6851,L6851,N6851,O6851,P6851,Q6851,T6851,V6851,W6851))</f>
        <v>#DIV/0!</v>
      </c>
      <c r="AB6851" s="572" t="e">
        <f t="shared" si="426"/>
        <v>#DIV/0!</v>
      </c>
      <c r="AC6851" s="42"/>
      <c r="AD6851" s="574" t="e">
        <f>+IF(AND('Información de la oferta'!$C$15&lt;=20, 'Información de la oferta'!$C$14="No",'Información de la oferta'!$C$13="No" ),SUM(D6851,E6851,G6851,I6851,K6851,O6851,M6851,P6851,Q6851,S6851,U6851,W6851),SUM(D6851,E6851,G6851,J6851,L6851,N6851,O6851,P6851,Q6851,T6851,V6851,W6851))</f>
        <v>#DIV/0!</v>
      </c>
      <c r="AE6851" s="572" t="e">
        <f t="shared" si="427"/>
        <v>#DIV/0!</v>
      </c>
      <c r="AF6851" s="42"/>
      <c r="AG6851" s="574" t="e">
        <f>+IF(AND('Información de la oferta'!$C$15&lt;=20, 'Información de la oferta'!$C$14="No",'Información de la oferta'!$C$13="No" ),SUM(D6851,E6851,H6851,I6851,K6851,O6851,M6851,P6851,Q6851,S6851,U6851,W6851),SUM(D6851,E6851,H6851,J6851,L6851,N6851,O6851,P6851,Q6851,T6851,V6851,W6851))</f>
        <v>#DIV/0!</v>
      </c>
      <c r="AH6851" s="572" t="e">
        <f t="shared" si="428"/>
        <v>#DIV/0!</v>
      </c>
    </row>
    <row r="6852" spans="2:34" x14ac:dyDescent="0.3">
      <c r="B6852" s="571">
        <f t="shared" si="429"/>
        <v>68350</v>
      </c>
      <c r="C6852" s="571"/>
      <c r="D6852" s="572">
        <f>+(1-Supuestos!$C$130)*B6852*OREDA!$C$15/IF(D$14="Vida promedio del cliente",Supuestos!$C$79,Supuestos!$C$77)</f>
        <v>203612.82915600002</v>
      </c>
      <c r="E6852" s="572" t="e">
        <f>+ROUNDUP(Y6852/Supuestos!$C$106,0)*Supuestos!$C$105*OREDA!$C$20/IF(E$14="Vida promedio del cliente",Supuestos!$C$79,Supuestos!$C$77)</f>
        <v>#DIV/0!</v>
      </c>
      <c r="F6852" s="572" t="e">
        <f>+ROUNDUP(Y6852/Supuestos!$C$109,0)*OREDA!$C$21/IF(F$14="Vida promedio del cliente",Supuestos!$C$79,Supuestos!$C$77)</f>
        <v>#DIV/0!</v>
      </c>
      <c r="G6852" s="572" t="e">
        <f>+ROUNDUP(Y6852/Supuestos!$C$112,0)*OREDA!$C$22/IF(G$14="Vida promedio del cliente",Supuestos!$C$79,Supuestos!$C$77)</f>
        <v>#DIV/0!</v>
      </c>
      <c r="H6852" s="572" t="e">
        <f>+ROUNDUP(Y6852/Supuestos!$C$115,0)*OREDA!$C$23/IF(H$14="Vida promedio del cliente",Supuestos!$C$79,Supuestos!$C$77)</f>
        <v>#DIV/0!</v>
      </c>
      <c r="I6852" s="572" t="e">
        <f>+('Información del AEP'!$C$28*ROUNDDOWN(Supuestos!$C$124*B6852,0)*(OREDA!$E$305/12000)+'Información del AEP'!$C$29*ROUNDDOWN(Supuestos!$C$125*B6852,0)*(OREDA!$E$306/12000)+'Información del AEP'!$C$30*ROUNDDOWN(Supuestos!$C$126*B6852,0)*(OREDA!$C$307/12000))/IF(I$14="Vida promedio del cliente",Supuestos!$C$79,Supuestos!$C$77)</f>
        <v>#DIV/0!</v>
      </c>
      <c r="J6852" s="572">
        <f>ROUNDDOWN(Supuestos!$C$126*B6852,0)*(OREDA!$E$307/12000)/IF(I$14="Vida promedio del cliente",Supuestos!$C$79,Supuestos!$C$77)</f>
        <v>2648058.4871000005</v>
      </c>
      <c r="K6852" s="572" t="e">
        <f>+('Información del AEP'!$C$27*ROUNDDOWN(B6852*Supuestos!$C$163,0)*OREDA!$C$285+'Información del AEP'!$C$30*ROUNDDOWN(B6852*Supuestos!$C$166,0)*OREDA!$C$286)/IF(K$14="Vida promedio del cliente",Supuestos!$C$79,Supuestos!$C$77)</f>
        <v>#DIV/0!</v>
      </c>
      <c r="L6852" s="572">
        <f>ROUNDDOWN(B6852*Supuestos!$C$166,0)*OREDA!$C$286/IF(L$14="Vida promedio del cliente",Supuestos!$C$79,Supuestos!$C$77)</f>
        <v>1465065.4976000001</v>
      </c>
      <c r="M6852" s="572" t="e">
        <f>+ROUNDDOWN(Supuestos!$C$172*B6852,0)*OREDA!$C$288/IF(M$14="Vida promedio del cliente",Supuestos!$C$79,Supuestos!$C$77)</f>
        <v>#DIV/0!</v>
      </c>
      <c r="N6852" s="572">
        <f>+ROUNDDOWN((1-Supuestos!$C$166)*B6852,0)*OREDA!$C$288/IF(N$14="Vida promedio del cliente",Supuestos!$C$79,Supuestos!$C$77)</f>
        <v>367853.72</v>
      </c>
      <c r="O6852" s="572">
        <f>+ROUNDDOWN(Supuestos!$C$169*B6852,0)*OREDA!$C$287/IF(O$14="Vida promedio del cliente",Supuestos!$C$79,Supuestos!$C$77)</f>
        <v>11011.160927999999</v>
      </c>
      <c r="P6852" s="572">
        <f>+ROUNDDOWN(Supuestos!$C$175*B6852,0)*OREDA!$C$289/IF(P$14="Vida promedio del cliente",Supuestos!$C$79,Supuestos!$C$77)</f>
        <v>942.89466399999992</v>
      </c>
      <c r="Q6852" s="572">
        <f>+(Supuestos!$C$129*OREDA!$C$16+OREDA!$C$18*'Dim. costos SAIB'!B6852*Supuestos!$C$130)/IF(Q$14="Vida promedio del cliente",Supuestos!$C$79,Supuestos!$C$77)</f>
        <v>1512.435626</v>
      </c>
      <c r="R6852" s="42"/>
      <c r="S6852" s="572" t="e">
        <f>+-('Información del AEP'!$C$27*ROUNDDOWN(B6852*Supuestos!$C$163,0)*OREDA!$C$133+'Información del AEP'!$C$30*ROUNDDOWN(B6852*Supuestos!$C$166,0)*OREDA!$C$134)</f>
        <v>#DIV/0!</v>
      </c>
      <c r="T6852" s="572">
        <f>-ROUNDDOWN(B6852*Supuestos!$C$166,0)*OREDA!$C$134</f>
        <v>0</v>
      </c>
      <c r="U6852" s="572" t="e">
        <f>+-('Información del AEP'!$C$28*ROUNDDOWN(B6852*Supuestos!$C$124,0)*OREDA!$C$141+'Información del AEP'!$C$29*ROUNDDOWN(B6852*Supuestos!$C$125,0)*OREDA!$C$142+'Información del AEP'!$C$30*ROUNDDOWN(B6852*Supuestos!$C$126,0)*OREDA!$C$143)</f>
        <v>#DIV/0!</v>
      </c>
      <c r="V6852" s="572">
        <f>-ROUNDDOWN(B6852*Supuestos!$C$126,0)*OREDA!$C$143</f>
        <v>0</v>
      </c>
      <c r="W6852" s="572">
        <f>+-ROUNDDOWN(B6852*Supuestos!$C$121,0)*OREDA!$B$151</f>
        <v>0</v>
      </c>
      <c r="X6852" s="42"/>
      <c r="Y6852" s="573" t="e">
        <f>+'Información del AEP'!$C$12*'Información del AEP'!$C$13*B6852</f>
        <v>#DIV/0!</v>
      </c>
      <c r="Z6852" s="42"/>
      <c r="AA6852" s="574" t="e">
        <f>+IF(AND('Información de la oferta'!$C$15&lt;=20, 'Información de la oferta'!$C$14="No", 'Información de la oferta'!$C$13="No"  ),SUM(D6852,E6852,F6852,I6852,K6852,O6852,M6852,P6852,Q6852,S6852,U6852,W6852),SUM(D6852,E6852,F6852,J6852,L6852,N6852,O6852,P6852,Q6852,T6852,V6852,W6852))</f>
        <v>#DIV/0!</v>
      </c>
      <c r="AB6852" s="572" t="e">
        <f t="shared" si="426"/>
        <v>#DIV/0!</v>
      </c>
      <c r="AC6852" s="42"/>
      <c r="AD6852" s="574" t="e">
        <f>+IF(AND('Información de la oferta'!$C$15&lt;=20, 'Información de la oferta'!$C$14="No",'Información de la oferta'!$C$13="No" ),SUM(D6852,E6852,G6852,I6852,K6852,O6852,M6852,P6852,Q6852,S6852,U6852,W6852),SUM(D6852,E6852,G6852,J6852,L6852,N6852,O6852,P6852,Q6852,T6852,V6852,W6852))</f>
        <v>#DIV/0!</v>
      </c>
      <c r="AE6852" s="572" t="e">
        <f t="shared" si="427"/>
        <v>#DIV/0!</v>
      </c>
      <c r="AF6852" s="42"/>
      <c r="AG6852" s="574" t="e">
        <f>+IF(AND('Información de la oferta'!$C$15&lt;=20, 'Información de la oferta'!$C$14="No",'Información de la oferta'!$C$13="No" ),SUM(D6852,E6852,H6852,I6852,K6852,O6852,M6852,P6852,Q6852,S6852,U6852,W6852),SUM(D6852,E6852,H6852,J6852,L6852,N6852,O6852,P6852,Q6852,T6852,V6852,W6852))</f>
        <v>#DIV/0!</v>
      </c>
      <c r="AH6852" s="572" t="e">
        <f t="shared" si="428"/>
        <v>#DIV/0!</v>
      </c>
    </row>
    <row r="6853" spans="2:34" x14ac:dyDescent="0.3">
      <c r="B6853" s="571">
        <f t="shared" si="429"/>
        <v>68360</v>
      </c>
      <c r="C6853" s="571"/>
      <c r="D6853" s="572">
        <f>+(1-Supuestos!$C$130)*B6853*OREDA!$C$15/IF(D$14="Vida promedio del cliente",Supuestos!$C$79,Supuestos!$C$77)</f>
        <v>203642.61888960001</v>
      </c>
      <c r="E6853" s="572" t="e">
        <f>+ROUNDUP(Y6853/Supuestos!$C$106,0)*Supuestos!$C$105*OREDA!$C$20/IF(E$14="Vida promedio del cliente",Supuestos!$C$79,Supuestos!$C$77)</f>
        <v>#DIV/0!</v>
      </c>
      <c r="F6853" s="572" t="e">
        <f>+ROUNDUP(Y6853/Supuestos!$C$109,0)*OREDA!$C$21/IF(F$14="Vida promedio del cliente",Supuestos!$C$79,Supuestos!$C$77)</f>
        <v>#DIV/0!</v>
      </c>
      <c r="G6853" s="572" t="e">
        <f>+ROUNDUP(Y6853/Supuestos!$C$112,0)*OREDA!$C$22/IF(G$14="Vida promedio del cliente",Supuestos!$C$79,Supuestos!$C$77)</f>
        <v>#DIV/0!</v>
      </c>
      <c r="H6853" s="572" t="e">
        <f>+ROUNDUP(Y6853/Supuestos!$C$115,0)*OREDA!$C$23/IF(H$14="Vida promedio del cliente",Supuestos!$C$79,Supuestos!$C$77)</f>
        <v>#DIV/0!</v>
      </c>
      <c r="I6853" s="572" t="e">
        <f>+('Información del AEP'!$C$28*ROUNDDOWN(Supuestos!$C$124*B6853,0)*(OREDA!$E$305/12000)+'Información del AEP'!$C$29*ROUNDDOWN(Supuestos!$C$125*B6853,0)*(OREDA!$E$306/12000)+'Información del AEP'!$C$30*ROUNDDOWN(Supuestos!$C$126*B6853,0)*(OREDA!$C$307/12000))/IF(I$14="Vida promedio del cliente",Supuestos!$C$79,Supuestos!$C$77)</f>
        <v>#DIV/0!</v>
      </c>
      <c r="J6853" s="572">
        <f>ROUNDDOWN(Supuestos!$C$126*B6853,0)*(OREDA!$E$307/12000)/IF(I$14="Vida promedio del cliente",Supuestos!$C$79,Supuestos!$C$77)</f>
        <v>2648445.9133600001</v>
      </c>
      <c r="K6853" s="572" t="e">
        <f>+('Información del AEP'!$C$27*ROUNDDOWN(B6853*Supuestos!$C$163,0)*OREDA!$C$285+'Información del AEP'!$C$30*ROUNDDOWN(B6853*Supuestos!$C$166,0)*OREDA!$C$286)/IF(K$14="Vida promedio del cliente",Supuestos!$C$79,Supuestos!$C$77)</f>
        <v>#DIV/0!</v>
      </c>
      <c r="L6853" s="572">
        <f>ROUNDDOWN(B6853*Supuestos!$C$166,0)*OREDA!$C$286/IF(L$14="Vida promedio del cliente",Supuestos!$C$79,Supuestos!$C$77)</f>
        <v>1465299.3344000001</v>
      </c>
      <c r="M6853" s="572" t="e">
        <f>+ROUNDDOWN(Supuestos!$C$172*B6853,0)*OREDA!$C$288/IF(M$14="Vida promedio del cliente",Supuestos!$C$79,Supuestos!$C$77)</f>
        <v>#DIV/0!</v>
      </c>
      <c r="N6853" s="572">
        <f>+ROUNDDOWN((1-Supuestos!$C$166)*B6853,0)*OREDA!$C$288/IF(N$14="Vida promedio del cliente",Supuestos!$C$79,Supuestos!$C$77)</f>
        <v>367913.52</v>
      </c>
      <c r="O6853" s="572">
        <f>+ROUNDDOWN(Supuestos!$C$169*B6853,0)*OREDA!$C$287/IF(O$14="Vida promedio del cliente",Supuestos!$C$79,Supuestos!$C$77)</f>
        <v>11011.160927999999</v>
      </c>
      <c r="P6853" s="572">
        <f>+ROUNDDOWN(Supuestos!$C$175*B6853,0)*OREDA!$C$289/IF(P$14="Vida promedio del cliente",Supuestos!$C$79,Supuestos!$C$77)</f>
        <v>942.89466399999992</v>
      </c>
      <c r="Q6853" s="572">
        <f>+(Supuestos!$C$129*OREDA!$C$16+OREDA!$C$18*'Dim. costos SAIB'!B6853*Supuestos!$C$130)/IF(Q$14="Vida promedio del cliente",Supuestos!$C$79,Supuestos!$C$77)</f>
        <v>1512.6445216000002</v>
      </c>
      <c r="R6853" s="42"/>
      <c r="S6853" s="572" t="e">
        <f>+-('Información del AEP'!$C$27*ROUNDDOWN(B6853*Supuestos!$C$163,0)*OREDA!$C$133+'Información del AEP'!$C$30*ROUNDDOWN(B6853*Supuestos!$C$166,0)*OREDA!$C$134)</f>
        <v>#DIV/0!</v>
      </c>
      <c r="T6853" s="572">
        <f>-ROUNDDOWN(B6853*Supuestos!$C$166,0)*OREDA!$C$134</f>
        <v>0</v>
      </c>
      <c r="U6853" s="572" t="e">
        <f>+-('Información del AEP'!$C$28*ROUNDDOWN(B6853*Supuestos!$C$124,0)*OREDA!$C$141+'Información del AEP'!$C$29*ROUNDDOWN(B6853*Supuestos!$C$125,0)*OREDA!$C$142+'Información del AEP'!$C$30*ROUNDDOWN(B6853*Supuestos!$C$126,0)*OREDA!$C$143)</f>
        <v>#DIV/0!</v>
      </c>
      <c r="V6853" s="572">
        <f>-ROUNDDOWN(B6853*Supuestos!$C$126,0)*OREDA!$C$143</f>
        <v>0</v>
      </c>
      <c r="W6853" s="572">
        <f>+-ROUNDDOWN(B6853*Supuestos!$C$121,0)*OREDA!$B$151</f>
        <v>0</v>
      </c>
      <c r="X6853" s="42"/>
      <c r="Y6853" s="573" t="e">
        <f>+'Información del AEP'!$C$12*'Información del AEP'!$C$13*B6853</f>
        <v>#DIV/0!</v>
      </c>
      <c r="Z6853" s="42"/>
      <c r="AA6853" s="574" t="e">
        <f>+IF(AND('Información de la oferta'!$C$15&lt;=20, 'Información de la oferta'!$C$14="No", 'Información de la oferta'!$C$13="No"  ),SUM(D6853,E6853,F6853,I6853,K6853,O6853,M6853,P6853,Q6853,S6853,U6853,W6853),SUM(D6853,E6853,F6853,J6853,L6853,N6853,O6853,P6853,Q6853,T6853,V6853,W6853))</f>
        <v>#DIV/0!</v>
      </c>
      <c r="AB6853" s="572" t="e">
        <f t="shared" si="426"/>
        <v>#DIV/0!</v>
      </c>
      <c r="AC6853" s="42"/>
      <c r="AD6853" s="574" t="e">
        <f>+IF(AND('Información de la oferta'!$C$15&lt;=20, 'Información de la oferta'!$C$14="No",'Información de la oferta'!$C$13="No" ),SUM(D6853,E6853,G6853,I6853,K6853,O6853,M6853,P6853,Q6853,S6853,U6853,W6853),SUM(D6853,E6853,G6853,J6853,L6853,N6853,O6853,P6853,Q6853,T6853,V6853,W6853))</f>
        <v>#DIV/0!</v>
      </c>
      <c r="AE6853" s="572" t="e">
        <f t="shared" si="427"/>
        <v>#DIV/0!</v>
      </c>
      <c r="AF6853" s="42"/>
      <c r="AG6853" s="574" t="e">
        <f>+IF(AND('Información de la oferta'!$C$15&lt;=20, 'Información de la oferta'!$C$14="No",'Información de la oferta'!$C$13="No" ),SUM(D6853,E6853,H6853,I6853,K6853,O6853,M6853,P6853,Q6853,S6853,U6853,W6853),SUM(D6853,E6853,H6853,J6853,L6853,N6853,O6853,P6853,Q6853,T6853,V6853,W6853))</f>
        <v>#DIV/0!</v>
      </c>
      <c r="AH6853" s="572" t="e">
        <f t="shared" si="428"/>
        <v>#DIV/0!</v>
      </c>
    </row>
    <row r="6854" spans="2:34" x14ac:dyDescent="0.3">
      <c r="B6854" s="571">
        <f t="shared" si="429"/>
        <v>68370</v>
      </c>
      <c r="C6854" s="571"/>
      <c r="D6854" s="572">
        <f>+(1-Supuestos!$C$130)*B6854*OREDA!$C$15/IF(D$14="Vida promedio del cliente",Supuestos!$C$79,Supuestos!$C$77)</f>
        <v>203672.40862320003</v>
      </c>
      <c r="E6854" s="572" t="e">
        <f>+ROUNDUP(Y6854/Supuestos!$C$106,0)*Supuestos!$C$105*OREDA!$C$20/IF(E$14="Vida promedio del cliente",Supuestos!$C$79,Supuestos!$C$77)</f>
        <v>#DIV/0!</v>
      </c>
      <c r="F6854" s="572" t="e">
        <f>+ROUNDUP(Y6854/Supuestos!$C$109,0)*OREDA!$C$21/IF(F$14="Vida promedio del cliente",Supuestos!$C$79,Supuestos!$C$77)</f>
        <v>#DIV/0!</v>
      </c>
      <c r="G6854" s="572" t="e">
        <f>+ROUNDUP(Y6854/Supuestos!$C$112,0)*OREDA!$C$22/IF(G$14="Vida promedio del cliente",Supuestos!$C$79,Supuestos!$C$77)</f>
        <v>#DIV/0!</v>
      </c>
      <c r="H6854" s="572" t="e">
        <f>+ROUNDUP(Y6854/Supuestos!$C$115,0)*OREDA!$C$23/IF(H$14="Vida promedio del cliente",Supuestos!$C$79,Supuestos!$C$77)</f>
        <v>#DIV/0!</v>
      </c>
      <c r="I6854" s="572" t="e">
        <f>+('Información del AEP'!$C$28*ROUNDDOWN(Supuestos!$C$124*B6854,0)*(OREDA!$E$305/12000)+'Información del AEP'!$C$29*ROUNDDOWN(Supuestos!$C$125*B6854,0)*(OREDA!$E$306/12000)+'Información del AEP'!$C$30*ROUNDDOWN(Supuestos!$C$126*B6854,0)*(OREDA!$C$307/12000))/IF(I$14="Vida promedio del cliente",Supuestos!$C$79,Supuestos!$C$77)</f>
        <v>#DIV/0!</v>
      </c>
      <c r="J6854" s="572">
        <f>ROUNDDOWN(Supuestos!$C$126*B6854,0)*(OREDA!$E$307/12000)/IF(I$14="Vida promedio del cliente",Supuestos!$C$79,Supuestos!$C$77)</f>
        <v>2648833.3396200002</v>
      </c>
      <c r="K6854" s="572" t="e">
        <f>+('Información del AEP'!$C$27*ROUNDDOWN(B6854*Supuestos!$C$163,0)*OREDA!$C$285+'Información del AEP'!$C$30*ROUNDDOWN(B6854*Supuestos!$C$166,0)*OREDA!$C$286)/IF(K$14="Vida promedio del cliente",Supuestos!$C$79,Supuestos!$C$77)</f>
        <v>#DIV/0!</v>
      </c>
      <c r="L6854" s="572">
        <f>ROUNDDOWN(B6854*Supuestos!$C$166,0)*OREDA!$C$286/IF(L$14="Vida promedio del cliente",Supuestos!$C$79,Supuestos!$C$77)</f>
        <v>1465494.1984000001</v>
      </c>
      <c r="M6854" s="572" t="e">
        <f>+ROUNDDOWN(Supuestos!$C$172*B6854,0)*OREDA!$C$288/IF(M$14="Vida promedio del cliente",Supuestos!$C$79,Supuestos!$C$77)</f>
        <v>#DIV/0!</v>
      </c>
      <c r="N6854" s="572">
        <f>+ROUNDDOWN((1-Supuestos!$C$166)*B6854,0)*OREDA!$C$288/IF(N$14="Vida promedio del cliente",Supuestos!$C$79,Supuestos!$C$77)</f>
        <v>367961.36</v>
      </c>
      <c r="O6854" s="572">
        <f>+ROUNDDOWN(Supuestos!$C$169*B6854,0)*OREDA!$C$287/IF(O$14="Vida promedio del cliente",Supuestos!$C$79,Supuestos!$C$77)</f>
        <v>11011.160927999999</v>
      </c>
      <c r="P6854" s="572">
        <f>+ROUNDDOWN(Supuestos!$C$175*B6854,0)*OREDA!$C$289/IF(P$14="Vida promedio del cliente",Supuestos!$C$79,Supuestos!$C$77)</f>
        <v>942.89466399999992</v>
      </c>
      <c r="Q6854" s="572">
        <f>+(Supuestos!$C$129*OREDA!$C$16+OREDA!$C$18*'Dim. costos SAIB'!B6854*Supuestos!$C$130)/IF(Q$14="Vida promedio del cliente",Supuestos!$C$79,Supuestos!$C$77)</f>
        <v>1512.8534172000002</v>
      </c>
      <c r="R6854" s="42"/>
      <c r="S6854" s="572" t="e">
        <f>+-('Información del AEP'!$C$27*ROUNDDOWN(B6854*Supuestos!$C$163,0)*OREDA!$C$133+'Información del AEP'!$C$30*ROUNDDOWN(B6854*Supuestos!$C$166,0)*OREDA!$C$134)</f>
        <v>#DIV/0!</v>
      </c>
      <c r="T6854" s="572">
        <f>-ROUNDDOWN(B6854*Supuestos!$C$166,0)*OREDA!$C$134</f>
        <v>0</v>
      </c>
      <c r="U6854" s="572" t="e">
        <f>+-('Información del AEP'!$C$28*ROUNDDOWN(B6854*Supuestos!$C$124,0)*OREDA!$C$141+'Información del AEP'!$C$29*ROUNDDOWN(B6854*Supuestos!$C$125,0)*OREDA!$C$142+'Información del AEP'!$C$30*ROUNDDOWN(B6854*Supuestos!$C$126,0)*OREDA!$C$143)</f>
        <v>#DIV/0!</v>
      </c>
      <c r="V6854" s="572">
        <f>-ROUNDDOWN(B6854*Supuestos!$C$126,0)*OREDA!$C$143</f>
        <v>0</v>
      </c>
      <c r="W6854" s="572">
        <f>+-ROUNDDOWN(B6854*Supuestos!$C$121,0)*OREDA!$B$151</f>
        <v>0</v>
      </c>
      <c r="X6854" s="42"/>
      <c r="Y6854" s="573" t="e">
        <f>+'Información del AEP'!$C$12*'Información del AEP'!$C$13*B6854</f>
        <v>#DIV/0!</v>
      </c>
      <c r="Z6854" s="42"/>
      <c r="AA6854" s="574" t="e">
        <f>+IF(AND('Información de la oferta'!$C$15&lt;=20, 'Información de la oferta'!$C$14="No", 'Información de la oferta'!$C$13="No"  ),SUM(D6854,E6854,F6854,I6854,K6854,O6854,M6854,P6854,Q6854,S6854,U6854,W6854),SUM(D6854,E6854,F6854,J6854,L6854,N6854,O6854,P6854,Q6854,T6854,V6854,W6854))</f>
        <v>#DIV/0!</v>
      </c>
      <c r="AB6854" s="572" t="e">
        <f t="shared" si="426"/>
        <v>#DIV/0!</v>
      </c>
      <c r="AC6854" s="42"/>
      <c r="AD6854" s="574" t="e">
        <f>+IF(AND('Información de la oferta'!$C$15&lt;=20, 'Información de la oferta'!$C$14="No",'Información de la oferta'!$C$13="No" ),SUM(D6854,E6854,G6854,I6854,K6854,O6854,M6854,P6854,Q6854,S6854,U6854,W6854),SUM(D6854,E6854,G6854,J6854,L6854,N6854,O6854,P6854,Q6854,T6854,V6854,W6854))</f>
        <v>#DIV/0!</v>
      </c>
      <c r="AE6854" s="572" t="e">
        <f t="shared" si="427"/>
        <v>#DIV/0!</v>
      </c>
      <c r="AF6854" s="42"/>
      <c r="AG6854" s="574" t="e">
        <f>+IF(AND('Información de la oferta'!$C$15&lt;=20, 'Información de la oferta'!$C$14="No",'Información de la oferta'!$C$13="No" ),SUM(D6854,E6854,H6854,I6854,K6854,O6854,M6854,P6854,Q6854,S6854,U6854,W6854),SUM(D6854,E6854,H6854,J6854,L6854,N6854,O6854,P6854,Q6854,T6854,V6854,W6854))</f>
        <v>#DIV/0!</v>
      </c>
      <c r="AH6854" s="572" t="e">
        <f t="shared" si="428"/>
        <v>#DIV/0!</v>
      </c>
    </row>
    <row r="6855" spans="2:34" x14ac:dyDescent="0.3">
      <c r="B6855" s="571">
        <f t="shared" si="429"/>
        <v>68380</v>
      </c>
      <c r="C6855" s="571"/>
      <c r="D6855" s="572">
        <f>+(1-Supuestos!$C$130)*B6855*OREDA!$C$15/IF(D$14="Vida promedio del cliente",Supuestos!$C$79,Supuestos!$C$77)</f>
        <v>203702.19835680001</v>
      </c>
      <c r="E6855" s="572" t="e">
        <f>+ROUNDUP(Y6855/Supuestos!$C$106,0)*Supuestos!$C$105*OREDA!$C$20/IF(E$14="Vida promedio del cliente",Supuestos!$C$79,Supuestos!$C$77)</f>
        <v>#DIV/0!</v>
      </c>
      <c r="F6855" s="572" t="e">
        <f>+ROUNDUP(Y6855/Supuestos!$C$109,0)*OREDA!$C$21/IF(F$14="Vida promedio del cliente",Supuestos!$C$79,Supuestos!$C$77)</f>
        <v>#DIV/0!</v>
      </c>
      <c r="G6855" s="572" t="e">
        <f>+ROUNDUP(Y6855/Supuestos!$C$112,0)*OREDA!$C$22/IF(G$14="Vida promedio del cliente",Supuestos!$C$79,Supuestos!$C$77)</f>
        <v>#DIV/0!</v>
      </c>
      <c r="H6855" s="572" t="e">
        <f>+ROUNDUP(Y6855/Supuestos!$C$115,0)*OREDA!$C$23/IF(H$14="Vida promedio del cliente",Supuestos!$C$79,Supuestos!$C$77)</f>
        <v>#DIV/0!</v>
      </c>
      <c r="I6855" s="572" t="e">
        <f>+('Información del AEP'!$C$28*ROUNDDOWN(Supuestos!$C$124*B6855,0)*(OREDA!$E$305/12000)+'Información del AEP'!$C$29*ROUNDDOWN(Supuestos!$C$125*B6855,0)*(OREDA!$E$306/12000)+'Información del AEP'!$C$30*ROUNDDOWN(Supuestos!$C$126*B6855,0)*(OREDA!$C$307/12000))/IF(I$14="Vida promedio del cliente",Supuestos!$C$79,Supuestos!$C$77)</f>
        <v>#DIV/0!</v>
      </c>
      <c r="J6855" s="572">
        <f>ROUNDDOWN(Supuestos!$C$126*B6855,0)*(OREDA!$E$307/12000)/IF(I$14="Vida promedio del cliente",Supuestos!$C$79,Supuestos!$C$77)</f>
        <v>2649220.7658800003</v>
      </c>
      <c r="K6855" s="572" t="e">
        <f>+('Información del AEP'!$C$27*ROUNDDOWN(B6855*Supuestos!$C$163,0)*OREDA!$C$285+'Información del AEP'!$C$30*ROUNDDOWN(B6855*Supuestos!$C$166,0)*OREDA!$C$286)/IF(K$14="Vida promedio del cliente",Supuestos!$C$79,Supuestos!$C$77)</f>
        <v>#DIV/0!</v>
      </c>
      <c r="L6855" s="572">
        <f>ROUNDDOWN(B6855*Supuestos!$C$166,0)*OREDA!$C$286/IF(L$14="Vida promedio del cliente",Supuestos!$C$79,Supuestos!$C$77)</f>
        <v>1465728.0352</v>
      </c>
      <c r="M6855" s="572" t="e">
        <f>+ROUNDDOWN(Supuestos!$C$172*B6855,0)*OREDA!$C$288/IF(M$14="Vida promedio del cliente",Supuestos!$C$79,Supuestos!$C$77)</f>
        <v>#DIV/0!</v>
      </c>
      <c r="N6855" s="572">
        <f>+ROUNDDOWN((1-Supuestos!$C$166)*B6855,0)*OREDA!$C$288/IF(N$14="Vida promedio del cliente",Supuestos!$C$79,Supuestos!$C$77)</f>
        <v>368021.16</v>
      </c>
      <c r="O6855" s="572">
        <f>+ROUNDDOWN(Supuestos!$C$169*B6855,0)*OREDA!$C$287/IF(O$14="Vida promedio del cliente",Supuestos!$C$79,Supuestos!$C$77)</f>
        <v>11011.160927999999</v>
      </c>
      <c r="P6855" s="572">
        <f>+ROUNDDOWN(Supuestos!$C$175*B6855,0)*OREDA!$C$289/IF(P$14="Vida promedio del cliente",Supuestos!$C$79,Supuestos!$C$77)</f>
        <v>942.89466399999992</v>
      </c>
      <c r="Q6855" s="572">
        <f>+(Supuestos!$C$129*OREDA!$C$16+OREDA!$C$18*'Dim. costos SAIB'!B6855*Supuestos!$C$130)/IF(Q$14="Vida promedio del cliente",Supuestos!$C$79,Supuestos!$C$77)</f>
        <v>1513.0623128</v>
      </c>
      <c r="R6855" s="42"/>
      <c r="S6855" s="572" t="e">
        <f>+-('Información del AEP'!$C$27*ROUNDDOWN(B6855*Supuestos!$C$163,0)*OREDA!$C$133+'Información del AEP'!$C$30*ROUNDDOWN(B6855*Supuestos!$C$166,0)*OREDA!$C$134)</f>
        <v>#DIV/0!</v>
      </c>
      <c r="T6855" s="572">
        <f>-ROUNDDOWN(B6855*Supuestos!$C$166,0)*OREDA!$C$134</f>
        <v>0</v>
      </c>
      <c r="U6855" s="572" t="e">
        <f>+-('Información del AEP'!$C$28*ROUNDDOWN(B6855*Supuestos!$C$124,0)*OREDA!$C$141+'Información del AEP'!$C$29*ROUNDDOWN(B6855*Supuestos!$C$125,0)*OREDA!$C$142+'Información del AEP'!$C$30*ROUNDDOWN(B6855*Supuestos!$C$126,0)*OREDA!$C$143)</f>
        <v>#DIV/0!</v>
      </c>
      <c r="V6855" s="572">
        <f>-ROUNDDOWN(B6855*Supuestos!$C$126,0)*OREDA!$C$143</f>
        <v>0</v>
      </c>
      <c r="W6855" s="572">
        <f>+-ROUNDDOWN(B6855*Supuestos!$C$121,0)*OREDA!$B$151</f>
        <v>0</v>
      </c>
      <c r="X6855" s="42"/>
      <c r="Y6855" s="573" t="e">
        <f>+'Información del AEP'!$C$12*'Información del AEP'!$C$13*B6855</f>
        <v>#DIV/0!</v>
      </c>
      <c r="Z6855" s="42"/>
      <c r="AA6855" s="574" t="e">
        <f>+IF(AND('Información de la oferta'!$C$15&lt;=20, 'Información de la oferta'!$C$14="No", 'Información de la oferta'!$C$13="No"  ),SUM(D6855,E6855,F6855,I6855,K6855,O6855,M6855,P6855,Q6855,S6855,U6855,W6855),SUM(D6855,E6855,F6855,J6855,L6855,N6855,O6855,P6855,Q6855,T6855,V6855,W6855))</f>
        <v>#DIV/0!</v>
      </c>
      <c r="AB6855" s="572" t="e">
        <f t="shared" si="426"/>
        <v>#DIV/0!</v>
      </c>
      <c r="AC6855" s="42"/>
      <c r="AD6855" s="574" t="e">
        <f>+IF(AND('Información de la oferta'!$C$15&lt;=20, 'Información de la oferta'!$C$14="No",'Información de la oferta'!$C$13="No" ),SUM(D6855,E6855,G6855,I6855,K6855,O6855,M6855,P6855,Q6855,S6855,U6855,W6855),SUM(D6855,E6855,G6855,J6855,L6855,N6855,O6855,P6855,Q6855,T6855,V6855,W6855))</f>
        <v>#DIV/0!</v>
      </c>
      <c r="AE6855" s="572" t="e">
        <f t="shared" si="427"/>
        <v>#DIV/0!</v>
      </c>
      <c r="AF6855" s="42"/>
      <c r="AG6855" s="574" t="e">
        <f>+IF(AND('Información de la oferta'!$C$15&lt;=20, 'Información de la oferta'!$C$14="No",'Información de la oferta'!$C$13="No" ),SUM(D6855,E6855,H6855,I6855,K6855,O6855,M6855,P6855,Q6855,S6855,U6855,W6855),SUM(D6855,E6855,H6855,J6855,L6855,N6855,O6855,P6855,Q6855,T6855,V6855,W6855))</f>
        <v>#DIV/0!</v>
      </c>
      <c r="AH6855" s="572" t="e">
        <f t="shared" si="428"/>
        <v>#DIV/0!</v>
      </c>
    </row>
    <row r="6856" spans="2:34" x14ac:dyDescent="0.3">
      <c r="B6856" s="571">
        <f t="shared" si="429"/>
        <v>68390</v>
      </c>
      <c r="C6856" s="571"/>
      <c r="D6856" s="572">
        <f>+(1-Supuestos!$C$130)*B6856*OREDA!$C$15/IF(D$14="Vida promedio del cliente",Supuestos!$C$79,Supuestos!$C$77)</f>
        <v>203731.98809040003</v>
      </c>
      <c r="E6856" s="572" t="e">
        <f>+ROUNDUP(Y6856/Supuestos!$C$106,0)*Supuestos!$C$105*OREDA!$C$20/IF(E$14="Vida promedio del cliente",Supuestos!$C$79,Supuestos!$C$77)</f>
        <v>#DIV/0!</v>
      </c>
      <c r="F6856" s="572" t="e">
        <f>+ROUNDUP(Y6856/Supuestos!$C$109,0)*OREDA!$C$21/IF(F$14="Vida promedio del cliente",Supuestos!$C$79,Supuestos!$C$77)</f>
        <v>#DIV/0!</v>
      </c>
      <c r="G6856" s="572" t="e">
        <f>+ROUNDUP(Y6856/Supuestos!$C$112,0)*OREDA!$C$22/IF(G$14="Vida promedio del cliente",Supuestos!$C$79,Supuestos!$C$77)</f>
        <v>#DIV/0!</v>
      </c>
      <c r="H6856" s="572" t="e">
        <f>+ROUNDUP(Y6856/Supuestos!$C$115,0)*OREDA!$C$23/IF(H$14="Vida promedio del cliente",Supuestos!$C$79,Supuestos!$C$77)</f>
        <v>#DIV/0!</v>
      </c>
      <c r="I6856" s="572" t="e">
        <f>+('Información del AEP'!$C$28*ROUNDDOWN(Supuestos!$C$124*B6856,0)*(OREDA!$E$305/12000)+'Información del AEP'!$C$29*ROUNDDOWN(Supuestos!$C$125*B6856,0)*(OREDA!$E$306/12000)+'Información del AEP'!$C$30*ROUNDDOWN(Supuestos!$C$126*B6856,0)*(OREDA!$C$307/12000))/IF(I$14="Vida promedio del cliente",Supuestos!$C$79,Supuestos!$C$77)</f>
        <v>#DIV/0!</v>
      </c>
      <c r="J6856" s="572">
        <f>ROUNDDOWN(Supuestos!$C$126*B6856,0)*(OREDA!$E$307/12000)/IF(I$14="Vida promedio del cliente",Supuestos!$C$79,Supuestos!$C$77)</f>
        <v>2649608.1921400004</v>
      </c>
      <c r="K6856" s="572" t="e">
        <f>+('Información del AEP'!$C$27*ROUNDDOWN(B6856*Supuestos!$C$163,0)*OREDA!$C$285+'Información del AEP'!$C$30*ROUNDDOWN(B6856*Supuestos!$C$166,0)*OREDA!$C$286)/IF(K$14="Vida promedio del cliente",Supuestos!$C$79,Supuestos!$C$77)</f>
        <v>#DIV/0!</v>
      </c>
      <c r="L6856" s="572">
        <f>ROUNDDOWN(B6856*Supuestos!$C$166,0)*OREDA!$C$286/IF(L$14="Vida promedio del cliente",Supuestos!$C$79,Supuestos!$C$77)</f>
        <v>1465922.8992000001</v>
      </c>
      <c r="M6856" s="572" t="e">
        <f>+ROUNDDOWN(Supuestos!$C$172*B6856,0)*OREDA!$C$288/IF(M$14="Vida promedio del cliente",Supuestos!$C$79,Supuestos!$C$77)</f>
        <v>#DIV/0!</v>
      </c>
      <c r="N6856" s="572">
        <f>+ROUNDDOWN((1-Supuestos!$C$166)*B6856,0)*OREDA!$C$288/IF(N$14="Vida promedio del cliente",Supuestos!$C$79,Supuestos!$C$77)</f>
        <v>368069</v>
      </c>
      <c r="O6856" s="572">
        <f>+ROUNDDOWN(Supuestos!$C$169*B6856,0)*OREDA!$C$287/IF(O$14="Vida promedio del cliente",Supuestos!$C$79,Supuestos!$C$77)</f>
        <v>11023.560884</v>
      </c>
      <c r="P6856" s="572">
        <f>+ROUNDDOWN(Supuestos!$C$175*B6856,0)*OREDA!$C$289/IF(P$14="Vida promedio del cliente",Supuestos!$C$79,Supuestos!$C$77)</f>
        <v>942.89466399999992</v>
      </c>
      <c r="Q6856" s="572">
        <f>+(Supuestos!$C$129*OREDA!$C$16+OREDA!$C$18*'Dim. costos SAIB'!B6856*Supuestos!$C$130)/IF(Q$14="Vida promedio del cliente",Supuestos!$C$79,Supuestos!$C$77)</f>
        <v>1513.2712084000002</v>
      </c>
      <c r="R6856" s="42"/>
      <c r="S6856" s="572" t="e">
        <f>+-('Información del AEP'!$C$27*ROUNDDOWN(B6856*Supuestos!$C$163,0)*OREDA!$C$133+'Información del AEP'!$C$30*ROUNDDOWN(B6856*Supuestos!$C$166,0)*OREDA!$C$134)</f>
        <v>#DIV/0!</v>
      </c>
      <c r="T6856" s="572">
        <f>-ROUNDDOWN(B6856*Supuestos!$C$166,0)*OREDA!$C$134</f>
        <v>0</v>
      </c>
      <c r="U6856" s="572" t="e">
        <f>+-('Información del AEP'!$C$28*ROUNDDOWN(B6856*Supuestos!$C$124,0)*OREDA!$C$141+'Información del AEP'!$C$29*ROUNDDOWN(B6856*Supuestos!$C$125,0)*OREDA!$C$142+'Información del AEP'!$C$30*ROUNDDOWN(B6856*Supuestos!$C$126,0)*OREDA!$C$143)</f>
        <v>#DIV/0!</v>
      </c>
      <c r="V6856" s="572">
        <f>-ROUNDDOWN(B6856*Supuestos!$C$126,0)*OREDA!$C$143</f>
        <v>0</v>
      </c>
      <c r="W6856" s="572">
        <f>+-ROUNDDOWN(B6856*Supuestos!$C$121,0)*OREDA!$B$151</f>
        <v>0</v>
      </c>
      <c r="X6856" s="42"/>
      <c r="Y6856" s="573" t="e">
        <f>+'Información del AEP'!$C$12*'Información del AEP'!$C$13*B6856</f>
        <v>#DIV/0!</v>
      </c>
      <c r="Z6856" s="42"/>
      <c r="AA6856" s="574" t="e">
        <f>+IF(AND('Información de la oferta'!$C$15&lt;=20, 'Información de la oferta'!$C$14="No", 'Información de la oferta'!$C$13="No"  ),SUM(D6856,E6856,F6856,I6856,K6856,O6856,M6856,P6856,Q6856,S6856,U6856,W6856),SUM(D6856,E6856,F6856,J6856,L6856,N6856,O6856,P6856,Q6856,T6856,V6856,W6856))</f>
        <v>#DIV/0!</v>
      </c>
      <c r="AB6856" s="572" t="e">
        <f t="shared" si="426"/>
        <v>#DIV/0!</v>
      </c>
      <c r="AC6856" s="42"/>
      <c r="AD6856" s="574" t="e">
        <f>+IF(AND('Información de la oferta'!$C$15&lt;=20, 'Información de la oferta'!$C$14="No",'Información de la oferta'!$C$13="No" ),SUM(D6856,E6856,G6856,I6856,K6856,O6856,M6856,P6856,Q6856,S6856,U6856,W6856),SUM(D6856,E6856,G6856,J6856,L6856,N6856,O6856,P6856,Q6856,T6856,V6856,W6856))</f>
        <v>#DIV/0!</v>
      </c>
      <c r="AE6856" s="572" t="e">
        <f t="shared" si="427"/>
        <v>#DIV/0!</v>
      </c>
      <c r="AF6856" s="42"/>
      <c r="AG6856" s="574" t="e">
        <f>+IF(AND('Información de la oferta'!$C$15&lt;=20, 'Información de la oferta'!$C$14="No",'Información de la oferta'!$C$13="No" ),SUM(D6856,E6856,H6856,I6856,K6856,O6856,M6856,P6856,Q6856,S6856,U6856,W6856),SUM(D6856,E6856,H6856,J6856,L6856,N6856,O6856,P6856,Q6856,T6856,V6856,W6856))</f>
        <v>#DIV/0!</v>
      </c>
      <c r="AH6856" s="572" t="e">
        <f t="shared" si="428"/>
        <v>#DIV/0!</v>
      </c>
    </row>
    <row r="6857" spans="2:34" x14ac:dyDescent="0.3">
      <c r="B6857" s="571">
        <f t="shared" si="429"/>
        <v>68400</v>
      </c>
      <c r="C6857" s="571"/>
      <c r="D6857" s="572">
        <f>+(1-Supuestos!$C$130)*B6857*OREDA!$C$15/IF(D$14="Vida promedio del cliente",Supuestos!$C$79,Supuestos!$C$77)</f>
        <v>203761.77782400002</v>
      </c>
      <c r="E6857" s="572" t="e">
        <f>+ROUNDUP(Y6857/Supuestos!$C$106,0)*Supuestos!$C$105*OREDA!$C$20/IF(E$14="Vida promedio del cliente",Supuestos!$C$79,Supuestos!$C$77)</f>
        <v>#DIV/0!</v>
      </c>
      <c r="F6857" s="572" t="e">
        <f>+ROUNDUP(Y6857/Supuestos!$C$109,0)*OREDA!$C$21/IF(F$14="Vida promedio del cliente",Supuestos!$C$79,Supuestos!$C$77)</f>
        <v>#DIV/0!</v>
      </c>
      <c r="G6857" s="572" t="e">
        <f>+ROUNDUP(Y6857/Supuestos!$C$112,0)*OREDA!$C$22/IF(G$14="Vida promedio del cliente",Supuestos!$C$79,Supuestos!$C$77)</f>
        <v>#DIV/0!</v>
      </c>
      <c r="H6857" s="572" t="e">
        <f>+ROUNDUP(Y6857/Supuestos!$C$115,0)*OREDA!$C$23/IF(H$14="Vida promedio del cliente",Supuestos!$C$79,Supuestos!$C$77)</f>
        <v>#DIV/0!</v>
      </c>
      <c r="I6857" s="572" t="e">
        <f>+('Información del AEP'!$C$28*ROUNDDOWN(Supuestos!$C$124*B6857,0)*(OREDA!$E$305/12000)+'Información del AEP'!$C$29*ROUNDDOWN(Supuestos!$C$125*B6857,0)*(OREDA!$E$306/12000)+'Información del AEP'!$C$30*ROUNDDOWN(Supuestos!$C$126*B6857,0)*(OREDA!$C$307/12000))/IF(I$14="Vida promedio del cliente",Supuestos!$C$79,Supuestos!$C$77)</f>
        <v>#DIV/0!</v>
      </c>
      <c r="J6857" s="572">
        <f>ROUNDDOWN(Supuestos!$C$126*B6857,0)*(OREDA!$E$307/12000)/IF(I$14="Vida promedio del cliente",Supuestos!$C$79,Supuestos!$C$77)</f>
        <v>2649995.6184000005</v>
      </c>
      <c r="K6857" s="572" t="e">
        <f>+('Información del AEP'!$C$27*ROUNDDOWN(B6857*Supuestos!$C$163,0)*OREDA!$C$285+'Información del AEP'!$C$30*ROUNDDOWN(B6857*Supuestos!$C$166,0)*OREDA!$C$286)/IF(K$14="Vida promedio del cliente",Supuestos!$C$79,Supuestos!$C$77)</f>
        <v>#DIV/0!</v>
      </c>
      <c r="L6857" s="572">
        <f>ROUNDDOWN(B6857*Supuestos!$C$166,0)*OREDA!$C$286/IF(L$14="Vida promedio del cliente",Supuestos!$C$79,Supuestos!$C$77)</f>
        <v>1466156.736</v>
      </c>
      <c r="M6857" s="572" t="e">
        <f>+ROUNDDOWN(Supuestos!$C$172*B6857,0)*OREDA!$C$288/IF(M$14="Vida promedio del cliente",Supuestos!$C$79,Supuestos!$C$77)</f>
        <v>#DIV/0!</v>
      </c>
      <c r="N6857" s="572">
        <f>+ROUNDDOWN((1-Supuestos!$C$166)*B6857,0)*OREDA!$C$288/IF(N$14="Vida promedio del cliente",Supuestos!$C$79,Supuestos!$C$77)</f>
        <v>368128.8</v>
      </c>
      <c r="O6857" s="572">
        <f>+ROUNDDOWN(Supuestos!$C$169*B6857,0)*OREDA!$C$287/IF(O$14="Vida promedio del cliente",Supuestos!$C$79,Supuestos!$C$77)</f>
        <v>11023.560884</v>
      </c>
      <c r="P6857" s="572">
        <f>+ROUNDDOWN(Supuestos!$C$175*B6857,0)*OREDA!$C$289/IF(P$14="Vida promedio del cliente",Supuestos!$C$79,Supuestos!$C$77)</f>
        <v>942.89466399999992</v>
      </c>
      <c r="Q6857" s="572">
        <f>+(Supuestos!$C$129*OREDA!$C$16+OREDA!$C$18*'Dim. costos SAIB'!B6857*Supuestos!$C$130)/IF(Q$14="Vida promedio del cliente",Supuestos!$C$79,Supuestos!$C$77)</f>
        <v>1513.4801040000002</v>
      </c>
      <c r="R6857" s="42"/>
      <c r="S6857" s="572" t="e">
        <f>+-('Información del AEP'!$C$27*ROUNDDOWN(B6857*Supuestos!$C$163,0)*OREDA!$C$133+'Información del AEP'!$C$30*ROUNDDOWN(B6857*Supuestos!$C$166,0)*OREDA!$C$134)</f>
        <v>#DIV/0!</v>
      </c>
      <c r="T6857" s="572">
        <f>-ROUNDDOWN(B6857*Supuestos!$C$166,0)*OREDA!$C$134</f>
        <v>0</v>
      </c>
      <c r="U6857" s="572" t="e">
        <f>+-('Información del AEP'!$C$28*ROUNDDOWN(B6857*Supuestos!$C$124,0)*OREDA!$C$141+'Información del AEP'!$C$29*ROUNDDOWN(B6857*Supuestos!$C$125,0)*OREDA!$C$142+'Información del AEP'!$C$30*ROUNDDOWN(B6857*Supuestos!$C$126,0)*OREDA!$C$143)</f>
        <v>#DIV/0!</v>
      </c>
      <c r="V6857" s="572">
        <f>-ROUNDDOWN(B6857*Supuestos!$C$126,0)*OREDA!$C$143</f>
        <v>0</v>
      </c>
      <c r="W6857" s="572">
        <f>+-ROUNDDOWN(B6857*Supuestos!$C$121,0)*OREDA!$B$151</f>
        <v>0</v>
      </c>
      <c r="X6857" s="42"/>
      <c r="Y6857" s="573" t="e">
        <f>+'Información del AEP'!$C$12*'Información del AEP'!$C$13*B6857</f>
        <v>#DIV/0!</v>
      </c>
      <c r="Z6857" s="42"/>
      <c r="AA6857" s="574" t="e">
        <f>+IF(AND('Información de la oferta'!$C$15&lt;=20, 'Información de la oferta'!$C$14="No", 'Información de la oferta'!$C$13="No"  ),SUM(D6857,E6857,F6857,I6857,K6857,O6857,M6857,P6857,Q6857,S6857,U6857,W6857),SUM(D6857,E6857,F6857,J6857,L6857,N6857,O6857,P6857,Q6857,T6857,V6857,W6857))</f>
        <v>#DIV/0!</v>
      </c>
      <c r="AB6857" s="572" t="e">
        <f t="shared" si="426"/>
        <v>#DIV/0!</v>
      </c>
      <c r="AC6857" s="42"/>
      <c r="AD6857" s="574" t="e">
        <f>+IF(AND('Información de la oferta'!$C$15&lt;=20, 'Información de la oferta'!$C$14="No",'Información de la oferta'!$C$13="No" ),SUM(D6857,E6857,G6857,I6857,K6857,O6857,M6857,P6857,Q6857,S6857,U6857,W6857),SUM(D6857,E6857,G6857,J6857,L6857,N6857,O6857,P6857,Q6857,T6857,V6857,W6857))</f>
        <v>#DIV/0!</v>
      </c>
      <c r="AE6857" s="572" t="e">
        <f t="shared" si="427"/>
        <v>#DIV/0!</v>
      </c>
      <c r="AF6857" s="42"/>
      <c r="AG6857" s="574" t="e">
        <f>+IF(AND('Información de la oferta'!$C$15&lt;=20, 'Información de la oferta'!$C$14="No",'Información de la oferta'!$C$13="No" ),SUM(D6857,E6857,H6857,I6857,K6857,O6857,M6857,P6857,Q6857,S6857,U6857,W6857),SUM(D6857,E6857,H6857,J6857,L6857,N6857,O6857,P6857,Q6857,T6857,V6857,W6857))</f>
        <v>#DIV/0!</v>
      </c>
      <c r="AH6857" s="572" t="e">
        <f t="shared" si="428"/>
        <v>#DIV/0!</v>
      </c>
    </row>
    <row r="6858" spans="2:34" x14ac:dyDescent="0.3">
      <c r="B6858" s="571">
        <f t="shared" si="429"/>
        <v>68410</v>
      </c>
      <c r="C6858" s="571"/>
      <c r="D6858" s="572">
        <f>+(1-Supuestos!$C$130)*B6858*OREDA!$C$15/IF(D$14="Vida promedio del cliente",Supuestos!$C$79,Supuestos!$C$77)</f>
        <v>203791.56755759998</v>
      </c>
      <c r="E6858" s="572" t="e">
        <f>+ROUNDUP(Y6858/Supuestos!$C$106,0)*Supuestos!$C$105*OREDA!$C$20/IF(E$14="Vida promedio del cliente",Supuestos!$C$79,Supuestos!$C$77)</f>
        <v>#DIV/0!</v>
      </c>
      <c r="F6858" s="572" t="e">
        <f>+ROUNDUP(Y6858/Supuestos!$C$109,0)*OREDA!$C$21/IF(F$14="Vida promedio del cliente",Supuestos!$C$79,Supuestos!$C$77)</f>
        <v>#DIV/0!</v>
      </c>
      <c r="G6858" s="572" t="e">
        <f>+ROUNDUP(Y6858/Supuestos!$C$112,0)*OREDA!$C$22/IF(G$14="Vida promedio del cliente",Supuestos!$C$79,Supuestos!$C$77)</f>
        <v>#DIV/0!</v>
      </c>
      <c r="H6858" s="572" t="e">
        <f>+ROUNDUP(Y6858/Supuestos!$C$115,0)*OREDA!$C$23/IF(H$14="Vida promedio del cliente",Supuestos!$C$79,Supuestos!$C$77)</f>
        <v>#DIV/0!</v>
      </c>
      <c r="I6858" s="572" t="e">
        <f>+('Información del AEP'!$C$28*ROUNDDOWN(Supuestos!$C$124*B6858,0)*(OREDA!$E$305/12000)+'Información del AEP'!$C$29*ROUNDDOWN(Supuestos!$C$125*B6858,0)*(OREDA!$E$306/12000)+'Información del AEP'!$C$30*ROUNDDOWN(Supuestos!$C$126*B6858,0)*(OREDA!$C$307/12000))/IF(I$14="Vida promedio del cliente",Supuestos!$C$79,Supuestos!$C$77)</f>
        <v>#DIV/0!</v>
      </c>
      <c r="J6858" s="572">
        <f>ROUNDDOWN(Supuestos!$C$126*B6858,0)*(OREDA!$E$307/12000)/IF(I$14="Vida promedio del cliente",Supuestos!$C$79,Supuestos!$C$77)</f>
        <v>2650383.0446600001</v>
      </c>
      <c r="K6858" s="572" t="e">
        <f>+('Información del AEP'!$C$27*ROUNDDOWN(B6858*Supuestos!$C$163,0)*OREDA!$C$285+'Información del AEP'!$C$30*ROUNDDOWN(B6858*Supuestos!$C$166,0)*OREDA!$C$286)/IF(K$14="Vida promedio del cliente",Supuestos!$C$79,Supuestos!$C$77)</f>
        <v>#DIV/0!</v>
      </c>
      <c r="L6858" s="572">
        <f>ROUNDDOWN(B6858*Supuestos!$C$166,0)*OREDA!$C$286/IF(L$14="Vida promedio del cliente",Supuestos!$C$79,Supuestos!$C$77)</f>
        <v>1466351.6</v>
      </c>
      <c r="M6858" s="572" t="e">
        <f>+ROUNDDOWN(Supuestos!$C$172*B6858,0)*OREDA!$C$288/IF(M$14="Vida promedio del cliente",Supuestos!$C$79,Supuestos!$C$77)</f>
        <v>#DIV/0!</v>
      </c>
      <c r="N6858" s="572">
        <f>+ROUNDDOWN((1-Supuestos!$C$166)*B6858,0)*OREDA!$C$288/IF(N$14="Vida promedio del cliente",Supuestos!$C$79,Supuestos!$C$77)</f>
        <v>368176.64000000001</v>
      </c>
      <c r="O6858" s="572">
        <f>+ROUNDDOWN(Supuestos!$C$169*B6858,0)*OREDA!$C$287/IF(O$14="Vida promedio del cliente",Supuestos!$C$79,Supuestos!$C$77)</f>
        <v>11023.560884</v>
      </c>
      <c r="P6858" s="572">
        <f>+ROUNDDOWN(Supuestos!$C$175*B6858,0)*OREDA!$C$289/IF(P$14="Vida promedio del cliente",Supuestos!$C$79,Supuestos!$C$77)</f>
        <v>942.89466399999992</v>
      </c>
      <c r="Q6858" s="572">
        <f>+(Supuestos!$C$129*OREDA!$C$16+OREDA!$C$18*'Dim. costos SAIB'!B6858*Supuestos!$C$130)/IF(Q$14="Vida promedio del cliente",Supuestos!$C$79,Supuestos!$C$77)</f>
        <v>1513.6889996</v>
      </c>
      <c r="R6858" s="42"/>
      <c r="S6858" s="572" t="e">
        <f>+-('Información del AEP'!$C$27*ROUNDDOWN(B6858*Supuestos!$C$163,0)*OREDA!$C$133+'Información del AEP'!$C$30*ROUNDDOWN(B6858*Supuestos!$C$166,0)*OREDA!$C$134)</f>
        <v>#DIV/0!</v>
      </c>
      <c r="T6858" s="572">
        <f>-ROUNDDOWN(B6858*Supuestos!$C$166,0)*OREDA!$C$134</f>
        <v>0</v>
      </c>
      <c r="U6858" s="572" t="e">
        <f>+-('Información del AEP'!$C$28*ROUNDDOWN(B6858*Supuestos!$C$124,0)*OREDA!$C$141+'Información del AEP'!$C$29*ROUNDDOWN(B6858*Supuestos!$C$125,0)*OREDA!$C$142+'Información del AEP'!$C$30*ROUNDDOWN(B6858*Supuestos!$C$126,0)*OREDA!$C$143)</f>
        <v>#DIV/0!</v>
      </c>
      <c r="V6858" s="572">
        <f>-ROUNDDOWN(B6858*Supuestos!$C$126,0)*OREDA!$C$143</f>
        <v>0</v>
      </c>
      <c r="W6858" s="572">
        <f>+-ROUNDDOWN(B6858*Supuestos!$C$121,0)*OREDA!$B$151</f>
        <v>0</v>
      </c>
      <c r="X6858" s="42"/>
      <c r="Y6858" s="573" t="e">
        <f>+'Información del AEP'!$C$12*'Información del AEP'!$C$13*B6858</f>
        <v>#DIV/0!</v>
      </c>
      <c r="Z6858" s="42"/>
      <c r="AA6858" s="574" t="e">
        <f>+IF(AND('Información de la oferta'!$C$15&lt;=20, 'Información de la oferta'!$C$14="No", 'Información de la oferta'!$C$13="No"  ),SUM(D6858,E6858,F6858,I6858,K6858,O6858,M6858,P6858,Q6858,S6858,U6858,W6858),SUM(D6858,E6858,F6858,J6858,L6858,N6858,O6858,P6858,Q6858,T6858,V6858,W6858))</f>
        <v>#DIV/0!</v>
      </c>
      <c r="AB6858" s="572" t="e">
        <f t="shared" si="426"/>
        <v>#DIV/0!</v>
      </c>
      <c r="AC6858" s="42"/>
      <c r="AD6858" s="574" t="e">
        <f>+IF(AND('Información de la oferta'!$C$15&lt;=20, 'Información de la oferta'!$C$14="No",'Información de la oferta'!$C$13="No" ),SUM(D6858,E6858,G6858,I6858,K6858,O6858,M6858,P6858,Q6858,S6858,U6858,W6858),SUM(D6858,E6858,G6858,J6858,L6858,N6858,O6858,P6858,Q6858,T6858,V6858,W6858))</f>
        <v>#DIV/0!</v>
      </c>
      <c r="AE6858" s="572" t="e">
        <f t="shared" si="427"/>
        <v>#DIV/0!</v>
      </c>
      <c r="AF6858" s="42"/>
      <c r="AG6858" s="574" t="e">
        <f>+IF(AND('Información de la oferta'!$C$15&lt;=20, 'Información de la oferta'!$C$14="No",'Información de la oferta'!$C$13="No" ),SUM(D6858,E6858,H6858,I6858,K6858,O6858,M6858,P6858,Q6858,S6858,U6858,W6858),SUM(D6858,E6858,H6858,J6858,L6858,N6858,O6858,P6858,Q6858,T6858,V6858,W6858))</f>
        <v>#DIV/0!</v>
      </c>
      <c r="AH6858" s="572" t="e">
        <f t="shared" si="428"/>
        <v>#DIV/0!</v>
      </c>
    </row>
    <row r="6859" spans="2:34" x14ac:dyDescent="0.3">
      <c r="B6859" s="571">
        <f t="shared" si="429"/>
        <v>68420</v>
      </c>
      <c r="C6859" s="571"/>
      <c r="D6859" s="572">
        <f>+(1-Supuestos!$C$130)*B6859*OREDA!$C$15/IF(D$14="Vida promedio del cliente",Supuestos!$C$79,Supuestos!$C$77)</f>
        <v>203821.35729120002</v>
      </c>
      <c r="E6859" s="572" t="e">
        <f>+ROUNDUP(Y6859/Supuestos!$C$106,0)*Supuestos!$C$105*OREDA!$C$20/IF(E$14="Vida promedio del cliente",Supuestos!$C$79,Supuestos!$C$77)</f>
        <v>#DIV/0!</v>
      </c>
      <c r="F6859" s="572" t="e">
        <f>+ROUNDUP(Y6859/Supuestos!$C$109,0)*OREDA!$C$21/IF(F$14="Vida promedio del cliente",Supuestos!$C$79,Supuestos!$C$77)</f>
        <v>#DIV/0!</v>
      </c>
      <c r="G6859" s="572" t="e">
        <f>+ROUNDUP(Y6859/Supuestos!$C$112,0)*OREDA!$C$22/IF(G$14="Vida promedio del cliente",Supuestos!$C$79,Supuestos!$C$77)</f>
        <v>#DIV/0!</v>
      </c>
      <c r="H6859" s="572" t="e">
        <f>+ROUNDUP(Y6859/Supuestos!$C$115,0)*OREDA!$C$23/IF(H$14="Vida promedio del cliente",Supuestos!$C$79,Supuestos!$C$77)</f>
        <v>#DIV/0!</v>
      </c>
      <c r="I6859" s="572" t="e">
        <f>+('Información del AEP'!$C$28*ROUNDDOWN(Supuestos!$C$124*B6859,0)*(OREDA!$E$305/12000)+'Información del AEP'!$C$29*ROUNDDOWN(Supuestos!$C$125*B6859,0)*(OREDA!$E$306/12000)+'Información del AEP'!$C$30*ROUNDDOWN(Supuestos!$C$126*B6859,0)*(OREDA!$C$307/12000))/IF(I$14="Vida promedio del cliente",Supuestos!$C$79,Supuestos!$C$77)</f>
        <v>#DIV/0!</v>
      </c>
      <c r="J6859" s="572">
        <f>ROUNDDOWN(Supuestos!$C$126*B6859,0)*(OREDA!$E$307/12000)/IF(I$14="Vida promedio del cliente",Supuestos!$C$79,Supuestos!$C$77)</f>
        <v>2650770.4709200002</v>
      </c>
      <c r="K6859" s="572" t="e">
        <f>+('Información del AEP'!$C$27*ROUNDDOWN(B6859*Supuestos!$C$163,0)*OREDA!$C$285+'Información del AEP'!$C$30*ROUNDDOWN(B6859*Supuestos!$C$166,0)*OREDA!$C$286)/IF(K$14="Vida promedio del cliente",Supuestos!$C$79,Supuestos!$C$77)</f>
        <v>#DIV/0!</v>
      </c>
      <c r="L6859" s="572">
        <f>ROUNDDOWN(B6859*Supuestos!$C$166,0)*OREDA!$C$286/IF(L$14="Vida promedio del cliente",Supuestos!$C$79,Supuestos!$C$77)</f>
        <v>1466585.4368</v>
      </c>
      <c r="M6859" s="572" t="e">
        <f>+ROUNDDOWN(Supuestos!$C$172*B6859,0)*OREDA!$C$288/IF(M$14="Vida promedio del cliente",Supuestos!$C$79,Supuestos!$C$77)</f>
        <v>#DIV/0!</v>
      </c>
      <c r="N6859" s="572">
        <f>+ROUNDDOWN((1-Supuestos!$C$166)*B6859,0)*OREDA!$C$288/IF(N$14="Vida promedio del cliente",Supuestos!$C$79,Supuestos!$C$77)</f>
        <v>368236.44</v>
      </c>
      <c r="O6859" s="572">
        <f>+ROUNDDOWN(Supuestos!$C$169*B6859,0)*OREDA!$C$287/IF(O$14="Vida promedio del cliente",Supuestos!$C$79,Supuestos!$C$77)</f>
        <v>11023.560884</v>
      </c>
      <c r="P6859" s="572">
        <f>+ROUNDDOWN(Supuestos!$C$175*B6859,0)*OREDA!$C$289/IF(P$14="Vida promedio del cliente",Supuestos!$C$79,Supuestos!$C$77)</f>
        <v>942.89466399999992</v>
      </c>
      <c r="Q6859" s="572">
        <f>+(Supuestos!$C$129*OREDA!$C$16+OREDA!$C$18*'Dim. costos SAIB'!B6859*Supuestos!$C$130)/IF(Q$14="Vida promedio del cliente",Supuestos!$C$79,Supuestos!$C$77)</f>
        <v>1513.8978952000002</v>
      </c>
      <c r="R6859" s="42"/>
      <c r="S6859" s="572" t="e">
        <f>+-('Información del AEP'!$C$27*ROUNDDOWN(B6859*Supuestos!$C$163,0)*OREDA!$C$133+'Información del AEP'!$C$30*ROUNDDOWN(B6859*Supuestos!$C$166,0)*OREDA!$C$134)</f>
        <v>#DIV/0!</v>
      </c>
      <c r="T6859" s="572">
        <f>-ROUNDDOWN(B6859*Supuestos!$C$166,0)*OREDA!$C$134</f>
        <v>0</v>
      </c>
      <c r="U6859" s="572" t="e">
        <f>+-('Información del AEP'!$C$28*ROUNDDOWN(B6859*Supuestos!$C$124,0)*OREDA!$C$141+'Información del AEP'!$C$29*ROUNDDOWN(B6859*Supuestos!$C$125,0)*OREDA!$C$142+'Información del AEP'!$C$30*ROUNDDOWN(B6859*Supuestos!$C$126,0)*OREDA!$C$143)</f>
        <v>#DIV/0!</v>
      </c>
      <c r="V6859" s="572">
        <f>-ROUNDDOWN(B6859*Supuestos!$C$126,0)*OREDA!$C$143</f>
        <v>0</v>
      </c>
      <c r="W6859" s="572">
        <f>+-ROUNDDOWN(B6859*Supuestos!$C$121,0)*OREDA!$B$151</f>
        <v>0</v>
      </c>
      <c r="X6859" s="42"/>
      <c r="Y6859" s="573" t="e">
        <f>+'Información del AEP'!$C$12*'Información del AEP'!$C$13*B6859</f>
        <v>#DIV/0!</v>
      </c>
      <c r="Z6859" s="42"/>
      <c r="AA6859" s="574" t="e">
        <f>+IF(AND('Información de la oferta'!$C$15&lt;=20, 'Información de la oferta'!$C$14="No", 'Información de la oferta'!$C$13="No"  ),SUM(D6859,E6859,F6859,I6859,K6859,O6859,M6859,P6859,Q6859,S6859,U6859,W6859),SUM(D6859,E6859,F6859,J6859,L6859,N6859,O6859,P6859,Q6859,T6859,V6859,W6859))</f>
        <v>#DIV/0!</v>
      </c>
      <c r="AB6859" s="572" t="e">
        <f t="shared" si="426"/>
        <v>#DIV/0!</v>
      </c>
      <c r="AC6859" s="42"/>
      <c r="AD6859" s="574" t="e">
        <f>+IF(AND('Información de la oferta'!$C$15&lt;=20, 'Información de la oferta'!$C$14="No",'Información de la oferta'!$C$13="No" ),SUM(D6859,E6859,G6859,I6859,K6859,O6859,M6859,P6859,Q6859,S6859,U6859,W6859),SUM(D6859,E6859,G6859,J6859,L6859,N6859,O6859,P6859,Q6859,T6859,V6859,W6859))</f>
        <v>#DIV/0!</v>
      </c>
      <c r="AE6859" s="572" t="e">
        <f t="shared" si="427"/>
        <v>#DIV/0!</v>
      </c>
      <c r="AF6859" s="42"/>
      <c r="AG6859" s="574" t="e">
        <f>+IF(AND('Información de la oferta'!$C$15&lt;=20, 'Información de la oferta'!$C$14="No",'Información de la oferta'!$C$13="No" ),SUM(D6859,E6859,H6859,I6859,K6859,O6859,M6859,P6859,Q6859,S6859,U6859,W6859),SUM(D6859,E6859,H6859,J6859,L6859,N6859,O6859,P6859,Q6859,T6859,V6859,W6859))</f>
        <v>#DIV/0!</v>
      </c>
      <c r="AH6859" s="572" t="e">
        <f t="shared" si="428"/>
        <v>#DIV/0!</v>
      </c>
    </row>
    <row r="6860" spans="2:34" x14ac:dyDescent="0.3">
      <c r="B6860" s="571">
        <f t="shared" si="429"/>
        <v>68430</v>
      </c>
      <c r="C6860" s="571"/>
      <c r="D6860" s="572">
        <f>+(1-Supuestos!$C$130)*B6860*OREDA!$C$15/IF(D$14="Vida promedio del cliente",Supuestos!$C$79,Supuestos!$C$77)</f>
        <v>203851.14702479998</v>
      </c>
      <c r="E6860" s="572" t="e">
        <f>+ROUNDUP(Y6860/Supuestos!$C$106,0)*Supuestos!$C$105*OREDA!$C$20/IF(E$14="Vida promedio del cliente",Supuestos!$C$79,Supuestos!$C$77)</f>
        <v>#DIV/0!</v>
      </c>
      <c r="F6860" s="572" t="e">
        <f>+ROUNDUP(Y6860/Supuestos!$C$109,0)*OREDA!$C$21/IF(F$14="Vida promedio del cliente",Supuestos!$C$79,Supuestos!$C$77)</f>
        <v>#DIV/0!</v>
      </c>
      <c r="G6860" s="572" t="e">
        <f>+ROUNDUP(Y6860/Supuestos!$C$112,0)*OREDA!$C$22/IF(G$14="Vida promedio del cliente",Supuestos!$C$79,Supuestos!$C$77)</f>
        <v>#DIV/0!</v>
      </c>
      <c r="H6860" s="572" t="e">
        <f>+ROUNDUP(Y6860/Supuestos!$C$115,0)*OREDA!$C$23/IF(H$14="Vida promedio del cliente",Supuestos!$C$79,Supuestos!$C$77)</f>
        <v>#DIV/0!</v>
      </c>
      <c r="I6860" s="572" t="e">
        <f>+('Información del AEP'!$C$28*ROUNDDOWN(Supuestos!$C$124*B6860,0)*(OREDA!$E$305/12000)+'Información del AEP'!$C$29*ROUNDDOWN(Supuestos!$C$125*B6860,0)*(OREDA!$E$306/12000)+'Información del AEP'!$C$30*ROUNDDOWN(Supuestos!$C$126*B6860,0)*(OREDA!$C$307/12000))/IF(I$14="Vida promedio del cliente",Supuestos!$C$79,Supuestos!$C$77)</f>
        <v>#DIV/0!</v>
      </c>
      <c r="J6860" s="572">
        <f>ROUNDDOWN(Supuestos!$C$126*B6860,0)*(OREDA!$E$307/12000)/IF(I$14="Vida promedio del cliente",Supuestos!$C$79,Supuestos!$C$77)</f>
        <v>2651157.8971800003</v>
      </c>
      <c r="K6860" s="572" t="e">
        <f>+('Información del AEP'!$C$27*ROUNDDOWN(B6860*Supuestos!$C$163,0)*OREDA!$C$285+'Información del AEP'!$C$30*ROUNDDOWN(B6860*Supuestos!$C$166,0)*OREDA!$C$286)/IF(K$14="Vida promedio del cliente",Supuestos!$C$79,Supuestos!$C$77)</f>
        <v>#DIV/0!</v>
      </c>
      <c r="L6860" s="572">
        <f>ROUNDDOWN(B6860*Supuestos!$C$166,0)*OREDA!$C$286/IF(L$14="Vida promedio del cliente",Supuestos!$C$79,Supuestos!$C$77)</f>
        <v>1466780.3008000001</v>
      </c>
      <c r="M6860" s="572" t="e">
        <f>+ROUNDDOWN(Supuestos!$C$172*B6860,0)*OREDA!$C$288/IF(M$14="Vida promedio del cliente",Supuestos!$C$79,Supuestos!$C$77)</f>
        <v>#DIV/0!</v>
      </c>
      <c r="N6860" s="572">
        <f>+ROUNDDOWN((1-Supuestos!$C$166)*B6860,0)*OREDA!$C$288/IF(N$14="Vida promedio del cliente",Supuestos!$C$79,Supuestos!$C$77)</f>
        <v>368284.28</v>
      </c>
      <c r="O6860" s="572">
        <f>+ROUNDDOWN(Supuestos!$C$169*B6860,0)*OREDA!$C$287/IF(O$14="Vida promedio del cliente",Supuestos!$C$79,Supuestos!$C$77)</f>
        <v>11023.560884</v>
      </c>
      <c r="P6860" s="572">
        <f>+ROUNDDOWN(Supuestos!$C$175*B6860,0)*OREDA!$C$289/IF(P$14="Vida promedio del cliente",Supuestos!$C$79,Supuestos!$C$77)</f>
        <v>942.89466399999992</v>
      </c>
      <c r="Q6860" s="572">
        <f>+(Supuestos!$C$129*OREDA!$C$16+OREDA!$C$18*'Dim. costos SAIB'!B6860*Supuestos!$C$130)/IF(Q$14="Vida promedio del cliente",Supuestos!$C$79,Supuestos!$C$77)</f>
        <v>1514.1067908</v>
      </c>
      <c r="R6860" s="42"/>
      <c r="S6860" s="572" t="e">
        <f>+-('Información del AEP'!$C$27*ROUNDDOWN(B6860*Supuestos!$C$163,0)*OREDA!$C$133+'Información del AEP'!$C$30*ROUNDDOWN(B6860*Supuestos!$C$166,0)*OREDA!$C$134)</f>
        <v>#DIV/0!</v>
      </c>
      <c r="T6860" s="572">
        <f>-ROUNDDOWN(B6860*Supuestos!$C$166,0)*OREDA!$C$134</f>
        <v>0</v>
      </c>
      <c r="U6860" s="572" t="e">
        <f>+-('Información del AEP'!$C$28*ROUNDDOWN(B6860*Supuestos!$C$124,0)*OREDA!$C$141+'Información del AEP'!$C$29*ROUNDDOWN(B6860*Supuestos!$C$125,0)*OREDA!$C$142+'Información del AEP'!$C$30*ROUNDDOWN(B6860*Supuestos!$C$126,0)*OREDA!$C$143)</f>
        <v>#DIV/0!</v>
      </c>
      <c r="V6860" s="572">
        <f>-ROUNDDOWN(B6860*Supuestos!$C$126,0)*OREDA!$C$143</f>
        <v>0</v>
      </c>
      <c r="W6860" s="572">
        <f>+-ROUNDDOWN(B6860*Supuestos!$C$121,0)*OREDA!$B$151</f>
        <v>0</v>
      </c>
      <c r="X6860" s="42"/>
      <c r="Y6860" s="573" t="e">
        <f>+'Información del AEP'!$C$12*'Información del AEP'!$C$13*B6860</f>
        <v>#DIV/0!</v>
      </c>
      <c r="Z6860" s="42"/>
      <c r="AA6860" s="574" t="e">
        <f>+IF(AND('Información de la oferta'!$C$15&lt;=20, 'Información de la oferta'!$C$14="No", 'Información de la oferta'!$C$13="No"  ),SUM(D6860,E6860,F6860,I6860,K6860,O6860,M6860,P6860,Q6860,S6860,U6860,W6860),SUM(D6860,E6860,F6860,J6860,L6860,N6860,O6860,P6860,Q6860,T6860,V6860,W6860))</f>
        <v>#DIV/0!</v>
      </c>
      <c r="AB6860" s="572" t="e">
        <f t="shared" si="426"/>
        <v>#DIV/0!</v>
      </c>
      <c r="AC6860" s="42"/>
      <c r="AD6860" s="574" t="e">
        <f>+IF(AND('Información de la oferta'!$C$15&lt;=20, 'Información de la oferta'!$C$14="No",'Información de la oferta'!$C$13="No" ),SUM(D6860,E6860,G6860,I6860,K6860,O6860,M6860,P6860,Q6860,S6860,U6860,W6860),SUM(D6860,E6860,G6860,J6860,L6860,N6860,O6860,P6860,Q6860,T6860,V6860,W6860))</f>
        <v>#DIV/0!</v>
      </c>
      <c r="AE6860" s="572" t="e">
        <f t="shared" si="427"/>
        <v>#DIV/0!</v>
      </c>
      <c r="AF6860" s="42"/>
      <c r="AG6860" s="574" t="e">
        <f>+IF(AND('Información de la oferta'!$C$15&lt;=20, 'Información de la oferta'!$C$14="No",'Información de la oferta'!$C$13="No" ),SUM(D6860,E6860,H6860,I6860,K6860,O6860,M6860,P6860,Q6860,S6860,U6860,W6860),SUM(D6860,E6860,H6860,J6860,L6860,N6860,O6860,P6860,Q6860,T6860,V6860,W6860))</f>
        <v>#DIV/0!</v>
      </c>
      <c r="AH6860" s="572" t="e">
        <f t="shared" si="428"/>
        <v>#DIV/0!</v>
      </c>
    </row>
    <row r="6861" spans="2:34" x14ac:dyDescent="0.3">
      <c r="B6861" s="571">
        <f t="shared" si="429"/>
        <v>68440</v>
      </c>
      <c r="C6861" s="571"/>
      <c r="D6861" s="572">
        <f>+(1-Supuestos!$C$130)*B6861*OREDA!$C$15/IF(D$14="Vida promedio del cliente",Supuestos!$C$79,Supuestos!$C$77)</f>
        <v>203880.93675840003</v>
      </c>
      <c r="E6861" s="572" t="e">
        <f>+ROUNDUP(Y6861/Supuestos!$C$106,0)*Supuestos!$C$105*OREDA!$C$20/IF(E$14="Vida promedio del cliente",Supuestos!$C$79,Supuestos!$C$77)</f>
        <v>#DIV/0!</v>
      </c>
      <c r="F6861" s="572" t="e">
        <f>+ROUNDUP(Y6861/Supuestos!$C$109,0)*OREDA!$C$21/IF(F$14="Vida promedio del cliente",Supuestos!$C$79,Supuestos!$C$77)</f>
        <v>#DIV/0!</v>
      </c>
      <c r="G6861" s="572" t="e">
        <f>+ROUNDUP(Y6861/Supuestos!$C$112,0)*OREDA!$C$22/IF(G$14="Vida promedio del cliente",Supuestos!$C$79,Supuestos!$C$77)</f>
        <v>#DIV/0!</v>
      </c>
      <c r="H6861" s="572" t="e">
        <f>+ROUNDUP(Y6861/Supuestos!$C$115,0)*OREDA!$C$23/IF(H$14="Vida promedio del cliente",Supuestos!$C$79,Supuestos!$C$77)</f>
        <v>#DIV/0!</v>
      </c>
      <c r="I6861" s="572" t="e">
        <f>+('Información del AEP'!$C$28*ROUNDDOWN(Supuestos!$C$124*B6861,0)*(OREDA!$E$305/12000)+'Información del AEP'!$C$29*ROUNDDOWN(Supuestos!$C$125*B6861,0)*(OREDA!$E$306/12000)+'Información del AEP'!$C$30*ROUNDDOWN(Supuestos!$C$126*B6861,0)*(OREDA!$C$307/12000))/IF(I$14="Vida promedio del cliente",Supuestos!$C$79,Supuestos!$C$77)</f>
        <v>#DIV/0!</v>
      </c>
      <c r="J6861" s="572">
        <f>ROUNDDOWN(Supuestos!$C$126*B6861,0)*(OREDA!$E$307/12000)/IF(I$14="Vida promedio del cliente",Supuestos!$C$79,Supuestos!$C$77)</f>
        <v>2651545.3234400004</v>
      </c>
      <c r="K6861" s="572" t="e">
        <f>+('Información del AEP'!$C$27*ROUNDDOWN(B6861*Supuestos!$C$163,0)*OREDA!$C$285+'Información del AEP'!$C$30*ROUNDDOWN(B6861*Supuestos!$C$166,0)*OREDA!$C$286)/IF(K$14="Vida promedio del cliente",Supuestos!$C$79,Supuestos!$C$77)</f>
        <v>#DIV/0!</v>
      </c>
      <c r="L6861" s="572">
        <f>ROUNDDOWN(B6861*Supuestos!$C$166,0)*OREDA!$C$286/IF(L$14="Vida promedio del cliente",Supuestos!$C$79,Supuestos!$C$77)</f>
        <v>1467014.1376000002</v>
      </c>
      <c r="M6861" s="572" t="e">
        <f>+ROUNDDOWN(Supuestos!$C$172*B6861,0)*OREDA!$C$288/IF(M$14="Vida promedio del cliente",Supuestos!$C$79,Supuestos!$C$77)</f>
        <v>#DIV/0!</v>
      </c>
      <c r="N6861" s="572">
        <f>+ROUNDDOWN((1-Supuestos!$C$166)*B6861,0)*OREDA!$C$288/IF(N$14="Vida promedio del cliente",Supuestos!$C$79,Supuestos!$C$77)</f>
        <v>368344.08</v>
      </c>
      <c r="O6861" s="572">
        <f>+ROUNDDOWN(Supuestos!$C$169*B6861,0)*OREDA!$C$287/IF(O$14="Vida promedio del cliente",Supuestos!$C$79,Supuestos!$C$77)</f>
        <v>11023.560884</v>
      </c>
      <c r="P6861" s="572">
        <f>+ROUNDDOWN(Supuestos!$C$175*B6861,0)*OREDA!$C$289/IF(P$14="Vida promedio del cliente",Supuestos!$C$79,Supuestos!$C$77)</f>
        <v>942.89466399999992</v>
      </c>
      <c r="Q6861" s="572">
        <f>+(Supuestos!$C$129*OREDA!$C$16+OREDA!$C$18*'Dim. costos SAIB'!B6861*Supuestos!$C$130)/IF(Q$14="Vida promedio del cliente",Supuestos!$C$79,Supuestos!$C$77)</f>
        <v>1514.3156864000002</v>
      </c>
      <c r="R6861" s="42"/>
      <c r="S6861" s="572" t="e">
        <f>+-('Información del AEP'!$C$27*ROUNDDOWN(B6861*Supuestos!$C$163,0)*OREDA!$C$133+'Información del AEP'!$C$30*ROUNDDOWN(B6861*Supuestos!$C$166,0)*OREDA!$C$134)</f>
        <v>#DIV/0!</v>
      </c>
      <c r="T6861" s="572">
        <f>-ROUNDDOWN(B6861*Supuestos!$C$166,0)*OREDA!$C$134</f>
        <v>0</v>
      </c>
      <c r="U6861" s="572" t="e">
        <f>+-('Información del AEP'!$C$28*ROUNDDOWN(B6861*Supuestos!$C$124,0)*OREDA!$C$141+'Información del AEP'!$C$29*ROUNDDOWN(B6861*Supuestos!$C$125,0)*OREDA!$C$142+'Información del AEP'!$C$30*ROUNDDOWN(B6861*Supuestos!$C$126,0)*OREDA!$C$143)</f>
        <v>#DIV/0!</v>
      </c>
      <c r="V6861" s="572">
        <f>-ROUNDDOWN(B6861*Supuestos!$C$126,0)*OREDA!$C$143</f>
        <v>0</v>
      </c>
      <c r="W6861" s="572">
        <f>+-ROUNDDOWN(B6861*Supuestos!$C$121,0)*OREDA!$B$151</f>
        <v>0</v>
      </c>
      <c r="X6861" s="42"/>
      <c r="Y6861" s="573" t="e">
        <f>+'Información del AEP'!$C$12*'Información del AEP'!$C$13*B6861</f>
        <v>#DIV/0!</v>
      </c>
      <c r="Z6861" s="42"/>
      <c r="AA6861" s="574" t="e">
        <f>+IF(AND('Información de la oferta'!$C$15&lt;=20, 'Información de la oferta'!$C$14="No", 'Información de la oferta'!$C$13="No"  ),SUM(D6861,E6861,F6861,I6861,K6861,O6861,M6861,P6861,Q6861,S6861,U6861,W6861),SUM(D6861,E6861,F6861,J6861,L6861,N6861,O6861,P6861,Q6861,T6861,V6861,W6861))</f>
        <v>#DIV/0!</v>
      </c>
      <c r="AB6861" s="572" t="e">
        <f t="shared" si="426"/>
        <v>#DIV/0!</v>
      </c>
      <c r="AC6861" s="42"/>
      <c r="AD6861" s="574" t="e">
        <f>+IF(AND('Información de la oferta'!$C$15&lt;=20, 'Información de la oferta'!$C$14="No",'Información de la oferta'!$C$13="No" ),SUM(D6861,E6861,G6861,I6861,K6861,O6861,M6861,P6861,Q6861,S6861,U6861,W6861),SUM(D6861,E6861,G6861,J6861,L6861,N6861,O6861,P6861,Q6861,T6861,V6861,W6861))</f>
        <v>#DIV/0!</v>
      </c>
      <c r="AE6861" s="572" t="e">
        <f t="shared" si="427"/>
        <v>#DIV/0!</v>
      </c>
      <c r="AF6861" s="42"/>
      <c r="AG6861" s="574" t="e">
        <f>+IF(AND('Información de la oferta'!$C$15&lt;=20, 'Información de la oferta'!$C$14="No",'Información de la oferta'!$C$13="No" ),SUM(D6861,E6861,H6861,I6861,K6861,O6861,M6861,P6861,Q6861,S6861,U6861,W6861),SUM(D6861,E6861,H6861,J6861,L6861,N6861,O6861,P6861,Q6861,T6861,V6861,W6861))</f>
        <v>#DIV/0!</v>
      </c>
      <c r="AH6861" s="572" t="e">
        <f t="shared" si="428"/>
        <v>#DIV/0!</v>
      </c>
    </row>
    <row r="6862" spans="2:34" x14ac:dyDescent="0.3">
      <c r="B6862" s="571">
        <f t="shared" si="429"/>
        <v>68450</v>
      </c>
      <c r="C6862" s="571"/>
      <c r="D6862" s="572">
        <f>+(1-Supuestos!$C$130)*B6862*OREDA!$C$15/IF(D$14="Vida promedio del cliente",Supuestos!$C$79,Supuestos!$C$77)</f>
        <v>203910.72649199999</v>
      </c>
      <c r="E6862" s="572" t="e">
        <f>+ROUNDUP(Y6862/Supuestos!$C$106,0)*Supuestos!$C$105*OREDA!$C$20/IF(E$14="Vida promedio del cliente",Supuestos!$C$79,Supuestos!$C$77)</f>
        <v>#DIV/0!</v>
      </c>
      <c r="F6862" s="572" t="e">
        <f>+ROUNDUP(Y6862/Supuestos!$C$109,0)*OREDA!$C$21/IF(F$14="Vida promedio del cliente",Supuestos!$C$79,Supuestos!$C$77)</f>
        <v>#DIV/0!</v>
      </c>
      <c r="G6862" s="572" t="e">
        <f>+ROUNDUP(Y6862/Supuestos!$C$112,0)*OREDA!$C$22/IF(G$14="Vida promedio del cliente",Supuestos!$C$79,Supuestos!$C$77)</f>
        <v>#DIV/0!</v>
      </c>
      <c r="H6862" s="572" t="e">
        <f>+ROUNDUP(Y6862/Supuestos!$C$115,0)*OREDA!$C$23/IF(H$14="Vida promedio del cliente",Supuestos!$C$79,Supuestos!$C$77)</f>
        <v>#DIV/0!</v>
      </c>
      <c r="I6862" s="572" t="e">
        <f>+('Información del AEP'!$C$28*ROUNDDOWN(Supuestos!$C$124*B6862,0)*(OREDA!$E$305/12000)+'Información del AEP'!$C$29*ROUNDDOWN(Supuestos!$C$125*B6862,0)*(OREDA!$E$306/12000)+'Información del AEP'!$C$30*ROUNDDOWN(Supuestos!$C$126*B6862,0)*(OREDA!$C$307/12000))/IF(I$14="Vida promedio del cliente",Supuestos!$C$79,Supuestos!$C$77)</f>
        <v>#DIV/0!</v>
      </c>
      <c r="J6862" s="572">
        <f>ROUNDDOWN(Supuestos!$C$126*B6862,0)*(OREDA!$E$307/12000)/IF(I$14="Vida promedio del cliente",Supuestos!$C$79,Supuestos!$C$77)</f>
        <v>2651932.7497000005</v>
      </c>
      <c r="K6862" s="572" t="e">
        <f>+('Información del AEP'!$C$27*ROUNDDOWN(B6862*Supuestos!$C$163,0)*OREDA!$C$285+'Información del AEP'!$C$30*ROUNDDOWN(B6862*Supuestos!$C$166,0)*OREDA!$C$286)/IF(K$14="Vida promedio del cliente",Supuestos!$C$79,Supuestos!$C$77)</f>
        <v>#DIV/0!</v>
      </c>
      <c r="L6862" s="572">
        <f>ROUNDDOWN(B6862*Supuestos!$C$166,0)*OREDA!$C$286/IF(L$14="Vida promedio del cliente",Supuestos!$C$79,Supuestos!$C$77)</f>
        <v>1467209.0016000001</v>
      </c>
      <c r="M6862" s="572" t="e">
        <f>+ROUNDDOWN(Supuestos!$C$172*B6862,0)*OREDA!$C$288/IF(M$14="Vida promedio del cliente",Supuestos!$C$79,Supuestos!$C$77)</f>
        <v>#DIV/0!</v>
      </c>
      <c r="N6862" s="572">
        <f>+ROUNDDOWN((1-Supuestos!$C$166)*B6862,0)*OREDA!$C$288/IF(N$14="Vida promedio del cliente",Supuestos!$C$79,Supuestos!$C$77)</f>
        <v>368391.92</v>
      </c>
      <c r="O6862" s="572">
        <f>+ROUNDDOWN(Supuestos!$C$169*B6862,0)*OREDA!$C$287/IF(O$14="Vida promedio del cliente",Supuestos!$C$79,Supuestos!$C$77)</f>
        <v>11023.560884</v>
      </c>
      <c r="P6862" s="572">
        <f>+ROUNDDOWN(Supuestos!$C$175*B6862,0)*OREDA!$C$289/IF(P$14="Vida promedio del cliente",Supuestos!$C$79,Supuestos!$C$77)</f>
        <v>942.89466399999992</v>
      </c>
      <c r="Q6862" s="572">
        <f>+(Supuestos!$C$129*OREDA!$C$16+OREDA!$C$18*'Dim. costos SAIB'!B6862*Supuestos!$C$130)/IF(Q$14="Vida promedio del cliente",Supuestos!$C$79,Supuestos!$C$77)</f>
        <v>1514.5245820000002</v>
      </c>
      <c r="R6862" s="42"/>
      <c r="S6862" s="572" t="e">
        <f>+-('Información del AEP'!$C$27*ROUNDDOWN(B6862*Supuestos!$C$163,0)*OREDA!$C$133+'Información del AEP'!$C$30*ROUNDDOWN(B6862*Supuestos!$C$166,0)*OREDA!$C$134)</f>
        <v>#DIV/0!</v>
      </c>
      <c r="T6862" s="572">
        <f>-ROUNDDOWN(B6862*Supuestos!$C$166,0)*OREDA!$C$134</f>
        <v>0</v>
      </c>
      <c r="U6862" s="572" t="e">
        <f>+-('Información del AEP'!$C$28*ROUNDDOWN(B6862*Supuestos!$C$124,0)*OREDA!$C$141+'Información del AEP'!$C$29*ROUNDDOWN(B6862*Supuestos!$C$125,0)*OREDA!$C$142+'Información del AEP'!$C$30*ROUNDDOWN(B6862*Supuestos!$C$126,0)*OREDA!$C$143)</f>
        <v>#DIV/0!</v>
      </c>
      <c r="V6862" s="572">
        <f>-ROUNDDOWN(B6862*Supuestos!$C$126,0)*OREDA!$C$143</f>
        <v>0</v>
      </c>
      <c r="W6862" s="572">
        <f>+-ROUNDDOWN(B6862*Supuestos!$C$121,0)*OREDA!$B$151</f>
        <v>0</v>
      </c>
      <c r="X6862" s="42"/>
      <c r="Y6862" s="573" t="e">
        <f>+'Información del AEP'!$C$12*'Información del AEP'!$C$13*B6862</f>
        <v>#DIV/0!</v>
      </c>
      <c r="Z6862" s="42"/>
      <c r="AA6862" s="574" t="e">
        <f>+IF(AND('Información de la oferta'!$C$15&lt;=20, 'Información de la oferta'!$C$14="No", 'Información de la oferta'!$C$13="No"  ),SUM(D6862,E6862,F6862,I6862,K6862,O6862,M6862,P6862,Q6862,S6862,U6862,W6862),SUM(D6862,E6862,F6862,J6862,L6862,N6862,O6862,P6862,Q6862,T6862,V6862,W6862))</f>
        <v>#DIV/0!</v>
      </c>
      <c r="AB6862" s="572" t="e">
        <f t="shared" si="426"/>
        <v>#DIV/0!</v>
      </c>
      <c r="AC6862" s="42"/>
      <c r="AD6862" s="574" t="e">
        <f>+IF(AND('Información de la oferta'!$C$15&lt;=20, 'Información de la oferta'!$C$14="No",'Información de la oferta'!$C$13="No" ),SUM(D6862,E6862,G6862,I6862,K6862,O6862,M6862,P6862,Q6862,S6862,U6862,W6862),SUM(D6862,E6862,G6862,J6862,L6862,N6862,O6862,P6862,Q6862,T6862,V6862,W6862))</f>
        <v>#DIV/0!</v>
      </c>
      <c r="AE6862" s="572" t="e">
        <f t="shared" si="427"/>
        <v>#DIV/0!</v>
      </c>
      <c r="AF6862" s="42"/>
      <c r="AG6862" s="574" t="e">
        <f>+IF(AND('Información de la oferta'!$C$15&lt;=20, 'Información de la oferta'!$C$14="No",'Información de la oferta'!$C$13="No" ),SUM(D6862,E6862,H6862,I6862,K6862,O6862,M6862,P6862,Q6862,S6862,U6862,W6862),SUM(D6862,E6862,H6862,J6862,L6862,N6862,O6862,P6862,Q6862,T6862,V6862,W6862))</f>
        <v>#DIV/0!</v>
      </c>
      <c r="AH6862" s="572" t="e">
        <f t="shared" si="428"/>
        <v>#DIV/0!</v>
      </c>
    </row>
    <row r="6863" spans="2:34" x14ac:dyDescent="0.3">
      <c r="B6863" s="571">
        <f t="shared" si="429"/>
        <v>68460</v>
      </c>
      <c r="C6863" s="571"/>
      <c r="D6863" s="572">
        <f>+(1-Supuestos!$C$130)*B6863*OREDA!$C$15/IF(D$14="Vida promedio del cliente",Supuestos!$C$79,Supuestos!$C$77)</f>
        <v>203940.51622559997</v>
      </c>
      <c r="E6863" s="572" t="e">
        <f>+ROUNDUP(Y6863/Supuestos!$C$106,0)*Supuestos!$C$105*OREDA!$C$20/IF(E$14="Vida promedio del cliente",Supuestos!$C$79,Supuestos!$C$77)</f>
        <v>#DIV/0!</v>
      </c>
      <c r="F6863" s="572" t="e">
        <f>+ROUNDUP(Y6863/Supuestos!$C$109,0)*OREDA!$C$21/IF(F$14="Vida promedio del cliente",Supuestos!$C$79,Supuestos!$C$77)</f>
        <v>#DIV/0!</v>
      </c>
      <c r="G6863" s="572" t="e">
        <f>+ROUNDUP(Y6863/Supuestos!$C$112,0)*OREDA!$C$22/IF(G$14="Vida promedio del cliente",Supuestos!$C$79,Supuestos!$C$77)</f>
        <v>#DIV/0!</v>
      </c>
      <c r="H6863" s="572" t="e">
        <f>+ROUNDUP(Y6863/Supuestos!$C$115,0)*OREDA!$C$23/IF(H$14="Vida promedio del cliente",Supuestos!$C$79,Supuestos!$C$77)</f>
        <v>#DIV/0!</v>
      </c>
      <c r="I6863" s="572" t="e">
        <f>+('Información del AEP'!$C$28*ROUNDDOWN(Supuestos!$C$124*B6863,0)*(OREDA!$E$305/12000)+'Información del AEP'!$C$29*ROUNDDOWN(Supuestos!$C$125*B6863,0)*(OREDA!$E$306/12000)+'Información del AEP'!$C$30*ROUNDDOWN(Supuestos!$C$126*B6863,0)*(OREDA!$C$307/12000))/IF(I$14="Vida promedio del cliente",Supuestos!$C$79,Supuestos!$C$77)</f>
        <v>#DIV/0!</v>
      </c>
      <c r="J6863" s="572">
        <f>ROUNDDOWN(Supuestos!$C$126*B6863,0)*(OREDA!$E$307/12000)/IF(I$14="Vida promedio del cliente",Supuestos!$C$79,Supuestos!$C$77)</f>
        <v>2652320.1759600006</v>
      </c>
      <c r="K6863" s="572" t="e">
        <f>+('Información del AEP'!$C$27*ROUNDDOWN(B6863*Supuestos!$C$163,0)*OREDA!$C$285+'Información del AEP'!$C$30*ROUNDDOWN(B6863*Supuestos!$C$166,0)*OREDA!$C$286)/IF(K$14="Vida promedio del cliente",Supuestos!$C$79,Supuestos!$C$77)</f>
        <v>#DIV/0!</v>
      </c>
      <c r="L6863" s="572">
        <f>ROUNDDOWN(B6863*Supuestos!$C$166,0)*OREDA!$C$286/IF(L$14="Vida promedio del cliente",Supuestos!$C$79,Supuestos!$C$77)</f>
        <v>1467442.8384</v>
      </c>
      <c r="M6863" s="572" t="e">
        <f>+ROUNDDOWN(Supuestos!$C$172*B6863,0)*OREDA!$C$288/IF(M$14="Vida promedio del cliente",Supuestos!$C$79,Supuestos!$C$77)</f>
        <v>#DIV/0!</v>
      </c>
      <c r="N6863" s="572">
        <f>+ROUNDDOWN((1-Supuestos!$C$166)*B6863,0)*OREDA!$C$288/IF(N$14="Vida promedio del cliente",Supuestos!$C$79,Supuestos!$C$77)</f>
        <v>368451.72</v>
      </c>
      <c r="O6863" s="572">
        <f>+ROUNDDOWN(Supuestos!$C$169*B6863,0)*OREDA!$C$287/IF(O$14="Vida promedio del cliente",Supuestos!$C$79,Supuestos!$C$77)</f>
        <v>11023.560884</v>
      </c>
      <c r="P6863" s="572">
        <f>+ROUNDDOWN(Supuestos!$C$175*B6863,0)*OREDA!$C$289/IF(P$14="Vida promedio del cliente",Supuestos!$C$79,Supuestos!$C$77)</f>
        <v>942.89466399999992</v>
      </c>
      <c r="Q6863" s="572">
        <f>+(Supuestos!$C$129*OREDA!$C$16+OREDA!$C$18*'Dim. costos SAIB'!B6863*Supuestos!$C$130)/IF(Q$14="Vida promedio del cliente",Supuestos!$C$79,Supuestos!$C$77)</f>
        <v>1514.7334776000002</v>
      </c>
      <c r="R6863" s="42"/>
      <c r="S6863" s="572" t="e">
        <f>+-('Información del AEP'!$C$27*ROUNDDOWN(B6863*Supuestos!$C$163,0)*OREDA!$C$133+'Información del AEP'!$C$30*ROUNDDOWN(B6863*Supuestos!$C$166,0)*OREDA!$C$134)</f>
        <v>#DIV/0!</v>
      </c>
      <c r="T6863" s="572">
        <f>-ROUNDDOWN(B6863*Supuestos!$C$166,0)*OREDA!$C$134</f>
        <v>0</v>
      </c>
      <c r="U6863" s="572" t="e">
        <f>+-('Información del AEP'!$C$28*ROUNDDOWN(B6863*Supuestos!$C$124,0)*OREDA!$C$141+'Información del AEP'!$C$29*ROUNDDOWN(B6863*Supuestos!$C$125,0)*OREDA!$C$142+'Información del AEP'!$C$30*ROUNDDOWN(B6863*Supuestos!$C$126,0)*OREDA!$C$143)</f>
        <v>#DIV/0!</v>
      </c>
      <c r="V6863" s="572">
        <f>-ROUNDDOWN(B6863*Supuestos!$C$126,0)*OREDA!$C$143</f>
        <v>0</v>
      </c>
      <c r="W6863" s="572">
        <f>+-ROUNDDOWN(B6863*Supuestos!$C$121,0)*OREDA!$B$151</f>
        <v>0</v>
      </c>
      <c r="X6863" s="42"/>
      <c r="Y6863" s="573" t="e">
        <f>+'Información del AEP'!$C$12*'Información del AEP'!$C$13*B6863</f>
        <v>#DIV/0!</v>
      </c>
      <c r="Z6863" s="42"/>
      <c r="AA6863" s="574" t="e">
        <f>+IF(AND('Información de la oferta'!$C$15&lt;=20, 'Información de la oferta'!$C$14="No", 'Información de la oferta'!$C$13="No"  ),SUM(D6863,E6863,F6863,I6863,K6863,O6863,M6863,P6863,Q6863,S6863,U6863,W6863),SUM(D6863,E6863,F6863,J6863,L6863,N6863,O6863,P6863,Q6863,T6863,V6863,W6863))</f>
        <v>#DIV/0!</v>
      </c>
      <c r="AB6863" s="572" t="e">
        <f t="shared" si="426"/>
        <v>#DIV/0!</v>
      </c>
      <c r="AC6863" s="42"/>
      <c r="AD6863" s="574" t="e">
        <f>+IF(AND('Información de la oferta'!$C$15&lt;=20, 'Información de la oferta'!$C$14="No",'Información de la oferta'!$C$13="No" ),SUM(D6863,E6863,G6863,I6863,K6863,O6863,M6863,P6863,Q6863,S6863,U6863,W6863),SUM(D6863,E6863,G6863,J6863,L6863,N6863,O6863,P6863,Q6863,T6863,V6863,W6863))</f>
        <v>#DIV/0!</v>
      </c>
      <c r="AE6863" s="572" t="e">
        <f t="shared" si="427"/>
        <v>#DIV/0!</v>
      </c>
      <c r="AF6863" s="42"/>
      <c r="AG6863" s="574" t="e">
        <f>+IF(AND('Información de la oferta'!$C$15&lt;=20, 'Información de la oferta'!$C$14="No",'Información de la oferta'!$C$13="No" ),SUM(D6863,E6863,H6863,I6863,K6863,O6863,M6863,P6863,Q6863,S6863,U6863,W6863),SUM(D6863,E6863,H6863,J6863,L6863,N6863,O6863,P6863,Q6863,T6863,V6863,W6863))</f>
        <v>#DIV/0!</v>
      </c>
      <c r="AH6863" s="572" t="e">
        <f t="shared" si="428"/>
        <v>#DIV/0!</v>
      </c>
    </row>
    <row r="6864" spans="2:34" x14ac:dyDescent="0.3">
      <c r="B6864" s="571">
        <f t="shared" si="429"/>
        <v>68470</v>
      </c>
      <c r="C6864" s="571"/>
      <c r="D6864" s="572">
        <f>+(1-Supuestos!$C$130)*B6864*OREDA!$C$15/IF(D$14="Vida promedio del cliente",Supuestos!$C$79,Supuestos!$C$77)</f>
        <v>203970.30595920005</v>
      </c>
      <c r="E6864" s="572" t="e">
        <f>+ROUNDUP(Y6864/Supuestos!$C$106,0)*Supuestos!$C$105*OREDA!$C$20/IF(E$14="Vida promedio del cliente",Supuestos!$C$79,Supuestos!$C$77)</f>
        <v>#DIV/0!</v>
      </c>
      <c r="F6864" s="572" t="e">
        <f>+ROUNDUP(Y6864/Supuestos!$C$109,0)*OREDA!$C$21/IF(F$14="Vida promedio del cliente",Supuestos!$C$79,Supuestos!$C$77)</f>
        <v>#DIV/0!</v>
      </c>
      <c r="G6864" s="572" t="e">
        <f>+ROUNDUP(Y6864/Supuestos!$C$112,0)*OREDA!$C$22/IF(G$14="Vida promedio del cliente",Supuestos!$C$79,Supuestos!$C$77)</f>
        <v>#DIV/0!</v>
      </c>
      <c r="H6864" s="572" t="e">
        <f>+ROUNDUP(Y6864/Supuestos!$C$115,0)*OREDA!$C$23/IF(H$14="Vida promedio del cliente",Supuestos!$C$79,Supuestos!$C$77)</f>
        <v>#DIV/0!</v>
      </c>
      <c r="I6864" s="572" t="e">
        <f>+('Información del AEP'!$C$28*ROUNDDOWN(Supuestos!$C$124*B6864,0)*(OREDA!$E$305/12000)+'Información del AEP'!$C$29*ROUNDDOWN(Supuestos!$C$125*B6864,0)*(OREDA!$E$306/12000)+'Información del AEP'!$C$30*ROUNDDOWN(Supuestos!$C$126*B6864,0)*(OREDA!$C$307/12000))/IF(I$14="Vida promedio del cliente",Supuestos!$C$79,Supuestos!$C$77)</f>
        <v>#DIV/0!</v>
      </c>
      <c r="J6864" s="572">
        <f>ROUNDDOWN(Supuestos!$C$126*B6864,0)*(OREDA!$E$307/12000)/IF(I$14="Vida promedio del cliente",Supuestos!$C$79,Supuestos!$C$77)</f>
        <v>2652707.6022200002</v>
      </c>
      <c r="K6864" s="572" t="e">
        <f>+('Información del AEP'!$C$27*ROUNDDOWN(B6864*Supuestos!$C$163,0)*OREDA!$C$285+'Información del AEP'!$C$30*ROUNDDOWN(B6864*Supuestos!$C$166,0)*OREDA!$C$286)/IF(K$14="Vida promedio del cliente",Supuestos!$C$79,Supuestos!$C$77)</f>
        <v>#DIV/0!</v>
      </c>
      <c r="L6864" s="572">
        <f>ROUNDDOWN(B6864*Supuestos!$C$166,0)*OREDA!$C$286/IF(L$14="Vida promedio del cliente",Supuestos!$C$79,Supuestos!$C$77)</f>
        <v>1467637.7024000001</v>
      </c>
      <c r="M6864" s="572" t="e">
        <f>+ROUNDDOWN(Supuestos!$C$172*B6864,0)*OREDA!$C$288/IF(M$14="Vida promedio del cliente",Supuestos!$C$79,Supuestos!$C$77)</f>
        <v>#DIV/0!</v>
      </c>
      <c r="N6864" s="572">
        <f>+ROUNDDOWN((1-Supuestos!$C$166)*B6864,0)*OREDA!$C$288/IF(N$14="Vida promedio del cliente",Supuestos!$C$79,Supuestos!$C$77)</f>
        <v>368499.56</v>
      </c>
      <c r="O6864" s="572">
        <f>+ROUNDDOWN(Supuestos!$C$169*B6864,0)*OREDA!$C$287/IF(O$14="Vida promedio del cliente",Supuestos!$C$79,Supuestos!$C$77)</f>
        <v>11035.96084</v>
      </c>
      <c r="P6864" s="572">
        <f>+ROUNDDOWN(Supuestos!$C$175*B6864,0)*OREDA!$C$289/IF(P$14="Vida promedio del cliente",Supuestos!$C$79,Supuestos!$C$77)</f>
        <v>942.89466399999992</v>
      </c>
      <c r="Q6864" s="572">
        <f>+(Supuestos!$C$129*OREDA!$C$16+OREDA!$C$18*'Dim. costos SAIB'!B6864*Supuestos!$C$130)/IF(Q$14="Vida promedio del cliente",Supuestos!$C$79,Supuestos!$C$77)</f>
        <v>1514.9423732000002</v>
      </c>
      <c r="R6864" s="42"/>
      <c r="S6864" s="572" t="e">
        <f>+-('Información del AEP'!$C$27*ROUNDDOWN(B6864*Supuestos!$C$163,0)*OREDA!$C$133+'Información del AEP'!$C$30*ROUNDDOWN(B6864*Supuestos!$C$166,0)*OREDA!$C$134)</f>
        <v>#DIV/0!</v>
      </c>
      <c r="T6864" s="572">
        <f>-ROUNDDOWN(B6864*Supuestos!$C$166,0)*OREDA!$C$134</f>
        <v>0</v>
      </c>
      <c r="U6864" s="572" t="e">
        <f>+-('Información del AEP'!$C$28*ROUNDDOWN(B6864*Supuestos!$C$124,0)*OREDA!$C$141+'Información del AEP'!$C$29*ROUNDDOWN(B6864*Supuestos!$C$125,0)*OREDA!$C$142+'Información del AEP'!$C$30*ROUNDDOWN(B6864*Supuestos!$C$126,0)*OREDA!$C$143)</f>
        <v>#DIV/0!</v>
      </c>
      <c r="V6864" s="572">
        <f>-ROUNDDOWN(B6864*Supuestos!$C$126,0)*OREDA!$C$143</f>
        <v>0</v>
      </c>
      <c r="W6864" s="572">
        <f>+-ROUNDDOWN(B6864*Supuestos!$C$121,0)*OREDA!$B$151</f>
        <v>0</v>
      </c>
      <c r="X6864" s="42"/>
      <c r="Y6864" s="573" t="e">
        <f>+'Información del AEP'!$C$12*'Información del AEP'!$C$13*B6864</f>
        <v>#DIV/0!</v>
      </c>
      <c r="Z6864" s="42"/>
      <c r="AA6864" s="574" t="e">
        <f>+IF(AND('Información de la oferta'!$C$15&lt;=20, 'Información de la oferta'!$C$14="No", 'Información de la oferta'!$C$13="No"  ),SUM(D6864,E6864,F6864,I6864,K6864,O6864,M6864,P6864,Q6864,S6864,U6864,W6864),SUM(D6864,E6864,F6864,J6864,L6864,N6864,O6864,P6864,Q6864,T6864,V6864,W6864))</f>
        <v>#DIV/0!</v>
      </c>
      <c r="AB6864" s="572" t="e">
        <f t="shared" si="426"/>
        <v>#DIV/0!</v>
      </c>
      <c r="AC6864" s="42"/>
      <c r="AD6864" s="574" t="e">
        <f>+IF(AND('Información de la oferta'!$C$15&lt;=20, 'Información de la oferta'!$C$14="No",'Información de la oferta'!$C$13="No" ),SUM(D6864,E6864,G6864,I6864,K6864,O6864,M6864,P6864,Q6864,S6864,U6864,W6864),SUM(D6864,E6864,G6864,J6864,L6864,N6864,O6864,P6864,Q6864,T6864,V6864,W6864))</f>
        <v>#DIV/0!</v>
      </c>
      <c r="AE6864" s="572" t="e">
        <f t="shared" si="427"/>
        <v>#DIV/0!</v>
      </c>
      <c r="AF6864" s="42"/>
      <c r="AG6864" s="574" t="e">
        <f>+IF(AND('Información de la oferta'!$C$15&lt;=20, 'Información de la oferta'!$C$14="No",'Información de la oferta'!$C$13="No" ),SUM(D6864,E6864,H6864,I6864,K6864,O6864,M6864,P6864,Q6864,S6864,U6864,W6864),SUM(D6864,E6864,H6864,J6864,L6864,N6864,O6864,P6864,Q6864,T6864,V6864,W6864))</f>
        <v>#DIV/0!</v>
      </c>
      <c r="AH6864" s="572" t="e">
        <f t="shared" si="428"/>
        <v>#DIV/0!</v>
      </c>
    </row>
    <row r="6865" spans="2:34" x14ac:dyDescent="0.3">
      <c r="B6865" s="571">
        <f t="shared" si="429"/>
        <v>68480</v>
      </c>
      <c r="C6865" s="571"/>
      <c r="D6865" s="572">
        <f>+(1-Supuestos!$C$130)*B6865*OREDA!$C$15/IF(D$14="Vida promedio del cliente",Supuestos!$C$79,Supuestos!$C$77)</f>
        <v>204000.09569280001</v>
      </c>
      <c r="E6865" s="572" t="e">
        <f>+ROUNDUP(Y6865/Supuestos!$C$106,0)*Supuestos!$C$105*OREDA!$C$20/IF(E$14="Vida promedio del cliente",Supuestos!$C$79,Supuestos!$C$77)</f>
        <v>#DIV/0!</v>
      </c>
      <c r="F6865" s="572" t="e">
        <f>+ROUNDUP(Y6865/Supuestos!$C$109,0)*OREDA!$C$21/IF(F$14="Vida promedio del cliente",Supuestos!$C$79,Supuestos!$C$77)</f>
        <v>#DIV/0!</v>
      </c>
      <c r="G6865" s="572" t="e">
        <f>+ROUNDUP(Y6865/Supuestos!$C$112,0)*OREDA!$C$22/IF(G$14="Vida promedio del cliente",Supuestos!$C$79,Supuestos!$C$77)</f>
        <v>#DIV/0!</v>
      </c>
      <c r="H6865" s="572" t="e">
        <f>+ROUNDUP(Y6865/Supuestos!$C$115,0)*OREDA!$C$23/IF(H$14="Vida promedio del cliente",Supuestos!$C$79,Supuestos!$C$77)</f>
        <v>#DIV/0!</v>
      </c>
      <c r="I6865" s="572" t="e">
        <f>+('Información del AEP'!$C$28*ROUNDDOWN(Supuestos!$C$124*B6865,0)*(OREDA!$E$305/12000)+'Información del AEP'!$C$29*ROUNDDOWN(Supuestos!$C$125*B6865,0)*(OREDA!$E$306/12000)+'Información del AEP'!$C$30*ROUNDDOWN(Supuestos!$C$126*B6865,0)*(OREDA!$C$307/12000))/IF(I$14="Vida promedio del cliente",Supuestos!$C$79,Supuestos!$C$77)</f>
        <v>#DIV/0!</v>
      </c>
      <c r="J6865" s="572">
        <f>ROUNDDOWN(Supuestos!$C$126*B6865,0)*(OREDA!$E$307/12000)/IF(I$14="Vida promedio del cliente",Supuestos!$C$79,Supuestos!$C$77)</f>
        <v>2653095.0284800003</v>
      </c>
      <c r="K6865" s="572" t="e">
        <f>+('Información del AEP'!$C$27*ROUNDDOWN(B6865*Supuestos!$C$163,0)*OREDA!$C$285+'Información del AEP'!$C$30*ROUNDDOWN(B6865*Supuestos!$C$166,0)*OREDA!$C$286)/IF(K$14="Vida promedio del cliente",Supuestos!$C$79,Supuestos!$C$77)</f>
        <v>#DIV/0!</v>
      </c>
      <c r="L6865" s="572">
        <f>ROUNDDOWN(B6865*Supuestos!$C$166,0)*OREDA!$C$286/IF(L$14="Vida promedio del cliente",Supuestos!$C$79,Supuestos!$C$77)</f>
        <v>1467871.5392000002</v>
      </c>
      <c r="M6865" s="572" t="e">
        <f>+ROUNDDOWN(Supuestos!$C$172*B6865,0)*OREDA!$C$288/IF(M$14="Vida promedio del cliente",Supuestos!$C$79,Supuestos!$C$77)</f>
        <v>#DIV/0!</v>
      </c>
      <c r="N6865" s="572">
        <f>+ROUNDDOWN((1-Supuestos!$C$166)*B6865,0)*OREDA!$C$288/IF(N$14="Vida promedio del cliente",Supuestos!$C$79,Supuestos!$C$77)</f>
        <v>368559.35999999999</v>
      </c>
      <c r="O6865" s="572">
        <f>+ROUNDDOWN(Supuestos!$C$169*B6865,0)*OREDA!$C$287/IF(O$14="Vida promedio del cliente",Supuestos!$C$79,Supuestos!$C$77)</f>
        <v>11035.96084</v>
      </c>
      <c r="P6865" s="572">
        <f>+ROUNDDOWN(Supuestos!$C$175*B6865,0)*OREDA!$C$289/IF(P$14="Vida promedio del cliente",Supuestos!$C$79,Supuestos!$C$77)</f>
        <v>942.89466399999992</v>
      </c>
      <c r="Q6865" s="572">
        <f>+(Supuestos!$C$129*OREDA!$C$16+OREDA!$C$18*'Dim. costos SAIB'!B6865*Supuestos!$C$130)/IF(Q$14="Vida promedio del cliente",Supuestos!$C$79,Supuestos!$C$77)</f>
        <v>1515.1512688000003</v>
      </c>
      <c r="R6865" s="42"/>
      <c r="S6865" s="572" t="e">
        <f>+-('Información del AEP'!$C$27*ROUNDDOWN(B6865*Supuestos!$C$163,0)*OREDA!$C$133+'Información del AEP'!$C$30*ROUNDDOWN(B6865*Supuestos!$C$166,0)*OREDA!$C$134)</f>
        <v>#DIV/0!</v>
      </c>
      <c r="T6865" s="572">
        <f>-ROUNDDOWN(B6865*Supuestos!$C$166,0)*OREDA!$C$134</f>
        <v>0</v>
      </c>
      <c r="U6865" s="572" t="e">
        <f>+-('Información del AEP'!$C$28*ROUNDDOWN(B6865*Supuestos!$C$124,0)*OREDA!$C$141+'Información del AEP'!$C$29*ROUNDDOWN(B6865*Supuestos!$C$125,0)*OREDA!$C$142+'Información del AEP'!$C$30*ROUNDDOWN(B6865*Supuestos!$C$126,0)*OREDA!$C$143)</f>
        <v>#DIV/0!</v>
      </c>
      <c r="V6865" s="572">
        <f>-ROUNDDOWN(B6865*Supuestos!$C$126,0)*OREDA!$C$143</f>
        <v>0</v>
      </c>
      <c r="W6865" s="572">
        <f>+-ROUNDDOWN(B6865*Supuestos!$C$121,0)*OREDA!$B$151</f>
        <v>0</v>
      </c>
      <c r="X6865" s="42"/>
      <c r="Y6865" s="573" t="e">
        <f>+'Información del AEP'!$C$12*'Información del AEP'!$C$13*B6865</f>
        <v>#DIV/0!</v>
      </c>
      <c r="Z6865" s="42"/>
      <c r="AA6865" s="574" t="e">
        <f>+IF(AND('Información de la oferta'!$C$15&lt;=20, 'Información de la oferta'!$C$14="No", 'Información de la oferta'!$C$13="No"  ),SUM(D6865,E6865,F6865,I6865,K6865,O6865,M6865,P6865,Q6865,S6865,U6865,W6865),SUM(D6865,E6865,F6865,J6865,L6865,N6865,O6865,P6865,Q6865,T6865,V6865,W6865))</f>
        <v>#DIV/0!</v>
      </c>
      <c r="AB6865" s="572" t="e">
        <f t="shared" si="426"/>
        <v>#DIV/0!</v>
      </c>
      <c r="AC6865" s="42"/>
      <c r="AD6865" s="574" t="e">
        <f>+IF(AND('Información de la oferta'!$C$15&lt;=20, 'Información de la oferta'!$C$14="No",'Información de la oferta'!$C$13="No" ),SUM(D6865,E6865,G6865,I6865,K6865,O6865,M6865,P6865,Q6865,S6865,U6865,W6865),SUM(D6865,E6865,G6865,J6865,L6865,N6865,O6865,P6865,Q6865,T6865,V6865,W6865))</f>
        <v>#DIV/0!</v>
      </c>
      <c r="AE6865" s="572" t="e">
        <f t="shared" si="427"/>
        <v>#DIV/0!</v>
      </c>
      <c r="AF6865" s="42"/>
      <c r="AG6865" s="574" t="e">
        <f>+IF(AND('Información de la oferta'!$C$15&lt;=20, 'Información de la oferta'!$C$14="No",'Información de la oferta'!$C$13="No" ),SUM(D6865,E6865,H6865,I6865,K6865,O6865,M6865,P6865,Q6865,S6865,U6865,W6865),SUM(D6865,E6865,H6865,J6865,L6865,N6865,O6865,P6865,Q6865,T6865,V6865,W6865))</f>
        <v>#DIV/0!</v>
      </c>
      <c r="AH6865" s="572" t="e">
        <f t="shared" si="428"/>
        <v>#DIV/0!</v>
      </c>
    </row>
    <row r="6866" spans="2:34" x14ac:dyDescent="0.3">
      <c r="B6866" s="571">
        <f t="shared" si="429"/>
        <v>68490</v>
      </c>
      <c r="C6866" s="571"/>
      <c r="D6866" s="572">
        <f>+(1-Supuestos!$C$130)*B6866*OREDA!$C$15/IF(D$14="Vida promedio del cliente",Supuestos!$C$79,Supuestos!$C$77)</f>
        <v>204029.88542640005</v>
      </c>
      <c r="E6866" s="572" t="e">
        <f>+ROUNDUP(Y6866/Supuestos!$C$106,0)*Supuestos!$C$105*OREDA!$C$20/IF(E$14="Vida promedio del cliente",Supuestos!$C$79,Supuestos!$C$77)</f>
        <v>#DIV/0!</v>
      </c>
      <c r="F6866" s="572" t="e">
        <f>+ROUNDUP(Y6866/Supuestos!$C$109,0)*OREDA!$C$21/IF(F$14="Vida promedio del cliente",Supuestos!$C$79,Supuestos!$C$77)</f>
        <v>#DIV/0!</v>
      </c>
      <c r="G6866" s="572" t="e">
        <f>+ROUNDUP(Y6866/Supuestos!$C$112,0)*OREDA!$C$22/IF(G$14="Vida promedio del cliente",Supuestos!$C$79,Supuestos!$C$77)</f>
        <v>#DIV/0!</v>
      </c>
      <c r="H6866" s="572" t="e">
        <f>+ROUNDUP(Y6866/Supuestos!$C$115,0)*OREDA!$C$23/IF(H$14="Vida promedio del cliente",Supuestos!$C$79,Supuestos!$C$77)</f>
        <v>#DIV/0!</v>
      </c>
      <c r="I6866" s="572" t="e">
        <f>+('Información del AEP'!$C$28*ROUNDDOWN(Supuestos!$C$124*B6866,0)*(OREDA!$E$305/12000)+'Información del AEP'!$C$29*ROUNDDOWN(Supuestos!$C$125*B6866,0)*(OREDA!$E$306/12000)+'Información del AEP'!$C$30*ROUNDDOWN(Supuestos!$C$126*B6866,0)*(OREDA!$C$307/12000))/IF(I$14="Vida promedio del cliente",Supuestos!$C$79,Supuestos!$C$77)</f>
        <v>#DIV/0!</v>
      </c>
      <c r="J6866" s="572">
        <f>ROUNDDOWN(Supuestos!$C$126*B6866,0)*(OREDA!$E$307/12000)/IF(I$14="Vida promedio del cliente",Supuestos!$C$79,Supuestos!$C$77)</f>
        <v>2653482.4547400004</v>
      </c>
      <c r="K6866" s="572" t="e">
        <f>+('Información del AEP'!$C$27*ROUNDDOWN(B6866*Supuestos!$C$163,0)*OREDA!$C$285+'Información del AEP'!$C$30*ROUNDDOWN(B6866*Supuestos!$C$166,0)*OREDA!$C$286)/IF(K$14="Vida promedio del cliente",Supuestos!$C$79,Supuestos!$C$77)</f>
        <v>#DIV/0!</v>
      </c>
      <c r="L6866" s="572">
        <f>ROUNDDOWN(B6866*Supuestos!$C$166,0)*OREDA!$C$286/IF(L$14="Vida promedio del cliente",Supuestos!$C$79,Supuestos!$C$77)</f>
        <v>1468066.4031999998</v>
      </c>
      <c r="M6866" s="572" t="e">
        <f>+ROUNDDOWN(Supuestos!$C$172*B6866,0)*OREDA!$C$288/IF(M$14="Vida promedio del cliente",Supuestos!$C$79,Supuestos!$C$77)</f>
        <v>#DIV/0!</v>
      </c>
      <c r="N6866" s="572">
        <f>+ROUNDDOWN((1-Supuestos!$C$166)*B6866,0)*OREDA!$C$288/IF(N$14="Vida promedio del cliente",Supuestos!$C$79,Supuestos!$C$77)</f>
        <v>368607.2</v>
      </c>
      <c r="O6866" s="572">
        <f>+ROUNDDOWN(Supuestos!$C$169*B6866,0)*OREDA!$C$287/IF(O$14="Vida promedio del cliente",Supuestos!$C$79,Supuestos!$C$77)</f>
        <v>11035.96084</v>
      </c>
      <c r="P6866" s="572">
        <f>+ROUNDDOWN(Supuestos!$C$175*B6866,0)*OREDA!$C$289/IF(P$14="Vida promedio del cliente",Supuestos!$C$79,Supuestos!$C$77)</f>
        <v>942.89466399999992</v>
      </c>
      <c r="Q6866" s="572">
        <f>+(Supuestos!$C$129*OREDA!$C$16+OREDA!$C$18*'Dim. costos SAIB'!B6866*Supuestos!$C$130)/IF(Q$14="Vida promedio del cliente",Supuestos!$C$79,Supuestos!$C$77)</f>
        <v>1515.3601644</v>
      </c>
      <c r="R6866" s="42"/>
      <c r="S6866" s="572" t="e">
        <f>+-('Información del AEP'!$C$27*ROUNDDOWN(B6866*Supuestos!$C$163,0)*OREDA!$C$133+'Información del AEP'!$C$30*ROUNDDOWN(B6866*Supuestos!$C$166,0)*OREDA!$C$134)</f>
        <v>#DIV/0!</v>
      </c>
      <c r="T6866" s="572">
        <f>-ROUNDDOWN(B6866*Supuestos!$C$166,0)*OREDA!$C$134</f>
        <v>0</v>
      </c>
      <c r="U6866" s="572" t="e">
        <f>+-('Información del AEP'!$C$28*ROUNDDOWN(B6866*Supuestos!$C$124,0)*OREDA!$C$141+'Información del AEP'!$C$29*ROUNDDOWN(B6866*Supuestos!$C$125,0)*OREDA!$C$142+'Información del AEP'!$C$30*ROUNDDOWN(B6866*Supuestos!$C$126,0)*OREDA!$C$143)</f>
        <v>#DIV/0!</v>
      </c>
      <c r="V6866" s="572">
        <f>-ROUNDDOWN(B6866*Supuestos!$C$126,0)*OREDA!$C$143</f>
        <v>0</v>
      </c>
      <c r="W6866" s="572">
        <f>+-ROUNDDOWN(B6866*Supuestos!$C$121,0)*OREDA!$B$151</f>
        <v>0</v>
      </c>
      <c r="X6866" s="42"/>
      <c r="Y6866" s="573" t="e">
        <f>+'Información del AEP'!$C$12*'Información del AEP'!$C$13*B6866</f>
        <v>#DIV/0!</v>
      </c>
      <c r="Z6866" s="42"/>
      <c r="AA6866" s="574" t="e">
        <f>+IF(AND('Información de la oferta'!$C$15&lt;=20, 'Información de la oferta'!$C$14="No", 'Información de la oferta'!$C$13="No"  ),SUM(D6866,E6866,F6866,I6866,K6866,O6866,M6866,P6866,Q6866,S6866,U6866,W6866),SUM(D6866,E6866,F6866,J6866,L6866,N6866,O6866,P6866,Q6866,T6866,V6866,W6866))</f>
        <v>#DIV/0!</v>
      </c>
      <c r="AB6866" s="572" t="e">
        <f t="shared" ref="AB6866:AB6929" si="430">+AA6866/$B6866</f>
        <v>#DIV/0!</v>
      </c>
      <c r="AC6866" s="42"/>
      <c r="AD6866" s="574" t="e">
        <f>+IF(AND('Información de la oferta'!$C$15&lt;=20, 'Información de la oferta'!$C$14="No",'Información de la oferta'!$C$13="No" ),SUM(D6866,E6866,G6866,I6866,K6866,O6866,M6866,P6866,Q6866,S6866,U6866,W6866),SUM(D6866,E6866,G6866,J6866,L6866,N6866,O6866,P6866,Q6866,T6866,V6866,W6866))</f>
        <v>#DIV/0!</v>
      </c>
      <c r="AE6866" s="572" t="e">
        <f t="shared" ref="AE6866:AE6929" si="431">+AD6866/$B6866</f>
        <v>#DIV/0!</v>
      </c>
      <c r="AF6866" s="42"/>
      <c r="AG6866" s="574" t="e">
        <f>+IF(AND('Información de la oferta'!$C$15&lt;=20, 'Información de la oferta'!$C$14="No",'Información de la oferta'!$C$13="No" ),SUM(D6866,E6866,H6866,I6866,K6866,O6866,M6866,P6866,Q6866,S6866,U6866,W6866),SUM(D6866,E6866,H6866,J6866,L6866,N6866,O6866,P6866,Q6866,T6866,V6866,W6866))</f>
        <v>#DIV/0!</v>
      </c>
      <c r="AH6866" s="572" t="e">
        <f t="shared" ref="AH6866:AH6929" si="432">+AG6866/$B6866</f>
        <v>#DIV/0!</v>
      </c>
    </row>
    <row r="6867" spans="2:34" x14ac:dyDescent="0.3">
      <c r="B6867" s="571">
        <f t="shared" si="429"/>
        <v>68500</v>
      </c>
      <c r="C6867" s="571"/>
      <c r="D6867" s="572">
        <f>+(1-Supuestos!$C$130)*B6867*OREDA!$C$15/IF(D$14="Vida promedio del cliente",Supuestos!$C$79,Supuestos!$C$77)</f>
        <v>204059.67516000001</v>
      </c>
      <c r="E6867" s="572" t="e">
        <f>+ROUNDUP(Y6867/Supuestos!$C$106,0)*Supuestos!$C$105*OREDA!$C$20/IF(E$14="Vida promedio del cliente",Supuestos!$C$79,Supuestos!$C$77)</f>
        <v>#DIV/0!</v>
      </c>
      <c r="F6867" s="572" t="e">
        <f>+ROUNDUP(Y6867/Supuestos!$C$109,0)*OREDA!$C$21/IF(F$14="Vida promedio del cliente",Supuestos!$C$79,Supuestos!$C$77)</f>
        <v>#DIV/0!</v>
      </c>
      <c r="G6867" s="572" t="e">
        <f>+ROUNDUP(Y6867/Supuestos!$C$112,0)*OREDA!$C$22/IF(G$14="Vida promedio del cliente",Supuestos!$C$79,Supuestos!$C$77)</f>
        <v>#DIV/0!</v>
      </c>
      <c r="H6867" s="572" t="e">
        <f>+ROUNDUP(Y6867/Supuestos!$C$115,0)*OREDA!$C$23/IF(H$14="Vida promedio del cliente",Supuestos!$C$79,Supuestos!$C$77)</f>
        <v>#DIV/0!</v>
      </c>
      <c r="I6867" s="572" t="e">
        <f>+('Información del AEP'!$C$28*ROUNDDOWN(Supuestos!$C$124*B6867,0)*(OREDA!$E$305/12000)+'Información del AEP'!$C$29*ROUNDDOWN(Supuestos!$C$125*B6867,0)*(OREDA!$E$306/12000)+'Información del AEP'!$C$30*ROUNDDOWN(Supuestos!$C$126*B6867,0)*(OREDA!$C$307/12000))/IF(I$14="Vida promedio del cliente",Supuestos!$C$79,Supuestos!$C$77)</f>
        <v>#DIV/0!</v>
      </c>
      <c r="J6867" s="572">
        <f>ROUNDDOWN(Supuestos!$C$126*B6867,0)*(OREDA!$E$307/12000)/IF(I$14="Vida promedio del cliente",Supuestos!$C$79,Supuestos!$C$77)</f>
        <v>2653869.8810000001</v>
      </c>
      <c r="K6867" s="572" t="e">
        <f>+('Información del AEP'!$C$27*ROUNDDOWN(B6867*Supuestos!$C$163,0)*OREDA!$C$285+'Información del AEP'!$C$30*ROUNDDOWN(B6867*Supuestos!$C$166,0)*OREDA!$C$286)/IF(K$14="Vida promedio del cliente",Supuestos!$C$79,Supuestos!$C$77)</f>
        <v>#DIV/0!</v>
      </c>
      <c r="L6867" s="572">
        <f>ROUNDDOWN(B6867*Supuestos!$C$166,0)*OREDA!$C$286/IF(L$14="Vida promedio del cliente",Supuestos!$C$79,Supuestos!$C$77)</f>
        <v>1468300.24</v>
      </c>
      <c r="M6867" s="572" t="e">
        <f>+ROUNDDOWN(Supuestos!$C$172*B6867,0)*OREDA!$C$288/IF(M$14="Vida promedio del cliente",Supuestos!$C$79,Supuestos!$C$77)</f>
        <v>#DIV/0!</v>
      </c>
      <c r="N6867" s="572">
        <f>+ROUNDDOWN((1-Supuestos!$C$166)*B6867,0)*OREDA!$C$288/IF(N$14="Vida promedio del cliente",Supuestos!$C$79,Supuestos!$C$77)</f>
        <v>368667</v>
      </c>
      <c r="O6867" s="572">
        <f>+ROUNDDOWN(Supuestos!$C$169*B6867,0)*OREDA!$C$287/IF(O$14="Vida promedio del cliente",Supuestos!$C$79,Supuestos!$C$77)</f>
        <v>11035.96084</v>
      </c>
      <c r="P6867" s="572">
        <f>+ROUNDDOWN(Supuestos!$C$175*B6867,0)*OREDA!$C$289/IF(P$14="Vida promedio del cliente",Supuestos!$C$79,Supuestos!$C$77)</f>
        <v>942.89466399999992</v>
      </c>
      <c r="Q6867" s="572">
        <f>+(Supuestos!$C$129*OREDA!$C$16+OREDA!$C$18*'Dim. costos SAIB'!B6867*Supuestos!$C$130)/IF(Q$14="Vida promedio del cliente",Supuestos!$C$79,Supuestos!$C$77)</f>
        <v>1515.5690600000003</v>
      </c>
      <c r="R6867" s="42"/>
      <c r="S6867" s="572" t="e">
        <f>+-('Información del AEP'!$C$27*ROUNDDOWN(B6867*Supuestos!$C$163,0)*OREDA!$C$133+'Información del AEP'!$C$30*ROUNDDOWN(B6867*Supuestos!$C$166,0)*OREDA!$C$134)</f>
        <v>#DIV/0!</v>
      </c>
      <c r="T6867" s="572">
        <f>-ROUNDDOWN(B6867*Supuestos!$C$166,0)*OREDA!$C$134</f>
        <v>0</v>
      </c>
      <c r="U6867" s="572" t="e">
        <f>+-('Información del AEP'!$C$28*ROUNDDOWN(B6867*Supuestos!$C$124,0)*OREDA!$C$141+'Información del AEP'!$C$29*ROUNDDOWN(B6867*Supuestos!$C$125,0)*OREDA!$C$142+'Información del AEP'!$C$30*ROUNDDOWN(B6867*Supuestos!$C$126,0)*OREDA!$C$143)</f>
        <v>#DIV/0!</v>
      </c>
      <c r="V6867" s="572">
        <f>-ROUNDDOWN(B6867*Supuestos!$C$126,0)*OREDA!$C$143</f>
        <v>0</v>
      </c>
      <c r="W6867" s="572">
        <f>+-ROUNDDOWN(B6867*Supuestos!$C$121,0)*OREDA!$B$151</f>
        <v>0</v>
      </c>
      <c r="X6867" s="42"/>
      <c r="Y6867" s="573" t="e">
        <f>+'Información del AEP'!$C$12*'Información del AEP'!$C$13*B6867</f>
        <v>#DIV/0!</v>
      </c>
      <c r="Z6867" s="42"/>
      <c r="AA6867" s="574" t="e">
        <f>+IF(AND('Información de la oferta'!$C$15&lt;=20, 'Información de la oferta'!$C$14="No", 'Información de la oferta'!$C$13="No"  ),SUM(D6867,E6867,F6867,I6867,K6867,O6867,M6867,P6867,Q6867,S6867,U6867,W6867),SUM(D6867,E6867,F6867,J6867,L6867,N6867,O6867,P6867,Q6867,T6867,V6867,W6867))</f>
        <v>#DIV/0!</v>
      </c>
      <c r="AB6867" s="572" t="e">
        <f t="shared" si="430"/>
        <v>#DIV/0!</v>
      </c>
      <c r="AC6867" s="42"/>
      <c r="AD6867" s="574" t="e">
        <f>+IF(AND('Información de la oferta'!$C$15&lt;=20, 'Información de la oferta'!$C$14="No",'Información de la oferta'!$C$13="No" ),SUM(D6867,E6867,G6867,I6867,K6867,O6867,M6867,P6867,Q6867,S6867,U6867,W6867),SUM(D6867,E6867,G6867,J6867,L6867,N6867,O6867,P6867,Q6867,T6867,V6867,W6867))</f>
        <v>#DIV/0!</v>
      </c>
      <c r="AE6867" s="572" t="e">
        <f t="shared" si="431"/>
        <v>#DIV/0!</v>
      </c>
      <c r="AF6867" s="42"/>
      <c r="AG6867" s="574" t="e">
        <f>+IF(AND('Información de la oferta'!$C$15&lt;=20, 'Información de la oferta'!$C$14="No",'Información de la oferta'!$C$13="No" ),SUM(D6867,E6867,H6867,I6867,K6867,O6867,M6867,P6867,Q6867,S6867,U6867,W6867),SUM(D6867,E6867,H6867,J6867,L6867,N6867,O6867,P6867,Q6867,T6867,V6867,W6867))</f>
        <v>#DIV/0!</v>
      </c>
      <c r="AH6867" s="572" t="e">
        <f t="shared" si="432"/>
        <v>#DIV/0!</v>
      </c>
    </row>
    <row r="6868" spans="2:34" x14ac:dyDescent="0.3">
      <c r="B6868" s="571">
        <f t="shared" si="429"/>
        <v>68510</v>
      </c>
      <c r="C6868" s="571"/>
      <c r="D6868" s="572">
        <f>+(1-Supuestos!$C$130)*B6868*OREDA!$C$15/IF(D$14="Vida promedio del cliente",Supuestos!$C$79,Supuestos!$C$77)</f>
        <v>204089.4648936</v>
      </c>
      <c r="E6868" s="572" t="e">
        <f>+ROUNDUP(Y6868/Supuestos!$C$106,0)*Supuestos!$C$105*OREDA!$C$20/IF(E$14="Vida promedio del cliente",Supuestos!$C$79,Supuestos!$C$77)</f>
        <v>#DIV/0!</v>
      </c>
      <c r="F6868" s="572" t="e">
        <f>+ROUNDUP(Y6868/Supuestos!$C$109,0)*OREDA!$C$21/IF(F$14="Vida promedio del cliente",Supuestos!$C$79,Supuestos!$C$77)</f>
        <v>#DIV/0!</v>
      </c>
      <c r="G6868" s="572" t="e">
        <f>+ROUNDUP(Y6868/Supuestos!$C$112,0)*OREDA!$C$22/IF(G$14="Vida promedio del cliente",Supuestos!$C$79,Supuestos!$C$77)</f>
        <v>#DIV/0!</v>
      </c>
      <c r="H6868" s="572" t="e">
        <f>+ROUNDUP(Y6868/Supuestos!$C$115,0)*OREDA!$C$23/IF(H$14="Vida promedio del cliente",Supuestos!$C$79,Supuestos!$C$77)</f>
        <v>#DIV/0!</v>
      </c>
      <c r="I6868" s="572" t="e">
        <f>+('Información del AEP'!$C$28*ROUNDDOWN(Supuestos!$C$124*B6868,0)*(OREDA!$E$305/12000)+'Información del AEP'!$C$29*ROUNDDOWN(Supuestos!$C$125*B6868,0)*(OREDA!$E$306/12000)+'Información del AEP'!$C$30*ROUNDDOWN(Supuestos!$C$126*B6868,0)*(OREDA!$C$307/12000))/IF(I$14="Vida promedio del cliente",Supuestos!$C$79,Supuestos!$C$77)</f>
        <v>#DIV/0!</v>
      </c>
      <c r="J6868" s="572">
        <f>ROUNDDOWN(Supuestos!$C$126*B6868,0)*(OREDA!$E$307/12000)/IF(I$14="Vida promedio del cliente",Supuestos!$C$79,Supuestos!$C$77)</f>
        <v>2654257.3072600006</v>
      </c>
      <c r="K6868" s="572" t="e">
        <f>+('Información del AEP'!$C$27*ROUNDDOWN(B6868*Supuestos!$C$163,0)*OREDA!$C$285+'Información del AEP'!$C$30*ROUNDDOWN(B6868*Supuestos!$C$166,0)*OREDA!$C$286)/IF(K$14="Vida promedio del cliente",Supuestos!$C$79,Supuestos!$C$77)</f>
        <v>#DIV/0!</v>
      </c>
      <c r="L6868" s="572">
        <f>ROUNDDOWN(B6868*Supuestos!$C$166,0)*OREDA!$C$286/IF(L$14="Vida promedio del cliente",Supuestos!$C$79,Supuestos!$C$77)</f>
        <v>1468495.1040000001</v>
      </c>
      <c r="M6868" s="572" t="e">
        <f>+ROUNDDOWN(Supuestos!$C$172*B6868,0)*OREDA!$C$288/IF(M$14="Vida promedio del cliente",Supuestos!$C$79,Supuestos!$C$77)</f>
        <v>#DIV/0!</v>
      </c>
      <c r="N6868" s="572">
        <f>+ROUNDDOWN((1-Supuestos!$C$166)*B6868,0)*OREDA!$C$288/IF(N$14="Vida promedio del cliente",Supuestos!$C$79,Supuestos!$C$77)</f>
        <v>368714.84</v>
      </c>
      <c r="O6868" s="572">
        <f>+ROUNDDOWN(Supuestos!$C$169*B6868,0)*OREDA!$C$287/IF(O$14="Vida promedio del cliente",Supuestos!$C$79,Supuestos!$C$77)</f>
        <v>11035.96084</v>
      </c>
      <c r="P6868" s="572">
        <f>+ROUNDDOWN(Supuestos!$C$175*B6868,0)*OREDA!$C$289/IF(P$14="Vida promedio del cliente",Supuestos!$C$79,Supuestos!$C$77)</f>
        <v>942.89466399999992</v>
      </c>
      <c r="Q6868" s="572">
        <f>+(Supuestos!$C$129*OREDA!$C$16+OREDA!$C$18*'Dim. costos SAIB'!B6868*Supuestos!$C$130)/IF(Q$14="Vida promedio del cliente",Supuestos!$C$79,Supuestos!$C$77)</f>
        <v>1515.7779556000003</v>
      </c>
      <c r="R6868" s="42"/>
      <c r="S6868" s="572" t="e">
        <f>+-('Información del AEP'!$C$27*ROUNDDOWN(B6868*Supuestos!$C$163,0)*OREDA!$C$133+'Información del AEP'!$C$30*ROUNDDOWN(B6868*Supuestos!$C$166,0)*OREDA!$C$134)</f>
        <v>#DIV/0!</v>
      </c>
      <c r="T6868" s="572">
        <f>-ROUNDDOWN(B6868*Supuestos!$C$166,0)*OREDA!$C$134</f>
        <v>0</v>
      </c>
      <c r="U6868" s="572" t="e">
        <f>+-('Información del AEP'!$C$28*ROUNDDOWN(B6868*Supuestos!$C$124,0)*OREDA!$C$141+'Información del AEP'!$C$29*ROUNDDOWN(B6868*Supuestos!$C$125,0)*OREDA!$C$142+'Información del AEP'!$C$30*ROUNDDOWN(B6868*Supuestos!$C$126,0)*OREDA!$C$143)</f>
        <v>#DIV/0!</v>
      </c>
      <c r="V6868" s="572">
        <f>-ROUNDDOWN(B6868*Supuestos!$C$126,0)*OREDA!$C$143</f>
        <v>0</v>
      </c>
      <c r="W6868" s="572">
        <f>+-ROUNDDOWN(B6868*Supuestos!$C$121,0)*OREDA!$B$151</f>
        <v>0</v>
      </c>
      <c r="X6868" s="42"/>
      <c r="Y6868" s="573" t="e">
        <f>+'Información del AEP'!$C$12*'Información del AEP'!$C$13*B6868</f>
        <v>#DIV/0!</v>
      </c>
      <c r="Z6868" s="42"/>
      <c r="AA6868" s="574" t="e">
        <f>+IF(AND('Información de la oferta'!$C$15&lt;=20, 'Información de la oferta'!$C$14="No", 'Información de la oferta'!$C$13="No"  ),SUM(D6868,E6868,F6868,I6868,K6868,O6868,M6868,P6868,Q6868,S6868,U6868,W6868),SUM(D6868,E6868,F6868,J6868,L6868,N6868,O6868,P6868,Q6868,T6868,V6868,W6868))</f>
        <v>#DIV/0!</v>
      </c>
      <c r="AB6868" s="572" t="e">
        <f t="shared" si="430"/>
        <v>#DIV/0!</v>
      </c>
      <c r="AC6868" s="42"/>
      <c r="AD6868" s="574" t="e">
        <f>+IF(AND('Información de la oferta'!$C$15&lt;=20, 'Información de la oferta'!$C$14="No",'Información de la oferta'!$C$13="No" ),SUM(D6868,E6868,G6868,I6868,K6868,O6868,M6868,P6868,Q6868,S6868,U6868,W6868),SUM(D6868,E6868,G6868,J6868,L6868,N6868,O6868,P6868,Q6868,T6868,V6868,W6868))</f>
        <v>#DIV/0!</v>
      </c>
      <c r="AE6868" s="572" t="e">
        <f t="shared" si="431"/>
        <v>#DIV/0!</v>
      </c>
      <c r="AF6868" s="42"/>
      <c r="AG6868" s="574" t="e">
        <f>+IF(AND('Información de la oferta'!$C$15&lt;=20, 'Información de la oferta'!$C$14="No",'Información de la oferta'!$C$13="No" ),SUM(D6868,E6868,H6868,I6868,K6868,O6868,M6868,P6868,Q6868,S6868,U6868,W6868),SUM(D6868,E6868,H6868,J6868,L6868,N6868,O6868,P6868,Q6868,T6868,V6868,W6868))</f>
        <v>#DIV/0!</v>
      </c>
      <c r="AH6868" s="572" t="e">
        <f t="shared" si="432"/>
        <v>#DIV/0!</v>
      </c>
    </row>
    <row r="6869" spans="2:34" x14ac:dyDescent="0.3">
      <c r="B6869" s="571">
        <f t="shared" si="429"/>
        <v>68520</v>
      </c>
      <c r="C6869" s="571"/>
      <c r="D6869" s="572">
        <f>+(1-Supuestos!$C$130)*B6869*OREDA!$C$15/IF(D$14="Vida promedio del cliente",Supuestos!$C$79,Supuestos!$C$77)</f>
        <v>204119.25462720002</v>
      </c>
      <c r="E6869" s="572" t="e">
        <f>+ROUNDUP(Y6869/Supuestos!$C$106,0)*Supuestos!$C$105*OREDA!$C$20/IF(E$14="Vida promedio del cliente",Supuestos!$C$79,Supuestos!$C$77)</f>
        <v>#DIV/0!</v>
      </c>
      <c r="F6869" s="572" t="e">
        <f>+ROUNDUP(Y6869/Supuestos!$C$109,0)*OREDA!$C$21/IF(F$14="Vida promedio del cliente",Supuestos!$C$79,Supuestos!$C$77)</f>
        <v>#DIV/0!</v>
      </c>
      <c r="G6869" s="572" t="e">
        <f>+ROUNDUP(Y6869/Supuestos!$C$112,0)*OREDA!$C$22/IF(G$14="Vida promedio del cliente",Supuestos!$C$79,Supuestos!$C$77)</f>
        <v>#DIV/0!</v>
      </c>
      <c r="H6869" s="572" t="e">
        <f>+ROUNDUP(Y6869/Supuestos!$C$115,0)*OREDA!$C$23/IF(H$14="Vida promedio del cliente",Supuestos!$C$79,Supuestos!$C$77)</f>
        <v>#DIV/0!</v>
      </c>
      <c r="I6869" s="572" t="e">
        <f>+('Información del AEP'!$C$28*ROUNDDOWN(Supuestos!$C$124*B6869,0)*(OREDA!$E$305/12000)+'Información del AEP'!$C$29*ROUNDDOWN(Supuestos!$C$125*B6869,0)*(OREDA!$E$306/12000)+'Información del AEP'!$C$30*ROUNDDOWN(Supuestos!$C$126*B6869,0)*(OREDA!$C$307/12000))/IF(I$14="Vida promedio del cliente",Supuestos!$C$79,Supuestos!$C$77)</f>
        <v>#DIV/0!</v>
      </c>
      <c r="J6869" s="572">
        <f>ROUNDDOWN(Supuestos!$C$126*B6869,0)*(OREDA!$E$307/12000)/IF(I$14="Vida promedio del cliente",Supuestos!$C$79,Supuestos!$C$77)</f>
        <v>2654644.7335200002</v>
      </c>
      <c r="K6869" s="572" t="e">
        <f>+('Información del AEP'!$C$27*ROUNDDOWN(B6869*Supuestos!$C$163,0)*OREDA!$C$285+'Información del AEP'!$C$30*ROUNDDOWN(B6869*Supuestos!$C$166,0)*OREDA!$C$286)/IF(K$14="Vida promedio del cliente",Supuestos!$C$79,Supuestos!$C$77)</f>
        <v>#DIV/0!</v>
      </c>
      <c r="L6869" s="572">
        <f>ROUNDDOWN(B6869*Supuestos!$C$166,0)*OREDA!$C$286/IF(L$14="Vida promedio del cliente",Supuestos!$C$79,Supuestos!$C$77)</f>
        <v>1468728.9408000002</v>
      </c>
      <c r="M6869" s="572" t="e">
        <f>+ROUNDDOWN(Supuestos!$C$172*B6869,0)*OREDA!$C$288/IF(M$14="Vida promedio del cliente",Supuestos!$C$79,Supuestos!$C$77)</f>
        <v>#DIV/0!</v>
      </c>
      <c r="N6869" s="572">
        <f>+ROUNDDOWN((1-Supuestos!$C$166)*B6869,0)*OREDA!$C$288/IF(N$14="Vida promedio del cliente",Supuestos!$C$79,Supuestos!$C$77)</f>
        <v>368774.64</v>
      </c>
      <c r="O6869" s="572">
        <f>+ROUNDDOWN(Supuestos!$C$169*B6869,0)*OREDA!$C$287/IF(O$14="Vida promedio del cliente",Supuestos!$C$79,Supuestos!$C$77)</f>
        <v>11035.96084</v>
      </c>
      <c r="P6869" s="572">
        <f>+ROUNDDOWN(Supuestos!$C$175*B6869,0)*OREDA!$C$289/IF(P$14="Vida promedio del cliente",Supuestos!$C$79,Supuestos!$C$77)</f>
        <v>942.89466399999992</v>
      </c>
      <c r="Q6869" s="572">
        <f>+(Supuestos!$C$129*OREDA!$C$16+OREDA!$C$18*'Dim. costos SAIB'!B6869*Supuestos!$C$130)/IF(Q$14="Vida promedio del cliente",Supuestos!$C$79,Supuestos!$C$77)</f>
        <v>1515.9868512</v>
      </c>
      <c r="R6869" s="42"/>
      <c r="S6869" s="572" t="e">
        <f>+-('Información del AEP'!$C$27*ROUNDDOWN(B6869*Supuestos!$C$163,0)*OREDA!$C$133+'Información del AEP'!$C$30*ROUNDDOWN(B6869*Supuestos!$C$166,0)*OREDA!$C$134)</f>
        <v>#DIV/0!</v>
      </c>
      <c r="T6869" s="572">
        <f>-ROUNDDOWN(B6869*Supuestos!$C$166,0)*OREDA!$C$134</f>
        <v>0</v>
      </c>
      <c r="U6869" s="572" t="e">
        <f>+-('Información del AEP'!$C$28*ROUNDDOWN(B6869*Supuestos!$C$124,0)*OREDA!$C$141+'Información del AEP'!$C$29*ROUNDDOWN(B6869*Supuestos!$C$125,0)*OREDA!$C$142+'Información del AEP'!$C$30*ROUNDDOWN(B6869*Supuestos!$C$126,0)*OREDA!$C$143)</f>
        <v>#DIV/0!</v>
      </c>
      <c r="V6869" s="572">
        <f>-ROUNDDOWN(B6869*Supuestos!$C$126,0)*OREDA!$C$143</f>
        <v>0</v>
      </c>
      <c r="W6869" s="572">
        <f>+-ROUNDDOWN(B6869*Supuestos!$C$121,0)*OREDA!$B$151</f>
        <v>0</v>
      </c>
      <c r="X6869" s="42"/>
      <c r="Y6869" s="573" t="e">
        <f>+'Información del AEP'!$C$12*'Información del AEP'!$C$13*B6869</f>
        <v>#DIV/0!</v>
      </c>
      <c r="Z6869" s="42"/>
      <c r="AA6869" s="574" t="e">
        <f>+IF(AND('Información de la oferta'!$C$15&lt;=20, 'Información de la oferta'!$C$14="No", 'Información de la oferta'!$C$13="No"  ),SUM(D6869,E6869,F6869,I6869,K6869,O6869,M6869,P6869,Q6869,S6869,U6869,W6869),SUM(D6869,E6869,F6869,J6869,L6869,N6869,O6869,P6869,Q6869,T6869,V6869,W6869))</f>
        <v>#DIV/0!</v>
      </c>
      <c r="AB6869" s="572" t="e">
        <f t="shared" si="430"/>
        <v>#DIV/0!</v>
      </c>
      <c r="AC6869" s="42"/>
      <c r="AD6869" s="574" t="e">
        <f>+IF(AND('Información de la oferta'!$C$15&lt;=20, 'Información de la oferta'!$C$14="No",'Información de la oferta'!$C$13="No" ),SUM(D6869,E6869,G6869,I6869,K6869,O6869,M6869,P6869,Q6869,S6869,U6869,W6869),SUM(D6869,E6869,G6869,J6869,L6869,N6869,O6869,P6869,Q6869,T6869,V6869,W6869))</f>
        <v>#DIV/0!</v>
      </c>
      <c r="AE6869" s="572" t="e">
        <f t="shared" si="431"/>
        <v>#DIV/0!</v>
      </c>
      <c r="AF6869" s="42"/>
      <c r="AG6869" s="574" t="e">
        <f>+IF(AND('Información de la oferta'!$C$15&lt;=20, 'Información de la oferta'!$C$14="No",'Información de la oferta'!$C$13="No" ),SUM(D6869,E6869,H6869,I6869,K6869,O6869,M6869,P6869,Q6869,S6869,U6869,W6869),SUM(D6869,E6869,H6869,J6869,L6869,N6869,O6869,P6869,Q6869,T6869,V6869,W6869))</f>
        <v>#DIV/0!</v>
      </c>
      <c r="AH6869" s="572" t="e">
        <f t="shared" si="432"/>
        <v>#DIV/0!</v>
      </c>
    </row>
    <row r="6870" spans="2:34" x14ac:dyDescent="0.3">
      <c r="B6870" s="571">
        <f t="shared" si="429"/>
        <v>68530</v>
      </c>
      <c r="C6870" s="571"/>
      <c r="D6870" s="572">
        <f>+(1-Supuestos!$C$130)*B6870*OREDA!$C$15/IF(D$14="Vida promedio del cliente",Supuestos!$C$79,Supuestos!$C$77)</f>
        <v>204149.04436080001</v>
      </c>
      <c r="E6870" s="572" t="e">
        <f>+ROUNDUP(Y6870/Supuestos!$C$106,0)*Supuestos!$C$105*OREDA!$C$20/IF(E$14="Vida promedio del cliente",Supuestos!$C$79,Supuestos!$C$77)</f>
        <v>#DIV/0!</v>
      </c>
      <c r="F6870" s="572" t="e">
        <f>+ROUNDUP(Y6870/Supuestos!$C$109,0)*OREDA!$C$21/IF(F$14="Vida promedio del cliente",Supuestos!$C$79,Supuestos!$C$77)</f>
        <v>#DIV/0!</v>
      </c>
      <c r="G6870" s="572" t="e">
        <f>+ROUNDUP(Y6870/Supuestos!$C$112,0)*OREDA!$C$22/IF(G$14="Vida promedio del cliente",Supuestos!$C$79,Supuestos!$C$77)</f>
        <v>#DIV/0!</v>
      </c>
      <c r="H6870" s="572" t="e">
        <f>+ROUNDUP(Y6870/Supuestos!$C$115,0)*OREDA!$C$23/IF(H$14="Vida promedio del cliente",Supuestos!$C$79,Supuestos!$C$77)</f>
        <v>#DIV/0!</v>
      </c>
      <c r="I6870" s="572" t="e">
        <f>+('Información del AEP'!$C$28*ROUNDDOWN(Supuestos!$C$124*B6870,0)*(OREDA!$E$305/12000)+'Información del AEP'!$C$29*ROUNDDOWN(Supuestos!$C$125*B6870,0)*(OREDA!$E$306/12000)+'Información del AEP'!$C$30*ROUNDDOWN(Supuestos!$C$126*B6870,0)*(OREDA!$C$307/12000))/IF(I$14="Vida promedio del cliente",Supuestos!$C$79,Supuestos!$C$77)</f>
        <v>#DIV/0!</v>
      </c>
      <c r="J6870" s="572">
        <f>ROUNDDOWN(Supuestos!$C$126*B6870,0)*(OREDA!$E$307/12000)/IF(I$14="Vida promedio del cliente",Supuestos!$C$79,Supuestos!$C$77)</f>
        <v>2655032.1597800003</v>
      </c>
      <c r="K6870" s="572" t="e">
        <f>+('Información del AEP'!$C$27*ROUNDDOWN(B6870*Supuestos!$C$163,0)*OREDA!$C$285+'Información del AEP'!$C$30*ROUNDDOWN(B6870*Supuestos!$C$166,0)*OREDA!$C$286)/IF(K$14="Vida promedio del cliente",Supuestos!$C$79,Supuestos!$C$77)</f>
        <v>#DIV/0!</v>
      </c>
      <c r="L6870" s="572">
        <f>ROUNDDOWN(B6870*Supuestos!$C$166,0)*OREDA!$C$286/IF(L$14="Vida promedio del cliente",Supuestos!$C$79,Supuestos!$C$77)</f>
        <v>1468923.8048000003</v>
      </c>
      <c r="M6870" s="572" t="e">
        <f>+ROUNDDOWN(Supuestos!$C$172*B6870,0)*OREDA!$C$288/IF(M$14="Vida promedio del cliente",Supuestos!$C$79,Supuestos!$C$77)</f>
        <v>#DIV/0!</v>
      </c>
      <c r="N6870" s="572">
        <f>+ROUNDDOWN((1-Supuestos!$C$166)*B6870,0)*OREDA!$C$288/IF(N$14="Vida promedio del cliente",Supuestos!$C$79,Supuestos!$C$77)</f>
        <v>368822.48</v>
      </c>
      <c r="O6870" s="572">
        <f>+ROUNDDOWN(Supuestos!$C$169*B6870,0)*OREDA!$C$287/IF(O$14="Vida promedio del cliente",Supuestos!$C$79,Supuestos!$C$77)</f>
        <v>11035.96084</v>
      </c>
      <c r="P6870" s="572">
        <f>+ROUNDDOWN(Supuestos!$C$175*B6870,0)*OREDA!$C$289/IF(P$14="Vida promedio del cliente",Supuestos!$C$79,Supuestos!$C$77)</f>
        <v>942.89466399999992</v>
      </c>
      <c r="Q6870" s="572">
        <f>+(Supuestos!$C$129*OREDA!$C$16+OREDA!$C$18*'Dim. costos SAIB'!B6870*Supuestos!$C$130)/IF(Q$14="Vida promedio del cliente",Supuestos!$C$79,Supuestos!$C$77)</f>
        <v>1516.1957468000003</v>
      </c>
      <c r="R6870" s="42"/>
      <c r="S6870" s="572" t="e">
        <f>+-('Información del AEP'!$C$27*ROUNDDOWN(B6870*Supuestos!$C$163,0)*OREDA!$C$133+'Información del AEP'!$C$30*ROUNDDOWN(B6870*Supuestos!$C$166,0)*OREDA!$C$134)</f>
        <v>#DIV/0!</v>
      </c>
      <c r="T6870" s="572">
        <f>-ROUNDDOWN(B6870*Supuestos!$C$166,0)*OREDA!$C$134</f>
        <v>0</v>
      </c>
      <c r="U6870" s="572" t="e">
        <f>+-('Información del AEP'!$C$28*ROUNDDOWN(B6870*Supuestos!$C$124,0)*OREDA!$C$141+'Información del AEP'!$C$29*ROUNDDOWN(B6870*Supuestos!$C$125,0)*OREDA!$C$142+'Información del AEP'!$C$30*ROUNDDOWN(B6870*Supuestos!$C$126,0)*OREDA!$C$143)</f>
        <v>#DIV/0!</v>
      </c>
      <c r="V6870" s="572">
        <f>-ROUNDDOWN(B6870*Supuestos!$C$126,0)*OREDA!$C$143</f>
        <v>0</v>
      </c>
      <c r="W6870" s="572">
        <f>+-ROUNDDOWN(B6870*Supuestos!$C$121,0)*OREDA!$B$151</f>
        <v>0</v>
      </c>
      <c r="X6870" s="42"/>
      <c r="Y6870" s="573" t="e">
        <f>+'Información del AEP'!$C$12*'Información del AEP'!$C$13*B6870</f>
        <v>#DIV/0!</v>
      </c>
      <c r="Z6870" s="42"/>
      <c r="AA6870" s="574" t="e">
        <f>+IF(AND('Información de la oferta'!$C$15&lt;=20, 'Información de la oferta'!$C$14="No", 'Información de la oferta'!$C$13="No"  ),SUM(D6870,E6870,F6870,I6870,K6870,O6870,M6870,P6870,Q6870,S6870,U6870,W6870),SUM(D6870,E6870,F6870,J6870,L6870,N6870,O6870,P6870,Q6870,T6870,V6870,W6870))</f>
        <v>#DIV/0!</v>
      </c>
      <c r="AB6870" s="572" t="e">
        <f t="shared" si="430"/>
        <v>#DIV/0!</v>
      </c>
      <c r="AC6870" s="42"/>
      <c r="AD6870" s="574" t="e">
        <f>+IF(AND('Información de la oferta'!$C$15&lt;=20, 'Información de la oferta'!$C$14="No",'Información de la oferta'!$C$13="No" ),SUM(D6870,E6870,G6870,I6870,K6870,O6870,M6870,P6870,Q6870,S6870,U6870,W6870),SUM(D6870,E6870,G6870,J6870,L6870,N6870,O6870,P6870,Q6870,T6870,V6870,W6870))</f>
        <v>#DIV/0!</v>
      </c>
      <c r="AE6870" s="572" t="e">
        <f t="shared" si="431"/>
        <v>#DIV/0!</v>
      </c>
      <c r="AF6870" s="42"/>
      <c r="AG6870" s="574" t="e">
        <f>+IF(AND('Información de la oferta'!$C$15&lt;=20, 'Información de la oferta'!$C$14="No",'Información de la oferta'!$C$13="No" ),SUM(D6870,E6870,H6870,I6870,K6870,O6870,M6870,P6870,Q6870,S6870,U6870,W6870),SUM(D6870,E6870,H6870,J6870,L6870,N6870,O6870,P6870,Q6870,T6870,V6870,W6870))</f>
        <v>#DIV/0!</v>
      </c>
      <c r="AH6870" s="572" t="e">
        <f t="shared" si="432"/>
        <v>#DIV/0!</v>
      </c>
    </row>
    <row r="6871" spans="2:34" x14ac:dyDescent="0.3">
      <c r="B6871" s="571">
        <f t="shared" si="429"/>
        <v>68540</v>
      </c>
      <c r="C6871" s="571"/>
      <c r="D6871" s="572">
        <f>+(1-Supuestos!$C$130)*B6871*OREDA!$C$15/IF(D$14="Vida promedio del cliente",Supuestos!$C$79,Supuestos!$C$77)</f>
        <v>204178.83409440002</v>
      </c>
      <c r="E6871" s="572" t="e">
        <f>+ROUNDUP(Y6871/Supuestos!$C$106,0)*Supuestos!$C$105*OREDA!$C$20/IF(E$14="Vida promedio del cliente",Supuestos!$C$79,Supuestos!$C$77)</f>
        <v>#DIV/0!</v>
      </c>
      <c r="F6871" s="572" t="e">
        <f>+ROUNDUP(Y6871/Supuestos!$C$109,0)*OREDA!$C$21/IF(F$14="Vida promedio del cliente",Supuestos!$C$79,Supuestos!$C$77)</f>
        <v>#DIV/0!</v>
      </c>
      <c r="G6871" s="572" t="e">
        <f>+ROUNDUP(Y6871/Supuestos!$C$112,0)*OREDA!$C$22/IF(G$14="Vida promedio del cliente",Supuestos!$C$79,Supuestos!$C$77)</f>
        <v>#DIV/0!</v>
      </c>
      <c r="H6871" s="572" t="e">
        <f>+ROUNDUP(Y6871/Supuestos!$C$115,0)*OREDA!$C$23/IF(H$14="Vida promedio del cliente",Supuestos!$C$79,Supuestos!$C$77)</f>
        <v>#DIV/0!</v>
      </c>
      <c r="I6871" s="572" t="e">
        <f>+('Información del AEP'!$C$28*ROUNDDOWN(Supuestos!$C$124*B6871,0)*(OREDA!$E$305/12000)+'Información del AEP'!$C$29*ROUNDDOWN(Supuestos!$C$125*B6871,0)*(OREDA!$E$306/12000)+'Información del AEP'!$C$30*ROUNDDOWN(Supuestos!$C$126*B6871,0)*(OREDA!$C$307/12000))/IF(I$14="Vida promedio del cliente",Supuestos!$C$79,Supuestos!$C$77)</f>
        <v>#DIV/0!</v>
      </c>
      <c r="J6871" s="572">
        <f>ROUNDDOWN(Supuestos!$C$126*B6871,0)*(OREDA!$E$307/12000)/IF(I$14="Vida promedio del cliente",Supuestos!$C$79,Supuestos!$C$77)</f>
        <v>2655419.5860400004</v>
      </c>
      <c r="K6871" s="572" t="e">
        <f>+('Información del AEP'!$C$27*ROUNDDOWN(B6871*Supuestos!$C$163,0)*OREDA!$C$285+'Información del AEP'!$C$30*ROUNDDOWN(B6871*Supuestos!$C$166,0)*OREDA!$C$286)/IF(K$14="Vida promedio del cliente",Supuestos!$C$79,Supuestos!$C$77)</f>
        <v>#DIV/0!</v>
      </c>
      <c r="L6871" s="572">
        <f>ROUNDDOWN(B6871*Supuestos!$C$166,0)*OREDA!$C$286/IF(L$14="Vida promedio del cliente",Supuestos!$C$79,Supuestos!$C$77)</f>
        <v>1469157.6416</v>
      </c>
      <c r="M6871" s="572" t="e">
        <f>+ROUNDDOWN(Supuestos!$C$172*B6871,0)*OREDA!$C$288/IF(M$14="Vida promedio del cliente",Supuestos!$C$79,Supuestos!$C$77)</f>
        <v>#DIV/0!</v>
      </c>
      <c r="N6871" s="572">
        <f>+ROUNDDOWN((1-Supuestos!$C$166)*B6871,0)*OREDA!$C$288/IF(N$14="Vida promedio del cliente",Supuestos!$C$79,Supuestos!$C$77)</f>
        <v>368882.28</v>
      </c>
      <c r="O6871" s="572">
        <f>+ROUNDDOWN(Supuestos!$C$169*B6871,0)*OREDA!$C$287/IF(O$14="Vida promedio del cliente",Supuestos!$C$79,Supuestos!$C$77)</f>
        <v>11048.360796000001</v>
      </c>
      <c r="P6871" s="572">
        <f>+ROUNDDOWN(Supuestos!$C$175*B6871,0)*OREDA!$C$289/IF(P$14="Vida promedio del cliente",Supuestos!$C$79,Supuestos!$C$77)</f>
        <v>942.89466399999992</v>
      </c>
      <c r="Q6871" s="572">
        <f>+(Supuestos!$C$129*OREDA!$C$16+OREDA!$C$18*'Dim. costos SAIB'!B6871*Supuestos!$C$130)/IF(Q$14="Vida promedio del cliente",Supuestos!$C$79,Supuestos!$C$77)</f>
        <v>1516.4046424000003</v>
      </c>
      <c r="R6871" s="42"/>
      <c r="S6871" s="572" t="e">
        <f>+-('Información del AEP'!$C$27*ROUNDDOWN(B6871*Supuestos!$C$163,0)*OREDA!$C$133+'Información del AEP'!$C$30*ROUNDDOWN(B6871*Supuestos!$C$166,0)*OREDA!$C$134)</f>
        <v>#DIV/0!</v>
      </c>
      <c r="T6871" s="572">
        <f>-ROUNDDOWN(B6871*Supuestos!$C$166,0)*OREDA!$C$134</f>
        <v>0</v>
      </c>
      <c r="U6871" s="572" t="e">
        <f>+-('Información del AEP'!$C$28*ROUNDDOWN(B6871*Supuestos!$C$124,0)*OREDA!$C$141+'Información del AEP'!$C$29*ROUNDDOWN(B6871*Supuestos!$C$125,0)*OREDA!$C$142+'Información del AEP'!$C$30*ROUNDDOWN(B6871*Supuestos!$C$126,0)*OREDA!$C$143)</f>
        <v>#DIV/0!</v>
      </c>
      <c r="V6871" s="572">
        <f>-ROUNDDOWN(B6871*Supuestos!$C$126,0)*OREDA!$C$143</f>
        <v>0</v>
      </c>
      <c r="W6871" s="572">
        <f>+-ROUNDDOWN(B6871*Supuestos!$C$121,0)*OREDA!$B$151</f>
        <v>0</v>
      </c>
      <c r="X6871" s="42"/>
      <c r="Y6871" s="573" t="e">
        <f>+'Información del AEP'!$C$12*'Información del AEP'!$C$13*B6871</f>
        <v>#DIV/0!</v>
      </c>
      <c r="Z6871" s="42"/>
      <c r="AA6871" s="574" t="e">
        <f>+IF(AND('Información de la oferta'!$C$15&lt;=20, 'Información de la oferta'!$C$14="No", 'Información de la oferta'!$C$13="No"  ),SUM(D6871,E6871,F6871,I6871,K6871,O6871,M6871,P6871,Q6871,S6871,U6871,W6871),SUM(D6871,E6871,F6871,J6871,L6871,N6871,O6871,P6871,Q6871,T6871,V6871,W6871))</f>
        <v>#DIV/0!</v>
      </c>
      <c r="AB6871" s="572" t="e">
        <f t="shared" si="430"/>
        <v>#DIV/0!</v>
      </c>
      <c r="AC6871" s="42"/>
      <c r="AD6871" s="574" t="e">
        <f>+IF(AND('Información de la oferta'!$C$15&lt;=20, 'Información de la oferta'!$C$14="No",'Información de la oferta'!$C$13="No" ),SUM(D6871,E6871,G6871,I6871,K6871,O6871,M6871,P6871,Q6871,S6871,U6871,W6871),SUM(D6871,E6871,G6871,J6871,L6871,N6871,O6871,P6871,Q6871,T6871,V6871,W6871))</f>
        <v>#DIV/0!</v>
      </c>
      <c r="AE6871" s="572" t="e">
        <f t="shared" si="431"/>
        <v>#DIV/0!</v>
      </c>
      <c r="AF6871" s="42"/>
      <c r="AG6871" s="574" t="e">
        <f>+IF(AND('Información de la oferta'!$C$15&lt;=20, 'Información de la oferta'!$C$14="No",'Información de la oferta'!$C$13="No" ),SUM(D6871,E6871,H6871,I6871,K6871,O6871,M6871,P6871,Q6871,S6871,U6871,W6871),SUM(D6871,E6871,H6871,J6871,L6871,N6871,O6871,P6871,Q6871,T6871,V6871,W6871))</f>
        <v>#DIV/0!</v>
      </c>
      <c r="AH6871" s="572" t="e">
        <f t="shared" si="432"/>
        <v>#DIV/0!</v>
      </c>
    </row>
    <row r="6872" spans="2:34" x14ac:dyDescent="0.3">
      <c r="B6872" s="571">
        <f t="shared" si="429"/>
        <v>68550</v>
      </c>
      <c r="C6872" s="571"/>
      <c r="D6872" s="572">
        <f>+(1-Supuestos!$C$130)*B6872*OREDA!$C$15/IF(D$14="Vida promedio del cliente",Supuestos!$C$79,Supuestos!$C$77)</f>
        <v>204208.62382800001</v>
      </c>
      <c r="E6872" s="572" t="e">
        <f>+ROUNDUP(Y6872/Supuestos!$C$106,0)*Supuestos!$C$105*OREDA!$C$20/IF(E$14="Vida promedio del cliente",Supuestos!$C$79,Supuestos!$C$77)</f>
        <v>#DIV/0!</v>
      </c>
      <c r="F6872" s="572" t="e">
        <f>+ROUNDUP(Y6872/Supuestos!$C$109,0)*OREDA!$C$21/IF(F$14="Vida promedio del cliente",Supuestos!$C$79,Supuestos!$C$77)</f>
        <v>#DIV/0!</v>
      </c>
      <c r="G6872" s="572" t="e">
        <f>+ROUNDUP(Y6872/Supuestos!$C$112,0)*OREDA!$C$22/IF(G$14="Vida promedio del cliente",Supuestos!$C$79,Supuestos!$C$77)</f>
        <v>#DIV/0!</v>
      </c>
      <c r="H6872" s="572" t="e">
        <f>+ROUNDUP(Y6872/Supuestos!$C$115,0)*OREDA!$C$23/IF(H$14="Vida promedio del cliente",Supuestos!$C$79,Supuestos!$C$77)</f>
        <v>#DIV/0!</v>
      </c>
      <c r="I6872" s="572" t="e">
        <f>+('Información del AEP'!$C$28*ROUNDDOWN(Supuestos!$C$124*B6872,0)*(OREDA!$E$305/12000)+'Información del AEP'!$C$29*ROUNDDOWN(Supuestos!$C$125*B6872,0)*(OREDA!$E$306/12000)+'Información del AEP'!$C$30*ROUNDDOWN(Supuestos!$C$126*B6872,0)*(OREDA!$C$307/12000))/IF(I$14="Vida promedio del cliente",Supuestos!$C$79,Supuestos!$C$77)</f>
        <v>#DIV/0!</v>
      </c>
      <c r="J6872" s="572">
        <f>ROUNDDOWN(Supuestos!$C$126*B6872,0)*(OREDA!$E$307/12000)/IF(I$14="Vida promedio del cliente",Supuestos!$C$79,Supuestos!$C$77)</f>
        <v>2655807.0123000001</v>
      </c>
      <c r="K6872" s="572" t="e">
        <f>+('Información del AEP'!$C$27*ROUNDDOWN(B6872*Supuestos!$C$163,0)*OREDA!$C$285+'Información del AEP'!$C$30*ROUNDDOWN(B6872*Supuestos!$C$166,0)*OREDA!$C$286)/IF(K$14="Vida promedio del cliente",Supuestos!$C$79,Supuestos!$C$77)</f>
        <v>#DIV/0!</v>
      </c>
      <c r="L6872" s="572">
        <f>ROUNDDOWN(B6872*Supuestos!$C$166,0)*OREDA!$C$286/IF(L$14="Vida promedio del cliente",Supuestos!$C$79,Supuestos!$C$77)</f>
        <v>1469352.5056</v>
      </c>
      <c r="M6872" s="572" t="e">
        <f>+ROUNDDOWN(Supuestos!$C$172*B6872,0)*OREDA!$C$288/IF(M$14="Vida promedio del cliente",Supuestos!$C$79,Supuestos!$C$77)</f>
        <v>#DIV/0!</v>
      </c>
      <c r="N6872" s="572">
        <f>+ROUNDDOWN((1-Supuestos!$C$166)*B6872,0)*OREDA!$C$288/IF(N$14="Vida promedio del cliente",Supuestos!$C$79,Supuestos!$C$77)</f>
        <v>368930.12</v>
      </c>
      <c r="O6872" s="572">
        <f>+ROUNDDOWN(Supuestos!$C$169*B6872,0)*OREDA!$C$287/IF(O$14="Vida promedio del cliente",Supuestos!$C$79,Supuestos!$C$77)</f>
        <v>11048.360796000001</v>
      </c>
      <c r="P6872" s="572">
        <f>+ROUNDDOWN(Supuestos!$C$175*B6872,0)*OREDA!$C$289/IF(P$14="Vida promedio del cliente",Supuestos!$C$79,Supuestos!$C$77)</f>
        <v>942.89466399999992</v>
      </c>
      <c r="Q6872" s="572">
        <f>+(Supuestos!$C$129*OREDA!$C$16+OREDA!$C$18*'Dim. costos SAIB'!B6872*Supuestos!$C$130)/IF(Q$14="Vida promedio del cliente",Supuestos!$C$79,Supuestos!$C$77)</f>
        <v>1516.6135380000001</v>
      </c>
      <c r="R6872" s="42"/>
      <c r="S6872" s="572" t="e">
        <f>+-('Información del AEP'!$C$27*ROUNDDOWN(B6872*Supuestos!$C$163,0)*OREDA!$C$133+'Información del AEP'!$C$30*ROUNDDOWN(B6872*Supuestos!$C$166,0)*OREDA!$C$134)</f>
        <v>#DIV/0!</v>
      </c>
      <c r="T6872" s="572">
        <f>-ROUNDDOWN(B6872*Supuestos!$C$166,0)*OREDA!$C$134</f>
        <v>0</v>
      </c>
      <c r="U6872" s="572" t="e">
        <f>+-('Información del AEP'!$C$28*ROUNDDOWN(B6872*Supuestos!$C$124,0)*OREDA!$C$141+'Información del AEP'!$C$29*ROUNDDOWN(B6872*Supuestos!$C$125,0)*OREDA!$C$142+'Información del AEP'!$C$30*ROUNDDOWN(B6872*Supuestos!$C$126,0)*OREDA!$C$143)</f>
        <v>#DIV/0!</v>
      </c>
      <c r="V6872" s="572">
        <f>-ROUNDDOWN(B6872*Supuestos!$C$126,0)*OREDA!$C$143</f>
        <v>0</v>
      </c>
      <c r="W6872" s="572">
        <f>+-ROUNDDOWN(B6872*Supuestos!$C$121,0)*OREDA!$B$151</f>
        <v>0</v>
      </c>
      <c r="X6872" s="42"/>
      <c r="Y6872" s="573" t="e">
        <f>+'Información del AEP'!$C$12*'Información del AEP'!$C$13*B6872</f>
        <v>#DIV/0!</v>
      </c>
      <c r="Z6872" s="42"/>
      <c r="AA6872" s="574" t="e">
        <f>+IF(AND('Información de la oferta'!$C$15&lt;=20, 'Información de la oferta'!$C$14="No", 'Información de la oferta'!$C$13="No"  ),SUM(D6872,E6872,F6872,I6872,K6872,O6872,M6872,P6872,Q6872,S6872,U6872,W6872),SUM(D6872,E6872,F6872,J6872,L6872,N6872,O6872,P6872,Q6872,T6872,V6872,W6872))</f>
        <v>#DIV/0!</v>
      </c>
      <c r="AB6872" s="572" t="e">
        <f t="shared" si="430"/>
        <v>#DIV/0!</v>
      </c>
      <c r="AC6872" s="42"/>
      <c r="AD6872" s="574" t="e">
        <f>+IF(AND('Información de la oferta'!$C$15&lt;=20, 'Información de la oferta'!$C$14="No",'Información de la oferta'!$C$13="No" ),SUM(D6872,E6872,G6872,I6872,K6872,O6872,M6872,P6872,Q6872,S6872,U6872,W6872),SUM(D6872,E6872,G6872,J6872,L6872,N6872,O6872,P6872,Q6872,T6872,V6872,W6872))</f>
        <v>#DIV/0!</v>
      </c>
      <c r="AE6872" s="572" t="e">
        <f t="shared" si="431"/>
        <v>#DIV/0!</v>
      </c>
      <c r="AF6872" s="42"/>
      <c r="AG6872" s="574" t="e">
        <f>+IF(AND('Información de la oferta'!$C$15&lt;=20, 'Información de la oferta'!$C$14="No",'Información de la oferta'!$C$13="No" ),SUM(D6872,E6872,H6872,I6872,K6872,O6872,M6872,P6872,Q6872,S6872,U6872,W6872),SUM(D6872,E6872,H6872,J6872,L6872,N6872,O6872,P6872,Q6872,T6872,V6872,W6872))</f>
        <v>#DIV/0!</v>
      </c>
      <c r="AH6872" s="572" t="e">
        <f t="shared" si="432"/>
        <v>#DIV/0!</v>
      </c>
    </row>
    <row r="6873" spans="2:34" x14ac:dyDescent="0.3">
      <c r="B6873" s="571">
        <f t="shared" si="429"/>
        <v>68560</v>
      </c>
      <c r="C6873" s="571"/>
      <c r="D6873" s="572">
        <f>+(1-Supuestos!$C$130)*B6873*OREDA!$C$15/IF(D$14="Vida promedio del cliente",Supuestos!$C$79,Supuestos!$C$77)</f>
        <v>204238.4135616</v>
      </c>
      <c r="E6873" s="572" t="e">
        <f>+ROUNDUP(Y6873/Supuestos!$C$106,0)*Supuestos!$C$105*OREDA!$C$20/IF(E$14="Vida promedio del cliente",Supuestos!$C$79,Supuestos!$C$77)</f>
        <v>#DIV/0!</v>
      </c>
      <c r="F6873" s="572" t="e">
        <f>+ROUNDUP(Y6873/Supuestos!$C$109,0)*OREDA!$C$21/IF(F$14="Vida promedio del cliente",Supuestos!$C$79,Supuestos!$C$77)</f>
        <v>#DIV/0!</v>
      </c>
      <c r="G6873" s="572" t="e">
        <f>+ROUNDUP(Y6873/Supuestos!$C$112,0)*OREDA!$C$22/IF(G$14="Vida promedio del cliente",Supuestos!$C$79,Supuestos!$C$77)</f>
        <v>#DIV/0!</v>
      </c>
      <c r="H6873" s="572" t="e">
        <f>+ROUNDUP(Y6873/Supuestos!$C$115,0)*OREDA!$C$23/IF(H$14="Vida promedio del cliente",Supuestos!$C$79,Supuestos!$C$77)</f>
        <v>#DIV/0!</v>
      </c>
      <c r="I6873" s="572" t="e">
        <f>+('Información del AEP'!$C$28*ROUNDDOWN(Supuestos!$C$124*B6873,0)*(OREDA!$E$305/12000)+'Información del AEP'!$C$29*ROUNDDOWN(Supuestos!$C$125*B6873,0)*(OREDA!$E$306/12000)+'Información del AEP'!$C$30*ROUNDDOWN(Supuestos!$C$126*B6873,0)*(OREDA!$C$307/12000))/IF(I$14="Vida promedio del cliente",Supuestos!$C$79,Supuestos!$C$77)</f>
        <v>#DIV/0!</v>
      </c>
      <c r="J6873" s="572">
        <f>ROUNDDOWN(Supuestos!$C$126*B6873,0)*(OREDA!$E$307/12000)/IF(I$14="Vida promedio del cliente",Supuestos!$C$79,Supuestos!$C$77)</f>
        <v>2656194.4385600002</v>
      </c>
      <c r="K6873" s="572" t="e">
        <f>+('Información del AEP'!$C$27*ROUNDDOWN(B6873*Supuestos!$C$163,0)*OREDA!$C$285+'Información del AEP'!$C$30*ROUNDDOWN(B6873*Supuestos!$C$166,0)*OREDA!$C$286)/IF(K$14="Vida promedio del cliente",Supuestos!$C$79,Supuestos!$C$77)</f>
        <v>#DIV/0!</v>
      </c>
      <c r="L6873" s="572">
        <f>ROUNDDOWN(B6873*Supuestos!$C$166,0)*OREDA!$C$286/IF(L$14="Vida promedio del cliente",Supuestos!$C$79,Supuestos!$C$77)</f>
        <v>1469586.3424000002</v>
      </c>
      <c r="M6873" s="572" t="e">
        <f>+ROUNDDOWN(Supuestos!$C$172*B6873,0)*OREDA!$C$288/IF(M$14="Vida promedio del cliente",Supuestos!$C$79,Supuestos!$C$77)</f>
        <v>#DIV/0!</v>
      </c>
      <c r="N6873" s="572">
        <f>+ROUNDDOWN((1-Supuestos!$C$166)*B6873,0)*OREDA!$C$288/IF(N$14="Vida promedio del cliente",Supuestos!$C$79,Supuestos!$C$77)</f>
        <v>368989.92</v>
      </c>
      <c r="O6873" s="572">
        <f>+ROUNDDOWN(Supuestos!$C$169*B6873,0)*OREDA!$C$287/IF(O$14="Vida promedio del cliente",Supuestos!$C$79,Supuestos!$C$77)</f>
        <v>11048.360796000001</v>
      </c>
      <c r="P6873" s="572">
        <f>+ROUNDDOWN(Supuestos!$C$175*B6873,0)*OREDA!$C$289/IF(P$14="Vida promedio del cliente",Supuestos!$C$79,Supuestos!$C$77)</f>
        <v>942.89466399999992</v>
      </c>
      <c r="Q6873" s="572">
        <f>+(Supuestos!$C$129*OREDA!$C$16+OREDA!$C$18*'Dim. costos SAIB'!B6873*Supuestos!$C$130)/IF(Q$14="Vida promedio del cliente",Supuestos!$C$79,Supuestos!$C$77)</f>
        <v>1516.8224336000003</v>
      </c>
      <c r="R6873" s="42"/>
      <c r="S6873" s="572" t="e">
        <f>+-('Información del AEP'!$C$27*ROUNDDOWN(B6873*Supuestos!$C$163,0)*OREDA!$C$133+'Información del AEP'!$C$30*ROUNDDOWN(B6873*Supuestos!$C$166,0)*OREDA!$C$134)</f>
        <v>#DIV/0!</v>
      </c>
      <c r="T6873" s="572">
        <f>-ROUNDDOWN(B6873*Supuestos!$C$166,0)*OREDA!$C$134</f>
        <v>0</v>
      </c>
      <c r="U6873" s="572" t="e">
        <f>+-('Información del AEP'!$C$28*ROUNDDOWN(B6873*Supuestos!$C$124,0)*OREDA!$C$141+'Información del AEP'!$C$29*ROUNDDOWN(B6873*Supuestos!$C$125,0)*OREDA!$C$142+'Información del AEP'!$C$30*ROUNDDOWN(B6873*Supuestos!$C$126,0)*OREDA!$C$143)</f>
        <v>#DIV/0!</v>
      </c>
      <c r="V6873" s="572">
        <f>-ROUNDDOWN(B6873*Supuestos!$C$126,0)*OREDA!$C$143</f>
        <v>0</v>
      </c>
      <c r="W6873" s="572">
        <f>+-ROUNDDOWN(B6873*Supuestos!$C$121,0)*OREDA!$B$151</f>
        <v>0</v>
      </c>
      <c r="X6873" s="42"/>
      <c r="Y6873" s="573" t="e">
        <f>+'Información del AEP'!$C$12*'Información del AEP'!$C$13*B6873</f>
        <v>#DIV/0!</v>
      </c>
      <c r="Z6873" s="42"/>
      <c r="AA6873" s="574" t="e">
        <f>+IF(AND('Información de la oferta'!$C$15&lt;=20, 'Información de la oferta'!$C$14="No", 'Información de la oferta'!$C$13="No"  ),SUM(D6873,E6873,F6873,I6873,K6873,O6873,M6873,P6873,Q6873,S6873,U6873,W6873),SUM(D6873,E6873,F6873,J6873,L6873,N6873,O6873,P6873,Q6873,T6873,V6873,W6873))</f>
        <v>#DIV/0!</v>
      </c>
      <c r="AB6873" s="572" t="e">
        <f t="shared" si="430"/>
        <v>#DIV/0!</v>
      </c>
      <c r="AC6873" s="42"/>
      <c r="AD6873" s="574" t="e">
        <f>+IF(AND('Información de la oferta'!$C$15&lt;=20, 'Información de la oferta'!$C$14="No",'Información de la oferta'!$C$13="No" ),SUM(D6873,E6873,G6873,I6873,K6873,O6873,M6873,P6873,Q6873,S6873,U6873,W6873),SUM(D6873,E6873,G6873,J6873,L6873,N6873,O6873,P6873,Q6873,T6873,V6873,W6873))</f>
        <v>#DIV/0!</v>
      </c>
      <c r="AE6873" s="572" t="e">
        <f t="shared" si="431"/>
        <v>#DIV/0!</v>
      </c>
      <c r="AF6873" s="42"/>
      <c r="AG6873" s="574" t="e">
        <f>+IF(AND('Información de la oferta'!$C$15&lt;=20, 'Información de la oferta'!$C$14="No",'Información de la oferta'!$C$13="No" ),SUM(D6873,E6873,H6873,I6873,K6873,O6873,M6873,P6873,Q6873,S6873,U6873,W6873),SUM(D6873,E6873,H6873,J6873,L6873,N6873,O6873,P6873,Q6873,T6873,V6873,W6873))</f>
        <v>#DIV/0!</v>
      </c>
      <c r="AH6873" s="572" t="e">
        <f t="shared" si="432"/>
        <v>#DIV/0!</v>
      </c>
    </row>
    <row r="6874" spans="2:34" x14ac:dyDescent="0.3">
      <c r="B6874" s="571">
        <f t="shared" si="429"/>
        <v>68570</v>
      </c>
      <c r="C6874" s="571"/>
      <c r="D6874" s="572">
        <f>+(1-Supuestos!$C$130)*B6874*OREDA!$C$15/IF(D$14="Vida promedio del cliente",Supuestos!$C$79,Supuestos!$C$77)</f>
        <v>204268.20329520002</v>
      </c>
      <c r="E6874" s="572" t="e">
        <f>+ROUNDUP(Y6874/Supuestos!$C$106,0)*Supuestos!$C$105*OREDA!$C$20/IF(E$14="Vida promedio del cliente",Supuestos!$C$79,Supuestos!$C$77)</f>
        <v>#DIV/0!</v>
      </c>
      <c r="F6874" s="572" t="e">
        <f>+ROUNDUP(Y6874/Supuestos!$C$109,0)*OREDA!$C$21/IF(F$14="Vida promedio del cliente",Supuestos!$C$79,Supuestos!$C$77)</f>
        <v>#DIV/0!</v>
      </c>
      <c r="G6874" s="572" t="e">
        <f>+ROUNDUP(Y6874/Supuestos!$C$112,0)*OREDA!$C$22/IF(G$14="Vida promedio del cliente",Supuestos!$C$79,Supuestos!$C$77)</f>
        <v>#DIV/0!</v>
      </c>
      <c r="H6874" s="572" t="e">
        <f>+ROUNDUP(Y6874/Supuestos!$C$115,0)*OREDA!$C$23/IF(H$14="Vida promedio del cliente",Supuestos!$C$79,Supuestos!$C$77)</f>
        <v>#DIV/0!</v>
      </c>
      <c r="I6874" s="572" t="e">
        <f>+('Información del AEP'!$C$28*ROUNDDOWN(Supuestos!$C$124*B6874,0)*(OREDA!$E$305/12000)+'Información del AEP'!$C$29*ROUNDDOWN(Supuestos!$C$125*B6874,0)*(OREDA!$E$306/12000)+'Información del AEP'!$C$30*ROUNDDOWN(Supuestos!$C$126*B6874,0)*(OREDA!$C$307/12000))/IF(I$14="Vida promedio del cliente",Supuestos!$C$79,Supuestos!$C$77)</f>
        <v>#DIV/0!</v>
      </c>
      <c r="J6874" s="572">
        <f>ROUNDDOWN(Supuestos!$C$126*B6874,0)*(OREDA!$E$307/12000)/IF(I$14="Vida promedio del cliente",Supuestos!$C$79,Supuestos!$C$77)</f>
        <v>2656581.8648200002</v>
      </c>
      <c r="K6874" s="572" t="e">
        <f>+('Información del AEP'!$C$27*ROUNDDOWN(B6874*Supuestos!$C$163,0)*OREDA!$C$285+'Información del AEP'!$C$30*ROUNDDOWN(B6874*Supuestos!$C$166,0)*OREDA!$C$286)/IF(K$14="Vida promedio del cliente",Supuestos!$C$79,Supuestos!$C$77)</f>
        <v>#DIV/0!</v>
      </c>
      <c r="L6874" s="572">
        <f>ROUNDDOWN(B6874*Supuestos!$C$166,0)*OREDA!$C$286/IF(L$14="Vida promedio del cliente",Supuestos!$C$79,Supuestos!$C$77)</f>
        <v>1469781.2064000003</v>
      </c>
      <c r="M6874" s="572" t="e">
        <f>+ROUNDDOWN(Supuestos!$C$172*B6874,0)*OREDA!$C$288/IF(M$14="Vida promedio del cliente",Supuestos!$C$79,Supuestos!$C$77)</f>
        <v>#DIV/0!</v>
      </c>
      <c r="N6874" s="572">
        <f>+ROUNDDOWN((1-Supuestos!$C$166)*B6874,0)*OREDA!$C$288/IF(N$14="Vida promedio del cliente",Supuestos!$C$79,Supuestos!$C$77)</f>
        <v>369037.76</v>
      </c>
      <c r="O6874" s="572">
        <f>+ROUNDDOWN(Supuestos!$C$169*B6874,0)*OREDA!$C$287/IF(O$14="Vida promedio del cliente",Supuestos!$C$79,Supuestos!$C$77)</f>
        <v>11048.360796000001</v>
      </c>
      <c r="P6874" s="572">
        <f>+ROUNDDOWN(Supuestos!$C$175*B6874,0)*OREDA!$C$289/IF(P$14="Vida promedio del cliente",Supuestos!$C$79,Supuestos!$C$77)</f>
        <v>942.89466399999992</v>
      </c>
      <c r="Q6874" s="572">
        <f>+(Supuestos!$C$129*OREDA!$C$16+OREDA!$C$18*'Dim. costos SAIB'!B6874*Supuestos!$C$130)/IF(Q$14="Vida promedio del cliente",Supuestos!$C$79,Supuestos!$C$77)</f>
        <v>1517.0313292000001</v>
      </c>
      <c r="R6874" s="42"/>
      <c r="S6874" s="572" t="e">
        <f>+-('Información del AEP'!$C$27*ROUNDDOWN(B6874*Supuestos!$C$163,0)*OREDA!$C$133+'Información del AEP'!$C$30*ROUNDDOWN(B6874*Supuestos!$C$166,0)*OREDA!$C$134)</f>
        <v>#DIV/0!</v>
      </c>
      <c r="T6874" s="572">
        <f>-ROUNDDOWN(B6874*Supuestos!$C$166,0)*OREDA!$C$134</f>
        <v>0</v>
      </c>
      <c r="U6874" s="572" t="e">
        <f>+-('Información del AEP'!$C$28*ROUNDDOWN(B6874*Supuestos!$C$124,0)*OREDA!$C$141+'Información del AEP'!$C$29*ROUNDDOWN(B6874*Supuestos!$C$125,0)*OREDA!$C$142+'Información del AEP'!$C$30*ROUNDDOWN(B6874*Supuestos!$C$126,0)*OREDA!$C$143)</f>
        <v>#DIV/0!</v>
      </c>
      <c r="V6874" s="572">
        <f>-ROUNDDOWN(B6874*Supuestos!$C$126,0)*OREDA!$C$143</f>
        <v>0</v>
      </c>
      <c r="W6874" s="572">
        <f>+-ROUNDDOWN(B6874*Supuestos!$C$121,0)*OREDA!$B$151</f>
        <v>0</v>
      </c>
      <c r="X6874" s="42"/>
      <c r="Y6874" s="573" t="e">
        <f>+'Información del AEP'!$C$12*'Información del AEP'!$C$13*B6874</f>
        <v>#DIV/0!</v>
      </c>
      <c r="Z6874" s="42"/>
      <c r="AA6874" s="574" t="e">
        <f>+IF(AND('Información de la oferta'!$C$15&lt;=20, 'Información de la oferta'!$C$14="No", 'Información de la oferta'!$C$13="No"  ),SUM(D6874,E6874,F6874,I6874,K6874,O6874,M6874,P6874,Q6874,S6874,U6874,W6874),SUM(D6874,E6874,F6874,J6874,L6874,N6874,O6874,P6874,Q6874,T6874,V6874,W6874))</f>
        <v>#DIV/0!</v>
      </c>
      <c r="AB6874" s="572" t="e">
        <f t="shared" si="430"/>
        <v>#DIV/0!</v>
      </c>
      <c r="AC6874" s="42"/>
      <c r="AD6874" s="574" t="e">
        <f>+IF(AND('Información de la oferta'!$C$15&lt;=20, 'Información de la oferta'!$C$14="No",'Información de la oferta'!$C$13="No" ),SUM(D6874,E6874,G6874,I6874,K6874,O6874,M6874,P6874,Q6874,S6874,U6874,W6874),SUM(D6874,E6874,G6874,J6874,L6874,N6874,O6874,P6874,Q6874,T6874,V6874,W6874))</f>
        <v>#DIV/0!</v>
      </c>
      <c r="AE6874" s="572" t="e">
        <f t="shared" si="431"/>
        <v>#DIV/0!</v>
      </c>
      <c r="AF6874" s="42"/>
      <c r="AG6874" s="574" t="e">
        <f>+IF(AND('Información de la oferta'!$C$15&lt;=20, 'Información de la oferta'!$C$14="No",'Información de la oferta'!$C$13="No" ),SUM(D6874,E6874,H6874,I6874,K6874,O6874,M6874,P6874,Q6874,S6874,U6874,W6874),SUM(D6874,E6874,H6874,J6874,L6874,N6874,O6874,P6874,Q6874,T6874,V6874,W6874))</f>
        <v>#DIV/0!</v>
      </c>
      <c r="AH6874" s="572" t="e">
        <f t="shared" si="432"/>
        <v>#DIV/0!</v>
      </c>
    </row>
    <row r="6875" spans="2:34" x14ac:dyDescent="0.3">
      <c r="B6875" s="571">
        <f t="shared" si="429"/>
        <v>68580</v>
      </c>
      <c r="C6875" s="571"/>
      <c r="D6875" s="572">
        <f>+(1-Supuestos!$C$130)*B6875*OREDA!$C$15/IF(D$14="Vida promedio del cliente",Supuestos!$C$79,Supuestos!$C$77)</f>
        <v>204297.9930288</v>
      </c>
      <c r="E6875" s="572" t="e">
        <f>+ROUNDUP(Y6875/Supuestos!$C$106,0)*Supuestos!$C$105*OREDA!$C$20/IF(E$14="Vida promedio del cliente",Supuestos!$C$79,Supuestos!$C$77)</f>
        <v>#DIV/0!</v>
      </c>
      <c r="F6875" s="572" t="e">
        <f>+ROUNDUP(Y6875/Supuestos!$C$109,0)*OREDA!$C$21/IF(F$14="Vida promedio del cliente",Supuestos!$C$79,Supuestos!$C$77)</f>
        <v>#DIV/0!</v>
      </c>
      <c r="G6875" s="572" t="e">
        <f>+ROUNDUP(Y6875/Supuestos!$C$112,0)*OREDA!$C$22/IF(G$14="Vida promedio del cliente",Supuestos!$C$79,Supuestos!$C$77)</f>
        <v>#DIV/0!</v>
      </c>
      <c r="H6875" s="572" t="e">
        <f>+ROUNDUP(Y6875/Supuestos!$C$115,0)*OREDA!$C$23/IF(H$14="Vida promedio del cliente",Supuestos!$C$79,Supuestos!$C$77)</f>
        <v>#DIV/0!</v>
      </c>
      <c r="I6875" s="572" t="e">
        <f>+('Información del AEP'!$C$28*ROUNDDOWN(Supuestos!$C$124*B6875,0)*(OREDA!$E$305/12000)+'Información del AEP'!$C$29*ROUNDDOWN(Supuestos!$C$125*B6875,0)*(OREDA!$E$306/12000)+'Información del AEP'!$C$30*ROUNDDOWN(Supuestos!$C$126*B6875,0)*(OREDA!$C$307/12000))/IF(I$14="Vida promedio del cliente",Supuestos!$C$79,Supuestos!$C$77)</f>
        <v>#DIV/0!</v>
      </c>
      <c r="J6875" s="572">
        <f>ROUNDDOWN(Supuestos!$C$126*B6875,0)*(OREDA!$E$307/12000)/IF(I$14="Vida promedio del cliente",Supuestos!$C$79,Supuestos!$C$77)</f>
        <v>2656969.2910800003</v>
      </c>
      <c r="K6875" s="572" t="e">
        <f>+('Información del AEP'!$C$27*ROUNDDOWN(B6875*Supuestos!$C$163,0)*OREDA!$C$285+'Información del AEP'!$C$30*ROUNDDOWN(B6875*Supuestos!$C$166,0)*OREDA!$C$286)/IF(K$14="Vida promedio del cliente",Supuestos!$C$79,Supuestos!$C$77)</f>
        <v>#DIV/0!</v>
      </c>
      <c r="L6875" s="572">
        <f>ROUNDDOWN(B6875*Supuestos!$C$166,0)*OREDA!$C$286/IF(L$14="Vida promedio del cliente",Supuestos!$C$79,Supuestos!$C$77)</f>
        <v>1470015.0432</v>
      </c>
      <c r="M6875" s="572" t="e">
        <f>+ROUNDDOWN(Supuestos!$C$172*B6875,0)*OREDA!$C$288/IF(M$14="Vida promedio del cliente",Supuestos!$C$79,Supuestos!$C$77)</f>
        <v>#DIV/0!</v>
      </c>
      <c r="N6875" s="572">
        <f>+ROUNDDOWN((1-Supuestos!$C$166)*B6875,0)*OREDA!$C$288/IF(N$14="Vida promedio del cliente",Supuestos!$C$79,Supuestos!$C$77)</f>
        <v>369097.56</v>
      </c>
      <c r="O6875" s="572">
        <f>+ROUNDDOWN(Supuestos!$C$169*B6875,0)*OREDA!$C$287/IF(O$14="Vida promedio del cliente",Supuestos!$C$79,Supuestos!$C$77)</f>
        <v>11048.360796000001</v>
      </c>
      <c r="P6875" s="572">
        <f>+ROUNDDOWN(Supuestos!$C$175*B6875,0)*OREDA!$C$289/IF(P$14="Vida promedio del cliente",Supuestos!$C$79,Supuestos!$C$77)</f>
        <v>942.89466399999992</v>
      </c>
      <c r="Q6875" s="572">
        <f>+(Supuestos!$C$129*OREDA!$C$16+OREDA!$C$18*'Dim. costos SAIB'!B6875*Supuestos!$C$130)/IF(Q$14="Vida promedio del cliente",Supuestos!$C$79,Supuestos!$C$77)</f>
        <v>1517.2402248000001</v>
      </c>
      <c r="R6875" s="42"/>
      <c r="S6875" s="572" t="e">
        <f>+-('Información del AEP'!$C$27*ROUNDDOWN(B6875*Supuestos!$C$163,0)*OREDA!$C$133+'Información del AEP'!$C$30*ROUNDDOWN(B6875*Supuestos!$C$166,0)*OREDA!$C$134)</f>
        <v>#DIV/0!</v>
      </c>
      <c r="T6875" s="572">
        <f>-ROUNDDOWN(B6875*Supuestos!$C$166,0)*OREDA!$C$134</f>
        <v>0</v>
      </c>
      <c r="U6875" s="572" t="e">
        <f>+-('Información del AEP'!$C$28*ROUNDDOWN(B6875*Supuestos!$C$124,0)*OREDA!$C$141+'Información del AEP'!$C$29*ROUNDDOWN(B6875*Supuestos!$C$125,0)*OREDA!$C$142+'Información del AEP'!$C$30*ROUNDDOWN(B6875*Supuestos!$C$126,0)*OREDA!$C$143)</f>
        <v>#DIV/0!</v>
      </c>
      <c r="V6875" s="572">
        <f>-ROUNDDOWN(B6875*Supuestos!$C$126,0)*OREDA!$C$143</f>
        <v>0</v>
      </c>
      <c r="W6875" s="572">
        <f>+-ROUNDDOWN(B6875*Supuestos!$C$121,0)*OREDA!$B$151</f>
        <v>0</v>
      </c>
      <c r="X6875" s="42"/>
      <c r="Y6875" s="573" t="e">
        <f>+'Información del AEP'!$C$12*'Información del AEP'!$C$13*B6875</f>
        <v>#DIV/0!</v>
      </c>
      <c r="Z6875" s="42"/>
      <c r="AA6875" s="574" t="e">
        <f>+IF(AND('Información de la oferta'!$C$15&lt;=20, 'Información de la oferta'!$C$14="No", 'Información de la oferta'!$C$13="No"  ),SUM(D6875,E6875,F6875,I6875,K6875,O6875,M6875,P6875,Q6875,S6875,U6875,W6875),SUM(D6875,E6875,F6875,J6875,L6875,N6875,O6875,P6875,Q6875,T6875,V6875,W6875))</f>
        <v>#DIV/0!</v>
      </c>
      <c r="AB6875" s="572" t="e">
        <f t="shared" si="430"/>
        <v>#DIV/0!</v>
      </c>
      <c r="AC6875" s="42"/>
      <c r="AD6875" s="574" t="e">
        <f>+IF(AND('Información de la oferta'!$C$15&lt;=20, 'Información de la oferta'!$C$14="No",'Información de la oferta'!$C$13="No" ),SUM(D6875,E6875,G6875,I6875,K6875,O6875,M6875,P6875,Q6875,S6875,U6875,W6875),SUM(D6875,E6875,G6875,J6875,L6875,N6875,O6875,P6875,Q6875,T6875,V6875,W6875))</f>
        <v>#DIV/0!</v>
      </c>
      <c r="AE6875" s="572" t="e">
        <f t="shared" si="431"/>
        <v>#DIV/0!</v>
      </c>
      <c r="AF6875" s="42"/>
      <c r="AG6875" s="574" t="e">
        <f>+IF(AND('Información de la oferta'!$C$15&lt;=20, 'Información de la oferta'!$C$14="No",'Información de la oferta'!$C$13="No" ),SUM(D6875,E6875,H6875,I6875,K6875,O6875,M6875,P6875,Q6875,S6875,U6875,W6875),SUM(D6875,E6875,H6875,J6875,L6875,N6875,O6875,P6875,Q6875,T6875,V6875,W6875))</f>
        <v>#DIV/0!</v>
      </c>
      <c r="AH6875" s="572" t="e">
        <f t="shared" si="432"/>
        <v>#DIV/0!</v>
      </c>
    </row>
    <row r="6876" spans="2:34" x14ac:dyDescent="0.3">
      <c r="B6876" s="571">
        <f t="shared" si="429"/>
        <v>68590</v>
      </c>
      <c r="C6876" s="571"/>
      <c r="D6876" s="572">
        <f>+(1-Supuestos!$C$130)*B6876*OREDA!$C$15/IF(D$14="Vida promedio del cliente",Supuestos!$C$79,Supuestos!$C$77)</f>
        <v>204327.78276240002</v>
      </c>
      <c r="E6876" s="572" t="e">
        <f>+ROUNDUP(Y6876/Supuestos!$C$106,0)*Supuestos!$C$105*OREDA!$C$20/IF(E$14="Vida promedio del cliente",Supuestos!$C$79,Supuestos!$C$77)</f>
        <v>#DIV/0!</v>
      </c>
      <c r="F6876" s="572" t="e">
        <f>+ROUNDUP(Y6876/Supuestos!$C$109,0)*OREDA!$C$21/IF(F$14="Vida promedio del cliente",Supuestos!$C$79,Supuestos!$C$77)</f>
        <v>#DIV/0!</v>
      </c>
      <c r="G6876" s="572" t="e">
        <f>+ROUNDUP(Y6876/Supuestos!$C$112,0)*OREDA!$C$22/IF(G$14="Vida promedio del cliente",Supuestos!$C$79,Supuestos!$C$77)</f>
        <v>#DIV/0!</v>
      </c>
      <c r="H6876" s="572" t="e">
        <f>+ROUNDUP(Y6876/Supuestos!$C$115,0)*OREDA!$C$23/IF(H$14="Vida promedio del cliente",Supuestos!$C$79,Supuestos!$C$77)</f>
        <v>#DIV/0!</v>
      </c>
      <c r="I6876" s="572" t="e">
        <f>+('Información del AEP'!$C$28*ROUNDDOWN(Supuestos!$C$124*B6876,0)*(OREDA!$E$305/12000)+'Información del AEP'!$C$29*ROUNDDOWN(Supuestos!$C$125*B6876,0)*(OREDA!$E$306/12000)+'Información del AEP'!$C$30*ROUNDDOWN(Supuestos!$C$126*B6876,0)*(OREDA!$C$307/12000))/IF(I$14="Vida promedio del cliente",Supuestos!$C$79,Supuestos!$C$77)</f>
        <v>#DIV/0!</v>
      </c>
      <c r="J6876" s="572">
        <f>ROUNDDOWN(Supuestos!$C$126*B6876,0)*(OREDA!$E$307/12000)/IF(I$14="Vida promedio del cliente",Supuestos!$C$79,Supuestos!$C$77)</f>
        <v>2657356.7173400004</v>
      </c>
      <c r="K6876" s="572" t="e">
        <f>+('Información del AEP'!$C$27*ROUNDDOWN(B6876*Supuestos!$C$163,0)*OREDA!$C$285+'Información del AEP'!$C$30*ROUNDDOWN(B6876*Supuestos!$C$166,0)*OREDA!$C$286)/IF(K$14="Vida promedio del cliente",Supuestos!$C$79,Supuestos!$C$77)</f>
        <v>#DIV/0!</v>
      </c>
      <c r="L6876" s="572">
        <f>ROUNDDOWN(B6876*Supuestos!$C$166,0)*OREDA!$C$286/IF(L$14="Vida promedio del cliente",Supuestos!$C$79,Supuestos!$C$77)</f>
        <v>1470209.9072</v>
      </c>
      <c r="M6876" s="572" t="e">
        <f>+ROUNDDOWN(Supuestos!$C$172*B6876,0)*OREDA!$C$288/IF(M$14="Vida promedio del cliente",Supuestos!$C$79,Supuestos!$C$77)</f>
        <v>#DIV/0!</v>
      </c>
      <c r="N6876" s="572">
        <f>+ROUNDDOWN((1-Supuestos!$C$166)*B6876,0)*OREDA!$C$288/IF(N$14="Vida promedio del cliente",Supuestos!$C$79,Supuestos!$C$77)</f>
        <v>369145.4</v>
      </c>
      <c r="O6876" s="572">
        <f>+ROUNDDOWN(Supuestos!$C$169*B6876,0)*OREDA!$C$287/IF(O$14="Vida promedio del cliente",Supuestos!$C$79,Supuestos!$C$77)</f>
        <v>11048.360796000001</v>
      </c>
      <c r="P6876" s="572">
        <f>+ROUNDDOWN(Supuestos!$C$175*B6876,0)*OREDA!$C$289/IF(P$14="Vida promedio del cliente",Supuestos!$C$79,Supuestos!$C$77)</f>
        <v>942.89466399999992</v>
      </c>
      <c r="Q6876" s="572">
        <f>+(Supuestos!$C$129*OREDA!$C$16+OREDA!$C$18*'Dim. costos SAIB'!B6876*Supuestos!$C$130)/IF(Q$14="Vida promedio del cliente",Supuestos!$C$79,Supuestos!$C$77)</f>
        <v>1517.4491204000003</v>
      </c>
      <c r="R6876" s="42"/>
      <c r="S6876" s="572" t="e">
        <f>+-('Información del AEP'!$C$27*ROUNDDOWN(B6876*Supuestos!$C$163,0)*OREDA!$C$133+'Información del AEP'!$C$30*ROUNDDOWN(B6876*Supuestos!$C$166,0)*OREDA!$C$134)</f>
        <v>#DIV/0!</v>
      </c>
      <c r="T6876" s="572">
        <f>-ROUNDDOWN(B6876*Supuestos!$C$166,0)*OREDA!$C$134</f>
        <v>0</v>
      </c>
      <c r="U6876" s="572" t="e">
        <f>+-('Información del AEP'!$C$28*ROUNDDOWN(B6876*Supuestos!$C$124,0)*OREDA!$C$141+'Información del AEP'!$C$29*ROUNDDOWN(B6876*Supuestos!$C$125,0)*OREDA!$C$142+'Información del AEP'!$C$30*ROUNDDOWN(B6876*Supuestos!$C$126,0)*OREDA!$C$143)</f>
        <v>#DIV/0!</v>
      </c>
      <c r="V6876" s="572">
        <f>-ROUNDDOWN(B6876*Supuestos!$C$126,0)*OREDA!$C$143</f>
        <v>0</v>
      </c>
      <c r="W6876" s="572">
        <f>+-ROUNDDOWN(B6876*Supuestos!$C$121,0)*OREDA!$B$151</f>
        <v>0</v>
      </c>
      <c r="X6876" s="42"/>
      <c r="Y6876" s="573" t="e">
        <f>+'Información del AEP'!$C$12*'Información del AEP'!$C$13*B6876</f>
        <v>#DIV/0!</v>
      </c>
      <c r="Z6876" s="42"/>
      <c r="AA6876" s="574" t="e">
        <f>+IF(AND('Información de la oferta'!$C$15&lt;=20, 'Información de la oferta'!$C$14="No", 'Información de la oferta'!$C$13="No"  ),SUM(D6876,E6876,F6876,I6876,K6876,O6876,M6876,P6876,Q6876,S6876,U6876,W6876),SUM(D6876,E6876,F6876,J6876,L6876,N6876,O6876,P6876,Q6876,T6876,V6876,W6876))</f>
        <v>#DIV/0!</v>
      </c>
      <c r="AB6876" s="572" t="e">
        <f t="shared" si="430"/>
        <v>#DIV/0!</v>
      </c>
      <c r="AC6876" s="42"/>
      <c r="AD6876" s="574" t="e">
        <f>+IF(AND('Información de la oferta'!$C$15&lt;=20, 'Información de la oferta'!$C$14="No",'Información de la oferta'!$C$13="No" ),SUM(D6876,E6876,G6876,I6876,K6876,O6876,M6876,P6876,Q6876,S6876,U6876,W6876),SUM(D6876,E6876,G6876,J6876,L6876,N6876,O6876,P6876,Q6876,T6876,V6876,W6876))</f>
        <v>#DIV/0!</v>
      </c>
      <c r="AE6876" s="572" t="e">
        <f t="shared" si="431"/>
        <v>#DIV/0!</v>
      </c>
      <c r="AF6876" s="42"/>
      <c r="AG6876" s="574" t="e">
        <f>+IF(AND('Información de la oferta'!$C$15&lt;=20, 'Información de la oferta'!$C$14="No",'Información de la oferta'!$C$13="No" ),SUM(D6876,E6876,H6876,I6876,K6876,O6876,M6876,P6876,Q6876,S6876,U6876,W6876),SUM(D6876,E6876,H6876,J6876,L6876,N6876,O6876,P6876,Q6876,T6876,V6876,W6876))</f>
        <v>#DIV/0!</v>
      </c>
      <c r="AH6876" s="572" t="e">
        <f t="shared" si="432"/>
        <v>#DIV/0!</v>
      </c>
    </row>
    <row r="6877" spans="2:34" x14ac:dyDescent="0.3">
      <c r="B6877" s="571">
        <f t="shared" si="429"/>
        <v>68600</v>
      </c>
      <c r="C6877" s="571"/>
      <c r="D6877" s="572">
        <f>+(1-Supuestos!$C$130)*B6877*OREDA!$C$15/IF(D$14="Vida promedio del cliente",Supuestos!$C$79,Supuestos!$C$77)</f>
        <v>204357.57249600001</v>
      </c>
      <c r="E6877" s="572" t="e">
        <f>+ROUNDUP(Y6877/Supuestos!$C$106,0)*Supuestos!$C$105*OREDA!$C$20/IF(E$14="Vida promedio del cliente",Supuestos!$C$79,Supuestos!$C$77)</f>
        <v>#DIV/0!</v>
      </c>
      <c r="F6877" s="572" t="e">
        <f>+ROUNDUP(Y6877/Supuestos!$C$109,0)*OREDA!$C$21/IF(F$14="Vida promedio del cliente",Supuestos!$C$79,Supuestos!$C$77)</f>
        <v>#DIV/0!</v>
      </c>
      <c r="G6877" s="572" t="e">
        <f>+ROUNDUP(Y6877/Supuestos!$C$112,0)*OREDA!$C$22/IF(G$14="Vida promedio del cliente",Supuestos!$C$79,Supuestos!$C$77)</f>
        <v>#DIV/0!</v>
      </c>
      <c r="H6877" s="572" t="e">
        <f>+ROUNDUP(Y6877/Supuestos!$C$115,0)*OREDA!$C$23/IF(H$14="Vida promedio del cliente",Supuestos!$C$79,Supuestos!$C$77)</f>
        <v>#DIV/0!</v>
      </c>
      <c r="I6877" s="572" t="e">
        <f>+('Información del AEP'!$C$28*ROUNDDOWN(Supuestos!$C$124*B6877,0)*(OREDA!$E$305/12000)+'Información del AEP'!$C$29*ROUNDDOWN(Supuestos!$C$125*B6877,0)*(OREDA!$E$306/12000)+'Información del AEP'!$C$30*ROUNDDOWN(Supuestos!$C$126*B6877,0)*(OREDA!$C$307/12000))/IF(I$14="Vida promedio del cliente",Supuestos!$C$79,Supuestos!$C$77)</f>
        <v>#DIV/0!</v>
      </c>
      <c r="J6877" s="572">
        <f>ROUNDDOWN(Supuestos!$C$126*B6877,0)*(OREDA!$E$307/12000)/IF(I$14="Vida promedio del cliente",Supuestos!$C$79,Supuestos!$C$77)</f>
        <v>2657744.1436000005</v>
      </c>
      <c r="K6877" s="572" t="e">
        <f>+('Información del AEP'!$C$27*ROUNDDOWN(B6877*Supuestos!$C$163,0)*OREDA!$C$285+'Información del AEP'!$C$30*ROUNDDOWN(B6877*Supuestos!$C$166,0)*OREDA!$C$286)/IF(K$14="Vida promedio del cliente",Supuestos!$C$79,Supuestos!$C$77)</f>
        <v>#DIV/0!</v>
      </c>
      <c r="L6877" s="572">
        <f>ROUNDDOWN(B6877*Supuestos!$C$166,0)*OREDA!$C$286/IF(L$14="Vida promedio del cliente",Supuestos!$C$79,Supuestos!$C$77)</f>
        <v>1470443.7439999999</v>
      </c>
      <c r="M6877" s="572" t="e">
        <f>+ROUNDDOWN(Supuestos!$C$172*B6877,0)*OREDA!$C$288/IF(M$14="Vida promedio del cliente",Supuestos!$C$79,Supuestos!$C$77)</f>
        <v>#DIV/0!</v>
      </c>
      <c r="N6877" s="572">
        <f>+ROUNDDOWN((1-Supuestos!$C$166)*B6877,0)*OREDA!$C$288/IF(N$14="Vida promedio del cliente",Supuestos!$C$79,Supuestos!$C$77)</f>
        <v>369205.2</v>
      </c>
      <c r="O6877" s="572">
        <f>+ROUNDDOWN(Supuestos!$C$169*B6877,0)*OREDA!$C$287/IF(O$14="Vida promedio del cliente",Supuestos!$C$79,Supuestos!$C$77)</f>
        <v>11048.360796000001</v>
      </c>
      <c r="P6877" s="572">
        <f>+ROUNDDOWN(Supuestos!$C$175*B6877,0)*OREDA!$C$289/IF(P$14="Vida promedio del cliente",Supuestos!$C$79,Supuestos!$C$77)</f>
        <v>942.89466399999992</v>
      </c>
      <c r="Q6877" s="572">
        <f>+(Supuestos!$C$129*OREDA!$C$16+OREDA!$C$18*'Dim. costos SAIB'!B6877*Supuestos!$C$130)/IF(Q$14="Vida promedio del cliente",Supuestos!$C$79,Supuestos!$C$77)</f>
        <v>1517.6580160000001</v>
      </c>
      <c r="R6877" s="42"/>
      <c r="S6877" s="572" t="e">
        <f>+-('Información del AEP'!$C$27*ROUNDDOWN(B6877*Supuestos!$C$163,0)*OREDA!$C$133+'Información del AEP'!$C$30*ROUNDDOWN(B6877*Supuestos!$C$166,0)*OREDA!$C$134)</f>
        <v>#DIV/0!</v>
      </c>
      <c r="T6877" s="572">
        <f>-ROUNDDOWN(B6877*Supuestos!$C$166,0)*OREDA!$C$134</f>
        <v>0</v>
      </c>
      <c r="U6877" s="572" t="e">
        <f>+-('Información del AEP'!$C$28*ROUNDDOWN(B6877*Supuestos!$C$124,0)*OREDA!$C$141+'Información del AEP'!$C$29*ROUNDDOWN(B6877*Supuestos!$C$125,0)*OREDA!$C$142+'Información del AEP'!$C$30*ROUNDDOWN(B6877*Supuestos!$C$126,0)*OREDA!$C$143)</f>
        <v>#DIV/0!</v>
      </c>
      <c r="V6877" s="572">
        <f>-ROUNDDOWN(B6877*Supuestos!$C$126,0)*OREDA!$C$143</f>
        <v>0</v>
      </c>
      <c r="W6877" s="572">
        <f>+-ROUNDDOWN(B6877*Supuestos!$C$121,0)*OREDA!$B$151</f>
        <v>0</v>
      </c>
      <c r="X6877" s="42"/>
      <c r="Y6877" s="573" t="e">
        <f>+'Información del AEP'!$C$12*'Información del AEP'!$C$13*B6877</f>
        <v>#DIV/0!</v>
      </c>
      <c r="Z6877" s="42"/>
      <c r="AA6877" s="574" t="e">
        <f>+IF(AND('Información de la oferta'!$C$15&lt;=20, 'Información de la oferta'!$C$14="No", 'Información de la oferta'!$C$13="No"  ),SUM(D6877,E6877,F6877,I6877,K6877,O6877,M6877,P6877,Q6877,S6877,U6877,W6877),SUM(D6877,E6877,F6877,J6877,L6877,N6877,O6877,P6877,Q6877,T6877,V6877,W6877))</f>
        <v>#DIV/0!</v>
      </c>
      <c r="AB6877" s="572" t="e">
        <f t="shared" si="430"/>
        <v>#DIV/0!</v>
      </c>
      <c r="AC6877" s="42"/>
      <c r="AD6877" s="574" t="e">
        <f>+IF(AND('Información de la oferta'!$C$15&lt;=20, 'Información de la oferta'!$C$14="No",'Información de la oferta'!$C$13="No" ),SUM(D6877,E6877,G6877,I6877,K6877,O6877,M6877,P6877,Q6877,S6877,U6877,W6877),SUM(D6877,E6877,G6877,J6877,L6877,N6877,O6877,P6877,Q6877,T6877,V6877,W6877))</f>
        <v>#DIV/0!</v>
      </c>
      <c r="AE6877" s="572" t="e">
        <f t="shared" si="431"/>
        <v>#DIV/0!</v>
      </c>
      <c r="AF6877" s="42"/>
      <c r="AG6877" s="574" t="e">
        <f>+IF(AND('Información de la oferta'!$C$15&lt;=20, 'Información de la oferta'!$C$14="No",'Información de la oferta'!$C$13="No" ),SUM(D6877,E6877,H6877,I6877,K6877,O6877,M6877,P6877,Q6877,S6877,U6877,W6877),SUM(D6877,E6877,H6877,J6877,L6877,N6877,O6877,P6877,Q6877,T6877,V6877,W6877))</f>
        <v>#DIV/0!</v>
      </c>
      <c r="AH6877" s="572" t="e">
        <f t="shared" si="432"/>
        <v>#DIV/0!</v>
      </c>
    </row>
    <row r="6878" spans="2:34" x14ac:dyDescent="0.3">
      <c r="B6878" s="571">
        <f t="shared" si="429"/>
        <v>68610</v>
      </c>
      <c r="C6878" s="571"/>
      <c r="D6878" s="572">
        <f>+(1-Supuestos!$C$130)*B6878*OREDA!$C$15/IF(D$14="Vida promedio del cliente",Supuestos!$C$79,Supuestos!$C$77)</f>
        <v>204387.3622296</v>
      </c>
      <c r="E6878" s="572" t="e">
        <f>+ROUNDUP(Y6878/Supuestos!$C$106,0)*Supuestos!$C$105*OREDA!$C$20/IF(E$14="Vida promedio del cliente",Supuestos!$C$79,Supuestos!$C$77)</f>
        <v>#DIV/0!</v>
      </c>
      <c r="F6878" s="572" t="e">
        <f>+ROUNDUP(Y6878/Supuestos!$C$109,0)*OREDA!$C$21/IF(F$14="Vida promedio del cliente",Supuestos!$C$79,Supuestos!$C$77)</f>
        <v>#DIV/0!</v>
      </c>
      <c r="G6878" s="572" t="e">
        <f>+ROUNDUP(Y6878/Supuestos!$C$112,0)*OREDA!$C$22/IF(G$14="Vida promedio del cliente",Supuestos!$C$79,Supuestos!$C$77)</f>
        <v>#DIV/0!</v>
      </c>
      <c r="H6878" s="572" t="e">
        <f>+ROUNDUP(Y6878/Supuestos!$C$115,0)*OREDA!$C$23/IF(H$14="Vida promedio del cliente",Supuestos!$C$79,Supuestos!$C$77)</f>
        <v>#DIV/0!</v>
      </c>
      <c r="I6878" s="572" t="e">
        <f>+('Información del AEP'!$C$28*ROUNDDOWN(Supuestos!$C$124*B6878,0)*(OREDA!$E$305/12000)+'Información del AEP'!$C$29*ROUNDDOWN(Supuestos!$C$125*B6878,0)*(OREDA!$E$306/12000)+'Información del AEP'!$C$30*ROUNDDOWN(Supuestos!$C$126*B6878,0)*(OREDA!$C$307/12000))/IF(I$14="Vida promedio del cliente",Supuestos!$C$79,Supuestos!$C$77)</f>
        <v>#DIV/0!</v>
      </c>
      <c r="J6878" s="572">
        <f>ROUNDDOWN(Supuestos!$C$126*B6878,0)*(OREDA!$E$307/12000)/IF(I$14="Vida promedio del cliente",Supuestos!$C$79,Supuestos!$C$77)</f>
        <v>2658131.5698600002</v>
      </c>
      <c r="K6878" s="572" t="e">
        <f>+('Información del AEP'!$C$27*ROUNDDOWN(B6878*Supuestos!$C$163,0)*OREDA!$C$285+'Información del AEP'!$C$30*ROUNDDOWN(B6878*Supuestos!$C$166,0)*OREDA!$C$286)/IF(K$14="Vida promedio del cliente",Supuestos!$C$79,Supuestos!$C$77)</f>
        <v>#DIV/0!</v>
      </c>
      <c r="L6878" s="572">
        <f>ROUNDDOWN(B6878*Supuestos!$C$166,0)*OREDA!$C$286/IF(L$14="Vida promedio del cliente",Supuestos!$C$79,Supuestos!$C$77)</f>
        <v>1470638.608</v>
      </c>
      <c r="M6878" s="572" t="e">
        <f>+ROUNDDOWN(Supuestos!$C$172*B6878,0)*OREDA!$C$288/IF(M$14="Vida promedio del cliente",Supuestos!$C$79,Supuestos!$C$77)</f>
        <v>#DIV/0!</v>
      </c>
      <c r="N6878" s="572">
        <f>+ROUNDDOWN((1-Supuestos!$C$166)*B6878,0)*OREDA!$C$288/IF(N$14="Vida promedio del cliente",Supuestos!$C$79,Supuestos!$C$77)</f>
        <v>369253.04</v>
      </c>
      <c r="O6878" s="572">
        <f>+ROUNDDOWN(Supuestos!$C$169*B6878,0)*OREDA!$C$287/IF(O$14="Vida promedio del cliente",Supuestos!$C$79,Supuestos!$C$77)</f>
        <v>11048.360796000001</v>
      </c>
      <c r="P6878" s="572">
        <f>+ROUNDDOWN(Supuestos!$C$175*B6878,0)*OREDA!$C$289/IF(P$14="Vida promedio del cliente",Supuestos!$C$79,Supuestos!$C$77)</f>
        <v>942.89466399999992</v>
      </c>
      <c r="Q6878" s="572">
        <f>+(Supuestos!$C$129*OREDA!$C$16+OREDA!$C$18*'Dim. costos SAIB'!B6878*Supuestos!$C$130)/IF(Q$14="Vida promedio del cliente",Supuestos!$C$79,Supuestos!$C$77)</f>
        <v>1517.8669116000001</v>
      </c>
      <c r="R6878" s="42"/>
      <c r="S6878" s="572" t="e">
        <f>+-('Información del AEP'!$C$27*ROUNDDOWN(B6878*Supuestos!$C$163,0)*OREDA!$C$133+'Información del AEP'!$C$30*ROUNDDOWN(B6878*Supuestos!$C$166,0)*OREDA!$C$134)</f>
        <v>#DIV/0!</v>
      </c>
      <c r="T6878" s="572">
        <f>-ROUNDDOWN(B6878*Supuestos!$C$166,0)*OREDA!$C$134</f>
        <v>0</v>
      </c>
      <c r="U6878" s="572" t="e">
        <f>+-('Información del AEP'!$C$28*ROUNDDOWN(B6878*Supuestos!$C$124,0)*OREDA!$C$141+'Información del AEP'!$C$29*ROUNDDOWN(B6878*Supuestos!$C$125,0)*OREDA!$C$142+'Información del AEP'!$C$30*ROUNDDOWN(B6878*Supuestos!$C$126,0)*OREDA!$C$143)</f>
        <v>#DIV/0!</v>
      </c>
      <c r="V6878" s="572">
        <f>-ROUNDDOWN(B6878*Supuestos!$C$126,0)*OREDA!$C$143</f>
        <v>0</v>
      </c>
      <c r="W6878" s="572">
        <f>+-ROUNDDOWN(B6878*Supuestos!$C$121,0)*OREDA!$B$151</f>
        <v>0</v>
      </c>
      <c r="X6878" s="42"/>
      <c r="Y6878" s="573" t="e">
        <f>+'Información del AEP'!$C$12*'Información del AEP'!$C$13*B6878</f>
        <v>#DIV/0!</v>
      </c>
      <c r="Z6878" s="42"/>
      <c r="AA6878" s="574" t="e">
        <f>+IF(AND('Información de la oferta'!$C$15&lt;=20, 'Información de la oferta'!$C$14="No", 'Información de la oferta'!$C$13="No"  ),SUM(D6878,E6878,F6878,I6878,K6878,O6878,M6878,P6878,Q6878,S6878,U6878,W6878),SUM(D6878,E6878,F6878,J6878,L6878,N6878,O6878,P6878,Q6878,T6878,V6878,W6878))</f>
        <v>#DIV/0!</v>
      </c>
      <c r="AB6878" s="572" t="e">
        <f t="shared" si="430"/>
        <v>#DIV/0!</v>
      </c>
      <c r="AC6878" s="42"/>
      <c r="AD6878" s="574" t="e">
        <f>+IF(AND('Información de la oferta'!$C$15&lt;=20, 'Información de la oferta'!$C$14="No",'Información de la oferta'!$C$13="No" ),SUM(D6878,E6878,G6878,I6878,K6878,O6878,M6878,P6878,Q6878,S6878,U6878,W6878),SUM(D6878,E6878,G6878,J6878,L6878,N6878,O6878,P6878,Q6878,T6878,V6878,W6878))</f>
        <v>#DIV/0!</v>
      </c>
      <c r="AE6878" s="572" t="e">
        <f t="shared" si="431"/>
        <v>#DIV/0!</v>
      </c>
      <c r="AF6878" s="42"/>
      <c r="AG6878" s="574" t="e">
        <f>+IF(AND('Información de la oferta'!$C$15&lt;=20, 'Información de la oferta'!$C$14="No",'Información de la oferta'!$C$13="No" ),SUM(D6878,E6878,H6878,I6878,K6878,O6878,M6878,P6878,Q6878,S6878,U6878,W6878),SUM(D6878,E6878,H6878,J6878,L6878,N6878,O6878,P6878,Q6878,T6878,V6878,W6878))</f>
        <v>#DIV/0!</v>
      </c>
      <c r="AH6878" s="572" t="e">
        <f t="shared" si="432"/>
        <v>#DIV/0!</v>
      </c>
    </row>
    <row r="6879" spans="2:34" x14ac:dyDescent="0.3">
      <c r="B6879" s="571">
        <f t="shared" si="429"/>
        <v>68620</v>
      </c>
      <c r="C6879" s="571"/>
      <c r="D6879" s="572">
        <f>+(1-Supuestos!$C$130)*B6879*OREDA!$C$15/IF(D$14="Vida promedio del cliente",Supuestos!$C$79,Supuestos!$C$77)</f>
        <v>204417.15196320001</v>
      </c>
      <c r="E6879" s="572" t="e">
        <f>+ROUNDUP(Y6879/Supuestos!$C$106,0)*Supuestos!$C$105*OREDA!$C$20/IF(E$14="Vida promedio del cliente",Supuestos!$C$79,Supuestos!$C$77)</f>
        <v>#DIV/0!</v>
      </c>
      <c r="F6879" s="572" t="e">
        <f>+ROUNDUP(Y6879/Supuestos!$C$109,0)*OREDA!$C$21/IF(F$14="Vida promedio del cliente",Supuestos!$C$79,Supuestos!$C$77)</f>
        <v>#DIV/0!</v>
      </c>
      <c r="G6879" s="572" t="e">
        <f>+ROUNDUP(Y6879/Supuestos!$C$112,0)*OREDA!$C$22/IF(G$14="Vida promedio del cliente",Supuestos!$C$79,Supuestos!$C$77)</f>
        <v>#DIV/0!</v>
      </c>
      <c r="H6879" s="572" t="e">
        <f>+ROUNDUP(Y6879/Supuestos!$C$115,0)*OREDA!$C$23/IF(H$14="Vida promedio del cliente",Supuestos!$C$79,Supuestos!$C$77)</f>
        <v>#DIV/0!</v>
      </c>
      <c r="I6879" s="572" t="e">
        <f>+('Información del AEP'!$C$28*ROUNDDOWN(Supuestos!$C$124*B6879,0)*(OREDA!$E$305/12000)+'Información del AEP'!$C$29*ROUNDDOWN(Supuestos!$C$125*B6879,0)*(OREDA!$E$306/12000)+'Información del AEP'!$C$30*ROUNDDOWN(Supuestos!$C$126*B6879,0)*(OREDA!$C$307/12000))/IF(I$14="Vida promedio del cliente",Supuestos!$C$79,Supuestos!$C$77)</f>
        <v>#DIV/0!</v>
      </c>
      <c r="J6879" s="572">
        <f>ROUNDDOWN(Supuestos!$C$126*B6879,0)*(OREDA!$E$307/12000)/IF(I$14="Vida promedio del cliente",Supuestos!$C$79,Supuestos!$C$77)</f>
        <v>2658518.9961200003</v>
      </c>
      <c r="K6879" s="572" t="e">
        <f>+('Información del AEP'!$C$27*ROUNDDOWN(B6879*Supuestos!$C$163,0)*OREDA!$C$285+'Información del AEP'!$C$30*ROUNDDOWN(B6879*Supuestos!$C$166,0)*OREDA!$C$286)/IF(K$14="Vida promedio del cliente",Supuestos!$C$79,Supuestos!$C$77)</f>
        <v>#DIV/0!</v>
      </c>
      <c r="L6879" s="572">
        <f>ROUNDDOWN(B6879*Supuestos!$C$166,0)*OREDA!$C$286/IF(L$14="Vida promedio del cliente",Supuestos!$C$79,Supuestos!$C$77)</f>
        <v>1470872.4448000002</v>
      </c>
      <c r="M6879" s="572" t="e">
        <f>+ROUNDDOWN(Supuestos!$C$172*B6879,0)*OREDA!$C$288/IF(M$14="Vida promedio del cliente",Supuestos!$C$79,Supuestos!$C$77)</f>
        <v>#DIV/0!</v>
      </c>
      <c r="N6879" s="572">
        <f>+ROUNDDOWN((1-Supuestos!$C$166)*B6879,0)*OREDA!$C$288/IF(N$14="Vida promedio del cliente",Supuestos!$C$79,Supuestos!$C$77)</f>
        <v>369312.84</v>
      </c>
      <c r="O6879" s="572">
        <f>+ROUNDDOWN(Supuestos!$C$169*B6879,0)*OREDA!$C$287/IF(O$14="Vida promedio del cliente",Supuestos!$C$79,Supuestos!$C$77)</f>
        <v>11060.760752</v>
      </c>
      <c r="P6879" s="572">
        <f>+ROUNDDOWN(Supuestos!$C$175*B6879,0)*OREDA!$C$289/IF(P$14="Vida promedio del cliente",Supuestos!$C$79,Supuestos!$C$77)</f>
        <v>942.89466399999992</v>
      </c>
      <c r="Q6879" s="572">
        <f>+(Supuestos!$C$129*OREDA!$C$16+OREDA!$C$18*'Dim. costos SAIB'!B6879*Supuestos!$C$130)/IF(Q$14="Vida promedio del cliente",Supuestos!$C$79,Supuestos!$C$77)</f>
        <v>1518.0758072000003</v>
      </c>
      <c r="R6879" s="42"/>
      <c r="S6879" s="572" t="e">
        <f>+-('Información del AEP'!$C$27*ROUNDDOWN(B6879*Supuestos!$C$163,0)*OREDA!$C$133+'Información del AEP'!$C$30*ROUNDDOWN(B6879*Supuestos!$C$166,0)*OREDA!$C$134)</f>
        <v>#DIV/0!</v>
      </c>
      <c r="T6879" s="572">
        <f>-ROUNDDOWN(B6879*Supuestos!$C$166,0)*OREDA!$C$134</f>
        <v>0</v>
      </c>
      <c r="U6879" s="572" t="e">
        <f>+-('Información del AEP'!$C$28*ROUNDDOWN(B6879*Supuestos!$C$124,0)*OREDA!$C$141+'Información del AEP'!$C$29*ROUNDDOWN(B6879*Supuestos!$C$125,0)*OREDA!$C$142+'Información del AEP'!$C$30*ROUNDDOWN(B6879*Supuestos!$C$126,0)*OREDA!$C$143)</f>
        <v>#DIV/0!</v>
      </c>
      <c r="V6879" s="572">
        <f>-ROUNDDOWN(B6879*Supuestos!$C$126,0)*OREDA!$C$143</f>
        <v>0</v>
      </c>
      <c r="W6879" s="572">
        <f>+-ROUNDDOWN(B6879*Supuestos!$C$121,0)*OREDA!$B$151</f>
        <v>0</v>
      </c>
      <c r="X6879" s="42"/>
      <c r="Y6879" s="573" t="e">
        <f>+'Información del AEP'!$C$12*'Información del AEP'!$C$13*B6879</f>
        <v>#DIV/0!</v>
      </c>
      <c r="Z6879" s="42"/>
      <c r="AA6879" s="574" t="e">
        <f>+IF(AND('Información de la oferta'!$C$15&lt;=20, 'Información de la oferta'!$C$14="No", 'Información de la oferta'!$C$13="No"  ),SUM(D6879,E6879,F6879,I6879,K6879,O6879,M6879,P6879,Q6879,S6879,U6879,W6879),SUM(D6879,E6879,F6879,J6879,L6879,N6879,O6879,P6879,Q6879,T6879,V6879,W6879))</f>
        <v>#DIV/0!</v>
      </c>
      <c r="AB6879" s="572" t="e">
        <f t="shared" si="430"/>
        <v>#DIV/0!</v>
      </c>
      <c r="AC6879" s="42"/>
      <c r="AD6879" s="574" t="e">
        <f>+IF(AND('Información de la oferta'!$C$15&lt;=20, 'Información de la oferta'!$C$14="No",'Información de la oferta'!$C$13="No" ),SUM(D6879,E6879,G6879,I6879,K6879,O6879,M6879,P6879,Q6879,S6879,U6879,W6879),SUM(D6879,E6879,G6879,J6879,L6879,N6879,O6879,P6879,Q6879,T6879,V6879,W6879))</f>
        <v>#DIV/0!</v>
      </c>
      <c r="AE6879" s="572" t="e">
        <f t="shared" si="431"/>
        <v>#DIV/0!</v>
      </c>
      <c r="AF6879" s="42"/>
      <c r="AG6879" s="574" t="e">
        <f>+IF(AND('Información de la oferta'!$C$15&lt;=20, 'Información de la oferta'!$C$14="No",'Información de la oferta'!$C$13="No" ),SUM(D6879,E6879,H6879,I6879,K6879,O6879,M6879,P6879,Q6879,S6879,U6879,W6879),SUM(D6879,E6879,H6879,J6879,L6879,N6879,O6879,P6879,Q6879,T6879,V6879,W6879))</f>
        <v>#DIV/0!</v>
      </c>
      <c r="AH6879" s="572" t="e">
        <f t="shared" si="432"/>
        <v>#DIV/0!</v>
      </c>
    </row>
    <row r="6880" spans="2:34" x14ac:dyDescent="0.3">
      <c r="B6880" s="571">
        <f t="shared" si="429"/>
        <v>68630</v>
      </c>
      <c r="C6880" s="571"/>
      <c r="D6880" s="572">
        <f>+(1-Supuestos!$C$130)*B6880*OREDA!$C$15/IF(D$14="Vida promedio del cliente",Supuestos!$C$79,Supuestos!$C$77)</f>
        <v>204446.9416968</v>
      </c>
      <c r="E6880" s="572" t="e">
        <f>+ROUNDUP(Y6880/Supuestos!$C$106,0)*Supuestos!$C$105*OREDA!$C$20/IF(E$14="Vida promedio del cliente",Supuestos!$C$79,Supuestos!$C$77)</f>
        <v>#DIV/0!</v>
      </c>
      <c r="F6880" s="572" t="e">
        <f>+ROUNDUP(Y6880/Supuestos!$C$109,0)*OREDA!$C$21/IF(F$14="Vida promedio del cliente",Supuestos!$C$79,Supuestos!$C$77)</f>
        <v>#DIV/0!</v>
      </c>
      <c r="G6880" s="572" t="e">
        <f>+ROUNDUP(Y6880/Supuestos!$C$112,0)*OREDA!$C$22/IF(G$14="Vida promedio del cliente",Supuestos!$C$79,Supuestos!$C$77)</f>
        <v>#DIV/0!</v>
      </c>
      <c r="H6880" s="572" t="e">
        <f>+ROUNDUP(Y6880/Supuestos!$C$115,0)*OREDA!$C$23/IF(H$14="Vida promedio del cliente",Supuestos!$C$79,Supuestos!$C$77)</f>
        <v>#DIV/0!</v>
      </c>
      <c r="I6880" s="572" t="e">
        <f>+('Información del AEP'!$C$28*ROUNDDOWN(Supuestos!$C$124*B6880,0)*(OREDA!$E$305/12000)+'Información del AEP'!$C$29*ROUNDDOWN(Supuestos!$C$125*B6880,0)*(OREDA!$E$306/12000)+'Información del AEP'!$C$30*ROUNDDOWN(Supuestos!$C$126*B6880,0)*(OREDA!$C$307/12000))/IF(I$14="Vida promedio del cliente",Supuestos!$C$79,Supuestos!$C$77)</f>
        <v>#DIV/0!</v>
      </c>
      <c r="J6880" s="572">
        <f>ROUNDDOWN(Supuestos!$C$126*B6880,0)*(OREDA!$E$307/12000)/IF(I$14="Vida promedio del cliente",Supuestos!$C$79,Supuestos!$C$77)</f>
        <v>2658906.4223800004</v>
      </c>
      <c r="K6880" s="572" t="e">
        <f>+('Información del AEP'!$C$27*ROUNDDOWN(B6880*Supuestos!$C$163,0)*OREDA!$C$285+'Información del AEP'!$C$30*ROUNDDOWN(B6880*Supuestos!$C$166,0)*OREDA!$C$286)/IF(K$14="Vida promedio del cliente",Supuestos!$C$79,Supuestos!$C$77)</f>
        <v>#DIV/0!</v>
      </c>
      <c r="L6880" s="572">
        <f>ROUNDDOWN(B6880*Supuestos!$C$166,0)*OREDA!$C$286/IF(L$14="Vida promedio del cliente",Supuestos!$C$79,Supuestos!$C$77)</f>
        <v>1471067.3088</v>
      </c>
      <c r="M6880" s="572" t="e">
        <f>+ROUNDDOWN(Supuestos!$C$172*B6880,0)*OREDA!$C$288/IF(M$14="Vida promedio del cliente",Supuestos!$C$79,Supuestos!$C$77)</f>
        <v>#DIV/0!</v>
      </c>
      <c r="N6880" s="572">
        <f>+ROUNDDOWN((1-Supuestos!$C$166)*B6880,0)*OREDA!$C$288/IF(N$14="Vida promedio del cliente",Supuestos!$C$79,Supuestos!$C$77)</f>
        <v>369360.68</v>
      </c>
      <c r="O6880" s="572">
        <f>+ROUNDDOWN(Supuestos!$C$169*B6880,0)*OREDA!$C$287/IF(O$14="Vida promedio del cliente",Supuestos!$C$79,Supuestos!$C$77)</f>
        <v>11060.760752</v>
      </c>
      <c r="P6880" s="572">
        <f>+ROUNDDOWN(Supuestos!$C$175*B6880,0)*OREDA!$C$289/IF(P$14="Vida promedio del cliente",Supuestos!$C$79,Supuestos!$C$77)</f>
        <v>942.89466399999992</v>
      </c>
      <c r="Q6880" s="572">
        <f>+(Supuestos!$C$129*OREDA!$C$16+OREDA!$C$18*'Dim. costos SAIB'!B6880*Supuestos!$C$130)/IF(Q$14="Vida promedio del cliente",Supuestos!$C$79,Supuestos!$C$77)</f>
        <v>1518.2847028000003</v>
      </c>
      <c r="R6880" s="42"/>
      <c r="S6880" s="572" t="e">
        <f>+-('Información del AEP'!$C$27*ROUNDDOWN(B6880*Supuestos!$C$163,0)*OREDA!$C$133+'Información del AEP'!$C$30*ROUNDDOWN(B6880*Supuestos!$C$166,0)*OREDA!$C$134)</f>
        <v>#DIV/0!</v>
      </c>
      <c r="T6880" s="572">
        <f>-ROUNDDOWN(B6880*Supuestos!$C$166,0)*OREDA!$C$134</f>
        <v>0</v>
      </c>
      <c r="U6880" s="572" t="e">
        <f>+-('Información del AEP'!$C$28*ROUNDDOWN(B6880*Supuestos!$C$124,0)*OREDA!$C$141+'Información del AEP'!$C$29*ROUNDDOWN(B6880*Supuestos!$C$125,0)*OREDA!$C$142+'Información del AEP'!$C$30*ROUNDDOWN(B6880*Supuestos!$C$126,0)*OREDA!$C$143)</f>
        <v>#DIV/0!</v>
      </c>
      <c r="V6880" s="572">
        <f>-ROUNDDOWN(B6880*Supuestos!$C$126,0)*OREDA!$C$143</f>
        <v>0</v>
      </c>
      <c r="W6880" s="572">
        <f>+-ROUNDDOWN(B6880*Supuestos!$C$121,0)*OREDA!$B$151</f>
        <v>0</v>
      </c>
      <c r="X6880" s="42"/>
      <c r="Y6880" s="573" t="e">
        <f>+'Información del AEP'!$C$12*'Información del AEP'!$C$13*B6880</f>
        <v>#DIV/0!</v>
      </c>
      <c r="Z6880" s="42"/>
      <c r="AA6880" s="574" t="e">
        <f>+IF(AND('Información de la oferta'!$C$15&lt;=20, 'Información de la oferta'!$C$14="No", 'Información de la oferta'!$C$13="No"  ),SUM(D6880,E6880,F6880,I6880,K6880,O6880,M6880,P6880,Q6880,S6880,U6880,W6880),SUM(D6880,E6880,F6880,J6880,L6880,N6880,O6880,P6880,Q6880,T6880,V6880,W6880))</f>
        <v>#DIV/0!</v>
      </c>
      <c r="AB6880" s="572" t="e">
        <f t="shared" si="430"/>
        <v>#DIV/0!</v>
      </c>
      <c r="AC6880" s="42"/>
      <c r="AD6880" s="574" t="e">
        <f>+IF(AND('Información de la oferta'!$C$15&lt;=20, 'Información de la oferta'!$C$14="No",'Información de la oferta'!$C$13="No" ),SUM(D6880,E6880,G6880,I6880,K6880,O6880,M6880,P6880,Q6880,S6880,U6880,W6880),SUM(D6880,E6880,G6880,J6880,L6880,N6880,O6880,P6880,Q6880,T6880,V6880,W6880))</f>
        <v>#DIV/0!</v>
      </c>
      <c r="AE6880" s="572" t="e">
        <f t="shared" si="431"/>
        <v>#DIV/0!</v>
      </c>
      <c r="AF6880" s="42"/>
      <c r="AG6880" s="574" t="e">
        <f>+IF(AND('Información de la oferta'!$C$15&lt;=20, 'Información de la oferta'!$C$14="No",'Información de la oferta'!$C$13="No" ),SUM(D6880,E6880,H6880,I6880,K6880,O6880,M6880,P6880,Q6880,S6880,U6880,W6880),SUM(D6880,E6880,H6880,J6880,L6880,N6880,O6880,P6880,Q6880,T6880,V6880,W6880))</f>
        <v>#DIV/0!</v>
      </c>
      <c r="AH6880" s="572" t="e">
        <f t="shared" si="432"/>
        <v>#DIV/0!</v>
      </c>
    </row>
    <row r="6881" spans="2:34" x14ac:dyDescent="0.3">
      <c r="B6881" s="571">
        <f t="shared" si="429"/>
        <v>68640</v>
      </c>
      <c r="C6881" s="571"/>
      <c r="D6881" s="572">
        <f>+(1-Supuestos!$C$130)*B6881*OREDA!$C$15/IF(D$14="Vida promedio del cliente",Supuestos!$C$79,Supuestos!$C$77)</f>
        <v>204476.73143040002</v>
      </c>
      <c r="E6881" s="572" t="e">
        <f>+ROUNDUP(Y6881/Supuestos!$C$106,0)*Supuestos!$C$105*OREDA!$C$20/IF(E$14="Vida promedio del cliente",Supuestos!$C$79,Supuestos!$C$77)</f>
        <v>#DIV/0!</v>
      </c>
      <c r="F6881" s="572" t="e">
        <f>+ROUNDUP(Y6881/Supuestos!$C$109,0)*OREDA!$C$21/IF(F$14="Vida promedio del cliente",Supuestos!$C$79,Supuestos!$C$77)</f>
        <v>#DIV/0!</v>
      </c>
      <c r="G6881" s="572" t="e">
        <f>+ROUNDUP(Y6881/Supuestos!$C$112,0)*OREDA!$C$22/IF(G$14="Vida promedio del cliente",Supuestos!$C$79,Supuestos!$C$77)</f>
        <v>#DIV/0!</v>
      </c>
      <c r="H6881" s="572" t="e">
        <f>+ROUNDUP(Y6881/Supuestos!$C$115,0)*OREDA!$C$23/IF(H$14="Vida promedio del cliente",Supuestos!$C$79,Supuestos!$C$77)</f>
        <v>#DIV/0!</v>
      </c>
      <c r="I6881" s="572" t="e">
        <f>+('Información del AEP'!$C$28*ROUNDDOWN(Supuestos!$C$124*B6881,0)*(OREDA!$E$305/12000)+'Información del AEP'!$C$29*ROUNDDOWN(Supuestos!$C$125*B6881,0)*(OREDA!$E$306/12000)+'Información del AEP'!$C$30*ROUNDDOWN(Supuestos!$C$126*B6881,0)*(OREDA!$C$307/12000))/IF(I$14="Vida promedio del cliente",Supuestos!$C$79,Supuestos!$C$77)</f>
        <v>#DIV/0!</v>
      </c>
      <c r="J6881" s="572">
        <f>ROUNDDOWN(Supuestos!$C$126*B6881,0)*(OREDA!$E$307/12000)/IF(I$14="Vida promedio del cliente",Supuestos!$C$79,Supuestos!$C$77)</f>
        <v>2659293.8486400004</v>
      </c>
      <c r="K6881" s="572" t="e">
        <f>+('Información del AEP'!$C$27*ROUNDDOWN(B6881*Supuestos!$C$163,0)*OREDA!$C$285+'Información del AEP'!$C$30*ROUNDDOWN(B6881*Supuestos!$C$166,0)*OREDA!$C$286)/IF(K$14="Vida promedio del cliente",Supuestos!$C$79,Supuestos!$C$77)</f>
        <v>#DIV/0!</v>
      </c>
      <c r="L6881" s="572">
        <f>ROUNDDOWN(B6881*Supuestos!$C$166,0)*OREDA!$C$286/IF(L$14="Vida promedio del cliente",Supuestos!$C$79,Supuestos!$C$77)</f>
        <v>1471301.1455999999</v>
      </c>
      <c r="M6881" s="572" t="e">
        <f>+ROUNDDOWN(Supuestos!$C$172*B6881,0)*OREDA!$C$288/IF(M$14="Vida promedio del cliente",Supuestos!$C$79,Supuestos!$C$77)</f>
        <v>#DIV/0!</v>
      </c>
      <c r="N6881" s="572">
        <f>+ROUNDDOWN((1-Supuestos!$C$166)*B6881,0)*OREDA!$C$288/IF(N$14="Vida promedio del cliente",Supuestos!$C$79,Supuestos!$C$77)</f>
        <v>369420.48</v>
      </c>
      <c r="O6881" s="572">
        <f>+ROUNDDOWN(Supuestos!$C$169*B6881,0)*OREDA!$C$287/IF(O$14="Vida promedio del cliente",Supuestos!$C$79,Supuestos!$C$77)</f>
        <v>11060.760752</v>
      </c>
      <c r="P6881" s="572">
        <f>+ROUNDDOWN(Supuestos!$C$175*B6881,0)*OREDA!$C$289/IF(P$14="Vida promedio del cliente",Supuestos!$C$79,Supuestos!$C$77)</f>
        <v>942.89466399999992</v>
      </c>
      <c r="Q6881" s="572">
        <f>+(Supuestos!$C$129*OREDA!$C$16+OREDA!$C$18*'Dim. costos SAIB'!B6881*Supuestos!$C$130)/IF(Q$14="Vida promedio del cliente",Supuestos!$C$79,Supuestos!$C$77)</f>
        <v>1518.4935984000001</v>
      </c>
      <c r="R6881" s="42"/>
      <c r="S6881" s="572" t="e">
        <f>+-('Información del AEP'!$C$27*ROUNDDOWN(B6881*Supuestos!$C$163,0)*OREDA!$C$133+'Información del AEP'!$C$30*ROUNDDOWN(B6881*Supuestos!$C$166,0)*OREDA!$C$134)</f>
        <v>#DIV/0!</v>
      </c>
      <c r="T6881" s="572">
        <f>-ROUNDDOWN(B6881*Supuestos!$C$166,0)*OREDA!$C$134</f>
        <v>0</v>
      </c>
      <c r="U6881" s="572" t="e">
        <f>+-('Información del AEP'!$C$28*ROUNDDOWN(B6881*Supuestos!$C$124,0)*OREDA!$C$141+'Información del AEP'!$C$29*ROUNDDOWN(B6881*Supuestos!$C$125,0)*OREDA!$C$142+'Información del AEP'!$C$30*ROUNDDOWN(B6881*Supuestos!$C$126,0)*OREDA!$C$143)</f>
        <v>#DIV/0!</v>
      </c>
      <c r="V6881" s="572">
        <f>-ROUNDDOWN(B6881*Supuestos!$C$126,0)*OREDA!$C$143</f>
        <v>0</v>
      </c>
      <c r="W6881" s="572">
        <f>+-ROUNDDOWN(B6881*Supuestos!$C$121,0)*OREDA!$B$151</f>
        <v>0</v>
      </c>
      <c r="X6881" s="42"/>
      <c r="Y6881" s="573" t="e">
        <f>+'Información del AEP'!$C$12*'Información del AEP'!$C$13*B6881</f>
        <v>#DIV/0!</v>
      </c>
      <c r="Z6881" s="42"/>
      <c r="AA6881" s="574" t="e">
        <f>+IF(AND('Información de la oferta'!$C$15&lt;=20, 'Información de la oferta'!$C$14="No", 'Información de la oferta'!$C$13="No"  ),SUM(D6881,E6881,F6881,I6881,K6881,O6881,M6881,P6881,Q6881,S6881,U6881,W6881),SUM(D6881,E6881,F6881,J6881,L6881,N6881,O6881,P6881,Q6881,T6881,V6881,W6881))</f>
        <v>#DIV/0!</v>
      </c>
      <c r="AB6881" s="572" t="e">
        <f t="shared" si="430"/>
        <v>#DIV/0!</v>
      </c>
      <c r="AC6881" s="42"/>
      <c r="AD6881" s="574" t="e">
        <f>+IF(AND('Información de la oferta'!$C$15&lt;=20, 'Información de la oferta'!$C$14="No",'Información de la oferta'!$C$13="No" ),SUM(D6881,E6881,G6881,I6881,K6881,O6881,M6881,P6881,Q6881,S6881,U6881,W6881),SUM(D6881,E6881,G6881,J6881,L6881,N6881,O6881,P6881,Q6881,T6881,V6881,W6881))</f>
        <v>#DIV/0!</v>
      </c>
      <c r="AE6881" s="572" t="e">
        <f t="shared" si="431"/>
        <v>#DIV/0!</v>
      </c>
      <c r="AF6881" s="42"/>
      <c r="AG6881" s="574" t="e">
        <f>+IF(AND('Información de la oferta'!$C$15&lt;=20, 'Información de la oferta'!$C$14="No",'Información de la oferta'!$C$13="No" ),SUM(D6881,E6881,H6881,I6881,K6881,O6881,M6881,P6881,Q6881,S6881,U6881,W6881),SUM(D6881,E6881,H6881,J6881,L6881,N6881,O6881,P6881,Q6881,T6881,V6881,W6881))</f>
        <v>#DIV/0!</v>
      </c>
      <c r="AH6881" s="572" t="e">
        <f t="shared" si="432"/>
        <v>#DIV/0!</v>
      </c>
    </row>
    <row r="6882" spans="2:34" x14ac:dyDescent="0.3">
      <c r="B6882" s="571">
        <f t="shared" si="429"/>
        <v>68650</v>
      </c>
      <c r="C6882" s="571"/>
      <c r="D6882" s="572">
        <f>+(1-Supuestos!$C$130)*B6882*OREDA!$C$15/IF(D$14="Vida promedio del cliente",Supuestos!$C$79,Supuestos!$C$77)</f>
        <v>204506.52116400001</v>
      </c>
      <c r="E6882" s="572" t="e">
        <f>+ROUNDUP(Y6882/Supuestos!$C$106,0)*Supuestos!$C$105*OREDA!$C$20/IF(E$14="Vida promedio del cliente",Supuestos!$C$79,Supuestos!$C$77)</f>
        <v>#DIV/0!</v>
      </c>
      <c r="F6882" s="572" t="e">
        <f>+ROUNDUP(Y6882/Supuestos!$C$109,0)*OREDA!$C$21/IF(F$14="Vida promedio del cliente",Supuestos!$C$79,Supuestos!$C$77)</f>
        <v>#DIV/0!</v>
      </c>
      <c r="G6882" s="572" t="e">
        <f>+ROUNDUP(Y6882/Supuestos!$C$112,0)*OREDA!$C$22/IF(G$14="Vida promedio del cliente",Supuestos!$C$79,Supuestos!$C$77)</f>
        <v>#DIV/0!</v>
      </c>
      <c r="H6882" s="572" t="e">
        <f>+ROUNDUP(Y6882/Supuestos!$C$115,0)*OREDA!$C$23/IF(H$14="Vida promedio del cliente",Supuestos!$C$79,Supuestos!$C$77)</f>
        <v>#DIV/0!</v>
      </c>
      <c r="I6882" s="572" t="e">
        <f>+('Información del AEP'!$C$28*ROUNDDOWN(Supuestos!$C$124*B6882,0)*(OREDA!$E$305/12000)+'Información del AEP'!$C$29*ROUNDDOWN(Supuestos!$C$125*B6882,0)*(OREDA!$E$306/12000)+'Información del AEP'!$C$30*ROUNDDOWN(Supuestos!$C$126*B6882,0)*(OREDA!$C$307/12000))/IF(I$14="Vida promedio del cliente",Supuestos!$C$79,Supuestos!$C$77)</f>
        <v>#DIV/0!</v>
      </c>
      <c r="J6882" s="572">
        <f>ROUNDDOWN(Supuestos!$C$126*B6882,0)*(OREDA!$E$307/12000)/IF(I$14="Vida promedio del cliente",Supuestos!$C$79,Supuestos!$C$77)</f>
        <v>2659681.2749000005</v>
      </c>
      <c r="K6882" s="572" t="e">
        <f>+('Información del AEP'!$C$27*ROUNDDOWN(B6882*Supuestos!$C$163,0)*OREDA!$C$285+'Información del AEP'!$C$30*ROUNDDOWN(B6882*Supuestos!$C$166,0)*OREDA!$C$286)/IF(K$14="Vida promedio del cliente",Supuestos!$C$79,Supuestos!$C$77)</f>
        <v>#DIV/0!</v>
      </c>
      <c r="L6882" s="572">
        <f>ROUNDDOWN(B6882*Supuestos!$C$166,0)*OREDA!$C$286/IF(L$14="Vida promedio del cliente",Supuestos!$C$79,Supuestos!$C$77)</f>
        <v>1471496.0096</v>
      </c>
      <c r="M6882" s="572" t="e">
        <f>+ROUNDDOWN(Supuestos!$C$172*B6882,0)*OREDA!$C$288/IF(M$14="Vida promedio del cliente",Supuestos!$C$79,Supuestos!$C$77)</f>
        <v>#DIV/0!</v>
      </c>
      <c r="N6882" s="572">
        <f>+ROUNDDOWN((1-Supuestos!$C$166)*B6882,0)*OREDA!$C$288/IF(N$14="Vida promedio del cliente",Supuestos!$C$79,Supuestos!$C$77)</f>
        <v>369468.32</v>
      </c>
      <c r="O6882" s="572">
        <f>+ROUNDDOWN(Supuestos!$C$169*B6882,0)*OREDA!$C$287/IF(O$14="Vida promedio del cliente",Supuestos!$C$79,Supuestos!$C$77)</f>
        <v>11060.760752</v>
      </c>
      <c r="P6882" s="572">
        <f>+ROUNDDOWN(Supuestos!$C$175*B6882,0)*OREDA!$C$289/IF(P$14="Vida promedio del cliente",Supuestos!$C$79,Supuestos!$C$77)</f>
        <v>942.89466399999992</v>
      </c>
      <c r="Q6882" s="572">
        <f>+(Supuestos!$C$129*OREDA!$C$16+OREDA!$C$18*'Dim. costos SAIB'!B6882*Supuestos!$C$130)/IF(Q$14="Vida promedio del cliente",Supuestos!$C$79,Supuestos!$C$77)</f>
        <v>1518.7024940000001</v>
      </c>
      <c r="R6882" s="42"/>
      <c r="S6882" s="572" t="e">
        <f>+-('Información del AEP'!$C$27*ROUNDDOWN(B6882*Supuestos!$C$163,0)*OREDA!$C$133+'Información del AEP'!$C$30*ROUNDDOWN(B6882*Supuestos!$C$166,0)*OREDA!$C$134)</f>
        <v>#DIV/0!</v>
      </c>
      <c r="T6882" s="572">
        <f>-ROUNDDOWN(B6882*Supuestos!$C$166,0)*OREDA!$C$134</f>
        <v>0</v>
      </c>
      <c r="U6882" s="572" t="e">
        <f>+-('Información del AEP'!$C$28*ROUNDDOWN(B6882*Supuestos!$C$124,0)*OREDA!$C$141+'Información del AEP'!$C$29*ROUNDDOWN(B6882*Supuestos!$C$125,0)*OREDA!$C$142+'Información del AEP'!$C$30*ROUNDDOWN(B6882*Supuestos!$C$126,0)*OREDA!$C$143)</f>
        <v>#DIV/0!</v>
      </c>
      <c r="V6882" s="572">
        <f>-ROUNDDOWN(B6882*Supuestos!$C$126,0)*OREDA!$C$143</f>
        <v>0</v>
      </c>
      <c r="W6882" s="572">
        <f>+-ROUNDDOWN(B6882*Supuestos!$C$121,0)*OREDA!$B$151</f>
        <v>0</v>
      </c>
      <c r="X6882" s="42"/>
      <c r="Y6882" s="573" t="e">
        <f>+'Información del AEP'!$C$12*'Información del AEP'!$C$13*B6882</f>
        <v>#DIV/0!</v>
      </c>
      <c r="Z6882" s="42"/>
      <c r="AA6882" s="574" t="e">
        <f>+IF(AND('Información de la oferta'!$C$15&lt;=20, 'Información de la oferta'!$C$14="No", 'Información de la oferta'!$C$13="No"  ),SUM(D6882,E6882,F6882,I6882,K6882,O6882,M6882,P6882,Q6882,S6882,U6882,W6882),SUM(D6882,E6882,F6882,J6882,L6882,N6882,O6882,P6882,Q6882,T6882,V6882,W6882))</f>
        <v>#DIV/0!</v>
      </c>
      <c r="AB6882" s="572" t="e">
        <f t="shared" si="430"/>
        <v>#DIV/0!</v>
      </c>
      <c r="AC6882" s="42"/>
      <c r="AD6882" s="574" t="e">
        <f>+IF(AND('Información de la oferta'!$C$15&lt;=20, 'Información de la oferta'!$C$14="No",'Información de la oferta'!$C$13="No" ),SUM(D6882,E6882,G6882,I6882,K6882,O6882,M6882,P6882,Q6882,S6882,U6882,W6882),SUM(D6882,E6882,G6882,J6882,L6882,N6882,O6882,P6882,Q6882,T6882,V6882,W6882))</f>
        <v>#DIV/0!</v>
      </c>
      <c r="AE6882" s="572" t="e">
        <f t="shared" si="431"/>
        <v>#DIV/0!</v>
      </c>
      <c r="AF6882" s="42"/>
      <c r="AG6882" s="574" t="e">
        <f>+IF(AND('Información de la oferta'!$C$15&lt;=20, 'Información de la oferta'!$C$14="No",'Información de la oferta'!$C$13="No" ),SUM(D6882,E6882,H6882,I6882,K6882,O6882,M6882,P6882,Q6882,S6882,U6882,W6882),SUM(D6882,E6882,H6882,J6882,L6882,N6882,O6882,P6882,Q6882,T6882,V6882,W6882))</f>
        <v>#DIV/0!</v>
      </c>
      <c r="AH6882" s="572" t="e">
        <f t="shared" si="432"/>
        <v>#DIV/0!</v>
      </c>
    </row>
    <row r="6883" spans="2:34" x14ac:dyDescent="0.3">
      <c r="B6883" s="571">
        <f t="shared" si="429"/>
        <v>68660</v>
      </c>
      <c r="C6883" s="571"/>
      <c r="D6883" s="572">
        <f>+(1-Supuestos!$C$130)*B6883*OREDA!$C$15/IF(D$14="Vida promedio del cliente",Supuestos!$C$79,Supuestos!$C$77)</f>
        <v>204536.31089759999</v>
      </c>
      <c r="E6883" s="572" t="e">
        <f>+ROUNDUP(Y6883/Supuestos!$C$106,0)*Supuestos!$C$105*OREDA!$C$20/IF(E$14="Vida promedio del cliente",Supuestos!$C$79,Supuestos!$C$77)</f>
        <v>#DIV/0!</v>
      </c>
      <c r="F6883" s="572" t="e">
        <f>+ROUNDUP(Y6883/Supuestos!$C$109,0)*OREDA!$C$21/IF(F$14="Vida promedio del cliente",Supuestos!$C$79,Supuestos!$C$77)</f>
        <v>#DIV/0!</v>
      </c>
      <c r="G6883" s="572" t="e">
        <f>+ROUNDUP(Y6883/Supuestos!$C$112,0)*OREDA!$C$22/IF(G$14="Vida promedio del cliente",Supuestos!$C$79,Supuestos!$C$77)</f>
        <v>#DIV/0!</v>
      </c>
      <c r="H6883" s="572" t="e">
        <f>+ROUNDUP(Y6883/Supuestos!$C$115,0)*OREDA!$C$23/IF(H$14="Vida promedio del cliente",Supuestos!$C$79,Supuestos!$C$77)</f>
        <v>#DIV/0!</v>
      </c>
      <c r="I6883" s="572" t="e">
        <f>+('Información del AEP'!$C$28*ROUNDDOWN(Supuestos!$C$124*B6883,0)*(OREDA!$E$305/12000)+'Información del AEP'!$C$29*ROUNDDOWN(Supuestos!$C$125*B6883,0)*(OREDA!$E$306/12000)+'Información del AEP'!$C$30*ROUNDDOWN(Supuestos!$C$126*B6883,0)*(OREDA!$C$307/12000))/IF(I$14="Vida promedio del cliente",Supuestos!$C$79,Supuestos!$C$77)</f>
        <v>#DIV/0!</v>
      </c>
      <c r="J6883" s="572">
        <f>ROUNDDOWN(Supuestos!$C$126*B6883,0)*(OREDA!$E$307/12000)/IF(I$14="Vida promedio del cliente",Supuestos!$C$79,Supuestos!$C$77)</f>
        <v>2660068.7011600002</v>
      </c>
      <c r="K6883" s="572" t="e">
        <f>+('Información del AEP'!$C$27*ROUNDDOWN(B6883*Supuestos!$C$163,0)*OREDA!$C$285+'Información del AEP'!$C$30*ROUNDDOWN(B6883*Supuestos!$C$166,0)*OREDA!$C$286)/IF(K$14="Vida promedio del cliente",Supuestos!$C$79,Supuestos!$C$77)</f>
        <v>#DIV/0!</v>
      </c>
      <c r="L6883" s="572">
        <f>ROUNDDOWN(B6883*Supuestos!$C$166,0)*OREDA!$C$286/IF(L$14="Vida promedio del cliente",Supuestos!$C$79,Supuestos!$C$77)</f>
        <v>1471729.8464000002</v>
      </c>
      <c r="M6883" s="572" t="e">
        <f>+ROUNDDOWN(Supuestos!$C$172*B6883,0)*OREDA!$C$288/IF(M$14="Vida promedio del cliente",Supuestos!$C$79,Supuestos!$C$77)</f>
        <v>#DIV/0!</v>
      </c>
      <c r="N6883" s="572">
        <f>+ROUNDDOWN((1-Supuestos!$C$166)*B6883,0)*OREDA!$C$288/IF(N$14="Vida promedio del cliente",Supuestos!$C$79,Supuestos!$C$77)</f>
        <v>369528.12</v>
      </c>
      <c r="O6883" s="572">
        <f>+ROUNDDOWN(Supuestos!$C$169*B6883,0)*OREDA!$C$287/IF(O$14="Vida promedio del cliente",Supuestos!$C$79,Supuestos!$C$77)</f>
        <v>11060.760752</v>
      </c>
      <c r="P6883" s="572">
        <f>+ROUNDDOWN(Supuestos!$C$175*B6883,0)*OREDA!$C$289/IF(P$14="Vida promedio del cliente",Supuestos!$C$79,Supuestos!$C$77)</f>
        <v>942.89466399999992</v>
      </c>
      <c r="Q6883" s="572">
        <f>+(Supuestos!$C$129*OREDA!$C$16+OREDA!$C$18*'Dim. costos SAIB'!B6883*Supuestos!$C$130)/IF(Q$14="Vida promedio del cliente",Supuestos!$C$79,Supuestos!$C$77)</f>
        <v>1518.9113896000001</v>
      </c>
      <c r="R6883" s="42"/>
      <c r="S6883" s="572" t="e">
        <f>+-('Información del AEP'!$C$27*ROUNDDOWN(B6883*Supuestos!$C$163,0)*OREDA!$C$133+'Información del AEP'!$C$30*ROUNDDOWN(B6883*Supuestos!$C$166,0)*OREDA!$C$134)</f>
        <v>#DIV/0!</v>
      </c>
      <c r="T6883" s="572">
        <f>-ROUNDDOWN(B6883*Supuestos!$C$166,0)*OREDA!$C$134</f>
        <v>0</v>
      </c>
      <c r="U6883" s="572" t="e">
        <f>+-('Información del AEP'!$C$28*ROUNDDOWN(B6883*Supuestos!$C$124,0)*OREDA!$C$141+'Información del AEP'!$C$29*ROUNDDOWN(B6883*Supuestos!$C$125,0)*OREDA!$C$142+'Información del AEP'!$C$30*ROUNDDOWN(B6883*Supuestos!$C$126,0)*OREDA!$C$143)</f>
        <v>#DIV/0!</v>
      </c>
      <c r="V6883" s="572">
        <f>-ROUNDDOWN(B6883*Supuestos!$C$126,0)*OREDA!$C$143</f>
        <v>0</v>
      </c>
      <c r="W6883" s="572">
        <f>+-ROUNDDOWN(B6883*Supuestos!$C$121,0)*OREDA!$B$151</f>
        <v>0</v>
      </c>
      <c r="X6883" s="42"/>
      <c r="Y6883" s="573" t="e">
        <f>+'Información del AEP'!$C$12*'Información del AEP'!$C$13*B6883</f>
        <v>#DIV/0!</v>
      </c>
      <c r="Z6883" s="42"/>
      <c r="AA6883" s="574" t="e">
        <f>+IF(AND('Información de la oferta'!$C$15&lt;=20, 'Información de la oferta'!$C$14="No", 'Información de la oferta'!$C$13="No"  ),SUM(D6883,E6883,F6883,I6883,K6883,O6883,M6883,P6883,Q6883,S6883,U6883,W6883),SUM(D6883,E6883,F6883,J6883,L6883,N6883,O6883,P6883,Q6883,T6883,V6883,W6883))</f>
        <v>#DIV/0!</v>
      </c>
      <c r="AB6883" s="572" t="e">
        <f t="shared" si="430"/>
        <v>#DIV/0!</v>
      </c>
      <c r="AC6883" s="42"/>
      <c r="AD6883" s="574" t="e">
        <f>+IF(AND('Información de la oferta'!$C$15&lt;=20, 'Información de la oferta'!$C$14="No",'Información de la oferta'!$C$13="No" ),SUM(D6883,E6883,G6883,I6883,K6883,O6883,M6883,P6883,Q6883,S6883,U6883,W6883),SUM(D6883,E6883,G6883,J6883,L6883,N6883,O6883,P6883,Q6883,T6883,V6883,W6883))</f>
        <v>#DIV/0!</v>
      </c>
      <c r="AE6883" s="572" t="e">
        <f t="shared" si="431"/>
        <v>#DIV/0!</v>
      </c>
      <c r="AF6883" s="42"/>
      <c r="AG6883" s="574" t="e">
        <f>+IF(AND('Información de la oferta'!$C$15&lt;=20, 'Información de la oferta'!$C$14="No",'Información de la oferta'!$C$13="No" ),SUM(D6883,E6883,H6883,I6883,K6883,O6883,M6883,P6883,Q6883,S6883,U6883,W6883),SUM(D6883,E6883,H6883,J6883,L6883,N6883,O6883,P6883,Q6883,T6883,V6883,W6883))</f>
        <v>#DIV/0!</v>
      </c>
      <c r="AH6883" s="572" t="e">
        <f t="shared" si="432"/>
        <v>#DIV/0!</v>
      </c>
    </row>
    <row r="6884" spans="2:34" x14ac:dyDescent="0.3">
      <c r="B6884" s="571">
        <f t="shared" si="429"/>
        <v>68670</v>
      </c>
      <c r="C6884" s="571"/>
      <c r="D6884" s="572">
        <f>+(1-Supuestos!$C$130)*B6884*OREDA!$C$15/IF(D$14="Vida promedio del cliente",Supuestos!$C$79,Supuestos!$C$77)</f>
        <v>204566.10063120004</v>
      </c>
      <c r="E6884" s="572" t="e">
        <f>+ROUNDUP(Y6884/Supuestos!$C$106,0)*Supuestos!$C$105*OREDA!$C$20/IF(E$14="Vida promedio del cliente",Supuestos!$C$79,Supuestos!$C$77)</f>
        <v>#DIV/0!</v>
      </c>
      <c r="F6884" s="572" t="e">
        <f>+ROUNDUP(Y6884/Supuestos!$C$109,0)*OREDA!$C$21/IF(F$14="Vida promedio del cliente",Supuestos!$C$79,Supuestos!$C$77)</f>
        <v>#DIV/0!</v>
      </c>
      <c r="G6884" s="572" t="e">
        <f>+ROUNDUP(Y6884/Supuestos!$C$112,0)*OREDA!$C$22/IF(G$14="Vida promedio del cliente",Supuestos!$C$79,Supuestos!$C$77)</f>
        <v>#DIV/0!</v>
      </c>
      <c r="H6884" s="572" t="e">
        <f>+ROUNDUP(Y6884/Supuestos!$C$115,0)*OREDA!$C$23/IF(H$14="Vida promedio del cliente",Supuestos!$C$79,Supuestos!$C$77)</f>
        <v>#DIV/0!</v>
      </c>
      <c r="I6884" s="572" t="e">
        <f>+('Información del AEP'!$C$28*ROUNDDOWN(Supuestos!$C$124*B6884,0)*(OREDA!$E$305/12000)+'Información del AEP'!$C$29*ROUNDDOWN(Supuestos!$C$125*B6884,0)*(OREDA!$E$306/12000)+'Información del AEP'!$C$30*ROUNDDOWN(Supuestos!$C$126*B6884,0)*(OREDA!$C$307/12000))/IF(I$14="Vida promedio del cliente",Supuestos!$C$79,Supuestos!$C$77)</f>
        <v>#DIV/0!</v>
      </c>
      <c r="J6884" s="572">
        <f>ROUNDDOWN(Supuestos!$C$126*B6884,0)*(OREDA!$E$307/12000)/IF(I$14="Vida promedio del cliente",Supuestos!$C$79,Supuestos!$C$77)</f>
        <v>2660456.1274200003</v>
      </c>
      <c r="K6884" s="572" t="e">
        <f>+('Información del AEP'!$C$27*ROUNDDOWN(B6884*Supuestos!$C$163,0)*OREDA!$C$285+'Información del AEP'!$C$30*ROUNDDOWN(B6884*Supuestos!$C$166,0)*OREDA!$C$286)/IF(K$14="Vida promedio del cliente",Supuestos!$C$79,Supuestos!$C$77)</f>
        <v>#DIV/0!</v>
      </c>
      <c r="L6884" s="572">
        <f>ROUNDDOWN(B6884*Supuestos!$C$166,0)*OREDA!$C$286/IF(L$14="Vida promedio del cliente",Supuestos!$C$79,Supuestos!$C$77)</f>
        <v>1471924.7104000002</v>
      </c>
      <c r="M6884" s="572" t="e">
        <f>+ROUNDDOWN(Supuestos!$C$172*B6884,0)*OREDA!$C$288/IF(M$14="Vida promedio del cliente",Supuestos!$C$79,Supuestos!$C$77)</f>
        <v>#DIV/0!</v>
      </c>
      <c r="N6884" s="572">
        <f>+ROUNDDOWN((1-Supuestos!$C$166)*B6884,0)*OREDA!$C$288/IF(N$14="Vida promedio del cliente",Supuestos!$C$79,Supuestos!$C$77)</f>
        <v>369575.96</v>
      </c>
      <c r="O6884" s="572">
        <f>+ROUNDDOWN(Supuestos!$C$169*B6884,0)*OREDA!$C$287/IF(O$14="Vida promedio del cliente",Supuestos!$C$79,Supuestos!$C$77)</f>
        <v>11060.760752</v>
      </c>
      <c r="P6884" s="572">
        <f>+ROUNDDOWN(Supuestos!$C$175*B6884,0)*OREDA!$C$289/IF(P$14="Vida promedio del cliente",Supuestos!$C$79,Supuestos!$C$77)</f>
        <v>942.89466399999992</v>
      </c>
      <c r="Q6884" s="572">
        <f>+(Supuestos!$C$129*OREDA!$C$16+OREDA!$C$18*'Dim. costos SAIB'!B6884*Supuestos!$C$130)/IF(Q$14="Vida promedio del cliente",Supuestos!$C$79,Supuestos!$C$77)</f>
        <v>1519.1202852000001</v>
      </c>
      <c r="R6884" s="42"/>
      <c r="S6884" s="572" t="e">
        <f>+-('Información del AEP'!$C$27*ROUNDDOWN(B6884*Supuestos!$C$163,0)*OREDA!$C$133+'Información del AEP'!$C$30*ROUNDDOWN(B6884*Supuestos!$C$166,0)*OREDA!$C$134)</f>
        <v>#DIV/0!</v>
      </c>
      <c r="T6884" s="572">
        <f>-ROUNDDOWN(B6884*Supuestos!$C$166,0)*OREDA!$C$134</f>
        <v>0</v>
      </c>
      <c r="U6884" s="572" t="e">
        <f>+-('Información del AEP'!$C$28*ROUNDDOWN(B6884*Supuestos!$C$124,0)*OREDA!$C$141+'Información del AEP'!$C$29*ROUNDDOWN(B6884*Supuestos!$C$125,0)*OREDA!$C$142+'Información del AEP'!$C$30*ROUNDDOWN(B6884*Supuestos!$C$126,0)*OREDA!$C$143)</f>
        <v>#DIV/0!</v>
      </c>
      <c r="V6884" s="572">
        <f>-ROUNDDOWN(B6884*Supuestos!$C$126,0)*OREDA!$C$143</f>
        <v>0</v>
      </c>
      <c r="W6884" s="572">
        <f>+-ROUNDDOWN(B6884*Supuestos!$C$121,0)*OREDA!$B$151</f>
        <v>0</v>
      </c>
      <c r="X6884" s="42"/>
      <c r="Y6884" s="573" t="e">
        <f>+'Información del AEP'!$C$12*'Información del AEP'!$C$13*B6884</f>
        <v>#DIV/0!</v>
      </c>
      <c r="Z6884" s="42"/>
      <c r="AA6884" s="574" t="e">
        <f>+IF(AND('Información de la oferta'!$C$15&lt;=20, 'Información de la oferta'!$C$14="No", 'Información de la oferta'!$C$13="No"  ),SUM(D6884,E6884,F6884,I6884,K6884,O6884,M6884,P6884,Q6884,S6884,U6884,W6884),SUM(D6884,E6884,F6884,J6884,L6884,N6884,O6884,P6884,Q6884,T6884,V6884,W6884))</f>
        <v>#DIV/0!</v>
      </c>
      <c r="AB6884" s="572" t="e">
        <f t="shared" si="430"/>
        <v>#DIV/0!</v>
      </c>
      <c r="AC6884" s="42"/>
      <c r="AD6884" s="574" t="e">
        <f>+IF(AND('Información de la oferta'!$C$15&lt;=20, 'Información de la oferta'!$C$14="No",'Información de la oferta'!$C$13="No" ),SUM(D6884,E6884,G6884,I6884,K6884,O6884,M6884,P6884,Q6884,S6884,U6884,W6884),SUM(D6884,E6884,G6884,J6884,L6884,N6884,O6884,P6884,Q6884,T6884,V6884,W6884))</f>
        <v>#DIV/0!</v>
      </c>
      <c r="AE6884" s="572" t="e">
        <f t="shared" si="431"/>
        <v>#DIV/0!</v>
      </c>
      <c r="AF6884" s="42"/>
      <c r="AG6884" s="574" t="e">
        <f>+IF(AND('Información de la oferta'!$C$15&lt;=20, 'Información de la oferta'!$C$14="No",'Información de la oferta'!$C$13="No" ),SUM(D6884,E6884,H6884,I6884,K6884,O6884,M6884,P6884,Q6884,S6884,U6884,W6884),SUM(D6884,E6884,H6884,J6884,L6884,N6884,O6884,P6884,Q6884,T6884,V6884,W6884))</f>
        <v>#DIV/0!</v>
      </c>
      <c r="AH6884" s="572" t="e">
        <f t="shared" si="432"/>
        <v>#DIV/0!</v>
      </c>
    </row>
    <row r="6885" spans="2:34" x14ac:dyDescent="0.3">
      <c r="B6885" s="571">
        <f t="shared" si="429"/>
        <v>68680</v>
      </c>
      <c r="C6885" s="571"/>
      <c r="D6885" s="572">
        <f>+(1-Supuestos!$C$130)*B6885*OREDA!$C$15/IF(D$14="Vida promedio del cliente",Supuestos!$C$79,Supuestos!$C$77)</f>
        <v>204595.89036480003</v>
      </c>
      <c r="E6885" s="572" t="e">
        <f>+ROUNDUP(Y6885/Supuestos!$C$106,0)*Supuestos!$C$105*OREDA!$C$20/IF(E$14="Vida promedio del cliente",Supuestos!$C$79,Supuestos!$C$77)</f>
        <v>#DIV/0!</v>
      </c>
      <c r="F6885" s="572" t="e">
        <f>+ROUNDUP(Y6885/Supuestos!$C$109,0)*OREDA!$C$21/IF(F$14="Vida promedio del cliente",Supuestos!$C$79,Supuestos!$C$77)</f>
        <v>#DIV/0!</v>
      </c>
      <c r="G6885" s="572" t="e">
        <f>+ROUNDUP(Y6885/Supuestos!$C$112,0)*OREDA!$C$22/IF(G$14="Vida promedio del cliente",Supuestos!$C$79,Supuestos!$C$77)</f>
        <v>#DIV/0!</v>
      </c>
      <c r="H6885" s="572" t="e">
        <f>+ROUNDUP(Y6885/Supuestos!$C$115,0)*OREDA!$C$23/IF(H$14="Vida promedio del cliente",Supuestos!$C$79,Supuestos!$C$77)</f>
        <v>#DIV/0!</v>
      </c>
      <c r="I6885" s="572" t="e">
        <f>+('Información del AEP'!$C$28*ROUNDDOWN(Supuestos!$C$124*B6885,0)*(OREDA!$E$305/12000)+'Información del AEP'!$C$29*ROUNDDOWN(Supuestos!$C$125*B6885,0)*(OREDA!$E$306/12000)+'Información del AEP'!$C$30*ROUNDDOWN(Supuestos!$C$126*B6885,0)*(OREDA!$C$307/12000))/IF(I$14="Vida promedio del cliente",Supuestos!$C$79,Supuestos!$C$77)</f>
        <v>#DIV/0!</v>
      </c>
      <c r="J6885" s="572">
        <f>ROUNDDOWN(Supuestos!$C$126*B6885,0)*(OREDA!$E$307/12000)/IF(I$14="Vida promedio del cliente",Supuestos!$C$79,Supuestos!$C$77)</f>
        <v>2660843.5536800004</v>
      </c>
      <c r="K6885" s="572" t="e">
        <f>+('Información del AEP'!$C$27*ROUNDDOWN(B6885*Supuestos!$C$163,0)*OREDA!$C$285+'Información del AEP'!$C$30*ROUNDDOWN(B6885*Supuestos!$C$166,0)*OREDA!$C$286)/IF(K$14="Vida promedio del cliente",Supuestos!$C$79,Supuestos!$C$77)</f>
        <v>#DIV/0!</v>
      </c>
      <c r="L6885" s="572">
        <f>ROUNDDOWN(B6885*Supuestos!$C$166,0)*OREDA!$C$286/IF(L$14="Vida promedio del cliente",Supuestos!$C$79,Supuestos!$C$77)</f>
        <v>1472158.5471999999</v>
      </c>
      <c r="M6885" s="572" t="e">
        <f>+ROUNDDOWN(Supuestos!$C$172*B6885,0)*OREDA!$C$288/IF(M$14="Vida promedio del cliente",Supuestos!$C$79,Supuestos!$C$77)</f>
        <v>#DIV/0!</v>
      </c>
      <c r="N6885" s="572">
        <f>+ROUNDDOWN((1-Supuestos!$C$166)*B6885,0)*OREDA!$C$288/IF(N$14="Vida promedio del cliente",Supuestos!$C$79,Supuestos!$C$77)</f>
        <v>369635.76</v>
      </c>
      <c r="O6885" s="572">
        <f>+ROUNDDOWN(Supuestos!$C$169*B6885,0)*OREDA!$C$287/IF(O$14="Vida promedio del cliente",Supuestos!$C$79,Supuestos!$C$77)</f>
        <v>11060.760752</v>
      </c>
      <c r="P6885" s="572">
        <f>+ROUNDDOWN(Supuestos!$C$175*B6885,0)*OREDA!$C$289/IF(P$14="Vida promedio del cliente",Supuestos!$C$79,Supuestos!$C$77)</f>
        <v>942.89466399999992</v>
      </c>
      <c r="Q6885" s="572">
        <f>+(Supuestos!$C$129*OREDA!$C$16+OREDA!$C$18*'Dim. costos SAIB'!B6885*Supuestos!$C$130)/IF(Q$14="Vida promedio del cliente",Supuestos!$C$79,Supuestos!$C$77)</f>
        <v>1519.3291808000004</v>
      </c>
      <c r="R6885" s="42"/>
      <c r="S6885" s="572" t="e">
        <f>+-('Información del AEP'!$C$27*ROUNDDOWN(B6885*Supuestos!$C$163,0)*OREDA!$C$133+'Información del AEP'!$C$30*ROUNDDOWN(B6885*Supuestos!$C$166,0)*OREDA!$C$134)</f>
        <v>#DIV/0!</v>
      </c>
      <c r="T6885" s="572">
        <f>-ROUNDDOWN(B6885*Supuestos!$C$166,0)*OREDA!$C$134</f>
        <v>0</v>
      </c>
      <c r="U6885" s="572" t="e">
        <f>+-('Información del AEP'!$C$28*ROUNDDOWN(B6885*Supuestos!$C$124,0)*OREDA!$C$141+'Información del AEP'!$C$29*ROUNDDOWN(B6885*Supuestos!$C$125,0)*OREDA!$C$142+'Información del AEP'!$C$30*ROUNDDOWN(B6885*Supuestos!$C$126,0)*OREDA!$C$143)</f>
        <v>#DIV/0!</v>
      </c>
      <c r="V6885" s="572">
        <f>-ROUNDDOWN(B6885*Supuestos!$C$126,0)*OREDA!$C$143</f>
        <v>0</v>
      </c>
      <c r="W6885" s="572">
        <f>+-ROUNDDOWN(B6885*Supuestos!$C$121,0)*OREDA!$B$151</f>
        <v>0</v>
      </c>
      <c r="X6885" s="42"/>
      <c r="Y6885" s="573" t="e">
        <f>+'Información del AEP'!$C$12*'Información del AEP'!$C$13*B6885</f>
        <v>#DIV/0!</v>
      </c>
      <c r="Z6885" s="42"/>
      <c r="AA6885" s="574" t="e">
        <f>+IF(AND('Información de la oferta'!$C$15&lt;=20, 'Información de la oferta'!$C$14="No", 'Información de la oferta'!$C$13="No"  ),SUM(D6885,E6885,F6885,I6885,K6885,O6885,M6885,P6885,Q6885,S6885,U6885,W6885),SUM(D6885,E6885,F6885,J6885,L6885,N6885,O6885,P6885,Q6885,T6885,V6885,W6885))</f>
        <v>#DIV/0!</v>
      </c>
      <c r="AB6885" s="572" t="e">
        <f t="shared" si="430"/>
        <v>#DIV/0!</v>
      </c>
      <c r="AC6885" s="42"/>
      <c r="AD6885" s="574" t="e">
        <f>+IF(AND('Información de la oferta'!$C$15&lt;=20, 'Información de la oferta'!$C$14="No",'Información de la oferta'!$C$13="No" ),SUM(D6885,E6885,G6885,I6885,K6885,O6885,M6885,P6885,Q6885,S6885,U6885,W6885),SUM(D6885,E6885,G6885,J6885,L6885,N6885,O6885,P6885,Q6885,T6885,V6885,W6885))</f>
        <v>#DIV/0!</v>
      </c>
      <c r="AE6885" s="572" t="e">
        <f t="shared" si="431"/>
        <v>#DIV/0!</v>
      </c>
      <c r="AF6885" s="42"/>
      <c r="AG6885" s="574" t="e">
        <f>+IF(AND('Información de la oferta'!$C$15&lt;=20, 'Información de la oferta'!$C$14="No",'Información de la oferta'!$C$13="No" ),SUM(D6885,E6885,H6885,I6885,K6885,O6885,M6885,P6885,Q6885,S6885,U6885,W6885),SUM(D6885,E6885,H6885,J6885,L6885,N6885,O6885,P6885,Q6885,T6885,V6885,W6885))</f>
        <v>#DIV/0!</v>
      </c>
      <c r="AH6885" s="572" t="e">
        <f t="shared" si="432"/>
        <v>#DIV/0!</v>
      </c>
    </row>
    <row r="6886" spans="2:34" x14ac:dyDescent="0.3">
      <c r="B6886" s="571">
        <f t="shared" si="429"/>
        <v>68690</v>
      </c>
      <c r="C6886" s="571"/>
      <c r="D6886" s="572">
        <f>+(1-Supuestos!$C$130)*B6886*OREDA!$C$15/IF(D$14="Vida promedio del cliente",Supuestos!$C$79,Supuestos!$C$77)</f>
        <v>204625.68009840004</v>
      </c>
      <c r="E6886" s="572" t="e">
        <f>+ROUNDUP(Y6886/Supuestos!$C$106,0)*Supuestos!$C$105*OREDA!$C$20/IF(E$14="Vida promedio del cliente",Supuestos!$C$79,Supuestos!$C$77)</f>
        <v>#DIV/0!</v>
      </c>
      <c r="F6886" s="572" t="e">
        <f>+ROUNDUP(Y6886/Supuestos!$C$109,0)*OREDA!$C$21/IF(F$14="Vida promedio del cliente",Supuestos!$C$79,Supuestos!$C$77)</f>
        <v>#DIV/0!</v>
      </c>
      <c r="G6886" s="572" t="e">
        <f>+ROUNDUP(Y6886/Supuestos!$C$112,0)*OREDA!$C$22/IF(G$14="Vida promedio del cliente",Supuestos!$C$79,Supuestos!$C$77)</f>
        <v>#DIV/0!</v>
      </c>
      <c r="H6886" s="572" t="e">
        <f>+ROUNDUP(Y6886/Supuestos!$C$115,0)*OREDA!$C$23/IF(H$14="Vida promedio del cliente",Supuestos!$C$79,Supuestos!$C$77)</f>
        <v>#DIV/0!</v>
      </c>
      <c r="I6886" s="572" t="e">
        <f>+('Información del AEP'!$C$28*ROUNDDOWN(Supuestos!$C$124*B6886,0)*(OREDA!$E$305/12000)+'Información del AEP'!$C$29*ROUNDDOWN(Supuestos!$C$125*B6886,0)*(OREDA!$E$306/12000)+'Información del AEP'!$C$30*ROUNDDOWN(Supuestos!$C$126*B6886,0)*(OREDA!$C$307/12000))/IF(I$14="Vida promedio del cliente",Supuestos!$C$79,Supuestos!$C$77)</f>
        <v>#DIV/0!</v>
      </c>
      <c r="J6886" s="572">
        <f>ROUNDDOWN(Supuestos!$C$126*B6886,0)*(OREDA!$E$307/12000)/IF(I$14="Vida promedio del cliente",Supuestos!$C$79,Supuestos!$C$77)</f>
        <v>2661230.9799400005</v>
      </c>
      <c r="K6886" s="572" t="e">
        <f>+('Información del AEP'!$C$27*ROUNDDOWN(B6886*Supuestos!$C$163,0)*OREDA!$C$285+'Información del AEP'!$C$30*ROUNDDOWN(B6886*Supuestos!$C$166,0)*OREDA!$C$286)/IF(K$14="Vida promedio del cliente",Supuestos!$C$79,Supuestos!$C$77)</f>
        <v>#DIV/0!</v>
      </c>
      <c r="L6886" s="572">
        <f>ROUNDDOWN(B6886*Supuestos!$C$166,0)*OREDA!$C$286/IF(L$14="Vida promedio del cliente",Supuestos!$C$79,Supuestos!$C$77)</f>
        <v>1472353.4112</v>
      </c>
      <c r="M6886" s="572" t="e">
        <f>+ROUNDDOWN(Supuestos!$C$172*B6886,0)*OREDA!$C$288/IF(M$14="Vida promedio del cliente",Supuestos!$C$79,Supuestos!$C$77)</f>
        <v>#DIV/0!</v>
      </c>
      <c r="N6886" s="572">
        <f>+ROUNDDOWN((1-Supuestos!$C$166)*B6886,0)*OREDA!$C$288/IF(N$14="Vida promedio del cliente",Supuestos!$C$79,Supuestos!$C$77)</f>
        <v>369683.6</v>
      </c>
      <c r="O6886" s="572">
        <f>+ROUNDDOWN(Supuestos!$C$169*B6886,0)*OREDA!$C$287/IF(O$14="Vida promedio del cliente",Supuestos!$C$79,Supuestos!$C$77)</f>
        <v>11060.760752</v>
      </c>
      <c r="P6886" s="572">
        <f>+ROUNDDOWN(Supuestos!$C$175*B6886,0)*OREDA!$C$289/IF(P$14="Vida promedio del cliente",Supuestos!$C$79,Supuestos!$C$77)</f>
        <v>942.89466399999992</v>
      </c>
      <c r="Q6886" s="572">
        <f>+(Supuestos!$C$129*OREDA!$C$16+OREDA!$C$18*'Dim. costos SAIB'!B6886*Supuestos!$C$130)/IF(Q$14="Vida promedio del cliente",Supuestos!$C$79,Supuestos!$C$77)</f>
        <v>1519.5380764000001</v>
      </c>
      <c r="R6886" s="42"/>
      <c r="S6886" s="572" t="e">
        <f>+-('Información del AEP'!$C$27*ROUNDDOWN(B6886*Supuestos!$C$163,0)*OREDA!$C$133+'Información del AEP'!$C$30*ROUNDDOWN(B6886*Supuestos!$C$166,0)*OREDA!$C$134)</f>
        <v>#DIV/0!</v>
      </c>
      <c r="T6886" s="572">
        <f>-ROUNDDOWN(B6886*Supuestos!$C$166,0)*OREDA!$C$134</f>
        <v>0</v>
      </c>
      <c r="U6886" s="572" t="e">
        <f>+-('Información del AEP'!$C$28*ROUNDDOWN(B6886*Supuestos!$C$124,0)*OREDA!$C$141+'Información del AEP'!$C$29*ROUNDDOWN(B6886*Supuestos!$C$125,0)*OREDA!$C$142+'Información del AEP'!$C$30*ROUNDDOWN(B6886*Supuestos!$C$126,0)*OREDA!$C$143)</f>
        <v>#DIV/0!</v>
      </c>
      <c r="V6886" s="572">
        <f>-ROUNDDOWN(B6886*Supuestos!$C$126,0)*OREDA!$C$143</f>
        <v>0</v>
      </c>
      <c r="W6886" s="572">
        <f>+-ROUNDDOWN(B6886*Supuestos!$C$121,0)*OREDA!$B$151</f>
        <v>0</v>
      </c>
      <c r="X6886" s="42"/>
      <c r="Y6886" s="573" t="e">
        <f>+'Información del AEP'!$C$12*'Información del AEP'!$C$13*B6886</f>
        <v>#DIV/0!</v>
      </c>
      <c r="Z6886" s="42"/>
      <c r="AA6886" s="574" t="e">
        <f>+IF(AND('Información de la oferta'!$C$15&lt;=20, 'Información de la oferta'!$C$14="No", 'Información de la oferta'!$C$13="No"  ),SUM(D6886,E6886,F6886,I6886,K6886,O6886,M6886,P6886,Q6886,S6886,U6886,W6886),SUM(D6886,E6886,F6886,J6886,L6886,N6886,O6886,P6886,Q6886,T6886,V6886,W6886))</f>
        <v>#DIV/0!</v>
      </c>
      <c r="AB6886" s="572" t="e">
        <f t="shared" si="430"/>
        <v>#DIV/0!</v>
      </c>
      <c r="AC6886" s="42"/>
      <c r="AD6886" s="574" t="e">
        <f>+IF(AND('Información de la oferta'!$C$15&lt;=20, 'Información de la oferta'!$C$14="No",'Información de la oferta'!$C$13="No" ),SUM(D6886,E6886,G6886,I6886,K6886,O6886,M6886,P6886,Q6886,S6886,U6886,W6886),SUM(D6886,E6886,G6886,J6886,L6886,N6886,O6886,P6886,Q6886,T6886,V6886,W6886))</f>
        <v>#DIV/0!</v>
      </c>
      <c r="AE6886" s="572" t="e">
        <f t="shared" si="431"/>
        <v>#DIV/0!</v>
      </c>
      <c r="AF6886" s="42"/>
      <c r="AG6886" s="574" t="e">
        <f>+IF(AND('Información de la oferta'!$C$15&lt;=20, 'Información de la oferta'!$C$14="No",'Información de la oferta'!$C$13="No" ),SUM(D6886,E6886,H6886,I6886,K6886,O6886,M6886,P6886,Q6886,S6886,U6886,W6886),SUM(D6886,E6886,H6886,J6886,L6886,N6886,O6886,P6886,Q6886,T6886,V6886,W6886))</f>
        <v>#DIV/0!</v>
      </c>
      <c r="AH6886" s="572" t="e">
        <f t="shared" si="432"/>
        <v>#DIV/0!</v>
      </c>
    </row>
    <row r="6887" spans="2:34" x14ac:dyDescent="0.3">
      <c r="B6887" s="571">
        <f t="shared" si="429"/>
        <v>68700</v>
      </c>
      <c r="C6887" s="571"/>
      <c r="D6887" s="572">
        <f>+(1-Supuestos!$C$130)*B6887*OREDA!$C$15/IF(D$14="Vida promedio del cliente",Supuestos!$C$79,Supuestos!$C$77)</f>
        <v>204655.46983200003</v>
      </c>
      <c r="E6887" s="572" t="e">
        <f>+ROUNDUP(Y6887/Supuestos!$C$106,0)*Supuestos!$C$105*OREDA!$C$20/IF(E$14="Vida promedio del cliente",Supuestos!$C$79,Supuestos!$C$77)</f>
        <v>#DIV/0!</v>
      </c>
      <c r="F6887" s="572" t="e">
        <f>+ROUNDUP(Y6887/Supuestos!$C$109,0)*OREDA!$C$21/IF(F$14="Vida promedio del cliente",Supuestos!$C$79,Supuestos!$C$77)</f>
        <v>#DIV/0!</v>
      </c>
      <c r="G6887" s="572" t="e">
        <f>+ROUNDUP(Y6887/Supuestos!$C$112,0)*OREDA!$C$22/IF(G$14="Vida promedio del cliente",Supuestos!$C$79,Supuestos!$C$77)</f>
        <v>#DIV/0!</v>
      </c>
      <c r="H6887" s="572" t="e">
        <f>+ROUNDUP(Y6887/Supuestos!$C$115,0)*OREDA!$C$23/IF(H$14="Vida promedio del cliente",Supuestos!$C$79,Supuestos!$C$77)</f>
        <v>#DIV/0!</v>
      </c>
      <c r="I6887" s="572" t="e">
        <f>+('Información del AEP'!$C$28*ROUNDDOWN(Supuestos!$C$124*B6887,0)*(OREDA!$E$305/12000)+'Información del AEP'!$C$29*ROUNDDOWN(Supuestos!$C$125*B6887,0)*(OREDA!$E$306/12000)+'Información del AEP'!$C$30*ROUNDDOWN(Supuestos!$C$126*B6887,0)*(OREDA!$C$307/12000))/IF(I$14="Vida promedio del cliente",Supuestos!$C$79,Supuestos!$C$77)</f>
        <v>#DIV/0!</v>
      </c>
      <c r="J6887" s="572">
        <f>ROUNDDOWN(Supuestos!$C$126*B6887,0)*(OREDA!$E$307/12000)/IF(I$14="Vida promedio del cliente",Supuestos!$C$79,Supuestos!$C$77)</f>
        <v>2661618.4062000006</v>
      </c>
      <c r="K6887" s="572" t="e">
        <f>+('Información del AEP'!$C$27*ROUNDDOWN(B6887*Supuestos!$C$163,0)*OREDA!$C$285+'Información del AEP'!$C$30*ROUNDDOWN(B6887*Supuestos!$C$166,0)*OREDA!$C$286)/IF(K$14="Vida promedio del cliente",Supuestos!$C$79,Supuestos!$C$77)</f>
        <v>#DIV/0!</v>
      </c>
      <c r="L6887" s="572">
        <f>ROUNDDOWN(B6887*Supuestos!$C$166,0)*OREDA!$C$286/IF(L$14="Vida promedio del cliente",Supuestos!$C$79,Supuestos!$C$77)</f>
        <v>1472587.2480000001</v>
      </c>
      <c r="M6887" s="572" t="e">
        <f>+ROUNDDOWN(Supuestos!$C$172*B6887,0)*OREDA!$C$288/IF(M$14="Vida promedio del cliente",Supuestos!$C$79,Supuestos!$C$77)</f>
        <v>#DIV/0!</v>
      </c>
      <c r="N6887" s="572">
        <f>+ROUNDDOWN((1-Supuestos!$C$166)*B6887,0)*OREDA!$C$288/IF(N$14="Vida promedio del cliente",Supuestos!$C$79,Supuestos!$C$77)</f>
        <v>369743.4</v>
      </c>
      <c r="O6887" s="572">
        <f>+ROUNDDOWN(Supuestos!$C$169*B6887,0)*OREDA!$C$287/IF(O$14="Vida promedio del cliente",Supuestos!$C$79,Supuestos!$C$77)</f>
        <v>11073.160707999999</v>
      </c>
      <c r="P6887" s="572">
        <f>+ROUNDDOWN(Supuestos!$C$175*B6887,0)*OREDA!$C$289/IF(P$14="Vida promedio del cliente",Supuestos!$C$79,Supuestos!$C$77)</f>
        <v>942.89466399999992</v>
      </c>
      <c r="Q6887" s="572">
        <f>+(Supuestos!$C$129*OREDA!$C$16+OREDA!$C$18*'Dim. costos SAIB'!B6887*Supuestos!$C$130)/IF(Q$14="Vida promedio del cliente",Supuestos!$C$79,Supuestos!$C$77)</f>
        <v>1519.7469720000001</v>
      </c>
      <c r="R6887" s="42"/>
      <c r="S6887" s="572" t="e">
        <f>+-('Información del AEP'!$C$27*ROUNDDOWN(B6887*Supuestos!$C$163,0)*OREDA!$C$133+'Información del AEP'!$C$30*ROUNDDOWN(B6887*Supuestos!$C$166,0)*OREDA!$C$134)</f>
        <v>#DIV/0!</v>
      </c>
      <c r="T6887" s="572">
        <f>-ROUNDDOWN(B6887*Supuestos!$C$166,0)*OREDA!$C$134</f>
        <v>0</v>
      </c>
      <c r="U6887" s="572" t="e">
        <f>+-('Información del AEP'!$C$28*ROUNDDOWN(B6887*Supuestos!$C$124,0)*OREDA!$C$141+'Información del AEP'!$C$29*ROUNDDOWN(B6887*Supuestos!$C$125,0)*OREDA!$C$142+'Información del AEP'!$C$30*ROUNDDOWN(B6887*Supuestos!$C$126,0)*OREDA!$C$143)</f>
        <v>#DIV/0!</v>
      </c>
      <c r="V6887" s="572">
        <f>-ROUNDDOWN(B6887*Supuestos!$C$126,0)*OREDA!$C$143</f>
        <v>0</v>
      </c>
      <c r="W6887" s="572">
        <f>+-ROUNDDOWN(B6887*Supuestos!$C$121,0)*OREDA!$B$151</f>
        <v>0</v>
      </c>
      <c r="X6887" s="42"/>
      <c r="Y6887" s="573" t="e">
        <f>+'Información del AEP'!$C$12*'Información del AEP'!$C$13*B6887</f>
        <v>#DIV/0!</v>
      </c>
      <c r="Z6887" s="42"/>
      <c r="AA6887" s="574" t="e">
        <f>+IF(AND('Información de la oferta'!$C$15&lt;=20, 'Información de la oferta'!$C$14="No", 'Información de la oferta'!$C$13="No"  ),SUM(D6887,E6887,F6887,I6887,K6887,O6887,M6887,P6887,Q6887,S6887,U6887,W6887),SUM(D6887,E6887,F6887,J6887,L6887,N6887,O6887,P6887,Q6887,T6887,V6887,W6887))</f>
        <v>#DIV/0!</v>
      </c>
      <c r="AB6887" s="572" t="e">
        <f t="shared" si="430"/>
        <v>#DIV/0!</v>
      </c>
      <c r="AC6887" s="42"/>
      <c r="AD6887" s="574" t="e">
        <f>+IF(AND('Información de la oferta'!$C$15&lt;=20, 'Información de la oferta'!$C$14="No",'Información de la oferta'!$C$13="No" ),SUM(D6887,E6887,G6887,I6887,K6887,O6887,M6887,P6887,Q6887,S6887,U6887,W6887),SUM(D6887,E6887,G6887,J6887,L6887,N6887,O6887,P6887,Q6887,T6887,V6887,W6887))</f>
        <v>#DIV/0!</v>
      </c>
      <c r="AE6887" s="572" t="e">
        <f t="shared" si="431"/>
        <v>#DIV/0!</v>
      </c>
      <c r="AF6887" s="42"/>
      <c r="AG6887" s="574" t="e">
        <f>+IF(AND('Información de la oferta'!$C$15&lt;=20, 'Información de la oferta'!$C$14="No",'Información de la oferta'!$C$13="No" ),SUM(D6887,E6887,H6887,I6887,K6887,O6887,M6887,P6887,Q6887,S6887,U6887,W6887),SUM(D6887,E6887,H6887,J6887,L6887,N6887,O6887,P6887,Q6887,T6887,V6887,W6887))</f>
        <v>#DIV/0!</v>
      </c>
      <c r="AH6887" s="572" t="e">
        <f t="shared" si="432"/>
        <v>#DIV/0!</v>
      </c>
    </row>
    <row r="6888" spans="2:34" x14ac:dyDescent="0.3">
      <c r="B6888" s="571">
        <f t="shared" si="429"/>
        <v>68710</v>
      </c>
      <c r="C6888" s="571"/>
      <c r="D6888" s="572">
        <f>+(1-Supuestos!$C$130)*B6888*OREDA!$C$15/IF(D$14="Vida promedio del cliente",Supuestos!$C$79,Supuestos!$C$77)</f>
        <v>204685.25956560002</v>
      </c>
      <c r="E6888" s="572" t="e">
        <f>+ROUNDUP(Y6888/Supuestos!$C$106,0)*Supuestos!$C$105*OREDA!$C$20/IF(E$14="Vida promedio del cliente",Supuestos!$C$79,Supuestos!$C$77)</f>
        <v>#DIV/0!</v>
      </c>
      <c r="F6888" s="572" t="e">
        <f>+ROUNDUP(Y6888/Supuestos!$C$109,0)*OREDA!$C$21/IF(F$14="Vida promedio del cliente",Supuestos!$C$79,Supuestos!$C$77)</f>
        <v>#DIV/0!</v>
      </c>
      <c r="G6888" s="572" t="e">
        <f>+ROUNDUP(Y6888/Supuestos!$C$112,0)*OREDA!$C$22/IF(G$14="Vida promedio del cliente",Supuestos!$C$79,Supuestos!$C$77)</f>
        <v>#DIV/0!</v>
      </c>
      <c r="H6888" s="572" t="e">
        <f>+ROUNDUP(Y6888/Supuestos!$C$115,0)*OREDA!$C$23/IF(H$14="Vida promedio del cliente",Supuestos!$C$79,Supuestos!$C$77)</f>
        <v>#DIV/0!</v>
      </c>
      <c r="I6888" s="572" t="e">
        <f>+('Información del AEP'!$C$28*ROUNDDOWN(Supuestos!$C$124*B6888,0)*(OREDA!$E$305/12000)+'Información del AEP'!$C$29*ROUNDDOWN(Supuestos!$C$125*B6888,0)*(OREDA!$E$306/12000)+'Información del AEP'!$C$30*ROUNDDOWN(Supuestos!$C$126*B6888,0)*(OREDA!$C$307/12000))/IF(I$14="Vida promedio del cliente",Supuestos!$C$79,Supuestos!$C$77)</f>
        <v>#DIV/0!</v>
      </c>
      <c r="J6888" s="572">
        <f>ROUNDDOWN(Supuestos!$C$126*B6888,0)*(OREDA!$E$307/12000)/IF(I$14="Vida promedio del cliente",Supuestos!$C$79,Supuestos!$C$77)</f>
        <v>2662005.8324600002</v>
      </c>
      <c r="K6888" s="572" t="e">
        <f>+('Información del AEP'!$C$27*ROUNDDOWN(B6888*Supuestos!$C$163,0)*OREDA!$C$285+'Información del AEP'!$C$30*ROUNDDOWN(B6888*Supuestos!$C$166,0)*OREDA!$C$286)/IF(K$14="Vida promedio del cliente",Supuestos!$C$79,Supuestos!$C$77)</f>
        <v>#DIV/0!</v>
      </c>
      <c r="L6888" s="572">
        <f>ROUNDDOWN(B6888*Supuestos!$C$166,0)*OREDA!$C$286/IF(L$14="Vida promedio del cliente",Supuestos!$C$79,Supuestos!$C$77)</f>
        <v>1472782.1120000002</v>
      </c>
      <c r="M6888" s="572" t="e">
        <f>+ROUNDDOWN(Supuestos!$C$172*B6888,0)*OREDA!$C$288/IF(M$14="Vida promedio del cliente",Supuestos!$C$79,Supuestos!$C$77)</f>
        <v>#DIV/0!</v>
      </c>
      <c r="N6888" s="572">
        <f>+ROUNDDOWN((1-Supuestos!$C$166)*B6888,0)*OREDA!$C$288/IF(N$14="Vida promedio del cliente",Supuestos!$C$79,Supuestos!$C$77)</f>
        <v>369791.24</v>
      </c>
      <c r="O6888" s="572">
        <f>+ROUNDDOWN(Supuestos!$C$169*B6888,0)*OREDA!$C$287/IF(O$14="Vida promedio del cliente",Supuestos!$C$79,Supuestos!$C$77)</f>
        <v>11073.160707999999</v>
      </c>
      <c r="P6888" s="572">
        <f>+ROUNDDOWN(Supuestos!$C$175*B6888,0)*OREDA!$C$289/IF(P$14="Vida promedio del cliente",Supuestos!$C$79,Supuestos!$C$77)</f>
        <v>942.89466399999992</v>
      </c>
      <c r="Q6888" s="572">
        <f>+(Supuestos!$C$129*OREDA!$C$16+OREDA!$C$18*'Dim. costos SAIB'!B6888*Supuestos!$C$130)/IF(Q$14="Vida promedio del cliente",Supuestos!$C$79,Supuestos!$C$77)</f>
        <v>1519.9558676000004</v>
      </c>
      <c r="R6888" s="42"/>
      <c r="S6888" s="572" t="e">
        <f>+-('Información del AEP'!$C$27*ROUNDDOWN(B6888*Supuestos!$C$163,0)*OREDA!$C$133+'Información del AEP'!$C$30*ROUNDDOWN(B6888*Supuestos!$C$166,0)*OREDA!$C$134)</f>
        <v>#DIV/0!</v>
      </c>
      <c r="T6888" s="572">
        <f>-ROUNDDOWN(B6888*Supuestos!$C$166,0)*OREDA!$C$134</f>
        <v>0</v>
      </c>
      <c r="U6888" s="572" t="e">
        <f>+-('Información del AEP'!$C$28*ROUNDDOWN(B6888*Supuestos!$C$124,0)*OREDA!$C$141+'Información del AEP'!$C$29*ROUNDDOWN(B6888*Supuestos!$C$125,0)*OREDA!$C$142+'Información del AEP'!$C$30*ROUNDDOWN(B6888*Supuestos!$C$126,0)*OREDA!$C$143)</f>
        <v>#DIV/0!</v>
      </c>
      <c r="V6888" s="572">
        <f>-ROUNDDOWN(B6888*Supuestos!$C$126,0)*OREDA!$C$143</f>
        <v>0</v>
      </c>
      <c r="W6888" s="572">
        <f>+-ROUNDDOWN(B6888*Supuestos!$C$121,0)*OREDA!$B$151</f>
        <v>0</v>
      </c>
      <c r="X6888" s="42"/>
      <c r="Y6888" s="573" t="e">
        <f>+'Información del AEP'!$C$12*'Información del AEP'!$C$13*B6888</f>
        <v>#DIV/0!</v>
      </c>
      <c r="Z6888" s="42"/>
      <c r="AA6888" s="574" t="e">
        <f>+IF(AND('Información de la oferta'!$C$15&lt;=20, 'Información de la oferta'!$C$14="No", 'Información de la oferta'!$C$13="No"  ),SUM(D6888,E6888,F6888,I6888,K6888,O6888,M6888,P6888,Q6888,S6888,U6888,W6888),SUM(D6888,E6888,F6888,J6888,L6888,N6888,O6888,P6888,Q6888,T6888,V6888,W6888))</f>
        <v>#DIV/0!</v>
      </c>
      <c r="AB6888" s="572" t="e">
        <f t="shared" si="430"/>
        <v>#DIV/0!</v>
      </c>
      <c r="AC6888" s="42"/>
      <c r="AD6888" s="574" t="e">
        <f>+IF(AND('Información de la oferta'!$C$15&lt;=20, 'Información de la oferta'!$C$14="No",'Información de la oferta'!$C$13="No" ),SUM(D6888,E6888,G6888,I6888,K6888,O6888,M6888,P6888,Q6888,S6888,U6888,W6888),SUM(D6888,E6888,G6888,J6888,L6888,N6888,O6888,P6888,Q6888,T6888,V6888,W6888))</f>
        <v>#DIV/0!</v>
      </c>
      <c r="AE6888" s="572" t="e">
        <f t="shared" si="431"/>
        <v>#DIV/0!</v>
      </c>
      <c r="AF6888" s="42"/>
      <c r="AG6888" s="574" t="e">
        <f>+IF(AND('Información de la oferta'!$C$15&lt;=20, 'Información de la oferta'!$C$14="No",'Información de la oferta'!$C$13="No" ),SUM(D6888,E6888,H6888,I6888,K6888,O6888,M6888,P6888,Q6888,S6888,U6888,W6888),SUM(D6888,E6888,H6888,J6888,L6888,N6888,O6888,P6888,Q6888,T6888,V6888,W6888))</f>
        <v>#DIV/0!</v>
      </c>
      <c r="AH6888" s="572" t="e">
        <f t="shared" si="432"/>
        <v>#DIV/0!</v>
      </c>
    </row>
    <row r="6889" spans="2:34" x14ac:dyDescent="0.3">
      <c r="B6889" s="571">
        <f t="shared" si="429"/>
        <v>68720</v>
      </c>
      <c r="C6889" s="571"/>
      <c r="D6889" s="572">
        <f>+(1-Supuestos!$C$130)*B6889*OREDA!$C$15/IF(D$14="Vida promedio del cliente",Supuestos!$C$79,Supuestos!$C$77)</f>
        <v>204715.04929920004</v>
      </c>
      <c r="E6889" s="572" t="e">
        <f>+ROUNDUP(Y6889/Supuestos!$C$106,0)*Supuestos!$C$105*OREDA!$C$20/IF(E$14="Vida promedio del cliente",Supuestos!$C$79,Supuestos!$C$77)</f>
        <v>#DIV/0!</v>
      </c>
      <c r="F6889" s="572" t="e">
        <f>+ROUNDUP(Y6889/Supuestos!$C$109,0)*OREDA!$C$21/IF(F$14="Vida promedio del cliente",Supuestos!$C$79,Supuestos!$C$77)</f>
        <v>#DIV/0!</v>
      </c>
      <c r="G6889" s="572" t="e">
        <f>+ROUNDUP(Y6889/Supuestos!$C$112,0)*OREDA!$C$22/IF(G$14="Vida promedio del cliente",Supuestos!$C$79,Supuestos!$C$77)</f>
        <v>#DIV/0!</v>
      </c>
      <c r="H6889" s="572" t="e">
        <f>+ROUNDUP(Y6889/Supuestos!$C$115,0)*OREDA!$C$23/IF(H$14="Vida promedio del cliente",Supuestos!$C$79,Supuestos!$C$77)</f>
        <v>#DIV/0!</v>
      </c>
      <c r="I6889" s="572" t="e">
        <f>+('Información del AEP'!$C$28*ROUNDDOWN(Supuestos!$C$124*B6889,0)*(OREDA!$E$305/12000)+'Información del AEP'!$C$29*ROUNDDOWN(Supuestos!$C$125*B6889,0)*(OREDA!$E$306/12000)+'Información del AEP'!$C$30*ROUNDDOWN(Supuestos!$C$126*B6889,0)*(OREDA!$C$307/12000))/IF(I$14="Vida promedio del cliente",Supuestos!$C$79,Supuestos!$C$77)</f>
        <v>#DIV/0!</v>
      </c>
      <c r="J6889" s="572">
        <f>ROUNDDOWN(Supuestos!$C$126*B6889,0)*(OREDA!$E$307/12000)/IF(I$14="Vida promedio del cliente",Supuestos!$C$79,Supuestos!$C$77)</f>
        <v>2662393.2587200003</v>
      </c>
      <c r="K6889" s="572" t="e">
        <f>+('Información del AEP'!$C$27*ROUNDDOWN(B6889*Supuestos!$C$163,0)*OREDA!$C$285+'Información del AEP'!$C$30*ROUNDDOWN(B6889*Supuestos!$C$166,0)*OREDA!$C$286)/IF(K$14="Vida promedio del cliente",Supuestos!$C$79,Supuestos!$C$77)</f>
        <v>#DIV/0!</v>
      </c>
      <c r="L6889" s="572">
        <f>ROUNDDOWN(B6889*Supuestos!$C$166,0)*OREDA!$C$286/IF(L$14="Vida promedio del cliente",Supuestos!$C$79,Supuestos!$C$77)</f>
        <v>1473015.9487999999</v>
      </c>
      <c r="M6889" s="572" t="e">
        <f>+ROUNDDOWN(Supuestos!$C$172*B6889,0)*OREDA!$C$288/IF(M$14="Vida promedio del cliente",Supuestos!$C$79,Supuestos!$C$77)</f>
        <v>#DIV/0!</v>
      </c>
      <c r="N6889" s="572">
        <f>+ROUNDDOWN((1-Supuestos!$C$166)*B6889,0)*OREDA!$C$288/IF(N$14="Vida promedio del cliente",Supuestos!$C$79,Supuestos!$C$77)</f>
        <v>369851.04</v>
      </c>
      <c r="O6889" s="572">
        <f>+ROUNDDOWN(Supuestos!$C$169*B6889,0)*OREDA!$C$287/IF(O$14="Vida promedio del cliente",Supuestos!$C$79,Supuestos!$C$77)</f>
        <v>11073.160707999999</v>
      </c>
      <c r="P6889" s="572">
        <f>+ROUNDDOWN(Supuestos!$C$175*B6889,0)*OREDA!$C$289/IF(P$14="Vida promedio del cliente",Supuestos!$C$79,Supuestos!$C$77)</f>
        <v>942.89466399999992</v>
      </c>
      <c r="Q6889" s="572">
        <f>+(Supuestos!$C$129*OREDA!$C$16+OREDA!$C$18*'Dim. costos SAIB'!B6889*Supuestos!$C$130)/IF(Q$14="Vida promedio del cliente",Supuestos!$C$79,Supuestos!$C$77)</f>
        <v>1520.1647632000002</v>
      </c>
      <c r="R6889" s="42"/>
      <c r="S6889" s="572" t="e">
        <f>+-('Información del AEP'!$C$27*ROUNDDOWN(B6889*Supuestos!$C$163,0)*OREDA!$C$133+'Información del AEP'!$C$30*ROUNDDOWN(B6889*Supuestos!$C$166,0)*OREDA!$C$134)</f>
        <v>#DIV/0!</v>
      </c>
      <c r="T6889" s="572">
        <f>-ROUNDDOWN(B6889*Supuestos!$C$166,0)*OREDA!$C$134</f>
        <v>0</v>
      </c>
      <c r="U6889" s="572" t="e">
        <f>+-('Información del AEP'!$C$28*ROUNDDOWN(B6889*Supuestos!$C$124,0)*OREDA!$C$141+'Información del AEP'!$C$29*ROUNDDOWN(B6889*Supuestos!$C$125,0)*OREDA!$C$142+'Información del AEP'!$C$30*ROUNDDOWN(B6889*Supuestos!$C$126,0)*OREDA!$C$143)</f>
        <v>#DIV/0!</v>
      </c>
      <c r="V6889" s="572">
        <f>-ROUNDDOWN(B6889*Supuestos!$C$126,0)*OREDA!$C$143</f>
        <v>0</v>
      </c>
      <c r="W6889" s="572">
        <f>+-ROUNDDOWN(B6889*Supuestos!$C$121,0)*OREDA!$B$151</f>
        <v>0</v>
      </c>
      <c r="X6889" s="42"/>
      <c r="Y6889" s="573" t="e">
        <f>+'Información del AEP'!$C$12*'Información del AEP'!$C$13*B6889</f>
        <v>#DIV/0!</v>
      </c>
      <c r="Z6889" s="42"/>
      <c r="AA6889" s="574" t="e">
        <f>+IF(AND('Información de la oferta'!$C$15&lt;=20, 'Información de la oferta'!$C$14="No", 'Información de la oferta'!$C$13="No"  ),SUM(D6889,E6889,F6889,I6889,K6889,O6889,M6889,P6889,Q6889,S6889,U6889,W6889),SUM(D6889,E6889,F6889,J6889,L6889,N6889,O6889,P6889,Q6889,T6889,V6889,W6889))</f>
        <v>#DIV/0!</v>
      </c>
      <c r="AB6889" s="572" t="e">
        <f t="shared" si="430"/>
        <v>#DIV/0!</v>
      </c>
      <c r="AC6889" s="42"/>
      <c r="AD6889" s="574" t="e">
        <f>+IF(AND('Información de la oferta'!$C$15&lt;=20, 'Información de la oferta'!$C$14="No",'Información de la oferta'!$C$13="No" ),SUM(D6889,E6889,G6889,I6889,K6889,O6889,M6889,P6889,Q6889,S6889,U6889,W6889),SUM(D6889,E6889,G6889,J6889,L6889,N6889,O6889,P6889,Q6889,T6889,V6889,W6889))</f>
        <v>#DIV/0!</v>
      </c>
      <c r="AE6889" s="572" t="e">
        <f t="shared" si="431"/>
        <v>#DIV/0!</v>
      </c>
      <c r="AF6889" s="42"/>
      <c r="AG6889" s="574" t="e">
        <f>+IF(AND('Información de la oferta'!$C$15&lt;=20, 'Información de la oferta'!$C$14="No",'Información de la oferta'!$C$13="No" ),SUM(D6889,E6889,H6889,I6889,K6889,O6889,M6889,P6889,Q6889,S6889,U6889,W6889),SUM(D6889,E6889,H6889,J6889,L6889,N6889,O6889,P6889,Q6889,T6889,V6889,W6889))</f>
        <v>#DIV/0!</v>
      </c>
      <c r="AH6889" s="572" t="e">
        <f t="shared" si="432"/>
        <v>#DIV/0!</v>
      </c>
    </row>
    <row r="6890" spans="2:34" x14ac:dyDescent="0.3">
      <c r="B6890" s="571">
        <f t="shared" si="429"/>
        <v>68730</v>
      </c>
      <c r="C6890" s="571"/>
      <c r="D6890" s="572">
        <f>+(1-Supuestos!$C$130)*B6890*OREDA!$C$15/IF(D$14="Vida promedio del cliente",Supuestos!$C$79,Supuestos!$C$77)</f>
        <v>204744.83903280002</v>
      </c>
      <c r="E6890" s="572" t="e">
        <f>+ROUNDUP(Y6890/Supuestos!$C$106,0)*Supuestos!$C$105*OREDA!$C$20/IF(E$14="Vida promedio del cliente",Supuestos!$C$79,Supuestos!$C$77)</f>
        <v>#DIV/0!</v>
      </c>
      <c r="F6890" s="572" t="e">
        <f>+ROUNDUP(Y6890/Supuestos!$C$109,0)*OREDA!$C$21/IF(F$14="Vida promedio del cliente",Supuestos!$C$79,Supuestos!$C$77)</f>
        <v>#DIV/0!</v>
      </c>
      <c r="G6890" s="572" t="e">
        <f>+ROUNDUP(Y6890/Supuestos!$C$112,0)*OREDA!$C$22/IF(G$14="Vida promedio del cliente",Supuestos!$C$79,Supuestos!$C$77)</f>
        <v>#DIV/0!</v>
      </c>
      <c r="H6890" s="572" t="e">
        <f>+ROUNDUP(Y6890/Supuestos!$C$115,0)*OREDA!$C$23/IF(H$14="Vida promedio del cliente",Supuestos!$C$79,Supuestos!$C$77)</f>
        <v>#DIV/0!</v>
      </c>
      <c r="I6890" s="572" t="e">
        <f>+('Información del AEP'!$C$28*ROUNDDOWN(Supuestos!$C$124*B6890,0)*(OREDA!$E$305/12000)+'Información del AEP'!$C$29*ROUNDDOWN(Supuestos!$C$125*B6890,0)*(OREDA!$E$306/12000)+'Información del AEP'!$C$30*ROUNDDOWN(Supuestos!$C$126*B6890,0)*(OREDA!$C$307/12000))/IF(I$14="Vida promedio del cliente",Supuestos!$C$79,Supuestos!$C$77)</f>
        <v>#DIV/0!</v>
      </c>
      <c r="J6890" s="572">
        <f>ROUNDDOWN(Supuestos!$C$126*B6890,0)*(OREDA!$E$307/12000)/IF(I$14="Vida promedio del cliente",Supuestos!$C$79,Supuestos!$C$77)</f>
        <v>2662780.6849800004</v>
      </c>
      <c r="K6890" s="572" t="e">
        <f>+('Información del AEP'!$C$27*ROUNDDOWN(B6890*Supuestos!$C$163,0)*OREDA!$C$285+'Información del AEP'!$C$30*ROUNDDOWN(B6890*Supuestos!$C$166,0)*OREDA!$C$286)/IF(K$14="Vida promedio del cliente",Supuestos!$C$79,Supuestos!$C$77)</f>
        <v>#DIV/0!</v>
      </c>
      <c r="L6890" s="572">
        <f>ROUNDDOWN(B6890*Supuestos!$C$166,0)*OREDA!$C$286/IF(L$14="Vida promedio del cliente",Supuestos!$C$79,Supuestos!$C$77)</f>
        <v>1473210.8128</v>
      </c>
      <c r="M6890" s="572" t="e">
        <f>+ROUNDDOWN(Supuestos!$C$172*B6890,0)*OREDA!$C$288/IF(M$14="Vida promedio del cliente",Supuestos!$C$79,Supuestos!$C$77)</f>
        <v>#DIV/0!</v>
      </c>
      <c r="N6890" s="572">
        <f>+ROUNDDOWN((1-Supuestos!$C$166)*B6890,0)*OREDA!$C$288/IF(N$14="Vida promedio del cliente",Supuestos!$C$79,Supuestos!$C$77)</f>
        <v>369898.88</v>
      </c>
      <c r="O6890" s="572">
        <f>+ROUNDDOWN(Supuestos!$C$169*B6890,0)*OREDA!$C$287/IF(O$14="Vida promedio del cliente",Supuestos!$C$79,Supuestos!$C$77)</f>
        <v>11073.160707999999</v>
      </c>
      <c r="P6890" s="572">
        <f>+ROUNDDOWN(Supuestos!$C$175*B6890,0)*OREDA!$C$289/IF(P$14="Vida promedio del cliente",Supuestos!$C$79,Supuestos!$C$77)</f>
        <v>942.89466399999992</v>
      </c>
      <c r="Q6890" s="572">
        <f>+(Supuestos!$C$129*OREDA!$C$16+OREDA!$C$18*'Dim. costos SAIB'!B6890*Supuestos!$C$130)/IF(Q$14="Vida promedio del cliente",Supuestos!$C$79,Supuestos!$C$77)</f>
        <v>1520.3736587999999</v>
      </c>
      <c r="R6890" s="42"/>
      <c r="S6890" s="572" t="e">
        <f>+-('Información del AEP'!$C$27*ROUNDDOWN(B6890*Supuestos!$C$163,0)*OREDA!$C$133+'Información del AEP'!$C$30*ROUNDDOWN(B6890*Supuestos!$C$166,0)*OREDA!$C$134)</f>
        <v>#DIV/0!</v>
      </c>
      <c r="T6890" s="572">
        <f>-ROUNDDOWN(B6890*Supuestos!$C$166,0)*OREDA!$C$134</f>
        <v>0</v>
      </c>
      <c r="U6890" s="572" t="e">
        <f>+-('Información del AEP'!$C$28*ROUNDDOWN(B6890*Supuestos!$C$124,0)*OREDA!$C$141+'Información del AEP'!$C$29*ROUNDDOWN(B6890*Supuestos!$C$125,0)*OREDA!$C$142+'Información del AEP'!$C$30*ROUNDDOWN(B6890*Supuestos!$C$126,0)*OREDA!$C$143)</f>
        <v>#DIV/0!</v>
      </c>
      <c r="V6890" s="572">
        <f>-ROUNDDOWN(B6890*Supuestos!$C$126,0)*OREDA!$C$143</f>
        <v>0</v>
      </c>
      <c r="W6890" s="572">
        <f>+-ROUNDDOWN(B6890*Supuestos!$C$121,0)*OREDA!$B$151</f>
        <v>0</v>
      </c>
      <c r="X6890" s="42"/>
      <c r="Y6890" s="573" t="e">
        <f>+'Información del AEP'!$C$12*'Información del AEP'!$C$13*B6890</f>
        <v>#DIV/0!</v>
      </c>
      <c r="Z6890" s="42"/>
      <c r="AA6890" s="574" t="e">
        <f>+IF(AND('Información de la oferta'!$C$15&lt;=20, 'Información de la oferta'!$C$14="No", 'Información de la oferta'!$C$13="No"  ),SUM(D6890,E6890,F6890,I6890,K6890,O6890,M6890,P6890,Q6890,S6890,U6890,W6890),SUM(D6890,E6890,F6890,J6890,L6890,N6890,O6890,P6890,Q6890,T6890,V6890,W6890))</f>
        <v>#DIV/0!</v>
      </c>
      <c r="AB6890" s="572" t="e">
        <f t="shared" si="430"/>
        <v>#DIV/0!</v>
      </c>
      <c r="AC6890" s="42"/>
      <c r="AD6890" s="574" t="e">
        <f>+IF(AND('Información de la oferta'!$C$15&lt;=20, 'Información de la oferta'!$C$14="No",'Información de la oferta'!$C$13="No" ),SUM(D6890,E6890,G6890,I6890,K6890,O6890,M6890,P6890,Q6890,S6890,U6890,W6890),SUM(D6890,E6890,G6890,J6890,L6890,N6890,O6890,P6890,Q6890,T6890,V6890,W6890))</f>
        <v>#DIV/0!</v>
      </c>
      <c r="AE6890" s="572" t="e">
        <f t="shared" si="431"/>
        <v>#DIV/0!</v>
      </c>
      <c r="AF6890" s="42"/>
      <c r="AG6890" s="574" t="e">
        <f>+IF(AND('Información de la oferta'!$C$15&lt;=20, 'Información de la oferta'!$C$14="No",'Información de la oferta'!$C$13="No" ),SUM(D6890,E6890,H6890,I6890,K6890,O6890,M6890,P6890,Q6890,S6890,U6890,W6890),SUM(D6890,E6890,H6890,J6890,L6890,N6890,O6890,P6890,Q6890,T6890,V6890,W6890))</f>
        <v>#DIV/0!</v>
      </c>
      <c r="AH6890" s="572" t="e">
        <f t="shared" si="432"/>
        <v>#DIV/0!</v>
      </c>
    </row>
    <row r="6891" spans="2:34" x14ac:dyDescent="0.3">
      <c r="B6891" s="571">
        <f t="shared" si="429"/>
        <v>68740</v>
      </c>
      <c r="C6891" s="571"/>
      <c r="D6891" s="572">
        <f>+(1-Supuestos!$C$130)*B6891*OREDA!$C$15/IF(D$14="Vida promedio del cliente",Supuestos!$C$79,Supuestos!$C$77)</f>
        <v>204774.62876640004</v>
      </c>
      <c r="E6891" s="572" t="e">
        <f>+ROUNDUP(Y6891/Supuestos!$C$106,0)*Supuestos!$C$105*OREDA!$C$20/IF(E$14="Vida promedio del cliente",Supuestos!$C$79,Supuestos!$C$77)</f>
        <v>#DIV/0!</v>
      </c>
      <c r="F6891" s="572" t="e">
        <f>+ROUNDUP(Y6891/Supuestos!$C$109,0)*OREDA!$C$21/IF(F$14="Vida promedio del cliente",Supuestos!$C$79,Supuestos!$C$77)</f>
        <v>#DIV/0!</v>
      </c>
      <c r="G6891" s="572" t="e">
        <f>+ROUNDUP(Y6891/Supuestos!$C$112,0)*OREDA!$C$22/IF(G$14="Vida promedio del cliente",Supuestos!$C$79,Supuestos!$C$77)</f>
        <v>#DIV/0!</v>
      </c>
      <c r="H6891" s="572" t="e">
        <f>+ROUNDUP(Y6891/Supuestos!$C$115,0)*OREDA!$C$23/IF(H$14="Vida promedio del cliente",Supuestos!$C$79,Supuestos!$C$77)</f>
        <v>#DIV/0!</v>
      </c>
      <c r="I6891" s="572" t="e">
        <f>+('Información del AEP'!$C$28*ROUNDDOWN(Supuestos!$C$124*B6891,0)*(OREDA!$E$305/12000)+'Información del AEP'!$C$29*ROUNDDOWN(Supuestos!$C$125*B6891,0)*(OREDA!$E$306/12000)+'Información del AEP'!$C$30*ROUNDDOWN(Supuestos!$C$126*B6891,0)*(OREDA!$C$307/12000))/IF(I$14="Vida promedio del cliente",Supuestos!$C$79,Supuestos!$C$77)</f>
        <v>#DIV/0!</v>
      </c>
      <c r="J6891" s="572">
        <f>ROUNDDOWN(Supuestos!$C$126*B6891,0)*(OREDA!$E$307/12000)/IF(I$14="Vida promedio del cliente",Supuestos!$C$79,Supuestos!$C$77)</f>
        <v>2663168.1112400005</v>
      </c>
      <c r="K6891" s="572" t="e">
        <f>+('Información del AEP'!$C$27*ROUNDDOWN(B6891*Supuestos!$C$163,0)*OREDA!$C$285+'Información del AEP'!$C$30*ROUNDDOWN(B6891*Supuestos!$C$166,0)*OREDA!$C$286)/IF(K$14="Vida promedio del cliente",Supuestos!$C$79,Supuestos!$C$77)</f>
        <v>#DIV/0!</v>
      </c>
      <c r="L6891" s="572">
        <f>ROUNDDOWN(B6891*Supuestos!$C$166,0)*OREDA!$C$286/IF(L$14="Vida promedio del cliente",Supuestos!$C$79,Supuestos!$C$77)</f>
        <v>1473444.6496000001</v>
      </c>
      <c r="M6891" s="572" t="e">
        <f>+ROUNDDOWN(Supuestos!$C$172*B6891,0)*OREDA!$C$288/IF(M$14="Vida promedio del cliente",Supuestos!$C$79,Supuestos!$C$77)</f>
        <v>#DIV/0!</v>
      </c>
      <c r="N6891" s="572">
        <f>+ROUNDDOWN((1-Supuestos!$C$166)*B6891,0)*OREDA!$C$288/IF(N$14="Vida promedio del cliente",Supuestos!$C$79,Supuestos!$C$77)</f>
        <v>369958.68</v>
      </c>
      <c r="O6891" s="572">
        <f>+ROUNDDOWN(Supuestos!$C$169*B6891,0)*OREDA!$C$287/IF(O$14="Vida promedio del cliente",Supuestos!$C$79,Supuestos!$C$77)</f>
        <v>11073.160707999999</v>
      </c>
      <c r="P6891" s="572">
        <f>+ROUNDDOWN(Supuestos!$C$175*B6891,0)*OREDA!$C$289/IF(P$14="Vida promedio del cliente",Supuestos!$C$79,Supuestos!$C$77)</f>
        <v>942.89466399999992</v>
      </c>
      <c r="Q6891" s="572">
        <f>+(Supuestos!$C$129*OREDA!$C$16+OREDA!$C$18*'Dim. costos SAIB'!B6891*Supuestos!$C$130)/IF(Q$14="Vida promedio del cliente",Supuestos!$C$79,Supuestos!$C$77)</f>
        <v>1520.5825544000002</v>
      </c>
      <c r="R6891" s="42"/>
      <c r="S6891" s="572" t="e">
        <f>+-('Información del AEP'!$C$27*ROUNDDOWN(B6891*Supuestos!$C$163,0)*OREDA!$C$133+'Información del AEP'!$C$30*ROUNDDOWN(B6891*Supuestos!$C$166,0)*OREDA!$C$134)</f>
        <v>#DIV/0!</v>
      </c>
      <c r="T6891" s="572">
        <f>-ROUNDDOWN(B6891*Supuestos!$C$166,0)*OREDA!$C$134</f>
        <v>0</v>
      </c>
      <c r="U6891" s="572" t="e">
        <f>+-('Información del AEP'!$C$28*ROUNDDOWN(B6891*Supuestos!$C$124,0)*OREDA!$C$141+'Información del AEP'!$C$29*ROUNDDOWN(B6891*Supuestos!$C$125,0)*OREDA!$C$142+'Información del AEP'!$C$30*ROUNDDOWN(B6891*Supuestos!$C$126,0)*OREDA!$C$143)</f>
        <v>#DIV/0!</v>
      </c>
      <c r="V6891" s="572">
        <f>-ROUNDDOWN(B6891*Supuestos!$C$126,0)*OREDA!$C$143</f>
        <v>0</v>
      </c>
      <c r="W6891" s="572">
        <f>+-ROUNDDOWN(B6891*Supuestos!$C$121,0)*OREDA!$B$151</f>
        <v>0</v>
      </c>
      <c r="X6891" s="42"/>
      <c r="Y6891" s="573" t="e">
        <f>+'Información del AEP'!$C$12*'Información del AEP'!$C$13*B6891</f>
        <v>#DIV/0!</v>
      </c>
      <c r="Z6891" s="42"/>
      <c r="AA6891" s="574" t="e">
        <f>+IF(AND('Información de la oferta'!$C$15&lt;=20, 'Información de la oferta'!$C$14="No", 'Información de la oferta'!$C$13="No"  ),SUM(D6891,E6891,F6891,I6891,K6891,O6891,M6891,P6891,Q6891,S6891,U6891,W6891),SUM(D6891,E6891,F6891,J6891,L6891,N6891,O6891,P6891,Q6891,T6891,V6891,W6891))</f>
        <v>#DIV/0!</v>
      </c>
      <c r="AB6891" s="572" t="e">
        <f t="shared" si="430"/>
        <v>#DIV/0!</v>
      </c>
      <c r="AC6891" s="42"/>
      <c r="AD6891" s="574" t="e">
        <f>+IF(AND('Información de la oferta'!$C$15&lt;=20, 'Información de la oferta'!$C$14="No",'Información de la oferta'!$C$13="No" ),SUM(D6891,E6891,G6891,I6891,K6891,O6891,M6891,P6891,Q6891,S6891,U6891,W6891),SUM(D6891,E6891,G6891,J6891,L6891,N6891,O6891,P6891,Q6891,T6891,V6891,W6891))</f>
        <v>#DIV/0!</v>
      </c>
      <c r="AE6891" s="572" t="e">
        <f t="shared" si="431"/>
        <v>#DIV/0!</v>
      </c>
      <c r="AF6891" s="42"/>
      <c r="AG6891" s="574" t="e">
        <f>+IF(AND('Información de la oferta'!$C$15&lt;=20, 'Información de la oferta'!$C$14="No",'Información de la oferta'!$C$13="No" ),SUM(D6891,E6891,H6891,I6891,K6891,O6891,M6891,P6891,Q6891,S6891,U6891,W6891),SUM(D6891,E6891,H6891,J6891,L6891,N6891,O6891,P6891,Q6891,T6891,V6891,W6891))</f>
        <v>#DIV/0!</v>
      </c>
      <c r="AH6891" s="572" t="e">
        <f t="shared" si="432"/>
        <v>#DIV/0!</v>
      </c>
    </row>
    <row r="6892" spans="2:34" x14ac:dyDescent="0.3">
      <c r="B6892" s="571">
        <f t="shared" si="429"/>
        <v>68750</v>
      </c>
      <c r="C6892" s="571"/>
      <c r="D6892" s="572">
        <f>+(1-Supuestos!$C$130)*B6892*OREDA!$C$15/IF(D$14="Vida promedio del cliente",Supuestos!$C$79,Supuestos!$C$77)</f>
        <v>204804.41850000003</v>
      </c>
      <c r="E6892" s="572" t="e">
        <f>+ROUNDUP(Y6892/Supuestos!$C$106,0)*Supuestos!$C$105*OREDA!$C$20/IF(E$14="Vida promedio del cliente",Supuestos!$C$79,Supuestos!$C$77)</f>
        <v>#DIV/0!</v>
      </c>
      <c r="F6892" s="572" t="e">
        <f>+ROUNDUP(Y6892/Supuestos!$C$109,0)*OREDA!$C$21/IF(F$14="Vida promedio del cliente",Supuestos!$C$79,Supuestos!$C$77)</f>
        <v>#DIV/0!</v>
      </c>
      <c r="G6892" s="572" t="e">
        <f>+ROUNDUP(Y6892/Supuestos!$C$112,0)*OREDA!$C$22/IF(G$14="Vida promedio del cliente",Supuestos!$C$79,Supuestos!$C$77)</f>
        <v>#DIV/0!</v>
      </c>
      <c r="H6892" s="572" t="e">
        <f>+ROUNDUP(Y6892/Supuestos!$C$115,0)*OREDA!$C$23/IF(H$14="Vida promedio del cliente",Supuestos!$C$79,Supuestos!$C$77)</f>
        <v>#DIV/0!</v>
      </c>
      <c r="I6892" s="572" t="e">
        <f>+('Información del AEP'!$C$28*ROUNDDOWN(Supuestos!$C$124*B6892,0)*(OREDA!$E$305/12000)+'Información del AEP'!$C$29*ROUNDDOWN(Supuestos!$C$125*B6892,0)*(OREDA!$E$306/12000)+'Información del AEP'!$C$30*ROUNDDOWN(Supuestos!$C$126*B6892,0)*(OREDA!$C$307/12000))/IF(I$14="Vida promedio del cliente",Supuestos!$C$79,Supuestos!$C$77)</f>
        <v>#DIV/0!</v>
      </c>
      <c r="J6892" s="572">
        <f>ROUNDDOWN(Supuestos!$C$126*B6892,0)*(OREDA!$E$307/12000)/IF(I$14="Vida promedio del cliente",Supuestos!$C$79,Supuestos!$C$77)</f>
        <v>2663555.5375000001</v>
      </c>
      <c r="K6892" s="572" t="e">
        <f>+('Información del AEP'!$C$27*ROUNDDOWN(B6892*Supuestos!$C$163,0)*OREDA!$C$285+'Información del AEP'!$C$30*ROUNDDOWN(B6892*Supuestos!$C$166,0)*OREDA!$C$286)/IF(K$14="Vida promedio del cliente",Supuestos!$C$79,Supuestos!$C$77)</f>
        <v>#DIV/0!</v>
      </c>
      <c r="L6892" s="572">
        <f>ROUNDDOWN(B6892*Supuestos!$C$166,0)*OREDA!$C$286/IF(L$14="Vida promedio del cliente",Supuestos!$C$79,Supuestos!$C$77)</f>
        <v>1473639.5136000002</v>
      </c>
      <c r="M6892" s="572" t="e">
        <f>+ROUNDDOWN(Supuestos!$C$172*B6892,0)*OREDA!$C$288/IF(M$14="Vida promedio del cliente",Supuestos!$C$79,Supuestos!$C$77)</f>
        <v>#DIV/0!</v>
      </c>
      <c r="N6892" s="572">
        <f>+ROUNDDOWN((1-Supuestos!$C$166)*B6892,0)*OREDA!$C$288/IF(N$14="Vida promedio del cliente",Supuestos!$C$79,Supuestos!$C$77)</f>
        <v>370006.52</v>
      </c>
      <c r="O6892" s="572">
        <f>+ROUNDDOWN(Supuestos!$C$169*B6892,0)*OREDA!$C$287/IF(O$14="Vida promedio del cliente",Supuestos!$C$79,Supuestos!$C$77)</f>
        <v>11073.160707999999</v>
      </c>
      <c r="P6892" s="572">
        <f>+ROUNDDOWN(Supuestos!$C$175*B6892,0)*OREDA!$C$289/IF(P$14="Vida promedio del cliente",Supuestos!$C$79,Supuestos!$C$77)</f>
        <v>942.89466399999992</v>
      </c>
      <c r="Q6892" s="572">
        <f>+(Supuestos!$C$129*OREDA!$C$16+OREDA!$C$18*'Dim. costos SAIB'!B6892*Supuestos!$C$130)/IF(Q$14="Vida promedio del cliente",Supuestos!$C$79,Supuestos!$C$77)</f>
        <v>1520.7914500000002</v>
      </c>
      <c r="R6892" s="42"/>
      <c r="S6892" s="572" t="e">
        <f>+-('Información del AEP'!$C$27*ROUNDDOWN(B6892*Supuestos!$C$163,0)*OREDA!$C$133+'Información del AEP'!$C$30*ROUNDDOWN(B6892*Supuestos!$C$166,0)*OREDA!$C$134)</f>
        <v>#DIV/0!</v>
      </c>
      <c r="T6892" s="572">
        <f>-ROUNDDOWN(B6892*Supuestos!$C$166,0)*OREDA!$C$134</f>
        <v>0</v>
      </c>
      <c r="U6892" s="572" t="e">
        <f>+-('Información del AEP'!$C$28*ROUNDDOWN(B6892*Supuestos!$C$124,0)*OREDA!$C$141+'Información del AEP'!$C$29*ROUNDDOWN(B6892*Supuestos!$C$125,0)*OREDA!$C$142+'Información del AEP'!$C$30*ROUNDDOWN(B6892*Supuestos!$C$126,0)*OREDA!$C$143)</f>
        <v>#DIV/0!</v>
      </c>
      <c r="V6892" s="572">
        <f>-ROUNDDOWN(B6892*Supuestos!$C$126,0)*OREDA!$C$143</f>
        <v>0</v>
      </c>
      <c r="W6892" s="572">
        <f>+-ROUNDDOWN(B6892*Supuestos!$C$121,0)*OREDA!$B$151</f>
        <v>0</v>
      </c>
      <c r="X6892" s="42"/>
      <c r="Y6892" s="573" t="e">
        <f>+'Información del AEP'!$C$12*'Información del AEP'!$C$13*B6892</f>
        <v>#DIV/0!</v>
      </c>
      <c r="Z6892" s="42"/>
      <c r="AA6892" s="574" t="e">
        <f>+IF(AND('Información de la oferta'!$C$15&lt;=20, 'Información de la oferta'!$C$14="No", 'Información de la oferta'!$C$13="No"  ),SUM(D6892,E6892,F6892,I6892,K6892,O6892,M6892,P6892,Q6892,S6892,U6892,W6892),SUM(D6892,E6892,F6892,J6892,L6892,N6892,O6892,P6892,Q6892,T6892,V6892,W6892))</f>
        <v>#DIV/0!</v>
      </c>
      <c r="AB6892" s="572" t="e">
        <f t="shared" si="430"/>
        <v>#DIV/0!</v>
      </c>
      <c r="AC6892" s="42"/>
      <c r="AD6892" s="574" t="e">
        <f>+IF(AND('Información de la oferta'!$C$15&lt;=20, 'Información de la oferta'!$C$14="No",'Información de la oferta'!$C$13="No" ),SUM(D6892,E6892,G6892,I6892,K6892,O6892,M6892,P6892,Q6892,S6892,U6892,W6892),SUM(D6892,E6892,G6892,J6892,L6892,N6892,O6892,P6892,Q6892,T6892,V6892,W6892))</f>
        <v>#DIV/0!</v>
      </c>
      <c r="AE6892" s="572" t="e">
        <f t="shared" si="431"/>
        <v>#DIV/0!</v>
      </c>
      <c r="AF6892" s="42"/>
      <c r="AG6892" s="574" t="e">
        <f>+IF(AND('Información de la oferta'!$C$15&lt;=20, 'Información de la oferta'!$C$14="No",'Información de la oferta'!$C$13="No" ),SUM(D6892,E6892,H6892,I6892,K6892,O6892,M6892,P6892,Q6892,S6892,U6892,W6892),SUM(D6892,E6892,H6892,J6892,L6892,N6892,O6892,P6892,Q6892,T6892,V6892,W6892))</f>
        <v>#DIV/0!</v>
      </c>
      <c r="AH6892" s="572" t="e">
        <f t="shared" si="432"/>
        <v>#DIV/0!</v>
      </c>
    </row>
    <row r="6893" spans="2:34" x14ac:dyDescent="0.3">
      <c r="B6893" s="571">
        <f t="shared" si="429"/>
        <v>68760</v>
      </c>
      <c r="C6893" s="571"/>
      <c r="D6893" s="572">
        <f>+(1-Supuestos!$C$130)*B6893*OREDA!$C$15/IF(D$14="Vida promedio del cliente",Supuestos!$C$79,Supuestos!$C$77)</f>
        <v>204834.20823359999</v>
      </c>
      <c r="E6893" s="572" t="e">
        <f>+ROUNDUP(Y6893/Supuestos!$C$106,0)*Supuestos!$C$105*OREDA!$C$20/IF(E$14="Vida promedio del cliente",Supuestos!$C$79,Supuestos!$C$77)</f>
        <v>#DIV/0!</v>
      </c>
      <c r="F6893" s="572" t="e">
        <f>+ROUNDUP(Y6893/Supuestos!$C$109,0)*OREDA!$C$21/IF(F$14="Vida promedio del cliente",Supuestos!$C$79,Supuestos!$C$77)</f>
        <v>#DIV/0!</v>
      </c>
      <c r="G6893" s="572" t="e">
        <f>+ROUNDUP(Y6893/Supuestos!$C$112,0)*OREDA!$C$22/IF(G$14="Vida promedio del cliente",Supuestos!$C$79,Supuestos!$C$77)</f>
        <v>#DIV/0!</v>
      </c>
      <c r="H6893" s="572" t="e">
        <f>+ROUNDUP(Y6893/Supuestos!$C$115,0)*OREDA!$C$23/IF(H$14="Vida promedio del cliente",Supuestos!$C$79,Supuestos!$C$77)</f>
        <v>#DIV/0!</v>
      </c>
      <c r="I6893" s="572" t="e">
        <f>+('Información del AEP'!$C$28*ROUNDDOWN(Supuestos!$C$124*B6893,0)*(OREDA!$E$305/12000)+'Información del AEP'!$C$29*ROUNDDOWN(Supuestos!$C$125*B6893,0)*(OREDA!$E$306/12000)+'Información del AEP'!$C$30*ROUNDDOWN(Supuestos!$C$126*B6893,0)*(OREDA!$C$307/12000))/IF(I$14="Vida promedio del cliente",Supuestos!$C$79,Supuestos!$C$77)</f>
        <v>#DIV/0!</v>
      </c>
      <c r="J6893" s="572">
        <f>ROUNDDOWN(Supuestos!$C$126*B6893,0)*(OREDA!$E$307/12000)/IF(I$14="Vida promedio del cliente",Supuestos!$C$79,Supuestos!$C$77)</f>
        <v>2663942.9637600007</v>
      </c>
      <c r="K6893" s="572" t="e">
        <f>+('Información del AEP'!$C$27*ROUNDDOWN(B6893*Supuestos!$C$163,0)*OREDA!$C$285+'Información del AEP'!$C$30*ROUNDDOWN(B6893*Supuestos!$C$166,0)*OREDA!$C$286)/IF(K$14="Vida promedio del cliente",Supuestos!$C$79,Supuestos!$C$77)</f>
        <v>#DIV/0!</v>
      </c>
      <c r="L6893" s="572">
        <f>ROUNDDOWN(B6893*Supuestos!$C$166,0)*OREDA!$C$286/IF(L$14="Vida promedio del cliente",Supuestos!$C$79,Supuestos!$C$77)</f>
        <v>1473873.3504000001</v>
      </c>
      <c r="M6893" s="572" t="e">
        <f>+ROUNDDOWN(Supuestos!$C$172*B6893,0)*OREDA!$C$288/IF(M$14="Vida promedio del cliente",Supuestos!$C$79,Supuestos!$C$77)</f>
        <v>#DIV/0!</v>
      </c>
      <c r="N6893" s="572">
        <f>+ROUNDDOWN((1-Supuestos!$C$166)*B6893,0)*OREDA!$C$288/IF(N$14="Vida promedio del cliente",Supuestos!$C$79,Supuestos!$C$77)</f>
        <v>370066.32</v>
      </c>
      <c r="O6893" s="572">
        <f>+ROUNDDOWN(Supuestos!$C$169*B6893,0)*OREDA!$C$287/IF(O$14="Vida promedio del cliente",Supuestos!$C$79,Supuestos!$C$77)</f>
        <v>11073.160707999999</v>
      </c>
      <c r="P6893" s="572">
        <f>+ROUNDDOWN(Supuestos!$C$175*B6893,0)*OREDA!$C$289/IF(P$14="Vida promedio del cliente",Supuestos!$C$79,Supuestos!$C$77)</f>
        <v>942.89466399999992</v>
      </c>
      <c r="Q6893" s="572">
        <f>+(Supuestos!$C$129*OREDA!$C$16+OREDA!$C$18*'Dim. costos SAIB'!B6893*Supuestos!$C$130)/IF(Q$14="Vida promedio del cliente",Supuestos!$C$79,Supuestos!$C$77)</f>
        <v>1521.0003456000004</v>
      </c>
      <c r="R6893" s="42"/>
      <c r="S6893" s="572" t="e">
        <f>+-('Información del AEP'!$C$27*ROUNDDOWN(B6893*Supuestos!$C$163,0)*OREDA!$C$133+'Información del AEP'!$C$30*ROUNDDOWN(B6893*Supuestos!$C$166,0)*OREDA!$C$134)</f>
        <v>#DIV/0!</v>
      </c>
      <c r="T6893" s="572">
        <f>-ROUNDDOWN(B6893*Supuestos!$C$166,0)*OREDA!$C$134</f>
        <v>0</v>
      </c>
      <c r="U6893" s="572" t="e">
        <f>+-('Información del AEP'!$C$28*ROUNDDOWN(B6893*Supuestos!$C$124,0)*OREDA!$C$141+'Información del AEP'!$C$29*ROUNDDOWN(B6893*Supuestos!$C$125,0)*OREDA!$C$142+'Información del AEP'!$C$30*ROUNDDOWN(B6893*Supuestos!$C$126,0)*OREDA!$C$143)</f>
        <v>#DIV/0!</v>
      </c>
      <c r="V6893" s="572">
        <f>-ROUNDDOWN(B6893*Supuestos!$C$126,0)*OREDA!$C$143</f>
        <v>0</v>
      </c>
      <c r="W6893" s="572">
        <f>+-ROUNDDOWN(B6893*Supuestos!$C$121,0)*OREDA!$B$151</f>
        <v>0</v>
      </c>
      <c r="X6893" s="42"/>
      <c r="Y6893" s="573" t="e">
        <f>+'Información del AEP'!$C$12*'Información del AEP'!$C$13*B6893</f>
        <v>#DIV/0!</v>
      </c>
      <c r="Z6893" s="42"/>
      <c r="AA6893" s="574" t="e">
        <f>+IF(AND('Información de la oferta'!$C$15&lt;=20, 'Información de la oferta'!$C$14="No", 'Información de la oferta'!$C$13="No"  ),SUM(D6893,E6893,F6893,I6893,K6893,O6893,M6893,P6893,Q6893,S6893,U6893,W6893),SUM(D6893,E6893,F6893,J6893,L6893,N6893,O6893,P6893,Q6893,T6893,V6893,W6893))</f>
        <v>#DIV/0!</v>
      </c>
      <c r="AB6893" s="572" t="e">
        <f t="shared" si="430"/>
        <v>#DIV/0!</v>
      </c>
      <c r="AC6893" s="42"/>
      <c r="AD6893" s="574" t="e">
        <f>+IF(AND('Información de la oferta'!$C$15&lt;=20, 'Información de la oferta'!$C$14="No",'Información de la oferta'!$C$13="No" ),SUM(D6893,E6893,G6893,I6893,K6893,O6893,M6893,P6893,Q6893,S6893,U6893,W6893),SUM(D6893,E6893,G6893,J6893,L6893,N6893,O6893,P6893,Q6893,T6893,V6893,W6893))</f>
        <v>#DIV/0!</v>
      </c>
      <c r="AE6893" s="572" t="e">
        <f t="shared" si="431"/>
        <v>#DIV/0!</v>
      </c>
      <c r="AF6893" s="42"/>
      <c r="AG6893" s="574" t="e">
        <f>+IF(AND('Información de la oferta'!$C$15&lt;=20, 'Información de la oferta'!$C$14="No",'Información de la oferta'!$C$13="No" ),SUM(D6893,E6893,H6893,I6893,K6893,O6893,M6893,P6893,Q6893,S6893,U6893,W6893),SUM(D6893,E6893,H6893,J6893,L6893,N6893,O6893,P6893,Q6893,T6893,V6893,W6893))</f>
        <v>#DIV/0!</v>
      </c>
      <c r="AH6893" s="572" t="e">
        <f t="shared" si="432"/>
        <v>#DIV/0!</v>
      </c>
    </row>
    <row r="6894" spans="2:34" x14ac:dyDescent="0.3">
      <c r="B6894" s="571">
        <f t="shared" si="429"/>
        <v>68770</v>
      </c>
      <c r="C6894" s="571"/>
      <c r="D6894" s="572">
        <f>+(1-Supuestos!$C$130)*B6894*OREDA!$C$15/IF(D$14="Vida promedio del cliente",Supuestos!$C$79,Supuestos!$C$77)</f>
        <v>204863.9979672</v>
      </c>
      <c r="E6894" s="572" t="e">
        <f>+ROUNDUP(Y6894/Supuestos!$C$106,0)*Supuestos!$C$105*OREDA!$C$20/IF(E$14="Vida promedio del cliente",Supuestos!$C$79,Supuestos!$C$77)</f>
        <v>#DIV/0!</v>
      </c>
      <c r="F6894" s="572" t="e">
        <f>+ROUNDUP(Y6894/Supuestos!$C$109,0)*OREDA!$C$21/IF(F$14="Vida promedio del cliente",Supuestos!$C$79,Supuestos!$C$77)</f>
        <v>#DIV/0!</v>
      </c>
      <c r="G6894" s="572" t="e">
        <f>+ROUNDUP(Y6894/Supuestos!$C$112,0)*OREDA!$C$22/IF(G$14="Vida promedio del cliente",Supuestos!$C$79,Supuestos!$C$77)</f>
        <v>#DIV/0!</v>
      </c>
      <c r="H6894" s="572" t="e">
        <f>+ROUNDUP(Y6894/Supuestos!$C$115,0)*OREDA!$C$23/IF(H$14="Vida promedio del cliente",Supuestos!$C$79,Supuestos!$C$77)</f>
        <v>#DIV/0!</v>
      </c>
      <c r="I6894" s="572" t="e">
        <f>+('Información del AEP'!$C$28*ROUNDDOWN(Supuestos!$C$124*B6894,0)*(OREDA!$E$305/12000)+'Información del AEP'!$C$29*ROUNDDOWN(Supuestos!$C$125*B6894,0)*(OREDA!$E$306/12000)+'Información del AEP'!$C$30*ROUNDDOWN(Supuestos!$C$126*B6894,0)*(OREDA!$C$307/12000))/IF(I$14="Vida promedio del cliente",Supuestos!$C$79,Supuestos!$C$77)</f>
        <v>#DIV/0!</v>
      </c>
      <c r="J6894" s="572">
        <f>ROUNDDOWN(Supuestos!$C$126*B6894,0)*(OREDA!$E$307/12000)/IF(I$14="Vida promedio del cliente",Supuestos!$C$79,Supuestos!$C$77)</f>
        <v>2664330.3900200003</v>
      </c>
      <c r="K6894" s="572" t="e">
        <f>+('Información del AEP'!$C$27*ROUNDDOWN(B6894*Supuestos!$C$163,0)*OREDA!$C$285+'Información del AEP'!$C$30*ROUNDDOWN(B6894*Supuestos!$C$166,0)*OREDA!$C$286)/IF(K$14="Vida promedio del cliente",Supuestos!$C$79,Supuestos!$C$77)</f>
        <v>#DIV/0!</v>
      </c>
      <c r="L6894" s="572">
        <f>ROUNDDOWN(B6894*Supuestos!$C$166,0)*OREDA!$C$286/IF(L$14="Vida promedio del cliente",Supuestos!$C$79,Supuestos!$C$77)</f>
        <v>1474068.2143999999</v>
      </c>
      <c r="M6894" s="572" t="e">
        <f>+ROUNDDOWN(Supuestos!$C$172*B6894,0)*OREDA!$C$288/IF(M$14="Vida promedio del cliente",Supuestos!$C$79,Supuestos!$C$77)</f>
        <v>#DIV/0!</v>
      </c>
      <c r="N6894" s="572">
        <f>+ROUNDDOWN((1-Supuestos!$C$166)*B6894,0)*OREDA!$C$288/IF(N$14="Vida promedio del cliente",Supuestos!$C$79,Supuestos!$C$77)</f>
        <v>370114.16</v>
      </c>
      <c r="O6894" s="572">
        <f>+ROUNDDOWN(Supuestos!$C$169*B6894,0)*OREDA!$C$287/IF(O$14="Vida promedio del cliente",Supuestos!$C$79,Supuestos!$C$77)</f>
        <v>11085.560663999999</v>
      </c>
      <c r="P6894" s="572">
        <f>+ROUNDDOWN(Supuestos!$C$175*B6894,0)*OREDA!$C$289/IF(P$14="Vida promedio del cliente",Supuestos!$C$79,Supuestos!$C$77)</f>
        <v>942.89466399999992</v>
      </c>
      <c r="Q6894" s="572">
        <f>+(Supuestos!$C$129*OREDA!$C$16+OREDA!$C$18*'Dim. costos SAIB'!B6894*Supuestos!$C$130)/IF(Q$14="Vida promedio del cliente",Supuestos!$C$79,Supuestos!$C$77)</f>
        <v>1521.2092412000002</v>
      </c>
      <c r="R6894" s="42"/>
      <c r="S6894" s="572" t="e">
        <f>+-('Información del AEP'!$C$27*ROUNDDOWN(B6894*Supuestos!$C$163,0)*OREDA!$C$133+'Información del AEP'!$C$30*ROUNDDOWN(B6894*Supuestos!$C$166,0)*OREDA!$C$134)</f>
        <v>#DIV/0!</v>
      </c>
      <c r="T6894" s="572">
        <f>-ROUNDDOWN(B6894*Supuestos!$C$166,0)*OREDA!$C$134</f>
        <v>0</v>
      </c>
      <c r="U6894" s="572" t="e">
        <f>+-('Información del AEP'!$C$28*ROUNDDOWN(B6894*Supuestos!$C$124,0)*OREDA!$C$141+'Información del AEP'!$C$29*ROUNDDOWN(B6894*Supuestos!$C$125,0)*OREDA!$C$142+'Información del AEP'!$C$30*ROUNDDOWN(B6894*Supuestos!$C$126,0)*OREDA!$C$143)</f>
        <v>#DIV/0!</v>
      </c>
      <c r="V6894" s="572">
        <f>-ROUNDDOWN(B6894*Supuestos!$C$126,0)*OREDA!$C$143</f>
        <v>0</v>
      </c>
      <c r="W6894" s="572">
        <f>+-ROUNDDOWN(B6894*Supuestos!$C$121,0)*OREDA!$B$151</f>
        <v>0</v>
      </c>
      <c r="X6894" s="42"/>
      <c r="Y6894" s="573" t="e">
        <f>+'Información del AEP'!$C$12*'Información del AEP'!$C$13*B6894</f>
        <v>#DIV/0!</v>
      </c>
      <c r="Z6894" s="42"/>
      <c r="AA6894" s="574" t="e">
        <f>+IF(AND('Información de la oferta'!$C$15&lt;=20, 'Información de la oferta'!$C$14="No", 'Información de la oferta'!$C$13="No"  ),SUM(D6894,E6894,F6894,I6894,K6894,O6894,M6894,P6894,Q6894,S6894,U6894,W6894),SUM(D6894,E6894,F6894,J6894,L6894,N6894,O6894,P6894,Q6894,T6894,V6894,W6894))</f>
        <v>#DIV/0!</v>
      </c>
      <c r="AB6894" s="572" t="e">
        <f t="shared" si="430"/>
        <v>#DIV/0!</v>
      </c>
      <c r="AC6894" s="42"/>
      <c r="AD6894" s="574" t="e">
        <f>+IF(AND('Información de la oferta'!$C$15&lt;=20, 'Información de la oferta'!$C$14="No",'Información de la oferta'!$C$13="No" ),SUM(D6894,E6894,G6894,I6894,K6894,O6894,M6894,P6894,Q6894,S6894,U6894,W6894),SUM(D6894,E6894,G6894,J6894,L6894,N6894,O6894,P6894,Q6894,T6894,V6894,W6894))</f>
        <v>#DIV/0!</v>
      </c>
      <c r="AE6894" s="572" t="e">
        <f t="shared" si="431"/>
        <v>#DIV/0!</v>
      </c>
      <c r="AF6894" s="42"/>
      <c r="AG6894" s="574" t="e">
        <f>+IF(AND('Información de la oferta'!$C$15&lt;=20, 'Información de la oferta'!$C$14="No",'Información de la oferta'!$C$13="No" ),SUM(D6894,E6894,H6894,I6894,K6894,O6894,M6894,P6894,Q6894,S6894,U6894,W6894),SUM(D6894,E6894,H6894,J6894,L6894,N6894,O6894,P6894,Q6894,T6894,V6894,W6894))</f>
        <v>#DIV/0!</v>
      </c>
      <c r="AH6894" s="572" t="e">
        <f t="shared" si="432"/>
        <v>#DIV/0!</v>
      </c>
    </row>
    <row r="6895" spans="2:34" x14ac:dyDescent="0.3">
      <c r="B6895" s="571">
        <f t="shared" ref="B6895:B6958" si="433">+B6894+$B$18</f>
        <v>68780</v>
      </c>
      <c r="C6895" s="571"/>
      <c r="D6895" s="572">
        <f>+(1-Supuestos!$C$130)*B6895*OREDA!$C$15/IF(D$14="Vida promedio del cliente",Supuestos!$C$79,Supuestos!$C$77)</f>
        <v>204893.78770079999</v>
      </c>
      <c r="E6895" s="572" t="e">
        <f>+ROUNDUP(Y6895/Supuestos!$C$106,0)*Supuestos!$C$105*OREDA!$C$20/IF(E$14="Vida promedio del cliente",Supuestos!$C$79,Supuestos!$C$77)</f>
        <v>#DIV/0!</v>
      </c>
      <c r="F6895" s="572" t="e">
        <f>+ROUNDUP(Y6895/Supuestos!$C$109,0)*OREDA!$C$21/IF(F$14="Vida promedio del cliente",Supuestos!$C$79,Supuestos!$C$77)</f>
        <v>#DIV/0!</v>
      </c>
      <c r="G6895" s="572" t="e">
        <f>+ROUNDUP(Y6895/Supuestos!$C$112,0)*OREDA!$C$22/IF(G$14="Vida promedio del cliente",Supuestos!$C$79,Supuestos!$C$77)</f>
        <v>#DIV/0!</v>
      </c>
      <c r="H6895" s="572" t="e">
        <f>+ROUNDUP(Y6895/Supuestos!$C$115,0)*OREDA!$C$23/IF(H$14="Vida promedio del cliente",Supuestos!$C$79,Supuestos!$C$77)</f>
        <v>#DIV/0!</v>
      </c>
      <c r="I6895" s="572" t="e">
        <f>+('Información del AEP'!$C$28*ROUNDDOWN(Supuestos!$C$124*B6895,0)*(OREDA!$E$305/12000)+'Información del AEP'!$C$29*ROUNDDOWN(Supuestos!$C$125*B6895,0)*(OREDA!$E$306/12000)+'Información del AEP'!$C$30*ROUNDDOWN(Supuestos!$C$126*B6895,0)*(OREDA!$C$307/12000))/IF(I$14="Vida promedio del cliente",Supuestos!$C$79,Supuestos!$C$77)</f>
        <v>#DIV/0!</v>
      </c>
      <c r="J6895" s="572">
        <f>ROUNDDOWN(Supuestos!$C$126*B6895,0)*(OREDA!$E$307/12000)/IF(I$14="Vida promedio del cliente",Supuestos!$C$79,Supuestos!$C$77)</f>
        <v>2664717.8162800004</v>
      </c>
      <c r="K6895" s="572" t="e">
        <f>+('Información del AEP'!$C$27*ROUNDDOWN(B6895*Supuestos!$C$163,0)*OREDA!$C$285+'Información del AEP'!$C$30*ROUNDDOWN(B6895*Supuestos!$C$166,0)*OREDA!$C$286)/IF(K$14="Vida promedio del cliente",Supuestos!$C$79,Supuestos!$C$77)</f>
        <v>#DIV/0!</v>
      </c>
      <c r="L6895" s="572">
        <f>ROUNDDOWN(B6895*Supuestos!$C$166,0)*OREDA!$C$286/IF(L$14="Vida promedio del cliente",Supuestos!$C$79,Supuestos!$C$77)</f>
        <v>1474302.0512000001</v>
      </c>
      <c r="M6895" s="572" t="e">
        <f>+ROUNDDOWN(Supuestos!$C$172*B6895,0)*OREDA!$C$288/IF(M$14="Vida promedio del cliente",Supuestos!$C$79,Supuestos!$C$77)</f>
        <v>#DIV/0!</v>
      </c>
      <c r="N6895" s="572">
        <f>+ROUNDDOWN((1-Supuestos!$C$166)*B6895,0)*OREDA!$C$288/IF(N$14="Vida promedio del cliente",Supuestos!$C$79,Supuestos!$C$77)</f>
        <v>370173.96</v>
      </c>
      <c r="O6895" s="572">
        <f>+ROUNDDOWN(Supuestos!$C$169*B6895,0)*OREDA!$C$287/IF(O$14="Vida promedio del cliente",Supuestos!$C$79,Supuestos!$C$77)</f>
        <v>11085.560663999999</v>
      </c>
      <c r="P6895" s="572">
        <f>+ROUNDDOWN(Supuestos!$C$175*B6895,0)*OREDA!$C$289/IF(P$14="Vida promedio del cliente",Supuestos!$C$79,Supuestos!$C$77)</f>
        <v>942.89466399999992</v>
      </c>
      <c r="Q6895" s="572">
        <f>+(Supuestos!$C$129*OREDA!$C$16+OREDA!$C$18*'Dim. costos SAIB'!B6895*Supuestos!$C$130)/IF(Q$14="Vida promedio del cliente",Supuestos!$C$79,Supuestos!$C$77)</f>
        <v>1521.4181368000002</v>
      </c>
      <c r="R6895" s="42"/>
      <c r="S6895" s="572" t="e">
        <f>+-('Información del AEP'!$C$27*ROUNDDOWN(B6895*Supuestos!$C$163,0)*OREDA!$C$133+'Información del AEP'!$C$30*ROUNDDOWN(B6895*Supuestos!$C$166,0)*OREDA!$C$134)</f>
        <v>#DIV/0!</v>
      </c>
      <c r="T6895" s="572">
        <f>-ROUNDDOWN(B6895*Supuestos!$C$166,0)*OREDA!$C$134</f>
        <v>0</v>
      </c>
      <c r="U6895" s="572" t="e">
        <f>+-('Información del AEP'!$C$28*ROUNDDOWN(B6895*Supuestos!$C$124,0)*OREDA!$C$141+'Información del AEP'!$C$29*ROUNDDOWN(B6895*Supuestos!$C$125,0)*OREDA!$C$142+'Información del AEP'!$C$30*ROUNDDOWN(B6895*Supuestos!$C$126,0)*OREDA!$C$143)</f>
        <v>#DIV/0!</v>
      </c>
      <c r="V6895" s="572">
        <f>-ROUNDDOWN(B6895*Supuestos!$C$126,0)*OREDA!$C$143</f>
        <v>0</v>
      </c>
      <c r="W6895" s="572">
        <f>+-ROUNDDOWN(B6895*Supuestos!$C$121,0)*OREDA!$B$151</f>
        <v>0</v>
      </c>
      <c r="X6895" s="42"/>
      <c r="Y6895" s="573" t="e">
        <f>+'Información del AEP'!$C$12*'Información del AEP'!$C$13*B6895</f>
        <v>#DIV/0!</v>
      </c>
      <c r="Z6895" s="42"/>
      <c r="AA6895" s="574" t="e">
        <f>+IF(AND('Información de la oferta'!$C$15&lt;=20, 'Información de la oferta'!$C$14="No", 'Información de la oferta'!$C$13="No"  ),SUM(D6895,E6895,F6895,I6895,K6895,O6895,M6895,P6895,Q6895,S6895,U6895,W6895),SUM(D6895,E6895,F6895,J6895,L6895,N6895,O6895,P6895,Q6895,T6895,V6895,W6895))</f>
        <v>#DIV/0!</v>
      </c>
      <c r="AB6895" s="572" t="e">
        <f t="shared" si="430"/>
        <v>#DIV/0!</v>
      </c>
      <c r="AC6895" s="42"/>
      <c r="AD6895" s="574" t="e">
        <f>+IF(AND('Información de la oferta'!$C$15&lt;=20, 'Información de la oferta'!$C$14="No",'Información de la oferta'!$C$13="No" ),SUM(D6895,E6895,G6895,I6895,K6895,O6895,M6895,P6895,Q6895,S6895,U6895,W6895),SUM(D6895,E6895,G6895,J6895,L6895,N6895,O6895,P6895,Q6895,T6895,V6895,W6895))</f>
        <v>#DIV/0!</v>
      </c>
      <c r="AE6895" s="572" t="e">
        <f t="shared" si="431"/>
        <v>#DIV/0!</v>
      </c>
      <c r="AF6895" s="42"/>
      <c r="AG6895" s="574" t="e">
        <f>+IF(AND('Información de la oferta'!$C$15&lt;=20, 'Información de la oferta'!$C$14="No",'Información de la oferta'!$C$13="No" ),SUM(D6895,E6895,H6895,I6895,K6895,O6895,M6895,P6895,Q6895,S6895,U6895,W6895),SUM(D6895,E6895,H6895,J6895,L6895,N6895,O6895,P6895,Q6895,T6895,V6895,W6895))</f>
        <v>#DIV/0!</v>
      </c>
      <c r="AH6895" s="572" t="e">
        <f t="shared" si="432"/>
        <v>#DIV/0!</v>
      </c>
    </row>
    <row r="6896" spans="2:34" x14ac:dyDescent="0.3">
      <c r="B6896" s="571">
        <f t="shared" si="433"/>
        <v>68790</v>
      </c>
      <c r="C6896" s="571"/>
      <c r="D6896" s="572">
        <f>+(1-Supuestos!$C$130)*B6896*OREDA!$C$15/IF(D$14="Vida promedio del cliente",Supuestos!$C$79,Supuestos!$C$77)</f>
        <v>204923.57743440001</v>
      </c>
      <c r="E6896" s="572" t="e">
        <f>+ROUNDUP(Y6896/Supuestos!$C$106,0)*Supuestos!$C$105*OREDA!$C$20/IF(E$14="Vida promedio del cliente",Supuestos!$C$79,Supuestos!$C$77)</f>
        <v>#DIV/0!</v>
      </c>
      <c r="F6896" s="572" t="e">
        <f>+ROUNDUP(Y6896/Supuestos!$C$109,0)*OREDA!$C$21/IF(F$14="Vida promedio del cliente",Supuestos!$C$79,Supuestos!$C$77)</f>
        <v>#DIV/0!</v>
      </c>
      <c r="G6896" s="572" t="e">
        <f>+ROUNDUP(Y6896/Supuestos!$C$112,0)*OREDA!$C$22/IF(G$14="Vida promedio del cliente",Supuestos!$C$79,Supuestos!$C$77)</f>
        <v>#DIV/0!</v>
      </c>
      <c r="H6896" s="572" t="e">
        <f>+ROUNDUP(Y6896/Supuestos!$C$115,0)*OREDA!$C$23/IF(H$14="Vida promedio del cliente",Supuestos!$C$79,Supuestos!$C$77)</f>
        <v>#DIV/0!</v>
      </c>
      <c r="I6896" s="572" t="e">
        <f>+('Información del AEP'!$C$28*ROUNDDOWN(Supuestos!$C$124*B6896,0)*(OREDA!$E$305/12000)+'Información del AEP'!$C$29*ROUNDDOWN(Supuestos!$C$125*B6896,0)*(OREDA!$E$306/12000)+'Información del AEP'!$C$30*ROUNDDOWN(Supuestos!$C$126*B6896,0)*(OREDA!$C$307/12000))/IF(I$14="Vida promedio del cliente",Supuestos!$C$79,Supuestos!$C$77)</f>
        <v>#DIV/0!</v>
      </c>
      <c r="J6896" s="572">
        <f>ROUNDDOWN(Supuestos!$C$126*B6896,0)*(OREDA!$E$307/12000)/IF(I$14="Vida promedio del cliente",Supuestos!$C$79,Supuestos!$C$77)</f>
        <v>2665105.2425400005</v>
      </c>
      <c r="K6896" s="572" t="e">
        <f>+('Información del AEP'!$C$27*ROUNDDOWN(B6896*Supuestos!$C$163,0)*OREDA!$C$285+'Información del AEP'!$C$30*ROUNDDOWN(B6896*Supuestos!$C$166,0)*OREDA!$C$286)/IF(K$14="Vida promedio del cliente",Supuestos!$C$79,Supuestos!$C$77)</f>
        <v>#DIV/0!</v>
      </c>
      <c r="L6896" s="572">
        <f>ROUNDDOWN(B6896*Supuestos!$C$166,0)*OREDA!$C$286/IF(L$14="Vida promedio del cliente",Supuestos!$C$79,Supuestos!$C$77)</f>
        <v>1474496.9152000002</v>
      </c>
      <c r="M6896" s="572" t="e">
        <f>+ROUNDDOWN(Supuestos!$C$172*B6896,0)*OREDA!$C$288/IF(M$14="Vida promedio del cliente",Supuestos!$C$79,Supuestos!$C$77)</f>
        <v>#DIV/0!</v>
      </c>
      <c r="N6896" s="572">
        <f>+ROUNDDOWN((1-Supuestos!$C$166)*B6896,0)*OREDA!$C$288/IF(N$14="Vida promedio del cliente",Supuestos!$C$79,Supuestos!$C$77)</f>
        <v>370221.8</v>
      </c>
      <c r="O6896" s="572">
        <f>+ROUNDDOWN(Supuestos!$C$169*B6896,0)*OREDA!$C$287/IF(O$14="Vida promedio del cliente",Supuestos!$C$79,Supuestos!$C$77)</f>
        <v>11085.560663999999</v>
      </c>
      <c r="P6896" s="572">
        <f>+ROUNDDOWN(Supuestos!$C$175*B6896,0)*OREDA!$C$289/IF(P$14="Vida promedio del cliente",Supuestos!$C$79,Supuestos!$C$77)</f>
        <v>942.89466399999992</v>
      </c>
      <c r="Q6896" s="572">
        <f>+(Supuestos!$C$129*OREDA!$C$16+OREDA!$C$18*'Dim. costos SAIB'!B6896*Supuestos!$C$130)/IF(Q$14="Vida promedio del cliente",Supuestos!$C$79,Supuestos!$C$77)</f>
        <v>1521.6270324000004</v>
      </c>
      <c r="R6896" s="42"/>
      <c r="S6896" s="572" t="e">
        <f>+-('Información del AEP'!$C$27*ROUNDDOWN(B6896*Supuestos!$C$163,0)*OREDA!$C$133+'Información del AEP'!$C$30*ROUNDDOWN(B6896*Supuestos!$C$166,0)*OREDA!$C$134)</f>
        <v>#DIV/0!</v>
      </c>
      <c r="T6896" s="572">
        <f>-ROUNDDOWN(B6896*Supuestos!$C$166,0)*OREDA!$C$134</f>
        <v>0</v>
      </c>
      <c r="U6896" s="572" t="e">
        <f>+-('Información del AEP'!$C$28*ROUNDDOWN(B6896*Supuestos!$C$124,0)*OREDA!$C$141+'Información del AEP'!$C$29*ROUNDDOWN(B6896*Supuestos!$C$125,0)*OREDA!$C$142+'Información del AEP'!$C$30*ROUNDDOWN(B6896*Supuestos!$C$126,0)*OREDA!$C$143)</f>
        <v>#DIV/0!</v>
      </c>
      <c r="V6896" s="572">
        <f>-ROUNDDOWN(B6896*Supuestos!$C$126,0)*OREDA!$C$143</f>
        <v>0</v>
      </c>
      <c r="W6896" s="572">
        <f>+-ROUNDDOWN(B6896*Supuestos!$C$121,0)*OREDA!$B$151</f>
        <v>0</v>
      </c>
      <c r="X6896" s="42"/>
      <c r="Y6896" s="573" t="e">
        <f>+'Información del AEP'!$C$12*'Información del AEP'!$C$13*B6896</f>
        <v>#DIV/0!</v>
      </c>
      <c r="Z6896" s="42"/>
      <c r="AA6896" s="574" t="e">
        <f>+IF(AND('Información de la oferta'!$C$15&lt;=20, 'Información de la oferta'!$C$14="No", 'Información de la oferta'!$C$13="No"  ),SUM(D6896,E6896,F6896,I6896,K6896,O6896,M6896,P6896,Q6896,S6896,U6896,W6896),SUM(D6896,E6896,F6896,J6896,L6896,N6896,O6896,P6896,Q6896,T6896,V6896,W6896))</f>
        <v>#DIV/0!</v>
      </c>
      <c r="AB6896" s="572" t="e">
        <f t="shared" si="430"/>
        <v>#DIV/0!</v>
      </c>
      <c r="AC6896" s="42"/>
      <c r="AD6896" s="574" t="e">
        <f>+IF(AND('Información de la oferta'!$C$15&lt;=20, 'Información de la oferta'!$C$14="No",'Información de la oferta'!$C$13="No" ),SUM(D6896,E6896,G6896,I6896,K6896,O6896,M6896,P6896,Q6896,S6896,U6896,W6896),SUM(D6896,E6896,G6896,J6896,L6896,N6896,O6896,P6896,Q6896,T6896,V6896,W6896))</f>
        <v>#DIV/0!</v>
      </c>
      <c r="AE6896" s="572" t="e">
        <f t="shared" si="431"/>
        <v>#DIV/0!</v>
      </c>
      <c r="AF6896" s="42"/>
      <c r="AG6896" s="574" t="e">
        <f>+IF(AND('Información de la oferta'!$C$15&lt;=20, 'Información de la oferta'!$C$14="No",'Información de la oferta'!$C$13="No" ),SUM(D6896,E6896,H6896,I6896,K6896,O6896,M6896,P6896,Q6896,S6896,U6896,W6896),SUM(D6896,E6896,H6896,J6896,L6896,N6896,O6896,P6896,Q6896,T6896,V6896,W6896))</f>
        <v>#DIV/0!</v>
      </c>
      <c r="AH6896" s="572" t="e">
        <f t="shared" si="432"/>
        <v>#DIV/0!</v>
      </c>
    </row>
    <row r="6897" spans="2:34" x14ac:dyDescent="0.3">
      <c r="B6897" s="571">
        <f t="shared" si="433"/>
        <v>68800</v>
      </c>
      <c r="C6897" s="571"/>
      <c r="D6897" s="572">
        <f>+(1-Supuestos!$C$130)*B6897*OREDA!$C$15/IF(D$14="Vida promedio del cliente",Supuestos!$C$79,Supuestos!$C$77)</f>
        <v>204953.367168</v>
      </c>
      <c r="E6897" s="572" t="e">
        <f>+ROUNDUP(Y6897/Supuestos!$C$106,0)*Supuestos!$C$105*OREDA!$C$20/IF(E$14="Vida promedio del cliente",Supuestos!$C$79,Supuestos!$C$77)</f>
        <v>#DIV/0!</v>
      </c>
      <c r="F6897" s="572" t="e">
        <f>+ROUNDUP(Y6897/Supuestos!$C$109,0)*OREDA!$C$21/IF(F$14="Vida promedio del cliente",Supuestos!$C$79,Supuestos!$C$77)</f>
        <v>#DIV/0!</v>
      </c>
      <c r="G6897" s="572" t="e">
        <f>+ROUNDUP(Y6897/Supuestos!$C$112,0)*OREDA!$C$22/IF(G$14="Vida promedio del cliente",Supuestos!$C$79,Supuestos!$C$77)</f>
        <v>#DIV/0!</v>
      </c>
      <c r="H6897" s="572" t="e">
        <f>+ROUNDUP(Y6897/Supuestos!$C$115,0)*OREDA!$C$23/IF(H$14="Vida promedio del cliente",Supuestos!$C$79,Supuestos!$C$77)</f>
        <v>#DIV/0!</v>
      </c>
      <c r="I6897" s="572" t="e">
        <f>+('Información del AEP'!$C$28*ROUNDDOWN(Supuestos!$C$124*B6897,0)*(OREDA!$E$305/12000)+'Información del AEP'!$C$29*ROUNDDOWN(Supuestos!$C$125*B6897,0)*(OREDA!$E$306/12000)+'Información del AEP'!$C$30*ROUNDDOWN(Supuestos!$C$126*B6897,0)*(OREDA!$C$307/12000))/IF(I$14="Vida promedio del cliente",Supuestos!$C$79,Supuestos!$C$77)</f>
        <v>#DIV/0!</v>
      </c>
      <c r="J6897" s="572">
        <f>ROUNDDOWN(Supuestos!$C$126*B6897,0)*(OREDA!$E$307/12000)/IF(I$14="Vida promedio del cliente",Supuestos!$C$79,Supuestos!$C$77)</f>
        <v>2665492.6688000001</v>
      </c>
      <c r="K6897" s="572" t="e">
        <f>+('Información del AEP'!$C$27*ROUNDDOWN(B6897*Supuestos!$C$163,0)*OREDA!$C$285+'Información del AEP'!$C$30*ROUNDDOWN(B6897*Supuestos!$C$166,0)*OREDA!$C$286)/IF(K$14="Vida promedio del cliente",Supuestos!$C$79,Supuestos!$C$77)</f>
        <v>#DIV/0!</v>
      </c>
      <c r="L6897" s="572">
        <f>ROUNDDOWN(B6897*Supuestos!$C$166,0)*OREDA!$C$286/IF(L$14="Vida promedio del cliente",Supuestos!$C$79,Supuestos!$C$77)</f>
        <v>1474730.7520000001</v>
      </c>
      <c r="M6897" s="572" t="e">
        <f>+ROUNDDOWN(Supuestos!$C$172*B6897,0)*OREDA!$C$288/IF(M$14="Vida promedio del cliente",Supuestos!$C$79,Supuestos!$C$77)</f>
        <v>#DIV/0!</v>
      </c>
      <c r="N6897" s="572">
        <f>+ROUNDDOWN((1-Supuestos!$C$166)*B6897,0)*OREDA!$C$288/IF(N$14="Vida promedio del cliente",Supuestos!$C$79,Supuestos!$C$77)</f>
        <v>370281.6</v>
      </c>
      <c r="O6897" s="572">
        <f>+ROUNDDOWN(Supuestos!$C$169*B6897,0)*OREDA!$C$287/IF(O$14="Vida promedio del cliente",Supuestos!$C$79,Supuestos!$C$77)</f>
        <v>11085.560663999999</v>
      </c>
      <c r="P6897" s="572">
        <f>+ROUNDDOWN(Supuestos!$C$175*B6897,0)*OREDA!$C$289/IF(P$14="Vida promedio del cliente",Supuestos!$C$79,Supuestos!$C$77)</f>
        <v>942.89466399999992</v>
      </c>
      <c r="Q6897" s="572">
        <f>+(Supuestos!$C$129*OREDA!$C$16+OREDA!$C$18*'Dim. costos SAIB'!B6897*Supuestos!$C$130)/IF(Q$14="Vida promedio del cliente",Supuestos!$C$79,Supuestos!$C$77)</f>
        <v>1521.8359280000002</v>
      </c>
      <c r="R6897" s="42"/>
      <c r="S6897" s="572" t="e">
        <f>+-('Información del AEP'!$C$27*ROUNDDOWN(B6897*Supuestos!$C$163,0)*OREDA!$C$133+'Información del AEP'!$C$30*ROUNDDOWN(B6897*Supuestos!$C$166,0)*OREDA!$C$134)</f>
        <v>#DIV/0!</v>
      </c>
      <c r="T6897" s="572">
        <f>-ROUNDDOWN(B6897*Supuestos!$C$166,0)*OREDA!$C$134</f>
        <v>0</v>
      </c>
      <c r="U6897" s="572" t="e">
        <f>+-('Información del AEP'!$C$28*ROUNDDOWN(B6897*Supuestos!$C$124,0)*OREDA!$C$141+'Información del AEP'!$C$29*ROUNDDOWN(B6897*Supuestos!$C$125,0)*OREDA!$C$142+'Información del AEP'!$C$30*ROUNDDOWN(B6897*Supuestos!$C$126,0)*OREDA!$C$143)</f>
        <v>#DIV/0!</v>
      </c>
      <c r="V6897" s="572">
        <f>-ROUNDDOWN(B6897*Supuestos!$C$126,0)*OREDA!$C$143</f>
        <v>0</v>
      </c>
      <c r="W6897" s="572">
        <f>+-ROUNDDOWN(B6897*Supuestos!$C$121,0)*OREDA!$B$151</f>
        <v>0</v>
      </c>
      <c r="X6897" s="42"/>
      <c r="Y6897" s="573" t="e">
        <f>+'Información del AEP'!$C$12*'Información del AEP'!$C$13*B6897</f>
        <v>#DIV/0!</v>
      </c>
      <c r="Z6897" s="42"/>
      <c r="AA6897" s="574" t="e">
        <f>+IF(AND('Información de la oferta'!$C$15&lt;=20, 'Información de la oferta'!$C$14="No", 'Información de la oferta'!$C$13="No"  ),SUM(D6897,E6897,F6897,I6897,K6897,O6897,M6897,P6897,Q6897,S6897,U6897,W6897),SUM(D6897,E6897,F6897,J6897,L6897,N6897,O6897,P6897,Q6897,T6897,V6897,W6897))</f>
        <v>#DIV/0!</v>
      </c>
      <c r="AB6897" s="572" t="e">
        <f t="shared" si="430"/>
        <v>#DIV/0!</v>
      </c>
      <c r="AC6897" s="42"/>
      <c r="AD6897" s="574" t="e">
        <f>+IF(AND('Información de la oferta'!$C$15&lt;=20, 'Información de la oferta'!$C$14="No",'Información de la oferta'!$C$13="No" ),SUM(D6897,E6897,G6897,I6897,K6897,O6897,M6897,P6897,Q6897,S6897,U6897,W6897),SUM(D6897,E6897,G6897,J6897,L6897,N6897,O6897,P6897,Q6897,T6897,V6897,W6897))</f>
        <v>#DIV/0!</v>
      </c>
      <c r="AE6897" s="572" t="e">
        <f t="shared" si="431"/>
        <v>#DIV/0!</v>
      </c>
      <c r="AF6897" s="42"/>
      <c r="AG6897" s="574" t="e">
        <f>+IF(AND('Información de la oferta'!$C$15&lt;=20, 'Información de la oferta'!$C$14="No",'Información de la oferta'!$C$13="No" ),SUM(D6897,E6897,H6897,I6897,K6897,O6897,M6897,P6897,Q6897,S6897,U6897,W6897),SUM(D6897,E6897,H6897,J6897,L6897,N6897,O6897,P6897,Q6897,T6897,V6897,W6897))</f>
        <v>#DIV/0!</v>
      </c>
      <c r="AH6897" s="572" t="e">
        <f t="shared" si="432"/>
        <v>#DIV/0!</v>
      </c>
    </row>
    <row r="6898" spans="2:34" x14ac:dyDescent="0.3">
      <c r="B6898" s="571">
        <f t="shared" si="433"/>
        <v>68810</v>
      </c>
      <c r="C6898" s="571"/>
      <c r="D6898" s="572">
        <f>+(1-Supuestos!$C$130)*B6898*OREDA!$C$15/IF(D$14="Vida promedio del cliente",Supuestos!$C$79,Supuestos!$C$77)</f>
        <v>204983.15690159998</v>
      </c>
      <c r="E6898" s="572" t="e">
        <f>+ROUNDUP(Y6898/Supuestos!$C$106,0)*Supuestos!$C$105*OREDA!$C$20/IF(E$14="Vida promedio del cliente",Supuestos!$C$79,Supuestos!$C$77)</f>
        <v>#DIV/0!</v>
      </c>
      <c r="F6898" s="572" t="e">
        <f>+ROUNDUP(Y6898/Supuestos!$C$109,0)*OREDA!$C$21/IF(F$14="Vida promedio del cliente",Supuestos!$C$79,Supuestos!$C$77)</f>
        <v>#DIV/0!</v>
      </c>
      <c r="G6898" s="572" t="e">
        <f>+ROUNDUP(Y6898/Supuestos!$C$112,0)*OREDA!$C$22/IF(G$14="Vida promedio del cliente",Supuestos!$C$79,Supuestos!$C$77)</f>
        <v>#DIV/0!</v>
      </c>
      <c r="H6898" s="572" t="e">
        <f>+ROUNDUP(Y6898/Supuestos!$C$115,0)*OREDA!$C$23/IF(H$14="Vida promedio del cliente",Supuestos!$C$79,Supuestos!$C$77)</f>
        <v>#DIV/0!</v>
      </c>
      <c r="I6898" s="572" t="e">
        <f>+('Información del AEP'!$C$28*ROUNDDOWN(Supuestos!$C$124*B6898,0)*(OREDA!$E$305/12000)+'Información del AEP'!$C$29*ROUNDDOWN(Supuestos!$C$125*B6898,0)*(OREDA!$E$306/12000)+'Información del AEP'!$C$30*ROUNDDOWN(Supuestos!$C$126*B6898,0)*(OREDA!$C$307/12000))/IF(I$14="Vida promedio del cliente",Supuestos!$C$79,Supuestos!$C$77)</f>
        <v>#DIV/0!</v>
      </c>
      <c r="J6898" s="572">
        <f>ROUNDDOWN(Supuestos!$C$126*B6898,0)*(OREDA!$E$307/12000)/IF(I$14="Vida promedio del cliente",Supuestos!$C$79,Supuestos!$C$77)</f>
        <v>2665880.0950600002</v>
      </c>
      <c r="K6898" s="572" t="e">
        <f>+('Información del AEP'!$C$27*ROUNDDOWN(B6898*Supuestos!$C$163,0)*OREDA!$C$285+'Información del AEP'!$C$30*ROUNDDOWN(B6898*Supuestos!$C$166,0)*OREDA!$C$286)/IF(K$14="Vida promedio del cliente",Supuestos!$C$79,Supuestos!$C$77)</f>
        <v>#DIV/0!</v>
      </c>
      <c r="L6898" s="572">
        <f>ROUNDDOWN(B6898*Supuestos!$C$166,0)*OREDA!$C$286/IF(L$14="Vida promedio del cliente",Supuestos!$C$79,Supuestos!$C$77)</f>
        <v>1474925.6159999999</v>
      </c>
      <c r="M6898" s="572" t="e">
        <f>+ROUNDDOWN(Supuestos!$C$172*B6898,0)*OREDA!$C$288/IF(M$14="Vida promedio del cliente",Supuestos!$C$79,Supuestos!$C$77)</f>
        <v>#DIV/0!</v>
      </c>
      <c r="N6898" s="572">
        <f>+ROUNDDOWN((1-Supuestos!$C$166)*B6898,0)*OREDA!$C$288/IF(N$14="Vida promedio del cliente",Supuestos!$C$79,Supuestos!$C$77)</f>
        <v>370329.44</v>
      </c>
      <c r="O6898" s="572">
        <f>+ROUNDDOWN(Supuestos!$C$169*B6898,0)*OREDA!$C$287/IF(O$14="Vida promedio del cliente",Supuestos!$C$79,Supuestos!$C$77)</f>
        <v>11085.560663999999</v>
      </c>
      <c r="P6898" s="572">
        <f>+ROUNDDOWN(Supuestos!$C$175*B6898,0)*OREDA!$C$289/IF(P$14="Vida promedio del cliente",Supuestos!$C$79,Supuestos!$C$77)</f>
        <v>942.89466399999992</v>
      </c>
      <c r="Q6898" s="572">
        <f>+(Supuestos!$C$129*OREDA!$C$16+OREDA!$C$18*'Dim. costos SAIB'!B6898*Supuestos!$C$130)/IF(Q$14="Vida promedio del cliente",Supuestos!$C$79,Supuestos!$C$77)</f>
        <v>1522.0448236000002</v>
      </c>
      <c r="R6898" s="42"/>
      <c r="S6898" s="572" t="e">
        <f>+-('Información del AEP'!$C$27*ROUNDDOWN(B6898*Supuestos!$C$163,0)*OREDA!$C$133+'Información del AEP'!$C$30*ROUNDDOWN(B6898*Supuestos!$C$166,0)*OREDA!$C$134)</f>
        <v>#DIV/0!</v>
      </c>
      <c r="T6898" s="572">
        <f>-ROUNDDOWN(B6898*Supuestos!$C$166,0)*OREDA!$C$134</f>
        <v>0</v>
      </c>
      <c r="U6898" s="572" t="e">
        <f>+-('Información del AEP'!$C$28*ROUNDDOWN(B6898*Supuestos!$C$124,0)*OREDA!$C$141+'Información del AEP'!$C$29*ROUNDDOWN(B6898*Supuestos!$C$125,0)*OREDA!$C$142+'Información del AEP'!$C$30*ROUNDDOWN(B6898*Supuestos!$C$126,0)*OREDA!$C$143)</f>
        <v>#DIV/0!</v>
      </c>
      <c r="V6898" s="572">
        <f>-ROUNDDOWN(B6898*Supuestos!$C$126,0)*OREDA!$C$143</f>
        <v>0</v>
      </c>
      <c r="W6898" s="572">
        <f>+-ROUNDDOWN(B6898*Supuestos!$C$121,0)*OREDA!$B$151</f>
        <v>0</v>
      </c>
      <c r="X6898" s="42"/>
      <c r="Y6898" s="573" t="e">
        <f>+'Información del AEP'!$C$12*'Información del AEP'!$C$13*B6898</f>
        <v>#DIV/0!</v>
      </c>
      <c r="Z6898" s="42"/>
      <c r="AA6898" s="574" t="e">
        <f>+IF(AND('Información de la oferta'!$C$15&lt;=20, 'Información de la oferta'!$C$14="No", 'Información de la oferta'!$C$13="No"  ),SUM(D6898,E6898,F6898,I6898,K6898,O6898,M6898,P6898,Q6898,S6898,U6898,W6898),SUM(D6898,E6898,F6898,J6898,L6898,N6898,O6898,P6898,Q6898,T6898,V6898,W6898))</f>
        <v>#DIV/0!</v>
      </c>
      <c r="AB6898" s="572" t="e">
        <f t="shared" si="430"/>
        <v>#DIV/0!</v>
      </c>
      <c r="AC6898" s="42"/>
      <c r="AD6898" s="574" t="e">
        <f>+IF(AND('Información de la oferta'!$C$15&lt;=20, 'Información de la oferta'!$C$14="No",'Información de la oferta'!$C$13="No" ),SUM(D6898,E6898,G6898,I6898,K6898,O6898,M6898,P6898,Q6898,S6898,U6898,W6898),SUM(D6898,E6898,G6898,J6898,L6898,N6898,O6898,P6898,Q6898,T6898,V6898,W6898))</f>
        <v>#DIV/0!</v>
      </c>
      <c r="AE6898" s="572" t="e">
        <f t="shared" si="431"/>
        <v>#DIV/0!</v>
      </c>
      <c r="AF6898" s="42"/>
      <c r="AG6898" s="574" t="e">
        <f>+IF(AND('Información de la oferta'!$C$15&lt;=20, 'Información de la oferta'!$C$14="No",'Información de la oferta'!$C$13="No" ),SUM(D6898,E6898,H6898,I6898,K6898,O6898,M6898,P6898,Q6898,S6898,U6898,W6898),SUM(D6898,E6898,H6898,J6898,L6898,N6898,O6898,P6898,Q6898,T6898,V6898,W6898))</f>
        <v>#DIV/0!</v>
      </c>
      <c r="AH6898" s="572" t="e">
        <f t="shared" si="432"/>
        <v>#DIV/0!</v>
      </c>
    </row>
    <row r="6899" spans="2:34" x14ac:dyDescent="0.3">
      <c r="B6899" s="571">
        <f t="shared" si="433"/>
        <v>68820</v>
      </c>
      <c r="C6899" s="571"/>
      <c r="D6899" s="572">
        <f>+(1-Supuestos!$C$130)*B6899*OREDA!$C$15/IF(D$14="Vida promedio del cliente",Supuestos!$C$79,Supuestos!$C$77)</f>
        <v>205012.9466352</v>
      </c>
      <c r="E6899" s="572" t="e">
        <f>+ROUNDUP(Y6899/Supuestos!$C$106,0)*Supuestos!$C$105*OREDA!$C$20/IF(E$14="Vida promedio del cliente",Supuestos!$C$79,Supuestos!$C$77)</f>
        <v>#DIV/0!</v>
      </c>
      <c r="F6899" s="572" t="e">
        <f>+ROUNDUP(Y6899/Supuestos!$C$109,0)*OREDA!$C$21/IF(F$14="Vida promedio del cliente",Supuestos!$C$79,Supuestos!$C$77)</f>
        <v>#DIV/0!</v>
      </c>
      <c r="G6899" s="572" t="e">
        <f>+ROUNDUP(Y6899/Supuestos!$C$112,0)*OREDA!$C$22/IF(G$14="Vida promedio del cliente",Supuestos!$C$79,Supuestos!$C$77)</f>
        <v>#DIV/0!</v>
      </c>
      <c r="H6899" s="572" t="e">
        <f>+ROUNDUP(Y6899/Supuestos!$C$115,0)*OREDA!$C$23/IF(H$14="Vida promedio del cliente",Supuestos!$C$79,Supuestos!$C$77)</f>
        <v>#DIV/0!</v>
      </c>
      <c r="I6899" s="572" t="e">
        <f>+('Información del AEP'!$C$28*ROUNDDOWN(Supuestos!$C$124*B6899,0)*(OREDA!$E$305/12000)+'Información del AEP'!$C$29*ROUNDDOWN(Supuestos!$C$125*B6899,0)*(OREDA!$E$306/12000)+'Información del AEP'!$C$30*ROUNDDOWN(Supuestos!$C$126*B6899,0)*(OREDA!$C$307/12000))/IF(I$14="Vida promedio del cliente",Supuestos!$C$79,Supuestos!$C$77)</f>
        <v>#DIV/0!</v>
      </c>
      <c r="J6899" s="572">
        <f>ROUNDDOWN(Supuestos!$C$126*B6899,0)*(OREDA!$E$307/12000)/IF(I$14="Vida promedio del cliente",Supuestos!$C$79,Supuestos!$C$77)</f>
        <v>2666267.5213200003</v>
      </c>
      <c r="K6899" s="572" t="e">
        <f>+('Información del AEP'!$C$27*ROUNDDOWN(B6899*Supuestos!$C$163,0)*OREDA!$C$285+'Información del AEP'!$C$30*ROUNDDOWN(B6899*Supuestos!$C$166,0)*OREDA!$C$286)/IF(K$14="Vida promedio del cliente",Supuestos!$C$79,Supuestos!$C$77)</f>
        <v>#DIV/0!</v>
      </c>
      <c r="L6899" s="572">
        <f>ROUNDDOWN(B6899*Supuestos!$C$166,0)*OREDA!$C$286/IF(L$14="Vida promedio del cliente",Supuestos!$C$79,Supuestos!$C$77)</f>
        <v>1475159.4528000001</v>
      </c>
      <c r="M6899" s="572" t="e">
        <f>+ROUNDDOWN(Supuestos!$C$172*B6899,0)*OREDA!$C$288/IF(M$14="Vida promedio del cliente",Supuestos!$C$79,Supuestos!$C$77)</f>
        <v>#DIV/0!</v>
      </c>
      <c r="N6899" s="572">
        <f>+ROUNDDOWN((1-Supuestos!$C$166)*B6899,0)*OREDA!$C$288/IF(N$14="Vida promedio del cliente",Supuestos!$C$79,Supuestos!$C$77)</f>
        <v>370389.24</v>
      </c>
      <c r="O6899" s="572">
        <f>+ROUNDDOWN(Supuestos!$C$169*B6899,0)*OREDA!$C$287/IF(O$14="Vida promedio del cliente",Supuestos!$C$79,Supuestos!$C$77)</f>
        <v>11085.560663999999</v>
      </c>
      <c r="P6899" s="572">
        <f>+ROUNDDOWN(Supuestos!$C$175*B6899,0)*OREDA!$C$289/IF(P$14="Vida promedio del cliente",Supuestos!$C$79,Supuestos!$C$77)</f>
        <v>942.89466399999992</v>
      </c>
      <c r="Q6899" s="572">
        <f>+(Supuestos!$C$129*OREDA!$C$16+OREDA!$C$18*'Dim. costos SAIB'!B6899*Supuestos!$C$130)/IF(Q$14="Vida promedio del cliente",Supuestos!$C$79,Supuestos!$C$77)</f>
        <v>1522.2537192</v>
      </c>
      <c r="R6899" s="42"/>
      <c r="S6899" s="572" t="e">
        <f>+-('Información del AEP'!$C$27*ROUNDDOWN(B6899*Supuestos!$C$163,0)*OREDA!$C$133+'Información del AEP'!$C$30*ROUNDDOWN(B6899*Supuestos!$C$166,0)*OREDA!$C$134)</f>
        <v>#DIV/0!</v>
      </c>
      <c r="T6899" s="572">
        <f>-ROUNDDOWN(B6899*Supuestos!$C$166,0)*OREDA!$C$134</f>
        <v>0</v>
      </c>
      <c r="U6899" s="572" t="e">
        <f>+-('Información del AEP'!$C$28*ROUNDDOWN(B6899*Supuestos!$C$124,0)*OREDA!$C$141+'Información del AEP'!$C$29*ROUNDDOWN(B6899*Supuestos!$C$125,0)*OREDA!$C$142+'Información del AEP'!$C$30*ROUNDDOWN(B6899*Supuestos!$C$126,0)*OREDA!$C$143)</f>
        <v>#DIV/0!</v>
      </c>
      <c r="V6899" s="572">
        <f>-ROUNDDOWN(B6899*Supuestos!$C$126,0)*OREDA!$C$143</f>
        <v>0</v>
      </c>
      <c r="W6899" s="572">
        <f>+-ROUNDDOWN(B6899*Supuestos!$C$121,0)*OREDA!$B$151</f>
        <v>0</v>
      </c>
      <c r="X6899" s="42"/>
      <c r="Y6899" s="573" t="e">
        <f>+'Información del AEP'!$C$12*'Información del AEP'!$C$13*B6899</f>
        <v>#DIV/0!</v>
      </c>
      <c r="Z6899" s="42"/>
      <c r="AA6899" s="574" t="e">
        <f>+IF(AND('Información de la oferta'!$C$15&lt;=20, 'Información de la oferta'!$C$14="No", 'Información de la oferta'!$C$13="No"  ),SUM(D6899,E6899,F6899,I6899,K6899,O6899,M6899,P6899,Q6899,S6899,U6899,W6899),SUM(D6899,E6899,F6899,J6899,L6899,N6899,O6899,P6899,Q6899,T6899,V6899,W6899))</f>
        <v>#DIV/0!</v>
      </c>
      <c r="AB6899" s="572" t="e">
        <f t="shared" si="430"/>
        <v>#DIV/0!</v>
      </c>
      <c r="AC6899" s="42"/>
      <c r="AD6899" s="574" t="e">
        <f>+IF(AND('Información de la oferta'!$C$15&lt;=20, 'Información de la oferta'!$C$14="No",'Información de la oferta'!$C$13="No" ),SUM(D6899,E6899,G6899,I6899,K6899,O6899,M6899,P6899,Q6899,S6899,U6899,W6899),SUM(D6899,E6899,G6899,J6899,L6899,N6899,O6899,P6899,Q6899,T6899,V6899,W6899))</f>
        <v>#DIV/0!</v>
      </c>
      <c r="AE6899" s="572" t="e">
        <f t="shared" si="431"/>
        <v>#DIV/0!</v>
      </c>
      <c r="AF6899" s="42"/>
      <c r="AG6899" s="574" t="e">
        <f>+IF(AND('Información de la oferta'!$C$15&lt;=20, 'Información de la oferta'!$C$14="No",'Información de la oferta'!$C$13="No" ),SUM(D6899,E6899,H6899,I6899,K6899,O6899,M6899,P6899,Q6899,S6899,U6899,W6899),SUM(D6899,E6899,H6899,J6899,L6899,N6899,O6899,P6899,Q6899,T6899,V6899,W6899))</f>
        <v>#DIV/0!</v>
      </c>
      <c r="AH6899" s="572" t="e">
        <f t="shared" si="432"/>
        <v>#DIV/0!</v>
      </c>
    </row>
    <row r="6900" spans="2:34" x14ac:dyDescent="0.3">
      <c r="B6900" s="571">
        <f t="shared" si="433"/>
        <v>68830</v>
      </c>
      <c r="C6900" s="571"/>
      <c r="D6900" s="572">
        <f>+(1-Supuestos!$C$130)*B6900*OREDA!$C$15/IF(D$14="Vida promedio del cliente",Supuestos!$C$79,Supuestos!$C$77)</f>
        <v>205042.73636879999</v>
      </c>
      <c r="E6900" s="572" t="e">
        <f>+ROUNDUP(Y6900/Supuestos!$C$106,0)*Supuestos!$C$105*OREDA!$C$20/IF(E$14="Vida promedio del cliente",Supuestos!$C$79,Supuestos!$C$77)</f>
        <v>#DIV/0!</v>
      </c>
      <c r="F6900" s="572" t="e">
        <f>+ROUNDUP(Y6900/Supuestos!$C$109,0)*OREDA!$C$21/IF(F$14="Vida promedio del cliente",Supuestos!$C$79,Supuestos!$C$77)</f>
        <v>#DIV/0!</v>
      </c>
      <c r="G6900" s="572" t="e">
        <f>+ROUNDUP(Y6900/Supuestos!$C$112,0)*OREDA!$C$22/IF(G$14="Vida promedio del cliente",Supuestos!$C$79,Supuestos!$C$77)</f>
        <v>#DIV/0!</v>
      </c>
      <c r="H6900" s="572" t="e">
        <f>+ROUNDUP(Y6900/Supuestos!$C$115,0)*OREDA!$C$23/IF(H$14="Vida promedio del cliente",Supuestos!$C$79,Supuestos!$C$77)</f>
        <v>#DIV/0!</v>
      </c>
      <c r="I6900" s="572" t="e">
        <f>+('Información del AEP'!$C$28*ROUNDDOWN(Supuestos!$C$124*B6900,0)*(OREDA!$E$305/12000)+'Información del AEP'!$C$29*ROUNDDOWN(Supuestos!$C$125*B6900,0)*(OREDA!$E$306/12000)+'Información del AEP'!$C$30*ROUNDDOWN(Supuestos!$C$126*B6900,0)*(OREDA!$C$307/12000))/IF(I$14="Vida promedio del cliente",Supuestos!$C$79,Supuestos!$C$77)</f>
        <v>#DIV/0!</v>
      </c>
      <c r="J6900" s="572">
        <f>ROUNDDOWN(Supuestos!$C$126*B6900,0)*(OREDA!$E$307/12000)/IF(I$14="Vida promedio del cliente",Supuestos!$C$79,Supuestos!$C$77)</f>
        <v>2666654.9475800004</v>
      </c>
      <c r="K6900" s="572" t="e">
        <f>+('Información del AEP'!$C$27*ROUNDDOWN(B6900*Supuestos!$C$163,0)*OREDA!$C$285+'Información del AEP'!$C$30*ROUNDDOWN(B6900*Supuestos!$C$166,0)*OREDA!$C$286)/IF(K$14="Vida promedio del cliente",Supuestos!$C$79,Supuestos!$C$77)</f>
        <v>#DIV/0!</v>
      </c>
      <c r="L6900" s="572">
        <f>ROUNDDOWN(B6900*Supuestos!$C$166,0)*OREDA!$C$286/IF(L$14="Vida promedio del cliente",Supuestos!$C$79,Supuestos!$C$77)</f>
        <v>1475354.3168000001</v>
      </c>
      <c r="M6900" s="572" t="e">
        <f>+ROUNDDOWN(Supuestos!$C$172*B6900,0)*OREDA!$C$288/IF(M$14="Vida promedio del cliente",Supuestos!$C$79,Supuestos!$C$77)</f>
        <v>#DIV/0!</v>
      </c>
      <c r="N6900" s="572">
        <f>+ROUNDDOWN((1-Supuestos!$C$166)*B6900,0)*OREDA!$C$288/IF(N$14="Vida promedio del cliente",Supuestos!$C$79,Supuestos!$C$77)</f>
        <v>370437.08</v>
      </c>
      <c r="O6900" s="572">
        <f>+ROUNDDOWN(Supuestos!$C$169*B6900,0)*OREDA!$C$287/IF(O$14="Vida promedio del cliente",Supuestos!$C$79,Supuestos!$C$77)</f>
        <v>11085.560663999999</v>
      </c>
      <c r="P6900" s="572">
        <f>+ROUNDDOWN(Supuestos!$C$175*B6900,0)*OREDA!$C$289/IF(P$14="Vida promedio del cliente",Supuestos!$C$79,Supuestos!$C$77)</f>
        <v>942.89466399999992</v>
      </c>
      <c r="Q6900" s="572">
        <f>+(Supuestos!$C$129*OREDA!$C$16+OREDA!$C$18*'Dim. costos SAIB'!B6900*Supuestos!$C$130)/IF(Q$14="Vida promedio del cliente",Supuestos!$C$79,Supuestos!$C$77)</f>
        <v>1522.4626148000002</v>
      </c>
      <c r="R6900" s="42"/>
      <c r="S6900" s="572" t="e">
        <f>+-('Información del AEP'!$C$27*ROUNDDOWN(B6900*Supuestos!$C$163,0)*OREDA!$C$133+'Información del AEP'!$C$30*ROUNDDOWN(B6900*Supuestos!$C$166,0)*OREDA!$C$134)</f>
        <v>#DIV/0!</v>
      </c>
      <c r="T6900" s="572">
        <f>-ROUNDDOWN(B6900*Supuestos!$C$166,0)*OREDA!$C$134</f>
        <v>0</v>
      </c>
      <c r="U6900" s="572" t="e">
        <f>+-('Información del AEP'!$C$28*ROUNDDOWN(B6900*Supuestos!$C$124,0)*OREDA!$C$141+'Información del AEP'!$C$29*ROUNDDOWN(B6900*Supuestos!$C$125,0)*OREDA!$C$142+'Información del AEP'!$C$30*ROUNDDOWN(B6900*Supuestos!$C$126,0)*OREDA!$C$143)</f>
        <v>#DIV/0!</v>
      </c>
      <c r="V6900" s="572">
        <f>-ROUNDDOWN(B6900*Supuestos!$C$126,0)*OREDA!$C$143</f>
        <v>0</v>
      </c>
      <c r="W6900" s="572">
        <f>+-ROUNDDOWN(B6900*Supuestos!$C$121,0)*OREDA!$B$151</f>
        <v>0</v>
      </c>
      <c r="X6900" s="42"/>
      <c r="Y6900" s="573" t="e">
        <f>+'Información del AEP'!$C$12*'Información del AEP'!$C$13*B6900</f>
        <v>#DIV/0!</v>
      </c>
      <c r="Z6900" s="42"/>
      <c r="AA6900" s="574" t="e">
        <f>+IF(AND('Información de la oferta'!$C$15&lt;=20, 'Información de la oferta'!$C$14="No", 'Información de la oferta'!$C$13="No"  ),SUM(D6900,E6900,F6900,I6900,K6900,O6900,M6900,P6900,Q6900,S6900,U6900,W6900),SUM(D6900,E6900,F6900,J6900,L6900,N6900,O6900,P6900,Q6900,T6900,V6900,W6900))</f>
        <v>#DIV/0!</v>
      </c>
      <c r="AB6900" s="572" t="e">
        <f t="shared" si="430"/>
        <v>#DIV/0!</v>
      </c>
      <c r="AC6900" s="42"/>
      <c r="AD6900" s="574" t="e">
        <f>+IF(AND('Información de la oferta'!$C$15&lt;=20, 'Información de la oferta'!$C$14="No",'Información de la oferta'!$C$13="No" ),SUM(D6900,E6900,G6900,I6900,K6900,O6900,M6900,P6900,Q6900,S6900,U6900,W6900),SUM(D6900,E6900,G6900,J6900,L6900,N6900,O6900,P6900,Q6900,T6900,V6900,W6900))</f>
        <v>#DIV/0!</v>
      </c>
      <c r="AE6900" s="572" t="e">
        <f t="shared" si="431"/>
        <v>#DIV/0!</v>
      </c>
      <c r="AF6900" s="42"/>
      <c r="AG6900" s="574" t="e">
        <f>+IF(AND('Información de la oferta'!$C$15&lt;=20, 'Información de la oferta'!$C$14="No",'Información de la oferta'!$C$13="No" ),SUM(D6900,E6900,H6900,I6900,K6900,O6900,M6900,P6900,Q6900,S6900,U6900,W6900),SUM(D6900,E6900,H6900,J6900,L6900,N6900,O6900,P6900,Q6900,T6900,V6900,W6900))</f>
        <v>#DIV/0!</v>
      </c>
      <c r="AH6900" s="572" t="e">
        <f t="shared" si="432"/>
        <v>#DIV/0!</v>
      </c>
    </row>
    <row r="6901" spans="2:34" x14ac:dyDescent="0.3">
      <c r="B6901" s="571">
        <f t="shared" si="433"/>
        <v>68840</v>
      </c>
      <c r="C6901" s="571"/>
      <c r="D6901" s="572">
        <f>+(1-Supuestos!$C$130)*B6901*OREDA!$C$15/IF(D$14="Vida promedio del cliente",Supuestos!$C$79,Supuestos!$C$77)</f>
        <v>205072.52610240001</v>
      </c>
      <c r="E6901" s="572" t="e">
        <f>+ROUNDUP(Y6901/Supuestos!$C$106,0)*Supuestos!$C$105*OREDA!$C$20/IF(E$14="Vida promedio del cliente",Supuestos!$C$79,Supuestos!$C$77)</f>
        <v>#DIV/0!</v>
      </c>
      <c r="F6901" s="572" t="e">
        <f>+ROUNDUP(Y6901/Supuestos!$C$109,0)*OREDA!$C$21/IF(F$14="Vida promedio del cliente",Supuestos!$C$79,Supuestos!$C$77)</f>
        <v>#DIV/0!</v>
      </c>
      <c r="G6901" s="572" t="e">
        <f>+ROUNDUP(Y6901/Supuestos!$C$112,0)*OREDA!$C$22/IF(G$14="Vida promedio del cliente",Supuestos!$C$79,Supuestos!$C$77)</f>
        <v>#DIV/0!</v>
      </c>
      <c r="H6901" s="572" t="e">
        <f>+ROUNDUP(Y6901/Supuestos!$C$115,0)*OREDA!$C$23/IF(H$14="Vida promedio del cliente",Supuestos!$C$79,Supuestos!$C$77)</f>
        <v>#DIV/0!</v>
      </c>
      <c r="I6901" s="572" t="e">
        <f>+('Información del AEP'!$C$28*ROUNDDOWN(Supuestos!$C$124*B6901,0)*(OREDA!$E$305/12000)+'Información del AEP'!$C$29*ROUNDDOWN(Supuestos!$C$125*B6901,0)*(OREDA!$E$306/12000)+'Información del AEP'!$C$30*ROUNDDOWN(Supuestos!$C$126*B6901,0)*(OREDA!$C$307/12000))/IF(I$14="Vida promedio del cliente",Supuestos!$C$79,Supuestos!$C$77)</f>
        <v>#DIV/0!</v>
      </c>
      <c r="J6901" s="572">
        <f>ROUNDDOWN(Supuestos!$C$126*B6901,0)*(OREDA!$E$307/12000)/IF(I$14="Vida promedio del cliente",Supuestos!$C$79,Supuestos!$C$77)</f>
        <v>2667042.3738400005</v>
      </c>
      <c r="K6901" s="572" t="e">
        <f>+('Información del AEP'!$C$27*ROUNDDOWN(B6901*Supuestos!$C$163,0)*OREDA!$C$285+'Información del AEP'!$C$30*ROUNDDOWN(B6901*Supuestos!$C$166,0)*OREDA!$C$286)/IF(K$14="Vida promedio del cliente",Supuestos!$C$79,Supuestos!$C$77)</f>
        <v>#DIV/0!</v>
      </c>
      <c r="L6901" s="572">
        <f>ROUNDDOWN(B6901*Supuestos!$C$166,0)*OREDA!$C$286/IF(L$14="Vida promedio del cliente",Supuestos!$C$79,Supuestos!$C$77)</f>
        <v>1475588.1536000001</v>
      </c>
      <c r="M6901" s="572" t="e">
        <f>+ROUNDDOWN(Supuestos!$C$172*B6901,0)*OREDA!$C$288/IF(M$14="Vida promedio del cliente",Supuestos!$C$79,Supuestos!$C$77)</f>
        <v>#DIV/0!</v>
      </c>
      <c r="N6901" s="572">
        <f>+ROUNDDOWN((1-Supuestos!$C$166)*B6901,0)*OREDA!$C$288/IF(N$14="Vida promedio del cliente",Supuestos!$C$79,Supuestos!$C$77)</f>
        <v>370496.88</v>
      </c>
      <c r="O6901" s="572">
        <f>+ROUNDDOWN(Supuestos!$C$169*B6901,0)*OREDA!$C$287/IF(O$14="Vida promedio del cliente",Supuestos!$C$79,Supuestos!$C$77)</f>
        <v>11085.560663999999</v>
      </c>
      <c r="P6901" s="572">
        <f>+ROUNDDOWN(Supuestos!$C$175*B6901,0)*OREDA!$C$289/IF(P$14="Vida promedio del cliente",Supuestos!$C$79,Supuestos!$C$77)</f>
        <v>942.89466399999992</v>
      </c>
      <c r="Q6901" s="572">
        <f>+(Supuestos!$C$129*OREDA!$C$16+OREDA!$C$18*'Dim. costos SAIB'!B6901*Supuestos!$C$130)/IF(Q$14="Vida promedio del cliente",Supuestos!$C$79,Supuestos!$C$77)</f>
        <v>1522.6715104000002</v>
      </c>
      <c r="R6901" s="42"/>
      <c r="S6901" s="572" t="e">
        <f>+-('Información del AEP'!$C$27*ROUNDDOWN(B6901*Supuestos!$C$163,0)*OREDA!$C$133+'Información del AEP'!$C$30*ROUNDDOWN(B6901*Supuestos!$C$166,0)*OREDA!$C$134)</f>
        <v>#DIV/0!</v>
      </c>
      <c r="T6901" s="572">
        <f>-ROUNDDOWN(B6901*Supuestos!$C$166,0)*OREDA!$C$134</f>
        <v>0</v>
      </c>
      <c r="U6901" s="572" t="e">
        <f>+-('Información del AEP'!$C$28*ROUNDDOWN(B6901*Supuestos!$C$124,0)*OREDA!$C$141+'Información del AEP'!$C$29*ROUNDDOWN(B6901*Supuestos!$C$125,0)*OREDA!$C$142+'Información del AEP'!$C$30*ROUNDDOWN(B6901*Supuestos!$C$126,0)*OREDA!$C$143)</f>
        <v>#DIV/0!</v>
      </c>
      <c r="V6901" s="572">
        <f>-ROUNDDOWN(B6901*Supuestos!$C$126,0)*OREDA!$C$143</f>
        <v>0</v>
      </c>
      <c r="W6901" s="572">
        <f>+-ROUNDDOWN(B6901*Supuestos!$C$121,0)*OREDA!$B$151</f>
        <v>0</v>
      </c>
      <c r="X6901" s="42"/>
      <c r="Y6901" s="573" t="e">
        <f>+'Información del AEP'!$C$12*'Información del AEP'!$C$13*B6901</f>
        <v>#DIV/0!</v>
      </c>
      <c r="Z6901" s="42"/>
      <c r="AA6901" s="574" t="e">
        <f>+IF(AND('Información de la oferta'!$C$15&lt;=20, 'Información de la oferta'!$C$14="No", 'Información de la oferta'!$C$13="No"  ),SUM(D6901,E6901,F6901,I6901,K6901,O6901,M6901,P6901,Q6901,S6901,U6901,W6901),SUM(D6901,E6901,F6901,J6901,L6901,N6901,O6901,P6901,Q6901,T6901,V6901,W6901))</f>
        <v>#DIV/0!</v>
      </c>
      <c r="AB6901" s="572" t="e">
        <f t="shared" si="430"/>
        <v>#DIV/0!</v>
      </c>
      <c r="AC6901" s="42"/>
      <c r="AD6901" s="574" t="e">
        <f>+IF(AND('Información de la oferta'!$C$15&lt;=20, 'Información de la oferta'!$C$14="No",'Información de la oferta'!$C$13="No" ),SUM(D6901,E6901,G6901,I6901,K6901,O6901,M6901,P6901,Q6901,S6901,U6901,W6901),SUM(D6901,E6901,G6901,J6901,L6901,N6901,O6901,P6901,Q6901,T6901,V6901,W6901))</f>
        <v>#DIV/0!</v>
      </c>
      <c r="AE6901" s="572" t="e">
        <f t="shared" si="431"/>
        <v>#DIV/0!</v>
      </c>
      <c r="AF6901" s="42"/>
      <c r="AG6901" s="574" t="e">
        <f>+IF(AND('Información de la oferta'!$C$15&lt;=20, 'Información de la oferta'!$C$14="No",'Información de la oferta'!$C$13="No" ),SUM(D6901,E6901,H6901,I6901,K6901,O6901,M6901,P6901,Q6901,S6901,U6901,W6901),SUM(D6901,E6901,H6901,J6901,L6901,N6901,O6901,P6901,Q6901,T6901,V6901,W6901))</f>
        <v>#DIV/0!</v>
      </c>
      <c r="AH6901" s="572" t="e">
        <f t="shared" si="432"/>
        <v>#DIV/0!</v>
      </c>
    </row>
    <row r="6902" spans="2:34" x14ac:dyDescent="0.3">
      <c r="B6902" s="571">
        <f t="shared" si="433"/>
        <v>68850</v>
      </c>
      <c r="C6902" s="571"/>
      <c r="D6902" s="572">
        <f>+(1-Supuestos!$C$130)*B6902*OREDA!$C$15/IF(D$14="Vida promedio del cliente",Supuestos!$C$79,Supuestos!$C$77)</f>
        <v>205102.31583599999</v>
      </c>
      <c r="E6902" s="572" t="e">
        <f>+ROUNDUP(Y6902/Supuestos!$C$106,0)*Supuestos!$C$105*OREDA!$C$20/IF(E$14="Vida promedio del cliente",Supuestos!$C$79,Supuestos!$C$77)</f>
        <v>#DIV/0!</v>
      </c>
      <c r="F6902" s="572" t="e">
        <f>+ROUNDUP(Y6902/Supuestos!$C$109,0)*OREDA!$C$21/IF(F$14="Vida promedio del cliente",Supuestos!$C$79,Supuestos!$C$77)</f>
        <v>#DIV/0!</v>
      </c>
      <c r="G6902" s="572" t="e">
        <f>+ROUNDUP(Y6902/Supuestos!$C$112,0)*OREDA!$C$22/IF(G$14="Vida promedio del cliente",Supuestos!$C$79,Supuestos!$C$77)</f>
        <v>#DIV/0!</v>
      </c>
      <c r="H6902" s="572" t="e">
        <f>+ROUNDUP(Y6902/Supuestos!$C$115,0)*OREDA!$C$23/IF(H$14="Vida promedio del cliente",Supuestos!$C$79,Supuestos!$C$77)</f>
        <v>#DIV/0!</v>
      </c>
      <c r="I6902" s="572" t="e">
        <f>+('Información del AEP'!$C$28*ROUNDDOWN(Supuestos!$C$124*B6902,0)*(OREDA!$E$305/12000)+'Información del AEP'!$C$29*ROUNDDOWN(Supuestos!$C$125*B6902,0)*(OREDA!$E$306/12000)+'Información del AEP'!$C$30*ROUNDDOWN(Supuestos!$C$126*B6902,0)*(OREDA!$C$307/12000))/IF(I$14="Vida promedio del cliente",Supuestos!$C$79,Supuestos!$C$77)</f>
        <v>#DIV/0!</v>
      </c>
      <c r="J6902" s="572">
        <f>ROUNDDOWN(Supuestos!$C$126*B6902,0)*(OREDA!$E$307/12000)/IF(I$14="Vida promedio del cliente",Supuestos!$C$79,Supuestos!$C$77)</f>
        <v>2667429.8001000001</v>
      </c>
      <c r="K6902" s="572" t="e">
        <f>+('Información del AEP'!$C$27*ROUNDDOWN(B6902*Supuestos!$C$163,0)*OREDA!$C$285+'Información del AEP'!$C$30*ROUNDDOWN(B6902*Supuestos!$C$166,0)*OREDA!$C$286)/IF(K$14="Vida promedio del cliente",Supuestos!$C$79,Supuestos!$C$77)</f>
        <v>#DIV/0!</v>
      </c>
      <c r="L6902" s="572">
        <f>ROUNDDOWN(B6902*Supuestos!$C$166,0)*OREDA!$C$286/IF(L$14="Vida promedio del cliente",Supuestos!$C$79,Supuestos!$C$77)</f>
        <v>1475783.0176000001</v>
      </c>
      <c r="M6902" s="572" t="e">
        <f>+ROUNDDOWN(Supuestos!$C$172*B6902,0)*OREDA!$C$288/IF(M$14="Vida promedio del cliente",Supuestos!$C$79,Supuestos!$C$77)</f>
        <v>#DIV/0!</v>
      </c>
      <c r="N6902" s="572">
        <f>+ROUNDDOWN((1-Supuestos!$C$166)*B6902,0)*OREDA!$C$288/IF(N$14="Vida promedio del cliente",Supuestos!$C$79,Supuestos!$C$77)</f>
        <v>370544.72</v>
      </c>
      <c r="O6902" s="572">
        <f>+ROUNDDOWN(Supuestos!$C$169*B6902,0)*OREDA!$C$287/IF(O$14="Vida promedio del cliente",Supuestos!$C$79,Supuestos!$C$77)</f>
        <v>11097.96062</v>
      </c>
      <c r="P6902" s="572">
        <f>+ROUNDDOWN(Supuestos!$C$175*B6902,0)*OREDA!$C$289/IF(P$14="Vida promedio del cliente",Supuestos!$C$79,Supuestos!$C$77)</f>
        <v>942.89466399999992</v>
      </c>
      <c r="Q6902" s="572">
        <f>+(Supuestos!$C$129*OREDA!$C$16+OREDA!$C$18*'Dim. costos SAIB'!B6902*Supuestos!$C$130)/IF(Q$14="Vida promedio del cliente",Supuestos!$C$79,Supuestos!$C$77)</f>
        <v>1522.880406</v>
      </c>
      <c r="R6902" s="42"/>
      <c r="S6902" s="572" t="e">
        <f>+-('Información del AEP'!$C$27*ROUNDDOWN(B6902*Supuestos!$C$163,0)*OREDA!$C$133+'Información del AEP'!$C$30*ROUNDDOWN(B6902*Supuestos!$C$166,0)*OREDA!$C$134)</f>
        <v>#DIV/0!</v>
      </c>
      <c r="T6902" s="572">
        <f>-ROUNDDOWN(B6902*Supuestos!$C$166,0)*OREDA!$C$134</f>
        <v>0</v>
      </c>
      <c r="U6902" s="572" t="e">
        <f>+-('Información del AEP'!$C$28*ROUNDDOWN(B6902*Supuestos!$C$124,0)*OREDA!$C$141+'Información del AEP'!$C$29*ROUNDDOWN(B6902*Supuestos!$C$125,0)*OREDA!$C$142+'Información del AEP'!$C$30*ROUNDDOWN(B6902*Supuestos!$C$126,0)*OREDA!$C$143)</f>
        <v>#DIV/0!</v>
      </c>
      <c r="V6902" s="572">
        <f>-ROUNDDOWN(B6902*Supuestos!$C$126,0)*OREDA!$C$143</f>
        <v>0</v>
      </c>
      <c r="W6902" s="572">
        <f>+-ROUNDDOWN(B6902*Supuestos!$C$121,0)*OREDA!$B$151</f>
        <v>0</v>
      </c>
      <c r="X6902" s="42"/>
      <c r="Y6902" s="573" t="e">
        <f>+'Información del AEP'!$C$12*'Información del AEP'!$C$13*B6902</f>
        <v>#DIV/0!</v>
      </c>
      <c r="Z6902" s="42"/>
      <c r="AA6902" s="574" t="e">
        <f>+IF(AND('Información de la oferta'!$C$15&lt;=20, 'Información de la oferta'!$C$14="No", 'Información de la oferta'!$C$13="No"  ),SUM(D6902,E6902,F6902,I6902,K6902,O6902,M6902,P6902,Q6902,S6902,U6902,W6902),SUM(D6902,E6902,F6902,J6902,L6902,N6902,O6902,P6902,Q6902,T6902,V6902,W6902))</f>
        <v>#DIV/0!</v>
      </c>
      <c r="AB6902" s="572" t="e">
        <f t="shared" si="430"/>
        <v>#DIV/0!</v>
      </c>
      <c r="AC6902" s="42"/>
      <c r="AD6902" s="574" t="e">
        <f>+IF(AND('Información de la oferta'!$C$15&lt;=20, 'Información de la oferta'!$C$14="No",'Información de la oferta'!$C$13="No" ),SUM(D6902,E6902,G6902,I6902,K6902,O6902,M6902,P6902,Q6902,S6902,U6902,W6902),SUM(D6902,E6902,G6902,J6902,L6902,N6902,O6902,P6902,Q6902,T6902,V6902,W6902))</f>
        <v>#DIV/0!</v>
      </c>
      <c r="AE6902" s="572" t="e">
        <f t="shared" si="431"/>
        <v>#DIV/0!</v>
      </c>
      <c r="AF6902" s="42"/>
      <c r="AG6902" s="574" t="e">
        <f>+IF(AND('Información de la oferta'!$C$15&lt;=20, 'Información de la oferta'!$C$14="No",'Información de la oferta'!$C$13="No" ),SUM(D6902,E6902,H6902,I6902,K6902,O6902,M6902,P6902,Q6902,S6902,U6902,W6902),SUM(D6902,E6902,H6902,J6902,L6902,N6902,O6902,P6902,Q6902,T6902,V6902,W6902))</f>
        <v>#DIV/0!</v>
      </c>
      <c r="AH6902" s="572" t="e">
        <f t="shared" si="432"/>
        <v>#DIV/0!</v>
      </c>
    </row>
    <row r="6903" spans="2:34" x14ac:dyDescent="0.3">
      <c r="B6903" s="571">
        <f t="shared" si="433"/>
        <v>68860</v>
      </c>
      <c r="C6903" s="571"/>
      <c r="D6903" s="572">
        <f>+(1-Supuestos!$C$130)*B6903*OREDA!$C$15/IF(D$14="Vida promedio del cliente",Supuestos!$C$79,Supuestos!$C$77)</f>
        <v>205132.10556959998</v>
      </c>
      <c r="E6903" s="572" t="e">
        <f>+ROUNDUP(Y6903/Supuestos!$C$106,0)*Supuestos!$C$105*OREDA!$C$20/IF(E$14="Vida promedio del cliente",Supuestos!$C$79,Supuestos!$C$77)</f>
        <v>#DIV/0!</v>
      </c>
      <c r="F6903" s="572" t="e">
        <f>+ROUNDUP(Y6903/Supuestos!$C$109,0)*OREDA!$C$21/IF(F$14="Vida promedio del cliente",Supuestos!$C$79,Supuestos!$C$77)</f>
        <v>#DIV/0!</v>
      </c>
      <c r="G6903" s="572" t="e">
        <f>+ROUNDUP(Y6903/Supuestos!$C$112,0)*OREDA!$C$22/IF(G$14="Vida promedio del cliente",Supuestos!$C$79,Supuestos!$C$77)</f>
        <v>#DIV/0!</v>
      </c>
      <c r="H6903" s="572" t="e">
        <f>+ROUNDUP(Y6903/Supuestos!$C$115,0)*OREDA!$C$23/IF(H$14="Vida promedio del cliente",Supuestos!$C$79,Supuestos!$C$77)</f>
        <v>#DIV/0!</v>
      </c>
      <c r="I6903" s="572" t="e">
        <f>+('Información del AEP'!$C$28*ROUNDDOWN(Supuestos!$C$124*B6903,0)*(OREDA!$E$305/12000)+'Información del AEP'!$C$29*ROUNDDOWN(Supuestos!$C$125*B6903,0)*(OREDA!$E$306/12000)+'Información del AEP'!$C$30*ROUNDDOWN(Supuestos!$C$126*B6903,0)*(OREDA!$C$307/12000))/IF(I$14="Vida promedio del cliente",Supuestos!$C$79,Supuestos!$C$77)</f>
        <v>#DIV/0!</v>
      </c>
      <c r="J6903" s="572">
        <f>ROUNDDOWN(Supuestos!$C$126*B6903,0)*(OREDA!$E$307/12000)/IF(I$14="Vida promedio del cliente",Supuestos!$C$79,Supuestos!$C$77)</f>
        <v>2667817.2263600002</v>
      </c>
      <c r="K6903" s="572" t="e">
        <f>+('Información del AEP'!$C$27*ROUNDDOWN(B6903*Supuestos!$C$163,0)*OREDA!$C$285+'Información del AEP'!$C$30*ROUNDDOWN(B6903*Supuestos!$C$166,0)*OREDA!$C$286)/IF(K$14="Vida promedio del cliente",Supuestos!$C$79,Supuestos!$C$77)</f>
        <v>#DIV/0!</v>
      </c>
      <c r="L6903" s="572">
        <f>ROUNDDOWN(B6903*Supuestos!$C$166,0)*OREDA!$C$286/IF(L$14="Vida promedio del cliente",Supuestos!$C$79,Supuestos!$C$77)</f>
        <v>1476016.8544000001</v>
      </c>
      <c r="M6903" s="572" t="e">
        <f>+ROUNDDOWN(Supuestos!$C$172*B6903,0)*OREDA!$C$288/IF(M$14="Vida promedio del cliente",Supuestos!$C$79,Supuestos!$C$77)</f>
        <v>#DIV/0!</v>
      </c>
      <c r="N6903" s="572">
        <f>+ROUNDDOWN((1-Supuestos!$C$166)*B6903,0)*OREDA!$C$288/IF(N$14="Vida promedio del cliente",Supuestos!$C$79,Supuestos!$C$77)</f>
        <v>370604.52</v>
      </c>
      <c r="O6903" s="572">
        <f>+ROUNDDOWN(Supuestos!$C$169*B6903,0)*OREDA!$C$287/IF(O$14="Vida promedio del cliente",Supuestos!$C$79,Supuestos!$C$77)</f>
        <v>11097.96062</v>
      </c>
      <c r="P6903" s="572">
        <f>+ROUNDDOWN(Supuestos!$C$175*B6903,0)*OREDA!$C$289/IF(P$14="Vida promedio del cliente",Supuestos!$C$79,Supuestos!$C$77)</f>
        <v>942.89466399999992</v>
      </c>
      <c r="Q6903" s="572">
        <f>+(Supuestos!$C$129*OREDA!$C$16+OREDA!$C$18*'Dim. costos SAIB'!B6903*Supuestos!$C$130)/IF(Q$14="Vida promedio del cliente",Supuestos!$C$79,Supuestos!$C$77)</f>
        <v>1523.0893016000002</v>
      </c>
      <c r="R6903" s="42"/>
      <c r="S6903" s="572" t="e">
        <f>+-('Información del AEP'!$C$27*ROUNDDOWN(B6903*Supuestos!$C$163,0)*OREDA!$C$133+'Información del AEP'!$C$30*ROUNDDOWN(B6903*Supuestos!$C$166,0)*OREDA!$C$134)</f>
        <v>#DIV/0!</v>
      </c>
      <c r="T6903" s="572">
        <f>-ROUNDDOWN(B6903*Supuestos!$C$166,0)*OREDA!$C$134</f>
        <v>0</v>
      </c>
      <c r="U6903" s="572" t="e">
        <f>+-('Información del AEP'!$C$28*ROUNDDOWN(B6903*Supuestos!$C$124,0)*OREDA!$C$141+'Información del AEP'!$C$29*ROUNDDOWN(B6903*Supuestos!$C$125,0)*OREDA!$C$142+'Información del AEP'!$C$30*ROUNDDOWN(B6903*Supuestos!$C$126,0)*OREDA!$C$143)</f>
        <v>#DIV/0!</v>
      </c>
      <c r="V6903" s="572">
        <f>-ROUNDDOWN(B6903*Supuestos!$C$126,0)*OREDA!$C$143</f>
        <v>0</v>
      </c>
      <c r="W6903" s="572">
        <f>+-ROUNDDOWN(B6903*Supuestos!$C$121,0)*OREDA!$B$151</f>
        <v>0</v>
      </c>
      <c r="X6903" s="42"/>
      <c r="Y6903" s="573" t="e">
        <f>+'Información del AEP'!$C$12*'Información del AEP'!$C$13*B6903</f>
        <v>#DIV/0!</v>
      </c>
      <c r="Z6903" s="42"/>
      <c r="AA6903" s="574" t="e">
        <f>+IF(AND('Información de la oferta'!$C$15&lt;=20, 'Información de la oferta'!$C$14="No", 'Información de la oferta'!$C$13="No"  ),SUM(D6903,E6903,F6903,I6903,K6903,O6903,M6903,P6903,Q6903,S6903,U6903,W6903),SUM(D6903,E6903,F6903,J6903,L6903,N6903,O6903,P6903,Q6903,T6903,V6903,W6903))</f>
        <v>#DIV/0!</v>
      </c>
      <c r="AB6903" s="572" t="e">
        <f t="shared" si="430"/>
        <v>#DIV/0!</v>
      </c>
      <c r="AC6903" s="42"/>
      <c r="AD6903" s="574" t="e">
        <f>+IF(AND('Información de la oferta'!$C$15&lt;=20, 'Información de la oferta'!$C$14="No",'Información de la oferta'!$C$13="No" ),SUM(D6903,E6903,G6903,I6903,K6903,O6903,M6903,P6903,Q6903,S6903,U6903,W6903),SUM(D6903,E6903,G6903,J6903,L6903,N6903,O6903,P6903,Q6903,T6903,V6903,W6903))</f>
        <v>#DIV/0!</v>
      </c>
      <c r="AE6903" s="572" t="e">
        <f t="shared" si="431"/>
        <v>#DIV/0!</v>
      </c>
      <c r="AF6903" s="42"/>
      <c r="AG6903" s="574" t="e">
        <f>+IF(AND('Información de la oferta'!$C$15&lt;=20, 'Información de la oferta'!$C$14="No",'Información de la oferta'!$C$13="No" ),SUM(D6903,E6903,H6903,I6903,K6903,O6903,M6903,P6903,Q6903,S6903,U6903,W6903),SUM(D6903,E6903,H6903,J6903,L6903,N6903,O6903,P6903,Q6903,T6903,V6903,W6903))</f>
        <v>#DIV/0!</v>
      </c>
      <c r="AH6903" s="572" t="e">
        <f t="shared" si="432"/>
        <v>#DIV/0!</v>
      </c>
    </row>
    <row r="6904" spans="2:34" x14ac:dyDescent="0.3">
      <c r="B6904" s="571">
        <f t="shared" si="433"/>
        <v>68870</v>
      </c>
      <c r="C6904" s="571"/>
      <c r="D6904" s="572">
        <f>+(1-Supuestos!$C$130)*B6904*OREDA!$C$15/IF(D$14="Vida promedio del cliente",Supuestos!$C$79,Supuestos!$C$77)</f>
        <v>205161.89530320003</v>
      </c>
      <c r="E6904" s="572" t="e">
        <f>+ROUNDUP(Y6904/Supuestos!$C$106,0)*Supuestos!$C$105*OREDA!$C$20/IF(E$14="Vida promedio del cliente",Supuestos!$C$79,Supuestos!$C$77)</f>
        <v>#DIV/0!</v>
      </c>
      <c r="F6904" s="572" t="e">
        <f>+ROUNDUP(Y6904/Supuestos!$C$109,0)*OREDA!$C$21/IF(F$14="Vida promedio del cliente",Supuestos!$C$79,Supuestos!$C$77)</f>
        <v>#DIV/0!</v>
      </c>
      <c r="G6904" s="572" t="e">
        <f>+ROUNDUP(Y6904/Supuestos!$C$112,0)*OREDA!$C$22/IF(G$14="Vida promedio del cliente",Supuestos!$C$79,Supuestos!$C$77)</f>
        <v>#DIV/0!</v>
      </c>
      <c r="H6904" s="572" t="e">
        <f>+ROUNDUP(Y6904/Supuestos!$C$115,0)*OREDA!$C$23/IF(H$14="Vida promedio del cliente",Supuestos!$C$79,Supuestos!$C$77)</f>
        <v>#DIV/0!</v>
      </c>
      <c r="I6904" s="572" t="e">
        <f>+('Información del AEP'!$C$28*ROUNDDOWN(Supuestos!$C$124*B6904,0)*(OREDA!$E$305/12000)+'Información del AEP'!$C$29*ROUNDDOWN(Supuestos!$C$125*B6904,0)*(OREDA!$E$306/12000)+'Información del AEP'!$C$30*ROUNDDOWN(Supuestos!$C$126*B6904,0)*(OREDA!$C$307/12000))/IF(I$14="Vida promedio del cliente",Supuestos!$C$79,Supuestos!$C$77)</f>
        <v>#DIV/0!</v>
      </c>
      <c r="J6904" s="572">
        <f>ROUNDDOWN(Supuestos!$C$126*B6904,0)*(OREDA!$E$307/12000)/IF(I$14="Vida promedio del cliente",Supuestos!$C$79,Supuestos!$C$77)</f>
        <v>2668204.6526200003</v>
      </c>
      <c r="K6904" s="572" t="e">
        <f>+('Información del AEP'!$C$27*ROUNDDOWN(B6904*Supuestos!$C$163,0)*OREDA!$C$285+'Información del AEP'!$C$30*ROUNDDOWN(B6904*Supuestos!$C$166,0)*OREDA!$C$286)/IF(K$14="Vida promedio del cliente",Supuestos!$C$79,Supuestos!$C$77)</f>
        <v>#DIV/0!</v>
      </c>
      <c r="L6904" s="572">
        <f>ROUNDDOWN(B6904*Supuestos!$C$166,0)*OREDA!$C$286/IF(L$14="Vida promedio del cliente",Supuestos!$C$79,Supuestos!$C$77)</f>
        <v>1476211.7184000001</v>
      </c>
      <c r="M6904" s="572" t="e">
        <f>+ROUNDDOWN(Supuestos!$C$172*B6904,0)*OREDA!$C$288/IF(M$14="Vida promedio del cliente",Supuestos!$C$79,Supuestos!$C$77)</f>
        <v>#DIV/0!</v>
      </c>
      <c r="N6904" s="572">
        <f>+ROUNDDOWN((1-Supuestos!$C$166)*B6904,0)*OREDA!$C$288/IF(N$14="Vida promedio del cliente",Supuestos!$C$79,Supuestos!$C$77)</f>
        <v>370652.36</v>
      </c>
      <c r="O6904" s="572">
        <f>+ROUNDDOWN(Supuestos!$C$169*B6904,0)*OREDA!$C$287/IF(O$14="Vida promedio del cliente",Supuestos!$C$79,Supuestos!$C$77)</f>
        <v>11097.96062</v>
      </c>
      <c r="P6904" s="572">
        <f>+ROUNDDOWN(Supuestos!$C$175*B6904,0)*OREDA!$C$289/IF(P$14="Vida promedio del cliente",Supuestos!$C$79,Supuestos!$C$77)</f>
        <v>942.89466399999992</v>
      </c>
      <c r="Q6904" s="572">
        <f>+(Supuestos!$C$129*OREDA!$C$16+OREDA!$C$18*'Dim. costos SAIB'!B6904*Supuestos!$C$130)/IF(Q$14="Vida promedio del cliente",Supuestos!$C$79,Supuestos!$C$77)</f>
        <v>1523.2981972000002</v>
      </c>
      <c r="R6904" s="42"/>
      <c r="S6904" s="572" t="e">
        <f>+-('Información del AEP'!$C$27*ROUNDDOWN(B6904*Supuestos!$C$163,0)*OREDA!$C$133+'Información del AEP'!$C$30*ROUNDDOWN(B6904*Supuestos!$C$166,0)*OREDA!$C$134)</f>
        <v>#DIV/0!</v>
      </c>
      <c r="T6904" s="572">
        <f>-ROUNDDOWN(B6904*Supuestos!$C$166,0)*OREDA!$C$134</f>
        <v>0</v>
      </c>
      <c r="U6904" s="572" t="e">
        <f>+-('Información del AEP'!$C$28*ROUNDDOWN(B6904*Supuestos!$C$124,0)*OREDA!$C$141+'Información del AEP'!$C$29*ROUNDDOWN(B6904*Supuestos!$C$125,0)*OREDA!$C$142+'Información del AEP'!$C$30*ROUNDDOWN(B6904*Supuestos!$C$126,0)*OREDA!$C$143)</f>
        <v>#DIV/0!</v>
      </c>
      <c r="V6904" s="572">
        <f>-ROUNDDOWN(B6904*Supuestos!$C$126,0)*OREDA!$C$143</f>
        <v>0</v>
      </c>
      <c r="W6904" s="572">
        <f>+-ROUNDDOWN(B6904*Supuestos!$C$121,0)*OREDA!$B$151</f>
        <v>0</v>
      </c>
      <c r="X6904" s="42"/>
      <c r="Y6904" s="573" t="e">
        <f>+'Información del AEP'!$C$12*'Información del AEP'!$C$13*B6904</f>
        <v>#DIV/0!</v>
      </c>
      <c r="Z6904" s="42"/>
      <c r="AA6904" s="574" t="e">
        <f>+IF(AND('Información de la oferta'!$C$15&lt;=20, 'Información de la oferta'!$C$14="No", 'Información de la oferta'!$C$13="No"  ),SUM(D6904,E6904,F6904,I6904,K6904,O6904,M6904,P6904,Q6904,S6904,U6904,W6904),SUM(D6904,E6904,F6904,J6904,L6904,N6904,O6904,P6904,Q6904,T6904,V6904,W6904))</f>
        <v>#DIV/0!</v>
      </c>
      <c r="AB6904" s="572" t="e">
        <f t="shared" si="430"/>
        <v>#DIV/0!</v>
      </c>
      <c r="AC6904" s="42"/>
      <c r="AD6904" s="574" t="e">
        <f>+IF(AND('Información de la oferta'!$C$15&lt;=20, 'Información de la oferta'!$C$14="No",'Información de la oferta'!$C$13="No" ),SUM(D6904,E6904,G6904,I6904,K6904,O6904,M6904,P6904,Q6904,S6904,U6904,W6904),SUM(D6904,E6904,G6904,J6904,L6904,N6904,O6904,P6904,Q6904,T6904,V6904,W6904))</f>
        <v>#DIV/0!</v>
      </c>
      <c r="AE6904" s="572" t="e">
        <f t="shared" si="431"/>
        <v>#DIV/0!</v>
      </c>
      <c r="AF6904" s="42"/>
      <c r="AG6904" s="574" t="e">
        <f>+IF(AND('Información de la oferta'!$C$15&lt;=20, 'Información de la oferta'!$C$14="No",'Información de la oferta'!$C$13="No" ),SUM(D6904,E6904,H6904,I6904,K6904,O6904,M6904,P6904,Q6904,S6904,U6904,W6904),SUM(D6904,E6904,H6904,J6904,L6904,N6904,O6904,P6904,Q6904,T6904,V6904,W6904))</f>
        <v>#DIV/0!</v>
      </c>
      <c r="AH6904" s="572" t="e">
        <f t="shared" si="432"/>
        <v>#DIV/0!</v>
      </c>
    </row>
    <row r="6905" spans="2:34" x14ac:dyDescent="0.3">
      <c r="B6905" s="571">
        <f t="shared" si="433"/>
        <v>68880</v>
      </c>
      <c r="C6905" s="571"/>
      <c r="D6905" s="572">
        <f>+(1-Supuestos!$C$130)*B6905*OREDA!$C$15/IF(D$14="Vida promedio del cliente",Supuestos!$C$79,Supuestos!$C$77)</f>
        <v>205191.68503680002</v>
      </c>
      <c r="E6905" s="572" t="e">
        <f>+ROUNDUP(Y6905/Supuestos!$C$106,0)*Supuestos!$C$105*OREDA!$C$20/IF(E$14="Vida promedio del cliente",Supuestos!$C$79,Supuestos!$C$77)</f>
        <v>#DIV/0!</v>
      </c>
      <c r="F6905" s="572" t="e">
        <f>+ROUNDUP(Y6905/Supuestos!$C$109,0)*OREDA!$C$21/IF(F$14="Vida promedio del cliente",Supuestos!$C$79,Supuestos!$C$77)</f>
        <v>#DIV/0!</v>
      </c>
      <c r="G6905" s="572" t="e">
        <f>+ROUNDUP(Y6905/Supuestos!$C$112,0)*OREDA!$C$22/IF(G$14="Vida promedio del cliente",Supuestos!$C$79,Supuestos!$C$77)</f>
        <v>#DIV/0!</v>
      </c>
      <c r="H6905" s="572" t="e">
        <f>+ROUNDUP(Y6905/Supuestos!$C$115,0)*OREDA!$C$23/IF(H$14="Vida promedio del cliente",Supuestos!$C$79,Supuestos!$C$77)</f>
        <v>#DIV/0!</v>
      </c>
      <c r="I6905" s="572" t="e">
        <f>+('Información del AEP'!$C$28*ROUNDDOWN(Supuestos!$C$124*B6905,0)*(OREDA!$E$305/12000)+'Información del AEP'!$C$29*ROUNDDOWN(Supuestos!$C$125*B6905,0)*(OREDA!$E$306/12000)+'Información del AEP'!$C$30*ROUNDDOWN(Supuestos!$C$126*B6905,0)*(OREDA!$C$307/12000))/IF(I$14="Vida promedio del cliente",Supuestos!$C$79,Supuestos!$C$77)</f>
        <v>#DIV/0!</v>
      </c>
      <c r="J6905" s="572">
        <f>ROUNDDOWN(Supuestos!$C$126*B6905,0)*(OREDA!$E$307/12000)/IF(I$14="Vida promedio del cliente",Supuestos!$C$79,Supuestos!$C$77)</f>
        <v>2668592.0788800004</v>
      </c>
      <c r="K6905" s="572" t="e">
        <f>+('Información del AEP'!$C$27*ROUNDDOWN(B6905*Supuestos!$C$163,0)*OREDA!$C$285+'Información del AEP'!$C$30*ROUNDDOWN(B6905*Supuestos!$C$166,0)*OREDA!$C$286)/IF(K$14="Vida promedio del cliente",Supuestos!$C$79,Supuestos!$C$77)</f>
        <v>#DIV/0!</v>
      </c>
      <c r="L6905" s="572">
        <f>ROUNDDOWN(B6905*Supuestos!$C$166,0)*OREDA!$C$286/IF(L$14="Vida promedio del cliente",Supuestos!$C$79,Supuestos!$C$77)</f>
        <v>1476445.5552000001</v>
      </c>
      <c r="M6905" s="572" t="e">
        <f>+ROUNDDOWN(Supuestos!$C$172*B6905,0)*OREDA!$C$288/IF(M$14="Vida promedio del cliente",Supuestos!$C$79,Supuestos!$C$77)</f>
        <v>#DIV/0!</v>
      </c>
      <c r="N6905" s="572">
        <f>+ROUNDDOWN((1-Supuestos!$C$166)*B6905,0)*OREDA!$C$288/IF(N$14="Vida promedio del cliente",Supuestos!$C$79,Supuestos!$C$77)</f>
        <v>370712.16</v>
      </c>
      <c r="O6905" s="572">
        <f>+ROUNDDOWN(Supuestos!$C$169*B6905,0)*OREDA!$C$287/IF(O$14="Vida promedio del cliente",Supuestos!$C$79,Supuestos!$C$77)</f>
        <v>11097.96062</v>
      </c>
      <c r="P6905" s="572">
        <f>+ROUNDDOWN(Supuestos!$C$175*B6905,0)*OREDA!$C$289/IF(P$14="Vida promedio del cliente",Supuestos!$C$79,Supuestos!$C$77)</f>
        <v>942.89466399999992</v>
      </c>
      <c r="Q6905" s="572">
        <f>+(Supuestos!$C$129*OREDA!$C$16+OREDA!$C$18*'Dim. costos SAIB'!B6905*Supuestos!$C$130)/IF(Q$14="Vida promedio del cliente",Supuestos!$C$79,Supuestos!$C$77)</f>
        <v>1523.5070928</v>
      </c>
      <c r="R6905" s="42"/>
      <c r="S6905" s="572" t="e">
        <f>+-('Información del AEP'!$C$27*ROUNDDOWN(B6905*Supuestos!$C$163,0)*OREDA!$C$133+'Información del AEP'!$C$30*ROUNDDOWN(B6905*Supuestos!$C$166,0)*OREDA!$C$134)</f>
        <v>#DIV/0!</v>
      </c>
      <c r="T6905" s="572">
        <f>-ROUNDDOWN(B6905*Supuestos!$C$166,0)*OREDA!$C$134</f>
        <v>0</v>
      </c>
      <c r="U6905" s="572" t="e">
        <f>+-('Información del AEP'!$C$28*ROUNDDOWN(B6905*Supuestos!$C$124,0)*OREDA!$C$141+'Información del AEP'!$C$29*ROUNDDOWN(B6905*Supuestos!$C$125,0)*OREDA!$C$142+'Información del AEP'!$C$30*ROUNDDOWN(B6905*Supuestos!$C$126,0)*OREDA!$C$143)</f>
        <v>#DIV/0!</v>
      </c>
      <c r="V6905" s="572">
        <f>-ROUNDDOWN(B6905*Supuestos!$C$126,0)*OREDA!$C$143</f>
        <v>0</v>
      </c>
      <c r="W6905" s="572">
        <f>+-ROUNDDOWN(B6905*Supuestos!$C$121,0)*OREDA!$B$151</f>
        <v>0</v>
      </c>
      <c r="X6905" s="42"/>
      <c r="Y6905" s="573" t="e">
        <f>+'Información del AEP'!$C$12*'Información del AEP'!$C$13*B6905</f>
        <v>#DIV/0!</v>
      </c>
      <c r="Z6905" s="42"/>
      <c r="AA6905" s="574" t="e">
        <f>+IF(AND('Información de la oferta'!$C$15&lt;=20, 'Información de la oferta'!$C$14="No", 'Información de la oferta'!$C$13="No"  ),SUM(D6905,E6905,F6905,I6905,K6905,O6905,M6905,P6905,Q6905,S6905,U6905,W6905),SUM(D6905,E6905,F6905,J6905,L6905,N6905,O6905,P6905,Q6905,T6905,V6905,W6905))</f>
        <v>#DIV/0!</v>
      </c>
      <c r="AB6905" s="572" t="e">
        <f t="shared" si="430"/>
        <v>#DIV/0!</v>
      </c>
      <c r="AC6905" s="42"/>
      <c r="AD6905" s="574" t="e">
        <f>+IF(AND('Información de la oferta'!$C$15&lt;=20, 'Información de la oferta'!$C$14="No",'Información de la oferta'!$C$13="No" ),SUM(D6905,E6905,G6905,I6905,K6905,O6905,M6905,P6905,Q6905,S6905,U6905,W6905),SUM(D6905,E6905,G6905,J6905,L6905,N6905,O6905,P6905,Q6905,T6905,V6905,W6905))</f>
        <v>#DIV/0!</v>
      </c>
      <c r="AE6905" s="572" t="e">
        <f t="shared" si="431"/>
        <v>#DIV/0!</v>
      </c>
      <c r="AF6905" s="42"/>
      <c r="AG6905" s="574" t="e">
        <f>+IF(AND('Información de la oferta'!$C$15&lt;=20, 'Información de la oferta'!$C$14="No",'Información de la oferta'!$C$13="No" ),SUM(D6905,E6905,H6905,I6905,K6905,O6905,M6905,P6905,Q6905,S6905,U6905,W6905),SUM(D6905,E6905,H6905,J6905,L6905,N6905,O6905,P6905,Q6905,T6905,V6905,W6905))</f>
        <v>#DIV/0!</v>
      </c>
      <c r="AH6905" s="572" t="e">
        <f t="shared" si="432"/>
        <v>#DIV/0!</v>
      </c>
    </row>
    <row r="6906" spans="2:34" x14ac:dyDescent="0.3">
      <c r="B6906" s="571">
        <f t="shared" si="433"/>
        <v>68890</v>
      </c>
      <c r="C6906" s="571"/>
      <c r="D6906" s="572">
        <f>+(1-Supuestos!$C$130)*B6906*OREDA!$C$15/IF(D$14="Vida promedio del cliente",Supuestos!$C$79,Supuestos!$C$77)</f>
        <v>205221.47477040003</v>
      </c>
      <c r="E6906" s="572" t="e">
        <f>+ROUNDUP(Y6906/Supuestos!$C$106,0)*Supuestos!$C$105*OREDA!$C$20/IF(E$14="Vida promedio del cliente",Supuestos!$C$79,Supuestos!$C$77)</f>
        <v>#DIV/0!</v>
      </c>
      <c r="F6906" s="572" t="e">
        <f>+ROUNDUP(Y6906/Supuestos!$C$109,0)*OREDA!$C$21/IF(F$14="Vida promedio del cliente",Supuestos!$C$79,Supuestos!$C$77)</f>
        <v>#DIV/0!</v>
      </c>
      <c r="G6906" s="572" t="e">
        <f>+ROUNDUP(Y6906/Supuestos!$C$112,0)*OREDA!$C$22/IF(G$14="Vida promedio del cliente",Supuestos!$C$79,Supuestos!$C$77)</f>
        <v>#DIV/0!</v>
      </c>
      <c r="H6906" s="572" t="e">
        <f>+ROUNDUP(Y6906/Supuestos!$C$115,0)*OREDA!$C$23/IF(H$14="Vida promedio del cliente",Supuestos!$C$79,Supuestos!$C$77)</f>
        <v>#DIV/0!</v>
      </c>
      <c r="I6906" s="572" t="e">
        <f>+('Información del AEP'!$C$28*ROUNDDOWN(Supuestos!$C$124*B6906,0)*(OREDA!$E$305/12000)+'Información del AEP'!$C$29*ROUNDDOWN(Supuestos!$C$125*B6906,0)*(OREDA!$E$306/12000)+'Información del AEP'!$C$30*ROUNDDOWN(Supuestos!$C$126*B6906,0)*(OREDA!$C$307/12000))/IF(I$14="Vida promedio del cliente",Supuestos!$C$79,Supuestos!$C$77)</f>
        <v>#DIV/0!</v>
      </c>
      <c r="J6906" s="572">
        <f>ROUNDDOWN(Supuestos!$C$126*B6906,0)*(OREDA!$E$307/12000)/IF(I$14="Vida promedio del cliente",Supuestos!$C$79,Supuestos!$C$77)</f>
        <v>2668979.5051400005</v>
      </c>
      <c r="K6906" s="572" t="e">
        <f>+('Información del AEP'!$C$27*ROUNDDOWN(B6906*Supuestos!$C$163,0)*OREDA!$C$285+'Información del AEP'!$C$30*ROUNDDOWN(B6906*Supuestos!$C$166,0)*OREDA!$C$286)/IF(K$14="Vida promedio del cliente",Supuestos!$C$79,Supuestos!$C$77)</f>
        <v>#DIV/0!</v>
      </c>
      <c r="L6906" s="572">
        <f>ROUNDDOWN(B6906*Supuestos!$C$166,0)*OREDA!$C$286/IF(L$14="Vida promedio del cliente",Supuestos!$C$79,Supuestos!$C$77)</f>
        <v>1476640.4192000001</v>
      </c>
      <c r="M6906" s="572" t="e">
        <f>+ROUNDDOWN(Supuestos!$C$172*B6906,0)*OREDA!$C$288/IF(M$14="Vida promedio del cliente",Supuestos!$C$79,Supuestos!$C$77)</f>
        <v>#DIV/0!</v>
      </c>
      <c r="N6906" s="572">
        <f>+ROUNDDOWN((1-Supuestos!$C$166)*B6906,0)*OREDA!$C$288/IF(N$14="Vida promedio del cliente",Supuestos!$C$79,Supuestos!$C$77)</f>
        <v>370760</v>
      </c>
      <c r="O6906" s="572">
        <f>+ROUNDDOWN(Supuestos!$C$169*B6906,0)*OREDA!$C$287/IF(O$14="Vida promedio del cliente",Supuestos!$C$79,Supuestos!$C$77)</f>
        <v>11097.96062</v>
      </c>
      <c r="P6906" s="572">
        <f>+ROUNDDOWN(Supuestos!$C$175*B6906,0)*OREDA!$C$289/IF(P$14="Vida promedio del cliente",Supuestos!$C$79,Supuestos!$C$77)</f>
        <v>942.89466399999992</v>
      </c>
      <c r="Q6906" s="572">
        <f>+(Supuestos!$C$129*OREDA!$C$16+OREDA!$C$18*'Dim. costos SAIB'!B6906*Supuestos!$C$130)/IF(Q$14="Vida promedio del cliente",Supuestos!$C$79,Supuestos!$C$77)</f>
        <v>1523.7159884000002</v>
      </c>
      <c r="R6906" s="42"/>
      <c r="S6906" s="572" t="e">
        <f>+-('Información del AEP'!$C$27*ROUNDDOWN(B6906*Supuestos!$C$163,0)*OREDA!$C$133+'Información del AEP'!$C$30*ROUNDDOWN(B6906*Supuestos!$C$166,0)*OREDA!$C$134)</f>
        <v>#DIV/0!</v>
      </c>
      <c r="T6906" s="572">
        <f>-ROUNDDOWN(B6906*Supuestos!$C$166,0)*OREDA!$C$134</f>
        <v>0</v>
      </c>
      <c r="U6906" s="572" t="e">
        <f>+-('Información del AEP'!$C$28*ROUNDDOWN(B6906*Supuestos!$C$124,0)*OREDA!$C$141+'Información del AEP'!$C$29*ROUNDDOWN(B6906*Supuestos!$C$125,0)*OREDA!$C$142+'Información del AEP'!$C$30*ROUNDDOWN(B6906*Supuestos!$C$126,0)*OREDA!$C$143)</f>
        <v>#DIV/0!</v>
      </c>
      <c r="V6906" s="572">
        <f>-ROUNDDOWN(B6906*Supuestos!$C$126,0)*OREDA!$C$143</f>
        <v>0</v>
      </c>
      <c r="W6906" s="572">
        <f>+-ROUNDDOWN(B6906*Supuestos!$C$121,0)*OREDA!$B$151</f>
        <v>0</v>
      </c>
      <c r="X6906" s="42"/>
      <c r="Y6906" s="573" t="e">
        <f>+'Información del AEP'!$C$12*'Información del AEP'!$C$13*B6906</f>
        <v>#DIV/0!</v>
      </c>
      <c r="Z6906" s="42"/>
      <c r="AA6906" s="574" t="e">
        <f>+IF(AND('Información de la oferta'!$C$15&lt;=20, 'Información de la oferta'!$C$14="No", 'Información de la oferta'!$C$13="No"  ),SUM(D6906,E6906,F6906,I6906,K6906,O6906,M6906,P6906,Q6906,S6906,U6906,W6906),SUM(D6906,E6906,F6906,J6906,L6906,N6906,O6906,P6906,Q6906,T6906,V6906,W6906))</f>
        <v>#DIV/0!</v>
      </c>
      <c r="AB6906" s="572" t="e">
        <f t="shared" si="430"/>
        <v>#DIV/0!</v>
      </c>
      <c r="AC6906" s="42"/>
      <c r="AD6906" s="574" t="e">
        <f>+IF(AND('Información de la oferta'!$C$15&lt;=20, 'Información de la oferta'!$C$14="No",'Información de la oferta'!$C$13="No" ),SUM(D6906,E6906,G6906,I6906,K6906,O6906,M6906,P6906,Q6906,S6906,U6906,W6906),SUM(D6906,E6906,G6906,J6906,L6906,N6906,O6906,P6906,Q6906,T6906,V6906,W6906))</f>
        <v>#DIV/0!</v>
      </c>
      <c r="AE6906" s="572" t="e">
        <f t="shared" si="431"/>
        <v>#DIV/0!</v>
      </c>
      <c r="AF6906" s="42"/>
      <c r="AG6906" s="574" t="e">
        <f>+IF(AND('Información de la oferta'!$C$15&lt;=20, 'Información de la oferta'!$C$14="No",'Información de la oferta'!$C$13="No" ),SUM(D6906,E6906,H6906,I6906,K6906,O6906,M6906,P6906,Q6906,S6906,U6906,W6906),SUM(D6906,E6906,H6906,J6906,L6906,N6906,O6906,P6906,Q6906,T6906,V6906,W6906))</f>
        <v>#DIV/0!</v>
      </c>
      <c r="AH6906" s="572" t="e">
        <f t="shared" si="432"/>
        <v>#DIV/0!</v>
      </c>
    </row>
    <row r="6907" spans="2:34" x14ac:dyDescent="0.3">
      <c r="B6907" s="571">
        <f t="shared" si="433"/>
        <v>68900</v>
      </c>
      <c r="C6907" s="571"/>
      <c r="D6907" s="572">
        <f>+(1-Supuestos!$C$130)*B6907*OREDA!$C$15/IF(D$14="Vida promedio del cliente",Supuestos!$C$79,Supuestos!$C$77)</f>
        <v>205251.26450400002</v>
      </c>
      <c r="E6907" s="572" t="e">
        <f>+ROUNDUP(Y6907/Supuestos!$C$106,0)*Supuestos!$C$105*OREDA!$C$20/IF(E$14="Vida promedio del cliente",Supuestos!$C$79,Supuestos!$C$77)</f>
        <v>#DIV/0!</v>
      </c>
      <c r="F6907" s="572" t="e">
        <f>+ROUNDUP(Y6907/Supuestos!$C$109,0)*OREDA!$C$21/IF(F$14="Vida promedio del cliente",Supuestos!$C$79,Supuestos!$C$77)</f>
        <v>#DIV/0!</v>
      </c>
      <c r="G6907" s="572" t="e">
        <f>+ROUNDUP(Y6907/Supuestos!$C$112,0)*OREDA!$C$22/IF(G$14="Vida promedio del cliente",Supuestos!$C$79,Supuestos!$C$77)</f>
        <v>#DIV/0!</v>
      </c>
      <c r="H6907" s="572" t="e">
        <f>+ROUNDUP(Y6907/Supuestos!$C$115,0)*OREDA!$C$23/IF(H$14="Vida promedio del cliente",Supuestos!$C$79,Supuestos!$C$77)</f>
        <v>#DIV/0!</v>
      </c>
      <c r="I6907" s="572" t="e">
        <f>+('Información del AEP'!$C$28*ROUNDDOWN(Supuestos!$C$124*B6907,0)*(OREDA!$E$305/12000)+'Información del AEP'!$C$29*ROUNDDOWN(Supuestos!$C$125*B6907,0)*(OREDA!$E$306/12000)+'Información del AEP'!$C$30*ROUNDDOWN(Supuestos!$C$126*B6907,0)*(OREDA!$C$307/12000))/IF(I$14="Vida promedio del cliente",Supuestos!$C$79,Supuestos!$C$77)</f>
        <v>#DIV/0!</v>
      </c>
      <c r="J6907" s="572">
        <f>ROUNDDOWN(Supuestos!$C$126*B6907,0)*(OREDA!$E$307/12000)/IF(I$14="Vida promedio del cliente",Supuestos!$C$79,Supuestos!$C$77)</f>
        <v>2669366.9314000006</v>
      </c>
      <c r="K6907" s="572" t="e">
        <f>+('Información del AEP'!$C$27*ROUNDDOWN(B6907*Supuestos!$C$163,0)*OREDA!$C$285+'Información del AEP'!$C$30*ROUNDDOWN(B6907*Supuestos!$C$166,0)*OREDA!$C$286)/IF(K$14="Vida promedio del cliente",Supuestos!$C$79,Supuestos!$C$77)</f>
        <v>#DIV/0!</v>
      </c>
      <c r="L6907" s="572">
        <f>ROUNDDOWN(B6907*Supuestos!$C$166,0)*OREDA!$C$286/IF(L$14="Vida promedio del cliente",Supuestos!$C$79,Supuestos!$C$77)</f>
        <v>1476874.2560000001</v>
      </c>
      <c r="M6907" s="572" t="e">
        <f>+ROUNDDOWN(Supuestos!$C$172*B6907,0)*OREDA!$C$288/IF(M$14="Vida promedio del cliente",Supuestos!$C$79,Supuestos!$C$77)</f>
        <v>#DIV/0!</v>
      </c>
      <c r="N6907" s="572">
        <f>+ROUNDDOWN((1-Supuestos!$C$166)*B6907,0)*OREDA!$C$288/IF(N$14="Vida promedio del cliente",Supuestos!$C$79,Supuestos!$C$77)</f>
        <v>370819.8</v>
      </c>
      <c r="O6907" s="572">
        <f>+ROUNDDOWN(Supuestos!$C$169*B6907,0)*OREDA!$C$287/IF(O$14="Vida promedio del cliente",Supuestos!$C$79,Supuestos!$C$77)</f>
        <v>11097.96062</v>
      </c>
      <c r="P6907" s="572">
        <f>+ROUNDDOWN(Supuestos!$C$175*B6907,0)*OREDA!$C$289/IF(P$14="Vida promedio del cliente",Supuestos!$C$79,Supuestos!$C$77)</f>
        <v>942.89466399999992</v>
      </c>
      <c r="Q6907" s="572">
        <f>+(Supuestos!$C$129*OREDA!$C$16+OREDA!$C$18*'Dim. costos SAIB'!B6907*Supuestos!$C$130)/IF(Q$14="Vida promedio del cliente",Supuestos!$C$79,Supuestos!$C$77)</f>
        <v>1523.924884</v>
      </c>
      <c r="R6907" s="42"/>
      <c r="S6907" s="572" t="e">
        <f>+-('Información del AEP'!$C$27*ROUNDDOWN(B6907*Supuestos!$C$163,0)*OREDA!$C$133+'Información del AEP'!$C$30*ROUNDDOWN(B6907*Supuestos!$C$166,0)*OREDA!$C$134)</f>
        <v>#DIV/0!</v>
      </c>
      <c r="T6907" s="572">
        <f>-ROUNDDOWN(B6907*Supuestos!$C$166,0)*OREDA!$C$134</f>
        <v>0</v>
      </c>
      <c r="U6907" s="572" t="e">
        <f>+-('Información del AEP'!$C$28*ROUNDDOWN(B6907*Supuestos!$C$124,0)*OREDA!$C$141+'Información del AEP'!$C$29*ROUNDDOWN(B6907*Supuestos!$C$125,0)*OREDA!$C$142+'Información del AEP'!$C$30*ROUNDDOWN(B6907*Supuestos!$C$126,0)*OREDA!$C$143)</f>
        <v>#DIV/0!</v>
      </c>
      <c r="V6907" s="572">
        <f>-ROUNDDOWN(B6907*Supuestos!$C$126,0)*OREDA!$C$143</f>
        <v>0</v>
      </c>
      <c r="W6907" s="572">
        <f>+-ROUNDDOWN(B6907*Supuestos!$C$121,0)*OREDA!$B$151</f>
        <v>0</v>
      </c>
      <c r="X6907" s="42"/>
      <c r="Y6907" s="573" t="e">
        <f>+'Información del AEP'!$C$12*'Información del AEP'!$C$13*B6907</f>
        <v>#DIV/0!</v>
      </c>
      <c r="Z6907" s="42"/>
      <c r="AA6907" s="574" t="e">
        <f>+IF(AND('Información de la oferta'!$C$15&lt;=20, 'Información de la oferta'!$C$14="No", 'Información de la oferta'!$C$13="No"  ),SUM(D6907,E6907,F6907,I6907,K6907,O6907,M6907,P6907,Q6907,S6907,U6907,W6907),SUM(D6907,E6907,F6907,J6907,L6907,N6907,O6907,P6907,Q6907,T6907,V6907,W6907))</f>
        <v>#DIV/0!</v>
      </c>
      <c r="AB6907" s="572" t="e">
        <f t="shared" si="430"/>
        <v>#DIV/0!</v>
      </c>
      <c r="AC6907" s="42"/>
      <c r="AD6907" s="574" t="e">
        <f>+IF(AND('Información de la oferta'!$C$15&lt;=20, 'Información de la oferta'!$C$14="No",'Información de la oferta'!$C$13="No" ),SUM(D6907,E6907,G6907,I6907,K6907,O6907,M6907,P6907,Q6907,S6907,U6907,W6907),SUM(D6907,E6907,G6907,J6907,L6907,N6907,O6907,P6907,Q6907,T6907,V6907,W6907))</f>
        <v>#DIV/0!</v>
      </c>
      <c r="AE6907" s="572" t="e">
        <f t="shared" si="431"/>
        <v>#DIV/0!</v>
      </c>
      <c r="AF6907" s="42"/>
      <c r="AG6907" s="574" t="e">
        <f>+IF(AND('Información de la oferta'!$C$15&lt;=20, 'Información de la oferta'!$C$14="No",'Información de la oferta'!$C$13="No" ),SUM(D6907,E6907,H6907,I6907,K6907,O6907,M6907,P6907,Q6907,S6907,U6907,W6907),SUM(D6907,E6907,H6907,J6907,L6907,N6907,O6907,P6907,Q6907,T6907,V6907,W6907))</f>
        <v>#DIV/0!</v>
      </c>
      <c r="AH6907" s="572" t="e">
        <f t="shared" si="432"/>
        <v>#DIV/0!</v>
      </c>
    </row>
    <row r="6908" spans="2:34" x14ac:dyDescent="0.3">
      <c r="B6908" s="571">
        <f t="shared" si="433"/>
        <v>68910</v>
      </c>
      <c r="C6908" s="571"/>
      <c r="D6908" s="572">
        <f>+(1-Supuestos!$C$130)*B6908*OREDA!$C$15/IF(D$14="Vida promedio del cliente",Supuestos!$C$79,Supuestos!$C$77)</f>
        <v>205281.05423760001</v>
      </c>
      <c r="E6908" s="572" t="e">
        <f>+ROUNDUP(Y6908/Supuestos!$C$106,0)*Supuestos!$C$105*OREDA!$C$20/IF(E$14="Vida promedio del cliente",Supuestos!$C$79,Supuestos!$C$77)</f>
        <v>#DIV/0!</v>
      </c>
      <c r="F6908" s="572" t="e">
        <f>+ROUNDUP(Y6908/Supuestos!$C$109,0)*OREDA!$C$21/IF(F$14="Vida promedio del cliente",Supuestos!$C$79,Supuestos!$C$77)</f>
        <v>#DIV/0!</v>
      </c>
      <c r="G6908" s="572" t="e">
        <f>+ROUNDUP(Y6908/Supuestos!$C$112,0)*OREDA!$C$22/IF(G$14="Vida promedio del cliente",Supuestos!$C$79,Supuestos!$C$77)</f>
        <v>#DIV/0!</v>
      </c>
      <c r="H6908" s="572" t="e">
        <f>+ROUNDUP(Y6908/Supuestos!$C$115,0)*OREDA!$C$23/IF(H$14="Vida promedio del cliente",Supuestos!$C$79,Supuestos!$C$77)</f>
        <v>#DIV/0!</v>
      </c>
      <c r="I6908" s="572" t="e">
        <f>+('Información del AEP'!$C$28*ROUNDDOWN(Supuestos!$C$124*B6908,0)*(OREDA!$E$305/12000)+'Información del AEP'!$C$29*ROUNDDOWN(Supuestos!$C$125*B6908,0)*(OREDA!$E$306/12000)+'Información del AEP'!$C$30*ROUNDDOWN(Supuestos!$C$126*B6908,0)*(OREDA!$C$307/12000))/IF(I$14="Vida promedio del cliente",Supuestos!$C$79,Supuestos!$C$77)</f>
        <v>#DIV/0!</v>
      </c>
      <c r="J6908" s="572">
        <f>ROUNDDOWN(Supuestos!$C$126*B6908,0)*(OREDA!$E$307/12000)/IF(I$14="Vida promedio del cliente",Supuestos!$C$79,Supuestos!$C$77)</f>
        <v>2669754.3576600002</v>
      </c>
      <c r="K6908" s="572" t="e">
        <f>+('Información del AEP'!$C$27*ROUNDDOWN(B6908*Supuestos!$C$163,0)*OREDA!$C$285+'Información del AEP'!$C$30*ROUNDDOWN(B6908*Supuestos!$C$166,0)*OREDA!$C$286)/IF(K$14="Vida promedio del cliente",Supuestos!$C$79,Supuestos!$C$77)</f>
        <v>#DIV/0!</v>
      </c>
      <c r="L6908" s="572">
        <f>ROUNDDOWN(B6908*Supuestos!$C$166,0)*OREDA!$C$286/IF(L$14="Vida promedio del cliente",Supuestos!$C$79,Supuestos!$C$77)</f>
        <v>1477069.12</v>
      </c>
      <c r="M6908" s="572" t="e">
        <f>+ROUNDDOWN(Supuestos!$C$172*B6908,0)*OREDA!$C$288/IF(M$14="Vida promedio del cliente",Supuestos!$C$79,Supuestos!$C$77)</f>
        <v>#DIV/0!</v>
      </c>
      <c r="N6908" s="572">
        <f>+ROUNDDOWN((1-Supuestos!$C$166)*B6908,0)*OREDA!$C$288/IF(N$14="Vida promedio del cliente",Supuestos!$C$79,Supuestos!$C$77)</f>
        <v>370867.64</v>
      </c>
      <c r="O6908" s="572">
        <f>+ROUNDDOWN(Supuestos!$C$169*B6908,0)*OREDA!$C$287/IF(O$14="Vida promedio del cliente",Supuestos!$C$79,Supuestos!$C$77)</f>
        <v>11097.96062</v>
      </c>
      <c r="P6908" s="572">
        <f>+ROUNDDOWN(Supuestos!$C$175*B6908,0)*OREDA!$C$289/IF(P$14="Vida promedio del cliente",Supuestos!$C$79,Supuestos!$C$77)</f>
        <v>942.89466399999992</v>
      </c>
      <c r="Q6908" s="572">
        <f>+(Supuestos!$C$129*OREDA!$C$16+OREDA!$C$18*'Dim. costos SAIB'!B6908*Supuestos!$C$130)/IF(Q$14="Vida promedio del cliente",Supuestos!$C$79,Supuestos!$C$77)</f>
        <v>1524.1337796</v>
      </c>
      <c r="R6908" s="42"/>
      <c r="S6908" s="572" t="e">
        <f>+-('Información del AEP'!$C$27*ROUNDDOWN(B6908*Supuestos!$C$163,0)*OREDA!$C$133+'Información del AEP'!$C$30*ROUNDDOWN(B6908*Supuestos!$C$166,0)*OREDA!$C$134)</f>
        <v>#DIV/0!</v>
      </c>
      <c r="T6908" s="572">
        <f>-ROUNDDOWN(B6908*Supuestos!$C$166,0)*OREDA!$C$134</f>
        <v>0</v>
      </c>
      <c r="U6908" s="572" t="e">
        <f>+-('Información del AEP'!$C$28*ROUNDDOWN(B6908*Supuestos!$C$124,0)*OREDA!$C$141+'Información del AEP'!$C$29*ROUNDDOWN(B6908*Supuestos!$C$125,0)*OREDA!$C$142+'Información del AEP'!$C$30*ROUNDDOWN(B6908*Supuestos!$C$126,0)*OREDA!$C$143)</f>
        <v>#DIV/0!</v>
      </c>
      <c r="V6908" s="572">
        <f>-ROUNDDOWN(B6908*Supuestos!$C$126,0)*OREDA!$C$143</f>
        <v>0</v>
      </c>
      <c r="W6908" s="572">
        <f>+-ROUNDDOWN(B6908*Supuestos!$C$121,0)*OREDA!$B$151</f>
        <v>0</v>
      </c>
      <c r="X6908" s="42"/>
      <c r="Y6908" s="573" t="e">
        <f>+'Información del AEP'!$C$12*'Información del AEP'!$C$13*B6908</f>
        <v>#DIV/0!</v>
      </c>
      <c r="Z6908" s="42"/>
      <c r="AA6908" s="574" t="e">
        <f>+IF(AND('Información de la oferta'!$C$15&lt;=20, 'Información de la oferta'!$C$14="No", 'Información de la oferta'!$C$13="No"  ),SUM(D6908,E6908,F6908,I6908,K6908,O6908,M6908,P6908,Q6908,S6908,U6908,W6908),SUM(D6908,E6908,F6908,J6908,L6908,N6908,O6908,P6908,Q6908,T6908,V6908,W6908))</f>
        <v>#DIV/0!</v>
      </c>
      <c r="AB6908" s="572" t="e">
        <f t="shared" si="430"/>
        <v>#DIV/0!</v>
      </c>
      <c r="AC6908" s="42"/>
      <c r="AD6908" s="574" t="e">
        <f>+IF(AND('Información de la oferta'!$C$15&lt;=20, 'Información de la oferta'!$C$14="No",'Información de la oferta'!$C$13="No" ),SUM(D6908,E6908,G6908,I6908,K6908,O6908,M6908,P6908,Q6908,S6908,U6908,W6908),SUM(D6908,E6908,G6908,J6908,L6908,N6908,O6908,P6908,Q6908,T6908,V6908,W6908))</f>
        <v>#DIV/0!</v>
      </c>
      <c r="AE6908" s="572" t="e">
        <f t="shared" si="431"/>
        <v>#DIV/0!</v>
      </c>
      <c r="AF6908" s="42"/>
      <c r="AG6908" s="574" t="e">
        <f>+IF(AND('Información de la oferta'!$C$15&lt;=20, 'Información de la oferta'!$C$14="No",'Información de la oferta'!$C$13="No" ),SUM(D6908,E6908,H6908,I6908,K6908,O6908,M6908,P6908,Q6908,S6908,U6908,W6908),SUM(D6908,E6908,H6908,J6908,L6908,N6908,O6908,P6908,Q6908,T6908,V6908,W6908))</f>
        <v>#DIV/0!</v>
      </c>
      <c r="AH6908" s="572" t="e">
        <f t="shared" si="432"/>
        <v>#DIV/0!</v>
      </c>
    </row>
    <row r="6909" spans="2:34" x14ac:dyDescent="0.3">
      <c r="B6909" s="571">
        <f t="shared" si="433"/>
        <v>68920</v>
      </c>
      <c r="C6909" s="571"/>
      <c r="D6909" s="572">
        <f>+(1-Supuestos!$C$130)*B6909*OREDA!$C$15/IF(D$14="Vida promedio del cliente",Supuestos!$C$79,Supuestos!$C$77)</f>
        <v>205310.84397120003</v>
      </c>
      <c r="E6909" s="572" t="e">
        <f>+ROUNDUP(Y6909/Supuestos!$C$106,0)*Supuestos!$C$105*OREDA!$C$20/IF(E$14="Vida promedio del cliente",Supuestos!$C$79,Supuestos!$C$77)</f>
        <v>#DIV/0!</v>
      </c>
      <c r="F6909" s="572" t="e">
        <f>+ROUNDUP(Y6909/Supuestos!$C$109,0)*OREDA!$C$21/IF(F$14="Vida promedio del cliente",Supuestos!$C$79,Supuestos!$C$77)</f>
        <v>#DIV/0!</v>
      </c>
      <c r="G6909" s="572" t="e">
        <f>+ROUNDUP(Y6909/Supuestos!$C$112,0)*OREDA!$C$22/IF(G$14="Vida promedio del cliente",Supuestos!$C$79,Supuestos!$C$77)</f>
        <v>#DIV/0!</v>
      </c>
      <c r="H6909" s="572" t="e">
        <f>+ROUNDUP(Y6909/Supuestos!$C$115,0)*OREDA!$C$23/IF(H$14="Vida promedio del cliente",Supuestos!$C$79,Supuestos!$C$77)</f>
        <v>#DIV/0!</v>
      </c>
      <c r="I6909" s="572" t="e">
        <f>+('Información del AEP'!$C$28*ROUNDDOWN(Supuestos!$C$124*B6909,0)*(OREDA!$E$305/12000)+'Información del AEP'!$C$29*ROUNDDOWN(Supuestos!$C$125*B6909,0)*(OREDA!$E$306/12000)+'Información del AEP'!$C$30*ROUNDDOWN(Supuestos!$C$126*B6909,0)*(OREDA!$C$307/12000))/IF(I$14="Vida promedio del cliente",Supuestos!$C$79,Supuestos!$C$77)</f>
        <v>#DIV/0!</v>
      </c>
      <c r="J6909" s="572">
        <f>ROUNDDOWN(Supuestos!$C$126*B6909,0)*(OREDA!$E$307/12000)/IF(I$14="Vida promedio del cliente",Supuestos!$C$79,Supuestos!$C$77)</f>
        <v>2670141.7839200003</v>
      </c>
      <c r="K6909" s="572" t="e">
        <f>+('Información del AEP'!$C$27*ROUNDDOWN(B6909*Supuestos!$C$163,0)*OREDA!$C$285+'Información del AEP'!$C$30*ROUNDDOWN(B6909*Supuestos!$C$166,0)*OREDA!$C$286)/IF(K$14="Vida promedio del cliente",Supuestos!$C$79,Supuestos!$C$77)</f>
        <v>#DIV/0!</v>
      </c>
      <c r="L6909" s="572">
        <f>ROUNDDOWN(B6909*Supuestos!$C$166,0)*OREDA!$C$286/IF(L$14="Vida promedio del cliente",Supuestos!$C$79,Supuestos!$C$77)</f>
        <v>1477302.9568</v>
      </c>
      <c r="M6909" s="572" t="e">
        <f>+ROUNDDOWN(Supuestos!$C$172*B6909,0)*OREDA!$C$288/IF(M$14="Vida promedio del cliente",Supuestos!$C$79,Supuestos!$C$77)</f>
        <v>#DIV/0!</v>
      </c>
      <c r="N6909" s="572">
        <f>+ROUNDDOWN((1-Supuestos!$C$166)*B6909,0)*OREDA!$C$288/IF(N$14="Vida promedio del cliente",Supuestos!$C$79,Supuestos!$C$77)</f>
        <v>370927.44</v>
      </c>
      <c r="O6909" s="572">
        <f>+ROUNDDOWN(Supuestos!$C$169*B6909,0)*OREDA!$C$287/IF(O$14="Vida promedio del cliente",Supuestos!$C$79,Supuestos!$C$77)</f>
        <v>11097.96062</v>
      </c>
      <c r="P6909" s="572">
        <f>+ROUNDDOWN(Supuestos!$C$175*B6909,0)*OREDA!$C$289/IF(P$14="Vida promedio del cliente",Supuestos!$C$79,Supuestos!$C$77)</f>
        <v>942.89466399999992</v>
      </c>
      <c r="Q6909" s="572">
        <f>+(Supuestos!$C$129*OREDA!$C$16+OREDA!$C$18*'Dim. costos SAIB'!B6909*Supuestos!$C$130)/IF(Q$14="Vida promedio del cliente",Supuestos!$C$79,Supuestos!$C$77)</f>
        <v>1524.3426752000003</v>
      </c>
      <c r="R6909" s="42"/>
      <c r="S6909" s="572" t="e">
        <f>+-('Información del AEP'!$C$27*ROUNDDOWN(B6909*Supuestos!$C$163,0)*OREDA!$C$133+'Información del AEP'!$C$30*ROUNDDOWN(B6909*Supuestos!$C$166,0)*OREDA!$C$134)</f>
        <v>#DIV/0!</v>
      </c>
      <c r="T6909" s="572">
        <f>-ROUNDDOWN(B6909*Supuestos!$C$166,0)*OREDA!$C$134</f>
        <v>0</v>
      </c>
      <c r="U6909" s="572" t="e">
        <f>+-('Información del AEP'!$C$28*ROUNDDOWN(B6909*Supuestos!$C$124,0)*OREDA!$C$141+'Información del AEP'!$C$29*ROUNDDOWN(B6909*Supuestos!$C$125,0)*OREDA!$C$142+'Información del AEP'!$C$30*ROUNDDOWN(B6909*Supuestos!$C$126,0)*OREDA!$C$143)</f>
        <v>#DIV/0!</v>
      </c>
      <c r="V6909" s="572">
        <f>-ROUNDDOWN(B6909*Supuestos!$C$126,0)*OREDA!$C$143</f>
        <v>0</v>
      </c>
      <c r="W6909" s="572">
        <f>+-ROUNDDOWN(B6909*Supuestos!$C$121,0)*OREDA!$B$151</f>
        <v>0</v>
      </c>
      <c r="X6909" s="42"/>
      <c r="Y6909" s="573" t="e">
        <f>+'Información del AEP'!$C$12*'Información del AEP'!$C$13*B6909</f>
        <v>#DIV/0!</v>
      </c>
      <c r="Z6909" s="42"/>
      <c r="AA6909" s="574" t="e">
        <f>+IF(AND('Información de la oferta'!$C$15&lt;=20, 'Información de la oferta'!$C$14="No", 'Información de la oferta'!$C$13="No"  ),SUM(D6909,E6909,F6909,I6909,K6909,O6909,M6909,P6909,Q6909,S6909,U6909,W6909),SUM(D6909,E6909,F6909,J6909,L6909,N6909,O6909,P6909,Q6909,T6909,V6909,W6909))</f>
        <v>#DIV/0!</v>
      </c>
      <c r="AB6909" s="572" t="e">
        <f t="shared" si="430"/>
        <v>#DIV/0!</v>
      </c>
      <c r="AC6909" s="42"/>
      <c r="AD6909" s="574" t="e">
        <f>+IF(AND('Información de la oferta'!$C$15&lt;=20, 'Información de la oferta'!$C$14="No",'Información de la oferta'!$C$13="No" ),SUM(D6909,E6909,G6909,I6909,K6909,O6909,M6909,P6909,Q6909,S6909,U6909,W6909),SUM(D6909,E6909,G6909,J6909,L6909,N6909,O6909,P6909,Q6909,T6909,V6909,W6909))</f>
        <v>#DIV/0!</v>
      </c>
      <c r="AE6909" s="572" t="e">
        <f t="shared" si="431"/>
        <v>#DIV/0!</v>
      </c>
      <c r="AF6909" s="42"/>
      <c r="AG6909" s="574" t="e">
        <f>+IF(AND('Información de la oferta'!$C$15&lt;=20, 'Información de la oferta'!$C$14="No",'Información de la oferta'!$C$13="No" ),SUM(D6909,E6909,H6909,I6909,K6909,O6909,M6909,P6909,Q6909,S6909,U6909,W6909),SUM(D6909,E6909,H6909,J6909,L6909,N6909,O6909,P6909,Q6909,T6909,V6909,W6909))</f>
        <v>#DIV/0!</v>
      </c>
      <c r="AH6909" s="572" t="e">
        <f t="shared" si="432"/>
        <v>#DIV/0!</v>
      </c>
    </row>
    <row r="6910" spans="2:34" x14ac:dyDescent="0.3">
      <c r="B6910" s="571">
        <f t="shared" si="433"/>
        <v>68930</v>
      </c>
      <c r="C6910" s="571"/>
      <c r="D6910" s="572">
        <f>+(1-Supuestos!$C$130)*B6910*OREDA!$C$15/IF(D$14="Vida promedio del cliente",Supuestos!$C$79,Supuestos!$C$77)</f>
        <v>205340.63370480001</v>
      </c>
      <c r="E6910" s="572" t="e">
        <f>+ROUNDUP(Y6910/Supuestos!$C$106,0)*Supuestos!$C$105*OREDA!$C$20/IF(E$14="Vida promedio del cliente",Supuestos!$C$79,Supuestos!$C$77)</f>
        <v>#DIV/0!</v>
      </c>
      <c r="F6910" s="572" t="e">
        <f>+ROUNDUP(Y6910/Supuestos!$C$109,0)*OREDA!$C$21/IF(F$14="Vida promedio del cliente",Supuestos!$C$79,Supuestos!$C$77)</f>
        <v>#DIV/0!</v>
      </c>
      <c r="G6910" s="572" t="e">
        <f>+ROUNDUP(Y6910/Supuestos!$C$112,0)*OREDA!$C$22/IF(G$14="Vida promedio del cliente",Supuestos!$C$79,Supuestos!$C$77)</f>
        <v>#DIV/0!</v>
      </c>
      <c r="H6910" s="572" t="e">
        <f>+ROUNDUP(Y6910/Supuestos!$C$115,0)*OREDA!$C$23/IF(H$14="Vida promedio del cliente",Supuestos!$C$79,Supuestos!$C$77)</f>
        <v>#DIV/0!</v>
      </c>
      <c r="I6910" s="572" t="e">
        <f>+('Información del AEP'!$C$28*ROUNDDOWN(Supuestos!$C$124*B6910,0)*(OREDA!$E$305/12000)+'Información del AEP'!$C$29*ROUNDDOWN(Supuestos!$C$125*B6910,0)*(OREDA!$E$306/12000)+'Información del AEP'!$C$30*ROUNDDOWN(Supuestos!$C$126*B6910,0)*(OREDA!$C$307/12000))/IF(I$14="Vida promedio del cliente",Supuestos!$C$79,Supuestos!$C$77)</f>
        <v>#DIV/0!</v>
      </c>
      <c r="J6910" s="572">
        <f>ROUNDDOWN(Supuestos!$C$126*B6910,0)*(OREDA!$E$307/12000)/IF(I$14="Vida promedio del cliente",Supuestos!$C$79,Supuestos!$C$77)</f>
        <v>2670529.2101800004</v>
      </c>
      <c r="K6910" s="572" t="e">
        <f>+('Información del AEP'!$C$27*ROUNDDOWN(B6910*Supuestos!$C$163,0)*OREDA!$C$285+'Información del AEP'!$C$30*ROUNDDOWN(B6910*Supuestos!$C$166,0)*OREDA!$C$286)/IF(K$14="Vida promedio del cliente",Supuestos!$C$79,Supuestos!$C$77)</f>
        <v>#DIV/0!</v>
      </c>
      <c r="L6910" s="572">
        <f>ROUNDDOWN(B6910*Supuestos!$C$166,0)*OREDA!$C$286/IF(L$14="Vida promedio del cliente",Supuestos!$C$79,Supuestos!$C$77)</f>
        <v>1477497.8208000001</v>
      </c>
      <c r="M6910" s="572" t="e">
        <f>+ROUNDDOWN(Supuestos!$C$172*B6910,0)*OREDA!$C$288/IF(M$14="Vida promedio del cliente",Supuestos!$C$79,Supuestos!$C$77)</f>
        <v>#DIV/0!</v>
      </c>
      <c r="N6910" s="572">
        <f>+ROUNDDOWN((1-Supuestos!$C$166)*B6910,0)*OREDA!$C$288/IF(N$14="Vida promedio del cliente",Supuestos!$C$79,Supuestos!$C$77)</f>
        <v>370975.28</v>
      </c>
      <c r="O6910" s="572">
        <f>+ROUNDDOWN(Supuestos!$C$169*B6910,0)*OREDA!$C$287/IF(O$14="Vida promedio del cliente",Supuestos!$C$79,Supuestos!$C$77)</f>
        <v>11110.360575999999</v>
      </c>
      <c r="P6910" s="572">
        <f>+ROUNDDOWN(Supuestos!$C$175*B6910,0)*OREDA!$C$289/IF(P$14="Vida promedio del cliente",Supuestos!$C$79,Supuestos!$C$77)</f>
        <v>942.89466399999992</v>
      </c>
      <c r="Q6910" s="572">
        <f>+(Supuestos!$C$129*OREDA!$C$16+OREDA!$C$18*'Dim. costos SAIB'!B6910*Supuestos!$C$130)/IF(Q$14="Vida promedio del cliente",Supuestos!$C$79,Supuestos!$C$77)</f>
        <v>1524.5515708000003</v>
      </c>
      <c r="R6910" s="42"/>
      <c r="S6910" s="572" t="e">
        <f>+-('Información del AEP'!$C$27*ROUNDDOWN(B6910*Supuestos!$C$163,0)*OREDA!$C$133+'Información del AEP'!$C$30*ROUNDDOWN(B6910*Supuestos!$C$166,0)*OREDA!$C$134)</f>
        <v>#DIV/0!</v>
      </c>
      <c r="T6910" s="572">
        <f>-ROUNDDOWN(B6910*Supuestos!$C$166,0)*OREDA!$C$134</f>
        <v>0</v>
      </c>
      <c r="U6910" s="572" t="e">
        <f>+-('Información del AEP'!$C$28*ROUNDDOWN(B6910*Supuestos!$C$124,0)*OREDA!$C$141+'Información del AEP'!$C$29*ROUNDDOWN(B6910*Supuestos!$C$125,0)*OREDA!$C$142+'Información del AEP'!$C$30*ROUNDDOWN(B6910*Supuestos!$C$126,0)*OREDA!$C$143)</f>
        <v>#DIV/0!</v>
      </c>
      <c r="V6910" s="572">
        <f>-ROUNDDOWN(B6910*Supuestos!$C$126,0)*OREDA!$C$143</f>
        <v>0</v>
      </c>
      <c r="W6910" s="572">
        <f>+-ROUNDDOWN(B6910*Supuestos!$C$121,0)*OREDA!$B$151</f>
        <v>0</v>
      </c>
      <c r="X6910" s="42"/>
      <c r="Y6910" s="573" t="e">
        <f>+'Información del AEP'!$C$12*'Información del AEP'!$C$13*B6910</f>
        <v>#DIV/0!</v>
      </c>
      <c r="Z6910" s="42"/>
      <c r="AA6910" s="574" t="e">
        <f>+IF(AND('Información de la oferta'!$C$15&lt;=20, 'Información de la oferta'!$C$14="No", 'Información de la oferta'!$C$13="No"  ),SUM(D6910,E6910,F6910,I6910,K6910,O6910,M6910,P6910,Q6910,S6910,U6910,W6910),SUM(D6910,E6910,F6910,J6910,L6910,N6910,O6910,P6910,Q6910,T6910,V6910,W6910))</f>
        <v>#DIV/0!</v>
      </c>
      <c r="AB6910" s="572" t="e">
        <f t="shared" si="430"/>
        <v>#DIV/0!</v>
      </c>
      <c r="AC6910" s="42"/>
      <c r="AD6910" s="574" t="e">
        <f>+IF(AND('Información de la oferta'!$C$15&lt;=20, 'Información de la oferta'!$C$14="No",'Información de la oferta'!$C$13="No" ),SUM(D6910,E6910,G6910,I6910,K6910,O6910,M6910,P6910,Q6910,S6910,U6910,W6910),SUM(D6910,E6910,G6910,J6910,L6910,N6910,O6910,P6910,Q6910,T6910,V6910,W6910))</f>
        <v>#DIV/0!</v>
      </c>
      <c r="AE6910" s="572" t="e">
        <f t="shared" si="431"/>
        <v>#DIV/0!</v>
      </c>
      <c r="AF6910" s="42"/>
      <c r="AG6910" s="574" t="e">
        <f>+IF(AND('Información de la oferta'!$C$15&lt;=20, 'Información de la oferta'!$C$14="No",'Información de la oferta'!$C$13="No" ),SUM(D6910,E6910,H6910,I6910,K6910,O6910,M6910,P6910,Q6910,S6910,U6910,W6910),SUM(D6910,E6910,H6910,J6910,L6910,N6910,O6910,P6910,Q6910,T6910,V6910,W6910))</f>
        <v>#DIV/0!</v>
      </c>
      <c r="AH6910" s="572" t="e">
        <f t="shared" si="432"/>
        <v>#DIV/0!</v>
      </c>
    </row>
    <row r="6911" spans="2:34" x14ac:dyDescent="0.3">
      <c r="B6911" s="571">
        <f t="shared" si="433"/>
        <v>68940</v>
      </c>
      <c r="C6911" s="571"/>
      <c r="D6911" s="572">
        <f>+(1-Supuestos!$C$130)*B6911*OREDA!$C$15/IF(D$14="Vida promedio del cliente",Supuestos!$C$79,Supuestos!$C$77)</f>
        <v>205370.42343840003</v>
      </c>
      <c r="E6911" s="572" t="e">
        <f>+ROUNDUP(Y6911/Supuestos!$C$106,0)*Supuestos!$C$105*OREDA!$C$20/IF(E$14="Vida promedio del cliente",Supuestos!$C$79,Supuestos!$C$77)</f>
        <v>#DIV/0!</v>
      </c>
      <c r="F6911" s="572" t="e">
        <f>+ROUNDUP(Y6911/Supuestos!$C$109,0)*OREDA!$C$21/IF(F$14="Vida promedio del cliente",Supuestos!$C$79,Supuestos!$C$77)</f>
        <v>#DIV/0!</v>
      </c>
      <c r="G6911" s="572" t="e">
        <f>+ROUNDUP(Y6911/Supuestos!$C$112,0)*OREDA!$C$22/IF(G$14="Vida promedio del cliente",Supuestos!$C$79,Supuestos!$C$77)</f>
        <v>#DIV/0!</v>
      </c>
      <c r="H6911" s="572" t="e">
        <f>+ROUNDUP(Y6911/Supuestos!$C$115,0)*OREDA!$C$23/IF(H$14="Vida promedio del cliente",Supuestos!$C$79,Supuestos!$C$77)</f>
        <v>#DIV/0!</v>
      </c>
      <c r="I6911" s="572" t="e">
        <f>+('Información del AEP'!$C$28*ROUNDDOWN(Supuestos!$C$124*B6911,0)*(OREDA!$E$305/12000)+'Información del AEP'!$C$29*ROUNDDOWN(Supuestos!$C$125*B6911,0)*(OREDA!$E$306/12000)+'Información del AEP'!$C$30*ROUNDDOWN(Supuestos!$C$126*B6911,0)*(OREDA!$C$307/12000))/IF(I$14="Vida promedio del cliente",Supuestos!$C$79,Supuestos!$C$77)</f>
        <v>#DIV/0!</v>
      </c>
      <c r="J6911" s="572">
        <f>ROUNDDOWN(Supuestos!$C$126*B6911,0)*(OREDA!$E$307/12000)/IF(I$14="Vida promedio del cliente",Supuestos!$C$79,Supuestos!$C$77)</f>
        <v>2670916.63644</v>
      </c>
      <c r="K6911" s="572" t="e">
        <f>+('Información del AEP'!$C$27*ROUNDDOWN(B6911*Supuestos!$C$163,0)*OREDA!$C$285+'Información del AEP'!$C$30*ROUNDDOWN(B6911*Supuestos!$C$166,0)*OREDA!$C$286)/IF(K$14="Vida promedio del cliente",Supuestos!$C$79,Supuestos!$C$77)</f>
        <v>#DIV/0!</v>
      </c>
      <c r="L6911" s="572">
        <f>ROUNDDOWN(B6911*Supuestos!$C$166,0)*OREDA!$C$286/IF(L$14="Vida promedio del cliente",Supuestos!$C$79,Supuestos!$C$77)</f>
        <v>1477731.6576000003</v>
      </c>
      <c r="M6911" s="572" t="e">
        <f>+ROUNDDOWN(Supuestos!$C$172*B6911,0)*OREDA!$C$288/IF(M$14="Vida promedio del cliente",Supuestos!$C$79,Supuestos!$C$77)</f>
        <v>#DIV/0!</v>
      </c>
      <c r="N6911" s="572">
        <f>+ROUNDDOWN((1-Supuestos!$C$166)*B6911,0)*OREDA!$C$288/IF(N$14="Vida promedio del cliente",Supuestos!$C$79,Supuestos!$C$77)</f>
        <v>371035.08</v>
      </c>
      <c r="O6911" s="572">
        <f>+ROUNDDOWN(Supuestos!$C$169*B6911,0)*OREDA!$C$287/IF(O$14="Vida promedio del cliente",Supuestos!$C$79,Supuestos!$C$77)</f>
        <v>11110.360575999999</v>
      </c>
      <c r="P6911" s="572">
        <f>+ROUNDDOWN(Supuestos!$C$175*B6911,0)*OREDA!$C$289/IF(P$14="Vida promedio del cliente",Supuestos!$C$79,Supuestos!$C$77)</f>
        <v>942.89466399999992</v>
      </c>
      <c r="Q6911" s="572">
        <f>+(Supuestos!$C$129*OREDA!$C$16+OREDA!$C$18*'Dim. costos SAIB'!B6911*Supuestos!$C$130)/IF(Q$14="Vida promedio del cliente",Supuestos!$C$79,Supuestos!$C$77)</f>
        <v>1524.7604664</v>
      </c>
      <c r="R6911" s="42"/>
      <c r="S6911" s="572" t="e">
        <f>+-('Información del AEP'!$C$27*ROUNDDOWN(B6911*Supuestos!$C$163,0)*OREDA!$C$133+'Información del AEP'!$C$30*ROUNDDOWN(B6911*Supuestos!$C$166,0)*OREDA!$C$134)</f>
        <v>#DIV/0!</v>
      </c>
      <c r="T6911" s="572">
        <f>-ROUNDDOWN(B6911*Supuestos!$C$166,0)*OREDA!$C$134</f>
        <v>0</v>
      </c>
      <c r="U6911" s="572" t="e">
        <f>+-('Información del AEP'!$C$28*ROUNDDOWN(B6911*Supuestos!$C$124,0)*OREDA!$C$141+'Información del AEP'!$C$29*ROUNDDOWN(B6911*Supuestos!$C$125,0)*OREDA!$C$142+'Información del AEP'!$C$30*ROUNDDOWN(B6911*Supuestos!$C$126,0)*OREDA!$C$143)</f>
        <v>#DIV/0!</v>
      </c>
      <c r="V6911" s="572">
        <f>-ROUNDDOWN(B6911*Supuestos!$C$126,0)*OREDA!$C$143</f>
        <v>0</v>
      </c>
      <c r="W6911" s="572">
        <f>+-ROUNDDOWN(B6911*Supuestos!$C$121,0)*OREDA!$B$151</f>
        <v>0</v>
      </c>
      <c r="X6911" s="42"/>
      <c r="Y6911" s="573" t="e">
        <f>+'Información del AEP'!$C$12*'Información del AEP'!$C$13*B6911</f>
        <v>#DIV/0!</v>
      </c>
      <c r="Z6911" s="42"/>
      <c r="AA6911" s="574" t="e">
        <f>+IF(AND('Información de la oferta'!$C$15&lt;=20, 'Información de la oferta'!$C$14="No", 'Información de la oferta'!$C$13="No"  ),SUM(D6911,E6911,F6911,I6911,K6911,O6911,M6911,P6911,Q6911,S6911,U6911,W6911),SUM(D6911,E6911,F6911,J6911,L6911,N6911,O6911,P6911,Q6911,T6911,V6911,W6911))</f>
        <v>#DIV/0!</v>
      </c>
      <c r="AB6911" s="572" t="e">
        <f t="shared" si="430"/>
        <v>#DIV/0!</v>
      </c>
      <c r="AC6911" s="42"/>
      <c r="AD6911" s="574" t="e">
        <f>+IF(AND('Información de la oferta'!$C$15&lt;=20, 'Información de la oferta'!$C$14="No",'Información de la oferta'!$C$13="No" ),SUM(D6911,E6911,G6911,I6911,K6911,O6911,M6911,P6911,Q6911,S6911,U6911,W6911),SUM(D6911,E6911,G6911,J6911,L6911,N6911,O6911,P6911,Q6911,T6911,V6911,W6911))</f>
        <v>#DIV/0!</v>
      </c>
      <c r="AE6911" s="572" t="e">
        <f t="shared" si="431"/>
        <v>#DIV/0!</v>
      </c>
      <c r="AF6911" s="42"/>
      <c r="AG6911" s="574" t="e">
        <f>+IF(AND('Información de la oferta'!$C$15&lt;=20, 'Información de la oferta'!$C$14="No",'Información de la oferta'!$C$13="No" ),SUM(D6911,E6911,H6911,I6911,K6911,O6911,M6911,P6911,Q6911,S6911,U6911,W6911),SUM(D6911,E6911,H6911,J6911,L6911,N6911,O6911,P6911,Q6911,T6911,V6911,W6911))</f>
        <v>#DIV/0!</v>
      </c>
      <c r="AH6911" s="572" t="e">
        <f t="shared" si="432"/>
        <v>#DIV/0!</v>
      </c>
    </row>
    <row r="6912" spans="2:34" x14ac:dyDescent="0.3">
      <c r="B6912" s="571">
        <f t="shared" si="433"/>
        <v>68950</v>
      </c>
      <c r="C6912" s="571"/>
      <c r="D6912" s="572">
        <f>+(1-Supuestos!$C$130)*B6912*OREDA!$C$15/IF(D$14="Vida promedio del cliente",Supuestos!$C$79,Supuestos!$C$77)</f>
        <v>205400.21317200002</v>
      </c>
      <c r="E6912" s="572" t="e">
        <f>+ROUNDUP(Y6912/Supuestos!$C$106,0)*Supuestos!$C$105*OREDA!$C$20/IF(E$14="Vida promedio del cliente",Supuestos!$C$79,Supuestos!$C$77)</f>
        <v>#DIV/0!</v>
      </c>
      <c r="F6912" s="572" t="e">
        <f>+ROUNDUP(Y6912/Supuestos!$C$109,0)*OREDA!$C$21/IF(F$14="Vida promedio del cliente",Supuestos!$C$79,Supuestos!$C$77)</f>
        <v>#DIV/0!</v>
      </c>
      <c r="G6912" s="572" t="e">
        <f>+ROUNDUP(Y6912/Supuestos!$C$112,0)*OREDA!$C$22/IF(G$14="Vida promedio del cliente",Supuestos!$C$79,Supuestos!$C$77)</f>
        <v>#DIV/0!</v>
      </c>
      <c r="H6912" s="572" t="e">
        <f>+ROUNDUP(Y6912/Supuestos!$C$115,0)*OREDA!$C$23/IF(H$14="Vida promedio del cliente",Supuestos!$C$79,Supuestos!$C$77)</f>
        <v>#DIV/0!</v>
      </c>
      <c r="I6912" s="572" t="e">
        <f>+('Información del AEP'!$C$28*ROUNDDOWN(Supuestos!$C$124*B6912,0)*(OREDA!$E$305/12000)+'Información del AEP'!$C$29*ROUNDDOWN(Supuestos!$C$125*B6912,0)*(OREDA!$E$306/12000)+'Información del AEP'!$C$30*ROUNDDOWN(Supuestos!$C$126*B6912,0)*(OREDA!$C$307/12000))/IF(I$14="Vida promedio del cliente",Supuestos!$C$79,Supuestos!$C$77)</f>
        <v>#DIV/0!</v>
      </c>
      <c r="J6912" s="572">
        <f>ROUNDDOWN(Supuestos!$C$126*B6912,0)*(OREDA!$E$307/12000)/IF(I$14="Vida promedio del cliente",Supuestos!$C$79,Supuestos!$C$77)</f>
        <v>2671304.0627000006</v>
      </c>
      <c r="K6912" s="572" t="e">
        <f>+('Información del AEP'!$C$27*ROUNDDOWN(B6912*Supuestos!$C$163,0)*OREDA!$C$285+'Información del AEP'!$C$30*ROUNDDOWN(B6912*Supuestos!$C$166,0)*OREDA!$C$286)/IF(K$14="Vida promedio del cliente",Supuestos!$C$79,Supuestos!$C$77)</f>
        <v>#DIV/0!</v>
      </c>
      <c r="L6912" s="572">
        <f>ROUNDDOWN(B6912*Supuestos!$C$166,0)*OREDA!$C$286/IF(L$14="Vida promedio del cliente",Supuestos!$C$79,Supuestos!$C$77)</f>
        <v>1477926.5215999999</v>
      </c>
      <c r="M6912" s="572" t="e">
        <f>+ROUNDDOWN(Supuestos!$C$172*B6912,0)*OREDA!$C$288/IF(M$14="Vida promedio del cliente",Supuestos!$C$79,Supuestos!$C$77)</f>
        <v>#DIV/0!</v>
      </c>
      <c r="N6912" s="572">
        <f>+ROUNDDOWN((1-Supuestos!$C$166)*B6912,0)*OREDA!$C$288/IF(N$14="Vida promedio del cliente",Supuestos!$C$79,Supuestos!$C$77)</f>
        <v>371082.92</v>
      </c>
      <c r="O6912" s="572">
        <f>+ROUNDDOWN(Supuestos!$C$169*B6912,0)*OREDA!$C$287/IF(O$14="Vida promedio del cliente",Supuestos!$C$79,Supuestos!$C$77)</f>
        <v>11110.360575999999</v>
      </c>
      <c r="P6912" s="572">
        <f>+ROUNDDOWN(Supuestos!$C$175*B6912,0)*OREDA!$C$289/IF(P$14="Vida promedio del cliente",Supuestos!$C$79,Supuestos!$C$77)</f>
        <v>942.89466399999992</v>
      </c>
      <c r="Q6912" s="572">
        <f>+(Supuestos!$C$129*OREDA!$C$16+OREDA!$C$18*'Dim. costos SAIB'!B6912*Supuestos!$C$130)/IF(Q$14="Vida promedio del cliente",Supuestos!$C$79,Supuestos!$C$77)</f>
        <v>1524.9693620000003</v>
      </c>
      <c r="R6912" s="42"/>
      <c r="S6912" s="572" t="e">
        <f>+-('Información del AEP'!$C$27*ROUNDDOWN(B6912*Supuestos!$C$163,0)*OREDA!$C$133+'Información del AEP'!$C$30*ROUNDDOWN(B6912*Supuestos!$C$166,0)*OREDA!$C$134)</f>
        <v>#DIV/0!</v>
      </c>
      <c r="T6912" s="572">
        <f>-ROUNDDOWN(B6912*Supuestos!$C$166,0)*OREDA!$C$134</f>
        <v>0</v>
      </c>
      <c r="U6912" s="572" t="e">
        <f>+-('Información del AEP'!$C$28*ROUNDDOWN(B6912*Supuestos!$C$124,0)*OREDA!$C$141+'Información del AEP'!$C$29*ROUNDDOWN(B6912*Supuestos!$C$125,0)*OREDA!$C$142+'Información del AEP'!$C$30*ROUNDDOWN(B6912*Supuestos!$C$126,0)*OREDA!$C$143)</f>
        <v>#DIV/0!</v>
      </c>
      <c r="V6912" s="572">
        <f>-ROUNDDOWN(B6912*Supuestos!$C$126,0)*OREDA!$C$143</f>
        <v>0</v>
      </c>
      <c r="W6912" s="572">
        <f>+-ROUNDDOWN(B6912*Supuestos!$C$121,0)*OREDA!$B$151</f>
        <v>0</v>
      </c>
      <c r="X6912" s="42"/>
      <c r="Y6912" s="573" t="e">
        <f>+'Información del AEP'!$C$12*'Información del AEP'!$C$13*B6912</f>
        <v>#DIV/0!</v>
      </c>
      <c r="Z6912" s="42"/>
      <c r="AA6912" s="574" t="e">
        <f>+IF(AND('Información de la oferta'!$C$15&lt;=20, 'Información de la oferta'!$C$14="No", 'Información de la oferta'!$C$13="No"  ),SUM(D6912,E6912,F6912,I6912,K6912,O6912,M6912,P6912,Q6912,S6912,U6912,W6912),SUM(D6912,E6912,F6912,J6912,L6912,N6912,O6912,P6912,Q6912,T6912,V6912,W6912))</f>
        <v>#DIV/0!</v>
      </c>
      <c r="AB6912" s="572" t="e">
        <f t="shared" si="430"/>
        <v>#DIV/0!</v>
      </c>
      <c r="AC6912" s="42"/>
      <c r="AD6912" s="574" t="e">
        <f>+IF(AND('Información de la oferta'!$C$15&lt;=20, 'Información de la oferta'!$C$14="No",'Información de la oferta'!$C$13="No" ),SUM(D6912,E6912,G6912,I6912,K6912,O6912,M6912,P6912,Q6912,S6912,U6912,W6912),SUM(D6912,E6912,G6912,J6912,L6912,N6912,O6912,P6912,Q6912,T6912,V6912,W6912))</f>
        <v>#DIV/0!</v>
      </c>
      <c r="AE6912" s="572" t="e">
        <f t="shared" si="431"/>
        <v>#DIV/0!</v>
      </c>
      <c r="AF6912" s="42"/>
      <c r="AG6912" s="574" t="e">
        <f>+IF(AND('Información de la oferta'!$C$15&lt;=20, 'Información de la oferta'!$C$14="No",'Información de la oferta'!$C$13="No" ),SUM(D6912,E6912,H6912,I6912,K6912,O6912,M6912,P6912,Q6912,S6912,U6912,W6912),SUM(D6912,E6912,H6912,J6912,L6912,N6912,O6912,P6912,Q6912,T6912,V6912,W6912))</f>
        <v>#DIV/0!</v>
      </c>
      <c r="AH6912" s="572" t="e">
        <f t="shared" si="432"/>
        <v>#DIV/0!</v>
      </c>
    </row>
    <row r="6913" spans="2:34" x14ac:dyDescent="0.3">
      <c r="B6913" s="571">
        <f t="shared" si="433"/>
        <v>68960</v>
      </c>
      <c r="C6913" s="571"/>
      <c r="D6913" s="572">
        <f>+(1-Supuestos!$C$130)*B6913*OREDA!$C$15/IF(D$14="Vida promedio del cliente",Supuestos!$C$79,Supuestos!$C$77)</f>
        <v>205430.00290560001</v>
      </c>
      <c r="E6913" s="572" t="e">
        <f>+ROUNDUP(Y6913/Supuestos!$C$106,0)*Supuestos!$C$105*OREDA!$C$20/IF(E$14="Vida promedio del cliente",Supuestos!$C$79,Supuestos!$C$77)</f>
        <v>#DIV/0!</v>
      </c>
      <c r="F6913" s="572" t="e">
        <f>+ROUNDUP(Y6913/Supuestos!$C$109,0)*OREDA!$C$21/IF(F$14="Vida promedio del cliente",Supuestos!$C$79,Supuestos!$C$77)</f>
        <v>#DIV/0!</v>
      </c>
      <c r="G6913" s="572" t="e">
        <f>+ROUNDUP(Y6913/Supuestos!$C$112,0)*OREDA!$C$22/IF(G$14="Vida promedio del cliente",Supuestos!$C$79,Supuestos!$C$77)</f>
        <v>#DIV/0!</v>
      </c>
      <c r="H6913" s="572" t="e">
        <f>+ROUNDUP(Y6913/Supuestos!$C$115,0)*OREDA!$C$23/IF(H$14="Vida promedio del cliente",Supuestos!$C$79,Supuestos!$C$77)</f>
        <v>#DIV/0!</v>
      </c>
      <c r="I6913" s="572" t="e">
        <f>+('Información del AEP'!$C$28*ROUNDDOWN(Supuestos!$C$124*B6913,0)*(OREDA!$E$305/12000)+'Información del AEP'!$C$29*ROUNDDOWN(Supuestos!$C$125*B6913,0)*(OREDA!$E$306/12000)+'Información del AEP'!$C$30*ROUNDDOWN(Supuestos!$C$126*B6913,0)*(OREDA!$C$307/12000))/IF(I$14="Vida promedio del cliente",Supuestos!$C$79,Supuestos!$C$77)</f>
        <v>#DIV/0!</v>
      </c>
      <c r="J6913" s="572">
        <f>ROUNDDOWN(Supuestos!$C$126*B6913,0)*(OREDA!$E$307/12000)/IF(I$14="Vida promedio del cliente",Supuestos!$C$79,Supuestos!$C$77)</f>
        <v>2671691.4889600002</v>
      </c>
      <c r="K6913" s="572" t="e">
        <f>+('Información del AEP'!$C$27*ROUNDDOWN(B6913*Supuestos!$C$163,0)*OREDA!$C$285+'Información del AEP'!$C$30*ROUNDDOWN(B6913*Supuestos!$C$166,0)*OREDA!$C$286)/IF(K$14="Vida promedio del cliente",Supuestos!$C$79,Supuestos!$C$77)</f>
        <v>#DIV/0!</v>
      </c>
      <c r="L6913" s="572">
        <f>ROUNDDOWN(B6913*Supuestos!$C$166,0)*OREDA!$C$286/IF(L$14="Vida promedio del cliente",Supuestos!$C$79,Supuestos!$C$77)</f>
        <v>1478160.3584</v>
      </c>
      <c r="M6913" s="572" t="e">
        <f>+ROUNDDOWN(Supuestos!$C$172*B6913,0)*OREDA!$C$288/IF(M$14="Vida promedio del cliente",Supuestos!$C$79,Supuestos!$C$77)</f>
        <v>#DIV/0!</v>
      </c>
      <c r="N6913" s="572">
        <f>+ROUNDDOWN((1-Supuestos!$C$166)*B6913,0)*OREDA!$C$288/IF(N$14="Vida promedio del cliente",Supuestos!$C$79,Supuestos!$C$77)</f>
        <v>371142.72</v>
      </c>
      <c r="O6913" s="572">
        <f>+ROUNDDOWN(Supuestos!$C$169*B6913,0)*OREDA!$C$287/IF(O$14="Vida promedio del cliente",Supuestos!$C$79,Supuestos!$C$77)</f>
        <v>11110.360575999999</v>
      </c>
      <c r="P6913" s="572">
        <f>+ROUNDDOWN(Supuestos!$C$175*B6913,0)*OREDA!$C$289/IF(P$14="Vida promedio del cliente",Supuestos!$C$79,Supuestos!$C$77)</f>
        <v>942.89466399999992</v>
      </c>
      <c r="Q6913" s="572">
        <f>+(Supuestos!$C$129*OREDA!$C$16+OREDA!$C$18*'Dim. costos SAIB'!B6913*Supuestos!$C$130)/IF(Q$14="Vida promedio del cliente",Supuestos!$C$79,Supuestos!$C$77)</f>
        <v>1525.1782576000001</v>
      </c>
      <c r="R6913" s="42"/>
      <c r="S6913" s="572" t="e">
        <f>+-('Información del AEP'!$C$27*ROUNDDOWN(B6913*Supuestos!$C$163,0)*OREDA!$C$133+'Información del AEP'!$C$30*ROUNDDOWN(B6913*Supuestos!$C$166,0)*OREDA!$C$134)</f>
        <v>#DIV/0!</v>
      </c>
      <c r="T6913" s="572">
        <f>-ROUNDDOWN(B6913*Supuestos!$C$166,0)*OREDA!$C$134</f>
        <v>0</v>
      </c>
      <c r="U6913" s="572" t="e">
        <f>+-('Información del AEP'!$C$28*ROUNDDOWN(B6913*Supuestos!$C$124,0)*OREDA!$C$141+'Información del AEP'!$C$29*ROUNDDOWN(B6913*Supuestos!$C$125,0)*OREDA!$C$142+'Información del AEP'!$C$30*ROUNDDOWN(B6913*Supuestos!$C$126,0)*OREDA!$C$143)</f>
        <v>#DIV/0!</v>
      </c>
      <c r="V6913" s="572">
        <f>-ROUNDDOWN(B6913*Supuestos!$C$126,0)*OREDA!$C$143</f>
        <v>0</v>
      </c>
      <c r="W6913" s="572">
        <f>+-ROUNDDOWN(B6913*Supuestos!$C$121,0)*OREDA!$B$151</f>
        <v>0</v>
      </c>
      <c r="X6913" s="42"/>
      <c r="Y6913" s="573" t="e">
        <f>+'Información del AEP'!$C$12*'Información del AEP'!$C$13*B6913</f>
        <v>#DIV/0!</v>
      </c>
      <c r="Z6913" s="42"/>
      <c r="AA6913" s="574" t="e">
        <f>+IF(AND('Información de la oferta'!$C$15&lt;=20, 'Información de la oferta'!$C$14="No", 'Información de la oferta'!$C$13="No"  ),SUM(D6913,E6913,F6913,I6913,K6913,O6913,M6913,P6913,Q6913,S6913,U6913,W6913),SUM(D6913,E6913,F6913,J6913,L6913,N6913,O6913,P6913,Q6913,T6913,V6913,W6913))</f>
        <v>#DIV/0!</v>
      </c>
      <c r="AB6913" s="572" t="e">
        <f t="shared" si="430"/>
        <v>#DIV/0!</v>
      </c>
      <c r="AC6913" s="42"/>
      <c r="AD6913" s="574" t="e">
        <f>+IF(AND('Información de la oferta'!$C$15&lt;=20, 'Información de la oferta'!$C$14="No",'Información de la oferta'!$C$13="No" ),SUM(D6913,E6913,G6913,I6913,K6913,O6913,M6913,P6913,Q6913,S6913,U6913,W6913),SUM(D6913,E6913,G6913,J6913,L6913,N6913,O6913,P6913,Q6913,T6913,V6913,W6913))</f>
        <v>#DIV/0!</v>
      </c>
      <c r="AE6913" s="572" t="e">
        <f t="shared" si="431"/>
        <v>#DIV/0!</v>
      </c>
      <c r="AF6913" s="42"/>
      <c r="AG6913" s="574" t="e">
        <f>+IF(AND('Información de la oferta'!$C$15&lt;=20, 'Información de la oferta'!$C$14="No",'Información de la oferta'!$C$13="No" ),SUM(D6913,E6913,H6913,I6913,K6913,O6913,M6913,P6913,Q6913,S6913,U6913,W6913),SUM(D6913,E6913,H6913,J6913,L6913,N6913,O6913,P6913,Q6913,T6913,V6913,W6913))</f>
        <v>#DIV/0!</v>
      </c>
      <c r="AH6913" s="572" t="e">
        <f t="shared" si="432"/>
        <v>#DIV/0!</v>
      </c>
    </row>
    <row r="6914" spans="2:34" x14ac:dyDescent="0.3">
      <c r="B6914" s="571">
        <f t="shared" si="433"/>
        <v>68970</v>
      </c>
      <c r="C6914" s="571"/>
      <c r="D6914" s="572">
        <f>+(1-Supuestos!$C$130)*B6914*OREDA!$C$15/IF(D$14="Vida promedio del cliente",Supuestos!$C$79,Supuestos!$C$77)</f>
        <v>205459.79263920002</v>
      </c>
      <c r="E6914" s="572" t="e">
        <f>+ROUNDUP(Y6914/Supuestos!$C$106,0)*Supuestos!$C$105*OREDA!$C$20/IF(E$14="Vida promedio del cliente",Supuestos!$C$79,Supuestos!$C$77)</f>
        <v>#DIV/0!</v>
      </c>
      <c r="F6914" s="572" t="e">
        <f>+ROUNDUP(Y6914/Supuestos!$C$109,0)*OREDA!$C$21/IF(F$14="Vida promedio del cliente",Supuestos!$C$79,Supuestos!$C$77)</f>
        <v>#DIV/0!</v>
      </c>
      <c r="G6914" s="572" t="e">
        <f>+ROUNDUP(Y6914/Supuestos!$C$112,0)*OREDA!$C$22/IF(G$14="Vida promedio del cliente",Supuestos!$C$79,Supuestos!$C$77)</f>
        <v>#DIV/0!</v>
      </c>
      <c r="H6914" s="572" t="e">
        <f>+ROUNDUP(Y6914/Supuestos!$C$115,0)*OREDA!$C$23/IF(H$14="Vida promedio del cliente",Supuestos!$C$79,Supuestos!$C$77)</f>
        <v>#DIV/0!</v>
      </c>
      <c r="I6914" s="572" t="e">
        <f>+('Información del AEP'!$C$28*ROUNDDOWN(Supuestos!$C$124*B6914,0)*(OREDA!$E$305/12000)+'Información del AEP'!$C$29*ROUNDDOWN(Supuestos!$C$125*B6914,0)*(OREDA!$E$306/12000)+'Información del AEP'!$C$30*ROUNDDOWN(Supuestos!$C$126*B6914,0)*(OREDA!$C$307/12000))/IF(I$14="Vida promedio del cliente",Supuestos!$C$79,Supuestos!$C$77)</f>
        <v>#DIV/0!</v>
      </c>
      <c r="J6914" s="572">
        <f>ROUNDDOWN(Supuestos!$C$126*B6914,0)*(OREDA!$E$307/12000)/IF(I$14="Vida promedio del cliente",Supuestos!$C$79,Supuestos!$C$77)</f>
        <v>2672078.9152200003</v>
      </c>
      <c r="K6914" s="572" t="e">
        <f>+('Información del AEP'!$C$27*ROUNDDOWN(B6914*Supuestos!$C$163,0)*OREDA!$C$285+'Información del AEP'!$C$30*ROUNDDOWN(B6914*Supuestos!$C$166,0)*OREDA!$C$286)/IF(K$14="Vida promedio del cliente",Supuestos!$C$79,Supuestos!$C$77)</f>
        <v>#DIV/0!</v>
      </c>
      <c r="L6914" s="572">
        <f>ROUNDDOWN(B6914*Supuestos!$C$166,0)*OREDA!$C$286/IF(L$14="Vida promedio del cliente",Supuestos!$C$79,Supuestos!$C$77)</f>
        <v>1478355.2224000001</v>
      </c>
      <c r="M6914" s="572" t="e">
        <f>+ROUNDDOWN(Supuestos!$C$172*B6914,0)*OREDA!$C$288/IF(M$14="Vida promedio del cliente",Supuestos!$C$79,Supuestos!$C$77)</f>
        <v>#DIV/0!</v>
      </c>
      <c r="N6914" s="572">
        <f>+ROUNDDOWN((1-Supuestos!$C$166)*B6914,0)*OREDA!$C$288/IF(N$14="Vida promedio del cliente",Supuestos!$C$79,Supuestos!$C$77)</f>
        <v>371190.56</v>
      </c>
      <c r="O6914" s="572">
        <f>+ROUNDDOWN(Supuestos!$C$169*B6914,0)*OREDA!$C$287/IF(O$14="Vida promedio del cliente",Supuestos!$C$79,Supuestos!$C$77)</f>
        <v>11110.360575999999</v>
      </c>
      <c r="P6914" s="572">
        <f>+ROUNDDOWN(Supuestos!$C$175*B6914,0)*OREDA!$C$289/IF(P$14="Vida promedio del cliente",Supuestos!$C$79,Supuestos!$C$77)</f>
        <v>942.89466399999992</v>
      </c>
      <c r="Q6914" s="572">
        <f>+(Supuestos!$C$129*OREDA!$C$16+OREDA!$C$18*'Dim. costos SAIB'!B6914*Supuestos!$C$130)/IF(Q$14="Vida promedio del cliente",Supuestos!$C$79,Supuestos!$C$77)</f>
        <v>1525.3871532000003</v>
      </c>
      <c r="R6914" s="42"/>
      <c r="S6914" s="572" t="e">
        <f>+-('Información del AEP'!$C$27*ROUNDDOWN(B6914*Supuestos!$C$163,0)*OREDA!$C$133+'Información del AEP'!$C$30*ROUNDDOWN(B6914*Supuestos!$C$166,0)*OREDA!$C$134)</f>
        <v>#DIV/0!</v>
      </c>
      <c r="T6914" s="572">
        <f>-ROUNDDOWN(B6914*Supuestos!$C$166,0)*OREDA!$C$134</f>
        <v>0</v>
      </c>
      <c r="U6914" s="572" t="e">
        <f>+-('Información del AEP'!$C$28*ROUNDDOWN(B6914*Supuestos!$C$124,0)*OREDA!$C$141+'Información del AEP'!$C$29*ROUNDDOWN(B6914*Supuestos!$C$125,0)*OREDA!$C$142+'Información del AEP'!$C$30*ROUNDDOWN(B6914*Supuestos!$C$126,0)*OREDA!$C$143)</f>
        <v>#DIV/0!</v>
      </c>
      <c r="V6914" s="572">
        <f>-ROUNDDOWN(B6914*Supuestos!$C$126,0)*OREDA!$C$143</f>
        <v>0</v>
      </c>
      <c r="W6914" s="572">
        <f>+-ROUNDDOWN(B6914*Supuestos!$C$121,0)*OREDA!$B$151</f>
        <v>0</v>
      </c>
      <c r="X6914" s="42"/>
      <c r="Y6914" s="573" t="e">
        <f>+'Información del AEP'!$C$12*'Información del AEP'!$C$13*B6914</f>
        <v>#DIV/0!</v>
      </c>
      <c r="Z6914" s="42"/>
      <c r="AA6914" s="574" t="e">
        <f>+IF(AND('Información de la oferta'!$C$15&lt;=20, 'Información de la oferta'!$C$14="No", 'Información de la oferta'!$C$13="No"  ),SUM(D6914,E6914,F6914,I6914,K6914,O6914,M6914,P6914,Q6914,S6914,U6914,W6914),SUM(D6914,E6914,F6914,J6914,L6914,N6914,O6914,P6914,Q6914,T6914,V6914,W6914))</f>
        <v>#DIV/0!</v>
      </c>
      <c r="AB6914" s="572" t="e">
        <f t="shared" si="430"/>
        <v>#DIV/0!</v>
      </c>
      <c r="AC6914" s="42"/>
      <c r="AD6914" s="574" t="e">
        <f>+IF(AND('Información de la oferta'!$C$15&lt;=20, 'Información de la oferta'!$C$14="No",'Información de la oferta'!$C$13="No" ),SUM(D6914,E6914,G6914,I6914,K6914,O6914,M6914,P6914,Q6914,S6914,U6914,W6914),SUM(D6914,E6914,G6914,J6914,L6914,N6914,O6914,P6914,Q6914,T6914,V6914,W6914))</f>
        <v>#DIV/0!</v>
      </c>
      <c r="AE6914" s="572" t="e">
        <f t="shared" si="431"/>
        <v>#DIV/0!</v>
      </c>
      <c r="AF6914" s="42"/>
      <c r="AG6914" s="574" t="e">
        <f>+IF(AND('Información de la oferta'!$C$15&lt;=20, 'Información de la oferta'!$C$14="No",'Información de la oferta'!$C$13="No" ),SUM(D6914,E6914,H6914,I6914,K6914,O6914,M6914,P6914,Q6914,S6914,U6914,W6914),SUM(D6914,E6914,H6914,J6914,L6914,N6914,O6914,P6914,Q6914,T6914,V6914,W6914))</f>
        <v>#DIV/0!</v>
      </c>
      <c r="AH6914" s="572" t="e">
        <f t="shared" si="432"/>
        <v>#DIV/0!</v>
      </c>
    </row>
    <row r="6915" spans="2:34" x14ac:dyDescent="0.3">
      <c r="B6915" s="571">
        <f t="shared" si="433"/>
        <v>68980</v>
      </c>
      <c r="C6915" s="571"/>
      <c r="D6915" s="572">
        <f>+(1-Supuestos!$C$130)*B6915*OREDA!$C$15/IF(D$14="Vida promedio del cliente",Supuestos!$C$79,Supuestos!$C$77)</f>
        <v>205489.58237280001</v>
      </c>
      <c r="E6915" s="572" t="e">
        <f>+ROUNDUP(Y6915/Supuestos!$C$106,0)*Supuestos!$C$105*OREDA!$C$20/IF(E$14="Vida promedio del cliente",Supuestos!$C$79,Supuestos!$C$77)</f>
        <v>#DIV/0!</v>
      </c>
      <c r="F6915" s="572" t="e">
        <f>+ROUNDUP(Y6915/Supuestos!$C$109,0)*OREDA!$C$21/IF(F$14="Vida promedio del cliente",Supuestos!$C$79,Supuestos!$C$77)</f>
        <v>#DIV/0!</v>
      </c>
      <c r="G6915" s="572" t="e">
        <f>+ROUNDUP(Y6915/Supuestos!$C$112,0)*OREDA!$C$22/IF(G$14="Vida promedio del cliente",Supuestos!$C$79,Supuestos!$C$77)</f>
        <v>#DIV/0!</v>
      </c>
      <c r="H6915" s="572" t="e">
        <f>+ROUNDUP(Y6915/Supuestos!$C$115,0)*OREDA!$C$23/IF(H$14="Vida promedio del cliente",Supuestos!$C$79,Supuestos!$C$77)</f>
        <v>#DIV/0!</v>
      </c>
      <c r="I6915" s="572" t="e">
        <f>+('Información del AEP'!$C$28*ROUNDDOWN(Supuestos!$C$124*B6915,0)*(OREDA!$E$305/12000)+'Información del AEP'!$C$29*ROUNDDOWN(Supuestos!$C$125*B6915,0)*(OREDA!$E$306/12000)+'Información del AEP'!$C$30*ROUNDDOWN(Supuestos!$C$126*B6915,0)*(OREDA!$C$307/12000))/IF(I$14="Vida promedio del cliente",Supuestos!$C$79,Supuestos!$C$77)</f>
        <v>#DIV/0!</v>
      </c>
      <c r="J6915" s="572">
        <f>ROUNDDOWN(Supuestos!$C$126*B6915,0)*(OREDA!$E$307/12000)/IF(I$14="Vida promedio del cliente",Supuestos!$C$79,Supuestos!$C$77)</f>
        <v>2672466.3414800004</v>
      </c>
      <c r="K6915" s="572" t="e">
        <f>+('Información del AEP'!$C$27*ROUNDDOWN(B6915*Supuestos!$C$163,0)*OREDA!$C$285+'Información del AEP'!$C$30*ROUNDDOWN(B6915*Supuestos!$C$166,0)*OREDA!$C$286)/IF(K$14="Vida promedio del cliente",Supuestos!$C$79,Supuestos!$C$77)</f>
        <v>#DIV/0!</v>
      </c>
      <c r="L6915" s="572">
        <f>ROUNDDOWN(B6915*Supuestos!$C$166,0)*OREDA!$C$286/IF(L$14="Vida promedio del cliente",Supuestos!$C$79,Supuestos!$C$77)</f>
        <v>1478589.0592000003</v>
      </c>
      <c r="M6915" s="572" t="e">
        <f>+ROUNDDOWN(Supuestos!$C$172*B6915,0)*OREDA!$C$288/IF(M$14="Vida promedio del cliente",Supuestos!$C$79,Supuestos!$C$77)</f>
        <v>#DIV/0!</v>
      </c>
      <c r="N6915" s="572">
        <f>+ROUNDDOWN((1-Supuestos!$C$166)*B6915,0)*OREDA!$C$288/IF(N$14="Vida promedio del cliente",Supuestos!$C$79,Supuestos!$C$77)</f>
        <v>371250.36</v>
      </c>
      <c r="O6915" s="572">
        <f>+ROUNDDOWN(Supuestos!$C$169*B6915,0)*OREDA!$C$287/IF(O$14="Vida promedio del cliente",Supuestos!$C$79,Supuestos!$C$77)</f>
        <v>11110.360575999999</v>
      </c>
      <c r="P6915" s="572">
        <f>+ROUNDDOWN(Supuestos!$C$175*B6915,0)*OREDA!$C$289/IF(P$14="Vida promedio del cliente",Supuestos!$C$79,Supuestos!$C$77)</f>
        <v>942.89466399999992</v>
      </c>
      <c r="Q6915" s="572">
        <f>+(Supuestos!$C$129*OREDA!$C$16+OREDA!$C$18*'Dim. costos SAIB'!B6915*Supuestos!$C$130)/IF(Q$14="Vida promedio del cliente",Supuestos!$C$79,Supuestos!$C$77)</f>
        <v>1525.5960488000003</v>
      </c>
      <c r="R6915" s="42"/>
      <c r="S6915" s="572" t="e">
        <f>+-('Información del AEP'!$C$27*ROUNDDOWN(B6915*Supuestos!$C$163,0)*OREDA!$C$133+'Información del AEP'!$C$30*ROUNDDOWN(B6915*Supuestos!$C$166,0)*OREDA!$C$134)</f>
        <v>#DIV/0!</v>
      </c>
      <c r="T6915" s="572">
        <f>-ROUNDDOWN(B6915*Supuestos!$C$166,0)*OREDA!$C$134</f>
        <v>0</v>
      </c>
      <c r="U6915" s="572" t="e">
        <f>+-('Información del AEP'!$C$28*ROUNDDOWN(B6915*Supuestos!$C$124,0)*OREDA!$C$141+'Información del AEP'!$C$29*ROUNDDOWN(B6915*Supuestos!$C$125,0)*OREDA!$C$142+'Información del AEP'!$C$30*ROUNDDOWN(B6915*Supuestos!$C$126,0)*OREDA!$C$143)</f>
        <v>#DIV/0!</v>
      </c>
      <c r="V6915" s="572">
        <f>-ROUNDDOWN(B6915*Supuestos!$C$126,0)*OREDA!$C$143</f>
        <v>0</v>
      </c>
      <c r="W6915" s="572">
        <f>+-ROUNDDOWN(B6915*Supuestos!$C$121,0)*OREDA!$B$151</f>
        <v>0</v>
      </c>
      <c r="X6915" s="42"/>
      <c r="Y6915" s="573" t="e">
        <f>+'Información del AEP'!$C$12*'Información del AEP'!$C$13*B6915</f>
        <v>#DIV/0!</v>
      </c>
      <c r="Z6915" s="42"/>
      <c r="AA6915" s="574" t="e">
        <f>+IF(AND('Información de la oferta'!$C$15&lt;=20, 'Información de la oferta'!$C$14="No", 'Información de la oferta'!$C$13="No"  ),SUM(D6915,E6915,F6915,I6915,K6915,O6915,M6915,P6915,Q6915,S6915,U6915,W6915),SUM(D6915,E6915,F6915,J6915,L6915,N6915,O6915,P6915,Q6915,T6915,V6915,W6915))</f>
        <v>#DIV/0!</v>
      </c>
      <c r="AB6915" s="572" t="e">
        <f t="shared" si="430"/>
        <v>#DIV/0!</v>
      </c>
      <c r="AC6915" s="42"/>
      <c r="AD6915" s="574" t="e">
        <f>+IF(AND('Información de la oferta'!$C$15&lt;=20, 'Información de la oferta'!$C$14="No",'Información de la oferta'!$C$13="No" ),SUM(D6915,E6915,G6915,I6915,K6915,O6915,M6915,P6915,Q6915,S6915,U6915,W6915),SUM(D6915,E6915,G6915,J6915,L6915,N6915,O6915,P6915,Q6915,T6915,V6915,W6915))</f>
        <v>#DIV/0!</v>
      </c>
      <c r="AE6915" s="572" t="e">
        <f t="shared" si="431"/>
        <v>#DIV/0!</v>
      </c>
      <c r="AF6915" s="42"/>
      <c r="AG6915" s="574" t="e">
        <f>+IF(AND('Información de la oferta'!$C$15&lt;=20, 'Información de la oferta'!$C$14="No",'Información de la oferta'!$C$13="No" ),SUM(D6915,E6915,H6915,I6915,K6915,O6915,M6915,P6915,Q6915,S6915,U6915,W6915),SUM(D6915,E6915,H6915,J6915,L6915,N6915,O6915,P6915,Q6915,T6915,V6915,W6915))</f>
        <v>#DIV/0!</v>
      </c>
      <c r="AH6915" s="572" t="e">
        <f t="shared" si="432"/>
        <v>#DIV/0!</v>
      </c>
    </row>
    <row r="6916" spans="2:34" x14ac:dyDescent="0.3">
      <c r="B6916" s="571">
        <f t="shared" si="433"/>
        <v>68990</v>
      </c>
      <c r="C6916" s="571"/>
      <c r="D6916" s="572">
        <f>+(1-Supuestos!$C$130)*B6916*OREDA!$C$15/IF(D$14="Vida promedio del cliente",Supuestos!$C$79,Supuestos!$C$77)</f>
        <v>205519.37210640003</v>
      </c>
      <c r="E6916" s="572" t="e">
        <f>+ROUNDUP(Y6916/Supuestos!$C$106,0)*Supuestos!$C$105*OREDA!$C$20/IF(E$14="Vida promedio del cliente",Supuestos!$C$79,Supuestos!$C$77)</f>
        <v>#DIV/0!</v>
      </c>
      <c r="F6916" s="572" t="e">
        <f>+ROUNDUP(Y6916/Supuestos!$C$109,0)*OREDA!$C$21/IF(F$14="Vida promedio del cliente",Supuestos!$C$79,Supuestos!$C$77)</f>
        <v>#DIV/0!</v>
      </c>
      <c r="G6916" s="572" t="e">
        <f>+ROUNDUP(Y6916/Supuestos!$C$112,0)*OREDA!$C$22/IF(G$14="Vida promedio del cliente",Supuestos!$C$79,Supuestos!$C$77)</f>
        <v>#DIV/0!</v>
      </c>
      <c r="H6916" s="572" t="e">
        <f>+ROUNDUP(Y6916/Supuestos!$C$115,0)*OREDA!$C$23/IF(H$14="Vida promedio del cliente",Supuestos!$C$79,Supuestos!$C$77)</f>
        <v>#DIV/0!</v>
      </c>
      <c r="I6916" s="572" t="e">
        <f>+('Información del AEP'!$C$28*ROUNDDOWN(Supuestos!$C$124*B6916,0)*(OREDA!$E$305/12000)+'Información del AEP'!$C$29*ROUNDDOWN(Supuestos!$C$125*B6916,0)*(OREDA!$E$306/12000)+'Información del AEP'!$C$30*ROUNDDOWN(Supuestos!$C$126*B6916,0)*(OREDA!$C$307/12000))/IF(I$14="Vida promedio del cliente",Supuestos!$C$79,Supuestos!$C$77)</f>
        <v>#DIV/0!</v>
      </c>
      <c r="J6916" s="572">
        <f>ROUNDDOWN(Supuestos!$C$126*B6916,0)*(OREDA!$E$307/12000)/IF(I$14="Vida promedio del cliente",Supuestos!$C$79,Supuestos!$C$77)</f>
        <v>2672853.76774</v>
      </c>
      <c r="K6916" s="572" t="e">
        <f>+('Información del AEP'!$C$27*ROUNDDOWN(B6916*Supuestos!$C$163,0)*OREDA!$C$285+'Información del AEP'!$C$30*ROUNDDOWN(B6916*Supuestos!$C$166,0)*OREDA!$C$286)/IF(K$14="Vida promedio del cliente",Supuestos!$C$79,Supuestos!$C$77)</f>
        <v>#DIV/0!</v>
      </c>
      <c r="L6916" s="572">
        <f>ROUNDDOWN(B6916*Supuestos!$C$166,0)*OREDA!$C$286/IF(L$14="Vida promedio del cliente",Supuestos!$C$79,Supuestos!$C$77)</f>
        <v>1478783.9231999998</v>
      </c>
      <c r="M6916" s="572" t="e">
        <f>+ROUNDDOWN(Supuestos!$C$172*B6916,0)*OREDA!$C$288/IF(M$14="Vida promedio del cliente",Supuestos!$C$79,Supuestos!$C$77)</f>
        <v>#DIV/0!</v>
      </c>
      <c r="N6916" s="572">
        <f>+ROUNDDOWN((1-Supuestos!$C$166)*B6916,0)*OREDA!$C$288/IF(N$14="Vida promedio del cliente",Supuestos!$C$79,Supuestos!$C$77)</f>
        <v>371298.2</v>
      </c>
      <c r="O6916" s="572">
        <f>+ROUNDDOWN(Supuestos!$C$169*B6916,0)*OREDA!$C$287/IF(O$14="Vida promedio del cliente",Supuestos!$C$79,Supuestos!$C$77)</f>
        <v>11110.360575999999</v>
      </c>
      <c r="P6916" s="572">
        <f>+ROUNDDOWN(Supuestos!$C$175*B6916,0)*OREDA!$C$289/IF(P$14="Vida promedio del cliente",Supuestos!$C$79,Supuestos!$C$77)</f>
        <v>942.89466399999992</v>
      </c>
      <c r="Q6916" s="572">
        <f>+(Supuestos!$C$129*OREDA!$C$16+OREDA!$C$18*'Dim. costos SAIB'!B6916*Supuestos!$C$130)/IF(Q$14="Vida promedio del cliente",Supuestos!$C$79,Supuestos!$C$77)</f>
        <v>1525.8049444000001</v>
      </c>
      <c r="R6916" s="42"/>
      <c r="S6916" s="572" t="e">
        <f>+-('Información del AEP'!$C$27*ROUNDDOWN(B6916*Supuestos!$C$163,0)*OREDA!$C$133+'Información del AEP'!$C$30*ROUNDDOWN(B6916*Supuestos!$C$166,0)*OREDA!$C$134)</f>
        <v>#DIV/0!</v>
      </c>
      <c r="T6916" s="572">
        <f>-ROUNDDOWN(B6916*Supuestos!$C$166,0)*OREDA!$C$134</f>
        <v>0</v>
      </c>
      <c r="U6916" s="572" t="e">
        <f>+-('Información del AEP'!$C$28*ROUNDDOWN(B6916*Supuestos!$C$124,0)*OREDA!$C$141+'Información del AEP'!$C$29*ROUNDDOWN(B6916*Supuestos!$C$125,0)*OREDA!$C$142+'Información del AEP'!$C$30*ROUNDDOWN(B6916*Supuestos!$C$126,0)*OREDA!$C$143)</f>
        <v>#DIV/0!</v>
      </c>
      <c r="V6916" s="572">
        <f>-ROUNDDOWN(B6916*Supuestos!$C$126,0)*OREDA!$C$143</f>
        <v>0</v>
      </c>
      <c r="W6916" s="572">
        <f>+-ROUNDDOWN(B6916*Supuestos!$C$121,0)*OREDA!$B$151</f>
        <v>0</v>
      </c>
      <c r="X6916" s="42"/>
      <c r="Y6916" s="573" t="e">
        <f>+'Información del AEP'!$C$12*'Información del AEP'!$C$13*B6916</f>
        <v>#DIV/0!</v>
      </c>
      <c r="Z6916" s="42"/>
      <c r="AA6916" s="574" t="e">
        <f>+IF(AND('Información de la oferta'!$C$15&lt;=20, 'Información de la oferta'!$C$14="No", 'Información de la oferta'!$C$13="No"  ),SUM(D6916,E6916,F6916,I6916,K6916,O6916,M6916,P6916,Q6916,S6916,U6916,W6916),SUM(D6916,E6916,F6916,J6916,L6916,N6916,O6916,P6916,Q6916,T6916,V6916,W6916))</f>
        <v>#DIV/0!</v>
      </c>
      <c r="AB6916" s="572" t="e">
        <f t="shared" si="430"/>
        <v>#DIV/0!</v>
      </c>
      <c r="AC6916" s="42"/>
      <c r="AD6916" s="574" t="e">
        <f>+IF(AND('Información de la oferta'!$C$15&lt;=20, 'Información de la oferta'!$C$14="No",'Información de la oferta'!$C$13="No" ),SUM(D6916,E6916,G6916,I6916,K6916,O6916,M6916,P6916,Q6916,S6916,U6916,W6916),SUM(D6916,E6916,G6916,J6916,L6916,N6916,O6916,P6916,Q6916,T6916,V6916,W6916))</f>
        <v>#DIV/0!</v>
      </c>
      <c r="AE6916" s="572" t="e">
        <f t="shared" si="431"/>
        <v>#DIV/0!</v>
      </c>
      <c r="AF6916" s="42"/>
      <c r="AG6916" s="574" t="e">
        <f>+IF(AND('Información de la oferta'!$C$15&lt;=20, 'Información de la oferta'!$C$14="No",'Información de la oferta'!$C$13="No" ),SUM(D6916,E6916,H6916,I6916,K6916,O6916,M6916,P6916,Q6916,S6916,U6916,W6916),SUM(D6916,E6916,H6916,J6916,L6916,N6916,O6916,P6916,Q6916,T6916,V6916,W6916))</f>
        <v>#DIV/0!</v>
      </c>
      <c r="AH6916" s="572" t="e">
        <f t="shared" si="432"/>
        <v>#DIV/0!</v>
      </c>
    </row>
    <row r="6917" spans="2:34" x14ac:dyDescent="0.3">
      <c r="B6917" s="571">
        <f t="shared" si="433"/>
        <v>69000</v>
      </c>
      <c r="C6917" s="571"/>
      <c r="D6917" s="572">
        <f>+(1-Supuestos!$C$130)*B6917*OREDA!$C$15/IF(D$14="Vida promedio del cliente",Supuestos!$C$79,Supuestos!$C$77)</f>
        <v>205549.16184000002</v>
      </c>
      <c r="E6917" s="572" t="e">
        <f>+ROUNDUP(Y6917/Supuestos!$C$106,0)*Supuestos!$C$105*OREDA!$C$20/IF(E$14="Vida promedio del cliente",Supuestos!$C$79,Supuestos!$C$77)</f>
        <v>#DIV/0!</v>
      </c>
      <c r="F6917" s="572" t="e">
        <f>+ROUNDUP(Y6917/Supuestos!$C$109,0)*OREDA!$C$21/IF(F$14="Vida promedio del cliente",Supuestos!$C$79,Supuestos!$C$77)</f>
        <v>#DIV/0!</v>
      </c>
      <c r="G6917" s="572" t="e">
        <f>+ROUNDUP(Y6917/Supuestos!$C$112,0)*OREDA!$C$22/IF(G$14="Vida promedio del cliente",Supuestos!$C$79,Supuestos!$C$77)</f>
        <v>#DIV/0!</v>
      </c>
      <c r="H6917" s="572" t="e">
        <f>+ROUNDUP(Y6917/Supuestos!$C$115,0)*OREDA!$C$23/IF(H$14="Vida promedio del cliente",Supuestos!$C$79,Supuestos!$C$77)</f>
        <v>#DIV/0!</v>
      </c>
      <c r="I6917" s="572" t="e">
        <f>+('Información del AEP'!$C$28*ROUNDDOWN(Supuestos!$C$124*B6917,0)*(OREDA!$E$305/12000)+'Información del AEP'!$C$29*ROUNDDOWN(Supuestos!$C$125*B6917,0)*(OREDA!$E$306/12000)+'Información del AEP'!$C$30*ROUNDDOWN(Supuestos!$C$126*B6917,0)*(OREDA!$C$307/12000))/IF(I$14="Vida promedio del cliente",Supuestos!$C$79,Supuestos!$C$77)</f>
        <v>#DIV/0!</v>
      </c>
      <c r="J6917" s="572">
        <f>ROUNDDOWN(Supuestos!$C$126*B6917,0)*(OREDA!$E$307/12000)/IF(I$14="Vida promedio del cliente",Supuestos!$C$79,Supuestos!$C$77)</f>
        <v>2673241.1940000001</v>
      </c>
      <c r="K6917" s="572" t="e">
        <f>+('Información del AEP'!$C$27*ROUNDDOWN(B6917*Supuestos!$C$163,0)*OREDA!$C$285+'Información del AEP'!$C$30*ROUNDDOWN(B6917*Supuestos!$C$166,0)*OREDA!$C$286)/IF(K$14="Vida promedio del cliente",Supuestos!$C$79,Supuestos!$C$77)</f>
        <v>#DIV/0!</v>
      </c>
      <c r="L6917" s="572">
        <f>ROUNDDOWN(B6917*Supuestos!$C$166,0)*OREDA!$C$286/IF(L$14="Vida promedio del cliente",Supuestos!$C$79,Supuestos!$C$77)</f>
        <v>1479017.76</v>
      </c>
      <c r="M6917" s="572" t="e">
        <f>+ROUNDDOWN(Supuestos!$C$172*B6917,0)*OREDA!$C$288/IF(M$14="Vida promedio del cliente",Supuestos!$C$79,Supuestos!$C$77)</f>
        <v>#DIV/0!</v>
      </c>
      <c r="N6917" s="572">
        <f>+ROUNDDOWN((1-Supuestos!$C$166)*B6917,0)*OREDA!$C$288/IF(N$14="Vida promedio del cliente",Supuestos!$C$79,Supuestos!$C$77)</f>
        <v>371358</v>
      </c>
      <c r="O6917" s="572">
        <f>+ROUNDDOWN(Supuestos!$C$169*B6917,0)*OREDA!$C$287/IF(O$14="Vida promedio del cliente",Supuestos!$C$79,Supuestos!$C$77)</f>
        <v>11122.760532</v>
      </c>
      <c r="P6917" s="572">
        <f>+ROUNDDOWN(Supuestos!$C$175*B6917,0)*OREDA!$C$289/IF(P$14="Vida promedio del cliente",Supuestos!$C$79,Supuestos!$C$77)</f>
        <v>956.760762</v>
      </c>
      <c r="Q6917" s="572">
        <f>+(Supuestos!$C$129*OREDA!$C$16+OREDA!$C$18*'Dim. costos SAIB'!B6917*Supuestos!$C$130)/IF(Q$14="Vida promedio del cliente",Supuestos!$C$79,Supuestos!$C$77)</f>
        <v>1526.0138400000003</v>
      </c>
      <c r="R6917" s="42"/>
      <c r="S6917" s="572" t="e">
        <f>+-('Información del AEP'!$C$27*ROUNDDOWN(B6917*Supuestos!$C$163,0)*OREDA!$C$133+'Información del AEP'!$C$30*ROUNDDOWN(B6917*Supuestos!$C$166,0)*OREDA!$C$134)</f>
        <v>#DIV/0!</v>
      </c>
      <c r="T6917" s="572">
        <f>-ROUNDDOWN(B6917*Supuestos!$C$166,0)*OREDA!$C$134</f>
        <v>0</v>
      </c>
      <c r="U6917" s="572" t="e">
        <f>+-('Información del AEP'!$C$28*ROUNDDOWN(B6917*Supuestos!$C$124,0)*OREDA!$C$141+'Información del AEP'!$C$29*ROUNDDOWN(B6917*Supuestos!$C$125,0)*OREDA!$C$142+'Información del AEP'!$C$30*ROUNDDOWN(B6917*Supuestos!$C$126,0)*OREDA!$C$143)</f>
        <v>#DIV/0!</v>
      </c>
      <c r="V6917" s="572">
        <f>-ROUNDDOWN(B6917*Supuestos!$C$126,0)*OREDA!$C$143</f>
        <v>0</v>
      </c>
      <c r="W6917" s="572">
        <f>+-ROUNDDOWN(B6917*Supuestos!$C$121,0)*OREDA!$B$151</f>
        <v>0</v>
      </c>
      <c r="X6917" s="42"/>
      <c r="Y6917" s="573" t="e">
        <f>+'Información del AEP'!$C$12*'Información del AEP'!$C$13*B6917</f>
        <v>#DIV/0!</v>
      </c>
      <c r="Z6917" s="42"/>
      <c r="AA6917" s="574" t="e">
        <f>+IF(AND('Información de la oferta'!$C$15&lt;=20, 'Información de la oferta'!$C$14="No", 'Información de la oferta'!$C$13="No"  ),SUM(D6917,E6917,F6917,I6917,K6917,O6917,M6917,P6917,Q6917,S6917,U6917,W6917),SUM(D6917,E6917,F6917,J6917,L6917,N6917,O6917,P6917,Q6917,T6917,V6917,W6917))</f>
        <v>#DIV/0!</v>
      </c>
      <c r="AB6917" s="572" t="e">
        <f t="shared" si="430"/>
        <v>#DIV/0!</v>
      </c>
      <c r="AC6917" s="42"/>
      <c r="AD6917" s="574" t="e">
        <f>+IF(AND('Información de la oferta'!$C$15&lt;=20, 'Información de la oferta'!$C$14="No",'Información de la oferta'!$C$13="No" ),SUM(D6917,E6917,G6917,I6917,K6917,O6917,M6917,P6917,Q6917,S6917,U6917,W6917),SUM(D6917,E6917,G6917,J6917,L6917,N6917,O6917,P6917,Q6917,T6917,V6917,W6917))</f>
        <v>#DIV/0!</v>
      </c>
      <c r="AE6917" s="572" t="e">
        <f t="shared" si="431"/>
        <v>#DIV/0!</v>
      </c>
      <c r="AF6917" s="42"/>
      <c r="AG6917" s="574" t="e">
        <f>+IF(AND('Información de la oferta'!$C$15&lt;=20, 'Información de la oferta'!$C$14="No",'Información de la oferta'!$C$13="No" ),SUM(D6917,E6917,H6917,I6917,K6917,O6917,M6917,P6917,Q6917,S6917,U6917,W6917),SUM(D6917,E6917,H6917,J6917,L6917,N6917,O6917,P6917,Q6917,T6917,V6917,W6917))</f>
        <v>#DIV/0!</v>
      </c>
      <c r="AH6917" s="572" t="e">
        <f t="shared" si="432"/>
        <v>#DIV/0!</v>
      </c>
    </row>
    <row r="6918" spans="2:34" x14ac:dyDescent="0.3">
      <c r="B6918" s="571">
        <f t="shared" si="433"/>
        <v>69010</v>
      </c>
      <c r="C6918" s="571"/>
      <c r="D6918" s="572">
        <f>+(1-Supuestos!$C$130)*B6918*OREDA!$C$15/IF(D$14="Vida promedio del cliente",Supuestos!$C$79,Supuestos!$C$77)</f>
        <v>205578.95157359997</v>
      </c>
      <c r="E6918" s="572" t="e">
        <f>+ROUNDUP(Y6918/Supuestos!$C$106,0)*Supuestos!$C$105*OREDA!$C$20/IF(E$14="Vida promedio del cliente",Supuestos!$C$79,Supuestos!$C$77)</f>
        <v>#DIV/0!</v>
      </c>
      <c r="F6918" s="572" t="e">
        <f>+ROUNDUP(Y6918/Supuestos!$C$109,0)*OREDA!$C$21/IF(F$14="Vida promedio del cliente",Supuestos!$C$79,Supuestos!$C$77)</f>
        <v>#DIV/0!</v>
      </c>
      <c r="G6918" s="572" t="e">
        <f>+ROUNDUP(Y6918/Supuestos!$C$112,0)*OREDA!$C$22/IF(G$14="Vida promedio del cliente",Supuestos!$C$79,Supuestos!$C$77)</f>
        <v>#DIV/0!</v>
      </c>
      <c r="H6918" s="572" t="e">
        <f>+ROUNDUP(Y6918/Supuestos!$C$115,0)*OREDA!$C$23/IF(H$14="Vida promedio del cliente",Supuestos!$C$79,Supuestos!$C$77)</f>
        <v>#DIV/0!</v>
      </c>
      <c r="I6918" s="572" t="e">
        <f>+('Información del AEP'!$C$28*ROUNDDOWN(Supuestos!$C$124*B6918,0)*(OREDA!$E$305/12000)+'Información del AEP'!$C$29*ROUNDDOWN(Supuestos!$C$125*B6918,0)*(OREDA!$E$306/12000)+'Información del AEP'!$C$30*ROUNDDOWN(Supuestos!$C$126*B6918,0)*(OREDA!$C$307/12000))/IF(I$14="Vida promedio del cliente",Supuestos!$C$79,Supuestos!$C$77)</f>
        <v>#DIV/0!</v>
      </c>
      <c r="J6918" s="572">
        <f>ROUNDDOWN(Supuestos!$C$126*B6918,0)*(OREDA!$E$307/12000)/IF(I$14="Vida promedio del cliente",Supuestos!$C$79,Supuestos!$C$77)</f>
        <v>2673628.6202600002</v>
      </c>
      <c r="K6918" s="572" t="e">
        <f>+('Información del AEP'!$C$27*ROUNDDOWN(B6918*Supuestos!$C$163,0)*OREDA!$C$285+'Información del AEP'!$C$30*ROUNDDOWN(B6918*Supuestos!$C$166,0)*OREDA!$C$286)/IF(K$14="Vida promedio del cliente",Supuestos!$C$79,Supuestos!$C$77)</f>
        <v>#DIV/0!</v>
      </c>
      <c r="L6918" s="572">
        <f>ROUNDDOWN(B6918*Supuestos!$C$166,0)*OREDA!$C$286/IF(L$14="Vida promedio del cliente",Supuestos!$C$79,Supuestos!$C$77)</f>
        <v>1479212.6240000001</v>
      </c>
      <c r="M6918" s="572" t="e">
        <f>+ROUNDDOWN(Supuestos!$C$172*B6918,0)*OREDA!$C$288/IF(M$14="Vida promedio del cliente",Supuestos!$C$79,Supuestos!$C$77)</f>
        <v>#DIV/0!</v>
      </c>
      <c r="N6918" s="572">
        <f>+ROUNDDOWN((1-Supuestos!$C$166)*B6918,0)*OREDA!$C$288/IF(N$14="Vida promedio del cliente",Supuestos!$C$79,Supuestos!$C$77)</f>
        <v>371405.84</v>
      </c>
      <c r="O6918" s="572">
        <f>+ROUNDDOWN(Supuestos!$C$169*B6918,0)*OREDA!$C$287/IF(O$14="Vida promedio del cliente",Supuestos!$C$79,Supuestos!$C$77)</f>
        <v>11122.760532</v>
      </c>
      <c r="P6918" s="572">
        <f>+ROUNDDOWN(Supuestos!$C$175*B6918,0)*OREDA!$C$289/IF(P$14="Vida promedio del cliente",Supuestos!$C$79,Supuestos!$C$77)</f>
        <v>956.760762</v>
      </c>
      <c r="Q6918" s="572">
        <f>+(Supuestos!$C$129*OREDA!$C$16+OREDA!$C$18*'Dim. costos SAIB'!B6918*Supuestos!$C$130)/IF(Q$14="Vida promedio del cliente",Supuestos!$C$79,Supuestos!$C$77)</f>
        <v>1526.2227356000003</v>
      </c>
      <c r="R6918" s="42"/>
      <c r="S6918" s="572" t="e">
        <f>+-('Información del AEP'!$C$27*ROUNDDOWN(B6918*Supuestos!$C$163,0)*OREDA!$C$133+'Información del AEP'!$C$30*ROUNDDOWN(B6918*Supuestos!$C$166,0)*OREDA!$C$134)</f>
        <v>#DIV/0!</v>
      </c>
      <c r="T6918" s="572">
        <f>-ROUNDDOWN(B6918*Supuestos!$C$166,0)*OREDA!$C$134</f>
        <v>0</v>
      </c>
      <c r="U6918" s="572" t="e">
        <f>+-('Información del AEP'!$C$28*ROUNDDOWN(B6918*Supuestos!$C$124,0)*OREDA!$C$141+'Información del AEP'!$C$29*ROUNDDOWN(B6918*Supuestos!$C$125,0)*OREDA!$C$142+'Información del AEP'!$C$30*ROUNDDOWN(B6918*Supuestos!$C$126,0)*OREDA!$C$143)</f>
        <v>#DIV/0!</v>
      </c>
      <c r="V6918" s="572">
        <f>-ROUNDDOWN(B6918*Supuestos!$C$126,0)*OREDA!$C$143</f>
        <v>0</v>
      </c>
      <c r="W6918" s="572">
        <f>+-ROUNDDOWN(B6918*Supuestos!$C$121,0)*OREDA!$B$151</f>
        <v>0</v>
      </c>
      <c r="X6918" s="42"/>
      <c r="Y6918" s="573" t="e">
        <f>+'Información del AEP'!$C$12*'Información del AEP'!$C$13*B6918</f>
        <v>#DIV/0!</v>
      </c>
      <c r="Z6918" s="42"/>
      <c r="AA6918" s="574" t="e">
        <f>+IF(AND('Información de la oferta'!$C$15&lt;=20, 'Información de la oferta'!$C$14="No", 'Información de la oferta'!$C$13="No"  ),SUM(D6918,E6918,F6918,I6918,K6918,O6918,M6918,P6918,Q6918,S6918,U6918,W6918),SUM(D6918,E6918,F6918,J6918,L6918,N6918,O6918,P6918,Q6918,T6918,V6918,W6918))</f>
        <v>#DIV/0!</v>
      </c>
      <c r="AB6918" s="572" t="e">
        <f t="shared" si="430"/>
        <v>#DIV/0!</v>
      </c>
      <c r="AC6918" s="42"/>
      <c r="AD6918" s="574" t="e">
        <f>+IF(AND('Información de la oferta'!$C$15&lt;=20, 'Información de la oferta'!$C$14="No",'Información de la oferta'!$C$13="No" ),SUM(D6918,E6918,G6918,I6918,K6918,O6918,M6918,P6918,Q6918,S6918,U6918,W6918),SUM(D6918,E6918,G6918,J6918,L6918,N6918,O6918,P6918,Q6918,T6918,V6918,W6918))</f>
        <v>#DIV/0!</v>
      </c>
      <c r="AE6918" s="572" t="e">
        <f t="shared" si="431"/>
        <v>#DIV/0!</v>
      </c>
      <c r="AF6918" s="42"/>
      <c r="AG6918" s="574" t="e">
        <f>+IF(AND('Información de la oferta'!$C$15&lt;=20, 'Información de la oferta'!$C$14="No",'Información de la oferta'!$C$13="No" ),SUM(D6918,E6918,H6918,I6918,K6918,O6918,M6918,P6918,Q6918,S6918,U6918,W6918),SUM(D6918,E6918,H6918,J6918,L6918,N6918,O6918,P6918,Q6918,T6918,V6918,W6918))</f>
        <v>#DIV/0!</v>
      </c>
      <c r="AH6918" s="572" t="e">
        <f t="shared" si="432"/>
        <v>#DIV/0!</v>
      </c>
    </row>
    <row r="6919" spans="2:34" x14ac:dyDescent="0.3">
      <c r="B6919" s="571">
        <f t="shared" si="433"/>
        <v>69020</v>
      </c>
      <c r="C6919" s="571"/>
      <c r="D6919" s="572">
        <f>+(1-Supuestos!$C$130)*B6919*OREDA!$C$15/IF(D$14="Vida promedio del cliente",Supuestos!$C$79,Supuestos!$C$77)</f>
        <v>205608.74130720002</v>
      </c>
      <c r="E6919" s="572" t="e">
        <f>+ROUNDUP(Y6919/Supuestos!$C$106,0)*Supuestos!$C$105*OREDA!$C$20/IF(E$14="Vida promedio del cliente",Supuestos!$C$79,Supuestos!$C$77)</f>
        <v>#DIV/0!</v>
      </c>
      <c r="F6919" s="572" t="e">
        <f>+ROUNDUP(Y6919/Supuestos!$C$109,0)*OREDA!$C$21/IF(F$14="Vida promedio del cliente",Supuestos!$C$79,Supuestos!$C$77)</f>
        <v>#DIV/0!</v>
      </c>
      <c r="G6919" s="572" t="e">
        <f>+ROUNDUP(Y6919/Supuestos!$C$112,0)*OREDA!$C$22/IF(G$14="Vida promedio del cliente",Supuestos!$C$79,Supuestos!$C$77)</f>
        <v>#DIV/0!</v>
      </c>
      <c r="H6919" s="572" t="e">
        <f>+ROUNDUP(Y6919/Supuestos!$C$115,0)*OREDA!$C$23/IF(H$14="Vida promedio del cliente",Supuestos!$C$79,Supuestos!$C$77)</f>
        <v>#DIV/0!</v>
      </c>
      <c r="I6919" s="572" t="e">
        <f>+('Información del AEP'!$C$28*ROUNDDOWN(Supuestos!$C$124*B6919,0)*(OREDA!$E$305/12000)+'Información del AEP'!$C$29*ROUNDDOWN(Supuestos!$C$125*B6919,0)*(OREDA!$E$306/12000)+'Información del AEP'!$C$30*ROUNDDOWN(Supuestos!$C$126*B6919,0)*(OREDA!$C$307/12000))/IF(I$14="Vida promedio del cliente",Supuestos!$C$79,Supuestos!$C$77)</f>
        <v>#DIV/0!</v>
      </c>
      <c r="J6919" s="572">
        <f>ROUNDDOWN(Supuestos!$C$126*B6919,0)*(OREDA!$E$307/12000)/IF(I$14="Vida promedio del cliente",Supuestos!$C$79,Supuestos!$C$77)</f>
        <v>2674016.0465200003</v>
      </c>
      <c r="K6919" s="572" t="e">
        <f>+('Información del AEP'!$C$27*ROUNDDOWN(B6919*Supuestos!$C$163,0)*OREDA!$C$285+'Información del AEP'!$C$30*ROUNDDOWN(B6919*Supuestos!$C$166,0)*OREDA!$C$286)/IF(K$14="Vida promedio del cliente",Supuestos!$C$79,Supuestos!$C$77)</f>
        <v>#DIV/0!</v>
      </c>
      <c r="L6919" s="572">
        <f>ROUNDDOWN(B6919*Supuestos!$C$166,0)*OREDA!$C$286/IF(L$14="Vida promedio del cliente",Supuestos!$C$79,Supuestos!$C$77)</f>
        <v>1479446.4608000002</v>
      </c>
      <c r="M6919" s="572" t="e">
        <f>+ROUNDDOWN(Supuestos!$C$172*B6919,0)*OREDA!$C$288/IF(M$14="Vida promedio del cliente",Supuestos!$C$79,Supuestos!$C$77)</f>
        <v>#DIV/0!</v>
      </c>
      <c r="N6919" s="572">
        <f>+ROUNDDOWN((1-Supuestos!$C$166)*B6919,0)*OREDA!$C$288/IF(N$14="Vida promedio del cliente",Supuestos!$C$79,Supuestos!$C$77)</f>
        <v>371465.64</v>
      </c>
      <c r="O6919" s="572">
        <f>+ROUNDDOWN(Supuestos!$C$169*B6919,0)*OREDA!$C$287/IF(O$14="Vida promedio del cliente",Supuestos!$C$79,Supuestos!$C$77)</f>
        <v>11122.760532</v>
      </c>
      <c r="P6919" s="572">
        <f>+ROUNDDOWN(Supuestos!$C$175*B6919,0)*OREDA!$C$289/IF(P$14="Vida promedio del cliente",Supuestos!$C$79,Supuestos!$C$77)</f>
        <v>956.760762</v>
      </c>
      <c r="Q6919" s="572">
        <f>+(Supuestos!$C$129*OREDA!$C$16+OREDA!$C$18*'Dim. costos SAIB'!B6919*Supuestos!$C$130)/IF(Q$14="Vida promedio del cliente",Supuestos!$C$79,Supuestos!$C$77)</f>
        <v>1526.4316312000001</v>
      </c>
      <c r="R6919" s="42"/>
      <c r="S6919" s="572" t="e">
        <f>+-('Información del AEP'!$C$27*ROUNDDOWN(B6919*Supuestos!$C$163,0)*OREDA!$C$133+'Información del AEP'!$C$30*ROUNDDOWN(B6919*Supuestos!$C$166,0)*OREDA!$C$134)</f>
        <v>#DIV/0!</v>
      </c>
      <c r="T6919" s="572">
        <f>-ROUNDDOWN(B6919*Supuestos!$C$166,0)*OREDA!$C$134</f>
        <v>0</v>
      </c>
      <c r="U6919" s="572" t="e">
        <f>+-('Información del AEP'!$C$28*ROUNDDOWN(B6919*Supuestos!$C$124,0)*OREDA!$C$141+'Información del AEP'!$C$29*ROUNDDOWN(B6919*Supuestos!$C$125,0)*OREDA!$C$142+'Información del AEP'!$C$30*ROUNDDOWN(B6919*Supuestos!$C$126,0)*OREDA!$C$143)</f>
        <v>#DIV/0!</v>
      </c>
      <c r="V6919" s="572">
        <f>-ROUNDDOWN(B6919*Supuestos!$C$126,0)*OREDA!$C$143</f>
        <v>0</v>
      </c>
      <c r="W6919" s="572">
        <f>+-ROUNDDOWN(B6919*Supuestos!$C$121,0)*OREDA!$B$151</f>
        <v>0</v>
      </c>
      <c r="X6919" s="42"/>
      <c r="Y6919" s="573" t="e">
        <f>+'Información del AEP'!$C$12*'Información del AEP'!$C$13*B6919</f>
        <v>#DIV/0!</v>
      </c>
      <c r="Z6919" s="42"/>
      <c r="AA6919" s="574" t="e">
        <f>+IF(AND('Información de la oferta'!$C$15&lt;=20, 'Información de la oferta'!$C$14="No", 'Información de la oferta'!$C$13="No"  ),SUM(D6919,E6919,F6919,I6919,K6919,O6919,M6919,P6919,Q6919,S6919,U6919,W6919),SUM(D6919,E6919,F6919,J6919,L6919,N6919,O6919,P6919,Q6919,T6919,V6919,W6919))</f>
        <v>#DIV/0!</v>
      </c>
      <c r="AB6919" s="572" t="e">
        <f t="shared" si="430"/>
        <v>#DIV/0!</v>
      </c>
      <c r="AC6919" s="42"/>
      <c r="AD6919" s="574" t="e">
        <f>+IF(AND('Información de la oferta'!$C$15&lt;=20, 'Información de la oferta'!$C$14="No",'Información de la oferta'!$C$13="No" ),SUM(D6919,E6919,G6919,I6919,K6919,O6919,M6919,P6919,Q6919,S6919,U6919,W6919),SUM(D6919,E6919,G6919,J6919,L6919,N6919,O6919,P6919,Q6919,T6919,V6919,W6919))</f>
        <v>#DIV/0!</v>
      </c>
      <c r="AE6919" s="572" t="e">
        <f t="shared" si="431"/>
        <v>#DIV/0!</v>
      </c>
      <c r="AF6919" s="42"/>
      <c r="AG6919" s="574" t="e">
        <f>+IF(AND('Información de la oferta'!$C$15&lt;=20, 'Información de la oferta'!$C$14="No",'Información de la oferta'!$C$13="No" ),SUM(D6919,E6919,H6919,I6919,K6919,O6919,M6919,P6919,Q6919,S6919,U6919,W6919),SUM(D6919,E6919,H6919,J6919,L6919,N6919,O6919,P6919,Q6919,T6919,V6919,W6919))</f>
        <v>#DIV/0!</v>
      </c>
      <c r="AH6919" s="572" t="e">
        <f t="shared" si="432"/>
        <v>#DIV/0!</v>
      </c>
    </row>
    <row r="6920" spans="2:34" x14ac:dyDescent="0.3">
      <c r="B6920" s="571">
        <f t="shared" si="433"/>
        <v>69030</v>
      </c>
      <c r="C6920" s="571"/>
      <c r="D6920" s="572">
        <f>+(1-Supuestos!$C$130)*B6920*OREDA!$C$15/IF(D$14="Vida promedio del cliente",Supuestos!$C$79,Supuestos!$C$77)</f>
        <v>205638.53104079998</v>
      </c>
      <c r="E6920" s="572" t="e">
        <f>+ROUNDUP(Y6920/Supuestos!$C$106,0)*Supuestos!$C$105*OREDA!$C$20/IF(E$14="Vida promedio del cliente",Supuestos!$C$79,Supuestos!$C$77)</f>
        <v>#DIV/0!</v>
      </c>
      <c r="F6920" s="572" t="e">
        <f>+ROUNDUP(Y6920/Supuestos!$C$109,0)*OREDA!$C$21/IF(F$14="Vida promedio del cliente",Supuestos!$C$79,Supuestos!$C$77)</f>
        <v>#DIV/0!</v>
      </c>
      <c r="G6920" s="572" t="e">
        <f>+ROUNDUP(Y6920/Supuestos!$C$112,0)*OREDA!$C$22/IF(G$14="Vida promedio del cliente",Supuestos!$C$79,Supuestos!$C$77)</f>
        <v>#DIV/0!</v>
      </c>
      <c r="H6920" s="572" t="e">
        <f>+ROUNDUP(Y6920/Supuestos!$C$115,0)*OREDA!$C$23/IF(H$14="Vida promedio del cliente",Supuestos!$C$79,Supuestos!$C$77)</f>
        <v>#DIV/0!</v>
      </c>
      <c r="I6920" s="572" t="e">
        <f>+('Información del AEP'!$C$28*ROUNDDOWN(Supuestos!$C$124*B6920,0)*(OREDA!$E$305/12000)+'Información del AEP'!$C$29*ROUNDDOWN(Supuestos!$C$125*B6920,0)*(OREDA!$E$306/12000)+'Información del AEP'!$C$30*ROUNDDOWN(Supuestos!$C$126*B6920,0)*(OREDA!$C$307/12000))/IF(I$14="Vida promedio del cliente",Supuestos!$C$79,Supuestos!$C$77)</f>
        <v>#DIV/0!</v>
      </c>
      <c r="J6920" s="572">
        <f>ROUNDDOWN(Supuestos!$C$126*B6920,0)*(OREDA!$E$307/12000)/IF(I$14="Vida promedio del cliente",Supuestos!$C$79,Supuestos!$C$77)</f>
        <v>2674403.4727800004</v>
      </c>
      <c r="K6920" s="572" t="e">
        <f>+('Información del AEP'!$C$27*ROUNDDOWN(B6920*Supuestos!$C$163,0)*OREDA!$C$285+'Información del AEP'!$C$30*ROUNDDOWN(B6920*Supuestos!$C$166,0)*OREDA!$C$286)/IF(K$14="Vida promedio del cliente",Supuestos!$C$79,Supuestos!$C$77)</f>
        <v>#DIV/0!</v>
      </c>
      <c r="L6920" s="572">
        <f>ROUNDDOWN(B6920*Supuestos!$C$166,0)*OREDA!$C$286/IF(L$14="Vida promedio del cliente",Supuestos!$C$79,Supuestos!$C$77)</f>
        <v>1479641.3248000003</v>
      </c>
      <c r="M6920" s="572" t="e">
        <f>+ROUNDDOWN(Supuestos!$C$172*B6920,0)*OREDA!$C$288/IF(M$14="Vida promedio del cliente",Supuestos!$C$79,Supuestos!$C$77)</f>
        <v>#DIV/0!</v>
      </c>
      <c r="N6920" s="572">
        <f>+ROUNDDOWN((1-Supuestos!$C$166)*B6920,0)*OREDA!$C$288/IF(N$14="Vida promedio del cliente",Supuestos!$C$79,Supuestos!$C$77)</f>
        <v>371513.48</v>
      </c>
      <c r="O6920" s="572">
        <f>+ROUNDDOWN(Supuestos!$C$169*B6920,0)*OREDA!$C$287/IF(O$14="Vida promedio del cliente",Supuestos!$C$79,Supuestos!$C$77)</f>
        <v>11122.760532</v>
      </c>
      <c r="P6920" s="572">
        <f>+ROUNDDOWN(Supuestos!$C$175*B6920,0)*OREDA!$C$289/IF(P$14="Vida promedio del cliente",Supuestos!$C$79,Supuestos!$C$77)</f>
        <v>956.760762</v>
      </c>
      <c r="Q6920" s="572">
        <f>+(Supuestos!$C$129*OREDA!$C$16+OREDA!$C$18*'Dim. costos SAIB'!B6920*Supuestos!$C$130)/IF(Q$14="Vida promedio del cliente",Supuestos!$C$79,Supuestos!$C$77)</f>
        <v>1526.6405268000003</v>
      </c>
      <c r="R6920" s="42"/>
      <c r="S6920" s="572" t="e">
        <f>+-('Información del AEP'!$C$27*ROUNDDOWN(B6920*Supuestos!$C$163,0)*OREDA!$C$133+'Información del AEP'!$C$30*ROUNDDOWN(B6920*Supuestos!$C$166,0)*OREDA!$C$134)</f>
        <v>#DIV/0!</v>
      </c>
      <c r="T6920" s="572">
        <f>-ROUNDDOWN(B6920*Supuestos!$C$166,0)*OREDA!$C$134</f>
        <v>0</v>
      </c>
      <c r="U6920" s="572" t="e">
        <f>+-('Información del AEP'!$C$28*ROUNDDOWN(B6920*Supuestos!$C$124,0)*OREDA!$C$141+'Información del AEP'!$C$29*ROUNDDOWN(B6920*Supuestos!$C$125,0)*OREDA!$C$142+'Información del AEP'!$C$30*ROUNDDOWN(B6920*Supuestos!$C$126,0)*OREDA!$C$143)</f>
        <v>#DIV/0!</v>
      </c>
      <c r="V6920" s="572">
        <f>-ROUNDDOWN(B6920*Supuestos!$C$126,0)*OREDA!$C$143</f>
        <v>0</v>
      </c>
      <c r="W6920" s="572">
        <f>+-ROUNDDOWN(B6920*Supuestos!$C$121,0)*OREDA!$B$151</f>
        <v>0</v>
      </c>
      <c r="X6920" s="42"/>
      <c r="Y6920" s="573" t="e">
        <f>+'Información del AEP'!$C$12*'Información del AEP'!$C$13*B6920</f>
        <v>#DIV/0!</v>
      </c>
      <c r="Z6920" s="42"/>
      <c r="AA6920" s="574" t="e">
        <f>+IF(AND('Información de la oferta'!$C$15&lt;=20, 'Información de la oferta'!$C$14="No", 'Información de la oferta'!$C$13="No"  ),SUM(D6920,E6920,F6920,I6920,K6920,O6920,M6920,P6920,Q6920,S6920,U6920,W6920),SUM(D6920,E6920,F6920,J6920,L6920,N6920,O6920,P6920,Q6920,T6920,V6920,W6920))</f>
        <v>#DIV/0!</v>
      </c>
      <c r="AB6920" s="572" t="e">
        <f t="shared" si="430"/>
        <v>#DIV/0!</v>
      </c>
      <c r="AC6920" s="42"/>
      <c r="AD6920" s="574" t="e">
        <f>+IF(AND('Información de la oferta'!$C$15&lt;=20, 'Información de la oferta'!$C$14="No",'Información de la oferta'!$C$13="No" ),SUM(D6920,E6920,G6920,I6920,K6920,O6920,M6920,P6920,Q6920,S6920,U6920,W6920),SUM(D6920,E6920,G6920,J6920,L6920,N6920,O6920,P6920,Q6920,T6920,V6920,W6920))</f>
        <v>#DIV/0!</v>
      </c>
      <c r="AE6920" s="572" t="e">
        <f t="shared" si="431"/>
        <v>#DIV/0!</v>
      </c>
      <c r="AF6920" s="42"/>
      <c r="AG6920" s="574" t="e">
        <f>+IF(AND('Información de la oferta'!$C$15&lt;=20, 'Información de la oferta'!$C$14="No",'Información de la oferta'!$C$13="No" ),SUM(D6920,E6920,H6920,I6920,K6920,O6920,M6920,P6920,Q6920,S6920,U6920,W6920),SUM(D6920,E6920,H6920,J6920,L6920,N6920,O6920,P6920,Q6920,T6920,V6920,W6920))</f>
        <v>#DIV/0!</v>
      </c>
      <c r="AH6920" s="572" t="e">
        <f t="shared" si="432"/>
        <v>#DIV/0!</v>
      </c>
    </row>
    <row r="6921" spans="2:34" x14ac:dyDescent="0.3">
      <c r="B6921" s="571">
        <f t="shared" si="433"/>
        <v>69040</v>
      </c>
      <c r="C6921" s="571"/>
      <c r="D6921" s="572">
        <f>+(1-Supuestos!$C$130)*B6921*OREDA!$C$15/IF(D$14="Vida promedio del cliente",Supuestos!$C$79,Supuestos!$C$77)</f>
        <v>205668.32077440005</v>
      </c>
      <c r="E6921" s="572" t="e">
        <f>+ROUNDUP(Y6921/Supuestos!$C$106,0)*Supuestos!$C$105*OREDA!$C$20/IF(E$14="Vida promedio del cliente",Supuestos!$C$79,Supuestos!$C$77)</f>
        <v>#DIV/0!</v>
      </c>
      <c r="F6921" s="572" t="e">
        <f>+ROUNDUP(Y6921/Supuestos!$C$109,0)*OREDA!$C$21/IF(F$14="Vida promedio del cliente",Supuestos!$C$79,Supuestos!$C$77)</f>
        <v>#DIV/0!</v>
      </c>
      <c r="G6921" s="572" t="e">
        <f>+ROUNDUP(Y6921/Supuestos!$C$112,0)*OREDA!$C$22/IF(G$14="Vida promedio del cliente",Supuestos!$C$79,Supuestos!$C$77)</f>
        <v>#DIV/0!</v>
      </c>
      <c r="H6921" s="572" t="e">
        <f>+ROUNDUP(Y6921/Supuestos!$C$115,0)*OREDA!$C$23/IF(H$14="Vida promedio del cliente",Supuestos!$C$79,Supuestos!$C$77)</f>
        <v>#DIV/0!</v>
      </c>
      <c r="I6921" s="572" t="e">
        <f>+('Información del AEP'!$C$28*ROUNDDOWN(Supuestos!$C$124*B6921,0)*(OREDA!$E$305/12000)+'Información del AEP'!$C$29*ROUNDDOWN(Supuestos!$C$125*B6921,0)*(OREDA!$E$306/12000)+'Información del AEP'!$C$30*ROUNDDOWN(Supuestos!$C$126*B6921,0)*(OREDA!$C$307/12000))/IF(I$14="Vida promedio del cliente",Supuestos!$C$79,Supuestos!$C$77)</f>
        <v>#DIV/0!</v>
      </c>
      <c r="J6921" s="572">
        <f>ROUNDDOWN(Supuestos!$C$126*B6921,0)*(OREDA!$E$307/12000)/IF(I$14="Vida promedio del cliente",Supuestos!$C$79,Supuestos!$C$77)</f>
        <v>2674790.8990400005</v>
      </c>
      <c r="K6921" s="572" t="e">
        <f>+('Información del AEP'!$C$27*ROUNDDOWN(B6921*Supuestos!$C$163,0)*OREDA!$C$285+'Información del AEP'!$C$30*ROUNDDOWN(B6921*Supuestos!$C$166,0)*OREDA!$C$286)/IF(K$14="Vida promedio del cliente",Supuestos!$C$79,Supuestos!$C$77)</f>
        <v>#DIV/0!</v>
      </c>
      <c r="L6921" s="572">
        <f>ROUNDDOWN(B6921*Supuestos!$C$166,0)*OREDA!$C$286/IF(L$14="Vida promedio del cliente",Supuestos!$C$79,Supuestos!$C$77)</f>
        <v>1479875.1616</v>
      </c>
      <c r="M6921" s="572" t="e">
        <f>+ROUNDDOWN(Supuestos!$C$172*B6921,0)*OREDA!$C$288/IF(M$14="Vida promedio del cliente",Supuestos!$C$79,Supuestos!$C$77)</f>
        <v>#DIV/0!</v>
      </c>
      <c r="N6921" s="572">
        <f>+ROUNDDOWN((1-Supuestos!$C$166)*B6921,0)*OREDA!$C$288/IF(N$14="Vida promedio del cliente",Supuestos!$C$79,Supuestos!$C$77)</f>
        <v>371573.28</v>
      </c>
      <c r="O6921" s="572">
        <f>+ROUNDDOWN(Supuestos!$C$169*B6921,0)*OREDA!$C$287/IF(O$14="Vida promedio del cliente",Supuestos!$C$79,Supuestos!$C$77)</f>
        <v>11122.760532</v>
      </c>
      <c r="P6921" s="572">
        <f>+ROUNDDOWN(Supuestos!$C$175*B6921,0)*OREDA!$C$289/IF(P$14="Vida promedio del cliente",Supuestos!$C$79,Supuestos!$C$77)</f>
        <v>956.760762</v>
      </c>
      <c r="Q6921" s="572">
        <f>+(Supuestos!$C$129*OREDA!$C$16+OREDA!$C$18*'Dim. costos SAIB'!B6921*Supuestos!$C$130)/IF(Q$14="Vida promedio del cliente",Supuestos!$C$79,Supuestos!$C$77)</f>
        <v>1526.8494224000001</v>
      </c>
      <c r="R6921" s="42"/>
      <c r="S6921" s="572" t="e">
        <f>+-('Información del AEP'!$C$27*ROUNDDOWN(B6921*Supuestos!$C$163,0)*OREDA!$C$133+'Información del AEP'!$C$30*ROUNDDOWN(B6921*Supuestos!$C$166,0)*OREDA!$C$134)</f>
        <v>#DIV/0!</v>
      </c>
      <c r="T6921" s="572">
        <f>-ROUNDDOWN(B6921*Supuestos!$C$166,0)*OREDA!$C$134</f>
        <v>0</v>
      </c>
      <c r="U6921" s="572" t="e">
        <f>+-('Información del AEP'!$C$28*ROUNDDOWN(B6921*Supuestos!$C$124,0)*OREDA!$C$141+'Información del AEP'!$C$29*ROUNDDOWN(B6921*Supuestos!$C$125,0)*OREDA!$C$142+'Información del AEP'!$C$30*ROUNDDOWN(B6921*Supuestos!$C$126,0)*OREDA!$C$143)</f>
        <v>#DIV/0!</v>
      </c>
      <c r="V6921" s="572">
        <f>-ROUNDDOWN(B6921*Supuestos!$C$126,0)*OREDA!$C$143</f>
        <v>0</v>
      </c>
      <c r="W6921" s="572">
        <f>+-ROUNDDOWN(B6921*Supuestos!$C$121,0)*OREDA!$B$151</f>
        <v>0</v>
      </c>
      <c r="X6921" s="42"/>
      <c r="Y6921" s="573" t="e">
        <f>+'Información del AEP'!$C$12*'Información del AEP'!$C$13*B6921</f>
        <v>#DIV/0!</v>
      </c>
      <c r="Z6921" s="42"/>
      <c r="AA6921" s="574" t="e">
        <f>+IF(AND('Información de la oferta'!$C$15&lt;=20, 'Información de la oferta'!$C$14="No", 'Información de la oferta'!$C$13="No"  ),SUM(D6921,E6921,F6921,I6921,K6921,O6921,M6921,P6921,Q6921,S6921,U6921,W6921),SUM(D6921,E6921,F6921,J6921,L6921,N6921,O6921,P6921,Q6921,T6921,V6921,W6921))</f>
        <v>#DIV/0!</v>
      </c>
      <c r="AB6921" s="572" t="e">
        <f t="shared" si="430"/>
        <v>#DIV/0!</v>
      </c>
      <c r="AC6921" s="42"/>
      <c r="AD6921" s="574" t="e">
        <f>+IF(AND('Información de la oferta'!$C$15&lt;=20, 'Información de la oferta'!$C$14="No",'Información de la oferta'!$C$13="No" ),SUM(D6921,E6921,G6921,I6921,K6921,O6921,M6921,P6921,Q6921,S6921,U6921,W6921),SUM(D6921,E6921,G6921,J6921,L6921,N6921,O6921,P6921,Q6921,T6921,V6921,W6921))</f>
        <v>#DIV/0!</v>
      </c>
      <c r="AE6921" s="572" t="e">
        <f t="shared" si="431"/>
        <v>#DIV/0!</v>
      </c>
      <c r="AF6921" s="42"/>
      <c r="AG6921" s="574" t="e">
        <f>+IF(AND('Información de la oferta'!$C$15&lt;=20, 'Información de la oferta'!$C$14="No",'Información de la oferta'!$C$13="No" ),SUM(D6921,E6921,H6921,I6921,K6921,O6921,M6921,P6921,Q6921,S6921,U6921,W6921),SUM(D6921,E6921,H6921,J6921,L6921,N6921,O6921,P6921,Q6921,T6921,V6921,W6921))</f>
        <v>#DIV/0!</v>
      </c>
      <c r="AH6921" s="572" t="e">
        <f t="shared" si="432"/>
        <v>#DIV/0!</v>
      </c>
    </row>
    <row r="6922" spans="2:34" x14ac:dyDescent="0.3">
      <c r="B6922" s="571">
        <f t="shared" si="433"/>
        <v>69050</v>
      </c>
      <c r="C6922" s="571"/>
      <c r="D6922" s="572">
        <f>+(1-Supuestos!$C$130)*B6922*OREDA!$C$15/IF(D$14="Vida promedio del cliente",Supuestos!$C$79,Supuestos!$C$77)</f>
        <v>205698.11050800004</v>
      </c>
      <c r="E6922" s="572" t="e">
        <f>+ROUNDUP(Y6922/Supuestos!$C$106,0)*Supuestos!$C$105*OREDA!$C$20/IF(E$14="Vida promedio del cliente",Supuestos!$C$79,Supuestos!$C$77)</f>
        <v>#DIV/0!</v>
      </c>
      <c r="F6922" s="572" t="e">
        <f>+ROUNDUP(Y6922/Supuestos!$C$109,0)*OREDA!$C$21/IF(F$14="Vida promedio del cliente",Supuestos!$C$79,Supuestos!$C$77)</f>
        <v>#DIV/0!</v>
      </c>
      <c r="G6922" s="572" t="e">
        <f>+ROUNDUP(Y6922/Supuestos!$C$112,0)*OREDA!$C$22/IF(G$14="Vida promedio del cliente",Supuestos!$C$79,Supuestos!$C$77)</f>
        <v>#DIV/0!</v>
      </c>
      <c r="H6922" s="572" t="e">
        <f>+ROUNDUP(Y6922/Supuestos!$C$115,0)*OREDA!$C$23/IF(H$14="Vida promedio del cliente",Supuestos!$C$79,Supuestos!$C$77)</f>
        <v>#DIV/0!</v>
      </c>
      <c r="I6922" s="572" t="e">
        <f>+('Información del AEP'!$C$28*ROUNDDOWN(Supuestos!$C$124*B6922,0)*(OREDA!$E$305/12000)+'Información del AEP'!$C$29*ROUNDDOWN(Supuestos!$C$125*B6922,0)*(OREDA!$E$306/12000)+'Información del AEP'!$C$30*ROUNDDOWN(Supuestos!$C$126*B6922,0)*(OREDA!$C$307/12000))/IF(I$14="Vida promedio del cliente",Supuestos!$C$79,Supuestos!$C$77)</f>
        <v>#DIV/0!</v>
      </c>
      <c r="J6922" s="572">
        <f>ROUNDDOWN(Supuestos!$C$126*B6922,0)*(OREDA!$E$307/12000)/IF(I$14="Vida promedio del cliente",Supuestos!$C$79,Supuestos!$C$77)</f>
        <v>2675178.3253000001</v>
      </c>
      <c r="K6922" s="572" t="e">
        <f>+('Información del AEP'!$C$27*ROUNDDOWN(B6922*Supuestos!$C$163,0)*OREDA!$C$285+'Información del AEP'!$C$30*ROUNDDOWN(B6922*Supuestos!$C$166,0)*OREDA!$C$286)/IF(K$14="Vida promedio del cliente",Supuestos!$C$79,Supuestos!$C$77)</f>
        <v>#DIV/0!</v>
      </c>
      <c r="L6922" s="572">
        <f>ROUNDDOWN(B6922*Supuestos!$C$166,0)*OREDA!$C$286/IF(L$14="Vida promedio del cliente",Supuestos!$C$79,Supuestos!$C$77)</f>
        <v>1480070.0256000001</v>
      </c>
      <c r="M6922" s="572" t="e">
        <f>+ROUNDDOWN(Supuestos!$C$172*B6922,0)*OREDA!$C$288/IF(M$14="Vida promedio del cliente",Supuestos!$C$79,Supuestos!$C$77)</f>
        <v>#DIV/0!</v>
      </c>
      <c r="N6922" s="572">
        <f>+ROUNDDOWN((1-Supuestos!$C$166)*B6922,0)*OREDA!$C$288/IF(N$14="Vida promedio del cliente",Supuestos!$C$79,Supuestos!$C$77)</f>
        <v>371621.12</v>
      </c>
      <c r="O6922" s="572">
        <f>+ROUNDDOWN(Supuestos!$C$169*B6922,0)*OREDA!$C$287/IF(O$14="Vida promedio del cliente",Supuestos!$C$79,Supuestos!$C$77)</f>
        <v>11122.760532</v>
      </c>
      <c r="P6922" s="572">
        <f>+ROUNDDOWN(Supuestos!$C$175*B6922,0)*OREDA!$C$289/IF(P$14="Vida promedio del cliente",Supuestos!$C$79,Supuestos!$C$77)</f>
        <v>956.760762</v>
      </c>
      <c r="Q6922" s="572">
        <f>+(Supuestos!$C$129*OREDA!$C$16+OREDA!$C$18*'Dim. costos SAIB'!B6922*Supuestos!$C$130)/IF(Q$14="Vida promedio del cliente",Supuestos!$C$79,Supuestos!$C$77)</f>
        <v>1527.0583180000001</v>
      </c>
      <c r="R6922" s="42"/>
      <c r="S6922" s="572" t="e">
        <f>+-('Información del AEP'!$C$27*ROUNDDOWN(B6922*Supuestos!$C$163,0)*OREDA!$C$133+'Información del AEP'!$C$30*ROUNDDOWN(B6922*Supuestos!$C$166,0)*OREDA!$C$134)</f>
        <v>#DIV/0!</v>
      </c>
      <c r="T6922" s="572">
        <f>-ROUNDDOWN(B6922*Supuestos!$C$166,0)*OREDA!$C$134</f>
        <v>0</v>
      </c>
      <c r="U6922" s="572" t="e">
        <f>+-('Información del AEP'!$C$28*ROUNDDOWN(B6922*Supuestos!$C$124,0)*OREDA!$C$141+'Información del AEP'!$C$29*ROUNDDOWN(B6922*Supuestos!$C$125,0)*OREDA!$C$142+'Información del AEP'!$C$30*ROUNDDOWN(B6922*Supuestos!$C$126,0)*OREDA!$C$143)</f>
        <v>#DIV/0!</v>
      </c>
      <c r="V6922" s="572">
        <f>-ROUNDDOWN(B6922*Supuestos!$C$126,0)*OREDA!$C$143</f>
        <v>0</v>
      </c>
      <c r="W6922" s="572">
        <f>+-ROUNDDOWN(B6922*Supuestos!$C$121,0)*OREDA!$B$151</f>
        <v>0</v>
      </c>
      <c r="X6922" s="42"/>
      <c r="Y6922" s="573" t="e">
        <f>+'Información del AEP'!$C$12*'Información del AEP'!$C$13*B6922</f>
        <v>#DIV/0!</v>
      </c>
      <c r="Z6922" s="42"/>
      <c r="AA6922" s="574" t="e">
        <f>+IF(AND('Información de la oferta'!$C$15&lt;=20, 'Información de la oferta'!$C$14="No", 'Información de la oferta'!$C$13="No"  ),SUM(D6922,E6922,F6922,I6922,K6922,O6922,M6922,P6922,Q6922,S6922,U6922,W6922),SUM(D6922,E6922,F6922,J6922,L6922,N6922,O6922,P6922,Q6922,T6922,V6922,W6922))</f>
        <v>#DIV/0!</v>
      </c>
      <c r="AB6922" s="572" t="e">
        <f t="shared" si="430"/>
        <v>#DIV/0!</v>
      </c>
      <c r="AC6922" s="42"/>
      <c r="AD6922" s="574" t="e">
        <f>+IF(AND('Información de la oferta'!$C$15&lt;=20, 'Información de la oferta'!$C$14="No",'Información de la oferta'!$C$13="No" ),SUM(D6922,E6922,G6922,I6922,K6922,O6922,M6922,P6922,Q6922,S6922,U6922,W6922),SUM(D6922,E6922,G6922,J6922,L6922,N6922,O6922,P6922,Q6922,T6922,V6922,W6922))</f>
        <v>#DIV/0!</v>
      </c>
      <c r="AE6922" s="572" t="e">
        <f t="shared" si="431"/>
        <v>#DIV/0!</v>
      </c>
      <c r="AF6922" s="42"/>
      <c r="AG6922" s="574" t="e">
        <f>+IF(AND('Información de la oferta'!$C$15&lt;=20, 'Información de la oferta'!$C$14="No",'Información de la oferta'!$C$13="No" ),SUM(D6922,E6922,H6922,I6922,K6922,O6922,M6922,P6922,Q6922,S6922,U6922,W6922),SUM(D6922,E6922,H6922,J6922,L6922,N6922,O6922,P6922,Q6922,T6922,V6922,W6922))</f>
        <v>#DIV/0!</v>
      </c>
      <c r="AH6922" s="572" t="e">
        <f t="shared" si="432"/>
        <v>#DIV/0!</v>
      </c>
    </row>
    <row r="6923" spans="2:34" x14ac:dyDescent="0.3">
      <c r="B6923" s="571">
        <f t="shared" si="433"/>
        <v>69060</v>
      </c>
      <c r="C6923" s="571"/>
      <c r="D6923" s="572">
        <f>+(1-Supuestos!$C$130)*B6923*OREDA!$C$15/IF(D$14="Vida promedio del cliente",Supuestos!$C$79,Supuestos!$C$77)</f>
        <v>205727.90024159997</v>
      </c>
      <c r="E6923" s="572" t="e">
        <f>+ROUNDUP(Y6923/Supuestos!$C$106,0)*Supuestos!$C$105*OREDA!$C$20/IF(E$14="Vida promedio del cliente",Supuestos!$C$79,Supuestos!$C$77)</f>
        <v>#DIV/0!</v>
      </c>
      <c r="F6923" s="572" t="e">
        <f>+ROUNDUP(Y6923/Supuestos!$C$109,0)*OREDA!$C$21/IF(F$14="Vida promedio del cliente",Supuestos!$C$79,Supuestos!$C$77)</f>
        <v>#DIV/0!</v>
      </c>
      <c r="G6923" s="572" t="e">
        <f>+ROUNDUP(Y6923/Supuestos!$C$112,0)*OREDA!$C$22/IF(G$14="Vida promedio del cliente",Supuestos!$C$79,Supuestos!$C$77)</f>
        <v>#DIV/0!</v>
      </c>
      <c r="H6923" s="572" t="e">
        <f>+ROUNDUP(Y6923/Supuestos!$C$115,0)*OREDA!$C$23/IF(H$14="Vida promedio del cliente",Supuestos!$C$79,Supuestos!$C$77)</f>
        <v>#DIV/0!</v>
      </c>
      <c r="I6923" s="572" t="e">
        <f>+('Información del AEP'!$C$28*ROUNDDOWN(Supuestos!$C$124*B6923,0)*(OREDA!$E$305/12000)+'Información del AEP'!$C$29*ROUNDDOWN(Supuestos!$C$125*B6923,0)*(OREDA!$E$306/12000)+'Información del AEP'!$C$30*ROUNDDOWN(Supuestos!$C$126*B6923,0)*(OREDA!$C$307/12000))/IF(I$14="Vida promedio del cliente",Supuestos!$C$79,Supuestos!$C$77)</f>
        <v>#DIV/0!</v>
      </c>
      <c r="J6923" s="572">
        <f>ROUNDDOWN(Supuestos!$C$126*B6923,0)*(OREDA!$E$307/12000)/IF(I$14="Vida promedio del cliente",Supuestos!$C$79,Supuestos!$C$77)</f>
        <v>2675565.7515600002</v>
      </c>
      <c r="K6923" s="572" t="e">
        <f>+('Información del AEP'!$C$27*ROUNDDOWN(B6923*Supuestos!$C$163,0)*OREDA!$C$285+'Información del AEP'!$C$30*ROUNDDOWN(B6923*Supuestos!$C$166,0)*OREDA!$C$286)/IF(K$14="Vida promedio del cliente",Supuestos!$C$79,Supuestos!$C$77)</f>
        <v>#DIV/0!</v>
      </c>
      <c r="L6923" s="572">
        <f>ROUNDDOWN(B6923*Supuestos!$C$166,0)*OREDA!$C$286/IF(L$14="Vida promedio del cliente",Supuestos!$C$79,Supuestos!$C$77)</f>
        <v>1480303.8624</v>
      </c>
      <c r="M6923" s="572" t="e">
        <f>+ROUNDDOWN(Supuestos!$C$172*B6923,0)*OREDA!$C$288/IF(M$14="Vida promedio del cliente",Supuestos!$C$79,Supuestos!$C$77)</f>
        <v>#DIV/0!</v>
      </c>
      <c r="N6923" s="572">
        <f>+ROUNDDOWN((1-Supuestos!$C$166)*B6923,0)*OREDA!$C$288/IF(N$14="Vida promedio del cliente",Supuestos!$C$79,Supuestos!$C$77)</f>
        <v>371680.92</v>
      </c>
      <c r="O6923" s="572">
        <f>+ROUNDDOWN(Supuestos!$C$169*B6923,0)*OREDA!$C$287/IF(O$14="Vida promedio del cliente",Supuestos!$C$79,Supuestos!$C$77)</f>
        <v>11122.760532</v>
      </c>
      <c r="P6923" s="572">
        <f>+ROUNDDOWN(Supuestos!$C$175*B6923,0)*OREDA!$C$289/IF(P$14="Vida promedio del cliente",Supuestos!$C$79,Supuestos!$C$77)</f>
        <v>956.760762</v>
      </c>
      <c r="Q6923" s="572">
        <f>+(Supuestos!$C$129*OREDA!$C$16+OREDA!$C$18*'Dim. costos SAIB'!B6923*Supuestos!$C$130)/IF(Q$14="Vida promedio del cliente",Supuestos!$C$79,Supuestos!$C$77)</f>
        <v>1527.2672136000003</v>
      </c>
      <c r="R6923" s="42"/>
      <c r="S6923" s="572" t="e">
        <f>+-('Información del AEP'!$C$27*ROUNDDOWN(B6923*Supuestos!$C$163,0)*OREDA!$C$133+'Información del AEP'!$C$30*ROUNDDOWN(B6923*Supuestos!$C$166,0)*OREDA!$C$134)</f>
        <v>#DIV/0!</v>
      </c>
      <c r="T6923" s="572">
        <f>-ROUNDDOWN(B6923*Supuestos!$C$166,0)*OREDA!$C$134</f>
        <v>0</v>
      </c>
      <c r="U6923" s="572" t="e">
        <f>+-('Información del AEP'!$C$28*ROUNDDOWN(B6923*Supuestos!$C$124,0)*OREDA!$C$141+'Información del AEP'!$C$29*ROUNDDOWN(B6923*Supuestos!$C$125,0)*OREDA!$C$142+'Información del AEP'!$C$30*ROUNDDOWN(B6923*Supuestos!$C$126,0)*OREDA!$C$143)</f>
        <v>#DIV/0!</v>
      </c>
      <c r="V6923" s="572">
        <f>-ROUNDDOWN(B6923*Supuestos!$C$126,0)*OREDA!$C$143</f>
        <v>0</v>
      </c>
      <c r="W6923" s="572">
        <f>+-ROUNDDOWN(B6923*Supuestos!$C$121,0)*OREDA!$B$151</f>
        <v>0</v>
      </c>
      <c r="X6923" s="42"/>
      <c r="Y6923" s="573" t="e">
        <f>+'Información del AEP'!$C$12*'Información del AEP'!$C$13*B6923</f>
        <v>#DIV/0!</v>
      </c>
      <c r="Z6923" s="42"/>
      <c r="AA6923" s="574" t="e">
        <f>+IF(AND('Información de la oferta'!$C$15&lt;=20, 'Información de la oferta'!$C$14="No", 'Información de la oferta'!$C$13="No"  ),SUM(D6923,E6923,F6923,I6923,K6923,O6923,M6923,P6923,Q6923,S6923,U6923,W6923),SUM(D6923,E6923,F6923,J6923,L6923,N6923,O6923,P6923,Q6923,T6923,V6923,W6923))</f>
        <v>#DIV/0!</v>
      </c>
      <c r="AB6923" s="572" t="e">
        <f t="shared" si="430"/>
        <v>#DIV/0!</v>
      </c>
      <c r="AC6923" s="42"/>
      <c r="AD6923" s="574" t="e">
        <f>+IF(AND('Información de la oferta'!$C$15&lt;=20, 'Información de la oferta'!$C$14="No",'Información de la oferta'!$C$13="No" ),SUM(D6923,E6923,G6923,I6923,K6923,O6923,M6923,P6923,Q6923,S6923,U6923,W6923),SUM(D6923,E6923,G6923,J6923,L6923,N6923,O6923,P6923,Q6923,T6923,V6923,W6923))</f>
        <v>#DIV/0!</v>
      </c>
      <c r="AE6923" s="572" t="e">
        <f t="shared" si="431"/>
        <v>#DIV/0!</v>
      </c>
      <c r="AF6923" s="42"/>
      <c r="AG6923" s="574" t="e">
        <f>+IF(AND('Información de la oferta'!$C$15&lt;=20, 'Información de la oferta'!$C$14="No",'Información de la oferta'!$C$13="No" ),SUM(D6923,E6923,H6923,I6923,K6923,O6923,M6923,P6923,Q6923,S6923,U6923,W6923),SUM(D6923,E6923,H6923,J6923,L6923,N6923,O6923,P6923,Q6923,T6923,V6923,W6923))</f>
        <v>#DIV/0!</v>
      </c>
      <c r="AH6923" s="572" t="e">
        <f t="shared" si="432"/>
        <v>#DIV/0!</v>
      </c>
    </row>
    <row r="6924" spans="2:34" x14ac:dyDescent="0.3">
      <c r="B6924" s="571">
        <f t="shared" si="433"/>
        <v>69070</v>
      </c>
      <c r="C6924" s="571"/>
      <c r="D6924" s="572">
        <f>+(1-Supuestos!$C$130)*B6924*OREDA!$C$15/IF(D$14="Vida promedio del cliente",Supuestos!$C$79,Supuestos!$C$77)</f>
        <v>205757.68997520005</v>
      </c>
      <c r="E6924" s="572" t="e">
        <f>+ROUNDUP(Y6924/Supuestos!$C$106,0)*Supuestos!$C$105*OREDA!$C$20/IF(E$14="Vida promedio del cliente",Supuestos!$C$79,Supuestos!$C$77)</f>
        <v>#DIV/0!</v>
      </c>
      <c r="F6924" s="572" t="e">
        <f>+ROUNDUP(Y6924/Supuestos!$C$109,0)*OREDA!$C$21/IF(F$14="Vida promedio del cliente",Supuestos!$C$79,Supuestos!$C$77)</f>
        <v>#DIV/0!</v>
      </c>
      <c r="G6924" s="572" t="e">
        <f>+ROUNDUP(Y6924/Supuestos!$C$112,0)*OREDA!$C$22/IF(G$14="Vida promedio del cliente",Supuestos!$C$79,Supuestos!$C$77)</f>
        <v>#DIV/0!</v>
      </c>
      <c r="H6924" s="572" t="e">
        <f>+ROUNDUP(Y6924/Supuestos!$C$115,0)*OREDA!$C$23/IF(H$14="Vida promedio del cliente",Supuestos!$C$79,Supuestos!$C$77)</f>
        <v>#DIV/0!</v>
      </c>
      <c r="I6924" s="572" t="e">
        <f>+('Información del AEP'!$C$28*ROUNDDOWN(Supuestos!$C$124*B6924,0)*(OREDA!$E$305/12000)+'Información del AEP'!$C$29*ROUNDDOWN(Supuestos!$C$125*B6924,0)*(OREDA!$E$306/12000)+'Información del AEP'!$C$30*ROUNDDOWN(Supuestos!$C$126*B6924,0)*(OREDA!$C$307/12000))/IF(I$14="Vida promedio del cliente",Supuestos!$C$79,Supuestos!$C$77)</f>
        <v>#DIV/0!</v>
      </c>
      <c r="J6924" s="572">
        <f>ROUNDDOWN(Supuestos!$C$126*B6924,0)*(OREDA!$E$307/12000)/IF(I$14="Vida promedio del cliente",Supuestos!$C$79,Supuestos!$C$77)</f>
        <v>2675953.1778200003</v>
      </c>
      <c r="K6924" s="572" t="e">
        <f>+('Información del AEP'!$C$27*ROUNDDOWN(B6924*Supuestos!$C$163,0)*OREDA!$C$285+'Información del AEP'!$C$30*ROUNDDOWN(B6924*Supuestos!$C$166,0)*OREDA!$C$286)/IF(K$14="Vida promedio del cliente",Supuestos!$C$79,Supuestos!$C$77)</f>
        <v>#DIV/0!</v>
      </c>
      <c r="L6924" s="572">
        <f>ROUNDDOWN(B6924*Supuestos!$C$166,0)*OREDA!$C$286/IF(L$14="Vida promedio del cliente",Supuestos!$C$79,Supuestos!$C$77)</f>
        <v>1480498.7264</v>
      </c>
      <c r="M6924" s="572" t="e">
        <f>+ROUNDDOWN(Supuestos!$C$172*B6924,0)*OREDA!$C$288/IF(M$14="Vida promedio del cliente",Supuestos!$C$79,Supuestos!$C$77)</f>
        <v>#DIV/0!</v>
      </c>
      <c r="N6924" s="572">
        <f>+ROUNDDOWN((1-Supuestos!$C$166)*B6924,0)*OREDA!$C$288/IF(N$14="Vida promedio del cliente",Supuestos!$C$79,Supuestos!$C$77)</f>
        <v>371728.76</v>
      </c>
      <c r="O6924" s="572">
        <f>+ROUNDDOWN(Supuestos!$C$169*B6924,0)*OREDA!$C$287/IF(O$14="Vida promedio del cliente",Supuestos!$C$79,Supuestos!$C$77)</f>
        <v>11122.760532</v>
      </c>
      <c r="P6924" s="572">
        <f>+ROUNDDOWN(Supuestos!$C$175*B6924,0)*OREDA!$C$289/IF(P$14="Vida promedio del cliente",Supuestos!$C$79,Supuestos!$C$77)</f>
        <v>956.760762</v>
      </c>
      <c r="Q6924" s="572">
        <f>+(Supuestos!$C$129*OREDA!$C$16+OREDA!$C$18*'Dim. costos SAIB'!B6924*Supuestos!$C$130)/IF(Q$14="Vida promedio del cliente",Supuestos!$C$79,Supuestos!$C$77)</f>
        <v>1527.4761092000001</v>
      </c>
      <c r="R6924" s="42"/>
      <c r="S6924" s="572" t="e">
        <f>+-('Información del AEP'!$C$27*ROUNDDOWN(B6924*Supuestos!$C$163,0)*OREDA!$C$133+'Información del AEP'!$C$30*ROUNDDOWN(B6924*Supuestos!$C$166,0)*OREDA!$C$134)</f>
        <v>#DIV/0!</v>
      </c>
      <c r="T6924" s="572">
        <f>-ROUNDDOWN(B6924*Supuestos!$C$166,0)*OREDA!$C$134</f>
        <v>0</v>
      </c>
      <c r="U6924" s="572" t="e">
        <f>+-('Información del AEP'!$C$28*ROUNDDOWN(B6924*Supuestos!$C$124,0)*OREDA!$C$141+'Información del AEP'!$C$29*ROUNDDOWN(B6924*Supuestos!$C$125,0)*OREDA!$C$142+'Información del AEP'!$C$30*ROUNDDOWN(B6924*Supuestos!$C$126,0)*OREDA!$C$143)</f>
        <v>#DIV/0!</v>
      </c>
      <c r="V6924" s="572">
        <f>-ROUNDDOWN(B6924*Supuestos!$C$126,0)*OREDA!$C$143</f>
        <v>0</v>
      </c>
      <c r="W6924" s="572">
        <f>+-ROUNDDOWN(B6924*Supuestos!$C$121,0)*OREDA!$B$151</f>
        <v>0</v>
      </c>
      <c r="X6924" s="42"/>
      <c r="Y6924" s="573" t="e">
        <f>+'Información del AEP'!$C$12*'Información del AEP'!$C$13*B6924</f>
        <v>#DIV/0!</v>
      </c>
      <c r="Z6924" s="42"/>
      <c r="AA6924" s="574" t="e">
        <f>+IF(AND('Información de la oferta'!$C$15&lt;=20, 'Información de la oferta'!$C$14="No", 'Información de la oferta'!$C$13="No"  ),SUM(D6924,E6924,F6924,I6924,K6924,O6924,M6924,P6924,Q6924,S6924,U6924,W6924),SUM(D6924,E6924,F6924,J6924,L6924,N6924,O6924,P6924,Q6924,T6924,V6924,W6924))</f>
        <v>#DIV/0!</v>
      </c>
      <c r="AB6924" s="572" t="e">
        <f t="shared" si="430"/>
        <v>#DIV/0!</v>
      </c>
      <c r="AC6924" s="42"/>
      <c r="AD6924" s="574" t="e">
        <f>+IF(AND('Información de la oferta'!$C$15&lt;=20, 'Información de la oferta'!$C$14="No",'Información de la oferta'!$C$13="No" ),SUM(D6924,E6924,G6924,I6924,K6924,O6924,M6924,P6924,Q6924,S6924,U6924,W6924),SUM(D6924,E6924,G6924,J6924,L6924,N6924,O6924,P6924,Q6924,T6924,V6924,W6924))</f>
        <v>#DIV/0!</v>
      </c>
      <c r="AE6924" s="572" t="e">
        <f t="shared" si="431"/>
        <v>#DIV/0!</v>
      </c>
      <c r="AF6924" s="42"/>
      <c r="AG6924" s="574" t="e">
        <f>+IF(AND('Información de la oferta'!$C$15&lt;=20, 'Información de la oferta'!$C$14="No",'Información de la oferta'!$C$13="No" ),SUM(D6924,E6924,H6924,I6924,K6924,O6924,M6924,P6924,Q6924,S6924,U6924,W6924),SUM(D6924,E6924,H6924,J6924,L6924,N6924,O6924,P6924,Q6924,T6924,V6924,W6924))</f>
        <v>#DIV/0!</v>
      </c>
      <c r="AH6924" s="572" t="e">
        <f t="shared" si="432"/>
        <v>#DIV/0!</v>
      </c>
    </row>
    <row r="6925" spans="2:34" x14ac:dyDescent="0.3">
      <c r="B6925" s="571">
        <f t="shared" si="433"/>
        <v>69080</v>
      </c>
      <c r="C6925" s="571"/>
      <c r="D6925" s="572">
        <f>+(1-Supuestos!$C$130)*B6925*OREDA!$C$15/IF(D$14="Vida promedio del cliente",Supuestos!$C$79,Supuestos!$C$77)</f>
        <v>205787.47970880001</v>
      </c>
      <c r="E6925" s="572" t="e">
        <f>+ROUNDUP(Y6925/Supuestos!$C$106,0)*Supuestos!$C$105*OREDA!$C$20/IF(E$14="Vida promedio del cliente",Supuestos!$C$79,Supuestos!$C$77)</f>
        <v>#DIV/0!</v>
      </c>
      <c r="F6925" s="572" t="e">
        <f>+ROUNDUP(Y6925/Supuestos!$C$109,0)*OREDA!$C$21/IF(F$14="Vida promedio del cliente",Supuestos!$C$79,Supuestos!$C$77)</f>
        <v>#DIV/0!</v>
      </c>
      <c r="G6925" s="572" t="e">
        <f>+ROUNDUP(Y6925/Supuestos!$C$112,0)*OREDA!$C$22/IF(G$14="Vida promedio del cliente",Supuestos!$C$79,Supuestos!$C$77)</f>
        <v>#DIV/0!</v>
      </c>
      <c r="H6925" s="572" t="e">
        <f>+ROUNDUP(Y6925/Supuestos!$C$115,0)*OREDA!$C$23/IF(H$14="Vida promedio del cliente",Supuestos!$C$79,Supuestos!$C$77)</f>
        <v>#DIV/0!</v>
      </c>
      <c r="I6925" s="572" t="e">
        <f>+('Información del AEP'!$C$28*ROUNDDOWN(Supuestos!$C$124*B6925,0)*(OREDA!$E$305/12000)+'Información del AEP'!$C$29*ROUNDDOWN(Supuestos!$C$125*B6925,0)*(OREDA!$E$306/12000)+'Información del AEP'!$C$30*ROUNDDOWN(Supuestos!$C$126*B6925,0)*(OREDA!$C$307/12000))/IF(I$14="Vida promedio del cliente",Supuestos!$C$79,Supuestos!$C$77)</f>
        <v>#DIV/0!</v>
      </c>
      <c r="J6925" s="572">
        <f>ROUNDDOWN(Supuestos!$C$126*B6925,0)*(OREDA!$E$307/12000)/IF(I$14="Vida promedio del cliente",Supuestos!$C$79,Supuestos!$C$77)</f>
        <v>2676340.6040800004</v>
      </c>
      <c r="K6925" s="572" t="e">
        <f>+('Información del AEP'!$C$27*ROUNDDOWN(B6925*Supuestos!$C$163,0)*OREDA!$C$285+'Información del AEP'!$C$30*ROUNDDOWN(B6925*Supuestos!$C$166,0)*OREDA!$C$286)/IF(K$14="Vida promedio del cliente",Supuestos!$C$79,Supuestos!$C$77)</f>
        <v>#DIV/0!</v>
      </c>
      <c r="L6925" s="572">
        <f>ROUNDDOWN(B6925*Supuestos!$C$166,0)*OREDA!$C$286/IF(L$14="Vida promedio del cliente",Supuestos!$C$79,Supuestos!$C$77)</f>
        <v>1480732.5632</v>
      </c>
      <c r="M6925" s="572" t="e">
        <f>+ROUNDDOWN(Supuestos!$C$172*B6925,0)*OREDA!$C$288/IF(M$14="Vida promedio del cliente",Supuestos!$C$79,Supuestos!$C$77)</f>
        <v>#DIV/0!</v>
      </c>
      <c r="N6925" s="572">
        <f>+ROUNDDOWN((1-Supuestos!$C$166)*B6925,0)*OREDA!$C$288/IF(N$14="Vida promedio del cliente",Supuestos!$C$79,Supuestos!$C$77)</f>
        <v>371788.56</v>
      </c>
      <c r="O6925" s="572">
        <f>+ROUNDDOWN(Supuestos!$C$169*B6925,0)*OREDA!$C$287/IF(O$14="Vida promedio del cliente",Supuestos!$C$79,Supuestos!$C$77)</f>
        <v>11135.160488</v>
      </c>
      <c r="P6925" s="572">
        <f>+ROUNDDOWN(Supuestos!$C$175*B6925,0)*OREDA!$C$289/IF(P$14="Vida promedio del cliente",Supuestos!$C$79,Supuestos!$C$77)</f>
        <v>956.760762</v>
      </c>
      <c r="Q6925" s="572">
        <f>+(Supuestos!$C$129*OREDA!$C$16+OREDA!$C$18*'Dim. costos SAIB'!B6925*Supuestos!$C$130)/IF(Q$14="Vida promedio del cliente",Supuestos!$C$79,Supuestos!$C$77)</f>
        <v>1527.6850048000001</v>
      </c>
      <c r="R6925" s="42"/>
      <c r="S6925" s="572" t="e">
        <f>+-('Información del AEP'!$C$27*ROUNDDOWN(B6925*Supuestos!$C$163,0)*OREDA!$C$133+'Información del AEP'!$C$30*ROUNDDOWN(B6925*Supuestos!$C$166,0)*OREDA!$C$134)</f>
        <v>#DIV/0!</v>
      </c>
      <c r="T6925" s="572">
        <f>-ROUNDDOWN(B6925*Supuestos!$C$166,0)*OREDA!$C$134</f>
        <v>0</v>
      </c>
      <c r="U6925" s="572" t="e">
        <f>+-('Información del AEP'!$C$28*ROUNDDOWN(B6925*Supuestos!$C$124,0)*OREDA!$C$141+'Información del AEP'!$C$29*ROUNDDOWN(B6925*Supuestos!$C$125,0)*OREDA!$C$142+'Información del AEP'!$C$30*ROUNDDOWN(B6925*Supuestos!$C$126,0)*OREDA!$C$143)</f>
        <v>#DIV/0!</v>
      </c>
      <c r="V6925" s="572">
        <f>-ROUNDDOWN(B6925*Supuestos!$C$126,0)*OREDA!$C$143</f>
        <v>0</v>
      </c>
      <c r="W6925" s="572">
        <f>+-ROUNDDOWN(B6925*Supuestos!$C$121,0)*OREDA!$B$151</f>
        <v>0</v>
      </c>
      <c r="X6925" s="42"/>
      <c r="Y6925" s="573" t="e">
        <f>+'Información del AEP'!$C$12*'Información del AEP'!$C$13*B6925</f>
        <v>#DIV/0!</v>
      </c>
      <c r="Z6925" s="42"/>
      <c r="AA6925" s="574" t="e">
        <f>+IF(AND('Información de la oferta'!$C$15&lt;=20, 'Información de la oferta'!$C$14="No", 'Información de la oferta'!$C$13="No"  ),SUM(D6925,E6925,F6925,I6925,K6925,O6925,M6925,P6925,Q6925,S6925,U6925,W6925),SUM(D6925,E6925,F6925,J6925,L6925,N6925,O6925,P6925,Q6925,T6925,V6925,W6925))</f>
        <v>#DIV/0!</v>
      </c>
      <c r="AB6925" s="572" t="e">
        <f t="shared" si="430"/>
        <v>#DIV/0!</v>
      </c>
      <c r="AC6925" s="42"/>
      <c r="AD6925" s="574" t="e">
        <f>+IF(AND('Información de la oferta'!$C$15&lt;=20, 'Información de la oferta'!$C$14="No",'Información de la oferta'!$C$13="No" ),SUM(D6925,E6925,G6925,I6925,K6925,O6925,M6925,P6925,Q6925,S6925,U6925,W6925),SUM(D6925,E6925,G6925,J6925,L6925,N6925,O6925,P6925,Q6925,T6925,V6925,W6925))</f>
        <v>#DIV/0!</v>
      </c>
      <c r="AE6925" s="572" t="e">
        <f t="shared" si="431"/>
        <v>#DIV/0!</v>
      </c>
      <c r="AF6925" s="42"/>
      <c r="AG6925" s="574" t="e">
        <f>+IF(AND('Información de la oferta'!$C$15&lt;=20, 'Información de la oferta'!$C$14="No",'Información de la oferta'!$C$13="No" ),SUM(D6925,E6925,H6925,I6925,K6925,O6925,M6925,P6925,Q6925,S6925,U6925,W6925),SUM(D6925,E6925,H6925,J6925,L6925,N6925,O6925,P6925,Q6925,T6925,V6925,W6925))</f>
        <v>#DIV/0!</v>
      </c>
      <c r="AH6925" s="572" t="e">
        <f t="shared" si="432"/>
        <v>#DIV/0!</v>
      </c>
    </row>
    <row r="6926" spans="2:34" x14ac:dyDescent="0.3">
      <c r="B6926" s="571">
        <f t="shared" si="433"/>
        <v>69090</v>
      </c>
      <c r="C6926" s="571"/>
      <c r="D6926" s="572">
        <f>+(1-Supuestos!$C$130)*B6926*OREDA!$C$15/IF(D$14="Vida promedio del cliente",Supuestos!$C$79,Supuestos!$C$77)</f>
        <v>205817.26944240005</v>
      </c>
      <c r="E6926" s="572" t="e">
        <f>+ROUNDUP(Y6926/Supuestos!$C$106,0)*Supuestos!$C$105*OREDA!$C$20/IF(E$14="Vida promedio del cliente",Supuestos!$C$79,Supuestos!$C$77)</f>
        <v>#DIV/0!</v>
      </c>
      <c r="F6926" s="572" t="e">
        <f>+ROUNDUP(Y6926/Supuestos!$C$109,0)*OREDA!$C$21/IF(F$14="Vida promedio del cliente",Supuestos!$C$79,Supuestos!$C$77)</f>
        <v>#DIV/0!</v>
      </c>
      <c r="G6926" s="572" t="e">
        <f>+ROUNDUP(Y6926/Supuestos!$C$112,0)*OREDA!$C$22/IF(G$14="Vida promedio del cliente",Supuestos!$C$79,Supuestos!$C$77)</f>
        <v>#DIV/0!</v>
      </c>
      <c r="H6926" s="572" t="e">
        <f>+ROUNDUP(Y6926/Supuestos!$C$115,0)*OREDA!$C$23/IF(H$14="Vida promedio del cliente",Supuestos!$C$79,Supuestos!$C$77)</f>
        <v>#DIV/0!</v>
      </c>
      <c r="I6926" s="572" t="e">
        <f>+('Información del AEP'!$C$28*ROUNDDOWN(Supuestos!$C$124*B6926,0)*(OREDA!$E$305/12000)+'Información del AEP'!$C$29*ROUNDDOWN(Supuestos!$C$125*B6926,0)*(OREDA!$E$306/12000)+'Información del AEP'!$C$30*ROUNDDOWN(Supuestos!$C$126*B6926,0)*(OREDA!$C$307/12000))/IF(I$14="Vida promedio del cliente",Supuestos!$C$79,Supuestos!$C$77)</f>
        <v>#DIV/0!</v>
      </c>
      <c r="J6926" s="572">
        <f>ROUNDDOWN(Supuestos!$C$126*B6926,0)*(OREDA!$E$307/12000)/IF(I$14="Vida promedio del cliente",Supuestos!$C$79,Supuestos!$C$77)</f>
        <v>2676728.0303400005</v>
      </c>
      <c r="K6926" s="572" t="e">
        <f>+('Información del AEP'!$C$27*ROUNDDOWN(B6926*Supuestos!$C$163,0)*OREDA!$C$285+'Información del AEP'!$C$30*ROUNDDOWN(B6926*Supuestos!$C$166,0)*OREDA!$C$286)/IF(K$14="Vida promedio del cliente",Supuestos!$C$79,Supuestos!$C$77)</f>
        <v>#DIV/0!</v>
      </c>
      <c r="L6926" s="572">
        <f>ROUNDDOWN(B6926*Supuestos!$C$166,0)*OREDA!$C$286/IF(L$14="Vida promedio del cliente",Supuestos!$C$79,Supuestos!$C$77)</f>
        <v>1480927.4272</v>
      </c>
      <c r="M6926" s="572" t="e">
        <f>+ROUNDDOWN(Supuestos!$C$172*B6926,0)*OREDA!$C$288/IF(M$14="Vida promedio del cliente",Supuestos!$C$79,Supuestos!$C$77)</f>
        <v>#DIV/0!</v>
      </c>
      <c r="N6926" s="572">
        <f>+ROUNDDOWN((1-Supuestos!$C$166)*B6926,0)*OREDA!$C$288/IF(N$14="Vida promedio del cliente",Supuestos!$C$79,Supuestos!$C$77)</f>
        <v>371836.4</v>
      </c>
      <c r="O6926" s="572">
        <f>+ROUNDDOWN(Supuestos!$C$169*B6926,0)*OREDA!$C$287/IF(O$14="Vida promedio del cliente",Supuestos!$C$79,Supuestos!$C$77)</f>
        <v>11135.160488</v>
      </c>
      <c r="P6926" s="572">
        <f>+ROUNDDOWN(Supuestos!$C$175*B6926,0)*OREDA!$C$289/IF(P$14="Vida promedio del cliente",Supuestos!$C$79,Supuestos!$C$77)</f>
        <v>956.760762</v>
      </c>
      <c r="Q6926" s="572">
        <f>+(Supuestos!$C$129*OREDA!$C$16+OREDA!$C$18*'Dim. costos SAIB'!B6926*Supuestos!$C$130)/IF(Q$14="Vida promedio del cliente",Supuestos!$C$79,Supuestos!$C$77)</f>
        <v>1527.8939004000003</v>
      </c>
      <c r="R6926" s="42"/>
      <c r="S6926" s="572" t="e">
        <f>+-('Información del AEP'!$C$27*ROUNDDOWN(B6926*Supuestos!$C$163,0)*OREDA!$C$133+'Información del AEP'!$C$30*ROUNDDOWN(B6926*Supuestos!$C$166,0)*OREDA!$C$134)</f>
        <v>#DIV/0!</v>
      </c>
      <c r="T6926" s="572">
        <f>-ROUNDDOWN(B6926*Supuestos!$C$166,0)*OREDA!$C$134</f>
        <v>0</v>
      </c>
      <c r="U6926" s="572" t="e">
        <f>+-('Información del AEP'!$C$28*ROUNDDOWN(B6926*Supuestos!$C$124,0)*OREDA!$C$141+'Información del AEP'!$C$29*ROUNDDOWN(B6926*Supuestos!$C$125,0)*OREDA!$C$142+'Información del AEP'!$C$30*ROUNDDOWN(B6926*Supuestos!$C$126,0)*OREDA!$C$143)</f>
        <v>#DIV/0!</v>
      </c>
      <c r="V6926" s="572">
        <f>-ROUNDDOWN(B6926*Supuestos!$C$126,0)*OREDA!$C$143</f>
        <v>0</v>
      </c>
      <c r="W6926" s="572">
        <f>+-ROUNDDOWN(B6926*Supuestos!$C$121,0)*OREDA!$B$151</f>
        <v>0</v>
      </c>
      <c r="X6926" s="42"/>
      <c r="Y6926" s="573" t="e">
        <f>+'Información del AEP'!$C$12*'Información del AEP'!$C$13*B6926</f>
        <v>#DIV/0!</v>
      </c>
      <c r="Z6926" s="42"/>
      <c r="AA6926" s="574" t="e">
        <f>+IF(AND('Información de la oferta'!$C$15&lt;=20, 'Información de la oferta'!$C$14="No", 'Información de la oferta'!$C$13="No"  ),SUM(D6926,E6926,F6926,I6926,K6926,O6926,M6926,P6926,Q6926,S6926,U6926,W6926),SUM(D6926,E6926,F6926,J6926,L6926,N6926,O6926,P6926,Q6926,T6926,V6926,W6926))</f>
        <v>#DIV/0!</v>
      </c>
      <c r="AB6926" s="572" t="e">
        <f t="shared" si="430"/>
        <v>#DIV/0!</v>
      </c>
      <c r="AC6926" s="42"/>
      <c r="AD6926" s="574" t="e">
        <f>+IF(AND('Información de la oferta'!$C$15&lt;=20, 'Información de la oferta'!$C$14="No",'Información de la oferta'!$C$13="No" ),SUM(D6926,E6926,G6926,I6926,K6926,O6926,M6926,P6926,Q6926,S6926,U6926,W6926),SUM(D6926,E6926,G6926,J6926,L6926,N6926,O6926,P6926,Q6926,T6926,V6926,W6926))</f>
        <v>#DIV/0!</v>
      </c>
      <c r="AE6926" s="572" t="e">
        <f t="shared" si="431"/>
        <v>#DIV/0!</v>
      </c>
      <c r="AF6926" s="42"/>
      <c r="AG6926" s="574" t="e">
        <f>+IF(AND('Información de la oferta'!$C$15&lt;=20, 'Información de la oferta'!$C$14="No",'Información de la oferta'!$C$13="No" ),SUM(D6926,E6926,H6926,I6926,K6926,O6926,M6926,P6926,Q6926,S6926,U6926,W6926),SUM(D6926,E6926,H6926,J6926,L6926,N6926,O6926,P6926,Q6926,T6926,V6926,W6926))</f>
        <v>#DIV/0!</v>
      </c>
      <c r="AH6926" s="572" t="e">
        <f t="shared" si="432"/>
        <v>#DIV/0!</v>
      </c>
    </row>
    <row r="6927" spans="2:34" x14ac:dyDescent="0.3">
      <c r="B6927" s="571">
        <f t="shared" si="433"/>
        <v>69100</v>
      </c>
      <c r="C6927" s="571"/>
      <c r="D6927" s="572">
        <f>+(1-Supuestos!$C$130)*B6927*OREDA!$C$15/IF(D$14="Vida promedio del cliente",Supuestos!$C$79,Supuestos!$C$77)</f>
        <v>205847.05917600001</v>
      </c>
      <c r="E6927" s="572" t="e">
        <f>+ROUNDUP(Y6927/Supuestos!$C$106,0)*Supuestos!$C$105*OREDA!$C$20/IF(E$14="Vida promedio del cliente",Supuestos!$C$79,Supuestos!$C$77)</f>
        <v>#DIV/0!</v>
      </c>
      <c r="F6927" s="572" t="e">
        <f>+ROUNDUP(Y6927/Supuestos!$C$109,0)*OREDA!$C$21/IF(F$14="Vida promedio del cliente",Supuestos!$C$79,Supuestos!$C$77)</f>
        <v>#DIV/0!</v>
      </c>
      <c r="G6927" s="572" t="e">
        <f>+ROUNDUP(Y6927/Supuestos!$C$112,0)*OREDA!$C$22/IF(G$14="Vida promedio del cliente",Supuestos!$C$79,Supuestos!$C$77)</f>
        <v>#DIV/0!</v>
      </c>
      <c r="H6927" s="572" t="e">
        <f>+ROUNDUP(Y6927/Supuestos!$C$115,0)*OREDA!$C$23/IF(H$14="Vida promedio del cliente",Supuestos!$C$79,Supuestos!$C$77)</f>
        <v>#DIV/0!</v>
      </c>
      <c r="I6927" s="572" t="e">
        <f>+('Información del AEP'!$C$28*ROUNDDOWN(Supuestos!$C$124*B6927,0)*(OREDA!$E$305/12000)+'Información del AEP'!$C$29*ROUNDDOWN(Supuestos!$C$125*B6927,0)*(OREDA!$E$306/12000)+'Información del AEP'!$C$30*ROUNDDOWN(Supuestos!$C$126*B6927,0)*(OREDA!$C$307/12000))/IF(I$14="Vida promedio del cliente",Supuestos!$C$79,Supuestos!$C$77)</f>
        <v>#DIV/0!</v>
      </c>
      <c r="J6927" s="572">
        <f>ROUNDDOWN(Supuestos!$C$126*B6927,0)*(OREDA!$E$307/12000)/IF(I$14="Vida promedio del cliente",Supuestos!$C$79,Supuestos!$C$77)</f>
        <v>2677115.4566000002</v>
      </c>
      <c r="K6927" s="572" t="e">
        <f>+('Información del AEP'!$C$27*ROUNDDOWN(B6927*Supuestos!$C$163,0)*OREDA!$C$285+'Información del AEP'!$C$30*ROUNDDOWN(B6927*Supuestos!$C$166,0)*OREDA!$C$286)/IF(K$14="Vida promedio del cliente",Supuestos!$C$79,Supuestos!$C$77)</f>
        <v>#DIV/0!</v>
      </c>
      <c r="L6927" s="572">
        <f>ROUNDDOWN(B6927*Supuestos!$C$166,0)*OREDA!$C$286/IF(L$14="Vida promedio del cliente",Supuestos!$C$79,Supuestos!$C$77)</f>
        <v>1481161.264</v>
      </c>
      <c r="M6927" s="572" t="e">
        <f>+ROUNDDOWN(Supuestos!$C$172*B6927,0)*OREDA!$C$288/IF(M$14="Vida promedio del cliente",Supuestos!$C$79,Supuestos!$C$77)</f>
        <v>#DIV/0!</v>
      </c>
      <c r="N6927" s="572">
        <f>+ROUNDDOWN((1-Supuestos!$C$166)*B6927,0)*OREDA!$C$288/IF(N$14="Vida promedio del cliente",Supuestos!$C$79,Supuestos!$C$77)</f>
        <v>371896.2</v>
      </c>
      <c r="O6927" s="572">
        <f>+ROUNDDOWN(Supuestos!$C$169*B6927,0)*OREDA!$C$287/IF(O$14="Vida promedio del cliente",Supuestos!$C$79,Supuestos!$C$77)</f>
        <v>11135.160488</v>
      </c>
      <c r="P6927" s="572">
        <f>+ROUNDDOWN(Supuestos!$C$175*B6927,0)*OREDA!$C$289/IF(P$14="Vida promedio del cliente",Supuestos!$C$79,Supuestos!$C$77)</f>
        <v>956.760762</v>
      </c>
      <c r="Q6927" s="572">
        <f>+(Supuestos!$C$129*OREDA!$C$16+OREDA!$C$18*'Dim. costos SAIB'!B6927*Supuestos!$C$130)/IF(Q$14="Vida promedio del cliente",Supuestos!$C$79,Supuestos!$C$77)</f>
        <v>1528.1027960000004</v>
      </c>
      <c r="R6927" s="42"/>
      <c r="S6927" s="572" t="e">
        <f>+-('Información del AEP'!$C$27*ROUNDDOWN(B6927*Supuestos!$C$163,0)*OREDA!$C$133+'Información del AEP'!$C$30*ROUNDDOWN(B6927*Supuestos!$C$166,0)*OREDA!$C$134)</f>
        <v>#DIV/0!</v>
      </c>
      <c r="T6927" s="572">
        <f>-ROUNDDOWN(B6927*Supuestos!$C$166,0)*OREDA!$C$134</f>
        <v>0</v>
      </c>
      <c r="U6927" s="572" t="e">
        <f>+-('Información del AEP'!$C$28*ROUNDDOWN(B6927*Supuestos!$C$124,0)*OREDA!$C$141+'Información del AEP'!$C$29*ROUNDDOWN(B6927*Supuestos!$C$125,0)*OREDA!$C$142+'Información del AEP'!$C$30*ROUNDDOWN(B6927*Supuestos!$C$126,0)*OREDA!$C$143)</f>
        <v>#DIV/0!</v>
      </c>
      <c r="V6927" s="572">
        <f>-ROUNDDOWN(B6927*Supuestos!$C$126,0)*OREDA!$C$143</f>
        <v>0</v>
      </c>
      <c r="W6927" s="572">
        <f>+-ROUNDDOWN(B6927*Supuestos!$C$121,0)*OREDA!$B$151</f>
        <v>0</v>
      </c>
      <c r="X6927" s="42"/>
      <c r="Y6927" s="573" t="e">
        <f>+'Información del AEP'!$C$12*'Información del AEP'!$C$13*B6927</f>
        <v>#DIV/0!</v>
      </c>
      <c r="Z6927" s="42"/>
      <c r="AA6927" s="574" t="e">
        <f>+IF(AND('Información de la oferta'!$C$15&lt;=20, 'Información de la oferta'!$C$14="No", 'Información de la oferta'!$C$13="No"  ),SUM(D6927,E6927,F6927,I6927,K6927,O6927,M6927,P6927,Q6927,S6927,U6927,W6927),SUM(D6927,E6927,F6927,J6927,L6927,N6927,O6927,P6927,Q6927,T6927,V6927,W6927))</f>
        <v>#DIV/0!</v>
      </c>
      <c r="AB6927" s="572" t="e">
        <f t="shared" si="430"/>
        <v>#DIV/0!</v>
      </c>
      <c r="AC6927" s="42"/>
      <c r="AD6927" s="574" t="e">
        <f>+IF(AND('Información de la oferta'!$C$15&lt;=20, 'Información de la oferta'!$C$14="No",'Información de la oferta'!$C$13="No" ),SUM(D6927,E6927,G6927,I6927,K6927,O6927,M6927,P6927,Q6927,S6927,U6927,W6927),SUM(D6927,E6927,G6927,J6927,L6927,N6927,O6927,P6927,Q6927,T6927,V6927,W6927))</f>
        <v>#DIV/0!</v>
      </c>
      <c r="AE6927" s="572" t="e">
        <f t="shared" si="431"/>
        <v>#DIV/0!</v>
      </c>
      <c r="AF6927" s="42"/>
      <c r="AG6927" s="574" t="e">
        <f>+IF(AND('Información de la oferta'!$C$15&lt;=20, 'Información de la oferta'!$C$14="No",'Información de la oferta'!$C$13="No" ),SUM(D6927,E6927,H6927,I6927,K6927,O6927,M6927,P6927,Q6927,S6927,U6927,W6927),SUM(D6927,E6927,H6927,J6927,L6927,N6927,O6927,P6927,Q6927,T6927,V6927,W6927))</f>
        <v>#DIV/0!</v>
      </c>
      <c r="AH6927" s="572" t="e">
        <f t="shared" si="432"/>
        <v>#DIV/0!</v>
      </c>
    </row>
    <row r="6928" spans="2:34" x14ac:dyDescent="0.3">
      <c r="B6928" s="571">
        <f t="shared" si="433"/>
        <v>69110</v>
      </c>
      <c r="C6928" s="571"/>
      <c r="D6928" s="572">
        <f>+(1-Supuestos!$C$130)*B6928*OREDA!$C$15/IF(D$14="Vida promedio del cliente",Supuestos!$C$79,Supuestos!$C$77)</f>
        <v>205876.8489096</v>
      </c>
      <c r="E6928" s="572" t="e">
        <f>+ROUNDUP(Y6928/Supuestos!$C$106,0)*Supuestos!$C$105*OREDA!$C$20/IF(E$14="Vida promedio del cliente",Supuestos!$C$79,Supuestos!$C$77)</f>
        <v>#DIV/0!</v>
      </c>
      <c r="F6928" s="572" t="e">
        <f>+ROUNDUP(Y6928/Supuestos!$C$109,0)*OREDA!$C$21/IF(F$14="Vida promedio del cliente",Supuestos!$C$79,Supuestos!$C$77)</f>
        <v>#DIV/0!</v>
      </c>
      <c r="G6928" s="572" t="e">
        <f>+ROUNDUP(Y6928/Supuestos!$C$112,0)*OREDA!$C$22/IF(G$14="Vida promedio del cliente",Supuestos!$C$79,Supuestos!$C$77)</f>
        <v>#DIV/0!</v>
      </c>
      <c r="H6928" s="572" t="e">
        <f>+ROUNDUP(Y6928/Supuestos!$C$115,0)*OREDA!$C$23/IF(H$14="Vida promedio del cliente",Supuestos!$C$79,Supuestos!$C$77)</f>
        <v>#DIV/0!</v>
      </c>
      <c r="I6928" s="572" t="e">
        <f>+('Información del AEP'!$C$28*ROUNDDOWN(Supuestos!$C$124*B6928,0)*(OREDA!$E$305/12000)+'Información del AEP'!$C$29*ROUNDDOWN(Supuestos!$C$125*B6928,0)*(OREDA!$E$306/12000)+'Información del AEP'!$C$30*ROUNDDOWN(Supuestos!$C$126*B6928,0)*(OREDA!$C$307/12000))/IF(I$14="Vida promedio del cliente",Supuestos!$C$79,Supuestos!$C$77)</f>
        <v>#DIV/0!</v>
      </c>
      <c r="J6928" s="572">
        <f>ROUNDDOWN(Supuestos!$C$126*B6928,0)*(OREDA!$E$307/12000)/IF(I$14="Vida promedio del cliente",Supuestos!$C$79,Supuestos!$C$77)</f>
        <v>2677502.8828600002</v>
      </c>
      <c r="K6928" s="572" t="e">
        <f>+('Información del AEP'!$C$27*ROUNDDOWN(B6928*Supuestos!$C$163,0)*OREDA!$C$285+'Información del AEP'!$C$30*ROUNDDOWN(B6928*Supuestos!$C$166,0)*OREDA!$C$286)/IF(K$14="Vida promedio del cliente",Supuestos!$C$79,Supuestos!$C$77)</f>
        <v>#DIV/0!</v>
      </c>
      <c r="L6928" s="572">
        <f>ROUNDDOWN(B6928*Supuestos!$C$166,0)*OREDA!$C$286/IF(L$14="Vida promedio del cliente",Supuestos!$C$79,Supuestos!$C$77)</f>
        <v>1481356.128</v>
      </c>
      <c r="M6928" s="572" t="e">
        <f>+ROUNDDOWN(Supuestos!$C$172*B6928,0)*OREDA!$C$288/IF(M$14="Vida promedio del cliente",Supuestos!$C$79,Supuestos!$C$77)</f>
        <v>#DIV/0!</v>
      </c>
      <c r="N6928" s="572">
        <f>+ROUNDDOWN((1-Supuestos!$C$166)*B6928,0)*OREDA!$C$288/IF(N$14="Vida promedio del cliente",Supuestos!$C$79,Supuestos!$C$77)</f>
        <v>371944.04</v>
      </c>
      <c r="O6928" s="572">
        <f>+ROUNDDOWN(Supuestos!$C$169*B6928,0)*OREDA!$C$287/IF(O$14="Vida promedio del cliente",Supuestos!$C$79,Supuestos!$C$77)</f>
        <v>11135.160488</v>
      </c>
      <c r="P6928" s="572">
        <f>+ROUNDDOWN(Supuestos!$C$175*B6928,0)*OREDA!$C$289/IF(P$14="Vida promedio del cliente",Supuestos!$C$79,Supuestos!$C$77)</f>
        <v>956.760762</v>
      </c>
      <c r="Q6928" s="572">
        <f>+(Supuestos!$C$129*OREDA!$C$16+OREDA!$C$18*'Dim. costos SAIB'!B6928*Supuestos!$C$130)/IF(Q$14="Vida promedio del cliente",Supuestos!$C$79,Supuestos!$C$77)</f>
        <v>1528.3116916000001</v>
      </c>
      <c r="R6928" s="42"/>
      <c r="S6928" s="572" t="e">
        <f>+-('Información del AEP'!$C$27*ROUNDDOWN(B6928*Supuestos!$C$163,0)*OREDA!$C$133+'Información del AEP'!$C$30*ROUNDDOWN(B6928*Supuestos!$C$166,0)*OREDA!$C$134)</f>
        <v>#DIV/0!</v>
      </c>
      <c r="T6928" s="572">
        <f>-ROUNDDOWN(B6928*Supuestos!$C$166,0)*OREDA!$C$134</f>
        <v>0</v>
      </c>
      <c r="U6928" s="572" t="e">
        <f>+-('Información del AEP'!$C$28*ROUNDDOWN(B6928*Supuestos!$C$124,0)*OREDA!$C$141+'Información del AEP'!$C$29*ROUNDDOWN(B6928*Supuestos!$C$125,0)*OREDA!$C$142+'Información del AEP'!$C$30*ROUNDDOWN(B6928*Supuestos!$C$126,0)*OREDA!$C$143)</f>
        <v>#DIV/0!</v>
      </c>
      <c r="V6928" s="572">
        <f>-ROUNDDOWN(B6928*Supuestos!$C$126,0)*OREDA!$C$143</f>
        <v>0</v>
      </c>
      <c r="W6928" s="572">
        <f>+-ROUNDDOWN(B6928*Supuestos!$C$121,0)*OREDA!$B$151</f>
        <v>0</v>
      </c>
      <c r="X6928" s="42"/>
      <c r="Y6928" s="573" t="e">
        <f>+'Información del AEP'!$C$12*'Información del AEP'!$C$13*B6928</f>
        <v>#DIV/0!</v>
      </c>
      <c r="Z6928" s="42"/>
      <c r="AA6928" s="574" t="e">
        <f>+IF(AND('Información de la oferta'!$C$15&lt;=20, 'Información de la oferta'!$C$14="No", 'Información de la oferta'!$C$13="No"  ),SUM(D6928,E6928,F6928,I6928,K6928,O6928,M6928,P6928,Q6928,S6928,U6928,W6928),SUM(D6928,E6928,F6928,J6928,L6928,N6928,O6928,P6928,Q6928,T6928,V6928,W6928))</f>
        <v>#DIV/0!</v>
      </c>
      <c r="AB6928" s="572" t="e">
        <f t="shared" si="430"/>
        <v>#DIV/0!</v>
      </c>
      <c r="AC6928" s="42"/>
      <c r="AD6928" s="574" t="e">
        <f>+IF(AND('Información de la oferta'!$C$15&lt;=20, 'Información de la oferta'!$C$14="No",'Información de la oferta'!$C$13="No" ),SUM(D6928,E6928,G6928,I6928,K6928,O6928,M6928,P6928,Q6928,S6928,U6928,W6928),SUM(D6928,E6928,G6928,J6928,L6928,N6928,O6928,P6928,Q6928,T6928,V6928,W6928))</f>
        <v>#DIV/0!</v>
      </c>
      <c r="AE6928" s="572" t="e">
        <f t="shared" si="431"/>
        <v>#DIV/0!</v>
      </c>
      <c r="AF6928" s="42"/>
      <c r="AG6928" s="574" t="e">
        <f>+IF(AND('Información de la oferta'!$C$15&lt;=20, 'Información de la oferta'!$C$14="No",'Información de la oferta'!$C$13="No" ),SUM(D6928,E6928,H6928,I6928,K6928,O6928,M6928,P6928,Q6928,S6928,U6928,W6928),SUM(D6928,E6928,H6928,J6928,L6928,N6928,O6928,P6928,Q6928,T6928,V6928,W6928))</f>
        <v>#DIV/0!</v>
      </c>
      <c r="AH6928" s="572" t="e">
        <f t="shared" si="432"/>
        <v>#DIV/0!</v>
      </c>
    </row>
    <row r="6929" spans="2:34" x14ac:dyDescent="0.3">
      <c r="B6929" s="571">
        <f t="shared" si="433"/>
        <v>69120</v>
      </c>
      <c r="C6929" s="571"/>
      <c r="D6929" s="572">
        <f>+(1-Supuestos!$C$130)*B6929*OREDA!$C$15/IF(D$14="Vida promedio del cliente",Supuestos!$C$79,Supuestos!$C$77)</f>
        <v>205906.63864320001</v>
      </c>
      <c r="E6929" s="572" t="e">
        <f>+ROUNDUP(Y6929/Supuestos!$C$106,0)*Supuestos!$C$105*OREDA!$C$20/IF(E$14="Vida promedio del cliente",Supuestos!$C$79,Supuestos!$C$77)</f>
        <v>#DIV/0!</v>
      </c>
      <c r="F6929" s="572" t="e">
        <f>+ROUNDUP(Y6929/Supuestos!$C$109,0)*OREDA!$C$21/IF(F$14="Vida promedio del cliente",Supuestos!$C$79,Supuestos!$C$77)</f>
        <v>#DIV/0!</v>
      </c>
      <c r="G6929" s="572" t="e">
        <f>+ROUNDUP(Y6929/Supuestos!$C$112,0)*OREDA!$C$22/IF(G$14="Vida promedio del cliente",Supuestos!$C$79,Supuestos!$C$77)</f>
        <v>#DIV/0!</v>
      </c>
      <c r="H6929" s="572" t="e">
        <f>+ROUNDUP(Y6929/Supuestos!$C$115,0)*OREDA!$C$23/IF(H$14="Vida promedio del cliente",Supuestos!$C$79,Supuestos!$C$77)</f>
        <v>#DIV/0!</v>
      </c>
      <c r="I6929" s="572" t="e">
        <f>+('Información del AEP'!$C$28*ROUNDDOWN(Supuestos!$C$124*B6929,0)*(OREDA!$E$305/12000)+'Información del AEP'!$C$29*ROUNDDOWN(Supuestos!$C$125*B6929,0)*(OREDA!$E$306/12000)+'Información del AEP'!$C$30*ROUNDDOWN(Supuestos!$C$126*B6929,0)*(OREDA!$C$307/12000))/IF(I$14="Vida promedio del cliente",Supuestos!$C$79,Supuestos!$C$77)</f>
        <v>#DIV/0!</v>
      </c>
      <c r="J6929" s="572">
        <f>ROUNDDOWN(Supuestos!$C$126*B6929,0)*(OREDA!$E$307/12000)/IF(I$14="Vida promedio del cliente",Supuestos!$C$79,Supuestos!$C$77)</f>
        <v>2677890.3091200003</v>
      </c>
      <c r="K6929" s="572" t="e">
        <f>+('Información del AEP'!$C$27*ROUNDDOWN(B6929*Supuestos!$C$163,0)*OREDA!$C$285+'Información del AEP'!$C$30*ROUNDDOWN(B6929*Supuestos!$C$166,0)*OREDA!$C$286)/IF(K$14="Vida promedio del cliente",Supuestos!$C$79,Supuestos!$C$77)</f>
        <v>#DIV/0!</v>
      </c>
      <c r="L6929" s="572">
        <f>ROUNDDOWN(B6929*Supuestos!$C$166,0)*OREDA!$C$286/IF(L$14="Vida promedio del cliente",Supuestos!$C$79,Supuestos!$C$77)</f>
        <v>1481589.9648000002</v>
      </c>
      <c r="M6929" s="572" t="e">
        <f>+ROUNDDOWN(Supuestos!$C$172*B6929,0)*OREDA!$C$288/IF(M$14="Vida promedio del cliente",Supuestos!$C$79,Supuestos!$C$77)</f>
        <v>#DIV/0!</v>
      </c>
      <c r="N6929" s="572">
        <f>+ROUNDDOWN((1-Supuestos!$C$166)*B6929,0)*OREDA!$C$288/IF(N$14="Vida promedio del cliente",Supuestos!$C$79,Supuestos!$C$77)</f>
        <v>372003.84000000003</v>
      </c>
      <c r="O6929" s="572">
        <f>+ROUNDDOWN(Supuestos!$C$169*B6929,0)*OREDA!$C$287/IF(O$14="Vida promedio del cliente",Supuestos!$C$79,Supuestos!$C$77)</f>
        <v>11135.160488</v>
      </c>
      <c r="P6929" s="572">
        <f>+ROUNDDOWN(Supuestos!$C$175*B6929,0)*OREDA!$C$289/IF(P$14="Vida promedio del cliente",Supuestos!$C$79,Supuestos!$C$77)</f>
        <v>956.760762</v>
      </c>
      <c r="Q6929" s="572">
        <f>+(Supuestos!$C$129*OREDA!$C$16+OREDA!$C$18*'Dim. costos SAIB'!B6929*Supuestos!$C$130)/IF(Q$14="Vida promedio del cliente",Supuestos!$C$79,Supuestos!$C$77)</f>
        <v>1528.5205871999999</v>
      </c>
      <c r="R6929" s="42"/>
      <c r="S6929" s="572" t="e">
        <f>+-('Información del AEP'!$C$27*ROUNDDOWN(B6929*Supuestos!$C$163,0)*OREDA!$C$133+'Información del AEP'!$C$30*ROUNDDOWN(B6929*Supuestos!$C$166,0)*OREDA!$C$134)</f>
        <v>#DIV/0!</v>
      </c>
      <c r="T6929" s="572">
        <f>-ROUNDDOWN(B6929*Supuestos!$C$166,0)*OREDA!$C$134</f>
        <v>0</v>
      </c>
      <c r="U6929" s="572" t="e">
        <f>+-('Información del AEP'!$C$28*ROUNDDOWN(B6929*Supuestos!$C$124,0)*OREDA!$C$141+'Información del AEP'!$C$29*ROUNDDOWN(B6929*Supuestos!$C$125,0)*OREDA!$C$142+'Información del AEP'!$C$30*ROUNDDOWN(B6929*Supuestos!$C$126,0)*OREDA!$C$143)</f>
        <v>#DIV/0!</v>
      </c>
      <c r="V6929" s="572">
        <f>-ROUNDDOWN(B6929*Supuestos!$C$126,0)*OREDA!$C$143</f>
        <v>0</v>
      </c>
      <c r="W6929" s="572">
        <f>+-ROUNDDOWN(B6929*Supuestos!$C$121,0)*OREDA!$B$151</f>
        <v>0</v>
      </c>
      <c r="X6929" s="42"/>
      <c r="Y6929" s="573" t="e">
        <f>+'Información del AEP'!$C$12*'Información del AEP'!$C$13*B6929</f>
        <v>#DIV/0!</v>
      </c>
      <c r="Z6929" s="42"/>
      <c r="AA6929" s="574" t="e">
        <f>+IF(AND('Información de la oferta'!$C$15&lt;=20, 'Información de la oferta'!$C$14="No", 'Información de la oferta'!$C$13="No"  ),SUM(D6929,E6929,F6929,I6929,K6929,O6929,M6929,P6929,Q6929,S6929,U6929,W6929),SUM(D6929,E6929,F6929,J6929,L6929,N6929,O6929,P6929,Q6929,T6929,V6929,W6929))</f>
        <v>#DIV/0!</v>
      </c>
      <c r="AB6929" s="572" t="e">
        <f t="shared" si="430"/>
        <v>#DIV/0!</v>
      </c>
      <c r="AC6929" s="42"/>
      <c r="AD6929" s="574" t="e">
        <f>+IF(AND('Información de la oferta'!$C$15&lt;=20, 'Información de la oferta'!$C$14="No",'Información de la oferta'!$C$13="No" ),SUM(D6929,E6929,G6929,I6929,K6929,O6929,M6929,P6929,Q6929,S6929,U6929,W6929),SUM(D6929,E6929,G6929,J6929,L6929,N6929,O6929,P6929,Q6929,T6929,V6929,W6929))</f>
        <v>#DIV/0!</v>
      </c>
      <c r="AE6929" s="572" t="e">
        <f t="shared" si="431"/>
        <v>#DIV/0!</v>
      </c>
      <c r="AF6929" s="42"/>
      <c r="AG6929" s="574" t="e">
        <f>+IF(AND('Información de la oferta'!$C$15&lt;=20, 'Información de la oferta'!$C$14="No",'Información de la oferta'!$C$13="No" ),SUM(D6929,E6929,H6929,I6929,K6929,O6929,M6929,P6929,Q6929,S6929,U6929,W6929),SUM(D6929,E6929,H6929,J6929,L6929,N6929,O6929,P6929,Q6929,T6929,V6929,W6929))</f>
        <v>#DIV/0!</v>
      </c>
      <c r="AH6929" s="572" t="e">
        <f t="shared" si="432"/>
        <v>#DIV/0!</v>
      </c>
    </row>
    <row r="6930" spans="2:34" x14ac:dyDescent="0.3">
      <c r="B6930" s="571">
        <f t="shared" si="433"/>
        <v>69130</v>
      </c>
      <c r="C6930" s="571"/>
      <c r="D6930" s="572">
        <f>+(1-Supuestos!$C$130)*B6930*OREDA!$C$15/IF(D$14="Vida promedio del cliente",Supuestos!$C$79,Supuestos!$C$77)</f>
        <v>205936.4283768</v>
      </c>
      <c r="E6930" s="572" t="e">
        <f>+ROUNDUP(Y6930/Supuestos!$C$106,0)*Supuestos!$C$105*OREDA!$C$20/IF(E$14="Vida promedio del cliente",Supuestos!$C$79,Supuestos!$C$77)</f>
        <v>#DIV/0!</v>
      </c>
      <c r="F6930" s="572" t="e">
        <f>+ROUNDUP(Y6930/Supuestos!$C$109,0)*OREDA!$C$21/IF(F$14="Vida promedio del cliente",Supuestos!$C$79,Supuestos!$C$77)</f>
        <v>#DIV/0!</v>
      </c>
      <c r="G6930" s="572" t="e">
        <f>+ROUNDUP(Y6930/Supuestos!$C$112,0)*OREDA!$C$22/IF(G$14="Vida promedio del cliente",Supuestos!$C$79,Supuestos!$C$77)</f>
        <v>#DIV/0!</v>
      </c>
      <c r="H6930" s="572" t="e">
        <f>+ROUNDUP(Y6930/Supuestos!$C$115,0)*OREDA!$C$23/IF(H$14="Vida promedio del cliente",Supuestos!$C$79,Supuestos!$C$77)</f>
        <v>#DIV/0!</v>
      </c>
      <c r="I6930" s="572" t="e">
        <f>+('Información del AEP'!$C$28*ROUNDDOWN(Supuestos!$C$124*B6930,0)*(OREDA!$E$305/12000)+'Información del AEP'!$C$29*ROUNDDOWN(Supuestos!$C$125*B6930,0)*(OREDA!$E$306/12000)+'Información del AEP'!$C$30*ROUNDDOWN(Supuestos!$C$126*B6930,0)*(OREDA!$C$307/12000))/IF(I$14="Vida promedio del cliente",Supuestos!$C$79,Supuestos!$C$77)</f>
        <v>#DIV/0!</v>
      </c>
      <c r="J6930" s="572">
        <f>ROUNDDOWN(Supuestos!$C$126*B6930,0)*(OREDA!$E$307/12000)/IF(I$14="Vida promedio del cliente",Supuestos!$C$79,Supuestos!$C$77)</f>
        <v>2678277.7353800004</v>
      </c>
      <c r="K6930" s="572" t="e">
        <f>+('Información del AEP'!$C$27*ROUNDDOWN(B6930*Supuestos!$C$163,0)*OREDA!$C$285+'Información del AEP'!$C$30*ROUNDDOWN(B6930*Supuestos!$C$166,0)*OREDA!$C$286)/IF(K$14="Vida promedio del cliente",Supuestos!$C$79,Supuestos!$C$77)</f>
        <v>#DIV/0!</v>
      </c>
      <c r="L6930" s="572">
        <f>ROUNDDOWN(B6930*Supuestos!$C$166,0)*OREDA!$C$286/IF(L$14="Vida promedio del cliente",Supuestos!$C$79,Supuestos!$C$77)</f>
        <v>1481784.8288</v>
      </c>
      <c r="M6930" s="572" t="e">
        <f>+ROUNDDOWN(Supuestos!$C$172*B6930,0)*OREDA!$C$288/IF(M$14="Vida promedio del cliente",Supuestos!$C$79,Supuestos!$C$77)</f>
        <v>#DIV/0!</v>
      </c>
      <c r="N6930" s="572">
        <f>+ROUNDDOWN((1-Supuestos!$C$166)*B6930,0)*OREDA!$C$288/IF(N$14="Vida promedio del cliente",Supuestos!$C$79,Supuestos!$C$77)</f>
        <v>372051.68</v>
      </c>
      <c r="O6930" s="572">
        <f>+ROUNDDOWN(Supuestos!$C$169*B6930,0)*OREDA!$C$287/IF(O$14="Vida promedio del cliente",Supuestos!$C$79,Supuestos!$C$77)</f>
        <v>11135.160488</v>
      </c>
      <c r="P6930" s="572">
        <f>+ROUNDDOWN(Supuestos!$C$175*B6930,0)*OREDA!$C$289/IF(P$14="Vida promedio del cliente",Supuestos!$C$79,Supuestos!$C$77)</f>
        <v>956.760762</v>
      </c>
      <c r="Q6930" s="572">
        <f>+(Supuestos!$C$129*OREDA!$C$16+OREDA!$C$18*'Dim. costos SAIB'!B6930*Supuestos!$C$130)/IF(Q$14="Vida promedio del cliente",Supuestos!$C$79,Supuestos!$C$77)</f>
        <v>1528.7294828000001</v>
      </c>
      <c r="R6930" s="42"/>
      <c r="S6930" s="572" t="e">
        <f>+-('Información del AEP'!$C$27*ROUNDDOWN(B6930*Supuestos!$C$163,0)*OREDA!$C$133+'Información del AEP'!$C$30*ROUNDDOWN(B6930*Supuestos!$C$166,0)*OREDA!$C$134)</f>
        <v>#DIV/0!</v>
      </c>
      <c r="T6930" s="572">
        <f>-ROUNDDOWN(B6930*Supuestos!$C$166,0)*OREDA!$C$134</f>
        <v>0</v>
      </c>
      <c r="U6930" s="572" t="e">
        <f>+-('Información del AEP'!$C$28*ROUNDDOWN(B6930*Supuestos!$C$124,0)*OREDA!$C$141+'Información del AEP'!$C$29*ROUNDDOWN(B6930*Supuestos!$C$125,0)*OREDA!$C$142+'Información del AEP'!$C$30*ROUNDDOWN(B6930*Supuestos!$C$126,0)*OREDA!$C$143)</f>
        <v>#DIV/0!</v>
      </c>
      <c r="V6930" s="572">
        <f>-ROUNDDOWN(B6930*Supuestos!$C$126,0)*OREDA!$C$143</f>
        <v>0</v>
      </c>
      <c r="W6930" s="572">
        <f>+-ROUNDDOWN(B6930*Supuestos!$C$121,0)*OREDA!$B$151</f>
        <v>0</v>
      </c>
      <c r="X6930" s="42"/>
      <c r="Y6930" s="573" t="e">
        <f>+'Información del AEP'!$C$12*'Información del AEP'!$C$13*B6930</f>
        <v>#DIV/0!</v>
      </c>
      <c r="Z6930" s="42"/>
      <c r="AA6930" s="574" t="e">
        <f>+IF(AND('Información de la oferta'!$C$15&lt;=20, 'Información de la oferta'!$C$14="No", 'Información de la oferta'!$C$13="No"  ),SUM(D6930,E6930,F6930,I6930,K6930,O6930,M6930,P6930,Q6930,S6930,U6930,W6930),SUM(D6930,E6930,F6930,J6930,L6930,N6930,O6930,P6930,Q6930,T6930,V6930,W6930))</f>
        <v>#DIV/0!</v>
      </c>
      <c r="AB6930" s="572" t="e">
        <f t="shared" ref="AB6930:AB6993" si="434">+AA6930/$B6930</f>
        <v>#DIV/0!</v>
      </c>
      <c r="AC6930" s="42"/>
      <c r="AD6930" s="574" t="e">
        <f>+IF(AND('Información de la oferta'!$C$15&lt;=20, 'Información de la oferta'!$C$14="No",'Información de la oferta'!$C$13="No" ),SUM(D6930,E6930,G6930,I6930,K6930,O6930,M6930,P6930,Q6930,S6930,U6930,W6930),SUM(D6930,E6930,G6930,J6930,L6930,N6930,O6930,P6930,Q6930,T6930,V6930,W6930))</f>
        <v>#DIV/0!</v>
      </c>
      <c r="AE6930" s="572" t="e">
        <f t="shared" ref="AE6930:AE6993" si="435">+AD6930/$B6930</f>
        <v>#DIV/0!</v>
      </c>
      <c r="AF6930" s="42"/>
      <c r="AG6930" s="574" t="e">
        <f>+IF(AND('Información de la oferta'!$C$15&lt;=20, 'Información de la oferta'!$C$14="No",'Información de la oferta'!$C$13="No" ),SUM(D6930,E6930,H6930,I6930,K6930,O6930,M6930,P6930,Q6930,S6930,U6930,W6930),SUM(D6930,E6930,H6930,J6930,L6930,N6930,O6930,P6930,Q6930,T6930,V6930,W6930))</f>
        <v>#DIV/0!</v>
      </c>
      <c r="AH6930" s="572" t="e">
        <f t="shared" ref="AH6930:AH6993" si="436">+AG6930/$B6930</f>
        <v>#DIV/0!</v>
      </c>
    </row>
    <row r="6931" spans="2:34" x14ac:dyDescent="0.3">
      <c r="B6931" s="571">
        <f t="shared" si="433"/>
        <v>69140</v>
      </c>
      <c r="C6931" s="571"/>
      <c r="D6931" s="572">
        <f>+(1-Supuestos!$C$130)*B6931*OREDA!$C$15/IF(D$14="Vida promedio del cliente",Supuestos!$C$79,Supuestos!$C$77)</f>
        <v>205966.21811040002</v>
      </c>
      <c r="E6931" s="572" t="e">
        <f>+ROUNDUP(Y6931/Supuestos!$C$106,0)*Supuestos!$C$105*OREDA!$C$20/IF(E$14="Vida promedio del cliente",Supuestos!$C$79,Supuestos!$C$77)</f>
        <v>#DIV/0!</v>
      </c>
      <c r="F6931" s="572" t="e">
        <f>+ROUNDUP(Y6931/Supuestos!$C$109,0)*OREDA!$C$21/IF(F$14="Vida promedio del cliente",Supuestos!$C$79,Supuestos!$C$77)</f>
        <v>#DIV/0!</v>
      </c>
      <c r="G6931" s="572" t="e">
        <f>+ROUNDUP(Y6931/Supuestos!$C$112,0)*OREDA!$C$22/IF(G$14="Vida promedio del cliente",Supuestos!$C$79,Supuestos!$C$77)</f>
        <v>#DIV/0!</v>
      </c>
      <c r="H6931" s="572" t="e">
        <f>+ROUNDUP(Y6931/Supuestos!$C$115,0)*OREDA!$C$23/IF(H$14="Vida promedio del cliente",Supuestos!$C$79,Supuestos!$C$77)</f>
        <v>#DIV/0!</v>
      </c>
      <c r="I6931" s="572" t="e">
        <f>+('Información del AEP'!$C$28*ROUNDDOWN(Supuestos!$C$124*B6931,0)*(OREDA!$E$305/12000)+'Información del AEP'!$C$29*ROUNDDOWN(Supuestos!$C$125*B6931,0)*(OREDA!$E$306/12000)+'Información del AEP'!$C$30*ROUNDDOWN(Supuestos!$C$126*B6931,0)*(OREDA!$C$307/12000))/IF(I$14="Vida promedio del cliente",Supuestos!$C$79,Supuestos!$C$77)</f>
        <v>#DIV/0!</v>
      </c>
      <c r="J6931" s="572">
        <f>ROUNDDOWN(Supuestos!$C$126*B6931,0)*(OREDA!$E$307/12000)/IF(I$14="Vida promedio del cliente",Supuestos!$C$79,Supuestos!$C$77)</f>
        <v>2678665.1616400005</v>
      </c>
      <c r="K6931" s="572" t="e">
        <f>+('Información del AEP'!$C$27*ROUNDDOWN(B6931*Supuestos!$C$163,0)*OREDA!$C$285+'Información del AEP'!$C$30*ROUNDDOWN(B6931*Supuestos!$C$166,0)*OREDA!$C$286)/IF(K$14="Vida promedio del cliente",Supuestos!$C$79,Supuestos!$C$77)</f>
        <v>#DIV/0!</v>
      </c>
      <c r="L6931" s="572">
        <f>ROUNDDOWN(B6931*Supuestos!$C$166,0)*OREDA!$C$286/IF(L$14="Vida promedio del cliente",Supuestos!$C$79,Supuestos!$C$77)</f>
        <v>1482018.6655999999</v>
      </c>
      <c r="M6931" s="572" t="e">
        <f>+ROUNDDOWN(Supuestos!$C$172*B6931,0)*OREDA!$C$288/IF(M$14="Vida promedio del cliente",Supuestos!$C$79,Supuestos!$C$77)</f>
        <v>#DIV/0!</v>
      </c>
      <c r="N6931" s="572">
        <f>+ROUNDDOWN((1-Supuestos!$C$166)*B6931,0)*OREDA!$C$288/IF(N$14="Vida promedio del cliente",Supuestos!$C$79,Supuestos!$C$77)</f>
        <v>372111.48</v>
      </c>
      <c r="O6931" s="572">
        <f>+ROUNDDOWN(Supuestos!$C$169*B6931,0)*OREDA!$C$287/IF(O$14="Vida promedio del cliente",Supuestos!$C$79,Supuestos!$C$77)</f>
        <v>11135.160488</v>
      </c>
      <c r="P6931" s="572">
        <f>+ROUNDDOWN(Supuestos!$C$175*B6931,0)*OREDA!$C$289/IF(P$14="Vida promedio del cliente",Supuestos!$C$79,Supuestos!$C$77)</f>
        <v>956.760762</v>
      </c>
      <c r="Q6931" s="572">
        <f>+(Supuestos!$C$129*OREDA!$C$16+OREDA!$C$18*'Dim. costos SAIB'!B6931*Supuestos!$C$130)/IF(Q$14="Vida promedio del cliente",Supuestos!$C$79,Supuestos!$C$77)</f>
        <v>1528.9383784000001</v>
      </c>
      <c r="R6931" s="42"/>
      <c r="S6931" s="572" t="e">
        <f>+-('Información del AEP'!$C$27*ROUNDDOWN(B6931*Supuestos!$C$163,0)*OREDA!$C$133+'Información del AEP'!$C$30*ROUNDDOWN(B6931*Supuestos!$C$166,0)*OREDA!$C$134)</f>
        <v>#DIV/0!</v>
      </c>
      <c r="T6931" s="572">
        <f>-ROUNDDOWN(B6931*Supuestos!$C$166,0)*OREDA!$C$134</f>
        <v>0</v>
      </c>
      <c r="U6931" s="572" t="e">
        <f>+-('Información del AEP'!$C$28*ROUNDDOWN(B6931*Supuestos!$C$124,0)*OREDA!$C$141+'Información del AEP'!$C$29*ROUNDDOWN(B6931*Supuestos!$C$125,0)*OREDA!$C$142+'Información del AEP'!$C$30*ROUNDDOWN(B6931*Supuestos!$C$126,0)*OREDA!$C$143)</f>
        <v>#DIV/0!</v>
      </c>
      <c r="V6931" s="572">
        <f>-ROUNDDOWN(B6931*Supuestos!$C$126,0)*OREDA!$C$143</f>
        <v>0</v>
      </c>
      <c r="W6931" s="572">
        <f>+-ROUNDDOWN(B6931*Supuestos!$C$121,0)*OREDA!$B$151</f>
        <v>0</v>
      </c>
      <c r="X6931" s="42"/>
      <c r="Y6931" s="573" t="e">
        <f>+'Información del AEP'!$C$12*'Información del AEP'!$C$13*B6931</f>
        <v>#DIV/0!</v>
      </c>
      <c r="Z6931" s="42"/>
      <c r="AA6931" s="574" t="e">
        <f>+IF(AND('Información de la oferta'!$C$15&lt;=20, 'Información de la oferta'!$C$14="No", 'Información de la oferta'!$C$13="No"  ),SUM(D6931,E6931,F6931,I6931,K6931,O6931,M6931,P6931,Q6931,S6931,U6931,W6931),SUM(D6931,E6931,F6931,J6931,L6931,N6931,O6931,P6931,Q6931,T6931,V6931,W6931))</f>
        <v>#DIV/0!</v>
      </c>
      <c r="AB6931" s="572" t="e">
        <f t="shared" si="434"/>
        <v>#DIV/0!</v>
      </c>
      <c r="AC6931" s="42"/>
      <c r="AD6931" s="574" t="e">
        <f>+IF(AND('Información de la oferta'!$C$15&lt;=20, 'Información de la oferta'!$C$14="No",'Información de la oferta'!$C$13="No" ),SUM(D6931,E6931,G6931,I6931,K6931,O6931,M6931,P6931,Q6931,S6931,U6931,W6931),SUM(D6931,E6931,G6931,J6931,L6931,N6931,O6931,P6931,Q6931,T6931,V6931,W6931))</f>
        <v>#DIV/0!</v>
      </c>
      <c r="AE6931" s="572" t="e">
        <f t="shared" si="435"/>
        <v>#DIV/0!</v>
      </c>
      <c r="AF6931" s="42"/>
      <c r="AG6931" s="574" t="e">
        <f>+IF(AND('Información de la oferta'!$C$15&lt;=20, 'Información de la oferta'!$C$14="No",'Información de la oferta'!$C$13="No" ),SUM(D6931,E6931,H6931,I6931,K6931,O6931,M6931,P6931,Q6931,S6931,U6931,W6931),SUM(D6931,E6931,H6931,J6931,L6931,N6931,O6931,P6931,Q6931,T6931,V6931,W6931))</f>
        <v>#DIV/0!</v>
      </c>
      <c r="AH6931" s="572" t="e">
        <f t="shared" si="436"/>
        <v>#DIV/0!</v>
      </c>
    </row>
    <row r="6932" spans="2:34" x14ac:dyDescent="0.3">
      <c r="B6932" s="571">
        <f t="shared" si="433"/>
        <v>69150</v>
      </c>
      <c r="C6932" s="571"/>
      <c r="D6932" s="572">
        <f>+(1-Supuestos!$C$130)*B6932*OREDA!$C$15/IF(D$14="Vida promedio del cliente",Supuestos!$C$79,Supuestos!$C$77)</f>
        <v>205996.00784400001</v>
      </c>
      <c r="E6932" s="572" t="e">
        <f>+ROUNDUP(Y6932/Supuestos!$C$106,0)*Supuestos!$C$105*OREDA!$C$20/IF(E$14="Vida promedio del cliente",Supuestos!$C$79,Supuestos!$C$77)</f>
        <v>#DIV/0!</v>
      </c>
      <c r="F6932" s="572" t="e">
        <f>+ROUNDUP(Y6932/Supuestos!$C$109,0)*OREDA!$C$21/IF(F$14="Vida promedio del cliente",Supuestos!$C$79,Supuestos!$C$77)</f>
        <v>#DIV/0!</v>
      </c>
      <c r="G6932" s="572" t="e">
        <f>+ROUNDUP(Y6932/Supuestos!$C$112,0)*OREDA!$C$22/IF(G$14="Vida promedio del cliente",Supuestos!$C$79,Supuestos!$C$77)</f>
        <v>#DIV/0!</v>
      </c>
      <c r="H6932" s="572" t="e">
        <f>+ROUNDUP(Y6932/Supuestos!$C$115,0)*OREDA!$C$23/IF(H$14="Vida promedio del cliente",Supuestos!$C$79,Supuestos!$C$77)</f>
        <v>#DIV/0!</v>
      </c>
      <c r="I6932" s="572" t="e">
        <f>+('Información del AEP'!$C$28*ROUNDDOWN(Supuestos!$C$124*B6932,0)*(OREDA!$E$305/12000)+'Información del AEP'!$C$29*ROUNDDOWN(Supuestos!$C$125*B6932,0)*(OREDA!$E$306/12000)+'Información del AEP'!$C$30*ROUNDDOWN(Supuestos!$C$126*B6932,0)*(OREDA!$C$307/12000))/IF(I$14="Vida promedio del cliente",Supuestos!$C$79,Supuestos!$C$77)</f>
        <v>#DIV/0!</v>
      </c>
      <c r="J6932" s="572">
        <f>ROUNDDOWN(Supuestos!$C$126*B6932,0)*(OREDA!$E$307/12000)/IF(I$14="Vida promedio del cliente",Supuestos!$C$79,Supuestos!$C$77)</f>
        <v>2679052.5879000002</v>
      </c>
      <c r="K6932" s="572" t="e">
        <f>+('Información del AEP'!$C$27*ROUNDDOWN(B6932*Supuestos!$C$163,0)*OREDA!$C$285+'Información del AEP'!$C$30*ROUNDDOWN(B6932*Supuestos!$C$166,0)*OREDA!$C$286)/IF(K$14="Vida promedio del cliente",Supuestos!$C$79,Supuestos!$C$77)</f>
        <v>#DIV/0!</v>
      </c>
      <c r="L6932" s="572">
        <f>ROUNDDOWN(B6932*Supuestos!$C$166,0)*OREDA!$C$286/IF(L$14="Vida promedio del cliente",Supuestos!$C$79,Supuestos!$C$77)</f>
        <v>1482213.5296</v>
      </c>
      <c r="M6932" s="572" t="e">
        <f>+ROUNDDOWN(Supuestos!$C$172*B6932,0)*OREDA!$C$288/IF(M$14="Vida promedio del cliente",Supuestos!$C$79,Supuestos!$C$77)</f>
        <v>#DIV/0!</v>
      </c>
      <c r="N6932" s="572">
        <f>+ROUNDDOWN((1-Supuestos!$C$166)*B6932,0)*OREDA!$C$288/IF(N$14="Vida promedio del cliente",Supuestos!$C$79,Supuestos!$C$77)</f>
        <v>372159.32</v>
      </c>
      <c r="O6932" s="572">
        <f>+ROUNDDOWN(Supuestos!$C$169*B6932,0)*OREDA!$C$287/IF(O$14="Vida promedio del cliente",Supuestos!$C$79,Supuestos!$C$77)</f>
        <v>11135.160488</v>
      </c>
      <c r="P6932" s="572">
        <f>+ROUNDDOWN(Supuestos!$C$175*B6932,0)*OREDA!$C$289/IF(P$14="Vida promedio del cliente",Supuestos!$C$79,Supuestos!$C$77)</f>
        <v>956.760762</v>
      </c>
      <c r="Q6932" s="572">
        <f>+(Supuestos!$C$129*OREDA!$C$16+OREDA!$C$18*'Dim. costos SAIB'!B6932*Supuestos!$C$130)/IF(Q$14="Vida promedio del cliente",Supuestos!$C$79,Supuestos!$C$77)</f>
        <v>1529.1472740000004</v>
      </c>
      <c r="R6932" s="42"/>
      <c r="S6932" s="572" t="e">
        <f>+-('Información del AEP'!$C$27*ROUNDDOWN(B6932*Supuestos!$C$163,0)*OREDA!$C$133+'Información del AEP'!$C$30*ROUNDDOWN(B6932*Supuestos!$C$166,0)*OREDA!$C$134)</f>
        <v>#DIV/0!</v>
      </c>
      <c r="T6932" s="572">
        <f>-ROUNDDOWN(B6932*Supuestos!$C$166,0)*OREDA!$C$134</f>
        <v>0</v>
      </c>
      <c r="U6932" s="572" t="e">
        <f>+-('Información del AEP'!$C$28*ROUNDDOWN(B6932*Supuestos!$C$124,0)*OREDA!$C$141+'Información del AEP'!$C$29*ROUNDDOWN(B6932*Supuestos!$C$125,0)*OREDA!$C$142+'Información del AEP'!$C$30*ROUNDDOWN(B6932*Supuestos!$C$126,0)*OREDA!$C$143)</f>
        <v>#DIV/0!</v>
      </c>
      <c r="V6932" s="572">
        <f>-ROUNDDOWN(B6932*Supuestos!$C$126,0)*OREDA!$C$143</f>
        <v>0</v>
      </c>
      <c r="W6932" s="572">
        <f>+-ROUNDDOWN(B6932*Supuestos!$C$121,0)*OREDA!$B$151</f>
        <v>0</v>
      </c>
      <c r="X6932" s="42"/>
      <c r="Y6932" s="573" t="e">
        <f>+'Información del AEP'!$C$12*'Información del AEP'!$C$13*B6932</f>
        <v>#DIV/0!</v>
      </c>
      <c r="Z6932" s="42"/>
      <c r="AA6932" s="574" t="e">
        <f>+IF(AND('Información de la oferta'!$C$15&lt;=20, 'Información de la oferta'!$C$14="No", 'Información de la oferta'!$C$13="No"  ),SUM(D6932,E6932,F6932,I6932,K6932,O6932,M6932,P6932,Q6932,S6932,U6932,W6932),SUM(D6932,E6932,F6932,J6932,L6932,N6932,O6932,P6932,Q6932,T6932,V6932,W6932))</f>
        <v>#DIV/0!</v>
      </c>
      <c r="AB6932" s="572" t="e">
        <f t="shared" si="434"/>
        <v>#DIV/0!</v>
      </c>
      <c r="AC6932" s="42"/>
      <c r="AD6932" s="574" t="e">
        <f>+IF(AND('Información de la oferta'!$C$15&lt;=20, 'Información de la oferta'!$C$14="No",'Información de la oferta'!$C$13="No" ),SUM(D6932,E6932,G6932,I6932,K6932,O6932,M6932,P6932,Q6932,S6932,U6932,W6932),SUM(D6932,E6932,G6932,J6932,L6932,N6932,O6932,P6932,Q6932,T6932,V6932,W6932))</f>
        <v>#DIV/0!</v>
      </c>
      <c r="AE6932" s="572" t="e">
        <f t="shared" si="435"/>
        <v>#DIV/0!</v>
      </c>
      <c r="AF6932" s="42"/>
      <c r="AG6932" s="574" t="e">
        <f>+IF(AND('Información de la oferta'!$C$15&lt;=20, 'Información de la oferta'!$C$14="No",'Información de la oferta'!$C$13="No" ),SUM(D6932,E6932,H6932,I6932,K6932,O6932,M6932,P6932,Q6932,S6932,U6932,W6932),SUM(D6932,E6932,H6932,J6932,L6932,N6932,O6932,P6932,Q6932,T6932,V6932,W6932))</f>
        <v>#DIV/0!</v>
      </c>
      <c r="AH6932" s="572" t="e">
        <f t="shared" si="436"/>
        <v>#DIV/0!</v>
      </c>
    </row>
    <row r="6933" spans="2:34" x14ac:dyDescent="0.3">
      <c r="B6933" s="571">
        <f t="shared" si="433"/>
        <v>69160</v>
      </c>
      <c r="C6933" s="571"/>
      <c r="D6933" s="572">
        <f>+(1-Supuestos!$C$130)*B6933*OREDA!$C$15/IF(D$14="Vida promedio del cliente",Supuestos!$C$79,Supuestos!$C$77)</f>
        <v>206025.79757759999</v>
      </c>
      <c r="E6933" s="572" t="e">
        <f>+ROUNDUP(Y6933/Supuestos!$C$106,0)*Supuestos!$C$105*OREDA!$C$20/IF(E$14="Vida promedio del cliente",Supuestos!$C$79,Supuestos!$C$77)</f>
        <v>#DIV/0!</v>
      </c>
      <c r="F6933" s="572" t="e">
        <f>+ROUNDUP(Y6933/Supuestos!$C$109,0)*OREDA!$C$21/IF(F$14="Vida promedio del cliente",Supuestos!$C$79,Supuestos!$C$77)</f>
        <v>#DIV/0!</v>
      </c>
      <c r="G6933" s="572" t="e">
        <f>+ROUNDUP(Y6933/Supuestos!$C$112,0)*OREDA!$C$22/IF(G$14="Vida promedio del cliente",Supuestos!$C$79,Supuestos!$C$77)</f>
        <v>#DIV/0!</v>
      </c>
      <c r="H6933" s="572" t="e">
        <f>+ROUNDUP(Y6933/Supuestos!$C$115,0)*OREDA!$C$23/IF(H$14="Vida promedio del cliente",Supuestos!$C$79,Supuestos!$C$77)</f>
        <v>#DIV/0!</v>
      </c>
      <c r="I6933" s="572" t="e">
        <f>+('Información del AEP'!$C$28*ROUNDDOWN(Supuestos!$C$124*B6933,0)*(OREDA!$E$305/12000)+'Información del AEP'!$C$29*ROUNDDOWN(Supuestos!$C$125*B6933,0)*(OREDA!$E$306/12000)+'Información del AEP'!$C$30*ROUNDDOWN(Supuestos!$C$126*B6933,0)*(OREDA!$C$307/12000))/IF(I$14="Vida promedio del cliente",Supuestos!$C$79,Supuestos!$C$77)</f>
        <v>#DIV/0!</v>
      </c>
      <c r="J6933" s="572">
        <f>ROUNDDOWN(Supuestos!$C$126*B6933,0)*(OREDA!$E$307/12000)/IF(I$14="Vida promedio del cliente",Supuestos!$C$79,Supuestos!$C$77)</f>
        <v>2679440.0141600003</v>
      </c>
      <c r="K6933" s="572" t="e">
        <f>+('Información del AEP'!$C$27*ROUNDDOWN(B6933*Supuestos!$C$163,0)*OREDA!$C$285+'Información del AEP'!$C$30*ROUNDDOWN(B6933*Supuestos!$C$166,0)*OREDA!$C$286)/IF(K$14="Vida promedio del cliente",Supuestos!$C$79,Supuestos!$C$77)</f>
        <v>#DIV/0!</v>
      </c>
      <c r="L6933" s="572">
        <f>ROUNDDOWN(B6933*Supuestos!$C$166,0)*OREDA!$C$286/IF(L$14="Vida promedio del cliente",Supuestos!$C$79,Supuestos!$C$77)</f>
        <v>1482447.3664000002</v>
      </c>
      <c r="M6933" s="572" t="e">
        <f>+ROUNDDOWN(Supuestos!$C$172*B6933,0)*OREDA!$C$288/IF(M$14="Vida promedio del cliente",Supuestos!$C$79,Supuestos!$C$77)</f>
        <v>#DIV/0!</v>
      </c>
      <c r="N6933" s="572">
        <f>+ROUNDDOWN((1-Supuestos!$C$166)*B6933,0)*OREDA!$C$288/IF(N$14="Vida promedio del cliente",Supuestos!$C$79,Supuestos!$C$77)</f>
        <v>372219.12</v>
      </c>
      <c r="O6933" s="572">
        <f>+ROUNDDOWN(Supuestos!$C$169*B6933,0)*OREDA!$C$287/IF(O$14="Vida promedio del cliente",Supuestos!$C$79,Supuestos!$C$77)</f>
        <v>11147.560444000001</v>
      </c>
      <c r="P6933" s="572">
        <f>+ROUNDDOWN(Supuestos!$C$175*B6933,0)*OREDA!$C$289/IF(P$14="Vida promedio del cliente",Supuestos!$C$79,Supuestos!$C$77)</f>
        <v>956.760762</v>
      </c>
      <c r="Q6933" s="572">
        <f>+(Supuestos!$C$129*OREDA!$C$16+OREDA!$C$18*'Dim. costos SAIB'!B6933*Supuestos!$C$130)/IF(Q$14="Vida promedio del cliente",Supuestos!$C$79,Supuestos!$C$77)</f>
        <v>1529.3561696000002</v>
      </c>
      <c r="R6933" s="42"/>
      <c r="S6933" s="572" t="e">
        <f>+-('Información del AEP'!$C$27*ROUNDDOWN(B6933*Supuestos!$C$163,0)*OREDA!$C$133+'Información del AEP'!$C$30*ROUNDDOWN(B6933*Supuestos!$C$166,0)*OREDA!$C$134)</f>
        <v>#DIV/0!</v>
      </c>
      <c r="T6933" s="572">
        <f>-ROUNDDOWN(B6933*Supuestos!$C$166,0)*OREDA!$C$134</f>
        <v>0</v>
      </c>
      <c r="U6933" s="572" t="e">
        <f>+-('Información del AEP'!$C$28*ROUNDDOWN(B6933*Supuestos!$C$124,0)*OREDA!$C$141+'Información del AEP'!$C$29*ROUNDDOWN(B6933*Supuestos!$C$125,0)*OREDA!$C$142+'Información del AEP'!$C$30*ROUNDDOWN(B6933*Supuestos!$C$126,0)*OREDA!$C$143)</f>
        <v>#DIV/0!</v>
      </c>
      <c r="V6933" s="572">
        <f>-ROUNDDOWN(B6933*Supuestos!$C$126,0)*OREDA!$C$143</f>
        <v>0</v>
      </c>
      <c r="W6933" s="572">
        <f>+-ROUNDDOWN(B6933*Supuestos!$C$121,0)*OREDA!$B$151</f>
        <v>0</v>
      </c>
      <c r="X6933" s="42"/>
      <c r="Y6933" s="573" t="e">
        <f>+'Información del AEP'!$C$12*'Información del AEP'!$C$13*B6933</f>
        <v>#DIV/0!</v>
      </c>
      <c r="Z6933" s="42"/>
      <c r="AA6933" s="574" t="e">
        <f>+IF(AND('Información de la oferta'!$C$15&lt;=20, 'Información de la oferta'!$C$14="No", 'Información de la oferta'!$C$13="No"  ),SUM(D6933,E6933,F6933,I6933,K6933,O6933,M6933,P6933,Q6933,S6933,U6933,W6933),SUM(D6933,E6933,F6933,J6933,L6933,N6933,O6933,P6933,Q6933,T6933,V6933,W6933))</f>
        <v>#DIV/0!</v>
      </c>
      <c r="AB6933" s="572" t="e">
        <f t="shared" si="434"/>
        <v>#DIV/0!</v>
      </c>
      <c r="AC6933" s="42"/>
      <c r="AD6933" s="574" t="e">
        <f>+IF(AND('Información de la oferta'!$C$15&lt;=20, 'Información de la oferta'!$C$14="No",'Información de la oferta'!$C$13="No" ),SUM(D6933,E6933,G6933,I6933,K6933,O6933,M6933,P6933,Q6933,S6933,U6933,W6933),SUM(D6933,E6933,G6933,J6933,L6933,N6933,O6933,P6933,Q6933,T6933,V6933,W6933))</f>
        <v>#DIV/0!</v>
      </c>
      <c r="AE6933" s="572" t="e">
        <f t="shared" si="435"/>
        <v>#DIV/0!</v>
      </c>
      <c r="AF6933" s="42"/>
      <c r="AG6933" s="574" t="e">
        <f>+IF(AND('Información de la oferta'!$C$15&lt;=20, 'Información de la oferta'!$C$14="No",'Información de la oferta'!$C$13="No" ),SUM(D6933,E6933,H6933,I6933,K6933,O6933,M6933,P6933,Q6933,S6933,U6933,W6933),SUM(D6933,E6933,H6933,J6933,L6933,N6933,O6933,P6933,Q6933,T6933,V6933,W6933))</f>
        <v>#DIV/0!</v>
      </c>
      <c r="AH6933" s="572" t="e">
        <f t="shared" si="436"/>
        <v>#DIV/0!</v>
      </c>
    </row>
    <row r="6934" spans="2:34" x14ac:dyDescent="0.3">
      <c r="B6934" s="571">
        <f t="shared" si="433"/>
        <v>69170</v>
      </c>
      <c r="C6934" s="571"/>
      <c r="D6934" s="572">
        <f>+(1-Supuestos!$C$130)*B6934*OREDA!$C$15/IF(D$14="Vida promedio del cliente",Supuestos!$C$79,Supuestos!$C$77)</f>
        <v>206055.58731120001</v>
      </c>
      <c r="E6934" s="572" t="e">
        <f>+ROUNDUP(Y6934/Supuestos!$C$106,0)*Supuestos!$C$105*OREDA!$C$20/IF(E$14="Vida promedio del cliente",Supuestos!$C$79,Supuestos!$C$77)</f>
        <v>#DIV/0!</v>
      </c>
      <c r="F6934" s="572" t="e">
        <f>+ROUNDUP(Y6934/Supuestos!$C$109,0)*OREDA!$C$21/IF(F$14="Vida promedio del cliente",Supuestos!$C$79,Supuestos!$C$77)</f>
        <v>#DIV/0!</v>
      </c>
      <c r="G6934" s="572" t="e">
        <f>+ROUNDUP(Y6934/Supuestos!$C$112,0)*OREDA!$C$22/IF(G$14="Vida promedio del cliente",Supuestos!$C$79,Supuestos!$C$77)</f>
        <v>#DIV/0!</v>
      </c>
      <c r="H6934" s="572" t="e">
        <f>+ROUNDUP(Y6934/Supuestos!$C$115,0)*OREDA!$C$23/IF(H$14="Vida promedio del cliente",Supuestos!$C$79,Supuestos!$C$77)</f>
        <v>#DIV/0!</v>
      </c>
      <c r="I6934" s="572" t="e">
        <f>+('Información del AEP'!$C$28*ROUNDDOWN(Supuestos!$C$124*B6934,0)*(OREDA!$E$305/12000)+'Información del AEP'!$C$29*ROUNDDOWN(Supuestos!$C$125*B6934,0)*(OREDA!$E$306/12000)+'Información del AEP'!$C$30*ROUNDDOWN(Supuestos!$C$126*B6934,0)*(OREDA!$C$307/12000))/IF(I$14="Vida promedio del cliente",Supuestos!$C$79,Supuestos!$C$77)</f>
        <v>#DIV/0!</v>
      </c>
      <c r="J6934" s="572">
        <f>ROUNDDOWN(Supuestos!$C$126*B6934,0)*(OREDA!$E$307/12000)/IF(I$14="Vida promedio del cliente",Supuestos!$C$79,Supuestos!$C$77)</f>
        <v>2679827.4404200003</v>
      </c>
      <c r="K6934" s="572" t="e">
        <f>+('Información del AEP'!$C$27*ROUNDDOWN(B6934*Supuestos!$C$163,0)*OREDA!$C$285+'Información del AEP'!$C$30*ROUNDDOWN(B6934*Supuestos!$C$166,0)*OREDA!$C$286)/IF(K$14="Vida promedio del cliente",Supuestos!$C$79,Supuestos!$C$77)</f>
        <v>#DIV/0!</v>
      </c>
      <c r="L6934" s="572">
        <f>ROUNDDOWN(B6934*Supuestos!$C$166,0)*OREDA!$C$286/IF(L$14="Vida promedio del cliente",Supuestos!$C$79,Supuestos!$C$77)</f>
        <v>1482642.2304000002</v>
      </c>
      <c r="M6934" s="572" t="e">
        <f>+ROUNDDOWN(Supuestos!$C$172*B6934,0)*OREDA!$C$288/IF(M$14="Vida promedio del cliente",Supuestos!$C$79,Supuestos!$C$77)</f>
        <v>#DIV/0!</v>
      </c>
      <c r="N6934" s="572">
        <f>+ROUNDDOWN((1-Supuestos!$C$166)*B6934,0)*OREDA!$C$288/IF(N$14="Vida promedio del cliente",Supuestos!$C$79,Supuestos!$C$77)</f>
        <v>372266.96</v>
      </c>
      <c r="O6934" s="572">
        <f>+ROUNDDOWN(Supuestos!$C$169*B6934,0)*OREDA!$C$287/IF(O$14="Vida promedio del cliente",Supuestos!$C$79,Supuestos!$C$77)</f>
        <v>11147.560444000001</v>
      </c>
      <c r="P6934" s="572">
        <f>+ROUNDDOWN(Supuestos!$C$175*B6934,0)*OREDA!$C$289/IF(P$14="Vida promedio del cliente",Supuestos!$C$79,Supuestos!$C$77)</f>
        <v>956.760762</v>
      </c>
      <c r="Q6934" s="572">
        <f>+(Supuestos!$C$129*OREDA!$C$16+OREDA!$C$18*'Dim. costos SAIB'!B6934*Supuestos!$C$130)/IF(Q$14="Vida promedio del cliente",Supuestos!$C$79,Supuestos!$C$77)</f>
        <v>1529.5650652000002</v>
      </c>
      <c r="R6934" s="42"/>
      <c r="S6934" s="572" t="e">
        <f>+-('Información del AEP'!$C$27*ROUNDDOWN(B6934*Supuestos!$C$163,0)*OREDA!$C$133+'Información del AEP'!$C$30*ROUNDDOWN(B6934*Supuestos!$C$166,0)*OREDA!$C$134)</f>
        <v>#DIV/0!</v>
      </c>
      <c r="T6934" s="572">
        <f>-ROUNDDOWN(B6934*Supuestos!$C$166,0)*OREDA!$C$134</f>
        <v>0</v>
      </c>
      <c r="U6934" s="572" t="e">
        <f>+-('Información del AEP'!$C$28*ROUNDDOWN(B6934*Supuestos!$C$124,0)*OREDA!$C$141+'Información del AEP'!$C$29*ROUNDDOWN(B6934*Supuestos!$C$125,0)*OREDA!$C$142+'Información del AEP'!$C$30*ROUNDDOWN(B6934*Supuestos!$C$126,0)*OREDA!$C$143)</f>
        <v>#DIV/0!</v>
      </c>
      <c r="V6934" s="572">
        <f>-ROUNDDOWN(B6934*Supuestos!$C$126,0)*OREDA!$C$143</f>
        <v>0</v>
      </c>
      <c r="W6934" s="572">
        <f>+-ROUNDDOWN(B6934*Supuestos!$C$121,0)*OREDA!$B$151</f>
        <v>0</v>
      </c>
      <c r="X6934" s="42"/>
      <c r="Y6934" s="573" t="e">
        <f>+'Información del AEP'!$C$12*'Información del AEP'!$C$13*B6934</f>
        <v>#DIV/0!</v>
      </c>
      <c r="Z6934" s="42"/>
      <c r="AA6934" s="574" t="e">
        <f>+IF(AND('Información de la oferta'!$C$15&lt;=20, 'Información de la oferta'!$C$14="No", 'Información de la oferta'!$C$13="No"  ),SUM(D6934,E6934,F6934,I6934,K6934,O6934,M6934,P6934,Q6934,S6934,U6934,W6934),SUM(D6934,E6934,F6934,J6934,L6934,N6934,O6934,P6934,Q6934,T6934,V6934,W6934))</f>
        <v>#DIV/0!</v>
      </c>
      <c r="AB6934" s="572" t="e">
        <f t="shared" si="434"/>
        <v>#DIV/0!</v>
      </c>
      <c r="AC6934" s="42"/>
      <c r="AD6934" s="574" t="e">
        <f>+IF(AND('Información de la oferta'!$C$15&lt;=20, 'Información de la oferta'!$C$14="No",'Información de la oferta'!$C$13="No" ),SUM(D6934,E6934,G6934,I6934,K6934,O6934,M6934,P6934,Q6934,S6934,U6934,W6934),SUM(D6934,E6934,G6934,J6934,L6934,N6934,O6934,P6934,Q6934,T6934,V6934,W6934))</f>
        <v>#DIV/0!</v>
      </c>
      <c r="AE6934" s="572" t="e">
        <f t="shared" si="435"/>
        <v>#DIV/0!</v>
      </c>
      <c r="AF6934" s="42"/>
      <c r="AG6934" s="574" t="e">
        <f>+IF(AND('Información de la oferta'!$C$15&lt;=20, 'Información de la oferta'!$C$14="No",'Información de la oferta'!$C$13="No" ),SUM(D6934,E6934,H6934,I6934,K6934,O6934,M6934,P6934,Q6934,S6934,U6934,W6934),SUM(D6934,E6934,H6934,J6934,L6934,N6934,O6934,P6934,Q6934,T6934,V6934,W6934))</f>
        <v>#DIV/0!</v>
      </c>
      <c r="AH6934" s="572" t="e">
        <f t="shared" si="436"/>
        <v>#DIV/0!</v>
      </c>
    </row>
    <row r="6935" spans="2:34" x14ac:dyDescent="0.3">
      <c r="B6935" s="571">
        <f t="shared" si="433"/>
        <v>69180</v>
      </c>
      <c r="C6935" s="571"/>
      <c r="D6935" s="572">
        <f>+(1-Supuestos!$C$130)*B6935*OREDA!$C$15/IF(D$14="Vida promedio del cliente",Supuestos!$C$79,Supuestos!$C$77)</f>
        <v>206085.3770448</v>
      </c>
      <c r="E6935" s="572" t="e">
        <f>+ROUNDUP(Y6935/Supuestos!$C$106,0)*Supuestos!$C$105*OREDA!$C$20/IF(E$14="Vida promedio del cliente",Supuestos!$C$79,Supuestos!$C$77)</f>
        <v>#DIV/0!</v>
      </c>
      <c r="F6935" s="572" t="e">
        <f>+ROUNDUP(Y6935/Supuestos!$C$109,0)*OREDA!$C$21/IF(F$14="Vida promedio del cliente",Supuestos!$C$79,Supuestos!$C$77)</f>
        <v>#DIV/0!</v>
      </c>
      <c r="G6935" s="572" t="e">
        <f>+ROUNDUP(Y6935/Supuestos!$C$112,0)*OREDA!$C$22/IF(G$14="Vida promedio del cliente",Supuestos!$C$79,Supuestos!$C$77)</f>
        <v>#DIV/0!</v>
      </c>
      <c r="H6935" s="572" t="e">
        <f>+ROUNDUP(Y6935/Supuestos!$C$115,0)*OREDA!$C$23/IF(H$14="Vida promedio del cliente",Supuestos!$C$79,Supuestos!$C$77)</f>
        <v>#DIV/0!</v>
      </c>
      <c r="I6935" s="572" t="e">
        <f>+('Información del AEP'!$C$28*ROUNDDOWN(Supuestos!$C$124*B6935,0)*(OREDA!$E$305/12000)+'Información del AEP'!$C$29*ROUNDDOWN(Supuestos!$C$125*B6935,0)*(OREDA!$E$306/12000)+'Información del AEP'!$C$30*ROUNDDOWN(Supuestos!$C$126*B6935,0)*(OREDA!$C$307/12000))/IF(I$14="Vida promedio del cliente",Supuestos!$C$79,Supuestos!$C$77)</f>
        <v>#DIV/0!</v>
      </c>
      <c r="J6935" s="572">
        <f>ROUNDDOWN(Supuestos!$C$126*B6935,0)*(OREDA!$E$307/12000)/IF(I$14="Vida promedio del cliente",Supuestos!$C$79,Supuestos!$C$77)</f>
        <v>2680214.8666800004</v>
      </c>
      <c r="K6935" s="572" t="e">
        <f>+('Información del AEP'!$C$27*ROUNDDOWN(B6935*Supuestos!$C$163,0)*OREDA!$C$285+'Información del AEP'!$C$30*ROUNDDOWN(B6935*Supuestos!$C$166,0)*OREDA!$C$286)/IF(K$14="Vida promedio del cliente",Supuestos!$C$79,Supuestos!$C$77)</f>
        <v>#DIV/0!</v>
      </c>
      <c r="L6935" s="572">
        <f>ROUNDDOWN(B6935*Supuestos!$C$166,0)*OREDA!$C$286/IF(L$14="Vida promedio del cliente",Supuestos!$C$79,Supuestos!$C$77)</f>
        <v>1482876.0671999999</v>
      </c>
      <c r="M6935" s="572" t="e">
        <f>+ROUNDDOWN(Supuestos!$C$172*B6935,0)*OREDA!$C$288/IF(M$14="Vida promedio del cliente",Supuestos!$C$79,Supuestos!$C$77)</f>
        <v>#DIV/0!</v>
      </c>
      <c r="N6935" s="572">
        <f>+ROUNDDOWN((1-Supuestos!$C$166)*B6935,0)*OREDA!$C$288/IF(N$14="Vida promedio del cliente",Supuestos!$C$79,Supuestos!$C$77)</f>
        <v>372326.76</v>
      </c>
      <c r="O6935" s="572">
        <f>+ROUNDDOWN(Supuestos!$C$169*B6935,0)*OREDA!$C$287/IF(O$14="Vida promedio del cliente",Supuestos!$C$79,Supuestos!$C$77)</f>
        <v>11147.560444000001</v>
      </c>
      <c r="P6935" s="572">
        <f>+ROUNDDOWN(Supuestos!$C$175*B6935,0)*OREDA!$C$289/IF(P$14="Vida promedio del cliente",Supuestos!$C$79,Supuestos!$C$77)</f>
        <v>956.760762</v>
      </c>
      <c r="Q6935" s="572">
        <f>+(Supuestos!$C$129*OREDA!$C$16+OREDA!$C$18*'Dim. costos SAIB'!B6935*Supuestos!$C$130)/IF(Q$14="Vida promedio del cliente",Supuestos!$C$79,Supuestos!$C$77)</f>
        <v>1529.7739608000004</v>
      </c>
      <c r="R6935" s="42"/>
      <c r="S6935" s="572" t="e">
        <f>+-('Información del AEP'!$C$27*ROUNDDOWN(B6935*Supuestos!$C$163,0)*OREDA!$C$133+'Información del AEP'!$C$30*ROUNDDOWN(B6935*Supuestos!$C$166,0)*OREDA!$C$134)</f>
        <v>#DIV/0!</v>
      </c>
      <c r="T6935" s="572">
        <f>-ROUNDDOWN(B6935*Supuestos!$C$166,0)*OREDA!$C$134</f>
        <v>0</v>
      </c>
      <c r="U6935" s="572" t="e">
        <f>+-('Información del AEP'!$C$28*ROUNDDOWN(B6935*Supuestos!$C$124,0)*OREDA!$C$141+'Información del AEP'!$C$29*ROUNDDOWN(B6935*Supuestos!$C$125,0)*OREDA!$C$142+'Información del AEP'!$C$30*ROUNDDOWN(B6935*Supuestos!$C$126,0)*OREDA!$C$143)</f>
        <v>#DIV/0!</v>
      </c>
      <c r="V6935" s="572">
        <f>-ROUNDDOWN(B6935*Supuestos!$C$126,0)*OREDA!$C$143</f>
        <v>0</v>
      </c>
      <c r="W6935" s="572">
        <f>+-ROUNDDOWN(B6935*Supuestos!$C$121,0)*OREDA!$B$151</f>
        <v>0</v>
      </c>
      <c r="X6935" s="42"/>
      <c r="Y6935" s="573" t="e">
        <f>+'Información del AEP'!$C$12*'Información del AEP'!$C$13*B6935</f>
        <v>#DIV/0!</v>
      </c>
      <c r="Z6935" s="42"/>
      <c r="AA6935" s="574" t="e">
        <f>+IF(AND('Información de la oferta'!$C$15&lt;=20, 'Información de la oferta'!$C$14="No", 'Información de la oferta'!$C$13="No"  ),SUM(D6935,E6935,F6935,I6935,K6935,O6935,M6935,P6935,Q6935,S6935,U6935,W6935),SUM(D6935,E6935,F6935,J6935,L6935,N6935,O6935,P6935,Q6935,T6935,V6935,W6935))</f>
        <v>#DIV/0!</v>
      </c>
      <c r="AB6935" s="572" t="e">
        <f t="shared" si="434"/>
        <v>#DIV/0!</v>
      </c>
      <c r="AC6935" s="42"/>
      <c r="AD6935" s="574" t="e">
        <f>+IF(AND('Información de la oferta'!$C$15&lt;=20, 'Información de la oferta'!$C$14="No",'Información de la oferta'!$C$13="No" ),SUM(D6935,E6935,G6935,I6935,K6935,O6935,M6935,P6935,Q6935,S6935,U6935,W6935),SUM(D6935,E6935,G6935,J6935,L6935,N6935,O6935,P6935,Q6935,T6935,V6935,W6935))</f>
        <v>#DIV/0!</v>
      </c>
      <c r="AE6935" s="572" t="e">
        <f t="shared" si="435"/>
        <v>#DIV/0!</v>
      </c>
      <c r="AF6935" s="42"/>
      <c r="AG6935" s="574" t="e">
        <f>+IF(AND('Información de la oferta'!$C$15&lt;=20, 'Información de la oferta'!$C$14="No",'Información de la oferta'!$C$13="No" ),SUM(D6935,E6935,H6935,I6935,K6935,O6935,M6935,P6935,Q6935,S6935,U6935,W6935),SUM(D6935,E6935,H6935,J6935,L6935,N6935,O6935,P6935,Q6935,T6935,V6935,W6935))</f>
        <v>#DIV/0!</v>
      </c>
      <c r="AH6935" s="572" t="e">
        <f t="shared" si="436"/>
        <v>#DIV/0!</v>
      </c>
    </row>
    <row r="6936" spans="2:34" x14ac:dyDescent="0.3">
      <c r="B6936" s="571">
        <f t="shared" si="433"/>
        <v>69190</v>
      </c>
      <c r="C6936" s="571"/>
      <c r="D6936" s="572">
        <f>+(1-Supuestos!$C$130)*B6936*OREDA!$C$15/IF(D$14="Vida promedio del cliente",Supuestos!$C$79,Supuestos!$C$77)</f>
        <v>206115.16677840002</v>
      </c>
      <c r="E6936" s="572" t="e">
        <f>+ROUNDUP(Y6936/Supuestos!$C$106,0)*Supuestos!$C$105*OREDA!$C$20/IF(E$14="Vida promedio del cliente",Supuestos!$C$79,Supuestos!$C$77)</f>
        <v>#DIV/0!</v>
      </c>
      <c r="F6936" s="572" t="e">
        <f>+ROUNDUP(Y6936/Supuestos!$C$109,0)*OREDA!$C$21/IF(F$14="Vida promedio del cliente",Supuestos!$C$79,Supuestos!$C$77)</f>
        <v>#DIV/0!</v>
      </c>
      <c r="G6936" s="572" t="e">
        <f>+ROUNDUP(Y6936/Supuestos!$C$112,0)*OREDA!$C$22/IF(G$14="Vida promedio del cliente",Supuestos!$C$79,Supuestos!$C$77)</f>
        <v>#DIV/0!</v>
      </c>
      <c r="H6936" s="572" t="e">
        <f>+ROUNDUP(Y6936/Supuestos!$C$115,0)*OREDA!$C$23/IF(H$14="Vida promedio del cliente",Supuestos!$C$79,Supuestos!$C$77)</f>
        <v>#DIV/0!</v>
      </c>
      <c r="I6936" s="572" t="e">
        <f>+('Información del AEP'!$C$28*ROUNDDOWN(Supuestos!$C$124*B6936,0)*(OREDA!$E$305/12000)+'Información del AEP'!$C$29*ROUNDDOWN(Supuestos!$C$125*B6936,0)*(OREDA!$E$306/12000)+'Información del AEP'!$C$30*ROUNDDOWN(Supuestos!$C$126*B6936,0)*(OREDA!$C$307/12000))/IF(I$14="Vida promedio del cliente",Supuestos!$C$79,Supuestos!$C$77)</f>
        <v>#DIV/0!</v>
      </c>
      <c r="J6936" s="572">
        <f>ROUNDDOWN(Supuestos!$C$126*B6936,0)*(OREDA!$E$307/12000)/IF(I$14="Vida promedio del cliente",Supuestos!$C$79,Supuestos!$C$77)</f>
        <v>2680602.2929400001</v>
      </c>
      <c r="K6936" s="572" t="e">
        <f>+('Información del AEP'!$C$27*ROUNDDOWN(B6936*Supuestos!$C$163,0)*OREDA!$C$285+'Información del AEP'!$C$30*ROUNDDOWN(B6936*Supuestos!$C$166,0)*OREDA!$C$286)/IF(K$14="Vida promedio del cliente",Supuestos!$C$79,Supuestos!$C$77)</f>
        <v>#DIV/0!</v>
      </c>
      <c r="L6936" s="572">
        <f>ROUNDDOWN(B6936*Supuestos!$C$166,0)*OREDA!$C$286/IF(L$14="Vida promedio del cliente",Supuestos!$C$79,Supuestos!$C$77)</f>
        <v>1483070.9312</v>
      </c>
      <c r="M6936" s="572" t="e">
        <f>+ROUNDDOWN(Supuestos!$C$172*B6936,0)*OREDA!$C$288/IF(M$14="Vida promedio del cliente",Supuestos!$C$79,Supuestos!$C$77)</f>
        <v>#DIV/0!</v>
      </c>
      <c r="N6936" s="572">
        <f>+ROUNDDOWN((1-Supuestos!$C$166)*B6936,0)*OREDA!$C$288/IF(N$14="Vida promedio del cliente",Supuestos!$C$79,Supuestos!$C$77)</f>
        <v>372374.6</v>
      </c>
      <c r="O6936" s="572">
        <f>+ROUNDDOWN(Supuestos!$C$169*B6936,0)*OREDA!$C$287/IF(O$14="Vida promedio del cliente",Supuestos!$C$79,Supuestos!$C$77)</f>
        <v>11147.560444000001</v>
      </c>
      <c r="P6936" s="572">
        <f>+ROUNDDOWN(Supuestos!$C$175*B6936,0)*OREDA!$C$289/IF(P$14="Vida promedio del cliente",Supuestos!$C$79,Supuestos!$C$77)</f>
        <v>956.760762</v>
      </c>
      <c r="Q6936" s="572">
        <f>+(Supuestos!$C$129*OREDA!$C$16+OREDA!$C$18*'Dim. costos SAIB'!B6936*Supuestos!$C$130)/IF(Q$14="Vida promedio del cliente",Supuestos!$C$79,Supuestos!$C$77)</f>
        <v>1529.9828564000002</v>
      </c>
      <c r="R6936" s="42"/>
      <c r="S6936" s="572" t="e">
        <f>+-('Información del AEP'!$C$27*ROUNDDOWN(B6936*Supuestos!$C$163,0)*OREDA!$C$133+'Información del AEP'!$C$30*ROUNDDOWN(B6936*Supuestos!$C$166,0)*OREDA!$C$134)</f>
        <v>#DIV/0!</v>
      </c>
      <c r="T6936" s="572">
        <f>-ROUNDDOWN(B6936*Supuestos!$C$166,0)*OREDA!$C$134</f>
        <v>0</v>
      </c>
      <c r="U6936" s="572" t="e">
        <f>+-('Información del AEP'!$C$28*ROUNDDOWN(B6936*Supuestos!$C$124,0)*OREDA!$C$141+'Información del AEP'!$C$29*ROUNDDOWN(B6936*Supuestos!$C$125,0)*OREDA!$C$142+'Información del AEP'!$C$30*ROUNDDOWN(B6936*Supuestos!$C$126,0)*OREDA!$C$143)</f>
        <v>#DIV/0!</v>
      </c>
      <c r="V6936" s="572">
        <f>-ROUNDDOWN(B6936*Supuestos!$C$126,0)*OREDA!$C$143</f>
        <v>0</v>
      </c>
      <c r="W6936" s="572">
        <f>+-ROUNDDOWN(B6936*Supuestos!$C$121,0)*OREDA!$B$151</f>
        <v>0</v>
      </c>
      <c r="X6936" s="42"/>
      <c r="Y6936" s="573" t="e">
        <f>+'Información del AEP'!$C$12*'Información del AEP'!$C$13*B6936</f>
        <v>#DIV/0!</v>
      </c>
      <c r="Z6936" s="42"/>
      <c r="AA6936" s="574" t="e">
        <f>+IF(AND('Información de la oferta'!$C$15&lt;=20, 'Información de la oferta'!$C$14="No", 'Información de la oferta'!$C$13="No"  ),SUM(D6936,E6936,F6936,I6936,K6936,O6936,M6936,P6936,Q6936,S6936,U6936,W6936),SUM(D6936,E6936,F6936,J6936,L6936,N6936,O6936,P6936,Q6936,T6936,V6936,W6936))</f>
        <v>#DIV/0!</v>
      </c>
      <c r="AB6936" s="572" t="e">
        <f t="shared" si="434"/>
        <v>#DIV/0!</v>
      </c>
      <c r="AC6936" s="42"/>
      <c r="AD6936" s="574" t="e">
        <f>+IF(AND('Información de la oferta'!$C$15&lt;=20, 'Información de la oferta'!$C$14="No",'Información de la oferta'!$C$13="No" ),SUM(D6936,E6936,G6936,I6936,K6936,O6936,M6936,P6936,Q6936,S6936,U6936,W6936),SUM(D6936,E6936,G6936,J6936,L6936,N6936,O6936,P6936,Q6936,T6936,V6936,W6936))</f>
        <v>#DIV/0!</v>
      </c>
      <c r="AE6936" s="572" t="e">
        <f t="shared" si="435"/>
        <v>#DIV/0!</v>
      </c>
      <c r="AF6936" s="42"/>
      <c r="AG6936" s="574" t="e">
        <f>+IF(AND('Información de la oferta'!$C$15&lt;=20, 'Información de la oferta'!$C$14="No",'Información de la oferta'!$C$13="No" ),SUM(D6936,E6936,H6936,I6936,K6936,O6936,M6936,P6936,Q6936,S6936,U6936,W6936),SUM(D6936,E6936,H6936,J6936,L6936,N6936,O6936,P6936,Q6936,T6936,V6936,W6936))</f>
        <v>#DIV/0!</v>
      </c>
      <c r="AH6936" s="572" t="e">
        <f t="shared" si="436"/>
        <v>#DIV/0!</v>
      </c>
    </row>
    <row r="6937" spans="2:34" x14ac:dyDescent="0.3">
      <c r="B6937" s="571">
        <f t="shared" si="433"/>
        <v>69200</v>
      </c>
      <c r="C6937" s="571"/>
      <c r="D6937" s="572">
        <f>+(1-Supuestos!$C$130)*B6937*OREDA!$C$15/IF(D$14="Vida promedio del cliente",Supuestos!$C$79,Supuestos!$C$77)</f>
        <v>206144.956512</v>
      </c>
      <c r="E6937" s="572" t="e">
        <f>+ROUNDUP(Y6937/Supuestos!$C$106,0)*Supuestos!$C$105*OREDA!$C$20/IF(E$14="Vida promedio del cliente",Supuestos!$C$79,Supuestos!$C$77)</f>
        <v>#DIV/0!</v>
      </c>
      <c r="F6937" s="572" t="e">
        <f>+ROUNDUP(Y6937/Supuestos!$C$109,0)*OREDA!$C$21/IF(F$14="Vida promedio del cliente",Supuestos!$C$79,Supuestos!$C$77)</f>
        <v>#DIV/0!</v>
      </c>
      <c r="G6937" s="572" t="e">
        <f>+ROUNDUP(Y6937/Supuestos!$C$112,0)*OREDA!$C$22/IF(G$14="Vida promedio del cliente",Supuestos!$C$79,Supuestos!$C$77)</f>
        <v>#DIV/0!</v>
      </c>
      <c r="H6937" s="572" t="e">
        <f>+ROUNDUP(Y6937/Supuestos!$C$115,0)*OREDA!$C$23/IF(H$14="Vida promedio del cliente",Supuestos!$C$79,Supuestos!$C$77)</f>
        <v>#DIV/0!</v>
      </c>
      <c r="I6937" s="572" t="e">
        <f>+('Información del AEP'!$C$28*ROUNDDOWN(Supuestos!$C$124*B6937,0)*(OREDA!$E$305/12000)+'Información del AEP'!$C$29*ROUNDDOWN(Supuestos!$C$125*B6937,0)*(OREDA!$E$306/12000)+'Información del AEP'!$C$30*ROUNDDOWN(Supuestos!$C$126*B6937,0)*(OREDA!$C$307/12000))/IF(I$14="Vida promedio del cliente",Supuestos!$C$79,Supuestos!$C$77)</f>
        <v>#DIV/0!</v>
      </c>
      <c r="J6937" s="572">
        <f>ROUNDDOWN(Supuestos!$C$126*B6937,0)*(OREDA!$E$307/12000)/IF(I$14="Vida promedio del cliente",Supuestos!$C$79,Supuestos!$C$77)</f>
        <v>2680989.7192000006</v>
      </c>
      <c r="K6937" s="572" t="e">
        <f>+('Información del AEP'!$C$27*ROUNDDOWN(B6937*Supuestos!$C$163,0)*OREDA!$C$285+'Información del AEP'!$C$30*ROUNDDOWN(B6937*Supuestos!$C$166,0)*OREDA!$C$286)/IF(K$14="Vida promedio del cliente",Supuestos!$C$79,Supuestos!$C$77)</f>
        <v>#DIV/0!</v>
      </c>
      <c r="L6937" s="572">
        <f>ROUNDDOWN(B6937*Supuestos!$C$166,0)*OREDA!$C$286/IF(L$14="Vida promedio del cliente",Supuestos!$C$79,Supuestos!$C$77)</f>
        <v>1483304.7680000002</v>
      </c>
      <c r="M6937" s="572" t="e">
        <f>+ROUNDDOWN(Supuestos!$C$172*B6937,0)*OREDA!$C$288/IF(M$14="Vida promedio del cliente",Supuestos!$C$79,Supuestos!$C$77)</f>
        <v>#DIV/0!</v>
      </c>
      <c r="N6937" s="572">
        <f>+ROUNDDOWN((1-Supuestos!$C$166)*B6937,0)*OREDA!$C$288/IF(N$14="Vida promedio del cliente",Supuestos!$C$79,Supuestos!$C$77)</f>
        <v>372434.4</v>
      </c>
      <c r="O6937" s="572">
        <f>+ROUNDDOWN(Supuestos!$C$169*B6937,0)*OREDA!$C$287/IF(O$14="Vida promedio del cliente",Supuestos!$C$79,Supuestos!$C$77)</f>
        <v>11147.560444000001</v>
      </c>
      <c r="P6937" s="572">
        <f>+ROUNDDOWN(Supuestos!$C$175*B6937,0)*OREDA!$C$289/IF(P$14="Vida promedio del cliente",Supuestos!$C$79,Supuestos!$C$77)</f>
        <v>956.760762</v>
      </c>
      <c r="Q6937" s="572">
        <f>+(Supuestos!$C$129*OREDA!$C$16+OREDA!$C$18*'Dim. costos SAIB'!B6937*Supuestos!$C$130)/IF(Q$14="Vida promedio del cliente",Supuestos!$C$79,Supuestos!$C$77)</f>
        <v>1530.191752</v>
      </c>
      <c r="R6937" s="42"/>
      <c r="S6937" s="572" t="e">
        <f>+-('Información del AEP'!$C$27*ROUNDDOWN(B6937*Supuestos!$C$163,0)*OREDA!$C$133+'Información del AEP'!$C$30*ROUNDDOWN(B6937*Supuestos!$C$166,0)*OREDA!$C$134)</f>
        <v>#DIV/0!</v>
      </c>
      <c r="T6937" s="572">
        <f>-ROUNDDOWN(B6937*Supuestos!$C$166,0)*OREDA!$C$134</f>
        <v>0</v>
      </c>
      <c r="U6937" s="572" t="e">
        <f>+-('Información del AEP'!$C$28*ROUNDDOWN(B6937*Supuestos!$C$124,0)*OREDA!$C$141+'Información del AEP'!$C$29*ROUNDDOWN(B6937*Supuestos!$C$125,0)*OREDA!$C$142+'Información del AEP'!$C$30*ROUNDDOWN(B6937*Supuestos!$C$126,0)*OREDA!$C$143)</f>
        <v>#DIV/0!</v>
      </c>
      <c r="V6937" s="572">
        <f>-ROUNDDOWN(B6937*Supuestos!$C$126,0)*OREDA!$C$143</f>
        <v>0</v>
      </c>
      <c r="W6937" s="572">
        <f>+-ROUNDDOWN(B6937*Supuestos!$C$121,0)*OREDA!$B$151</f>
        <v>0</v>
      </c>
      <c r="X6937" s="42"/>
      <c r="Y6937" s="573" t="e">
        <f>+'Información del AEP'!$C$12*'Información del AEP'!$C$13*B6937</f>
        <v>#DIV/0!</v>
      </c>
      <c r="Z6937" s="42"/>
      <c r="AA6937" s="574" t="e">
        <f>+IF(AND('Información de la oferta'!$C$15&lt;=20, 'Información de la oferta'!$C$14="No", 'Información de la oferta'!$C$13="No"  ),SUM(D6937,E6937,F6937,I6937,K6937,O6937,M6937,P6937,Q6937,S6937,U6937,W6937),SUM(D6937,E6937,F6937,J6937,L6937,N6937,O6937,P6937,Q6937,T6937,V6937,W6937))</f>
        <v>#DIV/0!</v>
      </c>
      <c r="AB6937" s="572" t="e">
        <f t="shared" si="434"/>
        <v>#DIV/0!</v>
      </c>
      <c r="AC6937" s="42"/>
      <c r="AD6937" s="574" t="e">
        <f>+IF(AND('Información de la oferta'!$C$15&lt;=20, 'Información de la oferta'!$C$14="No",'Información de la oferta'!$C$13="No" ),SUM(D6937,E6937,G6937,I6937,K6937,O6937,M6937,P6937,Q6937,S6937,U6937,W6937),SUM(D6937,E6937,G6937,J6937,L6937,N6937,O6937,P6937,Q6937,T6937,V6937,W6937))</f>
        <v>#DIV/0!</v>
      </c>
      <c r="AE6937" s="572" t="e">
        <f t="shared" si="435"/>
        <v>#DIV/0!</v>
      </c>
      <c r="AF6937" s="42"/>
      <c r="AG6937" s="574" t="e">
        <f>+IF(AND('Información de la oferta'!$C$15&lt;=20, 'Información de la oferta'!$C$14="No",'Información de la oferta'!$C$13="No" ),SUM(D6937,E6937,H6937,I6937,K6937,O6937,M6937,P6937,Q6937,S6937,U6937,W6937),SUM(D6937,E6937,H6937,J6937,L6937,N6937,O6937,P6937,Q6937,T6937,V6937,W6937))</f>
        <v>#DIV/0!</v>
      </c>
      <c r="AH6937" s="572" t="e">
        <f t="shared" si="436"/>
        <v>#DIV/0!</v>
      </c>
    </row>
    <row r="6938" spans="2:34" x14ac:dyDescent="0.3">
      <c r="B6938" s="571">
        <f t="shared" si="433"/>
        <v>69210</v>
      </c>
      <c r="C6938" s="571"/>
      <c r="D6938" s="572">
        <f>+(1-Supuestos!$C$130)*B6938*OREDA!$C$15/IF(D$14="Vida promedio del cliente",Supuestos!$C$79,Supuestos!$C$77)</f>
        <v>206174.74624559999</v>
      </c>
      <c r="E6938" s="572" t="e">
        <f>+ROUNDUP(Y6938/Supuestos!$C$106,0)*Supuestos!$C$105*OREDA!$C$20/IF(E$14="Vida promedio del cliente",Supuestos!$C$79,Supuestos!$C$77)</f>
        <v>#DIV/0!</v>
      </c>
      <c r="F6938" s="572" t="e">
        <f>+ROUNDUP(Y6938/Supuestos!$C$109,0)*OREDA!$C$21/IF(F$14="Vida promedio del cliente",Supuestos!$C$79,Supuestos!$C$77)</f>
        <v>#DIV/0!</v>
      </c>
      <c r="G6938" s="572" t="e">
        <f>+ROUNDUP(Y6938/Supuestos!$C$112,0)*OREDA!$C$22/IF(G$14="Vida promedio del cliente",Supuestos!$C$79,Supuestos!$C$77)</f>
        <v>#DIV/0!</v>
      </c>
      <c r="H6938" s="572" t="e">
        <f>+ROUNDUP(Y6938/Supuestos!$C$115,0)*OREDA!$C$23/IF(H$14="Vida promedio del cliente",Supuestos!$C$79,Supuestos!$C$77)</f>
        <v>#DIV/0!</v>
      </c>
      <c r="I6938" s="572" t="e">
        <f>+('Información del AEP'!$C$28*ROUNDDOWN(Supuestos!$C$124*B6938,0)*(OREDA!$E$305/12000)+'Información del AEP'!$C$29*ROUNDDOWN(Supuestos!$C$125*B6938,0)*(OREDA!$E$306/12000)+'Información del AEP'!$C$30*ROUNDDOWN(Supuestos!$C$126*B6938,0)*(OREDA!$C$307/12000))/IF(I$14="Vida promedio del cliente",Supuestos!$C$79,Supuestos!$C$77)</f>
        <v>#DIV/0!</v>
      </c>
      <c r="J6938" s="572">
        <f>ROUNDDOWN(Supuestos!$C$126*B6938,0)*(OREDA!$E$307/12000)/IF(I$14="Vida promedio del cliente",Supuestos!$C$79,Supuestos!$C$77)</f>
        <v>2681377.1454600003</v>
      </c>
      <c r="K6938" s="572" t="e">
        <f>+('Información del AEP'!$C$27*ROUNDDOWN(B6938*Supuestos!$C$163,0)*OREDA!$C$285+'Información del AEP'!$C$30*ROUNDDOWN(B6938*Supuestos!$C$166,0)*OREDA!$C$286)/IF(K$14="Vida promedio del cliente",Supuestos!$C$79,Supuestos!$C$77)</f>
        <v>#DIV/0!</v>
      </c>
      <c r="L6938" s="572">
        <f>ROUNDDOWN(B6938*Supuestos!$C$166,0)*OREDA!$C$286/IF(L$14="Vida promedio del cliente",Supuestos!$C$79,Supuestos!$C$77)</f>
        <v>1483499.6320000002</v>
      </c>
      <c r="M6938" s="572" t="e">
        <f>+ROUNDDOWN(Supuestos!$C$172*B6938,0)*OREDA!$C$288/IF(M$14="Vida promedio del cliente",Supuestos!$C$79,Supuestos!$C$77)</f>
        <v>#DIV/0!</v>
      </c>
      <c r="N6938" s="572">
        <f>+ROUNDDOWN((1-Supuestos!$C$166)*B6938,0)*OREDA!$C$288/IF(N$14="Vida promedio del cliente",Supuestos!$C$79,Supuestos!$C$77)</f>
        <v>372482.24</v>
      </c>
      <c r="O6938" s="572">
        <f>+ROUNDDOWN(Supuestos!$C$169*B6938,0)*OREDA!$C$287/IF(O$14="Vida promedio del cliente",Supuestos!$C$79,Supuestos!$C$77)</f>
        <v>11147.560444000001</v>
      </c>
      <c r="P6938" s="572">
        <f>+ROUNDDOWN(Supuestos!$C$175*B6938,0)*OREDA!$C$289/IF(P$14="Vida promedio del cliente",Supuestos!$C$79,Supuestos!$C$77)</f>
        <v>956.760762</v>
      </c>
      <c r="Q6938" s="572">
        <f>+(Supuestos!$C$129*OREDA!$C$16+OREDA!$C$18*'Dim. costos SAIB'!B6938*Supuestos!$C$130)/IF(Q$14="Vida promedio del cliente",Supuestos!$C$79,Supuestos!$C$77)</f>
        <v>1530.4006476000002</v>
      </c>
      <c r="R6938" s="42"/>
      <c r="S6938" s="572" t="e">
        <f>+-('Información del AEP'!$C$27*ROUNDDOWN(B6938*Supuestos!$C$163,0)*OREDA!$C$133+'Información del AEP'!$C$30*ROUNDDOWN(B6938*Supuestos!$C$166,0)*OREDA!$C$134)</f>
        <v>#DIV/0!</v>
      </c>
      <c r="T6938" s="572">
        <f>-ROUNDDOWN(B6938*Supuestos!$C$166,0)*OREDA!$C$134</f>
        <v>0</v>
      </c>
      <c r="U6938" s="572" t="e">
        <f>+-('Información del AEP'!$C$28*ROUNDDOWN(B6938*Supuestos!$C$124,0)*OREDA!$C$141+'Información del AEP'!$C$29*ROUNDDOWN(B6938*Supuestos!$C$125,0)*OREDA!$C$142+'Información del AEP'!$C$30*ROUNDDOWN(B6938*Supuestos!$C$126,0)*OREDA!$C$143)</f>
        <v>#DIV/0!</v>
      </c>
      <c r="V6938" s="572">
        <f>-ROUNDDOWN(B6938*Supuestos!$C$126,0)*OREDA!$C$143</f>
        <v>0</v>
      </c>
      <c r="W6938" s="572">
        <f>+-ROUNDDOWN(B6938*Supuestos!$C$121,0)*OREDA!$B$151</f>
        <v>0</v>
      </c>
      <c r="X6938" s="42"/>
      <c r="Y6938" s="573" t="e">
        <f>+'Información del AEP'!$C$12*'Información del AEP'!$C$13*B6938</f>
        <v>#DIV/0!</v>
      </c>
      <c r="Z6938" s="42"/>
      <c r="AA6938" s="574" t="e">
        <f>+IF(AND('Información de la oferta'!$C$15&lt;=20, 'Información de la oferta'!$C$14="No", 'Información de la oferta'!$C$13="No"  ),SUM(D6938,E6938,F6938,I6938,K6938,O6938,M6938,P6938,Q6938,S6938,U6938,W6938),SUM(D6938,E6938,F6938,J6938,L6938,N6938,O6938,P6938,Q6938,T6938,V6938,W6938))</f>
        <v>#DIV/0!</v>
      </c>
      <c r="AB6938" s="572" t="e">
        <f t="shared" si="434"/>
        <v>#DIV/0!</v>
      </c>
      <c r="AC6938" s="42"/>
      <c r="AD6938" s="574" t="e">
        <f>+IF(AND('Información de la oferta'!$C$15&lt;=20, 'Información de la oferta'!$C$14="No",'Información de la oferta'!$C$13="No" ),SUM(D6938,E6938,G6938,I6938,K6938,O6938,M6938,P6938,Q6938,S6938,U6938,W6938),SUM(D6938,E6938,G6938,J6938,L6938,N6938,O6938,P6938,Q6938,T6938,V6938,W6938))</f>
        <v>#DIV/0!</v>
      </c>
      <c r="AE6938" s="572" t="e">
        <f t="shared" si="435"/>
        <v>#DIV/0!</v>
      </c>
      <c r="AF6938" s="42"/>
      <c r="AG6938" s="574" t="e">
        <f>+IF(AND('Información de la oferta'!$C$15&lt;=20, 'Información de la oferta'!$C$14="No",'Información de la oferta'!$C$13="No" ),SUM(D6938,E6938,H6938,I6938,K6938,O6938,M6938,P6938,Q6938,S6938,U6938,W6938),SUM(D6938,E6938,H6938,J6938,L6938,N6938,O6938,P6938,Q6938,T6938,V6938,W6938))</f>
        <v>#DIV/0!</v>
      </c>
      <c r="AH6938" s="572" t="e">
        <f t="shared" si="436"/>
        <v>#DIV/0!</v>
      </c>
    </row>
    <row r="6939" spans="2:34" x14ac:dyDescent="0.3">
      <c r="B6939" s="571">
        <f t="shared" si="433"/>
        <v>69220</v>
      </c>
      <c r="C6939" s="571"/>
      <c r="D6939" s="572">
        <f>+(1-Supuestos!$C$130)*B6939*OREDA!$C$15/IF(D$14="Vida promedio del cliente",Supuestos!$C$79,Supuestos!$C$77)</f>
        <v>206204.53597920001</v>
      </c>
      <c r="E6939" s="572" t="e">
        <f>+ROUNDUP(Y6939/Supuestos!$C$106,0)*Supuestos!$C$105*OREDA!$C$20/IF(E$14="Vida promedio del cliente",Supuestos!$C$79,Supuestos!$C$77)</f>
        <v>#DIV/0!</v>
      </c>
      <c r="F6939" s="572" t="e">
        <f>+ROUNDUP(Y6939/Supuestos!$C$109,0)*OREDA!$C$21/IF(F$14="Vida promedio del cliente",Supuestos!$C$79,Supuestos!$C$77)</f>
        <v>#DIV/0!</v>
      </c>
      <c r="G6939" s="572" t="e">
        <f>+ROUNDUP(Y6939/Supuestos!$C$112,0)*OREDA!$C$22/IF(G$14="Vida promedio del cliente",Supuestos!$C$79,Supuestos!$C$77)</f>
        <v>#DIV/0!</v>
      </c>
      <c r="H6939" s="572" t="e">
        <f>+ROUNDUP(Y6939/Supuestos!$C$115,0)*OREDA!$C$23/IF(H$14="Vida promedio del cliente",Supuestos!$C$79,Supuestos!$C$77)</f>
        <v>#DIV/0!</v>
      </c>
      <c r="I6939" s="572" t="e">
        <f>+('Información del AEP'!$C$28*ROUNDDOWN(Supuestos!$C$124*B6939,0)*(OREDA!$E$305/12000)+'Información del AEP'!$C$29*ROUNDDOWN(Supuestos!$C$125*B6939,0)*(OREDA!$E$306/12000)+'Información del AEP'!$C$30*ROUNDDOWN(Supuestos!$C$126*B6939,0)*(OREDA!$C$307/12000))/IF(I$14="Vida promedio del cliente",Supuestos!$C$79,Supuestos!$C$77)</f>
        <v>#DIV/0!</v>
      </c>
      <c r="J6939" s="572">
        <f>ROUNDDOWN(Supuestos!$C$126*B6939,0)*(OREDA!$E$307/12000)/IF(I$14="Vida promedio del cliente",Supuestos!$C$79,Supuestos!$C$77)</f>
        <v>2681764.5717200004</v>
      </c>
      <c r="K6939" s="572" t="e">
        <f>+('Información del AEP'!$C$27*ROUNDDOWN(B6939*Supuestos!$C$163,0)*OREDA!$C$285+'Información del AEP'!$C$30*ROUNDDOWN(B6939*Supuestos!$C$166,0)*OREDA!$C$286)/IF(K$14="Vida promedio del cliente",Supuestos!$C$79,Supuestos!$C$77)</f>
        <v>#DIV/0!</v>
      </c>
      <c r="L6939" s="572">
        <f>ROUNDDOWN(B6939*Supuestos!$C$166,0)*OREDA!$C$286/IF(L$14="Vida promedio del cliente",Supuestos!$C$79,Supuestos!$C$77)</f>
        <v>1483733.4687999999</v>
      </c>
      <c r="M6939" s="572" t="e">
        <f>+ROUNDDOWN(Supuestos!$C$172*B6939,0)*OREDA!$C$288/IF(M$14="Vida promedio del cliente",Supuestos!$C$79,Supuestos!$C$77)</f>
        <v>#DIV/0!</v>
      </c>
      <c r="N6939" s="572">
        <f>+ROUNDDOWN((1-Supuestos!$C$166)*B6939,0)*OREDA!$C$288/IF(N$14="Vida promedio del cliente",Supuestos!$C$79,Supuestos!$C$77)</f>
        <v>372542.04</v>
      </c>
      <c r="O6939" s="572">
        <f>+ROUNDDOWN(Supuestos!$C$169*B6939,0)*OREDA!$C$287/IF(O$14="Vida promedio del cliente",Supuestos!$C$79,Supuestos!$C$77)</f>
        <v>11147.560444000001</v>
      </c>
      <c r="P6939" s="572">
        <f>+ROUNDDOWN(Supuestos!$C$175*B6939,0)*OREDA!$C$289/IF(P$14="Vida promedio del cliente",Supuestos!$C$79,Supuestos!$C$77)</f>
        <v>956.760762</v>
      </c>
      <c r="Q6939" s="572">
        <f>+(Supuestos!$C$129*OREDA!$C$16+OREDA!$C$18*'Dim. costos SAIB'!B6939*Supuestos!$C$130)/IF(Q$14="Vida promedio del cliente",Supuestos!$C$79,Supuestos!$C$77)</f>
        <v>1530.6095432000002</v>
      </c>
      <c r="R6939" s="42"/>
      <c r="S6939" s="572" t="e">
        <f>+-('Información del AEP'!$C$27*ROUNDDOWN(B6939*Supuestos!$C$163,0)*OREDA!$C$133+'Información del AEP'!$C$30*ROUNDDOWN(B6939*Supuestos!$C$166,0)*OREDA!$C$134)</f>
        <v>#DIV/0!</v>
      </c>
      <c r="T6939" s="572">
        <f>-ROUNDDOWN(B6939*Supuestos!$C$166,0)*OREDA!$C$134</f>
        <v>0</v>
      </c>
      <c r="U6939" s="572" t="e">
        <f>+-('Información del AEP'!$C$28*ROUNDDOWN(B6939*Supuestos!$C$124,0)*OREDA!$C$141+'Información del AEP'!$C$29*ROUNDDOWN(B6939*Supuestos!$C$125,0)*OREDA!$C$142+'Información del AEP'!$C$30*ROUNDDOWN(B6939*Supuestos!$C$126,0)*OREDA!$C$143)</f>
        <v>#DIV/0!</v>
      </c>
      <c r="V6939" s="572">
        <f>-ROUNDDOWN(B6939*Supuestos!$C$126,0)*OREDA!$C$143</f>
        <v>0</v>
      </c>
      <c r="W6939" s="572">
        <f>+-ROUNDDOWN(B6939*Supuestos!$C$121,0)*OREDA!$B$151</f>
        <v>0</v>
      </c>
      <c r="X6939" s="42"/>
      <c r="Y6939" s="573" t="e">
        <f>+'Información del AEP'!$C$12*'Información del AEP'!$C$13*B6939</f>
        <v>#DIV/0!</v>
      </c>
      <c r="Z6939" s="42"/>
      <c r="AA6939" s="574" t="e">
        <f>+IF(AND('Información de la oferta'!$C$15&lt;=20, 'Información de la oferta'!$C$14="No", 'Información de la oferta'!$C$13="No"  ),SUM(D6939,E6939,F6939,I6939,K6939,O6939,M6939,P6939,Q6939,S6939,U6939,W6939),SUM(D6939,E6939,F6939,J6939,L6939,N6939,O6939,P6939,Q6939,T6939,V6939,W6939))</f>
        <v>#DIV/0!</v>
      </c>
      <c r="AB6939" s="572" t="e">
        <f t="shared" si="434"/>
        <v>#DIV/0!</v>
      </c>
      <c r="AC6939" s="42"/>
      <c r="AD6939" s="574" t="e">
        <f>+IF(AND('Información de la oferta'!$C$15&lt;=20, 'Información de la oferta'!$C$14="No",'Información de la oferta'!$C$13="No" ),SUM(D6939,E6939,G6939,I6939,K6939,O6939,M6939,P6939,Q6939,S6939,U6939,W6939),SUM(D6939,E6939,G6939,J6939,L6939,N6939,O6939,P6939,Q6939,T6939,V6939,W6939))</f>
        <v>#DIV/0!</v>
      </c>
      <c r="AE6939" s="572" t="e">
        <f t="shared" si="435"/>
        <v>#DIV/0!</v>
      </c>
      <c r="AF6939" s="42"/>
      <c r="AG6939" s="574" t="e">
        <f>+IF(AND('Información de la oferta'!$C$15&lt;=20, 'Información de la oferta'!$C$14="No",'Información de la oferta'!$C$13="No" ),SUM(D6939,E6939,H6939,I6939,K6939,O6939,M6939,P6939,Q6939,S6939,U6939,W6939),SUM(D6939,E6939,H6939,J6939,L6939,N6939,O6939,P6939,Q6939,T6939,V6939,W6939))</f>
        <v>#DIV/0!</v>
      </c>
      <c r="AH6939" s="572" t="e">
        <f t="shared" si="436"/>
        <v>#DIV/0!</v>
      </c>
    </row>
    <row r="6940" spans="2:34" x14ac:dyDescent="0.3">
      <c r="B6940" s="571">
        <f t="shared" si="433"/>
        <v>69230</v>
      </c>
      <c r="C6940" s="571"/>
      <c r="D6940" s="572">
        <f>+(1-Supuestos!$C$130)*B6940*OREDA!$C$15/IF(D$14="Vida promedio del cliente",Supuestos!$C$79,Supuestos!$C$77)</f>
        <v>206234.3257128</v>
      </c>
      <c r="E6940" s="572" t="e">
        <f>+ROUNDUP(Y6940/Supuestos!$C$106,0)*Supuestos!$C$105*OREDA!$C$20/IF(E$14="Vida promedio del cliente",Supuestos!$C$79,Supuestos!$C$77)</f>
        <v>#DIV/0!</v>
      </c>
      <c r="F6940" s="572" t="e">
        <f>+ROUNDUP(Y6940/Supuestos!$C$109,0)*OREDA!$C$21/IF(F$14="Vida promedio del cliente",Supuestos!$C$79,Supuestos!$C$77)</f>
        <v>#DIV/0!</v>
      </c>
      <c r="G6940" s="572" t="e">
        <f>+ROUNDUP(Y6940/Supuestos!$C$112,0)*OREDA!$C$22/IF(G$14="Vida promedio del cliente",Supuestos!$C$79,Supuestos!$C$77)</f>
        <v>#DIV/0!</v>
      </c>
      <c r="H6940" s="572" t="e">
        <f>+ROUNDUP(Y6940/Supuestos!$C$115,0)*OREDA!$C$23/IF(H$14="Vida promedio del cliente",Supuestos!$C$79,Supuestos!$C$77)</f>
        <v>#DIV/0!</v>
      </c>
      <c r="I6940" s="572" t="e">
        <f>+('Información del AEP'!$C$28*ROUNDDOWN(Supuestos!$C$124*B6940,0)*(OREDA!$E$305/12000)+'Información del AEP'!$C$29*ROUNDDOWN(Supuestos!$C$125*B6940,0)*(OREDA!$E$306/12000)+'Información del AEP'!$C$30*ROUNDDOWN(Supuestos!$C$126*B6940,0)*(OREDA!$C$307/12000))/IF(I$14="Vida promedio del cliente",Supuestos!$C$79,Supuestos!$C$77)</f>
        <v>#DIV/0!</v>
      </c>
      <c r="J6940" s="572">
        <f>ROUNDDOWN(Supuestos!$C$126*B6940,0)*(OREDA!$E$307/12000)/IF(I$14="Vida promedio del cliente",Supuestos!$C$79,Supuestos!$C$77)</f>
        <v>2682151.9979800005</v>
      </c>
      <c r="K6940" s="572" t="e">
        <f>+('Información del AEP'!$C$27*ROUNDDOWN(B6940*Supuestos!$C$163,0)*OREDA!$C$285+'Información del AEP'!$C$30*ROUNDDOWN(B6940*Supuestos!$C$166,0)*OREDA!$C$286)/IF(K$14="Vida promedio del cliente",Supuestos!$C$79,Supuestos!$C$77)</f>
        <v>#DIV/0!</v>
      </c>
      <c r="L6940" s="572">
        <f>ROUNDDOWN(B6940*Supuestos!$C$166,0)*OREDA!$C$286/IF(L$14="Vida promedio del cliente",Supuestos!$C$79,Supuestos!$C$77)</f>
        <v>1483928.3328</v>
      </c>
      <c r="M6940" s="572" t="e">
        <f>+ROUNDDOWN(Supuestos!$C$172*B6940,0)*OREDA!$C$288/IF(M$14="Vida promedio del cliente",Supuestos!$C$79,Supuestos!$C$77)</f>
        <v>#DIV/0!</v>
      </c>
      <c r="N6940" s="572">
        <f>+ROUNDDOWN((1-Supuestos!$C$166)*B6940,0)*OREDA!$C$288/IF(N$14="Vida promedio del cliente",Supuestos!$C$79,Supuestos!$C$77)</f>
        <v>372589.88</v>
      </c>
      <c r="O6940" s="572">
        <f>+ROUNDDOWN(Supuestos!$C$169*B6940,0)*OREDA!$C$287/IF(O$14="Vida promedio del cliente",Supuestos!$C$79,Supuestos!$C$77)</f>
        <v>11147.560444000001</v>
      </c>
      <c r="P6940" s="572">
        <f>+ROUNDDOWN(Supuestos!$C$175*B6940,0)*OREDA!$C$289/IF(P$14="Vida promedio del cliente",Supuestos!$C$79,Supuestos!$C$77)</f>
        <v>956.760762</v>
      </c>
      <c r="Q6940" s="572">
        <f>+(Supuestos!$C$129*OREDA!$C$16+OREDA!$C$18*'Dim. costos SAIB'!B6940*Supuestos!$C$130)/IF(Q$14="Vida promedio del cliente",Supuestos!$C$79,Supuestos!$C$77)</f>
        <v>1530.8184388000002</v>
      </c>
      <c r="R6940" s="42"/>
      <c r="S6940" s="572" t="e">
        <f>+-('Información del AEP'!$C$27*ROUNDDOWN(B6940*Supuestos!$C$163,0)*OREDA!$C$133+'Información del AEP'!$C$30*ROUNDDOWN(B6940*Supuestos!$C$166,0)*OREDA!$C$134)</f>
        <v>#DIV/0!</v>
      </c>
      <c r="T6940" s="572">
        <f>-ROUNDDOWN(B6940*Supuestos!$C$166,0)*OREDA!$C$134</f>
        <v>0</v>
      </c>
      <c r="U6940" s="572" t="e">
        <f>+-('Información del AEP'!$C$28*ROUNDDOWN(B6940*Supuestos!$C$124,0)*OREDA!$C$141+'Información del AEP'!$C$29*ROUNDDOWN(B6940*Supuestos!$C$125,0)*OREDA!$C$142+'Información del AEP'!$C$30*ROUNDDOWN(B6940*Supuestos!$C$126,0)*OREDA!$C$143)</f>
        <v>#DIV/0!</v>
      </c>
      <c r="V6940" s="572">
        <f>-ROUNDDOWN(B6940*Supuestos!$C$126,0)*OREDA!$C$143</f>
        <v>0</v>
      </c>
      <c r="W6940" s="572">
        <f>+-ROUNDDOWN(B6940*Supuestos!$C$121,0)*OREDA!$B$151</f>
        <v>0</v>
      </c>
      <c r="X6940" s="42"/>
      <c r="Y6940" s="573" t="e">
        <f>+'Información del AEP'!$C$12*'Información del AEP'!$C$13*B6940</f>
        <v>#DIV/0!</v>
      </c>
      <c r="Z6940" s="42"/>
      <c r="AA6940" s="574" t="e">
        <f>+IF(AND('Información de la oferta'!$C$15&lt;=20, 'Información de la oferta'!$C$14="No", 'Información de la oferta'!$C$13="No"  ),SUM(D6940,E6940,F6940,I6940,K6940,O6940,M6940,P6940,Q6940,S6940,U6940,W6940),SUM(D6940,E6940,F6940,J6940,L6940,N6940,O6940,P6940,Q6940,T6940,V6940,W6940))</f>
        <v>#DIV/0!</v>
      </c>
      <c r="AB6940" s="572" t="e">
        <f t="shared" si="434"/>
        <v>#DIV/0!</v>
      </c>
      <c r="AC6940" s="42"/>
      <c r="AD6940" s="574" t="e">
        <f>+IF(AND('Información de la oferta'!$C$15&lt;=20, 'Información de la oferta'!$C$14="No",'Información de la oferta'!$C$13="No" ),SUM(D6940,E6940,G6940,I6940,K6940,O6940,M6940,P6940,Q6940,S6940,U6940,W6940),SUM(D6940,E6940,G6940,J6940,L6940,N6940,O6940,P6940,Q6940,T6940,V6940,W6940))</f>
        <v>#DIV/0!</v>
      </c>
      <c r="AE6940" s="572" t="e">
        <f t="shared" si="435"/>
        <v>#DIV/0!</v>
      </c>
      <c r="AF6940" s="42"/>
      <c r="AG6940" s="574" t="e">
        <f>+IF(AND('Información de la oferta'!$C$15&lt;=20, 'Información de la oferta'!$C$14="No",'Información de la oferta'!$C$13="No" ),SUM(D6940,E6940,H6940,I6940,K6940,O6940,M6940,P6940,Q6940,S6940,U6940,W6940),SUM(D6940,E6940,H6940,J6940,L6940,N6940,O6940,P6940,Q6940,T6940,V6940,W6940))</f>
        <v>#DIV/0!</v>
      </c>
      <c r="AH6940" s="572" t="e">
        <f t="shared" si="436"/>
        <v>#DIV/0!</v>
      </c>
    </row>
    <row r="6941" spans="2:34" x14ac:dyDescent="0.3">
      <c r="B6941" s="571">
        <f t="shared" si="433"/>
        <v>69240</v>
      </c>
      <c r="C6941" s="571"/>
      <c r="D6941" s="572">
        <f>+(1-Supuestos!$C$130)*B6941*OREDA!$C$15/IF(D$14="Vida promedio del cliente",Supuestos!$C$79,Supuestos!$C$77)</f>
        <v>206264.11544640004</v>
      </c>
      <c r="E6941" s="572" t="e">
        <f>+ROUNDUP(Y6941/Supuestos!$C$106,0)*Supuestos!$C$105*OREDA!$C$20/IF(E$14="Vida promedio del cliente",Supuestos!$C$79,Supuestos!$C$77)</f>
        <v>#DIV/0!</v>
      </c>
      <c r="F6941" s="572" t="e">
        <f>+ROUNDUP(Y6941/Supuestos!$C$109,0)*OREDA!$C$21/IF(F$14="Vida promedio del cliente",Supuestos!$C$79,Supuestos!$C$77)</f>
        <v>#DIV/0!</v>
      </c>
      <c r="G6941" s="572" t="e">
        <f>+ROUNDUP(Y6941/Supuestos!$C$112,0)*OREDA!$C$22/IF(G$14="Vida promedio del cliente",Supuestos!$C$79,Supuestos!$C$77)</f>
        <v>#DIV/0!</v>
      </c>
      <c r="H6941" s="572" t="e">
        <f>+ROUNDUP(Y6941/Supuestos!$C$115,0)*OREDA!$C$23/IF(H$14="Vida promedio del cliente",Supuestos!$C$79,Supuestos!$C$77)</f>
        <v>#DIV/0!</v>
      </c>
      <c r="I6941" s="572" t="e">
        <f>+('Información del AEP'!$C$28*ROUNDDOWN(Supuestos!$C$124*B6941,0)*(OREDA!$E$305/12000)+'Información del AEP'!$C$29*ROUNDDOWN(Supuestos!$C$125*B6941,0)*(OREDA!$E$306/12000)+'Información del AEP'!$C$30*ROUNDDOWN(Supuestos!$C$126*B6941,0)*(OREDA!$C$307/12000))/IF(I$14="Vida promedio del cliente",Supuestos!$C$79,Supuestos!$C$77)</f>
        <v>#DIV/0!</v>
      </c>
      <c r="J6941" s="572">
        <f>ROUNDDOWN(Supuestos!$C$126*B6941,0)*(OREDA!$E$307/12000)/IF(I$14="Vida promedio del cliente",Supuestos!$C$79,Supuestos!$C$77)</f>
        <v>2682539.4242400001</v>
      </c>
      <c r="K6941" s="572" t="e">
        <f>+('Información del AEP'!$C$27*ROUNDDOWN(B6941*Supuestos!$C$163,0)*OREDA!$C$285+'Información del AEP'!$C$30*ROUNDDOWN(B6941*Supuestos!$C$166,0)*OREDA!$C$286)/IF(K$14="Vida promedio del cliente",Supuestos!$C$79,Supuestos!$C$77)</f>
        <v>#DIV/0!</v>
      </c>
      <c r="L6941" s="572">
        <f>ROUNDDOWN(B6941*Supuestos!$C$166,0)*OREDA!$C$286/IF(L$14="Vida promedio del cliente",Supuestos!$C$79,Supuestos!$C$77)</f>
        <v>1484162.1696000001</v>
      </c>
      <c r="M6941" s="572" t="e">
        <f>+ROUNDDOWN(Supuestos!$C$172*B6941,0)*OREDA!$C$288/IF(M$14="Vida promedio del cliente",Supuestos!$C$79,Supuestos!$C$77)</f>
        <v>#DIV/0!</v>
      </c>
      <c r="N6941" s="572">
        <f>+ROUNDDOWN((1-Supuestos!$C$166)*B6941,0)*OREDA!$C$288/IF(N$14="Vida promedio del cliente",Supuestos!$C$79,Supuestos!$C$77)</f>
        <v>372649.68</v>
      </c>
      <c r="O6941" s="572">
        <f>+ROUNDDOWN(Supuestos!$C$169*B6941,0)*OREDA!$C$287/IF(O$14="Vida promedio del cliente",Supuestos!$C$79,Supuestos!$C$77)</f>
        <v>11159.9604</v>
      </c>
      <c r="P6941" s="572">
        <f>+ROUNDDOWN(Supuestos!$C$175*B6941,0)*OREDA!$C$289/IF(P$14="Vida promedio del cliente",Supuestos!$C$79,Supuestos!$C$77)</f>
        <v>956.760762</v>
      </c>
      <c r="Q6941" s="572">
        <f>+(Supuestos!$C$129*OREDA!$C$16+OREDA!$C$18*'Dim. costos SAIB'!B6941*Supuestos!$C$130)/IF(Q$14="Vida promedio del cliente",Supuestos!$C$79,Supuestos!$C$77)</f>
        <v>1531.0273344000002</v>
      </c>
      <c r="R6941" s="42"/>
      <c r="S6941" s="572" t="e">
        <f>+-('Información del AEP'!$C$27*ROUNDDOWN(B6941*Supuestos!$C$163,0)*OREDA!$C$133+'Información del AEP'!$C$30*ROUNDDOWN(B6941*Supuestos!$C$166,0)*OREDA!$C$134)</f>
        <v>#DIV/0!</v>
      </c>
      <c r="T6941" s="572">
        <f>-ROUNDDOWN(B6941*Supuestos!$C$166,0)*OREDA!$C$134</f>
        <v>0</v>
      </c>
      <c r="U6941" s="572" t="e">
        <f>+-('Información del AEP'!$C$28*ROUNDDOWN(B6941*Supuestos!$C$124,0)*OREDA!$C$141+'Información del AEP'!$C$29*ROUNDDOWN(B6941*Supuestos!$C$125,0)*OREDA!$C$142+'Información del AEP'!$C$30*ROUNDDOWN(B6941*Supuestos!$C$126,0)*OREDA!$C$143)</f>
        <v>#DIV/0!</v>
      </c>
      <c r="V6941" s="572">
        <f>-ROUNDDOWN(B6941*Supuestos!$C$126,0)*OREDA!$C$143</f>
        <v>0</v>
      </c>
      <c r="W6941" s="572">
        <f>+-ROUNDDOWN(B6941*Supuestos!$C$121,0)*OREDA!$B$151</f>
        <v>0</v>
      </c>
      <c r="X6941" s="42"/>
      <c r="Y6941" s="573" t="e">
        <f>+'Información del AEP'!$C$12*'Información del AEP'!$C$13*B6941</f>
        <v>#DIV/0!</v>
      </c>
      <c r="Z6941" s="42"/>
      <c r="AA6941" s="574" t="e">
        <f>+IF(AND('Información de la oferta'!$C$15&lt;=20, 'Información de la oferta'!$C$14="No", 'Información de la oferta'!$C$13="No"  ),SUM(D6941,E6941,F6941,I6941,K6941,O6941,M6941,P6941,Q6941,S6941,U6941,W6941),SUM(D6941,E6941,F6941,J6941,L6941,N6941,O6941,P6941,Q6941,T6941,V6941,W6941))</f>
        <v>#DIV/0!</v>
      </c>
      <c r="AB6941" s="572" t="e">
        <f t="shared" si="434"/>
        <v>#DIV/0!</v>
      </c>
      <c r="AC6941" s="42"/>
      <c r="AD6941" s="574" t="e">
        <f>+IF(AND('Información de la oferta'!$C$15&lt;=20, 'Información de la oferta'!$C$14="No",'Información de la oferta'!$C$13="No" ),SUM(D6941,E6941,G6941,I6941,K6941,O6941,M6941,P6941,Q6941,S6941,U6941,W6941),SUM(D6941,E6941,G6941,J6941,L6941,N6941,O6941,P6941,Q6941,T6941,V6941,W6941))</f>
        <v>#DIV/0!</v>
      </c>
      <c r="AE6941" s="572" t="e">
        <f t="shared" si="435"/>
        <v>#DIV/0!</v>
      </c>
      <c r="AF6941" s="42"/>
      <c r="AG6941" s="574" t="e">
        <f>+IF(AND('Información de la oferta'!$C$15&lt;=20, 'Información de la oferta'!$C$14="No",'Información de la oferta'!$C$13="No" ),SUM(D6941,E6941,H6941,I6941,K6941,O6941,M6941,P6941,Q6941,S6941,U6941,W6941),SUM(D6941,E6941,H6941,J6941,L6941,N6941,O6941,P6941,Q6941,T6941,V6941,W6941))</f>
        <v>#DIV/0!</v>
      </c>
      <c r="AH6941" s="572" t="e">
        <f t="shared" si="436"/>
        <v>#DIV/0!</v>
      </c>
    </row>
    <row r="6942" spans="2:34" x14ac:dyDescent="0.3">
      <c r="B6942" s="571">
        <f t="shared" si="433"/>
        <v>69250</v>
      </c>
      <c r="C6942" s="571"/>
      <c r="D6942" s="572">
        <f>+(1-Supuestos!$C$130)*B6942*OREDA!$C$15/IF(D$14="Vida promedio del cliente",Supuestos!$C$79,Supuestos!$C$77)</f>
        <v>206293.90518000003</v>
      </c>
      <c r="E6942" s="572" t="e">
        <f>+ROUNDUP(Y6942/Supuestos!$C$106,0)*Supuestos!$C$105*OREDA!$C$20/IF(E$14="Vida promedio del cliente",Supuestos!$C$79,Supuestos!$C$77)</f>
        <v>#DIV/0!</v>
      </c>
      <c r="F6942" s="572" t="e">
        <f>+ROUNDUP(Y6942/Supuestos!$C$109,0)*OREDA!$C$21/IF(F$14="Vida promedio del cliente",Supuestos!$C$79,Supuestos!$C$77)</f>
        <v>#DIV/0!</v>
      </c>
      <c r="G6942" s="572" t="e">
        <f>+ROUNDUP(Y6942/Supuestos!$C$112,0)*OREDA!$C$22/IF(G$14="Vida promedio del cliente",Supuestos!$C$79,Supuestos!$C$77)</f>
        <v>#DIV/0!</v>
      </c>
      <c r="H6942" s="572" t="e">
        <f>+ROUNDUP(Y6942/Supuestos!$C$115,0)*OREDA!$C$23/IF(H$14="Vida promedio del cliente",Supuestos!$C$79,Supuestos!$C$77)</f>
        <v>#DIV/0!</v>
      </c>
      <c r="I6942" s="572" t="e">
        <f>+('Información del AEP'!$C$28*ROUNDDOWN(Supuestos!$C$124*B6942,0)*(OREDA!$E$305/12000)+'Información del AEP'!$C$29*ROUNDDOWN(Supuestos!$C$125*B6942,0)*(OREDA!$E$306/12000)+'Información del AEP'!$C$30*ROUNDDOWN(Supuestos!$C$126*B6942,0)*(OREDA!$C$307/12000))/IF(I$14="Vida promedio del cliente",Supuestos!$C$79,Supuestos!$C$77)</f>
        <v>#DIV/0!</v>
      </c>
      <c r="J6942" s="572">
        <f>ROUNDDOWN(Supuestos!$C$126*B6942,0)*(OREDA!$E$307/12000)/IF(I$14="Vida promedio del cliente",Supuestos!$C$79,Supuestos!$C$77)</f>
        <v>2682926.8505000006</v>
      </c>
      <c r="K6942" s="572" t="e">
        <f>+('Información del AEP'!$C$27*ROUNDDOWN(B6942*Supuestos!$C$163,0)*OREDA!$C$285+'Información del AEP'!$C$30*ROUNDDOWN(B6942*Supuestos!$C$166,0)*OREDA!$C$286)/IF(K$14="Vida promedio del cliente",Supuestos!$C$79,Supuestos!$C$77)</f>
        <v>#DIV/0!</v>
      </c>
      <c r="L6942" s="572">
        <f>ROUNDDOWN(B6942*Supuestos!$C$166,0)*OREDA!$C$286/IF(L$14="Vida promedio del cliente",Supuestos!$C$79,Supuestos!$C$77)</f>
        <v>1484357.0336000002</v>
      </c>
      <c r="M6942" s="572" t="e">
        <f>+ROUNDDOWN(Supuestos!$C$172*B6942,0)*OREDA!$C$288/IF(M$14="Vida promedio del cliente",Supuestos!$C$79,Supuestos!$C$77)</f>
        <v>#DIV/0!</v>
      </c>
      <c r="N6942" s="572">
        <f>+ROUNDDOWN((1-Supuestos!$C$166)*B6942,0)*OREDA!$C$288/IF(N$14="Vida promedio del cliente",Supuestos!$C$79,Supuestos!$C$77)</f>
        <v>372697.52</v>
      </c>
      <c r="O6942" s="572">
        <f>+ROUNDDOWN(Supuestos!$C$169*B6942,0)*OREDA!$C$287/IF(O$14="Vida promedio del cliente",Supuestos!$C$79,Supuestos!$C$77)</f>
        <v>11159.9604</v>
      </c>
      <c r="P6942" s="572">
        <f>+ROUNDDOWN(Supuestos!$C$175*B6942,0)*OREDA!$C$289/IF(P$14="Vida promedio del cliente",Supuestos!$C$79,Supuestos!$C$77)</f>
        <v>956.760762</v>
      </c>
      <c r="Q6942" s="572">
        <f>+(Supuestos!$C$129*OREDA!$C$16+OREDA!$C$18*'Dim. costos SAIB'!B6942*Supuestos!$C$130)/IF(Q$14="Vida promedio del cliente",Supuestos!$C$79,Supuestos!$C$77)</f>
        <v>1531.2362300000002</v>
      </c>
      <c r="R6942" s="42"/>
      <c r="S6942" s="572" t="e">
        <f>+-('Información del AEP'!$C$27*ROUNDDOWN(B6942*Supuestos!$C$163,0)*OREDA!$C$133+'Información del AEP'!$C$30*ROUNDDOWN(B6942*Supuestos!$C$166,0)*OREDA!$C$134)</f>
        <v>#DIV/0!</v>
      </c>
      <c r="T6942" s="572">
        <f>-ROUNDDOWN(B6942*Supuestos!$C$166,0)*OREDA!$C$134</f>
        <v>0</v>
      </c>
      <c r="U6942" s="572" t="e">
        <f>+-('Información del AEP'!$C$28*ROUNDDOWN(B6942*Supuestos!$C$124,0)*OREDA!$C$141+'Información del AEP'!$C$29*ROUNDDOWN(B6942*Supuestos!$C$125,0)*OREDA!$C$142+'Información del AEP'!$C$30*ROUNDDOWN(B6942*Supuestos!$C$126,0)*OREDA!$C$143)</f>
        <v>#DIV/0!</v>
      </c>
      <c r="V6942" s="572">
        <f>-ROUNDDOWN(B6942*Supuestos!$C$126,0)*OREDA!$C$143</f>
        <v>0</v>
      </c>
      <c r="W6942" s="572">
        <f>+-ROUNDDOWN(B6942*Supuestos!$C$121,0)*OREDA!$B$151</f>
        <v>0</v>
      </c>
      <c r="X6942" s="42"/>
      <c r="Y6942" s="573" t="e">
        <f>+'Información del AEP'!$C$12*'Información del AEP'!$C$13*B6942</f>
        <v>#DIV/0!</v>
      </c>
      <c r="Z6942" s="42"/>
      <c r="AA6942" s="574" t="e">
        <f>+IF(AND('Información de la oferta'!$C$15&lt;=20, 'Información de la oferta'!$C$14="No", 'Información de la oferta'!$C$13="No"  ),SUM(D6942,E6942,F6942,I6942,K6942,O6942,M6942,P6942,Q6942,S6942,U6942,W6942),SUM(D6942,E6942,F6942,J6942,L6942,N6942,O6942,P6942,Q6942,T6942,V6942,W6942))</f>
        <v>#DIV/0!</v>
      </c>
      <c r="AB6942" s="572" t="e">
        <f t="shared" si="434"/>
        <v>#DIV/0!</v>
      </c>
      <c r="AC6942" s="42"/>
      <c r="AD6942" s="574" t="e">
        <f>+IF(AND('Información de la oferta'!$C$15&lt;=20, 'Información de la oferta'!$C$14="No",'Información de la oferta'!$C$13="No" ),SUM(D6942,E6942,G6942,I6942,K6942,O6942,M6942,P6942,Q6942,S6942,U6942,W6942),SUM(D6942,E6942,G6942,J6942,L6942,N6942,O6942,P6942,Q6942,T6942,V6942,W6942))</f>
        <v>#DIV/0!</v>
      </c>
      <c r="AE6942" s="572" t="e">
        <f t="shared" si="435"/>
        <v>#DIV/0!</v>
      </c>
      <c r="AF6942" s="42"/>
      <c r="AG6942" s="574" t="e">
        <f>+IF(AND('Información de la oferta'!$C$15&lt;=20, 'Información de la oferta'!$C$14="No",'Información de la oferta'!$C$13="No" ),SUM(D6942,E6942,H6942,I6942,K6942,O6942,M6942,P6942,Q6942,S6942,U6942,W6942),SUM(D6942,E6942,H6942,J6942,L6942,N6942,O6942,P6942,Q6942,T6942,V6942,W6942))</f>
        <v>#DIV/0!</v>
      </c>
      <c r="AH6942" s="572" t="e">
        <f t="shared" si="436"/>
        <v>#DIV/0!</v>
      </c>
    </row>
    <row r="6943" spans="2:34" x14ac:dyDescent="0.3">
      <c r="B6943" s="571">
        <f t="shared" si="433"/>
        <v>69260</v>
      </c>
      <c r="C6943" s="571"/>
      <c r="D6943" s="572">
        <f>+(1-Supuestos!$C$130)*B6943*OREDA!$C$15/IF(D$14="Vida promedio del cliente",Supuestos!$C$79,Supuestos!$C$77)</f>
        <v>206323.69491360002</v>
      </c>
      <c r="E6943" s="572" t="e">
        <f>+ROUNDUP(Y6943/Supuestos!$C$106,0)*Supuestos!$C$105*OREDA!$C$20/IF(E$14="Vida promedio del cliente",Supuestos!$C$79,Supuestos!$C$77)</f>
        <v>#DIV/0!</v>
      </c>
      <c r="F6943" s="572" t="e">
        <f>+ROUNDUP(Y6943/Supuestos!$C$109,0)*OREDA!$C$21/IF(F$14="Vida promedio del cliente",Supuestos!$C$79,Supuestos!$C$77)</f>
        <v>#DIV/0!</v>
      </c>
      <c r="G6943" s="572" t="e">
        <f>+ROUNDUP(Y6943/Supuestos!$C$112,0)*OREDA!$C$22/IF(G$14="Vida promedio del cliente",Supuestos!$C$79,Supuestos!$C$77)</f>
        <v>#DIV/0!</v>
      </c>
      <c r="H6943" s="572" t="e">
        <f>+ROUNDUP(Y6943/Supuestos!$C$115,0)*OREDA!$C$23/IF(H$14="Vida promedio del cliente",Supuestos!$C$79,Supuestos!$C$77)</f>
        <v>#DIV/0!</v>
      </c>
      <c r="I6943" s="572" t="e">
        <f>+('Información del AEP'!$C$28*ROUNDDOWN(Supuestos!$C$124*B6943,0)*(OREDA!$E$305/12000)+'Información del AEP'!$C$29*ROUNDDOWN(Supuestos!$C$125*B6943,0)*(OREDA!$E$306/12000)+'Información del AEP'!$C$30*ROUNDDOWN(Supuestos!$C$126*B6943,0)*(OREDA!$C$307/12000))/IF(I$14="Vida promedio del cliente",Supuestos!$C$79,Supuestos!$C$77)</f>
        <v>#DIV/0!</v>
      </c>
      <c r="J6943" s="572">
        <f>ROUNDDOWN(Supuestos!$C$126*B6943,0)*(OREDA!$E$307/12000)/IF(I$14="Vida promedio del cliente",Supuestos!$C$79,Supuestos!$C$77)</f>
        <v>2683314.2767600003</v>
      </c>
      <c r="K6943" s="572" t="e">
        <f>+('Información del AEP'!$C$27*ROUNDDOWN(B6943*Supuestos!$C$163,0)*OREDA!$C$285+'Información del AEP'!$C$30*ROUNDDOWN(B6943*Supuestos!$C$166,0)*OREDA!$C$286)/IF(K$14="Vida promedio del cliente",Supuestos!$C$79,Supuestos!$C$77)</f>
        <v>#DIV/0!</v>
      </c>
      <c r="L6943" s="572">
        <f>ROUNDDOWN(B6943*Supuestos!$C$166,0)*OREDA!$C$286/IF(L$14="Vida promedio del cliente",Supuestos!$C$79,Supuestos!$C$77)</f>
        <v>1484590.8704000001</v>
      </c>
      <c r="M6943" s="572" t="e">
        <f>+ROUNDDOWN(Supuestos!$C$172*B6943,0)*OREDA!$C$288/IF(M$14="Vida promedio del cliente",Supuestos!$C$79,Supuestos!$C$77)</f>
        <v>#DIV/0!</v>
      </c>
      <c r="N6943" s="572">
        <f>+ROUNDDOWN((1-Supuestos!$C$166)*B6943,0)*OREDA!$C$288/IF(N$14="Vida promedio del cliente",Supuestos!$C$79,Supuestos!$C$77)</f>
        <v>372757.32</v>
      </c>
      <c r="O6943" s="572">
        <f>+ROUNDDOWN(Supuestos!$C$169*B6943,0)*OREDA!$C$287/IF(O$14="Vida promedio del cliente",Supuestos!$C$79,Supuestos!$C$77)</f>
        <v>11159.9604</v>
      </c>
      <c r="P6943" s="572">
        <f>+ROUNDDOWN(Supuestos!$C$175*B6943,0)*OREDA!$C$289/IF(P$14="Vida promedio del cliente",Supuestos!$C$79,Supuestos!$C$77)</f>
        <v>956.760762</v>
      </c>
      <c r="Q6943" s="572">
        <f>+(Supuestos!$C$129*OREDA!$C$16+OREDA!$C$18*'Dim. costos SAIB'!B6943*Supuestos!$C$130)/IF(Q$14="Vida promedio del cliente",Supuestos!$C$79,Supuestos!$C$77)</f>
        <v>1531.4451256000002</v>
      </c>
      <c r="R6943" s="42"/>
      <c r="S6943" s="572" t="e">
        <f>+-('Información del AEP'!$C$27*ROUNDDOWN(B6943*Supuestos!$C$163,0)*OREDA!$C$133+'Información del AEP'!$C$30*ROUNDDOWN(B6943*Supuestos!$C$166,0)*OREDA!$C$134)</f>
        <v>#DIV/0!</v>
      </c>
      <c r="T6943" s="572">
        <f>-ROUNDDOWN(B6943*Supuestos!$C$166,0)*OREDA!$C$134</f>
        <v>0</v>
      </c>
      <c r="U6943" s="572" t="e">
        <f>+-('Información del AEP'!$C$28*ROUNDDOWN(B6943*Supuestos!$C$124,0)*OREDA!$C$141+'Información del AEP'!$C$29*ROUNDDOWN(B6943*Supuestos!$C$125,0)*OREDA!$C$142+'Información del AEP'!$C$30*ROUNDDOWN(B6943*Supuestos!$C$126,0)*OREDA!$C$143)</f>
        <v>#DIV/0!</v>
      </c>
      <c r="V6943" s="572">
        <f>-ROUNDDOWN(B6943*Supuestos!$C$126,0)*OREDA!$C$143</f>
        <v>0</v>
      </c>
      <c r="W6943" s="572">
        <f>+-ROUNDDOWN(B6943*Supuestos!$C$121,0)*OREDA!$B$151</f>
        <v>0</v>
      </c>
      <c r="X6943" s="42"/>
      <c r="Y6943" s="573" t="e">
        <f>+'Información del AEP'!$C$12*'Información del AEP'!$C$13*B6943</f>
        <v>#DIV/0!</v>
      </c>
      <c r="Z6943" s="42"/>
      <c r="AA6943" s="574" t="e">
        <f>+IF(AND('Información de la oferta'!$C$15&lt;=20, 'Información de la oferta'!$C$14="No", 'Información de la oferta'!$C$13="No"  ),SUM(D6943,E6943,F6943,I6943,K6943,O6943,M6943,P6943,Q6943,S6943,U6943,W6943),SUM(D6943,E6943,F6943,J6943,L6943,N6943,O6943,P6943,Q6943,T6943,V6943,W6943))</f>
        <v>#DIV/0!</v>
      </c>
      <c r="AB6943" s="572" t="e">
        <f t="shared" si="434"/>
        <v>#DIV/0!</v>
      </c>
      <c r="AC6943" s="42"/>
      <c r="AD6943" s="574" t="e">
        <f>+IF(AND('Información de la oferta'!$C$15&lt;=20, 'Información de la oferta'!$C$14="No",'Información de la oferta'!$C$13="No" ),SUM(D6943,E6943,G6943,I6943,K6943,O6943,M6943,P6943,Q6943,S6943,U6943,W6943),SUM(D6943,E6943,G6943,J6943,L6943,N6943,O6943,P6943,Q6943,T6943,V6943,W6943))</f>
        <v>#DIV/0!</v>
      </c>
      <c r="AE6943" s="572" t="e">
        <f t="shared" si="435"/>
        <v>#DIV/0!</v>
      </c>
      <c r="AF6943" s="42"/>
      <c r="AG6943" s="574" t="e">
        <f>+IF(AND('Información de la oferta'!$C$15&lt;=20, 'Información de la oferta'!$C$14="No",'Información de la oferta'!$C$13="No" ),SUM(D6943,E6943,H6943,I6943,K6943,O6943,M6943,P6943,Q6943,S6943,U6943,W6943),SUM(D6943,E6943,H6943,J6943,L6943,N6943,O6943,P6943,Q6943,T6943,V6943,W6943))</f>
        <v>#DIV/0!</v>
      </c>
      <c r="AH6943" s="572" t="e">
        <f t="shared" si="436"/>
        <v>#DIV/0!</v>
      </c>
    </row>
    <row r="6944" spans="2:34" x14ac:dyDescent="0.3">
      <c r="B6944" s="571">
        <f t="shared" si="433"/>
        <v>69270</v>
      </c>
      <c r="C6944" s="571"/>
      <c r="D6944" s="572">
        <f>+(1-Supuestos!$C$130)*B6944*OREDA!$C$15/IF(D$14="Vida promedio del cliente",Supuestos!$C$79,Supuestos!$C$77)</f>
        <v>206353.48464720004</v>
      </c>
      <c r="E6944" s="572" t="e">
        <f>+ROUNDUP(Y6944/Supuestos!$C$106,0)*Supuestos!$C$105*OREDA!$C$20/IF(E$14="Vida promedio del cliente",Supuestos!$C$79,Supuestos!$C$77)</f>
        <v>#DIV/0!</v>
      </c>
      <c r="F6944" s="572" t="e">
        <f>+ROUNDUP(Y6944/Supuestos!$C$109,0)*OREDA!$C$21/IF(F$14="Vida promedio del cliente",Supuestos!$C$79,Supuestos!$C$77)</f>
        <v>#DIV/0!</v>
      </c>
      <c r="G6944" s="572" t="e">
        <f>+ROUNDUP(Y6944/Supuestos!$C$112,0)*OREDA!$C$22/IF(G$14="Vida promedio del cliente",Supuestos!$C$79,Supuestos!$C$77)</f>
        <v>#DIV/0!</v>
      </c>
      <c r="H6944" s="572" t="e">
        <f>+ROUNDUP(Y6944/Supuestos!$C$115,0)*OREDA!$C$23/IF(H$14="Vida promedio del cliente",Supuestos!$C$79,Supuestos!$C$77)</f>
        <v>#DIV/0!</v>
      </c>
      <c r="I6944" s="572" t="e">
        <f>+('Información del AEP'!$C$28*ROUNDDOWN(Supuestos!$C$124*B6944,0)*(OREDA!$E$305/12000)+'Información del AEP'!$C$29*ROUNDDOWN(Supuestos!$C$125*B6944,0)*(OREDA!$E$306/12000)+'Información del AEP'!$C$30*ROUNDDOWN(Supuestos!$C$126*B6944,0)*(OREDA!$C$307/12000))/IF(I$14="Vida promedio del cliente",Supuestos!$C$79,Supuestos!$C$77)</f>
        <v>#DIV/0!</v>
      </c>
      <c r="J6944" s="572">
        <f>ROUNDDOWN(Supuestos!$C$126*B6944,0)*(OREDA!$E$307/12000)/IF(I$14="Vida promedio del cliente",Supuestos!$C$79,Supuestos!$C$77)</f>
        <v>2683701.7030200004</v>
      </c>
      <c r="K6944" s="572" t="e">
        <f>+('Información del AEP'!$C$27*ROUNDDOWN(B6944*Supuestos!$C$163,0)*OREDA!$C$285+'Información del AEP'!$C$30*ROUNDDOWN(B6944*Supuestos!$C$166,0)*OREDA!$C$286)/IF(K$14="Vida promedio del cliente",Supuestos!$C$79,Supuestos!$C$77)</f>
        <v>#DIV/0!</v>
      </c>
      <c r="L6944" s="572">
        <f>ROUNDDOWN(B6944*Supuestos!$C$166,0)*OREDA!$C$286/IF(L$14="Vida promedio del cliente",Supuestos!$C$79,Supuestos!$C$77)</f>
        <v>1484785.7344</v>
      </c>
      <c r="M6944" s="572" t="e">
        <f>+ROUNDDOWN(Supuestos!$C$172*B6944,0)*OREDA!$C$288/IF(M$14="Vida promedio del cliente",Supuestos!$C$79,Supuestos!$C$77)</f>
        <v>#DIV/0!</v>
      </c>
      <c r="N6944" s="572">
        <f>+ROUNDDOWN((1-Supuestos!$C$166)*B6944,0)*OREDA!$C$288/IF(N$14="Vida promedio del cliente",Supuestos!$C$79,Supuestos!$C$77)</f>
        <v>372805.16</v>
      </c>
      <c r="O6944" s="572">
        <f>+ROUNDDOWN(Supuestos!$C$169*B6944,0)*OREDA!$C$287/IF(O$14="Vida promedio del cliente",Supuestos!$C$79,Supuestos!$C$77)</f>
        <v>11159.9604</v>
      </c>
      <c r="P6944" s="572">
        <f>+ROUNDDOWN(Supuestos!$C$175*B6944,0)*OREDA!$C$289/IF(P$14="Vida promedio del cliente",Supuestos!$C$79,Supuestos!$C$77)</f>
        <v>956.760762</v>
      </c>
      <c r="Q6944" s="572">
        <f>+(Supuestos!$C$129*OREDA!$C$16+OREDA!$C$18*'Dim. costos SAIB'!B6944*Supuestos!$C$130)/IF(Q$14="Vida promedio del cliente",Supuestos!$C$79,Supuestos!$C$77)</f>
        <v>1531.6540212000002</v>
      </c>
      <c r="R6944" s="42"/>
      <c r="S6944" s="572" t="e">
        <f>+-('Información del AEP'!$C$27*ROUNDDOWN(B6944*Supuestos!$C$163,0)*OREDA!$C$133+'Información del AEP'!$C$30*ROUNDDOWN(B6944*Supuestos!$C$166,0)*OREDA!$C$134)</f>
        <v>#DIV/0!</v>
      </c>
      <c r="T6944" s="572">
        <f>-ROUNDDOWN(B6944*Supuestos!$C$166,0)*OREDA!$C$134</f>
        <v>0</v>
      </c>
      <c r="U6944" s="572" t="e">
        <f>+-('Información del AEP'!$C$28*ROUNDDOWN(B6944*Supuestos!$C$124,0)*OREDA!$C$141+'Información del AEP'!$C$29*ROUNDDOWN(B6944*Supuestos!$C$125,0)*OREDA!$C$142+'Información del AEP'!$C$30*ROUNDDOWN(B6944*Supuestos!$C$126,0)*OREDA!$C$143)</f>
        <v>#DIV/0!</v>
      </c>
      <c r="V6944" s="572">
        <f>-ROUNDDOWN(B6944*Supuestos!$C$126,0)*OREDA!$C$143</f>
        <v>0</v>
      </c>
      <c r="W6944" s="572">
        <f>+-ROUNDDOWN(B6944*Supuestos!$C$121,0)*OREDA!$B$151</f>
        <v>0</v>
      </c>
      <c r="X6944" s="42"/>
      <c r="Y6944" s="573" t="e">
        <f>+'Información del AEP'!$C$12*'Información del AEP'!$C$13*B6944</f>
        <v>#DIV/0!</v>
      </c>
      <c r="Z6944" s="42"/>
      <c r="AA6944" s="574" t="e">
        <f>+IF(AND('Información de la oferta'!$C$15&lt;=20, 'Información de la oferta'!$C$14="No", 'Información de la oferta'!$C$13="No"  ),SUM(D6944,E6944,F6944,I6944,K6944,O6944,M6944,P6944,Q6944,S6944,U6944,W6944),SUM(D6944,E6944,F6944,J6944,L6944,N6944,O6944,P6944,Q6944,T6944,V6944,W6944))</f>
        <v>#DIV/0!</v>
      </c>
      <c r="AB6944" s="572" t="e">
        <f t="shared" si="434"/>
        <v>#DIV/0!</v>
      </c>
      <c r="AC6944" s="42"/>
      <c r="AD6944" s="574" t="e">
        <f>+IF(AND('Información de la oferta'!$C$15&lt;=20, 'Información de la oferta'!$C$14="No",'Información de la oferta'!$C$13="No" ),SUM(D6944,E6944,G6944,I6944,K6944,O6944,M6944,P6944,Q6944,S6944,U6944,W6944),SUM(D6944,E6944,G6944,J6944,L6944,N6944,O6944,P6944,Q6944,T6944,V6944,W6944))</f>
        <v>#DIV/0!</v>
      </c>
      <c r="AE6944" s="572" t="e">
        <f t="shared" si="435"/>
        <v>#DIV/0!</v>
      </c>
      <c r="AF6944" s="42"/>
      <c r="AG6944" s="574" t="e">
        <f>+IF(AND('Información de la oferta'!$C$15&lt;=20, 'Información de la oferta'!$C$14="No",'Información de la oferta'!$C$13="No" ),SUM(D6944,E6944,H6944,I6944,K6944,O6944,M6944,P6944,Q6944,S6944,U6944,W6944),SUM(D6944,E6944,H6944,J6944,L6944,N6944,O6944,P6944,Q6944,T6944,V6944,W6944))</f>
        <v>#DIV/0!</v>
      </c>
      <c r="AH6944" s="572" t="e">
        <f t="shared" si="436"/>
        <v>#DIV/0!</v>
      </c>
    </row>
    <row r="6945" spans="2:34" x14ac:dyDescent="0.3">
      <c r="B6945" s="571">
        <f t="shared" si="433"/>
        <v>69280</v>
      </c>
      <c r="C6945" s="571"/>
      <c r="D6945" s="572">
        <f>+(1-Supuestos!$C$130)*B6945*OREDA!$C$15/IF(D$14="Vida promedio del cliente",Supuestos!$C$79,Supuestos!$C$77)</f>
        <v>206383.27438080002</v>
      </c>
      <c r="E6945" s="572" t="e">
        <f>+ROUNDUP(Y6945/Supuestos!$C$106,0)*Supuestos!$C$105*OREDA!$C$20/IF(E$14="Vida promedio del cliente",Supuestos!$C$79,Supuestos!$C$77)</f>
        <v>#DIV/0!</v>
      </c>
      <c r="F6945" s="572" t="e">
        <f>+ROUNDUP(Y6945/Supuestos!$C$109,0)*OREDA!$C$21/IF(F$14="Vida promedio del cliente",Supuestos!$C$79,Supuestos!$C$77)</f>
        <v>#DIV/0!</v>
      </c>
      <c r="G6945" s="572" t="e">
        <f>+ROUNDUP(Y6945/Supuestos!$C$112,0)*OREDA!$C$22/IF(G$14="Vida promedio del cliente",Supuestos!$C$79,Supuestos!$C$77)</f>
        <v>#DIV/0!</v>
      </c>
      <c r="H6945" s="572" t="e">
        <f>+ROUNDUP(Y6945/Supuestos!$C$115,0)*OREDA!$C$23/IF(H$14="Vida promedio del cliente",Supuestos!$C$79,Supuestos!$C$77)</f>
        <v>#DIV/0!</v>
      </c>
      <c r="I6945" s="572" t="e">
        <f>+('Información del AEP'!$C$28*ROUNDDOWN(Supuestos!$C$124*B6945,0)*(OREDA!$E$305/12000)+'Información del AEP'!$C$29*ROUNDDOWN(Supuestos!$C$125*B6945,0)*(OREDA!$E$306/12000)+'Información del AEP'!$C$30*ROUNDDOWN(Supuestos!$C$126*B6945,0)*(OREDA!$C$307/12000))/IF(I$14="Vida promedio del cliente",Supuestos!$C$79,Supuestos!$C$77)</f>
        <v>#DIV/0!</v>
      </c>
      <c r="J6945" s="572">
        <f>ROUNDDOWN(Supuestos!$C$126*B6945,0)*(OREDA!$E$307/12000)/IF(I$14="Vida promedio del cliente",Supuestos!$C$79,Supuestos!$C$77)</f>
        <v>2684089.1292800005</v>
      </c>
      <c r="K6945" s="572" t="e">
        <f>+('Información del AEP'!$C$27*ROUNDDOWN(B6945*Supuestos!$C$163,0)*OREDA!$C$285+'Información del AEP'!$C$30*ROUNDDOWN(B6945*Supuestos!$C$166,0)*OREDA!$C$286)/IF(K$14="Vida promedio del cliente",Supuestos!$C$79,Supuestos!$C$77)</f>
        <v>#DIV/0!</v>
      </c>
      <c r="L6945" s="572">
        <f>ROUNDDOWN(B6945*Supuestos!$C$166,0)*OREDA!$C$286/IF(L$14="Vida promedio del cliente",Supuestos!$C$79,Supuestos!$C$77)</f>
        <v>1485019.5712000001</v>
      </c>
      <c r="M6945" s="572" t="e">
        <f>+ROUNDDOWN(Supuestos!$C$172*B6945,0)*OREDA!$C$288/IF(M$14="Vida promedio del cliente",Supuestos!$C$79,Supuestos!$C$77)</f>
        <v>#DIV/0!</v>
      </c>
      <c r="N6945" s="572">
        <f>+ROUNDDOWN((1-Supuestos!$C$166)*B6945,0)*OREDA!$C$288/IF(N$14="Vida promedio del cliente",Supuestos!$C$79,Supuestos!$C$77)</f>
        <v>372864.96</v>
      </c>
      <c r="O6945" s="572">
        <f>+ROUNDDOWN(Supuestos!$C$169*B6945,0)*OREDA!$C$287/IF(O$14="Vida promedio del cliente",Supuestos!$C$79,Supuestos!$C$77)</f>
        <v>11159.9604</v>
      </c>
      <c r="P6945" s="572">
        <f>+ROUNDDOWN(Supuestos!$C$175*B6945,0)*OREDA!$C$289/IF(P$14="Vida promedio del cliente",Supuestos!$C$79,Supuestos!$C$77)</f>
        <v>956.760762</v>
      </c>
      <c r="Q6945" s="572">
        <f>+(Supuestos!$C$129*OREDA!$C$16+OREDA!$C$18*'Dim. costos SAIB'!B6945*Supuestos!$C$130)/IF(Q$14="Vida promedio del cliente",Supuestos!$C$79,Supuestos!$C$77)</f>
        <v>1531.8629168000002</v>
      </c>
      <c r="R6945" s="42"/>
      <c r="S6945" s="572" t="e">
        <f>+-('Información del AEP'!$C$27*ROUNDDOWN(B6945*Supuestos!$C$163,0)*OREDA!$C$133+'Información del AEP'!$C$30*ROUNDDOWN(B6945*Supuestos!$C$166,0)*OREDA!$C$134)</f>
        <v>#DIV/0!</v>
      </c>
      <c r="T6945" s="572">
        <f>-ROUNDDOWN(B6945*Supuestos!$C$166,0)*OREDA!$C$134</f>
        <v>0</v>
      </c>
      <c r="U6945" s="572" t="e">
        <f>+-('Información del AEP'!$C$28*ROUNDDOWN(B6945*Supuestos!$C$124,0)*OREDA!$C$141+'Información del AEP'!$C$29*ROUNDDOWN(B6945*Supuestos!$C$125,0)*OREDA!$C$142+'Información del AEP'!$C$30*ROUNDDOWN(B6945*Supuestos!$C$126,0)*OREDA!$C$143)</f>
        <v>#DIV/0!</v>
      </c>
      <c r="V6945" s="572">
        <f>-ROUNDDOWN(B6945*Supuestos!$C$126,0)*OREDA!$C$143</f>
        <v>0</v>
      </c>
      <c r="W6945" s="572">
        <f>+-ROUNDDOWN(B6945*Supuestos!$C$121,0)*OREDA!$B$151</f>
        <v>0</v>
      </c>
      <c r="X6945" s="42"/>
      <c r="Y6945" s="573" t="e">
        <f>+'Información del AEP'!$C$12*'Información del AEP'!$C$13*B6945</f>
        <v>#DIV/0!</v>
      </c>
      <c r="Z6945" s="42"/>
      <c r="AA6945" s="574" t="e">
        <f>+IF(AND('Información de la oferta'!$C$15&lt;=20, 'Información de la oferta'!$C$14="No", 'Información de la oferta'!$C$13="No"  ),SUM(D6945,E6945,F6945,I6945,K6945,O6945,M6945,P6945,Q6945,S6945,U6945,W6945),SUM(D6945,E6945,F6945,J6945,L6945,N6945,O6945,P6945,Q6945,T6945,V6945,W6945))</f>
        <v>#DIV/0!</v>
      </c>
      <c r="AB6945" s="572" t="e">
        <f t="shared" si="434"/>
        <v>#DIV/0!</v>
      </c>
      <c r="AC6945" s="42"/>
      <c r="AD6945" s="574" t="e">
        <f>+IF(AND('Información de la oferta'!$C$15&lt;=20, 'Información de la oferta'!$C$14="No",'Información de la oferta'!$C$13="No" ),SUM(D6945,E6945,G6945,I6945,K6945,O6945,M6945,P6945,Q6945,S6945,U6945,W6945),SUM(D6945,E6945,G6945,J6945,L6945,N6945,O6945,P6945,Q6945,T6945,V6945,W6945))</f>
        <v>#DIV/0!</v>
      </c>
      <c r="AE6945" s="572" t="e">
        <f t="shared" si="435"/>
        <v>#DIV/0!</v>
      </c>
      <c r="AF6945" s="42"/>
      <c r="AG6945" s="574" t="e">
        <f>+IF(AND('Información de la oferta'!$C$15&lt;=20, 'Información de la oferta'!$C$14="No",'Información de la oferta'!$C$13="No" ),SUM(D6945,E6945,H6945,I6945,K6945,O6945,M6945,P6945,Q6945,S6945,U6945,W6945),SUM(D6945,E6945,H6945,J6945,L6945,N6945,O6945,P6945,Q6945,T6945,V6945,W6945))</f>
        <v>#DIV/0!</v>
      </c>
      <c r="AH6945" s="572" t="e">
        <f t="shared" si="436"/>
        <v>#DIV/0!</v>
      </c>
    </row>
    <row r="6946" spans="2:34" x14ac:dyDescent="0.3">
      <c r="B6946" s="571">
        <f t="shared" si="433"/>
        <v>69290</v>
      </c>
      <c r="C6946" s="571"/>
      <c r="D6946" s="572">
        <f>+(1-Supuestos!$C$130)*B6946*OREDA!$C$15/IF(D$14="Vida promedio del cliente",Supuestos!$C$79,Supuestos!$C$77)</f>
        <v>206413.06411440004</v>
      </c>
      <c r="E6946" s="572" t="e">
        <f>+ROUNDUP(Y6946/Supuestos!$C$106,0)*Supuestos!$C$105*OREDA!$C$20/IF(E$14="Vida promedio del cliente",Supuestos!$C$79,Supuestos!$C$77)</f>
        <v>#DIV/0!</v>
      </c>
      <c r="F6946" s="572" t="e">
        <f>+ROUNDUP(Y6946/Supuestos!$C$109,0)*OREDA!$C$21/IF(F$14="Vida promedio del cliente",Supuestos!$C$79,Supuestos!$C$77)</f>
        <v>#DIV/0!</v>
      </c>
      <c r="G6946" s="572" t="e">
        <f>+ROUNDUP(Y6946/Supuestos!$C$112,0)*OREDA!$C$22/IF(G$14="Vida promedio del cliente",Supuestos!$C$79,Supuestos!$C$77)</f>
        <v>#DIV/0!</v>
      </c>
      <c r="H6946" s="572" t="e">
        <f>+ROUNDUP(Y6946/Supuestos!$C$115,0)*OREDA!$C$23/IF(H$14="Vida promedio del cliente",Supuestos!$C$79,Supuestos!$C$77)</f>
        <v>#DIV/0!</v>
      </c>
      <c r="I6946" s="572" t="e">
        <f>+('Información del AEP'!$C$28*ROUNDDOWN(Supuestos!$C$124*B6946,0)*(OREDA!$E$305/12000)+'Información del AEP'!$C$29*ROUNDDOWN(Supuestos!$C$125*B6946,0)*(OREDA!$E$306/12000)+'Información del AEP'!$C$30*ROUNDDOWN(Supuestos!$C$126*B6946,0)*(OREDA!$C$307/12000))/IF(I$14="Vida promedio del cliente",Supuestos!$C$79,Supuestos!$C$77)</f>
        <v>#DIV/0!</v>
      </c>
      <c r="J6946" s="572">
        <f>ROUNDDOWN(Supuestos!$C$126*B6946,0)*(OREDA!$E$307/12000)/IF(I$14="Vida promedio del cliente",Supuestos!$C$79,Supuestos!$C$77)</f>
        <v>2684476.5555400001</v>
      </c>
      <c r="K6946" s="572" t="e">
        <f>+('Información del AEP'!$C$27*ROUNDDOWN(B6946*Supuestos!$C$163,0)*OREDA!$C$285+'Información del AEP'!$C$30*ROUNDDOWN(B6946*Supuestos!$C$166,0)*OREDA!$C$286)/IF(K$14="Vida promedio del cliente",Supuestos!$C$79,Supuestos!$C$77)</f>
        <v>#DIV/0!</v>
      </c>
      <c r="L6946" s="572">
        <f>ROUNDDOWN(B6946*Supuestos!$C$166,0)*OREDA!$C$286/IF(L$14="Vida promedio del cliente",Supuestos!$C$79,Supuestos!$C$77)</f>
        <v>1485214.4352000002</v>
      </c>
      <c r="M6946" s="572" t="e">
        <f>+ROUNDDOWN(Supuestos!$C$172*B6946,0)*OREDA!$C$288/IF(M$14="Vida promedio del cliente",Supuestos!$C$79,Supuestos!$C$77)</f>
        <v>#DIV/0!</v>
      </c>
      <c r="N6946" s="572">
        <f>+ROUNDDOWN((1-Supuestos!$C$166)*B6946,0)*OREDA!$C$288/IF(N$14="Vida promedio del cliente",Supuestos!$C$79,Supuestos!$C$77)</f>
        <v>372912.8</v>
      </c>
      <c r="O6946" s="572">
        <f>+ROUNDDOWN(Supuestos!$C$169*B6946,0)*OREDA!$C$287/IF(O$14="Vida promedio del cliente",Supuestos!$C$79,Supuestos!$C$77)</f>
        <v>11159.9604</v>
      </c>
      <c r="P6946" s="572">
        <f>+ROUNDDOWN(Supuestos!$C$175*B6946,0)*OREDA!$C$289/IF(P$14="Vida promedio del cliente",Supuestos!$C$79,Supuestos!$C$77)</f>
        <v>956.760762</v>
      </c>
      <c r="Q6946" s="572">
        <f>+(Supuestos!$C$129*OREDA!$C$16+OREDA!$C$18*'Dim. costos SAIB'!B6946*Supuestos!$C$130)/IF(Q$14="Vida promedio del cliente",Supuestos!$C$79,Supuestos!$C$77)</f>
        <v>1532.0718124</v>
      </c>
      <c r="R6946" s="42"/>
      <c r="S6946" s="572" t="e">
        <f>+-('Información del AEP'!$C$27*ROUNDDOWN(B6946*Supuestos!$C$163,0)*OREDA!$C$133+'Información del AEP'!$C$30*ROUNDDOWN(B6946*Supuestos!$C$166,0)*OREDA!$C$134)</f>
        <v>#DIV/0!</v>
      </c>
      <c r="T6946" s="572">
        <f>-ROUNDDOWN(B6946*Supuestos!$C$166,0)*OREDA!$C$134</f>
        <v>0</v>
      </c>
      <c r="U6946" s="572" t="e">
        <f>+-('Información del AEP'!$C$28*ROUNDDOWN(B6946*Supuestos!$C$124,0)*OREDA!$C$141+'Información del AEP'!$C$29*ROUNDDOWN(B6946*Supuestos!$C$125,0)*OREDA!$C$142+'Información del AEP'!$C$30*ROUNDDOWN(B6946*Supuestos!$C$126,0)*OREDA!$C$143)</f>
        <v>#DIV/0!</v>
      </c>
      <c r="V6946" s="572">
        <f>-ROUNDDOWN(B6946*Supuestos!$C$126,0)*OREDA!$C$143</f>
        <v>0</v>
      </c>
      <c r="W6946" s="572">
        <f>+-ROUNDDOWN(B6946*Supuestos!$C$121,0)*OREDA!$B$151</f>
        <v>0</v>
      </c>
      <c r="X6946" s="42"/>
      <c r="Y6946" s="573" t="e">
        <f>+'Información del AEP'!$C$12*'Información del AEP'!$C$13*B6946</f>
        <v>#DIV/0!</v>
      </c>
      <c r="Z6946" s="42"/>
      <c r="AA6946" s="574" t="e">
        <f>+IF(AND('Información de la oferta'!$C$15&lt;=20, 'Información de la oferta'!$C$14="No", 'Información de la oferta'!$C$13="No"  ),SUM(D6946,E6946,F6946,I6946,K6946,O6946,M6946,P6946,Q6946,S6946,U6946,W6946),SUM(D6946,E6946,F6946,J6946,L6946,N6946,O6946,P6946,Q6946,T6946,V6946,W6946))</f>
        <v>#DIV/0!</v>
      </c>
      <c r="AB6946" s="572" t="e">
        <f t="shared" si="434"/>
        <v>#DIV/0!</v>
      </c>
      <c r="AC6946" s="42"/>
      <c r="AD6946" s="574" t="e">
        <f>+IF(AND('Información de la oferta'!$C$15&lt;=20, 'Información de la oferta'!$C$14="No",'Información de la oferta'!$C$13="No" ),SUM(D6946,E6946,G6946,I6946,K6946,O6946,M6946,P6946,Q6946,S6946,U6946,W6946),SUM(D6946,E6946,G6946,J6946,L6946,N6946,O6946,P6946,Q6946,T6946,V6946,W6946))</f>
        <v>#DIV/0!</v>
      </c>
      <c r="AE6946" s="572" t="e">
        <f t="shared" si="435"/>
        <v>#DIV/0!</v>
      </c>
      <c r="AF6946" s="42"/>
      <c r="AG6946" s="574" t="e">
        <f>+IF(AND('Información de la oferta'!$C$15&lt;=20, 'Información de la oferta'!$C$14="No",'Información de la oferta'!$C$13="No" ),SUM(D6946,E6946,H6946,I6946,K6946,O6946,M6946,P6946,Q6946,S6946,U6946,W6946),SUM(D6946,E6946,H6946,J6946,L6946,N6946,O6946,P6946,Q6946,T6946,V6946,W6946))</f>
        <v>#DIV/0!</v>
      </c>
      <c r="AH6946" s="572" t="e">
        <f t="shared" si="436"/>
        <v>#DIV/0!</v>
      </c>
    </row>
    <row r="6947" spans="2:34" x14ac:dyDescent="0.3">
      <c r="B6947" s="571">
        <f t="shared" si="433"/>
        <v>69300</v>
      </c>
      <c r="C6947" s="571"/>
      <c r="D6947" s="572">
        <f>+(1-Supuestos!$C$130)*B6947*OREDA!$C$15/IF(D$14="Vida promedio del cliente",Supuestos!$C$79,Supuestos!$C$77)</f>
        <v>206442.85384800003</v>
      </c>
      <c r="E6947" s="572" t="e">
        <f>+ROUNDUP(Y6947/Supuestos!$C$106,0)*Supuestos!$C$105*OREDA!$C$20/IF(E$14="Vida promedio del cliente",Supuestos!$C$79,Supuestos!$C$77)</f>
        <v>#DIV/0!</v>
      </c>
      <c r="F6947" s="572" t="e">
        <f>+ROUNDUP(Y6947/Supuestos!$C$109,0)*OREDA!$C$21/IF(F$14="Vida promedio del cliente",Supuestos!$C$79,Supuestos!$C$77)</f>
        <v>#DIV/0!</v>
      </c>
      <c r="G6947" s="572" t="e">
        <f>+ROUNDUP(Y6947/Supuestos!$C$112,0)*OREDA!$C$22/IF(G$14="Vida promedio del cliente",Supuestos!$C$79,Supuestos!$C$77)</f>
        <v>#DIV/0!</v>
      </c>
      <c r="H6947" s="572" t="e">
        <f>+ROUNDUP(Y6947/Supuestos!$C$115,0)*OREDA!$C$23/IF(H$14="Vida promedio del cliente",Supuestos!$C$79,Supuestos!$C$77)</f>
        <v>#DIV/0!</v>
      </c>
      <c r="I6947" s="572" t="e">
        <f>+('Información del AEP'!$C$28*ROUNDDOWN(Supuestos!$C$124*B6947,0)*(OREDA!$E$305/12000)+'Información del AEP'!$C$29*ROUNDDOWN(Supuestos!$C$125*B6947,0)*(OREDA!$E$306/12000)+'Información del AEP'!$C$30*ROUNDDOWN(Supuestos!$C$126*B6947,0)*(OREDA!$C$307/12000))/IF(I$14="Vida promedio del cliente",Supuestos!$C$79,Supuestos!$C$77)</f>
        <v>#DIV/0!</v>
      </c>
      <c r="J6947" s="572">
        <f>ROUNDDOWN(Supuestos!$C$126*B6947,0)*(OREDA!$E$307/12000)/IF(I$14="Vida promedio del cliente",Supuestos!$C$79,Supuestos!$C$77)</f>
        <v>2684863.9818000002</v>
      </c>
      <c r="K6947" s="572" t="e">
        <f>+('Información del AEP'!$C$27*ROUNDDOWN(B6947*Supuestos!$C$163,0)*OREDA!$C$285+'Información del AEP'!$C$30*ROUNDDOWN(B6947*Supuestos!$C$166,0)*OREDA!$C$286)/IF(K$14="Vida promedio del cliente",Supuestos!$C$79,Supuestos!$C$77)</f>
        <v>#DIV/0!</v>
      </c>
      <c r="L6947" s="572">
        <f>ROUNDDOWN(B6947*Supuestos!$C$166,0)*OREDA!$C$286/IF(L$14="Vida promedio del cliente",Supuestos!$C$79,Supuestos!$C$77)</f>
        <v>1485448.2720000001</v>
      </c>
      <c r="M6947" s="572" t="e">
        <f>+ROUNDDOWN(Supuestos!$C$172*B6947,0)*OREDA!$C$288/IF(M$14="Vida promedio del cliente",Supuestos!$C$79,Supuestos!$C$77)</f>
        <v>#DIV/0!</v>
      </c>
      <c r="N6947" s="572">
        <f>+ROUNDDOWN((1-Supuestos!$C$166)*B6947,0)*OREDA!$C$288/IF(N$14="Vida promedio del cliente",Supuestos!$C$79,Supuestos!$C$77)</f>
        <v>372972.6</v>
      </c>
      <c r="O6947" s="572">
        <f>+ROUNDDOWN(Supuestos!$C$169*B6947,0)*OREDA!$C$287/IF(O$14="Vida promedio del cliente",Supuestos!$C$79,Supuestos!$C$77)</f>
        <v>11159.9604</v>
      </c>
      <c r="P6947" s="572">
        <f>+ROUNDDOWN(Supuestos!$C$175*B6947,0)*OREDA!$C$289/IF(P$14="Vida promedio del cliente",Supuestos!$C$79,Supuestos!$C$77)</f>
        <v>956.760762</v>
      </c>
      <c r="Q6947" s="572">
        <f>+(Supuestos!$C$129*OREDA!$C$16+OREDA!$C$18*'Dim. costos SAIB'!B6947*Supuestos!$C$130)/IF(Q$14="Vida promedio del cliente",Supuestos!$C$79,Supuestos!$C$77)</f>
        <v>1532.2807080000002</v>
      </c>
      <c r="R6947" s="42"/>
      <c r="S6947" s="572" t="e">
        <f>+-('Información del AEP'!$C$27*ROUNDDOWN(B6947*Supuestos!$C$163,0)*OREDA!$C$133+'Información del AEP'!$C$30*ROUNDDOWN(B6947*Supuestos!$C$166,0)*OREDA!$C$134)</f>
        <v>#DIV/0!</v>
      </c>
      <c r="T6947" s="572">
        <f>-ROUNDDOWN(B6947*Supuestos!$C$166,0)*OREDA!$C$134</f>
        <v>0</v>
      </c>
      <c r="U6947" s="572" t="e">
        <f>+-('Información del AEP'!$C$28*ROUNDDOWN(B6947*Supuestos!$C$124,0)*OREDA!$C$141+'Información del AEP'!$C$29*ROUNDDOWN(B6947*Supuestos!$C$125,0)*OREDA!$C$142+'Información del AEP'!$C$30*ROUNDDOWN(B6947*Supuestos!$C$126,0)*OREDA!$C$143)</f>
        <v>#DIV/0!</v>
      </c>
      <c r="V6947" s="572">
        <f>-ROUNDDOWN(B6947*Supuestos!$C$126,0)*OREDA!$C$143</f>
        <v>0</v>
      </c>
      <c r="W6947" s="572">
        <f>+-ROUNDDOWN(B6947*Supuestos!$C$121,0)*OREDA!$B$151</f>
        <v>0</v>
      </c>
      <c r="X6947" s="42"/>
      <c r="Y6947" s="573" t="e">
        <f>+'Información del AEP'!$C$12*'Información del AEP'!$C$13*B6947</f>
        <v>#DIV/0!</v>
      </c>
      <c r="Z6947" s="42"/>
      <c r="AA6947" s="574" t="e">
        <f>+IF(AND('Información de la oferta'!$C$15&lt;=20, 'Información de la oferta'!$C$14="No", 'Información de la oferta'!$C$13="No"  ),SUM(D6947,E6947,F6947,I6947,K6947,O6947,M6947,P6947,Q6947,S6947,U6947,W6947),SUM(D6947,E6947,F6947,J6947,L6947,N6947,O6947,P6947,Q6947,T6947,V6947,W6947))</f>
        <v>#DIV/0!</v>
      </c>
      <c r="AB6947" s="572" t="e">
        <f t="shared" si="434"/>
        <v>#DIV/0!</v>
      </c>
      <c r="AC6947" s="42"/>
      <c r="AD6947" s="574" t="e">
        <f>+IF(AND('Información de la oferta'!$C$15&lt;=20, 'Información de la oferta'!$C$14="No",'Información de la oferta'!$C$13="No" ),SUM(D6947,E6947,G6947,I6947,K6947,O6947,M6947,P6947,Q6947,S6947,U6947,W6947),SUM(D6947,E6947,G6947,J6947,L6947,N6947,O6947,P6947,Q6947,T6947,V6947,W6947))</f>
        <v>#DIV/0!</v>
      </c>
      <c r="AE6947" s="572" t="e">
        <f t="shared" si="435"/>
        <v>#DIV/0!</v>
      </c>
      <c r="AF6947" s="42"/>
      <c r="AG6947" s="574" t="e">
        <f>+IF(AND('Información de la oferta'!$C$15&lt;=20, 'Información de la oferta'!$C$14="No",'Información de la oferta'!$C$13="No" ),SUM(D6947,E6947,H6947,I6947,K6947,O6947,M6947,P6947,Q6947,S6947,U6947,W6947),SUM(D6947,E6947,H6947,J6947,L6947,N6947,O6947,P6947,Q6947,T6947,V6947,W6947))</f>
        <v>#DIV/0!</v>
      </c>
      <c r="AH6947" s="572" t="e">
        <f t="shared" si="436"/>
        <v>#DIV/0!</v>
      </c>
    </row>
    <row r="6948" spans="2:34" x14ac:dyDescent="0.3">
      <c r="B6948" s="571">
        <f t="shared" si="433"/>
        <v>69310</v>
      </c>
      <c r="C6948" s="571"/>
      <c r="D6948" s="572">
        <f>+(1-Supuestos!$C$130)*B6948*OREDA!$C$15/IF(D$14="Vida promedio del cliente",Supuestos!$C$79,Supuestos!$C$77)</f>
        <v>206472.64358160002</v>
      </c>
      <c r="E6948" s="572" t="e">
        <f>+ROUNDUP(Y6948/Supuestos!$C$106,0)*Supuestos!$C$105*OREDA!$C$20/IF(E$14="Vida promedio del cliente",Supuestos!$C$79,Supuestos!$C$77)</f>
        <v>#DIV/0!</v>
      </c>
      <c r="F6948" s="572" t="e">
        <f>+ROUNDUP(Y6948/Supuestos!$C$109,0)*OREDA!$C$21/IF(F$14="Vida promedio del cliente",Supuestos!$C$79,Supuestos!$C$77)</f>
        <v>#DIV/0!</v>
      </c>
      <c r="G6948" s="572" t="e">
        <f>+ROUNDUP(Y6948/Supuestos!$C$112,0)*OREDA!$C$22/IF(G$14="Vida promedio del cliente",Supuestos!$C$79,Supuestos!$C$77)</f>
        <v>#DIV/0!</v>
      </c>
      <c r="H6948" s="572" t="e">
        <f>+ROUNDUP(Y6948/Supuestos!$C$115,0)*OREDA!$C$23/IF(H$14="Vida promedio del cliente",Supuestos!$C$79,Supuestos!$C$77)</f>
        <v>#DIV/0!</v>
      </c>
      <c r="I6948" s="572" t="e">
        <f>+('Información del AEP'!$C$28*ROUNDDOWN(Supuestos!$C$124*B6948,0)*(OREDA!$E$305/12000)+'Información del AEP'!$C$29*ROUNDDOWN(Supuestos!$C$125*B6948,0)*(OREDA!$E$306/12000)+'Información del AEP'!$C$30*ROUNDDOWN(Supuestos!$C$126*B6948,0)*(OREDA!$C$307/12000))/IF(I$14="Vida promedio del cliente",Supuestos!$C$79,Supuestos!$C$77)</f>
        <v>#DIV/0!</v>
      </c>
      <c r="J6948" s="572">
        <f>ROUNDDOWN(Supuestos!$C$126*B6948,0)*(OREDA!$E$307/12000)/IF(I$14="Vida promedio del cliente",Supuestos!$C$79,Supuestos!$C$77)</f>
        <v>2685251.4080600007</v>
      </c>
      <c r="K6948" s="572" t="e">
        <f>+('Información del AEP'!$C$27*ROUNDDOWN(B6948*Supuestos!$C$163,0)*OREDA!$C$285+'Información del AEP'!$C$30*ROUNDDOWN(B6948*Supuestos!$C$166,0)*OREDA!$C$286)/IF(K$14="Vida promedio del cliente",Supuestos!$C$79,Supuestos!$C$77)</f>
        <v>#DIV/0!</v>
      </c>
      <c r="L6948" s="572">
        <f>ROUNDDOWN(B6948*Supuestos!$C$166,0)*OREDA!$C$286/IF(L$14="Vida promedio del cliente",Supuestos!$C$79,Supuestos!$C$77)</f>
        <v>1485643.1359999999</v>
      </c>
      <c r="M6948" s="572" t="e">
        <f>+ROUNDDOWN(Supuestos!$C$172*B6948,0)*OREDA!$C$288/IF(M$14="Vida promedio del cliente",Supuestos!$C$79,Supuestos!$C$77)</f>
        <v>#DIV/0!</v>
      </c>
      <c r="N6948" s="572">
        <f>+ROUNDDOWN((1-Supuestos!$C$166)*B6948,0)*OREDA!$C$288/IF(N$14="Vida promedio del cliente",Supuestos!$C$79,Supuestos!$C$77)</f>
        <v>373020.44</v>
      </c>
      <c r="O6948" s="572">
        <f>+ROUNDDOWN(Supuestos!$C$169*B6948,0)*OREDA!$C$287/IF(O$14="Vida promedio del cliente",Supuestos!$C$79,Supuestos!$C$77)</f>
        <v>11172.360356000001</v>
      </c>
      <c r="P6948" s="572">
        <f>+ROUNDDOWN(Supuestos!$C$175*B6948,0)*OREDA!$C$289/IF(P$14="Vida promedio del cliente",Supuestos!$C$79,Supuestos!$C$77)</f>
        <v>956.760762</v>
      </c>
      <c r="Q6948" s="572">
        <f>+(Supuestos!$C$129*OREDA!$C$16+OREDA!$C$18*'Dim. costos SAIB'!B6948*Supuestos!$C$130)/IF(Q$14="Vida promedio del cliente",Supuestos!$C$79,Supuestos!$C$77)</f>
        <v>1532.4896036000002</v>
      </c>
      <c r="R6948" s="42"/>
      <c r="S6948" s="572" t="e">
        <f>+-('Información del AEP'!$C$27*ROUNDDOWN(B6948*Supuestos!$C$163,0)*OREDA!$C$133+'Información del AEP'!$C$30*ROUNDDOWN(B6948*Supuestos!$C$166,0)*OREDA!$C$134)</f>
        <v>#DIV/0!</v>
      </c>
      <c r="T6948" s="572">
        <f>-ROUNDDOWN(B6948*Supuestos!$C$166,0)*OREDA!$C$134</f>
        <v>0</v>
      </c>
      <c r="U6948" s="572" t="e">
        <f>+-('Información del AEP'!$C$28*ROUNDDOWN(B6948*Supuestos!$C$124,0)*OREDA!$C$141+'Información del AEP'!$C$29*ROUNDDOWN(B6948*Supuestos!$C$125,0)*OREDA!$C$142+'Información del AEP'!$C$30*ROUNDDOWN(B6948*Supuestos!$C$126,0)*OREDA!$C$143)</f>
        <v>#DIV/0!</v>
      </c>
      <c r="V6948" s="572">
        <f>-ROUNDDOWN(B6948*Supuestos!$C$126,0)*OREDA!$C$143</f>
        <v>0</v>
      </c>
      <c r="W6948" s="572">
        <f>+-ROUNDDOWN(B6948*Supuestos!$C$121,0)*OREDA!$B$151</f>
        <v>0</v>
      </c>
      <c r="X6948" s="42"/>
      <c r="Y6948" s="573" t="e">
        <f>+'Información del AEP'!$C$12*'Información del AEP'!$C$13*B6948</f>
        <v>#DIV/0!</v>
      </c>
      <c r="Z6948" s="42"/>
      <c r="AA6948" s="574" t="e">
        <f>+IF(AND('Información de la oferta'!$C$15&lt;=20, 'Información de la oferta'!$C$14="No", 'Información de la oferta'!$C$13="No"  ),SUM(D6948,E6948,F6948,I6948,K6948,O6948,M6948,P6948,Q6948,S6948,U6948,W6948),SUM(D6948,E6948,F6948,J6948,L6948,N6948,O6948,P6948,Q6948,T6948,V6948,W6948))</f>
        <v>#DIV/0!</v>
      </c>
      <c r="AB6948" s="572" t="e">
        <f t="shared" si="434"/>
        <v>#DIV/0!</v>
      </c>
      <c r="AC6948" s="42"/>
      <c r="AD6948" s="574" t="e">
        <f>+IF(AND('Información de la oferta'!$C$15&lt;=20, 'Información de la oferta'!$C$14="No",'Información de la oferta'!$C$13="No" ),SUM(D6948,E6948,G6948,I6948,K6948,O6948,M6948,P6948,Q6948,S6948,U6948,W6948),SUM(D6948,E6948,G6948,J6948,L6948,N6948,O6948,P6948,Q6948,T6948,V6948,W6948))</f>
        <v>#DIV/0!</v>
      </c>
      <c r="AE6948" s="572" t="e">
        <f t="shared" si="435"/>
        <v>#DIV/0!</v>
      </c>
      <c r="AF6948" s="42"/>
      <c r="AG6948" s="574" t="e">
        <f>+IF(AND('Información de la oferta'!$C$15&lt;=20, 'Información de la oferta'!$C$14="No",'Información de la oferta'!$C$13="No" ),SUM(D6948,E6948,H6948,I6948,K6948,O6948,M6948,P6948,Q6948,S6948,U6948,W6948),SUM(D6948,E6948,H6948,J6948,L6948,N6948,O6948,P6948,Q6948,T6948,V6948,W6948))</f>
        <v>#DIV/0!</v>
      </c>
      <c r="AH6948" s="572" t="e">
        <f t="shared" si="436"/>
        <v>#DIV/0!</v>
      </c>
    </row>
    <row r="6949" spans="2:34" x14ac:dyDescent="0.3">
      <c r="B6949" s="571">
        <f t="shared" si="433"/>
        <v>69320</v>
      </c>
      <c r="C6949" s="571"/>
      <c r="D6949" s="572">
        <f>+(1-Supuestos!$C$130)*B6949*OREDA!$C$15/IF(D$14="Vida promedio del cliente",Supuestos!$C$79,Supuestos!$C$77)</f>
        <v>206502.43331520003</v>
      </c>
      <c r="E6949" s="572" t="e">
        <f>+ROUNDUP(Y6949/Supuestos!$C$106,0)*Supuestos!$C$105*OREDA!$C$20/IF(E$14="Vida promedio del cliente",Supuestos!$C$79,Supuestos!$C$77)</f>
        <v>#DIV/0!</v>
      </c>
      <c r="F6949" s="572" t="e">
        <f>+ROUNDUP(Y6949/Supuestos!$C$109,0)*OREDA!$C$21/IF(F$14="Vida promedio del cliente",Supuestos!$C$79,Supuestos!$C$77)</f>
        <v>#DIV/0!</v>
      </c>
      <c r="G6949" s="572" t="e">
        <f>+ROUNDUP(Y6949/Supuestos!$C$112,0)*OREDA!$C$22/IF(G$14="Vida promedio del cliente",Supuestos!$C$79,Supuestos!$C$77)</f>
        <v>#DIV/0!</v>
      </c>
      <c r="H6949" s="572" t="e">
        <f>+ROUNDUP(Y6949/Supuestos!$C$115,0)*OREDA!$C$23/IF(H$14="Vida promedio del cliente",Supuestos!$C$79,Supuestos!$C$77)</f>
        <v>#DIV/0!</v>
      </c>
      <c r="I6949" s="572" t="e">
        <f>+('Información del AEP'!$C$28*ROUNDDOWN(Supuestos!$C$124*B6949,0)*(OREDA!$E$305/12000)+'Información del AEP'!$C$29*ROUNDDOWN(Supuestos!$C$125*B6949,0)*(OREDA!$E$306/12000)+'Información del AEP'!$C$30*ROUNDDOWN(Supuestos!$C$126*B6949,0)*(OREDA!$C$307/12000))/IF(I$14="Vida promedio del cliente",Supuestos!$C$79,Supuestos!$C$77)</f>
        <v>#DIV/0!</v>
      </c>
      <c r="J6949" s="572">
        <f>ROUNDDOWN(Supuestos!$C$126*B6949,0)*(OREDA!$E$307/12000)/IF(I$14="Vida promedio del cliente",Supuestos!$C$79,Supuestos!$C$77)</f>
        <v>2685638.8343200004</v>
      </c>
      <c r="K6949" s="572" t="e">
        <f>+('Información del AEP'!$C$27*ROUNDDOWN(B6949*Supuestos!$C$163,0)*OREDA!$C$285+'Información del AEP'!$C$30*ROUNDDOWN(B6949*Supuestos!$C$166,0)*OREDA!$C$286)/IF(K$14="Vida promedio del cliente",Supuestos!$C$79,Supuestos!$C$77)</f>
        <v>#DIV/0!</v>
      </c>
      <c r="L6949" s="572">
        <f>ROUNDDOWN(B6949*Supuestos!$C$166,0)*OREDA!$C$286/IF(L$14="Vida promedio del cliente",Supuestos!$C$79,Supuestos!$C$77)</f>
        <v>1485876.9728000001</v>
      </c>
      <c r="M6949" s="572" t="e">
        <f>+ROUNDDOWN(Supuestos!$C$172*B6949,0)*OREDA!$C$288/IF(M$14="Vida promedio del cliente",Supuestos!$C$79,Supuestos!$C$77)</f>
        <v>#DIV/0!</v>
      </c>
      <c r="N6949" s="572">
        <f>+ROUNDDOWN((1-Supuestos!$C$166)*B6949,0)*OREDA!$C$288/IF(N$14="Vida promedio del cliente",Supuestos!$C$79,Supuestos!$C$77)</f>
        <v>373080.24</v>
      </c>
      <c r="O6949" s="572">
        <f>+ROUNDDOWN(Supuestos!$C$169*B6949,0)*OREDA!$C$287/IF(O$14="Vida promedio del cliente",Supuestos!$C$79,Supuestos!$C$77)</f>
        <v>11172.360356000001</v>
      </c>
      <c r="P6949" s="572">
        <f>+ROUNDDOWN(Supuestos!$C$175*B6949,0)*OREDA!$C$289/IF(P$14="Vida promedio del cliente",Supuestos!$C$79,Supuestos!$C$77)</f>
        <v>956.760762</v>
      </c>
      <c r="Q6949" s="572">
        <f>+(Supuestos!$C$129*OREDA!$C$16+OREDA!$C$18*'Dim. costos SAIB'!B6949*Supuestos!$C$130)/IF(Q$14="Vida promedio del cliente",Supuestos!$C$79,Supuestos!$C$77)</f>
        <v>1532.6984992</v>
      </c>
      <c r="R6949" s="42"/>
      <c r="S6949" s="572" t="e">
        <f>+-('Información del AEP'!$C$27*ROUNDDOWN(B6949*Supuestos!$C$163,0)*OREDA!$C$133+'Información del AEP'!$C$30*ROUNDDOWN(B6949*Supuestos!$C$166,0)*OREDA!$C$134)</f>
        <v>#DIV/0!</v>
      </c>
      <c r="T6949" s="572">
        <f>-ROUNDDOWN(B6949*Supuestos!$C$166,0)*OREDA!$C$134</f>
        <v>0</v>
      </c>
      <c r="U6949" s="572" t="e">
        <f>+-('Información del AEP'!$C$28*ROUNDDOWN(B6949*Supuestos!$C$124,0)*OREDA!$C$141+'Información del AEP'!$C$29*ROUNDDOWN(B6949*Supuestos!$C$125,0)*OREDA!$C$142+'Información del AEP'!$C$30*ROUNDDOWN(B6949*Supuestos!$C$126,0)*OREDA!$C$143)</f>
        <v>#DIV/0!</v>
      </c>
      <c r="V6949" s="572">
        <f>-ROUNDDOWN(B6949*Supuestos!$C$126,0)*OREDA!$C$143</f>
        <v>0</v>
      </c>
      <c r="W6949" s="572">
        <f>+-ROUNDDOWN(B6949*Supuestos!$C$121,0)*OREDA!$B$151</f>
        <v>0</v>
      </c>
      <c r="X6949" s="42"/>
      <c r="Y6949" s="573" t="e">
        <f>+'Información del AEP'!$C$12*'Información del AEP'!$C$13*B6949</f>
        <v>#DIV/0!</v>
      </c>
      <c r="Z6949" s="42"/>
      <c r="AA6949" s="574" t="e">
        <f>+IF(AND('Información de la oferta'!$C$15&lt;=20, 'Información de la oferta'!$C$14="No", 'Información de la oferta'!$C$13="No"  ),SUM(D6949,E6949,F6949,I6949,K6949,O6949,M6949,P6949,Q6949,S6949,U6949,W6949),SUM(D6949,E6949,F6949,J6949,L6949,N6949,O6949,P6949,Q6949,T6949,V6949,W6949))</f>
        <v>#DIV/0!</v>
      </c>
      <c r="AB6949" s="572" t="e">
        <f t="shared" si="434"/>
        <v>#DIV/0!</v>
      </c>
      <c r="AC6949" s="42"/>
      <c r="AD6949" s="574" t="e">
        <f>+IF(AND('Información de la oferta'!$C$15&lt;=20, 'Información de la oferta'!$C$14="No",'Información de la oferta'!$C$13="No" ),SUM(D6949,E6949,G6949,I6949,K6949,O6949,M6949,P6949,Q6949,S6949,U6949,W6949),SUM(D6949,E6949,G6949,J6949,L6949,N6949,O6949,P6949,Q6949,T6949,V6949,W6949))</f>
        <v>#DIV/0!</v>
      </c>
      <c r="AE6949" s="572" t="e">
        <f t="shared" si="435"/>
        <v>#DIV/0!</v>
      </c>
      <c r="AF6949" s="42"/>
      <c r="AG6949" s="574" t="e">
        <f>+IF(AND('Información de la oferta'!$C$15&lt;=20, 'Información de la oferta'!$C$14="No",'Información de la oferta'!$C$13="No" ),SUM(D6949,E6949,H6949,I6949,K6949,O6949,M6949,P6949,Q6949,S6949,U6949,W6949),SUM(D6949,E6949,H6949,J6949,L6949,N6949,O6949,P6949,Q6949,T6949,V6949,W6949))</f>
        <v>#DIV/0!</v>
      </c>
      <c r="AH6949" s="572" t="e">
        <f t="shared" si="436"/>
        <v>#DIV/0!</v>
      </c>
    </row>
    <row r="6950" spans="2:34" x14ac:dyDescent="0.3">
      <c r="B6950" s="571">
        <f t="shared" si="433"/>
        <v>69330</v>
      </c>
      <c r="C6950" s="571"/>
      <c r="D6950" s="572">
        <f>+(1-Supuestos!$C$130)*B6950*OREDA!$C$15/IF(D$14="Vida promedio del cliente",Supuestos!$C$79,Supuestos!$C$77)</f>
        <v>206532.22304880002</v>
      </c>
      <c r="E6950" s="572" t="e">
        <f>+ROUNDUP(Y6950/Supuestos!$C$106,0)*Supuestos!$C$105*OREDA!$C$20/IF(E$14="Vida promedio del cliente",Supuestos!$C$79,Supuestos!$C$77)</f>
        <v>#DIV/0!</v>
      </c>
      <c r="F6950" s="572" t="e">
        <f>+ROUNDUP(Y6950/Supuestos!$C$109,0)*OREDA!$C$21/IF(F$14="Vida promedio del cliente",Supuestos!$C$79,Supuestos!$C$77)</f>
        <v>#DIV/0!</v>
      </c>
      <c r="G6950" s="572" t="e">
        <f>+ROUNDUP(Y6950/Supuestos!$C$112,0)*OREDA!$C$22/IF(G$14="Vida promedio del cliente",Supuestos!$C$79,Supuestos!$C$77)</f>
        <v>#DIV/0!</v>
      </c>
      <c r="H6950" s="572" t="e">
        <f>+ROUNDUP(Y6950/Supuestos!$C$115,0)*OREDA!$C$23/IF(H$14="Vida promedio del cliente",Supuestos!$C$79,Supuestos!$C$77)</f>
        <v>#DIV/0!</v>
      </c>
      <c r="I6950" s="572" t="e">
        <f>+('Información del AEP'!$C$28*ROUNDDOWN(Supuestos!$C$124*B6950,0)*(OREDA!$E$305/12000)+'Información del AEP'!$C$29*ROUNDDOWN(Supuestos!$C$125*B6950,0)*(OREDA!$E$306/12000)+'Información del AEP'!$C$30*ROUNDDOWN(Supuestos!$C$126*B6950,0)*(OREDA!$C$307/12000))/IF(I$14="Vida promedio del cliente",Supuestos!$C$79,Supuestos!$C$77)</f>
        <v>#DIV/0!</v>
      </c>
      <c r="J6950" s="572">
        <f>ROUNDDOWN(Supuestos!$C$126*B6950,0)*(OREDA!$E$307/12000)/IF(I$14="Vida promedio del cliente",Supuestos!$C$79,Supuestos!$C$77)</f>
        <v>2686026.2605800005</v>
      </c>
      <c r="K6950" s="572" t="e">
        <f>+('Información del AEP'!$C$27*ROUNDDOWN(B6950*Supuestos!$C$163,0)*OREDA!$C$285+'Información del AEP'!$C$30*ROUNDDOWN(B6950*Supuestos!$C$166,0)*OREDA!$C$286)/IF(K$14="Vida promedio del cliente",Supuestos!$C$79,Supuestos!$C$77)</f>
        <v>#DIV/0!</v>
      </c>
      <c r="L6950" s="572">
        <f>ROUNDDOWN(B6950*Supuestos!$C$166,0)*OREDA!$C$286/IF(L$14="Vida promedio del cliente",Supuestos!$C$79,Supuestos!$C$77)</f>
        <v>1486071.8368000002</v>
      </c>
      <c r="M6950" s="572" t="e">
        <f>+ROUNDDOWN(Supuestos!$C$172*B6950,0)*OREDA!$C$288/IF(M$14="Vida promedio del cliente",Supuestos!$C$79,Supuestos!$C$77)</f>
        <v>#DIV/0!</v>
      </c>
      <c r="N6950" s="572">
        <f>+ROUNDDOWN((1-Supuestos!$C$166)*B6950,0)*OREDA!$C$288/IF(N$14="Vida promedio del cliente",Supuestos!$C$79,Supuestos!$C$77)</f>
        <v>373128.08</v>
      </c>
      <c r="O6950" s="572">
        <f>+ROUNDDOWN(Supuestos!$C$169*B6950,0)*OREDA!$C$287/IF(O$14="Vida promedio del cliente",Supuestos!$C$79,Supuestos!$C$77)</f>
        <v>11172.360356000001</v>
      </c>
      <c r="P6950" s="572">
        <f>+ROUNDDOWN(Supuestos!$C$175*B6950,0)*OREDA!$C$289/IF(P$14="Vida promedio del cliente",Supuestos!$C$79,Supuestos!$C$77)</f>
        <v>956.760762</v>
      </c>
      <c r="Q6950" s="572">
        <f>+(Supuestos!$C$129*OREDA!$C$16+OREDA!$C$18*'Dim. costos SAIB'!B6950*Supuestos!$C$130)/IF(Q$14="Vida promedio del cliente",Supuestos!$C$79,Supuestos!$C$77)</f>
        <v>1532.9073948000002</v>
      </c>
      <c r="R6950" s="42"/>
      <c r="S6950" s="572" t="e">
        <f>+-('Información del AEP'!$C$27*ROUNDDOWN(B6950*Supuestos!$C$163,0)*OREDA!$C$133+'Información del AEP'!$C$30*ROUNDDOWN(B6950*Supuestos!$C$166,0)*OREDA!$C$134)</f>
        <v>#DIV/0!</v>
      </c>
      <c r="T6950" s="572">
        <f>-ROUNDDOWN(B6950*Supuestos!$C$166,0)*OREDA!$C$134</f>
        <v>0</v>
      </c>
      <c r="U6950" s="572" t="e">
        <f>+-('Información del AEP'!$C$28*ROUNDDOWN(B6950*Supuestos!$C$124,0)*OREDA!$C$141+'Información del AEP'!$C$29*ROUNDDOWN(B6950*Supuestos!$C$125,0)*OREDA!$C$142+'Información del AEP'!$C$30*ROUNDDOWN(B6950*Supuestos!$C$126,0)*OREDA!$C$143)</f>
        <v>#DIV/0!</v>
      </c>
      <c r="V6950" s="572">
        <f>-ROUNDDOWN(B6950*Supuestos!$C$126,0)*OREDA!$C$143</f>
        <v>0</v>
      </c>
      <c r="W6950" s="572">
        <f>+-ROUNDDOWN(B6950*Supuestos!$C$121,0)*OREDA!$B$151</f>
        <v>0</v>
      </c>
      <c r="X6950" s="42"/>
      <c r="Y6950" s="573" t="e">
        <f>+'Información del AEP'!$C$12*'Información del AEP'!$C$13*B6950</f>
        <v>#DIV/0!</v>
      </c>
      <c r="Z6950" s="42"/>
      <c r="AA6950" s="574" t="e">
        <f>+IF(AND('Información de la oferta'!$C$15&lt;=20, 'Información de la oferta'!$C$14="No", 'Información de la oferta'!$C$13="No"  ),SUM(D6950,E6950,F6950,I6950,K6950,O6950,M6950,P6950,Q6950,S6950,U6950,W6950),SUM(D6950,E6950,F6950,J6950,L6950,N6950,O6950,P6950,Q6950,T6950,V6950,W6950))</f>
        <v>#DIV/0!</v>
      </c>
      <c r="AB6950" s="572" t="e">
        <f t="shared" si="434"/>
        <v>#DIV/0!</v>
      </c>
      <c r="AC6950" s="42"/>
      <c r="AD6950" s="574" t="e">
        <f>+IF(AND('Información de la oferta'!$C$15&lt;=20, 'Información de la oferta'!$C$14="No",'Información de la oferta'!$C$13="No" ),SUM(D6950,E6950,G6950,I6950,K6950,O6950,M6950,P6950,Q6950,S6950,U6950,W6950),SUM(D6950,E6950,G6950,J6950,L6950,N6950,O6950,P6950,Q6950,T6950,V6950,W6950))</f>
        <v>#DIV/0!</v>
      </c>
      <c r="AE6950" s="572" t="e">
        <f t="shared" si="435"/>
        <v>#DIV/0!</v>
      </c>
      <c r="AF6950" s="42"/>
      <c r="AG6950" s="574" t="e">
        <f>+IF(AND('Información de la oferta'!$C$15&lt;=20, 'Información de la oferta'!$C$14="No",'Información de la oferta'!$C$13="No" ),SUM(D6950,E6950,H6950,I6950,K6950,O6950,M6950,P6950,Q6950,S6950,U6950,W6950),SUM(D6950,E6950,H6950,J6950,L6950,N6950,O6950,P6950,Q6950,T6950,V6950,W6950))</f>
        <v>#DIV/0!</v>
      </c>
      <c r="AH6950" s="572" t="e">
        <f t="shared" si="436"/>
        <v>#DIV/0!</v>
      </c>
    </row>
    <row r="6951" spans="2:34" x14ac:dyDescent="0.3">
      <c r="B6951" s="571">
        <f t="shared" si="433"/>
        <v>69340</v>
      </c>
      <c r="C6951" s="571"/>
      <c r="D6951" s="572">
        <f>+(1-Supuestos!$C$130)*B6951*OREDA!$C$15/IF(D$14="Vida promedio del cliente",Supuestos!$C$79,Supuestos!$C$77)</f>
        <v>206562.01278240004</v>
      </c>
      <c r="E6951" s="572" t="e">
        <f>+ROUNDUP(Y6951/Supuestos!$C$106,0)*Supuestos!$C$105*OREDA!$C$20/IF(E$14="Vida promedio del cliente",Supuestos!$C$79,Supuestos!$C$77)</f>
        <v>#DIV/0!</v>
      </c>
      <c r="F6951" s="572" t="e">
        <f>+ROUNDUP(Y6951/Supuestos!$C$109,0)*OREDA!$C$21/IF(F$14="Vida promedio del cliente",Supuestos!$C$79,Supuestos!$C$77)</f>
        <v>#DIV/0!</v>
      </c>
      <c r="G6951" s="572" t="e">
        <f>+ROUNDUP(Y6951/Supuestos!$C$112,0)*OREDA!$C$22/IF(G$14="Vida promedio del cliente",Supuestos!$C$79,Supuestos!$C$77)</f>
        <v>#DIV/0!</v>
      </c>
      <c r="H6951" s="572" t="e">
        <f>+ROUNDUP(Y6951/Supuestos!$C$115,0)*OREDA!$C$23/IF(H$14="Vida promedio del cliente",Supuestos!$C$79,Supuestos!$C$77)</f>
        <v>#DIV/0!</v>
      </c>
      <c r="I6951" s="572" t="e">
        <f>+('Información del AEP'!$C$28*ROUNDDOWN(Supuestos!$C$124*B6951,0)*(OREDA!$E$305/12000)+'Información del AEP'!$C$29*ROUNDDOWN(Supuestos!$C$125*B6951,0)*(OREDA!$E$306/12000)+'Información del AEP'!$C$30*ROUNDDOWN(Supuestos!$C$126*B6951,0)*(OREDA!$C$307/12000))/IF(I$14="Vida promedio del cliente",Supuestos!$C$79,Supuestos!$C$77)</f>
        <v>#DIV/0!</v>
      </c>
      <c r="J6951" s="572">
        <f>ROUNDDOWN(Supuestos!$C$126*B6951,0)*(OREDA!$E$307/12000)/IF(I$14="Vida promedio del cliente",Supuestos!$C$79,Supuestos!$C$77)</f>
        <v>2686413.6868400001</v>
      </c>
      <c r="K6951" s="572" t="e">
        <f>+('Información del AEP'!$C$27*ROUNDDOWN(B6951*Supuestos!$C$163,0)*OREDA!$C$285+'Información del AEP'!$C$30*ROUNDDOWN(B6951*Supuestos!$C$166,0)*OREDA!$C$286)/IF(K$14="Vida promedio del cliente",Supuestos!$C$79,Supuestos!$C$77)</f>
        <v>#DIV/0!</v>
      </c>
      <c r="L6951" s="572">
        <f>ROUNDDOWN(B6951*Supuestos!$C$166,0)*OREDA!$C$286/IF(L$14="Vida promedio del cliente",Supuestos!$C$79,Supuestos!$C$77)</f>
        <v>1486305.6736000001</v>
      </c>
      <c r="M6951" s="572" t="e">
        <f>+ROUNDDOWN(Supuestos!$C$172*B6951,0)*OREDA!$C$288/IF(M$14="Vida promedio del cliente",Supuestos!$C$79,Supuestos!$C$77)</f>
        <v>#DIV/0!</v>
      </c>
      <c r="N6951" s="572">
        <f>+ROUNDDOWN((1-Supuestos!$C$166)*B6951,0)*OREDA!$C$288/IF(N$14="Vida promedio del cliente",Supuestos!$C$79,Supuestos!$C$77)</f>
        <v>373187.88</v>
      </c>
      <c r="O6951" s="572">
        <f>+ROUNDDOWN(Supuestos!$C$169*B6951,0)*OREDA!$C$287/IF(O$14="Vida promedio del cliente",Supuestos!$C$79,Supuestos!$C$77)</f>
        <v>11172.360356000001</v>
      </c>
      <c r="P6951" s="572">
        <f>+ROUNDDOWN(Supuestos!$C$175*B6951,0)*OREDA!$C$289/IF(P$14="Vida promedio del cliente",Supuestos!$C$79,Supuestos!$C$77)</f>
        <v>956.760762</v>
      </c>
      <c r="Q6951" s="572">
        <f>+(Supuestos!$C$129*OREDA!$C$16+OREDA!$C$18*'Dim. costos SAIB'!B6951*Supuestos!$C$130)/IF(Q$14="Vida promedio del cliente",Supuestos!$C$79,Supuestos!$C$77)</f>
        <v>1533.1162904000003</v>
      </c>
      <c r="R6951" s="42"/>
      <c r="S6951" s="572" t="e">
        <f>+-('Información del AEP'!$C$27*ROUNDDOWN(B6951*Supuestos!$C$163,0)*OREDA!$C$133+'Información del AEP'!$C$30*ROUNDDOWN(B6951*Supuestos!$C$166,0)*OREDA!$C$134)</f>
        <v>#DIV/0!</v>
      </c>
      <c r="T6951" s="572">
        <f>-ROUNDDOWN(B6951*Supuestos!$C$166,0)*OREDA!$C$134</f>
        <v>0</v>
      </c>
      <c r="U6951" s="572" t="e">
        <f>+-('Información del AEP'!$C$28*ROUNDDOWN(B6951*Supuestos!$C$124,0)*OREDA!$C$141+'Información del AEP'!$C$29*ROUNDDOWN(B6951*Supuestos!$C$125,0)*OREDA!$C$142+'Información del AEP'!$C$30*ROUNDDOWN(B6951*Supuestos!$C$126,0)*OREDA!$C$143)</f>
        <v>#DIV/0!</v>
      </c>
      <c r="V6951" s="572">
        <f>-ROUNDDOWN(B6951*Supuestos!$C$126,0)*OREDA!$C$143</f>
        <v>0</v>
      </c>
      <c r="W6951" s="572">
        <f>+-ROUNDDOWN(B6951*Supuestos!$C$121,0)*OREDA!$B$151</f>
        <v>0</v>
      </c>
      <c r="X6951" s="42"/>
      <c r="Y6951" s="573" t="e">
        <f>+'Información del AEP'!$C$12*'Información del AEP'!$C$13*B6951</f>
        <v>#DIV/0!</v>
      </c>
      <c r="Z6951" s="42"/>
      <c r="AA6951" s="574" t="e">
        <f>+IF(AND('Información de la oferta'!$C$15&lt;=20, 'Información de la oferta'!$C$14="No", 'Información de la oferta'!$C$13="No"  ),SUM(D6951,E6951,F6951,I6951,K6951,O6951,M6951,P6951,Q6951,S6951,U6951,W6951),SUM(D6951,E6951,F6951,J6951,L6951,N6951,O6951,P6951,Q6951,T6951,V6951,W6951))</f>
        <v>#DIV/0!</v>
      </c>
      <c r="AB6951" s="572" t="e">
        <f t="shared" si="434"/>
        <v>#DIV/0!</v>
      </c>
      <c r="AC6951" s="42"/>
      <c r="AD6951" s="574" t="e">
        <f>+IF(AND('Información de la oferta'!$C$15&lt;=20, 'Información de la oferta'!$C$14="No",'Información de la oferta'!$C$13="No" ),SUM(D6951,E6951,G6951,I6951,K6951,O6951,M6951,P6951,Q6951,S6951,U6951,W6951),SUM(D6951,E6951,G6951,J6951,L6951,N6951,O6951,P6951,Q6951,T6951,V6951,W6951))</f>
        <v>#DIV/0!</v>
      </c>
      <c r="AE6951" s="572" t="e">
        <f t="shared" si="435"/>
        <v>#DIV/0!</v>
      </c>
      <c r="AF6951" s="42"/>
      <c r="AG6951" s="574" t="e">
        <f>+IF(AND('Información de la oferta'!$C$15&lt;=20, 'Información de la oferta'!$C$14="No",'Información de la oferta'!$C$13="No" ),SUM(D6951,E6951,H6951,I6951,K6951,O6951,M6951,P6951,Q6951,S6951,U6951,W6951),SUM(D6951,E6951,H6951,J6951,L6951,N6951,O6951,P6951,Q6951,T6951,V6951,W6951))</f>
        <v>#DIV/0!</v>
      </c>
      <c r="AH6951" s="572" t="e">
        <f t="shared" si="436"/>
        <v>#DIV/0!</v>
      </c>
    </row>
    <row r="6952" spans="2:34" x14ac:dyDescent="0.3">
      <c r="B6952" s="571">
        <f t="shared" si="433"/>
        <v>69350</v>
      </c>
      <c r="C6952" s="571"/>
      <c r="D6952" s="572">
        <f>+(1-Supuestos!$C$130)*B6952*OREDA!$C$15/IF(D$14="Vida promedio del cliente",Supuestos!$C$79,Supuestos!$C$77)</f>
        <v>206591.802516</v>
      </c>
      <c r="E6952" s="572" t="e">
        <f>+ROUNDUP(Y6952/Supuestos!$C$106,0)*Supuestos!$C$105*OREDA!$C$20/IF(E$14="Vida promedio del cliente",Supuestos!$C$79,Supuestos!$C$77)</f>
        <v>#DIV/0!</v>
      </c>
      <c r="F6952" s="572" t="e">
        <f>+ROUNDUP(Y6952/Supuestos!$C$109,0)*OREDA!$C$21/IF(F$14="Vida promedio del cliente",Supuestos!$C$79,Supuestos!$C$77)</f>
        <v>#DIV/0!</v>
      </c>
      <c r="G6952" s="572" t="e">
        <f>+ROUNDUP(Y6952/Supuestos!$C$112,0)*OREDA!$C$22/IF(G$14="Vida promedio del cliente",Supuestos!$C$79,Supuestos!$C$77)</f>
        <v>#DIV/0!</v>
      </c>
      <c r="H6952" s="572" t="e">
        <f>+ROUNDUP(Y6952/Supuestos!$C$115,0)*OREDA!$C$23/IF(H$14="Vida promedio del cliente",Supuestos!$C$79,Supuestos!$C$77)</f>
        <v>#DIV/0!</v>
      </c>
      <c r="I6952" s="572" t="e">
        <f>+('Información del AEP'!$C$28*ROUNDDOWN(Supuestos!$C$124*B6952,0)*(OREDA!$E$305/12000)+'Información del AEP'!$C$29*ROUNDDOWN(Supuestos!$C$125*B6952,0)*(OREDA!$E$306/12000)+'Información del AEP'!$C$30*ROUNDDOWN(Supuestos!$C$126*B6952,0)*(OREDA!$C$307/12000))/IF(I$14="Vida promedio del cliente",Supuestos!$C$79,Supuestos!$C$77)</f>
        <v>#DIV/0!</v>
      </c>
      <c r="J6952" s="572">
        <f>ROUNDDOWN(Supuestos!$C$126*B6952,0)*(OREDA!$E$307/12000)/IF(I$14="Vida promedio del cliente",Supuestos!$C$79,Supuestos!$C$77)</f>
        <v>2686801.1131000007</v>
      </c>
      <c r="K6952" s="572" t="e">
        <f>+('Información del AEP'!$C$27*ROUNDDOWN(B6952*Supuestos!$C$163,0)*OREDA!$C$285+'Información del AEP'!$C$30*ROUNDDOWN(B6952*Supuestos!$C$166,0)*OREDA!$C$286)/IF(K$14="Vida promedio del cliente",Supuestos!$C$79,Supuestos!$C$77)</f>
        <v>#DIV/0!</v>
      </c>
      <c r="L6952" s="572">
        <f>ROUNDDOWN(B6952*Supuestos!$C$166,0)*OREDA!$C$286/IF(L$14="Vida promedio del cliente",Supuestos!$C$79,Supuestos!$C$77)</f>
        <v>1486500.5376000002</v>
      </c>
      <c r="M6952" s="572" t="e">
        <f>+ROUNDDOWN(Supuestos!$C$172*B6952,0)*OREDA!$C$288/IF(M$14="Vida promedio del cliente",Supuestos!$C$79,Supuestos!$C$77)</f>
        <v>#DIV/0!</v>
      </c>
      <c r="N6952" s="572">
        <f>+ROUNDDOWN((1-Supuestos!$C$166)*B6952,0)*OREDA!$C$288/IF(N$14="Vida promedio del cliente",Supuestos!$C$79,Supuestos!$C$77)</f>
        <v>373235.72</v>
      </c>
      <c r="O6952" s="572">
        <f>+ROUNDDOWN(Supuestos!$C$169*B6952,0)*OREDA!$C$287/IF(O$14="Vida promedio del cliente",Supuestos!$C$79,Supuestos!$C$77)</f>
        <v>11172.360356000001</v>
      </c>
      <c r="P6952" s="572">
        <f>+ROUNDDOWN(Supuestos!$C$175*B6952,0)*OREDA!$C$289/IF(P$14="Vida promedio del cliente",Supuestos!$C$79,Supuestos!$C$77)</f>
        <v>956.760762</v>
      </c>
      <c r="Q6952" s="572">
        <f>+(Supuestos!$C$129*OREDA!$C$16+OREDA!$C$18*'Dim. costos SAIB'!B6952*Supuestos!$C$130)/IF(Q$14="Vida promedio del cliente",Supuestos!$C$79,Supuestos!$C$77)</f>
        <v>1533.325186</v>
      </c>
      <c r="R6952" s="42"/>
      <c r="S6952" s="572" t="e">
        <f>+-('Información del AEP'!$C$27*ROUNDDOWN(B6952*Supuestos!$C$163,0)*OREDA!$C$133+'Información del AEP'!$C$30*ROUNDDOWN(B6952*Supuestos!$C$166,0)*OREDA!$C$134)</f>
        <v>#DIV/0!</v>
      </c>
      <c r="T6952" s="572">
        <f>-ROUNDDOWN(B6952*Supuestos!$C$166,0)*OREDA!$C$134</f>
        <v>0</v>
      </c>
      <c r="U6952" s="572" t="e">
        <f>+-('Información del AEP'!$C$28*ROUNDDOWN(B6952*Supuestos!$C$124,0)*OREDA!$C$141+'Información del AEP'!$C$29*ROUNDDOWN(B6952*Supuestos!$C$125,0)*OREDA!$C$142+'Información del AEP'!$C$30*ROUNDDOWN(B6952*Supuestos!$C$126,0)*OREDA!$C$143)</f>
        <v>#DIV/0!</v>
      </c>
      <c r="V6952" s="572">
        <f>-ROUNDDOWN(B6952*Supuestos!$C$126,0)*OREDA!$C$143</f>
        <v>0</v>
      </c>
      <c r="W6952" s="572">
        <f>+-ROUNDDOWN(B6952*Supuestos!$C$121,0)*OREDA!$B$151</f>
        <v>0</v>
      </c>
      <c r="X6952" s="42"/>
      <c r="Y6952" s="573" t="e">
        <f>+'Información del AEP'!$C$12*'Información del AEP'!$C$13*B6952</f>
        <v>#DIV/0!</v>
      </c>
      <c r="Z6952" s="42"/>
      <c r="AA6952" s="574" t="e">
        <f>+IF(AND('Información de la oferta'!$C$15&lt;=20, 'Información de la oferta'!$C$14="No", 'Información de la oferta'!$C$13="No"  ),SUM(D6952,E6952,F6952,I6952,K6952,O6952,M6952,P6952,Q6952,S6952,U6952,W6952),SUM(D6952,E6952,F6952,J6952,L6952,N6952,O6952,P6952,Q6952,T6952,V6952,W6952))</f>
        <v>#DIV/0!</v>
      </c>
      <c r="AB6952" s="572" t="e">
        <f t="shared" si="434"/>
        <v>#DIV/0!</v>
      </c>
      <c r="AC6952" s="42"/>
      <c r="AD6952" s="574" t="e">
        <f>+IF(AND('Información de la oferta'!$C$15&lt;=20, 'Información de la oferta'!$C$14="No",'Información de la oferta'!$C$13="No" ),SUM(D6952,E6952,G6952,I6952,K6952,O6952,M6952,P6952,Q6952,S6952,U6952,W6952),SUM(D6952,E6952,G6952,J6952,L6952,N6952,O6952,P6952,Q6952,T6952,V6952,W6952))</f>
        <v>#DIV/0!</v>
      </c>
      <c r="AE6952" s="572" t="e">
        <f t="shared" si="435"/>
        <v>#DIV/0!</v>
      </c>
      <c r="AF6952" s="42"/>
      <c r="AG6952" s="574" t="e">
        <f>+IF(AND('Información de la oferta'!$C$15&lt;=20, 'Información de la oferta'!$C$14="No",'Información de la oferta'!$C$13="No" ),SUM(D6952,E6952,H6952,I6952,K6952,O6952,M6952,P6952,Q6952,S6952,U6952,W6952),SUM(D6952,E6952,H6952,J6952,L6952,N6952,O6952,P6952,Q6952,T6952,V6952,W6952))</f>
        <v>#DIV/0!</v>
      </c>
      <c r="AH6952" s="572" t="e">
        <f t="shared" si="436"/>
        <v>#DIV/0!</v>
      </c>
    </row>
    <row r="6953" spans="2:34" x14ac:dyDescent="0.3">
      <c r="B6953" s="571">
        <f t="shared" si="433"/>
        <v>69360</v>
      </c>
      <c r="C6953" s="571"/>
      <c r="D6953" s="572">
        <f>+(1-Supuestos!$C$130)*B6953*OREDA!$C$15/IF(D$14="Vida promedio del cliente",Supuestos!$C$79,Supuestos!$C$77)</f>
        <v>206621.59224959998</v>
      </c>
      <c r="E6953" s="572" t="e">
        <f>+ROUNDUP(Y6953/Supuestos!$C$106,0)*Supuestos!$C$105*OREDA!$C$20/IF(E$14="Vida promedio del cliente",Supuestos!$C$79,Supuestos!$C$77)</f>
        <v>#DIV/0!</v>
      </c>
      <c r="F6953" s="572" t="e">
        <f>+ROUNDUP(Y6953/Supuestos!$C$109,0)*OREDA!$C$21/IF(F$14="Vida promedio del cliente",Supuestos!$C$79,Supuestos!$C$77)</f>
        <v>#DIV/0!</v>
      </c>
      <c r="G6953" s="572" t="e">
        <f>+ROUNDUP(Y6953/Supuestos!$C$112,0)*OREDA!$C$22/IF(G$14="Vida promedio del cliente",Supuestos!$C$79,Supuestos!$C$77)</f>
        <v>#DIV/0!</v>
      </c>
      <c r="H6953" s="572" t="e">
        <f>+ROUNDUP(Y6953/Supuestos!$C$115,0)*OREDA!$C$23/IF(H$14="Vida promedio del cliente",Supuestos!$C$79,Supuestos!$C$77)</f>
        <v>#DIV/0!</v>
      </c>
      <c r="I6953" s="572" t="e">
        <f>+('Información del AEP'!$C$28*ROUNDDOWN(Supuestos!$C$124*B6953,0)*(OREDA!$E$305/12000)+'Información del AEP'!$C$29*ROUNDDOWN(Supuestos!$C$125*B6953,0)*(OREDA!$E$306/12000)+'Información del AEP'!$C$30*ROUNDDOWN(Supuestos!$C$126*B6953,0)*(OREDA!$C$307/12000))/IF(I$14="Vida promedio del cliente",Supuestos!$C$79,Supuestos!$C$77)</f>
        <v>#DIV/0!</v>
      </c>
      <c r="J6953" s="572">
        <f>ROUNDDOWN(Supuestos!$C$126*B6953,0)*(OREDA!$E$307/12000)/IF(I$14="Vida promedio del cliente",Supuestos!$C$79,Supuestos!$C$77)</f>
        <v>2687188.5393600003</v>
      </c>
      <c r="K6953" s="572" t="e">
        <f>+('Información del AEP'!$C$27*ROUNDDOWN(B6953*Supuestos!$C$163,0)*OREDA!$C$285+'Información del AEP'!$C$30*ROUNDDOWN(B6953*Supuestos!$C$166,0)*OREDA!$C$286)/IF(K$14="Vida promedio del cliente",Supuestos!$C$79,Supuestos!$C$77)</f>
        <v>#DIV/0!</v>
      </c>
      <c r="L6953" s="572">
        <f>ROUNDDOWN(B6953*Supuestos!$C$166,0)*OREDA!$C$286/IF(L$14="Vida promedio del cliente",Supuestos!$C$79,Supuestos!$C$77)</f>
        <v>1486734.3744000001</v>
      </c>
      <c r="M6953" s="572" t="e">
        <f>+ROUNDDOWN(Supuestos!$C$172*B6953,0)*OREDA!$C$288/IF(M$14="Vida promedio del cliente",Supuestos!$C$79,Supuestos!$C$77)</f>
        <v>#DIV/0!</v>
      </c>
      <c r="N6953" s="572">
        <f>+ROUNDDOWN((1-Supuestos!$C$166)*B6953,0)*OREDA!$C$288/IF(N$14="Vida promedio del cliente",Supuestos!$C$79,Supuestos!$C$77)</f>
        <v>373295.52</v>
      </c>
      <c r="O6953" s="572">
        <f>+ROUNDDOWN(Supuestos!$C$169*B6953,0)*OREDA!$C$287/IF(O$14="Vida promedio del cliente",Supuestos!$C$79,Supuestos!$C$77)</f>
        <v>11172.360356000001</v>
      </c>
      <c r="P6953" s="572">
        <f>+ROUNDDOWN(Supuestos!$C$175*B6953,0)*OREDA!$C$289/IF(P$14="Vida promedio del cliente",Supuestos!$C$79,Supuestos!$C$77)</f>
        <v>956.760762</v>
      </c>
      <c r="Q6953" s="572">
        <f>+(Supuestos!$C$129*OREDA!$C$16+OREDA!$C$18*'Dim. costos SAIB'!B6953*Supuestos!$C$130)/IF(Q$14="Vida promedio del cliente",Supuestos!$C$79,Supuestos!$C$77)</f>
        <v>1533.5340816000003</v>
      </c>
      <c r="R6953" s="42"/>
      <c r="S6953" s="572" t="e">
        <f>+-('Información del AEP'!$C$27*ROUNDDOWN(B6953*Supuestos!$C$163,0)*OREDA!$C$133+'Información del AEP'!$C$30*ROUNDDOWN(B6953*Supuestos!$C$166,0)*OREDA!$C$134)</f>
        <v>#DIV/0!</v>
      </c>
      <c r="T6953" s="572">
        <f>-ROUNDDOWN(B6953*Supuestos!$C$166,0)*OREDA!$C$134</f>
        <v>0</v>
      </c>
      <c r="U6953" s="572" t="e">
        <f>+-('Información del AEP'!$C$28*ROUNDDOWN(B6953*Supuestos!$C$124,0)*OREDA!$C$141+'Información del AEP'!$C$29*ROUNDDOWN(B6953*Supuestos!$C$125,0)*OREDA!$C$142+'Información del AEP'!$C$30*ROUNDDOWN(B6953*Supuestos!$C$126,0)*OREDA!$C$143)</f>
        <v>#DIV/0!</v>
      </c>
      <c r="V6953" s="572">
        <f>-ROUNDDOWN(B6953*Supuestos!$C$126,0)*OREDA!$C$143</f>
        <v>0</v>
      </c>
      <c r="W6953" s="572">
        <f>+-ROUNDDOWN(B6953*Supuestos!$C$121,0)*OREDA!$B$151</f>
        <v>0</v>
      </c>
      <c r="X6953" s="42"/>
      <c r="Y6953" s="573" t="e">
        <f>+'Información del AEP'!$C$12*'Información del AEP'!$C$13*B6953</f>
        <v>#DIV/0!</v>
      </c>
      <c r="Z6953" s="42"/>
      <c r="AA6953" s="574" t="e">
        <f>+IF(AND('Información de la oferta'!$C$15&lt;=20, 'Información de la oferta'!$C$14="No", 'Información de la oferta'!$C$13="No"  ),SUM(D6953,E6953,F6953,I6953,K6953,O6953,M6953,P6953,Q6953,S6953,U6953,W6953),SUM(D6953,E6953,F6953,J6953,L6953,N6953,O6953,P6953,Q6953,T6953,V6953,W6953))</f>
        <v>#DIV/0!</v>
      </c>
      <c r="AB6953" s="572" t="e">
        <f t="shared" si="434"/>
        <v>#DIV/0!</v>
      </c>
      <c r="AC6953" s="42"/>
      <c r="AD6953" s="574" t="e">
        <f>+IF(AND('Información de la oferta'!$C$15&lt;=20, 'Información de la oferta'!$C$14="No",'Información de la oferta'!$C$13="No" ),SUM(D6953,E6953,G6953,I6953,K6953,O6953,M6953,P6953,Q6953,S6953,U6953,W6953),SUM(D6953,E6953,G6953,J6953,L6953,N6953,O6953,P6953,Q6953,T6953,V6953,W6953))</f>
        <v>#DIV/0!</v>
      </c>
      <c r="AE6953" s="572" t="e">
        <f t="shared" si="435"/>
        <v>#DIV/0!</v>
      </c>
      <c r="AF6953" s="42"/>
      <c r="AG6953" s="574" t="e">
        <f>+IF(AND('Información de la oferta'!$C$15&lt;=20, 'Información de la oferta'!$C$14="No",'Información de la oferta'!$C$13="No" ),SUM(D6953,E6953,H6953,I6953,K6953,O6953,M6953,P6953,Q6953,S6953,U6953,W6953),SUM(D6953,E6953,H6953,J6953,L6953,N6953,O6953,P6953,Q6953,T6953,V6953,W6953))</f>
        <v>#DIV/0!</v>
      </c>
      <c r="AH6953" s="572" t="e">
        <f t="shared" si="436"/>
        <v>#DIV/0!</v>
      </c>
    </row>
    <row r="6954" spans="2:34" x14ac:dyDescent="0.3">
      <c r="B6954" s="571">
        <f t="shared" si="433"/>
        <v>69370</v>
      </c>
      <c r="C6954" s="571"/>
      <c r="D6954" s="572">
        <f>+(1-Supuestos!$C$130)*B6954*OREDA!$C$15/IF(D$14="Vida promedio del cliente",Supuestos!$C$79,Supuestos!$C$77)</f>
        <v>206651.3819832</v>
      </c>
      <c r="E6954" s="572" t="e">
        <f>+ROUNDUP(Y6954/Supuestos!$C$106,0)*Supuestos!$C$105*OREDA!$C$20/IF(E$14="Vida promedio del cliente",Supuestos!$C$79,Supuestos!$C$77)</f>
        <v>#DIV/0!</v>
      </c>
      <c r="F6954" s="572" t="e">
        <f>+ROUNDUP(Y6954/Supuestos!$C$109,0)*OREDA!$C$21/IF(F$14="Vida promedio del cliente",Supuestos!$C$79,Supuestos!$C$77)</f>
        <v>#DIV/0!</v>
      </c>
      <c r="G6954" s="572" t="e">
        <f>+ROUNDUP(Y6954/Supuestos!$C$112,0)*OREDA!$C$22/IF(G$14="Vida promedio del cliente",Supuestos!$C$79,Supuestos!$C$77)</f>
        <v>#DIV/0!</v>
      </c>
      <c r="H6954" s="572" t="e">
        <f>+ROUNDUP(Y6954/Supuestos!$C$115,0)*OREDA!$C$23/IF(H$14="Vida promedio del cliente",Supuestos!$C$79,Supuestos!$C$77)</f>
        <v>#DIV/0!</v>
      </c>
      <c r="I6954" s="572" t="e">
        <f>+('Información del AEP'!$C$28*ROUNDDOWN(Supuestos!$C$124*B6954,0)*(OREDA!$E$305/12000)+'Información del AEP'!$C$29*ROUNDDOWN(Supuestos!$C$125*B6954,0)*(OREDA!$E$306/12000)+'Información del AEP'!$C$30*ROUNDDOWN(Supuestos!$C$126*B6954,0)*(OREDA!$C$307/12000))/IF(I$14="Vida promedio del cliente",Supuestos!$C$79,Supuestos!$C$77)</f>
        <v>#DIV/0!</v>
      </c>
      <c r="J6954" s="572">
        <f>ROUNDDOWN(Supuestos!$C$126*B6954,0)*(OREDA!$E$307/12000)/IF(I$14="Vida promedio del cliente",Supuestos!$C$79,Supuestos!$C$77)</f>
        <v>2687575.9656200004</v>
      </c>
      <c r="K6954" s="572" t="e">
        <f>+('Información del AEP'!$C$27*ROUNDDOWN(B6954*Supuestos!$C$163,0)*OREDA!$C$285+'Información del AEP'!$C$30*ROUNDDOWN(B6954*Supuestos!$C$166,0)*OREDA!$C$286)/IF(K$14="Vida promedio del cliente",Supuestos!$C$79,Supuestos!$C$77)</f>
        <v>#DIV/0!</v>
      </c>
      <c r="L6954" s="572">
        <f>ROUNDDOWN(B6954*Supuestos!$C$166,0)*OREDA!$C$286/IF(L$14="Vida promedio del cliente",Supuestos!$C$79,Supuestos!$C$77)</f>
        <v>1486929.2384000001</v>
      </c>
      <c r="M6954" s="572" t="e">
        <f>+ROUNDDOWN(Supuestos!$C$172*B6954,0)*OREDA!$C$288/IF(M$14="Vida promedio del cliente",Supuestos!$C$79,Supuestos!$C$77)</f>
        <v>#DIV/0!</v>
      </c>
      <c r="N6954" s="572">
        <f>+ROUNDDOWN((1-Supuestos!$C$166)*B6954,0)*OREDA!$C$288/IF(N$14="Vida promedio del cliente",Supuestos!$C$79,Supuestos!$C$77)</f>
        <v>373343.36</v>
      </c>
      <c r="O6954" s="572">
        <f>+ROUNDDOWN(Supuestos!$C$169*B6954,0)*OREDA!$C$287/IF(O$14="Vida promedio del cliente",Supuestos!$C$79,Supuestos!$C$77)</f>
        <v>11172.360356000001</v>
      </c>
      <c r="P6954" s="572">
        <f>+ROUNDDOWN(Supuestos!$C$175*B6954,0)*OREDA!$C$289/IF(P$14="Vida promedio del cliente",Supuestos!$C$79,Supuestos!$C$77)</f>
        <v>956.760762</v>
      </c>
      <c r="Q6954" s="572">
        <f>+(Supuestos!$C$129*OREDA!$C$16+OREDA!$C$18*'Dim. costos SAIB'!B6954*Supuestos!$C$130)/IF(Q$14="Vida promedio del cliente",Supuestos!$C$79,Supuestos!$C$77)</f>
        <v>1533.7429772</v>
      </c>
      <c r="R6954" s="42"/>
      <c r="S6954" s="572" t="e">
        <f>+-('Información del AEP'!$C$27*ROUNDDOWN(B6954*Supuestos!$C$163,0)*OREDA!$C$133+'Información del AEP'!$C$30*ROUNDDOWN(B6954*Supuestos!$C$166,0)*OREDA!$C$134)</f>
        <v>#DIV/0!</v>
      </c>
      <c r="T6954" s="572">
        <f>-ROUNDDOWN(B6954*Supuestos!$C$166,0)*OREDA!$C$134</f>
        <v>0</v>
      </c>
      <c r="U6954" s="572" t="e">
        <f>+-('Información del AEP'!$C$28*ROUNDDOWN(B6954*Supuestos!$C$124,0)*OREDA!$C$141+'Información del AEP'!$C$29*ROUNDDOWN(B6954*Supuestos!$C$125,0)*OREDA!$C$142+'Información del AEP'!$C$30*ROUNDDOWN(B6954*Supuestos!$C$126,0)*OREDA!$C$143)</f>
        <v>#DIV/0!</v>
      </c>
      <c r="V6954" s="572">
        <f>-ROUNDDOWN(B6954*Supuestos!$C$126,0)*OREDA!$C$143</f>
        <v>0</v>
      </c>
      <c r="W6954" s="572">
        <f>+-ROUNDDOWN(B6954*Supuestos!$C$121,0)*OREDA!$B$151</f>
        <v>0</v>
      </c>
      <c r="X6954" s="42"/>
      <c r="Y6954" s="573" t="e">
        <f>+'Información del AEP'!$C$12*'Información del AEP'!$C$13*B6954</f>
        <v>#DIV/0!</v>
      </c>
      <c r="Z6954" s="42"/>
      <c r="AA6954" s="574" t="e">
        <f>+IF(AND('Información de la oferta'!$C$15&lt;=20, 'Información de la oferta'!$C$14="No", 'Información de la oferta'!$C$13="No"  ),SUM(D6954,E6954,F6954,I6954,K6954,O6954,M6954,P6954,Q6954,S6954,U6954,W6954),SUM(D6954,E6954,F6954,J6954,L6954,N6954,O6954,P6954,Q6954,T6954,V6954,W6954))</f>
        <v>#DIV/0!</v>
      </c>
      <c r="AB6954" s="572" t="e">
        <f t="shared" si="434"/>
        <v>#DIV/0!</v>
      </c>
      <c r="AC6954" s="42"/>
      <c r="AD6954" s="574" t="e">
        <f>+IF(AND('Información de la oferta'!$C$15&lt;=20, 'Información de la oferta'!$C$14="No",'Información de la oferta'!$C$13="No" ),SUM(D6954,E6954,G6954,I6954,K6954,O6954,M6954,P6954,Q6954,S6954,U6954,W6954),SUM(D6954,E6954,G6954,J6954,L6954,N6954,O6954,P6954,Q6954,T6954,V6954,W6954))</f>
        <v>#DIV/0!</v>
      </c>
      <c r="AE6954" s="572" t="e">
        <f t="shared" si="435"/>
        <v>#DIV/0!</v>
      </c>
      <c r="AF6954" s="42"/>
      <c r="AG6954" s="574" t="e">
        <f>+IF(AND('Información de la oferta'!$C$15&lt;=20, 'Información de la oferta'!$C$14="No",'Información de la oferta'!$C$13="No" ),SUM(D6954,E6954,H6954,I6954,K6954,O6954,M6954,P6954,Q6954,S6954,U6954,W6954),SUM(D6954,E6954,H6954,J6954,L6954,N6954,O6954,P6954,Q6954,T6954,V6954,W6954))</f>
        <v>#DIV/0!</v>
      </c>
      <c r="AH6954" s="572" t="e">
        <f t="shared" si="436"/>
        <v>#DIV/0!</v>
      </c>
    </row>
    <row r="6955" spans="2:34" x14ac:dyDescent="0.3">
      <c r="B6955" s="571">
        <f t="shared" si="433"/>
        <v>69380</v>
      </c>
      <c r="C6955" s="571"/>
      <c r="D6955" s="572">
        <f>+(1-Supuestos!$C$130)*B6955*OREDA!$C$15/IF(D$14="Vida promedio del cliente",Supuestos!$C$79,Supuestos!$C$77)</f>
        <v>206681.17171679999</v>
      </c>
      <c r="E6955" s="572" t="e">
        <f>+ROUNDUP(Y6955/Supuestos!$C$106,0)*Supuestos!$C$105*OREDA!$C$20/IF(E$14="Vida promedio del cliente",Supuestos!$C$79,Supuestos!$C$77)</f>
        <v>#DIV/0!</v>
      </c>
      <c r="F6955" s="572" t="e">
        <f>+ROUNDUP(Y6955/Supuestos!$C$109,0)*OREDA!$C$21/IF(F$14="Vida promedio del cliente",Supuestos!$C$79,Supuestos!$C$77)</f>
        <v>#DIV/0!</v>
      </c>
      <c r="G6955" s="572" t="e">
        <f>+ROUNDUP(Y6955/Supuestos!$C$112,0)*OREDA!$C$22/IF(G$14="Vida promedio del cliente",Supuestos!$C$79,Supuestos!$C$77)</f>
        <v>#DIV/0!</v>
      </c>
      <c r="H6955" s="572" t="e">
        <f>+ROUNDUP(Y6955/Supuestos!$C$115,0)*OREDA!$C$23/IF(H$14="Vida promedio del cliente",Supuestos!$C$79,Supuestos!$C$77)</f>
        <v>#DIV/0!</v>
      </c>
      <c r="I6955" s="572" t="e">
        <f>+('Información del AEP'!$C$28*ROUNDDOWN(Supuestos!$C$124*B6955,0)*(OREDA!$E$305/12000)+'Información del AEP'!$C$29*ROUNDDOWN(Supuestos!$C$125*B6955,0)*(OREDA!$E$306/12000)+'Información del AEP'!$C$30*ROUNDDOWN(Supuestos!$C$126*B6955,0)*(OREDA!$C$307/12000))/IF(I$14="Vida promedio del cliente",Supuestos!$C$79,Supuestos!$C$77)</f>
        <v>#DIV/0!</v>
      </c>
      <c r="J6955" s="572">
        <f>ROUNDDOWN(Supuestos!$C$126*B6955,0)*(OREDA!$E$307/12000)/IF(I$14="Vida promedio del cliente",Supuestos!$C$79,Supuestos!$C$77)</f>
        <v>2687963.39188</v>
      </c>
      <c r="K6955" s="572" t="e">
        <f>+('Información del AEP'!$C$27*ROUNDDOWN(B6955*Supuestos!$C$163,0)*OREDA!$C$285+'Información del AEP'!$C$30*ROUNDDOWN(B6955*Supuestos!$C$166,0)*OREDA!$C$286)/IF(K$14="Vida promedio del cliente",Supuestos!$C$79,Supuestos!$C$77)</f>
        <v>#DIV/0!</v>
      </c>
      <c r="L6955" s="572">
        <f>ROUNDDOWN(B6955*Supuestos!$C$166,0)*OREDA!$C$286/IF(L$14="Vida promedio del cliente",Supuestos!$C$79,Supuestos!$C$77)</f>
        <v>1487163.0752000001</v>
      </c>
      <c r="M6955" s="572" t="e">
        <f>+ROUNDDOWN(Supuestos!$C$172*B6955,0)*OREDA!$C$288/IF(M$14="Vida promedio del cliente",Supuestos!$C$79,Supuestos!$C$77)</f>
        <v>#DIV/0!</v>
      </c>
      <c r="N6955" s="572">
        <f>+ROUNDDOWN((1-Supuestos!$C$166)*B6955,0)*OREDA!$C$288/IF(N$14="Vida promedio del cliente",Supuestos!$C$79,Supuestos!$C$77)</f>
        <v>373403.16</v>
      </c>
      <c r="O6955" s="572">
        <f>+ROUNDDOWN(Supuestos!$C$169*B6955,0)*OREDA!$C$287/IF(O$14="Vida promedio del cliente",Supuestos!$C$79,Supuestos!$C$77)</f>
        <v>11172.360356000001</v>
      </c>
      <c r="P6955" s="572">
        <f>+ROUNDDOWN(Supuestos!$C$175*B6955,0)*OREDA!$C$289/IF(P$14="Vida promedio del cliente",Supuestos!$C$79,Supuestos!$C$77)</f>
        <v>956.760762</v>
      </c>
      <c r="Q6955" s="572">
        <f>+(Supuestos!$C$129*OREDA!$C$16+OREDA!$C$18*'Dim. costos SAIB'!B6955*Supuestos!$C$130)/IF(Q$14="Vida promedio del cliente",Supuestos!$C$79,Supuestos!$C$77)</f>
        <v>1533.9518728</v>
      </c>
      <c r="R6955" s="42"/>
      <c r="S6955" s="572" t="e">
        <f>+-('Información del AEP'!$C$27*ROUNDDOWN(B6955*Supuestos!$C$163,0)*OREDA!$C$133+'Información del AEP'!$C$30*ROUNDDOWN(B6955*Supuestos!$C$166,0)*OREDA!$C$134)</f>
        <v>#DIV/0!</v>
      </c>
      <c r="T6955" s="572">
        <f>-ROUNDDOWN(B6955*Supuestos!$C$166,0)*OREDA!$C$134</f>
        <v>0</v>
      </c>
      <c r="U6955" s="572" t="e">
        <f>+-('Información del AEP'!$C$28*ROUNDDOWN(B6955*Supuestos!$C$124,0)*OREDA!$C$141+'Información del AEP'!$C$29*ROUNDDOWN(B6955*Supuestos!$C$125,0)*OREDA!$C$142+'Información del AEP'!$C$30*ROUNDDOWN(B6955*Supuestos!$C$126,0)*OREDA!$C$143)</f>
        <v>#DIV/0!</v>
      </c>
      <c r="V6955" s="572">
        <f>-ROUNDDOWN(B6955*Supuestos!$C$126,0)*OREDA!$C$143</f>
        <v>0</v>
      </c>
      <c r="W6955" s="572">
        <f>+-ROUNDDOWN(B6955*Supuestos!$C$121,0)*OREDA!$B$151</f>
        <v>0</v>
      </c>
      <c r="X6955" s="42"/>
      <c r="Y6955" s="573" t="e">
        <f>+'Información del AEP'!$C$12*'Información del AEP'!$C$13*B6955</f>
        <v>#DIV/0!</v>
      </c>
      <c r="Z6955" s="42"/>
      <c r="AA6955" s="574" t="e">
        <f>+IF(AND('Información de la oferta'!$C$15&lt;=20, 'Información de la oferta'!$C$14="No", 'Información de la oferta'!$C$13="No"  ),SUM(D6955,E6955,F6955,I6955,K6955,O6955,M6955,P6955,Q6955,S6955,U6955,W6955),SUM(D6955,E6955,F6955,J6955,L6955,N6955,O6955,P6955,Q6955,T6955,V6955,W6955))</f>
        <v>#DIV/0!</v>
      </c>
      <c r="AB6955" s="572" t="e">
        <f t="shared" si="434"/>
        <v>#DIV/0!</v>
      </c>
      <c r="AC6955" s="42"/>
      <c r="AD6955" s="574" t="e">
        <f>+IF(AND('Información de la oferta'!$C$15&lt;=20, 'Información de la oferta'!$C$14="No",'Información de la oferta'!$C$13="No" ),SUM(D6955,E6955,G6955,I6955,K6955,O6955,M6955,P6955,Q6955,S6955,U6955,W6955),SUM(D6955,E6955,G6955,J6955,L6955,N6955,O6955,P6955,Q6955,T6955,V6955,W6955))</f>
        <v>#DIV/0!</v>
      </c>
      <c r="AE6955" s="572" t="e">
        <f t="shared" si="435"/>
        <v>#DIV/0!</v>
      </c>
      <c r="AF6955" s="42"/>
      <c r="AG6955" s="574" t="e">
        <f>+IF(AND('Información de la oferta'!$C$15&lt;=20, 'Información de la oferta'!$C$14="No",'Información de la oferta'!$C$13="No" ),SUM(D6955,E6955,H6955,I6955,K6955,O6955,M6955,P6955,Q6955,S6955,U6955,W6955),SUM(D6955,E6955,H6955,J6955,L6955,N6955,O6955,P6955,Q6955,T6955,V6955,W6955))</f>
        <v>#DIV/0!</v>
      </c>
      <c r="AH6955" s="572" t="e">
        <f t="shared" si="436"/>
        <v>#DIV/0!</v>
      </c>
    </row>
    <row r="6956" spans="2:34" x14ac:dyDescent="0.3">
      <c r="B6956" s="571">
        <f t="shared" si="433"/>
        <v>69390</v>
      </c>
      <c r="C6956" s="571"/>
      <c r="D6956" s="572">
        <f>+(1-Supuestos!$C$130)*B6956*OREDA!$C$15/IF(D$14="Vida promedio del cliente",Supuestos!$C$79,Supuestos!$C$77)</f>
        <v>206710.96145040001</v>
      </c>
      <c r="E6956" s="572" t="e">
        <f>+ROUNDUP(Y6956/Supuestos!$C$106,0)*Supuestos!$C$105*OREDA!$C$20/IF(E$14="Vida promedio del cliente",Supuestos!$C$79,Supuestos!$C$77)</f>
        <v>#DIV/0!</v>
      </c>
      <c r="F6956" s="572" t="e">
        <f>+ROUNDUP(Y6956/Supuestos!$C$109,0)*OREDA!$C$21/IF(F$14="Vida promedio del cliente",Supuestos!$C$79,Supuestos!$C$77)</f>
        <v>#DIV/0!</v>
      </c>
      <c r="G6956" s="572" t="e">
        <f>+ROUNDUP(Y6956/Supuestos!$C$112,0)*OREDA!$C$22/IF(G$14="Vida promedio del cliente",Supuestos!$C$79,Supuestos!$C$77)</f>
        <v>#DIV/0!</v>
      </c>
      <c r="H6956" s="572" t="e">
        <f>+ROUNDUP(Y6956/Supuestos!$C$115,0)*OREDA!$C$23/IF(H$14="Vida promedio del cliente",Supuestos!$C$79,Supuestos!$C$77)</f>
        <v>#DIV/0!</v>
      </c>
      <c r="I6956" s="572" t="e">
        <f>+('Información del AEP'!$C$28*ROUNDDOWN(Supuestos!$C$124*B6956,0)*(OREDA!$E$305/12000)+'Información del AEP'!$C$29*ROUNDDOWN(Supuestos!$C$125*B6956,0)*(OREDA!$E$306/12000)+'Información del AEP'!$C$30*ROUNDDOWN(Supuestos!$C$126*B6956,0)*(OREDA!$C$307/12000))/IF(I$14="Vida promedio del cliente",Supuestos!$C$79,Supuestos!$C$77)</f>
        <v>#DIV/0!</v>
      </c>
      <c r="J6956" s="572">
        <f>ROUNDDOWN(Supuestos!$C$126*B6956,0)*(OREDA!$E$307/12000)/IF(I$14="Vida promedio del cliente",Supuestos!$C$79,Supuestos!$C$77)</f>
        <v>2688350.8181400001</v>
      </c>
      <c r="K6956" s="572" t="e">
        <f>+('Información del AEP'!$C$27*ROUNDDOWN(B6956*Supuestos!$C$163,0)*OREDA!$C$285+'Información del AEP'!$C$30*ROUNDDOWN(B6956*Supuestos!$C$166,0)*OREDA!$C$286)/IF(K$14="Vida promedio del cliente",Supuestos!$C$79,Supuestos!$C$77)</f>
        <v>#DIV/0!</v>
      </c>
      <c r="L6956" s="572">
        <f>ROUNDDOWN(B6956*Supuestos!$C$166,0)*OREDA!$C$286/IF(L$14="Vida promedio del cliente",Supuestos!$C$79,Supuestos!$C$77)</f>
        <v>1487357.9392000001</v>
      </c>
      <c r="M6956" s="572" t="e">
        <f>+ROUNDDOWN(Supuestos!$C$172*B6956,0)*OREDA!$C$288/IF(M$14="Vida promedio del cliente",Supuestos!$C$79,Supuestos!$C$77)</f>
        <v>#DIV/0!</v>
      </c>
      <c r="N6956" s="572">
        <f>+ROUNDDOWN((1-Supuestos!$C$166)*B6956,0)*OREDA!$C$288/IF(N$14="Vida promedio del cliente",Supuestos!$C$79,Supuestos!$C$77)</f>
        <v>373451</v>
      </c>
      <c r="O6956" s="572">
        <f>+ROUNDDOWN(Supuestos!$C$169*B6956,0)*OREDA!$C$287/IF(O$14="Vida promedio del cliente",Supuestos!$C$79,Supuestos!$C$77)</f>
        <v>11184.760312</v>
      </c>
      <c r="P6956" s="572">
        <f>+ROUNDDOWN(Supuestos!$C$175*B6956,0)*OREDA!$C$289/IF(P$14="Vida promedio del cliente",Supuestos!$C$79,Supuestos!$C$77)</f>
        <v>956.760762</v>
      </c>
      <c r="Q6956" s="572">
        <f>+(Supuestos!$C$129*OREDA!$C$16+OREDA!$C$18*'Dim. costos SAIB'!B6956*Supuestos!$C$130)/IF(Q$14="Vida promedio del cliente",Supuestos!$C$79,Supuestos!$C$77)</f>
        <v>1534.1607684000003</v>
      </c>
      <c r="R6956" s="42"/>
      <c r="S6956" s="572" t="e">
        <f>+-('Información del AEP'!$C$27*ROUNDDOWN(B6956*Supuestos!$C$163,0)*OREDA!$C$133+'Información del AEP'!$C$30*ROUNDDOWN(B6956*Supuestos!$C$166,0)*OREDA!$C$134)</f>
        <v>#DIV/0!</v>
      </c>
      <c r="T6956" s="572">
        <f>-ROUNDDOWN(B6956*Supuestos!$C$166,0)*OREDA!$C$134</f>
        <v>0</v>
      </c>
      <c r="U6956" s="572" t="e">
        <f>+-('Información del AEP'!$C$28*ROUNDDOWN(B6956*Supuestos!$C$124,0)*OREDA!$C$141+'Información del AEP'!$C$29*ROUNDDOWN(B6956*Supuestos!$C$125,0)*OREDA!$C$142+'Información del AEP'!$C$30*ROUNDDOWN(B6956*Supuestos!$C$126,0)*OREDA!$C$143)</f>
        <v>#DIV/0!</v>
      </c>
      <c r="V6956" s="572">
        <f>-ROUNDDOWN(B6956*Supuestos!$C$126,0)*OREDA!$C$143</f>
        <v>0</v>
      </c>
      <c r="W6956" s="572">
        <f>+-ROUNDDOWN(B6956*Supuestos!$C$121,0)*OREDA!$B$151</f>
        <v>0</v>
      </c>
      <c r="X6956" s="42"/>
      <c r="Y6956" s="573" t="e">
        <f>+'Información del AEP'!$C$12*'Información del AEP'!$C$13*B6956</f>
        <v>#DIV/0!</v>
      </c>
      <c r="Z6956" s="42"/>
      <c r="AA6956" s="574" t="e">
        <f>+IF(AND('Información de la oferta'!$C$15&lt;=20, 'Información de la oferta'!$C$14="No", 'Información de la oferta'!$C$13="No"  ),SUM(D6956,E6956,F6956,I6956,K6956,O6956,M6956,P6956,Q6956,S6956,U6956,W6956),SUM(D6956,E6956,F6956,J6956,L6956,N6956,O6956,P6956,Q6956,T6956,V6956,W6956))</f>
        <v>#DIV/0!</v>
      </c>
      <c r="AB6956" s="572" t="e">
        <f t="shared" si="434"/>
        <v>#DIV/0!</v>
      </c>
      <c r="AC6956" s="42"/>
      <c r="AD6956" s="574" t="e">
        <f>+IF(AND('Información de la oferta'!$C$15&lt;=20, 'Información de la oferta'!$C$14="No",'Información de la oferta'!$C$13="No" ),SUM(D6956,E6956,G6956,I6956,K6956,O6956,M6956,P6956,Q6956,S6956,U6956,W6956),SUM(D6956,E6956,G6956,J6956,L6956,N6956,O6956,P6956,Q6956,T6956,V6956,W6956))</f>
        <v>#DIV/0!</v>
      </c>
      <c r="AE6956" s="572" t="e">
        <f t="shared" si="435"/>
        <v>#DIV/0!</v>
      </c>
      <c r="AF6956" s="42"/>
      <c r="AG6956" s="574" t="e">
        <f>+IF(AND('Información de la oferta'!$C$15&lt;=20, 'Información de la oferta'!$C$14="No",'Información de la oferta'!$C$13="No" ),SUM(D6956,E6956,H6956,I6956,K6956,O6956,M6956,P6956,Q6956,S6956,U6956,W6956),SUM(D6956,E6956,H6956,J6956,L6956,N6956,O6956,P6956,Q6956,T6956,V6956,W6956))</f>
        <v>#DIV/0!</v>
      </c>
      <c r="AH6956" s="572" t="e">
        <f t="shared" si="436"/>
        <v>#DIV/0!</v>
      </c>
    </row>
    <row r="6957" spans="2:34" x14ac:dyDescent="0.3">
      <c r="B6957" s="571">
        <f t="shared" si="433"/>
        <v>69400</v>
      </c>
      <c r="C6957" s="571"/>
      <c r="D6957" s="572">
        <f>+(1-Supuestos!$C$130)*B6957*OREDA!$C$15/IF(D$14="Vida promedio del cliente",Supuestos!$C$79,Supuestos!$C$77)</f>
        <v>206740.75118399999</v>
      </c>
      <c r="E6957" s="572" t="e">
        <f>+ROUNDUP(Y6957/Supuestos!$C$106,0)*Supuestos!$C$105*OREDA!$C$20/IF(E$14="Vida promedio del cliente",Supuestos!$C$79,Supuestos!$C$77)</f>
        <v>#DIV/0!</v>
      </c>
      <c r="F6957" s="572" t="e">
        <f>+ROUNDUP(Y6957/Supuestos!$C$109,0)*OREDA!$C$21/IF(F$14="Vida promedio del cliente",Supuestos!$C$79,Supuestos!$C$77)</f>
        <v>#DIV/0!</v>
      </c>
      <c r="G6957" s="572" t="e">
        <f>+ROUNDUP(Y6957/Supuestos!$C$112,0)*OREDA!$C$22/IF(G$14="Vida promedio del cliente",Supuestos!$C$79,Supuestos!$C$77)</f>
        <v>#DIV/0!</v>
      </c>
      <c r="H6957" s="572" t="e">
        <f>+ROUNDUP(Y6957/Supuestos!$C$115,0)*OREDA!$C$23/IF(H$14="Vida promedio del cliente",Supuestos!$C$79,Supuestos!$C$77)</f>
        <v>#DIV/0!</v>
      </c>
      <c r="I6957" s="572" t="e">
        <f>+('Información del AEP'!$C$28*ROUNDDOWN(Supuestos!$C$124*B6957,0)*(OREDA!$E$305/12000)+'Información del AEP'!$C$29*ROUNDDOWN(Supuestos!$C$125*B6957,0)*(OREDA!$E$306/12000)+'Información del AEP'!$C$30*ROUNDDOWN(Supuestos!$C$126*B6957,0)*(OREDA!$C$307/12000))/IF(I$14="Vida promedio del cliente",Supuestos!$C$79,Supuestos!$C$77)</f>
        <v>#DIV/0!</v>
      </c>
      <c r="J6957" s="572">
        <f>ROUNDDOWN(Supuestos!$C$126*B6957,0)*(OREDA!$E$307/12000)/IF(I$14="Vida promedio del cliente",Supuestos!$C$79,Supuestos!$C$77)</f>
        <v>2688738.2444000007</v>
      </c>
      <c r="K6957" s="572" t="e">
        <f>+('Información del AEP'!$C$27*ROUNDDOWN(B6957*Supuestos!$C$163,0)*OREDA!$C$285+'Información del AEP'!$C$30*ROUNDDOWN(B6957*Supuestos!$C$166,0)*OREDA!$C$286)/IF(K$14="Vida promedio del cliente",Supuestos!$C$79,Supuestos!$C$77)</f>
        <v>#DIV/0!</v>
      </c>
      <c r="L6957" s="572">
        <f>ROUNDDOWN(B6957*Supuestos!$C$166,0)*OREDA!$C$286/IF(L$14="Vida promedio del cliente",Supuestos!$C$79,Supuestos!$C$77)</f>
        <v>1487591.7759999998</v>
      </c>
      <c r="M6957" s="572" t="e">
        <f>+ROUNDDOWN(Supuestos!$C$172*B6957,0)*OREDA!$C$288/IF(M$14="Vida promedio del cliente",Supuestos!$C$79,Supuestos!$C$77)</f>
        <v>#DIV/0!</v>
      </c>
      <c r="N6957" s="572">
        <f>+ROUNDDOWN((1-Supuestos!$C$166)*B6957,0)*OREDA!$C$288/IF(N$14="Vida promedio del cliente",Supuestos!$C$79,Supuestos!$C$77)</f>
        <v>373510.8</v>
      </c>
      <c r="O6957" s="572">
        <f>+ROUNDDOWN(Supuestos!$C$169*B6957,0)*OREDA!$C$287/IF(O$14="Vida promedio del cliente",Supuestos!$C$79,Supuestos!$C$77)</f>
        <v>11184.760312</v>
      </c>
      <c r="P6957" s="572">
        <f>+ROUNDDOWN(Supuestos!$C$175*B6957,0)*OREDA!$C$289/IF(P$14="Vida promedio del cliente",Supuestos!$C$79,Supuestos!$C$77)</f>
        <v>956.760762</v>
      </c>
      <c r="Q6957" s="572">
        <f>+(Supuestos!$C$129*OREDA!$C$16+OREDA!$C$18*'Dim. costos SAIB'!B6957*Supuestos!$C$130)/IF(Q$14="Vida promedio del cliente",Supuestos!$C$79,Supuestos!$C$77)</f>
        <v>1534.3696640000003</v>
      </c>
      <c r="R6957" s="42"/>
      <c r="S6957" s="572" t="e">
        <f>+-('Información del AEP'!$C$27*ROUNDDOWN(B6957*Supuestos!$C$163,0)*OREDA!$C$133+'Información del AEP'!$C$30*ROUNDDOWN(B6957*Supuestos!$C$166,0)*OREDA!$C$134)</f>
        <v>#DIV/0!</v>
      </c>
      <c r="T6957" s="572">
        <f>-ROUNDDOWN(B6957*Supuestos!$C$166,0)*OREDA!$C$134</f>
        <v>0</v>
      </c>
      <c r="U6957" s="572" t="e">
        <f>+-('Información del AEP'!$C$28*ROUNDDOWN(B6957*Supuestos!$C$124,0)*OREDA!$C$141+'Información del AEP'!$C$29*ROUNDDOWN(B6957*Supuestos!$C$125,0)*OREDA!$C$142+'Información del AEP'!$C$30*ROUNDDOWN(B6957*Supuestos!$C$126,0)*OREDA!$C$143)</f>
        <v>#DIV/0!</v>
      </c>
      <c r="V6957" s="572">
        <f>-ROUNDDOWN(B6957*Supuestos!$C$126,0)*OREDA!$C$143</f>
        <v>0</v>
      </c>
      <c r="W6957" s="572">
        <f>+-ROUNDDOWN(B6957*Supuestos!$C$121,0)*OREDA!$B$151</f>
        <v>0</v>
      </c>
      <c r="X6957" s="42"/>
      <c r="Y6957" s="573" t="e">
        <f>+'Información del AEP'!$C$12*'Información del AEP'!$C$13*B6957</f>
        <v>#DIV/0!</v>
      </c>
      <c r="Z6957" s="42"/>
      <c r="AA6957" s="574" t="e">
        <f>+IF(AND('Información de la oferta'!$C$15&lt;=20, 'Información de la oferta'!$C$14="No", 'Información de la oferta'!$C$13="No"  ),SUM(D6957,E6957,F6957,I6957,K6957,O6957,M6957,P6957,Q6957,S6957,U6957,W6957),SUM(D6957,E6957,F6957,J6957,L6957,N6957,O6957,P6957,Q6957,T6957,V6957,W6957))</f>
        <v>#DIV/0!</v>
      </c>
      <c r="AB6957" s="572" t="e">
        <f t="shared" si="434"/>
        <v>#DIV/0!</v>
      </c>
      <c r="AC6957" s="42"/>
      <c r="AD6957" s="574" t="e">
        <f>+IF(AND('Información de la oferta'!$C$15&lt;=20, 'Información de la oferta'!$C$14="No",'Información de la oferta'!$C$13="No" ),SUM(D6957,E6957,G6957,I6957,K6957,O6957,M6957,P6957,Q6957,S6957,U6957,W6957),SUM(D6957,E6957,G6957,J6957,L6957,N6957,O6957,P6957,Q6957,T6957,V6957,W6957))</f>
        <v>#DIV/0!</v>
      </c>
      <c r="AE6957" s="572" t="e">
        <f t="shared" si="435"/>
        <v>#DIV/0!</v>
      </c>
      <c r="AF6957" s="42"/>
      <c r="AG6957" s="574" t="e">
        <f>+IF(AND('Información de la oferta'!$C$15&lt;=20, 'Información de la oferta'!$C$14="No",'Información de la oferta'!$C$13="No" ),SUM(D6957,E6957,H6957,I6957,K6957,O6957,M6957,P6957,Q6957,S6957,U6957,W6957),SUM(D6957,E6957,H6957,J6957,L6957,N6957,O6957,P6957,Q6957,T6957,V6957,W6957))</f>
        <v>#DIV/0!</v>
      </c>
      <c r="AH6957" s="572" t="e">
        <f t="shared" si="436"/>
        <v>#DIV/0!</v>
      </c>
    </row>
    <row r="6958" spans="2:34" x14ac:dyDescent="0.3">
      <c r="B6958" s="571">
        <f t="shared" si="433"/>
        <v>69410</v>
      </c>
      <c r="C6958" s="571"/>
      <c r="D6958" s="572">
        <f>+(1-Supuestos!$C$130)*B6958*OREDA!$C$15/IF(D$14="Vida promedio del cliente",Supuestos!$C$79,Supuestos!$C$77)</f>
        <v>206770.54091759998</v>
      </c>
      <c r="E6958" s="572" t="e">
        <f>+ROUNDUP(Y6958/Supuestos!$C$106,0)*Supuestos!$C$105*OREDA!$C$20/IF(E$14="Vida promedio del cliente",Supuestos!$C$79,Supuestos!$C$77)</f>
        <v>#DIV/0!</v>
      </c>
      <c r="F6958" s="572" t="e">
        <f>+ROUNDUP(Y6958/Supuestos!$C$109,0)*OREDA!$C$21/IF(F$14="Vida promedio del cliente",Supuestos!$C$79,Supuestos!$C$77)</f>
        <v>#DIV/0!</v>
      </c>
      <c r="G6958" s="572" t="e">
        <f>+ROUNDUP(Y6958/Supuestos!$C$112,0)*OREDA!$C$22/IF(G$14="Vida promedio del cliente",Supuestos!$C$79,Supuestos!$C$77)</f>
        <v>#DIV/0!</v>
      </c>
      <c r="H6958" s="572" t="e">
        <f>+ROUNDUP(Y6958/Supuestos!$C$115,0)*OREDA!$C$23/IF(H$14="Vida promedio del cliente",Supuestos!$C$79,Supuestos!$C$77)</f>
        <v>#DIV/0!</v>
      </c>
      <c r="I6958" s="572" t="e">
        <f>+('Información del AEP'!$C$28*ROUNDDOWN(Supuestos!$C$124*B6958,0)*(OREDA!$E$305/12000)+'Información del AEP'!$C$29*ROUNDDOWN(Supuestos!$C$125*B6958,0)*(OREDA!$E$306/12000)+'Información del AEP'!$C$30*ROUNDDOWN(Supuestos!$C$126*B6958,0)*(OREDA!$C$307/12000))/IF(I$14="Vida promedio del cliente",Supuestos!$C$79,Supuestos!$C$77)</f>
        <v>#DIV/0!</v>
      </c>
      <c r="J6958" s="572">
        <f>ROUNDDOWN(Supuestos!$C$126*B6958,0)*(OREDA!$E$307/12000)/IF(I$14="Vida promedio del cliente",Supuestos!$C$79,Supuestos!$C$77)</f>
        <v>2689125.6706600003</v>
      </c>
      <c r="K6958" s="572" t="e">
        <f>+('Información del AEP'!$C$27*ROUNDDOWN(B6958*Supuestos!$C$163,0)*OREDA!$C$285+'Información del AEP'!$C$30*ROUNDDOWN(B6958*Supuestos!$C$166,0)*OREDA!$C$286)/IF(K$14="Vida promedio del cliente",Supuestos!$C$79,Supuestos!$C$77)</f>
        <v>#DIV/0!</v>
      </c>
      <c r="L6958" s="572">
        <f>ROUNDDOWN(B6958*Supuestos!$C$166,0)*OREDA!$C$286/IF(L$14="Vida promedio del cliente",Supuestos!$C$79,Supuestos!$C$77)</f>
        <v>1487786.64</v>
      </c>
      <c r="M6958" s="572" t="e">
        <f>+ROUNDDOWN(Supuestos!$C$172*B6958,0)*OREDA!$C$288/IF(M$14="Vida promedio del cliente",Supuestos!$C$79,Supuestos!$C$77)</f>
        <v>#DIV/0!</v>
      </c>
      <c r="N6958" s="572">
        <f>+ROUNDDOWN((1-Supuestos!$C$166)*B6958,0)*OREDA!$C$288/IF(N$14="Vida promedio del cliente",Supuestos!$C$79,Supuestos!$C$77)</f>
        <v>373558.64</v>
      </c>
      <c r="O6958" s="572">
        <f>+ROUNDDOWN(Supuestos!$C$169*B6958,0)*OREDA!$C$287/IF(O$14="Vida promedio del cliente",Supuestos!$C$79,Supuestos!$C$77)</f>
        <v>11184.760312</v>
      </c>
      <c r="P6958" s="572">
        <f>+ROUNDDOWN(Supuestos!$C$175*B6958,0)*OREDA!$C$289/IF(P$14="Vida promedio del cliente",Supuestos!$C$79,Supuestos!$C$77)</f>
        <v>956.760762</v>
      </c>
      <c r="Q6958" s="572">
        <f>+(Supuestos!$C$129*OREDA!$C$16+OREDA!$C$18*'Dim. costos SAIB'!B6958*Supuestos!$C$130)/IF(Q$14="Vida promedio del cliente",Supuestos!$C$79,Supuestos!$C$77)</f>
        <v>1534.5785596000001</v>
      </c>
      <c r="R6958" s="42"/>
      <c r="S6958" s="572" t="e">
        <f>+-('Información del AEP'!$C$27*ROUNDDOWN(B6958*Supuestos!$C$163,0)*OREDA!$C$133+'Información del AEP'!$C$30*ROUNDDOWN(B6958*Supuestos!$C$166,0)*OREDA!$C$134)</f>
        <v>#DIV/0!</v>
      </c>
      <c r="T6958" s="572">
        <f>-ROUNDDOWN(B6958*Supuestos!$C$166,0)*OREDA!$C$134</f>
        <v>0</v>
      </c>
      <c r="U6958" s="572" t="e">
        <f>+-('Información del AEP'!$C$28*ROUNDDOWN(B6958*Supuestos!$C$124,0)*OREDA!$C$141+'Información del AEP'!$C$29*ROUNDDOWN(B6958*Supuestos!$C$125,0)*OREDA!$C$142+'Información del AEP'!$C$30*ROUNDDOWN(B6958*Supuestos!$C$126,0)*OREDA!$C$143)</f>
        <v>#DIV/0!</v>
      </c>
      <c r="V6958" s="572">
        <f>-ROUNDDOWN(B6958*Supuestos!$C$126,0)*OREDA!$C$143</f>
        <v>0</v>
      </c>
      <c r="W6958" s="572">
        <f>+-ROUNDDOWN(B6958*Supuestos!$C$121,0)*OREDA!$B$151</f>
        <v>0</v>
      </c>
      <c r="X6958" s="42"/>
      <c r="Y6958" s="573" t="e">
        <f>+'Información del AEP'!$C$12*'Información del AEP'!$C$13*B6958</f>
        <v>#DIV/0!</v>
      </c>
      <c r="Z6958" s="42"/>
      <c r="AA6958" s="574" t="e">
        <f>+IF(AND('Información de la oferta'!$C$15&lt;=20, 'Información de la oferta'!$C$14="No", 'Información de la oferta'!$C$13="No"  ),SUM(D6958,E6958,F6958,I6958,K6958,O6958,M6958,P6958,Q6958,S6958,U6958,W6958),SUM(D6958,E6958,F6958,J6958,L6958,N6958,O6958,P6958,Q6958,T6958,V6958,W6958))</f>
        <v>#DIV/0!</v>
      </c>
      <c r="AB6958" s="572" t="e">
        <f t="shared" si="434"/>
        <v>#DIV/0!</v>
      </c>
      <c r="AC6958" s="42"/>
      <c r="AD6958" s="574" t="e">
        <f>+IF(AND('Información de la oferta'!$C$15&lt;=20, 'Información de la oferta'!$C$14="No",'Información de la oferta'!$C$13="No" ),SUM(D6958,E6958,G6958,I6958,K6958,O6958,M6958,P6958,Q6958,S6958,U6958,W6958),SUM(D6958,E6958,G6958,J6958,L6958,N6958,O6958,P6958,Q6958,T6958,V6958,W6958))</f>
        <v>#DIV/0!</v>
      </c>
      <c r="AE6958" s="572" t="e">
        <f t="shared" si="435"/>
        <v>#DIV/0!</v>
      </c>
      <c r="AF6958" s="42"/>
      <c r="AG6958" s="574" t="e">
        <f>+IF(AND('Información de la oferta'!$C$15&lt;=20, 'Información de la oferta'!$C$14="No",'Información de la oferta'!$C$13="No" ),SUM(D6958,E6958,H6958,I6958,K6958,O6958,M6958,P6958,Q6958,S6958,U6958,W6958),SUM(D6958,E6958,H6958,J6958,L6958,N6958,O6958,P6958,Q6958,T6958,V6958,W6958))</f>
        <v>#DIV/0!</v>
      </c>
      <c r="AH6958" s="572" t="e">
        <f t="shared" si="436"/>
        <v>#DIV/0!</v>
      </c>
    </row>
    <row r="6959" spans="2:34" x14ac:dyDescent="0.3">
      <c r="B6959" s="571">
        <f t="shared" ref="B6959:B7022" si="437">+B6958+$B$18</f>
        <v>69420</v>
      </c>
      <c r="C6959" s="571"/>
      <c r="D6959" s="572">
        <f>+(1-Supuestos!$C$130)*B6959*OREDA!$C$15/IF(D$14="Vida promedio del cliente",Supuestos!$C$79,Supuestos!$C$77)</f>
        <v>206800.3306512</v>
      </c>
      <c r="E6959" s="572" t="e">
        <f>+ROUNDUP(Y6959/Supuestos!$C$106,0)*Supuestos!$C$105*OREDA!$C$20/IF(E$14="Vida promedio del cliente",Supuestos!$C$79,Supuestos!$C$77)</f>
        <v>#DIV/0!</v>
      </c>
      <c r="F6959" s="572" t="e">
        <f>+ROUNDUP(Y6959/Supuestos!$C$109,0)*OREDA!$C$21/IF(F$14="Vida promedio del cliente",Supuestos!$C$79,Supuestos!$C$77)</f>
        <v>#DIV/0!</v>
      </c>
      <c r="G6959" s="572" t="e">
        <f>+ROUNDUP(Y6959/Supuestos!$C$112,0)*OREDA!$C$22/IF(G$14="Vida promedio del cliente",Supuestos!$C$79,Supuestos!$C$77)</f>
        <v>#DIV/0!</v>
      </c>
      <c r="H6959" s="572" t="e">
        <f>+ROUNDUP(Y6959/Supuestos!$C$115,0)*OREDA!$C$23/IF(H$14="Vida promedio del cliente",Supuestos!$C$79,Supuestos!$C$77)</f>
        <v>#DIV/0!</v>
      </c>
      <c r="I6959" s="572" t="e">
        <f>+('Información del AEP'!$C$28*ROUNDDOWN(Supuestos!$C$124*B6959,0)*(OREDA!$E$305/12000)+'Información del AEP'!$C$29*ROUNDDOWN(Supuestos!$C$125*B6959,0)*(OREDA!$E$306/12000)+'Información del AEP'!$C$30*ROUNDDOWN(Supuestos!$C$126*B6959,0)*(OREDA!$C$307/12000))/IF(I$14="Vida promedio del cliente",Supuestos!$C$79,Supuestos!$C$77)</f>
        <v>#DIV/0!</v>
      </c>
      <c r="J6959" s="572">
        <f>ROUNDDOWN(Supuestos!$C$126*B6959,0)*(OREDA!$E$307/12000)/IF(I$14="Vida promedio del cliente",Supuestos!$C$79,Supuestos!$C$77)</f>
        <v>2689513.0969200004</v>
      </c>
      <c r="K6959" s="572" t="e">
        <f>+('Información del AEP'!$C$27*ROUNDDOWN(B6959*Supuestos!$C$163,0)*OREDA!$C$285+'Información del AEP'!$C$30*ROUNDDOWN(B6959*Supuestos!$C$166,0)*OREDA!$C$286)/IF(K$14="Vida promedio del cliente",Supuestos!$C$79,Supuestos!$C$77)</f>
        <v>#DIV/0!</v>
      </c>
      <c r="L6959" s="572">
        <f>ROUNDDOWN(B6959*Supuestos!$C$166,0)*OREDA!$C$286/IF(L$14="Vida promedio del cliente",Supuestos!$C$79,Supuestos!$C$77)</f>
        <v>1488020.4768000001</v>
      </c>
      <c r="M6959" s="572" t="e">
        <f>+ROUNDDOWN(Supuestos!$C$172*B6959,0)*OREDA!$C$288/IF(M$14="Vida promedio del cliente",Supuestos!$C$79,Supuestos!$C$77)</f>
        <v>#DIV/0!</v>
      </c>
      <c r="N6959" s="572">
        <f>+ROUNDDOWN((1-Supuestos!$C$166)*B6959,0)*OREDA!$C$288/IF(N$14="Vida promedio del cliente",Supuestos!$C$79,Supuestos!$C$77)</f>
        <v>373618.44</v>
      </c>
      <c r="O6959" s="572">
        <f>+ROUNDDOWN(Supuestos!$C$169*B6959,0)*OREDA!$C$287/IF(O$14="Vida promedio del cliente",Supuestos!$C$79,Supuestos!$C$77)</f>
        <v>11184.760312</v>
      </c>
      <c r="P6959" s="572">
        <f>+ROUNDDOWN(Supuestos!$C$175*B6959,0)*OREDA!$C$289/IF(P$14="Vida promedio del cliente",Supuestos!$C$79,Supuestos!$C$77)</f>
        <v>956.760762</v>
      </c>
      <c r="Q6959" s="572">
        <f>+(Supuestos!$C$129*OREDA!$C$16+OREDA!$C$18*'Dim. costos SAIB'!B6959*Supuestos!$C$130)/IF(Q$14="Vida promedio del cliente",Supuestos!$C$79,Supuestos!$C$77)</f>
        <v>1534.7874552000001</v>
      </c>
      <c r="R6959" s="42"/>
      <c r="S6959" s="572" t="e">
        <f>+-('Información del AEP'!$C$27*ROUNDDOWN(B6959*Supuestos!$C$163,0)*OREDA!$C$133+'Información del AEP'!$C$30*ROUNDDOWN(B6959*Supuestos!$C$166,0)*OREDA!$C$134)</f>
        <v>#DIV/0!</v>
      </c>
      <c r="T6959" s="572">
        <f>-ROUNDDOWN(B6959*Supuestos!$C$166,0)*OREDA!$C$134</f>
        <v>0</v>
      </c>
      <c r="U6959" s="572" t="e">
        <f>+-('Información del AEP'!$C$28*ROUNDDOWN(B6959*Supuestos!$C$124,0)*OREDA!$C$141+'Información del AEP'!$C$29*ROUNDDOWN(B6959*Supuestos!$C$125,0)*OREDA!$C$142+'Información del AEP'!$C$30*ROUNDDOWN(B6959*Supuestos!$C$126,0)*OREDA!$C$143)</f>
        <v>#DIV/0!</v>
      </c>
      <c r="V6959" s="572">
        <f>-ROUNDDOWN(B6959*Supuestos!$C$126,0)*OREDA!$C$143</f>
        <v>0</v>
      </c>
      <c r="W6959" s="572">
        <f>+-ROUNDDOWN(B6959*Supuestos!$C$121,0)*OREDA!$B$151</f>
        <v>0</v>
      </c>
      <c r="X6959" s="42"/>
      <c r="Y6959" s="573" t="e">
        <f>+'Información del AEP'!$C$12*'Información del AEP'!$C$13*B6959</f>
        <v>#DIV/0!</v>
      </c>
      <c r="Z6959" s="42"/>
      <c r="AA6959" s="574" t="e">
        <f>+IF(AND('Información de la oferta'!$C$15&lt;=20, 'Información de la oferta'!$C$14="No", 'Información de la oferta'!$C$13="No"  ),SUM(D6959,E6959,F6959,I6959,K6959,O6959,M6959,P6959,Q6959,S6959,U6959,W6959),SUM(D6959,E6959,F6959,J6959,L6959,N6959,O6959,P6959,Q6959,T6959,V6959,W6959))</f>
        <v>#DIV/0!</v>
      </c>
      <c r="AB6959" s="572" t="e">
        <f t="shared" si="434"/>
        <v>#DIV/0!</v>
      </c>
      <c r="AC6959" s="42"/>
      <c r="AD6959" s="574" t="e">
        <f>+IF(AND('Información de la oferta'!$C$15&lt;=20, 'Información de la oferta'!$C$14="No",'Información de la oferta'!$C$13="No" ),SUM(D6959,E6959,G6959,I6959,K6959,O6959,M6959,P6959,Q6959,S6959,U6959,W6959),SUM(D6959,E6959,G6959,J6959,L6959,N6959,O6959,P6959,Q6959,T6959,V6959,W6959))</f>
        <v>#DIV/0!</v>
      </c>
      <c r="AE6959" s="572" t="e">
        <f t="shared" si="435"/>
        <v>#DIV/0!</v>
      </c>
      <c r="AF6959" s="42"/>
      <c r="AG6959" s="574" t="e">
        <f>+IF(AND('Información de la oferta'!$C$15&lt;=20, 'Información de la oferta'!$C$14="No",'Información de la oferta'!$C$13="No" ),SUM(D6959,E6959,H6959,I6959,K6959,O6959,M6959,P6959,Q6959,S6959,U6959,W6959),SUM(D6959,E6959,H6959,J6959,L6959,N6959,O6959,P6959,Q6959,T6959,V6959,W6959))</f>
        <v>#DIV/0!</v>
      </c>
      <c r="AH6959" s="572" t="e">
        <f t="shared" si="436"/>
        <v>#DIV/0!</v>
      </c>
    </row>
    <row r="6960" spans="2:34" x14ac:dyDescent="0.3">
      <c r="B6960" s="571">
        <f t="shared" si="437"/>
        <v>69430</v>
      </c>
      <c r="C6960" s="571"/>
      <c r="D6960" s="572">
        <f>+(1-Supuestos!$C$130)*B6960*OREDA!$C$15/IF(D$14="Vida promedio del cliente",Supuestos!$C$79,Supuestos!$C$77)</f>
        <v>206830.12038479999</v>
      </c>
      <c r="E6960" s="572" t="e">
        <f>+ROUNDUP(Y6960/Supuestos!$C$106,0)*Supuestos!$C$105*OREDA!$C$20/IF(E$14="Vida promedio del cliente",Supuestos!$C$79,Supuestos!$C$77)</f>
        <v>#DIV/0!</v>
      </c>
      <c r="F6960" s="572" t="e">
        <f>+ROUNDUP(Y6960/Supuestos!$C$109,0)*OREDA!$C$21/IF(F$14="Vida promedio del cliente",Supuestos!$C$79,Supuestos!$C$77)</f>
        <v>#DIV/0!</v>
      </c>
      <c r="G6960" s="572" t="e">
        <f>+ROUNDUP(Y6960/Supuestos!$C$112,0)*OREDA!$C$22/IF(G$14="Vida promedio del cliente",Supuestos!$C$79,Supuestos!$C$77)</f>
        <v>#DIV/0!</v>
      </c>
      <c r="H6960" s="572" t="e">
        <f>+ROUNDUP(Y6960/Supuestos!$C$115,0)*OREDA!$C$23/IF(H$14="Vida promedio del cliente",Supuestos!$C$79,Supuestos!$C$77)</f>
        <v>#DIV/0!</v>
      </c>
      <c r="I6960" s="572" t="e">
        <f>+('Información del AEP'!$C$28*ROUNDDOWN(Supuestos!$C$124*B6960,0)*(OREDA!$E$305/12000)+'Información del AEP'!$C$29*ROUNDDOWN(Supuestos!$C$125*B6960,0)*(OREDA!$E$306/12000)+'Información del AEP'!$C$30*ROUNDDOWN(Supuestos!$C$126*B6960,0)*(OREDA!$C$307/12000))/IF(I$14="Vida promedio del cliente",Supuestos!$C$79,Supuestos!$C$77)</f>
        <v>#DIV/0!</v>
      </c>
      <c r="J6960" s="572">
        <f>ROUNDDOWN(Supuestos!$C$126*B6960,0)*(OREDA!$E$307/12000)/IF(I$14="Vida promedio del cliente",Supuestos!$C$79,Supuestos!$C$77)</f>
        <v>2689900.52318</v>
      </c>
      <c r="K6960" s="572" t="e">
        <f>+('Información del AEP'!$C$27*ROUNDDOWN(B6960*Supuestos!$C$163,0)*OREDA!$C$285+'Información del AEP'!$C$30*ROUNDDOWN(B6960*Supuestos!$C$166,0)*OREDA!$C$286)/IF(K$14="Vida promedio del cliente",Supuestos!$C$79,Supuestos!$C$77)</f>
        <v>#DIV/0!</v>
      </c>
      <c r="L6960" s="572">
        <f>ROUNDDOWN(B6960*Supuestos!$C$166,0)*OREDA!$C$286/IF(L$14="Vida promedio del cliente",Supuestos!$C$79,Supuestos!$C$77)</f>
        <v>1488215.3408000001</v>
      </c>
      <c r="M6960" s="572" t="e">
        <f>+ROUNDDOWN(Supuestos!$C$172*B6960,0)*OREDA!$C$288/IF(M$14="Vida promedio del cliente",Supuestos!$C$79,Supuestos!$C$77)</f>
        <v>#DIV/0!</v>
      </c>
      <c r="N6960" s="572">
        <f>+ROUNDDOWN((1-Supuestos!$C$166)*B6960,0)*OREDA!$C$288/IF(N$14="Vida promedio del cliente",Supuestos!$C$79,Supuestos!$C$77)</f>
        <v>373666.28</v>
      </c>
      <c r="O6960" s="572">
        <f>+ROUNDDOWN(Supuestos!$C$169*B6960,0)*OREDA!$C$287/IF(O$14="Vida promedio del cliente",Supuestos!$C$79,Supuestos!$C$77)</f>
        <v>11184.760312</v>
      </c>
      <c r="P6960" s="572">
        <f>+ROUNDDOWN(Supuestos!$C$175*B6960,0)*OREDA!$C$289/IF(P$14="Vida promedio del cliente",Supuestos!$C$79,Supuestos!$C$77)</f>
        <v>956.760762</v>
      </c>
      <c r="Q6960" s="572">
        <f>+(Supuestos!$C$129*OREDA!$C$16+OREDA!$C$18*'Dim. costos SAIB'!B6960*Supuestos!$C$130)/IF(Q$14="Vida promedio del cliente",Supuestos!$C$79,Supuestos!$C$77)</f>
        <v>1534.9963508000001</v>
      </c>
      <c r="R6960" s="42"/>
      <c r="S6960" s="572" t="e">
        <f>+-('Información del AEP'!$C$27*ROUNDDOWN(B6960*Supuestos!$C$163,0)*OREDA!$C$133+'Información del AEP'!$C$30*ROUNDDOWN(B6960*Supuestos!$C$166,0)*OREDA!$C$134)</f>
        <v>#DIV/0!</v>
      </c>
      <c r="T6960" s="572">
        <f>-ROUNDDOWN(B6960*Supuestos!$C$166,0)*OREDA!$C$134</f>
        <v>0</v>
      </c>
      <c r="U6960" s="572" t="e">
        <f>+-('Información del AEP'!$C$28*ROUNDDOWN(B6960*Supuestos!$C$124,0)*OREDA!$C$141+'Información del AEP'!$C$29*ROUNDDOWN(B6960*Supuestos!$C$125,0)*OREDA!$C$142+'Información del AEP'!$C$30*ROUNDDOWN(B6960*Supuestos!$C$126,0)*OREDA!$C$143)</f>
        <v>#DIV/0!</v>
      </c>
      <c r="V6960" s="572">
        <f>-ROUNDDOWN(B6960*Supuestos!$C$126,0)*OREDA!$C$143</f>
        <v>0</v>
      </c>
      <c r="W6960" s="572">
        <f>+-ROUNDDOWN(B6960*Supuestos!$C$121,0)*OREDA!$B$151</f>
        <v>0</v>
      </c>
      <c r="X6960" s="42"/>
      <c r="Y6960" s="573" t="e">
        <f>+'Información del AEP'!$C$12*'Información del AEP'!$C$13*B6960</f>
        <v>#DIV/0!</v>
      </c>
      <c r="Z6960" s="42"/>
      <c r="AA6960" s="574" t="e">
        <f>+IF(AND('Información de la oferta'!$C$15&lt;=20, 'Información de la oferta'!$C$14="No", 'Información de la oferta'!$C$13="No"  ),SUM(D6960,E6960,F6960,I6960,K6960,O6960,M6960,P6960,Q6960,S6960,U6960,W6960),SUM(D6960,E6960,F6960,J6960,L6960,N6960,O6960,P6960,Q6960,T6960,V6960,W6960))</f>
        <v>#DIV/0!</v>
      </c>
      <c r="AB6960" s="572" t="e">
        <f t="shared" si="434"/>
        <v>#DIV/0!</v>
      </c>
      <c r="AC6960" s="42"/>
      <c r="AD6960" s="574" t="e">
        <f>+IF(AND('Información de la oferta'!$C$15&lt;=20, 'Información de la oferta'!$C$14="No",'Información de la oferta'!$C$13="No" ),SUM(D6960,E6960,G6960,I6960,K6960,O6960,M6960,P6960,Q6960,S6960,U6960,W6960),SUM(D6960,E6960,G6960,J6960,L6960,N6960,O6960,P6960,Q6960,T6960,V6960,W6960))</f>
        <v>#DIV/0!</v>
      </c>
      <c r="AE6960" s="572" t="e">
        <f t="shared" si="435"/>
        <v>#DIV/0!</v>
      </c>
      <c r="AF6960" s="42"/>
      <c r="AG6960" s="574" t="e">
        <f>+IF(AND('Información de la oferta'!$C$15&lt;=20, 'Información de la oferta'!$C$14="No",'Información de la oferta'!$C$13="No" ),SUM(D6960,E6960,H6960,I6960,K6960,O6960,M6960,P6960,Q6960,S6960,U6960,W6960),SUM(D6960,E6960,H6960,J6960,L6960,N6960,O6960,P6960,Q6960,T6960,V6960,W6960))</f>
        <v>#DIV/0!</v>
      </c>
      <c r="AH6960" s="572" t="e">
        <f t="shared" si="436"/>
        <v>#DIV/0!</v>
      </c>
    </row>
    <row r="6961" spans="2:34" x14ac:dyDescent="0.3">
      <c r="B6961" s="571">
        <f t="shared" si="437"/>
        <v>69440</v>
      </c>
      <c r="C6961" s="571"/>
      <c r="D6961" s="572">
        <f>+(1-Supuestos!$C$130)*B6961*OREDA!$C$15/IF(D$14="Vida promedio del cliente",Supuestos!$C$79,Supuestos!$C$77)</f>
        <v>206859.91011840003</v>
      </c>
      <c r="E6961" s="572" t="e">
        <f>+ROUNDUP(Y6961/Supuestos!$C$106,0)*Supuestos!$C$105*OREDA!$C$20/IF(E$14="Vida promedio del cliente",Supuestos!$C$79,Supuestos!$C$77)</f>
        <v>#DIV/0!</v>
      </c>
      <c r="F6961" s="572" t="e">
        <f>+ROUNDUP(Y6961/Supuestos!$C$109,0)*OREDA!$C$21/IF(F$14="Vida promedio del cliente",Supuestos!$C$79,Supuestos!$C$77)</f>
        <v>#DIV/0!</v>
      </c>
      <c r="G6961" s="572" t="e">
        <f>+ROUNDUP(Y6961/Supuestos!$C$112,0)*OREDA!$C$22/IF(G$14="Vida promedio del cliente",Supuestos!$C$79,Supuestos!$C$77)</f>
        <v>#DIV/0!</v>
      </c>
      <c r="H6961" s="572" t="e">
        <f>+ROUNDUP(Y6961/Supuestos!$C$115,0)*OREDA!$C$23/IF(H$14="Vida promedio del cliente",Supuestos!$C$79,Supuestos!$C$77)</f>
        <v>#DIV/0!</v>
      </c>
      <c r="I6961" s="572" t="e">
        <f>+('Información del AEP'!$C$28*ROUNDDOWN(Supuestos!$C$124*B6961,0)*(OREDA!$E$305/12000)+'Información del AEP'!$C$29*ROUNDDOWN(Supuestos!$C$125*B6961,0)*(OREDA!$E$306/12000)+'Información del AEP'!$C$30*ROUNDDOWN(Supuestos!$C$126*B6961,0)*(OREDA!$C$307/12000))/IF(I$14="Vida promedio del cliente",Supuestos!$C$79,Supuestos!$C$77)</f>
        <v>#DIV/0!</v>
      </c>
      <c r="J6961" s="572">
        <f>ROUNDDOWN(Supuestos!$C$126*B6961,0)*(OREDA!$E$307/12000)/IF(I$14="Vida promedio del cliente",Supuestos!$C$79,Supuestos!$C$77)</f>
        <v>2690287.9494400001</v>
      </c>
      <c r="K6961" s="572" t="e">
        <f>+('Información del AEP'!$C$27*ROUNDDOWN(B6961*Supuestos!$C$163,0)*OREDA!$C$285+'Información del AEP'!$C$30*ROUNDDOWN(B6961*Supuestos!$C$166,0)*OREDA!$C$286)/IF(K$14="Vida promedio del cliente",Supuestos!$C$79,Supuestos!$C$77)</f>
        <v>#DIV/0!</v>
      </c>
      <c r="L6961" s="572">
        <f>ROUNDDOWN(B6961*Supuestos!$C$166,0)*OREDA!$C$286/IF(L$14="Vida promedio del cliente",Supuestos!$C$79,Supuestos!$C$77)</f>
        <v>1488449.1776000003</v>
      </c>
      <c r="M6961" s="572" t="e">
        <f>+ROUNDDOWN(Supuestos!$C$172*B6961,0)*OREDA!$C$288/IF(M$14="Vida promedio del cliente",Supuestos!$C$79,Supuestos!$C$77)</f>
        <v>#DIV/0!</v>
      </c>
      <c r="N6961" s="572">
        <f>+ROUNDDOWN((1-Supuestos!$C$166)*B6961,0)*OREDA!$C$288/IF(N$14="Vida promedio del cliente",Supuestos!$C$79,Supuestos!$C$77)</f>
        <v>373726.08</v>
      </c>
      <c r="O6961" s="572">
        <f>+ROUNDDOWN(Supuestos!$C$169*B6961,0)*OREDA!$C$287/IF(O$14="Vida promedio del cliente",Supuestos!$C$79,Supuestos!$C$77)</f>
        <v>11184.760312</v>
      </c>
      <c r="P6961" s="572">
        <f>+ROUNDDOWN(Supuestos!$C$175*B6961,0)*OREDA!$C$289/IF(P$14="Vida promedio del cliente",Supuestos!$C$79,Supuestos!$C$77)</f>
        <v>956.760762</v>
      </c>
      <c r="Q6961" s="572">
        <f>+(Supuestos!$C$129*OREDA!$C$16+OREDA!$C$18*'Dim. costos SAIB'!B6961*Supuestos!$C$130)/IF(Q$14="Vida promedio del cliente",Supuestos!$C$79,Supuestos!$C$77)</f>
        <v>1535.2052464000001</v>
      </c>
      <c r="R6961" s="42"/>
      <c r="S6961" s="572" t="e">
        <f>+-('Información del AEP'!$C$27*ROUNDDOWN(B6961*Supuestos!$C$163,0)*OREDA!$C$133+'Información del AEP'!$C$30*ROUNDDOWN(B6961*Supuestos!$C$166,0)*OREDA!$C$134)</f>
        <v>#DIV/0!</v>
      </c>
      <c r="T6961" s="572">
        <f>-ROUNDDOWN(B6961*Supuestos!$C$166,0)*OREDA!$C$134</f>
        <v>0</v>
      </c>
      <c r="U6961" s="572" t="e">
        <f>+-('Información del AEP'!$C$28*ROUNDDOWN(B6961*Supuestos!$C$124,0)*OREDA!$C$141+'Información del AEP'!$C$29*ROUNDDOWN(B6961*Supuestos!$C$125,0)*OREDA!$C$142+'Información del AEP'!$C$30*ROUNDDOWN(B6961*Supuestos!$C$126,0)*OREDA!$C$143)</f>
        <v>#DIV/0!</v>
      </c>
      <c r="V6961" s="572">
        <f>-ROUNDDOWN(B6961*Supuestos!$C$126,0)*OREDA!$C$143</f>
        <v>0</v>
      </c>
      <c r="W6961" s="572">
        <f>+-ROUNDDOWN(B6961*Supuestos!$C$121,0)*OREDA!$B$151</f>
        <v>0</v>
      </c>
      <c r="X6961" s="42"/>
      <c r="Y6961" s="573" t="e">
        <f>+'Información del AEP'!$C$12*'Información del AEP'!$C$13*B6961</f>
        <v>#DIV/0!</v>
      </c>
      <c r="Z6961" s="42"/>
      <c r="AA6961" s="574" t="e">
        <f>+IF(AND('Información de la oferta'!$C$15&lt;=20, 'Información de la oferta'!$C$14="No", 'Información de la oferta'!$C$13="No"  ),SUM(D6961,E6961,F6961,I6961,K6961,O6961,M6961,P6961,Q6961,S6961,U6961,W6961),SUM(D6961,E6961,F6961,J6961,L6961,N6961,O6961,P6961,Q6961,T6961,V6961,W6961))</f>
        <v>#DIV/0!</v>
      </c>
      <c r="AB6961" s="572" t="e">
        <f t="shared" si="434"/>
        <v>#DIV/0!</v>
      </c>
      <c r="AC6961" s="42"/>
      <c r="AD6961" s="574" t="e">
        <f>+IF(AND('Información de la oferta'!$C$15&lt;=20, 'Información de la oferta'!$C$14="No",'Información de la oferta'!$C$13="No" ),SUM(D6961,E6961,G6961,I6961,K6961,O6961,M6961,P6961,Q6961,S6961,U6961,W6961),SUM(D6961,E6961,G6961,J6961,L6961,N6961,O6961,P6961,Q6961,T6961,V6961,W6961))</f>
        <v>#DIV/0!</v>
      </c>
      <c r="AE6961" s="572" t="e">
        <f t="shared" si="435"/>
        <v>#DIV/0!</v>
      </c>
      <c r="AF6961" s="42"/>
      <c r="AG6961" s="574" t="e">
        <f>+IF(AND('Información de la oferta'!$C$15&lt;=20, 'Información de la oferta'!$C$14="No",'Información de la oferta'!$C$13="No" ),SUM(D6961,E6961,H6961,I6961,K6961,O6961,M6961,P6961,Q6961,S6961,U6961,W6961),SUM(D6961,E6961,H6961,J6961,L6961,N6961,O6961,P6961,Q6961,T6961,V6961,W6961))</f>
        <v>#DIV/0!</v>
      </c>
      <c r="AH6961" s="572" t="e">
        <f t="shared" si="436"/>
        <v>#DIV/0!</v>
      </c>
    </row>
    <row r="6962" spans="2:34" x14ac:dyDescent="0.3">
      <c r="B6962" s="571">
        <f t="shared" si="437"/>
        <v>69450</v>
      </c>
      <c r="C6962" s="571"/>
      <c r="D6962" s="572">
        <f>+(1-Supuestos!$C$130)*B6962*OREDA!$C$15/IF(D$14="Vida promedio del cliente",Supuestos!$C$79,Supuestos!$C$77)</f>
        <v>206889.69985200002</v>
      </c>
      <c r="E6962" s="572" t="e">
        <f>+ROUNDUP(Y6962/Supuestos!$C$106,0)*Supuestos!$C$105*OREDA!$C$20/IF(E$14="Vida promedio del cliente",Supuestos!$C$79,Supuestos!$C$77)</f>
        <v>#DIV/0!</v>
      </c>
      <c r="F6962" s="572" t="e">
        <f>+ROUNDUP(Y6962/Supuestos!$C$109,0)*OREDA!$C$21/IF(F$14="Vida promedio del cliente",Supuestos!$C$79,Supuestos!$C$77)</f>
        <v>#DIV/0!</v>
      </c>
      <c r="G6962" s="572" t="e">
        <f>+ROUNDUP(Y6962/Supuestos!$C$112,0)*OREDA!$C$22/IF(G$14="Vida promedio del cliente",Supuestos!$C$79,Supuestos!$C$77)</f>
        <v>#DIV/0!</v>
      </c>
      <c r="H6962" s="572" t="e">
        <f>+ROUNDUP(Y6962/Supuestos!$C$115,0)*OREDA!$C$23/IF(H$14="Vida promedio del cliente",Supuestos!$C$79,Supuestos!$C$77)</f>
        <v>#DIV/0!</v>
      </c>
      <c r="I6962" s="572" t="e">
        <f>+('Información del AEP'!$C$28*ROUNDDOWN(Supuestos!$C$124*B6962,0)*(OREDA!$E$305/12000)+'Información del AEP'!$C$29*ROUNDDOWN(Supuestos!$C$125*B6962,0)*(OREDA!$E$306/12000)+'Información del AEP'!$C$30*ROUNDDOWN(Supuestos!$C$126*B6962,0)*(OREDA!$C$307/12000))/IF(I$14="Vida promedio del cliente",Supuestos!$C$79,Supuestos!$C$77)</f>
        <v>#DIV/0!</v>
      </c>
      <c r="J6962" s="572">
        <f>ROUNDDOWN(Supuestos!$C$126*B6962,0)*(OREDA!$E$307/12000)/IF(I$14="Vida promedio del cliente",Supuestos!$C$79,Supuestos!$C$77)</f>
        <v>2690675.3757000007</v>
      </c>
      <c r="K6962" s="572" t="e">
        <f>+('Información del AEP'!$C$27*ROUNDDOWN(B6962*Supuestos!$C$163,0)*OREDA!$C$285+'Información del AEP'!$C$30*ROUNDDOWN(B6962*Supuestos!$C$166,0)*OREDA!$C$286)/IF(K$14="Vida promedio del cliente",Supuestos!$C$79,Supuestos!$C$77)</f>
        <v>#DIV/0!</v>
      </c>
      <c r="L6962" s="572">
        <f>ROUNDDOWN(B6962*Supuestos!$C$166,0)*OREDA!$C$286/IF(L$14="Vida promedio del cliente",Supuestos!$C$79,Supuestos!$C$77)</f>
        <v>1488644.0415999999</v>
      </c>
      <c r="M6962" s="572" t="e">
        <f>+ROUNDDOWN(Supuestos!$C$172*B6962,0)*OREDA!$C$288/IF(M$14="Vida promedio del cliente",Supuestos!$C$79,Supuestos!$C$77)</f>
        <v>#DIV/0!</v>
      </c>
      <c r="N6962" s="572">
        <f>+ROUNDDOWN((1-Supuestos!$C$166)*B6962,0)*OREDA!$C$288/IF(N$14="Vida promedio del cliente",Supuestos!$C$79,Supuestos!$C$77)</f>
        <v>373773.92</v>
      </c>
      <c r="O6962" s="572">
        <f>+ROUNDDOWN(Supuestos!$C$169*B6962,0)*OREDA!$C$287/IF(O$14="Vida promedio del cliente",Supuestos!$C$79,Supuestos!$C$77)</f>
        <v>11184.760312</v>
      </c>
      <c r="P6962" s="572">
        <f>+ROUNDDOWN(Supuestos!$C$175*B6962,0)*OREDA!$C$289/IF(P$14="Vida promedio del cliente",Supuestos!$C$79,Supuestos!$C$77)</f>
        <v>956.760762</v>
      </c>
      <c r="Q6962" s="572">
        <f>+(Supuestos!$C$129*OREDA!$C$16+OREDA!$C$18*'Dim. costos SAIB'!B6962*Supuestos!$C$130)/IF(Q$14="Vida promedio del cliente",Supuestos!$C$79,Supuestos!$C$77)</f>
        <v>1535.4141420000003</v>
      </c>
      <c r="R6962" s="42"/>
      <c r="S6962" s="572" t="e">
        <f>+-('Información del AEP'!$C$27*ROUNDDOWN(B6962*Supuestos!$C$163,0)*OREDA!$C$133+'Información del AEP'!$C$30*ROUNDDOWN(B6962*Supuestos!$C$166,0)*OREDA!$C$134)</f>
        <v>#DIV/0!</v>
      </c>
      <c r="T6962" s="572">
        <f>-ROUNDDOWN(B6962*Supuestos!$C$166,0)*OREDA!$C$134</f>
        <v>0</v>
      </c>
      <c r="U6962" s="572" t="e">
        <f>+-('Información del AEP'!$C$28*ROUNDDOWN(B6962*Supuestos!$C$124,0)*OREDA!$C$141+'Información del AEP'!$C$29*ROUNDDOWN(B6962*Supuestos!$C$125,0)*OREDA!$C$142+'Información del AEP'!$C$30*ROUNDDOWN(B6962*Supuestos!$C$126,0)*OREDA!$C$143)</f>
        <v>#DIV/0!</v>
      </c>
      <c r="V6962" s="572">
        <f>-ROUNDDOWN(B6962*Supuestos!$C$126,0)*OREDA!$C$143</f>
        <v>0</v>
      </c>
      <c r="W6962" s="572">
        <f>+-ROUNDDOWN(B6962*Supuestos!$C$121,0)*OREDA!$B$151</f>
        <v>0</v>
      </c>
      <c r="X6962" s="42"/>
      <c r="Y6962" s="573" t="e">
        <f>+'Información del AEP'!$C$12*'Información del AEP'!$C$13*B6962</f>
        <v>#DIV/0!</v>
      </c>
      <c r="Z6962" s="42"/>
      <c r="AA6962" s="574" t="e">
        <f>+IF(AND('Información de la oferta'!$C$15&lt;=20, 'Información de la oferta'!$C$14="No", 'Información de la oferta'!$C$13="No"  ),SUM(D6962,E6962,F6962,I6962,K6962,O6962,M6962,P6962,Q6962,S6962,U6962,W6962),SUM(D6962,E6962,F6962,J6962,L6962,N6962,O6962,P6962,Q6962,T6962,V6962,W6962))</f>
        <v>#DIV/0!</v>
      </c>
      <c r="AB6962" s="572" t="e">
        <f t="shared" si="434"/>
        <v>#DIV/0!</v>
      </c>
      <c r="AC6962" s="42"/>
      <c r="AD6962" s="574" t="e">
        <f>+IF(AND('Información de la oferta'!$C$15&lt;=20, 'Información de la oferta'!$C$14="No",'Información de la oferta'!$C$13="No" ),SUM(D6962,E6962,G6962,I6962,K6962,O6962,M6962,P6962,Q6962,S6962,U6962,W6962),SUM(D6962,E6962,G6962,J6962,L6962,N6962,O6962,P6962,Q6962,T6962,V6962,W6962))</f>
        <v>#DIV/0!</v>
      </c>
      <c r="AE6962" s="572" t="e">
        <f t="shared" si="435"/>
        <v>#DIV/0!</v>
      </c>
      <c r="AF6962" s="42"/>
      <c r="AG6962" s="574" t="e">
        <f>+IF(AND('Información de la oferta'!$C$15&lt;=20, 'Información de la oferta'!$C$14="No",'Información de la oferta'!$C$13="No" ),SUM(D6962,E6962,H6962,I6962,K6962,O6962,M6962,P6962,Q6962,S6962,U6962,W6962),SUM(D6962,E6962,H6962,J6962,L6962,N6962,O6962,P6962,Q6962,T6962,V6962,W6962))</f>
        <v>#DIV/0!</v>
      </c>
      <c r="AH6962" s="572" t="e">
        <f t="shared" si="436"/>
        <v>#DIV/0!</v>
      </c>
    </row>
    <row r="6963" spans="2:34" x14ac:dyDescent="0.3">
      <c r="B6963" s="571">
        <f t="shared" si="437"/>
        <v>69460</v>
      </c>
      <c r="C6963" s="571"/>
      <c r="D6963" s="572">
        <f>+(1-Supuestos!$C$130)*B6963*OREDA!$C$15/IF(D$14="Vida promedio del cliente",Supuestos!$C$79,Supuestos!$C$77)</f>
        <v>206919.48958560001</v>
      </c>
      <c r="E6963" s="572" t="e">
        <f>+ROUNDUP(Y6963/Supuestos!$C$106,0)*Supuestos!$C$105*OREDA!$C$20/IF(E$14="Vida promedio del cliente",Supuestos!$C$79,Supuestos!$C$77)</f>
        <v>#DIV/0!</v>
      </c>
      <c r="F6963" s="572" t="e">
        <f>+ROUNDUP(Y6963/Supuestos!$C$109,0)*OREDA!$C$21/IF(F$14="Vida promedio del cliente",Supuestos!$C$79,Supuestos!$C$77)</f>
        <v>#DIV/0!</v>
      </c>
      <c r="G6963" s="572" t="e">
        <f>+ROUNDUP(Y6963/Supuestos!$C$112,0)*OREDA!$C$22/IF(G$14="Vida promedio del cliente",Supuestos!$C$79,Supuestos!$C$77)</f>
        <v>#DIV/0!</v>
      </c>
      <c r="H6963" s="572" t="e">
        <f>+ROUNDUP(Y6963/Supuestos!$C$115,0)*OREDA!$C$23/IF(H$14="Vida promedio del cliente",Supuestos!$C$79,Supuestos!$C$77)</f>
        <v>#DIV/0!</v>
      </c>
      <c r="I6963" s="572" t="e">
        <f>+('Información del AEP'!$C$28*ROUNDDOWN(Supuestos!$C$124*B6963,0)*(OREDA!$E$305/12000)+'Información del AEP'!$C$29*ROUNDDOWN(Supuestos!$C$125*B6963,0)*(OREDA!$E$306/12000)+'Información del AEP'!$C$30*ROUNDDOWN(Supuestos!$C$126*B6963,0)*(OREDA!$C$307/12000))/IF(I$14="Vida promedio del cliente",Supuestos!$C$79,Supuestos!$C$77)</f>
        <v>#DIV/0!</v>
      </c>
      <c r="J6963" s="572">
        <f>ROUNDDOWN(Supuestos!$C$126*B6963,0)*(OREDA!$E$307/12000)/IF(I$14="Vida promedio del cliente",Supuestos!$C$79,Supuestos!$C$77)</f>
        <v>2691062.8019600003</v>
      </c>
      <c r="K6963" s="572" t="e">
        <f>+('Información del AEP'!$C$27*ROUNDDOWN(B6963*Supuestos!$C$163,0)*OREDA!$C$285+'Información del AEP'!$C$30*ROUNDDOWN(B6963*Supuestos!$C$166,0)*OREDA!$C$286)/IF(K$14="Vida promedio del cliente",Supuestos!$C$79,Supuestos!$C$77)</f>
        <v>#DIV/0!</v>
      </c>
      <c r="L6963" s="572">
        <f>ROUNDDOWN(B6963*Supuestos!$C$166,0)*OREDA!$C$286/IF(L$14="Vida promedio del cliente",Supuestos!$C$79,Supuestos!$C$77)</f>
        <v>1488877.8784</v>
      </c>
      <c r="M6963" s="572" t="e">
        <f>+ROUNDDOWN(Supuestos!$C$172*B6963,0)*OREDA!$C$288/IF(M$14="Vida promedio del cliente",Supuestos!$C$79,Supuestos!$C$77)</f>
        <v>#DIV/0!</v>
      </c>
      <c r="N6963" s="572">
        <f>+ROUNDDOWN((1-Supuestos!$C$166)*B6963,0)*OREDA!$C$288/IF(N$14="Vida promedio del cliente",Supuestos!$C$79,Supuestos!$C$77)</f>
        <v>373833.72</v>
      </c>
      <c r="O6963" s="572">
        <f>+ROUNDDOWN(Supuestos!$C$169*B6963,0)*OREDA!$C$287/IF(O$14="Vida promedio del cliente",Supuestos!$C$79,Supuestos!$C$77)</f>
        <v>11184.760312</v>
      </c>
      <c r="P6963" s="572">
        <f>+ROUNDDOWN(Supuestos!$C$175*B6963,0)*OREDA!$C$289/IF(P$14="Vida promedio del cliente",Supuestos!$C$79,Supuestos!$C$77)</f>
        <v>956.760762</v>
      </c>
      <c r="Q6963" s="572">
        <f>+(Supuestos!$C$129*OREDA!$C$16+OREDA!$C$18*'Dim. costos SAIB'!B6963*Supuestos!$C$130)/IF(Q$14="Vida promedio del cliente",Supuestos!$C$79,Supuestos!$C$77)</f>
        <v>1535.6230376000001</v>
      </c>
      <c r="R6963" s="42"/>
      <c r="S6963" s="572" t="e">
        <f>+-('Información del AEP'!$C$27*ROUNDDOWN(B6963*Supuestos!$C$163,0)*OREDA!$C$133+'Información del AEP'!$C$30*ROUNDDOWN(B6963*Supuestos!$C$166,0)*OREDA!$C$134)</f>
        <v>#DIV/0!</v>
      </c>
      <c r="T6963" s="572">
        <f>-ROUNDDOWN(B6963*Supuestos!$C$166,0)*OREDA!$C$134</f>
        <v>0</v>
      </c>
      <c r="U6963" s="572" t="e">
        <f>+-('Información del AEP'!$C$28*ROUNDDOWN(B6963*Supuestos!$C$124,0)*OREDA!$C$141+'Información del AEP'!$C$29*ROUNDDOWN(B6963*Supuestos!$C$125,0)*OREDA!$C$142+'Información del AEP'!$C$30*ROUNDDOWN(B6963*Supuestos!$C$126,0)*OREDA!$C$143)</f>
        <v>#DIV/0!</v>
      </c>
      <c r="V6963" s="572">
        <f>-ROUNDDOWN(B6963*Supuestos!$C$126,0)*OREDA!$C$143</f>
        <v>0</v>
      </c>
      <c r="W6963" s="572">
        <f>+-ROUNDDOWN(B6963*Supuestos!$C$121,0)*OREDA!$B$151</f>
        <v>0</v>
      </c>
      <c r="X6963" s="42"/>
      <c r="Y6963" s="573" t="e">
        <f>+'Información del AEP'!$C$12*'Información del AEP'!$C$13*B6963</f>
        <v>#DIV/0!</v>
      </c>
      <c r="Z6963" s="42"/>
      <c r="AA6963" s="574" t="e">
        <f>+IF(AND('Información de la oferta'!$C$15&lt;=20, 'Información de la oferta'!$C$14="No", 'Información de la oferta'!$C$13="No"  ),SUM(D6963,E6963,F6963,I6963,K6963,O6963,M6963,P6963,Q6963,S6963,U6963,W6963),SUM(D6963,E6963,F6963,J6963,L6963,N6963,O6963,P6963,Q6963,T6963,V6963,W6963))</f>
        <v>#DIV/0!</v>
      </c>
      <c r="AB6963" s="572" t="e">
        <f t="shared" si="434"/>
        <v>#DIV/0!</v>
      </c>
      <c r="AC6963" s="42"/>
      <c r="AD6963" s="574" t="e">
        <f>+IF(AND('Información de la oferta'!$C$15&lt;=20, 'Información de la oferta'!$C$14="No",'Información de la oferta'!$C$13="No" ),SUM(D6963,E6963,G6963,I6963,K6963,O6963,M6963,P6963,Q6963,S6963,U6963,W6963),SUM(D6963,E6963,G6963,J6963,L6963,N6963,O6963,P6963,Q6963,T6963,V6963,W6963))</f>
        <v>#DIV/0!</v>
      </c>
      <c r="AE6963" s="572" t="e">
        <f t="shared" si="435"/>
        <v>#DIV/0!</v>
      </c>
      <c r="AF6963" s="42"/>
      <c r="AG6963" s="574" t="e">
        <f>+IF(AND('Información de la oferta'!$C$15&lt;=20, 'Información de la oferta'!$C$14="No",'Información de la oferta'!$C$13="No" ),SUM(D6963,E6963,H6963,I6963,K6963,O6963,M6963,P6963,Q6963,S6963,U6963,W6963),SUM(D6963,E6963,H6963,J6963,L6963,N6963,O6963,P6963,Q6963,T6963,V6963,W6963))</f>
        <v>#DIV/0!</v>
      </c>
      <c r="AH6963" s="572" t="e">
        <f t="shared" si="436"/>
        <v>#DIV/0!</v>
      </c>
    </row>
    <row r="6964" spans="2:34" x14ac:dyDescent="0.3">
      <c r="B6964" s="571">
        <f t="shared" si="437"/>
        <v>69470</v>
      </c>
      <c r="C6964" s="571"/>
      <c r="D6964" s="572">
        <f>+(1-Supuestos!$C$130)*B6964*OREDA!$C$15/IF(D$14="Vida promedio del cliente",Supuestos!$C$79,Supuestos!$C$77)</f>
        <v>206949.27931920002</v>
      </c>
      <c r="E6964" s="572" t="e">
        <f>+ROUNDUP(Y6964/Supuestos!$C$106,0)*Supuestos!$C$105*OREDA!$C$20/IF(E$14="Vida promedio del cliente",Supuestos!$C$79,Supuestos!$C$77)</f>
        <v>#DIV/0!</v>
      </c>
      <c r="F6964" s="572" t="e">
        <f>+ROUNDUP(Y6964/Supuestos!$C$109,0)*OREDA!$C$21/IF(F$14="Vida promedio del cliente",Supuestos!$C$79,Supuestos!$C$77)</f>
        <v>#DIV/0!</v>
      </c>
      <c r="G6964" s="572" t="e">
        <f>+ROUNDUP(Y6964/Supuestos!$C$112,0)*OREDA!$C$22/IF(G$14="Vida promedio del cliente",Supuestos!$C$79,Supuestos!$C$77)</f>
        <v>#DIV/0!</v>
      </c>
      <c r="H6964" s="572" t="e">
        <f>+ROUNDUP(Y6964/Supuestos!$C$115,0)*OREDA!$C$23/IF(H$14="Vida promedio del cliente",Supuestos!$C$79,Supuestos!$C$77)</f>
        <v>#DIV/0!</v>
      </c>
      <c r="I6964" s="572" t="e">
        <f>+('Información del AEP'!$C$28*ROUNDDOWN(Supuestos!$C$124*B6964,0)*(OREDA!$E$305/12000)+'Información del AEP'!$C$29*ROUNDDOWN(Supuestos!$C$125*B6964,0)*(OREDA!$E$306/12000)+'Información del AEP'!$C$30*ROUNDDOWN(Supuestos!$C$126*B6964,0)*(OREDA!$C$307/12000))/IF(I$14="Vida promedio del cliente",Supuestos!$C$79,Supuestos!$C$77)</f>
        <v>#DIV/0!</v>
      </c>
      <c r="J6964" s="572">
        <f>ROUNDDOWN(Supuestos!$C$126*B6964,0)*(OREDA!$E$307/12000)/IF(I$14="Vida promedio del cliente",Supuestos!$C$79,Supuestos!$C$77)</f>
        <v>2691450.2282200004</v>
      </c>
      <c r="K6964" s="572" t="e">
        <f>+('Información del AEP'!$C$27*ROUNDDOWN(B6964*Supuestos!$C$163,0)*OREDA!$C$285+'Información del AEP'!$C$30*ROUNDDOWN(B6964*Supuestos!$C$166,0)*OREDA!$C$286)/IF(K$14="Vida promedio del cliente",Supuestos!$C$79,Supuestos!$C$77)</f>
        <v>#DIV/0!</v>
      </c>
      <c r="L6964" s="572">
        <f>ROUNDDOWN(B6964*Supuestos!$C$166,0)*OREDA!$C$286/IF(L$14="Vida promedio del cliente",Supuestos!$C$79,Supuestos!$C$77)</f>
        <v>1489072.7424000001</v>
      </c>
      <c r="M6964" s="572" t="e">
        <f>+ROUNDDOWN(Supuestos!$C$172*B6964,0)*OREDA!$C$288/IF(M$14="Vida promedio del cliente",Supuestos!$C$79,Supuestos!$C$77)</f>
        <v>#DIV/0!</v>
      </c>
      <c r="N6964" s="572">
        <f>+ROUNDDOWN((1-Supuestos!$C$166)*B6964,0)*OREDA!$C$288/IF(N$14="Vida promedio del cliente",Supuestos!$C$79,Supuestos!$C$77)</f>
        <v>373881.56</v>
      </c>
      <c r="O6964" s="572">
        <f>+ROUNDDOWN(Supuestos!$C$169*B6964,0)*OREDA!$C$287/IF(O$14="Vida promedio del cliente",Supuestos!$C$79,Supuestos!$C$77)</f>
        <v>11197.160268</v>
      </c>
      <c r="P6964" s="572">
        <f>+ROUNDDOWN(Supuestos!$C$175*B6964,0)*OREDA!$C$289/IF(P$14="Vida promedio del cliente",Supuestos!$C$79,Supuestos!$C$77)</f>
        <v>956.760762</v>
      </c>
      <c r="Q6964" s="572">
        <f>+(Supuestos!$C$129*OREDA!$C$16+OREDA!$C$18*'Dim. costos SAIB'!B6964*Supuestos!$C$130)/IF(Q$14="Vida promedio del cliente",Supuestos!$C$79,Supuestos!$C$77)</f>
        <v>1535.8319332000001</v>
      </c>
      <c r="R6964" s="42"/>
      <c r="S6964" s="572" t="e">
        <f>+-('Información del AEP'!$C$27*ROUNDDOWN(B6964*Supuestos!$C$163,0)*OREDA!$C$133+'Información del AEP'!$C$30*ROUNDDOWN(B6964*Supuestos!$C$166,0)*OREDA!$C$134)</f>
        <v>#DIV/0!</v>
      </c>
      <c r="T6964" s="572">
        <f>-ROUNDDOWN(B6964*Supuestos!$C$166,0)*OREDA!$C$134</f>
        <v>0</v>
      </c>
      <c r="U6964" s="572" t="e">
        <f>+-('Información del AEP'!$C$28*ROUNDDOWN(B6964*Supuestos!$C$124,0)*OREDA!$C$141+'Información del AEP'!$C$29*ROUNDDOWN(B6964*Supuestos!$C$125,0)*OREDA!$C$142+'Información del AEP'!$C$30*ROUNDDOWN(B6964*Supuestos!$C$126,0)*OREDA!$C$143)</f>
        <v>#DIV/0!</v>
      </c>
      <c r="V6964" s="572">
        <f>-ROUNDDOWN(B6964*Supuestos!$C$126,0)*OREDA!$C$143</f>
        <v>0</v>
      </c>
      <c r="W6964" s="572">
        <f>+-ROUNDDOWN(B6964*Supuestos!$C$121,0)*OREDA!$B$151</f>
        <v>0</v>
      </c>
      <c r="X6964" s="42"/>
      <c r="Y6964" s="573" t="e">
        <f>+'Información del AEP'!$C$12*'Información del AEP'!$C$13*B6964</f>
        <v>#DIV/0!</v>
      </c>
      <c r="Z6964" s="42"/>
      <c r="AA6964" s="574" t="e">
        <f>+IF(AND('Información de la oferta'!$C$15&lt;=20, 'Información de la oferta'!$C$14="No", 'Información de la oferta'!$C$13="No"  ),SUM(D6964,E6964,F6964,I6964,K6964,O6964,M6964,P6964,Q6964,S6964,U6964,W6964),SUM(D6964,E6964,F6964,J6964,L6964,N6964,O6964,P6964,Q6964,T6964,V6964,W6964))</f>
        <v>#DIV/0!</v>
      </c>
      <c r="AB6964" s="572" t="e">
        <f t="shared" si="434"/>
        <v>#DIV/0!</v>
      </c>
      <c r="AC6964" s="42"/>
      <c r="AD6964" s="574" t="e">
        <f>+IF(AND('Información de la oferta'!$C$15&lt;=20, 'Información de la oferta'!$C$14="No",'Información de la oferta'!$C$13="No" ),SUM(D6964,E6964,G6964,I6964,K6964,O6964,M6964,P6964,Q6964,S6964,U6964,W6964),SUM(D6964,E6964,G6964,J6964,L6964,N6964,O6964,P6964,Q6964,T6964,V6964,W6964))</f>
        <v>#DIV/0!</v>
      </c>
      <c r="AE6964" s="572" t="e">
        <f t="shared" si="435"/>
        <v>#DIV/0!</v>
      </c>
      <c r="AF6964" s="42"/>
      <c r="AG6964" s="574" t="e">
        <f>+IF(AND('Información de la oferta'!$C$15&lt;=20, 'Información de la oferta'!$C$14="No",'Información de la oferta'!$C$13="No" ),SUM(D6964,E6964,H6964,I6964,K6964,O6964,M6964,P6964,Q6964,S6964,U6964,W6964),SUM(D6964,E6964,H6964,J6964,L6964,N6964,O6964,P6964,Q6964,T6964,V6964,W6964))</f>
        <v>#DIV/0!</v>
      </c>
      <c r="AH6964" s="572" t="e">
        <f t="shared" si="436"/>
        <v>#DIV/0!</v>
      </c>
    </row>
    <row r="6965" spans="2:34" x14ac:dyDescent="0.3">
      <c r="B6965" s="571">
        <f t="shared" si="437"/>
        <v>69480</v>
      </c>
      <c r="C6965" s="571"/>
      <c r="D6965" s="572">
        <f>+(1-Supuestos!$C$130)*B6965*OREDA!$C$15/IF(D$14="Vida promedio del cliente",Supuestos!$C$79,Supuestos!$C$77)</f>
        <v>206979.06905280001</v>
      </c>
      <c r="E6965" s="572" t="e">
        <f>+ROUNDUP(Y6965/Supuestos!$C$106,0)*Supuestos!$C$105*OREDA!$C$20/IF(E$14="Vida promedio del cliente",Supuestos!$C$79,Supuestos!$C$77)</f>
        <v>#DIV/0!</v>
      </c>
      <c r="F6965" s="572" t="e">
        <f>+ROUNDUP(Y6965/Supuestos!$C$109,0)*OREDA!$C$21/IF(F$14="Vida promedio del cliente",Supuestos!$C$79,Supuestos!$C$77)</f>
        <v>#DIV/0!</v>
      </c>
      <c r="G6965" s="572" t="e">
        <f>+ROUNDUP(Y6965/Supuestos!$C$112,0)*OREDA!$C$22/IF(G$14="Vida promedio del cliente",Supuestos!$C$79,Supuestos!$C$77)</f>
        <v>#DIV/0!</v>
      </c>
      <c r="H6965" s="572" t="e">
        <f>+ROUNDUP(Y6965/Supuestos!$C$115,0)*OREDA!$C$23/IF(H$14="Vida promedio del cliente",Supuestos!$C$79,Supuestos!$C$77)</f>
        <v>#DIV/0!</v>
      </c>
      <c r="I6965" s="572" t="e">
        <f>+('Información del AEP'!$C$28*ROUNDDOWN(Supuestos!$C$124*B6965,0)*(OREDA!$E$305/12000)+'Información del AEP'!$C$29*ROUNDDOWN(Supuestos!$C$125*B6965,0)*(OREDA!$E$306/12000)+'Información del AEP'!$C$30*ROUNDDOWN(Supuestos!$C$126*B6965,0)*(OREDA!$C$307/12000))/IF(I$14="Vida promedio del cliente",Supuestos!$C$79,Supuestos!$C$77)</f>
        <v>#DIV/0!</v>
      </c>
      <c r="J6965" s="572">
        <f>ROUNDDOWN(Supuestos!$C$126*B6965,0)*(OREDA!$E$307/12000)/IF(I$14="Vida promedio del cliente",Supuestos!$C$79,Supuestos!$C$77)</f>
        <v>2691837.65448</v>
      </c>
      <c r="K6965" s="572" t="e">
        <f>+('Información del AEP'!$C$27*ROUNDDOWN(B6965*Supuestos!$C$163,0)*OREDA!$C$285+'Información del AEP'!$C$30*ROUNDDOWN(B6965*Supuestos!$C$166,0)*OREDA!$C$286)/IF(K$14="Vida promedio del cliente",Supuestos!$C$79,Supuestos!$C$77)</f>
        <v>#DIV/0!</v>
      </c>
      <c r="L6965" s="572">
        <f>ROUNDDOWN(B6965*Supuestos!$C$166,0)*OREDA!$C$286/IF(L$14="Vida promedio del cliente",Supuestos!$C$79,Supuestos!$C$77)</f>
        <v>1489306.5792000003</v>
      </c>
      <c r="M6965" s="572" t="e">
        <f>+ROUNDDOWN(Supuestos!$C$172*B6965,0)*OREDA!$C$288/IF(M$14="Vida promedio del cliente",Supuestos!$C$79,Supuestos!$C$77)</f>
        <v>#DIV/0!</v>
      </c>
      <c r="N6965" s="572">
        <f>+ROUNDDOWN((1-Supuestos!$C$166)*B6965,0)*OREDA!$C$288/IF(N$14="Vida promedio del cliente",Supuestos!$C$79,Supuestos!$C$77)</f>
        <v>373941.36</v>
      </c>
      <c r="O6965" s="572">
        <f>+ROUNDDOWN(Supuestos!$C$169*B6965,0)*OREDA!$C$287/IF(O$14="Vida promedio del cliente",Supuestos!$C$79,Supuestos!$C$77)</f>
        <v>11197.160268</v>
      </c>
      <c r="P6965" s="572">
        <f>+ROUNDDOWN(Supuestos!$C$175*B6965,0)*OREDA!$C$289/IF(P$14="Vida promedio del cliente",Supuestos!$C$79,Supuestos!$C$77)</f>
        <v>956.760762</v>
      </c>
      <c r="Q6965" s="572">
        <f>+(Supuestos!$C$129*OREDA!$C$16+OREDA!$C$18*'Dim. costos SAIB'!B6965*Supuestos!$C$130)/IF(Q$14="Vida promedio del cliente",Supuestos!$C$79,Supuestos!$C$77)</f>
        <v>1536.0408288000003</v>
      </c>
      <c r="R6965" s="42"/>
      <c r="S6965" s="572" t="e">
        <f>+-('Información del AEP'!$C$27*ROUNDDOWN(B6965*Supuestos!$C$163,0)*OREDA!$C$133+'Información del AEP'!$C$30*ROUNDDOWN(B6965*Supuestos!$C$166,0)*OREDA!$C$134)</f>
        <v>#DIV/0!</v>
      </c>
      <c r="T6965" s="572">
        <f>-ROUNDDOWN(B6965*Supuestos!$C$166,0)*OREDA!$C$134</f>
        <v>0</v>
      </c>
      <c r="U6965" s="572" t="e">
        <f>+-('Información del AEP'!$C$28*ROUNDDOWN(B6965*Supuestos!$C$124,0)*OREDA!$C$141+'Información del AEP'!$C$29*ROUNDDOWN(B6965*Supuestos!$C$125,0)*OREDA!$C$142+'Información del AEP'!$C$30*ROUNDDOWN(B6965*Supuestos!$C$126,0)*OREDA!$C$143)</f>
        <v>#DIV/0!</v>
      </c>
      <c r="V6965" s="572">
        <f>-ROUNDDOWN(B6965*Supuestos!$C$126,0)*OREDA!$C$143</f>
        <v>0</v>
      </c>
      <c r="W6965" s="572">
        <f>+-ROUNDDOWN(B6965*Supuestos!$C$121,0)*OREDA!$B$151</f>
        <v>0</v>
      </c>
      <c r="X6965" s="42"/>
      <c r="Y6965" s="573" t="e">
        <f>+'Información del AEP'!$C$12*'Información del AEP'!$C$13*B6965</f>
        <v>#DIV/0!</v>
      </c>
      <c r="Z6965" s="42"/>
      <c r="AA6965" s="574" t="e">
        <f>+IF(AND('Información de la oferta'!$C$15&lt;=20, 'Información de la oferta'!$C$14="No", 'Información de la oferta'!$C$13="No"  ),SUM(D6965,E6965,F6965,I6965,K6965,O6965,M6965,P6965,Q6965,S6965,U6965,W6965),SUM(D6965,E6965,F6965,J6965,L6965,N6965,O6965,P6965,Q6965,T6965,V6965,W6965))</f>
        <v>#DIV/0!</v>
      </c>
      <c r="AB6965" s="572" t="e">
        <f t="shared" si="434"/>
        <v>#DIV/0!</v>
      </c>
      <c r="AC6965" s="42"/>
      <c r="AD6965" s="574" t="e">
        <f>+IF(AND('Información de la oferta'!$C$15&lt;=20, 'Información de la oferta'!$C$14="No",'Información de la oferta'!$C$13="No" ),SUM(D6965,E6965,G6965,I6965,K6965,O6965,M6965,P6965,Q6965,S6965,U6965,W6965),SUM(D6965,E6965,G6965,J6965,L6965,N6965,O6965,P6965,Q6965,T6965,V6965,W6965))</f>
        <v>#DIV/0!</v>
      </c>
      <c r="AE6965" s="572" t="e">
        <f t="shared" si="435"/>
        <v>#DIV/0!</v>
      </c>
      <c r="AF6965" s="42"/>
      <c r="AG6965" s="574" t="e">
        <f>+IF(AND('Información de la oferta'!$C$15&lt;=20, 'Información de la oferta'!$C$14="No",'Información de la oferta'!$C$13="No" ),SUM(D6965,E6965,H6965,I6965,K6965,O6965,M6965,P6965,Q6965,S6965,U6965,W6965),SUM(D6965,E6965,H6965,J6965,L6965,N6965,O6965,P6965,Q6965,T6965,V6965,W6965))</f>
        <v>#DIV/0!</v>
      </c>
      <c r="AH6965" s="572" t="e">
        <f t="shared" si="436"/>
        <v>#DIV/0!</v>
      </c>
    </row>
    <row r="6966" spans="2:34" x14ac:dyDescent="0.3">
      <c r="B6966" s="571">
        <f t="shared" si="437"/>
        <v>69490</v>
      </c>
      <c r="C6966" s="571"/>
      <c r="D6966" s="572">
        <f>+(1-Supuestos!$C$130)*B6966*OREDA!$C$15/IF(D$14="Vida promedio del cliente",Supuestos!$C$79,Supuestos!$C$77)</f>
        <v>207008.85878640003</v>
      </c>
      <c r="E6966" s="572" t="e">
        <f>+ROUNDUP(Y6966/Supuestos!$C$106,0)*Supuestos!$C$105*OREDA!$C$20/IF(E$14="Vida promedio del cliente",Supuestos!$C$79,Supuestos!$C$77)</f>
        <v>#DIV/0!</v>
      </c>
      <c r="F6966" s="572" t="e">
        <f>+ROUNDUP(Y6966/Supuestos!$C$109,0)*OREDA!$C$21/IF(F$14="Vida promedio del cliente",Supuestos!$C$79,Supuestos!$C$77)</f>
        <v>#DIV/0!</v>
      </c>
      <c r="G6966" s="572" t="e">
        <f>+ROUNDUP(Y6966/Supuestos!$C$112,0)*OREDA!$C$22/IF(G$14="Vida promedio del cliente",Supuestos!$C$79,Supuestos!$C$77)</f>
        <v>#DIV/0!</v>
      </c>
      <c r="H6966" s="572" t="e">
        <f>+ROUNDUP(Y6966/Supuestos!$C$115,0)*OREDA!$C$23/IF(H$14="Vida promedio del cliente",Supuestos!$C$79,Supuestos!$C$77)</f>
        <v>#DIV/0!</v>
      </c>
      <c r="I6966" s="572" t="e">
        <f>+('Información del AEP'!$C$28*ROUNDDOWN(Supuestos!$C$124*B6966,0)*(OREDA!$E$305/12000)+'Información del AEP'!$C$29*ROUNDDOWN(Supuestos!$C$125*B6966,0)*(OREDA!$E$306/12000)+'Información del AEP'!$C$30*ROUNDDOWN(Supuestos!$C$126*B6966,0)*(OREDA!$C$307/12000))/IF(I$14="Vida promedio del cliente",Supuestos!$C$79,Supuestos!$C$77)</f>
        <v>#DIV/0!</v>
      </c>
      <c r="J6966" s="572">
        <f>ROUNDDOWN(Supuestos!$C$126*B6966,0)*(OREDA!$E$307/12000)/IF(I$14="Vida promedio del cliente",Supuestos!$C$79,Supuestos!$C$77)</f>
        <v>2692225.0807400006</v>
      </c>
      <c r="K6966" s="572" t="e">
        <f>+('Información del AEP'!$C$27*ROUNDDOWN(B6966*Supuestos!$C$163,0)*OREDA!$C$285+'Información del AEP'!$C$30*ROUNDDOWN(B6966*Supuestos!$C$166,0)*OREDA!$C$286)/IF(K$14="Vida promedio del cliente",Supuestos!$C$79,Supuestos!$C$77)</f>
        <v>#DIV/0!</v>
      </c>
      <c r="L6966" s="572">
        <f>ROUNDDOWN(B6966*Supuestos!$C$166,0)*OREDA!$C$286/IF(L$14="Vida promedio del cliente",Supuestos!$C$79,Supuestos!$C$77)</f>
        <v>1489501.4431999999</v>
      </c>
      <c r="M6966" s="572" t="e">
        <f>+ROUNDDOWN(Supuestos!$C$172*B6966,0)*OREDA!$C$288/IF(M$14="Vida promedio del cliente",Supuestos!$C$79,Supuestos!$C$77)</f>
        <v>#DIV/0!</v>
      </c>
      <c r="N6966" s="572">
        <f>+ROUNDDOWN((1-Supuestos!$C$166)*B6966,0)*OREDA!$C$288/IF(N$14="Vida promedio del cliente",Supuestos!$C$79,Supuestos!$C$77)</f>
        <v>373989.2</v>
      </c>
      <c r="O6966" s="572">
        <f>+ROUNDDOWN(Supuestos!$C$169*B6966,0)*OREDA!$C$287/IF(O$14="Vida promedio del cliente",Supuestos!$C$79,Supuestos!$C$77)</f>
        <v>11197.160268</v>
      </c>
      <c r="P6966" s="572">
        <f>+ROUNDDOWN(Supuestos!$C$175*B6966,0)*OREDA!$C$289/IF(P$14="Vida promedio del cliente",Supuestos!$C$79,Supuestos!$C$77)</f>
        <v>956.760762</v>
      </c>
      <c r="Q6966" s="572">
        <f>+(Supuestos!$C$129*OREDA!$C$16+OREDA!$C$18*'Dim. costos SAIB'!B6966*Supuestos!$C$130)/IF(Q$14="Vida promedio del cliente",Supuestos!$C$79,Supuestos!$C$77)</f>
        <v>1536.2497244000001</v>
      </c>
      <c r="R6966" s="42"/>
      <c r="S6966" s="572" t="e">
        <f>+-('Información del AEP'!$C$27*ROUNDDOWN(B6966*Supuestos!$C$163,0)*OREDA!$C$133+'Información del AEP'!$C$30*ROUNDDOWN(B6966*Supuestos!$C$166,0)*OREDA!$C$134)</f>
        <v>#DIV/0!</v>
      </c>
      <c r="T6966" s="572">
        <f>-ROUNDDOWN(B6966*Supuestos!$C$166,0)*OREDA!$C$134</f>
        <v>0</v>
      </c>
      <c r="U6966" s="572" t="e">
        <f>+-('Información del AEP'!$C$28*ROUNDDOWN(B6966*Supuestos!$C$124,0)*OREDA!$C$141+'Información del AEP'!$C$29*ROUNDDOWN(B6966*Supuestos!$C$125,0)*OREDA!$C$142+'Información del AEP'!$C$30*ROUNDDOWN(B6966*Supuestos!$C$126,0)*OREDA!$C$143)</f>
        <v>#DIV/0!</v>
      </c>
      <c r="V6966" s="572">
        <f>-ROUNDDOWN(B6966*Supuestos!$C$126,0)*OREDA!$C$143</f>
        <v>0</v>
      </c>
      <c r="W6966" s="572">
        <f>+-ROUNDDOWN(B6966*Supuestos!$C$121,0)*OREDA!$B$151</f>
        <v>0</v>
      </c>
      <c r="X6966" s="42"/>
      <c r="Y6966" s="573" t="e">
        <f>+'Información del AEP'!$C$12*'Información del AEP'!$C$13*B6966</f>
        <v>#DIV/0!</v>
      </c>
      <c r="Z6966" s="42"/>
      <c r="AA6966" s="574" t="e">
        <f>+IF(AND('Información de la oferta'!$C$15&lt;=20, 'Información de la oferta'!$C$14="No", 'Información de la oferta'!$C$13="No"  ),SUM(D6966,E6966,F6966,I6966,K6966,O6966,M6966,P6966,Q6966,S6966,U6966,W6966),SUM(D6966,E6966,F6966,J6966,L6966,N6966,O6966,P6966,Q6966,T6966,V6966,W6966))</f>
        <v>#DIV/0!</v>
      </c>
      <c r="AB6966" s="572" t="e">
        <f t="shared" si="434"/>
        <v>#DIV/0!</v>
      </c>
      <c r="AC6966" s="42"/>
      <c r="AD6966" s="574" t="e">
        <f>+IF(AND('Información de la oferta'!$C$15&lt;=20, 'Información de la oferta'!$C$14="No",'Información de la oferta'!$C$13="No" ),SUM(D6966,E6966,G6966,I6966,K6966,O6966,M6966,P6966,Q6966,S6966,U6966,W6966),SUM(D6966,E6966,G6966,J6966,L6966,N6966,O6966,P6966,Q6966,T6966,V6966,W6966))</f>
        <v>#DIV/0!</v>
      </c>
      <c r="AE6966" s="572" t="e">
        <f t="shared" si="435"/>
        <v>#DIV/0!</v>
      </c>
      <c r="AF6966" s="42"/>
      <c r="AG6966" s="574" t="e">
        <f>+IF(AND('Información de la oferta'!$C$15&lt;=20, 'Información de la oferta'!$C$14="No",'Información de la oferta'!$C$13="No" ),SUM(D6966,E6966,H6966,I6966,K6966,O6966,M6966,P6966,Q6966,S6966,U6966,W6966),SUM(D6966,E6966,H6966,J6966,L6966,N6966,O6966,P6966,Q6966,T6966,V6966,W6966))</f>
        <v>#DIV/0!</v>
      </c>
      <c r="AH6966" s="572" t="e">
        <f t="shared" si="436"/>
        <v>#DIV/0!</v>
      </c>
    </row>
    <row r="6967" spans="2:34" x14ac:dyDescent="0.3">
      <c r="B6967" s="571">
        <f t="shared" si="437"/>
        <v>69500</v>
      </c>
      <c r="C6967" s="571"/>
      <c r="D6967" s="572">
        <f>+(1-Supuestos!$C$130)*B6967*OREDA!$C$15/IF(D$14="Vida promedio del cliente",Supuestos!$C$79,Supuestos!$C$77)</f>
        <v>207038.64852000002</v>
      </c>
      <c r="E6967" s="572" t="e">
        <f>+ROUNDUP(Y6967/Supuestos!$C$106,0)*Supuestos!$C$105*OREDA!$C$20/IF(E$14="Vida promedio del cliente",Supuestos!$C$79,Supuestos!$C$77)</f>
        <v>#DIV/0!</v>
      </c>
      <c r="F6967" s="572" t="e">
        <f>+ROUNDUP(Y6967/Supuestos!$C$109,0)*OREDA!$C$21/IF(F$14="Vida promedio del cliente",Supuestos!$C$79,Supuestos!$C$77)</f>
        <v>#DIV/0!</v>
      </c>
      <c r="G6967" s="572" t="e">
        <f>+ROUNDUP(Y6967/Supuestos!$C$112,0)*OREDA!$C$22/IF(G$14="Vida promedio del cliente",Supuestos!$C$79,Supuestos!$C$77)</f>
        <v>#DIV/0!</v>
      </c>
      <c r="H6967" s="572" t="e">
        <f>+ROUNDUP(Y6967/Supuestos!$C$115,0)*OREDA!$C$23/IF(H$14="Vida promedio del cliente",Supuestos!$C$79,Supuestos!$C$77)</f>
        <v>#DIV/0!</v>
      </c>
      <c r="I6967" s="572" t="e">
        <f>+('Información del AEP'!$C$28*ROUNDDOWN(Supuestos!$C$124*B6967,0)*(OREDA!$E$305/12000)+'Información del AEP'!$C$29*ROUNDDOWN(Supuestos!$C$125*B6967,0)*(OREDA!$E$306/12000)+'Información del AEP'!$C$30*ROUNDDOWN(Supuestos!$C$126*B6967,0)*(OREDA!$C$307/12000))/IF(I$14="Vida promedio del cliente",Supuestos!$C$79,Supuestos!$C$77)</f>
        <v>#DIV/0!</v>
      </c>
      <c r="J6967" s="572">
        <f>ROUNDDOWN(Supuestos!$C$126*B6967,0)*(OREDA!$E$307/12000)/IF(I$14="Vida promedio del cliente",Supuestos!$C$79,Supuestos!$C$77)</f>
        <v>2692612.5070000007</v>
      </c>
      <c r="K6967" s="572" t="e">
        <f>+('Información del AEP'!$C$27*ROUNDDOWN(B6967*Supuestos!$C$163,0)*OREDA!$C$285+'Información del AEP'!$C$30*ROUNDDOWN(B6967*Supuestos!$C$166,0)*OREDA!$C$286)/IF(K$14="Vida promedio del cliente",Supuestos!$C$79,Supuestos!$C$77)</f>
        <v>#DIV/0!</v>
      </c>
      <c r="L6967" s="572">
        <f>ROUNDDOWN(B6967*Supuestos!$C$166,0)*OREDA!$C$286/IF(L$14="Vida promedio del cliente",Supuestos!$C$79,Supuestos!$C$77)</f>
        <v>1489735.28</v>
      </c>
      <c r="M6967" s="572" t="e">
        <f>+ROUNDDOWN(Supuestos!$C$172*B6967,0)*OREDA!$C$288/IF(M$14="Vida promedio del cliente",Supuestos!$C$79,Supuestos!$C$77)</f>
        <v>#DIV/0!</v>
      </c>
      <c r="N6967" s="572">
        <f>+ROUNDDOWN((1-Supuestos!$C$166)*B6967,0)*OREDA!$C$288/IF(N$14="Vida promedio del cliente",Supuestos!$C$79,Supuestos!$C$77)</f>
        <v>374049</v>
      </c>
      <c r="O6967" s="572">
        <f>+ROUNDDOWN(Supuestos!$C$169*B6967,0)*OREDA!$C$287/IF(O$14="Vida promedio del cliente",Supuestos!$C$79,Supuestos!$C$77)</f>
        <v>11197.160268</v>
      </c>
      <c r="P6967" s="572">
        <f>+ROUNDDOWN(Supuestos!$C$175*B6967,0)*OREDA!$C$289/IF(P$14="Vida promedio del cliente",Supuestos!$C$79,Supuestos!$C$77)</f>
        <v>956.760762</v>
      </c>
      <c r="Q6967" s="572">
        <f>+(Supuestos!$C$129*OREDA!$C$16+OREDA!$C$18*'Dim. costos SAIB'!B6967*Supuestos!$C$130)/IF(Q$14="Vida promedio del cliente",Supuestos!$C$79,Supuestos!$C$77)</f>
        <v>1536.4586200000003</v>
      </c>
      <c r="R6967" s="42"/>
      <c r="S6967" s="572" t="e">
        <f>+-('Información del AEP'!$C$27*ROUNDDOWN(B6967*Supuestos!$C$163,0)*OREDA!$C$133+'Información del AEP'!$C$30*ROUNDDOWN(B6967*Supuestos!$C$166,0)*OREDA!$C$134)</f>
        <v>#DIV/0!</v>
      </c>
      <c r="T6967" s="572">
        <f>-ROUNDDOWN(B6967*Supuestos!$C$166,0)*OREDA!$C$134</f>
        <v>0</v>
      </c>
      <c r="U6967" s="572" t="e">
        <f>+-('Información del AEP'!$C$28*ROUNDDOWN(B6967*Supuestos!$C$124,0)*OREDA!$C$141+'Información del AEP'!$C$29*ROUNDDOWN(B6967*Supuestos!$C$125,0)*OREDA!$C$142+'Información del AEP'!$C$30*ROUNDDOWN(B6967*Supuestos!$C$126,0)*OREDA!$C$143)</f>
        <v>#DIV/0!</v>
      </c>
      <c r="V6967" s="572">
        <f>-ROUNDDOWN(B6967*Supuestos!$C$126,0)*OREDA!$C$143</f>
        <v>0</v>
      </c>
      <c r="W6967" s="572">
        <f>+-ROUNDDOWN(B6967*Supuestos!$C$121,0)*OREDA!$B$151</f>
        <v>0</v>
      </c>
      <c r="X6967" s="42"/>
      <c r="Y6967" s="573" t="e">
        <f>+'Información del AEP'!$C$12*'Información del AEP'!$C$13*B6967</f>
        <v>#DIV/0!</v>
      </c>
      <c r="Z6967" s="42"/>
      <c r="AA6967" s="574" t="e">
        <f>+IF(AND('Información de la oferta'!$C$15&lt;=20, 'Información de la oferta'!$C$14="No", 'Información de la oferta'!$C$13="No"  ),SUM(D6967,E6967,F6967,I6967,K6967,O6967,M6967,P6967,Q6967,S6967,U6967,W6967),SUM(D6967,E6967,F6967,J6967,L6967,N6967,O6967,P6967,Q6967,T6967,V6967,W6967))</f>
        <v>#DIV/0!</v>
      </c>
      <c r="AB6967" s="572" t="e">
        <f t="shared" si="434"/>
        <v>#DIV/0!</v>
      </c>
      <c r="AC6967" s="42"/>
      <c r="AD6967" s="574" t="e">
        <f>+IF(AND('Información de la oferta'!$C$15&lt;=20, 'Información de la oferta'!$C$14="No",'Información de la oferta'!$C$13="No" ),SUM(D6967,E6967,G6967,I6967,K6967,O6967,M6967,P6967,Q6967,S6967,U6967,W6967),SUM(D6967,E6967,G6967,J6967,L6967,N6967,O6967,P6967,Q6967,T6967,V6967,W6967))</f>
        <v>#DIV/0!</v>
      </c>
      <c r="AE6967" s="572" t="e">
        <f t="shared" si="435"/>
        <v>#DIV/0!</v>
      </c>
      <c r="AF6967" s="42"/>
      <c r="AG6967" s="574" t="e">
        <f>+IF(AND('Información de la oferta'!$C$15&lt;=20, 'Información de la oferta'!$C$14="No",'Información de la oferta'!$C$13="No" ),SUM(D6967,E6967,H6967,I6967,K6967,O6967,M6967,P6967,Q6967,S6967,U6967,W6967),SUM(D6967,E6967,H6967,J6967,L6967,N6967,O6967,P6967,Q6967,T6967,V6967,W6967))</f>
        <v>#DIV/0!</v>
      </c>
      <c r="AH6967" s="572" t="e">
        <f t="shared" si="436"/>
        <v>#DIV/0!</v>
      </c>
    </row>
    <row r="6968" spans="2:34" x14ac:dyDescent="0.3">
      <c r="B6968" s="571">
        <f t="shared" si="437"/>
        <v>69510</v>
      </c>
      <c r="C6968" s="571"/>
      <c r="D6968" s="572">
        <f>+(1-Supuestos!$C$130)*B6968*OREDA!$C$15/IF(D$14="Vida promedio del cliente",Supuestos!$C$79,Supuestos!$C$77)</f>
        <v>207068.4382536</v>
      </c>
      <c r="E6968" s="572" t="e">
        <f>+ROUNDUP(Y6968/Supuestos!$C$106,0)*Supuestos!$C$105*OREDA!$C$20/IF(E$14="Vida promedio del cliente",Supuestos!$C$79,Supuestos!$C$77)</f>
        <v>#DIV/0!</v>
      </c>
      <c r="F6968" s="572" t="e">
        <f>+ROUNDUP(Y6968/Supuestos!$C$109,0)*OREDA!$C$21/IF(F$14="Vida promedio del cliente",Supuestos!$C$79,Supuestos!$C$77)</f>
        <v>#DIV/0!</v>
      </c>
      <c r="G6968" s="572" t="e">
        <f>+ROUNDUP(Y6968/Supuestos!$C$112,0)*OREDA!$C$22/IF(G$14="Vida promedio del cliente",Supuestos!$C$79,Supuestos!$C$77)</f>
        <v>#DIV/0!</v>
      </c>
      <c r="H6968" s="572" t="e">
        <f>+ROUNDUP(Y6968/Supuestos!$C$115,0)*OREDA!$C$23/IF(H$14="Vida promedio del cliente",Supuestos!$C$79,Supuestos!$C$77)</f>
        <v>#DIV/0!</v>
      </c>
      <c r="I6968" s="572" t="e">
        <f>+('Información del AEP'!$C$28*ROUNDDOWN(Supuestos!$C$124*B6968,0)*(OREDA!$E$305/12000)+'Información del AEP'!$C$29*ROUNDDOWN(Supuestos!$C$125*B6968,0)*(OREDA!$E$306/12000)+'Información del AEP'!$C$30*ROUNDDOWN(Supuestos!$C$126*B6968,0)*(OREDA!$C$307/12000))/IF(I$14="Vida promedio del cliente",Supuestos!$C$79,Supuestos!$C$77)</f>
        <v>#DIV/0!</v>
      </c>
      <c r="J6968" s="572">
        <f>ROUNDDOWN(Supuestos!$C$126*B6968,0)*(OREDA!$E$307/12000)/IF(I$14="Vida promedio del cliente",Supuestos!$C$79,Supuestos!$C$77)</f>
        <v>2692999.9332600003</v>
      </c>
      <c r="K6968" s="572" t="e">
        <f>+('Información del AEP'!$C$27*ROUNDDOWN(B6968*Supuestos!$C$163,0)*OREDA!$C$285+'Información del AEP'!$C$30*ROUNDDOWN(B6968*Supuestos!$C$166,0)*OREDA!$C$286)/IF(K$14="Vida promedio del cliente",Supuestos!$C$79,Supuestos!$C$77)</f>
        <v>#DIV/0!</v>
      </c>
      <c r="L6968" s="572">
        <f>ROUNDDOWN(B6968*Supuestos!$C$166,0)*OREDA!$C$286/IF(L$14="Vida promedio del cliente",Supuestos!$C$79,Supuestos!$C$77)</f>
        <v>1489930.1440000001</v>
      </c>
      <c r="M6968" s="572" t="e">
        <f>+ROUNDDOWN(Supuestos!$C$172*B6968,0)*OREDA!$C$288/IF(M$14="Vida promedio del cliente",Supuestos!$C$79,Supuestos!$C$77)</f>
        <v>#DIV/0!</v>
      </c>
      <c r="N6968" s="572">
        <f>+ROUNDDOWN((1-Supuestos!$C$166)*B6968,0)*OREDA!$C$288/IF(N$14="Vida promedio del cliente",Supuestos!$C$79,Supuestos!$C$77)</f>
        <v>374096.84</v>
      </c>
      <c r="O6968" s="572">
        <f>+ROUNDDOWN(Supuestos!$C$169*B6968,0)*OREDA!$C$287/IF(O$14="Vida promedio del cliente",Supuestos!$C$79,Supuestos!$C$77)</f>
        <v>11197.160268</v>
      </c>
      <c r="P6968" s="572">
        <f>+ROUNDDOWN(Supuestos!$C$175*B6968,0)*OREDA!$C$289/IF(P$14="Vida promedio del cliente",Supuestos!$C$79,Supuestos!$C$77)</f>
        <v>956.760762</v>
      </c>
      <c r="Q6968" s="572">
        <f>+(Supuestos!$C$129*OREDA!$C$16+OREDA!$C$18*'Dim. costos SAIB'!B6968*Supuestos!$C$130)/IF(Q$14="Vida promedio del cliente",Supuestos!$C$79,Supuestos!$C$77)</f>
        <v>1536.6675156000001</v>
      </c>
      <c r="R6968" s="42"/>
      <c r="S6968" s="572" t="e">
        <f>+-('Información del AEP'!$C$27*ROUNDDOWN(B6968*Supuestos!$C$163,0)*OREDA!$C$133+'Información del AEP'!$C$30*ROUNDDOWN(B6968*Supuestos!$C$166,0)*OREDA!$C$134)</f>
        <v>#DIV/0!</v>
      </c>
      <c r="T6968" s="572">
        <f>-ROUNDDOWN(B6968*Supuestos!$C$166,0)*OREDA!$C$134</f>
        <v>0</v>
      </c>
      <c r="U6968" s="572" t="e">
        <f>+-('Información del AEP'!$C$28*ROUNDDOWN(B6968*Supuestos!$C$124,0)*OREDA!$C$141+'Información del AEP'!$C$29*ROUNDDOWN(B6968*Supuestos!$C$125,0)*OREDA!$C$142+'Información del AEP'!$C$30*ROUNDDOWN(B6968*Supuestos!$C$126,0)*OREDA!$C$143)</f>
        <v>#DIV/0!</v>
      </c>
      <c r="V6968" s="572">
        <f>-ROUNDDOWN(B6968*Supuestos!$C$126,0)*OREDA!$C$143</f>
        <v>0</v>
      </c>
      <c r="W6968" s="572">
        <f>+-ROUNDDOWN(B6968*Supuestos!$C$121,0)*OREDA!$B$151</f>
        <v>0</v>
      </c>
      <c r="X6968" s="42"/>
      <c r="Y6968" s="573" t="e">
        <f>+'Información del AEP'!$C$12*'Información del AEP'!$C$13*B6968</f>
        <v>#DIV/0!</v>
      </c>
      <c r="Z6968" s="42"/>
      <c r="AA6968" s="574" t="e">
        <f>+IF(AND('Información de la oferta'!$C$15&lt;=20, 'Información de la oferta'!$C$14="No", 'Información de la oferta'!$C$13="No"  ),SUM(D6968,E6968,F6968,I6968,K6968,O6968,M6968,P6968,Q6968,S6968,U6968,W6968),SUM(D6968,E6968,F6968,J6968,L6968,N6968,O6968,P6968,Q6968,T6968,V6968,W6968))</f>
        <v>#DIV/0!</v>
      </c>
      <c r="AB6968" s="572" t="e">
        <f t="shared" si="434"/>
        <v>#DIV/0!</v>
      </c>
      <c r="AC6968" s="42"/>
      <c r="AD6968" s="574" t="e">
        <f>+IF(AND('Información de la oferta'!$C$15&lt;=20, 'Información de la oferta'!$C$14="No",'Información de la oferta'!$C$13="No" ),SUM(D6968,E6968,G6968,I6968,K6968,O6968,M6968,P6968,Q6968,S6968,U6968,W6968),SUM(D6968,E6968,G6968,J6968,L6968,N6968,O6968,P6968,Q6968,T6968,V6968,W6968))</f>
        <v>#DIV/0!</v>
      </c>
      <c r="AE6968" s="572" t="e">
        <f t="shared" si="435"/>
        <v>#DIV/0!</v>
      </c>
      <c r="AF6968" s="42"/>
      <c r="AG6968" s="574" t="e">
        <f>+IF(AND('Información de la oferta'!$C$15&lt;=20, 'Información de la oferta'!$C$14="No",'Información de la oferta'!$C$13="No" ),SUM(D6968,E6968,H6968,I6968,K6968,O6968,M6968,P6968,Q6968,S6968,U6968,W6968),SUM(D6968,E6968,H6968,J6968,L6968,N6968,O6968,P6968,Q6968,T6968,V6968,W6968))</f>
        <v>#DIV/0!</v>
      </c>
      <c r="AH6968" s="572" t="e">
        <f t="shared" si="436"/>
        <v>#DIV/0!</v>
      </c>
    </row>
    <row r="6969" spans="2:34" x14ac:dyDescent="0.3">
      <c r="B6969" s="571">
        <f t="shared" si="437"/>
        <v>69520</v>
      </c>
      <c r="C6969" s="571"/>
      <c r="D6969" s="572">
        <f>+(1-Supuestos!$C$130)*B6969*OREDA!$C$15/IF(D$14="Vida promedio del cliente",Supuestos!$C$79,Supuestos!$C$77)</f>
        <v>207098.22798720002</v>
      </c>
      <c r="E6969" s="572" t="e">
        <f>+ROUNDUP(Y6969/Supuestos!$C$106,0)*Supuestos!$C$105*OREDA!$C$20/IF(E$14="Vida promedio del cliente",Supuestos!$C$79,Supuestos!$C$77)</f>
        <v>#DIV/0!</v>
      </c>
      <c r="F6969" s="572" t="e">
        <f>+ROUNDUP(Y6969/Supuestos!$C$109,0)*OREDA!$C$21/IF(F$14="Vida promedio del cliente",Supuestos!$C$79,Supuestos!$C$77)</f>
        <v>#DIV/0!</v>
      </c>
      <c r="G6969" s="572" t="e">
        <f>+ROUNDUP(Y6969/Supuestos!$C$112,0)*OREDA!$C$22/IF(G$14="Vida promedio del cliente",Supuestos!$C$79,Supuestos!$C$77)</f>
        <v>#DIV/0!</v>
      </c>
      <c r="H6969" s="572" t="e">
        <f>+ROUNDUP(Y6969/Supuestos!$C$115,0)*OREDA!$C$23/IF(H$14="Vida promedio del cliente",Supuestos!$C$79,Supuestos!$C$77)</f>
        <v>#DIV/0!</v>
      </c>
      <c r="I6969" s="572" t="e">
        <f>+('Información del AEP'!$C$28*ROUNDDOWN(Supuestos!$C$124*B6969,0)*(OREDA!$E$305/12000)+'Información del AEP'!$C$29*ROUNDDOWN(Supuestos!$C$125*B6969,0)*(OREDA!$E$306/12000)+'Información del AEP'!$C$30*ROUNDDOWN(Supuestos!$C$126*B6969,0)*(OREDA!$C$307/12000))/IF(I$14="Vida promedio del cliente",Supuestos!$C$79,Supuestos!$C$77)</f>
        <v>#DIV/0!</v>
      </c>
      <c r="J6969" s="572">
        <f>ROUNDDOWN(Supuestos!$C$126*B6969,0)*(OREDA!$E$307/12000)/IF(I$14="Vida promedio del cliente",Supuestos!$C$79,Supuestos!$C$77)</f>
        <v>2693387.3595200004</v>
      </c>
      <c r="K6969" s="572" t="e">
        <f>+('Información del AEP'!$C$27*ROUNDDOWN(B6969*Supuestos!$C$163,0)*OREDA!$C$285+'Información del AEP'!$C$30*ROUNDDOWN(B6969*Supuestos!$C$166,0)*OREDA!$C$286)/IF(K$14="Vida promedio del cliente",Supuestos!$C$79,Supuestos!$C$77)</f>
        <v>#DIV/0!</v>
      </c>
      <c r="L6969" s="572">
        <f>ROUNDDOWN(B6969*Supuestos!$C$166,0)*OREDA!$C$286/IF(L$14="Vida promedio del cliente",Supuestos!$C$79,Supuestos!$C$77)</f>
        <v>1490163.9808</v>
      </c>
      <c r="M6969" s="572" t="e">
        <f>+ROUNDDOWN(Supuestos!$C$172*B6969,0)*OREDA!$C$288/IF(M$14="Vida promedio del cliente",Supuestos!$C$79,Supuestos!$C$77)</f>
        <v>#DIV/0!</v>
      </c>
      <c r="N6969" s="572">
        <f>+ROUNDDOWN((1-Supuestos!$C$166)*B6969,0)*OREDA!$C$288/IF(N$14="Vida promedio del cliente",Supuestos!$C$79,Supuestos!$C$77)</f>
        <v>374156.64</v>
      </c>
      <c r="O6969" s="572">
        <f>+ROUNDDOWN(Supuestos!$C$169*B6969,0)*OREDA!$C$287/IF(O$14="Vida promedio del cliente",Supuestos!$C$79,Supuestos!$C$77)</f>
        <v>11197.160268</v>
      </c>
      <c r="P6969" s="572">
        <f>+ROUNDDOWN(Supuestos!$C$175*B6969,0)*OREDA!$C$289/IF(P$14="Vida promedio del cliente",Supuestos!$C$79,Supuestos!$C$77)</f>
        <v>956.760762</v>
      </c>
      <c r="Q6969" s="572">
        <f>+(Supuestos!$C$129*OREDA!$C$16+OREDA!$C$18*'Dim. costos SAIB'!B6969*Supuestos!$C$130)/IF(Q$14="Vida promedio del cliente",Supuestos!$C$79,Supuestos!$C$77)</f>
        <v>1536.8764112000001</v>
      </c>
      <c r="R6969" s="42"/>
      <c r="S6969" s="572" t="e">
        <f>+-('Información del AEP'!$C$27*ROUNDDOWN(B6969*Supuestos!$C$163,0)*OREDA!$C$133+'Información del AEP'!$C$30*ROUNDDOWN(B6969*Supuestos!$C$166,0)*OREDA!$C$134)</f>
        <v>#DIV/0!</v>
      </c>
      <c r="T6969" s="572">
        <f>-ROUNDDOWN(B6969*Supuestos!$C$166,0)*OREDA!$C$134</f>
        <v>0</v>
      </c>
      <c r="U6969" s="572" t="e">
        <f>+-('Información del AEP'!$C$28*ROUNDDOWN(B6969*Supuestos!$C$124,0)*OREDA!$C$141+'Información del AEP'!$C$29*ROUNDDOWN(B6969*Supuestos!$C$125,0)*OREDA!$C$142+'Información del AEP'!$C$30*ROUNDDOWN(B6969*Supuestos!$C$126,0)*OREDA!$C$143)</f>
        <v>#DIV/0!</v>
      </c>
      <c r="V6969" s="572">
        <f>-ROUNDDOWN(B6969*Supuestos!$C$126,0)*OREDA!$C$143</f>
        <v>0</v>
      </c>
      <c r="W6969" s="572">
        <f>+-ROUNDDOWN(B6969*Supuestos!$C$121,0)*OREDA!$B$151</f>
        <v>0</v>
      </c>
      <c r="X6969" s="42"/>
      <c r="Y6969" s="573" t="e">
        <f>+'Información del AEP'!$C$12*'Información del AEP'!$C$13*B6969</f>
        <v>#DIV/0!</v>
      </c>
      <c r="Z6969" s="42"/>
      <c r="AA6969" s="574" t="e">
        <f>+IF(AND('Información de la oferta'!$C$15&lt;=20, 'Información de la oferta'!$C$14="No", 'Información de la oferta'!$C$13="No"  ),SUM(D6969,E6969,F6969,I6969,K6969,O6969,M6969,P6969,Q6969,S6969,U6969,W6969),SUM(D6969,E6969,F6969,J6969,L6969,N6969,O6969,P6969,Q6969,T6969,V6969,W6969))</f>
        <v>#DIV/0!</v>
      </c>
      <c r="AB6969" s="572" t="e">
        <f t="shared" si="434"/>
        <v>#DIV/0!</v>
      </c>
      <c r="AC6969" s="42"/>
      <c r="AD6969" s="574" t="e">
        <f>+IF(AND('Información de la oferta'!$C$15&lt;=20, 'Información de la oferta'!$C$14="No",'Información de la oferta'!$C$13="No" ),SUM(D6969,E6969,G6969,I6969,K6969,O6969,M6969,P6969,Q6969,S6969,U6969,W6969),SUM(D6969,E6969,G6969,J6969,L6969,N6969,O6969,P6969,Q6969,T6969,V6969,W6969))</f>
        <v>#DIV/0!</v>
      </c>
      <c r="AE6969" s="572" t="e">
        <f t="shared" si="435"/>
        <v>#DIV/0!</v>
      </c>
      <c r="AF6969" s="42"/>
      <c r="AG6969" s="574" t="e">
        <f>+IF(AND('Información de la oferta'!$C$15&lt;=20, 'Información de la oferta'!$C$14="No",'Información de la oferta'!$C$13="No" ),SUM(D6969,E6969,H6969,I6969,K6969,O6969,M6969,P6969,Q6969,S6969,U6969,W6969),SUM(D6969,E6969,H6969,J6969,L6969,N6969,O6969,P6969,Q6969,T6969,V6969,W6969))</f>
        <v>#DIV/0!</v>
      </c>
      <c r="AH6969" s="572" t="e">
        <f t="shared" si="436"/>
        <v>#DIV/0!</v>
      </c>
    </row>
    <row r="6970" spans="2:34" x14ac:dyDescent="0.3">
      <c r="B6970" s="571">
        <f t="shared" si="437"/>
        <v>69530</v>
      </c>
      <c r="C6970" s="571"/>
      <c r="D6970" s="572">
        <f>+(1-Supuestos!$C$130)*B6970*OREDA!$C$15/IF(D$14="Vida promedio del cliente",Supuestos!$C$79,Supuestos!$C$77)</f>
        <v>207128.01772080001</v>
      </c>
      <c r="E6970" s="572" t="e">
        <f>+ROUNDUP(Y6970/Supuestos!$C$106,0)*Supuestos!$C$105*OREDA!$C$20/IF(E$14="Vida promedio del cliente",Supuestos!$C$79,Supuestos!$C$77)</f>
        <v>#DIV/0!</v>
      </c>
      <c r="F6970" s="572" t="e">
        <f>+ROUNDUP(Y6970/Supuestos!$C$109,0)*OREDA!$C$21/IF(F$14="Vida promedio del cliente",Supuestos!$C$79,Supuestos!$C$77)</f>
        <v>#DIV/0!</v>
      </c>
      <c r="G6970" s="572" t="e">
        <f>+ROUNDUP(Y6970/Supuestos!$C$112,0)*OREDA!$C$22/IF(G$14="Vida promedio del cliente",Supuestos!$C$79,Supuestos!$C$77)</f>
        <v>#DIV/0!</v>
      </c>
      <c r="H6970" s="572" t="e">
        <f>+ROUNDUP(Y6970/Supuestos!$C$115,0)*OREDA!$C$23/IF(H$14="Vida promedio del cliente",Supuestos!$C$79,Supuestos!$C$77)</f>
        <v>#DIV/0!</v>
      </c>
      <c r="I6970" s="572" t="e">
        <f>+('Información del AEP'!$C$28*ROUNDDOWN(Supuestos!$C$124*B6970,0)*(OREDA!$E$305/12000)+'Información del AEP'!$C$29*ROUNDDOWN(Supuestos!$C$125*B6970,0)*(OREDA!$E$306/12000)+'Información del AEP'!$C$30*ROUNDDOWN(Supuestos!$C$126*B6970,0)*(OREDA!$C$307/12000))/IF(I$14="Vida promedio del cliente",Supuestos!$C$79,Supuestos!$C$77)</f>
        <v>#DIV/0!</v>
      </c>
      <c r="J6970" s="572">
        <f>ROUNDDOWN(Supuestos!$C$126*B6970,0)*(OREDA!$E$307/12000)/IF(I$14="Vida promedio del cliente",Supuestos!$C$79,Supuestos!$C$77)</f>
        <v>2693774.78578</v>
      </c>
      <c r="K6970" s="572" t="e">
        <f>+('Información del AEP'!$C$27*ROUNDDOWN(B6970*Supuestos!$C$163,0)*OREDA!$C$285+'Información del AEP'!$C$30*ROUNDDOWN(B6970*Supuestos!$C$166,0)*OREDA!$C$286)/IF(K$14="Vida promedio del cliente",Supuestos!$C$79,Supuestos!$C$77)</f>
        <v>#DIV/0!</v>
      </c>
      <c r="L6970" s="572">
        <f>ROUNDDOWN(B6970*Supuestos!$C$166,0)*OREDA!$C$286/IF(L$14="Vida promedio del cliente",Supuestos!$C$79,Supuestos!$C$77)</f>
        <v>1490358.8448000001</v>
      </c>
      <c r="M6970" s="572" t="e">
        <f>+ROUNDDOWN(Supuestos!$C$172*B6970,0)*OREDA!$C$288/IF(M$14="Vida promedio del cliente",Supuestos!$C$79,Supuestos!$C$77)</f>
        <v>#DIV/0!</v>
      </c>
      <c r="N6970" s="572">
        <f>+ROUNDDOWN((1-Supuestos!$C$166)*B6970,0)*OREDA!$C$288/IF(N$14="Vida promedio del cliente",Supuestos!$C$79,Supuestos!$C$77)</f>
        <v>374204.48</v>
      </c>
      <c r="O6970" s="572">
        <f>+ROUNDDOWN(Supuestos!$C$169*B6970,0)*OREDA!$C$287/IF(O$14="Vida promedio del cliente",Supuestos!$C$79,Supuestos!$C$77)</f>
        <v>11197.160268</v>
      </c>
      <c r="P6970" s="572">
        <f>+ROUNDDOWN(Supuestos!$C$175*B6970,0)*OREDA!$C$289/IF(P$14="Vida promedio del cliente",Supuestos!$C$79,Supuestos!$C$77)</f>
        <v>956.760762</v>
      </c>
      <c r="Q6970" s="572">
        <f>+(Supuestos!$C$129*OREDA!$C$16+OREDA!$C$18*'Dim. costos SAIB'!B6970*Supuestos!$C$130)/IF(Q$14="Vida promedio del cliente",Supuestos!$C$79,Supuestos!$C$77)</f>
        <v>1537.0853068000004</v>
      </c>
      <c r="R6970" s="42"/>
      <c r="S6970" s="572" t="e">
        <f>+-('Información del AEP'!$C$27*ROUNDDOWN(B6970*Supuestos!$C$163,0)*OREDA!$C$133+'Información del AEP'!$C$30*ROUNDDOWN(B6970*Supuestos!$C$166,0)*OREDA!$C$134)</f>
        <v>#DIV/0!</v>
      </c>
      <c r="T6970" s="572">
        <f>-ROUNDDOWN(B6970*Supuestos!$C$166,0)*OREDA!$C$134</f>
        <v>0</v>
      </c>
      <c r="U6970" s="572" t="e">
        <f>+-('Información del AEP'!$C$28*ROUNDDOWN(B6970*Supuestos!$C$124,0)*OREDA!$C$141+'Información del AEP'!$C$29*ROUNDDOWN(B6970*Supuestos!$C$125,0)*OREDA!$C$142+'Información del AEP'!$C$30*ROUNDDOWN(B6970*Supuestos!$C$126,0)*OREDA!$C$143)</f>
        <v>#DIV/0!</v>
      </c>
      <c r="V6970" s="572">
        <f>-ROUNDDOWN(B6970*Supuestos!$C$126,0)*OREDA!$C$143</f>
        <v>0</v>
      </c>
      <c r="W6970" s="572">
        <f>+-ROUNDDOWN(B6970*Supuestos!$C$121,0)*OREDA!$B$151</f>
        <v>0</v>
      </c>
      <c r="X6970" s="42"/>
      <c r="Y6970" s="573" t="e">
        <f>+'Información del AEP'!$C$12*'Información del AEP'!$C$13*B6970</f>
        <v>#DIV/0!</v>
      </c>
      <c r="Z6970" s="42"/>
      <c r="AA6970" s="574" t="e">
        <f>+IF(AND('Información de la oferta'!$C$15&lt;=20, 'Información de la oferta'!$C$14="No", 'Información de la oferta'!$C$13="No"  ),SUM(D6970,E6970,F6970,I6970,K6970,O6970,M6970,P6970,Q6970,S6970,U6970,W6970),SUM(D6970,E6970,F6970,J6970,L6970,N6970,O6970,P6970,Q6970,T6970,V6970,W6970))</f>
        <v>#DIV/0!</v>
      </c>
      <c r="AB6970" s="572" t="e">
        <f t="shared" si="434"/>
        <v>#DIV/0!</v>
      </c>
      <c r="AC6970" s="42"/>
      <c r="AD6970" s="574" t="e">
        <f>+IF(AND('Información de la oferta'!$C$15&lt;=20, 'Información de la oferta'!$C$14="No",'Información de la oferta'!$C$13="No" ),SUM(D6970,E6970,G6970,I6970,K6970,O6970,M6970,P6970,Q6970,S6970,U6970,W6970),SUM(D6970,E6970,G6970,J6970,L6970,N6970,O6970,P6970,Q6970,T6970,V6970,W6970))</f>
        <v>#DIV/0!</v>
      </c>
      <c r="AE6970" s="572" t="e">
        <f t="shared" si="435"/>
        <v>#DIV/0!</v>
      </c>
      <c r="AF6970" s="42"/>
      <c r="AG6970" s="574" t="e">
        <f>+IF(AND('Información de la oferta'!$C$15&lt;=20, 'Información de la oferta'!$C$14="No",'Información de la oferta'!$C$13="No" ),SUM(D6970,E6970,H6970,I6970,K6970,O6970,M6970,P6970,Q6970,S6970,U6970,W6970),SUM(D6970,E6970,H6970,J6970,L6970,N6970,O6970,P6970,Q6970,T6970,V6970,W6970))</f>
        <v>#DIV/0!</v>
      </c>
      <c r="AH6970" s="572" t="e">
        <f t="shared" si="436"/>
        <v>#DIV/0!</v>
      </c>
    </row>
    <row r="6971" spans="2:34" x14ac:dyDescent="0.3">
      <c r="B6971" s="571">
        <f t="shared" si="437"/>
        <v>69540</v>
      </c>
      <c r="C6971" s="571"/>
      <c r="D6971" s="572">
        <f>+(1-Supuestos!$C$130)*B6971*OREDA!$C$15/IF(D$14="Vida promedio del cliente",Supuestos!$C$79,Supuestos!$C$77)</f>
        <v>207157.80745440003</v>
      </c>
      <c r="E6971" s="572" t="e">
        <f>+ROUNDUP(Y6971/Supuestos!$C$106,0)*Supuestos!$C$105*OREDA!$C$20/IF(E$14="Vida promedio del cliente",Supuestos!$C$79,Supuestos!$C$77)</f>
        <v>#DIV/0!</v>
      </c>
      <c r="F6971" s="572" t="e">
        <f>+ROUNDUP(Y6971/Supuestos!$C$109,0)*OREDA!$C$21/IF(F$14="Vida promedio del cliente",Supuestos!$C$79,Supuestos!$C$77)</f>
        <v>#DIV/0!</v>
      </c>
      <c r="G6971" s="572" t="e">
        <f>+ROUNDUP(Y6971/Supuestos!$C$112,0)*OREDA!$C$22/IF(G$14="Vida promedio del cliente",Supuestos!$C$79,Supuestos!$C$77)</f>
        <v>#DIV/0!</v>
      </c>
      <c r="H6971" s="572" t="e">
        <f>+ROUNDUP(Y6971/Supuestos!$C$115,0)*OREDA!$C$23/IF(H$14="Vida promedio del cliente",Supuestos!$C$79,Supuestos!$C$77)</f>
        <v>#DIV/0!</v>
      </c>
      <c r="I6971" s="572" t="e">
        <f>+('Información del AEP'!$C$28*ROUNDDOWN(Supuestos!$C$124*B6971,0)*(OREDA!$E$305/12000)+'Información del AEP'!$C$29*ROUNDDOWN(Supuestos!$C$125*B6971,0)*(OREDA!$E$306/12000)+'Información del AEP'!$C$30*ROUNDDOWN(Supuestos!$C$126*B6971,0)*(OREDA!$C$307/12000))/IF(I$14="Vida promedio del cliente",Supuestos!$C$79,Supuestos!$C$77)</f>
        <v>#DIV/0!</v>
      </c>
      <c r="J6971" s="572">
        <f>ROUNDDOWN(Supuestos!$C$126*B6971,0)*(OREDA!$E$307/12000)/IF(I$14="Vida promedio del cliente",Supuestos!$C$79,Supuestos!$C$77)</f>
        <v>2694162.2120400006</v>
      </c>
      <c r="K6971" s="572" t="e">
        <f>+('Información del AEP'!$C$27*ROUNDDOWN(B6971*Supuestos!$C$163,0)*OREDA!$C$285+'Información del AEP'!$C$30*ROUNDDOWN(B6971*Supuestos!$C$166,0)*OREDA!$C$286)/IF(K$14="Vida promedio del cliente",Supuestos!$C$79,Supuestos!$C$77)</f>
        <v>#DIV/0!</v>
      </c>
      <c r="L6971" s="572">
        <f>ROUNDDOWN(B6971*Supuestos!$C$166,0)*OREDA!$C$286/IF(L$14="Vida promedio del cliente",Supuestos!$C$79,Supuestos!$C$77)</f>
        <v>1490592.6816</v>
      </c>
      <c r="M6971" s="572" t="e">
        <f>+ROUNDDOWN(Supuestos!$C$172*B6971,0)*OREDA!$C$288/IF(M$14="Vida promedio del cliente",Supuestos!$C$79,Supuestos!$C$77)</f>
        <v>#DIV/0!</v>
      </c>
      <c r="N6971" s="572">
        <f>+ROUNDDOWN((1-Supuestos!$C$166)*B6971,0)*OREDA!$C$288/IF(N$14="Vida promedio del cliente",Supuestos!$C$79,Supuestos!$C$77)</f>
        <v>374264.28</v>
      </c>
      <c r="O6971" s="572">
        <f>+ROUNDDOWN(Supuestos!$C$169*B6971,0)*OREDA!$C$287/IF(O$14="Vida promedio del cliente",Supuestos!$C$79,Supuestos!$C$77)</f>
        <v>11209.560223999999</v>
      </c>
      <c r="P6971" s="572">
        <f>+ROUNDDOWN(Supuestos!$C$175*B6971,0)*OREDA!$C$289/IF(P$14="Vida promedio del cliente",Supuestos!$C$79,Supuestos!$C$77)</f>
        <v>956.760762</v>
      </c>
      <c r="Q6971" s="572">
        <f>+(Supuestos!$C$129*OREDA!$C$16+OREDA!$C$18*'Dim. costos SAIB'!B6971*Supuestos!$C$130)/IF(Q$14="Vida promedio del cliente",Supuestos!$C$79,Supuestos!$C$77)</f>
        <v>1537.2942024000001</v>
      </c>
      <c r="R6971" s="42"/>
      <c r="S6971" s="572" t="e">
        <f>+-('Información del AEP'!$C$27*ROUNDDOWN(B6971*Supuestos!$C$163,0)*OREDA!$C$133+'Información del AEP'!$C$30*ROUNDDOWN(B6971*Supuestos!$C$166,0)*OREDA!$C$134)</f>
        <v>#DIV/0!</v>
      </c>
      <c r="T6971" s="572">
        <f>-ROUNDDOWN(B6971*Supuestos!$C$166,0)*OREDA!$C$134</f>
        <v>0</v>
      </c>
      <c r="U6971" s="572" t="e">
        <f>+-('Información del AEP'!$C$28*ROUNDDOWN(B6971*Supuestos!$C$124,0)*OREDA!$C$141+'Información del AEP'!$C$29*ROUNDDOWN(B6971*Supuestos!$C$125,0)*OREDA!$C$142+'Información del AEP'!$C$30*ROUNDDOWN(B6971*Supuestos!$C$126,0)*OREDA!$C$143)</f>
        <v>#DIV/0!</v>
      </c>
      <c r="V6971" s="572">
        <f>-ROUNDDOWN(B6971*Supuestos!$C$126,0)*OREDA!$C$143</f>
        <v>0</v>
      </c>
      <c r="W6971" s="572">
        <f>+-ROUNDDOWN(B6971*Supuestos!$C$121,0)*OREDA!$B$151</f>
        <v>0</v>
      </c>
      <c r="X6971" s="42"/>
      <c r="Y6971" s="573" t="e">
        <f>+'Información del AEP'!$C$12*'Información del AEP'!$C$13*B6971</f>
        <v>#DIV/0!</v>
      </c>
      <c r="Z6971" s="42"/>
      <c r="AA6971" s="574" t="e">
        <f>+IF(AND('Información de la oferta'!$C$15&lt;=20, 'Información de la oferta'!$C$14="No", 'Información de la oferta'!$C$13="No"  ),SUM(D6971,E6971,F6971,I6971,K6971,O6971,M6971,P6971,Q6971,S6971,U6971,W6971),SUM(D6971,E6971,F6971,J6971,L6971,N6971,O6971,P6971,Q6971,T6971,V6971,W6971))</f>
        <v>#DIV/0!</v>
      </c>
      <c r="AB6971" s="572" t="e">
        <f t="shared" si="434"/>
        <v>#DIV/0!</v>
      </c>
      <c r="AC6971" s="42"/>
      <c r="AD6971" s="574" t="e">
        <f>+IF(AND('Información de la oferta'!$C$15&lt;=20, 'Información de la oferta'!$C$14="No",'Información de la oferta'!$C$13="No" ),SUM(D6971,E6971,G6971,I6971,K6971,O6971,M6971,P6971,Q6971,S6971,U6971,W6971),SUM(D6971,E6971,G6971,J6971,L6971,N6971,O6971,P6971,Q6971,T6971,V6971,W6971))</f>
        <v>#DIV/0!</v>
      </c>
      <c r="AE6971" s="572" t="e">
        <f t="shared" si="435"/>
        <v>#DIV/0!</v>
      </c>
      <c r="AF6971" s="42"/>
      <c r="AG6971" s="574" t="e">
        <f>+IF(AND('Información de la oferta'!$C$15&lt;=20, 'Información de la oferta'!$C$14="No",'Información de la oferta'!$C$13="No" ),SUM(D6971,E6971,H6971,I6971,K6971,O6971,M6971,P6971,Q6971,S6971,U6971,W6971),SUM(D6971,E6971,H6971,J6971,L6971,N6971,O6971,P6971,Q6971,T6971,V6971,W6971))</f>
        <v>#DIV/0!</v>
      </c>
      <c r="AH6971" s="572" t="e">
        <f t="shared" si="436"/>
        <v>#DIV/0!</v>
      </c>
    </row>
    <row r="6972" spans="2:34" x14ac:dyDescent="0.3">
      <c r="B6972" s="571">
        <f t="shared" si="437"/>
        <v>69550</v>
      </c>
      <c r="C6972" s="571"/>
      <c r="D6972" s="572">
        <f>+(1-Supuestos!$C$130)*B6972*OREDA!$C$15/IF(D$14="Vida promedio del cliente",Supuestos!$C$79,Supuestos!$C$77)</f>
        <v>207187.59718800001</v>
      </c>
      <c r="E6972" s="572" t="e">
        <f>+ROUNDUP(Y6972/Supuestos!$C$106,0)*Supuestos!$C$105*OREDA!$C$20/IF(E$14="Vida promedio del cliente",Supuestos!$C$79,Supuestos!$C$77)</f>
        <v>#DIV/0!</v>
      </c>
      <c r="F6972" s="572" t="e">
        <f>+ROUNDUP(Y6972/Supuestos!$C$109,0)*OREDA!$C$21/IF(F$14="Vida promedio del cliente",Supuestos!$C$79,Supuestos!$C$77)</f>
        <v>#DIV/0!</v>
      </c>
      <c r="G6972" s="572" t="e">
        <f>+ROUNDUP(Y6972/Supuestos!$C$112,0)*OREDA!$C$22/IF(G$14="Vida promedio del cliente",Supuestos!$C$79,Supuestos!$C$77)</f>
        <v>#DIV/0!</v>
      </c>
      <c r="H6972" s="572" t="e">
        <f>+ROUNDUP(Y6972/Supuestos!$C$115,0)*OREDA!$C$23/IF(H$14="Vida promedio del cliente",Supuestos!$C$79,Supuestos!$C$77)</f>
        <v>#DIV/0!</v>
      </c>
      <c r="I6972" s="572" t="e">
        <f>+('Información del AEP'!$C$28*ROUNDDOWN(Supuestos!$C$124*B6972,0)*(OREDA!$E$305/12000)+'Información del AEP'!$C$29*ROUNDDOWN(Supuestos!$C$125*B6972,0)*(OREDA!$E$306/12000)+'Información del AEP'!$C$30*ROUNDDOWN(Supuestos!$C$126*B6972,0)*(OREDA!$C$307/12000))/IF(I$14="Vida promedio del cliente",Supuestos!$C$79,Supuestos!$C$77)</f>
        <v>#DIV/0!</v>
      </c>
      <c r="J6972" s="572">
        <f>ROUNDDOWN(Supuestos!$C$126*B6972,0)*(OREDA!$E$307/12000)/IF(I$14="Vida promedio del cliente",Supuestos!$C$79,Supuestos!$C$77)</f>
        <v>2694549.6383000002</v>
      </c>
      <c r="K6972" s="572" t="e">
        <f>+('Información del AEP'!$C$27*ROUNDDOWN(B6972*Supuestos!$C$163,0)*OREDA!$C$285+'Información del AEP'!$C$30*ROUNDDOWN(B6972*Supuestos!$C$166,0)*OREDA!$C$286)/IF(K$14="Vida promedio del cliente",Supuestos!$C$79,Supuestos!$C$77)</f>
        <v>#DIV/0!</v>
      </c>
      <c r="L6972" s="572">
        <f>ROUNDDOWN(B6972*Supuestos!$C$166,0)*OREDA!$C$286/IF(L$14="Vida promedio del cliente",Supuestos!$C$79,Supuestos!$C$77)</f>
        <v>1490787.5456000001</v>
      </c>
      <c r="M6972" s="572" t="e">
        <f>+ROUNDDOWN(Supuestos!$C$172*B6972,0)*OREDA!$C$288/IF(M$14="Vida promedio del cliente",Supuestos!$C$79,Supuestos!$C$77)</f>
        <v>#DIV/0!</v>
      </c>
      <c r="N6972" s="572">
        <f>+ROUNDDOWN((1-Supuestos!$C$166)*B6972,0)*OREDA!$C$288/IF(N$14="Vida promedio del cliente",Supuestos!$C$79,Supuestos!$C$77)</f>
        <v>374312.12</v>
      </c>
      <c r="O6972" s="572">
        <f>+ROUNDDOWN(Supuestos!$C$169*B6972,0)*OREDA!$C$287/IF(O$14="Vida promedio del cliente",Supuestos!$C$79,Supuestos!$C$77)</f>
        <v>11209.560223999999</v>
      </c>
      <c r="P6972" s="572">
        <f>+ROUNDDOWN(Supuestos!$C$175*B6972,0)*OREDA!$C$289/IF(P$14="Vida promedio del cliente",Supuestos!$C$79,Supuestos!$C$77)</f>
        <v>956.760762</v>
      </c>
      <c r="Q6972" s="572">
        <f>+(Supuestos!$C$129*OREDA!$C$16+OREDA!$C$18*'Dim. costos SAIB'!B6972*Supuestos!$C$130)/IF(Q$14="Vida promedio del cliente",Supuestos!$C$79,Supuestos!$C$77)</f>
        <v>1537.5030980000001</v>
      </c>
      <c r="R6972" s="42"/>
      <c r="S6972" s="572" t="e">
        <f>+-('Información del AEP'!$C$27*ROUNDDOWN(B6972*Supuestos!$C$163,0)*OREDA!$C$133+'Información del AEP'!$C$30*ROUNDDOWN(B6972*Supuestos!$C$166,0)*OREDA!$C$134)</f>
        <v>#DIV/0!</v>
      </c>
      <c r="T6972" s="572">
        <f>-ROUNDDOWN(B6972*Supuestos!$C$166,0)*OREDA!$C$134</f>
        <v>0</v>
      </c>
      <c r="U6972" s="572" t="e">
        <f>+-('Información del AEP'!$C$28*ROUNDDOWN(B6972*Supuestos!$C$124,0)*OREDA!$C$141+'Información del AEP'!$C$29*ROUNDDOWN(B6972*Supuestos!$C$125,0)*OREDA!$C$142+'Información del AEP'!$C$30*ROUNDDOWN(B6972*Supuestos!$C$126,0)*OREDA!$C$143)</f>
        <v>#DIV/0!</v>
      </c>
      <c r="V6972" s="572">
        <f>-ROUNDDOWN(B6972*Supuestos!$C$126,0)*OREDA!$C$143</f>
        <v>0</v>
      </c>
      <c r="W6972" s="572">
        <f>+-ROUNDDOWN(B6972*Supuestos!$C$121,0)*OREDA!$B$151</f>
        <v>0</v>
      </c>
      <c r="X6972" s="42"/>
      <c r="Y6972" s="573" t="e">
        <f>+'Información del AEP'!$C$12*'Información del AEP'!$C$13*B6972</f>
        <v>#DIV/0!</v>
      </c>
      <c r="Z6972" s="42"/>
      <c r="AA6972" s="574" t="e">
        <f>+IF(AND('Información de la oferta'!$C$15&lt;=20, 'Información de la oferta'!$C$14="No", 'Información de la oferta'!$C$13="No"  ),SUM(D6972,E6972,F6972,I6972,K6972,O6972,M6972,P6972,Q6972,S6972,U6972,W6972),SUM(D6972,E6972,F6972,J6972,L6972,N6972,O6972,P6972,Q6972,T6972,V6972,W6972))</f>
        <v>#DIV/0!</v>
      </c>
      <c r="AB6972" s="572" t="e">
        <f t="shared" si="434"/>
        <v>#DIV/0!</v>
      </c>
      <c r="AC6972" s="42"/>
      <c r="AD6972" s="574" t="e">
        <f>+IF(AND('Información de la oferta'!$C$15&lt;=20, 'Información de la oferta'!$C$14="No",'Información de la oferta'!$C$13="No" ),SUM(D6972,E6972,G6972,I6972,K6972,O6972,M6972,P6972,Q6972,S6972,U6972,W6972),SUM(D6972,E6972,G6972,J6972,L6972,N6972,O6972,P6972,Q6972,T6972,V6972,W6972))</f>
        <v>#DIV/0!</v>
      </c>
      <c r="AE6972" s="572" t="e">
        <f t="shared" si="435"/>
        <v>#DIV/0!</v>
      </c>
      <c r="AF6972" s="42"/>
      <c r="AG6972" s="574" t="e">
        <f>+IF(AND('Información de la oferta'!$C$15&lt;=20, 'Información de la oferta'!$C$14="No",'Información de la oferta'!$C$13="No" ),SUM(D6972,E6972,H6972,I6972,K6972,O6972,M6972,P6972,Q6972,S6972,U6972,W6972),SUM(D6972,E6972,H6972,J6972,L6972,N6972,O6972,P6972,Q6972,T6972,V6972,W6972))</f>
        <v>#DIV/0!</v>
      </c>
      <c r="AH6972" s="572" t="e">
        <f t="shared" si="436"/>
        <v>#DIV/0!</v>
      </c>
    </row>
    <row r="6973" spans="2:34" x14ac:dyDescent="0.3">
      <c r="B6973" s="571">
        <f t="shared" si="437"/>
        <v>69560</v>
      </c>
      <c r="C6973" s="571"/>
      <c r="D6973" s="572">
        <f>+(1-Supuestos!$C$130)*B6973*OREDA!$C$15/IF(D$14="Vida promedio del cliente",Supuestos!$C$79,Supuestos!$C$77)</f>
        <v>207217.3869216</v>
      </c>
      <c r="E6973" s="572" t="e">
        <f>+ROUNDUP(Y6973/Supuestos!$C$106,0)*Supuestos!$C$105*OREDA!$C$20/IF(E$14="Vida promedio del cliente",Supuestos!$C$79,Supuestos!$C$77)</f>
        <v>#DIV/0!</v>
      </c>
      <c r="F6973" s="572" t="e">
        <f>+ROUNDUP(Y6973/Supuestos!$C$109,0)*OREDA!$C$21/IF(F$14="Vida promedio del cliente",Supuestos!$C$79,Supuestos!$C$77)</f>
        <v>#DIV/0!</v>
      </c>
      <c r="G6973" s="572" t="e">
        <f>+ROUNDUP(Y6973/Supuestos!$C$112,0)*OREDA!$C$22/IF(G$14="Vida promedio del cliente",Supuestos!$C$79,Supuestos!$C$77)</f>
        <v>#DIV/0!</v>
      </c>
      <c r="H6973" s="572" t="e">
        <f>+ROUNDUP(Y6973/Supuestos!$C$115,0)*OREDA!$C$23/IF(H$14="Vida promedio del cliente",Supuestos!$C$79,Supuestos!$C$77)</f>
        <v>#DIV/0!</v>
      </c>
      <c r="I6973" s="572" t="e">
        <f>+('Información del AEP'!$C$28*ROUNDDOWN(Supuestos!$C$124*B6973,0)*(OREDA!$E$305/12000)+'Información del AEP'!$C$29*ROUNDDOWN(Supuestos!$C$125*B6973,0)*(OREDA!$E$306/12000)+'Información del AEP'!$C$30*ROUNDDOWN(Supuestos!$C$126*B6973,0)*(OREDA!$C$307/12000))/IF(I$14="Vida promedio del cliente",Supuestos!$C$79,Supuestos!$C$77)</f>
        <v>#DIV/0!</v>
      </c>
      <c r="J6973" s="572">
        <f>ROUNDDOWN(Supuestos!$C$126*B6973,0)*(OREDA!$E$307/12000)/IF(I$14="Vida promedio del cliente",Supuestos!$C$79,Supuestos!$C$77)</f>
        <v>2694937.0645600003</v>
      </c>
      <c r="K6973" s="572" t="e">
        <f>+('Información del AEP'!$C$27*ROUNDDOWN(B6973*Supuestos!$C$163,0)*OREDA!$C$285+'Información del AEP'!$C$30*ROUNDDOWN(B6973*Supuestos!$C$166,0)*OREDA!$C$286)/IF(K$14="Vida promedio del cliente",Supuestos!$C$79,Supuestos!$C$77)</f>
        <v>#DIV/0!</v>
      </c>
      <c r="L6973" s="572">
        <f>ROUNDDOWN(B6973*Supuestos!$C$166,0)*OREDA!$C$286/IF(L$14="Vida promedio del cliente",Supuestos!$C$79,Supuestos!$C$77)</f>
        <v>1491021.3824</v>
      </c>
      <c r="M6973" s="572" t="e">
        <f>+ROUNDDOWN(Supuestos!$C$172*B6973,0)*OREDA!$C$288/IF(M$14="Vida promedio del cliente",Supuestos!$C$79,Supuestos!$C$77)</f>
        <v>#DIV/0!</v>
      </c>
      <c r="N6973" s="572">
        <f>+ROUNDDOWN((1-Supuestos!$C$166)*B6973,0)*OREDA!$C$288/IF(N$14="Vida promedio del cliente",Supuestos!$C$79,Supuestos!$C$77)</f>
        <v>374371.92</v>
      </c>
      <c r="O6973" s="572">
        <f>+ROUNDDOWN(Supuestos!$C$169*B6973,0)*OREDA!$C$287/IF(O$14="Vida promedio del cliente",Supuestos!$C$79,Supuestos!$C$77)</f>
        <v>11209.560223999999</v>
      </c>
      <c r="P6973" s="572">
        <f>+ROUNDDOWN(Supuestos!$C$175*B6973,0)*OREDA!$C$289/IF(P$14="Vida promedio del cliente",Supuestos!$C$79,Supuestos!$C$77)</f>
        <v>956.760762</v>
      </c>
      <c r="Q6973" s="572">
        <f>+(Supuestos!$C$129*OREDA!$C$16+OREDA!$C$18*'Dim. costos SAIB'!B6973*Supuestos!$C$130)/IF(Q$14="Vida promedio del cliente",Supuestos!$C$79,Supuestos!$C$77)</f>
        <v>1537.7119936000004</v>
      </c>
      <c r="R6973" s="42"/>
      <c r="S6973" s="572" t="e">
        <f>+-('Información del AEP'!$C$27*ROUNDDOWN(B6973*Supuestos!$C$163,0)*OREDA!$C$133+'Información del AEP'!$C$30*ROUNDDOWN(B6973*Supuestos!$C$166,0)*OREDA!$C$134)</f>
        <v>#DIV/0!</v>
      </c>
      <c r="T6973" s="572">
        <f>-ROUNDDOWN(B6973*Supuestos!$C$166,0)*OREDA!$C$134</f>
        <v>0</v>
      </c>
      <c r="U6973" s="572" t="e">
        <f>+-('Información del AEP'!$C$28*ROUNDDOWN(B6973*Supuestos!$C$124,0)*OREDA!$C$141+'Información del AEP'!$C$29*ROUNDDOWN(B6973*Supuestos!$C$125,0)*OREDA!$C$142+'Información del AEP'!$C$30*ROUNDDOWN(B6973*Supuestos!$C$126,0)*OREDA!$C$143)</f>
        <v>#DIV/0!</v>
      </c>
      <c r="V6973" s="572">
        <f>-ROUNDDOWN(B6973*Supuestos!$C$126,0)*OREDA!$C$143</f>
        <v>0</v>
      </c>
      <c r="W6973" s="572">
        <f>+-ROUNDDOWN(B6973*Supuestos!$C$121,0)*OREDA!$B$151</f>
        <v>0</v>
      </c>
      <c r="X6973" s="42"/>
      <c r="Y6973" s="573" t="e">
        <f>+'Información del AEP'!$C$12*'Información del AEP'!$C$13*B6973</f>
        <v>#DIV/0!</v>
      </c>
      <c r="Z6973" s="42"/>
      <c r="AA6973" s="574" t="e">
        <f>+IF(AND('Información de la oferta'!$C$15&lt;=20, 'Información de la oferta'!$C$14="No", 'Información de la oferta'!$C$13="No"  ),SUM(D6973,E6973,F6973,I6973,K6973,O6973,M6973,P6973,Q6973,S6973,U6973,W6973),SUM(D6973,E6973,F6973,J6973,L6973,N6973,O6973,P6973,Q6973,T6973,V6973,W6973))</f>
        <v>#DIV/0!</v>
      </c>
      <c r="AB6973" s="572" t="e">
        <f t="shared" si="434"/>
        <v>#DIV/0!</v>
      </c>
      <c r="AC6973" s="42"/>
      <c r="AD6973" s="574" t="e">
        <f>+IF(AND('Información de la oferta'!$C$15&lt;=20, 'Información de la oferta'!$C$14="No",'Información de la oferta'!$C$13="No" ),SUM(D6973,E6973,G6973,I6973,K6973,O6973,M6973,P6973,Q6973,S6973,U6973,W6973),SUM(D6973,E6973,G6973,J6973,L6973,N6973,O6973,P6973,Q6973,T6973,V6973,W6973))</f>
        <v>#DIV/0!</v>
      </c>
      <c r="AE6973" s="572" t="e">
        <f t="shared" si="435"/>
        <v>#DIV/0!</v>
      </c>
      <c r="AF6973" s="42"/>
      <c r="AG6973" s="574" t="e">
        <f>+IF(AND('Información de la oferta'!$C$15&lt;=20, 'Información de la oferta'!$C$14="No",'Información de la oferta'!$C$13="No" ),SUM(D6973,E6973,H6973,I6973,K6973,O6973,M6973,P6973,Q6973,S6973,U6973,W6973),SUM(D6973,E6973,H6973,J6973,L6973,N6973,O6973,P6973,Q6973,T6973,V6973,W6973))</f>
        <v>#DIV/0!</v>
      </c>
      <c r="AH6973" s="572" t="e">
        <f t="shared" si="436"/>
        <v>#DIV/0!</v>
      </c>
    </row>
    <row r="6974" spans="2:34" x14ac:dyDescent="0.3">
      <c r="B6974" s="571">
        <f t="shared" si="437"/>
        <v>69570</v>
      </c>
      <c r="C6974" s="571"/>
      <c r="D6974" s="572">
        <f>+(1-Supuestos!$C$130)*B6974*OREDA!$C$15/IF(D$14="Vida promedio del cliente",Supuestos!$C$79,Supuestos!$C$77)</f>
        <v>207247.17665520002</v>
      </c>
      <c r="E6974" s="572" t="e">
        <f>+ROUNDUP(Y6974/Supuestos!$C$106,0)*Supuestos!$C$105*OREDA!$C$20/IF(E$14="Vida promedio del cliente",Supuestos!$C$79,Supuestos!$C$77)</f>
        <v>#DIV/0!</v>
      </c>
      <c r="F6974" s="572" t="e">
        <f>+ROUNDUP(Y6974/Supuestos!$C$109,0)*OREDA!$C$21/IF(F$14="Vida promedio del cliente",Supuestos!$C$79,Supuestos!$C$77)</f>
        <v>#DIV/0!</v>
      </c>
      <c r="G6974" s="572" t="e">
        <f>+ROUNDUP(Y6974/Supuestos!$C$112,0)*OREDA!$C$22/IF(G$14="Vida promedio del cliente",Supuestos!$C$79,Supuestos!$C$77)</f>
        <v>#DIV/0!</v>
      </c>
      <c r="H6974" s="572" t="e">
        <f>+ROUNDUP(Y6974/Supuestos!$C$115,0)*OREDA!$C$23/IF(H$14="Vida promedio del cliente",Supuestos!$C$79,Supuestos!$C$77)</f>
        <v>#DIV/0!</v>
      </c>
      <c r="I6974" s="572" t="e">
        <f>+('Información del AEP'!$C$28*ROUNDDOWN(Supuestos!$C$124*B6974,0)*(OREDA!$E$305/12000)+'Información del AEP'!$C$29*ROUNDDOWN(Supuestos!$C$125*B6974,0)*(OREDA!$E$306/12000)+'Información del AEP'!$C$30*ROUNDDOWN(Supuestos!$C$126*B6974,0)*(OREDA!$C$307/12000))/IF(I$14="Vida promedio del cliente",Supuestos!$C$79,Supuestos!$C$77)</f>
        <v>#DIV/0!</v>
      </c>
      <c r="J6974" s="572">
        <f>ROUNDDOWN(Supuestos!$C$126*B6974,0)*(OREDA!$E$307/12000)/IF(I$14="Vida promedio del cliente",Supuestos!$C$79,Supuestos!$C$77)</f>
        <v>2695324.4908199999</v>
      </c>
      <c r="K6974" s="572" t="e">
        <f>+('Información del AEP'!$C$27*ROUNDDOWN(B6974*Supuestos!$C$163,0)*OREDA!$C$285+'Información del AEP'!$C$30*ROUNDDOWN(B6974*Supuestos!$C$166,0)*OREDA!$C$286)/IF(K$14="Vida promedio del cliente",Supuestos!$C$79,Supuestos!$C$77)</f>
        <v>#DIV/0!</v>
      </c>
      <c r="L6974" s="572">
        <f>ROUNDDOWN(B6974*Supuestos!$C$166,0)*OREDA!$C$286/IF(L$14="Vida promedio del cliente",Supuestos!$C$79,Supuestos!$C$77)</f>
        <v>1491216.2464000001</v>
      </c>
      <c r="M6974" s="572" t="e">
        <f>+ROUNDDOWN(Supuestos!$C$172*B6974,0)*OREDA!$C$288/IF(M$14="Vida promedio del cliente",Supuestos!$C$79,Supuestos!$C$77)</f>
        <v>#DIV/0!</v>
      </c>
      <c r="N6974" s="572">
        <f>+ROUNDDOWN((1-Supuestos!$C$166)*B6974,0)*OREDA!$C$288/IF(N$14="Vida promedio del cliente",Supuestos!$C$79,Supuestos!$C$77)</f>
        <v>374419.76</v>
      </c>
      <c r="O6974" s="572">
        <f>+ROUNDDOWN(Supuestos!$C$169*B6974,0)*OREDA!$C$287/IF(O$14="Vida promedio del cliente",Supuestos!$C$79,Supuestos!$C$77)</f>
        <v>11209.560223999999</v>
      </c>
      <c r="P6974" s="572">
        <f>+ROUNDDOWN(Supuestos!$C$175*B6974,0)*OREDA!$C$289/IF(P$14="Vida promedio del cliente",Supuestos!$C$79,Supuestos!$C$77)</f>
        <v>956.760762</v>
      </c>
      <c r="Q6974" s="572">
        <f>+(Supuestos!$C$129*OREDA!$C$16+OREDA!$C$18*'Dim. costos SAIB'!B6974*Supuestos!$C$130)/IF(Q$14="Vida promedio del cliente",Supuestos!$C$79,Supuestos!$C$77)</f>
        <v>1537.9208892000004</v>
      </c>
      <c r="R6974" s="42"/>
      <c r="S6974" s="572" t="e">
        <f>+-('Información del AEP'!$C$27*ROUNDDOWN(B6974*Supuestos!$C$163,0)*OREDA!$C$133+'Información del AEP'!$C$30*ROUNDDOWN(B6974*Supuestos!$C$166,0)*OREDA!$C$134)</f>
        <v>#DIV/0!</v>
      </c>
      <c r="T6974" s="572">
        <f>-ROUNDDOWN(B6974*Supuestos!$C$166,0)*OREDA!$C$134</f>
        <v>0</v>
      </c>
      <c r="U6974" s="572" t="e">
        <f>+-('Información del AEP'!$C$28*ROUNDDOWN(B6974*Supuestos!$C$124,0)*OREDA!$C$141+'Información del AEP'!$C$29*ROUNDDOWN(B6974*Supuestos!$C$125,0)*OREDA!$C$142+'Información del AEP'!$C$30*ROUNDDOWN(B6974*Supuestos!$C$126,0)*OREDA!$C$143)</f>
        <v>#DIV/0!</v>
      </c>
      <c r="V6974" s="572">
        <f>-ROUNDDOWN(B6974*Supuestos!$C$126,0)*OREDA!$C$143</f>
        <v>0</v>
      </c>
      <c r="W6974" s="572">
        <f>+-ROUNDDOWN(B6974*Supuestos!$C$121,0)*OREDA!$B$151</f>
        <v>0</v>
      </c>
      <c r="X6974" s="42"/>
      <c r="Y6974" s="573" t="e">
        <f>+'Información del AEP'!$C$12*'Información del AEP'!$C$13*B6974</f>
        <v>#DIV/0!</v>
      </c>
      <c r="Z6974" s="42"/>
      <c r="AA6974" s="574" t="e">
        <f>+IF(AND('Información de la oferta'!$C$15&lt;=20, 'Información de la oferta'!$C$14="No", 'Información de la oferta'!$C$13="No"  ),SUM(D6974,E6974,F6974,I6974,K6974,O6974,M6974,P6974,Q6974,S6974,U6974,W6974),SUM(D6974,E6974,F6974,J6974,L6974,N6974,O6974,P6974,Q6974,T6974,V6974,W6974))</f>
        <v>#DIV/0!</v>
      </c>
      <c r="AB6974" s="572" t="e">
        <f t="shared" si="434"/>
        <v>#DIV/0!</v>
      </c>
      <c r="AC6974" s="42"/>
      <c r="AD6974" s="574" t="e">
        <f>+IF(AND('Información de la oferta'!$C$15&lt;=20, 'Información de la oferta'!$C$14="No",'Información de la oferta'!$C$13="No" ),SUM(D6974,E6974,G6974,I6974,K6974,O6974,M6974,P6974,Q6974,S6974,U6974,W6974),SUM(D6974,E6974,G6974,J6974,L6974,N6974,O6974,P6974,Q6974,T6974,V6974,W6974))</f>
        <v>#DIV/0!</v>
      </c>
      <c r="AE6974" s="572" t="e">
        <f t="shared" si="435"/>
        <v>#DIV/0!</v>
      </c>
      <c r="AF6974" s="42"/>
      <c r="AG6974" s="574" t="e">
        <f>+IF(AND('Información de la oferta'!$C$15&lt;=20, 'Información de la oferta'!$C$14="No",'Información de la oferta'!$C$13="No" ),SUM(D6974,E6974,H6974,I6974,K6974,O6974,M6974,P6974,Q6974,S6974,U6974,W6974),SUM(D6974,E6974,H6974,J6974,L6974,N6974,O6974,P6974,Q6974,T6974,V6974,W6974))</f>
        <v>#DIV/0!</v>
      </c>
      <c r="AH6974" s="572" t="e">
        <f t="shared" si="436"/>
        <v>#DIV/0!</v>
      </c>
    </row>
    <row r="6975" spans="2:34" x14ac:dyDescent="0.3">
      <c r="B6975" s="571">
        <f t="shared" si="437"/>
        <v>69580</v>
      </c>
      <c r="C6975" s="571"/>
      <c r="D6975" s="572">
        <f>+(1-Supuestos!$C$130)*B6975*OREDA!$C$15/IF(D$14="Vida promedio del cliente",Supuestos!$C$79,Supuestos!$C$77)</f>
        <v>207276.96638880001</v>
      </c>
      <c r="E6975" s="572" t="e">
        <f>+ROUNDUP(Y6975/Supuestos!$C$106,0)*Supuestos!$C$105*OREDA!$C$20/IF(E$14="Vida promedio del cliente",Supuestos!$C$79,Supuestos!$C$77)</f>
        <v>#DIV/0!</v>
      </c>
      <c r="F6975" s="572" t="e">
        <f>+ROUNDUP(Y6975/Supuestos!$C$109,0)*OREDA!$C$21/IF(F$14="Vida promedio del cliente",Supuestos!$C$79,Supuestos!$C$77)</f>
        <v>#DIV/0!</v>
      </c>
      <c r="G6975" s="572" t="e">
        <f>+ROUNDUP(Y6975/Supuestos!$C$112,0)*OREDA!$C$22/IF(G$14="Vida promedio del cliente",Supuestos!$C$79,Supuestos!$C$77)</f>
        <v>#DIV/0!</v>
      </c>
      <c r="H6975" s="572" t="e">
        <f>+ROUNDUP(Y6975/Supuestos!$C$115,0)*OREDA!$C$23/IF(H$14="Vida promedio del cliente",Supuestos!$C$79,Supuestos!$C$77)</f>
        <v>#DIV/0!</v>
      </c>
      <c r="I6975" s="572" t="e">
        <f>+('Información del AEP'!$C$28*ROUNDDOWN(Supuestos!$C$124*B6975,0)*(OREDA!$E$305/12000)+'Información del AEP'!$C$29*ROUNDDOWN(Supuestos!$C$125*B6975,0)*(OREDA!$E$306/12000)+'Información del AEP'!$C$30*ROUNDDOWN(Supuestos!$C$126*B6975,0)*(OREDA!$C$307/12000))/IF(I$14="Vida promedio del cliente",Supuestos!$C$79,Supuestos!$C$77)</f>
        <v>#DIV/0!</v>
      </c>
      <c r="J6975" s="572">
        <f>ROUNDDOWN(Supuestos!$C$126*B6975,0)*(OREDA!$E$307/12000)/IF(I$14="Vida promedio del cliente",Supuestos!$C$79,Supuestos!$C$77)</f>
        <v>2695711.91708</v>
      </c>
      <c r="K6975" s="572" t="e">
        <f>+('Información del AEP'!$C$27*ROUNDDOWN(B6975*Supuestos!$C$163,0)*OREDA!$C$285+'Información del AEP'!$C$30*ROUNDDOWN(B6975*Supuestos!$C$166,0)*OREDA!$C$286)/IF(K$14="Vida promedio del cliente",Supuestos!$C$79,Supuestos!$C$77)</f>
        <v>#DIV/0!</v>
      </c>
      <c r="L6975" s="572">
        <f>ROUNDDOWN(B6975*Supuestos!$C$166,0)*OREDA!$C$286/IF(L$14="Vida promedio del cliente",Supuestos!$C$79,Supuestos!$C$77)</f>
        <v>1491450.0832</v>
      </c>
      <c r="M6975" s="572" t="e">
        <f>+ROUNDDOWN(Supuestos!$C$172*B6975,0)*OREDA!$C$288/IF(M$14="Vida promedio del cliente",Supuestos!$C$79,Supuestos!$C$77)</f>
        <v>#DIV/0!</v>
      </c>
      <c r="N6975" s="572">
        <f>+ROUNDDOWN((1-Supuestos!$C$166)*B6975,0)*OREDA!$C$288/IF(N$14="Vida promedio del cliente",Supuestos!$C$79,Supuestos!$C$77)</f>
        <v>374479.56</v>
      </c>
      <c r="O6975" s="572">
        <f>+ROUNDDOWN(Supuestos!$C$169*B6975,0)*OREDA!$C$287/IF(O$14="Vida promedio del cliente",Supuestos!$C$79,Supuestos!$C$77)</f>
        <v>11209.560223999999</v>
      </c>
      <c r="P6975" s="572">
        <f>+ROUNDDOWN(Supuestos!$C$175*B6975,0)*OREDA!$C$289/IF(P$14="Vida promedio del cliente",Supuestos!$C$79,Supuestos!$C$77)</f>
        <v>956.760762</v>
      </c>
      <c r="Q6975" s="572">
        <f>+(Supuestos!$C$129*OREDA!$C$16+OREDA!$C$18*'Dim. costos SAIB'!B6975*Supuestos!$C$130)/IF(Q$14="Vida promedio del cliente",Supuestos!$C$79,Supuestos!$C$77)</f>
        <v>1538.1297848000002</v>
      </c>
      <c r="R6975" s="42"/>
      <c r="S6975" s="572" t="e">
        <f>+-('Información del AEP'!$C$27*ROUNDDOWN(B6975*Supuestos!$C$163,0)*OREDA!$C$133+'Información del AEP'!$C$30*ROUNDDOWN(B6975*Supuestos!$C$166,0)*OREDA!$C$134)</f>
        <v>#DIV/0!</v>
      </c>
      <c r="T6975" s="572">
        <f>-ROUNDDOWN(B6975*Supuestos!$C$166,0)*OREDA!$C$134</f>
        <v>0</v>
      </c>
      <c r="U6975" s="572" t="e">
        <f>+-('Información del AEP'!$C$28*ROUNDDOWN(B6975*Supuestos!$C$124,0)*OREDA!$C$141+'Información del AEP'!$C$29*ROUNDDOWN(B6975*Supuestos!$C$125,0)*OREDA!$C$142+'Información del AEP'!$C$30*ROUNDDOWN(B6975*Supuestos!$C$126,0)*OREDA!$C$143)</f>
        <v>#DIV/0!</v>
      </c>
      <c r="V6975" s="572">
        <f>-ROUNDDOWN(B6975*Supuestos!$C$126,0)*OREDA!$C$143</f>
        <v>0</v>
      </c>
      <c r="W6975" s="572">
        <f>+-ROUNDDOWN(B6975*Supuestos!$C$121,0)*OREDA!$B$151</f>
        <v>0</v>
      </c>
      <c r="X6975" s="42"/>
      <c r="Y6975" s="573" t="e">
        <f>+'Información del AEP'!$C$12*'Información del AEP'!$C$13*B6975</f>
        <v>#DIV/0!</v>
      </c>
      <c r="Z6975" s="42"/>
      <c r="AA6975" s="574" t="e">
        <f>+IF(AND('Información de la oferta'!$C$15&lt;=20, 'Información de la oferta'!$C$14="No", 'Información de la oferta'!$C$13="No"  ),SUM(D6975,E6975,F6975,I6975,K6975,O6975,M6975,P6975,Q6975,S6975,U6975,W6975),SUM(D6975,E6975,F6975,J6975,L6975,N6975,O6975,P6975,Q6975,T6975,V6975,W6975))</f>
        <v>#DIV/0!</v>
      </c>
      <c r="AB6975" s="572" t="e">
        <f t="shared" si="434"/>
        <v>#DIV/0!</v>
      </c>
      <c r="AC6975" s="42"/>
      <c r="AD6975" s="574" t="e">
        <f>+IF(AND('Información de la oferta'!$C$15&lt;=20, 'Información de la oferta'!$C$14="No",'Información de la oferta'!$C$13="No" ),SUM(D6975,E6975,G6975,I6975,K6975,O6975,M6975,P6975,Q6975,S6975,U6975,W6975),SUM(D6975,E6975,G6975,J6975,L6975,N6975,O6975,P6975,Q6975,T6975,V6975,W6975))</f>
        <v>#DIV/0!</v>
      </c>
      <c r="AE6975" s="572" t="e">
        <f t="shared" si="435"/>
        <v>#DIV/0!</v>
      </c>
      <c r="AF6975" s="42"/>
      <c r="AG6975" s="574" t="e">
        <f>+IF(AND('Información de la oferta'!$C$15&lt;=20, 'Información de la oferta'!$C$14="No",'Información de la oferta'!$C$13="No" ),SUM(D6975,E6975,H6975,I6975,K6975,O6975,M6975,P6975,Q6975,S6975,U6975,W6975),SUM(D6975,E6975,H6975,J6975,L6975,N6975,O6975,P6975,Q6975,T6975,V6975,W6975))</f>
        <v>#DIV/0!</v>
      </c>
      <c r="AH6975" s="572" t="e">
        <f t="shared" si="436"/>
        <v>#DIV/0!</v>
      </c>
    </row>
    <row r="6976" spans="2:34" x14ac:dyDescent="0.3">
      <c r="B6976" s="571">
        <f t="shared" si="437"/>
        <v>69590</v>
      </c>
      <c r="C6976" s="571"/>
      <c r="D6976" s="572">
        <f>+(1-Supuestos!$C$130)*B6976*OREDA!$C$15/IF(D$14="Vida promedio del cliente",Supuestos!$C$79,Supuestos!$C$77)</f>
        <v>207306.75612240002</v>
      </c>
      <c r="E6976" s="572" t="e">
        <f>+ROUNDUP(Y6976/Supuestos!$C$106,0)*Supuestos!$C$105*OREDA!$C$20/IF(E$14="Vida promedio del cliente",Supuestos!$C$79,Supuestos!$C$77)</f>
        <v>#DIV/0!</v>
      </c>
      <c r="F6976" s="572" t="e">
        <f>+ROUNDUP(Y6976/Supuestos!$C$109,0)*OREDA!$C$21/IF(F$14="Vida promedio del cliente",Supuestos!$C$79,Supuestos!$C$77)</f>
        <v>#DIV/0!</v>
      </c>
      <c r="G6976" s="572" t="e">
        <f>+ROUNDUP(Y6976/Supuestos!$C$112,0)*OREDA!$C$22/IF(G$14="Vida promedio del cliente",Supuestos!$C$79,Supuestos!$C$77)</f>
        <v>#DIV/0!</v>
      </c>
      <c r="H6976" s="572" t="e">
        <f>+ROUNDUP(Y6976/Supuestos!$C$115,0)*OREDA!$C$23/IF(H$14="Vida promedio del cliente",Supuestos!$C$79,Supuestos!$C$77)</f>
        <v>#DIV/0!</v>
      </c>
      <c r="I6976" s="572" t="e">
        <f>+('Información del AEP'!$C$28*ROUNDDOWN(Supuestos!$C$124*B6976,0)*(OREDA!$E$305/12000)+'Información del AEP'!$C$29*ROUNDDOWN(Supuestos!$C$125*B6976,0)*(OREDA!$E$306/12000)+'Información del AEP'!$C$30*ROUNDDOWN(Supuestos!$C$126*B6976,0)*(OREDA!$C$307/12000))/IF(I$14="Vida promedio del cliente",Supuestos!$C$79,Supuestos!$C$77)</f>
        <v>#DIV/0!</v>
      </c>
      <c r="J6976" s="572">
        <f>ROUNDDOWN(Supuestos!$C$126*B6976,0)*(OREDA!$E$307/12000)/IF(I$14="Vida promedio del cliente",Supuestos!$C$79,Supuestos!$C$77)</f>
        <v>2696099.3433400006</v>
      </c>
      <c r="K6976" s="572" t="e">
        <f>+('Información del AEP'!$C$27*ROUNDDOWN(B6976*Supuestos!$C$163,0)*OREDA!$C$285+'Información del AEP'!$C$30*ROUNDDOWN(B6976*Supuestos!$C$166,0)*OREDA!$C$286)/IF(K$14="Vida promedio del cliente",Supuestos!$C$79,Supuestos!$C$77)</f>
        <v>#DIV/0!</v>
      </c>
      <c r="L6976" s="572">
        <f>ROUNDDOWN(B6976*Supuestos!$C$166,0)*OREDA!$C$286/IF(L$14="Vida promedio del cliente",Supuestos!$C$79,Supuestos!$C$77)</f>
        <v>1491644.9472000001</v>
      </c>
      <c r="M6976" s="572" t="e">
        <f>+ROUNDDOWN(Supuestos!$C$172*B6976,0)*OREDA!$C$288/IF(M$14="Vida promedio del cliente",Supuestos!$C$79,Supuestos!$C$77)</f>
        <v>#DIV/0!</v>
      </c>
      <c r="N6976" s="572">
        <f>+ROUNDDOWN((1-Supuestos!$C$166)*B6976,0)*OREDA!$C$288/IF(N$14="Vida promedio del cliente",Supuestos!$C$79,Supuestos!$C$77)</f>
        <v>374527.4</v>
      </c>
      <c r="O6976" s="572">
        <f>+ROUNDDOWN(Supuestos!$C$169*B6976,0)*OREDA!$C$287/IF(O$14="Vida promedio del cliente",Supuestos!$C$79,Supuestos!$C$77)</f>
        <v>11209.560223999999</v>
      </c>
      <c r="P6976" s="572">
        <f>+ROUNDDOWN(Supuestos!$C$175*B6976,0)*OREDA!$C$289/IF(P$14="Vida promedio del cliente",Supuestos!$C$79,Supuestos!$C$77)</f>
        <v>956.760762</v>
      </c>
      <c r="Q6976" s="572">
        <f>+(Supuestos!$C$129*OREDA!$C$16+OREDA!$C$18*'Dim. costos SAIB'!B6976*Supuestos!$C$130)/IF(Q$14="Vida promedio del cliente",Supuestos!$C$79,Supuestos!$C$77)</f>
        <v>1538.3386803999999</v>
      </c>
      <c r="R6976" s="42"/>
      <c r="S6976" s="572" t="e">
        <f>+-('Información del AEP'!$C$27*ROUNDDOWN(B6976*Supuestos!$C$163,0)*OREDA!$C$133+'Información del AEP'!$C$30*ROUNDDOWN(B6976*Supuestos!$C$166,0)*OREDA!$C$134)</f>
        <v>#DIV/0!</v>
      </c>
      <c r="T6976" s="572">
        <f>-ROUNDDOWN(B6976*Supuestos!$C$166,0)*OREDA!$C$134</f>
        <v>0</v>
      </c>
      <c r="U6976" s="572" t="e">
        <f>+-('Información del AEP'!$C$28*ROUNDDOWN(B6976*Supuestos!$C$124,0)*OREDA!$C$141+'Información del AEP'!$C$29*ROUNDDOWN(B6976*Supuestos!$C$125,0)*OREDA!$C$142+'Información del AEP'!$C$30*ROUNDDOWN(B6976*Supuestos!$C$126,0)*OREDA!$C$143)</f>
        <v>#DIV/0!</v>
      </c>
      <c r="V6976" s="572">
        <f>-ROUNDDOWN(B6976*Supuestos!$C$126,0)*OREDA!$C$143</f>
        <v>0</v>
      </c>
      <c r="W6976" s="572">
        <f>+-ROUNDDOWN(B6976*Supuestos!$C$121,0)*OREDA!$B$151</f>
        <v>0</v>
      </c>
      <c r="X6976" s="42"/>
      <c r="Y6976" s="573" t="e">
        <f>+'Información del AEP'!$C$12*'Información del AEP'!$C$13*B6976</f>
        <v>#DIV/0!</v>
      </c>
      <c r="Z6976" s="42"/>
      <c r="AA6976" s="574" t="e">
        <f>+IF(AND('Información de la oferta'!$C$15&lt;=20, 'Información de la oferta'!$C$14="No", 'Información de la oferta'!$C$13="No"  ),SUM(D6976,E6976,F6976,I6976,K6976,O6976,M6976,P6976,Q6976,S6976,U6976,W6976),SUM(D6976,E6976,F6976,J6976,L6976,N6976,O6976,P6976,Q6976,T6976,V6976,W6976))</f>
        <v>#DIV/0!</v>
      </c>
      <c r="AB6976" s="572" t="e">
        <f t="shared" si="434"/>
        <v>#DIV/0!</v>
      </c>
      <c r="AC6976" s="42"/>
      <c r="AD6976" s="574" t="e">
        <f>+IF(AND('Información de la oferta'!$C$15&lt;=20, 'Información de la oferta'!$C$14="No",'Información de la oferta'!$C$13="No" ),SUM(D6976,E6976,G6976,I6976,K6976,O6976,M6976,P6976,Q6976,S6976,U6976,W6976),SUM(D6976,E6976,G6976,J6976,L6976,N6976,O6976,P6976,Q6976,T6976,V6976,W6976))</f>
        <v>#DIV/0!</v>
      </c>
      <c r="AE6976" s="572" t="e">
        <f t="shared" si="435"/>
        <v>#DIV/0!</v>
      </c>
      <c r="AF6976" s="42"/>
      <c r="AG6976" s="574" t="e">
        <f>+IF(AND('Información de la oferta'!$C$15&lt;=20, 'Información de la oferta'!$C$14="No",'Información de la oferta'!$C$13="No" ),SUM(D6976,E6976,H6976,I6976,K6976,O6976,M6976,P6976,Q6976,S6976,U6976,W6976),SUM(D6976,E6976,H6976,J6976,L6976,N6976,O6976,P6976,Q6976,T6976,V6976,W6976))</f>
        <v>#DIV/0!</v>
      </c>
      <c r="AH6976" s="572" t="e">
        <f t="shared" si="436"/>
        <v>#DIV/0!</v>
      </c>
    </row>
    <row r="6977" spans="2:34" x14ac:dyDescent="0.3">
      <c r="B6977" s="571">
        <f t="shared" si="437"/>
        <v>69600</v>
      </c>
      <c r="C6977" s="571"/>
      <c r="D6977" s="572">
        <f>+(1-Supuestos!$C$130)*B6977*OREDA!$C$15/IF(D$14="Vida promedio del cliente",Supuestos!$C$79,Supuestos!$C$77)</f>
        <v>207336.54585600001</v>
      </c>
      <c r="E6977" s="572" t="e">
        <f>+ROUNDUP(Y6977/Supuestos!$C$106,0)*Supuestos!$C$105*OREDA!$C$20/IF(E$14="Vida promedio del cliente",Supuestos!$C$79,Supuestos!$C$77)</f>
        <v>#DIV/0!</v>
      </c>
      <c r="F6977" s="572" t="e">
        <f>+ROUNDUP(Y6977/Supuestos!$C$109,0)*OREDA!$C$21/IF(F$14="Vida promedio del cliente",Supuestos!$C$79,Supuestos!$C$77)</f>
        <v>#DIV/0!</v>
      </c>
      <c r="G6977" s="572" t="e">
        <f>+ROUNDUP(Y6977/Supuestos!$C$112,0)*OREDA!$C$22/IF(G$14="Vida promedio del cliente",Supuestos!$C$79,Supuestos!$C$77)</f>
        <v>#DIV/0!</v>
      </c>
      <c r="H6977" s="572" t="e">
        <f>+ROUNDUP(Y6977/Supuestos!$C$115,0)*OREDA!$C$23/IF(H$14="Vida promedio del cliente",Supuestos!$C$79,Supuestos!$C$77)</f>
        <v>#DIV/0!</v>
      </c>
      <c r="I6977" s="572" t="e">
        <f>+('Información del AEP'!$C$28*ROUNDDOWN(Supuestos!$C$124*B6977,0)*(OREDA!$E$305/12000)+'Información del AEP'!$C$29*ROUNDDOWN(Supuestos!$C$125*B6977,0)*(OREDA!$E$306/12000)+'Información del AEP'!$C$30*ROUNDDOWN(Supuestos!$C$126*B6977,0)*(OREDA!$C$307/12000))/IF(I$14="Vida promedio del cliente",Supuestos!$C$79,Supuestos!$C$77)</f>
        <v>#DIV/0!</v>
      </c>
      <c r="J6977" s="572">
        <f>ROUNDDOWN(Supuestos!$C$126*B6977,0)*(OREDA!$E$307/12000)/IF(I$14="Vida promedio del cliente",Supuestos!$C$79,Supuestos!$C$77)</f>
        <v>2696486.7696000002</v>
      </c>
      <c r="K6977" s="572" t="e">
        <f>+('Información del AEP'!$C$27*ROUNDDOWN(B6977*Supuestos!$C$163,0)*OREDA!$C$285+'Información del AEP'!$C$30*ROUNDDOWN(B6977*Supuestos!$C$166,0)*OREDA!$C$286)/IF(K$14="Vida promedio del cliente",Supuestos!$C$79,Supuestos!$C$77)</f>
        <v>#DIV/0!</v>
      </c>
      <c r="L6977" s="572">
        <f>ROUNDDOWN(B6977*Supuestos!$C$166,0)*OREDA!$C$286/IF(L$14="Vida promedio del cliente",Supuestos!$C$79,Supuestos!$C$77)</f>
        <v>1491878.784</v>
      </c>
      <c r="M6977" s="572" t="e">
        <f>+ROUNDDOWN(Supuestos!$C$172*B6977,0)*OREDA!$C$288/IF(M$14="Vida promedio del cliente",Supuestos!$C$79,Supuestos!$C$77)</f>
        <v>#DIV/0!</v>
      </c>
      <c r="N6977" s="572">
        <f>+ROUNDDOWN((1-Supuestos!$C$166)*B6977,0)*OREDA!$C$288/IF(N$14="Vida promedio del cliente",Supuestos!$C$79,Supuestos!$C$77)</f>
        <v>374587.2</v>
      </c>
      <c r="O6977" s="572">
        <f>+ROUNDDOWN(Supuestos!$C$169*B6977,0)*OREDA!$C$287/IF(O$14="Vida promedio del cliente",Supuestos!$C$79,Supuestos!$C$77)</f>
        <v>11209.560223999999</v>
      </c>
      <c r="P6977" s="572">
        <f>+ROUNDDOWN(Supuestos!$C$175*B6977,0)*OREDA!$C$289/IF(P$14="Vida promedio del cliente",Supuestos!$C$79,Supuestos!$C$77)</f>
        <v>956.760762</v>
      </c>
      <c r="Q6977" s="572">
        <f>+(Supuestos!$C$129*OREDA!$C$16+OREDA!$C$18*'Dim. costos SAIB'!B6977*Supuestos!$C$130)/IF(Q$14="Vida promedio del cliente",Supuestos!$C$79,Supuestos!$C$77)</f>
        <v>1538.5475760000002</v>
      </c>
      <c r="R6977" s="42"/>
      <c r="S6977" s="572" t="e">
        <f>+-('Información del AEP'!$C$27*ROUNDDOWN(B6977*Supuestos!$C$163,0)*OREDA!$C$133+'Información del AEP'!$C$30*ROUNDDOWN(B6977*Supuestos!$C$166,0)*OREDA!$C$134)</f>
        <v>#DIV/0!</v>
      </c>
      <c r="T6977" s="572">
        <f>-ROUNDDOWN(B6977*Supuestos!$C$166,0)*OREDA!$C$134</f>
        <v>0</v>
      </c>
      <c r="U6977" s="572" t="e">
        <f>+-('Información del AEP'!$C$28*ROUNDDOWN(B6977*Supuestos!$C$124,0)*OREDA!$C$141+'Información del AEP'!$C$29*ROUNDDOWN(B6977*Supuestos!$C$125,0)*OREDA!$C$142+'Información del AEP'!$C$30*ROUNDDOWN(B6977*Supuestos!$C$126,0)*OREDA!$C$143)</f>
        <v>#DIV/0!</v>
      </c>
      <c r="V6977" s="572">
        <f>-ROUNDDOWN(B6977*Supuestos!$C$126,0)*OREDA!$C$143</f>
        <v>0</v>
      </c>
      <c r="W6977" s="572">
        <f>+-ROUNDDOWN(B6977*Supuestos!$C$121,0)*OREDA!$B$151</f>
        <v>0</v>
      </c>
      <c r="X6977" s="42"/>
      <c r="Y6977" s="573" t="e">
        <f>+'Información del AEP'!$C$12*'Información del AEP'!$C$13*B6977</f>
        <v>#DIV/0!</v>
      </c>
      <c r="Z6977" s="42"/>
      <c r="AA6977" s="574" t="e">
        <f>+IF(AND('Información de la oferta'!$C$15&lt;=20, 'Información de la oferta'!$C$14="No", 'Información de la oferta'!$C$13="No"  ),SUM(D6977,E6977,F6977,I6977,K6977,O6977,M6977,P6977,Q6977,S6977,U6977,W6977),SUM(D6977,E6977,F6977,J6977,L6977,N6977,O6977,P6977,Q6977,T6977,V6977,W6977))</f>
        <v>#DIV/0!</v>
      </c>
      <c r="AB6977" s="572" t="e">
        <f t="shared" si="434"/>
        <v>#DIV/0!</v>
      </c>
      <c r="AC6977" s="42"/>
      <c r="AD6977" s="574" t="e">
        <f>+IF(AND('Información de la oferta'!$C$15&lt;=20, 'Información de la oferta'!$C$14="No",'Información de la oferta'!$C$13="No" ),SUM(D6977,E6977,G6977,I6977,K6977,O6977,M6977,P6977,Q6977,S6977,U6977,W6977),SUM(D6977,E6977,G6977,J6977,L6977,N6977,O6977,P6977,Q6977,T6977,V6977,W6977))</f>
        <v>#DIV/0!</v>
      </c>
      <c r="AE6977" s="572" t="e">
        <f t="shared" si="435"/>
        <v>#DIV/0!</v>
      </c>
      <c r="AF6977" s="42"/>
      <c r="AG6977" s="574" t="e">
        <f>+IF(AND('Información de la oferta'!$C$15&lt;=20, 'Información de la oferta'!$C$14="No",'Información de la oferta'!$C$13="No" ),SUM(D6977,E6977,H6977,I6977,K6977,O6977,M6977,P6977,Q6977,S6977,U6977,W6977),SUM(D6977,E6977,H6977,J6977,L6977,N6977,O6977,P6977,Q6977,T6977,V6977,W6977))</f>
        <v>#DIV/0!</v>
      </c>
      <c r="AH6977" s="572" t="e">
        <f t="shared" si="436"/>
        <v>#DIV/0!</v>
      </c>
    </row>
    <row r="6978" spans="2:34" x14ac:dyDescent="0.3">
      <c r="B6978" s="571">
        <f t="shared" si="437"/>
        <v>69610</v>
      </c>
      <c r="C6978" s="571"/>
      <c r="D6978" s="572">
        <f>+(1-Supuestos!$C$130)*B6978*OREDA!$C$15/IF(D$14="Vida promedio del cliente",Supuestos!$C$79,Supuestos!$C$77)</f>
        <v>207366.33558959997</v>
      </c>
      <c r="E6978" s="572" t="e">
        <f>+ROUNDUP(Y6978/Supuestos!$C$106,0)*Supuestos!$C$105*OREDA!$C$20/IF(E$14="Vida promedio del cliente",Supuestos!$C$79,Supuestos!$C$77)</f>
        <v>#DIV/0!</v>
      </c>
      <c r="F6978" s="572" t="e">
        <f>+ROUNDUP(Y6978/Supuestos!$C$109,0)*OREDA!$C$21/IF(F$14="Vida promedio del cliente",Supuestos!$C$79,Supuestos!$C$77)</f>
        <v>#DIV/0!</v>
      </c>
      <c r="G6978" s="572" t="e">
        <f>+ROUNDUP(Y6978/Supuestos!$C$112,0)*OREDA!$C$22/IF(G$14="Vida promedio del cliente",Supuestos!$C$79,Supuestos!$C$77)</f>
        <v>#DIV/0!</v>
      </c>
      <c r="H6978" s="572" t="e">
        <f>+ROUNDUP(Y6978/Supuestos!$C$115,0)*OREDA!$C$23/IF(H$14="Vida promedio del cliente",Supuestos!$C$79,Supuestos!$C$77)</f>
        <v>#DIV/0!</v>
      </c>
      <c r="I6978" s="572" t="e">
        <f>+('Información del AEP'!$C$28*ROUNDDOWN(Supuestos!$C$124*B6978,0)*(OREDA!$E$305/12000)+'Información del AEP'!$C$29*ROUNDDOWN(Supuestos!$C$125*B6978,0)*(OREDA!$E$306/12000)+'Información del AEP'!$C$30*ROUNDDOWN(Supuestos!$C$126*B6978,0)*(OREDA!$C$307/12000))/IF(I$14="Vida promedio del cliente",Supuestos!$C$79,Supuestos!$C$77)</f>
        <v>#DIV/0!</v>
      </c>
      <c r="J6978" s="572">
        <f>ROUNDDOWN(Supuestos!$C$126*B6978,0)*(OREDA!$E$307/12000)/IF(I$14="Vida promedio del cliente",Supuestos!$C$79,Supuestos!$C$77)</f>
        <v>2696874.1958600003</v>
      </c>
      <c r="K6978" s="572" t="e">
        <f>+('Información del AEP'!$C$27*ROUNDDOWN(B6978*Supuestos!$C$163,0)*OREDA!$C$285+'Información del AEP'!$C$30*ROUNDDOWN(B6978*Supuestos!$C$166,0)*OREDA!$C$286)/IF(K$14="Vida promedio del cliente",Supuestos!$C$79,Supuestos!$C$77)</f>
        <v>#DIV/0!</v>
      </c>
      <c r="L6978" s="572">
        <f>ROUNDDOWN(B6978*Supuestos!$C$166,0)*OREDA!$C$286/IF(L$14="Vida promedio del cliente",Supuestos!$C$79,Supuestos!$C$77)</f>
        <v>1492073.648</v>
      </c>
      <c r="M6978" s="572" t="e">
        <f>+ROUNDDOWN(Supuestos!$C$172*B6978,0)*OREDA!$C$288/IF(M$14="Vida promedio del cliente",Supuestos!$C$79,Supuestos!$C$77)</f>
        <v>#DIV/0!</v>
      </c>
      <c r="N6978" s="572">
        <f>+ROUNDDOWN((1-Supuestos!$C$166)*B6978,0)*OREDA!$C$288/IF(N$14="Vida promedio del cliente",Supuestos!$C$79,Supuestos!$C$77)</f>
        <v>374635.04</v>
      </c>
      <c r="O6978" s="572">
        <f>+ROUNDDOWN(Supuestos!$C$169*B6978,0)*OREDA!$C$287/IF(O$14="Vida promedio del cliente",Supuestos!$C$79,Supuestos!$C$77)</f>
        <v>11209.560223999999</v>
      </c>
      <c r="P6978" s="572">
        <f>+ROUNDDOWN(Supuestos!$C$175*B6978,0)*OREDA!$C$289/IF(P$14="Vida promedio del cliente",Supuestos!$C$79,Supuestos!$C$77)</f>
        <v>956.760762</v>
      </c>
      <c r="Q6978" s="572">
        <f>+(Supuestos!$C$129*OREDA!$C$16+OREDA!$C$18*'Dim. costos SAIB'!B6978*Supuestos!$C$130)/IF(Q$14="Vida promedio del cliente",Supuestos!$C$79,Supuestos!$C$77)</f>
        <v>1538.7564716000002</v>
      </c>
      <c r="R6978" s="42"/>
      <c r="S6978" s="572" t="e">
        <f>+-('Información del AEP'!$C$27*ROUNDDOWN(B6978*Supuestos!$C$163,0)*OREDA!$C$133+'Información del AEP'!$C$30*ROUNDDOWN(B6978*Supuestos!$C$166,0)*OREDA!$C$134)</f>
        <v>#DIV/0!</v>
      </c>
      <c r="T6978" s="572">
        <f>-ROUNDDOWN(B6978*Supuestos!$C$166,0)*OREDA!$C$134</f>
        <v>0</v>
      </c>
      <c r="U6978" s="572" t="e">
        <f>+-('Información del AEP'!$C$28*ROUNDDOWN(B6978*Supuestos!$C$124,0)*OREDA!$C$141+'Información del AEP'!$C$29*ROUNDDOWN(B6978*Supuestos!$C$125,0)*OREDA!$C$142+'Información del AEP'!$C$30*ROUNDDOWN(B6978*Supuestos!$C$126,0)*OREDA!$C$143)</f>
        <v>#DIV/0!</v>
      </c>
      <c r="V6978" s="572">
        <f>-ROUNDDOWN(B6978*Supuestos!$C$126,0)*OREDA!$C$143</f>
        <v>0</v>
      </c>
      <c r="W6978" s="572">
        <f>+-ROUNDDOWN(B6978*Supuestos!$C$121,0)*OREDA!$B$151</f>
        <v>0</v>
      </c>
      <c r="X6978" s="42"/>
      <c r="Y6978" s="573" t="e">
        <f>+'Información del AEP'!$C$12*'Información del AEP'!$C$13*B6978</f>
        <v>#DIV/0!</v>
      </c>
      <c r="Z6978" s="42"/>
      <c r="AA6978" s="574" t="e">
        <f>+IF(AND('Información de la oferta'!$C$15&lt;=20, 'Información de la oferta'!$C$14="No", 'Información de la oferta'!$C$13="No"  ),SUM(D6978,E6978,F6978,I6978,K6978,O6978,M6978,P6978,Q6978,S6978,U6978,W6978),SUM(D6978,E6978,F6978,J6978,L6978,N6978,O6978,P6978,Q6978,T6978,V6978,W6978))</f>
        <v>#DIV/0!</v>
      </c>
      <c r="AB6978" s="572" t="e">
        <f t="shared" si="434"/>
        <v>#DIV/0!</v>
      </c>
      <c r="AC6978" s="42"/>
      <c r="AD6978" s="574" t="e">
        <f>+IF(AND('Información de la oferta'!$C$15&lt;=20, 'Información de la oferta'!$C$14="No",'Información de la oferta'!$C$13="No" ),SUM(D6978,E6978,G6978,I6978,K6978,O6978,M6978,P6978,Q6978,S6978,U6978,W6978),SUM(D6978,E6978,G6978,J6978,L6978,N6978,O6978,P6978,Q6978,T6978,V6978,W6978))</f>
        <v>#DIV/0!</v>
      </c>
      <c r="AE6978" s="572" t="e">
        <f t="shared" si="435"/>
        <v>#DIV/0!</v>
      </c>
      <c r="AF6978" s="42"/>
      <c r="AG6978" s="574" t="e">
        <f>+IF(AND('Información de la oferta'!$C$15&lt;=20, 'Información de la oferta'!$C$14="No",'Información de la oferta'!$C$13="No" ),SUM(D6978,E6978,H6978,I6978,K6978,O6978,M6978,P6978,Q6978,S6978,U6978,W6978),SUM(D6978,E6978,H6978,J6978,L6978,N6978,O6978,P6978,Q6978,T6978,V6978,W6978))</f>
        <v>#DIV/0!</v>
      </c>
      <c r="AH6978" s="572" t="e">
        <f t="shared" si="436"/>
        <v>#DIV/0!</v>
      </c>
    </row>
    <row r="6979" spans="2:34" x14ac:dyDescent="0.3">
      <c r="B6979" s="571">
        <f t="shared" si="437"/>
        <v>69620</v>
      </c>
      <c r="C6979" s="571"/>
      <c r="D6979" s="572">
        <f>+(1-Supuestos!$C$130)*B6979*OREDA!$C$15/IF(D$14="Vida promedio del cliente",Supuestos!$C$79,Supuestos!$C$77)</f>
        <v>207396.12532320005</v>
      </c>
      <c r="E6979" s="572" t="e">
        <f>+ROUNDUP(Y6979/Supuestos!$C$106,0)*Supuestos!$C$105*OREDA!$C$20/IF(E$14="Vida promedio del cliente",Supuestos!$C$79,Supuestos!$C$77)</f>
        <v>#DIV/0!</v>
      </c>
      <c r="F6979" s="572" t="e">
        <f>+ROUNDUP(Y6979/Supuestos!$C$109,0)*OREDA!$C$21/IF(F$14="Vida promedio del cliente",Supuestos!$C$79,Supuestos!$C$77)</f>
        <v>#DIV/0!</v>
      </c>
      <c r="G6979" s="572" t="e">
        <f>+ROUNDUP(Y6979/Supuestos!$C$112,0)*OREDA!$C$22/IF(G$14="Vida promedio del cliente",Supuestos!$C$79,Supuestos!$C$77)</f>
        <v>#DIV/0!</v>
      </c>
      <c r="H6979" s="572" t="e">
        <f>+ROUNDUP(Y6979/Supuestos!$C$115,0)*OREDA!$C$23/IF(H$14="Vida promedio del cliente",Supuestos!$C$79,Supuestos!$C$77)</f>
        <v>#DIV/0!</v>
      </c>
      <c r="I6979" s="572" t="e">
        <f>+('Información del AEP'!$C$28*ROUNDDOWN(Supuestos!$C$124*B6979,0)*(OREDA!$E$305/12000)+'Información del AEP'!$C$29*ROUNDDOWN(Supuestos!$C$125*B6979,0)*(OREDA!$E$306/12000)+'Información del AEP'!$C$30*ROUNDDOWN(Supuestos!$C$126*B6979,0)*(OREDA!$C$307/12000))/IF(I$14="Vida promedio del cliente",Supuestos!$C$79,Supuestos!$C$77)</f>
        <v>#DIV/0!</v>
      </c>
      <c r="J6979" s="572">
        <f>ROUNDDOWN(Supuestos!$C$126*B6979,0)*(OREDA!$E$307/12000)/IF(I$14="Vida promedio del cliente",Supuestos!$C$79,Supuestos!$C$77)</f>
        <v>2697261.62212</v>
      </c>
      <c r="K6979" s="572" t="e">
        <f>+('Información del AEP'!$C$27*ROUNDDOWN(B6979*Supuestos!$C$163,0)*OREDA!$C$285+'Información del AEP'!$C$30*ROUNDDOWN(B6979*Supuestos!$C$166,0)*OREDA!$C$286)/IF(K$14="Vida promedio del cliente",Supuestos!$C$79,Supuestos!$C$77)</f>
        <v>#DIV/0!</v>
      </c>
      <c r="L6979" s="572">
        <f>ROUNDDOWN(B6979*Supuestos!$C$166,0)*OREDA!$C$286/IF(L$14="Vida promedio del cliente",Supuestos!$C$79,Supuestos!$C$77)</f>
        <v>1492307.4848000002</v>
      </c>
      <c r="M6979" s="572" t="e">
        <f>+ROUNDDOWN(Supuestos!$C$172*B6979,0)*OREDA!$C$288/IF(M$14="Vida promedio del cliente",Supuestos!$C$79,Supuestos!$C$77)</f>
        <v>#DIV/0!</v>
      </c>
      <c r="N6979" s="572">
        <f>+ROUNDDOWN((1-Supuestos!$C$166)*B6979,0)*OREDA!$C$288/IF(N$14="Vida promedio del cliente",Supuestos!$C$79,Supuestos!$C$77)</f>
        <v>374694.84</v>
      </c>
      <c r="O6979" s="572">
        <f>+ROUNDDOWN(Supuestos!$C$169*B6979,0)*OREDA!$C$287/IF(O$14="Vida promedio del cliente",Supuestos!$C$79,Supuestos!$C$77)</f>
        <v>11221.96018</v>
      </c>
      <c r="P6979" s="572">
        <f>+ROUNDDOWN(Supuestos!$C$175*B6979,0)*OREDA!$C$289/IF(P$14="Vida promedio del cliente",Supuestos!$C$79,Supuestos!$C$77)</f>
        <v>956.760762</v>
      </c>
      <c r="Q6979" s="572">
        <f>+(Supuestos!$C$129*OREDA!$C$16+OREDA!$C$18*'Dim. costos SAIB'!B6979*Supuestos!$C$130)/IF(Q$14="Vida promedio del cliente",Supuestos!$C$79,Supuestos!$C$77)</f>
        <v>1538.9653672000004</v>
      </c>
      <c r="R6979" s="42"/>
      <c r="S6979" s="572" t="e">
        <f>+-('Información del AEP'!$C$27*ROUNDDOWN(B6979*Supuestos!$C$163,0)*OREDA!$C$133+'Información del AEP'!$C$30*ROUNDDOWN(B6979*Supuestos!$C$166,0)*OREDA!$C$134)</f>
        <v>#DIV/0!</v>
      </c>
      <c r="T6979" s="572">
        <f>-ROUNDDOWN(B6979*Supuestos!$C$166,0)*OREDA!$C$134</f>
        <v>0</v>
      </c>
      <c r="U6979" s="572" t="e">
        <f>+-('Información del AEP'!$C$28*ROUNDDOWN(B6979*Supuestos!$C$124,0)*OREDA!$C$141+'Información del AEP'!$C$29*ROUNDDOWN(B6979*Supuestos!$C$125,0)*OREDA!$C$142+'Información del AEP'!$C$30*ROUNDDOWN(B6979*Supuestos!$C$126,0)*OREDA!$C$143)</f>
        <v>#DIV/0!</v>
      </c>
      <c r="V6979" s="572">
        <f>-ROUNDDOWN(B6979*Supuestos!$C$126,0)*OREDA!$C$143</f>
        <v>0</v>
      </c>
      <c r="W6979" s="572">
        <f>+-ROUNDDOWN(B6979*Supuestos!$C$121,0)*OREDA!$B$151</f>
        <v>0</v>
      </c>
      <c r="X6979" s="42"/>
      <c r="Y6979" s="573" t="e">
        <f>+'Información del AEP'!$C$12*'Información del AEP'!$C$13*B6979</f>
        <v>#DIV/0!</v>
      </c>
      <c r="Z6979" s="42"/>
      <c r="AA6979" s="574" t="e">
        <f>+IF(AND('Información de la oferta'!$C$15&lt;=20, 'Información de la oferta'!$C$14="No", 'Información de la oferta'!$C$13="No"  ),SUM(D6979,E6979,F6979,I6979,K6979,O6979,M6979,P6979,Q6979,S6979,U6979,W6979),SUM(D6979,E6979,F6979,J6979,L6979,N6979,O6979,P6979,Q6979,T6979,V6979,W6979))</f>
        <v>#DIV/0!</v>
      </c>
      <c r="AB6979" s="572" t="e">
        <f t="shared" si="434"/>
        <v>#DIV/0!</v>
      </c>
      <c r="AC6979" s="42"/>
      <c r="AD6979" s="574" t="e">
        <f>+IF(AND('Información de la oferta'!$C$15&lt;=20, 'Información de la oferta'!$C$14="No",'Información de la oferta'!$C$13="No" ),SUM(D6979,E6979,G6979,I6979,K6979,O6979,M6979,P6979,Q6979,S6979,U6979,W6979),SUM(D6979,E6979,G6979,J6979,L6979,N6979,O6979,P6979,Q6979,T6979,V6979,W6979))</f>
        <v>#DIV/0!</v>
      </c>
      <c r="AE6979" s="572" t="e">
        <f t="shared" si="435"/>
        <v>#DIV/0!</v>
      </c>
      <c r="AF6979" s="42"/>
      <c r="AG6979" s="574" t="e">
        <f>+IF(AND('Información de la oferta'!$C$15&lt;=20, 'Información de la oferta'!$C$14="No",'Información de la oferta'!$C$13="No" ),SUM(D6979,E6979,H6979,I6979,K6979,O6979,M6979,P6979,Q6979,S6979,U6979,W6979),SUM(D6979,E6979,H6979,J6979,L6979,N6979,O6979,P6979,Q6979,T6979,V6979,W6979))</f>
        <v>#DIV/0!</v>
      </c>
      <c r="AH6979" s="572" t="e">
        <f t="shared" si="436"/>
        <v>#DIV/0!</v>
      </c>
    </row>
    <row r="6980" spans="2:34" x14ac:dyDescent="0.3">
      <c r="B6980" s="571">
        <f t="shared" si="437"/>
        <v>69630</v>
      </c>
      <c r="C6980" s="571"/>
      <c r="D6980" s="572">
        <f>+(1-Supuestos!$C$130)*B6980*OREDA!$C$15/IF(D$14="Vida promedio del cliente",Supuestos!$C$79,Supuestos!$C$77)</f>
        <v>207425.91505680003</v>
      </c>
      <c r="E6980" s="572" t="e">
        <f>+ROUNDUP(Y6980/Supuestos!$C$106,0)*Supuestos!$C$105*OREDA!$C$20/IF(E$14="Vida promedio del cliente",Supuestos!$C$79,Supuestos!$C$77)</f>
        <v>#DIV/0!</v>
      </c>
      <c r="F6980" s="572" t="e">
        <f>+ROUNDUP(Y6980/Supuestos!$C$109,0)*OREDA!$C$21/IF(F$14="Vida promedio del cliente",Supuestos!$C$79,Supuestos!$C$77)</f>
        <v>#DIV/0!</v>
      </c>
      <c r="G6980" s="572" t="e">
        <f>+ROUNDUP(Y6980/Supuestos!$C$112,0)*OREDA!$C$22/IF(G$14="Vida promedio del cliente",Supuestos!$C$79,Supuestos!$C$77)</f>
        <v>#DIV/0!</v>
      </c>
      <c r="H6980" s="572" t="e">
        <f>+ROUNDUP(Y6980/Supuestos!$C$115,0)*OREDA!$C$23/IF(H$14="Vida promedio del cliente",Supuestos!$C$79,Supuestos!$C$77)</f>
        <v>#DIV/0!</v>
      </c>
      <c r="I6980" s="572" t="e">
        <f>+('Información del AEP'!$C$28*ROUNDDOWN(Supuestos!$C$124*B6980,0)*(OREDA!$E$305/12000)+'Información del AEP'!$C$29*ROUNDDOWN(Supuestos!$C$125*B6980,0)*(OREDA!$E$306/12000)+'Información del AEP'!$C$30*ROUNDDOWN(Supuestos!$C$126*B6980,0)*(OREDA!$C$307/12000))/IF(I$14="Vida promedio del cliente",Supuestos!$C$79,Supuestos!$C$77)</f>
        <v>#DIV/0!</v>
      </c>
      <c r="J6980" s="572">
        <f>ROUNDDOWN(Supuestos!$C$126*B6980,0)*(OREDA!$E$307/12000)/IF(I$14="Vida promedio del cliente",Supuestos!$C$79,Supuestos!$C$77)</f>
        <v>2697649.0483800005</v>
      </c>
      <c r="K6980" s="572" t="e">
        <f>+('Información del AEP'!$C$27*ROUNDDOWN(B6980*Supuestos!$C$163,0)*OREDA!$C$285+'Información del AEP'!$C$30*ROUNDDOWN(B6980*Supuestos!$C$166,0)*OREDA!$C$286)/IF(K$14="Vida promedio del cliente",Supuestos!$C$79,Supuestos!$C$77)</f>
        <v>#DIV/0!</v>
      </c>
      <c r="L6980" s="572">
        <f>ROUNDDOWN(B6980*Supuestos!$C$166,0)*OREDA!$C$286/IF(L$14="Vida promedio del cliente",Supuestos!$C$79,Supuestos!$C$77)</f>
        <v>1492502.3488</v>
      </c>
      <c r="M6980" s="572" t="e">
        <f>+ROUNDDOWN(Supuestos!$C$172*B6980,0)*OREDA!$C$288/IF(M$14="Vida promedio del cliente",Supuestos!$C$79,Supuestos!$C$77)</f>
        <v>#DIV/0!</v>
      </c>
      <c r="N6980" s="572">
        <f>+ROUNDDOWN((1-Supuestos!$C$166)*B6980,0)*OREDA!$C$288/IF(N$14="Vida promedio del cliente",Supuestos!$C$79,Supuestos!$C$77)</f>
        <v>374742.68</v>
      </c>
      <c r="O6980" s="572">
        <f>+ROUNDDOWN(Supuestos!$C$169*B6980,0)*OREDA!$C$287/IF(O$14="Vida promedio del cliente",Supuestos!$C$79,Supuestos!$C$77)</f>
        <v>11221.96018</v>
      </c>
      <c r="P6980" s="572">
        <f>+ROUNDDOWN(Supuestos!$C$175*B6980,0)*OREDA!$C$289/IF(P$14="Vida promedio del cliente",Supuestos!$C$79,Supuestos!$C$77)</f>
        <v>956.760762</v>
      </c>
      <c r="Q6980" s="572">
        <f>+(Supuestos!$C$129*OREDA!$C$16+OREDA!$C$18*'Dim. costos SAIB'!B6980*Supuestos!$C$130)/IF(Q$14="Vida promedio del cliente",Supuestos!$C$79,Supuestos!$C$77)</f>
        <v>1539.1742628000002</v>
      </c>
      <c r="R6980" s="42"/>
      <c r="S6980" s="572" t="e">
        <f>+-('Información del AEP'!$C$27*ROUNDDOWN(B6980*Supuestos!$C$163,0)*OREDA!$C$133+'Información del AEP'!$C$30*ROUNDDOWN(B6980*Supuestos!$C$166,0)*OREDA!$C$134)</f>
        <v>#DIV/0!</v>
      </c>
      <c r="T6980" s="572">
        <f>-ROUNDDOWN(B6980*Supuestos!$C$166,0)*OREDA!$C$134</f>
        <v>0</v>
      </c>
      <c r="U6980" s="572" t="e">
        <f>+-('Información del AEP'!$C$28*ROUNDDOWN(B6980*Supuestos!$C$124,0)*OREDA!$C$141+'Información del AEP'!$C$29*ROUNDDOWN(B6980*Supuestos!$C$125,0)*OREDA!$C$142+'Información del AEP'!$C$30*ROUNDDOWN(B6980*Supuestos!$C$126,0)*OREDA!$C$143)</f>
        <v>#DIV/0!</v>
      </c>
      <c r="V6980" s="572">
        <f>-ROUNDDOWN(B6980*Supuestos!$C$126,0)*OREDA!$C$143</f>
        <v>0</v>
      </c>
      <c r="W6980" s="572">
        <f>+-ROUNDDOWN(B6980*Supuestos!$C$121,0)*OREDA!$B$151</f>
        <v>0</v>
      </c>
      <c r="X6980" s="42"/>
      <c r="Y6980" s="573" t="e">
        <f>+'Información del AEP'!$C$12*'Información del AEP'!$C$13*B6980</f>
        <v>#DIV/0!</v>
      </c>
      <c r="Z6980" s="42"/>
      <c r="AA6980" s="574" t="e">
        <f>+IF(AND('Información de la oferta'!$C$15&lt;=20, 'Información de la oferta'!$C$14="No", 'Información de la oferta'!$C$13="No"  ),SUM(D6980,E6980,F6980,I6980,K6980,O6980,M6980,P6980,Q6980,S6980,U6980,W6980),SUM(D6980,E6980,F6980,J6980,L6980,N6980,O6980,P6980,Q6980,T6980,V6980,W6980))</f>
        <v>#DIV/0!</v>
      </c>
      <c r="AB6980" s="572" t="e">
        <f t="shared" si="434"/>
        <v>#DIV/0!</v>
      </c>
      <c r="AC6980" s="42"/>
      <c r="AD6980" s="574" t="e">
        <f>+IF(AND('Información de la oferta'!$C$15&lt;=20, 'Información de la oferta'!$C$14="No",'Información de la oferta'!$C$13="No" ),SUM(D6980,E6980,G6980,I6980,K6980,O6980,M6980,P6980,Q6980,S6980,U6980,W6980),SUM(D6980,E6980,G6980,J6980,L6980,N6980,O6980,P6980,Q6980,T6980,V6980,W6980))</f>
        <v>#DIV/0!</v>
      </c>
      <c r="AE6980" s="572" t="e">
        <f t="shared" si="435"/>
        <v>#DIV/0!</v>
      </c>
      <c r="AF6980" s="42"/>
      <c r="AG6980" s="574" t="e">
        <f>+IF(AND('Información de la oferta'!$C$15&lt;=20, 'Información de la oferta'!$C$14="No",'Información de la oferta'!$C$13="No" ),SUM(D6980,E6980,H6980,I6980,K6980,O6980,M6980,P6980,Q6980,S6980,U6980,W6980),SUM(D6980,E6980,H6980,J6980,L6980,N6980,O6980,P6980,Q6980,T6980,V6980,W6980))</f>
        <v>#DIV/0!</v>
      </c>
      <c r="AH6980" s="572" t="e">
        <f t="shared" si="436"/>
        <v>#DIV/0!</v>
      </c>
    </row>
    <row r="6981" spans="2:34" x14ac:dyDescent="0.3">
      <c r="B6981" s="571">
        <f t="shared" si="437"/>
        <v>69640</v>
      </c>
      <c r="C6981" s="571"/>
      <c r="D6981" s="572">
        <f>+(1-Supuestos!$C$130)*B6981*OREDA!$C$15/IF(D$14="Vida promedio del cliente",Supuestos!$C$79,Supuestos!$C$77)</f>
        <v>207455.70479040005</v>
      </c>
      <c r="E6981" s="572" t="e">
        <f>+ROUNDUP(Y6981/Supuestos!$C$106,0)*Supuestos!$C$105*OREDA!$C$20/IF(E$14="Vida promedio del cliente",Supuestos!$C$79,Supuestos!$C$77)</f>
        <v>#DIV/0!</v>
      </c>
      <c r="F6981" s="572" t="e">
        <f>+ROUNDUP(Y6981/Supuestos!$C$109,0)*OREDA!$C$21/IF(F$14="Vida promedio del cliente",Supuestos!$C$79,Supuestos!$C$77)</f>
        <v>#DIV/0!</v>
      </c>
      <c r="G6981" s="572" t="e">
        <f>+ROUNDUP(Y6981/Supuestos!$C$112,0)*OREDA!$C$22/IF(G$14="Vida promedio del cliente",Supuestos!$C$79,Supuestos!$C$77)</f>
        <v>#DIV/0!</v>
      </c>
      <c r="H6981" s="572" t="e">
        <f>+ROUNDUP(Y6981/Supuestos!$C$115,0)*OREDA!$C$23/IF(H$14="Vida promedio del cliente",Supuestos!$C$79,Supuestos!$C$77)</f>
        <v>#DIV/0!</v>
      </c>
      <c r="I6981" s="572" t="e">
        <f>+('Información del AEP'!$C$28*ROUNDDOWN(Supuestos!$C$124*B6981,0)*(OREDA!$E$305/12000)+'Información del AEP'!$C$29*ROUNDDOWN(Supuestos!$C$125*B6981,0)*(OREDA!$E$306/12000)+'Información del AEP'!$C$30*ROUNDDOWN(Supuestos!$C$126*B6981,0)*(OREDA!$C$307/12000))/IF(I$14="Vida promedio del cliente",Supuestos!$C$79,Supuestos!$C$77)</f>
        <v>#DIV/0!</v>
      </c>
      <c r="J6981" s="572">
        <f>ROUNDDOWN(Supuestos!$C$126*B6981,0)*(OREDA!$E$307/12000)/IF(I$14="Vida promedio del cliente",Supuestos!$C$79,Supuestos!$C$77)</f>
        <v>2698036.4746400006</v>
      </c>
      <c r="K6981" s="572" t="e">
        <f>+('Información del AEP'!$C$27*ROUNDDOWN(B6981*Supuestos!$C$163,0)*OREDA!$C$285+'Información del AEP'!$C$30*ROUNDDOWN(B6981*Supuestos!$C$166,0)*OREDA!$C$286)/IF(K$14="Vida promedio del cliente",Supuestos!$C$79,Supuestos!$C$77)</f>
        <v>#DIV/0!</v>
      </c>
      <c r="L6981" s="572">
        <f>ROUNDDOWN(B6981*Supuestos!$C$166,0)*OREDA!$C$286/IF(L$14="Vida promedio del cliente",Supuestos!$C$79,Supuestos!$C$77)</f>
        <v>1492736.1856</v>
      </c>
      <c r="M6981" s="572" t="e">
        <f>+ROUNDDOWN(Supuestos!$C$172*B6981,0)*OREDA!$C$288/IF(M$14="Vida promedio del cliente",Supuestos!$C$79,Supuestos!$C$77)</f>
        <v>#DIV/0!</v>
      </c>
      <c r="N6981" s="572">
        <f>+ROUNDDOWN((1-Supuestos!$C$166)*B6981,0)*OREDA!$C$288/IF(N$14="Vida promedio del cliente",Supuestos!$C$79,Supuestos!$C$77)</f>
        <v>374802.48</v>
      </c>
      <c r="O6981" s="572">
        <f>+ROUNDDOWN(Supuestos!$C$169*B6981,0)*OREDA!$C$287/IF(O$14="Vida promedio del cliente",Supuestos!$C$79,Supuestos!$C$77)</f>
        <v>11221.96018</v>
      </c>
      <c r="P6981" s="572">
        <f>+ROUNDDOWN(Supuestos!$C$175*B6981,0)*OREDA!$C$289/IF(P$14="Vida promedio del cliente",Supuestos!$C$79,Supuestos!$C$77)</f>
        <v>956.760762</v>
      </c>
      <c r="Q6981" s="572">
        <f>+(Supuestos!$C$129*OREDA!$C$16+OREDA!$C$18*'Dim. costos SAIB'!B6981*Supuestos!$C$130)/IF(Q$14="Vida promedio del cliente",Supuestos!$C$79,Supuestos!$C$77)</f>
        <v>1539.3831584000002</v>
      </c>
      <c r="R6981" s="42"/>
      <c r="S6981" s="572" t="e">
        <f>+-('Información del AEP'!$C$27*ROUNDDOWN(B6981*Supuestos!$C$163,0)*OREDA!$C$133+'Información del AEP'!$C$30*ROUNDDOWN(B6981*Supuestos!$C$166,0)*OREDA!$C$134)</f>
        <v>#DIV/0!</v>
      </c>
      <c r="T6981" s="572">
        <f>-ROUNDDOWN(B6981*Supuestos!$C$166,0)*OREDA!$C$134</f>
        <v>0</v>
      </c>
      <c r="U6981" s="572" t="e">
        <f>+-('Información del AEP'!$C$28*ROUNDDOWN(B6981*Supuestos!$C$124,0)*OREDA!$C$141+'Información del AEP'!$C$29*ROUNDDOWN(B6981*Supuestos!$C$125,0)*OREDA!$C$142+'Información del AEP'!$C$30*ROUNDDOWN(B6981*Supuestos!$C$126,0)*OREDA!$C$143)</f>
        <v>#DIV/0!</v>
      </c>
      <c r="V6981" s="572">
        <f>-ROUNDDOWN(B6981*Supuestos!$C$126,0)*OREDA!$C$143</f>
        <v>0</v>
      </c>
      <c r="W6981" s="572">
        <f>+-ROUNDDOWN(B6981*Supuestos!$C$121,0)*OREDA!$B$151</f>
        <v>0</v>
      </c>
      <c r="X6981" s="42"/>
      <c r="Y6981" s="573" t="e">
        <f>+'Información del AEP'!$C$12*'Información del AEP'!$C$13*B6981</f>
        <v>#DIV/0!</v>
      </c>
      <c r="Z6981" s="42"/>
      <c r="AA6981" s="574" t="e">
        <f>+IF(AND('Información de la oferta'!$C$15&lt;=20, 'Información de la oferta'!$C$14="No", 'Información de la oferta'!$C$13="No"  ),SUM(D6981,E6981,F6981,I6981,K6981,O6981,M6981,P6981,Q6981,S6981,U6981,W6981),SUM(D6981,E6981,F6981,J6981,L6981,N6981,O6981,P6981,Q6981,T6981,V6981,W6981))</f>
        <v>#DIV/0!</v>
      </c>
      <c r="AB6981" s="572" t="e">
        <f t="shared" si="434"/>
        <v>#DIV/0!</v>
      </c>
      <c r="AC6981" s="42"/>
      <c r="AD6981" s="574" t="e">
        <f>+IF(AND('Información de la oferta'!$C$15&lt;=20, 'Información de la oferta'!$C$14="No",'Información de la oferta'!$C$13="No" ),SUM(D6981,E6981,G6981,I6981,K6981,O6981,M6981,P6981,Q6981,S6981,U6981,W6981),SUM(D6981,E6981,G6981,J6981,L6981,N6981,O6981,P6981,Q6981,T6981,V6981,W6981))</f>
        <v>#DIV/0!</v>
      </c>
      <c r="AE6981" s="572" t="e">
        <f t="shared" si="435"/>
        <v>#DIV/0!</v>
      </c>
      <c r="AF6981" s="42"/>
      <c r="AG6981" s="574" t="e">
        <f>+IF(AND('Información de la oferta'!$C$15&lt;=20, 'Información de la oferta'!$C$14="No",'Información de la oferta'!$C$13="No" ),SUM(D6981,E6981,H6981,I6981,K6981,O6981,M6981,P6981,Q6981,S6981,U6981,W6981),SUM(D6981,E6981,H6981,J6981,L6981,N6981,O6981,P6981,Q6981,T6981,V6981,W6981))</f>
        <v>#DIV/0!</v>
      </c>
      <c r="AH6981" s="572" t="e">
        <f t="shared" si="436"/>
        <v>#DIV/0!</v>
      </c>
    </row>
    <row r="6982" spans="2:34" x14ac:dyDescent="0.3">
      <c r="B6982" s="571">
        <f t="shared" si="437"/>
        <v>69650</v>
      </c>
      <c r="C6982" s="571"/>
      <c r="D6982" s="572">
        <f>+(1-Supuestos!$C$130)*B6982*OREDA!$C$15/IF(D$14="Vida promedio del cliente",Supuestos!$C$79,Supuestos!$C$77)</f>
        <v>207485.49452400004</v>
      </c>
      <c r="E6982" s="572" t="e">
        <f>+ROUNDUP(Y6982/Supuestos!$C$106,0)*Supuestos!$C$105*OREDA!$C$20/IF(E$14="Vida promedio del cliente",Supuestos!$C$79,Supuestos!$C$77)</f>
        <v>#DIV/0!</v>
      </c>
      <c r="F6982" s="572" t="e">
        <f>+ROUNDUP(Y6982/Supuestos!$C$109,0)*OREDA!$C$21/IF(F$14="Vida promedio del cliente",Supuestos!$C$79,Supuestos!$C$77)</f>
        <v>#DIV/0!</v>
      </c>
      <c r="G6982" s="572" t="e">
        <f>+ROUNDUP(Y6982/Supuestos!$C$112,0)*OREDA!$C$22/IF(G$14="Vida promedio del cliente",Supuestos!$C$79,Supuestos!$C$77)</f>
        <v>#DIV/0!</v>
      </c>
      <c r="H6982" s="572" t="e">
        <f>+ROUNDUP(Y6982/Supuestos!$C$115,0)*OREDA!$C$23/IF(H$14="Vida promedio del cliente",Supuestos!$C$79,Supuestos!$C$77)</f>
        <v>#DIV/0!</v>
      </c>
      <c r="I6982" s="572" t="e">
        <f>+('Información del AEP'!$C$28*ROUNDDOWN(Supuestos!$C$124*B6982,0)*(OREDA!$E$305/12000)+'Información del AEP'!$C$29*ROUNDDOWN(Supuestos!$C$125*B6982,0)*(OREDA!$E$306/12000)+'Información del AEP'!$C$30*ROUNDDOWN(Supuestos!$C$126*B6982,0)*(OREDA!$C$307/12000))/IF(I$14="Vida promedio del cliente",Supuestos!$C$79,Supuestos!$C$77)</f>
        <v>#DIV/0!</v>
      </c>
      <c r="J6982" s="572">
        <f>ROUNDDOWN(Supuestos!$C$126*B6982,0)*(OREDA!$E$307/12000)/IF(I$14="Vida promedio del cliente",Supuestos!$C$79,Supuestos!$C$77)</f>
        <v>2698423.9009000002</v>
      </c>
      <c r="K6982" s="572" t="e">
        <f>+('Información del AEP'!$C$27*ROUNDDOWN(B6982*Supuestos!$C$163,0)*OREDA!$C$285+'Información del AEP'!$C$30*ROUNDDOWN(B6982*Supuestos!$C$166,0)*OREDA!$C$286)/IF(K$14="Vida promedio del cliente",Supuestos!$C$79,Supuestos!$C$77)</f>
        <v>#DIV/0!</v>
      </c>
      <c r="L6982" s="572">
        <f>ROUNDDOWN(B6982*Supuestos!$C$166,0)*OREDA!$C$286/IF(L$14="Vida promedio del cliente",Supuestos!$C$79,Supuestos!$C$77)</f>
        <v>1492931.0496</v>
      </c>
      <c r="M6982" s="572" t="e">
        <f>+ROUNDDOWN(Supuestos!$C$172*B6982,0)*OREDA!$C$288/IF(M$14="Vida promedio del cliente",Supuestos!$C$79,Supuestos!$C$77)</f>
        <v>#DIV/0!</v>
      </c>
      <c r="N6982" s="572">
        <f>+ROUNDDOWN((1-Supuestos!$C$166)*B6982,0)*OREDA!$C$288/IF(N$14="Vida promedio del cliente",Supuestos!$C$79,Supuestos!$C$77)</f>
        <v>374850.32</v>
      </c>
      <c r="O6982" s="572">
        <f>+ROUNDDOWN(Supuestos!$C$169*B6982,0)*OREDA!$C$287/IF(O$14="Vida promedio del cliente",Supuestos!$C$79,Supuestos!$C$77)</f>
        <v>11221.96018</v>
      </c>
      <c r="P6982" s="572">
        <f>+ROUNDDOWN(Supuestos!$C$175*B6982,0)*OREDA!$C$289/IF(P$14="Vida promedio del cliente",Supuestos!$C$79,Supuestos!$C$77)</f>
        <v>956.760762</v>
      </c>
      <c r="Q6982" s="572">
        <f>+(Supuestos!$C$129*OREDA!$C$16+OREDA!$C$18*'Dim. costos SAIB'!B6982*Supuestos!$C$130)/IF(Q$14="Vida promedio del cliente",Supuestos!$C$79,Supuestos!$C$77)</f>
        <v>1539.5920540000004</v>
      </c>
      <c r="R6982" s="42"/>
      <c r="S6982" s="572" t="e">
        <f>+-('Información del AEP'!$C$27*ROUNDDOWN(B6982*Supuestos!$C$163,0)*OREDA!$C$133+'Información del AEP'!$C$30*ROUNDDOWN(B6982*Supuestos!$C$166,0)*OREDA!$C$134)</f>
        <v>#DIV/0!</v>
      </c>
      <c r="T6982" s="572">
        <f>-ROUNDDOWN(B6982*Supuestos!$C$166,0)*OREDA!$C$134</f>
        <v>0</v>
      </c>
      <c r="U6982" s="572" t="e">
        <f>+-('Información del AEP'!$C$28*ROUNDDOWN(B6982*Supuestos!$C$124,0)*OREDA!$C$141+'Información del AEP'!$C$29*ROUNDDOWN(B6982*Supuestos!$C$125,0)*OREDA!$C$142+'Información del AEP'!$C$30*ROUNDDOWN(B6982*Supuestos!$C$126,0)*OREDA!$C$143)</f>
        <v>#DIV/0!</v>
      </c>
      <c r="V6982" s="572">
        <f>-ROUNDDOWN(B6982*Supuestos!$C$126,0)*OREDA!$C$143</f>
        <v>0</v>
      </c>
      <c r="W6982" s="572">
        <f>+-ROUNDDOWN(B6982*Supuestos!$C$121,0)*OREDA!$B$151</f>
        <v>0</v>
      </c>
      <c r="X6982" s="42"/>
      <c r="Y6982" s="573" t="e">
        <f>+'Información del AEP'!$C$12*'Información del AEP'!$C$13*B6982</f>
        <v>#DIV/0!</v>
      </c>
      <c r="Z6982" s="42"/>
      <c r="AA6982" s="574" t="e">
        <f>+IF(AND('Información de la oferta'!$C$15&lt;=20, 'Información de la oferta'!$C$14="No", 'Información de la oferta'!$C$13="No"  ),SUM(D6982,E6982,F6982,I6982,K6982,O6982,M6982,P6982,Q6982,S6982,U6982,W6982),SUM(D6982,E6982,F6982,J6982,L6982,N6982,O6982,P6982,Q6982,T6982,V6982,W6982))</f>
        <v>#DIV/0!</v>
      </c>
      <c r="AB6982" s="572" t="e">
        <f t="shared" si="434"/>
        <v>#DIV/0!</v>
      </c>
      <c r="AC6982" s="42"/>
      <c r="AD6982" s="574" t="e">
        <f>+IF(AND('Información de la oferta'!$C$15&lt;=20, 'Información de la oferta'!$C$14="No",'Información de la oferta'!$C$13="No" ),SUM(D6982,E6982,G6982,I6982,K6982,O6982,M6982,P6982,Q6982,S6982,U6982,W6982),SUM(D6982,E6982,G6982,J6982,L6982,N6982,O6982,P6982,Q6982,T6982,V6982,W6982))</f>
        <v>#DIV/0!</v>
      </c>
      <c r="AE6982" s="572" t="e">
        <f t="shared" si="435"/>
        <v>#DIV/0!</v>
      </c>
      <c r="AF6982" s="42"/>
      <c r="AG6982" s="574" t="e">
        <f>+IF(AND('Información de la oferta'!$C$15&lt;=20, 'Información de la oferta'!$C$14="No",'Información de la oferta'!$C$13="No" ),SUM(D6982,E6982,H6982,I6982,K6982,O6982,M6982,P6982,Q6982,S6982,U6982,W6982),SUM(D6982,E6982,H6982,J6982,L6982,N6982,O6982,P6982,Q6982,T6982,V6982,W6982))</f>
        <v>#DIV/0!</v>
      </c>
      <c r="AH6982" s="572" t="e">
        <f t="shared" si="436"/>
        <v>#DIV/0!</v>
      </c>
    </row>
    <row r="6983" spans="2:34" x14ac:dyDescent="0.3">
      <c r="B6983" s="571">
        <f t="shared" si="437"/>
        <v>69660</v>
      </c>
      <c r="C6983" s="571"/>
      <c r="D6983" s="572">
        <f>+(1-Supuestos!$C$130)*B6983*OREDA!$C$15/IF(D$14="Vida promedio del cliente",Supuestos!$C$79,Supuestos!$C$77)</f>
        <v>207515.2842576</v>
      </c>
      <c r="E6983" s="572" t="e">
        <f>+ROUNDUP(Y6983/Supuestos!$C$106,0)*Supuestos!$C$105*OREDA!$C$20/IF(E$14="Vida promedio del cliente",Supuestos!$C$79,Supuestos!$C$77)</f>
        <v>#DIV/0!</v>
      </c>
      <c r="F6983" s="572" t="e">
        <f>+ROUNDUP(Y6983/Supuestos!$C$109,0)*OREDA!$C$21/IF(F$14="Vida promedio del cliente",Supuestos!$C$79,Supuestos!$C$77)</f>
        <v>#DIV/0!</v>
      </c>
      <c r="G6983" s="572" t="e">
        <f>+ROUNDUP(Y6983/Supuestos!$C$112,0)*OREDA!$C$22/IF(G$14="Vida promedio del cliente",Supuestos!$C$79,Supuestos!$C$77)</f>
        <v>#DIV/0!</v>
      </c>
      <c r="H6983" s="572" t="e">
        <f>+ROUNDUP(Y6983/Supuestos!$C$115,0)*OREDA!$C$23/IF(H$14="Vida promedio del cliente",Supuestos!$C$79,Supuestos!$C$77)</f>
        <v>#DIV/0!</v>
      </c>
      <c r="I6983" s="572" t="e">
        <f>+('Información del AEP'!$C$28*ROUNDDOWN(Supuestos!$C$124*B6983,0)*(OREDA!$E$305/12000)+'Información del AEP'!$C$29*ROUNDDOWN(Supuestos!$C$125*B6983,0)*(OREDA!$E$306/12000)+'Información del AEP'!$C$30*ROUNDDOWN(Supuestos!$C$126*B6983,0)*(OREDA!$C$307/12000))/IF(I$14="Vida promedio del cliente",Supuestos!$C$79,Supuestos!$C$77)</f>
        <v>#DIV/0!</v>
      </c>
      <c r="J6983" s="572">
        <f>ROUNDDOWN(Supuestos!$C$126*B6983,0)*(OREDA!$E$307/12000)/IF(I$14="Vida promedio del cliente",Supuestos!$C$79,Supuestos!$C$77)</f>
        <v>2698811.3271600003</v>
      </c>
      <c r="K6983" s="572" t="e">
        <f>+('Información del AEP'!$C$27*ROUNDDOWN(B6983*Supuestos!$C$163,0)*OREDA!$C$285+'Información del AEP'!$C$30*ROUNDDOWN(B6983*Supuestos!$C$166,0)*OREDA!$C$286)/IF(K$14="Vida promedio del cliente",Supuestos!$C$79,Supuestos!$C$77)</f>
        <v>#DIV/0!</v>
      </c>
      <c r="L6983" s="572">
        <f>ROUNDDOWN(B6983*Supuestos!$C$166,0)*OREDA!$C$286/IF(L$14="Vida promedio del cliente",Supuestos!$C$79,Supuestos!$C$77)</f>
        <v>1493164.8864000002</v>
      </c>
      <c r="M6983" s="572" t="e">
        <f>+ROUNDDOWN(Supuestos!$C$172*B6983,0)*OREDA!$C$288/IF(M$14="Vida promedio del cliente",Supuestos!$C$79,Supuestos!$C$77)</f>
        <v>#DIV/0!</v>
      </c>
      <c r="N6983" s="572">
        <f>+ROUNDDOWN((1-Supuestos!$C$166)*B6983,0)*OREDA!$C$288/IF(N$14="Vida promedio del cliente",Supuestos!$C$79,Supuestos!$C$77)</f>
        <v>374910.12</v>
      </c>
      <c r="O6983" s="572">
        <f>+ROUNDDOWN(Supuestos!$C$169*B6983,0)*OREDA!$C$287/IF(O$14="Vida promedio del cliente",Supuestos!$C$79,Supuestos!$C$77)</f>
        <v>11221.96018</v>
      </c>
      <c r="P6983" s="572">
        <f>+ROUNDDOWN(Supuestos!$C$175*B6983,0)*OREDA!$C$289/IF(P$14="Vida promedio del cliente",Supuestos!$C$79,Supuestos!$C$77)</f>
        <v>956.760762</v>
      </c>
      <c r="Q6983" s="572">
        <f>+(Supuestos!$C$129*OREDA!$C$16+OREDA!$C$18*'Dim. costos SAIB'!B6983*Supuestos!$C$130)/IF(Q$14="Vida promedio del cliente",Supuestos!$C$79,Supuestos!$C$77)</f>
        <v>1539.8009496000002</v>
      </c>
      <c r="R6983" s="42"/>
      <c r="S6983" s="572" t="e">
        <f>+-('Información del AEP'!$C$27*ROUNDDOWN(B6983*Supuestos!$C$163,0)*OREDA!$C$133+'Información del AEP'!$C$30*ROUNDDOWN(B6983*Supuestos!$C$166,0)*OREDA!$C$134)</f>
        <v>#DIV/0!</v>
      </c>
      <c r="T6983" s="572">
        <f>-ROUNDDOWN(B6983*Supuestos!$C$166,0)*OREDA!$C$134</f>
        <v>0</v>
      </c>
      <c r="U6983" s="572" t="e">
        <f>+-('Información del AEP'!$C$28*ROUNDDOWN(B6983*Supuestos!$C$124,0)*OREDA!$C$141+'Información del AEP'!$C$29*ROUNDDOWN(B6983*Supuestos!$C$125,0)*OREDA!$C$142+'Información del AEP'!$C$30*ROUNDDOWN(B6983*Supuestos!$C$126,0)*OREDA!$C$143)</f>
        <v>#DIV/0!</v>
      </c>
      <c r="V6983" s="572">
        <f>-ROUNDDOWN(B6983*Supuestos!$C$126,0)*OREDA!$C$143</f>
        <v>0</v>
      </c>
      <c r="W6983" s="572">
        <f>+-ROUNDDOWN(B6983*Supuestos!$C$121,0)*OREDA!$B$151</f>
        <v>0</v>
      </c>
      <c r="X6983" s="42"/>
      <c r="Y6983" s="573" t="e">
        <f>+'Información del AEP'!$C$12*'Información del AEP'!$C$13*B6983</f>
        <v>#DIV/0!</v>
      </c>
      <c r="Z6983" s="42"/>
      <c r="AA6983" s="574" t="e">
        <f>+IF(AND('Información de la oferta'!$C$15&lt;=20, 'Información de la oferta'!$C$14="No", 'Información de la oferta'!$C$13="No"  ),SUM(D6983,E6983,F6983,I6983,K6983,O6983,M6983,P6983,Q6983,S6983,U6983,W6983),SUM(D6983,E6983,F6983,J6983,L6983,N6983,O6983,P6983,Q6983,T6983,V6983,W6983))</f>
        <v>#DIV/0!</v>
      </c>
      <c r="AB6983" s="572" t="e">
        <f t="shared" si="434"/>
        <v>#DIV/0!</v>
      </c>
      <c r="AC6983" s="42"/>
      <c r="AD6983" s="574" t="e">
        <f>+IF(AND('Información de la oferta'!$C$15&lt;=20, 'Información de la oferta'!$C$14="No",'Información de la oferta'!$C$13="No" ),SUM(D6983,E6983,G6983,I6983,K6983,O6983,M6983,P6983,Q6983,S6983,U6983,W6983),SUM(D6983,E6983,G6983,J6983,L6983,N6983,O6983,P6983,Q6983,T6983,V6983,W6983))</f>
        <v>#DIV/0!</v>
      </c>
      <c r="AE6983" s="572" t="e">
        <f t="shared" si="435"/>
        <v>#DIV/0!</v>
      </c>
      <c r="AF6983" s="42"/>
      <c r="AG6983" s="574" t="e">
        <f>+IF(AND('Información de la oferta'!$C$15&lt;=20, 'Información de la oferta'!$C$14="No",'Información de la oferta'!$C$13="No" ),SUM(D6983,E6983,H6983,I6983,K6983,O6983,M6983,P6983,Q6983,S6983,U6983,W6983),SUM(D6983,E6983,H6983,J6983,L6983,N6983,O6983,P6983,Q6983,T6983,V6983,W6983))</f>
        <v>#DIV/0!</v>
      </c>
      <c r="AH6983" s="572" t="e">
        <f t="shared" si="436"/>
        <v>#DIV/0!</v>
      </c>
    </row>
    <row r="6984" spans="2:34" x14ac:dyDescent="0.3">
      <c r="B6984" s="571">
        <f t="shared" si="437"/>
        <v>69670</v>
      </c>
      <c r="C6984" s="571"/>
      <c r="D6984" s="572">
        <f>+(1-Supuestos!$C$130)*B6984*OREDA!$C$15/IF(D$14="Vida promedio del cliente",Supuestos!$C$79,Supuestos!$C$77)</f>
        <v>207545.07399120004</v>
      </c>
      <c r="E6984" s="572" t="e">
        <f>+ROUNDUP(Y6984/Supuestos!$C$106,0)*Supuestos!$C$105*OREDA!$C$20/IF(E$14="Vida promedio del cliente",Supuestos!$C$79,Supuestos!$C$77)</f>
        <v>#DIV/0!</v>
      </c>
      <c r="F6984" s="572" t="e">
        <f>+ROUNDUP(Y6984/Supuestos!$C$109,0)*OREDA!$C$21/IF(F$14="Vida promedio del cliente",Supuestos!$C$79,Supuestos!$C$77)</f>
        <v>#DIV/0!</v>
      </c>
      <c r="G6984" s="572" t="e">
        <f>+ROUNDUP(Y6984/Supuestos!$C$112,0)*OREDA!$C$22/IF(G$14="Vida promedio del cliente",Supuestos!$C$79,Supuestos!$C$77)</f>
        <v>#DIV/0!</v>
      </c>
      <c r="H6984" s="572" t="e">
        <f>+ROUNDUP(Y6984/Supuestos!$C$115,0)*OREDA!$C$23/IF(H$14="Vida promedio del cliente",Supuestos!$C$79,Supuestos!$C$77)</f>
        <v>#DIV/0!</v>
      </c>
      <c r="I6984" s="572" t="e">
        <f>+('Información del AEP'!$C$28*ROUNDDOWN(Supuestos!$C$124*B6984,0)*(OREDA!$E$305/12000)+'Información del AEP'!$C$29*ROUNDDOWN(Supuestos!$C$125*B6984,0)*(OREDA!$E$306/12000)+'Información del AEP'!$C$30*ROUNDDOWN(Supuestos!$C$126*B6984,0)*(OREDA!$C$307/12000))/IF(I$14="Vida promedio del cliente",Supuestos!$C$79,Supuestos!$C$77)</f>
        <v>#DIV/0!</v>
      </c>
      <c r="J6984" s="572">
        <f>ROUNDDOWN(Supuestos!$C$126*B6984,0)*(OREDA!$E$307/12000)/IF(I$14="Vida promedio del cliente",Supuestos!$C$79,Supuestos!$C$77)</f>
        <v>2699198.75342</v>
      </c>
      <c r="K6984" s="572" t="e">
        <f>+('Información del AEP'!$C$27*ROUNDDOWN(B6984*Supuestos!$C$163,0)*OREDA!$C$285+'Información del AEP'!$C$30*ROUNDDOWN(B6984*Supuestos!$C$166,0)*OREDA!$C$286)/IF(K$14="Vida promedio del cliente",Supuestos!$C$79,Supuestos!$C$77)</f>
        <v>#DIV/0!</v>
      </c>
      <c r="L6984" s="572">
        <f>ROUNDDOWN(B6984*Supuestos!$C$166,0)*OREDA!$C$286/IF(L$14="Vida promedio del cliente",Supuestos!$C$79,Supuestos!$C$77)</f>
        <v>1493359.7504000003</v>
      </c>
      <c r="M6984" s="572" t="e">
        <f>+ROUNDDOWN(Supuestos!$C$172*B6984,0)*OREDA!$C$288/IF(M$14="Vida promedio del cliente",Supuestos!$C$79,Supuestos!$C$77)</f>
        <v>#DIV/0!</v>
      </c>
      <c r="N6984" s="572">
        <f>+ROUNDDOWN((1-Supuestos!$C$166)*B6984,0)*OREDA!$C$288/IF(N$14="Vida promedio del cliente",Supuestos!$C$79,Supuestos!$C$77)</f>
        <v>374957.96</v>
      </c>
      <c r="O6984" s="572">
        <f>+ROUNDDOWN(Supuestos!$C$169*B6984,0)*OREDA!$C$287/IF(O$14="Vida promedio del cliente",Supuestos!$C$79,Supuestos!$C$77)</f>
        <v>11221.96018</v>
      </c>
      <c r="P6984" s="572">
        <f>+ROUNDDOWN(Supuestos!$C$175*B6984,0)*OREDA!$C$289/IF(P$14="Vida promedio del cliente",Supuestos!$C$79,Supuestos!$C$77)</f>
        <v>956.760762</v>
      </c>
      <c r="Q6984" s="572">
        <f>+(Supuestos!$C$129*OREDA!$C$16+OREDA!$C$18*'Dim. costos SAIB'!B6984*Supuestos!$C$130)/IF(Q$14="Vida promedio del cliente",Supuestos!$C$79,Supuestos!$C$77)</f>
        <v>1540.0098452</v>
      </c>
      <c r="R6984" s="42"/>
      <c r="S6984" s="572" t="e">
        <f>+-('Información del AEP'!$C$27*ROUNDDOWN(B6984*Supuestos!$C$163,0)*OREDA!$C$133+'Información del AEP'!$C$30*ROUNDDOWN(B6984*Supuestos!$C$166,0)*OREDA!$C$134)</f>
        <v>#DIV/0!</v>
      </c>
      <c r="T6984" s="572">
        <f>-ROUNDDOWN(B6984*Supuestos!$C$166,0)*OREDA!$C$134</f>
        <v>0</v>
      </c>
      <c r="U6984" s="572" t="e">
        <f>+-('Información del AEP'!$C$28*ROUNDDOWN(B6984*Supuestos!$C$124,0)*OREDA!$C$141+'Información del AEP'!$C$29*ROUNDDOWN(B6984*Supuestos!$C$125,0)*OREDA!$C$142+'Información del AEP'!$C$30*ROUNDDOWN(B6984*Supuestos!$C$126,0)*OREDA!$C$143)</f>
        <v>#DIV/0!</v>
      </c>
      <c r="V6984" s="572">
        <f>-ROUNDDOWN(B6984*Supuestos!$C$126,0)*OREDA!$C$143</f>
        <v>0</v>
      </c>
      <c r="W6984" s="572">
        <f>+-ROUNDDOWN(B6984*Supuestos!$C$121,0)*OREDA!$B$151</f>
        <v>0</v>
      </c>
      <c r="X6984" s="42"/>
      <c r="Y6984" s="573" t="e">
        <f>+'Información del AEP'!$C$12*'Información del AEP'!$C$13*B6984</f>
        <v>#DIV/0!</v>
      </c>
      <c r="Z6984" s="42"/>
      <c r="AA6984" s="574" t="e">
        <f>+IF(AND('Información de la oferta'!$C$15&lt;=20, 'Información de la oferta'!$C$14="No", 'Información de la oferta'!$C$13="No"  ),SUM(D6984,E6984,F6984,I6984,K6984,O6984,M6984,P6984,Q6984,S6984,U6984,W6984),SUM(D6984,E6984,F6984,J6984,L6984,N6984,O6984,P6984,Q6984,T6984,V6984,W6984))</f>
        <v>#DIV/0!</v>
      </c>
      <c r="AB6984" s="572" t="e">
        <f t="shared" si="434"/>
        <v>#DIV/0!</v>
      </c>
      <c r="AC6984" s="42"/>
      <c r="AD6984" s="574" t="e">
        <f>+IF(AND('Información de la oferta'!$C$15&lt;=20, 'Información de la oferta'!$C$14="No",'Información de la oferta'!$C$13="No" ),SUM(D6984,E6984,G6984,I6984,K6984,O6984,M6984,P6984,Q6984,S6984,U6984,W6984),SUM(D6984,E6984,G6984,J6984,L6984,N6984,O6984,P6984,Q6984,T6984,V6984,W6984))</f>
        <v>#DIV/0!</v>
      </c>
      <c r="AE6984" s="572" t="e">
        <f t="shared" si="435"/>
        <v>#DIV/0!</v>
      </c>
      <c r="AF6984" s="42"/>
      <c r="AG6984" s="574" t="e">
        <f>+IF(AND('Información de la oferta'!$C$15&lt;=20, 'Información de la oferta'!$C$14="No",'Información de la oferta'!$C$13="No" ),SUM(D6984,E6984,H6984,I6984,K6984,O6984,M6984,P6984,Q6984,S6984,U6984,W6984),SUM(D6984,E6984,H6984,J6984,L6984,N6984,O6984,P6984,Q6984,T6984,V6984,W6984))</f>
        <v>#DIV/0!</v>
      </c>
      <c r="AH6984" s="572" t="e">
        <f t="shared" si="436"/>
        <v>#DIV/0!</v>
      </c>
    </row>
    <row r="6985" spans="2:34" x14ac:dyDescent="0.3">
      <c r="B6985" s="571">
        <f t="shared" si="437"/>
        <v>69680</v>
      </c>
      <c r="C6985" s="571"/>
      <c r="D6985" s="572">
        <f>+(1-Supuestos!$C$130)*B6985*OREDA!$C$15/IF(D$14="Vida promedio del cliente",Supuestos!$C$79,Supuestos!$C$77)</f>
        <v>207574.8637248</v>
      </c>
      <c r="E6985" s="572" t="e">
        <f>+ROUNDUP(Y6985/Supuestos!$C$106,0)*Supuestos!$C$105*OREDA!$C$20/IF(E$14="Vida promedio del cliente",Supuestos!$C$79,Supuestos!$C$77)</f>
        <v>#DIV/0!</v>
      </c>
      <c r="F6985" s="572" t="e">
        <f>+ROUNDUP(Y6985/Supuestos!$C$109,0)*OREDA!$C$21/IF(F$14="Vida promedio del cliente",Supuestos!$C$79,Supuestos!$C$77)</f>
        <v>#DIV/0!</v>
      </c>
      <c r="G6985" s="572" t="e">
        <f>+ROUNDUP(Y6985/Supuestos!$C$112,0)*OREDA!$C$22/IF(G$14="Vida promedio del cliente",Supuestos!$C$79,Supuestos!$C$77)</f>
        <v>#DIV/0!</v>
      </c>
      <c r="H6985" s="572" t="e">
        <f>+ROUNDUP(Y6985/Supuestos!$C$115,0)*OREDA!$C$23/IF(H$14="Vida promedio del cliente",Supuestos!$C$79,Supuestos!$C$77)</f>
        <v>#DIV/0!</v>
      </c>
      <c r="I6985" s="572" t="e">
        <f>+('Información del AEP'!$C$28*ROUNDDOWN(Supuestos!$C$124*B6985,0)*(OREDA!$E$305/12000)+'Información del AEP'!$C$29*ROUNDDOWN(Supuestos!$C$125*B6985,0)*(OREDA!$E$306/12000)+'Información del AEP'!$C$30*ROUNDDOWN(Supuestos!$C$126*B6985,0)*(OREDA!$C$307/12000))/IF(I$14="Vida promedio del cliente",Supuestos!$C$79,Supuestos!$C$77)</f>
        <v>#DIV/0!</v>
      </c>
      <c r="J6985" s="572">
        <f>ROUNDDOWN(Supuestos!$C$126*B6985,0)*(OREDA!$E$307/12000)/IF(I$14="Vida promedio del cliente",Supuestos!$C$79,Supuestos!$C$77)</f>
        <v>2699586.1796800005</v>
      </c>
      <c r="K6985" s="572" t="e">
        <f>+('Información del AEP'!$C$27*ROUNDDOWN(B6985*Supuestos!$C$163,0)*OREDA!$C$285+'Información del AEP'!$C$30*ROUNDDOWN(B6985*Supuestos!$C$166,0)*OREDA!$C$286)/IF(K$14="Vida promedio del cliente",Supuestos!$C$79,Supuestos!$C$77)</f>
        <v>#DIV/0!</v>
      </c>
      <c r="L6985" s="572">
        <f>ROUNDDOWN(B6985*Supuestos!$C$166,0)*OREDA!$C$286/IF(L$14="Vida promedio del cliente",Supuestos!$C$79,Supuestos!$C$77)</f>
        <v>1493593.5872</v>
      </c>
      <c r="M6985" s="572" t="e">
        <f>+ROUNDDOWN(Supuestos!$C$172*B6985,0)*OREDA!$C$288/IF(M$14="Vida promedio del cliente",Supuestos!$C$79,Supuestos!$C$77)</f>
        <v>#DIV/0!</v>
      </c>
      <c r="N6985" s="572">
        <f>+ROUNDDOWN((1-Supuestos!$C$166)*B6985,0)*OREDA!$C$288/IF(N$14="Vida promedio del cliente",Supuestos!$C$79,Supuestos!$C$77)</f>
        <v>375017.76</v>
      </c>
      <c r="O6985" s="572">
        <f>+ROUNDDOWN(Supuestos!$C$169*B6985,0)*OREDA!$C$287/IF(O$14="Vida promedio del cliente",Supuestos!$C$79,Supuestos!$C$77)</f>
        <v>11221.96018</v>
      </c>
      <c r="P6985" s="572">
        <f>+ROUNDDOWN(Supuestos!$C$175*B6985,0)*OREDA!$C$289/IF(P$14="Vida promedio del cliente",Supuestos!$C$79,Supuestos!$C$77)</f>
        <v>956.760762</v>
      </c>
      <c r="Q6985" s="572">
        <f>+(Supuestos!$C$129*OREDA!$C$16+OREDA!$C$18*'Dim. costos SAIB'!B6985*Supuestos!$C$130)/IF(Q$14="Vida promedio del cliente",Supuestos!$C$79,Supuestos!$C$77)</f>
        <v>1540.2187408</v>
      </c>
      <c r="R6985" s="42"/>
      <c r="S6985" s="572" t="e">
        <f>+-('Información del AEP'!$C$27*ROUNDDOWN(B6985*Supuestos!$C$163,0)*OREDA!$C$133+'Información del AEP'!$C$30*ROUNDDOWN(B6985*Supuestos!$C$166,0)*OREDA!$C$134)</f>
        <v>#DIV/0!</v>
      </c>
      <c r="T6985" s="572">
        <f>-ROUNDDOWN(B6985*Supuestos!$C$166,0)*OREDA!$C$134</f>
        <v>0</v>
      </c>
      <c r="U6985" s="572" t="e">
        <f>+-('Información del AEP'!$C$28*ROUNDDOWN(B6985*Supuestos!$C$124,0)*OREDA!$C$141+'Información del AEP'!$C$29*ROUNDDOWN(B6985*Supuestos!$C$125,0)*OREDA!$C$142+'Información del AEP'!$C$30*ROUNDDOWN(B6985*Supuestos!$C$126,0)*OREDA!$C$143)</f>
        <v>#DIV/0!</v>
      </c>
      <c r="V6985" s="572">
        <f>-ROUNDDOWN(B6985*Supuestos!$C$126,0)*OREDA!$C$143</f>
        <v>0</v>
      </c>
      <c r="W6985" s="572">
        <f>+-ROUNDDOWN(B6985*Supuestos!$C$121,0)*OREDA!$B$151</f>
        <v>0</v>
      </c>
      <c r="X6985" s="42"/>
      <c r="Y6985" s="573" t="e">
        <f>+'Información del AEP'!$C$12*'Información del AEP'!$C$13*B6985</f>
        <v>#DIV/0!</v>
      </c>
      <c r="Z6985" s="42"/>
      <c r="AA6985" s="574" t="e">
        <f>+IF(AND('Información de la oferta'!$C$15&lt;=20, 'Información de la oferta'!$C$14="No", 'Información de la oferta'!$C$13="No"  ),SUM(D6985,E6985,F6985,I6985,K6985,O6985,M6985,P6985,Q6985,S6985,U6985,W6985),SUM(D6985,E6985,F6985,J6985,L6985,N6985,O6985,P6985,Q6985,T6985,V6985,W6985))</f>
        <v>#DIV/0!</v>
      </c>
      <c r="AB6985" s="572" t="e">
        <f t="shared" si="434"/>
        <v>#DIV/0!</v>
      </c>
      <c r="AC6985" s="42"/>
      <c r="AD6985" s="574" t="e">
        <f>+IF(AND('Información de la oferta'!$C$15&lt;=20, 'Información de la oferta'!$C$14="No",'Información de la oferta'!$C$13="No" ),SUM(D6985,E6985,G6985,I6985,K6985,O6985,M6985,P6985,Q6985,S6985,U6985,W6985),SUM(D6985,E6985,G6985,J6985,L6985,N6985,O6985,P6985,Q6985,T6985,V6985,W6985))</f>
        <v>#DIV/0!</v>
      </c>
      <c r="AE6985" s="572" t="e">
        <f t="shared" si="435"/>
        <v>#DIV/0!</v>
      </c>
      <c r="AF6985" s="42"/>
      <c r="AG6985" s="574" t="e">
        <f>+IF(AND('Información de la oferta'!$C$15&lt;=20, 'Información de la oferta'!$C$14="No",'Información de la oferta'!$C$13="No" ),SUM(D6985,E6985,H6985,I6985,K6985,O6985,M6985,P6985,Q6985,S6985,U6985,W6985),SUM(D6985,E6985,H6985,J6985,L6985,N6985,O6985,P6985,Q6985,T6985,V6985,W6985))</f>
        <v>#DIV/0!</v>
      </c>
      <c r="AH6985" s="572" t="e">
        <f t="shared" si="436"/>
        <v>#DIV/0!</v>
      </c>
    </row>
    <row r="6986" spans="2:34" x14ac:dyDescent="0.3">
      <c r="B6986" s="571">
        <f t="shared" si="437"/>
        <v>69690</v>
      </c>
      <c r="C6986" s="571"/>
      <c r="D6986" s="572">
        <f>+(1-Supuestos!$C$130)*B6986*OREDA!$C$15/IF(D$14="Vida promedio del cliente",Supuestos!$C$79,Supuestos!$C$77)</f>
        <v>207604.65345840005</v>
      </c>
      <c r="E6986" s="572" t="e">
        <f>+ROUNDUP(Y6986/Supuestos!$C$106,0)*Supuestos!$C$105*OREDA!$C$20/IF(E$14="Vida promedio del cliente",Supuestos!$C$79,Supuestos!$C$77)</f>
        <v>#DIV/0!</v>
      </c>
      <c r="F6986" s="572" t="e">
        <f>+ROUNDUP(Y6986/Supuestos!$C$109,0)*OREDA!$C$21/IF(F$14="Vida promedio del cliente",Supuestos!$C$79,Supuestos!$C$77)</f>
        <v>#DIV/0!</v>
      </c>
      <c r="G6986" s="572" t="e">
        <f>+ROUNDUP(Y6986/Supuestos!$C$112,0)*OREDA!$C$22/IF(G$14="Vida promedio del cliente",Supuestos!$C$79,Supuestos!$C$77)</f>
        <v>#DIV/0!</v>
      </c>
      <c r="H6986" s="572" t="e">
        <f>+ROUNDUP(Y6986/Supuestos!$C$115,0)*OREDA!$C$23/IF(H$14="Vida promedio del cliente",Supuestos!$C$79,Supuestos!$C$77)</f>
        <v>#DIV/0!</v>
      </c>
      <c r="I6986" s="572" t="e">
        <f>+('Información del AEP'!$C$28*ROUNDDOWN(Supuestos!$C$124*B6986,0)*(OREDA!$E$305/12000)+'Información del AEP'!$C$29*ROUNDDOWN(Supuestos!$C$125*B6986,0)*(OREDA!$E$306/12000)+'Información del AEP'!$C$30*ROUNDDOWN(Supuestos!$C$126*B6986,0)*(OREDA!$C$307/12000))/IF(I$14="Vida promedio del cliente",Supuestos!$C$79,Supuestos!$C$77)</f>
        <v>#DIV/0!</v>
      </c>
      <c r="J6986" s="572">
        <f>ROUNDDOWN(Supuestos!$C$126*B6986,0)*(OREDA!$E$307/12000)/IF(I$14="Vida promedio del cliente",Supuestos!$C$79,Supuestos!$C$77)</f>
        <v>2699973.6059400006</v>
      </c>
      <c r="K6986" s="572" t="e">
        <f>+('Información del AEP'!$C$27*ROUNDDOWN(B6986*Supuestos!$C$163,0)*OREDA!$C$285+'Información del AEP'!$C$30*ROUNDDOWN(B6986*Supuestos!$C$166,0)*OREDA!$C$286)/IF(K$14="Vida promedio del cliente",Supuestos!$C$79,Supuestos!$C$77)</f>
        <v>#DIV/0!</v>
      </c>
      <c r="L6986" s="572">
        <f>ROUNDDOWN(B6986*Supuestos!$C$166,0)*OREDA!$C$286/IF(L$14="Vida promedio del cliente",Supuestos!$C$79,Supuestos!$C$77)</f>
        <v>1493788.4512</v>
      </c>
      <c r="M6986" s="572" t="e">
        <f>+ROUNDDOWN(Supuestos!$C$172*B6986,0)*OREDA!$C$288/IF(M$14="Vida promedio del cliente",Supuestos!$C$79,Supuestos!$C$77)</f>
        <v>#DIV/0!</v>
      </c>
      <c r="N6986" s="572">
        <f>+ROUNDDOWN((1-Supuestos!$C$166)*B6986,0)*OREDA!$C$288/IF(N$14="Vida promedio del cliente",Supuestos!$C$79,Supuestos!$C$77)</f>
        <v>375065.59999999998</v>
      </c>
      <c r="O6986" s="572">
        <f>+ROUNDDOWN(Supuestos!$C$169*B6986,0)*OREDA!$C$287/IF(O$14="Vida promedio del cliente",Supuestos!$C$79,Supuestos!$C$77)</f>
        <v>11221.96018</v>
      </c>
      <c r="P6986" s="572">
        <f>+ROUNDDOWN(Supuestos!$C$175*B6986,0)*OREDA!$C$289/IF(P$14="Vida promedio del cliente",Supuestos!$C$79,Supuestos!$C$77)</f>
        <v>956.760762</v>
      </c>
      <c r="Q6986" s="572">
        <f>+(Supuestos!$C$129*OREDA!$C$16+OREDA!$C$18*'Dim. costos SAIB'!B6986*Supuestos!$C$130)/IF(Q$14="Vida promedio del cliente",Supuestos!$C$79,Supuestos!$C$77)</f>
        <v>1540.4276364000002</v>
      </c>
      <c r="R6986" s="42"/>
      <c r="S6986" s="572" t="e">
        <f>+-('Información del AEP'!$C$27*ROUNDDOWN(B6986*Supuestos!$C$163,0)*OREDA!$C$133+'Información del AEP'!$C$30*ROUNDDOWN(B6986*Supuestos!$C$166,0)*OREDA!$C$134)</f>
        <v>#DIV/0!</v>
      </c>
      <c r="T6986" s="572">
        <f>-ROUNDDOWN(B6986*Supuestos!$C$166,0)*OREDA!$C$134</f>
        <v>0</v>
      </c>
      <c r="U6986" s="572" t="e">
        <f>+-('Información del AEP'!$C$28*ROUNDDOWN(B6986*Supuestos!$C$124,0)*OREDA!$C$141+'Información del AEP'!$C$29*ROUNDDOWN(B6986*Supuestos!$C$125,0)*OREDA!$C$142+'Información del AEP'!$C$30*ROUNDDOWN(B6986*Supuestos!$C$126,0)*OREDA!$C$143)</f>
        <v>#DIV/0!</v>
      </c>
      <c r="V6986" s="572">
        <f>-ROUNDDOWN(B6986*Supuestos!$C$126,0)*OREDA!$C$143</f>
        <v>0</v>
      </c>
      <c r="W6986" s="572">
        <f>+-ROUNDDOWN(B6986*Supuestos!$C$121,0)*OREDA!$B$151</f>
        <v>0</v>
      </c>
      <c r="X6986" s="42"/>
      <c r="Y6986" s="573" t="e">
        <f>+'Información del AEP'!$C$12*'Información del AEP'!$C$13*B6986</f>
        <v>#DIV/0!</v>
      </c>
      <c r="Z6986" s="42"/>
      <c r="AA6986" s="574" t="e">
        <f>+IF(AND('Información de la oferta'!$C$15&lt;=20, 'Información de la oferta'!$C$14="No", 'Información de la oferta'!$C$13="No"  ),SUM(D6986,E6986,F6986,I6986,K6986,O6986,M6986,P6986,Q6986,S6986,U6986,W6986),SUM(D6986,E6986,F6986,J6986,L6986,N6986,O6986,P6986,Q6986,T6986,V6986,W6986))</f>
        <v>#DIV/0!</v>
      </c>
      <c r="AB6986" s="572" t="e">
        <f t="shared" si="434"/>
        <v>#DIV/0!</v>
      </c>
      <c r="AC6986" s="42"/>
      <c r="AD6986" s="574" t="e">
        <f>+IF(AND('Información de la oferta'!$C$15&lt;=20, 'Información de la oferta'!$C$14="No",'Información de la oferta'!$C$13="No" ),SUM(D6986,E6986,G6986,I6986,K6986,O6986,M6986,P6986,Q6986,S6986,U6986,W6986),SUM(D6986,E6986,G6986,J6986,L6986,N6986,O6986,P6986,Q6986,T6986,V6986,W6986))</f>
        <v>#DIV/0!</v>
      </c>
      <c r="AE6986" s="572" t="e">
        <f t="shared" si="435"/>
        <v>#DIV/0!</v>
      </c>
      <c r="AF6986" s="42"/>
      <c r="AG6986" s="574" t="e">
        <f>+IF(AND('Información de la oferta'!$C$15&lt;=20, 'Información de la oferta'!$C$14="No",'Información de la oferta'!$C$13="No" ),SUM(D6986,E6986,H6986,I6986,K6986,O6986,M6986,P6986,Q6986,S6986,U6986,W6986),SUM(D6986,E6986,H6986,J6986,L6986,N6986,O6986,P6986,Q6986,T6986,V6986,W6986))</f>
        <v>#DIV/0!</v>
      </c>
      <c r="AH6986" s="572" t="e">
        <f t="shared" si="436"/>
        <v>#DIV/0!</v>
      </c>
    </row>
    <row r="6987" spans="2:34" x14ac:dyDescent="0.3">
      <c r="B6987" s="571">
        <f t="shared" si="437"/>
        <v>69700</v>
      </c>
      <c r="C6987" s="571"/>
      <c r="D6987" s="572">
        <f>+(1-Supuestos!$C$130)*B6987*OREDA!$C$15/IF(D$14="Vida promedio del cliente",Supuestos!$C$79,Supuestos!$C$77)</f>
        <v>207634.44319200001</v>
      </c>
      <c r="E6987" s="572" t="e">
        <f>+ROUNDUP(Y6987/Supuestos!$C$106,0)*Supuestos!$C$105*OREDA!$C$20/IF(E$14="Vida promedio del cliente",Supuestos!$C$79,Supuestos!$C$77)</f>
        <v>#DIV/0!</v>
      </c>
      <c r="F6987" s="572" t="e">
        <f>+ROUNDUP(Y6987/Supuestos!$C$109,0)*OREDA!$C$21/IF(F$14="Vida promedio del cliente",Supuestos!$C$79,Supuestos!$C$77)</f>
        <v>#DIV/0!</v>
      </c>
      <c r="G6987" s="572" t="e">
        <f>+ROUNDUP(Y6987/Supuestos!$C$112,0)*OREDA!$C$22/IF(G$14="Vida promedio del cliente",Supuestos!$C$79,Supuestos!$C$77)</f>
        <v>#DIV/0!</v>
      </c>
      <c r="H6987" s="572" t="e">
        <f>+ROUNDUP(Y6987/Supuestos!$C$115,0)*OREDA!$C$23/IF(H$14="Vida promedio del cliente",Supuestos!$C$79,Supuestos!$C$77)</f>
        <v>#DIV/0!</v>
      </c>
      <c r="I6987" s="572" t="e">
        <f>+('Información del AEP'!$C$28*ROUNDDOWN(Supuestos!$C$124*B6987,0)*(OREDA!$E$305/12000)+'Información del AEP'!$C$29*ROUNDDOWN(Supuestos!$C$125*B6987,0)*(OREDA!$E$306/12000)+'Información del AEP'!$C$30*ROUNDDOWN(Supuestos!$C$126*B6987,0)*(OREDA!$C$307/12000))/IF(I$14="Vida promedio del cliente",Supuestos!$C$79,Supuestos!$C$77)</f>
        <v>#DIV/0!</v>
      </c>
      <c r="J6987" s="572">
        <f>ROUNDDOWN(Supuestos!$C$126*B6987,0)*(OREDA!$E$307/12000)/IF(I$14="Vida promedio del cliente",Supuestos!$C$79,Supuestos!$C$77)</f>
        <v>2700361.0322000002</v>
      </c>
      <c r="K6987" s="572" t="e">
        <f>+('Información del AEP'!$C$27*ROUNDDOWN(B6987*Supuestos!$C$163,0)*OREDA!$C$285+'Información del AEP'!$C$30*ROUNDDOWN(B6987*Supuestos!$C$166,0)*OREDA!$C$286)/IF(K$14="Vida promedio del cliente",Supuestos!$C$79,Supuestos!$C$77)</f>
        <v>#DIV/0!</v>
      </c>
      <c r="L6987" s="572">
        <f>ROUNDDOWN(B6987*Supuestos!$C$166,0)*OREDA!$C$286/IF(L$14="Vida promedio del cliente",Supuestos!$C$79,Supuestos!$C$77)</f>
        <v>1494022.2880000002</v>
      </c>
      <c r="M6987" s="572" t="e">
        <f>+ROUNDDOWN(Supuestos!$C$172*B6987,0)*OREDA!$C$288/IF(M$14="Vida promedio del cliente",Supuestos!$C$79,Supuestos!$C$77)</f>
        <v>#DIV/0!</v>
      </c>
      <c r="N6987" s="572">
        <f>+ROUNDDOWN((1-Supuestos!$C$166)*B6987,0)*OREDA!$C$288/IF(N$14="Vida promedio del cliente",Supuestos!$C$79,Supuestos!$C$77)</f>
        <v>375125.4</v>
      </c>
      <c r="O6987" s="572">
        <f>+ROUNDDOWN(Supuestos!$C$169*B6987,0)*OREDA!$C$287/IF(O$14="Vida promedio del cliente",Supuestos!$C$79,Supuestos!$C$77)</f>
        <v>11234.360135999999</v>
      </c>
      <c r="P6987" s="572">
        <f>+ROUNDDOWN(Supuestos!$C$175*B6987,0)*OREDA!$C$289/IF(P$14="Vida promedio del cliente",Supuestos!$C$79,Supuestos!$C$77)</f>
        <v>956.760762</v>
      </c>
      <c r="Q6987" s="572">
        <f>+(Supuestos!$C$129*OREDA!$C$16+OREDA!$C$18*'Dim. costos SAIB'!B6987*Supuestos!$C$130)/IF(Q$14="Vida promedio del cliente",Supuestos!$C$79,Supuestos!$C$77)</f>
        <v>1540.6365320000002</v>
      </c>
      <c r="R6987" s="42"/>
      <c r="S6987" s="572" t="e">
        <f>+-('Información del AEP'!$C$27*ROUNDDOWN(B6987*Supuestos!$C$163,0)*OREDA!$C$133+'Información del AEP'!$C$30*ROUNDDOWN(B6987*Supuestos!$C$166,0)*OREDA!$C$134)</f>
        <v>#DIV/0!</v>
      </c>
      <c r="T6987" s="572">
        <f>-ROUNDDOWN(B6987*Supuestos!$C$166,0)*OREDA!$C$134</f>
        <v>0</v>
      </c>
      <c r="U6987" s="572" t="e">
        <f>+-('Información del AEP'!$C$28*ROUNDDOWN(B6987*Supuestos!$C$124,0)*OREDA!$C$141+'Información del AEP'!$C$29*ROUNDDOWN(B6987*Supuestos!$C$125,0)*OREDA!$C$142+'Información del AEP'!$C$30*ROUNDDOWN(B6987*Supuestos!$C$126,0)*OREDA!$C$143)</f>
        <v>#DIV/0!</v>
      </c>
      <c r="V6987" s="572">
        <f>-ROUNDDOWN(B6987*Supuestos!$C$126,0)*OREDA!$C$143</f>
        <v>0</v>
      </c>
      <c r="W6987" s="572">
        <f>+-ROUNDDOWN(B6987*Supuestos!$C$121,0)*OREDA!$B$151</f>
        <v>0</v>
      </c>
      <c r="X6987" s="42"/>
      <c r="Y6987" s="573" t="e">
        <f>+'Información del AEP'!$C$12*'Información del AEP'!$C$13*B6987</f>
        <v>#DIV/0!</v>
      </c>
      <c r="Z6987" s="42"/>
      <c r="AA6987" s="574" t="e">
        <f>+IF(AND('Información de la oferta'!$C$15&lt;=20, 'Información de la oferta'!$C$14="No", 'Información de la oferta'!$C$13="No"  ),SUM(D6987,E6987,F6987,I6987,K6987,O6987,M6987,P6987,Q6987,S6987,U6987,W6987),SUM(D6987,E6987,F6987,J6987,L6987,N6987,O6987,P6987,Q6987,T6987,V6987,W6987))</f>
        <v>#DIV/0!</v>
      </c>
      <c r="AB6987" s="572" t="e">
        <f t="shared" si="434"/>
        <v>#DIV/0!</v>
      </c>
      <c r="AC6987" s="42"/>
      <c r="AD6987" s="574" t="e">
        <f>+IF(AND('Información de la oferta'!$C$15&lt;=20, 'Información de la oferta'!$C$14="No",'Información de la oferta'!$C$13="No" ),SUM(D6987,E6987,G6987,I6987,K6987,O6987,M6987,P6987,Q6987,S6987,U6987,W6987),SUM(D6987,E6987,G6987,J6987,L6987,N6987,O6987,P6987,Q6987,T6987,V6987,W6987))</f>
        <v>#DIV/0!</v>
      </c>
      <c r="AE6987" s="572" t="e">
        <f t="shared" si="435"/>
        <v>#DIV/0!</v>
      </c>
      <c r="AF6987" s="42"/>
      <c r="AG6987" s="574" t="e">
        <f>+IF(AND('Información de la oferta'!$C$15&lt;=20, 'Información de la oferta'!$C$14="No",'Información de la oferta'!$C$13="No" ),SUM(D6987,E6987,H6987,I6987,K6987,O6987,M6987,P6987,Q6987,S6987,U6987,W6987),SUM(D6987,E6987,H6987,J6987,L6987,N6987,O6987,P6987,Q6987,T6987,V6987,W6987))</f>
        <v>#DIV/0!</v>
      </c>
      <c r="AH6987" s="572" t="e">
        <f t="shared" si="436"/>
        <v>#DIV/0!</v>
      </c>
    </row>
    <row r="6988" spans="2:34" x14ac:dyDescent="0.3">
      <c r="B6988" s="571">
        <f t="shared" si="437"/>
        <v>69710</v>
      </c>
      <c r="C6988" s="571"/>
      <c r="D6988" s="572">
        <f>+(1-Supuestos!$C$130)*B6988*OREDA!$C$15/IF(D$14="Vida promedio del cliente",Supuestos!$C$79,Supuestos!$C$77)</f>
        <v>207664.23292559999</v>
      </c>
      <c r="E6988" s="572" t="e">
        <f>+ROUNDUP(Y6988/Supuestos!$C$106,0)*Supuestos!$C$105*OREDA!$C$20/IF(E$14="Vida promedio del cliente",Supuestos!$C$79,Supuestos!$C$77)</f>
        <v>#DIV/0!</v>
      </c>
      <c r="F6988" s="572" t="e">
        <f>+ROUNDUP(Y6988/Supuestos!$C$109,0)*OREDA!$C$21/IF(F$14="Vida promedio del cliente",Supuestos!$C$79,Supuestos!$C$77)</f>
        <v>#DIV/0!</v>
      </c>
      <c r="G6988" s="572" t="e">
        <f>+ROUNDUP(Y6988/Supuestos!$C$112,0)*OREDA!$C$22/IF(G$14="Vida promedio del cliente",Supuestos!$C$79,Supuestos!$C$77)</f>
        <v>#DIV/0!</v>
      </c>
      <c r="H6988" s="572" t="e">
        <f>+ROUNDUP(Y6988/Supuestos!$C$115,0)*OREDA!$C$23/IF(H$14="Vida promedio del cliente",Supuestos!$C$79,Supuestos!$C$77)</f>
        <v>#DIV/0!</v>
      </c>
      <c r="I6988" s="572" t="e">
        <f>+('Información del AEP'!$C$28*ROUNDDOWN(Supuestos!$C$124*B6988,0)*(OREDA!$E$305/12000)+'Información del AEP'!$C$29*ROUNDDOWN(Supuestos!$C$125*B6988,0)*(OREDA!$E$306/12000)+'Información del AEP'!$C$30*ROUNDDOWN(Supuestos!$C$126*B6988,0)*(OREDA!$C$307/12000))/IF(I$14="Vida promedio del cliente",Supuestos!$C$79,Supuestos!$C$77)</f>
        <v>#DIV/0!</v>
      </c>
      <c r="J6988" s="572">
        <f>ROUNDDOWN(Supuestos!$C$126*B6988,0)*(OREDA!$E$307/12000)/IF(I$14="Vida promedio del cliente",Supuestos!$C$79,Supuestos!$C$77)</f>
        <v>2700748.4584600003</v>
      </c>
      <c r="K6988" s="572" t="e">
        <f>+('Información del AEP'!$C$27*ROUNDDOWN(B6988*Supuestos!$C$163,0)*OREDA!$C$285+'Información del AEP'!$C$30*ROUNDDOWN(B6988*Supuestos!$C$166,0)*OREDA!$C$286)/IF(K$14="Vida promedio del cliente",Supuestos!$C$79,Supuestos!$C$77)</f>
        <v>#DIV/0!</v>
      </c>
      <c r="L6988" s="572">
        <f>ROUNDDOWN(B6988*Supuestos!$C$166,0)*OREDA!$C$286/IF(L$14="Vida promedio del cliente",Supuestos!$C$79,Supuestos!$C$77)</f>
        <v>1494217.1520000002</v>
      </c>
      <c r="M6988" s="572" t="e">
        <f>+ROUNDDOWN(Supuestos!$C$172*B6988,0)*OREDA!$C$288/IF(M$14="Vida promedio del cliente",Supuestos!$C$79,Supuestos!$C$77)</f>
        <v>#DIV/0!</v>
      </c>
      <c r="N6988" s="572">
        <f>+ROUNDDOWN((1-Supuestos!$C$166)*B6988,0)*OREDA!$C$288/IF(N$14="Vida promedio del cliente",Supuestos!$C$79,Supuestos!$C$77)</f>
        <v>375173.24</v>
      </c>
      <c r="O6988" s="572">
        <f>+ROUNDDOWN(Supuestos!$C$169*B6988,0)*OREDA!$C$287/IF(O$14="Vida promedio del cliente",Supuestos!$C$79,Supuestos!$C$77)</f>
        <v>11234.360135999999</v>
      </c>
      <c r="P6988" s="572">
        <f>+ROUNDDOWN(Supuestos!$C$175*B6988,0)*OREDA!$C$289/IF(P$14="Vida promedio del cliente",Supuestos!$C$79,Supuestos!$C$77)</f>
        <v>956.760762</v>
      </c>
      <c r="Q6988" s="572">
        <f>+(Supuestos!$C$129*OREDA!$C$16+OREDA!$C$18*'Dim. costos SAIB'!B6988*Supuestos!$C$130)/IF(Q$14="Vida promedio del cliente",Supuestos!$C$79,Supuestos!$C$77)</f>
        <v>1540.8454276000002</v>
      </c>
      <c r="R6988" s="42"/>
      <c r="S6988" s="572" t="e">
        <f>+-('Información del AEP'!$C$27*ROUNDDOWN(B6988*Supuestos!$C$163,0)*OREDA!$C$133+'Información del AEP'!$C$30*ROUNDDOWN(B6988*Supuestos!$C$166,0)*OREDA!$C$134)</f>
        <v>#DIV/0!</v>
      </c>
      <c r="T6988" s="572">
        <f>-ROUNDDOWN(B6988*Supuestos!$C$166,0)*OREDA!$C$134</f>
        <v>0</v>
      </c>
      <c r="U6988" s="572" t="e">
        <f>+-('Información del AEP'!$C$28*ROUNDDOWN(B6988*Supuestos!$C$124,0)*OREDA!$C$141+'Información del AEP'!$C$29*ROUNDDOWN(B6988*Supuestos!$C$125,0)*OREDA!$C$142+'Información del AEP'!$C$30*ROUNDDOWN(B6988*Supuestos!$C$126,0)*OREDA!$C$143)</f>
        <v>#DIV/0!</v>
      </c>
      <c r="V6988" s="572">
        <f>-ROUNDDOWN(B6988*Supuestos!$C$126,0)*OREDA!$C$143</f>
        <v>0</v>
      </c>
      <c r="W6988" s="572">
        <f>+-ROUNDDOWN(B6988*Supuestos!$C$121,0)*OREDA!$B$151</f>
        <v>0</v>
      </c>
      <c r="X6988" s="42"/>
      <c r="Y6988" s="573" t="e">
        <f>+'Información del AEP'!$C$12*'Información del AEP'!$C$13*B6988</f>
        <v>#DIV/0!</v>
      </c>
      <c r="Z6988" s="42"/>
      <c r="AA6988" s="574" t="e">
        <f>+IF(AND('Información de la oferta'!$C$15&lt;=20, 'Información de la oferta'!$C$14="No", 'Información de la oferta'!$C$13="No"  ),SUM(D6988,E6988,F6988,I6988,K6988,O6988,M6988,P6988,Q6988,S6988,U6988,W6988),SUM(D6988,E6988,F6988,J6988,L6988,N6988,O6988,P6988,Q6988,T6988,V6988,W6988))</f>
        <v>#DIV/0!</v>
      </c>
      <c r="AB6988" s="572" t="e">
        <f t="shared" si="434"/>
        <v>#DIV/0!</v>
      </c>
      <c r="AC6988" s="42"/>
      <c r="AD6988" s="574" t="e">
        <f>+IF(AND('Información de la oferta'!$C$15&lt;=20, 'Información de la oferta'!$C$14="No",'Información de la oferta'!$C$13="No" ),SUM(D6988,E6988,G6988,I6988,K6988,O6988,M6988,P6988,Q6988,S6988,U6988,W6988),SUM(D6988,E6988,G6988,J6988,L6988,N6988,O6988,P6988,Q6988,T6988,V6988,W6988))</f>
        <v>#DIV/0!</v>
      </c>
      <c r="AE6988" s="572" t="e">
        <f t="shared" si="435"/>
        <v>#DIV/0!</v>
      </c>
      <c r="AF6988" s="42"/>
      <c r="AG6988" s="574" t="e">
        <f>+IF(AND('Información de la oferta'!$C$15&lt;=20, 'Información de la oferta'!$C$14="No",'Información de la oferta'!$C$13="No" ),SUM(D6988,E6988,H6988,I6988,K6988,O6988,M6988,P6988,Q6988,S6988,U6988,W6988),SUM(D6988,E6988,H6988,J6988,L6988,N6988,O6988,P6988,Q6988,T6988,V6988,W6988))</f>
        <v>#DIV/0!</v>
      </c>
      <c r="AH6988" s="572" t="e">
        <f t="shared" si="436"/>
        <v>#DIV/0!</v>
      </c>
    </row>
    <row r="6989" spans="2:34" x14ac:dyDescent="0.3">
      <c r="B6989" s="571">
        <f t="shared" si="437"/>
        <v>69720</v>
      </c>
      <c r="C6989" s="571"/>
      <c r="D6989" s="572">
        <f>+(1-Supuestos!$C$130)*B6989*OREDA!$C$15/IF(D$14="Vida promedio del cliente",Supuestos!$C$79,Supuestos!$C$77)</f>
        <v>207694.02265920001</v>
      </c>
      <c r="E6989" s="572" t="e">
        <f>+ROUNDUP(Y6989/Supuestos!$C$106,0)*Supuestos!$C$105*OREDA!$C$20/IF(E$14="Vida promedio del cliente",Supuestos!$C$79,Supuestos!$C$77)</f>
        <v>#DIV/0!</v>
      </c>
      <c r="F6989" s="572" t="e">
        <f>+ROUNDUP(Y6989/Supuestos!$C$109,0)*OREDA!$C$21/IF(F$14="Vida promedio del cliente",Supuestos!$C$79,Supuestos!$C$77)</f>
        <v>#DIV/0!</v>
      </c>
      <c r="G6989" s="572" t="e">
        <f>+ROUNDUP(Y6989/Supuestos!$C$112,0)*OREDA!$C$22/IF(G$14="Vida promedio del cliente",Supuestos!$C$79,Supuestos!$C$77)</f>
        <v>#DIV/0!</v>
      </c>
      <c r="H6989" s="572" t="e">
        <f>+ROUNDUP(Y6989/Supuestos!$C$115,0)*OREDA!$C$23/IF(H$14="Vida promedio del cliente",Supuestos!$C$79,Supuestos!$C$77)</f>
        <v>#DIV/0!</v>
      </c>
      <c r="I6989" s="572" t="e">
        <f>+('Información del AEP'!$C$28*ROUNDDOWN(Supuestos!$C$124*B6989,0)*(OREDA!$E$305/12000)+'Información del AEP'!$C$29*ROUNDDOWN(Supuestos!$C$125*B6989,0)*(OREDA!$E$306/12000)+'Información del AEP'!$C$30*ROUNDDOWN(Supuestos!$C$126*B6989,0)*(OREDA!$C$307/12000))/IF(I$14="Vida promedio del cliente",Supuestos!$C$79,Supuestos!$C$77)</f>
        <v>#DIV/0!</v>
      </c>
      <c r="J6989" s="572">
        <f>ROUNDDOWN(Supuestos!$C$126*B6989,0)*(OREDA!$E$307/12000)/IF(I$14="Vida promedio del cliente",Supuestos!$C$79,Supuestos!$C$77)</f>
        <v>2701135.8847200004</v>
      </c>
      <c r="K6989" s="572" t="e">
        <f>+('Información del AEP'!$C$27*ROUNDDOWN(B6989*Supuestos!$C$163,0)*OREDA!$C$285+'Información del AEP'!$C$30*ROUNDDOWN(B6989*Supuestos!$C$166,0)*OREDA!$C$286)/IF(K$14="Vida promedio del cliente",Supuestos!$C$79,Supuestos!$C$77)</f>
        <v>#DIV/0!</v>
      </c>
      <c r="L6989" s="572">
        <f>ROUNDDOWN(B6989*Supuestos!$C$166,0)*OREDA!$C$286/IF(L$14="Vida promedio del cliente",Supuestos!$C$79,Supuestos!$C$77)</f>
        <v>1494450.9887999999</v>
      </c>
      <c r="M6989" s="572" t="e">
        <f>+ROUNDDOWN(Supuestos!$C$172*B6989,0)*OREDA!$C$288/IF(M$14="Vida promedio del cliente",Supuestos!$C$79,Supuestos!$C$77)</f>
        <v>#DIV/0!</v>
      </c>
      <c r="N6989" s="572">
        <f>+ROUNDDOWN((1-Supuestos!$C$166)*B6989,0)*OREDA!$C$288/IF(N$14="Vida promedio del cliente",Supuestos!$C$79,Supuestos!$C$77)</f>
        <v>375233.04</v>
      </c>
      <c r="O6989" s="572">
        <f>+ROUNDDOWN(Supuestos!$C$169*B6989,0)*OREDA!$C$287/IF(O$14="Vida promedio del cliente",Supuestos!$C$79,Supuestos!$C$77)</f>
        <v>11234.360135999999</v>
      </c>
      <c r="P6989" s="572">
        <f>+ROUNDDOWN(Supuestos!$C$175*B6989,0)*OREDA!$C$289/IF(P$14="Vida promedio del cliente",Supuestos!$C$79,Supuestos!$C$77)</f>
        <v>956.760762</v>
      </c>
      <c r="Q6989" s="572">
        <f>+(Supuestos!$C$129*OREDA!$C$16+OREDA!$C$18*'Dim. costos SAIB'!B6989*Supuestos!$C$130)/IF(Q$14="Vida promedio del cliente",Supuestos!$C$79,Supuestos!$C$77)</f>
        <v>1541.0543232000002</v>
      </c>
      <c r="R6989" s="42"/>
      <c r="S6989" s="572" t="e">
        <f>+-('Información del AEP'!$C$27*ROUNDDOWN(B6989*Supuestos!$C$163,0)*OREDA!$C$133+'Información del AEP'!$C$30*ROUNDDOWN(B6989*Supuestos!$C$166,0)*OREDA!$C$134)</f>
        <v>#DIV/0!</v>
      </c>
      <c r="T6989" s="572">
        <f>-ROUNDDOWN(B6989*Supuestos!$C$166,0)*OREDA!$C$134</f>
        <v>0</v>
      </c>
      <c r="U6989" s="572" t="e">
        <f>+-('Información del AEP'!$C$28*ROUNDDOWN(B6989*Supuestos!$C$124,0)*OREDA!$C$141+'Información del AEP'!$C$29*ROUNDDOWN(B6989*Supuestos!$C$125,0)*OREDA!$C$142+'Información del AEP'!$C$30*ROUNDDOWN(B6989*Supuestos!$C$126,0)*OREDA!$C$143)</f>
        <v>#DIV/0!</v>
      </c>
      <c r="V6989" s="572">
        <f>-ROUNDDOWN(B6989*Supuestos!$C$126,0)*OREDA!$C$143</f>
        <v>0</v>
      </c>
      <c r="W6989" s="572">
        <f>+-ROUNDDOWN(B6989*Supuestos!$C$121,0)*OREDA!$B$151</f>
        <v>0</v>
      </c>
      <c r="X6989" s="42"/>
      <c r="Y6989" s="573" t="e">
        <f>+'Información del AEP'!$C$12*'Información del AEP'!$C$13*B6989</f>
        <v>#DIV/0!</v>
      </c>
      <c r="Z6989" s="42"/>
      <c r="AA6989" s="574" t="e">
        <f>+IF(AND('Información de la oferta'!$C$15&lt;=20, 'Información de la oferta'!$C$14="No", 'Información de la oferta'!$C$13="No"  ),SUM(D6989,E6989,F6989,I6989,K6989,O6989,M6989,P6989,Q6989,S6989,U6989,W6989),SUM(D6989,E6989,F6989,J6989,L6989,N6989,O6989,P6989,Q6989,T6989,V6989,W6989))</f>
        <v>#DIV/0!</v>
      </c>
      <c r="AB6989" s="572" t="e">
        <f t="shared" si="434"/>
        <v>#DIV/0!</v>
      </c>
      <c r="AC6989" s="42"/>
      <c r="AD6989" s="574" t="e">
        <f>+IF(AND('Información de la oferta'!$C$15&lt;=20, 'Información de la oferta'!$C$14="No",'Información de la oferta'!$C$13="No" ),SUM(D6989,E6989,G6989,I6989,K6989,O6989,M6989,P6989,Q6989,S6989,U6989,W6989),SUM(D6989,E6989,G6989,J6989,L6989,N6989,O6989,P6989,Q6989,T6989,V6989,W6989))</f>
        <v>#DIV/0!</v>
      </c>
      <c r="AE6989" s="572" t="e">
        <f t="shared" si="435"/>
        <v>#DIV/0!</v>
      </c>
      <c r="AF6989" s="42"/>
      <c r="AG6989" s="574" t="e">
        <f>+IF(AND('Información de la oferta'!$C$15&lt;=20, 'Información de la oferta'!$C$14="No",'Información de la oferta'!$C$13="No" ),SUM(D6989,E6989,H6989,I6989,K6989,O6989,M6989,P6989,Q6989,S6989,U6989,W6989),SUM(D6989,E6989,H6989,J6989,L6989,N6989,O6989,P6989,Q6989,T6989,V6989,W6989))</f>
        <v>#DIV/0!</v>
      </c>
      <c r="AH6989" s="572" t="e">
        <f t="shared" si="436"/>
        <v>#DIV/0!</v>
      </c>
    </row>
    <row r="6990" spans="2:34" x14ac:dyDescent="0.3">
      <c r="B6990" s="571">
        <f t="shared" si="437"/>
        <v>69730</v>
      </c>
      <c r="C6990" s="571"/>
      <c r="D6990" s="572">
        <f>+(1-Supuestos!$C$130)*B6990*OREDA!$C$15/IF(D$14="Vida promedio del cliente",Supuestos!$C$79,Supuestos!$C$77)</f>
        <v>207723.8123928</v>
      </c>
      <c r="E6990" s="572" t="e">
        <f>+ROUNDUP(Y6990/Supuestos!$C$106,0)*Supuestos!$C$105*OREDA!$C$20/IF(E$14="Vida promedio del cliente",Supuestos!$C$79,Supuestos!$C$77)</f>
        <v>#DIV/0!</v>
      </c>
      <c r="F6990" s="572" t="e">
        <f>+ROUNDUP(Y6990/Supuestos!$C$109,0)*OREDA!$C$21/IF(F$14="Vida promedio del cliente",Supuestos!$C$79,Supuestos!$C$77)</f>
        <v>#DIV/0!</v>
      </c>
      <c r="G6990" s="572" t="e">
        <f>+ROUNDUP(Y6990/Supuestos!$C$112,0)*OREDA!$C$22/IF(G$14="Vida promedio del cliente",Supuestos!$C$79,Supuestos!$C$77)</f>
        <v>#DIV/0!</v>
      </c>
      <c r="H6990" s="572" t="e">
        <f>+ROUNDUP(Y6990/Supuestos!$C$115,0)*OREDA!$C$23/IF(H$14="Vida promedio del cliente",Supuestos!$C$79,Supuestos!$C$77)</f>
        <v>#DIV/0!</v>
      </c>
      <c r="I6990" s="572" t="e">
        <f>+('Información del AEP'!$C$28*ROUNDDOWN(Supuestos!$C$124*B6990,0)*(OREDA!$E$305/12000)+'Información del AEP'!$C$29*ROUNDDOWN(Supuestos!$C$125*B6990,0)*(OREDA!$E$306/12000)+'Información del AEP'!$C$30*ROUNDDOWN(Supuestos!$C$126*B6990,0)*(OREDA!$C$307/12000))/IF(I$14="Vida promedio del cliente",Supuestos!$C$79,Supuestos!$C$77)</f>
        <v>#DIV/0!</v>
      </c>
      <c r="J6990" s="572">
        <f>ROUNDDOWN(Supuestos!$C$126*B6990,0)*(OREDA!$E$307/12000)/IF(I$14="Vida promedio del cliente",Supuestos!$C$79,Supuestos!$C$77)</f>
        <v>2701523.3109800005</v>
      </c>
      <c r="K6990" s="572" t="e">
        <f>+('Información del AEP'!$C$27*ROUNDDOWN(B6990*Supuestos!$C$163,0)*OREDA!$C$285+'Información del AEP'!$C$30*ROUNDDOWN(B6990*Supuestos!$C$166,0)*OREDA!$C$286)/IF(K$14="Vida promedio del cliente",Supuestos!$C$79,Supuestos!$C$77)</f>
        <v>#DIV/0!</v>
      </c>
      <c r="L6990" s="572">
        <f>ROUNDDOWN(B6990*Supuestos!$C$166,0)*OREDA!$C$286/IF(L$14="Vida promedio del cliente",Supuestos!$C$79,Supuestos!$C$77)</f>
        <v>1494645.8528</v>
      </c>
      <c r="M6990" s="572" t="e">
        <f>+ROUNDDOWN(Supuestos!$C$172*B6990,0)*OREDA!$C$288/IF(M$14="Vida promedio del cliente",Supuestos!$C$79,Supuestos!$C$77)</f>
        <v>#DIV/0!</v>
      </c>
      <c r="N6990" s="572">
        <f>+ROUNDDOWN((1-Supuestos!$C$166)*B6990,0)*OREDA!$C$288/IF(N$14="Vida promedio del cliente",Supuestos!$C$79,Supuestos!$C$77)</f>
        <v>375280.88</v>
      </c>
      <c r="O6990" s="572">
        <f>+ROUNDDOWN(Supuestos!$C$169*B6990,0)*OREDA!$C$287/IF(O$14="Vida promedio del cliente",Supuestos!$C$79,Supuestos!$C$77)</f>
        <v>11234.360135999999</v>
      </c>
      <c r="P6990" s="572">
        <f>+ROUNDDOWN(Supuestos!$C$175*B6990,0)*OREDA!$C$289/IF(P$14="Vida promedio del cliente",Supuestos!$C$79,Supuestos!$C$77)</f>
        <v>956.760762</v>
      </c>
      <c r="Q6990" s="572">
        <f>+(Supuestos!$C$129*OREDA!$C$16+OREDA!$C$18*'Dim. costos SAIB'!B6990*Supuestos!$C$130)/IF(Q$14="Vida promedio del cliente",Supuestos!$C$79,Supuestos!$C$77)</f>
        <v>1541.2632188000002</v>
      </c>
      <c r="R6990" s="42"/>
      <c r="S6990" s="572" t="e">
        <f>+-('Información del AEP'!$C$27*ROUNDDOWN(B6990*Supuestos!$C$163,0)*OREDA!$C$133+'Información del AEP'!$C$30*ROUNDDOWN(B6990*Supuestos!$C$166,0)*OREDA!$C$134)</f>
        <v>#DIV/0!</v>
      </c>
      <c r="T6990" s="572">
        <f>-ROUNDDOWN(B6990*Supuestos!$C$166,0)*OREDA!$C$134</f>
        <v>0</v>
      </c>
      <c r="U6990" s="572" t="e">
        <f>+-('Información del AEP'!$C$28*ROUNDDOWN(B6990*Supuestos!$C$124,0)*OREDA!$C$141+'Información del AEP'!$C$29*ROUNDDOWN(B6990*Supuestos!$C$125,0)*OREDA!$C$142+'Información del AEP'!$C$30*ROUNDDOWN(B6990*Supuestos!$C$126,0)*OREDA!$C$143)</f>
        <v>#DIV/0!</v>
      </c>
      <c r="V6990" s="572">
        <f>-ROUNDDOWN(B6990*Supuestos!$C$126,0)*OREDA!$C$143</f>
        <v>0</v>
      </c>
      <c r="W6990" s="572">
        <f>+-ROUNDDOWN(B6990*Supuestos!$C$121,0)*OREDA!$B$151</f>
        <v>0</v>
      </c>
      <c r="X6990" s="42"/>
      <c r="Y6990" s="573" t="e">
        <f>+'Información del AEP'!$C$12*'Información del AEP'!$C$13*B6990</f>
        <v>#DIV/0!</v>
      </c>
      <c r="Z6990" s="42"/>
      <c r="AA6990" s="574" t="e">
        <f>+IF(AND('Información de la oferta'!$C$15&lt;=20, 'Información de la oferta'!$C$14="No", 'Información de la oferta'!$C$13="No"  ),SUM(D6990,E6990,F6990,I6990,K6990,O6990,M6990,P6990,Q6990,S6990,U6990,W6990),SUM(D6990,E6990,F6990,J6990,L6990,N6990,O6990,P6990,Q6990,T6990,V6990,W6990))</f>
        <v>#DIV/0!</v>
      </c>
      <c r="AB6990" s="572" t="e">
        <f t="shared" si="434"/>
        <v>#DIV/0!</v>
      </c>
      <c r="AC6990" s="42"/>
      <c r="AD6990" s="574" t="e">
        <f>+IF(AND('Información de la oferta'!$C$15&lt;=20, 'Información de la oferta'!$C$14="No",'Información de la oferta'!$C$13="No" ),SUM(D6990,E6990,G6990,I6990,K6990,O6990,M6990,P6990,Q6990,S6990,U6990,W6990),SUM(D6990,E6990,G6990,J6990,L6990,N6990,O6990,P6990,Q6990,T6990,V6990,W6990))</f>
        <v>#DIV/0!</v>
      </c>
      <c r="AE6990" s="572" t="e">
        <f t="shared" si="435"/>
        <v>#DIV/0!</v>
      </c>
      <c r="AF6990" s="42"/>
      <c r="AG6990" s="574" t="e">
        <f>+IF(AND('Información de la oferta'!$C$15&lt;=20, 'Información de la oferta'!$C$14="No",'Información de la oferta'!$C$13="No" ),SUM(D6990,E6990,H6990,I6990,K6990,O6990,M6990,P6990,Q6990,S6990,U6990,W6990),SUM(D6990,E6990,H6990,J6990,L6990,N6990,O6990,P6990,Q6990,T6990,V6990,W6990))</f>
        <v>#DIV/0!</v>
      </c>
      <c r="AH6990" s="572" t="e">
        <f t="shared" si="436"/>
        <v>#DIV/0!</v>
      </c>
    </row>
    <row r="6991" spans="2:34" x14ac:dyDescent="0.3">
      <c r="B6991" s="571">
        <f t="shared" si="437"/>
        <v>69740</v>
      </c>
      <c r="C6991" s="571"/>
      <c r="D6991" s="572">
        <f>+(1-Supuestos!$C$130)*B6991*OREDA!$C$15/IF(D$14="Vida promedio del cliente",Supuestos!$C$79,Supuestos!$C$77)</f>
        <v>207753.60212640002</v>
      </c>
      <c r="E6991" s="572" t="e">
        <f>+ROUNDUP(Y6991/Supuestos!$C$106,0)*Supuestos!$C$105*OREDA!$C$20/IF(E$14="Vida promedio del cliente",Supuestos!$C$79,Supuestos!$C$77)</f>
        <v>#DIV/0!</v>
      </c>
      <c r="F6991" s="572" t="e">
        <f>+ROUNDUP(Y6991/Supuestos!$C$109,0)*OREDA!$C$21/IF(F$14="Vida promedio del cliente",Supuestos!$C$79,Supuestos!$C$77)</f>
        <v>#DIV/0!</v>
      </c>
      <c r="G6991" s="572" t="e">
        <f>+ROUNDUP(Y6991/Supuestos!$C$112,0)*OREDA!$C$22/IF(G$14="Vida promedio del cliente",Supuestos!$C$79,Supuestos!$C$77)</f>
        <v>#DIV/0!</v>
      </c>
      <c r="H6991" s="572" t="e">
        <f>+ROUNDUP(Y6991/Supuestos!$C$115,0)*OREDA!$C$23/IF(H$14="Vida promedio del cliente",Supuestos!$C$79,Supuestos!$C$77)</f>
        <v>#DIV/0!</v>
      </c>
      <c r="I6991" s="572" t="e">
        <f>+('Información del AEP'!$C$28*ROUNDDOWN(Supuestos!$C$124*B6991,0)*(OREDA!$E$305/12000)+'Información del AEP'!$C$29*ROUNDDOWN(Supuestos!$C$125*B6991,0)*(OREDA!$E$306/12000)+'Información del AEP'!$C$30*ROUNDDOWN(Supuestos!$C$126*B6991,0)*(OREDA!$C$307/12000))/IF(I$14="Vida promedio del cliente",Supuestos!$C$79,Supuestos!$C$77)</f>
        <v>#DIV/0!</v>
      </c>
      <c r="J6991" s="572">
        <f>ROUNDDOWN(Supuestos!$C$126*B6991,0)*(OREDA!$E$307/12000)/IF(I$14="Vida promedio del cliente",Supuestos!$C$79,Supuestos!$C$77)</f>
        <v>2701910.7372400002</v>
      </c>
      <c r="K6991" s="572" t="e">
        <f>+('Información del AEP'!$C$27*ROUNDDOWN(B6991*Supuestos!$C$163,0)*OREDA!$C$285+'Información del AEP'!$C$30*ROUNDDOWN(B6991*Supuestos!$C$166,0)*OREDA!$C$286)/IF(K$14="Vida promedio del cliente",Supuestos!$C$79,Supuestos!$C$77)</f>
        <v>#DIV/0!</v>
      </c>
      <c r="L6991" s="572">
        <f>ROUNDDOWN(B6991*Supuestos!$C$166,0)*OREDA!$C$286/IF(L$14="Vida promedio del cliente",Supuestos!$C$79,Supuestos!$C$77)</f>
        <v>1494879.6896000002</v>
      </c>
      <c r="M6991" s="572" t="e">
        <f>+ROUNDDOWN(Supuestos!$C$172*B6991,0)*OREDA!$C$288/IF(M$14="Vida promedio del cliente",Supuestos!$C$79,Supuestos!$C$77)</f>
        <v>#DIV/0!</v>
      </c>
      <c r="N6991" s="572">
        <f>+ROUNDDOWN((1-Supuestos!$C$166)*B6991,0)*OREDA!$C$288/IF(N$14="Vida promedio del cliente",Supuestos!$C$79,Supuestos!$C$77)</f>
        <v>375340.68</v>
      </c>
      <c r="O6991" s="572">
        <f>+ROUNDDOWN(Supuestos!$C$169*B6991,0)*OREDA!$C$287/IF(O$14="Vida promedio del cliente",Supuestos!$C$79,Supuestos!$C$77)</f>
        <v>11234.360135999999</v>
      </c>
      <c r="P6991" s="572">
        <f>+ROUNDDOWN(Supuestos!$C$175*B6991,0)*OREDA!$C$289/IF(P$14="Vida promedio del cliente",Supuestos!$C$79,Supuestos!$C$77)</f>
        <v>956.760762</v>
      </c>
      <c r="Q6991" s="572">
        <f>+(Supuestos!$C$129*OREDA!$C$16+OREDA!$C$18*'Dim. costos SAIB'!B6991*Supuestos!$C$130)/IF(Q$14="Vida promedio del cliente",Supuestos!$C$79,Supuestos!$C$77)</f>
        <v>1541.4721144000002</v>
      </c>
      <c r="R6991" s="42"/>
      <c r="S6991" s="572" t="e">
        <f>+-('Información del AEP'!$C$27*ROUNDDOWN(B6991*Supuestos!$C$163,0)*OREDA!$C$133+'Información del AEP'!$C$30*ROUNDDOWN(B6991*Supuestos!$C$166,0)*OREDA!$C$134)</f>
        <v>#DIV/0!</v>
      </c>
      <c r="T6991" s="572">
        <f>-ROUNDDOWN(B6991*Supuestos!$C$166,0)*OREDA!$C$134</f>
        <v>0</v>
      </c>
      <c r="U6991" s="572" t="e">
        <f>+-('Información del AEP'!$C$28*ROUNDDOWN(B6991*Supuestos!$C$124,0)*OREDA!$C$141+'Información del AEP'!$C$29*ROUNDDOWN(B6991*Supuestos!$C$125,0)*OREDA!$C$142+'Información del AEP'!$C$30*ROUNDDOWN(B6991*Supuestos!$C$126,0)*OREDA!$C$143)</f>
        <v>#DIV/0!</v>
      </c>
      <c r="V6991" s="572">
        <f>-ROUNDDOWN(B6991*Supuestos!$C$126,0)*OREDA!$C$143</f>
        <v>0</v>
      </c>
      <c r="W6991" s="572">
        <f>+-ROUNDDOWN(B6991*Supuestos!$C$121,0)*OREDA!$B$151</f>
        <v>0</v>
      </c>
      <c r="X6991" s="42"/>
      <c r="Y6991" s="573" t="e">
        <f>+'Información del AEP'!$C$12*'Información del AEP'!$C$13*B6991</f>
        <v>#DIV/0!</v>
      </c>
      <c r="Z6991" s="42"/>
      <c r="AA6991" s="574" t="e">
        <f>+IF(AND('Información de la oferta'!$C$15&lt;=20, 'Información de la oferta'!$C$14="No", 'Información de la oferta'!$C$13="No"  ),SUM(D6991,E6991,F6991,I6991,K6991,O6991,M6991,P6991,Q6991,S6991,U6991,W6991),SUM(D6991,E6991,F6991,J6991,L6991,N6991,O6991,P6991,Q6991,T6991,V6991,W6991))</f>
        <v>#DIV/0!</v>
      </c>
      <c r="AB6991" s="572" t="e">
        <f t="shared" si="434"/>
        <v>#DIV/0!</v>
      </c>
      <c r="AC6991" s="42"/>
      <c r="AD6991" s="574" t="e">
        <f>+IF(AND('Información de la oferta'!$C$15&lt;=20, 'Información de la oferta'!$C$14="No",'Información de la oferta'!$C$13="No" ),SUM(D6991,E6991,G6991,I6991,K6991,O6991,M6991,P6991,Q6991,S6991,U6991,W6991),SUM(D6991,E6991,G6991,J6991,L6991,N6991,O6991,P6991,Q6991,T6991,V6991,W6991))</f>
        <v>#DIV/0!</v>
      </c>
      <c r="AE6991" s="572" t="e">
        <f t="shared" si="435"/>
        <v>#DIV/0!</v>
      </c>
      <c r="AF6991" s="42"/>
      <c r="AG6991" s="574" t="e">
        <f>+IF(AND('Información de la oferta'!$C$15&lt;=20, 'Información de la oferta'!$C$14="No",'Información de la oferta'!$C$13="No" ),SUM(D6991,E6991,H6991,I6991,K6991,O6991,M6991,P6991,Q6991,S6991,U6991,W6991),SUM(D6991,E6991,H6991,J6991,L6991,N6991,O6991,P6991,Q6991,T6991,V6991,W6991))</f>
        <v>#DIV/0!</v>
      </c>
      <c r="AH6991" s="572" t="e">
        <f t="shared" si="436"/>
        <v>#DIV/0!</v>
      </c>
    </row>
    <row r="6992" spans="2:34" x14ac:dyDescent="0.3">
      <c r="B6992" s="571">
        <f t="shared" si="437"/>
        <v>69750</v>
      </c>
      <c r="C6992" s="571"/>
      <c r="D6992" s="572">
        <f>+(1-Supuestos!$C$130)*B6992*OREDA!$C$15/IF(D$14="Vida promedio del cliente",Supuestos!$C$79,Supuestos!$C$77)</f>
        <v>207783.39186</v>
      </c>
      <c r="E6992" s="572" t="e">
        <f>+ROUNDUP(Y6992/Supuestos!$C$106,0)*Supuestos!$C$105*OREDA!$C$20/IF(E$14="Vida promedio del cliente",Supuestos!$C$79,Supuestos!$C$77)</f>
        <v>#DIV/0!</v>
      </c>
      <c r="F6992" s="572" t="e">
        <f>+ROUNDUP(Y6992/Supuestos!$C$109,0)*OREDA!$C$21/IF(F$14="Vida promedio del cliente",Supuestos!$C$79,Supuestos!$C$77)</f>
        <v>#DIV/0!</v>
      </c>
      <c r="G6992" s="572" t="e">
        <f>+ROUNDUP(Y6992/Supuestos!$C$112,0)*OREDA!$C$22/IF(G$14="Vida promedio del cliente",Supuestos!$C$79,Supuestos!$C$77)</f>
        <v>#DIV/0!</v>
      </c>
      <c r="H6992" s="572" t="e">
        <f>+ROUNDUP(Y6992/Supuestos!$C$115,0)*OREDA!$C$23/IF(H$14="Vida promedio del cliente",Supuestos!$C$79,Supuestos!$C$77)</f>
        <v>#DIV/0!</v>
      </c>
      <c r="I6992" s="572" t="e">
        <f>+('Información del AEP'!$C$28*ROUNDDOWN(Supuestos!$C$124*B6992,0)*(OREDA!$E$305/12000)+'Información del AEP'!$C$29*ROUNDDOWN(Supuestos!$C$125*B6992,0)*(OREDA!$E$306/12000)+'Información del AEP'!$C$30*ROUNDDOWN(Supuestos!$C$126*B6992,0)*(OREDA!$C$307/12000))/IF(I$14="Vida promedio del cliente",Supuestos!$C$79,Supuestos!$C$77)</f>
        <v>#DIV/0!</v>
      </c>
      <c r="J6992" s="572">
        <f>ROUNDDOWN(Supuestos!$C$126*B6992,0)*(OREDA!$E$307/12000)/IF(I$14="Vida promedio del cliente",Supuestos!$C$79,Supuestos!$C$77)</f>
        <v>2702298.1635000003</v>
      </c>
      <c r="K6992" s="572" t="e">
        <f>+('Información del AEP'!$C$27*ROUNDDOWN(B6992*Supuestos!$C$163,0)*OREDA!$C$285+'Información del AEP'!$C$30*ROUNDDOWN(B6992*Supuestos!$C$166,0)*OREDA!$C$286)/IF(K$14="Vida promedio del cliente",Supuestos!$C$79,Supuestos!$C$77)</f>
        <v>#DIV/0!</v>
      </c>
      <c r="L6992" s="572">
        <f>ROUNDDOWN(B6992*Supuestos!$C$166,0)*OREDA!$C$286/IF(L$14="Vida promedio del cliente",Supuestos!$C$79,Supuestos!$C$77)</f>
        <v>1495074.5536000002</v>
      </c>
      <c r="M6992" s="572" t="e">
        <f>+ROUNDDOWN(Supuestos!$C$172*B6992,0)*OREDA!$C$288/IF(M$14="Vida promedio del cliente",Supuestos!$C$79,Supuestos!$C$77)</f>
        <v>#DIV/0!</v>
      </c>
      <c r="N6992" s="572">
        <f>+ROUNDDOWN((1-Supuestos!$C$166)*B6992,0)*OREDA!$C$288/IF(N$14="Vida promedio del cliente",Supuestos!$C$79,Supuestos!$C$77)</f>
        <v>375388.52</v>
      </c>
      <c r="O6992" s="572">
        <f>+ROUNDDOWN(Supuestos!$C$169*B6992,0)*OREDA!$C$287/IF(O$14="Vida promedio del cliente",Supuestos!$C$79,Supuestos!$C$77)</f>
        <v>11234.360135999999</v>
      </c>
      <c r="P6992" s="572">
        <f>+ROUNDDOWN(Supuestos!$C$175*B6992,0)*OREDA!$C$289/IF(P$14="Vida promedio del cliente",Supuestos!$C$79,Supuestos!$C$77)</f>
        <v>956.760762</v>
      </c>
      <c r="Q6992" s="572">
        <f>+(Supuestos!$C$129*OREDA!$C$16+OREDA!$C$18*'Dim. costos SAIB'!B6992*Supuestos!$C$130)/IF(Q$14="Vida promedio del cliente",Supuestos!$C$79,Supuestos!$C$77)</f>
        <v>1541.6810100000002</v>
      </c>
      <c r="R6992" s="42"/>
      <c r="S6992" s="572" t="e">
        <f>+-('Información del AEP'!$C$27*ROUNDDOWN(B6992*Supuestos!$C$163,0)*OREDA!$C$133+'Información del AEP'!$C$30*ROUNDDOWN(B6992*Supuestos!$C$166,0)*OREDA!$C$134)</f>
        <v>#DIV/0!</v>
      </c>
      <c r="T6992" s="572">
        <f>-ROUNDDOWN(B6992*Supuestos!$C$166,0)*OREDA!$C$134</f>
        <v>0</v>
      </c>
      <c r="U6992" s="572" t="e">
        <f>+-('Información del AEP'!$C$28*ROUNDDOWN(B6992*Supuestos!$C$124,0)*OREDA!$C$141+'Información del AEP'!$C$29*ROUNDDOWN(B6992*Supuestos!$C$125,0)*OREDA!$C$142+'Información del AEP'!$C$30*ROUNDDOWN(B6992*Supuestos!$C$126,0)*OREDA!$C$143)</f>
        <v>#DIV/0!</v>
      </c>
      <c r="V6992" s="572">
        <f>-ROUNDDOWN(B6992*Supuestos!$C$126,0)*OREDA!$C$143</f>
        <v>0</v>
      </c>
      <c r="W6992" s="572">
        <f>+-ROUNDDOWN(B6992*Supuestos!$C$121,0)*OREDA!$B$151</f>
        <v>0</v>
      </c>
      <c r="X6992" s="42"/>
      <c r="Y6992" s="573" t="e">
        <f>+'Información del AEP'!$C$12*'Información del AEP'!$C$13*B6992</f>
        <v>#DIV/0!</v>
      </c>
      <c r="Z6992" s="42"/>
      <c r="AA6992" s="574" t="e">
        <f>+IF(AND('Información de la oferta'!$C$15&lt;=20, 'Información de la oferta'!$C$14="No", 'Información de la oferta'!$C$13="No"  ),SUM(D6992,E6992,F6992,I6992,K6992,O6992,M6992,P6992,Q6992,S6992,U6992,W6992),SUM(D6992,E6992,F6992,J6992,L6992,N6992,O6992,P6992,Q6992,T6992,V6992,W6992))</f>
        <v>#DIV/0!</v>
      </c>
      <c r="AB6992" s="572" t="e">
        <f t="shared" si="434"/>
        <v>#DIV/0!</v>
      </c>
      <c r="AC6992" s="42"/>
      <c r="AD6992" s="574" t="e">
        <f>+IF(AND('Información de la oferta'!$C$15&lt;=20, 'Información de la oferta'!$C$14="No",'Información de la oferta'!$C$13="No" ),SUM(D6992,E6992,G6992,I6992,K6992,O6992,M6992,P6992,Q6992,S6992,U6992,W6992),SUM(D6992,E6992,G6992,J6992,L6992,N6992,O6992,P6992,Q6992,T6992,V6992,W6992))</f>
        <v>#DIV/0!</v>
      </c>
      <c r="AE6992" s="572" t="e">
        <f t="shared" si="435"/>
        <v>#DIV/0!</v>
      </c>
      <c r="AF6992" s="42"/>
      <c r="AG6992" s="574" t="e">
        <f>+IF(AND('Información de la oferta'!$C$15&lt;=20, 'Información de la oferta'!$C$14="No",'Información de la oferta'!$C$13="No" ),SUM(D6992,E6992,H6992,I6992,K6992,O6992,M6992,P6992,Q6992,S6992,U6992,W6992),SUM(D6992,E6992,H6992,J6992,L6992,N6992,O6992,P6992,Q6992,T6992,V6992,W6992))</f>
        <v>#DIV/0!</v>
      </c>
      <c r="AH6992" s="572" t="e">
        <f t="shared" si="436"/>
        <v>#DIV/0!</v>
      </c>
    </row>
    <row r="6993" spans="2:34" x14ac:dyDescent="0.3">
      <c r="B6993" s="571">
        <f t="shared" si="437"/>
        <v>69760</v>
      </c>
      <c r="C6993" s="571"/>
      <c r="D6993" s="572">
        <f>+(1-Supuestos!$C$130)*B6993*OREDA!$C$15/IF(D$14="Vida promedio del cliente",Supuestos!$C$79,Supuestos!$C$77)</f>
        <v>207813.18159359999</v>
      </c>
      <c r="E6993" s="572" t="e">
        <f>+ROUNDUP(Y6993/Supuestos!$C$106,0)*Supuestos!$C$105*OREDA!$C$20/IF(E$14="Vida promedio del cliente",Supuestos!$C$79,Supuestos!$C$77)</f>
        <v>#DIV/0!</v>
      </c>
      <c r="F6993" s="572" t="e">
        <f>+ROUNDUP(Y6993/Supuestos!$C$109,0)*OREDA!$C$21/IF(F$14="Vida promedio del cliente",Supuestos!$C$79,Supuestos!$C$77)</f>
        <v>#DIV/0!</v>
      </c>
      <c r="G6993" s="572" t="e">
        <f>+ROUNDUP(Y6993/Supuestos!$C$112,0)*OREDA!$C$22/IF(G$14="Vida promedio del cliente",Supuestos!$C$79,Supuestos!$C$77)</f>
        <v>#DIV/0!</v>
      </c>
      <c r="H6993" s="572" t="e">
        <f>+ROUNDUP(Y6993/Supuestos!$C$115,0)*OREDA!$C$23/IF(H$14="Vida promedio del cliente",Supuestos!$C$79,Supuestos!$C$77)</f>
        <v>#DIV/0!</v>
      </c>
      <c r="I6993" s="572" t="e">
        <f>+('Información del AEP'!$C$28*ROUNDDOWN(Supuestos!$C$124*B6993,0)*(OREDA!$E$305/12000)+'Información del AEP'!$C$29*ROUNDDOWN(Supuestos!$C$125*B6993,0)*(OREDA!$E$306/12000)+'Información del AEP'!$C$30*ROUNDDOWN(Supuestos!$C$126*B6993,0)*(OREDA!$C$307/12000))/IF(I$14="Vida promedio del cliente",Supuestos!$C$79,Supuestos!$C$77)</f>
        <v>#DIV/0!</v>
      </c>
      <c r="J6993" s="572">
        <f>ROUNDDOWN(Supuestos!$C$126*B6993,0)*(OREDA!$E$307/12000)/IF(I$14="Vida promedio del cliente",Supuestos!$C$79,Supuestos!$C$77)</f>
        <v>2702685.5897599999</v>
      </c>
      <c r="K6993" s="572" t="e">
        <f>+('Información del AEP'!$C$27*ROUNDDOWN(B6993*Supuestos!$C$163,0)*OREDA!$C$285+'Información del AEP'!$C$30*ROUNDDOWN(B6993*Supuestos!$C$166,0)*OREDA!$C$286)/IF(K$14="Vida promedio del cliente",Supuestos!$C$79,Supuestos!$C$77)</f>
        <v>#DIV/0!</v>
      </c>
      <c r="L6993" s="572">
        <f>ROUNDDOWN(B6993*Supuestos!$C$166,0)*OREDA!$C$286/IF(L$14="Vida promedio del cliente",Supuestos!$C$79,Supuestos!$C$77)</f>
        <v>1495308.3904000001</v>
      </c>
      <c r="M6993" s="572" t="e">
        <f>+ROUNDDOWN(Supuestos!$C$172*B6993,0)*OREDA!$C$288/IF(M$14="Vida promedio del cliente",Supuestos!$C$79,Supuestos!$C$77)</f>
        <v>#DIV/0!</v>
      </c>
      <c r="N6993" s="572">
        <f>+ROUNDDOWN((1-Supuestos!$C$166)*B6993,0)*OREDA!$C$288/IF(N$14="Vida promedio del cliente",Supuestos!$C$79,Supuestos!$C$77)</f>
        <v>375448.32000000001</v>
      </c>
      <c r="O6993" s="572">
        <f>+ROUNDDOWN(Supuestos!$C$169*B6993,0)*OREDA!$C$287/IF(O$14="Vida promedio del cliente",Supuestos!$C$79,Supuestos!$C$77)</f>
        <v>11234.360135999999</v>
      </c>
      <c r="P6993" s="572">
        <f>+ROUNDDOWN(Supuestos!$C$175*B6993,0)*OREDA!$C$289/IF(P$14="Vida promedio del cliente",Supuestos!$C$79,Supuestos!$C$77)</f>
        <v>956.760762</v>
      </c>
      <c r="Q6993" s="572">
        <f>+(Supuestos!$C$129*OREDA!$C$16+OREDA!$C$18*'Dim. costos SAIB'!B6993*Supuestos!$C$130)/IF(Q$14="Vida promedio del cliente",Supuestos!$C$79,Supuestos!$C$77)</f>
        <v>1541.8899056</v>
      </c>
      <c r="R6993" s="42"/>
      <c r="S6993" s="572" t="e">
        <f>+-('Información del AEP'!$C$27*ROUNDDOWN(B6993*Supuestos!$C$163,0)*OREDA!$C$133+'Información del AEP'!$C$30*ROUNDDOWN(B6993*Supuestos!$C$166,0)*OREDA!$C$134)</f>
        <v>#DIV/0!</v>
      </c>
      <c r="T6993" s="572">
        <f>-ROUNDDOWN(B6993*Supuestos!$C$166,0)*OREDA!$C$134</f>
        <v>0</v>
      </c>
      <c r="U6993" s="572" t="e">
        <f>+-('Información del AEP'!$C$28*ROUNDDOWN(B6993*Supuestos!$C$124,0)*OREDA!$C$141+'Información del AEP'!$C$29*ROUNDDOWN(B6993*Supuestos!$C$125,0)*OREDA!$C$142+'Información del AEP'!$C$30*ROUNDDOWN(B6993*Supuestos!$C$126,0)*OREDA!$C$143)</f>
        <v>#DIV/0!</v>
      </c>
      <c r="V6993" s="572">
        <f>-ROUNDDOWN(B6993*Supuestos!$C$126,0)*OREDA!$C$143</f>
        <v>0</v>
      </c>
      <c r="W6993" s="572">
        <f>+-ROUNDDOWN(B6993*Supuestos!$C$121,0)*OREDA!$B$151</f>
        <v>0</v>
      </c>
      <c r="X6993" s="42"/>
      <c r="Y6993" s="573" t="e">
        <f>+'Información del AEP'!$C$12*'Información del AEP'!$C$13*B6993</f>
        <v>#DIV/0!</v>
      </c>
      <c r="Z6993" s="42"/>
      <c r="AA6993" s="574" t="e">
        <f>+IF(AND('Información de la oferta'!$C$15&lt;=20, 'Información de la oferta'!$C$14="No", 'Información de la oferta'!$C$13="No"  ),SUM(D6993,E6993,F6993,I6993,K6993,O6993,M6993,P6993,Q6993,S6993,U6993,W6993),SUM(D6993,E6993,F6993,J6993,L6993,N6993,O6993,P6993,Q6993,T6993,V6993,W6993))</f>
        <v>#DIV/0!</v>
      </c>
      <c r="AB6993" s="572" t="e">
        <f t="shared" si="434"/>
        <v>#DIV/0!</v>
      </c>
      <c r="AC6993" s="42"/>
      <c r="AD6993" s="574" t="e">
        <f>+IF(AND('Información de la oferta'!$C$15&lt;=20, 'Información de la oferta'!$C$14="No",'Información de la oferta'!$C$13="No" ),SUM(D6993,E6993,G6993,I6993,K6993,O6993,M6993,P6993,Q6993,S6993,U6993,W6993),SUM(D6993,E6993,G6993,J6993,L6993,N6993,O6993,P6993,Q6993,T6993,V6993,W6993))</f>
        <v>#DIV/0!</v>
      </c>
      <c r="AE6993" s="572" t="e">
        <f t="shared" si="435"/>
        <v>#DIV/0!</v>
      </c>
      <c r="AF6993" s="42"/>
      <c r="AG6993" s="574" t="e">
        <f>+IF(AND('Información de la oferta'!$C$15&lt;=20, 'Información de la oferta'!$C$14="No",'Información de la oferta'!$C$13="No" ),SUM(D6993,E6993,H6993,I6993,K6993,O6993,M6993,P6993,Q6993,S6993,U6993,W6993),SUM(D6993,E6993,H6993,J6993,L6993,N6993,O6993,P6993,Q6993,T6993,V6993,W6993))</f>
        <v>#DIV/0!</v>
      </c>
      <c r="AH6993" s="572" t="e">
        <f t="shared" si="436"/>
        <v>#DIV/0!</v>
      </c>
    </row>
    <row r="6994" spans="2:34" x14ac:dyDescent="0.3">
      <c r="B6994" s="571">
        <f t="shared" si="437"/>
        <v>69770</v>
      </c>
      <c r="C6994" s="571"/>
      <c r="D6994" s="572">
        <f>+(1-Supuestos!$C$130)*B6994*OREDA!$C$15/IF(D$14="Vida promedio del cliente",Supuestos!$C$79,Supuestos!$C$77)</f>
        <v>207842.97132720001</v>
      </c>
      <c r="E6994" s="572" t="e">
        <f>+ROUNDUP(Y6994/Supuestos!$C$106,0)*Supuestos!$C$105*OREDA!$C$20/IF(E$14="Vida promedio del cliente",Supuestos!$C$79,Supuestos!$C$77)</f>
        <v>#DIV/0!</v>
      </c>
      <c r="F6994" s="572" t="e">
        <f>+ROUNDUP(Y6994/Supuestos!$C$109,0)*OREDA!$C$21/IF(F$14="Vida promedio del cliente",Supuestos!$C$79,Supuestos!$C$77)</f>
        <v>#DIV/0!</v>
      </c>
      <c r="G6994" s="572" t="e">
        <f>+ROUNDUP(Y6994/Supuestos!$C$112,0)*OREDA!$C$22/IF(G$14="Vida promedio del cliente",Supuestos!$C$79,Supuestos!$C$77)</f>
        <v>#DIV/0!</v>
      </c>
      <c r="H6994" s="572" t="e">
        <f>+ROUNDUP(Y6994/Supuestos!$C$115,0)*OREDA!$C$23/IF(H$14="Vida promedio del cliente",Supuestos!$C$79,Supuestos!$C$77)</f>
        <v>#DIV/0!</v>
      </c>
      <c r="I6994" s="572" t="e">
        <f>+('Información del AEP'!$C$28*ROUNDDOWN(Supuestos!$C$124*B6994,0)*(OREDA!$E$305/12000)+'Información del AEP'!$C$29*ROUNDDOWN(Supuestos!$C$125*B6994,0)*(OREDA!$E$306/12000)+'Información del AEP'!$C$30*ROUNDDOWN(Supuestos!$C$126*B6994,0)*(OREDA!$C$307/12000))/IF(I$14="Vida promedio del cliente",Supuestos!$C$79,Supuestos!$C$77)</f>
        <v>#DIV/0!</v>
      </c>
      <c r="J6994" s="572">
        <f>ROUNDDOWN(Supuestos!$C$126*B6994,0)*(OREDA!$E$307/12000)/IF(I$14="Vida promedio del cliente",Supuestos!$C$79,Supuestos!$C$77)</f>
        <v>2703073.0160200004</v>
      </c>
      <c r="K6994" s="572" t="e">
        <f>+('Información del AEP'!$C$27*ROUNDDOWN(B6994*Supuestos!$C$163,0)*OREDA!$C$285+'Información del AEP'!$C$30*ROUNDDOWN(B6994*Supuestos!$C$166,0)*OREDA!$C$286)/IF(K$14="Vida promedio del cliente",Supuestos!$C$79,Supuestos!$C$77)</f>
        <v>#DIV/0!</v>
      </c>
      <c r="L6994" s="572">
        <f>ROUNDDOWN(B6994*Supuestos!$C$166,0)*OREDA!$C$286/IF(L$14="Vida promedio del cliente",Supuestos!$C$79,Supuestos!$C$77)</f>
        <v>1495503.2544</v>
      </c>
      <c r="M6994" s="572" t="e">
        <f>+ROUNDDOWN(Supuestos!$C$172*B6994,0)*OREDA!$C$288/IF(M$14="Vida promedio del cliente",Supuestos!$C$79,Supuestos!$C$77)</f>
        <v>#DIV/0!</v>
      </c>
      <c r="N6994" s="572">
        <f>+ROUNDDOWN((1-Supuestos!$C$166)*B6994,0)*OREDA!$C$288/IF(N$14="Vida promedio del cliente",Supuestos!$C$79,Supuestos!$C$77)</f>
        <v>375496.16</v>
      </c>
      <c r="O6994" s="572">
        <f>+ROUNDDOWN(Supuestos!$C$169*B6994,0)*OREDA!$C$287/IF(O$14="Vida promedio del cliente",Supuestos!$C$79,Supuestos!$C$77)</f>
        <v>11246.760092</v>
      </c>
      <c r="P6994" s="572">
        <f>+ROUNDDOWN(Supuestos!$C$175*B6994,0)*OREDA!$C$289/IF(P$14="Vida promedio del cliente",Supuestos!$C$79,Supuestos!$C$77)</f>
        <v>956.760762</v>
      </c>
      <c r="Q6994" s="572">
        <f>+(Supuestos!$C$129*OREDA!$C$16+OREDA!$C$18*'Dim. costos SAIB'!B6994*Supuestos!$C$130)/IF(Q$14="Vida promedio del cliente",Supuestos!$C$79,Supuestos!$C$77)</f>
        <v>1542.0988012000003</v>
      </c>
      <c r="R6994" s="42"/>
      <c r="S6994" s="572" t="e">
        <f>+-('Información del AEP'!$C$27*ROUNDDOWN(B6994*Supuestos!$C$163,0)*OREDA!$C$133+'Información del AEP'!$C$30*ROUNDDOWN(B6994*Supuestos!$C$166,0)*OREDA!$C$134)</f>
        <v>#DIV/0!</v>
      </c>
      <c r="T6994" s="572">
        <f>-ROUNDDOWN(B6994*Supuestos!$C$166,0)*OREDA!$C$134</f>
        <v>0</v>
      </c>
      <c r="U6994" s="572" t="e">
        <f>+-('Información del AEP'!$C$28*ROUNDDOWN(B6994*Supuestos!$C$124,0)*OREDA!$C$141+'Información del AEP'!$C$29*ROUNDDOWN(B6994*Supuestos!$C$125,0)*OREDA!$C$142+'Información del AEP'!$C$30*ROUNDDOWN(B6994*Supuestos!$C$126,0)*OREDA!$C$143)</f>
        <v>#DIV/0!</v>
      </c>
      <c r="V6994" s="572">
        <f>-ROUNDDOWN(B6994*Supuestos!$C$126,0)*OREDA!$C$143</f>
        <v>0</v>
      </c>
      <c r="W6994" s="572">
        <f>+-ROUNDDOWN(B6994*Supuestos!$C$121,0)*OREDA!$B$151</f>
        <v>0</v>
      </c>
      <c r="X6994" s="42"/>
      <c r="Y6994" s="573" t="e">
        <f>+'Información del AEP'!$C$12*'Información del AEP'!$C$13*B6994</f>
        <v>#DIV/0!</v>
      </c>
      <c r="Z6994" s="42"/>
      <c r="AA6994" s="574" t="e">
        <f>+IF(AND('Información de la oferta'!$C$15&lt;=20, 'Información de la oferta'!$C$14="No", 'Información de la oferta'!$C$13="No"  ),SUM(D6994,E6994,F6994,I6994,K6994,O6994,M6994,P6994,Q6994,S6994,U6994,W6994),SUM(D6994,E6994,F6994,J6994,L6994,N6994,O6994,P6994,Q6994,T6994,V6994,W6994))</f>
        <v>#DIV/0!</v>
      </c>
      <c r="AB6994" s="572" t="e">
        <f t="shared" ref="AB6994:AB7057" si="438">+AA6994/$B6994</f>
        <v>#DIV/0!</v>
      </c>
      <c r="AC6994" s="42"/>
      <c r="AD6994" s="574" t="e">
        <f>+IF(AND('Información de la oferta'!$C$15&lt;=20, 'Información de la oferta'!$C$14="No",'Información de la oferta'!$C$13="No" ),SUM(D6994,E6994,G6994,I6994,K6994,O6994,M6994,P6994,Q6994,S6994,U6994,W6994),SUM(D6994,E6994,G6994,J6994,L6994,N6994,O6994,P6994,Q6994,T6994,V6994,W6994))</f>
        <v>#DIV/0!</v>
      </c>
      <c r="AE6994" s="572" t="e">
        <f t="shared" ref="AE6994:AE7057" si="439">+AD6994/$B6994</f>
        <v>#DIV/0!</v>
      </c>
      <c r="AF6994" s="42"/>
      <c r="AG6994" s="574" t="e">
        <f>+IF(AND('Información de la oferta'!$C$15&lt;=20, 'Información de la oferta'!$C$14="No",'Información de la oferta'!$C$13="No" ),SUM(D6994,E6994,H6994,I6994,K6994,O6994,M6994,P6994,Q6994,S6994,U6994,W6994),SUM(D6994,E6994,H6994,J6994,L6994,N6994,O6994,P6994,Q6994,T6994,V6994,W6994))</f>
        <v>#DIV/0!</v>
      </c>
      <c r="AH6994" s="572" t="e">
        <f t="shared" ref="AH6994:AH7057" si="440">+AG6994/$B6994</f>
        <v>#DIV/0!</v>
      </c>
    </row>
    <row r="6995" spans="2:34" x14ac:dyDescent="0.3">
      <c r="B6995" s="571">
        <f t="shared" si="437"/>
        <v>69780</v>
      </c>
      <c r="C6995" s="571"/>
      <c r="D6995" s="572">
        <f>+(1-Supuestos!$C$130)*B6995*OREDA!$C$15/IF(D$14="Vida promedio del cliente",Supuestos!$C$79,Supuestos!$C$77)</f>
        <v>207872.7610608</v>
      </c>
      <c r="E6995" s="572" t="e">
        <f>+ROUNDUP(Y6995/Supuestos!$C$106,0)*Supuestos!$C$105*OREDA!$C$20/IF(E$14="Vida promedio del cliente",Supuestos!$C$79,Supuestos!$C$77)</f>
        <v>#DIV/0!</v>
      </c>
      <c r="F6995" s="572" t="e">
        <f>+ROUNDUP(Y6995/Supuestos!$C$109,0)*OREDA!$C$21/IF(F$14="Vida promedio del cliente",Supuestos!$C$79,Supuestos!$C$77)</f>
        <v>#DIV/0!</v>
      </c>
      <c r="G6995" s="572" t="e">
        <f>+ROUNDUP(Y6995/Supuestos!$C$112,0)*OREDA!$C$22/IF(G$14="Vida promedio del cliente",Supuestos!$C$79,Supuestos!$C$77)</f>
        <v>#DIV/0!</v>
      </c>
      <c r="H6995" s="572" t="e">
        <f>+ROUNDUP(Y6995/Supuestos!$C$115,0)*OREDA!$C$23/IF(H$14="Vida promedio del cliente",Supuestos!$C$79,Supuestos!$C$77)</f>
        <v>#DIV/0!</v>
      </c>
      <c r="I6995" s="572" t="e">
        <f>+('Información del AEP'!$C$28*ROUNDDOWN(Supuestos!$C$124*B6995,0)*(OREDA!$E$305/12000)+'Información del AEP'!$C$29*ROUNDDOWN(Supuestos!$C$125*B6995,0)*(OREDA!$E$306/12000)+'Información del AEP'!$C$30*ROUNDDOWN(Supuestos!$C$126*B6995,0)*(OREDA!$C$307/12000))/IF(I$14="Vida promedio del cliente",Supuestos!$C$79,Supuestos!$C$77)</f>
        <v>#DIV/0!</v>
      </c>
      <c r="J6995" s="572">
        <f>ROUNDDOWN(Supuestos!$C$126*B6995,0)*(OREDA!$E$307/12000)/IF(I$14="Vida promedio del cliente",Supuestos!$C$79,Supuestos!$C$77)</f>
        <v>2703460.4422800005</v>
      </c>
      <c r="K6995" s="572" t="e">
        <f>+('Información del AEP'!$C$27*ROUNDDOWN(B6995*Supuestos!$C$163,0)*OREDA!$C$285+'Información del AEP'!$C$30*ROUNDDOWN(B6995*Supuestos!$C$166,0)*OREDA!$C$286)/IF(K$14="Vida promedio del cliente",Supuestos!$C$79,Supuestos!$C$77)</f>
        <v>#DIV/0!</v>
      </c>
      <c r="L6995" s="572">
        <f>ROUNDDOWN(B6995*Supuestos!$C$166,0)*OREDA!$C$286/IF(L$14="Vida promedio del cliente",Supuestos!$C$79,Supuestos!$C$77)</f>
        <v>1495737.0912000001</v>
      </c>
      <c r="M6995" s="572" t="e">
        <f>+ROUNDDOWN(Supuestos!$C$172*B6995,0)*OREDA!$C$288/IF(M$14="Vida promedio del cliente",Supuestos!$C$79,Supuestos!$C$77)</f>
        <v>#DIV/0!</v>
      </c>
      <c r="N6995" s="572">
        <f>+ROUNDDOWN((1-Supuestos!$C$166)*B6995,0)*OREDA!$C$288/IF(N$14="Vida promedio del cliente",Supuestos!$C$79,Supuestos!$C$77)</f>
        <v>375555.96</v>
      </c>
      <c r="O6995" s="572">
        <f>+ROUNDDOWN(Supuestos!$C$169*B6995,0)*OREDA!$C$287/IF(O$14="Vida promedio del cliente",Supuestos!$C$79,Supuestos!$C$77)</f>
        <v>11246.760092</v>
      </c>
      <c r="P6995" s="572">
        <f>+ROUNDDOWN(Supuestos!$C$175*B6995,0)*OREDA!$C$289/IF(P$14="Vida promedio del cliente",Supuestos!$C$79,Supuestos!$C$77)</f>
        <v>956.760762</v>
      </c>
      <c r="Q6995" s="572">
        <f>+(Supuestos!$C$129*OREDA!$C$16+OREDA!$C$18*'Dim. costos SAIB'!B6995*Supuestos!$C$130)/IF(Q$14="Vida promedio del cliente",Supuestos!$C$79,Supuestos!$C$77)</f>
        <v>1542.3076968000003</v>
      </c>
      <c r="R6995" s="42"/>
      <c r="S6995" s="572" t="e">
        <f>+-('Información del AEP'!$C$27*ROUNDDOWN(B6995*Supuestos!$C$163,0)*OREDA!$C$133+'Información del AEP'!$C$30*ROUNDDOWN(B6995*Supuestos!$C$166,0)*OREDA!$C$134)</f>
        <v>#DIV/0!</v>
      </c>
      <c r="T6995" s="572">
        <f>-ROUNDDOWN(B6995*Supuestos!$C$166,0)*OREDA!$C$134</f>
        <v>0</v>
      </c>
      <c r="U6995" s="572" t="e">
        <f>+-('Información del AEP'!$C$28*ROUNDDOWN(B6995*Supuestos!$C$124,0)*OREDA!$C$141+'Información del AEP'!$C$29*ROUNDDOWN(B6995*Supuestos!$C$125,0)*OREDA!$C$142+'Información del AEP'!$C$30*ROUNDDOWN(B6995*Supuestos!$C$126,0)*OREDA!$C$143)</f>
        <v>#DIV/0!</v>
      </c>
      <c r="V6995" s="572">
        <f>-ROUNDDOWN(B6995*Supuestos!$C$126,0)*OREDA!$C$143</f>
        <v>0</v>
      </c>
      <c r="W6995" s="572">
        <f>+-ROUNDDOWN(B6995*Supuestos!$C$121,0)*OREDA!$B$151</f>
        <v>0</v>
      </c>
      <c r="X6995" s="42"/>
      <c r="Y6995" s="573" t="e">
        <f>+'Información del AEP'!$C$12*'Información del AEP'!$C$13*B6995</f>
        <v>#DIV/0!</v>
      </c>
      <c r="Z6995" s="42"/>
      <c r="AA6995" s="574" t="e">
        <f>+IF(AND('Información de la oferta'!$C$15&lt;=20, 'Información de la oferta'!$C$14="No", 'Información de la oferta'!$C$13="No"  ),SUM(D6995,E6995,F6995,I6995,K6995,O6995,M6995,P6995,Q6995,S6995,U6995,W6995),SUM(D6995,E6995,F6995,J6995,L6995,N6995,O6995,P6995,Q6995,T6995,V6995,W6995))</f>
        <v>#DIV/0!</v>
      </c>
      <c r="AB6995" s="572" t="e">
        <f t="shared" si="438"/>
        <v>#DIV/0!</v>
      </c>
      <c r="AC6995" s="42"/>
      <c r="AD6995" s="574" t="e">
        <f>+IF(AND('Información de la oferta'!$C$15&lt;=20, 'Información de la oferta'!$C$14="No",'Información de la oferta'!$C$13="No" ),SUM(D6995,E6995,G6995,I6995,K6995,O6995,M6995,P6995,Q6995,S6995,U6995,W6995),SUM(D6995,E6995,G6995,J6995,L6995,N6995,O6995,P6995,Q6995,T6995,V6995,W6995))</f>
        <v>#DIV/0!</v>
      </c>
      <c r="AE6995" s="572" t="e">
        <f t="shared" si="439"/>
        <v>#DIV/0!</v>
      </c>
      <c r="AF6995" s="42"/>
      <c r="AG6995" s="574" t="e">
        <f>+IF(AND('Información de la oferta'!$C$15&lt;=20, 'Información de la oferta'!$C$14="No",'Información de la oferta'!$C$13="No" ),SUM(D6995,E6995,H6995,I6995,K6995,O6995,M6995,P6995,Q6995,S6995,U6995,W6995),SUM(D6995,E6995,H6995,J6995,L6995,N6995,O6995,P6995,Q6995,T6995,V6995,W6995))</f>
        <v>#DIV/0!</v>
      </c>
      <c r="AH6995" s="572" t="e">
        <f t="shared" si="440"/>
        <v>#DIV/0!</v>
      </c>
    </row>
    <row r="6996" spans="2:34" x14ac:dyDescent="0.3">
      <c r="B6996" s="571">
        <f t="shared" si="437"/>
        <v>69790</v>
      </c>
      <c r="C6996" s="571"/>
      <c r="D6996" s="572">
        <f>+(1-Supuestos!$C$130)*B6996*OREDA!$C$15/IF(D$14="Vida promedio del cliente",Supuestos!$C$79,Supuestos!$C$77)</f>
        <v>207902.55079440001</v>
      </c>
      <c r="E6996" s="572" t="e">
        <f>+ROUNDUP(Y6996/Supuestos!$C$106,0)*Supuestos!$C$105*OREDA!$C$20/IF(E$14="Vida promedio del cliente",Supuestos!$C$79,Supuestos!$C$77)</f>
        <v>#DIV/0!</v>
      </c>
      <c r="F6996" s="572" t="e">
        <f>+ROUNDUP(Y6996/Supuestos!$C$109,0)*OREDA!$C$21/IF(F$14="Vida promedio del cliente",Supuestos!$C$79,Supuestos!$C$77)</f>
        <v>#DIV/0!</v>
      </c>
      <c r="G6996" s="572" t="e">
        <f>+ROUNDUP(Y6996/Supuestos!$C$112,0)*OREDA!$C$22/IF(G$14="Vida promedio del cliente",Supuestos!$C$79,Supuestos!$C$77)</f>
        <v>#DIV/0!</v>
      </c>
      <c r="H6996" s="572" t="e">
        <f>+ROUNDUP(Y6996/Supuestos!$C$115,0)*OREDA!$C$23/IF(H$14="Vida promedio del cliente",Supuestos!$C$79,Supuestos!$C$77)</f>
        <v>#DIV/0!</v>
      </c>
      <c r="I6996" s="572" t="e">
        <f>+('Información del AEP'!$C$28*ROUNDDOWN(Supuestos!$C$124*B6996,0)*(OREDA!$E$305/12000)+'Información del AEP'!$C$29*ROUNDDOWN(Supuestos!$C$125*B6996,0)*(OREDA!$E$306/12000)+'Información del AEP'!$C$30*ROUNDDOWN(Supuestos!$C$126*B6996,0)*(OREDA!$C$307/12000))/IF(I$14="Vida promedio del cliente",Supuestos!$C$79,Supuestos!$C$77)</f>
        <v>#DIV/0!</v>
      </c>
      <c r="J6996" s="572">
        <f>ROUNDDOWN(Supuestos!$C$126*B6996,0)*(OREDA!$E$307/12000)/IF(I$14="Vida promedio del cliente",Supuestos!$C$79,Supuestos!$C$77)</f>
        <v>2703847.8685400002</v>
      </c>
      <c r="K6996" s="572" t="e">
        <f>+('Información del AEP'!$C$27*ROUNDDOWN(B6996*Supuestos!$C$163,0)*OREDA!$C$285+'Información del AEP'!$C$30*ROUNDDOWN(B6996*Supuestos!$C$166,0)*OREDA!$C$286)/IF(K$14="Vida promedio del cliente",Supuestos!$C$79,Supuestos!$C$77)</f>
        <v>#DIV/0!</v>
      </c>
      <c r="L6996" s="572">
        <f>ROUNDDOWN(B6996*Supuestos!$C$166,0)*OREDA!$C$286/IF(L$14="Vida promedio del cliente",Supuestos!$C$79,Supuestos!$C$77)</f>
        <v>1495931.9552000002</v>
      </c>
      <c r="M6996" s="572" t="e">
        <f>+ROUNDDOWN(Supuestos!$C$172*B6996,0)*OREDA!$C$288/IF(M$14="Vida promedio del cliente",Supuestos!$C$79,Supuestos!$C$77)</f>
        <v>#DIV/0!</v>
      </c>
      <c r="N6996" s="572">
        <f>+ROUNDDOWN((1-Supuestos!$C$166)*B6996,0)*OREDA!$C$288/IF(N$14="Vida promedio del cliente",Supuestos!$C$79,Supuestos!$C$77)</f>
        <v>375603.8</v>
      </c>
      <c r="O6996" s="572">
        <f>+ROUNDDOWN(Supuestos!$C$169*B6996,0)*OREDA!$C$287/IF(O$14="Vida promedio del cliente",Supuestos!$C$79,Supuestos!$C$77)</f>
        <v>11246.760092</v>
      </c>
      <c r="P6996" s="572">
        <f>+ROUNDDOWN(Supuestos!$C$175*B6996,0)*OREDA!$C$289/IF(P$14="Vida promedio del cliente",Supuestos!$C$79,Supuestos!$C$77)</f>
        <v>956.760762</v>
      </c>
      <c r="Q6996" s="572">
        <f>+(Supuestos!$C$129*OREDA!$C$16+OREDA!$C$18*'Dim. costos SAIB'!B6996*Supuestos!$C$130)/IF(Q$14="Vida promedio del cliente",Supuestos!$C$79,Supuestos!$C$77)</f>
        <v>1542.5165924</v>
      </c>
      <c r="R6996" s="42"/>
      <c r="S6996" s="572" t="e">
        <f>+-('Información del AEP'!$C$27*ROUNDDOWN(B6996*Supuestos!$C$163,0)*OREDA!$C$133+'Información del AEP'!$C$30*ROUNDDOWN(B6996*Supuestos!$C$166,0)*OREDA!$C$134)</f>
        <v>#DIV/0!</v>
      </c>
      <c r="T6996" s="572">
        <f>-ROUNDDOWN(B6996*Supuestos!$C$166,0)*OREDA!$C$134</f>
        <v>0</v>
      </c>
      <c r="U6996" s="572" t="e">
        <f>+-('Información del AEP'!$C$28*ROUNDDOWN(B6996*Supuestos!$C$124,0)*OREDA!$C$141+'Información del AEP'!$C$29*ROUNDDOWN(B6996*Supuestos!$C$125,0)*OREDA!$C$142+'Información del AEP'!$C$30*ROUNDDOWN(B6996*Supuestos!$C$126,0)*OREDA!$C$143)</f>
        <v>#DIV/0!</v>
      </c>
      <c r="V6996" s="572">
        <f>-ROUNDDOWN(B6996*Supuestos!$C$126,0)*OREDA!$C$143</f>
        <v>0</v>
      </c>
      <c r="W6996" s="572">
        <f>+-ROUNDDOWN(B6996*Supuestos!$C$121,0)*OREDA!$B$151</f>
        <v>0</v>
      </c>
      <c r="X6996" s="42"/>
      <c r="Y6996" s="573" t="e">
        <f>+'Información del AEP'!$C$12*'Información del AEP'!$C$13*B6996</f>
        <v>#DIV/0!</v>
      </c>
      <c r="Z6996" s="42"/>
      <c r="AA6996" s="574" t="e">
        <f>+IF(AND('Información de la oferta'!$C$15&lt;=20, 'Información de la oferta'!$C$14="No", 'Información de la oferta'!$C$13="No"  ),SUM(D6996,E6996,F6996,I6996,K6996,O6996,M6996,P6996,Q6996,S6996,U6996,W6996),SUM(D6996,E6996,F6996,J6996,L6996,N6996,O6996,P6996,Q6996,T6996,V6996,W6996))</f>
        <v>#DIV/0!</v>
      </c>
      <c r="AB6996" s="572" t="e">
        <f t="shared" si="438"/>
        <v>#DIV/0!</v>
      </c>
      <c r="AC6996" s="42"/>
      <c r="AD6996" s="574" t="e">
        <f>+IF(AND('Información de la oferta'!$C$15&lt;=20, 'Información de la oferta'!$C$14="No",'Información de la oferta'!$C$13="No" ),SUM(D6996,E6996,G6996,I6996,K6996,O6996,M6996,P6996,Q6996,S6996,U6996,W6996),SUM(D6996,E6996,G6996,J6996,L6996,N6996,O6996,P6996,Q6996,T6996,V6996,W6996))</f>
        <v>#DIV/0!</v>
      </c>
      <c r="AE6996" s="572" t="e">
        <f t="shared" si="439"/>
        <v>#DIV/0!</v>
      </c>
      <c r="AF6996" s="42"/>
      <c r="AG6996" s="574" t="e">
        <f>+IF(AND('Información de la oferta'!$C$15&lt;=20, 'Información de la oferta'!$C$14="No",'Información de la oferta'!$C$13="No" ),SUM(D6996,E6996,H6996,I6996,K6996,O6996,M6996,P6996,Q6996,S6996,U6996,W6996),SUM(D6996,E6996,H6996,J6996,L6996,N6996,O6996,P6996,Q6996,T6996,V6996,W6996))</f>
        <v>#DIV/0!</v>
      </c>
      <c r="AH6996" s="572" t="e">
        <f t="shared" si="440"/>
        <v>#DIV/0!</v>
      </c>
    </row>
    <row r="6997" spans="2:34" x14ac:dyDescent="0.3">
      <c r="B6997" s="571">
        <f t="shared" si="437"/>
        <v>69800</v>
      </c>
      <c r="C6997" s="571"/>
      <c r="D6997" s="572">
        <f>+(1-Supuestos!$C$130)*B6997*OREDA!$C$15/IF(D$14="Vida promedio del cliente",Supuestos!$C$79,Supuestos!$C$77)</f>
        <v>207932.340528</v>
      </c>
      <c r="E6997" s="572" t="e">
        <f>+ROUNDUP(Y6997/Supuestos!$C$106,0)*Supuestos!$C$105*OREDA!$C$20/IF(E$14="Vida promedio del cliente",Supuestos!$C$79,Supuestos!$C$77)</f>
        <v>#DIV/0!</v>
      </c>
      <c r="F6997" s="572" t="e">
        <f>+ROUNDUP(Y6997/Supuestos!$C$109,0)*OREDA!$C$21/IF(F$14="Vida promedio del cliente",Supuestos!$C$79,Supuestos!$C$77)</f>
        <v>#DIV/0!</v>
      </c>
      <c r="G6997" s="572" t="e">
        <f>+ROUNDUP(Y6997/Supuestos!$C$112,0)*OREDA!$C$22/IF(G$14="Vida promedio del cliente",Supuestos!$C$79,Supuestos!$C$77)</f>
        <v>#DIV/0!</v>
      </c>
      <c r="H6997" s="572" t="e">
        <f>+ROUNDUP(Y6997/Supuestos!$C$115,0)*OREDA!$C$23/IF(H$14="Vida promedio del cliente",Supuestos!$C$79,Supuestos!$C$77)</f>
        <v>#DIV/0!</v>
      </c>
      <c r="I6997" s="572" t="e">
        <f>+('Información del AEP'!$C$28*ROUNDDOWN(Supuestos!$C$124*B6997,0)*(OREDA!$E$305/12000)+'Información del AEP'!$C$29*ROUNDDOWN(Supuestos!$C$125*B6997,0)*(OREDA!$E$306/12000)+'Información del AEP'!$C$30*ROUNDDOWN(Supuestos!$C$126*B6997,0)*(OREDA!$C$307/12000))/IF(I$14="Vida promedio del cliente",Supuestos!$C$79,Supuestos!$C$77)</f>
        <v>#DIV/0!</v>
      </c>
      <c r="J6997" s="572">
        <f>ROUNDDOWN(Supuestos!$C$126*B6997,0)*(OREDA!$E$307/12000)/IF(I$14="Vida promedio del cliente",Supuestos!$C$79,Supuestos!$C$77)</f>
        <v>2704235.2948000003</v>
      </c>
      <c r="K6997" s="572" t="e">
        <f>+('Información del AEP'!$C$27*ROUNDDOWN(B6997*Supuestos!$C$163,0)*OREDA!$C$285+'Información del AEP'!$C$30*ROUNDDOWN(B6997*Supuestos!$C$166,0)*OREDA!$C$286)/IF(K$14="Vida promedio del cliente",Supuestos!$C$79,Supuestos!$C$77)</f>
        <v>#DIV/0!</v>
      </c>
      <c r="L6997" s="572">
        <f>ROUNDDOWN(B6997*Supuestos!$C$166,0)*OREDA!$C$286/IF(L$14="Vida promedio del cliente",Supuestos!$C$79,Supuestos!$C$77)</f>
        <v>1496165.7920000001</v>
      </c>
      <c r="M6997" s="572" t="e">
        <f>+ROUNDDOWN(Supuestos!$C$172*B6997,0)*OREDA!$C$288/IF(M$14="Vida promedio del cliente",Supuestos!$C$79,Supuestos!$C$77)</f>
        <v>#DIV/0!</v>
      </c>
      <c r="N6997" s="572">
        <f>+ROUNDDOWN((1-Supuestos!$C$166)*B6997,0)*OREDA!$C$288/IF(N$14="Vida promedio del cliente",Supuestos!$C$79,Supuestos!$C$77)</f>
        <v>375663.6</v>
      </c>
      <c r="O6997" s="572">
        <f>+ROUNDDOWN(Supuestos!$C$169*B6997,0)*OREDA!$C$287/IF(O$14="Vida promedio del cliente",Supuestos!$C$79,Supuestos!$C$77)</f>
        <v>11246.760092</v>
      </c>
      <c r="P6997" s="572">
        <f>+ROUNDDOWN(Supuestos!$C$175*B6997,0)*OREDA!$C$289/IF(P$14="Vida promedio del cliente",Supuestos!$C$79,Supuestos!$C$77)</f>
        <v>956.760762</v>
      </c>
      <c r="Q6997" s="572">
        <f>+(Supuestos!$C$129*OREDA!$C$16+OREDA!$C$18*'Dim. costos SAIB'!B6997*Supuestos!$C$130)/IF(Q$14="Vida promedio del cliente",Supuestos!$C$79,Supuestos!$C$77)</f>
        <v>1542.7254880000003</v>
      </c>
      <c r="R6997" s="42"/>
      <c r="S6997" s="572" t="e">
        <f>+-('Información del AEP'!$C$27*ROUNDDOWN(B6997*Supuestos!$C$163,0)*OREDA!$C$133+'Información del AEP'!$C$30*ROUNDDOWN(B6997*Supuestos!$C$166,0)*OREDA!$C$134)</f>
        <v>#DIV/0!</v>
      </c>
      <c r="T6997" s="572">
        <f>-ROUNDDOWN(B6997*Supuestos!$C$166,0)*OREDA!$C$134</f>
        <v>0</v>
      </c>
      <c r="U6997" s="572" t="e">
        <f>+-('Información del AEP'!$C$28*ROUNDDOWN(B6997*Supuestos!$C$124,0)*OREDA!$C$141+'Información del AEP'!$C$29*ROUNDDOWN(B6997*Supuestos!$C$125,0)*OREDA!$C$142+'Información del AEP'!$C$30*ROUNDDOWN(B6997*Supuestos!$C$126,0)*OREDA!$C$143)</f>
        <v>#DIV/0!</v>
      </c>
      <c r="V6997" s="572">
        <f>-ROUNDDOWN(B6997*Supuestos!$C$126,0)*OREDA!$C$143</f>
        <v>0</v>
      </c>
      <c r="W6997" s="572">
        <f>+-ROUNDDOWN(B6997*Supuestos!$C$121,0)*OREDA!$B$151</f>
        <v>0</v>
      </c>
      <c r="X6997" s="42"/>
      <c r="Y6997" s="573" t="e">
        <f>+'Información del AEP'!$C$12*'Información del AEP'!$C$13*B6997</f>
        <v>#DIV/0!</v>
      </c>
      <c r="Z6997" s="42"/>
      <c r="AA6997" s="574" t="e">
        <f>+IF(AND('Información de la oferta'!$C$15&lt;=20, 'Información de la oferta'!$C$14="No", 'Información de la oferta'!$C$13="No"  ),SUM(D6997,E6997,F6997,I6997,K6997,O6997,M6997,P6997,Q6997,S6997,U6997,W6997),SUM(D6997,E6997,F6997,J6997,L6997,N6997,O6997,P6997,Q6997,T6997,V6997,W6997))</f>
        <v>#DIV/0!</v>
      </c>
      <c r="AB6997" s="572" t="e">
        <f t="shared" si="438"/>
        <v>#DIV/0!</v>
      </c>
      <c r="AC6997" s="42"/>
      <c r="AD6997" s="574" t="e">
        <f>+IF(AND('Información de la oferta'!$C$15&lt;=20, 'Información de la oferta'!$C$14="No",'Información de la oferta'!$C$13="No" ),SUM(D6997,E6997,G6997,I6997,K6997,O6997,M6997,P6997,Q6997,S6997,U6997,W6997),SUM(D6997,E6997,G6997,J6997,L6997,N6997,O6997,P6997,Q6997,T6997,V6997,W6997))</f>
        <v>#DIV/0!</v>
      </c>
      <c r="AE6997" s="572" t="e">
        <f t="shared" si="439"/>
        <v>#DIV/0!</v>
      </c>
      <c r="AF6997" s="42"/>
      <c r="AG6997" s="574" t="e">
        <f>+IF(AND('Información de la oferta'!$C$15&lt;=20, 'Información de la oferta'!$C$14="No",'Información de la oferta'!$C$13="No" ),SUM(D6997,E6997,H6997,I6997,K6997,O6997,M6997,P6997,Q6997,S6997,U6997,W6997),SUM(D6997,E6997,H6997,J6997,L6997,N6997,O6997,P6997,Q6997,T6997,V6997,W6997))</f>
        <v>#DIV/0!</v>
      </c>
      <c r="AH6997" s="572" t="e">
        <f t="shared" si="440"/>
        <v>#DIV/0!</v>
      </c>
    </row>
    <row r="6998" spans="2:34" x14ac:dyDescent="0.3">
      <c r="B6998" s="571">
        <f t="shared" si="437"/>
        <v>69810</v>
      </c>
      <c r="C6998" s="571"/>
      <c r="D6998" s="572">
        <f>+(1-Supuestos!$C$130)*B6998*OREDA!$C$15/IF(D$14="Vida promedio del cliente",Supuestos!$C$79,Supuestos!$C$77)</f>
        <v>207962.13026159999</v>
      </c>
      <c r="E6998" s="572" t="e">
        <f>+ROUNDUP(Y6998/Supuestos!$C$106,0)*Supuestos!$C$105*OREDA!$C$20/IF(E$14="Vida promedio del cliente",Supuestos!$C$79,Supuestos!$C$77)</f>
        <v>#DIV/0!</v>
      </c>
      <c r="F6998" s="572" t="e">
        <f>+ROUNDUP(Y6998/Supuestos!$C$109,0)*OREDA!$C$21/IF(F$14="Vida promedio del cliente",Supuestos!$C$79,Supuestos!$C$77)</f>
        <v>#DIV/0!</v>
      </c>
      <c r="G6998" s="572" t="e">
        <f>+ROUNDUP(Y6998/Supuestos!$C$112,0)*OREDA!$C$22/IF(G$14="Vida promedio del cliente",Supuestos!$C$79,Supuestos!$C$77)</f>
        <v>#DIV/0!</v>
      </c>
      <c r="H6998" s="572" t="e">
        <f>+ROUNDUP(Y6998/Supuestos!$C$115,0)*OREDA!$C$23/IF(H$14="Vida promedio del cliente",Supuestos!$C$79,Supuestos!$C$77)</f>
        <v>#DIV/0!</v>
      </c>
      <c r="I6998" s="572" t="e">
        <f>+('Información del AEP'!$C$28*ROUNDDOWN(Supuestos!$C$124*B6998,0)*(OREDA!$E$305/12000)+'Información del AEP'!$C$29*ROUNDDOWN(Supuestos!$C$125*B6998,0)*(OREDA!$E$306/12000)+'Información del AEP'!$C$30*ROUNDDOWN(Supuestos!$C$126*B6998,0)*(OREDA!$C$307/12000))/IF(I$14="Vida promedio del cliente",Supuestos!$C$79,Supuestos!$C$77)</f>
        <v>#DIV/0!</v>
      </c>
      <c r="J6998" s="572">
        <f>ROUNDDOWN(Supuestos!$C$126*B6998,0)*(OREDA!$E$307/12000)/IF(I$14="Vida promedio del cliente",Supuestos!$C$79,Supuestos!$C$77)</f>
        <v>2704622.7210599999</v>
      </c>
      <c r="K6998" s="572" t="e">
        <f>+('Información del AEP'!$C$27*ROUNDDOWN(B6998*Supuestos!$C$163,0)*OREDA!$C$285+'Información del AEP'!$C$30*ROUNDDOWN(B6998*Supuestos!$C$166,0)*OREDA!$C$286)/IF(K$14="Vida promedio del cliente",Supuestos!$C$79,Supuestos!$C$77)</f>
        <v>#DIV/0!</v>
      </c>
      <c r="L6998" s="572">
        <f>ROUNDDOWN(B6998*Supuestos!$C$166,0)*OREDA!$C$286/IF(L$14="Vida promedio del cliente",Supuestos!$C$79,Supuestos!$C$77)</f>
        <v>1496360.656</v>
      </c>
      <c r="M6998" s="572" t="e">
        <f>+ROUNDDOWN(Supuestos!$C$172*B6998,0)*OREDA!$C$288/IF(M$14="Vida promedio del cliente",Supuestos!$C$79,Supuestos!$C$77)</f>
        <v>#DIV/0!</v>
      </c>
      <c r="N6998" s="572">
        <f>+ROUNDDOWN((1-Supuestos!$C$166)*B6998,0)*OREDA!$C$288/IF(N$14="Vida promedio del cliente",Supuestos!$C$79,Supuestos!$C$77)</f>
        <v>375711.44</v>
      </c>
      <c r="O6998" s="572">
        <f>+ROUNDDOWN(Supuestos!$C$169*B6998,0)*OREDA!$C$287/IF(O$14="Vida promedio del cliente",Supuestos!$C$79,Supuestos!$C$77)</f>
        <v>11246.760092</v>
      </c>
      <c r="P6998" s="572">
        <f>+ROUNDDOWN(Supuestos!$C$175*B6998,0)*OREDA!$C$289/IF(P$14="Vida promedio del cliente",Supuestos!$C$79,Supuestos!$C$77)</f>
        <v>956.760762</v>
      </c>
      <c r="Q6998" s="572">
        <f>+(Supuestos!$C$129*OREDA!$C$16+OREDA!$C$18*'Dim. costos SAIB'!B6998*Supuestos!$C$130)/IF(Q$14="Vida promedio del cliente",Supuestos!$C$79,Supuestos!$C$77)</f>
        <v>1542.9343836</v>
      </c>
      <c r="R6998" s="42"/>
      <c r="S6998" s="572" t="e">
        <f>+-('Información del AEP'!$C$27*ROUNDDOWN(B6998*Supuestos!$C$163,0)*OREDA!$C$133+'Información del AEP'!$C$30*ROUNDDOWN(B6998*Supuestos!$C$166,0)*OREDA!$C$134)</f>
        <v>#DIV/0!</v>
      </c>
      <c r="T6998" s="572">
        <f>-ROUNDDOWN(B6998*Supuestos!$C$166,0)*OREDA!$C$134</f>
        <v>0</v>
      </c>
      <c r="U6998" s="572" t="e">
        <f>+-('Información del AEP'!$C$28*ROUNDDOWN(B6998*Supuestos!$C$124,0)*OREDA!$C$141+'Información del AEP'!$C$29*ROUNDDOWN(B6998*Supuestos!$C$125,0)*OREDA!$C$142+'Información del AEP'!$C$30*ROUNDDOWN(B6998*Supuestos!$C$126,0)*OREDA!$C$143)</f>
        <v>#DIV/0!</v>
      </c>
      <c r="V6998" s="572">
        <f>-ROUNDDOWN(B6998*Supuestos!$C$126,0)*OREDA!$C$143</f>
        <v>0</v>
      </c>
      <c r="W6998" s="572">
        <f>+-ROUNDDOWN(B6998*Supuestos!$C$121,0)*OREDA!$B$151</f>
        <v>0</v>
      </c>
      <c r="X6998" s="42"/>
      <c r="Y6998" s="573" t="e">
        <f>+'Información del AEP'!$C$12*'Información del AEP'!$C$13*B6998</f>
        <v>#DIV/0!</v>
      </c>
      <c r="Z6998" s="42"/>
      <c r="AA6998" s="574" t="e">
        <f>+IF(AND('Información de la oferta'!$C$15&lt;=20, 'Información de la oferta'!$C$14="No", 'Información de la oferta'!$C$13="No"  ),SUM(D6998,E6998,F6998,I6998,K6998,O6998,M6998,P6998,Q6998,S6998,U6998,W6998),SUM(D6998,E6998,F6998,J6998,L6998,N6998,O6998,P6998,Q6998,T6998,V6998,W6998))</f>
        <v>#DIV/0!</v>
      </c>
      <c r="AB6998" s="572" t="e">
        <f t="shared" si="438"/>
        <v>#DIV/0!</v>
      </c>
      <c r="AC6998" s="42"/>
      <c r="AD6998" s="574" t="e">
        <f>+IF(AND('Información de la oferta'!$C$15&lt;=20, 'Información de la oferta'!$C$14="No",'Información de la oferta'!$C$13="No" ),SUM(D6998,E6998,G6998,I6998,K6998,O6998,M6998,P6998,Q6998,S6998,U6998,W6998),SUM(D6998,E6998,G6998,J6998,L6998,N6998,O6998,P6998,Q6998,T6998,V6998,W6998))</f>
        <v>#DIV/0!</v>
      </c>
      <c r="AE6998" s="572" t="e">
        <f t="shared" si="439"/>
        <v>#DIV/0!</v>
      </c>
      <c r="AF6998" s="42"/>
      <c r="AG6998" s="574" t="e">
        <f>+IF(AND('Información de la oferta'!$C$15&lt;=20, 'Información de la oferta'!$C$14="No",'Información de la oferta'!$C$13="No" ),SUM(D6998,E6998,H6998,I6998,K6998,O6998,M6998,P6998,Q6998,S6998,U6998,W6998),SUM(D6998,E6998,H6998,J6998,L6998,N6998,O6998,P6998,Q6998,T6998,V6998,W6998))</f>
        <v>#DIV/0!</v>
      </c>
      <c r="AH6998" s="572" t="e">
        <f t="shared" si="440"/>
        <v>#DIV/0!</v>
      </c>
    </row>
    <row r="6999" spans="2:34" x14ac:dyDescent="0.3">
      <c r="B6999" s="571">
        <f t="shared" si="437"/>
        <v>69820</v>
      </c>
      <c r="C6999" s="571"/>
      <c r="D6999" s="572">
        <f>+(1-Supuestos!$C$130)*B6999*OREDA!$C$15/IF(D$14="Vida promedio del cliente",Supuestos!$C$79,Supuestos!$C$77)</f>
        <v>207991.91999520003</v>
      </c>
      <c r="E6999" s="572" t="e">
        <f>+ROUNDUP(Y6999/Supuestos!$C$106,0)*Supuestos!$C$105*OREDA!$C$20/IF(E$14="Vida promedio del cliente",Supuestos!$C$79,Supuestos!$C$77)</f>
        <v>#DIV/0!</v>
      </c>
      <c r="F6999" s="572" t="e">
        <f>+ROUNDUP(Y6999/Supuestos!$C$109,0)*OREDA!$C$21/IF(F$14="Vida promedio del cliente",Supuestos!$C$79,Supuestos!$C$77)</f>
        <v>#DIV/0!</v>
      </c>
      <c r="G6999" s="572" t="e">
        <f>+ROUNDUP(Y6999/Supuestos!$C$112,0)*OREDA!$C$22/IF(G$14="Vida promedio del cliente",Supuestos!$C$79,Supuestos!$C$77)</f>
        <v>#DIV/0!</v>
      </c>
      <c r="H6999" s="572" t="e">
        <f>+ROUNDUP(Y6999/Supuestos!$C$115,0)*OREDA!$C$23/IF(H$14="Vida promedio del cliente",Supuestos!$C$79,Supuestos!$C$77)</f>
        <v>#DIV/0!</v>
      </c>
      <c r="I6999" s="572" t="e">
        <f>+('Información del AEP'!$C$28*ROUNDDOWN(Supuestos!$C$124*B6999,0)*(OREDA!$E$305/12000)+'Información del AEP'!$C$29*ROUNDDOWN(Supuestos!$C$125*B6999,0)*(OREDA!$E$306/12000)+'Información del AEP'!$C$30*ROUNDDOWN(Supuestos!$C$126*B6999,0)*(OREDA!$C$307/12000))/IF(I$14="Vida promedio del cliente",Supuestos!$C$79,Supuestos!$C$77)</f>
        <v>#DIV/0!</v>
      </c>
      <c r="J6999" s="572">
        <f>ROUNDDOWN(Supuestos!$C$126*B6999,0)*(OREDA!$E$307/12000)/IF(I$14="Vida promedio del cliente",Supuestos!$C$79,Supuestos!$C$77)</f>
        <v>2705010.1473200005</v>
      </c>
      <c r="K6999" s="572" t="e">
        <f>+('Información del AEP'!$C$27*ROUNDDOWN(B6999*Supuestos!$C$163,0)*OREDA!$C$285+'Información del AEP'!$C$30*ROUNDDOWN(B6999*Supuestos!$C$166,0)*OREDA!$C$286)/IF(K$14="Vida promedio del cliente",Supuestos!$C$79,Supuestos!$C$77)</f>
        <v>#DIV/0!</v>
      </c>
      <c r="L6999" s="572">
        <f>ROUNDDOWN(B6999*Supuestos!$C$166,0)*OREDA!$C$286/IF(L$14="Vida promedio del cliente",Supuestos!$C$79,Supuestos!$C$77)</f>
        <v>1496594.4928000001</v>
      </c>
      <c r="M6999" s="572" t="e">
        <f>+ROUNDDOWN(Supuestos!$C$172*B6999,0)*OREDA!$C$288/IF(M$14="Vida promedio del cliente",Supuestos!$C$79,Supuestos!$C$77)</f>
        <v>#DIV/0!</v>
      </c>
      <c r="N6999" s="572">
        <f>+ROUNDDOWN((1-Supuestos!$C$166)*B6999,0)*OREDA!$C$288/IF(N$14="Vida promedio del cliente",Supuestos!$C$79,Supuestos!$C$77)</f>
        <v>375771.24</v>
      </c>
      <c r="O6999" s="572">
        <f>+ROUNDDOWN(Supuestos!$C$169*B6999,0)*OREDA!$C$287/IF(O$14="Vida promedio del cliente",Supuestos!$C$79,Supuestos!$C$77)</f>
        <v>11246.760092</v>
      </c>
      <c r="P6999" s="572">
        <f>+ROUNDDOWN(Supuestos!$C$175*B6999,0)*OREDA!$C$289/IF(P$14="Vida promedio del cliente",Supuestos!$C$79,Supuestos!$C$77)</f>
        <v>956.760762</v>
      </c>
      <c r="Q6999" s="572">
        <f>+(Supuestos!$C$129*OREDA!$C$16+OREDA!$C$18*'Dim. costos SAIB'!B6999*Supuestos!$C$130)/IF(Q$14="Vida promedio del cliente",Supuestos!$C$79,Supuestos!$C$77)</f>
        <v>1543.1432792000001</v>
      </c>
      <c r="R6999" s="42"/>
      <c r="S6999" s="572" t="e">
        <f>+-('Información del AEP'!$C$27*ROUNDDOWN(B6999*Supuestos!$C$163,0)*OREDA!$C$133+'Información del AEP'!$C$30*ROUNDDOWN(B6999*Supuestos!$C$166,0)*OREDA!$C$134)</f>
        <v>#DIV/0!</v>
      </c>
      <c r="T6999" s="572">
        <f>-ROUNDDOWN(B6999*Supuestos!$C$166,0)*OREDA!$C$134</f>
        <v>0</v>
      </c>
      <c r="U6999" s="572" t="e">
        <f>+-('Información del AEP'!$C$28*ROUNDDOWN(B6999*Supuestos!$C$124,0)*OREDA!$C$141+'Información del AEP'!$C$29*ROUNDDOWN(B6999*Supuestos!$C$125,0)*OREDA!$C$142+'Información del AEP'!$C$30*ROUNDDOWN(B6999*Supuestos!$C$126,0)*OREDA!$C$143)</f>
        <v>#DIV/0!</v>
      </c>
      <c r="V6999" s="572">
        <f>-ROUNDDOWN(B6999*Supuestos!$C$126,0)*OREDA!$C$143</f>
        <v>0</v>
      </c>
      <c r="W6999" s="572">
        <f>+-ROUNDDOWN(B6999*Supuestos!$C$121,0)*OREDA!$B$151</f>
        <v>0</v>
      </c>
      <c r="X6999" s="42"/>
      <c r="Y6999" s="573" t="e">
        <f>+'Información del AEP'!$C$12*'Información del AEP'!$C$13*B6999</f>
        <v>#DIV/0!</v>
      </c>
      <c r="Z6999" s="42"/>
      <c r="AA6999" s="574" t="e">
        <f>+IF(AND('Información de la oferta'!$C$15&lt;=20, 'Información de la oferta'!$C$14="No", 'Información de la oferta'!$C$13="No"  ),SUM(D6999,E6999,F6999,I6999,K6999,O6999,M6999,P6999,Q6999,S6999,U6999,W6999),SUM(D6999,E6999,F6999,J6999,L6999,N6999,O6999,P6999,Q6999,T6999,V6999,W6999))</f>
        <v>#DIV/0!</v>
      </c>
      <c r="AB6999" s="572" t="e">
        <f t="shared" si="438"/>
        <v>#DIV/0!</v>
      </c>
      <c r="AC6999" s="42"/>
      <c r="AD6999" s="574" t="e">
        <f>+IF(AND('Información de la oferta'!$C$15&lt;=20, 'Información de la oferta'!$C$14="No",'Información de la oferta'!$C$13="No" ),SUM(D6999,E6999,G6999,I6999,K6999,O6999,M6999,P6999,Q6999,S6999,U6999,W6999),SUM(D6999,E6999,G6999,J6999,L6999,N6999,O6999,P6999,Q6999,T6999,V6999,W6999))</f>
        <v>#DIV/0!</v>
      </c>
      <c r="AE6999" s="572" t="e">
        <f t="shared" si="439"/>
        <v>#DIV/0!</v>
      </c>
      <c r="AF6999" s="42"/>
      <c r="AG6999" s="574" t="e">
        <f>+IF(AND('Información de la oferta'!$C$15&lt;=20, 'Información de la oferta'!$C$14="No",'Información de la oferta'!$C$13="No" ),SUM(D6999,E6999,H6999,I6999,K6999,O6999,M6999,P6999,Q6999,S6999,U6999,W6999),SUM(D6999,E6999,H6999,J6999,L6999,N6999,O6999,P6999,Q6999,T6999,V6999,W6999))</f>
        <v>#DIV/0!</v>
      </c>
      <c r="AH6999" s="572" t="e">
        <f t="shared" si="440"/>
        <v>#DIV/0!</v>
      </c>
    </row>
    <row r="7000" spans="2:34" x14ac:dyDescent="0.3">
      <c r="B7000" s="571">
        <f t="shared" si="437"/>
        <v>69830</v>
      </c>
      <c r="C7000" s="571"/>
      <c r="D7000" s="572">
        <f>+(1-Supuestos!$C$130)*B7000*OREDA!$C$15/IF(D$14="Vida promedio del cliente",Supuestos!$C$79,Supuestos!$C$77)</f>
        <v>208021.70972880002</v>
      </c>
      <c r="E7000" s="572" t="e">
        <f>+ROUNDUP(Y7000/Supuestos!$C$106,0)*Supuestos!$C$105*OREDA!$C$20/IF(E$14="Vida promedio del cliente",Supuestos!$C$79,Supuestos!$C$77)</f>
        <v>#DIV/0!</v>
      </c>
      <c r="F7000" s="572" t="e">
        <f>+ROUNDUP(Y7000/Supuestos!$C$109,0)*OREDA!$C$21/IF(F$14="Vida promedio del cliente",Supuestos!$C$79,Supuestos!$C$77)</f>
        <v>#DIV/0!</v>
      </c>
      <c r="G7000" s="572" t="e">
        <f>+ROUNDUP(Y7000/Supuestos!$C$112,0)*OREDA!$C$22/IF(G$14="Vida promedio del cliente",Supuestos!$C$79,Supuestos!$C$77)</f>
        <v>#DIV/0!</v>
      </c>
      <c r="H7000" s="572" t="e">
        <f>+ROUNDUP(Y7000/Supuestos!$C$115,0)*OREDA!$C$23/IF(H$14="Vida promedio del cliente",Supuestos!$C$79,Supuestos!$C$77)</f>
        <v>#DIV/0!</v>
      </c>
      <c r="I7000" s="572" t="e">
        <f>+('Información del AEP'!$C$28*ROUNDDOWN(Supuestos!$C$124*B7000,0)*(OREDA!$E$305/12000)+'Información del AEP'!$C$29*ROUNDDOWN(Supuestos!$C$125*B7000,0)*(OREDA!$E$306/12000)+'Información del AEP'!$C$30*ROUNDDOWN(Supuestos!$C$126*B7000,0)*(OREDA!$C$307/12000))/IF(I$14="Vida promedio del cliente",Supuestos!$C$79,Supuestos!$C$77)</f>
        <v>#DIV/0!</v>
      </c>
      <c r="J7000" s="572">
        <f>ROUNDDOWN(Supuestos!$C$126*B7000,0)*(OREDA!$E$307/12000)/IF(I$14="Vida promedio del cliente",Supuestos!$C$79,Supuestos!$C$77)</f>
        <v>2705397.5735800005</v>
      </c>
      <c r="K7000" s="572" t="e">
        <f>+('Información del AEP'!$C$27*ROUNDDOWN(B7000*Supuestos!$C$163,0)*OREDA!$C$285+'Información del AEP'!$C$30*ROUNDDOWN(B7000*Supuestos!$C$166,0)*OREDA!$C$286)/IF(K$14="Vida promedio del cliente",Supuestos!$C$79,Supuestos!$C$77)</f>
        <v>#DIV/0!</v>
      </c>
      <c r="L7000" s="572">
        <f>ROUNDDOWN(B7000*Supuestos!$C$166,0)*OREDA!$C$286/IF(L$14="Vida promedio del cliente",Supuestos!$C$79,Supuestos!$C$77)</f>
        <v>1496789.3568000002</v>
      </c>
      <c r="M7000" s="572" t="e">
        <f>+ROUNDDOWN(Supuestos!$C$172*B7000,0)*OREDA!$C$288/IF(M$14="Vida promedio del cliente",Supuestos!$C$79,Supuestos!$C$77)</f>
        <v>#DIV/0!</v>
      </c>
      <c r="N7000" s="572">
        <f>+ROUNDDOWN((1-Supuestos!$C$166)*B7000,0)*OREDA!$C$288/IF(N$14="Vida promedio del cliente",Supuestos!$C$79,Supuestos!$C$77)</f>
        <v>375819.08</v>
      </c>
      <c r="O7000" s="572">
        <f>+ROUNDDOWN(Supuestos!$C$169*B7000,0)*OREDA!$C$287/IF(O$14="Vida promedio del cliente",Supuestos!$C$79,Supuestos!$C$77)</f>
        <v>11246.760092</v>
      </c>
      <c r="P7000" s="572">
        <f>+ROUNDDOWN(Supuestos!$C$175*B7000,0)*OREDA!$C$289/IF(P$14="Vida promedio del cliente",Supuestos!$C$79,Supuestos!$C$77)</f>
        <v>956.760762</v>
      </c>
      <c r="Q7000" s="572">
        <f>+(Supuestos!$C$129*OREDA!$C$16+OREDA!$C$18*'Dim. costos SAIB'!B7000*Supuestos!$C$130)/IF(Q$14="Vida promedio del cliente",Supuestos!$C$79,Supuestos!$C$77)</f>
        <v>1543.3521748000003</v>
      </c>
      <c r="R7000" s="42"/>
      <c r="S7000" s="572" t="e">
        <f>+-('Información del AEP'!$C$27*ROUNDDOWN(B7000*Supuestos!$C$163,0)*OREDA!$C$133+'Información del AEP'!$C$30*ROUNDDOWN(B7000*Supuestos!$C$166,0)*OREDA!$C$134)</f>
        <v>#DIV/0!</v>
      </c>
      <c r="T7000" s="572">
        <f>-ROUNDDOWN(B7000*Supuestos!$C$166,0)*OREDA!$C$134</f>
        <v>0</v>
      </c>
      <c r="U7000" s="572" t="e">
        <f>+-('Información del AEP'!$C$28*ROUNDDOWN(B7000*Supuestos!$C$124,0)*OREDA!$C$141+'Información del AEP'!$C$29*ROUNDDOWN(B7000*Supuestos!$C$125,0)*OREDA!$C$142+'Información del AEP'!$C$30*ROUNDDOWN(B7000*Supuestos!$C$126,0)*OREDA!$C$143)</f>
        <v>#DIV/0!</v>
      </c>
      <c r="V7000" s="572">
        <f>-ROUNDDOWN(B7000*Supuestos!$C$126,0)*OREDA!$C$143</f>
        <v>0</v>
      </c>
      <c r="W7000" s="572">
        <f>+-ROUNDDOWN(B7000*Supuestos!$C$121,0)*OREDA!$B$151</f>
        <v>0</v>
      </c>
      <c r="X7000" s="42"/>
      <c r="Y7000" s="573" t="e">
        <f>+'Información del AEP'!$C$12*'Información del AEP'!$C$13*B7000</f>
        <v>#DIV/0!</v>
      </c>
      <c r="Z7000" s="42"/>
      <c r="AA7000" s="574" t="e">
        <f>+IF(AND('Información de la oferta'!$C$15&lt;=20, 'Información de la oferta'!$C$14="No", 'Información de la oferta'!$C$13="No"  ),SUM(D7000,E7000,F7000,I7000,K7000,O7000,M7000,P7000,Q7000,S7000,U7000,W7000),SUM(D7000,E7000,F7000,J7000,L7000,N7000,O7000,P7000,Q7000,T7000,V7000,W7000))</f>
        <v>#DIV/0!</v>
      </c>
      <c r="AB7000" s="572" t="e">
        <f t="shared" si="438"/>
        <v>#DIV/0!</v>
      </c>
      <c r="AC7000" s="42"/>
      <c r="AD7000" s="574" t="e">
        <f>+IF(AND('Información de la oferta'!$C$15&lt;=20, 'Información de la oferta'!$C$14="No",'Información de la oferta'!$C$13="No" ),SUM(D7000,E7000,G7000,I7000,K7000,O7000,M7000,P7000,Q7000,S7000,U7000,W7000),SUM(D7000,E7000,G7000,J7000,L7000,N7000,O7000,P7000,Q7000,T7000,V7000,W7000))</f>
        <v>#DIV/0!</v>
      </c>
      <c r="AE7000" s="572" t="e">
        <f t="shared" si="439"/>
        <v>#DIV/0!</v>
      </c>
      <c r="AF7000" s="42"/>
      <c r="AG7000" s="574" t="e">
        <f>+IF(AND('Información de la oferta'!$C$15&lt;=20, 'Información de la oferta'!$C$14="No",'Información de la oferta'!$C$13="No" ),SUM(D7000,E7000,H7000,I7000,K7000,O7000,M7000,P7000,Q7000,S7000,U7000,W7000),SUM(D7000,E7000,H7000,J7000,L7000,N7000,O7000,P7000,Q7000,T7000,V7000,W7000))</f>
        <v>#DIV/0!</v>
      </c>
      <c r="AH7000" s="572" t="e">
        <f t="shared" si="440"/>
        <v>#DIV/0!</v>
      </c>
    </row>
    <row r="7001" spans="2:34" x14ac:dyDescent="0.3">
      <c r="B7001" s="571">
        <f t="shared" si="437"/>
        <v>69840</v>
      </c>
      <c r="C7001" s="571"/>
      <c r="D7001" s="572">
        <f>+(1-Supuestos!$C$130)*B7001*OREDA!$C$15/IF(D$14="Vida promedio del cliente",Supuestos!$C$79,Supuestos!$C$77)</f>
        <v>208051.49946240004</v>
      </c>
      <c r="E7001" s="572" t="e">
        <f>+ROUNDUP(Y7001/Supuestos!$C$106,0)*Supuestos!$C$105*OREDA!$C$20/IF(E$14="Vida promedio del cliente",Supuestos!$C$79,Supuestos!$C$77)</f>
        <v>#DIV/0!</v>
      </c>
      <c r="F7001" s="572" t="e">
        <f>+ROUNDUP(Y7001/Supuestos!$C$109,0)*OREDA!$C$21/IF(F$14="Vida promedio del cliente",Supuestos!$C$79,Supuestos!$C$77)</f>
        <v>#DIV/0!</v>
      </c>
      <c r="G7001" s="572" t="e">
        <f>+ROUNDUP(Y7001/Supuestos!$C$112,0)*OREDA!$C$22/IF(G$14="Vida promedio del cliente",Supuestos!$C$79,Supuestos!$C$77)</f>
        <v>#DIV/0!</v>
      </c>
      <c r="H7001" s="572" t="e">
        <f>+ROUNDUP(Y7001/Supuestos!$C$115,0)*OREDA!$C$23/IF(H$14="Vida promedio del cliente",Supuestos!$C$79,Supuestos!$C$77)</f>
        <v>#DIV/0!</v>
      </c>
      <c r="I7001" s="572" t="e">
        <f>+('Información del AEP'!$C$28*ROUNDDOWN(Supuestos!$C$124*B7001,0)*(OREDA!$E$305/12000)+'Información del AEP'!$C$29*ROUNDDOWN(Supuestos!$C$125*B7001,0)*(OREDA!$E$306/12000)+'Información del AEP'!$C$30*ROUNDDOWN(Supuestos!$C$126*B7001,0)*(OREDA!$C$307/12000))/IF(I$14="Vida promedio del cliente",Supuestos!$C$79,Supuestos!$C$77)</f>
        <v>#DIV/0!</v>
      </c>
      <c r="J7001" s="572">
        <f>ROUNDDOWN(Supuestos!$C$126*B7001,0)*(OREDA!$E$307/12000)/IF(I$14="Vida promedio del cliente",Supuestos!$C$79,Supuestos!$C$77)</f>
        <v>2705784.9998400002</v>
      </c>
      <c r="K7001" s="572" t="e">
        <f>+('Información del AEP'!$C$27*ROUNDDOWN(B7001*Supuestos!$C$163,0)*OREDA!$C$285+'Información del AEP'!$C$30*ROUNDDOWN(B7001*Supuestos!$C$166,0)*OREDA!$C$286)/IF(K$14="Vida promedio del cliente",Supuestos!$C$79,Supuestos!$C$77)</f>
        <v>#DIV/0!</v>
      </c>
      <c r="L7001" s="572">
        <f>ROUNDDOWN(B7001*Supuestos!$C$166,0)*OREDA!$C$286/IF(L$14="Vida promedio del cliente",Supuestos!$C$79,Supuestos!$C$77)</f>
        <v>1497023.1936000001</v>
      </c>
      <c r="M7001" s="572" t="e">
        <f>+ROUNDDOWN(Supuestos!$C$172*B7001,0)*OREDA!$C$288/IF(M$14="Vida promedio del cliente",Supuestos!$C$79,Supuestos!$C$77)</f>
        <v>#DIV/0!</v>
      </c>
      <c r="N7001" s="572">
        <f>+ROUNDDOWN((1-Supuestos!$C$166)*B7001,0)*OREDA!$C$288/IF(N$14="Vida promedio del cliente",Supuestos!$C$79,Supuestos!$C$77)</f>
        <v>375878.88</v>
      </c>
      <c r="O7001" s="572">
        <f>+ROUNDDOWN(Supuestos!$C$169*B7001,0)*OREDA!$C$287/IF(O$14="Vida promedio del cliente",Supuestos!$C$79,Supuestos!$C$77)</f>
        <v>11246.760092</v>
      </c>
      <c r="P7001" s="572">
        <f>+ROUNDDOWN(Supuestos!$C$175*B7001,0)*OREDA!$C$289/IF(P$14="Vida promedio del cliente",Supuestos!$C$79,Supuestos!$C$77)</f>
        <v>956.760762</v>
      </c>
      <c r="Q7001" s="572">
        <f>+(Supuestos!$C$129*OREDA!$C$16+OREDA!$C$18*'Dim. costos SAIB'!B7001*Supuestos!$C$130)/IF(Q$14="Vida promedio del cliente",Supuestos!$C$79,Supuestos!$C$77)</f>
        <v>1543.5610704000001</v>
      </c>
      <c r="R7001" s="42"/>
      <c r="S7001" s="572" t="e">
        <f>+-('Información del AEP'!$C$27*ROUNDDOWN(B7001*Supuestos!$C$163,0)*OREDA!$C$133+'Información del AEP'!$C$30*ROUNDDOWN(B7001*Supuestos!$C$166,0)*OREDA!$C$134)</f>
        <v>#DIV/0!</v>
      </c>
      <c r="T7001" s="572">
        <f>-ROUNDDOWN(B7001*Supuestos!$C$166,0)*OREDA!$C$134</f>
        <v>0</v>
      </c>
      <c r="U7001" s="572" t="e">
        <f>+-('Información del AEP'!$C$28*ROUNDDOWN(B7001*Supuestos!$C$124,0)*OREDA!$C$141+'Información del AEP'!$C$29*ROUNDDOWN(B7001*Supuestos!$C$125,0)*OREDA!$C$142+'Información del AEP'!$C$30*ROUNDDOWN(B7001*Supuestos!$C$126,0)*OREDA!$C$143)</f>
        <v>#DIV/0!</v>
      </c>
      <c r="V7001" s="572">
        <f>-ROUNDDOWN(B7001*Supuestos!$C$126,0)*OREDA!$C$143</f>
        <v>0</v>
      </c>
      <c r="W7001" s="572">
        <f>+-ROUNDDOWN(B7001*Supuestos!$C$121,0)*OREDA!$B$151</f>
        <v>0</v>
      </c>
      <c r="X7001" s="42"/>
      <c r="Y7001" s="573" t="e">
        <f>+'Información del AEP'!$C$12*'Información del AEP'!$C$13*B7001</f>
        <v>#DIV/0!</v>
      </c>
      <c r="Z7001" s="42"/>
      <c r="AA7001" s="574" t="e">
        <f>+IF(AND('Información de la oferta'!$C$15&lt;=20, 'Información de la oferta'!$C$14="No", 'Información de la oferta'!$C$13="No"  ),SUM(D7001,E7001,F7001,I7001,K7001,O7001,M7001,P7001,Q7001,S7001,U7001,W7001),SUM(D7001,E7001,F7001,J7001,L7001,N7001,O7001,P7001,Q7001,T7001,V7001,W7001))</f>
        <v>#DIV/0!</v>
      </c>
      <c r="AB7001" s="572" t="e">
        <f t="shared" si="438"/>
        <v>#DIV/0!</v>
      </c>
      <c r="AC7001" s="42"/>
      <c r="AD7001" s="574" t="e">
        <f>+IF(AND('Información de la oferta'!$C$15&lt;=20, 'Información de la oferta'!$C$14="No",'Información de la oferta'!$C$13="No" ),SUM(D7001,E7001,G7001,I7001,K7001,O7001,M7001,P7001,Q7001,S7001,U7001,W7001),SUM(D7001,E7001,G7001,J7001,L7001,N7001,O7001,P7001,Q7001,T7001,V7001,W7001))</f>
        <v>#DIV/0!</v>
      </c>
      <c r="AE7001" s="572" t="e">
        <f t="shared" si="439"/>
        <v>#DIV/0!</v>
      </c>
      <c r="AF7001" s="42"/>
      <c r="AG7001" s="574" t="e">
        <f>+IF(AND('Información de la oferta'!$C$15&lt;=20, 'Información de la oferta'!$C$14="No",'Información de la oferta'!$C$13="No" ),SUM(D7001,E7001,H7001,I7001,K7001,O7001,M7001,P7001,Q7001,S7001,U7001,W7001),SUM(D7001,E7001,H7001,J7001,L7001,N7001,O7001,P7001,Q7001,T7001,V7001,W7001))</f>
        <v>#DIV/0!</v>
      </c>
      <c r="AH7001" s="572" t="e">
        <f t="shared" si="440"/>
        <v>#DIV/0!</v>
      </c>
    </row>
    <row r="7002" spans="2:34" x14ac:dyDescent="0.3">
      <c r="B7002" s="571">
        <f t="shared" si="437"/>
        <v>69850</v>
      </c>
      <c r="C7002" s="571"/>
      <c r="D7002" s="572">
        <f>+(1-Supuestos!$C$130)*B7002*OREDA!$C$15/IF(D$14="Vida promedio del cliente",Supuestos!$C$79,Supuestos!$C$77)</f>
        <v>208081.28919600003</v>
      </c>
      <c r="E7002" s="572" t="e">
        <f>+ROUNDUP(Y7002/Supuestos!$C$106,0)*Supuestos!$C$105*OREDA!$C$20/IF(E$14="Vida promedio del cliente",Supuestos!$C$79,Supuestos!$C$77)</f>
        <v>#DIV/0!</v>
      </c>
      <c r="F7002" s="572" t="e">
        <f>+ROUNDUP(Y7002/Supuestos!$C$109,0)*OREDA!$C$21/IF(F$14="Vida promedio del cliente",Supuestos!$C$79,Supuestos!$C$77)</f>
        <v>#DIV/0!</v>
      </c>
      <c r="G7002" s="572" t="e">
        <f>+ROUNDUP(Y7002/Supuestos!$C$112,0)*OREDA!$C$22/IF(G$14="Vida promedio del cliente",Supuestos!$C$79,Supuestos!$C$77)</f>
        <v>#DIV/0!</v>
      </c>
      <c r="H7002" s="572" t="e">
        <f>+ROUNDUP(Y7002/Supuestos!$C$115,0)*OREDA!$C$23/IF(H$14="Vida promedio del cliente",Supuestos!$C$79,Supuestos!$C$77)</f>
        <v>#DIV/0!</v>
      </c>
      <c r="I7002" s="572" t="e">
        <f>+('Información del AEP'!$C$28*ROUNDDOWN(Supuestos!$C$124*B7002,0)*(OREDA!$E$305/12000)+'Información del AEP'!$C$29*ROUNDDOWN(Supuestos!$C$125*B7002,0)*(OREDA!$E$306/12000)+'Información del AEP'!$C$30*ROUNDDOWN(Supuestos!$C$126*B7002,0)*(OREDA!$C$307/12000))/IF(I$14="Vida promedio del cliente",Supuestos!$C$79,Supuestos!$C$77)</f>
        <v>#DIV/0!</v>
      </c>
      <c r="J7002" s="572">
        <f>ROUNDDOWN(Supuestos!$C$126*B7002,0)*(OREDA!$E$307/12000)/IF(I$14="Vida promedio del cliente",Supuestos!$C$79,Supuestos!$C$77)</f>
        <v>2706172.4261000003</v>
      </c>
      <c r="K7002" s="572" t="e">
        <f>+('Información del AEP'!$C$27*ROUNDDOWN(B7002*Supuestos!$C$163,0)*OREDA!$C$285+'Información del AEP'!$C$30*ROUNDDOWN(B7002*Supuestos!$C$166,0)*OREDA!$C$286)/IF(K$14="Vida promedio del cliente",Supuestos!$C$79,Supuestos!$C$77)</f>
        <v>#DIV/0!</v>
      </c>
      <c r="L7002" s="572">
        <f>ROUNDDOWN(B7002*Supuestos!$C$166,0)*OREDA!$C$286/IF(L$14="Vida promedio del cliente",Supuestos!$C$79,Supuestos!$C$77)</f>
        <v>1497218.0576000002</v>
      </c>
      <c r="M7002" s="572" t="e">
        <f>+ROUNDDOWN(Supuestos!$C$172*B7002,0)*OREDA!$C$288/IF(M$14="Vida promedio del cliente",Supuestos!$C$79,Supuestos!$C$77)</f>
        <v>#DIV/0!</v>
      </c>
      <c r="N7002" s="572">
        <f>+ROUNDDOWN((1-Supuestos!$C$166)*B7002,0)*OREDA!$C$288/IF(N$14="Vida promedio del cliente",Supuestos!$C$79,Supuestos!$C$77)</f>
        <v>375926.72</v>
      </c>
      <c r="O7002" s="572">
        <f>+ROUNDDOWN(Supuestos!$C$169*B7002,0)*OREDA!$C$287/IF(O$14="Vida promedio del cliente",Supuestos!$C$79,Supuestos!$C$77)</f>
        <v>11259.160048</v>
      </c>
      <c r="P7002" s="572">
        <f>+ROUNDDOWN(Supuestos!$C$175*B7002,0)*OREDA!$C$289/IF(P$14="Vida promedio del cliente",Supuestos!$C$79,Supuestos!$C$77)</f>
        <v>956.760762</v>
      </c>
      <c r="Q7002" s="572">
        <f>+(Supuestos!$C$129*OREDA!$C$16+OREDA!$C$18*'Dim. costos SAIB'!B7002*Supuestos!$C$130)/IF(Q$14="Vida promedio del cliente",Supuestos!$C$79,Supuestos!$C$77)</f>
        <v>1543.7699660000001</v>
      </c>
      <c r="R7002" s="42"/>
      <c r="S7002" s="572" t="e">
        <f>+-('Información del AEP'!$C$27*ROUNDDOWN(B7002*Supuestos!$C$163,0)*OREDA!$C$133+'Información del AEP'!$C$30*ROUNDDOWN(B7002*Supuestos!$C$166,0)*OREDA!$C$134)</f>
        <v>#DIV/0!</v>
      </c>
      <c r="T7002" s="572">
        <f>-ROUNDDOWN(B7002*Supuestos!$C$166,0)*OREDA!$C$134</f>
        <v>0</v>
      </c>
      <c r="U7002" s="572" t="e">
        <f>+-('Información del AEP'!$C$28*ROUNDDOWN(B7002*Supuestos!$C$124,0)*OREDA!$C$141+'Información del AEP'!$C$29*ROUNDDOWN(B7002*Supuestos!$C$125,0)*OREDA!$C$142+'Información del AEP'!$C$30*ROUNDDOWN(B7002*Supuestos!$C$126,0)*OREDA!$C$143)</f>
        <v>#DIV/0!</v>
      </c>
      <c r="V7002" s="572">
        <f>-ROUNDDOWN(B7002*Supuestos!$C$126,0)*OREDA!$C$143</f>
        <v>0</v>
      </c>
      <c r="W7002" s="572">
        <f>+-ROUNDDOWN(B7002*Supuestos!$C$121,0)*OREDA!$B$151</f>
        <v>0</v>
      </c>
      <c r="X7002" s="42"/>
      <c r="Y7002" s="573" t="e">
        <f>+'Información del AEP'!$C$12*'Información del AEP'!$C$13*B7002</f>
        <v>#DIV/0!</v>
      </c>
      <c r="Z7002" s="42"/>
      <c r="AA7002" s="574" t="e">
        <f>+IF(AND('Información de la oferta'!$C$15&lt;=20, 'Información de la oferta'!$C$14="No", 'Información de la oferta'!$C$13="No"  ),SUM(D7002,E7002,F7002,I7002,K7002,O7002,M7002,P7002,Q7002,S7002,U7002,W7002),SUM(D7002,E7002,F7002,J7002,L7002,N7002,O7002,P7002,Q7002,T7002,V7002,W7002))</f>
        <v>#DIV/0!</v>
      </c>
      <c r="AB7002" s="572" t="e">
        <f t="shared" si="438"/>
        <v>#DIV/0!</v>
      </c>
      <c r="AC7002" s="42"/>
      <c r="AD7002" s="574" t="e">
        <f>+IF(AND('Información de la oferta'!$C$15&lt;=20, 'Información de la oferta'!$C$14="No",'Información de la oferta'!$C$13="No" ),SUM(D7002,E7002,G7002,I7002,K7002,O7002,M7002,P7002,Q7002,S7002,U7002,W7002),SUM(D7002,E7002,G7002,J7002,L7002,N7002,O7002,P7002,Q7002,T7002,V7002,W7002))</f>
        <v>#DIV/0!</v>
      </c>
      <c r="AE7002" s="572" t="e">
        <f t="shared" si="439"/>
        <v>#DIV/0!</v>
      </c>
      <c r="AF7002" s="42"/>
      <c r="AG7002" s="574" t="e">
        <f>+IF(AND('Información de la oferta'!$C$15&lt;=20, 'Información de la oferta'!$C$14="No",'Información de la oferta'!$C$13="No" ),SUM(D7002,E7002,H7002,I7002,K7002,O7002,M7002,P7002,Q7002,S7002,U7002,W7002),SUM(D7002,E7002,H7002,J7002,L7002,N7002,O7002,P7002,Q7002,T7002,V7002,W7002))</f>
        <v>#DIV/0!</v>
      </c>
      <c r="AH7002" s="572" t="e">
        <f t="shared" si="440"/>
        <v>#DIV/0!</v>
      </c>
    </row>
    <row r="7003" spans="2:34" x14ac:dyDescent="0.3">
      <c r="B7003" s="571">
        <f t="shared" si="437"/>
        <v>69860</v>
      </c>
      <c r="C7003" s="571"/>
      <c r="D7003" s="572">
        <f>+(1-Supuestos!$C$130)*B7003*OREDA!$C$15/IF(D$14="Vida promedio del cliente",Supuestos!$C$79,Supuestos!$C$77)</f>
        <v>208111.07892960001</v>
      </c>
      <c r="E7003" s="572" t="e">
        <f>+ROUNDUP(Y7003/Supuestos!$C$106,0)*Supuestos!$C$105*OREDA!$C$20/IF(E$14="Vida promedio del cliente",Supuestos!$C$79,Supuestos!$C$77)</f>
        <v>#DIV/0!</v>
      </c>
      <c r="F7003" s="572" t="e">
        <f>+ROUNDUP(Y7003/Supuestos!$C$109,0)*OREDA!$C$21/IF(F$14="Vida promedio del cliente",Supuestos!$C$79,Supuestos!$C$77)</f>
        <v>#DIV/0!</v>
      </c>
      <c r="G7003" s="572" t="e">
        <f>+ROUNDUP(Y7003/Supuestos!$C$112,0)*OREDA!$C$22/IF(G$14="Vida promedio del cliente",Supuestos!$C$79,Supuestos!$C$77)</f>
        <v>#DIV/0!</v>
      </c>
      <c r="H7003" s="572" t="e">
        <f>+ROUNDUP(Y7003/Supuestos!$C$115,0)*OREDA!$C$23/IF(H$14="Vida promedio del cliente",Supuestos!$C$79,Supuestos!$C$77)</f>
        <v>#DIV/0!</v>
      </c>
      <c r="I7003" s="572" t="e">
        <f>+('Información del AEP'!$C$28*ROUNDDOWN(Supuestos!$C$124*B7003,0)*(OREDA!$E$305/12000)+'Información del AEP'!$C$29*ROUNDDOWN(Supuestos!$C$125*B7003,0)*(OREDA!$E$306/12000)+'Información del AEP'!$C$30*ROUNDDOWN(Supuestos!$C$126*B7003,0)*(OREDA!$C$307/12000))/IF(I$14="Vida promedio del cliente",Supuestos!$C$79,Supuestos!$C$77)</f>
        <v>#DIV/0!</v>
      </c>
      <c r="J7003" s="572">
        <f>ROUNDDOWN(Supuestos!$C$126*B7003,0)*(OREDA!$E$307/12000)/IF(I$14="Vida promedio del cliente",Supuestos!$C$79,Supuestos!$C$77)</f>
        <v>2706559.8523600008</v>
      </c>
      <c r="K7003" s="572" t="e">
        <f>+('Información del AEP'!$C$27*ROUNDDOWN(B7003*Supuestos!$C$163,0)*OREDA!$C$285+'Información del AEP'!$C$30*ROUNDDOWN(B7003*Supuestos!$C$166,0)*OREDA!$C$286)/IF(K$14="Vida promedio del cliente",Supuestos!$C$79,Supuestos!$C$77)</f>
        <v>#DIV/0!</v>
      </c>
      <c r="L7003" s="572">
        <f>ROUNDDOWN(B7003*Supuestos!$C$166,0)*OREDA!$C$286/IF(L$14="Vida promedio del cliente",Supuestos!$C$79,Supuestos!$C$77)</f>
        <v>1497451.8943999999</v>
      </c>
      <c r="M7003" s="572" t="e">
        <f>+ROUNDDOWN(Supuestos!$C$172*B7003,0)*OREDA!$C$288/IF(M$14="Vida promedio del cliente",Supuestos!$C$79,Supuestos!$C$77)</f>
        <v>#DIV/0!</v>
      </c>
      <c r="N7003" s="572">
        <f>+ROUNDDOWN((1-Supuestos!$C$166)*B7003,0)*OREDA!$C$288/IF(N$14="Vida promedio del cliente",Supuestos!$C$79,Supuestos!$C$77)</f>
        <v>375986.52</v>
      </c>
      <c r="O7003" s="572">
        <f>+ROUNDDOWN(Supuestos!$C$169*B7003,0)*OREDA!$C$287/IF(O$14="Vida promedio del cliente",Supuestos!$C$79,Supuestos!$C$77)</f>
        <v>11259.160048</v>
      </c>
      <c r="P7003" s="572">
        <f>+ROUNDDOWN(Supuestos!$C$175*B7003,0)*OREDA!$C$289/IF(P$14="Vida promedio del cliente",Supuestos!$C$79,Supuestos!$C$77)</f>
        <v>956.760762</v>
      </c>
      <c r="Q7003" s="572">
        <f>+(Supuestos!$C$129*OREDA!$C$16+OREDA!$C$18*'Dim. costos SAIB'!B7003*Supuestos!$C$130)/IF(Q$14="Vida promedio del cliente",Supuestos!$C$79,Supuestos!$C$77)</f>
        <v>1543.9788616000003</v>
      </c>
      <c r="R7003" s="42"/>
      <c r="S7003" s="572" t="e">
        <f>+-('Información del AEP'!$C$27*ROUNDDOWN(B7003*Supuestos!$C$163,0)*OREDA!$C$133+'Información del AEP'!$C$30*ROUNDDOWN(B7003*Supuestos!$C$166,0)*OREDA!$C$134)</f>
        <v>#DIV/0!</v>
      </c>
      <c r="T7003" s="572">
        <f>-ROUNDDOWN(B7003*Supuestos!$C$166,0)*OREDA!$C$134</f>
        <v>0</v>
      </c>
      <c r="U7003" s="572" t="e">
        <f>+-('Información del AEP'!$C$28*ROUNDDOWN(B7003*Supuestos!$C$124,0)*OREDA!$C$141+'Información del AEP'!$C$29*ROUNDDOWN(B7003*Supuestos!$C$125,0)*OREDA!$C$142+'Información del AEP'!$C$30*ROUNDDOWN(B7003*Supuestos!$C$126,0)*OREDA!$C$143)</f>
        <v>#DIV/0!</v>
      </c>
      <c r="V7003" s="572">
        <f>-ROUNDDOWN(B7003*Supuestos!$C$126,0)*OREDA!$C$143</f>
        <v>0</v>
      </c>
      <c r="W7003" s="572">
        <f>+-ROUNDDOWN(B7003*Supuestos!$C$121,0)*OREDA!$B$151</f>
        <v>0</v>
      </c>
      <c r="X7003" s="42"/>
      <c r="Y7003" s="573" t="e">
        <f>+'Información del AEP'!$C$12*'Información del AEP'!$C$13*B7003</f>
        <v>#DIV/0!</v>
      </c>
      <c r="Z7003" s="42"/>
      <c r="AA7003" s="574" t="e">
        <f>+IF(AND('Información de la oferta'!$C$15&lt;=20, 'Información de la oferta'!$C$14="No", 'Información de la oferta'!$C$13="No"  ),SUM(D7003,E7003,F7003,I7003,K7003,O7003,M7003,P7003,Q7003,S7003,U7003,W7003),SUM(D7003,E7003,F7003,J7003,L7003,N7003,O7003,P7003,Q7003,T7003,V7003,W7003))</f>
        <v>#DIV/0!</v>
      </c>
      <c r="AB7003" s="572" t="e">
        <f t="shared" si="438"/>
        <v>#DIV/0!</v>
      </c>
      <c r="AC7003" s="42"/>
      <c r="AD7003" s="574" t="e">
        <f>+IF(AND('Información de la oferta'!$C$15&lt;=20, 'Información de la oferta'!$C$14="No",'Información de la oferta'!$C$13="No" ),SUM(D7003,E7003,G7003,I7003,K7003,O7003,M7003,P7003,Q7003,S7003,U7003,W7003),SUM(D7003,E7003,G7003,J7003,L7003,N7003,O7003,P7003,Q7003,T7003,V7003,W7003))</f>
        <v>#DIV/0!</v>
      </c>
      <c r="AE7003" s="572" t="e">
        <f t="shared" si="439"/>
        <v>#DIV/0!</v>
      </c>
      <c r="AF7003" s="42"/>
      <c r="AG7003" s="574" t="e">
        <f>+IF(AND('Información de la oferta'!$C$15&lt;=20, 'Información de la oferta'!$C$14="No",'Información de la oferta'!$C$13="No" ),SUM(D7003,E7003,H7003,I7003,K7003,O7003,M7003,P7003,Q7003,S7003,U7003,W7003),SUM(D7003,E7003,H7003,J7003,L7003,N7003,O7003,P7003,Q7003,T7003,V7003,W7003))</f>
        <v>#DIV/0!</v>
      </c>
      <c r="AH7003" s="572" t="e">
        <f t="shared" si="440"/>
        <v>#DIV/0!</v>
      </c>
    </row>
    <row r="7004" spans="2:34" x14ac:dyDescent="0.3">
      <c r="B7004" s="571">
        <f t="shared" si="437"/>
        <v>69870</v>
      </c>
      <c r="C7004" s="571"/>
      <c r="D7004" s="572">
        <f>+(1-Supuestos!$C$130)*B7004*OREDA!$C$15/IF(D$14="Vida promedio del cliente",Supuestos!$C$79,Supuestos!$C$77)</f>
        <v>208140.86866320003</v>
      </c>
      <c r="E7004" s="572" t="e">
        <f>+ROUNDUP(Y7004/Supuestos!$C$106,0)*Supuestos!$C$105*OREDA!$C$20/IF(E$14="Vida promedio del cliente",Supuestos!$C$79,Supuestos!$C$77)</f>
        <v>#DIV/0!</v>
      </c>
      <c r="F7004" s="572" t="e">
        <f>+ROUNDUP(Y7004/Supuestos!$C$109,0)*OREDA!$C$21/IF(F$14="Vida promedio del cliente",Supuestos!$C$79,Supuestos!$C$77)</f>
        <v>#DIV/0!</v>
      </c>
      <c r="G7004" s="572" t="e">
        <f>+ROUNDUP(Y7004/Supuestos!$C$112,0)*OREDA!$C$22/IF(G$14="Vida promedio del cliente",Supuestos!$C$79,Supuestos!$C$77)</f>
        <v>#DIV/0!</v>
      </c>
      <c r="H7004" s="572" t="e">
        <f>+ROUNDUP(Y7004/Supuestos!$C$115,0)*OREDA!$C$23/IF(H$14="Vida promedio del cliente",Supuestos!$C$79,Supuestos!$C$77)</f>
        <v>#DIV/0!</v>
      </c>
      <c r="I7004" s="572" t="e">
        <f>+('Información del AEP'!$C$28*ROUNDDOWN(Supuestos!$C$124*B7004,0)*(OREDA!$E$305/12000)+'Información del AEP'!$C$29*ROUNDDOWN(Supuestos!$C$125*B7004,0)*(OREDA!$E$306/12000)+'Información del AEP'!$C$30*ROUNDDOWN(Supuestos!$C$126*B7004,0)*(OREDA!$C$307/12000))/IF(I$14="Vida promedio del cliente",Supuestos!$C$79,Supuestos!$C$77)</f>
        <v>#DIV/0!</v>
      </c>
      <c r="J7004" s="572">
        <f>ROUNDDOWN(Supuestos!$C$126*B7004,0)*(OREDA!$E$307/12000)/IF(I$14="Vida promedio del cliente",Supuestos!$C$79,Supuestos!$C$77)</f>
        <v>2706947.2786200005</v>
      </c>
      <c r="K7004" s="572" t="e">
        <f>+('Información del AEP'!$C$27*ROUNDDOWN(B7004*Supuestos!$C$163,0)*OREDA!$C$285+'Información del AEP'!$C$30*ROUNDDOWN(B7004*Supuestos!$C$166,0)*OREDA!$C$286)/IF(K$14="Vida promedio del cliente",Supuestos!$C$79,Supuestos!$C$77)</f>
        <v>#DIV/0!</v>
      </c>
      <c r="L7004" s="572">
        <f>ROUNDDOWN(B7004*Supuestos!$C$166,0)*OREDA!$C$286/IF(L$14="Vida promedio del cliente",Supuestos!$C$79,Supuestos!$C$77)</f>
        <v>1497646.7583999999</v>
      </c>
      <c r="M7004" s="572" t="e">
        <f>+ROUNDDOWN(Supuestos!$C$172*B7004,0)*OREDA!$C$288/IF(M$14="Vida promedio del cliente",Supuestos!$C$79,Supuestos!$C$77)</f>
        <v>#DIV/0!</v>
      </c>
      <c r="N7004" s="572">
        <f>+ROUNDDOWN((1-Supuestos!$C$166)*B7004,0)*OREDA!$C$288/IF(N$14="Vida promedio del cliente",Supuestos!$C$79,Supuestos!$C$77)</f>
        <v>376034.36</v>
      </c>
      <c r="O7004" s="572">
        <f>+ROUNDDOWN(Supuestos!$C$169*B7004,0)*OREDA!$C$287/IF(O$14="Vida promedio del cliente",Supuestos!$C$79,Supuestos!$C$77)</f>
        <v>11259.160048</v>
      </c>
      <c r="P7004" s="572">
        <f>+ROUNDDOWN(Supuestos!$C$175*B7004,0)*OREDA!$C$289/IF(P$14="Vida promedio del cliente",Supuestos!$C$79,Supuestos!$C$77)</f>
        <v>956.760762</v>
      </c>
      <c r="Q7004" s="572">
        <f>+(Supuestos!$C$129*OREDA!$C$16+OREDA!$C$18*'Dim. costos SAIB'!B7004*Supuestos!$C$130)/IF(Q$14="Vida promedio del cliente",Supuestos!$C$79,Supuestos!$C$77)</f>
        <v>1544.1877572000003</v>
      </c>
      <c r="R7004" s="42"/>
      <c r="S7004" s="572" t="e">
        <f>+-('Información del AEP'!$C$27*ROUNDDOWN(B7004*Supuestos!$C$163,0)*OREDA!$C$133+'Información del AEP'!$C$30*ROUNDDOWN(B7004*Supuestos!$C$166,0)*OREDA!$C$134)</f>
        <v>#DIV/0!</v>
      </c>
      <c r="T7004" s="572">
        <f>-ROUNDDOWN(B7004*Supuestos!$C$166,0)*OREDA!$C$134</f>
        <v>0</v>
      </c>
      <c r="U7004" s="572" t="e">
        <f>+-('Información del AEP'!$C$28*ROUNDDOWN(B7004*Supuestos!$C$124,0)*OREDA!$C$141+'Información del AEP'!$C$29*ROUNDDOWN(B7004*Supuestos!$C$125,0)*OREDA!$C$142+'Información del AEP'!$C$30*ROUNDDOWN(B7004*Supuestos!$C$126,0)*OREDA!$C$143)</f>
        <v>#DIV/0!</v>
      </c>
      <c r="V7004" s="572">
        <f>-ROUNDDOWN(B7004*Supuestos!$C$126,0)*OREDA!$C$143</f>
        <v>0</v>
      </c>
      <c r="W7004" s="572">
        <f>+-ROUNDDOWN(B7004*Supuestos!$C$121,0)*OREDA!$B$151</f>
        <v>0</v>
      </c>
      <c r="X7004" s="42"/>
      <c r="Y7004" s="573" t="e">
        <f>+'Información del AEP'!$C$12*'Información del AEP'!$C$13*B7004</f>
        <v>#DIV/0!</v>
      </c>
      <c r="Z7004" s="42"/>
      <c r="AA7004" s="574" t="e">
        <f>+IF(AND('Información de la oferta'!$C$15&lt;=20, 'Información de la oferta'!$C$14="No", 'Información de la oferta'!$C$13="No"  ),SUM(D7004,E7004,F7004,I7004,K7004,O7004,M7004,P7004,Q7004,S7004,U7004,W7004),SUM(D7004,E7004,F7004,J7004,L7004,N7004,O7004,P7004,Q7004,T7004,V7004,W7004))</f>
        <v>#DIV/0!</v>
      </c>
      <c r="AB7004" s="572" t="e">
        <f t="shared" si="438"/>
        <v>#DIV/0!</v>
      </c>
      <c r="AC7004" s="42"/>
      <c r="AD7004" s="574" t="e">
        <f>+IF(AND('Información de la oferta'!$C$15&lt;=20, 'Información de la oferta'!$C$14="No",'Información de la oferta'!$C$13="No" ),SUM(D7004,E7004,G7004,I7004,K7004,O7004,M7004,P7004,Q7004,S7004,U7004,W7004),SUM(D7004,E7004,G7004,J7004,L7004,N7004,O7004,P7004,Q7004,T7004,V7004,W7004))</f>
        <v>#DIV/0!</v>
      </c>
      <c r="AE7004" s="572" t="e">
        <f t="shared" si="439"/>
        <v>#DIV/0!</v>
      </c>
      <c r="AF7004" s="42"/>
      <c r="AG7004" s="574" t="e">
        <f>+IF(AND('Información de la oferta'!$C$15&lt;=20, 'Información de la oferta'!$C$14="No",'Información de la oferta'!$C$13="No" ),SUM(D7004,E7004,H7004,I7004,K7004,O7004,M7004,P7004,Q7004,S7004,U7004,W7004),SUM(D7004,E7004,H7004,J7004,L7004,N7004,O7004,P7004,Q7004,T7004,V7004,W7004))</f>
        <v>#DIV/0!</v>
      </c>
      <c r="AH7004" s="572" t="e">
        <f t="shared" si="440"/>
        <v>#DIV/0!</v>
      </c>
    </row>
    <row r="7005" spans="2:34" x14ac:dyDescent="0.3">
      <c r="B7005" s="571">
        <f t="shared" si="437"/>
        <v>69880</v>
      </c>
      <c r="C7005" s="571"/>
      <c r="D7005" s="572">
        <f>+(1-Supuestos!$C$130)*B7005*OREDA!$C$15/IF(D$14="Vida promedio del cliente",Supuestos!$C$79,Supuestos!$C$77)</f>
        <v>208170.65839680002</v>
      </c>
      <c r="E7005" s="572" t="e">
        <f>+ROUNDUP(Y7005/Supuestos!$C$106,0)*Supuestos!$C$105*OREDA!$C$20/IF(E$14="Vida promedio del cliente",Supuestos!$C$79,Supuestos!$C$77)</f>
        <v>#DIV/0!</v>
      </c>
      <c r="F7005" s="572" t="e">
        <f>+ROUNDUP(Y7005/Supuestos!$C$109,0)*OREDA!$C$21/IF(F$14="Vida promedio del cliente",Supuestos!$C$79,Supuestos!$C$77)</f>
        <v>#DIV/0!</v>
      </c>
      <c r="G7005" s="572" t="e">
        <f>+ROUNDUP(Y7005/Supuestos!$C$112,0)*OREDA!$C$22/IF(G$14="Vida promedio del cliente",Supuestos!$C$79,Supuestos!$C$77)</f>
        <v>#DIV/0!</v>
      </c>
      <c r="H7005" s="572" t="e">
        <f>+ROUNDUP(Y7005/Supuestos!$C$115,0)*OREDA!$C$23/IF(H$14="Vida promedio del cliente",Supuestos!$C$79,Supuestos!$C$77)</f>
        <v>#DIV/0!</v>
      </c>
      <c r="I7005" s="572" t="e">
        <f>+('Información del AEP'!$C$28*ROUNDDOWN(Supuestos!$C$124*B7005,0)*(OREDA!$E$305/12000)+'Información del AEP'!$C$29*ROUNDDOWN(Supuestos!$C$125*B7005,0)*(OREDA!$E$306/12000)+'Información del AEP'!$C$30*ROUNDDOWN(Supuestos!$C$126*B7005,0)*(OREDA!$C$307/12000))/IF(I$14="Vida promedio del cliente",Supuestos!$C$79,Supuestos!$C$77)</f>
        <v>#DIV/0!</v>
      </c>
      <c r="J7005" s="572">
        <f>ROUNDDOWN(Supuestos!$C$126*B7005,0)*(OREDA!$E$307/12000)/IF(I$14="Vida promedio del cliente",Supuestos!$C$79,Supuestos!$C$77)</f>
        <v>2707334.7048800006</v>
      </c>
      <c r="K7005" s="572" t="e">
        <f>+('Información del AEP'!$C$27*ROUNDDOWN(B7005*Supuestos!$C$163,0)*OREDA!$C$285+'Información del AEP'!$C$30*ROUNDDOWN(B7005*Supuestos!$C$166,0)*OREDA!$C$286)/IF(K$14="Vida promedio del cliente",Supuestos!$C$79,Supuestos!$C$77)</f>
        <v>#DIV/0!</v>
      </c>
      <c r="L7005" s="572">
        <f>ROUNDDOWN(B7005*Supuestos!$C$166,0)*OREDA!$C$286/IF(L$14="Vida promedio del cliente",Supuestos!$C$79,Supuestos!$C$77)</f>
        <v>1497880.5952000001</v>
      </c>
      <c r="M7005" s="572" t="e">
        <f>+ROUNDDOWN(Supuestos!$C$172*B7005,0)*OREDA!$C$288/IF(M$14="Vida promedio del cliente",Supuestos!$C$79,Supuestos!$C$77)</f>
        <v>#DIV/0!</v>
      </c>
      <c r="N7005" s="572">
        <f>+ROUNDDOWN((1-Supuestos!$C$166)*B7005,0)*OREDA!$C$288/IF(N$14="Vida promedio del cliente",Supuestos!$C$79,Supuestos!$C$77)</f>
        <v>376094.16</v>
      </c>
      <c r="O7005" s="572">
        <f>+ROUNDDOWN(Supuestos!$C$169*B7005,0)*OREDA!$C$287/IF(O$14="Vida promedio del cliente",Supuestos!$C$79,Supuestos!$C$77)</f>
        <v>11259.160048</v>
      </c>
      <c r="P7005" s="572">
        <f>+ROUNDDOWN(Supuestos!$C$175*B7005,0)*OREDA!$C$289/IF(P$14="Vida promedio del cliente",Supuestos!$C$79,Supuestos!$C$77)</f>
        <v>956.760762</v>
      </c>
      <c r="Q7005" s="572">
        <f>+(Supuestos!$C$129*OREDA!$C$16+OREDA!$C$18*'Dim. costos SAIB'!B7005*Supuestos!$C$130)/IF(Q$14="Vida promedio del cliente",Supuestos!$C$79,Supuestos!$C$77)</f>
        <v>1544.3966528000001</v>
      </c>
      <c r="R7005" s="42"/>
      <c r="S7005" s="572" t="e">
        <f>+-('Información del AEP'!$C$27*ROUNDDOWN(B7005*Supuestos!$C$163,0)*OREDA!$C$133+'Información del AEP'!$C$30*ROUNDDOWN(B7005*Supuestos!$C$166,0)*OREDA!$C$134)</f>
        <v>#DIV/0!</v>
      </c>
      <c r="T7005" s="572">
        <f>-ROUNDDOWN(B7005*Supuestos!$C$166,0)*OREDA!$C$134</f>
        <v>0</v>
      </c>
      <c r="U7005" s="572" t="e">
        <f>+-('Información del AEP'!$C$28*ROUNDDOWN(B7005*Supuestos!$C$124,0)*OREDA!$C$141+'Información del AEP'!$C$29*ROUNDDOWN(B7005*Supuestos!$C$125,0)*OREDA!$C$142+'Información del AEP'!$C$30*ROUNDDOWN(B7005*Supuestos!$C$126,0)*OREDA!$C$143)</f>
        <v>#DIV/0!</v>
      </c>
      <c r="V7005" s="572">
        <f>-ROUNDDOWN(B7005*Supuestos!$C$126,0)*OREDA!$C$143</f>
        <v>0</v>
      </c>
      <c r="W7005" s="572">
        <f>+-ROUNDDOWN(B7005*Supuestos!$C$121,0)*OREDA!$B$151</f>
        <v>0</v>
      </c>
      <c r="X7005" s="42"/>
      <c r="Y7005" s="573" t="e">
        <f>+'Información del AEP'!$C$12*'Información del AEP'!$C$13*B7005</f>
        <v>#DIV/0!</v>
      </c>
      <c r="Z7005" s="42"/>
      <c r="AA7005" s="574" t="e">
        <f>+IF(AND('Información de la oferta'!$C$15&lt;=20, 'Información de la oferta'!$C$14="No", 'Información de la oferta'!$C$13="No"  ),SUM(D7005,E7005,F7005,I7005,K7005,O7005,M7005,P7005,Q7005,S7005,U7005,W7005),SUM(D7005,E7005,F7005,J7005,L7005,N7005,O7005,P7005,Q7005,T7005,V7005,W7005))</f>
        <v>#DIV/0!</v>
      </c>
      <c r="AB7005" s="572" t="e">
        <f t="shared" si="438"/>
        <v>#DIV/0!</v>
      </c>
      <c r="AC7005" s="42"/>
      <c r="AD7005" s="574" t="e">
        <f>+IF(AND('Información de la oferta'!$C$15&lt;=20, 'Información de la oferta'!$C$14="No",'Información de la oferta'!$C$13="No" ),SUM(D7005,E7005,G7005,I7005,K7005,O7005,M7005,P7005,Q7005,S7005,U7005,W7005),SUM(D7005,E7005,G7005,J7005,L7005,N7005,O7005,P7005,Q7005,T7005,V7005,W7005))</f>
        <v>#DIV/0!</v>
      </c>
      <c r="AE7005" s="572" t="e">
        <f t="shared" si="439"/>
        <v>#DIV/0!</v>
      </c>
      <c r="AF7005" s="42"/>
      <c r="AG7005" s="574" t="e">
        <f>+IF(AND('Información de la oferta'!$C$15&lt;=20, 'Información de la oferta'!$C$14="No",'Información de la oferta'!$C$13="No" ),SUM(D7005,E7005,H7005,I7005,K7005,O7005,M7005,P7005,Q7005,S7005,U7005,W7005),SUM(D7005,E7005,H7005,J7005,L7005,N7005,O7005,P7005,Q7005,T7005,V7005,W7005))</f>
        <v>#DIV/0!</v>
      </c>
      <c r="AH7005" s="572" t="e">
        <f t="shared" si="440"/>
        <v>#DIV/0!</v>
      </c>
    </row>
    <row r="7006" spans="2:34" x14ac:dyDescent="0.3">
      <c r="B7006" s="571">
        <f t="shared" si="437"/>
        <v>69890</v>
      </c>
      <c r="C7006" s="571"/>
      <c r="D7006" s="572">
        <f>+(1-Supuestos!$C$130)*B7006*OREDA!$C$15/IF(D$14="Vida promedio del cliente",Supuestos!$C$79,Supuestos!$C$77)</f>
        <v>208200.44813040004</v>
      </c>
      <c r="E7006" s="572" t="e">
        <f>+ROUNDUP(Y7006/Supuestos!$C$106,0)*Supuestos!$C$105*OREDA!$C$20/IF(E$14="Vida promedio del cliente",Supuestos!$C$79,Supuestos!$C$77)</f>
        <v>#DIV/0!</v>
      </c>
      <c r="F7006" s="572" t="e">
        <f>+ROUNDUP(Y7006/Supuestos!$C$109,0)*OREDA!$C$21/IF(F$14="Vida promedio del cliente",Supuestos!$C$79,Supuestos!$C$77)</f>
        <v>#DIV/0!</v>
      </c>
      <c r="G7006" s="572" t="e">
        <f>+ROUNDUP(Y7006/Supuestos!$C$112,0)*OREDA!$C$22/IF(G$14="Vida promedio del cliente",Supuestos!$C$79,Supuestos!$C$77)</f>
        <v>#DIV/0!</v>
      </c>
      <c r="H7006" s="572" t="e">
        <f>+ROUNDUP(Y7006/Supuestos!$C$115,0)*OREDA!$C$23/IF(H$14="Vida promedio del cliente",Supuestos!$C$79,Supuestos!$C$77)</f>
        <v>#DIV/0!</v>
      </c>
      <c r="I7006" s="572" t="e">
        <f>+('Información del AEP'!$C$28*ROUNDDOWN(Supuestos!$C$124*B7006,0)*(OREDA!$E$305/12000)+'Información del AEP'!$C$29*ROUNDDOWN(Supuestos!$C$125*B7006,0)*(OREDA!$E$306/12000)+'Información del AEP'!$C$30*ROUNDDOWN(Supuestos!$C$126*B7006,0)*(OREDA!$C$307/12000))/IF(I$14="Vida promedio del cliente",Supuestos!$C$79,Supuestos!$C$77)</f>
        <v>#DIV/0!</v>
      </c>
      <c r="J7006" s="572">
        <f>ROUNDDOWN(Supuestos!$C$126*B7006,0)*(OREDA!$E$307/12000)/IF(I$14="Vida promedio del cliente",Supuestos!$C$79,Supuestos!$C$77)</f>
        <v>2707722.1311400002</v>
      </c>
      <c r="K7006" s="572" t="e">
        <f>+('Información del AEP'!$C$27*ROUNDDOWN(B7006*Supuestos!$C$163,0)*OREDA!$C$285+'Información del AEP'!$C$30*ROUNDDOWN(B7006*Supuestos!$C$166,0)*OREDA!$C$286)/IF(K$14="Vida promedio del cliente",Supuestos!$C$79,Supuestos!$C$77)</f>
        <v>#DIV/0!</v>
      </c>
      <c r="L7006" s="572">
        <f>ROUNDDOWN(B7006*Supuestos!$C$166,0)*OREDA!$C$286/IF(L$14="Vida promedio del cliente",Supuestos!$C$79,Supuestos!$C$77)</f>
        <v>1498075.4592000002</v>
      </c>
      <c r="M7006" s="572" t="e">
        <f>+ROUNDDOWN(Supuestos!$C$172*B7006,0)*OREDA!$C$288/IF(M$14="Vida promedio del cliente",Supuestos!$C$79,Supuestos!$C$77)</f>
        <v>#DIV/0!</v>
      </c>
      <c r="N7006" s="572">
        <f>+ROUNDDOWN((1-Supuestos!$C$166)*B7006,0)*OREDA!$C$288/IF(N$14="Vida promedio del cliente",Supuestos!$C$79,Supuestos!$C$77)</f>
        <v>376142</v>
      </c>
      <c r="O7006" s="572">
        <f>+ROUNDDOWN(Supuestos!$C$169*B7006,0)*OREDA!$C$287/IF(O$14="Vida promedio del cliente",Supuestos!$C$79,Supuestos!$C$77)</f>
        <v>11259.160048</v>
      </c>
      <c r="P7006" s="572">
        <f>+ROUNDDOWN(Supuestos!$C$175*B7006,0)*OREDA!$C$289/IF(P$14="Vida promedio del cliente",Supuestos!$C$79,Supuestos!$C$77)</f>
        <v>956.760762</v>
      </c>
      <c r="Q7006" s="572">
        <f>+(Supuestos!$C$129*OREDA!$C$16+OREDA!$C$18*'Dim. costos SAIB'!B7006*Supuestos!$C$130)/IF(Q$14="Vida promedio del cliente",Supuestos!$C$79,Supuestos!$C$77)</f>
        <v>1544.6055483999999</v>
      </c>
      <c r="R7006" s="42"/>
      <c r="S7006" s="572" t="e">
        <f>+-('Información del AEP'!$C$27*ROUNDDOWN(B7006*Supuestos!$C$163,0)*OREDA!$C$133+'Información del AEP'!$C$30*ROUNDDOWN(B7006*Supuestos!$C$166,0)*OREDA!$C$134)</f>
        <v>#DIV/0!</v>
      </c>
      <c r="T7006" s="572">
        <f>-ROUNDDOWN(B7006*Supuestos!$C$166,0)*OREDA!$C$134</f>
        <v>0</v>
      </c>
      <c r="U7006" s="572" t="e">
        <f>+-('Información del AEP'!$C$28*ROUNDDOWN(B7006*Supuestos!$C$124,0)*OREDA!$C$141+'Información del AEP'!$C$29*ROUNDDOWN(B7006*Supuestos!$C$125,0)*OREDA!$C$142+'Información del AEP'!$C$30*ROUNDDOWN(B7006*Supuestos!$C$126,0)*OREDA!$C$143)</f>
        <v>#DIV/0!</v>
      </c>
      <c r="V7006" s="572">
        <f>-ROUNDDOWN(B7006*Supuestos!$C$126,0)*OREDA!$C$143</f>
        <v>0</v>
      </c>
      <c r="W7006" s="572">
        <f>+-ROUNDDOWN(B7006*Supuestos!$C$121,0)*OREDA!$B$151</f>
        <v>0</v>
      </c>
      <c r="X7006" s="42"/>
      <c r="Y7006" s="573" t="e">
        <f>+'Información del AEP'!$C$12*'Información del AEP'!$C$13*B7006</f>
        <v>#DIV/0!</v>
      </c>
      <c r="Z7006" s="42"/>
      <c r="AA7006" s="574" t="e">
        <f>+IF(AND('Información de la oferta'!$C$15&lt;=20, 'Información de la oferta'!$C$14="No", 'Información de la oferta'!$C$13="No"  ),SUM(D7006,E7006,F7006,I7006,K7006,O7006,M7006,P7006,Q7006,S7006,U7006,W7006),SUM(D7006,E7006,F7006,J7006,L7006,N7006,O7006,P7006,Q7006,T7006,V7006,W7006))</f>
        <v>#DIV/0!</v>
      </c>
      <c r="AB7006" s="572" t="e">
        <f t="shared" si="438"/>
        <v>#DIV/0!</v>
      </c>
      <c r="AC7006" s="42"/>
      <c r="AD7006" s="574" t="e">
        <f>+IF(AND('Información de la oferta'!$C$15&lt;=20, 'Información de la oferta'!$C$14="No",'Información de la oferta'!$C$13="No" ),SUM(D7006,E7006,G7006,I7006,K7006,O7006,M7006,P7006,Q7006,S7006,U7006,W7006),SUM(D7006,E7006,G7006,J7006,L7006,N7006,O7006,P7006,Q7006,T7006,V7006,W7006))</f>
        <v>#DIV/0!</v>
      </c>
      <c r="AE7006" s="572" t="e">
        <f t="shared" si="439"/>
        <v>#DIV/0!</v>
      </c>
      <c r="AF7006" s="42"/>
      <c r="AG7006" s="574" t="e">
        <f>+IF(AND('Información de la oferta'!$C$15&lt;=20, 'Información de la oferta'!$C$14="No",'Información de la oferta'!$C$13="No" ),SUM(D7006,E7006,H7006,I7006,K7006,O7006,M7006,P7006,Q7006,S7006,U7006,W7006),SUM(D7006,E7006,H7006,J7006,L7006,N7006,O7006,P7006,Q7006,T7006,V7006,W7006))</f>
        <v>#DIV/0!</v>
      </c>
      <c r="AH7006" s="572" t="e">
        <f t="shared" si="440"/>
        <v>#DIV/0!</v>
      </c>
    </row>
    <row r="7007" spans="2:34" x14ac:dyDescent="0.3">
      <c r="B7007" s="571">
        <f t="shared" si="437"/>
        <v>69900</v>
      </c>
      <c r="C7007" s="571"/>
      <c r="D7007" s="572">
        <f>+(1-Supuestos!$C$130)*B7007*OREDA!$C$15/IF(D$14="Vida promedio del cliente",Supuestos!$C$79,Supuestos!$C$77)</f>
        <v>208230.23786400002</v>
      </c>
      <c r="E7007" s="572" t="e">
        <f>+ROUNDUP(Y7007/Supuestos!$C$106,0)*Supuestos!$C$105*OREDA!$C$20/IF(E$14="Vida promedio del cliente",Supuestos!$C$79,Supuestos!$C$77)</f>
        <v>#DIV/0!</v>
      </c>
      <c r="F7007" s="572" t="e">
        <f>+ROUNDUP(Y7007/Supuestos!$C$109,0)*OREDA!$C$21/IF(F$14="Vida promedio del cliente",Supuestos!$C$79,Supuestos!$C$77)</f>
        <v>#DIV/0!</v>
      </c>
      <c r="G7007" s="572" t="e">
        <f>+ROUNDUP(Y7007/Supuestos!$C$112,0)*OREDA!$C$22/IF(G$14="Vida promedio del cliente",Supuestos!$C$79,Supuestos!$C$77)</f>
        <v>#DIV/0!</v>
      </c>
      <c r="H7007" s="572" t="e">
        <f>+ROUNDUP(Y7007/Supuestos!$C$115,0)*OREDA!$C$23/IF(H$14="Vida promedio del cliente",Supuestos!$C$79,Supuestos!$C$77)</f>
        <v>#DIV/0!</v>
      </c>
      <c r="I7007" s="572" t="e">
        <f>+('Información del AEP'!$C$28*ROUNDDOWN(Supuestos!$C$124*B7007,0)*(OREDA!$E$305/12000)+'Información del AEP'!$C$29*ROUNDDOWN(Supuestos!$C$125*B7007,0)*(OREDA!$E$306/12000)+'Información del AEP'!$C$30*ROUNDDOWN(Supuestos!$C$126*B7007,0)*(OREDA!$C$307/12000))/IF(I$14="Vida promedio del cliente",Supuestos!$C$79,Supuestos!$C$77)</f>
        <v>#DIV/0!</v>
      </c>
      <c r="J7007" s="572">
        <f>ROUNDDOWN(Supuestos!$C$126*B7007,0)*(OREDA!$E$307/12000)/IF(I$14="Vida promedio del cliente",Supuestos!$C$79,Supuestos!$C$77)</f>
        <v>2708109.5574000003</v>
      </c>
      <c r="K7007" s="572" t="e">
        <f>+('Información del AEP'!$C$27*ROUNDDOWN(B7007*Supuestos!$C$163,0)*OREDA!$C$285+'Información del AEP'!$C$30*ROUNDDOWN(B7007*Supuestos!$C$166,0)*OREDA!$C$286)/IF(K$14="Vida promedio del cliente",Supuestos!$C$79,Supuestos!$C$77)</f>
        <v>#DIV/0!</v>
      </c>
      <c r="L7007" s="572">
        <f>ROUNDDOWN(B7007*Supuestos!$C$166,0)*OREDA!$C$286/IF(L$14="Vida promedio del cliente",Supuestos!$C$79,Supuestos!$C$77)</f>
        <v>1498309.2959999999</v>
      </c>
      <c r="M7007" s="572" t="e">
        <f>+ROUNDDOWN(Supuestos!$C$172*B7007,0)*OREDA!$C$288/IF(M$14="Vida promedio del cliente",Supuestos!$C$79,Supuestos!$C$77)</f>
        <v>#DIV/0!</v>
      </c>
      <c r="N7007" s="572">
        <f>+ROUNDDOWN((1-Supuestos!$C$166)*B7007,0)*OREDA!$C$288/IF(N$14="Vida promedio del cliente",Supuestos!$C$79,Supuestos!$C$77)</f>
        <v>376201.8</v>
      </c>
      <c r="O7007" s="572">
        <f>+ROUNDDOWN(Supuestos!$C$169*B7007,0)*OREDA!$C$287/IF(O$14="Vida promedio del cliente",Supuestos!$C$79,Supuestos!$C$77)</f>
        <v>11259.160048</v>
      </c>
      <c r="P7007" s="572">
        <f>+ROUNDDOWN(Supuestos!$C$175*B7007,0)*OREDA!$C$289/IF(P$14="Vida promedio del cliente",Supuestos!$C$79,Supuestos!$C$77)</f>
        <v>956.760762</v>
      </c>
      <c r="Q7007" s="572">
        <f>+(Supuestos!$C$129*OREDA!$C$16+OREDA!$C$18*'Dim. costos SAIB'!B7007*Supuestos!$C$130)/IF(Q$14="Vida promedio del cliente",Supuestos!$C$79,Supuestos!$C$77)</f>
        <v>1544.8144440000001</v>
      </c>
      <c r="R7007" s="42"/>
      <c r="S7007" s="572" t="e">
        <f>+-('Información del AEP'!$C$27*ROUNDDOWN(B7007*Supuestos!$C$163,0)*OREDA!$C$133+'Información del AEP'!$C$30*ROUNDDOWN(B7007*Supuestos!$C$166,0)*OREDA!$C$134)</f>
        <v>#DIV/0!</v>
      </c>
      <c r="T7007" s="572">
        <f>-ROUNDDOWN(B7007*Supuestos!$C$166,0)*OREDA!$C$134</f>
        <v>0</v>
      </c>
      <c r="U7007" s="572" t="e">
        <f>+-('Información del AEP'!$C$28*ROUNDDOWN(B7007*Supuestos!$C$124,0)*OREDA!$C$141+'Información del AEP'!$C$29*ROUNDDOWN(B7007*Supuestos!$C$125,0)*OREDA!$C$142+'Información del AEP'!$C$30*ROUNDDOWN(B7007*Supuestos!$C$126,0)*OREDA!$C$143)</f>
        <v>#DIV/0!</v>
      </c>
      <c r="V7007" s="572">
        <f>-ROUNDDOWN(B7007*Supuestos!$C$126,0)*OREDA!$C$143</f>
        <v>0</v>
      </c>
      <c r="W7007" s="572">
        <f>+-ROUNDDOWN(B7007*Supuestos!$C$121,0)*OREDA!$B$151</f>
        <v>0</v>
      </c>
      <c r="X7007" s="42"/>
      <c r="Y7007" s="573" t="e">
        <f>+'Información del AEP'!$C$12*'Información del AEP'!$C$13*B7007</f>
        <v>#DIV/0!</v>
      </c>
      <c r="Z7007" s="42"/>
      <c r="AA7007" s="574" t="e">
        <f>+IF(AND('Información de la oferta'!$C$15&lt;=20, 'Información de la oferta'!$C$14="No", 'Información de la oferta'!$C$13="No"  ),SUM(D7007,E7007,F7007,I7007,K7007,O7007,M7007,P7007,Q7007,S7007,U7007,W7007),SUM(D7007,E7007,F7007,J7007,L7007,N7007,O7007,P7007,Q7007,T7007,V7007,W7007))</f>
        <v>#DIV/0!</v>
      </c>
      <c r="AB7007" s="572" t="e">
        <f t="shared" si="438"/>
        <v>#DIV/0!</v>
      </c>
      <c r="AC7007" s="42"/>
      <c r="AD7007" s="574" t="e">
        <f>+IF(AND('Información de la oferta'!$C$15&lt;=20, 'Información de la oferta'!$C$14="No",'Información de la oferta'!$C$13="No" ),SUM(D7007,E7007,G7007,I7007,K7007,O7007,M7007,P7007,Q7007,S7007,U7007,W7007),SUM(D7007,E7007,G7007,J7007,L7007,N7007,O7007,P7007,Q7007,T7007,V7007,W7007))</f>
        <v>#DIV/0!</v>
      </c>
      <c r="AE7007" s="572" t="e">
        <f t="shared" si="439"/>
        <v>#DIV/0!</v>
      </c>
      <c r="AF7007" s="42"/>
      <c r="AG7007" s="574" t="e">
        <f>+IF(AND('Información de la oferta'!$C$15&lt;=20, 'Información de la oferta'!$C$14="No",'Información de la oferta'!$C$13="No" ),SUM(D7007,E7007,H7007,I7007,K7007,O7007,M7007,P7007,Q7007,S7007,U7007,W7007),SUM(D7007,E7007,H7007,J7007,L7007,N7007,O7007,P7007,Q7007,T7007,V7007,W7007))</f>
        <v>#DIV/0!</v>
      </c>
      <c r="AH7007" s="572" t="e">
        <f t="shared" si="440"/>
        <v>#DIV/0!</v>
      </c>
    </row>
    <row r="7008" spans="2:34" x14ac:dyDescent="0.3">
      <c r="B7008" s="571">
        <f t="shared" si="437"/>
        <v>69910</v>
      </c>
      <c r="C7008" s="571"/>
      <c r="D7008" s="572">
        <f>+(1-Supuestos!$C$130)*B7008*OREDA!$C$15/IF(D$14="Vida promedio del cliente",Supuestos!$C$79,Supuestos!$C$77)</f>
        <v>208260.02759760001</v>
      </c>
      <c r="E7008" s="572" t="e">
        <f>+ROUNDUP(Y7008/Supuestos!$C$106,0)*Supuestos!$C$105*OREDA!$C$20/IF(E$14="Vida promedio del cliente",Supuestos!$C$79,Supuestos!$C$77)</f>
        <v>#DIV/0!</v>
      </c>
      <c r="F7008" s="572" t="e">
        <f>+ROUNDUP(Y7008/Supuestos!$C$109,0)*OREDA!$C$21/IF(F$14="Vida promedio del cliente",Supuestos!$C$79,Supuestos!$C$77)</f>
        <v>#DIV/0!</v>
      </c>
      <c r="G7008" s="572" t="e">
        <f>+ROUNDUP(Y7008/Supuestos!$C$112,0)*OREDA!$C$22/IF(G$14="Vida promedio del cliente",Supuestos!$C$79,Supuestos!$C$77)</f>
        <v>#DIV/0!</v>
      </c>
      <c r="H7008" s="572" t="e">
        <f>+ROUNDUP(Y7008/Supuestos!$C$115,0)*OREDA!$C$23/IF(H$14="Vida promedio del cliente",Supuestos!$C$79,Supuestos!$C$77)</f>
        <v>#DIV/0!</v>
      </c>
      <c r="I7008" s="572" t="e">
        <f>+('Información del AEP'!$C$28*ROUNDDOWN(Supuestos!$C$124*B7008,0)*(OREDA!$E$305/12000)+'Información del AEP'!$C$29*ROUNDDOWN(Supuestos!$C$125*B7008,0)*(OREDA!$E$306/12000)+'Información del AEP'!$C$30*ROUNDDOWN(Supuestos!$C$126*B7008,0)*(OREDA!$C$307/12000))/IF(I$14="Vida promedio del cliente",Supuestos!$C$79,Supuestos!$C$77)</f>
        <v>#DIV/0!</v>
      </c>
      <c r="J7008" s="572">
        <f>ROUNDDOWN(Supuestos!$C$126*B7008,0)*(OREDA!$E$307/12000)/IF(I$14="Vida promedio del cliente",Supuestos!$C$79,Supuestos!$C$77)</f>
        <v>2708496.9836600004</v>
      </c>
      <c r="K7008" s="572" t="e">
        <f>+('Información del AEP'!$C$27*ROUNDDOWN(B7008*Supuestos!$C$163,0)*OREDA!$C$285+'Información del AEP'!$C$30*ROUNDDOWN(B7008*Supuestos!$C$166,0)*OREDA!$C$286)/IF(K$14="Vida promedio del cliente",Supuestos!$C$79,Supuestos!$C$77)</f>
        <v>#DIV/0!</v>
      </c>
      <c r="L7008" s="572">
        <f>ROUNDDOWN(B7008*Supuestos!$C$166,0)*OREDA!$C$286/IF(L$14="Vida promedio del cliente",Supuestos!$C$79,Supuestos!$C$77)</f>
        <v>1498504.16</v>
      </c>
      <c r="M7008" s="572" t="e">
        <f>+ROUNDDOWN(Supuestos!$C$172*B7008,0)*OREDA!$C$288/IF(M$14="Vida promedio del cliente",Supuestos!$C$79,Supuestos!$C$77)</f>
        <v>#DIV/0!</v>
      </c>
      <c r="N7008" s="572">
        <f>+ROUNDDOWN((1-Supuestos!$C$166)*B7008,0)*OREDA!$C$288/IF(N$14="Vida promedio del cliente",Supuestos!$C$79,Supuestos!$C$77)</f>
        <v>376249.64</v>
      </c>
      <c r="O7008" s="572">
        <f>+ROUNDDOWN(Supuestos!$C$169*B7008,0)*OREDA!$C$287/IF(O$14="Vida promedio del cliente",Supuestos!$C$79,Supuestos!$C$77)</f>
        <v>11259.160048</v>
      </c>
      <c r="P7008" s="572">
        <f>+ROUNDDOWN(Supuestos!$C$175*B7008,0)*OREDA!$C$289/IF(P$14="Vida promedio del cliente",Supuestos!$C$79,Supuestos!$C$77)</f>
        <v>956.760762</v>
      </c>
      <c r="Q7008" s="572">
        <f>+(Supuestos!$C$129*OREDA!$C$16+OREDA!$C$18*'Dim. costos SAIB'!B7008*Supuestos!$C$130)/IF(Q$14="Vida promedio del cliente",Supuestos!$C$79,Supuestos!$C$77)</f>
        <v>1545.0233396000001</v>
      </c>
      <c r="R7008" s="42"/>
      <c r="S7008" s="572" t="e">
        <f>+-('Información del AEP'!$C$27*ROUNDDOWN(B7008*Supuestos!$C$163,0)*OREDA!$C$133+'Información del AEP'!$C$30*ROUNDDOWN(B7008*Supuestos!$C$166,0)*OREDA!$C$134)</f>
        <v>#DIV/0!</v>
      </c>
      <c r="T7008" s="572">
        <f>-ROUNDDOWN(B7008*Supuestos!$C$166,0)*OREDA!$C$134</f>
        <v>0</v>
      </c>
      <c r="U7008" s="572" t="e">
        <f>+-('Información del AEP'!$C$28*ROUNDDOWN(B7008*Supuestos!$C$124,0)*OREDA!$C$141+'Información del AEP'!$C$29*ROUNDDOWN(B7008*Supuestos!$C$125,0)*OREDA!$C$142+'Información del AEP'!$C$30*ROUNDDOWN(B7008*Supuestos!$C$126,0)*OREDA!$C$143)</f>
        <v>#DIV/0!</v>
      </c>
      <c r="V7008" s="572">
        <f>-ROUNDDOWN(B7008*Supuestos!$C$126,0)*OREDA!$C$143</f>
        <v>0</v>
      </c>
      <c r="W7008" s="572">
        <f>+-ROUNDDOWN(B7008*Supuestos!$C$121,0)*OREDA!$B$151</f>
        <v>0</v>
      </c>
      <c r="X7008" s="42"/>
      <c r="Y7008" s="573" t="e">
        <f>+'Información del AEP'!$C$12*'Información del AEP'!$C$13*B7008</f>
        <v>#DIV/0!</v>
      </c>
      <c r="Z7008" s="42"/>
      <c r="AA7008" s="574" t="e">
        <f>+IF(AND('Información de la oferta'!$C$15&lt;=20, 'Información de la oferta'!$C$14="No", 'Información de la oferta'!$C$13="No"  ),SUM(D7008,E7008,F7008,I7008,K7008,O7008,M7008,P7008,Q7008,S7008,U7008,W7008),SUM(D7008,E7008,F7008,J7008,L7008,N7008,O7008,P7008,Q7008,T7008,V7008,W7008))</f>
        <v>#DIV/0!</v>
      </c>
      <c r="AB7008" s="572" t="e">
        <f t="shared" si="438"/>
        <v>#DIV/0!</v>
      </c>
      <c r="AC7008" s="42"/>
      <c r="AD7008" s="574" t="e">
        <f>+IF(AND('Información de la oferta'!$C$15&lt;=20, 'Información de la oferta'!$C$14="No",'Información de la oferta'!$C$13="No" ),SUM(D7008,E7008,G7008,I7008,K7008,O7008,M7008,P7008,Q7008,S7008,U7008,W7008),SUM(D7008,E7008,G7008,J7008,L7008,N7008,O7008,P7008,Q7008,T7008,V7008,W7008))</f>
        <v>#DIV/0!</v>
      </c>
      <c r="AE7008" s="572" t="e">
        <f t="shared" si="439"/>
        <v>#DIV/0!</v>
      </c>
      <c r="AF7008" s="42"/>
      <c r="AG7008" s="574" t="e">
        <f>+IF(AND('Información de la oferta'!$C$15&lt;=20, 'Información de la oferta'!$C$14="No",'Información de la oferta'!$C$13="No" ),SUM(D7008,E7008,H7008,I7008,K7008,O7008,M7008,P7008,Q7008,S7008,U7008,W7008),SUM(D7008,E7008,H7008,J7008,L7008,N7008,O7008,P7008,Q7008,T7008,V7008,W7008))</f>
        <v>#DIV/0!</v>
      </c>
      <c r="AH7008" s="572" t="e">
        <f t="shared" si="440"/>
        <v>#DIV/0!</v>
      </c>
    </row>
    <row r="7009" spans="2:34" x14ac:dyDescent="0.3">
      <c r="B7009" s="571">
        <f t="shared" si="437"/>
        <v>69920</v>
      </c>
      <c r="C7009" s="571"/>
      <c r="D7009" s="572">
        <f>+(1-Supuestos!$C$130)*B7009*OREDA!$C$15/IF(D$14="Vida promedio del cliente",Supuestos!$C$79,Supuestos!$C$77)</f>
        <v>208289.81733120003</v>
      </c>
      <c r="E7009" s="572" t="e">
        <f>+ROUNDUP(Y7009/Supuestos!$C$106,0)*Supuestos!$C$105*OREDA!$C$20/IF(E$14="Vida promedio del cliente",Supuestos!$C$79,Supuestos!$C$77)</f>
        <v>#DIV/0!</v>
      </c>
      <c r="F7009" s="572" t="e">
        <f>+ROUNDUP(Y7009/Supuestos!$C$109,0)*OREDA!$C$21/IF(F$14="Vida promedio del cliente",Supuestos!$C$79,Supuestos!$C$77)</f>
        <v>#DIV/0!</v>
      </c>
      <c r="G7009" s="572" t="e">
        <f>+ROUNDUP(Y7009/Supuestos!$C$112,0)*OREDA!$C$22/IF(G$14="Vida promedio del cliente",Supuestos!$C$79,Supuestos!$C$77)</f>
        <v>#DIV/0!</v>
      </c>
      <c r="H7009" s="572" t="e">
        <f>+ROUNDUP(Y7009/Supuestos!$C$115,0)*OREDA!$C$23/IF(H$14="Vida promedio del cliente",Supuestos!$C$79,Supuestos!$C$77)</f>
        <v>#DIV/0!</v>
      </c>
      <c r="I7009" s="572" t="e">
        <f>+('Información del AEP'!$C$28*ROUNDDOWN(Supuestos!$C$124*B7009,0)*(OREDA!$E$305/12000)+'Información del AEP'!$C$29*ROUNDDOWN(Supuestos!$C$125*B7009,0)*(OREDA!$E$306/12000)+'Información del AEP'!$C$30*ROUNDDOWN(Supuestos!$C$126*B7009,0)*(OREDA!$C$307/12000))/IF(I$14="Vida promedio del cliente",Supuestos!$C$79,Supuestos!$C$77)</f>
        <v>#DIV/0!</v>
      </c>
      <c r="J7009" s="572">
        <f>ROUNDDOWN(Supuestos!$C$126*B7009,0)*(OREDA!$E$307/12000)/IF(I$14="Vida promedio del cliente",Supuestos!$C$79,Supuestos!$C$77)</f>
        <v>2708884.4099200005</v>
      </c>
      <c r="K7009" s="572" t="e">
        <f>+('Información del AEP'!$C$27*ROUNDDOWN(B7009*Supuestos!$C$163,0)*OREDA!$C$285+'Información del AEP'!$C$30*ROUNDDOWN(B7009*Supuestos!$C$166,0)*OREDA!$C$286)/IF(K$14="Vida promedio del cliente",Supuestos!$C$79,Supuestos!$C$77)</f>
        <v>#DIV/0!</v>
      </c>
      <c r="L7009" s="572">
        <f>ROUNDDOWN(B7009*Supuestos!$C$166,0)*OREDA!$C$286/IF(L$14="Vida promedio del cliente",Supuestos!$C$79,Supuestos!$C$77)</f>
        <v>1498737.9968000001</v>
      </c>
      <c r="M7009" s="572" t="e">
        <f>+ROUNDDOWN(Supuestos!$C$172*B7009,0)*OREDA!$C$288/IF(M$14="Vida promedio del cliente",Supuestos!$C$79,Supuestos!$C$77)</f>
        <v>#DIV/0!</v>
      </c>
      <c r="N7009" s="572">
        <f>+ROUNDDOWN((1-Supuestos!$C$166)*B7009,0)*OREDA!$C$288/IF(N$14="Vida promedio del cliente",Supuestos!$C$79,Supuestos!$C$77)</f>
        <v>376309.44</v>
      </c>
      <c r="O7009" s="572">
        <f>+ROUNDDOWN(Supuestos!$C$169*B7009,0)*OREDA!$C$287/IF(O$14="Vida promedio del cliente",Supuestos!$C$79,Supuestos!$C$77)</f>
        <v>11259.160048</v>
      </c>
      <c r="P7009" s="572">
        <f>+ROUNDDOWN(Supuestos!$C$175*B7009,0)*OREDA!$C$289/IF(P$14="Vida promedio del cliente",Supuestos!$C$79,Supuestos!$C$77)</f>
        <v>956.760762</v>
      </c>
      <c r="Q7009" s="572">
        <f>+(Supuestos!$C$129*OREDA!$C$16+OREDA!$C$18*'Dim. costos SAIB'!B7009*Supuestos!$C$130)/IF(Q$14="Vida promedio del cliente",Supuestos!$C$79,Supuestos!$C$77)</f>
        <v>1545.2322352000003</v>
      </c>
      <c r="R7009" s="42"/>
      <c r="S7009" s="572" t="e">
        <f>+-('Información del AEP'!$C$27*ROUNDDOWN(B7009*Supuestos!$C$163,0)*OREDA!$C$133+'Información del AEP'!$C$30*ROUNDDOWN(B7009*Supuestos!$C$166,0)*OREDA!$C$134)</f>
        <v>#DIV/0!</v>
      </c>
      <c r="T7009" s="572">
        <f>-ROUNDDOWN(B7009*Supuestos!$C$166,0)*OREDA!$C$134</f>
        <v>0</v>
      </c>
      <c r="U7009" s="572" t="e">
        <f>+-('Información del AEP'!$C$28*ROUNDDOWN(B7009*Supuestos!$C$124,0)*OREDA!$C$141+'Información del AEP'!$C$29*ROUNDDOWN(B7009*Supuestos!$C$125,0)*OREDA!$C$142+'Información del AEP'!$C$30*ROUNDDOWN(B7009*Supuestos!$C$126,0)*OREDA!$C$143)</f>
        <v>#DIV/0!</v>
      </c>
      <c r="V7009" s="572">
        <f>-ROUNDDOWN(B7009*Supuestos!$C$126,0)*OREDA!$C$143</f>
        <v>0</v>
      </c>
      <c r="W7009" s="572">
        <f>+-ROUNDDOWN(B7009*Supuestos!$C$121,0)*OREDA!$B$151</f>
        <v>0</v>
      </c>
      <c r="X7009" s="42"/>
      <c r="Y7009" s="573" t="e">
        <f>+'Información del AEP'!$C$12*'Información del AEP'!$C$13*B7009</f>
        <v>#DIV/0!</v>
      </c>
      <c r="Z7009" s="42"/>
      <c r="AA7009" s="574" t="e">
        <f>+IF(AND('Información de la oferta'!$C$15&lt;=20, 'Información de la oferta'!$C$14="No", 'Información de la oferta'!$C$13="No"  ),SUM(D7009,E7009,F7009,I7009,K7009,O7009,M7009,P7009,Q7009,S7009,U7009,W7009),SUM(D7009,E7009,F7009,J7009,L7009,N7009,O7009,P7009,Q7009,T7009,V7009,W7009))</f>
        <v>#DIV/0!</v>
      </c>
      <c r="AB7009" s="572" t="e">
        <f t="shared" si="438"/>
        <v>#DIV/0!</v>
      </c>
      <c r="AC7009" s="42"/>
      <c r="AD7009" s="574" t="e">
        <f>+IF(AND('Información de la oferta'!$C$15&lt;=20, 'Información de la oferta'!$C$14="No",'Información de la oferta'!$C$13="No" ),SUM(D7009,E7009,G7009,I7009,K7009,O7009,M7009,P7009,Q7009,S7009,U7009,W7009),SUM(D7009,E7009,G7009,J7009,L7009,N7009,O7009,P7009,Q7009,T7009,V7009,W7009))</f>
        <v>#DIV/0!</v>
      </c>
      <c r="AE7009" s="572" t="e">
        <f t="shared" si="439"/>
        <v>#DIV/0!</v>
      </c>
      <c r="AF7009" s="42"/>
      <c r="AG7009" s="574" t="e">
        <f>+IF(AND('Información de la oferta'!$C$15&lt;=20, 'Información de la oferta'!$C$14="No",'Información de la oferta'!$C$13="No" ),SUM(D7009,E7009,H7009,I7009,K7009,O7009,M7009,P7009,Q7009,S7009,U7009,W7009),SUM(D7009,E7009,H7009,J7009,L7009,N7009,O7009,P7009,Q7009,T7009,V7009,W7009))</f>
        <v>#DIV/0!</v>
      </c>
      <c r="AH7009" s="572" t="e">
        <f t="shared" si="440"/>
        <v>#DIV/0!</v>
      </c>
    </row>
    <row r="7010" spans="2:34" x14ac:dyDescent="0.3">
      <c r="B7010" s="571">
        <f t="shared" si="437"/>
        <v>69930</v>
      </c>
      <c r="C7010" s="571"/>
      <c r="D7010" s="572">
        <f>+(1-Supuestos!$C$130)*B7010*OREDA!$C$15/IF(D$14="Vida promedio del cliente",Supuestos!$C$79,Supuestos!$C$77)</f>
        <v>208319.60706479999</v>
      </c>
      <c r="E7010" s="572" t="e">
        <f>+ROUNDUP(Y7010/Supuestos!$C$106,0)*Supuestos!$C$105*OREDA!$C$20/IF(E$14="Vida promedio del cliente",Supuestos!$C$79,Supuestos!$C$77)</f>
        <v>#DIV/0!</v>
      </c>
      <c r="F7010" s="572" t="e">
        <f>+ROUNDUP(Y7010/Supuestos!$C$109,0)*OREDA!$C$21/IF(F$14="Vida promedio del cliente",Supuestos!$C$79,Supuestos!$C$77)</f>
        <v>#DIV/0!</v>
      </c>
      <c r="G7010" s="572" t="e">
        <f>+ROUNDUP(Y7010/Supuestos!$C$112,0)*OREDA!$C$22/IF(G$14="Vida promedio del cliente",Supuestos!$C$79,Supuestos!$C$77)</f>
        <v>#DIV/0!</v>
      </c>
      <c r="H7010" s="572" t="e">
        <f>+ROUNDUP(Y7010/Supuestos!$C$115,0)*OREDA!$C$23/IF(H$14="Vida promedio del cliente",Supuestos!$C$79,Supuestos!$C$77)</f>
        <v>#DIV/0!</v>
      </c>
      <c r="I7010" s="572" t="e">
        <f>+('Información del AEP'!$C$28*ROUNDDOWN(Supuestos!$C$124*B7010,0)*(OREDA!$E$305/12000)+'Información del AEP'!$C$29*ROUNDDOWN(Supuestos!$C$125*B7010,0)*(OREDA!$E$306/12000)+'Información del AEP'!$C$30*ROUNDDOWN(Supuestos!$C$126*B7010,0)*(OREDA!$C$307/12000))/IF(I$14="Vida promedio del cliente",Supuestos!$C$79,Supuestos!$C$77)</f>
        <v>#DIV/0!</v>
      </c>
      <c r="J7010" s="572">
        <f>ROUNDDOWN(Supuestos!$C$126*B7010,0)*(OREDA!$E$307/12000)/IF(I$14="Vida promedio del cliente",Supuestos!$C$79,Supuestos!$C$77)</f>
        <v>2709271.8361800001</v>
      </c>
      <c r="K7010" s="572" t="e">
        <f>+('Información del AEP'!$C$27*ROUNDDOWN(B7010*Supuestos!$C$163,0)*OREDA!$C$285+'Información del AEP'!$C$30*ROUNDDOWN(B7010*Supuestos!$C$166,0)*OREDA!$C$286)/IF(K$14="Vida promedio del cliente",Supuestos!$C$79,Supuestos!$C$77)</f>
        <v>#DIV/0!</v>
      </c>
      <c r="L7010" s="572">
        <f>ROUNDDOWN(B7010*Supuestos!$C$166,0)*OREDA!$C$286/IF(L$14="Vida promedio del cliente",Supuestos!$C$79,Supuestos!$C$77)</f>
        <v>1498932.8608000001</v>
      </c>
      <c r="M7010" s="572" t="e">
        <f>+ROUNDDOWN(Supuestos!$C$172*B7010,0)*OREDA!$C$288/IF(M$14="Vida promedio del cliente",Supuestos!$C$79,Supuestos!$C$77)</f>
        <v>#DIV/0!</v>
      </c>
      <c r="N7010" s="572">
        <f>+ROUNDDOWN((1-Supuestos!$C$166)*B7010,0)*OREDA!$C$288/IF(N$14="Vida promedio del cliente",Supuestos!$C$79,Supuestos!$C$77)</f>
        <v>376357.28</v>
      </c>
      <c r="O7010" s="572">
        <f>+ROUNDDOWN(Supuestos!$C$169*B7010,0)*OREDA!$C$287/IF(O$14="Vida promedio del cliente",Supuestos!$C$79,Supuestos!$C$77)</f>
        <v>11271.560004000001</v>
      </c>
      <c r="P7010" s="572">
        <f>+ROUNDDOWN(Supuestos!$C$175*B7010,0)*OREDA!$C$289/IF(P$14="Vida promedio del cliente",Supuestos!$C$79,Supuestos!$C$77)</f>
        <v>956.760762</v>
      </c>
      <c r="Q7010" s="572">
        <f>+(Supuestos!$C$129*OREDA!$C$16+OREDA!$C$18*'Dim. costos SAIB'!B7010*Supuestos!$C$130)/IF(Q$14="Vida promedio del cliente",Supuestos!$C$79,Supuestos!$C$77)</f>
        <v>1545.4411308000001</v>
      </c>
      <c r="R7010" s="42"/>
      <c r="S7010" s="572" t="e">
        <f>+-('Información del AEP'!$C$27*ROUNDDOWN(B7010*Supuestos!$C$163,0)*OREDA!$C$133+'Información del AEP'!$C$30*ROUNDDOWN(B7010*Supuestos!$C$166,0)*OREDA!$C$134)</f>
        <v>#DIV/0!</v>
      </c>
      <c r="T7010" s="572">
        <f>-ROUNDDOWN(B7010*Supuestos!$C$166,0)*OREDA!$C$134</f>
        <v>0</v>
      </c>
      <c r="U7010" s="572" t="e">
        <f>+-('Información del AEP'!$C$28*ROUNDDOWN(B7010*Supuestos!$C$124,0)*OREDA!$C$141+'Información del AEP'!$C$29*ROUNDDOWN(B7010*Supuestos!$C$125,0)*OREDA!$C$142+'Información del AEP'!$C$30*ROUNDDOWN(B7010*Supuestos!$C$126,0)*OREDA!$C$143)</f>
        <v>#DIV/0!</v>
      </c>
      <c r="V7010" s="572">
        <f>-ROUNDDOWN(B7010*Supuestos!$C$126,0)*OREDA!$C$143</f>
        <v>0</v>
      </c>
      <c r="W7010" s="572">
        <f>+-ROUNDDOWN(B7010*Supuestos!$C$121,0)*OREDA!$B$151</f>
        <v>0</v>
      </c>
      <c r="X7010" s="42"/>
      <c r="Y7010" s="573" t="e">
        <f>+'Información del AEP'!$C$12*'Información del AEP'!$C$13*B7010</f>
        <v>#DIV/0!</v>
      </c>
      <c r="Z7010" s="42"/>
      <c r="AA7010" s="574" t="e">
        <f>+IF(AND('Información de la oferta'!$C$15&lt;=20, 'Información de la oferta'!$C$14="No", 'Información de la oferta'!$C$13="No"  ),SUM(D7010,E7010,F7010,I7010,K7010,O7010,M7010,P7010,Q7010,S7010,U7010,W7010),SUM(D7010,E7010,F7010,J7010,L7010,N7010,O7010,P7010,Q7010,T7010,V7010,W7010))</f>
        <v>#DIV/0!</v>
      </c>
      <c r="AB7010" s="572" t="e">
        <f t="shared" si="438"/>
        <v>#DIV/0!</v>
      </c>
      <c r="AC7010" s="42"/>
      <c r="AD7010" s="574" t="e">
        <f>+IF(AND('Información de la oferta'!$C$15&lt;=20, 'Información de la oferta'!$C$14="No",'Información de la oferta'!$C$13="No" ),SUM(D7010,E7010,G7010,I7010,K7010,O7010,M7010,P7010,Q7010,S7010,U7010,W7010),SUM(D7010,E7010,G7010,J7010,L7010,N7010,O7010,P7010,Q7010,T7010,V7010,W7010))</f>
        <v>#DIV/0!</v>
      </c>
      <c r="AE7010" s="572" t="e">
        <f t="shared" si="439"/>
        <v>#DIV/0!</v>
      </c>
      <c r="AF7010" s="42"/>
      <c r="AG7010" s="574" t="e">
        <f>+IF(AND('Información de la oferta'!$C$15&lt;=20, 'Información de la oferta'!$C$14="No",'Información de la oferta'!$C$13="No" ),SUM(D7010,E7010,H7010,I7010,K7010,O7010,M7010,P7010,Q7010,S7010,U7010,W7010),SUM(D7010,E7010,H7010,J7010,L7010,N7010,O7010,P7010,Q7010,T7010,V7010,W7010))</f>
        <v>#DIV/0!</v>
      </c>
      <c r="AH7010" s="572" t="e">
        <f t="shared" si="440"/>
        <v>#DIV/0!</v>
      </c>
    </row>
    <row r="7011" spans="2:34" x14ac:dyDescent="0.3">
      <c r="B7011" s="571">
        <f t="shared" si="437"/>
        <v>69940</v>
      </c>
      <c r="C7011" s="571"/>
      <c r="D7011" s="572">
        <f>+(1-Supuestos!$C$130)*B7011*OREDA!$C$15/IF(D$14="Vida promedio del cliente",Supuestos!$C$79,Supuestos!$C$77)</f>
        <v>208349.39679840003</v>
      </c>
      <c r="E7011" s="572" t="e">
        <f>+ROUNDUP(Y7011/Supuestos!$C$106,0)*Supuestos!$C$105*OREDA!$C$20/IF(E$14="Vida promedio del cliente",Supuestos!$C$79,Supuestos!$C$77)</f>
        <v>#DIV/0!</v>
      </c>
      <c r="F7011" s="572" t="e">
        <f>+ROUNDUP(Y7011/Supuestos!$C$109,0)*OREDA!$C$21/IF(F$14="Vida promedio del cliente",Supuestos!$C$79,Supuestos!$C$77)</f>
        <v>#DIV/0!</v>
      </c>
      <c r="G7011" s="572" t="e">
        <f>+ROUNDUP(Y7011/Supuestos!$C$112,0)*OREDA!$C$22/IF(G$14="Vida promedio del cliente",Supuestos!$C$79,Supuestos!$C$77)</f>
        <v>#DIV/0!</v>
      </c>
      <c r="H7011" s="572" t="e">
        <f>+ROUNDUP(Y7011/Supuestos!$C$115,0)*OREDA!$C$23/IF(H$14="Vida promedio del cliente",Supuestos!$C$79,Supuestos!$C$77)</f>
        <v>#DIV/0!</v>
      </c>
      <c r="I7011" s="572" t="e">
        <f>+('Información del AEP'!$C$28*ROUNDDOWN(Supuestos!$C$124*B7011,0)*(OREDA!$E$305/12000)+'Información del AEP'!$C$29*ROUNDDOWN(Supuestos!$C$125*B7011,0)*(OREDA!$E$306/12000)+'Información del AEP'!$C$30*ROUNDDOWN(Supuestos!$C$126*B7011,0)*(OREDA!$C$307/12000))/IF(I$14="Vida promedio del cliente",Supuestos!$C$79,Supuestos!$C$77)</f>
        <v>#DIV/0!</v>
      </c>
      <c r="J7011" s="572">
        <f>ROUNDDOWN(Supuestos!$C$126*B7011,0)*(OREDA!$E$307/12000)/IF(I$14="Vida promedio del cliente",Supuestos!$C$79,Supuestos!$C$77)</f>
        <v>2709659.2624400002</v>
      </c>
      <c r="K7011" s="572" t="e">
        <f>+('Información del AEP'!$C$27*ROUNDDOWN(B7011*Supuestos!$C$163,0)*OREDA!$C$285+'Información del AEP'!$C$30*ROUNDDOWN(B7011*Supuestos!$C$166,0)*OREDA!$C$286)/IF(K$14="Vida promedio del cliente",Supuestos!$C$79,Supuestos!$C$77)</f>
        <v>#DIV/0!</v>
      </c>
      <c r="L7011" s="572">
        <f>ROUNDDOWN(B7011*Supuestos!$C$166,0)*OREDA!$C$286/IF(L$14="Vida promedio del cliente",Supuestos!$C$79,Supuestos!$C$77)</f>
        <v>1499166.6976000003</v>
      </c>
      <c r="M7011" s="572" t="e">
        <f>+ROUNDDOWN(Supuestos!$C$172*B7011,0)*OREDA!$C$288/IF(M$14="Vida promedio del cliente",Supuestos!$C$79,Supuestos!$C$77)</f>
        <v>#DIV/0!</v>
      </c>
      <c r="N7011" s="572">
        <f>+ROUNDDOWN((1-Supuestos!$C$166)*B7011,0)*OREDA!$C$288/IF(N$14="Vida promedio del cliente",Supuestos!$C$79,Supuestos!$C$77)</f>
        <v>376417.08</v>
      </c>
      <c r="O7011" s="572">
        <f>+ROUNDDOWN(Supuestos!$C$169*B7011,0)*OREDA!$C$287/IF(O$14="Vida promedio del cliente",Supuestos!$C$79,Supuestos!$C$77)</f>
        <v>11271.560004000001</v>
      </c>
      <c r="P7011" s="572">
        <f>+ROUNDDOWN(Supuestos!$C$175*B7011,0)*OREDA!$C$289/IF(P$14="Vida promedio del cliente",Supuestos!$C$79,Supuestos!$C$77)</f>
        <v>956.760762</v>
      </c>
      <c r="Q7011" s="572">
        <f>+(Supuestos!$C$129*OREDA!$C$16+OREDA!$C$18*'Dim. costos SAIB'!B7011*Supuestos!$C$130)/IF(Q$14="Vida promedio del cliente",Supuestos!$C$79,Supuestos!$C$77)</f>
        <v>1545.6500264000001</v>
      </c>
      <c r="R7011" s="42"/>
      <c r="S7011" s="572" t="e">
        <f>+-('Información del AEP'!$C$27*ROUNDDOWN(B7011*Supuestos!$C$163,0)*OREDA!$C$133+'Información del AEP'!$C$30*ROUNDDOWN(B7011*Supuestos!$C$166,0)*OREDA!$C$134)</f>
        <v>#DIV/0!</v>
      </c>
      <c r="T7011" s="572">
        <f>-ROUNDDOWN(B7011*Supuestos!$C$166,0)*OREDA!$C$134</f>
        <v>0</v>
      </c>
      <c r="U7011" s="572" t="e">
        <f>+-('Información del AEP'!$C$28*ROUNDDOWN(B7011*Supuestos!$C$124,0)*OREDA!$C$141+'Información del AEP'!$C$29*ROUNDDOWN(B7011*Supuestos!$C$125,0)*OREDA!$C$142+'Información del AEP'!$C$30*ROUNDDOWN(B7011*Supuestos!$C$126,0)*OREDA!$C$143)</f>
        <v>#DIV/0!</v>
      </c>
      <c r="V7011" s="572">
        <f>-ROUNDDOWN(B7011*Supuestos!$C$126,0)*OREDA!$C$143</f>
        <v>0</v>
      </c>
      <c r="W7011" s="572">
        <f>+-ROUNDDOWN(B7011*Supuestos!$C$121,0)*OREDA!$B$151</f>
        <v>0</v>
      </c>
      <c r="X7011" s="42"/>
      <c r="Y7011" s="573" t="e">
        <f>+'Información del AEP'!$C$12*'Información del AEP'!$C$13*B7011</f>
        <v>#DIV/0!</v>
      </c>
      <c r="Z7011" s="42"/>
      <c r="AA7011" s="574" t="e">
        <f>+IF(AND('Información de la oferta'!$C$15&lt;=20, 'Información de la oferta'!$C$14="No", 'Información de la oferta'!$C$13="No"  ),SUM(D7011,E7011,F7011,I7011,K7011,O7011,M7011,P7011,Q7011,S7011,U7011,W7011),SUM(D7011,E7011,F7011,J7011,L7011,N7011,O7011,P7011,Q7011,T7011,V7011,W7011))</f>
        <v>#DIV/0!</v>
      </c>
      <c r="AB7011" s="572" t="e">
        <f t="shared" si="438"/>
        <v>#DIV/0!</v>
      </c>
      <c r="AC7011" s="42"/>
      <c r="AD7011" s="574" t="e">
        <f>+IF(AND('Información de la oferta'!$C$15&lt;=20, 'Información de la oferta'!$C$14="No",'Información de la oferta'!$C$13="No" ),SUM(D7011,E7011,G7011,I7011,K7011,O7011,M7011,P7011,Q7011,S7011,U7011,W7011),SUM(D7011,E7011,G7011,J7011,L7011,N7011,O7011,P7011,Q7011,T7011,V7011,W7011))</f>
        <v>#DIV/0!</v>
      </c>
      <c r="AE7011" s="572" t="e">
        <f t="shared" si="439"/>
        <v>#DIV/0!</v>
      </c>
      <c r="AF7011" s="42"/>
      <c r="AG7011" s="574" t="e">
        <f>+IF(AND('Información de la oferta'!$C$15&lt;=20, 'Información de la oferta'!$C$14="No",'Información de la oferta'!$C$13="No" ),SUM(D7011,E7011,H7011,I7011,K7011,O7011,M7011,P7011,Q7011,S7011,U7011,W7011),SUM(D7011,E7011,H7011,J7011,L7011,N7011,O7011,P7011,Q7011,T7011,V7011,W7011))</f>
        <v>#DIV/0!</v>
      </c>
      <c r="AH7011" s="572" t="e">
        <f t="shared" si="440"/>
        <v>#DIV/0!</v>
      </c>
    </row>
    <row r="7012" spans="2:34" x14ac:dyDescent="0.3">
      <c r="B7012" s="571">
        <f t="shared" si="437"/>
        <v>69950</v>
      </c>
      <c r="C7012" s="571"/>
      <c r="D7012" s="572">
        <f>+(1-Supuestos!$C$130)*B7012*OREDA!$C$15/IF(D$14="Vida promedio del cliente",Supuestos!$C$79,Supuestos!$C$77)</f>
        <v>208379.18653199999</v>
      </c>
      <c r="E7012" s="572" t="e">
        <f>+ROUNDUP(Y7012/Supuestos!$C$106,0)*Supuestos!$C$105*OREDA!$C$20/IF(E$14="Vida promedio del cliente",Supuestos!$C$79,Supuestos!$C$77)</f>
        <v>#DIV/0!</v>
      </c>
      <c r="F7012" s="572" t="e">
        <f>+ROUNDUP(Y7012/Supuestos!$C$109,0)*OREDA!$C$21/IF(F$14="Vida promedio del cliente",Supuestos!$C$79,Supuestos!$C$77)</f>
        <v>#DIV/0!</v>
      </c>
      <c r="G7012" s="572" t="e">
        <f>+ROUNDUP(Y7012/Supuestos!$C$112,0)*OREDA!$C$22/IF(G$14="Vida promedio del cliente",Supuestos!$C$79,Supuestos!$C$77)</f>
        <v>#DIV/0!</v>
      </c>
      <c r="H7012" s="572" t="e">
        <f>+ROUNDUP(Y7012/Supuestos!$C$115,0)*OREDA!$C$23/IF(H$14="Vida promedio del cliente",Supuestos!$C$79,Supuestos!$C$77)</f>
        <v>#DIV/0!</v>
      </c>
      <c r="I7012" s="572" t="e">
        <f>+('Información del AEP'!$C$28*ROUNDDOWN(Supuestos!$C$124*B7012,0)*(OREDA!$E$305/12000)+'Información del AEP'!$C$29*ROUNDDOWN(Supuestos!$C$125*B7012,0)*(OREDA!$E$306/12000)+'Información del AEP'!$C$30*ROUNDDOWN(Supuestos!$C$126*B7012,0)*(OREDA!$C$307/12000))/IF(I$14="Vida promedio del cliente",Supuestos!$C$79,Supuestos!$C$77)</f>
        <v>#DIV/0!</v>
      </c>
      <c r="J7012" s="572">
        <f>ROUNDDOWN(Supuestos!$C$126*B7012,0)*(OREDA!$E$307/12000)/IF(I$14="Vida promedio del cliente",Supuestos!$C$79,Supuestos!$C$77)</f>
        <v>2710046.6886999998</v>
      </c>
      <c r="K7012" s="572" t="e">
        <f>+('Información del AEP'!$C$27*ROUNDDOWN(B7012*Supuestos!$C$163,0)*OREDA!$C$285+'Información del AEP'!$C$30*ROUNDDOWN(B7012*Supuestos!$C$166,0)*OREDA!$C$286)/IF(K$14="Vida promedio del cliente",Supuestos!$C$79,Supuestos!$C$77)</f>
        <v>#DIV/0!</v>
      </c>
      <c r="L7012" s="572">
        <f>ROUNDDOWN(B7012*Supuestos!$C$166,0)*OREDA!$C$286/IF(L$14="Vida promedio del cliente",Supuestos!$C$79,Supuestos!$C$77)</f>
        <v>1499361.5615999999</v>
      </c>
      <c r="M7012" s="572" t="e">
        <f>+ROUNDDOWN(Supuestos!$C$172*B7012,0)*OREDA!$C$288/IF(M$14="Vida promedio del cliente",Supuestos!$C$79,Supuestos!$C$77)</f>
        <v>#DIV/0!</v>
      </c>
      <c r="N7012" s="572">
        <f>+ROUNDDOWN((1-Supuestos!$C$166)*B7012,0)*OREDA!$C$288/IF(N$14="Vida promedio del cliente",Supuestos!$C$79,Supuestos!$C$77)</f>
        <v>376464.92</v>
      </c>
      <c r="O7012" s="572">
        <f>+ROUNDDOWN(Supuestos!$C$169*B7012,0)*OREDA!$C$287/IF(O$14="Vida promedio del cliente",Supuestos!$C$79,Supuestos!$C$77)</f>
        <v>11271.560004000001</v>
      </c>
      <c r="P7012" s="572">
        <f>+ROUNDDOWN(Supuestos!$C$175*B7012,0)*OREDA!$C$289/IF(P$14="Vida promedio del cliente",Supuestos!$C$79,Supuestos!$C$77)</f>
        <v>956.760762</v>
      </c>
      <c r="Q7012" s="572">
        <f>+(Supuestos!$C$129*OREDA!$C$16+OREDA!$C$18*'Dim. costos SAIB'!B7012*Supuestos!$C$130)/IF(Q$14="Vida promedio del cliente",Supuestos!$C$79,Supuestos!$C$77)</f>
        <v>1545.8589220000003</v>
      </c>
      <c r="R7012" s="42"/>
      <c r="S7012" s="572" t="e">
        <f>+-('Información del AEP'!$C$27*ROUNDDOWN(B7012*Supuestos!$C$163,0)*OREDA!$C$133+'Información del AEP'!$C$30*ROUNDDOWN(B7012*Supuestos!$C$166,0)*OREDA!$C$134)</f>
        <v>#DIV/0!</v>
      </c>
      <c r="T7012" s="572">
        <f>-ROUNDDOWN(B7012*Supuestos!$C$166,0)*OREDA!$C$134</f>
        <v>0</v>
      </c>
      <c r="U7012" s="572" t="e">
        <f>+-('Información del AEP'!$C$28*ROUNDDOWN(B7012*Supuestos!$C$124,0)*OREDA!$C$141+'Información del AEP'!$C$29*ROUNDDOWN(B7012*Supuestos!$C$125,0)*OREDA!$C$142+'Información del AEP'!$C$30*ROUNDDOWN(B7012*Supuestos!$C$126,0)*OREDA!$C$143)</f>
        <v>#DIV/0!</v>
      </c>
      <c r="V7012" s="572">
        <f>-ROUNDDOWN(B7012*Supuestos!$C$126,0)*OREDA!$C$143</f>
        <v>0</v>
      </c>
      <c r="W7012" s="572">
        <f>+-ROUNDDOWN(B7012*Supuestos!$C$121,0)*OREDA!$B$151</f>
        <v>0</v>
      </c>
      <c r="X7012" s="42"/>
      <c r="Y7012" s="573" t="e">
        <f>+'Información del AEP'!$C$12*'Información del AEP'!$C$13*B7012</f>
        <v>#DIV/0!</v>
      </c>
      <c r="Z7012" s="42"/>
      <c r="AA7012" s="574" t="e">
        <f>+IF(AND('Información de la oferta'!$C$15&lt;=20, 'Información de la oferta'!$C$14="No", 'Información de la oferta'!$C$13="No"  ),SUM(D7012,E7012,F7012,I7012,K7012,O7012,M7012,P7012,Q7012,S7012,U7012,W7012),SUM(D7012,E7012,F7012,J7012,L7012,N7012,O7012,P7012,Q7012,T7012,V7012,W7012))</f>
        <v>#DIV/0!</v>
      </c>
      <c r="AB7012" s="572" t="e">
        <f t="shared" si="438"/>
        <v>#DIV/0!</v>
      </c>
      <c r="AC7012" s="42"/>
      <c r="AD7012" s="574" t="e">
        <f>+IF(AND('Información de la oferta'!$C$15&lt;=20, 'Información de la oferta'!$C$14="No",'Información de la oferta'!$C$13="No" ),SUM(D7012,E7012,G7012,I7012,K7012,O7012,M7012,P7012,Q7012,S7012,U7012,W7012),SUM(D7012,E7012,G7012,J7012,L7012,N7012,O7012,P7012,Q7012,T7012,V7012,W7012))</f>
        <v>#DIV/0!</v>
      </c>
      <c r="AE7012" s="572" t="e">
        <f t="shared" si="439"/>
        <v>#DIV/0!</v>
      </c>
      <c r="AF7012" s="42"/>
      <c r="AG7012" s="574" t="e">
        <f>+IF(AND('Información de la oferta'!$C$15&lt;=20, 'Información de la oferta'!$C$14="No",'Información de la oferta'!$C$13="No" ),SUM(D7012,E7012,H7012,I7012,K7012,O7012,M7012,P7012,Q7012,S7012,U7012,W7012),SUM(D7012,E7012,H7012,J7012,L7012,N7012,O7012,P7012,Q7012,T7012,V7012,W7012))</f>
        <v>#DIV/0!</v>
      </c>
      <c r="AH7012" s="572" t="e">
        <f t="shared" si="440"/>
        <v>#DIV/0!</v>
      </c>
    </row>
    <row r="7013" spans="2:34" x14ac:dyDescent="0.3">
      <c r="B7013" s="571">
        <f t="shared" si="437"/>
        <v>69960</v>
      </c>
      <c r="C7013" s="571"/>
      <c r="D7013" s="572">
        <f>+(1-Supuestos!$C$130)*B7013*OREDA!$C$15/IF(D$14="Vida promedio del cliente",Supuestos!$C$79,Supuestos!$C$77)</f>
        <v>208408.97626559998</v>
      </c>
      <c r="E7013" s="572" t="e">
        <f>+ROUNDUP(Y7013/Supuestos!$C$106,0)*Supuestos!$C$105*OREDA!$C$20/IF(E$14="Vida promedio del cliente",Supuestos!$C$79,Supuestos!$C$77)</f>
        <v>#DIV/0!</v>
      </c>
      <c r="F7013" s="572" t="e">
        <f>+ROUNDUP(Y7013/Supuestos!$C$109,0)*OREDA!$C$21/IF(F$14="Vida promedio del cliente",Supuestos!$C$79,Supuestos!$C$77)</f>
        <v>#DIV/0!</v>
      </c>
      <c r="G7013" s="572" t="e">
        <f>+ROUNDUP(Y7013/Supuestos!$C$112,0)*OREDA!$C$22/IF(G$14="Vida promedio del cliente",Supuestos!$C$79,Supuestos!$C$77)</f>
        <v>#DIV/0!</v>
      </c>
      <c r="H7013" s="572" t="e">
        <f>+ROUNDUP(Y7013/Supuestos!$C$115,0)*OREDA!$C$23/IF(H$14="Vida promedio del cliente",Supuestos!$C$79,Supuestos!$C$77)</f>
        <v>#DIV/0!</v>
      </c>
      <c r="I7013" s="572" t="e">
        <f>+('Información del AEP'!$C$28*ROUNDDOWN(Supuestos!$C$124*B7013,0)*(OREDA!$E$305/12000)+'Información del AEP'!$C$29*ROUNDDOWN(Supuestos!$C$125*B7013,0)*(OREDA!$E$306/12000)+'Información del AEP'!$C$30*ROUNDDOWN(Supuestos!$C$126*B7013,0)*(OREDA!$C$307/12000))/IF(I$14="Vida promedio del cliente",Supuestos!$C$79,Supuestos!$C$77)</f>
        <v>#DIV/0!</v>
      </c>
      <c r="J7013" s="572">
        <f>ROUNDDOWN(Supuestos!$C$126*B7013,0)*(OREDA!$E$307/12000)/IF(I$14="Vida promedio del cliente",Supuestos!$C$79,Supuestos!$C$77)</f>
        <v>2710434.1149600004</v>
      </c>
      <c r="K7013" s="572" t="e">
        <f>+('Información del AEP'!$C$27*ROUNDDOWN(B7013*Supuestos!$C$163,0)*OREDA!$C$285+'Información del AEP'!$C$30*ROUNDDOWN(B7013*Supuestos!$C$166,0)*OREDA!$C$286)/IF(K$14="Vida promedio del cliente",Supuestos!$C$79,Supuestos!$C$77)</f>
        <v>#DIV/0!</v>
      </c>
      <c r="L7013" s="572">
        <f>ROUNDDOWN(B7013*Supuestos!$C$166,0)*OREDA!$C$286/IF(L$14="Vida promedio del cliente",Supuestos!$C$79,Supuestos!$C$77)</f>
        <v>1499595.3984000001</v>
      </c>
      <c r="M7013" s="572" t="e">
        <f>+ROUNDDOWN(Supuestos!$C$172*B7013,0)*OREDA!$C$288/IF(M$14="Vida promedio del cliente",Supuestos!$C$79,Supuestos!$C$77)</f>
        <v>#DIV/0!</v>
      </c>
      <c r="N7013" s="572">
        <f>+ROUNDDOWN((1-Supuestos!$C$166)*B7013,0)*OREDA!$C$288/IF(N$14="Vida promedio del cliente",Supuestos!$C$79,Supuestos!$C$77)</f>
        <v>376524.72</v>
      </c>
      <c r="O7013" s="572">
        <f>+ROUNDDOWN(Supuestos!$C$169*B7013,0)*OREDA!$C$287/IF(O$14="Vida promedio del cliente",Supuestos!$C$79,Supuestos!$C$77)</f>
        <v>11271.560004000001</v>
      </c>
      <c r="P7013" s="572">
        <f>+ROUNDDOWN(Supuestos!$C$175*B7013,0)*OREDA!$C$289/IF(P$14="Vida promedio del cliente",Supuestos!$C$79,Supuestos!$C$77)</f>
        <v>956.760762</v>
      </c>
      <c r="Q7013" s="572">
        <f>+(Supuestos!$C$129*OREDA!$C$16+OREDA!$C$18*'Dim. costos SAIB'!B7013*Supuestos!$C$130)/IF(Q$14="Vida promedio del cliente",Supuestos!$C$79,Supuestos!$C$77)</f>
        <v>1546.0678176000001</v>
      </c>
      <c r="R7013" s="42"/>
      <c r="S7013" s="572" t="e">
        <f>+-('Información del AEP'!$C$27*ROUNDDOWN(B7013*Supuestos!$C$163,0)*OREDA!$C$133+'Información del AEP'!$C$30*ROUNDDOWN(B7013*Supuestos!$C$166,0)*OREDA!$C$134)</f>
        <v>#DIV/0!</v>
      </c>
      <c r="T7013" s="572">
        <f>-ROUNDDOWN(B7013*Supuestos!$C$166,0)*OREDA!$C$134</f>
        <v>0</v>
      </c>
      <c r="U7013" s="572" t="e">
        <f>+-('Información del AEP'!$C$28*ROUNDDOWN(B7013*Supuestos!$C$124,0)*OREDA!$C$141+'Información del AEP'!$C$29*ROUNDDOWN(B7013*Supuestos!$C$125,0)*OREDA!$C$142+'Información del AEP'!$C$30*ROUNDDOWN(B7013*Supuestos!$C$126,0)*OREDA!$C$143)</f>
        <v>#DIV/0!</v>
      </c>
      <c r="V7013" s="572">
        <f>-ROUNDDOWN(B7013*Supuestos!$C$126,0)*OREDA!$C$143</f>
        <v>0</v>
      </c>
      <c r="W7013" s="572">
        <f>+-ROUNDDOWN(B7013*Supuestos!$C$121,0)*OREDA!$B$151</f>
        <v>0</v>
      </c>
      <c r="X7013" s="42"/>
      <c r="Y7013" s="573" t="e">
        <f>+'Información del AEP'!$C$12*'Información del AEP'!$C$13*B7013</f>
        <v>#DIV/0!</v>
      </c>
      <c r="Z7013" s="42"/>
      <c r="AA7013" s="574" t="e">
        <f>+IF(AND('Información de la oferta'!$C$15&lt;=20, 'Información de la oferta'!$C$14="No", 'Información de la oferta'!$C$13="No"  ),SUM(D7013,E7013,F7013,I7013,K7013,O7013,M7013,P7013,Q7013,S7013,U7013,W7013),SUM(D7013,E7013,F7013,J7013,L7013,N7013,O7013,P7013,Q7013,T7013,V7013,W7013))</f>
        <v>#DIV/0!</v>
      </c>
      <c r="AB7013" s="572" t="e">
        <f t="shared" si="438"/>
        <v>#DIV/0!</v>
      </c>
      <c r="AC7013" s="42"/>
      <c r="AD7013" s="574" t="e">
        <f>+IF(AND('Información de la oferta'!$C$15&lt;=20, 'Información de la oferta'!$C$14="No",'Información de la oferta'!$C$13="No" ),SUM(D7013,E7013,G7013,I7013,K7013,O7013,M7013,P7013,Q7013,S7013,U7013,W7013),SUM(D7013,E7013,G7013,J7013,L7013,N7013,O7013,P7013,Q7013,T7013,V7013,W7013))</f>
        <v>#DIV/0!</v>
      </c>
      <c r="AE7013" s="572" t="e">
        <f t="shared" si="439"/>
        <v>#DIV/0!</v>
      </c>
      <c r="AF7013" s="42"/>
      <c r="AG7013" s="574" t="e">
        <f>+IF(AND('Información de la oferta'!$C$15&lt;=20, 'Información de la oferta'!$C$14="No",'Información de la oferta'!$C$13="No" ),SUM(D7013,E7013,H7013,I7013,K7013,O7013,M7013,P7013,Q7013,S7013,U7013,W7013),SUM(D7013,E7013,H7013,J7013,L7013,N7013,O7013,P7013,Q7013,T7013,V7013,W7013))</f>
        <v>#DIV/0!</v>
      </c>
      <c r="AH7013" s="572" t="e">
        <f t="shared" si="440"/>
        <v>#DIV/0!</v>
      </c>
    </row>
    <row r="7014" spans="2:34" x14ac:dyDescent="0.3">
      <c r="B7014" s="571">
        <f t="shared" si="437"/>
        <v>69970</v>
      </c>
      <c r="C7014" s="571"/>
      <c r="D7014" s="572">
        <f>+(1-Supuestos!$C$130)*B7014*OREDA!$C$15/IF(D$14="Vida promedio del cliente",Supuestos!$C$79,Supuestos!$C$77)</f>
        <v>208438.7659992</v>
      </c>
      <c r="E7014" s="572" t="e">
        <f>+ROUNDUP(Y7014/Supuestos!$C$106,0)*Supuestos!$C$105*OREDA!$C$20/IF(E$14="Vida promedio del cliente",Supuestos!$C$79,Supuestos!$C$77)</f>
        <v>#DIV/0!</v>
      </c>
      <c r="F7014" s="572" t="e">
        <f>+ROUNDUP(Y7014/Supuestos!$C$109,0)*OREDA!$C$21/IF(F$14="Vida promedio del cliente",Supuestos!$C$79,Supuestos!$C$77)</f>
        <v>#DIV/0!</v>
      </c>
      <c r="G7014" s="572" t="e">
        <f>+ROUNDUP(Y7014/Supuestos!$C$112,0)*OREDA!$C$22/IF(G$14="Vida promedio del cliente",Supuestos!$C$79,Supuestos!$C$77)</f>
        <v>#DIV/0!</v>
      </c>
      <c r="H7014" s="572" t="e">
        <f>+ROUNDUP(Y7014/Supuestos!$C$115,0)*OREDA!$C$23/IF(H$14="Vida promedio del cliente",Supuestos!$C$79,Supuestos!$C$77)</f>
        <v>#DIV/0!</v>
      </c>
      <c r="I7014" s="572" t="e">
        <f>+('Información del AEP'!$C$28*ROUNDDOWN(Supuestos!$C$124*B7014,0)*(OREDA!$E$305/12000)+'Información del AEP'!$C$29*ROUNDDOWN(Supuestos!$C$125*B7014,0)*(OREDA!$E$306/12000)+'Información del AEP'!$C$30*ROUNDDOWN(Supuestos!$C$126*B7014,0)*(OREDA!$C$307/12000))/IF(I$14="Vida promedio del cliente",Supuestos!$C$79,Supuestos!$C$77)</f>
        <v>#DIV/0!</v>
      </c>
      <c r="J7014" s="572">
        <f>ROUNDDOWN(Supuestos!$C$126*B7014,0)*(OREDA!$E$307/12000)/IF(I$14="Vida promedio del cliente",Supuestos!$C$79,Supuestos!$C$77)</f>
        <v>2710821.5412200005</v>
      </c>
      <c r="K7014" s="572" t="e">
        <f>+('Información del AEP'!$C$27*ROUNDDOWN(B7014*Supuestos!$C$163,0)*OREDA!$C$285+'Información del AEP'!$C$30*ROUNDDOWN(B7014*Supuestos!$C$166,0)*OREDA!$C$286)/IF(K$14="Vida promedio del cliente",Supuestos!$C$79,Supuestos!$C$77)</f>
        <v>#DIV/0!</v>
      </c>
      <c r="L7014" s="572">
        <f>ROUNDDOWN(B7014*Supuestos!$C$166,0)*OREDA!$C$286/IF(L$14="Vida promedio del cliente",Supuestos!$C$79,Supuestos!$C$77)</f>
        <v>1499790.2624000001</v>
      </c>
      <c r="M7014" s="572" t="e">
        <f>+ROUNDDOWN(Supuestos!$C$172*B7014,0)*OREDA!$C$288/IF(M$14="Vida promedio del cliente",Supuestos!$C$79,Supuestos!$C$77)</f>
        <v>#DIV/0!</v>
      </c>
      <c r="N7014" s="572">
        <f>+ROUNDDOWN((1-Supuestos!$C$166)*B7014,0)*OREDA!$C$288/IF(N$14="Vida promedio del cliente",Supuestos!$C$79,Supuestos!$C$77)</f>
        <v>376572.56</v>
      </c>
      <c r="O7014" s="572">
        <f>+ROUNDDOWN(Supuestos!$C$169*B7014,0)*OREDA!$C$287/IF(O$14="Vida promedio del cliente",Supuestos!$C$79,Supuestos!$C$77)</f>
        <v>11271.560004000001</v>
      </c>
      <c r="P7014" s="572">
        <f>+ROUNDDOWN(Supuestos!$C$175*B7014,0)*OREDA!$C$289/IF(P$14="Vida promedio del cliente",Supuestos!$C$79,Supuestos!$C$77)</f>
        <v>956.760762</v>
      </c>
      <c r="Q7014" s="572">
        <f>+(Supuestos!$C$129*OREDA!$C$16+OREDA!$C$18*'Dim. costos SAIB'!B7014*Supuestos!$C$130)/IF(Q$14="Vida promedio del cliente",Supuestos!$C$79,Supuestos!$C$77)</f>
        <v>1546.2767132000001</v>
      </c>
      <c r="R7014" s="42"/>
      <c r="S7014" s="572" t="e">
        <f>+-('Información del AEP'!$C$27*ROUNDDOWN(B7014*Supuestos!$C$163,0)*OREDA!$C$133+'Información del AEP'!$C$30*ROUNDDOWN(B7014*Supuestos!$C$166,0)*OREDA!$C$134)</f>
        <v>#DIV/0!</v>
      </c>
      <c r="T7014" s="572">
        <f>-ROUNDDOWN(B7014*Supuestos!$C$166,0)*OREDA!$C$134</f>
        <v>0</v>
      </c>
      <c r="U7014" s="572" t="e">
        <f>+-('Información del AEP'!$C$28*ROUNDDOWN(B7014*Supuestos!$C$124,0)*OREDA!$C$141+'Información del AEP'!$C$29*ROUNDDOWN(B7014*Supuestos!$C$125,0)*OREDA!$C$142+'Información del AEP'!$C$30*ROUNDDOWN(B7014*Supuestos!$C$126,0)*OREDA!$C$143)</f>
        <v>#DIV/0!</v>
      </c>
      <c r="V7014" s="572">
        <f>-ROUNDDOWN(B7014*Supuestos!$C$126,0)*OREDA!$C$143</f>
        <v>0</v>
      </c>
      <c r="W7014" s="572">
        <f>+-ROUNDDOWN(B7014*Supuestos!$C$121,0)*OREDA!$B$151</f>
        <v>0</v>
      </c>
      <c r="X7014" s="42"/>
      <c r="Y7014" s="573" t="e">
        <f>+'Información del AEP'!$C$12*'Información del AEP'!$C$13*B7014</f>
        <v>#DIV/0!</v>
      </c>
      <c r="Z7014" s="42"/>
      <c r="AA7014" s="574" t="e">
        <f>+IF(AND('Información de la oferta'!$C$15&lt;=20, 'Información de la oferta'!$C$14="No", 'Información de la oferta'!$C$13="No"  ),SUM(D7014,E7014,F7014,I7014,K7014,O7014,M7014,P7014,Q7014,S7014,U7014,W7014),SUM(D7014,E7014,F7014,J7014,L7014,N7014,O7014,P7014,Q7014,T7014,V7014,W7014))</f>
        <v>#DIV/0!</v>
      </c>
      <c r="AB7014" s="572" t="e">
        <f t="shared" si="438"/>
        <v>#DIV/0!</v>
      </c>
      <c r="AC7014" s="42"/>
      <c r="AD7014" s="574" t="e">
        <f>+IF(AND('Información de la oferta'!$C$15&lt;=20, 'Información de la oferta'!$C$14="No",'Información de la oferta'!$C$13="No" ),SUM(D7014,E7014,G7014,I7014,K7014,O7014,M7014,P7014,Q7014,S7014,U7014,W7014),SUM(D7014,E7014,G7014,J7014,L7014,N7014,O7014,P7014,Q7014,T7014,V7014,W7014))</f>
        <v>#DIV/0!</v>
      </c>
      <c r="AE7014" s="572" t="e">
        <f t="shared" si="439"/>
        <v>#DIV/0!</v>
      </c>
      <c r="AF7014" s="42"/>
      <c r="AG7014" s="574" t="e">
        <f>+IF(AND('Información de la oferta'!$C$15&lt;=20, 'Información de la oferta'!$C$14="No",'Información de la oferta'!$C$13="No" ),SUM(D7014,E7014,H7014,I7014,K7014,O7014,M7014,P7014,Q7014,S7014,U7014,W7014),SUM(D7014,E7014,H7014,J7014,L7014,N7014,O7014,P7014,Q7014,T7014,V7014,W7014))</f>
        <v>#DIV/0!</v>
      </c>
      <c r="AH7014" s="572" t="e">
        <f t="shared" si="440"/>
        <v>#DIV/0!</v>
      </c>
    </row>
    <row r="7015" spans="2:34" x14ac:dyDescent="0.3">
      <c r="B7015" s="571">
        <f t="shared" si="437"/>
        <v>69980</v>
      </c>
      <c r="C7015" s="571"/>
      <c r="D7015" s="572">
        <f>+(1-Supuestos!$C$130)*B7015*OREDA!$C$15/IF(D$14="Vida promedio del cliente",Supuestos!$C$79,Supuestos!$C$77)</f>
        <v>208468.55573279998</v>
      </c>
      <c r="E7015" s="572" t="e">
        <f>+ROUNDUP(Y7015/Supuestos!$C$106,0)*Supuestos!$C$105*OREDA!$C$20/IF(E$14="Vida promedio del cliente",Supuestos!$C$79,Supuestos!$C$77)</f>
        <v>#DIV/0!</v>
      </c>
      <c r="F7015" s="572" t="e">
        <f>+ROUNDUP(Y7015/Supuestos!$C$109,0)*OREDA!$C$21/IF(F$14="Vida promedio del cliente",Supuestos!$C$79,Supuestos!$C$77)</f>
        <v>#DIV/0!</v>
      </c>
      <c r="G7015" s="572" t="e">
        <f>+ROUNDUP(Y7015/Supuestos!$C$112,0)*OREDA!$C$22/IF(G$14="Vida promedio del cliente",Supuestos!$C$79,Supuestos!$C$77)</f>
        <v>#DIV/0!</v>
      </c>
      <c r="H7015" s="572" t="e">
        <f>+ROUNDUP(Y7015/Supuestos!$C$115,0)*OREDA!$C$23/IF(H$14="Vida promedio del cliente",Supuestos!$C$79,Supuestos!$C$77)</f>
        <v>#DIV/0!</v>
      </c>
      <c r="I7015" s="572" t="e">
        <f>+('Información del AEP'!$C$28*ROUNDDOWN(Supuestos!$C$124*B7015,0)*(OREDA!$E$305/12000)+'Información del AEP'!$C$29*ROUNDDOWN(Supuestos!$C$125*B7015,0)*(OREDA!$E$306/12000)+'Información del AEP'!$C$30*ROUNDDOWN(Supuestos!$C$126*B7015,0)*(OREDA!$C$307/12000))/IF(I$14="Vida promedio del cliente",Supuestos!$C$79,Supuestos!$C$77)</f>
        <v>#DIV/0!</v>
      </c>
      <c r="J7015" s="572">
        <f>ROUNDDOWN(Supuestos!$C$126*B7015,0)*(OREDA!$E$307/12000)/IF(I$14="Vida promedio del cliente",Supuestos!$C$79,Supuestos!$C$77)</f>
        <v>2711208.9674800001</v>
      </c>
      <c r="K7015" s="572" t="e">
        <f>+('Información del AEP'!$C$27*ROUNDDOWN(B7015*Supuestos!$C$163,0)*OREDA!$C$285+'Información del AEP'!$C$30*ROUNDDOWN(B7015*Supuestos!$C$166,0)*OREDA!$C$286)/IF(K$14="Vida promedio del cliente",Supuestos!$C$79,Supuestos!$C$77)</f>
        <v>#DIV/0!</v>
      </c>
      <c r="L7015" s="572">
        <f>ROUNDDOWN(B7015*Supuestos!$C$166,0)*OREDA!$C$286/IF(L$14="Vida promedio del cliente",Supuestos!$C$79,Supuestos!$C$77)</f>
        <v>1500024.0992000001</v>
      </c>
      <c r="M7015" s="572" t="e">
        <f>+ROUNDDOWN(Supuestos!$C$172*B7015,0)*OREDA!$C$288/IF(M$14="Vida promedio del cliente",Supuestos!$C$79,Supuestos!$C$77)</f>
        <v>#DIV/0!</v>
      </c>
      <c r="N7015" s="572">
        <f>+ROUNDDOWN((1-Supuestos!$C$166)*B7015,0)*OREDA!$C$288/IF(N$14="Vida promedio del cliente",Supuestos!$C$79,Supuestos!$C$77)</f>
        <v>376632.36</v>
      </c>
      <c r="O7015" s="572">
        <f>+ROUNDDOWN(Supuestos!$C$169*B7015,0)*OREDA!$C$287/IF(O$14="Vida promedio del cliente",Supuestos!$C$79,Supuestos!$C$77)</f>
        <v>11271.560004000001</v>
      </c>
      <c r="P7015" s="572">
        <f>+ROUNDDOWN(Supuestos!$C$175*B7015,0)*OREDA!$C$289/IF(P$14="Vida promedio del cliente",Supuestos!$C$79,Supuestos!$C$77)</f>
        <v>956.760762</v>
      </c>
      <c r="Q7015" s="572">
        <f>+(Supuestos!$C$129*OREDA!$C$16+OREDA!$C$18*'Dim. costos SAIB'!B7015*Supuestos!$C$130)/IF(Q$14="Vida promedio del cliente",Supuestos!$C$79,Supuestos!$C$77)</f>
        <v>1546.4856088000001</v>
      </c>
      <c r="R7015" s="42"/>
      <c r="S7015" s="572" t="e">
        <f>+-('Información del AEP'!$C$27*ROUNDDOWN(B7015*Supuestos!$C$163,0)*OREDA!$C$133+'Información del AEP'!$C$30*ROUNDDOWN(B7015*Supuestos!$C$166,0)*OREDA!$C$134)</f>
        <v>#DIV/0!</v>
      </c>
      <c r="T7015" s="572">
        <f>-ROUNDDOWN(B7015*Supuestos!$C$166,0)*OREDA!$C$134</f>
        <v>0</v>
      </c>
      <c r="U7015" s="572" t="e">
        <f>+-('Información del AEP'!$C$28*ROUNDDOWN(B7015*Supuestos!$C$124,0)*OREDA!$C$141+'Información del AEP'!$C$29*ROUNDDOWN(B7015*Supuestos!$C$125,0)*OREDA!$C$142+'Información del AEP'!$C$30*ROUNDDOWN(B7015*Supuestos!$C$126,0)*OREDA!$C$143)</f>
        <v>#DIV/0!</v>
      </c>
      <c r="V7015" s="572">
        <f>-ROUNDDOWN(B7015*Supuestos!$C$126,0)*OREDA!$C$143</f>
        <v>0</v>
      </c>
      <c r="W7015" s="572">
        <f>+-ROUNDDOWN(B7015*Supuestos!$C$121,0)*OREDA!$B$151</f>
        <v>0</v>
      </c>
      <c r="X7015" s="42"/>
      <c r="Y7015" s="573" t="e">
        <f>+'Información del AEP'!$C$12*'Información del AEP'!$C$13*B7015</f>
        <v>#DIV/0!</v>
      </c>
      <c r="Z7015" s="42"/>
      <c r="AA7015" s="574" t="e">
        <f>+IF(AND('Información de la oferta'!$C$15&lt;=20, 'Información de la oferta'!$C$14="No", 'Información de la oferta'!$C$13="No"  ),SUM(D7015,E7015,F7015,I7015,K7015,O7015,M7015,P7015,Q7015,S7015,U7015,W7015),SUM(D7015,E7015,F7015,J7015,L7015,N7015,O7015,P7015,Q7015,T7015,V7015,W7015))</f>
        <v>#DIV/0!</v>
      </c>
      <c r="AB7015" s="572" t="e">
        <f t="shared" si="438"/>
        <v>#DIV/0!</v>
      </c>
      <c r="AC7015" s="42"/>
      <c r="AD7015" s="574" t="e">
        <f>+IF(AND('Información de la oferta'!$C$15&lt;=20, 'Información de la oferta'!$C$14="No",'Información de la oferta'!$C$13="No" ),SUM(D7015,E7015,G7015,I7015,K7015,O7015,M7015,P7015,Q7015,S7015,U7015,W7015),SUM(D7015,E7015,G7015,J7015,L7015,N7015,O7015,P7015,Q7015,T7015,V7015,W7015))</f>
        <v>#DIV/0!</v>
      </c>
      <c r="AE7015" s="572" t="e">
        <f t="shared" si="439"/>
        <v>#DIV/0!</v>
      </c>
      <c r="AF7015" s="42"/>
      <c r="AG7015" s="574" t="e">
        <f>+IF(AND('Información de la oferta'!$C$15&lt;=20, 'Información de la oferta'!$C$14="No",'Información de la oferta'!$C$13="No" ),SUM(D7015,E7015,H7015,I7015,K7015,O7015,M7015,P7015,Q7015,S7015,U7015,W7015),SUM(D7015,E7015,H7015,J7015,L7015,N7015,O7015,P7015,Q7015,T7015,V7015,W7015))</f>
        <v>#DIV/0!</v>
      </c>
      <c r="AH7015" s="572" t="e">
        <f t="shared" si="440"/>
        <v>#DIV/0!</v>
      </c>
    </row>
    <row r="7016" spans="2:34" x14ac:dyDescent="0.3">
      <c r="B7016" s="571">
        <f t="shared" si="437"/>
        <v>69990</v>
      </c>
      <c r="C7016" s="571"/>
      <c r="D7016" s="572">
        <f>+(1-Supuestos!$C$130)*B7016*OREDA!$C$15/IF(D$14="Vida promedio del cliente",Supuestos!$C$79,Supuestos!$C$77)</f>
        <v>208498.3454664</v>
      </c>
      <c r="E7016" s="572" t="e">
        <f>+ROUNDUP(Y7016/Supuestos!$C$106,0)*Supuestos!$C$105*OREDA!$C$20/IF(E$14="Vida promedio del cliente",Supuestos!$C$79,Supuestos!$C$77)</f>
        <v>#DIV/0!</v>
      </c>
      <c r="F7016" s="572" t="e">
        <f>+ROUNDUP(Y7016/Supuestos!$C$109,0)*OREDA!$C$21/IF(F$14="Vida promedio del cliente",Supuestos!$C$79,Supuestos!$C$77)</f>
        <v>#DIV/0!</v>
      </c>
      <c r="G7016" s="572" t="e">
        <f>+ROUNDUP(Y7016/Supuestos!$C$112,0)*OREDA!$C$22/IF(G$14="Vida promedio del cliente",Supuestos!$C$79,Supuestos!$C$77)</f>
        <v>#DIV/0!</v>
      </c>
      <c r="H7016" s="572" t="e">
        <f>+ROUNDUP(Y7016/Supuestos!$C$115,0)*OREDA!$C$23/IF(H$14="Vida promedio del cliente",Supuestos!$C$79,Supuestos!$C$77)</f>
        <v>#DIV/0!</v>
      </c>
      <c r="I7016" s="572" t="e">
        <f>+('Información del AEP'!$C$28*ROUNDDOWN(Supuestos!$C$124*B7016,0)*(OREDA!$E$305/12000)+'Información del AEP'!$C$29*ROUNDDOWN(Supuestos!$C$125*B7016,0)*(OREDA!$E$306/12000)+'Información del AEP'!$C$30*ROUNDDOWN(Supuestos!$C$126*B7016,0)*(OREDA!$C$307/12000))/IF(I$14="Vida promedio del cliente",Supuestos!$C$79,Supuestos!$C$77)</f>
        <v>#DIV/0!</v>
      </c>
      <c r="J7016" s="572">
        <f>ROUNDDOWN(Supuestos!$C$126*B7016,0)*(OREDA!$E$307/12000)/IF(I$14="Vida promedio del cliente",Supuestos!$C$79,Supuestos!$C$77)</f>
        <v>2711596.3937400002</v>
      </c>
      <c r="K7016" s="572" t="e">
        <f>+('Información del AEP'!$C$27*ROUNDDOWN(B7016*Supuestos!$C$163,0)*OREDA!$C$285+'Información del AEP'!$C$30*ROUNDDOWN(B7016*Supuestos!$C$166,0)*OREDA!$C$286)/IF(K$14="Vida promedio del cliente",Supuestos!$C$79,Supuestos!$C$77)</f>
        <v>#DIV/0!</v>
      </c>
      <c r="L7016" s="572">
        <f>ROUNDDOWN(B7016*Supuestos!$C$166,0)*OREDA!$C$286/IF(L$14="Vida promedio del cliente",Supuestos!$C$79,Supuestos!$C$77)</f>
        <v>1500218.9631999999</v>
      </c>
      <c r="M7016" s="572" t="e">
        <f>+ROUNDDOWN(Supuestos!$C$172*B7016,0)*OREDA!$C$288/IF(M$14="Vida promedio del cliente",Supuestos!$C$79,Supuestos!$C$77)</f>
        <v>#DIV/0!</v>
      </c>
      <c r="N7016" s="572">
        <f>+ROUNDDOWN((1-Supuestos!$C$166)*B7016,0)*OREDA!$C$288/IF(N$14="Vida promedio del cliente",Supuestos!$C$79,Supuestos!$C$77)</f>
        <v>376680.2</v>
      </c>
      <c r="O7016" s="572">
        <f>+ROUNDDOWN(Supuestos!$C$169*B7016,0)*OREDA!$C$287/IF(O$14="Vida promedio del cliente",Supuestos!$C$79,Supuestos!$C$77)</f>
        <v>11271.560004000001</v>
      </c>
      <c r="P7016" s="572">
        <f>+ROUNDDOWN(Supuestos!$C$175*B7016,0)*OREDA!$C$289/IF(P$14="Vida promedio del cliente",Supuestos!$C$79,Supuestos!$C$77)</f>
        <v>956.760762</v>
      </c>
      <c r="Q7016" s="572">
        <f>+(Supuestos!$C$129*OREDA!$C$16+OREDA!$C$18*'Dim. costos SAIB'!B7016*Supuestos!$C$130)/IF(Q$14="Vida promedio del cliente",Supuestos!$C$79,Supuestos!$C$77)</f>
        <v>1546.6945044000001</v>
      </c>
      <c r="R7016" s="42"/>
      <c r="S7016" s="572" t="e">
        <f>+-('Información del AEP'!$C$27*ROUNDDOWN(B7016*Supuestos!$C$163,0)*OREDA!$C$133+'Información del AEP'!$C$30*ROUNDDOWN(B7016*Supuestos!$C$166,0)*OREDA!$C$134)</f>
        <v>#DIV/0!</v>
      </c>
      <c r="T7016" s="572">
        <f>-ROUNDDOWN(B7016*Supuestos!$C$166,0)*OREDA!$C$134</f>
        <v>0</v>
      </c>
      <c r="U7016" s="572" t="e">
        <f>+-('Información del AEP'!$C$28*ROUNDDOWN(B7016*Supuestos!$C$124,0)*OREDA!$C$141+'Información del AEP'!$C$29*ROUNDDOWN(B7016*Supuestos!$C$125,0)*OREDA!$C$142+'Información del AEP'!$C$30*ROUNDDOWN(B7016*Supuestos!$C$126,0)*OREDA!$C$143)</f>
        <v>#DIV/0!</v>
      </c>
      <c r="V7016" s="572">
        <f>-ROUNDDOWN(B7016*Supuestos!$C$126,0)*OREDA!$C$143</f>
        <v>0</v>
      </c>
      <c r="W7016" s="572">
        <f>+-ROUNDDOWN(B7016*Supuestos!$C$121,0)*OREDA!$B$151</f>
        <v>0</v>
      </c>
      <c r="X7016" s="42"/>
      <c r="Y7016" s="573" t="e">
        <f>+'Información del AEP'!$C$12*'Información del AEP'!$C$13*B7016</f>
        <v>#DIV/0!</v>
      </c>
      <c r="Z7016" s="42"/>
      <c r="AA7016" s="574" t="e">
        <f>+IF(AND('Información de la oferta'!$C$15&lt;=20, 'Información de la oferta'!$C$14="No", 'Información de la oferta'!$C$13="No"  ),SUM(D7016,E7016,F7016,I7016,K7016,O7016,M7016,P7016,Q7016,S7016,U7016,W7016),SUM(D7016,E7016,F7016,J7016,L7016,N7016,O7016,P7016,Q7016,T7016,V7016,W7016))</f>
        <v>#DIV/0!</v>
      </c>
      <c r="AB7016" s="572" t="e">
        <f t="shared" si="438"/>
        <v>#DIV/0!</v>
      </c>
      <c r="AC7016" s="42"/>
      <c r="AD7016" s="574" t="e">
        <f>+IF(AND('Información de la oferta'!$C$15&lt;=20, 'Información de la oferta'!$C$14="No",'Información de la oferta'!$C$13="No" ),SUM(D7016,E7016,G7016,I7016,K7016,O7016,M7016,P7016,Q7016,S7016,U7016,W7016),SUM(D7016,E7016,G7016,J7016,L7016,N7016,O7016,P7016,Q7016,T7016,V7016,W7016))</f>
        <v>#DIV/0!</v>
      </c>
      <c r="AE7016" s="572" t="e">
        <f t="shared" si="439"/>
        <v>#DIV/0!</v>
      </c>
      <c r="AF7016" s="42"/>
      <c r="AG7016" s="574" t="e">
        <f>+IF(AND('Información de la oferta'!$C$15&lt;=20, 'Información de la oferta'!$C$14="No",'Información de la oferta'!$C$13="No" ),SUM(D7016,E7016,H7016,I7016,K7016,O7016,M7016,P7016,Q7016,S7016,U7016,W7016),SUM(D7016,E7016,H7016,J7016,L7016,N7016,O7016,P7016,Q7016,T7016,V7016,W7016))</f>
        <v>#DIV/0!</v>
      </c>
      <c r="AH7016" s="572" t="e">
        <f t="shared" si="440"/>
        <v>#DIV/0!</v>
      </c>
    </row>
    <row r="7017" spans="2:34" x14ac:dyDescent="0.3">
      <c r="B7017" s="571">
        <f t="shared" si="437"/>
        <v>70000</v>
      </c>
      <c r="C7017" s="571"/>
      <c r="D7017" s="572">
        <f>+(1-Supuestos!$C$130)*B7017*OREDA!$C$15/IF(D$14="Vida promedio del cliente",Supuestos!$C$79,Supuestos!$C$77)</f>
        <v>208528.13519999999</v>
      </c>
      <c r="E7017" s="572" t="e">
        <f>+ROUNDUP(Y7017/Supuestos!$C$106,0)*Supuestos!$C$105*OREDA!$C$20/IF(E$14="Vida promedio del cliente",Supuestos!$C$79,Supuestos!$C$77)</f>
        <v>#DIV/0!</v>
      </c>
      <c r="F7017" s="572" t="e">
        <f>+ROUNDUP(Y7017/Supuestos!$C$109,0)*OREDA!$C$21/IF(F$14="Vida promedio del cliente",Supuestos!$C$79,Supuestos!$C$77)</f>
        <v>#DIV/0!</v>
      </c>
      <c r="G7017" s="572" t="e">
        <f>+ROUNDUP(Y7017/Supuestos!$C$112,0)*OREDA!$C$22/IF(G$14="Vida promedio del cliente",Supuestos!$C$79,Supuestos!$C$77)</f>
        <v>#DIV/0!</v>
      </c>
      <c r="H7017" s="572" t="e">
        <f>+ROUNDUP(Y7017/Supuestos!$C$115,0)*OREDA!$C$23/IF(H$14="Vida promedio del cliente",Supuestos!$C$79,Supuestos!$C$77)</f>
        <v>#DIV/0!</v>
      </c>
      <c r="I7017" s="572" t="e">
        <f>+('Información del AEP'!$C$28*ROUNDDOWN(Supuestos!$C$124*B7017,0)*(OREDA!$E$305/12000)+'Información del AEP'!$C$29*ROUNDDOWN(Supuestos!$C$125*B7017,0)*(OREDA!$E$306/12000)+'Información del AEP'!$C$30*ROUNDDOWN(Supuestos!$C$126*B7017,0)*(OREDA!$C$307/12000))/IF(I$14="Vida promedio del cliente",Supuestos!$C$79,Supuestos!$C$77)</f>
        <v>#DIV/0!</v>
      </c>
      <c r="J7017" s="572">
        <f>ROUNDDOWN(Supuestos!$C$126*B7017,0)*(OREDA!$E$307/12000)/IF(I$14="Vida promedio del cliente",Supuestos!$C$79,Supuestos!$C$77)</f>
        <v>2711983.8200000008</v>
      </c>
      <c r="K7017" s="572" t="e">
        <f>+('Información del AEP'!$C$27*ROUNDDOWN(B7017*Supuestos!$C$163,0)*OREDA!$C$285+'Información del AEP'!$C$30*ROUNDDOWN(B7017*Supuestos!$C$166,0)*OREDA!$C$286)/IF(K$14="Vida promedio del cliente",Supuestos!$C$79,Supuestos!$C$77)</f>
        <v>#DIV/0!</v>
      </c>
      <c r="L7017" s="572">
        <f>ROUNDDOWN(B7017*Supuestos!$C$166,0)*OREDA!$C$286/IF(L$14="Vida promedio del cliente",Supuestos!$C$79,Supuestos!$C$77)</f>
        <v>1500452.8</v>
      </c>
      <c r="M7017" s="572" t="e">
        <f>+ROUNDDOWN(Supuestos!$C$172*B7017,0)*OREDA!$C$288/IF(M$14="Vida promedio del cliente",Supuestos!$C$79,Supuestos!$C$77)</f>
        <v>#DIV/0!</v>
      </c>
      <c r="N7017" s="572">
        <f>+ROUNDDOWN((1-Supuestos!$C$166)*B7017,0)*OREDA!$C$288/IF(N$14="Vida promedio del cliente",Supuestos!$C$79,Supuestos!$C$77)</f>
        <v>376740</v>
      </c>
      <c r="O7017" s="572">
        <f>+ROUNDDOWN(Supuestos!$C$169*B7017,0)*OREDA!$C$287/IF(O$14="Vida promedio del cliente",Supuestos!$C$79,Supuestos!$C$77)</f>
        <v>11283.95996</v>
      </c>
      <c r="P7017" s="572">
        <f>+ROUNDDOWN(Supuestos!$C$175*B7017,0)*OREDA!$C$289/IF(P$14="Vida promedio del cliente",Supuestos!$C$79,Supuestos!$C$77)</f>
        <v>970.62685999999997</v>
      </c>
      <c r="Q7017" s="572">
        <f>+(Supuestos!$C$129*OREDA!$C$16+OREDA!$C$18*'Dim. costos SAIB'!B7017*Supuestos!$C$130)/IF(Q$14="Vida promedio del cliente",Supuestos!$C$79,Supuestos!$C$77)</f>
        <v>1546.9034000000001</v>
      </c>
      <c r="R7017" s="42"/>
      <c r="S7017" s="572" t="e">
        <f>+-('Información del AEP'!$C$27*ROUNDDOWN(B7017*Supuestos!$C$163,0)*OREDA!$C$133+'Información del AEP'!$C$30*ROUNDDOWN(B7017*Supuestos!$C$166,0)*OREDA!$C$134)</f>
        <v>#DIV/0!</v>
      </c>
      <c r="T7017" s="572">
        <f>-ROUNDDOWN(B7017*Supuestos!$C$166,0)*OREDA!$C$134</f>
        <v>0</v>
      </c>
      <c r="U7017" s="572" t="e">
        <f>+-('Información del AEP'!$C$28*ROUNDDOWN(B7017*Supuestos!$C$124,0)*OREDA!$C$141+'Información del AEP'!$C$29*ROUNDDOWN(B7017*Supuestos!$C$125,0)*OREDA!$C$142+'Información del AEP'!$C$30*ROUNDDOWN(B7017*Supuestos!$C$126,0)*OREDA!$C$143)</f>
        <v>#DIV/0!</v>
      </c>
      <c r="V7017" s="572">
        <f>-ROUNDDOWN(B7017*Supuestos!$C$126,0)*OREDA!$C$143</f>
        <v>0</v>
      </c>
      <c r="W7017" s="572">
        <f>+-ROUNDDOWN(B7017*Supuestos!$C$121,0)*OREDA!$B$151</f>
        <v>0</v>
      </c>
      <c r="X7017" s="42"/>
      <c r="Y7017" s="573" t="e">
        <f>+'Información del AEP'!$C$12*'Información del AEP'!$C$13*B7017</f>
        <v>#DIV/0!</v>
      </c>
      <c r="Z7017" s="42"/>
      <c r="AA7017" s="574" t="e">
        <f>+IF(AND('Información de la oferta'!$C$15&lt;=20, 'Información de la oferta'!$C$14="No", 'Información de la oferta'!$C$13="No"  ),SUM(D7017,E7017,F7017,I7017,K7017,O7017,M7017,P7017,Q7017,S7017,U7017,W7017),SUM(D7017,E7017,F7017,J7017,L7017,N7017,O7017,P7017,Q7017,T7017,V7017,W7017))</f>
        <v>#DIV/0!</v>
      </c>
      <c r="AB7017" s="572" t="e">
        <f t="shared" si="438"/>
        <v>#DIV/0!</v>
      </c>
      <c r="AC7017" s="42"/>
      <c r="AD7017" s="574" t="e">
        <f>+IF(AND('Información de la oferta'!$C$15&lt;=20, 'Información de la oferta'!$C$14="No",'Información de la oferta'!$C$13="No" ),SUM(D7017,E7017,G7017,I7017,K7017,O7017,M7017,P7017,Q7017,S7017,U7017,W7017),SUM(D7017,E7017,G7017,J7017,L7017,N7017,O7017,P7017,Q7017,T7017,V7017,W7017))</f>
        <v>#DIV/0!</v>
      </c>
      <c r="AE7017" s="572" t="e">
        <f t="shared" si="439"/>
        <v>#DIV/0!</v>
      </c>
      <c r="AF7017" s="42"/>
      <c r="AG7017" s="574" t="e">
        <f>+IF(AND('Información de la oferta'!$C$15&lt;=20, 'Información de la oferta'!$C$14="No",'Información de la oferta'!$C$13="No" ),SUM(D7017,E7017,H7017,I7017,K7017,O7017,M7017,P7017,Q7017,S7017,U7017,W7017),SUM(D7017,E7017,H7017,J7017,L7017,N7017,O7017,P7017,Q7017,T7017,V7017,W7017))</f>
        <v>#DIV/0!</v>
      </c>
      <c r="AH7017" s="572" t="e">
        <f t="shared" si="440"/>
        <v>#DIV/0!</v>
      </c>
    </row>
    <row r="7018" spans="2:34" x14ac:dyDescent="0.3">
      <c r="B7018" s="571">
        <f t="shared" si="437"/>
        <v>70010</v>
      </c>
      <c r="C7018" s="571"/>
      <c r="D7018" s="572">
        <f>+(1-Supuestos!$C$130)*B7018*OREDA!$C$15/IF(D$14="Vida promedio del cliente",Supuestos!$C$79,Supuestos!$C$77)</f>
        <v>208557.92493359998</v>
      </c>
      <c r="E7018" s="572" t="e">
        <f>+ROUNDUP(Y7018/Supuestos!$C$106,0)*Supuestos!$C$105*OREDA!$C$20/IF(E$14="Vida promedio del cliente",Supuestos!$C$79,Supuestos!$C$77)</f>
        <v>#DIV/0!</v>
      </c>
      <c r="F7018" s="572" t="e">
        <f>+ROUNDUP(Y7018/Supuestos!$C$109,0)*OREDA!$C$21/IF(F$14="Vida promedio del cliente",Supuestos!$C$79,Supuestos!$C$77)</f>
        <v>#DIV/0!</v>
      </c>
      <c r="G7018" s="572" t="e">
        <f>+ROUNDUP(Y7018/Supuestos!$C$112,0)*OREDA!$C$22/IF(G$14="Vida promedio del cliente",Supuestos!$C$79,Supuestos!$C$77)</f>
        <v>#DIV/0!</v>
      </c>
      <c r="H7018" s="572" t="e">
        <f>+ROUNDUP(Y7018/Supuestos!$C$115,0)*OREDA!$C$23/IF(H$14="Vida promedio del cliente",Supuestos!$C$79,Supuestos!$C$77)</f>
        <v>#DIV/0!</v>
      </c>
      <c r="I7018" s="572" t="e">
        <f>+('Información del AEP'!$C$28*ROUNDDOWN(Supuestos!$C$124*B7018,0)*(OREDA!$E$305/12000)+'Información del AEP'!$C$29*ROUNDDOWN(Supuestos!$C$125*B7018,0)*(OREDA!$E$306/12000)+'Información del AEP'!$C$30*ROUNDDOWN(Supuestos!$C$126*B7018,0)*(OREDA!$C$307/12000))/IF(I$14="Vida promedio del cliente",Supuestos!$C$79,Supuestos!$C$77)</f>
        <v>#DIV/0!</v>
      </c>
      <c r="J7018" s="572">
        <f>ROUNDDOWN(Supuestos!$C$126*B7018,0)*(OREDA!$E$307/12000)/IF(I$14="Vida promedio del cliente",Supuestos!$C$79,Supuestos!$C$77)</f>
        <v>2712371.2462600004</v>
      </c>
      <c r="K7018" s="572" t="e">
        <f>+('Información del AEP'!$C$27*ROUNDDOWN(B7018*Supuestos!$C$163,0)*OREDA!$C$285+'Información del AEP'!$C$30*ROUNDDOWN(B7018*Supuestos!$C$166,0)*OREDA!$C$286)/IF(K$14="Vida promedio del cliente",Supuestos!$C$79,Supuestos!$C$77)</f>
        <v>#DIV/0!</v>
      </c>
      <c r="L7018" s="572">
        <f>ROUNDDOWN(B7018*Supuestos!$C$166,0)*OREDA!$C$286/IF(L$14="Vida promedio del cliente",Supuestos!$C$79,Supuestos!$C$77)</f>
        <v>1500647.6640000001</v>
      </c>
      <c r="M7018" s="572" t="e">
        <f>+ROUNDDOWN(Supuestos!$C$172*B7018,0)*OREDA!$C$288/IF(M$14="Vida promedio del cliente",Supuestos!$C$79,Supuestos!$C$77)</f>
        <v>#DIV/0!</v>
      </c>
      <c r="N7018" s="572">
        <f>+ROUNDDOWN((1-Supuestos!$C$166)*B7018,0)*OREDA!$C$288/IF(N$14="Vida promedio del cliente",Supuestos!$C$79,Supuestos!$C$77)</f>
        <v>376787.84</v>
      </c>
      <c r="O7018" s="572">
        <f>+ROUNDDOWN(Supuestos!$C$169*B7018,0)*OREDA!$C$287/IF(O$14="Vida promedio del cliente",Supuestos!$C$79,Supuestos!$C$77)</f>
        <v>11283.95996</v>
      </c>
      <c r="P7018" s="572">
        <f>+ROUNDDOWN(Supuestos!$C$175*B7018,0)*OREDA!$C$289/IF(P$14="Vida promedio del cliente",Supuestos!$C$79,Supuestos!$C$77)</f>
        <v>970.62685999999997</v>
      </c>
      <c r="Q7018" s="572">
        <f>+(Supuestos!$C$129*OREDA!$C$16+OREDA!$C$18*'Dim. costos SAIB'!B7018*Supuestos!$C$130)/IF(Q$14="Vida promedio del cliente",Supuestos!$C$79,Supuestos!$C$77)</f>
        <v>1547.1122956000002</v>
      </c>
      <c r="R7018" s="42"/>
      <c r="S7018" s="572" t="e">
        <f>+-('Información del AEP'!$C$27*ROUNDDOWN(B7018*Supuestos!$C$163,0)*OREDA!$C$133+'Información del AEP'!$C$30*ROUNDDOWN(B7018*Supuestos!$C$166,0)*OREDA!$C$134)</f>
        <v>#DIV/0!</v>
      </c>
      <c r="T7018" s="572">
        <f>-ROUNDDOWN(B7018*Supuestos!$C$166,0)*OREDA!$C$134</f>
        <v>0</v>
      </c>
      <c r="U7018" s="572" t="e">
        <f>+-('Información del AEP'!$C$28*ROUNDDOWN(B7018*Supuestos!$C$124,0)*OREDA!$C$141+'Información del AEP'!$C$29*ROUNDDOWN(B7018*Supuestos!$C$125,0)*OREDA!$C$142+'Información del AEP'!$C$30*ROUNDDOWN(B7018*Supuestos!$C$126,0)*OREDA!$C$143)</f>
        <v>#DIV/0!</v>
      </c>
      <c r="V7018" s="572">
        <f>-ROUNDDOWN(B7018*Supuestos!$C$126,0)*OREDA!$C$143</f>
        <v>0</v>
      </c>
      <c r="W7018" s="572">
        <f>+-ROUNDDOWN(B7018*Supuestos!$C$121,0)*OREDA!$B$151</f>
        <v>0</v>
      </c>
      <c r="X7018" s="42"/>
      <c r="Y7018" s="573" t="e">
        <f>+'Información del AEP'!$C$12*'Información del AEP'!$C$13*B7018</f>
        <v>#DIV/0!</v>
      </c>
      <c r="Z7018" s="42"/>
      <c r="AA7018" s="574" t="e">
        <f>+IF(AND('Información de la oferta'!$C$15&lt;=20, 'Información de la oferta'!$C$14="No", 'Información de la oferta'!$C$13="No"  ),SUM(D7018,E7018,F7018,I7018,K7018,O7018,M7018,P7018,Q7018,S7018,U7018,W7018),SUM(D7018,E7018,F7018,J7018,L7018,N7018,O7018,P7018,Q7018,T7018,V7018,W7018))</f>
        <v>#DIV/0!</v>
      </c>
      <c r="AB7018" s="572" t="e">
        <f t="shared" si="438"/>
        <v>#DIV/0!</v>
      </c>
      <c r="AC7018" s="42"/>
      <c r="AD7018" s="574" t="e">
        <f>+IF(AND('Información de la oferta'!$C$15&lt;=20, 'Información de la oferta'!$C$14="No",'Información de la oferta'!$C$13="No" ),SUM(D7018,E7018,G7018,I7018,K7018,O7018,M7018,P7018,Q7018,S7018,U7018,W7018),SUM(D7018,E7018,G7018,J7018,L7018,N7018,O7018,P7018,Q7018,T7018,V7018,W7018))</f>
        <v>#DIV/0!</v>
      </c>
      <c r="AE7018" s="572" t="e">
        <f t="shared" si="439"/>
        <v>#DIV/0!</v>
      </c>
      <c r="AF7018" s="42"/>
      <c r="AG7018" s="574" t="e">
        <f>+IF(AND('Información de la oferta'!$C$15&lt;=20, 'Información de la oferta'!$C$14="No",'Información de la oferta'!$C$13="No" ),SUM(D7018,E7018,H7018,I7018,K7018,O7018,M7018,P7018,Q7018,S7018,U7018,W7018),SUM(D7018,E7018,H7018,J7018,L7018,N7018,O7018,P7018,Q7018,T7018,V7018,W7018))</f>
        <v>#DIV/0!</v>
      </c>
      <c r="AH7018" s="572" t="e">
        <f t="shared" si="440"/>
        <v>#DIV/0!</v>
      </c>
    </row>
    <row r="7019" spans="2:34" x14ac:dyDescent="0.3">
      <c r="B7019" s="571">
        <f t="shared" si="437"/>
        <v>70020</v>
      </c>
      <c r="C7019" s="571"/>
      <c r="D7019" s="572">
        <f>+(1-Supuestos!$C$130)*B7019*OREDA!$C$15/IF(D$14="Vida promedio del cliente",Supuestos!$C$79,Supuestos!$C$77)</f>
        <v>208587.71466720002</v>
      </c>
      <c r="E7019" s="572" t="e">
        <f>+ROUNDUP(Y7019/Supuestos!$C$106,0)*Supuestos!$C$105*OREDA!$C$20/IF(E$14="Vida promedio del cliente",Supuestos!$C$79,Supuestos!$C$77)</f>
        <v>#DIV/0!</v>
      </c>
      <c r="F7019" s="572" t="e">
        <f>+ROUNDUP(Y7019/Supuestos!$C$109,0)*OREDA!$C$21/IF(F$14="Vida promedio del cliente",Supuestos!$C$79,Supuestos!$C$77)</f>
        <v>#DIV/0!</v>
      </c>
      <c r="G7019" s="572" t="e">
        <f>+ROUNDUP(Y7019/Supuestos!$C$112,0)*OREDA!$C$22/IF(G$14="Vida promedio del cliente",Supuestos!$C$79,Supuestos!$C$77)</f>
        <v>#DIV/0!</v>
      </c>
      <c r="H7019" s="572" t="e">
        <f>+ROUNDUP(Y7019/Supuestos!$C$115,0)*OREDA!$C$23/IF(H$14="Vida promedio del cliente",Supuestos!$C$79,Supuestos!$C$77)</f>
        <v>#DIV/0!</v>
      </c>
      <c r="I7019" s="572" t="e">
        <f>+('Información del AEP'!$C$28*ROUNDDOWN(Supuestos!$C$124*B7019,0)*(OREDA!$E$305/12000)+'Información del AEP'!$C$29*ROUNDDOWN(Supuestos!$C$125*B7019,0)*(OREDA!$E$306/12000)+'Información del AEP'!$C$30*ROUNDDOWN(Supuestos!$C$126*B7019,0)*(OREDA!$C$307/12000))/IF(I$14="Vida promedio del cliente",Supuestos!$C$79,Supuestos!$C$77)</f>
        <v>#DIV/0!</v>
      </c>
      <c r="J7019" s="572">
        <f>ROUNDDOWN(Supuestos!$C$126*B7019,0)*(OREDA!$E$307/12000)/IF(I$14="Vida promedio del cliente",Supuestos!$C$79,Supuestos!$C$77)</f>
        <v>2712758.6725200005</v>
      </c>
      <c r="K7019" s="572" t="e">
        <f>+('Información del AEP'!$C$27*ROUNDDOWN(B7019*Supuestos!$C$163,0)*OREDA!$C$285+'Información del AEP'!$C$30*ROUNDDOWN(B7019*Supuestos!$C$166,0)*OREDA!$C$286)/IF(K$14="Vida promedio del cliente",Supuestos!$C$79,Supuestos!$C$77)</f>
        <v>#DIV/0!</v>
      </c>
      <c r="L7019" s="572">
        <f>ROUNDDOWN(B7019*Supuestos!$C$166,0)*OREDA!$C$286/IF(L$14="Vida promedio del cliente",Supuestos!$C$79,Supuestos!$C$77)</f>
        <v>1500881.5008</v>
      </c>
      <c r="M7019" s="572" t="e">
        <f>+ROUNDDOWN(Supuestos!$C$172*B7019,0)*OREDA!$C$288/IF(M$14="Vida promedio del cliente",Supuestos!$C$79,Supuestos!$C$77)</f>
        <v>#DIV/0!</v>
      </c>
      <c r="N7019" s="572">
        <f>+ROUNDDOWN((1-Supuestos!$C$166)*B7019,0)*OREDA!$C$288/IF(N$14="Vida promedio del cliente",Supuestos!$C$79,Supuestos!$C$77)</f>
        <v>376847.64</v>
      </c>
      <c r="O7019" s="572">
        <f>+ROUNDDOWN(Supuestos!$C$169*B7019,0)*OREDA!$C$287/IF(O$14="Vida promedio del cliente",Supuestos!$C$79,Supuestos!$C$77)</f>
        <v>11283.95996</v>
      </c>
      <c r="P7019" s="572">
        <f>+ROUNDDOWN(Supuestos!$C$175*B7019,0)*OREDA!$C$289/IF(P$14="Vida promedio del cliente",Supuestos!$C$79,Supuestos!$C$77)</f>
        <v>970.62685999999997</v>
      </c>
      <c r="Q7019" s="572">
        <f>+(Supuestos!$C$129*OREDA!$C$16+OREDA!$C$18*'Dim. costos SAIB'!B7019*Supuestos!$C$130)/IF(Q$14="Vida promedio del cliente",Supuestos!$C$79,Supuestos!$C$77)</f>
        <v>1547.3211912000002</v>
      </c>
      <c r="R7019" s="42"/>
      <c r="S7019" s="572" t="e">
        <f>+-('Información del AEP'!$C$27*ROUNDDOWN(B7019*Supuestos!$C$163,0)*OREDA!$C$133+'Información del AEP'!$C$30*ROUNDDOWN(B7019*Supuestos!$C$166,0)*OREDA!$C$134)</f>
        <v>#DIV/0!</v>
      </c>
      <c r="T7019" s="572">
        <f>-ROUNDDOWN(B7019*Supuestos!$C$166,0)*OREDA!$C$134</f>
        <v>0</v>
      </c>
      <c r="U7019" s="572" t="e">
        <f>+-('Información del AEP'!$C$28*ROUNDDOWN(B7019*Supuestos!$C$124,0)*OREDA!$C$141+'Información del AEP'!$C$29*ROUNDDOWN(B7019*Supuestos!$C$125,0)*OREDA!$C$142+'Información del AEP'!$C$30*ROUNDDOWN(B7019*Supuestos!$C$126,0)*OREDA!$C$143)</f>
        <v>#DIV/0!</v>
      </c>
      <c r="V7019" s="572">
        <f>-ROUNDDOWN(B7019*Supuestos!$C$126,0)*OREDA!$C$143</f>
        <v>0</v>
      </c>
      <c r="W7019" s="572">
        <f>+-ROUNDDOWN(B7019*Supuestos!$C$121,0)*OREDA!$B$151</f>
        <v>0</v>
      </c>
      <c r="X7019" s="42"/>
      <c r="Y7019" s="573" t="e">
        <f>+'Información del AEP'!$C$12*'Información del AEP'!$C$13*B7019</f>
        <v>#DIV/0!</v>
      </c>
      <c r="Z7019" s="42"/>
      <c r="AA7019" s="574" t="e">
        <f>+IF(AND('Información de la oferta'!$C$15&lt;=20, 'Información de la oferta'!$C$14="No", 'Información de la oferta'!$C$13="No"  ),SUM(D7019,E7019,F7019,I7019,K7019,O7019,M7019,P7019,Q7019,S7019,U7019,W7019),SUM(D7019,E7019,F7019,J7019,L7019,N7019,O7019,P7019,Q7019,T7019,V7019,W7019))</f>
        <v>#DIV/0!</v>
      </c>
      <c r="AB7019" s="572" t="e">
        <f t="shared" si="438"/>
        <v>#DIV/0!</v>
      </c>
      <c r="AC7019" s="42"/>
      <c r="AD7019" s="574" t="e">
        <f>+IF(AND('Información de la oferta'!$C$15&lt;=20, 'Información de la oferta'!$C$14="No",'Información de la oferta'!$C$13="No" ),SUM(D7019,E7019,G7019,I7019,K7019,O7019,M7019,P7019,Q7019,S7019,U7019,W7019),SUM(D7019,E7019,G7019,J7019,L7019,N7019,O7019,P7019,Q7019,T7019,V7019,W7019))</f>
        <v>#DIV/0!</v>
      </c>
      <c r="AE7019" s="572" t="e">
        <f t="shared" si="439"/>
        <v>#DIV/0!</v>
      </c>
      <c r="AF7019" s="42"/>
      <c r="AG7019" s="574" t="e">
        <f>+IF(AND('Información de la oferta'!$C$15&lt;=20, 'Información de la oferta'!$C$14="No",'Información de la oferta'!$C$13="No" ),SUM(D7019,E7019,H7019,I7019,K7019,O7019,M7019,P7019,Q7019,S7019,U7019,W7019),SUM(D7019,E7019,H7019,J7019,L7019,N7019,O7019,P7019,Q7019,T7019,V7019,W7019))</f>
        <v>#DIV/0!</v>
      </c>
      <c r="AH7019" s="572" t="e">
        <f t="shared" si="440"/>
        <v>#DIV/0!</v>
      </c>
    </row>
    <row r="7020" spans="2:34" x14ac:dyDescent="0.3">
      <c r="B7020" s="571">
        <f t="shared" si="437"/>
        <v>70030</v>
      </c>
      <c r="C7020" s="571"/>
      <c r="D7020" s="572">
        <f>+(1-Supuestos!$C$130)*B7020*OREDA!$C$15/IF(D$14="Vida promedio del cliente",Supuestos!$C$79,Supuestos!$C$77)</f>
        <v>208617.50440080001</v>
      </c>
      <c r="E7020" s="572" t="e">
        <f>+ROUNDUP(Y7020/Supuestos!$C$106,0)*Supuestos!$C$105*OREDA!$C$20/IF(E$14="Vida promedio del cliente",Supuestos!$C$79,Supuestos!$C$77)</f>
        <v>#DIV/0!</v>
      </c>
      <c r="F7020" s="572" t="e">
        <f>+ROUNDUP(Y7020/Supuestos!$C$109,0)*OREDA!$C$21/IF(F$14="Vida promedio del cliente",Supuestos!$C$79,Supuestos!$C$77)</f>
        <v>#DIV/0!</v>
      </c>
      <c r="G7020" s="572" t="e">
        <f>+ROUNDUP(Y7020/Supuestos!$C$112,0)*OREDA!$C$22/IF(G$14="Vida promedio del cliente",Supuestos!$C$79,Supuestos!$C$77)</f>
        <v>#DIV/0!</v>
      </c>
      <c r="H7020" s="572" t="e">
        <f>+ROUNDUP(Y7020/Supuestos!$C$115,0)*OREDA!$C$23/IF(H$14="Vida promedio del cliente",Supuestos!$C$79,Supuestos!$C$77)</f>
        <v>#DIV/0!</v>
      </c>
      <c r="I7020" s="572" t="e">
        <f>+('Información del AEP'!$C$28*ROUNDDOWN(Supuestos!$C$124*B7020,0)*(OREDA!$E$305/12000)+'Información del AEP'!$C$29*ROUNDDOWN(Supuestos!$C$125*B7020,0)*(OREDA!$E$306/12000)+'Información del AEP'!$C$30*ROUNDDOWN(Supuestos!$C$126*B7020,0)*(OREDA!$C$307/12000))/IF(I$14="Vida promedio del cliente",Supuestos!$C$79,Supuestos!$C$77)</f>
        <v>#DIV/0!</v>
      </c>
      <c r="J7020" s="572">
        <f>ROUNDDOWN(Supuestos!$C$126*B7020,0)*(OREDA!$E$307/12000)/IF(I$14="Vida promedio del cliente",Supuestos!$C$79,Supuestos!$C$77)</f>
        <v>2713146.0987800001</v>
      </c>
      <c r="K7020" s="572" t="e">
        <f>+('Información del AEP'!$C$27*ROUNDDOWN(B7020*Supuestos!$C$163,0)*OREDA!$C$285+'Información del AEP'!$C$30*ROUNDDOWN(B7020*Supuestos!$C$166,0)*OREDA!$C$286)/IF(K$14="Vida promedio del cliente",Supuestos!$C$79,Supuestos!$C$77)</f>
        <v>#DIV/0!</v>
      </c>
      <c r="L7020" s="572">
        <f>ROUNDDOWN(B7020*Supuestos!$C$166,0)*OREDA!$C$286/IF(L$14="Vida promedio del cliente",Supuestos!$C$79,Supuestos!$C$77)</f>
        <v>1501076.3648000001</v>
      </c>
      <c r="M7020" s="572" t="e">
        <f>+ROUNDDOWN(Supuestos!$C$172*B7020,0)*OREDA!$C$288/IF(M$14="Vida promedio del cliente",Supuestos!$C$79,Supuestos!$C$77)</f>
        <v>#DIV/0!</v>
      </c>
      <c r="N7020" s="572">
        <f>+ROUNDDOWN((1-Supuestos!$C$166)*B7020,0)*OREDA!$C$288/IF(N$14="Vida promedio del cliente",Supuestos!$C$79,Supuestos!$C$77)</f>
        <v>376895.48</v>
      </c>
      <c r="O7020" s="572">
        <f>+ROUNDDOWN(Supuestos!$C$169*B7020,0)*OREDA!$C$287/IF(O$14="Vida promedio del cliente",Supuestos!$C$79,Supuestos!$C$77)</f>
        <v>11283.95996</v>
      </c>
      <c r="P7020" s="572">
        <f>+ROUNDDOWN(Supuestos!$C$175*B7020,0)*OREDA!$C$289/IF(P$14="Vida promedio del cliente",Supuestos!$C$79,Supuestos!$C$77)</f>
        <v>970.62685999999997</v>
      </c>
      <c r="Q7020" s="572">
        <f>+(Supuestos!$C$129*OREDA!$C$16+OREDA!$C$18*'Dim. costos SAIB'!B7020*Supuestos!$C$130)/IF(Q$14="Vida promedio del cliente",Supuestos!$C$79,Supuestos!$C$77)</f>
        <v>1547.5300868000004</v>
      </c>
      <c r="R7020" s="42"/>
      <c r="S7020" s="572" t="e">
        <f>+-('Información del AEP'!$C$27*ROUNDDOWN(B7020*Supuestos!$C$163,0)*OREDA!$C$133+'Información del AEP'!$C$30*ROUNDDOWN(B7020*Supuestos!$C$166,0)*OREDA!$C$134)</f>
        <v>#DIV/0!</v>
      </c>
      <c r="T7020" s="572">
        <f>-ROUNDDOWN(B7020*Supuestos!$C$166,0)*OREDA!$C$134</f>
        <v>0</v>
      </c>
      <c r="U7020" s="572" t="e">
        <f>+-('Información del AEP'!$C$28*ROUNDDOWN(B7020*Supuestos!$C$124,0)*OREDA!$C$141+'Información del AEP'!$C$29*ROUNDDOWN(B7020*Supuestos!$C$125,0)*OREDA!$C$142+'Información del AEP'!$C$30*ROUNDDOWN(B7020*Supuestos!$C$126,0)*OREDA!$C$143)</f>
        <v>#DIV/0!</v>
      </c>
      <c r="V7020" s="572">
        <f>-ROUNDDOWN(B7020*Supuestos!$C$126,0)*OREDA!$C$143</f>
        <v>0</v>
      </c>
      <c r="W7020" s="572">
        <f>+-ROUNDDOWN(B7020*Supuestos!$C$121,0)*OREDA!$B$151</f>
        <v>0</v>
      </c>
      <c r="X7020" s="42"/>
      <c r="Y7020" s="573" t="e">
        <f>+'Información del AEP'!$C$12*'Información del AEP'!$C$13*B7020</f>
        <v>#DIV/0!</v>
      </c>
      <c r="Z7020" s="42"/>
      <c r="AA7020" s="574" t="e">
        <f>+IF(AND('Información de la oferta'!$C$15&lt;=20, 'Información de la oferta'!$C$14="No", 'Información de la oferta'!$C$13="No"  ),SUM(D7020,E7020,F7020,I7020,K7020,O7020,M7020,P7020,Q7020,S7020,U7020,W7020),SUM(D7020,E7020,F7020,J7020,L7020,N7020,O7020,P7020,Q7020,T7020,V7020,W7020))</f>
        <v>#DIV/0!</v>
      </c>
      <c r="AB7020" s="572" t="e">
        <f t="shared" si="438"/>
        <v>#DIV/0!</v>
      </c>
      <c r="AC7020" s="42"/>
      <c r="AD7020" s="574" t="e">
        <f>+IF(AND('Información de la oferta'!$C$15&lt;=20, 'Información de la oferta'!$C$14="No",'Información de la oferta'!$C$13="No" ),SUM(D7020,E7020,G7020,I7020,K7020,O7020,M7020,P7020,Q7020,S7020,U7020,W7020),SUM(D7020,E7020,G7020,J7020,L7020,N7020,O7020,P7020,Q7020,T7020,V7020,W7020))</f>
        <v>#DIV/0!</v>
      </c>
      <c r="AE7020" s="572" t="e">
        <f t="shared" si="439"/>
        <v>#DIV/0!</v>
      </c>
      <c r="AF7020" s="42"/>
      <c r="AG7020" s="574" t="e">
        <f>+IF(AND('Información de la oferta'!$C$15&lt;=20, 'Información de la oferta'!$C$14="No",'Información de la oferta'!$C$13="No" ),SUM(D7020,E7020,H7020,I7020,K7020,O7020,M7020,P7020,Q7020,S7020,U7020,W7020),SUM(D7020,E7020,H7020,J7020,L7020,N7020,O7020,P7020,Q7020,T7020,V7020,W7020))</f>
        <v>#DIV/0!</v>
      </c>
      <c r="AH7020" s="572" t="e">
        <f t="shared" si="440"/>
        <v>#DIV/0!</v>
      </c>
    </row>
    <row r="7021" spans="2:34" x14ac:dyDescent="0.3">
      <c r="B7021" s="571">
        <f t="shared" si="437"/>
        <v>70040</v>
      </c>
      <c r="C7021" s="571"/>
      <c r="D7021" s="572">
        <f>+(1-Supuestos!$C$130)*B7021*OREDA!$C$15/IF(D$14="Vida promedio del cliente",Supuestos!$C$79,Supuestos!$C$77)</f>
        <v>208647.29413440003</v>
      </c>
      <c r="E7021" s="572" t="e">
        <f>+ROUNDUP(Y7021/Supuestos!$C$106,0)*Supuestos!$C$105*OREDA!$C$20/IF(E$14="Vida promedio del cliente",Supuestos!$C$79,Supuestos!$C$77)</f>
        <v>#DIV/0!</v>
      </c>
      <c r="F7021" s="572" t="e">
        <f>+ROUNDUP(Y7021/Supuestos!$C$109,0)*OREDA!$C$21/IF(F$14="Vida promedio del cliente",Supuestos!$C$79,Supuestos!$C$77)</f>
        <v>#DIV/0!</v>
      </c>
      <c r="G7021" s="572" t="e">
        <f>+ROUNDUP(Y7021/Supuestos!$C$112,0)*OREDA!$C$22/IF(G$14="Vida promedio del cliente",Supuestos!$C$79,Supuestos!$C$77)</f>
        <v>#DIV/0!</v>
      </c>
      <c r="H7021" s="572" t="e">
        <f>+ROUNDUP(Y7021/Supuestos!$C$115,0)*OREDA!$C$23/IF(H$14="Vida promedio del cliente",Supuestos!$C$79,Supuestos!$C$77)</f>
        <v>#DIV/0!</v>
      </c>
      <c r="I7021" s="572" t="e">
        <f>+('Información del AEP'!$C$28*ROUNDDOWN(Supuestos!$C$124*B7021,0)*(OREDA!$E$305/12000)+'Información del AEP'!$C$29*ROUNDDOWN(Supuestos!$C$125*B7021,0)*(OREDA!$E$306/12000)+'Información del AEP'!$C$30*ROUNDDOWN(Supuestos!$C$126*B7021,0)*(OREDA!$C$307/12000))/IF(I$14="Vida promedio del cliente",Supuestos!$C$79,Supuestos!$C$77)</f>
        <v>#DIV/0!</v>
      </c>
      <c r="J7021" s="572">
        <f>ROUNDDOWN(Supuestos!$C$126*B7021,0)*(OREDA!$E$307/12000)/IF(I$14="Vida promedio del cliente",Supuestos!$C$79,Supuestos!$C$77)</f>
        <v>2713533.5250400002</v>
      </c>
      <c r="K7021" s="572" t="e">
        <f>+('Información del AEP'!$C$27*ROUNDDOWN(B7021*Supuestos!$C$163,0)*OREDA!$C$285+'Información del AEP'!$C$30*ROUNDDOWN(B7021*Supuestos!$C$166,0)*OREDA!$C$286)/IF(K$14="Vida promedio del cliente",Supuestos!$C$79,Supuestos!$C$77)</f>
        <v>#DIV/0!</v>
      </c>
      <c r="L7021" s="572">
        <f>ROUNDDOWN(B7021*Supuestos!$C$166,0)*OREDA!$C$286/IF(L$14="Vida promedio del cliente",Supuestos!$C$79,Supuestos!$C$77)</f>
        <v>1501310.2016</v>
      </c>
      <c r="M7021" s="572" t="e">
        <f>+ROUNDDOWN(Supuestos!$C$172*B7021,0)*OREDA!$C$288/IF(M$14="Vida promedio del cliente",Supuestos!$C$79,Supuestos!$C$77)</f>
        <v>#DIV/0!</v>
      </c>
      <c r="N7021" s="572">
        <f>+ROUNDDOWN((1-Supuestos!$C$166)*B7021,0)*OREDA!$C$288/IF(N$14="Vida promedio del cliente",Supuestos!$C$79,Supuestos!$C$77)</f>
        <v>376955.28</v>
      </c>
      <c r="O7021" s="572">
        <f>+ROUNDDOWN(Supuestos!$C$169*B7021,0)*OREDA!$C$287/IF(O$14="Vida promedio del cliente",Supuestos!$C$79,Supuestos!$C$77)</f>
        <v>11283.95996</v>
      </c>
      <c r="P7021" s="572">
        <f>+ROUNDDOWN(Supuestos!$C$175*B7021,0)*OREDA!$C$289/IF(P$14="Vida promedio del cliente",Supuestos!$C$79,Supuestos!$C$77)</f>
        <v>970.62685999999997</v>
      </c>
      <c r="Q7021" s="572">
        <f>+(Supuestos!$C$129*OREDA!$C$16+OREDA!$C$18*'Dim. costos SAIB'!B7021*Supuestos!$C$130)/IF(Q$14="Vida promedio del cliente",Supuestos!$C$79,Supuestos!$C$77)</f>
        <v>1547.7389824000004</v>
      </c>
      <c r="R7021" s="42"/>
      <c r="S7021" s="572" t="e">
        <f>+-('Información del AEP'!$C$27*ROUNDDOWN(B7021*Supuestos!$C$163,0)*OREDA!$C$133+'Información del AEP'!$C$30*ROUNDDOWN(B7021*Supuestos!$C$166,0)*OREDA!$C$134)</f>
        <v>#DIV/0!</v>
      </c>
      <c r="T7021" s="572">
        <f>-ROUNDDOWN(B7021*Supuestos!$C$166,0)*OREDA!$C$134</f>
        <v>0</v>
      </c>
      <c r="U7021" s="572" t="e">
        <f>+-('Información del AEP'!$C$28*ROUNDDOWN(B7021*Supuestos!$C$124,0)*OREDA!$C$141+'Información del AEP'!$C$29*ROUNDDOWN(B7021*Supuestos!$C$125,0)*OREDA!$C$142+'Información del AEP'!$C$30*ROUNDDOWN(B7021*Supuestos!$C$126,0)*OREDA!$C$143)</f>
        <v>#DIV/0!</v>
      </c>
      <c r="V7021" s="572">
        <f>-ROUNDDOWN(B7021*Supuestos!$C$126,0)*OREDA!$C$143</f>
        <v>0</v>
      </c>
      <c r="W7021" s="572">
        <f>+-ROUNDDOWN(B7021*Supuestos!$C$121,0)*OREDA!$B$151</f>
        <v>0</v>
      </c>
      <c r="X7021" s="42"/>
      <c r="Y7021" s="573" t="e">
        <f>+'Información del AEP'!$C$12*'Información del AEP'!$C$13*B7021</f>
        <v>#DIV/0!</v>
      </c>
      <c r="Z7021" s="42"/>
      <c r="AA7021" s="574" t="e">
        <f>+IF(AND('Información de la oferta'!$C$15&lt;=20, 'Información de la oferta'!$C$14="No", 'Información de la oferta'!$C$13="No"  ),SUM(D7021,E7021,F7021,I7021,K7021,O7021,M7021,P7021,Q7021,S7021,U7021,W7021),SUM(D7021,E7021,F7021,J7021,L7021,N7021,O7021,P7021,Q7021,T7021,V7021,W7021))</f>
        <v>#DIV/0!</v>
      </c>
      <c r="AB7021" s="572" t="e">
        <f t="shared" si="438"/>
        <v>#DIV/0!</v>
      </c>
      <c r="AC7021" s="42"/>
      <c r="AD7021" s="574" t="e">
        <f>+IF(AND('Información de la oferta'!$C$15&lt;=20, 'Información de la oferta'!$C$14="No",'Información de la oferta'!$C$13="No" ),SUM(D7021,E7021,G7021,I7021,K7021,O7021,M7021,P7021,Q7021,S7021,U7021,W7021),SUM(D7021,E7021,G7021,J7021,L7021,N7021,O7021,P7021,Q7021,T7021,V7021,W7021))</f>
        <v>#DIV/0!</v>
      </c>
      <c r="AE7021" s="572" t="e">
        <f t="shared" si="439"/>
        <v>#DIV/0!</v>
      </c>
      <c r="AF7021" s="42"/>
      <c r="AG7021" s="574" t="e">
        <f>+IF(AND('Información de la oferta'!$C$15&lt;=20, 'Información de la oferta'!$C$14="No",'Información de la oferta'!$C$13="No" ),SUM(D7021,E7021,H7021,I7021,K7021,O7021,M7021,P7021,Q7021,S7021,U7021,W7021),SUM(D7021,E7021,H7021,J7021,L7021,N7021,O7021,P7021,Q7021,T7021,V7021,W7021))</f>
        <v>#DIV/0!</v>
      </c>
      <c r="AH7021" s="572" t="e">
        <f t="shared" si="440"/>
        <v>#DIV/0!</v>
      </c>
    </row>
    <row r="7022" spans="2:34" x14ac:dyDescent="0.3">
      <c r="B7022" s="571">
        <f t="shared" si="437"/>
        <v>70050</v>
      </c>
      <c r="C7022" s="571"/>
      <c r="D7022" s="572">
        <f>+(1-Supuestos!$C$130)*B7022*OREDA!$C$15/IF(D$14="Vida promedio del cliente",Supuestos!$C$79,Supuestos!$C$77)</f>
        <v>208677.08386800002</v>
      </c>
      <c r="E7022" s="572" t="e">
        <f>+ROUNDUP(Y7022/Supuestos!$C$106,0)*Supuestos!$C$105*OREDA!$C$20/IF(E$14="Vida promedio del cliente",Supuestos!$C$79,Supuestos!$C$77)</f>
        <v>#DIV/0!</v>
      </c>
      <c r="F7022" s="572" t="e">
        <f>+ROUNDUP(Y7022/Supuestos!$C$109,0)*OREDA!$C$21/IF(F$14="Vida promedio del cliente",Supuestos!$C$79,Supuestos!$C$77)</f>
        <v>#DIV/0!</v>
      </c>
      <c r="G7022" s="572" t="e">
        <f>+ROUNDUP(Y7022/Supuestos!$C$112,0)*OREDA!$C$22/IF(G$14="Vida promedio del cliente",Supuestos!$C$79,Supuestos!$C$77)</f>
        <v>#DIV/0!</v>
      </c>
      <c r="H7022" s="572" t="e">
        <f>+ROUNDUP(Y7022/Supuestos!$C$115,0)*OREDA!$C$23/IF(H$14="Vida promedio del cliente",Supuestos!$C$79,Supuestos!$C$77)</f>
        <v>#DIV/0!</v>
      </c>
      <c r="I7022" s="572" t="e">
        <f>+('Información del AEP'!$C$28*ROUNDDOWN(Supuestos!$C$124*B7022,0)*(OREDA!$E$305/12000)+'Información del AEP'!$C$29*ROUNDDOWN(Supuestos!$C$125*B7022,0)*(OREDA!$E$306/12000)+'Información del AEP'!$C$30*ROUNDDOWN(Supuestos!$C$126*B7022,0)*(OREDA!$C$307/12000))/IF(I$14="Vida promedio del cliente",Supuestos!$C$79,Supuestos!$C$77)</f>
        <v>#DIV/0!</v>
      </c>
      <c r="J7022" s="572">
        <f>ROUNDDOWN(Supuestos!$C$126*B7022,0)*(OREDA!$E$307/12000)/IF(I$14="Vida promedio del cliente",Supuestos!$C$79,Supuestos!$C$77)</f>
        <v>2713920.9513000008</v>
      </c>
      <c r="K7022" s="572" t="e">
        <f>+('Información del AEP'!$C$27*ROUNDDOWN(B7022*Supuestos!$C$163,0)*OREDA!$C$285+'Información del AEP'!$C$30*ROUNDDOWN(B7022*Supuestos!$C$166,0)*OREDA!$C$286)/IF(K$14="Vida promedio del cliente",Supuestos!$C$79,Supuestos!$C$77)</f>
        <v>#DIV/0!</v>
      </c>
      <c r="L7022" s="572">
        <f>ROUNDDOWN(B7022*Supuestos!$C$166,0)*OREDA!$C$286/IF(L$14="Vida promedio del cliente",Supuestos!$C$79,Supuestos!$C$77)</f>
        <v>1501505.0656000001</v>
      </c>
      <c r="M7022" s="572" t="e">
        <f>+ROUNDDOWN(Supuestos!$C$172*B7022,0)*OREDA!$C$288/IF(M$14="Vida promedio del cliente",Supuestos!$C$79,Supuestos!$C$77)</f>
        <v>#DIV/0!</v>
      </c>
      <c r="N7022" s="572">
        <f>+ROUNDDOWN((1-Supuestos!$C$166)*B7022,0)*OREDA!$C$288/IF(N$14="Vida promedio del cliente",Supuestos!$C$79,Supuestos!$C$77)</f>
        <v>377003.12</v>
      </c>
      <c r="O7022" s="572">
        <f>+ROUNDDOWN(Supuestos!$C$169*B7022,0)*OREDA!$C$287/IF(O$14="Vida promedio del cliente",Supuestos!$C$79,Supuestos!$C$77)</f>
        <v>11283.95996</v>
      </c>
      <c r="P7022" s="572">
        <f>+ROUNDDOWN(Supuestos!$C$175*B7022,0)*OREDA!$C$289/IF(P$14="Vida promedio del cliente",Supuestos!$C$79,Supuestos!$C$77)</f>
        <v>970.62685999999997</v>
      </c>
      <c r="Q7022" s="572">
        <f>+(Supuestos!$C$129*OREDA!$C$16+OREDA!$C$18*'Dim. costos SAIB'!B7022*Supuestos!$C$130)/IF(Q$14="Vida promedio del cliente",Supuestos!$C$79,Supuestos!$C$77)</f>
        <v>1547.9478780000002</v>
      </c>
      <c r="R7022" s="42"/>
      <c r="S7022" s="572" t="e">
        <f>+-('Información del AEP'!$C$27*ROUNDDOWN(B7022*Supuestos!$C$163,0)*OREDA!$C$133+'Información del AEP'!$C$30*ROUNDDOWN(B7022*Supuestos!$C$166,0)*OREDA!$C$134)</f>
        <v>#DIV/0!</v>
      </c>
      <c r="T7022" s="572">
        <f>-ROUNDDOWN(B7022*Supuestos!$C$166,0)*OREDA!$C$134</f>
        <v>0</v>
      </c>
      <c r="U7022" s="572" t="e">
        <f>+-('Información del AEP'!$C$28*ROUNDDOWN(B7022*Supuestos!$C$124,0)*OREDA!$C$141+'Información del AEP'!$C$29*ROUNDDOWN(B7022*Supuestos!$C$125,0)*OREDA!$C$142+'Información del AEP'!$C$30*ROUNDDOWN(B7022*Supuestos!$C$126,0)*OREDA!$C$143)</f>
        <v>#DIV/0!</v>
      </c>
      <c r="V7022" s="572">
        <f>-ROUNDDOWN(B7022*Supuestos!$C$126,0)*OREDA!$C$143</f>
        <v>0</v>
      </c>
      <c r="W7022" s="572">
        <f>+-ROUNDDOWN(B7022*Supuestos!$C$121,0)*OREDA!$B$151</f>
        <v>0</v>
      </c>
      <c r="X7022" s="42"/>
      <c r="Y7022" s="573" t="e">
        <f>+'Información del AEP'!$C$12*'Información del AEP'!$C$13*B7022</f>
        <v>#DIV/0!</v>
      </c>
      <c r="Z7022" s="42"/>
      <c r="AA7022" s="574" t="e">
        <f>+IF(AND('Información de la oferta'!$C$15&lt;=20, 'Información de la oferta'!$C$14="No", 'Información de la oferta'!$C$13="No"  ),SUM(D7022,E7022,F7022,I7022,K7022,O7022,M7022,P7022,Q7022,S7022,U7022,W7022),SUM(D7022,E7022,F7022,J7022,L7022,N7022,O7022,P7022,Q7022,T7022,V7022,W7022))</f>
        <v>#DIV/0!</v>
      </c>
      <c r="AB7022" s="572" t="e">
        <f t="shared" si="438"/>
        <v>#DIV/0!</v>
      </c>
      <c r="AC7022" s="42"/>
      <c r="AD7022" s="574" t="e">
        <f>+IF(AND('Información de la oferta'!$C$15&lt;=20, 'Información de la oferta'!$C$14="No",'Información de la oferta'!$C$13="No" ),SUM(D7022,E7022,G7022,I7022,K7022,O7022,M7022,P7022,Q7022,S7022,U7022,W7022),SUM(D7022,E7022,G7022,J7022,L7022,N7022,O7022,P7022,Q7022,T7022,V7022,W7022))</f>
        <v>#DIV/0!</v>
      </c>
      <c r="AE7022" s="572" t="e">
        <f t="shared" si="439"/>
        <v>#DIV/0!</v>
      </c>
      <c r="AF7022" s="42"/>
      <c r="AG7022" s="574" t="e">
        <f>+IF(AND('Información de la oferta'!$C$15&lt;=20, 'Información de la oferta'!$C$14="No",'Información de la oferta'!$C$13="No" ),SUM(D7022,E7022,H7022,I7022,K7022,O7022,M7022,P7022,Q7022,S7022,U7022,W7022),SUM(D7022,E7022,H7022,J7022,L7022,N7022,O7022,P7022,Q7022,T7022,V7022,W7022))</f>
        <v>#DIV/0!</v>
      </c>
      <c r="AH7022" s="572" t="e">
        <f t="shared" si="440"/>
        <v>#DIV/0!</v>
      </c>
    </row>
    <row r="7023" spans="2:34" x14ac:dyDescent="0.3">
      <c r="B7023" s="571">
        <f t="shared" ref="B7023:B7086" si="441">+B7022+$B$18</f>
        <v>70060</v>
      </c>
      <c r="C7023" s="571"/>
      <c r="D7023" s="572">
        <f>+(1-Supuestos!$C$130)*B7023*OREDA!$C$15/IF(D$14="Vida promedio del cliente",Supuestos!$C$79,Supuestos!$C$77)</f>
        <v>208706.8736016</v>
      </c>
      <c r="E7023" s="572" t="e">
        <f>+ROUNDUP(Y7023/Supuestos!$C$106,0)*Supuestos!$C$105*OREDA!$C$20/IF(E$14="Vida promedio del cliente",Supuestos!$C$79,Supuestos!$C$77)</f>
        <v>#DIV/0!</v>
      </c>
      <c r="F7023" s="572" t="e">
        <f>+ROUNDUP(Y7023/Supuestos!$C$109,0)*OREDA!$C$21/IF(F$14="Vida promedio del cliente",Supuestos!$C$79,Supuestos!$C$77)</f>
        <v>#DIV/0!</v>
      </c>
      <c r="G7023" s="572" t="e">
        <f>+ROUNDUP(Y7023/Supuestos!$C$112,0)*OREDA!$C$22/IF(G$14="Vida promedio del cliente",Supuestos!$C$79,Supuestos!$C$77)</f>
        <v>#DIV/0!</v>
      </c>
      <c r="H7023" s="572" t="e">
        <f>+ROUNDUP(Y7023/Supuestos!$C$115,0)*OREDA!$C$23/IF(H$14="Vida promedio del cliente",Supuestos!$C$79,Supuestos!$C$77)</f>
        <v>#DIV/0!</v>
      </c>
      <c r="I7023" s="572" t="e">
        <f>+('Información del AEP'!$C$28*ROUNDDOWN(Supuestos!$C$124*B7023,0)*(OREDA!$E$305/12000)+'Información del AEP'!$C$29*ROUNDDOWN(Supuestos!$C$125*B7023,0)*(OREDA!$E$306/12000)+'Información del AEP'!$C$30*ROUNDDOWN(Supuestos!$C$126*B7023,0)*(OREDA!$C$307/12000))/IF(I$14="Vida promedio del cliente",Supuestos!$C$79,Supuestos!$C$77)</f>
        <v>#DIV/0!</v>
      </c>
      <c r="J7023" s="572">
        <f>ROUNDDOWN(Supuestos!$C$126*B7023,0)*(OREDA!$E$307/12000)/IF(I$14="Vida promedio del cliente",Supuestos!$C$79,Supuestos!$C$77)</f>
        <v>2714308.3775600004</v>
      </c>
      <c r="K7023" s="572" t="e">
        <f>+('Información del AEP'!$C$27*ROUNDDOWN(B7023*Supuestos!$C$163,0)*OREDA!$C$285+'Información del AEP'!$C$30*ROUNDDOWN(B7023*Supuestos!$C$166,0)*OREDA!$C$286)/IF(K$14="Vida promedio del cliente",Supuestos!$C$79,Supuestos!$C$77)</f>
        <v>#DIV/0!</v>
      </c>
      <c r="L7023" s="572">
        <f>ROUNDDOWN(B7023*Supuestos!$C$166,0)*OREDA!$C$286/IF(L$14="Vida promedio del cliente",Supuestos!$C$79,Supuestos!$C$77)</f>
        <v>1501738.9024</v>
      </c>
      <c r="M7023" s="572" t="e">
        <f>+ROUNDDOWN(Supuestos!$C$172*B7023,0)*OREDA!$C$288/IF(M$14="Vida promedio del cliente",Supuestos!$C$79,Supuestos!$C$77)</f>
        <v>#DIV/0!</v>
      </c>
      <c r="N7023" s="572">
        <f>+ROUNDDOWN((1-Supuestos!$C$166)*B7023,0)*OREDA!$C$288/IF(N$14="Vida promedio del cliente",Supuestos!$C$79,Supuestos!$C$77)</f>
        <v>377062.92</v>
      </c>
      <c r="O7023" s="572">
        <f>+ROUNDDOWN(Supuestos!$C$169*B7023,0)*OREDA!$C$287/IF(O$14="Vida promedio del cliente",Supuestos!$C$79,Supuestos!$C$77)</f>
        <v>11283.95996</v>
      </c>
      <c r="P7023" s="572">
        <f>+ROUNDDOWN(Supuestos!$C$175*B7023,0)*OREDA!$C$289/IF(P$14="Vida promedio del cliente",Supuestos!$C$79,Supuestos!$C$77)</f>
        <v>970.62685999999997</v>
      </c>
      <c r="Q7023" s="572">
        <f>+(Supuestos!$C$129*OREDA!$C$16+OREDA!$C$18*'Dim. costos SAIB'!B7023*Supuestos!$C$130)/IF(Q$14="Vida promedio del cliente",Supuestos!$C$79,Supuestos!$C$77)</f>
        <v>1548.1567736</v>
      </c>
      <c r="R7023" s="42"/>
      <c r="S7023" s="572" t="e">
        <f>+-('Información del AEP'!$C$27*ROUNDDOWN(B7023*Supuestos!$C$163,0)*OREDA!$C$133+'Información del AEP'!$C$30*ROUNDDOWN(B7023*Supuestos!$C$166,0)*OREDA!$C$134)</f>
        <v>#DIV/0!</v>
      </c>
      <c r="T7023" s="572">
        <f>-ROUNDDOWN(B7023*Supuestos!$C$166,0)*OREDA!$C$134</f>
        <v>0</v>
      </c>
      <c r="U7023" s="572" t="e">
        <f>+-('Información del AEP'!$C$28*ROUNDDOWN(B7023*Supuestos!$C$124,0)*OREDA!$C$141+'Información del AEP'!$C$29*ROUNDDOWN(B7023*Supuestos!$C$125,0)*OREDA!$C$142+'Información del AEP'!$C$30*ROUNDDOWN(B7023*Supuestos!$C$126,0)*OREDA!$C$143)</f>
        <v>#DIV/0!</v>
      </c>
      <c r="V7023" s="572">
        <f>-ROUNDDOWN(B7023*Supuestos!$C$126,0)*OREDA!$C$143</f>
        <v>0</v>
      </c>
      <c r="W7023" s="572">
        <f>+-ROUNDDOWN(B7023*Supuestos!$C$121,0)*OREDA!$B$151</f>
        <v>0</v>
      </c>
      <c r="X7023" s="42"/>
      <c r="Y7023" s="573" t="e">
        <f>+'Información del AEP'!$C$12*'Información del AEP'!$C$13*B7023</f>
        <v>#DIV/0!</v>
      </c>
      <c r="Z7023" s="42"/>
      <c r="AA7023" s="574" t="e">
        <f>+IF(AND('Información de la oferta'!$C$15&lt;=20, 'Información de la oferta'!$C$14="No", 'Información de la oferta'!$C$13="No"  ),SUM(D7023,E7023,F7023,I7023,K7023,O7023,M7023,P7023,Q7023,S7023,U7023,W7023),SUM(D7023,E7023,F7023,J7023,L7023,N7023,O7023,P7023,Q7023,T7023,V7023,W7023))</f>
        <v>#DIV/0!</v>
      </c>
      <c r="AB7023" s="572" t="e">
        <f t="shared" si="438"/>
        <v>#DIV/0!</v>
      </c>
      <c r="AC7023" s="42"/>
      <c r="AD7023" s="574" t="e">
        <f>+IF(AND('Información de la oferta'!$C$15&lt;=20, 'Información de la oferta'!$C$14="No",'Información de la oferta'!$C$13="No" ),SUM(D7023,E7023,G7023,I7023,K7023,O7023,M7023,P7023,Q7023,S7023,U7023,W7023),SUM(D7023,E7023,G7023,J7023,L7023,N7023,O7023,P7023,Q7023,T7023,V7023,W7023))</f>
        <v>#DIV/0!</v>
      </c>
      <c r="AE7023" s="572" t="e">
        <f t="shared" si="439"/>
        <v>#DIV/0!</v>
      </c>
      <c r="AF7023" s="42"/>
      <c r="AG7023" s="574" t="e">
        <f>+IF(AND('Información de la oferta'!$C$15&lt;=20, 'Información de la oferta'!$C$14="No",'Información de la oferta'!$C$13="No" ),SUM(D7023,E7023,H7023,I7023,K7023,O7023,M7023,P7023,Q7023,S7023,U7023,W7023),SUM(D7023,E7023,H7023,J7023,L7023,N7023,O7023,P7023,Q7023,T7023,V7023,W7023))</f>
        <v>#DIV/0!</v>
      </c>
      <c r="AH7023" s="572" t="e">
        <f t="shared" si="440"/>
        <v>#DIV/0!</v>
      </c>
    </row>
    <row r="7024" spans="2:34" x14ac:dyDescent="0.3">
      <c r="B7024" s="571">
        <f t="shared" si="441"/>
        <v>70070</v>
      </c>
      <c r="C7024" s="571"/>
      <c r="D7024" s="572">
        <f>+(1-Supuestos!$C$130)*B7024*OREDA!$C$15/IF(D$14="Vida promedio del cliente",Supuestos!$C$79,Supuestos!$C$77)</f>
        <v>208736.66333520002</v>
      </c>
      <c r="E7024" s="572" t="e">
        <f>+ROUNDUP(Y7024/Supuestos!$C$106,0)*Supuestos!$C$105*OREDA!$C$20/IF(E$14="Vida promedio del cliente",Supuestos!$C$79,Supuestos!$C$77)</f>
        <v>#DIV/0!</v>
      </c>
      <c r="F7024" s="572" t="e">
        <f>+ROUNDUP(Y7024/Supuestos!$C$109,0)*OREDA!$C$21/IF(F$14="Vida promedio del cliente",Supuestos!$C$79,Supuestos!$C$77)</f>
        <v>#DIV/0!</v>
      </c>
      <c r="G7024" s="572" t="e">
        <f>+ROUNDUP(Y7024/Supuestos!$C$112,0)*OREDA!$C$22/IF(G$14="Vida promedio del cliente",Supuestos!$C$79,Supuestos!$C$77)</f>
        <v>#DIV/0!</v>
      </c>
      <c r="H7024" s="572" t="e">
        <f>+ROUNDUP(Y7024/Supuestos!$C$115,0)*OREDA!$C$23/IF(H$14="Vida promedio del cliente",Supuestos!$C$79,Supuestos!$C$77)</f>
        <v>#DIV/0!</v>
      </c>
      <c r="I7024" s="572" t="e">
        <f>+('Información del AEP'!$C$28*ROUNDDOWN(Supuestos!$C$124*B7024,0)*(OREDA!$E$305/12000)+'Información del AEP'!$C$29*ROUNDDOWN(Supuestos!$C$125*B7024,0)*(OREDA!$E$306/12000)+'Información del AEP'!$C$30*ROUNDDOWN(Supuestos!$C$126*B7024,0)*(OREDA!$C$307/12000))/IF(I$14="Vida promedio del cliente",Supuestos!$C$79,Supuestos!$C$77)</f>
        <v>#DIV/0!</v>
      </c>
      <c r="J7024" s="572">
        <f>ROUNDDOWN(Supuestos!$C$126*B7024,0)*(OREDA!$E$307/12000)/IF(I$14="Vida promedio del cliente",Supuestos!$C$79,Supuestos!$C$77)</f>
        <v>2714695.8038200005</v>
      </c>
      <c r="K7024" s="572" t="e">
        <f>+('Información del AEP'!$C$27*ROUNDDOWN(B7024*Supuestos!$C$163,0)*OREDA!$C$285+'Información del AEP'!$C$30*ROUNDDOWN(B7024*Supuestos!$C$166,0)*OREDA!$C$286)/IF(K$14="Vida promedio del cliente",Supuestos!$C$79,Supuestos!$C$77)</f>
        <v>#DIV/0!</v>
      </c>
      <c r="L7024" s="572">
        <f>ROUNDDOWN(B7024*Supuestos!$C$166,0)*OREDA!$C$286/IF(L$14="Vida promedio del cliente",Supuestos!$C$79,Supuestos!$C$77)</f>
        <v>1501933.7664000001</v>
      </c>
      <c r="M7024" s="572" t="e">
        <f>+ROUNDDOWN(Supuestos!$C$172*B7024,0)*OREDA!$C$288/IF(M$14="Vida promedio del cliente",Supuestos!$C$79,Supuestos!$C$77)</f>
        <v>#DIV/0!</v>
      </c>
      <c r="N7024" s="572">
        <f>+ROUNDDOWN((1-Supuestos!$C$166)*B7024,0)*OREDA!$C$288/IF(N$14="Vida promedio del cliente",Supuestos!$C$79,Supuestos!$C$77)</f>
        <v>377110.76</v>
      </c>
      <c r="O7024" s="572">
        <f>+ROUNDDOWN(Supuestos!$C$169*B7024,0)*OREDA!$C$287/IF(O$14="Vida promedio del cliente",Supuestos!$C$79,Supuestos!$C$77)</f>
        <v>11283.95996</v>
      </c>
      <c r="P7024" s="572">
        <f>+ROUNDDOWN(Supuestos!$C$175*B7024,0)*OREDA!$C$289/IF(P$14="Vida promedio del cliente",Supuestos!$C$79,Supuestos!$C$77)</f>
        <v>970.62685999999997</v>
      </c>
      <c r="Q7024" s="572">
        <f>+(Supuestos!$C$129*OREDA!$C$16+OREDA!$C$18*'Dim. costos SAIB'!B7024*Supuestos!$C$130)/IF(Q$14="Vida promedio del cliente",Supuestos!$C$79,Supuestos!$C$77)</f>
        <v>1548.3656692000002</v>
      </c>
      <c r="R7024" s="42"/>
      <c r="S7024" s="572" t="e">
        <f>+-('Información del AEP'!$C$27*ROUNDDOWN(B7024*Supuestos!$C$163,0)*OREDA!$C$133+'Información del AEP'!$C$30*ROUNDDOWN(B7024*Supuestos!$C$166,0)*OREDA!$C$134)</f>
        <v>#DIV/0!</v>
      </c>
      <c r="T7024" s="572">
        <f>-ROUNDDOWN(B7024*Supuestos!$C$166,0)*OREDA!$C$134</f>
        <v>0</v>
      </c>
      <c r="U7024" s="572" t="e">
        <f>+-('Información del AEP'!$C$28*ROUNDDOWN(B7024*Supuestos!$C$124,0)*OREDA!$C$141+'Información del AEP'!$C$29*ROUNDDOWN(B7024*Supuestos!$C$125,0)*OREDA!$C$142+'Información del AEP'!$C$30*ROUNDDOWN(B7024*Supuestos!$C$126,0)*OREDA!$C$143)</f>
        <v>#DIV/0!</v>
      </c>
      <c r="V7024" s="572">
        <f>-ROUNDDOWN(B7024*Supuestos!$C$126,0)*OREDA!$C$143</f>
        <v>0</v>
      </c>
      <c r="W7024" s="572">
        <f>+-ROUNDDOWN(B7024*Supuestos!$C$121,0)*OREDA!$B$151</f>
        <v>0</v>
      </c>
      <c r="X7024" s="42"/>
      <c r="Y7024" s="573" t="e">
        <f>+'Información del AEP'!$C$12*'Información del AEP'!$C$13*B7024</f>
        <v>#DIV/0!</v>
      </c>
      <c r="Z7024" s="42"/>
      <c r="AA7024" s="574" t="e">
        <f>+IF(AND('Información de la oferta'!$C$15&lt;=20, 'Información de la oferta'!$C$14="No", 'Información de la oferta'!$C$13="No"  ),SUM(D7024,E7024,F7024,I7024,K7024,O7024,M7024,P7024,Q7024,S7024,U7024,W7024),SUM(D7024,E7024,F7024,J7024,L7024,N7024,O7024,P7024,Q7024,T7024,V7024,W7024))</f>
        <v>#DIV/0!</v>
      </c>
      <c r="AB7024" s="572" t="e">
        <f t="shared" si="438"/>
        <v>#DIV/0!</v>
      </c>
      <c r="AC7024" s="42"/>
      <c r="AD7024" s="574" t="e">
        <f>+IF(AND('Información de la oferta'!$C$15&lt;=20, 'Información de la oferta'!$C$14="No",'Información de la oferta'!$C$13="No" ),SUM(D7024,E7024,G7024,I7024,K7024,O7024,M7024,P7024,Q7024,S7024,U7024,W7024),SUM(D7024,E7024,G7024,J7024,L7024,N7024,O7024,P7024,Q7024,T7024,V7024,W7024))</f>
        <v>#DIV/0!</v>
      </c>
      <c r="AE7024" s="572" t="e">
        <f t="shared" si="439"/>
        <v>#DIV/0!</v>
      </c>
      <c r="AF7024" s="42"/>
      <c r="AG7024" s="574" t="e">
        <f>+IF(AND('Información de la oferta'!$C$15&lt;=20, 'Información de la oferta'!$C$14="No",'Información de la oferta'!$C$13="No" ),SUM(D7024,E7024,H7024,I7024,K7024,O7024,M7024,P7024,Q7024,S7024,U7024,W7024),SUM(D7024,E7024,H7024,J7024,L7024,N7024,O7024,P7024,Q7024,T7024,V7024,W7024))</f>
        <v>#DIV/0!</v>
      </c>
      <c r="AH7024" s="572" t="e">
        <f t="shared" si="440"/>
        <v>#DIV/0!</v>
      </c>
    </row>
    <row r="7025" spans="2:34" x14ac:dyDescent="0.3">
      <c r="B7025" s="571">
        <f t="shared" si="441"/>
        <v>70080</v>
      </c>
      <c r="C7025" s="571"/>
      <c r="D7025" s="572">
        <f>+(1-Supuestos!$C$130)*B7025*OREDA!$C$15/IF(D$14="Vida promedio del cliente",Supuestos!$C$79,Supuestos!$C$77)</f>
        <v>208766.45306880001</v>
      </c>
      <c r="E7025" s="572" t="e">
        <f>+ROUNDUP(Y7025/Supuestos!$C$106,0)*Supuestos!$C$105*OREDA!$C$20/IF(E$14="Vida promedio del cliente",Supuestos!$C$79,Supuestos!$C$77)</f>
        <v>#DIV/0!</v>
      </c>
      <c r="F7025" s="572" t="e">
        <f>+ROUNDUP(Y7025/Supuestos!$C$109,0)*OREDA!$C$21/IF(F$14="Vida promedio del cliente",Supuestos!$C$79,Supuestos!$C$77)</f>
        <v>#DIV/0!</v>
      </c>
      <c r="G7025" s="572" t="e">
        <f>+ROUNDUP(Y7025/Supuestos!$C$112,0)*OREDA!$C$22/IF(G$14="Vida promedio del cliente",Supuestos!$C$79,Supuestos!$C$77)</f>
        <v>#DIV/0!</v>
      </c>
      <c r="H7025" s="572" t="e">
        <f>+ROUNDUP(Y7025/Supuestos!$C$115,0)*OREDA!$C$23/IF(H$14="Vida promedio del cliente",Supuestos!$C$79,Supuestos!$C$77)</f>
        <v>#DIV/0!</v>
      </c>
      <c r="I7025" s="572" t="e">
        <f>+('Información del AEP'!$C$28*ROUNDDOWN(Supuestos!$C$124*B7025,0)*(OREDA!$E$305/12000)+'Información del AEP'!$C$29*ROUNDDOWN(Supuestos!$C$125*B7025,0)*(OREDA!$E$306/12000)+'Información del AEP'!$C$30*ROUNDDOWN(Supuestos!$C$126*B7025,0)*(OREDA!$C$307/12000))/IF(I$14="Vida promedio del cliente",Supuestos!$C$79,Supuestos!$C$77)</f>
        <v>#DIV/0!</v>
      </c>
      <c r="J7025" s="572">
        <f>ROUNDDOWN(Supuestos!$C$126*B7025,0)*(OREDA!$E$307/12000)/IF(I$14="Vida promedio del cliente",Supuestos!$C$79,Supuestos!$C$77)</f>
        <v>2715083.2300800001</v>
      </c>
      <c r="K7025" s="572" t="e">
        <f>+('Información del AEP'!$C$27*ROUNDDOWN(B7025*Supuestos!$C$163,0)*OREDA!$C$285+'Información del AEP'!$C$30*ROUNDDOWN(B7025*Supuestos!$C$166,0)*OREDA!$C$286)/IF(K$14="Vida promedio del cliente",Supuestos!$C$79,Supuestos!$C$77)</f>
        <v>#DIV/0!</v>
      </c>
      <c r="L7025" s="572">
        <f>ROUNDDOWN(B7025*Supuestos!$C$166,0)*OREDA!$C$286/IF(L$14="Vida promedio del cliente",Supuestos!$C$79,Supuestos!$C$77)</f>
        <v>1502167.6032</v>
      </c>
      <c r="M7025" s="572" t="e">
        <f>+ROUNDDOWN(Supuestos!$C$172*B7025,0)*OREDA!$C$288/IF(M$14="Vida promedio del cliente",Supuestos!$C$79,Supuestos!$C$77)</f>
        <v>#DIV/0!</v>
      </c>
      <c r="N7025" s="572">
        <f>+ROUNDDOWN((1-Supuestos!$C$166)*B7025,0)*OREDA!$C$288/IF(N$14="Vida promedio del cliente",Supuestos!$C$79,Supuestos!$C$77)</f>
        <v>377170.56</v>
      </c>
      <c r="O7025" s="572">
        <f>+ROUNDDOWN(Supuestos!$C$169*B7025,0)*OREDA!$C$287/IF(O$14="Vida promedio del cliente",Supuestos!$C$79,Supuestos!$C$77)</f>
        <v>11296.359916000001</v>
      </c>
      <c r="P7025" s="572">
        <f>+ROUNDDOWN(Supuestos!$C$175*B7025,0)*OREDA!$C$289/IF(P$14="Vida promedio del cliente",Supuestos!$C$79,Supuestos!$C$77)</f>
        <v>970.62685999999997</v>
      </c>
      <c r="Q7025" s="572">
        <f>+(Supuestos!$C$129*OREDA!$C$16+OREDA!$C$18*'Dim. costos SAIB'!B7025*Supuestos!$C$130)/IF(Q$14="Vida promedio del cliente",Supuestos!$C$79,Supuestos!$C$77)</f>
        <v>1548.5745648000002</v>
      </c>
      <c r="R7025" s="42"/>
      <c r="S7025" s="572" t="e">
        <f>+-('Información del AEP'!$C$27*ROUNDDOWN(B7025*Supuestos!$C$163,0)*OREDA!$C$133+'Información del AEP'!$C$30*ROUNDDOWN(B7025*Supuestos!$C$166,0)*OREDA!$C$134)</f>
        <v>#DIV/0!</v>
      </c>
      <c r="T7025" s="572">
        <f>-ROUNDDOWN(B7025*Supuestos!$C$166,0)*OREDA!$C$134</f>
        <v>0</v>
      </c>
      <c r="U7025" s="572" t="e">
        <f>+-('Información del AEP'!$C$28*ROUNDDOWN(B7025*Supuestos!$C$124,0)*OREDA!$C$141+'Información del AEP'!$C$29*ROUNDDOWN(B7025*Supuestos!$C$125,0)*OREDA!$C$142+'Información del AEP'!$C$30*ROUNDDOWN(B7025*Supuestos!$C$126,0)*OREDA!$C$143)</f>
        <v>#DIV/0!</v>
      </c>
      <c r="V7025" s="572">
        <f>-ROUNDDOWN(B7025*Supuestos!$C$126,0)*OREDA!$C$143</f>
        <v>0</v>
      </c>
      <c r="W7025" s="572">
        <f>+-ROUNDDOWN(B7025*Supuestos!$C$121,0)*OREDA!$B$151</f>
        <v>0</v>
      </c>
      <c r="X7025" s="42"/>
      <c r="Y7025" s="573" t="e">
        <f>+'Información del AEP'!$C$12*'Información del AEP'!$C$13*B7025</f>
        <v>#DIV/0!</v>
      </c>
      <c r="Z7025" s="42"/>
      <c r="AA7025" s="574" t="e">
        <f>+IF(AND('Información de la oferta'!$C$15&lt;=20, 'Información de la oferta'!$C$14="No", 'Información de la oferta'!$C$13="No"  ),SUM(D7025,E7025,F7025,I7025,K7025,O7025,M7025,P7025,Q7025,S7025,U7025,W7025),SUM(D7025,E7025,F7025,J7025,L7025,N7025,O7025,P7025,Q7025,T7025,V7025,W7025))</f>
        <v>#DIV/0!</v>
      </c>
      <c r="AB7025" s="572" t="e">
        <f t="shared" si="438"/>
        <v>#DIV/0!</v>
      </c>
      <c r="AC7025" s="42"/>
      <c r="AD7025" s="574" t="e">
        <f>+IF(AND('Información de la oferta'!$C$15&lt;=20, 'Información de la oferta'!$C$14="No",'Información de la oferta'!$C$13="No" ),SUM(D7025,E7025,G7025,I7025,K7025,O7025,M7025,P7025,Q7025,S7025,U7025,W7025),SUM(D7025,E7025,G7025,J7025,L7025,N7025,O7025,P7025,Q7025,T7025,V7025,W7025))</f>
        <v>#DIV/0!</v>
      </c>
      <c r="AE7025" s="572" t="e">
        <f t="shared" si="439"/>
        <v>#DIV/0!</v>
      </c>
      <c r="AF7025" s="42"/>
      <c r="AG7025" s="574" t="e">
        <f>+IF(AND('Información de la oferta'!$C$15&lt;=20, 'Información de la oferta'!$C$14="No",'Información de la oferta'!$C$13="No" ),SUM(D7025,E7025,H7025,I7025,K7025,O7025,M7025,P7025,Q7025,S7025,U7025,W7025),SUM(D7025,E7025,H7025,J7025,L7025,N7025,O7025,P7025,Q7025,T7025,V7025,W7025))</f>
        <v>#DIV/0!</v>
      </c>
      <c r="AH7025" s="572" t="e">
        <f t="shared" si="440"/>
        <v>#DIV/0!</v>
      </c>
    </row>
    <row r="7026" spans="2:34" x14ac:dyDescent="0.3">
      <c r="B7026" s="571">
        <f t="shared" si="441"/>
        <v>70090</v>
      </c>
      <c r="C7026" s="571"/>
      <c r="D7026" s="572">
        <f>+(1-Supuestos!$C$130)*B7026*OREDA!$C$15/IF(D$14="Vida promedio del cliente",Supuestos!$C$79,Supuestos!$C$77)</f>
        <v>208796.24280240003</v>
      </c>
      <c r="E7026" s="572" t="e">
        <f>+ROUNDUP(Y7026/Supuestos!$C$106,0)*Supuestos!$C$105*OREDA!$C$20/IF(E$14="Vida promedio del cliente",Supuestos!$C$79,Supuestos!$C$77)</f>
        <v>#DIV/0!</v>
      </c>
      <c r="F7026" s="572" t="e">
        <f>+ROUNDUP(Y7026/Supuestos!$C$109,0)*OREDA!$C$21/IF(F$14="Vida promedio del cliente",Supuestos!$C$79,Supuestos!$C$77)</f>
        <v>#DIV/0!</v>
      </c>
      <c r="G7026" s="572" t="e">
        <f>+ROUNDUP(Y7026/Supuestos!$C$112,0)*OREDA!$C$22/IF(G$14="Vida promedio del cliente",Supuestos!$C$79,Supuestos!$C$77)</f>
        <v>#DIV/0!</v>
      </c>
      <c r="H7026" s="572" t="e">
        <f>+ROUNDUP(Y7026/Supuestos!$C$115,0)*OREDA!$C$23/IF(H$14="Vida promedio del cliente",Supuestos!$C$79,Supuestos!$C$77)</f>
        <v>#DIV/0!</v>
      </c>
      <c r="I7026" s="572" t="e">
        <f>+('Información del AEP'!$C$28*ROUNDDOWN(Supuestos!$C$124*B7026,0)*(OREDA!$E$305/12000)+'Información del AEP'!$C$29*ROUNDDOWN(Supuestos!$C$125*B7026,0)*(OREDA!$E$306/12000)+'Información del AEP'!$C$30*ROUNDDOWN(Supuestos!$C$126*B7026,0)*(OREDA!$C$307/12000))/IF(I$14="Vida promedio del cliente",Supuestos!$C$79,Supuestos!$C$77)</f>
        <v>#DIV/0!</v>
      </c>
      <c r="J7026" s="572">
        <f>ROUNDDOWN(Supuestos!$C$126*B7026,0)*(OREDA!$E$307/12000)/IF(I$14="Vida promedio del cliente",Supuestos!$C$79,Supuestos!$C$77)</f>
        <v>2715470.6563400007</v>
      </c>
      <c r="K7026" s="572" t="e">
        <f>+('Información del AEP'!$C$27*ROUNDDOWN(B7026*Supuestos!$C$163,0)*OREDA!$C$285+'Información del AEP'!$C$30*ROUNDDOWN(B7026*Supuestos!$C$166,0)*OREDA!$C$286)/IF(K$14="Vida promedio del cliente",Supuestos!$C$79,Supuestos!$C$77)</f>
        <v>#DIV/0!</v>
      </c>
      <c r="L7026" s="572">
        <f>ROUNDDOWN(B7026*Supuestos!$C$166,0)*OREDA!$C$286/IF(L$14="Vida promedio del cliente",Supuestos!$C$79,Supuestos!$C$77)</f>
        <v>1502362.4672000001</v>
      </c>
      <c r="M7026" s="572" t="e">
        <f>+ROUNDDOWN(Supuestos!$C$172*B7026,0)*OREDA!$C$288/IF(M$14="Vida promedio del cliente",Supuestos!$C$79,Supuestos!$C$77)</f>
        <v>#DIV/0!</v>
      </c>
      <c r="N7026" s="572">
        <f>+ROUNDDOWN((1-Supuestos!$C$166)*B7026,0)*OREDA!$C$288/IF(N$14="Vida promedio del cliente",Supuestos!$C$79,Supuestos!$C$77)</f>
        <v>377218.4</v>
      </c>
      <c r="O7026" s="572">
        <f>+ROUNDDOWN(Supuestos!$C$169*B7026,0)*OREDA!$C$287/IF(O$14="Vida promedio del cliente",Supuestos!$C$79,Supuestos!$C$77)</f>
        <v>11296.359916000001</v>
      </c>
      <c r="P7026" s="572">
        <f>+ROUNDDOWN(Supuestos!$C$175*B7026,0)*OREDA!$C$289/IF(P$14="Vida promedio del cliente",Supuestos!$C$79,Supuestos!$C$77)</f>
        <v>970.62685999999997</v>
      </c>
      <c r="Q7026" s="572">
        <f>+(Supuestos!$C$129*OREDA!$C$16+OREDA!$C$18*'Dim. costos SAIB'!B7026*Supuestos!$C$130)/IF(Q$14="Vida promedio del cliente",Supuestos!$C$79,Supuestos!$C$77)</f>
        <v>1548.7834604000004</v>
      </c>
      <c r="R7026" s="42"/>
      <c r="S7026" s="572" t="e">
        <f>+-('Información del AEP'!$C$27*ROUNDDOWN(B7026*Supuestos!$C$163,0)*OREDA!$C$133+'Información del AEP'!$C$30*ROUNDDOWN(B7026*Supuestos!$C$166,0)*OREDA!$C$134)</f>
        <v>#DIV/0!</v>
      </c>
      <c r="T7026" s="572">
        <f>-ROUNDDOWN(B7026*Supuestos!$C$166,0)*OREDA!$C$134</f>
        <v>0</v>
      </c>
      <c r="U7026" s="572" t="e">
        <f>+-('Información del AEP'!$C$28*ROUNDDOWN(B7026*Supuestos!$C$124,0)*OREDA!$C$141+'Información del AEP'!$C$29*ROUNDDOWN(B7026*Supuestos!$C$125,0)*OREDA!$C$142+'Información del AEP'!$C$30*ROUNDDOWN(B7026*Supuestos!$C$126,0)*OREDA!$C$143)</f>
        <v>#DIV/0!</v>
      </c>
      <c r="V7026" s="572">
        <f>-ROUNDDOWN(B7026*Supuestos!$C$126,0)*OREDA!$C$143</f>
        <v>0</v>
      </c>
      <c r="W7026" s="572">
        <f>+-ROUNDDOWN(B7026*Supuestos!$C$121,0)*OREDA!$B$151</f>
        <v>0</v>
      </c>
      <c r="X7026" s="42"/>
      <c r="Y7026" s="573" t="e">
        <f>+'Información del AEP'!$C$12*'Información del AEP'!$C$13*B7026</f>
        <v>#DIV/0!</v>
      </c>
      <c r="Z7026" s="42"/>
      <c r="AA7026" s="574" t="e">
        <f>+IF(AND('Información de la oferta'!$C$15&lt;=20, 'Información de la oferta'!$C$14="No", 'Información de la oferta'!$C$13="No"  ),SUM(D7026,E7026,F7026,I7026,K7026,O7026,M7026,P7026,Q7026,S7026,U7026,W7026),SUM(D7026,E7026,F7026,J7026,L7026,N7026,O7026,P7026,Q7026,T7026,V7026,W7026))</f>
        <v>#DIV/0!</v>
      </c>
      <c r="AB7026" s="572" t="e">
        <f t="shared" si="438"/>
        <v>#DIV/0!</v>
      </c>
      <c r="AC7026" s="42"/>
      <c r="AD7026" s="574" t="e">
        <f>+IF(AND('Información de la oferta'!$C$15&lt;=20, 'Información de la oferta'!$C$14="No",'Información de la oferta'!$C$13="No" ),SUM(D7026,E7026,G7026,I7026,K7026,O7026,M7026,P7026,Q7026,S7026,U7026,W7026),SUM(D7026,E7026,G7026,J7026,L7026,N7026,O7026,P7026,Q7026,T7026,V7026,W7026))</f>
        <v>#DIV/0!</v>
      </c>
      <c r="AE7026" s="572" t="e">
        <f t="shared" si="439"/>
        <v>#DIV/0!</v>
      </c>
      <c r="AF7026" s="42"/>
      <c r="AG7026" s="574" t="e">
        <f>+IF(AND('Información de la oferta'!$C$15&lt;=20, 'Información de la oferta'!$C$14="No",'Información de la oferta'!$C$13="No" ),SUM(D7026,E7026,H7026,I7026,K7026,O7026,M7026,P7026,Q7026,S7026,U7026,W7026),SUM(D7026,E7026,H7026,J7026,L7026,N7026,O7026,P7026,Q7026,T7026,V7026,W7026))</f>
        <v>#DIV/0!</v>
      </c>
      <c r="AH7026" s="572" t="e">
        <f t="shared" si="440"/>
        <v>#DIV/0!</v>
      </c>
    </row>
    <row r="7027" spans="2:34" x14ac:dyDescent="0.3">
      <c r="B7027" s="571">
        <f t="shared" si="441"/>
        <v>70100</v>
      </c>
      <c r="C7027" s="571"/>
      <c r="D7027" s="572">
        <f>+(1-Supuestos!$C$130)*B7027*OREDA!$C$15/IF(D$14="Vida promedio del cliente",Supuestos!$C$79,Supuestos!$C$77)</f>
        <v>208826.03253600001</v>
      </c>
      <c r="E7027" s="572" t="e">
        <f>+ROUNDUP(Y7027/Supuestos!$C$106,0)*Supuestos!$C$105*OREDA!$C$20/IF(E$14="Vida promedio del cliente",Supuestos!$C$79,Supuestos!$C$77)</f>
        <v>#DIV/0!</v>
      </c>
      <c r="F7027" s="572" t="e">
        <f>+ROUNDUP(Y7027/Supuestos!$C$109,0)*OREDA!$C$21/IF(F$14="Vida promedio del cliente",Supuestos!$C$79,Supuestos!$C$77)</f>
        <v>#DIV/0!</v>
      </c>
      <c r="G7027" s="572" t="e">
        <f>+ROUNDUP(Y7027/Supuestos!$C$112,0)*OREDA!$C$22/IF(G$14="Vida promedio del cliente",Supuestos!$C$79,Supuestos!$C$77)</f>
        <v>#DIV/0!</v>
      </c>
      <c r="H7027" s="572" t="e">
        <f>+ROUNDUP(Y7027/Supuestos!$C$115,0)*OREDA!$C$23/IF(H$14="Vida promedio del cliente",Supuestos!$C$79,Supuestos!$C$77)</f>
        <v>#DIV/0!</v>
      </c>
      <c r="I7027" s="572" t="e">
        <f>+('Información del AEP'!$C$28*ROUNDDOWN(Supuestos!$C$124*B7027,0)*(OREDA!$E$305/12000)+'Información del AEP'!$C$29*ROUNDDOWN(Supuestos!$C$125*B7027,0)*(OREDA!$E$306/12000)+'Información del AEP'!$C$30*ROUNDDOWN(Supuestos!$C$126*B7027,0)*(OREDA!$C$307/12000))/IF(I$14="Vida promedio del cliente",Supuestos!$C$79,Supuestos!$C$77)</f>
        <v>#DIV/0!</v>
      </c>
      <c r="J7027" s="572">
        <f>ROUNDDOWN(Supuestos!$C$126*B7027,0)*(OREDA!$E$307/12000)/IF(I$14="Vida promedio del cliente",Supuestos!$C$79,Supuestos!$C$77)</f>
        <v>2715858.0826000003</v>
      </c>
      <c r="K7027" s="572" t="e">
        <f>+('Información del AEP'!$C$27*ROUNDDOWN(B7027*Supuestos!$C$163,0)*OREDA!$C$285+'Información del AEP'!$C$30*ROUNDDOWN(B7027*Supuestos!$C$166,0)*OREDA!$C$286)/IF(K$14="Vida promedio del cliente",Supuestos!$C$79,Supuestos!$C$77)</f>
        <v>#DIV/0!</v>
      </c>
      <c r="L7027" s="572">
        <f>ROUNDDOWN(B7027*Supuestos!$C$166,0)*OREDA!$C$286/IF(L$14="Vida promedio del cliente",Supuestos!$C$79,Supuestos!$C$77)</f>
        <v>1502596.304</v>
      </c>
      <c r="M7027" s="572" t="e">
        <f>+ROUNDDOWN(Supuestos!$C$172*B7027,0)*OREDA!$C$288/IF(M$14="Vida promedio del cliente",Supuestos!$C$79,Supuestos!$C$77)</f>
        <v>#DIV/0!</v>
      </c>
      <c r="N7027" s="572">
        <f>+ROUNDDOWN((1-Supuestos!$C$166)*B7027,0)*OREDA!$C$288/IF(N$14="Vida promedio del cliente",Supuestos!$C$79,Supuestos!$C$77)</f>
        <v>377278.2</v>
      </c>
      <c r="O7027" s="572">
        <f>+ROUNDDOWN(Supuestos!$C$169*B7027,0)*OREDA!$C$287/IF(O$14="Vida promedio del cliente",Supuestos!$C$79,Supuestos!$C$77)</f>
        <v>11296.359916000001</v>
      </c>
      <c r="P7027" s="572">
        <f>+ROUNDDOWN(Supuestos!$C$175*B7027,0)*OREDA!$C$289/IF(P$14="Vida promedio del cliente",Supuestos!$C$79,Supuestos!$C$77)</f>
        <v>970.62685999999997</v>
      </c>
      <c r="Q7027" s="572">
        <f>+(Supuestos!$C$129*OREDA!$C$16+OREDA!$C$18*'Dim. costos SAIB'!B7027*Supuestos!$C$130)/IF(Q$14="Vida promedio del cliente",Supuestos!$C$79,Supuestos!$C$77)</f>
        <v>1548.9923560000002</v>
      </c>
      <c r="R7027" s="42"/>
      <c r="S7027" s="572" t="e">
        <f>+-('Información del AEP'!$C$27*ROUNDDOWN(B7027*Supuestos!$C$163,0)*OREDA!$C$133+'Información del AEP'!$C$30*ROUNDDOWN(B7027*Supuestos!$C$166,0)*OREDA!$C$134)</f>
        <v>#DIV/0!</v>
      </c>
      <c r="T7027" s="572">
        <f>-ROUNDDOWN(B7027*Supuestos!$C$166,0)*OREDA!$C$134</f>
        <v>0</v>
      </c>
      <c r="U7027" s="572" t="e">
        <f>+-('Información del AEP'!$C$28*ROUNDDOWN(B7027*Supuestos!$C$124,0)*OREDA!$C$141+'Información del AEP'!$C$29*ROUNDDOWN(B7027*Supuestos!$C$125,0)*OREDA!$C$142+'Información del AEP'!$C$30*ROUNDDOWN(B7027*Supuestos!$C$126,0)*OREDA!$C$143)</f>
        <v>#DIV/0!</v>
      </c>
      <c r="V7027" s="572">
        <f>-ROUNDDOWN(B7027*Supuestos!$C$126,0)*OREDA!$C$143</f>
        <v>0</v>
      </c>
      <c r="W7027" s="572">
        <f>+-ROUNDDOWN(B7027*Supuestos!$C$121,0)*OREDA!$B$151</f>
        <v>0</v>
      </c>
      <c r="X7027" s="42"/>
      <c r="Y7027" s="573" t="e">
        <f>+'Información del AEP'!$C$12*'Información del AEP'!$C$13*B7027</f>
        <v>#DIV/0!</v>
      </c>
      <c r="Z7027" s="42"/>
      <c r="AA7027" s="574" t="e">
        <f>+IF(AND('Información de la oferta'!$C$15&lt;=20, 'Información de la oferta'!$C$14="No", 'Información de la oferta'!$C$13="No"  ),SUM(D7027,E7027,F7027,I7027,K7027,O7027,M7027,P7027,Q7027,S7027,U7027,W7027),SUM(D7027,E7027,F7027,J7027,L7027,N7027,O7027,P7027,Q7027,T7027,V7027,W7027))</f>
        <v>#DIV/0!</v>
      </c>
      <c r="AB7027" s="572" t="e">
        <f t="shared" si="438"/>
        <v>#DIV/0!</v>
      </c>
      <c r="AC7027" s="42"/>
      <c r="AD7027" s="574" t="e">
        <f>+IF(AND('Información de la oferta'!$C$15&lt;=20, 'Información de la oferta'!$C$14="No",'Información de la oferta'!$C$13="No" ),SUM(D7027,E7027,G7027,I7027,K7027,O7027,M7027,P7027,Q7027,S7027,U7027,W7027),SUM(D7027,E7027,G7027,J7027,L7027,N7027,O7027,P7027,Q7027,T7027,V7027,W7027))</f>
        <v>#DIV/0!</v>
      </c>
      <c r="AE7027" s="572" t="e">
        <f t="shared" si="439"/>
        <v>#DIV/0!</v>
      </c>
      <c r="AF7027" s="42"/>
      <c r="AG7027" s="574" t="e">
        <f>+IF(AND('Información de la oferta'!$C$15&lt;=20, 'Información de la oferta'!$C$14="No",'Información de la oferta'!$C$13="No" ),SUM(D7027,E7027,H7027,I7027,K7027,O7027,M7027,P7027,Q7027,S7027,U7027,W7027),SUM(D7027,E7027,H7027,J7027,L7027,N7027,O7027,P7027,Q7027,T7027,V7027,W7027))</f>
        <v>#DIV/0!</v>
      </c>
      <c r="AH7027" s="572" t="e">
        <f t="shared" si="440"/>
        <v>#DIV/0!</v>
      </c>
    </row>
    <row r="7028" spans="2:34" x14ac:dyDescent="0.3">
      <c r="B7028" s="571">
        <f t="shared" si="441"/>
        <v>70110</v>
      </c>
      <c r="C7028" s="571"/>
      <c r="D7028" s="572">
        <f>+(1-Supuestos!$C$130)*B7028*OREDA!$C$15/IF(D$14="Vida promedio del cliente",Supuestos!$C$79,Supuestos!$C$77)</f>
        <v>208855.8222696</v>
      </c>
      <c r="E7028" s="572" t="e">
        <f>+ROUNDUP(Y7028/Supuestos!$C$106,0)*Supuestos!$C$105*OREDA!$C$20/IF(E$14="Vida promedio del cliente",Supuestos!$C$79,Supuestos!$C$77)</f>
        <v>#DIV/0!</v>
      </c>
      <c r="F7028" s="572" t="e">
        <f>+ROUNDUP(Y7028/Supuestos!$C$109,0)*OREDA!$C$21/IF(F$14="Vida promedio del cliente",Supuestos!$C$79,Supuestos!$C$77)</f>
        <v>#DIV/0!</v>
      </c>
      <c r="G7028" s="572" t="e">
        <f>+ROUNDUP(Y7028/Supuestos!$C$112,0)*OREDA!$C$22/IF(G$14="Vida promedio del cliente",Supuestos!$C$79,Supuestos!$C$77)</f>
        <v>#DIV/0!</v>
      </c>
      <c r="H7028" s="572" t="e">
        <f>+ROUNDUP(Y7028/Supuestos!$C$115,0)*OREDA!$C$23/IF(H$14="Vida promedio del cliente",Supuestos!$C$79,Supuestos!$C$77)</f>
        <v>#DIV/0!</v>
      </c>
      <c r="I7028" s="572" t="e">
        <f>+('Información del AEP'!$C$28*ROUNDDOWN(Supuestos!$C$124*B7028,0)*(OREDA!$E$305/12000)+'Información del AEP'!$C$29*ROUNDDOWN(Supuestos!$C$125*B7028,0)*(OREDA!$E$306/12000)+'Información del AEP'!$C$30*ROUNDDOWN(Supuestos!$C$126*B7028,0)*(OREDA!$C$307/12000))/IF(I$14="Vida promedio del cliente",Supuestos!$C$79,Supuestos!$C$77)</f>
        <v>#DIV/0!</v>
      </c>
      <c r="J7028" s="572">
        <f>ROUNDDOWN(Supuestos!$C$126*B7028,0)*(OREDA!$E$307/12000)/IF(I$14="Vida promedio del cliente",Supuestos!$C$79,Supuestos!$C$77)</f>
        <v>2716245.5088600004</v>
      </c>
      <c r="K7028" s="572" t="e">
        <f>+('Información del AEP'!$C$27*ROUNDDOWN(B7028*Supuestos!$C$163,0)*OREDA!$C$285+'Información del AEP'!$C$30*ROUNDDOWN(B7028*Supuestos!$C$166,0)*OREDA!$C$286)/IF(K$14="Vida promedio del cliente",Supuestos!$C$79,Supuestos!$C$77)</f>
        <v>#DIV/0!</v>
      </c>
      <c r="L7028" s="572">
        <f>ROUNDDOWN(B7028*Supuestos!$C$166,0)*OREDA!$C$286/IF(L$14="Vida promedio del cliente",Supuestos!$C$79,Supuestos!$C$77)</f>
        <v>1502791.1680000001</v>
      </c>
      <c r="M7028" s="572" t="e">
        <f>+ROUNDDOWN(Supuestos!$C$172*B7028,0)*OREDA!$C$288/IF(M$14="Vida promedio del cliente",Supuestos!$C$79,Supuestos!$C$77)</f>
        <v>#DIV/0!</v>
      </c>
      <c r="N7028" s="572">
        <f>+ROUNDDOWN((1-Supuestos!$C$166)*B7028,0)*OREDA!$C$288/IF(N$14="Vida promedio del cliente",Supuestos!$C$79,Supuestos!$C$77)</f>
        <v>377326.04</v>
      </c>
      <c r="O7028" s="572">
        <f>+ROUNDDOWN(Supuestos!$C$169*B7028,0)*OREDA!$C$287/IF(O$14="Vida promedio del cliente",Supuestos!$C$79,Supuestos!$C$77)</f>
        <v>11296.359916000001</v>
      </c>
      <c r="P7028" s="572">
        <f>+ROUNDDOWN(Supuestos!$C$175*B7028,0)*OREDA!$C$289/IF(P$14="Vida promedio del cliente",Supuestos!$C$79,Supuestos!$C$77)</f>
        <v>970.62685999999997</v>
      </c>
      <c r="Q7028" s="572">
        <f>+(Supuestos!$C$129*OREDA!$C$16+OREDA!$C$18*'Dim. costos SAIB'!B7028*Supuestos!$C$130)/IF(Q$14="Vida promedio del cliente",Supuestos!$C$79,Supuestos!$C$77)</f>
        <v>1549.2012516000002</v>
      </c>
      <c r="R7028" s="42"/>
      <c r="S7028" s="572" t="e">
        <f>+-('Información del AEP'!$C$27*ROUNDDOWN(B7028*Supuestos!$C$163,0)*OREDA!$C$133+'Información del AEP'!$C$30*ROUNDDOWN(B7028*Supuestos!$C$166,0)*OREDA!$C$134)</f>
        <v>#DIV/0!</v>
      </c>
      <c r="T7028" s="572">
        <f>-ROUNDDOWN(B7028*Supuestos!$C$166,0)*OREDA!$C$134</f>
        <v>0</v>
      </c>
      <c r="U7028" s="572" t="e">
        <f>+-('Información del AEP'!$C$28*ROUNDDOWN(B7028*Supuestos!$C$124,0)*OREDA!$C$141+'Información del AEP'!$C$29*ROUNDDOWN(B7028*Supuestos!$C$125,0)*OREDA!$C$142+'Información del AEP'!$C$30*ROUNDDOWN(B7028*Supuestos!$C$126,0)*OREDA!$C$143)</f>
        <v>#DIV/0!</v>
      </c>
      <c r="V7028" s="572">
        <f>-ROUNDDOWN(B7028*Supuestos!$C$126,0)*OREDA!$C$143</f>
        <v>0</v>
      </c>
      <c r="W7028" s="572">
        <f>+-ROUNDDOWN(B7028*Supuestos!$C$121,0)*OREDA!$B$151</f>
        <v>0</v>
      </c>
      <c r="X7028" s="42"/>
      <c r="Y7028" s="573" t="e">
        <f>+'Información del AEP'!$C$12*'Información del AEP'!$C$13*B7028</f>
        <v>#DIV/0!</v>
      </c>
      <c r="Z7028" s="42"/>
      <c r="AA7028" s="574" t="e">
        <f>+IF(AND('Información de la oferta'!$C$15&lt;=20, 'Información de la oferta'!$C$14="No", 'Información de la oferta'!$C$13="No"  ),SUM(D7028,E7028,F7028,I7028,K7028,O7028,M7028,P7028,Q7028,S7028,U7028,W7028),SUM(D7028,E7028,F7028,J7028,L7028,N7028,O7028,P7028,Q7028,T7028,V7028,W7028))</f>
        <v>#DIV/0!</v>
      </c>
      <c r="AB7028" s="572" t="e">
        <f t="shared" si="438"/>
        <v>#DIV/0!</v>
      </c>
      <c r="AC7028" s="42"/>
      <c r="AD7028" s="574" t="e">
        <f>+IF(AND('Información de la oferta'!$C$15&lt;=20, 'Información de la oferta'!$C$14="No",'Información de la oferta'!$C$13="No" ),SUM(D7028,E7028,G7028,I7028,K7028,O7028,M7028,P7028,Q7028,S7028,U7028,W7028),SUM(D7028,E7028,G7028,J7028,L7028,N7028,O7028,P7028,Q7028,T7028,V7028,W7028))</f>
        <v>#DIV/0!</v>
      </c>
      <c r="AE7028" s="572" t="e">
        <f t="shared" si="439"/>
        <v>#DIV/0!</v>
      </c>
      <c r="AF7028" s="42"/>
      <c r="AG7028" s="574" t="e">
        <f>+IF(AND('Información de la oferta'!$C$15&lt;=20, 'Información de la oferta'!$C$14="No",'Información de la oferta'!$C$13="No" ),SUM(D7028,E7028,H7028,I7028,K7028,O7028,M7028,P7028,Q7028,S7028,U7028,W7028),SUM(D7028,E7028,H7028,J7028,L7028,N7028,O7028,P7028,Q7028,T7028,V7028,W7028))</f>
        <v>#DIV/0!</v>
      </c>
      <c r="AH7028" s="572" t="e">
        <f t="shared" si="440"/>
        <v>#DIV/0!</v>
      </c>
    </row>
    <row r="7029" spans="2:34" x14ac:dyDescent="0.3">
      <c r="B7029" s="571">
        <f t="shared" si="441"/>
        <v>70120</v>
      </c>
      <c r="C7029" s="571"/>
      <c r="D7029" s="572">
        <f>+(1-Supuestos!$C$130)*B7029*OREDA!$C$15/IF(D$14="Vida promedio del cliente",Supuestos!$C$79,Supuestos!$C$77)</f>
        <v>208885.61200320002</v>
      </c>
      <c r="E7029" s="572" t="e">
        <f>+ROUNDUP(Y7029/Supuestos!$C$106,0)*Supuestos!$C$105*OREDA!$C$20/IF(E$14="Vida promedio del cliente",Supuestos!$C$79,Supuestos!$C$77)</f>
        <v>#DIV/0!</v>
      </c>
      <c r="F7029" s="572" t="e">
        <f>+ROUNDUP(Y7029/Supuestos!$C$109,0)*OREDA!$C$21/IF(F$14="Vida promedio del cliente",Supuestos!$C$79,Supuestos!$C$77)</f>
        <v>#DIV/0!</v>
      </c>
      <c r="G7029" s="572" t="e">
        <f>+ROUNDUP(Y7029/Supuestos!$C$112,0)*OREDA!$C$22/IF(G$14="Vida promedio del cliente",Supuestos!$C$79,Supuestos!$C$77)</f>
        <v>#DIV/0!</v>
      </c>
      <c r="H7029" s="572" t="e">
        <f>+ROUNDUP(Y7029/Supuestos!$C$115,0)*OREDA!$C$23/IF(H$14="Vida promedio del cliente",Supuestos!$C$79,Supuestos!$C$77)</f>
        <v>#DIV/0!</v>
      </c>
      <c r="I7029" s="572" t="e">
        <f>+('Información del AEP'!$C$28*ROUNDDOWN(Supuestos!$C$124*B7029,0)*(OREDA!$E$305/12000)+'Información del AEP'!$C$29*ROUNDDOWN(Supuestos!$C$125*B7029,0)*(OREDA!$E$306/12000)+'Información del AEP'!$C$30*ROUNDDOWN(Supuestos!$C$126*B7029,0)*(OREDA!$C$307/12000))/IF(I$14="Vida promedio del cliente",Supuestos!$C$79,Supuestos!$C$77)</f>
        <v>#DIV/0!</v>
      </c>
      <c r="J7029" s="572">
        <f>ROUNDDOWN(Supuestos!$C$126*B7029,0)*(OREDA!$E$307/12000)/IF(I$14="Vida promedio del cliente",Supuestos!$C$79,Supuestos!$C$77)</f>
        <v>2716632.93512</v>
      </c>
      <c r="K7029" s="572" t="e">
        <f>+('Información del AEP'!$C$27*ROUNDDOWN(B7029*Supuestos!$C$163,0)*OREDA!$C$285+'Información del AEP'!$C$30*ROUNDDOWN(B7029*Supuestos!$C$166,0)*OREDA!$C$286)/IF(K$14="Vida promedio del cliente",Supuestos!$C$79,Supuestos!$C$77)</f>
        <v>#DIV/0!</v>
      </c>
      <c r="L7029" s="572">
        <f>ROUNDDOWN(B7029*Supuestos!$C$166,0)*OREDA!$C$286/IF(L$14="Vida promedio del cliente",Supuestos!$C$79,Supuestos!$C$77)</f>
        <v>1503025.0048000002</v>
      </c>
      <c r="M7029" s="572" t="e">
        <f>+ROUNDDOWN(Supuestos!$C$172*B7029,0)*OREDA!$C$288/IF(M$14="Vida promedio del cliente",Supuestos!$C$79,Supuestos!$C$77)</f>
        <v>#DIV/0!</v>
      </c>
      <c r="N7029" s="572">
        <f>+ROUNDDOWN((1-Supuestos!$C$166)*B7029,0)*OREDA!$C$288/IF(N$14="Vida promedio del cliente",Supuestos!$C$79,Supuestos!$C$77)</f>
        <v>377385.84</v>
      </c>
      <c r="O7029" s="572">
        <f>+ROUNDDOWN(Supuestos!$C$169*B7029,0)*OREDA!$C$287/IF(O$14="Vida promedio del cliente",Supuestos!$C$79,Supuestos!$C$77)</f>
        <v>11296.359916000001</v>
      </c>
      <c r="P7029" s="572">
        <f>+ROUNDDOWN(Supuestos!$C$175*B7029,0)*OREDA!$C$289/IF(P$14="Vida promedio del cliente",Supuestos!$C$79,Supuestos!$C$77)</f>
        <v>970.62685999999997</v>
      </c>
      <c r="Q7029" s="572">
        <f>+(Supuestos!$C$129*OREDA!$C$16+OREDA!$C$18*'Dim. costos SAIB'!B7029*Supuestos!$C$130)/IF(Q$14="Vida promedio del cliente",Supuestos!$C$79,Supuestos!$C$77)</f>
        <v>1549.4101472000004</v>
      </c>
      <c r="R7029" s="42"/>
      <c r="S7029" s="572" t="e">
        <f>+-('Información del AEP'!$C$27*ROUNDDOWN(B7029*Supuestos!$C$163,0)*OREDA!$C$133+'Información del AEP'!$C$30*ROUNDDOWN(B7029*Supuestos!$C$166,0)*OREDA!$C$134)</f>
        <v>#DIV/0!</v>
      </c>
      <c r="T7029" s="572">
        <f>-ROUNDDOWN(B7029*Supuestos!$C$166,0)*OREDA!$C$134</f>
        <v>0</v>
      </c>
      <c r="U7029" s="572" t="e">
        <f>+-('Información del AEP'!$C$28*ROUNDDOWN(B7029*Supuestos!$C$124,0)*OREDA!$C$141+'Información del AEP'!$C$29*ROUNDDOWN(B7029*Supuestos!$C$125,0)*OREDA!$C$142+'Información del AEP'!$C$30*ROUNDDOWN(B7029*Supuestos!$C$126,0)*OREDA!$C$143)</f>
        <v>#DIV/0!</v>
      </c>
      <c r="V7029" s="572">
        <f>-ROUNDDOWN(B7029*Supuestos!$C$126,0)*OREDA!$C$143</f>
        <v>0</v>
      </c>
      <c r="W7029" s="572">
        <f>+-ROUNDDOWN(B7029*Supuestos!$C$121,0)*OREDA!$B$151</f>
        <v>0</v>
      </c>
      <c r="X7029" s="42"/>
      <c r="Y7029" s="573" t="e">
        <f>+'Información del AEP'!$C$12*'Información del AEP'!$C$13*B7029</f>
        <v>#DIV/0!</v>
      </c>
      <c r="Z7029" s="42"/>
      <c r="AA7029" s="574" t="e">
        <f>+IF(AND('Información de la oferta'!$C$15&lt;=20, 'Información de la oferta'!$C$14="No", 'Información de la oferta'!$C$13="No"  ),SUM(D7029,E7029,F7029,I7029,K7029,O7029,M7029,P7029,Q7029,S7029,U7029,W7029),SUM(D7029,E7029,F7029,J7029,L7029,N7029,O7029,P7029,Q7029,T7029,V7029,W7029))</f>
        <v>#DIV/0!</v>
      </c>
      <c r="AB7029" s="572" t="e">
        <f t="shared" si="438"/>
        <v>#DIV/0!</v>
      </c>
      <c r="AC7029" s="42"/>
      <c r="AD7029" s="574" t="e">
        <f>+IF(AND('Información de la oferta'!$C$15&lt;=20, 'Información de la oferta'!$C$14="No",'Información de la oferta'!$C$13="No" ),SUM(D7029,E7029,G7029,I7029,K7029,O7029,M7029,P7029,Q7029,S7029,U7029,W7029),SUM(D7029,E7029,G7029,J7029,L7029,N7029,O7029,P7029,Q7029,T7029,V7029,W7029))</f>
        <v>#DIV/0!</v>
      </c>
      <c r="AE7029" s="572" t="e">
        <f t="shared" si="439"/>
        <v>#DIV/0!</v>
      </c>
      <c r="AF7029" s="42"/>
      <c r="AG7029" s="574" t="e">
        <f>+IF(AND('Información de la oferta'!$C$15&lt;=20, 'Información de la oferta'!$C$14="No",'Información de la oferta'!$C$13="No" ),SUM(D7029,E7029,H7029,I7029,K7029,O7029,M7029,P7029,Q7029,S7029,U7029,W7029),SUM(D7029,E7029,H7029,J7029,L7029,N7029,O7029,P7029,Q7029,T7029,V7029,W7029))</f>
        <v>#DIV/0!</v>
      </c>
      <c r="AH7029" s="572" t="e">
        <f t="shared" si="440"/>
        <v>#DIV/0!</v>
      </c>
    </row>
    <row r="7030" spans="2:34" x14ac:dyDescent="0.3">
      <c r="B7030" s="571">
        <f t="shared" si="441"/>
        <v>70130</v>
      </c>
      <c r="C7030" s="571"/>
      <c r="D7030" s="572">
        <f>+(1-Supuestos!$C$130)*B7030*OREDA!$C$15/IF(D$14="Vida promedio del cliente",Supuestos!$C$79,Supuestos!$C$77)</f>
        <v>208915.40173680001</v>
      </c>
      <c r="E7030" s="572" t="e">
        <f>+ROUNDUP(Y7030/Supuestos!$C$106,0)*Supuestos!$C$105*OREDA!$C$20/IF(E$14="Vida promedio del cliente",Supuestos!$C$79,Supuestos!$C$77)</f>
        <v>#DIV/0!</v>
      </c>
      <c r="F7030" s="572" t="e">
        <f>+ROUNDUP(Y7030/Supuestos!$C$109,0)*OREDA!$C$21/IF(F$14="Vida promedio del cliente",Supuestos!$C$79,Supuestos!$C$77)</f>
        <v>#DIV/0!</v>
      </c>
      <c r="G7030" s="572" t="e">
        <f>+ROUNDUP(Y7030/Supuestos!$C$112,0)*OREDA!$C$22/IF(G$14="Vida promedio del cliente",Supuestos!$C$79,Supuestos!$C$77)</f>
        <v>#DIV/0!</v>
      </c>
      <c r="H7030" s="572" t="e">
        <f>+ROUNDUP(Y7030/Supuestos!$C$115,0)*OREDA!$C$23/IF(H$14="Vida promedio del cliente",Supuestos!$C$79,Supuestos!$C$77)</f>
        <v>#DIV/0!</v>
      </c>
      <c r="I7030" s="572" t="e">
        <f>+('Información del AEP'!$C$28*ROUNDDOWN(Supuestos!$C$124*B7030,0)*(OREDA!$E$305/12000)+'Información del AEP'!$C$29*ROUNDDOWN(Supuestos!$C$125*B7030,0)*(OREDA!$E$306/12000)+'Información del AEP'!$C$30*ROUNDDOWN(Supuestos!$C$126*B7030,0)*(OREDA!$C$307/12000))/IF(I$14="Vida promedio del cliente",Supuestos!$C$79,Supuestos!$C$77)</f>
        <v>#DIV/0!</v>
      </c>
      <c r="J7030" s="572">
        <f>ROUNDDOWN(Supuestos!$C$126*B7030,0)*(OREDA!$E$307/12000)/IF(I$14="Vida promedio del cliente",Supuestos!$C$79,Supuestos!$C$77)</f>
        <v>2717020.3613800001</v>
      </c>
      <c r="K7030" s="572" t="e">
        <f>+('Información del AEP'!$C$27*ROUNDDOWN(B7030*Supuestos!$C$163,0)*OREDA!$C$285+'Información del AEP'!$C$30*ROUNDDOWN(B7030*Supuestos!$C$166,0)*OREDA!$C$286)/IF(K$14="Vida promedio del cliente",Supuestos!$C$79,Supuestos!$C$77)</f>
        <v>#DIV/0!</v>
      </c>
      <c r="L7030" s="572">
        <f>ROUNDDOWN(B7030*Supuestos!$C$166,0)*OREDA!$C$286/IF(L$14="Vida promedio del cliente",Supuestos!$C$79,Supuestos!$C$77)</f>
        <v>1503219.8688000001</v>
      </c>
      <c r="M7030" s="572" t="e">
        <f>+ROUNDDOWN(Supuestos!$C$172*B7030,0)*OREDA!$C$288/IF(M$14="Vida promedio del cliente",Supuestos!$C$79,Supuestos!$C$77)</f>
        <v>#DIV/0!</v>
      </c>
      <c r="N7030" s="572">
        <f>+ROUNDDOWN((1-Supuestos!$C$166)*B7030,0)*OREDA!$C$288/IF(N$14="Vida promedio del cliente",Supuestos!$C$79,Supuestos!$C$77)</f>
        <v>377433.68</v>
      </c>
      <c r="O7030" s="572">
        <f>+ROUNDDOWN(Supuestos!$C$169*B7030,0)*OREDA!$C$287/IF(O$14="Vida promedio del cliente",Supuestos!$C$79,Supuestos!$C$77)</f>
        <v>11296.359916000001</v>
      </c>
      <c r="P7030" s="572">
        <f>+ROUNDDOWN(Supuestos!$C$175*B7030,0)*OREDA!$C$289/IF(P$14="Vida promedio del cliente",Supuestos!$C$79,Supuestos!$C$77)</f>
        <v>970.62685999999997</v>
      </c>
      <c r="Q7030" s="572">
        <f>+(Supuestos!$C$129*OREDA!$C$16+OREDA!$C$18*'Dim. costos SAIB'!B7030*Supuestos!$C$130)/IF(Q$14="Vida promedio del cliente",Supuestos!$C$79,Supuestos!$C$77)</f>
        <v>1549.6190428000002</v>
      </c>
      <c r="R7030" s="42"/>
      <c r="S7030" s="572" t="e">
        <f>+-('Información del AEP'!$C$27*ROUNDDOWN(B7030*Supuestos!$C$163,0)*OREDA!$C$133+'Información del AEP'!$C$30*ROUNDDOWN(B7030*Supuestos!$C$166,0)*OREDA!$C$134)</f>
        <v>#DIV/0!</v>
      </c>
      <c r="T7030" s="572">
        <f>-ROUNDDOWN(B7030*Supuestos!$C$166,0)*OREDA!$C$134</f>
        <v>0</v>
      </c>
      <c r="U7030" s="572" t="e">
        <f>+-('Información del AEP'!$C$28*ROUNDDOWN(B7030*Supuestos!$C$124,0)*OREDA!$C$141+'Información del AEP'!$C$29*ROUNDDOWN(B7030*Supuestos!$C$125,0)*OREDA!$C$142+'Información del AEP'!$C$30*ROUNDDOWN(B7030*Supuestos!$C$126,0)*OREDA!$C$143)</f>
        <v>#DIV/0!</v>
      </c>
      <c r="V7030" s="572">
        <f>-ROUNDDOWN(B7030*Supuestos!$C$126,0)*OREDA!$C$143</f>
        <v>0</v>
      </c>
      <c r="W7030" s="572">
        <f>+-ROUNDDOWN(B7030*Supuestos!$C$121,0)*OREDA!$B$151</f>
        <v>0</v>
      </c>
      <c r="X7030" s="42"/>
      <c r="Y7030" s="573" t="e">
        <f>+'Información del AEP'!$C$12*'Información del AEP'!$C$13*B7030</f>
        <v>#DIV/0!</v>
      </c>
      <c r="Z7030" s="42"/>
      <c r="AA7030" s="574" t="e">
        <f>+IF(AND('Información de la oferta'!$C$15&lt;=20, 'Información de la oferta'!$C$14="No", 'Información de la oferta'!$C$13="No"  ),SUM(D7030,E7030,F7030,I7030,K7030,O7030,M7030,P7030,Q7030,S7030,U7030,W7030),SUM(D7030,E7030,F7030,J7030,L7030,N7030,O7030,P7030,Q7030,T7030,V7030,W7030))</f>
        <v>#DIV/0!</v>
      </c>
      <c r="AB7030" s="572" t="e">
        <f t="shared" si="438"/>
        <v>#DIV/0!</v>
      </c>
      <c r="AC7030" s="42"/>
      <c r="AD7030" s="574" t="e">
        <f>+IF(AND('Información de la oferta'!$C$15&lt;=20, 'Información de la oferta'!$C$14="No",'Información de la oferta'!$C$13="No" ),SUM(D7030,E7030,G7030,I7030,K7030,O7030,M7030,P7030,Q7030,S7030,U7030,W7030),SUM(D7030,E7030,G7030,J7030,L7030,N7030,O7030,P7030,Q7030,T7030,V7030,W7030))</f>
        <v>#DIV/0!</v>
      </c>
      <c r="AE7030" s="572" t="e">
        <f t="shared" si="439"/>
        <v>#DIV/0!</v>
      </c>
      <c r="AF7030" s="42"/>
      <c r="AG7030" s="574" t="e">
        <f>+IF(AND('Información de la oferta'!$C$15&lt;=20, 'Información de la oferta'!$C$14="No",'Información de la oferta'!$C$13="No" ),SUM(D7030,E7030,H7030,I7030,K7030,O7030,M7030,P7030,Q7030,S7030,U7030,W7030),SUM(D7030,E7030,H7030,J7030,L7030,N7030,O7030,P7030,Q7030,T7030,V7030,W7030))</f>
        <v>#DIV/0!</v>
      </c>
      <c r="AH7030" s="572" t="e">
        <f t="shared" si="440"/>
        <v>#DIV/0!</v>
      </c>
    </row>
    <row r="7031" spans="2:34" x14ac:dyDescent="0.3">
      <c r="B7031" s="571">
        <f t="shared" si="441"/>
        <v>70140</v>
      </c>
      <c r="C7031" s="571"/>
      <c r="D7031" s="572">
        <f>+(1-Supuestos!$C$130)*B7031*OREDA!$C$15/IF(D$14="Vida promedio del cliente",Supuestos!$C$79,Supuestos!$C$77)</f>
        <v>208945.19147040002</v>
      </c>
      <c r="E7031" s="572" t="e">
        <f>+ROUNDUP(Y7031/Supuestos!$C$106,0)*Supuestos!$C$105*OREDA!$C$20/IF(E$14="Vida promedio del cliente",Supuestos!$C$79,Supuestos!$C$77)</f>
        <v>#DIV/0!</v>
      </c>
      <c r="F7031" s="572" t="e">
        <f>+ROUNDUP(Y7031/Supuestos!$C$109,0)*OREDA!$C$21/IF(F$14="Vida promedio del cliente",Supuestos!$C$79,Supuestos!$C$77)</f>
        <v>#DIV/0!</v>
      </c>
      <c r="G7031" s="572" t="e">
        <f>+ROUNDUP(Y7031/Supuestos!$C$112,0)*OREDA!$C$22/IF(G$14="Vida promedio del cliente",Supuestos!$C$79,Supuestos!$C$77)</f>
        <v>#DIV/0!</v>
      </c>
      <c r="H7031" s="572" t="e">
        <f>+ROUNDUP(Y7031/Supuestos!$C$115,0)*OREDA!$C$23/IF(H$14="Vida promedio del cliente",Supuestos!$C$79,Supuestos!$C$77)</f>
        <v>#DIV/0!</v>
      </c>
      <c r="I7031" s="572" t="e">
        <f>+('Información del AEP'!$C$28*ROUNDDOWN(Supuestos!$C$124*B7031,0)*(OREDA!$E$305/12000)+'Información del AEP'!$C$29*ROUNDDOWN(Supuestos!$C$125*B7031,0)*(OREDA!$E$306/12000)+'Información del AEP'!$C$30*ROUNDDOWN(Supuestos!$C$126*B7031,0)*(OREDA!$C$307/12000))/IF(I$14="Vida promedio del cliente",Supuestos!$C$79,Supuestos!$C$77)</f>
        <v>#DIV/0!</v>
      </c>
      <c r="J7031" s="572">
        <f>ROUNDDOWN(Supuestos!$C$126*B7031,0)*(OREDA!$E$307/12000)/IF(I$14="Vida promedio del cliente",Supuestos!$C$79,Supuestos!$C$77)</f>
        <v>2717407.7876400007</v>
      </c>
      <c r="K7031" s="572" t="e">
        <f>+('Información del AEP'!$C$27*ROUNDDOWN(B7031*Supuestos!$C$163,0)*OREDA!$C$285+'Información del AEP'!$C$30*ROUNDDOWN(B7031*Supuestos!$C$166,0)*OREDA!$C$286)/IF(K$14="Vida promedio del cliente",Supuestos!$C$79,Supuestos!$C$77)</f>
        <v>#DIV/0!</v>
      </c>
      <c r="L7031" s="572">
        <f>ROUNDDOWN(B7031*Supuestos!$C$166,0)*OREDA!$C$286/IF(L$14="Vida promedio del cliente",Supuestos!$C$79,Supuestos!$C$77)</f>
        <v>1503453.7056</v>
      </c>
      <c r="M7031" s="572" t="e">
        <f>+ROUNDDOWN(Supuestos!$C$172*B7031,0)*OREDA!$C$288/IF(M$14="Vida promedio del cliente",Supuestos!$C$79,Supuestos!$C$77)</f>
        <v>#DIV/0!</v>
      </c>
      <c r="N7031" s="572">
        <f>+ROUNDDOWN((1-Supuestos!$C$166)*B7031,0)*OREDA!$C$288/IF(N$14="Vida promedio del cliente",Supuestos!$C$79,Supuestos!$C$77)</f>
        <v>377493.48</v>
      </c>
      <c r="O7031" s="572">
        <f>+ROUNDDOWN(Supuestos!$C$169*B7031,0)*OREDA!$C$287/IF(O$14="Vida promedio del cliente",Supuestos!$C$79,Supuestos!$C$77)</f>
        <v>11296.359916000001</v>
      </c>
      <c r="P7031" s="572">
        <f>+ROUNDDOWN(Supuestos!$C$175*B7031,0)*OREDA!$C$289/IF(P$14="Vida promedio del cliente",Supuestos!$C$79,Supuestos!$C$77)</f>
        <v>970.62685999999997</v>
      </c>
      <c r="Q7031" s="572">
        <f>+(Supuestos!$C$129*OREDA!$C$16+OREDA!$C$18*'Dim. costos SAIB'!B7031*Supuestos!$C$130)/IF(Q$14="Vida promedio del cliente",Supuestos!$C$79,Supuestos!$C$77)</f>
        <v>1549.8279384</v>
      </c>
      <c r="R7031" s="42"/>
      <c r="S7031" s="572" t="e">
        <f>+-('Información del AEP'!$C$27*ROUNDDOWN(B7031*Supuestos!$C$163,0)*OREDA!$C$133+'Información del AEP'!$C$30*ROUNDDOWN(B7031*Supuestos!$C$166,0)*OREDA!$C$134)</f>
        <v>#DIV/0!</v>
      </c>
      <c r="T7031" s="572">
        <f>-ROUNDDOWN(B7031*Supuestos!$C$166,0)*OREDA!$C$134</f>
        <v>0</v>
      </c>
      <c r="U7031" s="572" t="e">
        <f>+-('Información del AEP'!$C$28*ROUNDDOWN(B7031*Supuestos!$C$124,0)*OREDA!$C$141+'Información del AEP'!$C$29*ROUNDDOWN(B7031*Supuestos!$C$125,0)*OREDA!$C$142+'Información del AEP'!$C$30*ROUNDDOWN(B7031*Supuestos!$C$126,0)*OREDA!$C$143)</f>
        <v>#DIV/0!</v>
      </c>
      <c r="V7031" s="572">
        <f>-ROUNDDOWN(B7031*Supuestos!$C$126,0)*OREDA!$C$143</f>
        <v>0</v>
      </c>
      <c r="W7031" s="572">
        <f>+-ROUNDDOWN(B7031*Supuestos!$C$121,0)*OREDA!$B$151</f>
        <v>0</v>
      </c>
      <c r="X7031" s="42"/>
      <c r="Y7031" s="573" t="e">
        <f>+'Información del AEP'!$C$12*'Información del AEP'!$C$13*B7031</f>
        <v>#DIV/0!</v>
      </c>
      <c r="Z7031" s="42"/>
      <c r="AA7031" s="574" t="e">
        <f>+IF(AND('Información de la oferta'!$C$15&lt;=20, 'Información de la oferta'!$C$14="No", 'Información de la oferta'!$C$13="No"  ),SUM(D7031,E7031,F7031,I7031,K7031,O7031,M7031,P7031,Q7031,S7031,U7031,W7031),SUM(D7031,E7031,F7031,J7031,L7031,N7031,O7031,P7031,Q7031,T7031,V7031,W7031))</f>
        <v>#DIV/0!</v>
      </c>
      <c r="AB7031" s="572" t="e">
        <f t="shared" si="438"/>
        <v>#DIV/0!</v>
      </c>
      <c r="AC7031" s="42"/>
      <c r="AD7031" s="574" t="e">
        <f>+IF(AND('Información de la oferta'!$C$15&lt;=20, 'Información de la oferta'!$C$14="No",'Información de la oferta'!$C$13="No" ),SUM(D7031,E7031,G7031,I7031,K7031,O7031,M7031,P7031,Q7031,S7031,U7031,W7031),SUM(D7031,E7031,G7031,J7031,L7031,N7031,O7031,P7031,Q7031,T7031,V7031,W7031))</f>
        <v>#DIV/0!</v>
      </c>
      <c r="AE7031" s="572" t="e">
        <f t="shared" si="439"/>
        <v>#DIV/0!</v>
      </c>
      <c r="AF7031" s="42"/>
      <c r="AG7031" s="574" t="e">
        <f>+IF(AND('Información de la oferta'!$C$15&lt;=20, 'Información de la oferta'!$C$14="No",'Información de la oferta'!$C$13="No" ),SUM(D7031,E7031,H7031,I7031,K7031,O7031,M7031,P7031,Q7031,S7031,U7031,W7031),SUM(D7031,E7031,H7031,J7031,L7031,N7031,O7031,P7031,Q7031,T7031,V7031,W7031))</f>
        <v>#DIV/0!</v>
      </c>
      <c r="AH7031" s="572" t="e">
        <f t="shared" si="440"/>
        <v>#DIV/0!</v>
      </c>
    </row>
    <row r="7032" spans="2:34" x14ac:dyDescent="0.3">
      <c r="B7032" s="571">
        <f t="shared" si="441"/>
        <v>70150</v>
      </c>
      <c r="C7032" s="571"/>
      <c r="D7032" s="572">
        <f>+(1-Supuestos!$C$130)*B7032*OREDA!$C$15/IF(D$14="Vida promedio del cliente",Supuestos!$C$79,Supuestos!$C$77)</f>
        <v>208974.98120400001</v>
      </c>
      <c r="E7032" s="572" t="e">
        <f>+ROUNDUP(Y7032/Supuestos!$C$106,0)*Supuestos!$C$105*OREDA!$C$20/IF(E$14="Vida promedio del cliente",Supuestos!$C$79,Supuestos!$C$77)</f>
        <v>#DIV/0!</v>
      </c>
      <c r="F7032" s="572" t="e">
        <f>+ROUNDUP(Y7032/Supuestos!$C$109,0)*OREDA!$C$21/IF(F$14="Vida promedio del cliente",Supuestos!$C$79,Supuestos!$C$77)</f>
        <v>#DIV/0!</v>
      </c>
      <c r="G7032" s="572" t="e">
        <f>+ROUNDUP(Y7032/Supuestos!$C$112,0)*OREDA!$C$22/IF(G$14="Vida promedio del cliente",Supuestos!$C$79,Supuestos!$C$77)</f>
        <v>#DIV/0!</v>
      </c>
      <c r="H7032" s="572" t="e">
        <f>+ROUNDUP(Y7032/Supuestos!$C$115,0)*OREDA!$C$23/IF(H$14="Vida promedio del cliente",Supuestos!$C$79,Supuestos!$C$77)</f>
        <v>#DIV/0!</v>
      </c>
      <c r="I7032" s="572" t="e">
        <f>+('Información del AEP'!$C$28*ROUNDDOWN(Supuestos!$C$124*B7032,0)*(OREDA!$E$305/12000)+'Información del AEP'!$C$29*ROUNDDOWN(Supuestos!$C$125*B7032,0)*(OREDA!$E$306/12000)+'Información del AEP'!$C$30*ROUNDDOWN(Supuestos!$C$126*B7032,0)*(OREDA!$C$307/12000))/IF(I$14="Vida promedio del cliente",Supuestos!$C$79,Supuestos!$C$77)</f>
        <v>#DIV/0!</v>
      </c>
      <c r="J7032" s="572">
        <f>ROUNDDOWN(Supuestos!$C$126*B7032,0)*(OREDA!$E$307/12000)/IF(I$14="Vida promedio del cliente",Supuestos!$C$79,Supuestos!$C$77)</f>
        <v>2717795.2139000003</v>
      </c>
      <c r="K7032" s="572" t="e">
        <f>+('Información del AEP'!$C$27*ROUNDDOWN(B7032*Supuestos!$C$163,0)*OREDA!$C$285+'Información del AEP'!$C$30*ROUNDDOWN(B7032*Supuestos!$C$166,0)*OREDA!$C$286)/IF(K$14="Vida promedio del cliente",Supuestos!$C$79,Supuestos!$C$77)</f>
        <v>#DIV/0!</v>
      </c>
      <c r="L7032" s="572">
        <f>ROUNDDOWN(B7032*Supuestos!$C$166,0)*OREDA!$C$286/IF(L$14="Vida promedio del cliente",Supuestos!$C$79,Supuestos!$C$77)</f>
        <v>1503648.5696</v>
      </c>
      <c r="M7032" s="572" t="e">
        <f>+ROUNDDOWN(Supuestos!$C$172*B7032,0)*OREDA!$C$288/IF(M$14="Vida promedio del cliente",Supuestos!$C$79,Supuestos!$C$77)</f>
        <v>#DIV/0!</v>
      </c>
      <c r="N7032" s="572">
        <f>+ROUNDDOWN((1-Supuestos!$C$166)*B7032,0)*OREDA!$C$288/IF(N$14="Vida promedio del cliente",Supuestos!$C$79,Supuestos!$C$77)</f>
        <v>377541.32</v>
      </c>
      <c r="O7032" s="572">
        <f>+ROUNDDOWN(Supuestos!$C$169*B7032,0)*OREDA!$C$287/IF(O$14="Vida promedio del cliente",Supuestos!$C$79,Supuestos!$C$77)</f>
        <v>11296.359916000001</v>
      </c>
      <c r="P7032" s="572">
        <f>+ROUNDDOWN(Supuestos!$C$175*B7032,0)*OREDA!$C$289/IF(P$14="Vida promedio del cliente",Supuestos!$C$79,Supuestos!$C$77)</f>
        <v>970.62685999999997</v>
      </c>
      <c r="Q7032" s="572">
        <f>+(Supuestos!$C$129*OREDA!$C$16+OREDA!$C$18*'Dim. costos SAIB'!B7032*Supuestos!$C$130)/IF(Q$14="Vida promedio del cliente",Supuestos!$C$79,Supuestos!$C$77)</f>
        <v>1550.036834</v>
      </c>
      <c r="R7032" s="42"/>
      <c r="S7032" s="572" t="e">
        <f>+-('Información del AEP'!$C$27*ROUNDDOWN(B7032*Supuestos!$C$163,0)*OREDA!$C$133+'Información del AEP'!$C$30*ROUNDDOWN(B7032*Supuestos!$C$166,0)*OREDA!$C$134)</f>
        <v>#DIV/0!</v>
      </c>
      <c r="T7032" s="572">
        <f>-ROUNDDOWN(B7032*Supuestos!$C$166,0)*OREDA!$C$134</f>
        <v>0</v>
      </c>
      <c r="U7032" s="572" t="e">
        <f>+-('Información del AEP'!$C$28*ROUNDDOWN(B7032*Supuestos!$C$124,0)*OREDA!$C$141+'Información del AEP'!$C$29*ROUNDDOWN(B7032*Supuestos!$C$125,0)*OREDA!$C$142+'Información del AEP'!$C$30*ROUNDDOWN(B7032*Supuestos!$C$126,0)*OREDA!$C$143)</f>
        <v>#DIV/0!</v>
      </c>
      <c r="V7032" s="572">
        <f>-ROUNDDOWN(B7032*Supuestos!$C$126,0)*OREDA!$C$143</f>
        <v>0</v>
      </c>
      <c r="W7032" s="572">
        <f>+-ROUNDDOWN(B7032*Supuestos!$C$121,0)*OREDA!$B$151</f>
        <v>0</v>
      </c>
      <c r="X7032" s="42"/>
      <c r="Y7032" s="573" t="e">
        <f>+'Información del AEP'!$C$12*'Información del AEP'!$C$13*B7032</f>
        <v>#DIV/0!</v>
      </c>
      <c r="Z7032" s="42"/>
      <c r="AA7032" s="574" t="e">
        <f>+IF(AND('Información de la oferta'!$C$15&lt;=20, 'Información de la oferta'!$C$14="No", 'Información de la oferta'!$C$13="No"  ),SUM(D7032,E7032,F7032,I7032,K7032,O7032,M7032,P7032,Q7032,S7032,U7032,W7032),SUM(D7032,E7032,F7032,J7032,L7032,N7032,O7032,P7032,Q7032,T7032,V7032,W7032))</f>
        <v>#DIV/0!</v>
      </c>
      <c r="AB7032" s="572" t="e">
        <f t="shared" si="438"/>
        <v>#DIV/0!</v>
      </c>
      <c r="AC7032" s="42"/>
      <c r="AD7032" s="574" t="e">
        <f>+IF(AND('Información de la oferta'!$C$15&lt;=20, 'Información de la oferta'!$C$14="No",'Información de la oferta'!$C$13="No" ),SUM(D7032,E7032,G7032,I7032,K7032,O7032,M7032,P7032,Q7032,S7032,U7032,W7032),SUM(D7032,E7032,G7032,J7032,L7032,N7032,O7032,P7032,Q7032,T7032,V7032,W7032))</f>
        <v>#DIV/0!</v>
      </c>
      <c r="AE7032" s="572" t="e">
        <f t="shared" si="439"/>
        <v>#DIV/0!</v>
      </c>
      <c r="AF7032" s="42"/>
      <c r="AG7032" s="574" t="e">
        <f>+IF(AND('Información de la oferta'!$C$15&lt;=20, 'Información de la oferta'!$C$14="No",'Información de la oferta'!$C$13="No" ),SUM(D7032,E7032,H7032,I7032,K7032,O7032,M7032,P7032,Q7032,S7032,U7032,W7032),SUM(D7032,E7032,H7032,J7032,L7032,N7032,O7032,P7032,Q7032,T7032,V7032,W7032))</f>
        <v>#DIV/0!</v>
      </c>
      <c r="AH7032" s="572" t="e">
        <f t="shared" si="440"/>
        <v>#DIV/0!</v>
      </c>
    </row>
    <row r="7033" spans="2:34" x14ac:dyDescent="0.3">
      <c r="B7033" s="571">
        <f t="shared" si="441"/>
        <v>70160</v>
      </c>
      <c r="C7033" s="571"/>
      <c r="D7033" s="572">
        <f>+(1-Supuestos!$C$130)*B7033*OREDA!$C$15/IF(D$14="Vida promedio del cliente",Supuestos!$C$79,Supuestos!$C$77)</f>
        <v>209004.7709376</v>
      </c>
      <c r="E7033" s="572" t="e">
        <f>+ROUNDUP(Y7033/Supuestos!$C$106,0)*Supuestos!$C$105*OREDA!$C$20/IF(E$14="Vida promedio del cliente",Supuestos!$C$79,Supuestos!$C$77)</f>
        <v>#DIV/0!</v>
      </c>
      <c r="F7033" s="572" t="e">
        <f>+ROUNDUP(Y7033/Supuestos!$C$109,0)*OREDA!$C$21/IF(F$14="Vida promedio del cliente",Supuestos!$C$79,Supuestos!$C$77)</f>
        <v>#DIV/0!</v>
      </c>
      <c r="G7033" s="572" t="e">
        <f>+ROUNDUP(Y7033/Supuestos!$C$112,0)*OREDA!$C$22/IF(G$14="Vida promedio del cliente",Supuestos!$C$79,Supuestos!$C$77)</f>
        <v>#DIV/0!</v>
      </c>
      <c r="H7033" s="572" t="e">
        <f>+ROUNDUP(Y7033/Supuestos!$C$115,0)*OREDA!$C$23/IF(H$14="Vida promedio del cliente",Supuestos!$C$79,Supuestos!$C$77)</f>
        <v>#DIV/0!</v>
      </c>
      <c r="I7033" s="572" t="e">
        <f>+('Información del AEP'!$C$28*ROUNDDOWN(Supuestos!$C$124*B7033,0)*(OREDA!$E$305/12000)+'Información del AEP'!$C$29*ROUNDDOWN(Supuestos!$C$125*B7033,0)*(OREDA!$E$306/12000)+'Información del AEP'!$C$30*ROUNDDOWN(Supuestos!$C$126*B7033,0)*(OREDA!$C$307/12000))/IF(I$14="Vida promedio del cliente",Supuestos!$C$79,Supuestos!$C$77)</f>
        <v>#DIV/0!</v>
      </c>
      <c r="J7033" s="572">
        <f>ROUNDDOWN(Supuestos!$C$126*B7033,0)*(OREDA!$E$307/12000)/IF(I$14="Vida promedio del cliente",Supuestos!$C$79,Supuestos!$C$77)</f>
        <v>2718182.6401600004</v>
      </c>
      <c r="K7033" s="572" t="e">
        <f>+('Información del AEP'!$C$27*ROUNDDOWN(B7033*Supuestos!$C$163,0)*OREDA!$C$285+'Información del AEP'!$C$30*ROUNDDOWN(B7033*Supuestos!$C$166,0)*OREDA!$C$286)/IF(K$14="Vida promedio del cliente",Supuestos!$C$79,Supuestos!$C$77)</f>
        <v>#DIV/0!</v>
      </c>
      <c r="L7033" s="572">
        <f>ROUNDDOWN(B7033*Supuestos!$C$166,0)*OREDA!$C$286/IF(L$14="Vida promedio del cliente",Supuestos!$C$79,Supuestos!$C$77)</f>
        <v>1503882.4064000002</v>
      </c>
      <c r="M7033" s="572" t="e">
        <f>+ROUNDDOWN(Supuestos!$C$172*B7033,0)*OREDA!$C$288/IF(M$14="Vida promedio del cliente",Supuestos!$C$79,Supuestos!$C$77)</f>
        <v>#DIV/0!</v>
      </c>
      <c r="N7033" s="572">
        <f>+ROUNDDOWN((1-Supuestos!$C$166)*B7033,0)*OREDA!$C$288/IF(N$14="Vida promedio del cliente",Supuestos!$C$79,Supuestos!$C$77)</f>
        <v>377601.12</v>
      </c>
      <c r="O7033" s="572">
        <f>+ROUNDDOWN(Supuestos!$C$169*B7033,0)*OREDA!$C$287/IF(O$14="Vida promedio del cliente",Supuestos!$C$79,Supuestos!$C$77)</f>
        <v>11308.759871999999</v>
      </c>
      <c r="P7033" s="572">
        <f>+ROUNDDOWN(Supuestos!$C$175*B7033,0)*OREDA!$C$289/IF(P$14="Vida promedio del cliente",Supuestos!$C$79,Supuestos!$C$77)</f>
        <v>970.62685999999997</v>
      </c>
      <c r="Q7033" s="572">
        <f>+(Supuestos!$C$129*OREDA!$C$16+OREDA!$C$18*'Dim. costos SAIB'!B7033*Supuestos!$C$130)/IF(Q$14="Vida promedio del cliente",Supuestos!$C$79,Supuestos!$C$77)</f>
        <v>1550.2457296000002</v>
      </c>
      <c r="R7033" s="42"/>
      <c r="S7033" s="572" t="e">
        <f>+-('Información del AEP'!$C$27*ROUNDDOWN(B7033*Supuestos!$C$163,0)*OREDA!$C$133+'Información del AEP'!$C$30*ROUNDDOWN(B7033*Supuestos!$C$166,0)*OREDA!$C$134)</f>
        <v>#DIV/0!</v>
      </c>
      <c r="T7033" s="572">
        <f>-ROUNDDOWN(B7033*Supuestos!$C$166,0)*OREDA!$C$134</f>
        <v>0</v>
      </c>
      <c r="U7033" s="572" t="e">
        <f>+-('Información del AEP'!$C$28*ROUNDDOWN(B7033*Supuestos!$C$124,0)*OREDA!$C$141+'Información del AEP'!$C$29*ROUNDDOWN(B7033*Supuestos!$C$125,0)*OREDA!$C$142+'Información del AEP'!$C$30*ROUNDDOWN(B7033*Supuestos!$C$126,0)*OREDA!$C$143)</f>
        <v>#DIV/0!</v>
      </c>
      <c r="V7033" s="572">
        <f>-ROUNDDOWN(B7033*Supuestos!$C$126,0)*OREDA!$C$143</f>
        <v>0</v>
      </c>
      <c r="W7033" s="572">
        <f>+-ROUNDDOWN(B7033*Supuestos!$C$121,0)*OREDA!$B$151</f>
        <v>0</v>
      </c>
      <c r="X7033" s="42"/>
      <c r="Y7033" s="573" t="e">
        <f>+'Información del AEP'!$C$12*'Información del AEP'!$C$13*B7033</f>
        <v>#DIV/0!</v>
      </c>
      <c r="Z7033" s="42"/>
      <c r="AA7033" s="574" t="e">
        <f>+IF(AND('Información de la oferta'!$C$15&lt;=20, 'Información de la oferta'!$C$14="No", 'Información de la oferta'!$C$13="No"  ),SUM(D7033,E7033,F7033,I7033,K7033,O7033,M7033,P7033,Q7033,S7033,U7033,W7033),SUM(D7033,E7033,F7033,J7033,L7033,N7033,O7033,P7033,Q7033,T7033,V7033,W7033))</f>
        <v>#DIV/0!</v>
      </c>
      <c r="AB7033" s="572" t="e">
        <f t="shared" si="438"/>
        <v>#DIV/0!</v>
      </c>
      <c r="AC7033" s="42"/>
      <c r="AD7033" s="574" t="e">
        <f>+IF(AND('Información de la oferta'!$C$15&lt;=20, 'Información de la oferta'!$C$14="No",'Información de la oferta'!$C$13="No" ),SUM(D7033,E7033,G7033,I7033,K7033,O7033,M7033,P7033,Q7033,S7033,U7033,W7033),SUM(D7033,E7033,G7033,J7033,L7033,N7033,O7033,P7033,Q7033,T7033,V7033,W7033))</f>
        <v>#DIV/0!</v>
      </c>
      <c r="AE7033" s="572" t="e">
        <f t="shared" si="439"/>
        <v>#DIV/0!</v>
      </c>
      <c r="AF7033" s="42"/>
      <c r="AG7033" s="574" t="e">
        <f>+IF(AND('Información de la oferta'!$C$15&lt;=20, 'Información de la oferta'!$C$14="No",'Información de la oferta'!$C$13="No" ),SUM(D7033,E7033,H7033,I7033,K7033,O7033,M7033,P7033,Q7033,S7033,U7033,W7033),SUM(D7033,E7033,H7033,J7033,L7033,N7033,O7033,P7033,Q7033,T7033,V7033,W7033))</f>
        <v>#DIV/0!</v>
      </c>
      <c r="AH7033" s="572" t="e">
        <f t="shared" si="440"/>
        <v>#DIV/0!</v>
      </c>
    </row>
    <row r="7034" spans="2:34" x14ac:dyDescent="0.3">
      <c r="B7034" s="571">
        <f t="shared" si="441"/>
        <v>70170</v>
      </c>
      <c r="C7034" s="571"/>
      <c r="D7034" s="572">
        <f>+(1-Supuestos!$C$130)*B7034*OREDA!$C$15/IF(D$14="Vida promedio del cliente",Supuestos!$C$79,Supuestos!$C$77)</f>
        <v>209034.56067120002</v>
      </c>
      <c r="E7034" s="572" t="e">
        <f>+ROUNDUP(Y7034/Supuestos!$C$106,0)*Supuestos!$C$105*OREDA!$C$20/IF(E$14="Vida promedio del cliente",Supuestos!$C$79,Supuestos!$C$77)</f>
        <v>#DIV/0!</v>
      </c>
      <c r="F7034" s="572" t="e">
        <f>+ROUNDUP(Y7034/Supuestos!$C$109,0)*OREDA!$C$21/IF(F$14="Vida promedio del cliente",Supuestos!$C$79,Supuestos!$C$77)</f>
        <v>#DIV/0!</v>
      </c>
      <c r="G7034" s="572" t="e">
        <f>+ROUNDUP(Y7034/Supuestos!$C$112,0)*OREDA!$C$22/IF(G$14="Vida promedio del cliente",Supuestos!$C$79,Supuestos!$C$77)</f>
        <v>#DIV/0!</v>
      </c>
      <c r="H7034" s="572" t="e">
        <f>+ROUNDUP(Y7034/Supuestos!$C$115,0)*OREDA!$C$23/IF(H$14="Vida promedio del cliente",Supuestos!$C$79,Supuestos!$C$77)</f>
        <v>#DIV/0!</v>
      </c>
      <c r="I7034" s="572" t="e">
        <f>+('Información del AEP'!$C$28*ROUNDDOWN(Supuestos!$C$124*B7034,0)*(OREDA!$E$305/12000)+'Información del AEP'!$C$29*ROUNDDOWN(Supuestos!$C$125*B7034,0)*(OREDA!$E$306/12000)+'Información del AEP'!$C$30*ROUNDDOWN(Supuestos!$C$126*B7034,0)*(OREDA!$C$307/12000))/IF(I$14="Vida promedio del cliente",Supuestos!$C$79,Supuestos!$C$77)</f>
        <v>#DIV/0!</v>
      </c>
      <c r="J7034" s="572">
        <f>ROUNDDOWN(Supuestos!$C$126*B7034,0)*(OREDA!$E$307/12000)/IF(I$14="Vida promedio del cliente",Supuestos!$C$79,Supuestos!$C$77)</f>
        <v>2718570.06642</v>
      </c>
      <c r="K7034" s="572" t="e">
        <f>+('Información del AEP'!$C$27*ROUNDDOWN(B7034*Supuestos!$C$163,0)*OREDA!$C$285+'Información del AEP'!$C$30*ROUNDDOWN(B7034*Supuestos!$C$166,0)*OREDA!$C$286)/IF(K$14="Vida promedio del cliente",Supuestos!$C$79,Supuestos!$C$77)</f>
        <v>#DIV/0!</v>
      </c>
      <c r="L7034" s="572">
        <f>ROUNDDOWN(B7034*Supuestos!$C$166,0)*OREDA!$C$286/IF(L$14="Vida promedio del cliente",Supuestos!$C$79,Supuestos!$C$77)</f>
        <v>1504077.2704000003</v>
      </c>
      <c r="M7034" s="572" t="e">
        <f>+ROUNDDOWN(Supuestos!$C$172*B7034,0)*OREDA!$C$288/IF(M$14="Vida promedio del cliente",Supuestos!$C$79,Supuestos!$C$77)</f>
        <v>#DIV/0!</v>
      </c>
      <c r="N7034" s="572">
        <f>+ROUNDDOWN((1-Supuestos!$C$166)*B7034,0)*OREDA!$C$288/IF(N$14="Vida promedio del cliente",Supuestos!$C$79,Supuestos!$C$77)</f>
        <v>377648.96</v>
      </c>
      <c r="O7034" s="572">
        <f>+ROUNDDOWN(Supuestos!$C$169*B7034,0)*OREDA!$C$287/IF(O$14="Vida promedio del cliente",Supuestos!$C$79,Supuestos!$C$77)</f>
        <v>11308.759871999999</v>
      </c>
      <c r="P7034" s="572">
        <f>+ROUNDDOWN(Supuestos!$C$175*B7034,0)*OREDA!$C$289/IF(P$14="Vida promedio del cliente",Supuestos!$C$79,Supuestos!$C$77)</f>
        <v>970.62685999999997</v>
      </c>
      <c r="Q7034" s="572">
        <f>+(Supuestos!$C$129*OREDA!$C$16+OREDA!$C$18*'Dim. costos SAIB'!B7034*Supuestos!$C$130)/IF(Q$14="Vida promedio del cliente",Supuestos!$C$79,Supuestos!$C$77)</f>
        <v>1550.4546252000002</v>
      </c>
      <c r="R7034" s="42"/>
      <c r="S7034" s="572" t="e">
        <f>+-('Información del AEP'!$C$27*ROUNDDOWN(B7034*Supuestos!$C$163,0)*OREDA!$C$133+'Información del AEP'!$C$30*ROUNDDOWN(B7034*Supuestos!$C$166,0)*OREDA!$C$134)</f>
        <v>#DIV/0!</v>
      </c>
      <c r="T7034" s="572">
        <f>-ROUNDDOWN(B7034*Supuestos!$C$166,0)*OREDA!$C$134</f>
        <v>0</v>
      </c>
      <c r="U7034" s="572" t="e">
        <f>+-('Información del AEP'!$C$28*ROUNDDOWN(B7034*Supuestos!$C$124,0)*OREDA!$C$141+'Información del AEP'!$C$29*ROUNDDOWN(B7034*Supuestos!$C$125,0)*OREDA!$C$142+'Información del AEP'!$C$30*ROUNDDOWN(B7034*Supuestos!$C$126,0)*OREDA!$C$143)</f>
        <v>#DIV/0!</v>
      </c>
      <c r="V7034" s="572">
        <f>-ROUNDDOWN(B7034*Supuestos!$C$126,0)*OREDA!$C$143</f>
        <v>0</v>
      </c>
      <c r="W7034" s="572">
        <f>+-ROUNDDOWN(B7034*Supuestos!$C$121,0)*OREDA!$B$151</f>
        <v>0</v>
      </c>
      <c r="X7034" s="42"/>
      <c r="Y7034" s="573" t="e">
        <f>+'Información del AEP'!$C$12*'Información del AEP'!$C$13*B7034</f>
        <v>#DIV/0!</v>
      </c>
      <c r="Z7034" s="42"/>
      <c r="AA7034" s="574" t="e">
        <f>+IF(AND('Información de la oferta'!$C$15&lt;=20, 'Información de la oferta'!$C$14="No", 'Información de la oferta'!$C$13="No"  ),SUM(D7034,E7034,F7034,I7034,K7034,O7034,M7034,P7034,Q7034,S7034,U7034,W7034),SUM(D7034,E7034,F7034,J7034,L7034,N7034,O7034,P7034,Q7034,T7034,V7034,W7034))</f>
        <v>#DIV/0!</v>
      </c>
      <c r="AB7034" s="572" t="e">
        <f t="shared" si="438"/>
        <v>#DIV/0!</v>
      </c>
      <c r="AC7034" s="42"/>
      <c r="AD7034" s="574" t="e">
        <f>+IF(AND('Información de la oferta'!$C$15&lt;=20, 'Información de la oferta'!$C$14="No",'Información de la oferta'!$C$13="No" ),SUM(D7034,E7034,G7034,I7034,K7034,O7034,M7034,P7034,Q7034,S7034,U7034,W7034),SUM(D7034,E7034,G7034,J7034,L7034,N7034,O7034,P7034,Q7034,T7034,V7034,W7034))</f>
        <v>#DIV/0!</v>
      </c>
      <c r="AE7034" s="572" t="e">
        <f t="shared" si="439"/>
        <v>#DIV/0!</v>
      </c>
      <c r="AF7034" s="42"/>
      <c r="AG7034" s="574" t="e">
        <f>+IF(AND('Información de la oferta'!$C$15&lt;=20, 'Información de la oferta'!$C$14="No",'Información de la oferta'!$C$13="No" ),SUM(D7034,E7034,H7034,I7034,K7034,O7034,M7034,P7034,Q7034,S7034,U7034,W7034),SUM(D7034,E7034,H7034,J7034,L7034,N7034,O7034,P7034,Q7034,T7034,V7034,W7034))</f>
        <v>#DIV/0!</v>
      </c>
      <c r="AH7034" s="572" t="e">
        <f t="shared" si="440"/>
        <v>#DIV/0!</v>
      </c>
    </row>
    <row r="7035" spans="2:34" x14ac:dyDescent="0.3">
      <c r="B7035" s="571">
        <f t="shared" si="441"/>
        <v>70180</v>
      </c>
      <c r="C7035" s="571"/>
      <c r="D7035" s="572">
        <f>+(1-Supuestos!$C$130)*B7035*OREDA!$C$15/IF(D$14="Vida promedio del cliente",Supuestos!$C$79,Supuestos!$C$77)</f>
        <v>209064.3504048</v>
      </c>
      <c r="E7035" s="572" t="e">
        <f>+ROUNDUP(Y7035/Supuestos!$C$106,0)*Supuestos!$C$105*OREDA!$C$20/IF(E$14="Vida promedio del cliente",Supuestos!$C$79,Supuestos!$C$77)</f>
        <v>#DIV/0!</v>
      </c>
      <c r="F7035" s="572" t="e">
        <f>+ROUNDUP(Y7035/Supuestos!$C$109,0)*OREDA!$C$21/IF(F$14="Vida promedio del cliente",Supuestos!$C$79,Supuestos!$C$77)</f>
        <v>#DIV/0!</v>
      </c>
      <c r="G7035" s="572" t="e">
        <f>+ROUNDUP(Y7035/Supuestos!$C$112,0)*OREDA!$C$22/IF(G$14="Vida promedio del cliente",Supuestos!$C$79,Supuestos!$C$77)</f>
        <v>#DIV/0!</v>
      </c>
      <c r="H7035" s="572" t="e">
        <f>+ROUNDUP(Y7035/Supuestos!$C$115,0)*OREDA!$C$23/IF(H$14="Vida promedio del cliente",Supuestos!$C$79,Supuestos!$C$77)</f>
        <v>#DIV/0!</v>
      </c>
      <c r="I7035" s="572" t="e">
        <f>+('Información del AEP'!$C$28*ROUNDDOWN(Supuestos!$C$124*B7035,0)*(OREDA!$E$305/12000)+'Información del AEP'!$C$29*ROUNDDOWN(Supuestos!$C$125*B7035,0)*(OREDA!$E$306/12000)+'Información del AEP'!$C$30*ROUNDDOWN(Supuestos!$C$126*B7035,0)*(OREDA!$C$307/12000))/IF(I$14="Vida promedio del cliente",Supuestos!$C$79,Supuestos!$C$77)</f>
        <v>#DIV/0!</v>
      </c>
      <c r="J7035" s="572">
        <f>ROUNDDOWN(Supuestos!$C$126*B7035,0)*(OREDA!$E$307/12000)/IF(I$14="Vida promedio del cliente",Supuestos!$C$79,Supuestos!$C$77)</f>
        <v>2718957.4926800001</v>
      </c>
      <c r="K7035" s="572" t="e">
        <f>+('Información del AEP'!$C$27*ROUNDDOWN(B7035*Supuestos!$C$163,0)*OREDA!$C$285+'Información del AEP'!$C$30*ROUNDDOWN(B7035*Supuestos!$C$166,0)*OREDA!$C$286)/IF(K$14="Vida promedio del cliente",Supuestos!$C$79,Supuestos!$C$77)</f>
        <v>#DIV/0!</v>
      </c>
      <c r="L7035" s="572">
        <f>ROUNDDOWN(B7035*Supuestos!$C$166,0)*OREDA!$C$286/IF(L$14="Vida promedio del cliente",Supuestos!$C$79,Supuestos!$C$77)</f>
        <v>1504311.1072</v>
      </c>
      <c r="M7035" s="572" t="e">
        <f>+ROUNDDOWN(Supuestos!$C$172*B7035,0)*OREDA!$C$288/IF(M$14="Vida promedio del cliente",Supuestos!$C$79,Supuestos!$C$77)</f>
        <v>#DIV/0!</v>
      </c>
      <c r="N7035" s="572">
        <f>+ROUNDDOWN((1-Supuestos!$C$166)*B7035,0)*OREDA!$C$288/IF(N$14="Vida promedio del cliente",Supuestos!$C$79,Supuestos!$C$77)</f>
        <v>377708.76</v>
      </c>
      <c r="O7035" s="572">
        <f>+ROUNDDOWN(Supuestos!$C$169*B7035,0)*OREDA!$C$287/IF(O$14="Vida promedio del cliente",Supuestos!$C$79,Supuestos!$C$77)</f>
        <v>11308.759871999999</v>
      </c>
      <c r="P7035" s="572">
        <f>+ROUNDDOWN(Supuestos!$C$175*B7035,0)*OREDA!$C$289/IF(P$14="Vida promedio del cliente",Supuestos!$C$79,Supuestos!$C$77)</f>
        <v>970.62685999999997</v>
      </c>
      <c r="Q7035" s="572">
        <f>+(Supuestos!$C$129*OREDA!$C$16+OREDA!$C$18*'Dim. costos SAIB'!B7035*Supuestos!$C$130)/IF(Q$14="Vida promedio del cliente",Supuestos!$C$79,Supuestos!$C$77)</f>
        <v>1550.6635208</v>
      </c>
      <c r="R7035" s="42"/>
      <c r="S7035" s="572" t="e">
        <f>+-('Información del AEP'!$C$27*ROUNDDOWN(B7035*Supuestos!$C$163,0)*OREDA!$C$133+'Información del AEP'!$C$30*ROUNDDOWN(B7035*Supuestos!$C$166,0)*OREDA!$C$134)</f>
        <v>#DIV/0!</v>
      </c>
      <c r="T7035" s="572">
        <f>-ROUNDDOWN(B7035*Supuestos!$C$166,0)*OREDA!$C$134</f>
        <v>0</v>
      </c>
      <c r="U7035" s="572" t="e">
        <f>+-('Información del AEP'!$C$28*ROUNDDOWN(B7035*Supuestos!$C$124,0)*OREDA!$C$141+'Información del AEP'!$C$29*ROUNDDOWN(B7035*Supuestos!$C$125,0)*OREDA!$C$142+'Información del AEP'!$C$30*ROUNDDOWN(B7035*Supuestos!$C$126,0)*OREDA!$C$143)</f>
        <v>#DIV/0!</v>
      </c>
      <c r="V7035" s="572">
        <f>-ROUNDDOWN(B7035*Supuestos!$C$126,0)*OREDA!$C$143</f>
        <v>0</v>
      </c>
      <c r="W7035" s="572">
        <f>+-ROUNDDOWN(B7035*Supuestos!$C$121,0)*OREDA!$B$151</f>
        <v>0</v>
      </c>
      <c r="X7035" s="42"/>
      <c r="Y7035" s="573" t="e">
        <f>+'Información del AEP'!$C$12*'Información del AEP'!$C$13*B7035</f>
        <v>#DIV/0!</v>
      </c>
      <c r="Z7035" s="42"/>
      <c r="AA7035" s="574" t="e">
        <f>+IF(AND('Información de la oferta'!$C$15&lt;=20, 'Información de la oferta'!$C$14="No", 'Información de la oferta'!$C$13="No"  ),SUM(D7035,E7035,F7035,I7035,K7035,O7035,M7035,P7035,Q7035,S7035,U7035,W7035),SUM(D7035,E7035,F7035,J7035,L7035,N7035,O7035,P7035,Q7035,T7035,V7035,W7035))</f>
        <v>#DIV/0!</v>
      </c>
      <c r="AB7035" s="572" t="e">
        <f t="shared" si="438"/>
        <v>#DIV/0!</v>
      </c>
      <c r="AC7035" s="42"/>
      <c r="AD7035" s="574" t="e">
        <f>+IF(AND('Información de la oferta'!$C$15&lt;=20, 'Información de la oferta'!$C$14="No",'Información de la oferta'!$C$13="No" ),SUM(D7035,E7035,G7035,I7035,K7035,O7035,M7035,P7035,Q7035,S7035,U7035,W7035),SUM(D7035,E7035,G7035,J7035,L7035,N7035,O7035,P7035,Q7035,T7035,V7035,W7035))</f>
        <v>#DIV/0!</v>
      </c>
      <c r="AE7035" s="572" t="e">
        <f t="shared" si="439"/>
        <v>#DIV/0!</v>
      </c>
      <c r="AF7035" s="42"/>
      <c r="AG7035" s="574" t="e">
        <f>+IF(AND('Información de la oferta'!$C$15&lt;=20, 'Información de la oferta'!$C$14="No",'Información de la oferta'!$C$13="No" ),SUM(D7035,E7035,H7035,I7035,K7035,O7035,M7035,P7035,Q7035,S7035,U7035,W7035),SUM(D7035,E7035,H7035,J7035,L7035,N7035,O7035,P7035,Q7035,T7035,V7035,W7035))</f>
        <v>#DIV/0!</v>
      </c>
      <c r="AH7035" s="572" t="e">
        <f t="shared" si="440"/>
        <v>#DIV/0!</v>
      </c>
    </row>
    <row r="7036" spans="2:34" x14ac:dyDescent="0.3">
      <c r="B7036" s="571">
        <f t="shared" si="441"/>
        <v>70190</v>
      </c>
      <c r="C7036" s="571"/>
      <c r="D7036" s="572">
        <f>+(1-Supuestos!$C$130)*B7036*OREDA!$C$15/IF(D$14="Vida promedio del cliente",Supuestos!$C$79,Supuestos!$C$77)</f>
        <v>209094.14013840005</v>
      </c>
      <c r="E7036" s="572" t="e">
        <f>+ROUNDUP(Y7036/Supuestos!$C$106,0)*Supuestos!$C$105*OREDA!$C$20/IF(E$14="Vida promedio del cliente",Supuestos!$C$79,Supuestos!$C$77)</f>
        <v>#DIV/0!</v>
      </c>
      <c r="F7036" s="572" t="e">
        <f>+ROUNDUP(Y7036/Supuestos!$C$109,0)*OREDA!$C$21/IF(F$14="Vida promedio del cliente",Supuestos!$C$79,Supuestos!$C$77)</f>
        <v>#DIV/0!</v>
      </c>
      <c r="G7036" s="572" t="e">
        <f>+ROUNDUP(Y7036/Supuestos!$C$112,0)*OREDA!$C$22/IF(G$14="Vida promedio del cliente",Supuestos!$C$79,Supuestos!$C$77)</f>
        <v>#DIV/0!</v>
      </c>
      <c r="H7036" s="572" t="e">
        <f>+ROUNDUP(Y7036/Supuestos!$C$115,0)*OREDA!$C$23/IF(H$14="Vida promedio del cliente",Supuestos!$C$79,Supuestos!$C$77)</f>
        <v>#DIV/0!</v>
      </c>
      <c r="I7036" s="572" t="e">
        <f>+('Información del AEP'!$C$28*ROUNDDOWN(Supuestos!$C$124*B7036,0)*(OREDA!$E$305/12000)+'Información del AEP'!$C$29*ROUNDDOWN(Supuestos!$C$125*B7036,0)*(OREDA!$E$306/12000)+'Información del AEP'!$C$30*ROUNDDOWN(Supuestos!$C$126*B7036,0)*(OREDA!$C$307/12000))/IF(I$14="Vida promedio del cliente",Supuestos!$C$79,Supuestos!$C$77)</f>
        <v>#DIV/0!</v>
      </c>
      <c r="J7036" s="572">
        <f>ROUNDDOWN(Supuestos!$C$126*B7036,0)*(OREDA!$E$307/12000)/IF(I$14="Vida promedio del cliente",Supuestos!$C$79,Supuestos!$C$77)</f>
        <v>2719344.9189400007</v>
      </c>
      <c r="K7036" s="572" t="e">
        <f>+('Información del AEP'!$C$27*ROUNDDOWN(B7036*Supuestos!$C$163,0)*OREDA!$C$285+'Información del AEP'!$C$30*ROUNDDOWN(B7036*Supuestos!$C$166,0)*OREDA!$C$286)/IF(K$14="Vida promedio del cliente",Supuestos!$C$79,Supuestos!$C$77)</f>
        <v>#DIV/0!</v>
      </c>
      <c r="L7036" s="572">
        <f>ROUNDDOWN(B7036*Supuestos!$C$166,0)*OREDA!$C$286/IF(L$14="Vida promedio del cliente",Supuestos!$C$79,Supuestos!$C$77)</f>
        <v>1504505.9712</v>
      </c>
      <c r="M7036" s="572" t="e">
        <f>+ROUNDDOWN(Supuestos!$C$172*B7036,0)*OREDA!$C$288/IF(M$14="Vida promedio del cliente",Supuestos!$C$79,Supuestos!$C$77)</f>
        <v>#DIV/0!</v>
      </c>
      <c r="N7036" s="572">
        <f>+ROUNDDOWN((1-Supuestos!$C$166)*B7036,0)*OREDA!$C$288/IF(N$14="Vida promedio del cliente",Supuestos!$C$79,Supuestos!$C$77)</f>
        <v>377756.6</v>
      </c>
      <c r="O7036" s="572">
        <f>+ROUNDDOWN(Supuestos!$C$169*B7036,0)*OREDA!$C$287/IF(O$14="Vida promedio del cliente",Supuestos!$C$79,Supuestos!$C$77)</f>
        <v>11308.759871999999</v>
      </c>
      <c r="P7036" s="572">
        <f>+ROUNDDOWN(Supuestos!$C$175*B7036,0)*OREDA!$C$289/IF(P$14="Vida promedio del cliente",Supuestos!$C$79,Supuestos!$C$77)</f>
        <v>970.62685999999997</v>
      </c>
      <c r="Q7036" s="572">
        <f>+(Supuestos!$C$129*OREDA!$C$16+OREDA!$C$18*'Dim. costos SAIB'!B7036*Supuestos!$C$130)/IF(Q$14="Vida promedio del cliente",Supuestos!$C$79,Supuestos!$C$77)</f>
        <v>1550.8724164000002</v>
      </c>
      <c r="R7036" s="42"/>
      <c r="S7036" s="572" t="e">
        <f>+-('Información del AEP'!$C$27*ROUNDDOWN(B7036*Supuestos!$C$163,0)*OREDA!$C$133+'Información del AEP'!$C$30*ROUNDDOWN(B7036*Supuestos!$C$166,0)*OREDA!$C$134)</f>
        <v>#DIV/0!</v>
      </c>
      <c r="T7036" s="572">
        <f>-ROUNDDOWN(B7036*Supuestos!$C$166,0)*OREDA!$C$134</f>
        <v>0</v>
      </c>
      <c r="U7036" s="572" t="e">
        <f>+-('Información del AEP'!$C$28*ROUNDDOWN(B7036*Supuestos!$C$124,0)*OREDA!$C$141+'Información del AEP'!$C$29*ROUNDDOWN(B7036*Supuestos!$C$125,0)*OREDA!$C$142+'Información del AEP'!$C$30*ROUNDDOWN(B7036*Supuestos!$C$126,0)*OREDA!$C$143)</f>
        <v>#DIV/0!</v>
      </c>
      <c r="V7036" s="572">
        <f>-ROUNDDOWN(B7036*Supuestos!$C$126,0)*OREDA!$C$143</f>
        <v>0</v>
      </c>
      <c r="W7036" s="572">
        <f>+-ROUNDDOWN(B7036*Supuestos!$C$121,0)*OREDA!$B$151</f>
        <v>0</v>
      </c>
      <c r="X7036" s="42"/>
      <c r="Y7036" s="573" t="e">
        <f>+'Información del AEP'!$C$12*'Información del AEP'!$C$13*B7036</f>
        <v>#DIV/0!</v>
      </c>
      <c r="Z7036" s="42"/>
      <c r="AA7036" s="574" t="e">
        <f>+IF(AND('Información de la oferta'!$C$15&lt;=20, 'Información de la oferta'!$C$14="No", 'Información de la oferta'!$C$13="No"  ),SUM(D7036,E7036,F7036,I7036,K7036,O7036,M7036,P7036,Q7036,S7036,U7036,W7036),SUM(D7036,E7036,F7036,J7036,L7036,N7036,O7036,P7036,Q7036,T7036,V7036,W7036))</f>
        <v>#DIV/0!</v>
      </c>
      <c r="AB7036" s="572" t="e">
        <f t="shared" si="438"/>
        <v>#DIV/0!</v>
      </c>
      <c r="AC7036" s="42"/>
      <c r="AD7036" s="574" t="e">
        <f>+IF(AND('Información de la oferta'!$C$15&lt;=20, 'Información de la oferta'!$C$14="No",'Información de la oferta'!$C$13="No" ),SUM(D7036,E7036,G7036,I7036,K7036,O7036,M7036,P7036,Q7036,S7036,U7036,W7036),SUM(D7036,E7036,G7036,J7036,L7036,N7036,O7036,P7036,Q7036,T7036,V7036,W7036))</f>
        <v>#DIV/0!</v>
      </c>
      <c r="AE7036" s="572" t="e">
        <f t="shared" si="439"/>
        <v>#DIV/0!</v>
      </c>
      <c r="AF7036" s="42"/>
      <c r="AG7036" s="574" t="e">
        <f>+IF(AND('Información de la oferta'!$C$15&lt;=20, 'Información de la oferta'!$C$14="No",'Información de la oferta'!$C$13="No" ),SUM(D7036,E7036,H7036,I7036,K7036,O7036,M7036,P7036,Q7036,S7036,U7036,W7036),SUM(D7036,E7036,H7036,J7036,L7036,N7036,O7036,P7036,Q7036,T7036,V7036,W7036))</f>
        <v>#DIV/0!</v>
      </c>
      <c r="AH7036" s="572" t="e">
        <f t="shared" si="440"/>
        <v>#DIV/0!</v>
      </c>
    </row>
    <row r="7037" spans="2:34" x14ac:dyDescent="0.3">
      <c r="B7037" s="571">
        <f t="shared" si="441"/>
        <v>70200</v>
      </c>
      <c r="C7037" s="571"/>
      <c r="D7037" s="572">
        <f>+(1-Supuestos!$C$130)*B7037*OREDA!$C$15/IF(D$14="Vida promedio del cliente",Supuestos!$C$79,Supuestos!$C$77)</f>
        <v>209123.92987200004</v>
      </c>
      <c r="E7037" s="572" t="e">
        <f>+ROUNDUP(Y7037/Supuestos!$C$106,0)*Supuestos!$C$105*OREDA!$C$20/IF(E$14="Vida promedio del cliente",Supuestos!$C$79,Supuestos!$C$77)</f>
        <v>#DIV/0!</v>
      </c>
      <c r="F7037" s="572" t="e">
        <f>+ROUNDUP(Y7037/Supuestos!$C$109,0)*OREDA!$C$21/IF(F$14="Vida promedio del cliente",Supuestos!$C$79,Supuestos!$C$77)</f>
        <v>#DIV/0!</v>
      </c>
      <c r="G7037" s="572" t="e">
        <f>+ROUNDUP(Y7037/Supuestos!$C$112,0)*OREDA!$C$22/IF(G$14="Vida promedio del cliente",Supuestos!$C$79,Supuestos!$C$77)</f>
        <v>#DIV/0!</v>
      </c>
      <c r="H7037" s="572" t="e">
        <f>+ROUNDUP(Y7037/Supuestos!$C$115,0)*OREDA!$C$23/IF(H$14="Vida promedio del cliente",Supuestos!$C$79,Supuestos!$C$77)</f>
        <v>#DIV/0!</v>
      </c>
      <c r="I7037" s="572" t="e">
        <f>+('Información del AEP'!$C$28*ROUNDDOWN(Supuestos!$C$124*B7037,0)*(OREDA!$E$305/12000)+'Información del AEP'!$C$29*ROUNDDOWN(Supuestos!$C$125*B7037,0)*(OREDA!$E$306/12000)+'Información del AEP'!$C$30*ROUNDDOWN(Supuestos!$C$126*B7037,0)*(OREDA!$C$307/12000))/IF(I$14="Vida promedio del cliente",Supuestos!$C$79,Supuestos!$C$77)</f>
        <v>#DIV/0!</v>
      </c>
      <c r="J7037" s="572">
        <f>ROUNDDOWN(Supuestos!$C$126*B7037,0)*(OREDA!$E$307/12000)/IF(I$14="Vida promedio del cliente",Supuestos!$C$79,Supuestos!$C$77)</f>
        <v>2719732.3452000003</v>
      </c>
      <c r="K7037" s="572" t="e">
        <f>+('Información del AEP'!$C$27*ROUNDDOWN(B7037*Supuestos!$C$163,0)*OREDA!$C$285+'Información del AEP'!$C$30*ROUNDDOWN(B7037*Supuestos!$C$166,0)*OREDA!$C$286)/IF(K$14="Vida promedio del cliente",Supuestos!$C$79,Supuestos!$C$77)</f>
        <v>#DIV/0!</v>
      </c>
      <c r="L7037" s="572">
        <f>ROUNDDOWN(B7037*Supuestos!$C$166,0)*OREDA!$C$286/IF(L$14="Vida promedio del cliente",Supuestos!$C$79,Supuestos!$C$77)</f>
        <v>1504739.8080000002</v>
      </c>
      <c r="M7037" s="572" t="e">
        <f>+ROUNDDOWN(Supuestos!$C$172*B7037,0)*OREDA!$C$288/IF(M$14="Vida promedio del cliente",Supuestos!$C$79,Supuestos!$C$77)</f>
        <v>#DIV/0!</v>
      </c>
      <c r="N7037" s="572">
        <f>+ROUNDDOWN((1-Supuestos!$C$166)*B7037,0)*OREDA!$C$288/IF(N$14="Vida promedio del cliente",Supuestos!$C$79,Supuestos!$C$77)</f>
        <v>377816.4</v>
      </c>
      <c r="O7037" s="572">
        <f>+ROUNDDOWN(Supuestos!$C$169*B7037,0)*OREDA!$C$287/IF(O$14="Vida promedio del cliente",Supuestos!$C$79,Supuestos!$C$77)</f>
        <v>11308.759871999999</v>
      </c>
      <c r="P7037" s="572">
        <f>+ROUNDDOWN(Supuestos!$C$175*B7037,0)*OREDA!$C$289/IF(P$14="Vida promedio del cliente",Supuestos!$C$79,Supuestos!$C$77)</f>
        <v>970.62685999999997</v>
      </c>
      <c r="Q7037" s="572">
        <f>+(Supuestos!$C$129*OREDA!$C$16+OREDA!$C$18*'Dim. costos SAIB'!B7037*Supuestos!$C$130)/IF(Q$14="Vida promedio del cliente",Supuestos!$C$79,Supuestos!$C$77)</f>
        <v>1551.0813120000003</v>
      </c>
      <c r="R7037" s="42"/>
      <c r="S7037" s="572" t="e">
        <f>+-('Información del AEP'!$C$27*ROUNDDOWN(B7037*Supuestos!$C$163,0)*OREDA!$C$133+'Información del AEP'!$C$30*ROUNDDOWN(B7037*Supuestos!$C$166,0)*OREDA!$C$134)</f>
        <v>#DIV/0!</v>
      </c>
      <c r="T7037" s="572">
        <f>-ROUNDDOWN(B7037*Supuestos!$C$166,0)*OREDA!$C$134</f>
        <v>0</v>
      </c>
      <c r="U7037" s="572" t="e">
        <f>+-('Información del AEP'!$C$28*ROUNDDOWN(B7037*Supuestos!$C$124,0)*OREDA!$C$141+'Información del AEP'!$C$29*ROUNDDOWN(B7037*Supuestos!$C$125,0)*OREDA!$C$142+'Información del AEP'!$C$30*ROUNDDOWN(B7037*Supuestos!$C$126,0)*OREDA!$C$143)</f>
        <v>#DIV/0!</v>
      </c>
      <c r="V7037" s="572">
        <f>-ROUNDDOWN(B7037*Supuestos!$C$126,0)*OREDA!$C$143</f>
        <v>0</v>
      </c>
      <c r="W7037" s="572">
        <f>+-ROUNDDOWN(B7037*Supuestos!$C$121,0)*OREDA!$B$151</f>
        <v>0</v>
      </c>
      <c r="X7037" s="42"/>
      <c r="Y7037" s="573" t="e">
        <f>+'Información del AEP'!$C$12*'Información del AEP'!$C$13*B7037</f>
        <v>#DIV/0!</v>
      </c>
      <c r="Z7037" s="42"/>
      <c r="AA7037" s="574" t="e">
        <f>+IF(AND('Información de la oferta'!$C$15&lt;=20, 'Información de la oferta'!$C$14="No", 'Información de la oferta'!$C$13="No"  ),SUM(D7037,E7037,F7037,I7037,K7037,O7037,M7037,P7037,Q7037,S7037,U7037,W7037),SUM(D7037,E7037,F7037,J7037,L7037,N7037,O7037,P7037,Q7037,T7037,V7037,W7037))</f>
        <v>#DIV/0!</v>
      </c>
      <c r="AB7037" s="572" t="e">
        <f t="shared" si="438"/>
        <v>#DIV/0!</v>
      </c>
      <c r="AC7037" s="42"/>
      <c r="AD7037" s="574" t="e">
        <f>+IF(AND('Información de la oferta'!$C$15&lt;=20, 'Información de la oferta'!$C$14="No",'Información de la oferta'!$C$13="No" ),SUM(D7037,E7037,G7037,I7037,K7037,O7037,M7037,P7037,Q7037,S7037,U7037,W7037),SUM(D7037,E7037,G7037,J7037,L7037,N7037,O7037,P7037,Q7037,T7037,V7037,W7037))</f>
        <v>#DIV/0!</v>
      </c>
      <c r="AE7037" s="572" t="e">
        <f t="shared" si="439"/>
        <v>#DIV/0!</v>
      </c>
      <c r="AF7037" s="42"/>
      <c r="AG7037" s="574" t="e">
        <f>+IF(AND('Información de la oferta'!$C$15&lt;=20, 'Información de la oferta'!$C$14="No",'Información de la oferta'!$C$13="No" ),SUM(D7037,E7037,H7037,I7037,K7037,O7037,M7037,P7037,Q7037,S7037,U7037,W7037),SUM(D7037,E7037,H7037,J7037,L7037,N7037,O7037,P7037,Q7037,T7037,V7037,W7037))</f>
        <v>#DIV/0!</v>
      </c>
      <c r="AH7037" s="572" t="e">
        <f t="shared" si="440"/>
        <v>#DIV/0!</v>
      </c>
    </row>
    <row r="7038" spans="2:34" x14ac:dyDescent="0.3">
      <c r="B7038" s="571">
        <f t="shared" si="441"/>
        <v>70210</v>
      </c>
      <c r="C7038" s="571"/>
      <c r="D7038" s="572">
        <f>+(1-Supuestos!$C$130)*B7038*OREDA!$C$15/IF(D$14="Vida promedio del cliente",Supuestos!$C$79,Supuestos!$C$77)</f>
        <v>209153.71960560002</v>
      </c>
      <c r="E7038" s="572" t="e">
        <f>+ROUNDUP(Y7038/Supuestos!$C$106,0)*Supuestos!$C$105*OREDA!$C$20/IF(E$14="Vida promedio del cliente",Supuestos!$C$79,Supuestos!$C$77)</f>
        <v>#DIV/0!</v>
      </c>
      <c r="F7038" s="572" t="e">
        <f>+ROUNDUP(Y7038/Supuestos!$C$109,0)*OREDA!$C$21/IF(F$14="Vida promedio del cliente",Supuestos!$C$79,Supuestos!$C$77)</f>
        <v>#DIV/0!</v>
      </c>
      <c r="G7038" s="572" t="e">
        <f>+ROUNDUP(Y7038/Supuestos!$C$112,0)*OREDA!$C$22/IF(G$14="Vida promedio del cliente",Supuestos!$C$79,Supuestos!$C$77)</f>
        <v>#DIV/0!</v>
      </c>
      <c r="H7038" s="572" t="e">
        <f>+ROUNDUP(Y7038/Supuestos!$C$115,0)*OREDA!$C$23/IF(H$14="Vida promedio del cliente",Supuestos!$C$79,Supuestos!$C$77)</f>
        <v>#DIV/0!</v>
      </c>
      <c r="I7038" s="572" t="e">
        <f>+('Información del AEP'!$C$28*ROUNDDOWN(Supuestos!$C$124*B7038,0)*(OREDA!$E$305/12000)+'Información del AEP'!$C$29*ROUNDDOWN(Supuestos!$C$125*B7038,0)*(OREDA!$E$306/12000)+'Información del AEP'!$C$30*ROUNDDOWN(Supuestos!$C$126*B7038,0)*(OREDA!$C$307/12000))/IF(I$14="Vida promedio del cliente",Supuestos!$C$79,Supuestos!$C$77)</f>
        <v>#DIV/0!</v>
      </c>
      <c r="J7038" s="572">
        <f>ROUNDDOWN(Supuestos!$C$126*B7038,0)*(OREDA!$E$307/12000)/IF(I$14="Vida promedio del cliente",Supuestos!$C$79,Supuestos!$C$77)</f>
        <v>2720119.7714600004</v>
      </c>
      <c r="K7038" s="572" t="e">
        <f>+('Información del AEP'!$C$27*ROUNDDOWN(B7038*Supuestos!$C$163,0)*OREDA!$C$285+'Información del AEP'!$C$30*ROUNDDOWN(B7038*Supuestos!$C$166,0)*OREDA!$C$286)/IF(K$14="Vida promedio del cliente",Supuestos!$C$79,Supuestos!$C$77)</f>
        <v>#DIV/0!</v>
      </c>
      <c r="L7038" s="572">
        <f>ROUNDDOWN(B7038*Supuestos!$C$166,0)*OREDA!$C$286/IF(L$14="Vida promedio del cliente",Supuestos!$C$79,Supuestos!$C$77)</f>
        <v>1504934.6720000003</v>
      </c>
      <c r="M7038" s="572" t="e">
        <f>+ROUNDDOWN(Supuestos!$C$172*B7038,0)*OREDA!$C$288/IF(M$14="Vida promedio del cliente",Supuestos!$C$79,Supuestos!$C$77)</f>
        <v>#DIV/0!</v>
      </c>
      <c r="N7038" s="572">
        <f>+ROUNDDOWN((1-Supuestos!$C$166)*B7038,0)*OREDA!$C$288/IF(N$14="Vida promedio del cliente",Supuestos!$C$79,Supuestos!$C$77)</f>
        <v>377864.24</v>
      </c>
      <c r="O7038" s="572">
        <f>+ROUNDDOWN(Supuestos!$C$169*B7038,0)*OREDA!$C$287/IF(O$14="Vida promedio del cliente",Supuestos!$C$79,Supuestos!$C$77)</f>
        <v>11308.759871999999</v>
      </c>
      <c r="P7038" s="572">
        <f>+ROUNDDOWN(Supuestos!$C$175*B7038,0)*OREDA!$C$289/IF(P$14="Vida promedio del cliente",Supuestos!$C$79,Supuestos!$C$77)</f>
        <v>970.62685999999997</v>
      </c>
      <c r="Q7038" s="572">
        <f>+(Supuestos!$C$129*OREDA!$C$16+OREDA!$C$18*'Dim. costos SAIB'!B7038*Supuestos!$C$130)/IF(Q$14="Vida promedio del cliente",Supuestos!$C$79,Supuestos!$C$77)</f>
        <v>1551.2902076</v>
      </c>
      <c r="R7038" s="42"/>
      <c r="S7038" s="572" t="e">
        <f>+-('Información del AEP'!$C$27*ROUNDDOWN(B7038*Supuestos!$C$163,0)*OREDA!$C$133+'Información del AEP'!$C$30*ROUNDDOWN(B7038*Supuestos!$C$166,0)*OREDA!$C$134)</f>
        <v>#DIV/0!</v>
      </c>
      <c r="T7038" s="572">
        <f>-ROUNDDOWN(B7038*Supuestos!$C$166,0)*OREDA!$C$134</f>
        <v>0</v>
      </c>
      <c r="U7038" s="572" t="e">
        <f>+-('Información del AEP'!$C$28*ROUNDDOWN(B7038*Supuestos!$C$124,0)*OREDA!$C$141+'Información del AEP'!$C$29*ROUNDDOWN(B7038*Supuestos!$C$125,0)*OREDA!$C$142+'Información del AEP'!$C$30*ROUNDDOWN(B7038*Supuestos!$C$126,0)*OREDA!$C$143)</f>
        <v>#DIV/0!</v>
      </c>
      <c r="V7038" s="572">
        <f>-ROUNDDOWN(B7038*Supuestos!$C$126,0)*OREDA!$C$143</f>
        <v>0</v>
      </c>
      <c r="W7038" s="572">
        <f>+-ROUNDDOWN(B7038*Supuestos!$C$121,0)*OREDA!$B$151</f>
        <v>0</v>
      </c>
      <c r="X7038" s="42"/>
      <c r="Y7038" s="573" t="e">
        <f>+'Información del AEP'!$C$12*'Información del AEP'!$C$13*B7038</f>
        <v>#DIV/0!</v>
      </c>
      <c r="Z7038" s="42"/>
      <c r="AA7038" s="574" t="e">
        <f>+IF(AND('Información de la oferta'!$C$15&lt;=20, 'Información de la oferta'!$C$14="No", 'Información de la oferta'!$C$13="No"  ),SUM(D7038,E7038,F7038,I7038,K7038,O7038,M7038,P7038,Q7038,S7038,U7038,W7038),SUM(D7038,E7038,F7038,J7038,L7038,N7038,O7038,P7038,Q7038,T7038,V7038,W7038))</f>
        <v>#DIV/0!</v>
      </c>
      <c r="AB7038" s="572" t="e">
        <f t="shared" si="438"/>
        <v>#DIV/0!</v>
      </c>
      <c r="AC7038" s="42"/>
      <c r="AD7038" s="574" t="e">
        <f>+IF(AND('Información de la oferta'!$C$15&lt;=20, 'Información de la oferta'!$C$14="No",'Información de la oferta'!$C$13="No" ),SUM(D7038,E7038,G7038,I7038,K7038,O7038,M7038,P7038,Q7038,S7038,U7038,W7038),SUM(D7038,E7038,G7038,J7038,L7038,N7038,O7038,P7038,Q7038,T7038,V7038,W7038))</f>
        <v>#DIV/0!</v>
      </c>
      <c r="AE7038" s="572" t="e">
        <f t="shared" si="439"/>
        <v>#DIV/0!</v>
      </c>
      <c r="AF7038" s="42"/>
      <c r="AG7038" s="574" t="e">
        <f>+IF(AND('Información de la oferta'!$C$15&lt;=20, 'Información de la oferta'!$C$14="No",'Información de la oferta'!$C$13="No" ),SUM(D7038,E7038,H7038,I7038,K7038,O7038,M7038,P7038,Q7038,S7038,U7038,W7038),SUM(D7038,E7038,H7038,J7038,L7038,N7038,O7038,P7038,Q7038,T7038,V7038,W7038))</f>
        <v>#DIV/0!</v>
      </c>
      <c r="AH7038" s="572" t="e">
        <f t="shared" si="440"/>
        <v>#DIV/0!</v>
      </c>
    </row>
    <row r="7039" spans="2:34" x14ac:dyDescent="0.3">
      <c r="B7039" s="571">
        <f t="shared" si="441"/>
        <v>70220</v>
      </c>
      <c r="C7039" s="571"/>
      <c r="D7039" s="572">
        <f>+(1-Supuestos!$C$130)*B7039*OREDA!$C$15/IF(D$14="Vida promedio del cliente",Supuestos!$C$79,Supuestos!$C$77)</f>
        <v>209183.50933920004</v>
      </c>
      <c r="E7039" s="572" t="e">
        <f>+ROUNDUP(Y7039/Supuestos!$C$106,0)*Supuestos!$C$105*OREDA!$C$20/IF(E$14="Vida promedio del cliente",Supuestos!$C$79,Supuestos!$C$77)</f>
        <v>#DIV/0!</v>
      </c>
      <c r="F7039" s="572" t="e">
        <f>+ROUNDUP(Y7039/Supuestos!$C$109,0)*OREDA!$C$21/IF(F$14="Vida promedio del cliente",Supuestos!$C$79,Supuestos!$C$77)</f>
        <v>#DIV/0!</v>
      </c>
      <c r="G7039" s="572" t="e">
        <f>+ROUNDUP(Y7039/Supuestos!$C$112,0)*OREDA!$C$22/IF(G$14="Vida promedio del cliente",Supuestos!$C$79,Supuestos!$C$77)</f>
        <v>#DIV/0!</v>
      </c>
      <c r="H7039" s="572" t="e">
        <f>+ROUNDUP(Y7039/Supuestos!$C$115,0)*OREDA!$C$23/IF(H$14="Vida promedio del cliente",Supuestos!$C$79,Supuestos!$C$77)</f>
        <v>#DIV/0!</v>
      </c>
      <c r="I7039" s="572" t="e">
        <f>+('Información del AEP'!$C$28*ROUNDDOWN(Supuestos!$C$124*B7039,0)*(OREDA!$E$305/12000)+'Información del AEP'!$C$29*ROUNDDOWN(Supuestos!$C$125*B7039,0)*(OREDA!$E$306/12000)+'Información del AEP'!$C$30*ROUNDDOWN(Supuestos!$C$126*B7039,0)*(OREDA!$C$307/12000))/IF(I$14="Vida promedio del cliente",Supuestos!$C$79,Supuestos!$C$77)</f>
        <v>#DIV/0!</v>
      </c>
      <c r="J7039" s="572">
        <f>ROUNDDOWN(Supuestos!$C$126*B7039,0)*(OREDA!$E$307/12000)/IF(I$14="Vida promedio del cliente",Supuestos!$C$79,Supuestos!$C$77)</f>
        <v>2720507.1977200001</v>
      </c>
      <c r="K7039" s="572" t="e">
        <f>+('Información del AEP'!$C$27*ROUNDDOWN(B7039*Supuestos!$C$163,0)*OREDA!$C$285+'Información del AEP'!$C$30*ROUNDDOWN(B7039*Supuestos!$C$166,0)*OREDA!$C$286)/IF(K$14="Vida promedio del cliente",Supuestos!$C$79,Supuestos!$C$77)</f>
        <v>#DIV/0!</v>
      </c>
      <c r="L7039" s="572">
        <f>ROUNDDOWN(B7039*Supuestos!$C$166,0)*OREDA!$C$286/IF(L$14="Vida promedio del cliente",Supuestos!$C$79,Supuestos!$C$77)</f>
        <v>1505168.5088</v>
      </c>
      <c r="M7039" s="572" t="e">
        <f>+ROUNDDOWN(Supuestos!$C$172*B7039,0)*OREDA!$C$288/IF(M$14="Vida promedio del cliente",Supuestos!$C$79,Supuestos!$C$77)</f>
        <v>#DIV/0!</v>
      </c>
      <c r="N7039" s="572">
        <f>+ROUNDDOWN((1-Supuestos!$C$166)*B7039,0)*OREDA!$C$288/IF(N$14="Vida promedio del cliente",Supuestos!$C$79,Supuestos!$C$77)</f>
        <v>377924.04</v>
      </c>
      <c r="O7039" s="572">
        <f>+ROUNDDOWN(Supuestos!$C$169*B7039,0)*OREDA!$C$287/IF(O$14="Vida promedio del cliente",Supuestos!$C$79,Supuestos!$C$77)</f>
        <v>11308.759871999999</v>
      </c>
      <c r="P7039" s="572">
        <f>+ROUNDDOWN(Supuestos!$C$175*B7039,0)*OREDA!$C$289/IF(P$14="Vida promedio del cliente",Supuestos!$C$79,Supuestos!$C$77)</f>
        <v>970.62685999999997</v>
      </c>
      <c r="Q7039" s="572">
        <f>+(Supuestos!$C$129*OREDA!$C$16+OREDA!$C$18*'Dim. costos SAIB'!B7039*Supuestos!$C$130)/IF(Q$14="Vida promedio del cliente",Supuestos!$C$79,Supuestos!$C$77)</f>
        <v>1551.4991032000003</v>
      </c>
      <c r="R7039" s="42"/>
      <c r="S7039" s="572" t="e">
        <f>+-('Información del AEP'!$C$27*ROUNDDOWN(B7039*Supuestos!$C$163,0)*OREDA!$C$133+'Información del AEP'!$C$30*ROUNDDOWN(B7039*Supuestos!$C$166,0)*OREDA!$C$134)</f>
        <v>#DIV/0!</v>
      </c>
      <c r="T7039" s="572">
        <f>-ROUNDDOWN(B7039*Supuestos!$C$166,0)*OREDA!$C$134</f>
        <v>0</v>
      </c>
      <c r="U7039" s="572" t="e">
        <f>+-('Información del AEP'!$C$28*ROUNDDOWN(B7039*Supuestos!$C$124,0)*OREDA!$C$141+'Información del AEP'!$C$29*ROUNDDOWN(B7039*Supuestos!$C$125,0)*OREDA!$C$142+'Información del AEP'!$C$30*ROUNDDOWN(B7039*Supuestos!$C$126,0)*OREDA!$C$143)</f>
        <v>#DIV/0!</v>
      </c>
      <c r="V7039" s="572">
        <f>-ROUNDDOWN(B7039*Supuestos!$C$126,0)*OREDA!$C$143</f>
        <v>0</v>
      </c>
      <c r="W7039" s="572">
        <f>+-ROUNDDOWN(B7039*Supuestos!$C$121,0)*OREDA!$B$151</f>
        <v>0</v>
      </c>
      <c r="X7039" s="42"/>
      <c r="Y7039" s="573" t="e">
        <f>+'Información del AEP'!$C$12*'Información del AEP'!$C$13*B7039</f>
        <v>#DIV/0!</v>
      </c>
      <c r="Z7039" s="42"/>
      <c r="AA7039" s="574" t="e">
        <f>+IF(AND('Información de la oferta'!$C$15&lt;=20, 'Información de la oferta'!$C$14="No", 'Información de la oferta'!$C$13="No"  ),SUM(D7039,E7039,F7039,I7039,K7039,O7039,M7039,P7039,Q7039,S7039,U7039,W7039),SUM(D7039,E7039,F7039,J7039,L7039,N7039,O7039,P7039,Q7039,T7039,V7039,W7039))</f>
        <v>#DIV/0!</v>
      </c>
      <c r="AB7039" s="572" t="e">
        <f t="shared" si="438"/>
        <v>#DIV/0!</v>
      </c>
      <c r="AC7039" s="42"/>
      <c r="AD7039" s="574" t="e">
        <f>+IF(AND('Información de la oferta'!$C$15&lt;=20, 'Información de la oferta'!$C$14="No",'Información de la oferta'!$C$13="No" ),SUM(D7039,E7039,G7039,I7039,K7039,O7039,M7039,P7039,Q7039,S7039,U7039,W7039),SUM(D7039,E7039,G7039,J7039,L7039,N7039,O7039,P7039,Q7039,T7039,V7039,W7039))</f>
        <v>#DIV/0!</v>
      </c>
      <c r="AE7039" s="572" t="e">
        <f t="shared" si="439"/>
        <v>#DIV/0!</v>
      </c>
      <c r="AF7039" s="42"/>
      <c r="AG7039" s="574" t="e">
        <f>+IF(AND('Información de la oferta'!$C$15&lt;=20, 'Información de la oferta'!$C$14="No",'Información de la oferta'!$C$13="No" ),SUM(D7039,E7039,H7039,I7039,K7039,O7039,M7039,P7039,Q7039,S7039,U7039,W7039),SUM(D7039,E7039,H7039,J7039,L7039,N7039,O7039,P7039,Q7039,T7039,V7039,W7039))</f>
        <v>#DIV/0!</v>
      </c>
      <c r="AH7039" s="572" t="e">
        <f t="shared" si="440"/>
        <v>#DIV/0!</v>
      </c>
    </row>
    <row r="7040" spans="2:34" x14ac:dyDescent="0.3">
      <c r="B7040" s="571">
        <f t="shared" si="441"/>
        <v>70230</v>
      </c>
      <c r="C7040" s="571"/>
      <c r="D7040" s="572">
        <f>+(1-Supuestos!$C$130)*B7040*OREDA!$C$15/IF(D$14="Vida promedio del cliente",Supuestos!$C$79,Supuestos!$C$77)</f>
        <v>209213.29907280003</v>
      </c>
      <c r="E7040" s="572" t="e">
        <f>+ROUNDUP(Y7040/Supuestos!$C$106,0)*Supuestos!$C$105*OREDA!$C$20/IF(E$14="Vida promedio del cliente",Supuestos!$C$79,Supuestos!$C$77)</f>
        <v>#DIV/0!</v>
      </c>
      <c r="F7040" s="572" t="e">
        <f>+ROUNDUP(Y7040/Supuestos!$C$109,0)*OREDA!$C$21/IF(F$14="Vida promedio del cliente",Supuestos!$C$79,Supuestos!$C$77)</f>
        <v>#DIV/0!</v>
      </c>
      <c r="G7040" s="572" t="e">
        <f>+ROUNDUP(Y7040/Supuestos!$C$112,0)*OREDA!$C$22/IF(G$14="Vida promedio del cliente",Supuestos!$C$79,Supuestos!$C$77)</f>
        <v>#DIV/0!</v>
      </c>
      <c r="H7040" s="572" t="e">
        <f>+ROUNDUP(Y7040/Supuestos!$C$115,0)*OREDA!$C$23/IF(H$14="Vida promedio del cliente",Supuestos!$C$79,Supuestos!$C$77)</f>
        <v>#DIV/0!</v>
      </c>
      <c r="I7040" s="572" t="e">
        <f>+('Información del AEP'!$C$28*ROUNDDOWN(Supuestos!$C$124*B7040,0)*(OREDA!$E$305/12000)+'Información del AEP'!$C$29*ROUNDDOWN(Supuestos!$C$125*B7040,0)*(OREDA!$E$306/12000)+'Información del AEP'!$C$30*ROUNDDOWN(Supuestos!$C$126*B7040,0)*(OREDA!$C$307/12000))/IF(I$14="Vida promedio del cliente",Supuestos!$C$79,Supuestos!$C$77)</f>
        <v>#DIV/0!</v>
      </c>
      <c r="J7040" s="572">
        <f>ROUNDDOWN(Supuestos!$C$126*B7040,0)*(OREDA!$E$307/12000)/IF(I$14="Vida promedio del cliente",Supuestos!$C$79,Supuestos!$C$77)</f>
        <v>2720894.6239800006</v>
      </c>
      <c r="K7040" s="572" t="e">
        <f>+('Información del AEP'!$C$27*ROUNDDOWN(B7040*Supuestos!$C$163,0)*OREDA!$C$285+'Información del AEP'!$C$30*ROUNDDOWN(B7040*Supuestos!$C$166,0)*OREDA!$C$286)/IF(K$14="Vida promedio del cliente",Supuestos!$C$79,Supuestos!$C$77)</f>
        <v>#DIV/0!</v>
      </c>
      <c r="L7040" s="572">
        <f>ROUNDDOWN(B7040*Supuestos!$C$166,0)*OREDA!$C$286/IF(L$14="Vida promedio del cliente",Supuestos!$C$79,Supuestos!$C$77)</f>
        <v>1505363.3728</v>
      </c>
      <c r="M7040" s="572" t="e">
        <f>+ROUNDDOWN(Supuestos!$C$172*B7040,0)*OREDA!$C$288/IF(M$14="Vida promedio del cliente",Supuestos!$C$79,Supuestos!$C$77)</f>
        <v>#DIV/0!</v>
      </c>
      <c r="N7040" s="572">
        <f>+ROUNDDOWN((1-Supuestos!$C$166)*B7040,0)*OREDA!$C$288/IF(N$14="Vida promedio del cliente",Supuestos!$C$79,Supuestos!$C$77)</f>
        <v>377971.88</v>
      </c>
      <c r="O7040" s="572">
        <f>+ROUNDDOWN(Supuestos!$C$169*B7040,0)*OREDA!$C$287/IF(O$14="Vida promedio del cliente",Supuestos!$C$79,Supuestos!$C$77)</f>
        <v>11308.759871999999</v>
      </c>
      <c r="P7040" s="572">
        <f>+ROUNDDOWN(Supuestos!$C$175*B7040,0)*OREDA!$C$289/IF(P$14="Vida promedio del cliente",Supuestos!$C$79,Supuestos!$C$77)</f>
        <v>970.62685999999997</v>
      </c>
      <c r="Q7040" s="572">
        <f>+(Supuestos!$C$129*OREDA!$C$16+OREDA!$C$18*'Dim. costos SAIB'!B7040*Supuestos!$C$130)/IF(Q$14="Vida promedio del cliente",Supuestos!$C$79,Supuestos!$C$77)</f>
        <v>1551.7079988</v>
      </c>
      <c r="R7040" s="42"/>
      <c r="S7040" s="572" t="e">
        <f>+-('Información del AEP'!$C$27*ROUNDDOWN(B7040*Supuestos!$C$163,0)*OREDA!$C$133+'Información del AEP'!$C$30*ROUNDDOWN(B7040*Supuestos!$C$166,0)*OREDA!$C$134)</f>
        <v>#DIV/0!</v>
      </c>
      <c r="T7040" s="572">
        <f>-ROUNDDOWN(B7040*Supuestos!$C$166,0)*OREDA!$C$134</f>
        <v>0</v>
      </c>
      <c r="U7040" s="572" t="e">
        <f>+-('Información del AEP'!$C$28*ROUNDDOWN(B7040*Supuestos!$C$124,0)*OREDA!$C$141+'Información del AEP'!$C$29*ROUNDDOWN(B7040*Supuestos!$C$125,0)*OREDA!$C$142+'Información del AEP'!$C$30*ROUNDDOWN(B7040*Supuestos!$C$126,0)*OREDA!$C$143)</f>
        <v>#DIV/0!</v>
      </c>
      <c r="V7040" s="572">
        <f>-ROUNDDOWN(B7040*Supuestos!$C$126,0)*OREDA!$C$143</f>
        <v>0</v>
      </c>
      <c r="W7040" s="572">
        <f>+-ROUNDDOWN(B7040*Supuestos!$C$121,0)*OREDA!$B$151</f>
        <v>0</v>
      </c>
      <c r="X7040" s="42"/>
      <c r="Y7040" s="573" t="e">
        <f>+'Información del AEP'!$C$12*'Información del AEP'!$C$13*B7040</f>
        <v>#DIV/0!</v>
      </c>
      <c r="Z7040" s="42"/>
      <c r="AA7040" s="574" t="e">
        <f>+IF(AND('Información de la oferta'!$C$15&lt;=20, 'Información de la oferta'!$C$14="No", 'Información de la oferta'!$C$13="No"  ),SUM(D7040,E7040,F7040,I7040,K7040,O7040,M7040,P7040,Q7040,S7040,U7040,W7040),SUM(D7040,E7040,F7040,J7040,L7040,N7040,O7040,P7040,Q7040,T7040,V7040,W7040))</f>
        <v>#DIV/0!</v>
      </c>
      <c r="AB7040" s="572" t="e">
        <f t="shared" si="438"/>
        <v>#DIV/0!</v>
      </c>
      <c r="AC7040" s="42"/>
      <c r="AD7040" s="574" t="e">
        <f>+IF(AND('Información de la oferta'!$C$15&lt;=20, 'Información de la oferta'!$C$14="No",'Información de la oferta'!$C$13="No" ),SUM(D7040,E7040,G7040,I7040,K7040,O7040,M7040,P7040,Q7040,S7040,U7040,W7040),SUM(D7040,E7040,G7040,J7040,L7040,N7040,O7040,P7040,Q7040,T7040,V7040,W7040))</f>
        <v>#DIV/0!</v>
      </c>
      <c r="AE7040" s="572" t="e">
        <f t="shared" si="439"/>
        <v>#DIV/0!</v>
      </c>
      <c r="AF7040" s="42"/>
      <c r="AG7040" s="574" t="e">
        <f>+IF(AND('Información de la oferta'!$C$15&lt;=20, 'Información de la oferta'!$C$14="No",'Información de la oferta'!$C$13="No" ),SUM(D7040,E7040,H7040,I7040,K7040,O7040,M7040,P7040,Q7040,S7040,U7040,W7040),SUM(D7040,E7040,H7040,J7040,L7040,N7040,O7040,P7040,Q7040,T7040,V7040,W7040))</f>
        <v>#DIV/0!</v>
      </c>
      <c r="AH7040" s="572" t="e">
        <f t="shared" si="440"/>
        <v>#DIV/0!</v>
      </c>
    </row>
    <row r="7041" spans="2:34" x14ac:dyDescent="0.3">
      <c r="B7041" s="571">
        <f t="shared" si="441"/>
        <v>70240</v>
      </c>
      <c r="C7041" s="571"/>
      <c r="D7041" s="572">
        <f>+(1-Supuestos!$C$130)*B7041*OREDA!$C$15/IF(D$14="Vida promedio del cliente",Supuestos!$C$79,Supuestos!$C$77)</f>
        <v>209243.08880640005</v>
      </c>
      <c r="E7041" s="572" t="e">
        <f>+ROUNDUP(Y7041/Supuestos!$C$106,0)*Supuestos!$C$105*OREDA!$C$20/IF(E$14="Vida promedio del cliente",Supuestos!$C$79,Supuestos!$C$77)</f>
        <v>#DIV/0!</v>
      </c>
      <c r="F7041" s="572" t="e">
        <f>+ROUNDUP(Y7041/Supuestos!$C$109,0)*OREDA!$C$21/IF(F$14="Vida promedio del cliente",Supuestos!$C$79,Supuestos!$C$77)</f>
        <v>#DIV/0!</v>
      </c>
      <c r="G7041" s="572" t="e">
        <f>+ROUNDUP(Y7041/Supuestos!$C$112,0)*OREDA!$C$22/IF(G$14="Vida promedio del cliente",Supuestos!$C$79,Supuestos!$C$77)</f>
        <v>#DIV/0!</v>
      </c>
      <c r="H7041" s="572" t="e">
        <f>+ROUNDUP(Y7041/Supuestos!$C$115,0)*OREDA!$C$23/IF(H$14="Vida promedio del cliente",Supuestos!$C$79,Supuestos!$C$77)</f>
        <v>#DIV/0!</v>
      </c>
      <c r="I7041" s="572" t="e">
        <f>+('Información del AEP'!$C$28*ROUNDDOWN(Supuestos!$C$124*B7041,0)*(OREDA!$E$305/12000)+'Información del AEP'!$C$29*ROUNDDOWN(Supuestos!$C$125*B7041,0)*(OREDA!$E$306/12000)+'Información del AEP'!$C$30*ROUNDDOWN(Supuestos!$C$126*B7041,0)*(OREDA!$C$307/12000))/IF(I$14="Vida promedio del cliente",Supuestos!$C$79,Supuestos!$C$77)</f>
        <v>#DIV/0!</v>
      </c>
      <c r="J7041" s="572">
        <f>ROUNDDOWN(Supuestos!$C$126*B7041,0)*(OREDA!$E$307/12000)/IF(I$14="Vida promedio del cliente",Supuestos!$C$79,Supuestos!$C$77)</f>
        <v>2721282.0502400007</v>
      </c>
      <c r="K7041" s="572" t="e">
        <f>+('Información del AEP'!$C$27*ROUNDDOWN(B7041*Supuestos!$C$163,0)*OREDA!$C$285+'Información del AEP'!$C$30*ROUNDDOWN(B7041*Supuestos!$C$166,0)*OREDA!$C$286)/IF(K$14="Vida promedio del cliente",Supuestos!$C$79,Supuestos!$C$77)</f>
        <v>#DIV/0!</v>
      </c>
      <c r="L7041" s="572">
        <f>ROUNDDOWN(B7041*Supuestos!$C$166,0)*OREDA!$C$286/IF(L$14="Vida promedio del cliente",Supuestos!$C$79,Supuestos!$C$77)</f>
        <v>1505597.2096000002</v>
      </c>
      <c r="M7041" s="572" t="e">
        <f>+ROUNDDOWN(Supuestos!$C$172*B7041,0)*OREDA!$C$288/IF(M$14="Vida promedio del cliente",Supuestos!$C$79,Supuestos!$C$77)</f>
        <v>#DIV/0!</v>
      </c>
      <c r="N7041" s="572">
        <f>+ROUNDDOWN((1-Supuestos!$C$166)*B7041,0)*OREDA!$C$288/IF(N$14="Vida promedio del cliente",Supuestos!$C$79,Supuestos!$C$77)</f>
        <v>378031.68</v>
      </c>
      <c r="O7041" s="572">
        <f>+ROUNDDOWN(Supuestos!$C$169*B7041,0)*OREDA!$C$287/IF(O$14="Vida promedio del cliente",Supuestos!$C$79,Supuestos!$C$77)</f>
        <v>11321.159827999998</v>
      </c>
      <c r="P7041" s="572">
        <f>+ROUNDDOWN(Supuestos!$C$175*B7041,0)*OREDA!$C$289/IF(P$14="Vida promedio del cliente",Supuestos!$C$79,Supuestos!$C$77)</f>
        <v>970.62685999999997</v>
      </c>
      <c r="Q7041" s="572">
        <f>+(Supuestos!$C$129*OREDA!$C$16+OREDA!$C$18*'Dim. costos SAIB'!B7041*Supuestos!$C$130)/IF(Q$14="Vida promedio del cliente",Supuestos!$C$79,Supuestos!$C$77)</f>
        <v>1551.9168944000003</v>
      </c>
      <c r="R7041" s="42"/>
      <c r="S7041" s="572" t="e">
        <f>+-('Información del AEP'!$C$27*ROUNDDOWN(B7041*Supuestos!$C$163,0)*OREDA!$C$133+'Información del AEP'!$C$30*ROUNDDOWN(B7041*Supuestos!$C$166,0)*OREDA!$C$134)</f>
        <v>#DIV/0!</v>
      </c>
      <c r="T7041" s="572">
        <f>-ROUNDDOWN(B7041*Supuestos!$C$166,0)*OREDA!$C$134</f>
        <v>0</v>
      </c>
      <c r="U7041" s="572" t="e">
        <f>+-('Información del AEP'!$C$28*ROUNDDOWN(B7041*Supuestos!$C$124,0)*OREDA!$C$141+'Información del AEP'!$C$29*ROUNDDOWN(B7041*Supuestos!$C$125,0)*OREDA!$C$142+'Información del AEP'!$C$30*ROUNDDOWN(B7041*Supuestos!$C$126,0)*OREDA!$C$143)</f>
        <v>#DIV/0!</v>
      </c>
      <c r="V7041" s="572">
        <f>-ROUNDDOWN(B7041*Supuestos!$C$126,0)*OREDA!$C$143</f>
        <v>0</v>
      </c>
      <c r="W7041" s="572">
        <f>+-ROUNDDOWN(B7041*Supuestos!$C$121,0)*OREDA!$B$151</f>
        <v>0</v>
      </c>
      <c r="X7041" s="42"/>
      <c r="Y7041" s="573" t="e">
        <f>+'Información del AEP'!$C$12*'Información del AEP'!$C$13*B7041</f>
        <v>#DIV/0!</v>
      </c>
      <c r="Z7041" s="42"/>
      <c r="AA7041" s="574" t="e">
        <f>+IF(AND('Información de la oferta'!$C$15&lt;=20, 'Información de la oferta'!$C$14="No", 'Información de la oferta'!$C$13="No"  ),SUM(D7041,E7041,F7041,I7041,K7041,O7041,M7041,P7041,Q7041,S7041,U7041,W7041),SUM(D7041,E7041,F7041,J7041,L7041,N7041,O7041,P7041,Q7041,T7041,V7041,W7041))</f>
        <v>#DIV/0!</v>
      </c>
      <c r="AB7041" s="572" t="e">
        <f t="shared" si="438"/>
        <v>#DIV/0!</v>
      </c>
      <c r="AC7041" s="42"/>
      <c r="AD7041" s="574" t="e">
        <f>+IF(AND('Información de la oferta'!$C$15&lt;=20, 'Información de la oferta'!$C$14="No",'Información de la oferta'!$C$13="No" ),SUM(D7041,E7041,G7041,I7041,K7041,O7041,M7041,P7041,Q7041,S7041,U7041,W7041),SUM(D7041,E7041,G7041,J7041,L7041,N7041,O7041,P7041,Q7041,T7041,V7041,W7041))</f>
        <v>#DIV/0!</v>
      </c>
      <c r="AE7041" s="572" t="e">
        <f t="shared" si="439"/>
        <v>#DIV/0!</v>
      </c>
      <c r="AF7041" s="42"/>
      <c r="AG7041" s="574" t="e">
        <f>+IF(AND('Información de la oferta'!$C$15&lt;=20, 'Información de la oferta'!$C$14="No",'Información de la oferta'!$C$13="No" ),SUM(D7041,E7041,H7041,I7041,K7041,O7041,M7041,P7041,Q7041,S7041,U7041,W7041),SUM(D7041,E7041,H7041,J7041,L7041,N7041,O7041,P7041,Q7041,T7041,V7041,W7041))</f>
        <v>#DIV/0!</v>
      </c>
      <c r="AH7041" s="572" t="e">
        <f t="shared" si="440"/>
        <v>#DIV/0!</v>
      </c>
    </row>
    <row r="7042" spans="2:34" x14ac:dyDescent="0.3">
      <c r="B7042" s="571">
        <f t="shared" si="441"/>
        <v>70250</v>
      </c>
      <c r="C7042" s="571"/>
      <c r="D7042" s="572">
        <f>+(1-Supuestos!$C$130)*B7042*OREDA!$C$15/IF(D$14="Vida promedio del cliente",Supuestos!$C$79,Supuestos!$C$77)</f>
        <v>209272.87854000003</v>
      </c>
      <c r="E7042" s="572" t="e">
        <f>+ROUNDUP(Y7042/Supuestos!$C$106,0)*Supuestos!$C$105*OREDA!$C$20/IF(E$14="Vida promedio del cliente",Supuestos!$C$79,Supuestos!$C$77)</f>
        <v>#DIV/0!</v>
      </c>
      <c r="F7042" s="572" t="e">
        <f>+ROUNDUP(Y7042/Supuestos!$C$109,0)*OREDA!$C$21/IF(F$14="Vida promedio del cliente",Supuestos!$C$79,Supuestos!$C$77)</f>
        <v>#DIV/0!</v>
      </c>
      <c r="G7042" s="572" t="e">
        <f>+ROUNDUP(Y7042/Supuestos!$C$112,0)*OREDA!$C$22/IF(G$14="Vida promedio del cliente",Supuestos!$C$79,Supuestos!$C$77)</f>
        <v>#DIV/0!</v>
      </c>
      <c r="H7042" s="572" t="e">
        <f>+ROUNDUP(Y7042/Supuestos!$C$115,0)*OREDA!$C$23/IF(H$14="Vida promedio del cliente",Supuestos!$C$79,Supuestos!$C$77)</f>
        <v>#DIV/0!</v>
      </c>
      <c r="I7042" s="572" t="e">
        <f>+('Información del AEP'!$C$28*ROUNDDOWN(Supuestos!$C$124*B7042,0)*(OREDA!$E$305/12000)+'Información del AEP'!$C$29*ROUNDDOWN(Supuestos!$C$125*B7042,0)*(OREDA!$E$306/12000)+'Información del AEP'!$C$30*ROUNDDOWN(Supuestos!$C$126*B7042,0)*(OREDA!$C$307/12000))/IF(I$14="Vida promedio del cliente",Supuestos!$C$79,Supuestos!$C$77)</f>
        <v>#DIV/0!</v>
      </c>
      <c r="J7042" s="572">
        <f>ROUNDDOWN(Supuestos!$C$126*B7042,0)*(OREDA!$E$307/12000)/IF(I$14="Vida promedio del cliente",Supuestos!$C$79,Supuestos!$C$77)</f>
        <v>2721669.4765000003</v>
      </c>
      <c r="K7042" s="572" t="e">
        <f>+('Información del AEP'!$C$27*ROUNDDOWN(B7042*Supuestos!$C$163,0)*OREDA!$C$285+'Información del AEP'!$C$30*ROUNDDOWN(B7042*Supuestos!$C$166,0)*OREDA!$C$286)/IF(K$14="Vida promedio del cliente",Supuestos!$C$79,Supuestos!$C$77)</f>
        <v>#DIV/0!</v>
      </c>
      <c r="L7042" s="572">
        <f>ROUNDDOWN(B7042*Supuestos!$C$166,0)*OREDA!$C$286/IF(L$14="Vida promedio del cliente",Supuestos!$C$79,Supuestos!$C$77)</f>
        <v>1505792.0736000002</v>
      </c>
      <c r="M7042" s="572" t="e">
        <f>+ROUNDDOWN(Supuestos!$C$172*B7042,0)*OREDA!$C$288/IF(M$14="Vida promedio del cliente",Supuestos!$C$79,Supuestos!$C$77)</f>
        <v>#DIV/0!</v>
      </c>
      <c r="N7042" s="572">
        <f>+ROUNDDOWN((1-Supuestos!$C$166)*B7042,0)*OREDA!$C$288/IF(N$14="Vida promedio del cliente",Supuestos!$C$79,Supuestos!$C$77)</f>
        <v>378079.52</v>
      </c>
      <c r="O7042" s="572">
        <f>+ROUNDDOWN(Supuestos!$C$169*B7042,0)*OREDA!$C$287/IF(O$14="Vida promedio del cliente",Supuestos!$C$79,Supuestos!$C$77)</f>
        <v>11321.159827999998</v>
      </c>
      <c r="P7042" s="572">
        <f>+ROUNDDOWN(Supuestos!$C$175*B7042,0)*OREDA!$C$289/IF(P$14="Vida promedio del cliente",Supuestos!$C$79,Supuestos!$C$77)</f>
        <v>970.62685999999997</v>
      </c>
      <c r="Q7042" s="572">
        <f>+(Supuestos!$C$129*OREDA!$C$16+OREDA!$C$18*'Dim. costos SAIB'!B7042*Supuestos!$C$130)/IF(Q$14="Vida promedio del cliente",Supuestos!$C$79,Supuestos!$C$77)</f>
        <v>1552.1257900000003</v>
      </c>
      <c r="R7042" s="42"/>
      <c r="S7042" s="572" t="e">
        <f>+-('Información del AEP'!$C$27*ROUNDDOWN(B7042*Supuestos!$C$163,0)*OREDA!$C$133+'Información del AEP'!$C$30*ROUNDDOWN(B7042*Supuestos!$C$166,0)*OREDA!$C$134)</f>
        <v>#DIV/0!</v>
      </c>
      <c r="T7042" s="572">
        <f>-ROUNDDOWN(B7042*Supuestos!$C$166,0)*OREDA!$C$134</f>
        <v>0</v>
      </c>
      <c r="U7042" s="572" t="e">
        <f>+-('Información del AEP'!$C$28*ROUNDDOWN(B7042*Supuestos!$C$124,0)*OREDA!$C$141+'Información del AEP'!$C$29*ROUNDDOWN(B7042*Supuestos!$C$125,0)*OREDA!$C$142+'Información del AEP'!$C$30*ROUNDDOWN(B7042*Supuestos!$C$126,0)*OREDA!$C$143)</f>
        <v>#DIV/0!</v>
      </c>
      <c r="V7042" s="572">
        <f>-ROUNDDOWN(B7042*Supuestos!$C$126,0)*OREDA!$C$143</f>
        <v>0</v>
      </c>
      <c r="W7042" s="572">
        <f>+-ROUNDDOWN(B7042*Supuestos!$C$121,0)*OREDA!$B$151</f>
        <v>0</v>
      </c>
      <c r="X7042" s="42"/>
      <c r="Y7042" s="573" t="e">
        <f>+'Información del AEP'!$C$12*'Información del AEP'!$C$13*B7042</f>
        <v>#DIV/0!</v>
      </c>
      <c r="Z7042" s="42"/>
      <c r="AA7042" s="574" t="e">
        <f>+IF(AND('Información de la oferta'!$C$15&lt;=20, 'Información de la oferta'!$C$14="No", 'Información de la oferta'!$C$13="No"  ),SUM(D7042,E7042,F7042,I7042,K7042,O7042,M7042,P7042,Q7042,S7042,U7042,W7042),SUM(D7042,E7042,F7042,J7042,L7042,N7042,O7042,P7042,Q7042,T7042,V7042,W7042))</f>
        <v>#DIV/0!</v>
      </c>
      <c r="AB7042" s="572" t="e">
        <f t="shared" si="438"/>
        <v>#DIV/0!</v>
      </c>
      <c r="AC7042" s="42"/>
      <c r="AD7042" s="574" t="e">
        <f>+IF(AND('Información de la oferta'!$C$15&lt;=20, 'Información de la oferta'!$C$14="No",'Información de la oferta'!$C$13="No" ),SUM(D7042,E7042,G7042,I7042,K7042,O7042,M7042,P7042,Q7042,S7042,U7042,W7042),SUM(D7042,E7042,G7042,J7042,L7042,N7042,O7042,P7042,Q7042,T7042,V7042,W7042))</f>
        <v>#DIV/0!</v>
      </c>
      <c r="AE7042" s="572" t="e">
        <f t="shared" si="439"/>
        <v>#DIV/0!</v>
      </c>
      <c r="AF7042" s="42"/>
      <c r="AG7042" s="574" t="e">
        <f>+IF(AND('Información de la oferta'!$C$15&lt;=20, 'Información de la oferta'!$C$14="No",'Información de la oferta'!$C$13="No" ),SUM(D7042,E7042,H7042,I7042,K7042,O7042,M7042,P7042,Q7042,S7042,U7042,W7042),SUM(D7042,E7042,H7042,J7042,L7042,N7042,O7042,P7042,Q7042,T7042,V7042,W7042))</f>
        <v>#DIV/0!</v>
      </c>
      <c r="AH7042" s="572" t="e">
        <f t="shared" si="440"/>
        <v>#DIV/0!</v>
      </c>
    </row>
    <row r="7043" spans="2:34" x14ac:dyDescent="0.3">
      <c r="B7043" s="571">
        <f t="shared" si="441"/>
        <v>70260</v>
      </c>
      <c r="C7043" s="571"/>
      <c r="D7043" s="572">
        <f>+(1-Supuestos!$C$130)*B7043*OREDA!$C$15/IF(D$14="Vida promedio del cliente",Supuestos!$C$79,Supuestos!$C$77)</f>
        <v>209302.66827359999</v>
      </c>
      <c r="E7043" s="572" t="e">
        <f>+ROUNDUP(Y7043/Supuestos!$C$106,0)*Supuestos!$C$105*OREDA!$C$20/IF(E$14="Vida promedio del cliente",Supuestos!$C$79,Supuestos!$C$77)</f>
        <v>#DIV/0!</v>
      </c>
      <c r="F7043" s="572" t="e">
        <f>+ROUNDUP(Y7043/Supuestos!$C$109,0)*OREDA!$C$21/IF(F$14="Vida promedio del cliente",Supuestos!$C$79,Supuestos!$C$77)</f>
        <v>#DIV/0!</v>
      </c>
      <c r="G7043" s="572" t="e">
        <f>+ROUNDUP(Y7043/Supuestos!$C$112,0)*OREDA!$C$22/IF(G$14="Vida promedio del cliente",Supuestos!$C$79,Supuestos!$C$77)</f>
        <v>#DIV/0!</v>
      </c>
      <c r="H7043" s="572" t="e">
        <f>+ROUNDUP(Y7043/Supuestos!$C$115,0)*OREDA!$C$23/IF(H$14="Vida promedio del cliente",Supuestos!$C$79,Supuestos!$C$77)</f>
        <v>#DIV/0!</v>
      </c>
      <c r="I7043" s="572" t="e">
        <f>+('Información del AEP'!$C$28*ROUNDDOWN(Supuestos!$C$124*B7043,0)*(OREDA!$E$305/12000)+'Información del AEP'!$C$29*ROUNDDOWN(Supuestos!$C$125*B7043,0)*(OREDA!$E$306/12000)+'Información del AEP'!$C$30*ROUNDDOWN(Supuestos!$C$126*B7043,0)*(OREDA!$C$307/12000))/IF(I$14="Vida promedio del cliente",Supuestos!$C$79,Supuestos!$C$77)</f>
        <v>#DIV/0!</v>
      </c>
      <c r="J7043" s="572">
        <f>ROUNDDOWN(Supuestos!$C$126*B7043,0)*(OREDA!$E$307/12000)/IF(I$14="Vida promedio del cliente",Supuestos!$C$79,Supuestos!$C$77)</f>
        <v>2722056.9027600004</v>
      </c>
      <c r="K7043" s="572" t="e">
        <f>+('Información del AEP'!$C$27*ROUNDDOWN(B7043*Supuestos!$C$163,0)*OREDA!$C$285+'Información del AEP'!$C$30*ROUNDDOWN(B7043*Supuestos!$C$166,0)*OREDA!$C$286)/IF(K$14="Vida promedio del cliente",Supuestos!$C$79,Supuestos!$C$77)</f>
        <v>#DIV/0!</v>
      </c>
      <c r="L7043" s="572">
        <f>ROUNDDOWN(B7043*Supuestos!$C$166,0)*OREDA!$C$286/IF(L$14="Vida promedio del cliente",Supuestos!$C$79,Supuestos!$C$77)</f>
        <v>1506025.9104000002</v>
      </c>
      <c r="M7043" s="572" t="e">
        <f>+ROUNDDOWN(Supuestos!$C$172*B7043,0)*OREDA!$C$288/IF(M$14="Vida promedio del cliente",Supuestos!$C$79,Supuestos!$C$77)</f>
        <v>#DIV/0!</v>
      </c>
      <c r="N7043" s="572">
        <f>+ROUNDDOWN((1-Supuestos!$C$166)*B7043,0)*OREDA!$C$288/IF(N$14="Vida promedio del cliente",Supuestos!$C$79,Supuestos!$C$77)</f>
        <v>378139.32</v>
      </c>
      <c r="O7043" s="572">
        <f>+ROUNDDOWN(Supuestos!$C$169*B7043,0)*OREDA!$C$287/IF(O$14="Vida promedio del cliente",Supuestos!$C$79,Supuestos!$C$77)</f>
        <v>11321.159827999998</v>
      </c>
      <c r="P7043" s="572">
        <f>+ROUNDDOWN(Supuestos!$C$175*B7043,0)*OREDA!$C$289/IF(P$14="Vida promedio del cliente",Supuestos!$C$79,Supuestos!$C$77)</f>
        <v>970.62685999999997</v>
      </c>
      <c r="Q7043" s="572">
        <f>+(Supuestos!$C$129*OREDA!$C$16+OREDA!$C$18*'Dim. costos SAIB'!B7043*Supuestos!$C$130)/IF(Q$14="Vida promedio del cliente",Supuestos!$C$79,Supuestos!$C$77)</f>
        <v>1552.3346856000001</v>
      </c>
      <c r="R7043" s="42"/>
      <c r="S7043" s="572" t="e">
        <f>+-('Información del AEP'!$C$27*ROUNDDOWN(B7043*Supuestos!$C$163,0)*OREDA!$C$133+'Información del AEP'!$C$30*ROUNDDOWN(B7043*Supuestos!$C$166,0)*OREDA!$C$134)</f>
        <v>#DIV/0!</v>
      </c>
      <c r="T7043" s="572">
        <f>-ROUNDDOWN(B7043*Supuestos!$C$166,0)*OREDA!$C$134</f>
        <v>0</v>
      </c>
      <c r="U7043" s="572" t="e">
        <f>+-('Información del AEP'!$C$28*ROUNDDOWN(B7043*Supuestos!$C$124,0)*OREDA!$C$141+'Información del AEP'!$C$29*ROUNDDOWN(B7043*Supuestos!$C$125,0)*OREDA!$C$142+'Información del AEP'!$C$30*ROUNDDOWN(B7043*Supuestos!$C$126,0)*OREDA!$C$143)</f>
        <v>#DIV/0!</v>
      </c>
      <c r="V7043" s="572">
        <f>-ROUNDDOWN(B7043*Supuestos!$C$126,0)*OREDA!$C$143</f>
        <v>0</v>
      </c>
      <c r="W7043" s="572">
        <f>+-ROUNDDOWN(B7043*Supuestos!$C$121,0)*OREDA!$B$151</f>
        <v>0</v>
      </c>
      <c r="X7043" s="42"/>
      <c r="Y7043" s="573" t="e">
        <f>+'Información del AEP'!$C$12*'Información del AEP'!$C$13*B7043</f>
        <v>#DIV/0!</v>
      </c>
      <c r="Z7043" s="42"/>
      <c r="AA7043" s="574" t="e">
        <f>+IF(AND('Información de la oferta'!$C$15&lt;=20, 'Información de la oferta'!$C$14="No", 'Información de la oferta'!$C$13="No"  ),SUM(D7043,E7043,F7043,I7043,K7043,O7043,M7043,P7043,Q7043,S7043,U7043,W7043),SUM(D7043,E7043,F7043,J7043,L7043,N7043,O7043,P7043,Q7043,T7043,V7043,W7043))</f>
        <v>#DIV/0!</v>
      </c>
      <c r="AB7043" s="572" t="e">
        <f t="shared" si="438"/>
        <v>#DIV/0!</v>
      </c>
      <c r="AC7043" s="42"/>
      <c r="AD7043" s="574" t="e">
        <f>+IF(AND('Información de la oferta'!$C$15&lt;=20, 'Información de la oferta'!$C$14="No",'Información de la oferta'!$C$13="No" ),SUM(D7043,E7043,G7043,I7043,K7043,O7043,M7043,P7043,Q7043,S7043,U7043,W7043),SUM(D7043,E7043,G7043,J7043,L7043,N7043,O7043,P7043,Q7043,T7043,V7043,W7043))</f>
        <v>#DIV/0!</v>
      </c>
      <c r="AE7043" s="572" t="e">
        <f t="shared" si="439"/>
        <v>#DIV/0!</v>
      </c>
      <c r="AF7043" s="42"/>
      <c r="AG7043" s="574" t="e">
        <f>+IF(AND('Información de la oferta'!$C$15&lt;=20, 'Información de la oferta'!$C$14="No",'Información de la oferta'!$C$13="No" ),SUM(D7043,E7043,H7043,I7043,K7043,O7043,M7043,P7043,Q7043,S7043,U7043,W7043),SUM(D7043,E7043,H7043,J7043,L7043,N7043,O7043,P7043,Q7043,T7043,V7043,W7043))</f>
        <v>#DIV/0!</v>
      </c>
      <c r="AH7043" s="572" t="e">
        <f t="shared" si="440"/>
        <v>#DIV/0!</v>
      </c>
    </row>
    <row r="7044" spans="2:34" x14ac:dyDescent="0.3">
      <c r="B7044" s="571">
        <f t="shared" si="441"/>
        <v>70270</v>
      </c>
      <c r="C7044" s="571"/>
      <c r="D7044" s="572">
        <f>+(1-Supuestos!$C$130)*B7044*OREDA!$C$15/IF(D$14="Vida promedio del cliente",Supuestos!$C$79,Supuestos!$C$77)</f>
        <v>209332.45800720004</v>
      </c>
      <c r="E7044" s="572" t="e">
        <f>+ROUNDUP(Y7044/Supuestos!$C$106,0)*Supuestos!$C$105*OREDA!$C$20/IF(E$14="Vida promedio del cliente",Supuestos!$C$79,Supuestos!$C$77)</f>
        <v>#DIV/0!</v>
      </c>
      <c r="F7044" s="572" t="e">
        <f>+ROUNDUP(Y7044/Supuestos!$C$109,0)*OREDA!$C$21/IF(F$14="Vida promedio del cliente",Supuestos!$C$79,Supuestos!$C$77)</f>
        <v>#DIV/0!</v>
      </c>
      <c r="G7044" s="572" t="e">
        <f>+ROUNDUP(Y7044/Supuestos!$C$112,0)*OREDA!$C$22/IF(G$14="Vida promedio del cliente",Supuestos!$C$79,Supuestos!$C$77)</f>
        <v>#DIV/0!</v>
      </c>
      <c r="H7044" s="572" t="e">
        <f>+ROUNDUP(Y7044/Supuestos!$C$115,0)*OREDA!$C$23/IF(H$14="Vida promedio del cliente",Supuestos!$C$79,Supuestos!$C$77)</f>
        <v>#DIV/0!</v>
      </c>
      <c r="I7044" s="572" t="e">
        <f>+('Información del AEP'!$C$28*ROUNDDOWN(Supuestos!$C$124*B7044,0)*(OREDA!$E$305/12000)+'Información del AEP'!$C$29*ROUNDDOWN(Supuestos!$C$125*B7044,0)*(OREDA!$E$306/12000)+'Información del AEP'!$C$30*ROUNDDOWN(Supuestos!$C$126*B7044,0)*(OREDA!$C$307/12000))/IF(I$14="Vida promedio del cliente",Supuestos!$C$79,Supuestos!$C$77)</f>
        <v>#DIV/0!</v>
      </c>
      <c r="J7044" s="572">
        <f>ROUNDDOWN(Supuestos!$C$126*B7044,0)*(OREDA!$E$307/12000)/IF(I$14="Vida promedio del cliente",Supuestos!$C$79,Supuestos!$C$77)</f>
        <v>2722444.3290200001</v>
      </c>
      <c r="K7044" s="572" t="e">
        <f>+('Información del AEP'!$C$27*ROUNDDOWN(B7044*Supuestos!$C$163,0)*OREDA!$C$285+'Información del AEP'!$C$30*ROUNDDOWN(B7044*Supuestos!$C$166,0)*OREDA!$C$286)/IF(K$14="Vida promedio del cliente",Supuestos!$C$79,Supuestos!$C$77)</f>
        <v>#DIV/0!</v>
      </c>
      <c r="L7044" s="572">
        <f>ROUNDDOWN(B7044*Supuestos!$C$166,0)*OREDA!$C$286/IF(L$14="Vida promedio del cliente",Supuestos!$C$79,Supuestos!$C$77)</f>
        <v>1506220.7744</v>
      </c>
      <c r="M7044" s="572" t="e">
        <f>+ROUNDDOWN(Supuestos!$C$172*B7044,0)*OREDA!$C$288/IF(M$14="Vida promedio del cliente",Supuestos!$C$79,Supuestos!$C$77)</f>
        <v>#DIV/0!</v>
      </c>
      <c r="N7044" s="572">
        <f>+ROUNDDOWN((1-Supuestos!$C$166)*B7044,0)*OREDA!$C$288/IF(N$14="Vida promedio del cliente",Supuestos!$C$79,Supuestos!$C$77)</f>
        <v>378187.16</v>
      </c>
      <c r="O7044" s="572">
        <f>+ROUNDDOWN(Supuestos!$C$169*B7044,0)*OREDA!$C$287/IF(O$14="Vida promedio del cliente",Supuestos!$C$79,Supuestos!$C$77)</f>
        <v>11321.159827999998</v>
      </c>
      <c r="P7044" s="572">
        <f>+ROUNDDOWN(Supuestos!$C$175*B7044,0)*OREDA!$C$289/IF(P$14="Vida promedio del cliente",Supuestos!$C$79,Supuestos!$C$77)</f>
        <v>970.62685999999997</v>
      </c>
      <c r="Q7044" s="572">
        <f>+(Supuestos!$C$129*OREDA!$C$16+OREDA!$C$18*'Dim. costos SAIB'!B7044*Supuestos!$C$130)/IF(Q$14="Vida promedio del cliente",Supuestos!$C$79,Supuestos!$C$77)</f>
        <v>1552.5435812000003</v>
      </c>
      <c r="R7044" s="42"/>
      <c r="S7044" s="572" t="e">
        <f>+-('Información del AEP'!$C$27*ROUNDDOWN(B7044*Supuestos!$C$163,0)*OREDA!$C$133+'Información del AEP'!$C$30*ROUNDDOWN(B7044*Supuestos!$C$166,0)*OREDA!$C$134)</f>
        <v>#DIV/0!</v>
      </c>
      <c r="T7044" s="572">
        <f>-ROUNDDOWN(B7044*Supuestos!$C$166,0)*OREDA!$C$134</f>
        <v>0</v>
      </c>
      <c r="U7044" s="572" t="e">
        <f>+-('Información del AEP'!$C$28*ROUNDDOWN(B7044*Supuestos!$C$124,0)*OREDA!$C$141+'Información del AEP'!$C$29*ROUNDDOWN(B7044*Supuestos!$C$125,0)*OREDA!$C$142+'Información del AEP'!$C$30*ROUNDDOWN(B7044*Supuestos!$C$126,0)*OREDA!$C$143)</f>
        <v>#DIV/0!</v>
      </c>
      <c r="V7044" s="572">
        <f>-ROUNDDOWN(B7044*Supuestos!$C$126,0)*OREDA!$C$143</f>
        <v>0</v>
      </c>
      <c r="W7044" s="572">
        <f>+-ROUNDDOWN(B7044*Supuestos!$C$121,0)*OREDA!$B$151</f>
        <v>0</v>
      </c>
      <c r="X7044" s="42"/>
      <c r="Y7044" s="573" t="e">
        <f>+'Información del AEP'!$C$12*'Información del AEP'!$C$13*B7044</f>
        <v>#DIV/0!</v>
      </c>
      <c r="Z7044" s="42"/>
      <c r="AA7044" s="574" t="e">
        <f>+IF(AND('Información de la oferta'!$C$15&lt;=20, 'Información de la oferta'!$C$14="No", 'Información de la oferta'!$C$13="No"  ),SUM(D7044,E7044,F7044,I7044,K7044,O7044,M7044,P7044,Q7044,S7044,U7044,W7044),SUM(D7044,E7044,F7044,J7044,L7044,N7044,O7044,P7044,Q7044,T7044,V7044,W7044))</f>
        <v>#DIV/0!</v>
      </c>
      <c r="AB7044" s="572" t="e">
        <f t="shared" si="438"/>
        <v>#DIV/0!</v>
      </c>
      <c r="AC7044" s="42"/>
      <c r="AD7044" s="574" t="e">
        <f>+IF(AND('Información de la oferta'!$C$15&lt;=20, 'Información de la oferta'!$C$14="No",'Información de la oferta'!$C$13="No" ),SUM(D7044,E7044,G7044,I7044,K7044,O7044,M7044,P7044,Q7044,S7044,U7044,W7044),SUM(D7044,E7044,G7044,J7044,L7044,N7044,O7044,P7044,Q7044,T7044,V7044,W7044))</f>
        <v>#DIV/0!</v>
      </c>
      <c r="AE7044" s="572" t="e">
        <f t="shared" si="439"/>
        <v>#DIV/0!</v>
      </c>
      <c r="AF7044" s="42"/>
      <c r="AG7044" s="574" t="e">
        <f>+IF(AND('Información de la oferta'!$C$15&lt;=20, 'Información de la oferta'!$C$14="No",'Información de la oferta'!$C$13="No" ),SUM(D7044,E7044,H7044,I7044,K7044,O7044,M7044,P7044,Q7044,S7044,U7044,W7044),SUM(D7044,E7044,H7044,J7044,L7044,N7044,O7044,P7044,Q7044,T7044,V7044,W7044))</f>
        <v>#DIV/0!</v>
      </c>
      <c r="AH7044" s="572" t="e">
        <f t="shared" si="440"/>
        <v>#DIV/0!</v>
      </c>
    </row>
    <row r="7045" spans="2:34" x14ac:dyDescent="0.3">
      <c r="B7045" s="571">
        <f t="shared" si="441"/>
        <v>70280</v>
      </c>
      <c r="C7045" s="571"/>
      <c r="D7045" s="572">
        <f>+(1-Supuestos!$C$130)*B7045*OREDA!$C$15/IF(D$14="Vida promedio del cliente",Supuestos!$C$79,Supuestos!$C$77)</f>
        <v>209362.2477408</v>
      </c>
      <c r="E7045" s="572" t="e">
        <f>+ROUNDUP(Y7045/Supuestos!$C$106,0)*Supuestos!$C$105*OREDA!$C$20/IF(E$14="Vida promedio del cliente",Supuestos!$C$79,Supuestos!$C$77)</f>
        <v>#DIV/0!</v>
      </c>
      <c r="F7045" s="572" t="e">
        <f>+ROUNDUP(Y7045/Supuestos!$C$109,0)*OREDA!$C$21/IF(F$14="Vida promedio del cliente",Supuestos!$C$79,Supuestos!$C$77)</f>
        <v>#DIV/0!</v>
      </c>
      <c r="G7045" s="572" t="e">
        <f>+ROUNDUP(Y7045/Supuestos!$C$112,0)*OREDA!$C$22/IF(G$14="Vida promedio del cliente",Supuestos!$C$79,Supuestos!$C$77)</f>
        <v>#DIV/0!</v>
      </c>
      <c r="H7045" s="572" t="e">
        <f>+ROUNDUP(Y7045/Supuestos!$C$115,0)*OREDA!$C$23/IF(H$14="Vida promedio del cliente",Supuestos!$C$79,Supuestos!$C$77)</f>
        <v>#DIV/0!</v>
      </c>
      <c r="I7045" s="572" t="e">
        <f>+('Información del AEP'!$C$28*ROUNDDOWN(Supuestos!$C$124*B7045,0)*(OREDA!$E$305/12000)+'Información del AEP'!$C$29*ROUNDDOWN(Supuestos!$C$125*B7045,0)*(OREDA!$E$306/12000)+'Información del AEP'!$C$30*ROUNDDOWN(Supuestos!$C$126*B7045,0)*(OREDA!$C$307/12000))/IF(I$14="Vida promedio del cliente",Supuestos!$C$79,Supuestos!$C$77)</f>
        <v>#DIV/0!</v>
      </c>
      <c r="J7045" s="572">
        <f>ROUNDDOWN(Supuestos!$C$126*B7045,0)*(OREDA!$E$307/12000)/IF(I$14="Vida promedio del cliente",Supuestos!$C$79,Supuestos!$C$77)</f>
        <v>2722831.7552800006</v>
      </c>
      <c r="K7045" s="572" t="e">
        <f>+('Información del AEP'!$C$27*ROUNDDOWN(B7045*Supuestos!$C$163,0)*OREDA!$C$285+'Información del AEP'!$C$30*ROUNDDOWN(B7045*Supuestos!$C$166,0)*OREDA!$C$286)/IF(K$14="Vida promedio del cliente",Supuestos!$C$79,Supuestos!$C$77)</f>
        <v>#DIV/0!</v>
      </c>
      <c r="L7045" s="572">
        <f>ROUNDDOWN(B7045*Supuestos!$C$166,0)*OREDA!$C$286/IF(L$14="Vida promedio del cliente",Supuestos!$C$79,Supuestos!$C$77)</f>
        <v>1506454.6112000002</v>
      </c>
      <c r="M7045" s="572" t="e">
        <f>+ROUNDDOWN(Supuestos!$C$172*B7045,0)*OREDA!$C$288/IF(M$14="Vida promedio del cliente",Supuestos!$C$79,Supuestos!$C$77)</f>
        <v>#DIV/0!</v>
      </c>
      <c r="N7045" s="572">
        <f>+ROUNDDOWN((1-Supuestos!$C$166)*B7045,0)*OREDA!$C$288/IF(N$14="Vida promedio del cliente",Supuestos!$C$79,Supuestos!$C$77)</f>
        <v>378246.96</v>
      </c>
      <c r="O7045" s="572">
        <f>+ROUNDDOWN(Supuestos!$C$169*B7045,0)*OREDA!$C$287/IF(O$14="Vida promedio del cliente",Supuestos!$C$79,Supuestos!$C$77)</f>
        <v>11321.159827999998</v>
      </c>
      <c r="P7045" s="572">
        <f>+ROUNDDOWN(Supuestos!$C$175*B7045,0)*OREDA!$C$289/IF(P$14="Vida promedio del cliente",Supuestos!$C$79,Supuestos!$C$77)</f>
        <v>970.62685999999997</v>
      </c>
      <c r="Q7045" s="572">
        <f>+(Supuestos!$C$129*OREDA!$C$16+OREDA!$C$18*'Dim. costos SAIB'!B7045*Supuestos!$C$130)/IF(Q$14="Vida promedio del cliente",Supuestos!$C$79,Supuestos!$C$77)</f>
        <v>1552.7524768000001</v>
      </c>
      <c r="R7045" s="42"/>
      <c r="S7045" s="572" t="e">
        <f>+-('Información del AEP'!$C$27*ROUNDDOWN(B7045*Supuestos!$C$163,0)*OREDA!$C$133+'Información del AEP'!$C$30*ROUNDDOWN(B7045*Supuestos!$C$166,0)*OREDA!$C$134)</f>
        <v>#DIV/0!</v>
      </c>
      <c r="T7045" s="572">
        <f>-ROUNDDOWN(B7045*Supuestos!$C$166,0)*OREDA!$C$134</f>
        <v>0</v>
      </c>
      <c r="U7045" s="572" t="e">
        <f>+-('Información del AEP'!$C$28*ROUNDDOWN(B7045*Supuestos!$C$124,0)*OREDA!$C$141+'Información del AEP'!$C$29*ROUNDDOWN(B7045*Supuestos!$C$125,0)*OREDA!$C$142+'Información del AEP'!$C$30*ROUNDDOWN(B7045*Supuestos!$C$126,0)*OREDA!$C$143)</f>
        <v>#DIV/0!</v>
      </c>
      <c r="V7045" s="572">
        <f>-ROUNDDOWN(B7045*Supuestos!$C$126,0)*OREDA!$C$143</f>
        <v>0</v>
      </c>
      <c r="W7045" s="572">
        <f>+-ROUNDDOWN(B7045*Supuestos!$C$121,0)*OREDA!$B$151</f>
        <v>0</v>
      </c>
      <c r="X7045" s="42"/>
      <c r="Y7045" s="573" t="e">
        <f>+'Información del AEP'!$C$12*'Información del AEP'!$C$13*B7045</f>
        <v>#DIV/0!</v>
      </c>
      <c r="Z7045" s="42"/>
      <c r="AA7045" s="574" t="e">
        <f>+IF(AND('Información de la oferta'!$C$15&lt;=20, 'Información de la oferta'!$C$14="No", 'Información de la oferta'!$C$13="No"  ),SUM(D7045,E7045,F7045,I7045,K7045,O7045,M7045,P7045,Q7045,S7045,U7045,W7045),SUM(D7045,E7045,F7045,J7045,L7045,N7045,O7045,P7045,Q7045,T7045,V7045,W7045))</f>
        <v>#DIV/0!</v>
      </c>
      <c r="AB7045" s="572" t="e">
        <f t="shared" si="438"/>
        <v>#DIV/0!</v>
      </c>
      <c r="AC7045" s="42"/>
      <c r="AD7045" s="574" t="e">
        <f>+IF(AND('Información de la oferta'!$C$15&lt;=20, 'Información de la oferta'!$C$14="No",'Información de la oferta'!$C$13="No" ),SUM(D7045,E7045,G7045,I7045,K7045,O7045,M7045,P7045,Q7045,S7045,U7045,W7045),SUM(D7045,E7045,G7045,J7045,L7045,N7045,O7045,P7045,Q7045,T7045,V7045,W7045))</f>
        <v>#DIV/0!</v>
      </c>
      <c r="AE7045" s="572" t="e">
        <f t="shared" si="439"/>
        <v>#DIV/0!</v>
      </c>
      <c r="AF7045" s="42"/>
      <c r="AG7045" s="574" t="e">
        <f>+IF(AND('Información de la oferta'!$C$15&lt;=20, 'Información de la oferta'!$C$14="No",'Información de la oferta'!$C$13="No" ),SUM(D7045,E7045,H7045,I7045,K7045,O7045,M7045,P7045,Q7045,S7045,U7045,W7045),SUM(D7045,E7045,H7045,J7045,L7045,N7045,O7045,P7045,Q7045,T7045,V7045,W7045))</f>
        <v>#DIV/0!</v>
      </c>
      <c r="AH7045" s="572" t="e">
        <f t="shared" si="440"/>
        <v>#DIV/0!</v>
      </c>
    </row>
    <row r="7046" spans="2:34" x14ac:dyDescent="0.3">
      <c r="B7046" s="571">
        <f t="shared" si="441"/>
        <v>70290</v>
      </c>
      <c r="C7046" s="571"/>
      <c r="D7046" s="572">
        <f>+(1-Supuestos!$C$130)*B7046*OREDA!$C$15/IF(D$14="Vida promedio del cliente",Supuestos!$C$79,Supuestos!$C$77)</f>
        <v>209392.03747440001</v>
      </c>
      <c r="E7046" s="572" t="e">
        <f>+ROUNDUP(Y7046/Supuestos!$C$106,0)*Supuestos!$C$105*OREDA!$C$20/IF(E$14="Vida promedio del cliente",Supuestos!$C$79,Supuestos!$C$77)</f>
        <v>#DIV/0!</v>
      </c>
      <c r="F7046" s="572" t="e">
        <f>+ROUNDUP(Y7046/Supuestos!$C$109,0)*OREDA!$C$21/IF(F$14="Vida promedio del cliente",Supuestos!$C$79,Supuestos!$C$77)</f>
        <v>#DIV/0!</v>
      </c>
      <c r="G7046" s="572" t="e">
        <f>+ROUNDUP(Y7046/Supuestos!$C$112,0)*OREDA!$C$22/IF(G$14="Vida promedio del cliente",Supuestos!$C$79,Supuestos!$C$77)</f>
        <v>#DIV/0!</v>
      </c>
      <c r="H7046" s="572" t="e">
        <f>+ROUNDUP(Y7046/Supuestos!$C$115,0)*OREDA!$C$23/IF(H$14="Vida promedio del cliente",Supuestos!$C$79,Supuestos!$C$77)</f>
        <v>#DIV/0!</v>
      </c>
      <c r="I7046" s="572" t="e">
        <f>+('Información del AEP'!$C$28*ROUNDDOWN(Supuestos!$C$124*B7046,0)*(OREDA!$E$305/12000)+'Información del AEP'!$C$29*ROUNDDOWN(Supuestos!$C$125*B7046,0)*(OREDA!$E$306/12000)+'Información del AEP'!$C$30*ROUNDDOWN(Supuestos!$C$126*B7046,0)*(OREDA!$C$307/12000))/IF(I$14="Vida promedio del cliente",Supuestos!$C$79,Supuestos!$C$77)</f>
        <v>#DIV/0!</v>
      </c>
      <c r="J7046" s="572">
        <f>ROUNDDOWN(Supuestos!$C$126*B7046,0)*(OREDA!$E$307/12000)/IF(I$14="Vida promedio del cliente",Supuestos!$C$79,Supuestos!$C$77)</f>
        <v>2723219.1815400003</v>
      </c>
      <c r="K7046" s="572" t="e">
        <f>+('Información del AEP'!$C$27*ROUNDDOWN(B7046*Supuestos!$C$163,0)*OREDA!$C$285+'Información del AEP'!$C$30*ROUNDDOWN(B7046*Supuestos!$C$166,0)*OREDA!$C$286)/IF(K$14="Vida promedio del cliente",Supuestos!$C$79,Supuestos!$C$77)</f>
        <v>#DIV/0!</v>
      </c>
      <c r="L7046" s="572">
        <f>ROUNDDOWN(B7046*Supuestos!$C$166,0)*OREDA!$C$286/IF(L$14="Vida promedio del cliente",Supuestos!$C$79,Supuestos!$C$77)</f>
        <v>1506649.4752000002</v>
      </c>
      <c r="M7046" s="572" t="e">
        <f>+ROUNDDOWN(Supuestos!$C$172*B7046,0)*OREDA!$C$288/IF(M$14="Vida promedio del cliente",Supuestos!$C$79,Supuestos!$C$77)</f>
        <v>#DIV/0!</v>
      </c>
      <c r="N7046" s="572">
        <f>+ROUNDDOWN((1-Supuestos!$C$166)*B7046,0)*OREDA!$C$288/IF(N$14="Vida promedio del cliente",Supuestos!$C$79,Supuestos!$C$77)</f>
        <v>378294.8</v>
      </c>
      <c r="O7046" s="572">
        <f>+ROUNDDOWN(Supuestos!$C$169*B7046,0)*OREDA!$C$287/IF(O$14="Vida promedio del cliente",Supuestos!$C$79,Supuestos!$C$77)</f>
        <v>11321.159827999998</v>
      </c>
      <c r="P7046" s="572">
        <f>+ROUNDDOWN(Supuestos!$C$175*B7046,0)*OREDA!$C$289/IF(P$14="Vida promedio del cliente",Supuestos!$C$79,Supuestos!$C$77)</f>
        <v>970.62685999999997</v>
      </c>
      <c r="Q7046" s="572">
        <f>+(Supuestos!$C$129*OREDA!$C$16+OREDA!$C$18*'Dim. costos SAIB'!B7046*Supuestos!$C$130)/IF(Q$14="Vida promedio del cliente",Supuestos!$C$79,Supuestos!$C$77)</f>
        <v>1552.9613724000001</v>
      </c>
      <c r="R7046" s="42"/>
      <c r="S7046" s="572" t="e">
        <f>+-('Información del AEP'!$C$27*ROUNDDOWN(B7046*Supuestos!$C$163,0)*OREDA!$C$133+'Información del AEP'!$C$30*ROUNDDOWN(B7046*Supuestos!$C$166,0)*OREDA!$C$134)</f>
        <v>#DIV/0!</v>
      </c>
      <c r="T7046" s="572">
        <f>-ROUNDDOWN(B7046*Supuestos!$C$166,0)*OREDA!$C$134</f>
        <v>0</v>
      </c>
      <c r="U7046" s="572" t="e">
        <f>+-('Información del AEP'!$C$28*ROUNDDOWN(B7046*Supuestos!$C$124,0)*OREDA!$C$141+'Información del AEP'!$C$29*ROUNDDOWN(B7046*Supuestos!$C$125,0)*OREDA!$C$142+'Información del AEP'!$C$30*ROUNDDOWN(B7046*Supuestos!$C$126,0)*OREDA!$C$143)</f>
        <v>#DIV/0!</v>
      </c>
      <c r="V7046" s="572">
        <f>-ROUNDDOWN(B7046*Supuestos!$C$126,0)*OREDA!$C$143</f>
        <v>0</v>
      </c>
      <c r="W7046" s="572">
        <f>+-ROUNDDOWN(B7046*Supuestos!$C$121,0)*OREDA!$B$151</f>
        <v>0</v>
      </c>
      <c r="X7046" s="42"/>
      <c r="Y7046" s="573" t="e">
        <f>+'Información del AEP'!$C$12*'Información del AEP'!$C$13*B7046</f>
        <v>#DIV/0!</v>
      </c>
      <c r="Z7046" s="42"/>
      <c r="AA7046" s="574" t="e">
        <f>+IF(AND('Información de la oferta'!$C$15&lt;=20, 'Información de la oferta'!$C$14="No", 'Información de la oferta'!$C$13="No"  ),SUM(D7046,E7046,F7046,I7046,K7046,O7046,M7046,P7046,Q7046,S7046,U7046,W7046),SUM(D7046,E7046,F7046,J7046,L7046,N7046,O7046,P7046,Q7046,T7046,V7046,W7046))</f>
        <v>#DIV/0!</v>
      </c>
      <c r="AB7046" s="572" t="e">
        <f t="shared" si="438"/>
        <v>#DIV/0!</v>
      </c>
      <c r="AC7046" s="42"/>
      <c r="AD7046" s="574" t="e">
        <f>+IF(AND('Información de la oferta'!$C$15&lt;=20, 'Información de la oferta'!$C$14="No",'Información de la oferta'!$C$13="No" ),SUM(D7046,E7046,G7046,I7046,K7046,O7046,M7046,P7046,Q7046,S7046,U7046,W7046),SUM(D7046,E7046,G7046,J7046,L7046,N7046,O7046,P7046,Q7046,T7046,V7046,W7046))</f>
        <v>#DIV/0!</v>
      </c>
      <c r="AE7046" s="572" t="e">
        <f t="shared" si="439"/>
        <v>#DIV/0!</v>
      </c>
      <c r="AF7046" s="42"/>
      <c r="AG7046" s="574" t="e">
        <f>+IF(AND('Información de la oferta'!$C$15&lt;=20, 'Información de la oferta'!$C$14="No",'Información de la oferta'!$C$13="No" ),SUM(D7046,E7046,H7046,I7046,K7046,O7046,M7046,P7046,Q7046,S7046,U7046,W7046),SUM(D7046,E7046,H7046,J7046,L7046,N7046,O7046,P7046,Q7046,T7046,V7046,W7046))</f>
        <v>#DIV/0!</v>
      </c>
      <c r="AH7046" s="572" t="e">
        <f t="shared" si="440"/>
        <v>#DIV/0!</v>
      </c>
    </row>
    <row r="7047" spans="2:34" x14ac:dyDescent="0.3">
      <c r="B7047" s="571">
        <f t="shared" si="441"/>
        <v>70300</v>
      </c>
      <c r="C7047" s="571"/>
      <c r="D7047" s="572">
        <f>+(1-Supuestos!$C$130)*B7047*OREDA!$C$15/IF(D$14="Vida promedio del cliente",Supuestos!$C$79,Supuestos!$C$77)</f>
        <v>209421.827208</v>
      </c>
      <c r="E7047" s="572" t="e">
        <f>+ROUNDUP(Y7047/Supuestos!$C$106,0)*Supuestos!$C$105*OREDA!$C$20/IF(E$14="Vida promedio del cliente",Supuestos!$C$79,Supuestos!$C$77)</f>
        <v>#DIV/0!</v>
      </c>
      <c r="F7047" s="572" t="e">
        <f>+ROUNDUP(Y7047/Supuestos!$C$109,0)*OREDA!$C$21/IF(F$14="Vida promedio del cliente",Supuestos!$C$79,Supuestos!$C$77)</f>
        <v>#DIV/0!</v>
      </c>
      <c r="G7047" s="572" t="e">
        <f>+ROUNDUP(Y7047/Supuestos!$C$112,0)*OREDA!$C$22/IF(G$14="Vida promedio del cliente",Supuestos!$C$79,Supuestos!$C$77)</f>
        <v>#DIV/0!</v>
      </c>
      <c r="H7047" s="572" t="e">
        <f>+ROUNDUP(Y7047/Supuestos!$C$115,0)*OREDA!$C$23/IF(H$14="Vida promedio del cliente",Supuestos!$C$79,Supuestos!$C$77)</f>
        <v>#DIV/0!</v>
      </c>
      <c r="I7047" s="572" t="e">
        <f>+('Información del AEP'!$C$28*ROUNDDOWN(Supuestos!$C$124*B7047,0)*(OREDA!$E$305/12000)+'Información del AEP'!$C$29*ROUNDDOWN(Supuestos!$C$125*B7047,0)*(OREDA!$E$306/12000)+'Información del AEP'!$C$30*ROUNDDOWN(Supuestos!$C$126*B7047,0)*(OREDA!$C$307/12000))/IF(I$14="Vida promedio del cliente",Supuestos!$C$79,Supuestos!$C$77)</f>
        <v>#DIV/0!</v>
      </c>
      <c r="J7047" s="572">
        <f>ROUNDDOWN(Supuestos!$C$126*B7047,0)*(OREDA!$E$307/12000)/IF(I$14="Vida promedio del cliente",Supuestos!$C$79,Supuestos!$C$77)</f>
        <v>2723606.6078000003</v>
      </c>
      <c r="K7047" s="572" t="e">
        <f>+('Información del AEP'!$C$27*ROUNDDOWN(B7047*Supuestos!$C$163,0)*OREDA!$C$285+'Información del AEP'!$C$30*ROUNDDOWN(B7047*Supuestos!$C$166,0)*OREDA!$C$286)/IF(K$14="Vida promedio del cliente",Supuestos!$C$79,Supuestos!$C$77)</f>
        <v>#DIV/0!</v>
      </c>
      <c r="L7047" s="572">
        <f>ROUNDDOWN(B7047*Supuestos!$C$166,0)*OREDA!$C$286/IF(L$14="Vida promedio del cliente",Supuestos!$C$79,Supuestos!$C$77)</f>
        <v>1506883.3120000002</v>
      </c>
      <c r="M7047" s="572" t="e">
        <f>+ROUNDDOWN(Supuestos!$C$172*B7047,0)*OREDA!$C$288/IF(M$14="Vida promedio del cliente",Supuestos!$C$79,Supuestos!$C$77)</f>
        <v>#DIV/0!</v>
      </c>
      <c r="N7047" s="572">
        <f>+ROUNDDOWN((1-Supuestos!$C$166)*B7047,0)*OREDA!$C$288/IF(N$14="Vida promedio del cliente",Supuestos!$C$79,Supuestos!$C$77)</f>
        <v>378354.6</v>
      </c>
      <c r="O7047" s="572">
        <f>+ROUNDDOWN(Supuestos!$C$169*B7047,0)*OREDA!$C$287/IF(O$14="Vida promedio del cliente",Supuestos!$C$79,Supuestos!$C$77)</f>
        <v>11321.159827999998</v>
      </c>
      <c r="P7047" s="572">
        <f>+ROUNDDOWN(Supuestos!$C$175*B7047,0)*OREDA!$C$289/IF(P$14="Vida promedio del cliente",Supuestos!$C$79,Supuestos!$C$77)</f>
        <v>970.62685999999997</v>
      </c>
      <c r="Q7047" s="572">
        <f>+(Supuestos!$C$129*OREDA!$C$16+OREDA!$C$18*'Dim. costos SAIB'!B7047*Supuestos!$C$130)/IF(Q$14="Vida promedio del cliente",Supuestos!$C$79,Supuestos!$C$77)</f>
        <v>1553.1702680000003</v>
      </c>
      <c r="R7047" s="42"/>
      <c r="S7047" s="572" t="e">
        <f>+-('Información del AEP'!$C$27*ROUNDDOWN(B7047*Supuestos!$C$163,0)*OREDA!$C$133+'Información del AEP'!$C$30*ROUNDDOWN(B7047*Supuestos!$C$166,0)*OREDA!$C$134)</f>
        <v>#DIV/0!</v>
      </c>
      <c r="T7047" s="572">
        <f>-ROUNDDOWN(B7047*Supuestos!$C$166,0)*OREDA!$C$134</f>
        <v>0</v>
      </c>
      <c r="U7047" s="572" t="e">
        <f>+-('Información del AEP'!$C$28*ROUNDDOWN(B7047*Supuestos!$C$124,0)*OREDA!$C$141+'Información del AEP'!$C$29*ROUNDDOWN(B7047*Supuestos!$C$125,0)*OREDA!$C$142+'Información del AEP'!$C$30*ROUNDDOWN(B7047*Supuestos!$C$126,0)*OREDA!$C$143)</f>
        <v>#DIV/0!</v>
      </c>
      <c r="V7047" s="572">
        <f>-ROUNDDOWN(B7047*Supuestos!$C$126,0)*OREDA!$C$143</f>
        <v>0</v>
      </c>
      <c r="W7047" s="572">
        <f>+-ROUNDDOWN(B7047*Supuestos!$C$121,0)*OREDA!$B$151</f>
        <v>0</v>
      </c>
      <c r="X7047" s="42"/>
      <c r="Y7047" s="573" t="e">
        <f>+'Información del AEP'!$C$12*'Información del AEP'!$C$13*B7047</f>
        <v>#DIV/0!</v>
      </c>
      <c r="Z7047" s="42"/>
      <c r="AA7047" s="574" t="e">
        <f>+IF(AND('Información de la oferta'!$C$15&lt;=20, 'Información de la oferta'!$C$14="No", 'Información de la oferta'!$C$13="No"  ),SUM(D7047,E7047,F7047,I7047,K7047,O7047,M7047,P7047,Q7047,S7047,U7047,W7047),SUM(D7047,E7047,F7047,J7047,L7047,N7047,O7047,P7047,Q7047,T7047,V7047,W7047))</f>
        <v>#DIV/0!</v>
      </c>
      <c r="AB7047" s="572" t="e">
        <f t="shared" si="438"/>
        <v>#DIV/0!</v>
      </c>
      <c r="AC7047" s="42"/>
      <c r="AD7047" s="574" t="e">
        <f>+IF(AND('Información de la oferta'!$C$15&lt;=20, 'Información de la oferta'!$C$14="No",'Información de la oferta'!$C$13="No" ),SUM(D7047,E7047,G7047,I7047,K7047,O7047,M7047,P7047,Q7047,S7047,U7047,W7047),SUM(D7047,E7047,G7047,J7047,L7047,N7047,O7047,P7047,Q7047,T7047,V7047,W7047))</f>
        <v>#DIV/0!</v>
      </c>
      <c r="AE7047" s="572" t="e">
        <f t="shared" si="439"/>
        <v>#DIV/0!</v>
      </c>
      <c r="AF7047" s="42"/>
      <c r="AG7047" s="574" t="e">
        <f>+IF(AND('Información de la oferta'!$C$15&lt;=20, 'Información de la oferta'!$C$14="No",'Información de la oferta'!$C$13="No" ),SUM(D7047,E7047,H7047,I7047,K7047,O7047,M7047,P7047,Q7047,S7047,U7047,W7047),SUM(D7047,E7047,H7047,J7047,L7047,N7047,O7047,P7047,Q7047,T7047,V7047,W7047))</f>
        <v>#DIV/0!</v>
      </c>
      <c r="AH7047" s="572" t="e">
        <f t="shared" si="440"/>
        <v>#DIV/0!</v>
      </c>
    </row>
    <row r="7048" spans="2:34" x14ac:dyDescent="0.3">
      <c r="B7048" s="571">
        <f t="shared" si="441"/>
        <v>70310</v>
      </c>
      <c r="C7048" s="571"/>
      <c r="D7048" s="572">
        <f>+(1-Supuestos!$C$130)*B7048*OREDA!$C$15/IF(D$14="Vida promedio del cliente",Supuestos!$C$79,Supuestos!$C$77)</f>
        <v>209451.61694159999</v>
      </c>
      <c r="E7048" s="572" t="e">
        <f>+ROUNDUP(Y7048/Supuestos!$C$106,0)*Supuestos!$C$105*OREDA!$C$20/IF(E$14="Vida promedio del cliente",Supuestos!$C$79,Supuestos!$C$77)</f>
        <v>#DIV/0!</v>
      </c>
      <c r="F7048" s="572" t="e">
        <f>+ROUNDUP(Y7048/Supuestos!$C$109,0)*OREDA!$C$21/IF(F$14="Vida promedio del cliente",Supuestos!$C$79,Supuestos!$C$77)</f>
        <v>#DIV/0!</v>
      </c>
      <c r="G7048" s="572" t="e">
        <f>+ROUNDUP(Y7048/Supuestos!$C$112,0)*OREDA!$C$22/IF(G$14="Vida promedio del cliente",Supuestos!$C$79,Supuestos!$C$77)</f>
        <v>#DIV/0!</v>
      </c>
      <c r="H7048" s="572" t="e">
        <f>+ROUNDUP(Y7048/Supuestos!$C$115,0)*OREDA!$C$23/IF(H$14="Vida promedio del cliente",Supuestos!$C$79,Supuestos!$C$77)</f>
        <v>#DIV/0!</v>
      </c>
      <c r="I7048" s="572" t="e">
        <f>+('Información del AEP'!$C$28*ROUNDDOWN(Supuestos!$C$124*B7048,0)*(OREDA!$E$305/12000)+'Información del AEP'!$C$29*ROUNDDOWN(Supuestos!$C$125*B7048,0)*(OREDA!$E$306/12000)+'Información del AEP'!$C$30*ROUNDDOWN(Supuestos!$C$126*B7048,0)*(OREDA!$C$307/12000))/IF(I$14="Vida promedio del cliente",Supuestos!$C$79,Supuestos!$C$77)</f>
        <v>#DIV/0!</v>
      </c>
      <c r="J7048" s="572">
        <f>ROUNDDOWN(Supuestos!$C$126*B7048,0)*(OREDA!$E$307/12000)/IF(I$14="Vida promedio del cliente",Supuestos!$C$79,Supuestos!$C$77)</f>
        <v>2723994.03406</v>
      </c>
      <c r="K7048" s="572" t="e">
        <f>+('Información del AEP'!$C$27*ROUNDDOWN(B7048*Supuestos!$C$163,0)*OREDA!$C$285+'Información del AEP'!$C$30*ROUNDDOWN(B7048*Supuestos!$C$166,0)*OREDA!$C$286)/IF(K$14="Vida promedio del cliente",Supuestos!$C$79,Supuestos!$C$77)</f>
        <v>#DIV/0!</v>
      </c>
      <c r="L7048" s="572">
        <f>ROUNDDOWN(B7048*Supuestos!$C$166,0)*OREDA!$C$286/IF(L$14="Vida promedio del cliente",Supuestos!$C$79,Supuestos!$C$77)</f>
        <v>1507078.176</v>
      </c>
      <c r="M7048" s="572" t="e">
        <f>+ROUNDDOWN(Supuestos!$C$172*B7048,0)*OREDA!$C$288/IF(M$14="Vida promedio del cliente",Supuestos!$C$79,Supuestos!$C$77)</f>
        <v>#DIV/0!</v>
      </c>
      <c r="N7048" s="572">
        <f>+ROUNDDOWN((1-Supuestos!$C$166)*B7048,0)*OREDA!$C$288/IF(N$14="Vida promedio del cliente",Supuestos!$C$79,Supuestos!$C$77)</f>
        <v>378402.44</v>
      </c>
      <c r="O7048" s="572">
        <f>+ROUNDDOWN(Supuestos!$C$169*B7048,0)*OREDA!$C$287/IF(O$14="Vida promedio del cliente",Supuestos!$C$79,Supuestos!$C$77)</f>
        <v>11333.559783999999</v>
      </c>
      <c r="P7048" s="572">
        <f>+ROUNDDOWN(Supuestos!$C$175*B7048,0)*OREDA!$C$289/IF(P$14="Vida promedio del cliente",Supuestos!$C$79,Supuestos!$C$77)</f>
        <v>970.62685999999997</v>
      </c>
      <c r="Q7048" s="572">
        <f>+(Supuestos!$C$129*OREDA!$C$16+OREDA!$C$18*'Dim. costos SAIB'!B7048*Supuestos!$C$130)/IF(Q$14="Vida promedio del cliente",Supuestos!$C$79,Supuestos!$C$77)</f>
        <v>1553.3791636000001</v>
      </c>
      <c r="R7048" s="42"/>
      <c r="S7048" s="572" t="e">
        <f>+-('Información del AEP'!$C$27*ROUNDDOWN(B7048*Supuestos!$C$163,0)*OREDA!$C$133+'Información del AEP'!$C$30*ROUNDDOWN(B7048*Supuestos!$C$166,0)*OREDA!$C$134)</f>
        <v>#DIV/0!</v>
      </c>
      <c r="T7048" s="572">
        <f>-ROUNDDOWN(B7048*Supuestos!$C$166,0)*OREDA!$C$134</f>
        <v>0</v>
      </c>
      <c r="U7048" s="572" t="e">
        <f>+-('Información del AEP'!$C$28*ROUNDDOWN(B7048*Supuestos!$C$124,0)*OREDA!$C$141+'Información del AEP'!$C$29*ROUNDDOWN(B7048*Supuestos!$C$125,0)*OREDA!$C$142+'Información del AEP'!$C$30*ROUNDDOWN(B7048*Supuestos!$C$126,0)*OREDA!$C$143)</f>
        <v>#DIV/0!</v>
      </c>
      <c r="V7048" s="572">
        <f>-ROUNDDOWN(B7048*Supuestos!$C$126,0)*OREDA!$C$143</f>
        <v>0</v>
      </c>
      <c r="W7048" s="572">
        <f>+-ROUNDDOWN(B7048*Supuestos!$C$121,0)*OREDA!$B$151</f>
        <v>0</v>
      </c>
      <c r="X7048" s="42"/>
      <c r="Y7048" s="573" t="e">
        <f>+'Información del AEP'!$C$12*'Información del AEP'!$C$13*B7048</f>
        <v>#DIV/0!</v>
      </c>
      <c r="Z7048" s="42"/>
      <c r="AA7048" s="574" t="e">
        <f>+IF(AND('Información de la oferta'!$C$15&lt;=20, 'Información de la oferta'!$C$14="No", 'Información de la oferta'!$C$13="No"  ),SUM(D7048,E7048,F7048,I7048,K7048,O7048,M7048,P7048,Q7048,S7048,U7048,W7048),SUM(D7048,E7048,F7048,J7048,L7048,N7048,O7048,P7048,Q7048,T7048,V7048,W7048))</f>
        <v>#DIV/0!</v>
      </c>
      <c r="AB7048" s="572" t="e">
        <f t="shared" si="438"/>
        <v>#DIV/0!</v>
      </c>
      <c r="AC7048" s="42"/>
      <c r="AD7048" s="574" t="e">
        <f>+IF(AND('Información de la oferta'!$C$15&lt;=20, 'Información de la oferta'!$C$14="No",'Información de la oferta'!$C$13="No" ),SUM(D7048,E7048,G7048,I7048,K7048,O7048,M7048,P7048,Q7048,S7048,U7048,W7048),SUM(D7048,E7048,G7048,J7048,L7048,N7048,O7048,P7048,Q7048,T7048,V7048,W7048))</f>
        <v>#DIV/0!</v>
      </c>
      <c r="AE7048" s="572" t="e">
        <f t="shared" si="439"/>
        <v>#DIV/0!</v>
      </c>
      <c r="AF7048" s="42"/>
      <c r="AG7048" s="574" t="e">
        <f>+IF(AND('Información de la oferta'!$C$15&lt;=20, 'Información de la oferta'!$C$14="No",'Información de la oferta'!$C$13="No" ),SUM(D7048,E7048,H7048,I7048,K7048,O7048,M7048,P7048,Q7048,S7048,U7048,W7048),SUM(D7048,E7048,H7048,J7048,L7048,N7048,O7048,P7048,Q7048,T7048,V7048,W7048))</f>
        <v>#DIV/0!</v>
      </c>
      <c r="AH7048" s="572" t="e">
        <f t="shared" si="440"/>
        <v>#DIV/0!</v>
      </c>
    </row>
    <row r="7049" spans="2:34" x14ac:dyDescent="0.3">
      <c r="B7049" s="571">
        <f t="shared" si="441"/>
        <v>70320</v>
      </c>
      <c r="C7049" s="571"/>
      <c r="D7049" s="572">
        <f>+(1-Supuestos!$C$130)*B7049*OREDA!$C$15/IF(D$14="Vida promedio del cliente",Supuestos!$C$79,Supuestos!$C$77)</f>
        <v>209481.40667520001</v>
      </c>
      <c r="E7049" s="572" t="e">
        <f>+ROUNDUP(Y7049/Supuestos!$C$106,0)*Supuestos!$C$105*OREDA!$C$20/IF(E$14="Vida promedio del cliente",Supuestos!$C$79,Supuestos!$C$77)</f>
        <v>#DIV/0!</v>
      </c>
      <c r="F7049" s="572" t="e">
        <f>+ROUNDUP(Y7049/Supuestos!$C$109,0)*OREDA!$C$21/IF(F$14="Vida promedio del cliente",Supuestos!$C$79,Supuestos!$C$77)</f>
        <v>#DIV/0!</v>
      </c>
      <c r="G7049" s="572" t="e">
        <f>+ROUNDUP(Y7049/Supuestos!$C$112,0)*OREDA!$C$22/IF(G$14="Vida promedio del cliente",Supuestos!$C$79,Supuestos!$C$77)</f>
        <v>#DIV/0!</v>
      </c>
      <c r="H7049" s="572" t="e">
        <f>+ROUNDUP(Y7049/Supuestos!$C$115,0)*OREDA!$C$23/IF(H$14="Vida promedio del cliente",Supuestos!$C$79,Supuestos!$C$77)</f>
        <v>#DIV/0!</v>
      </c>
      <c r="I7049" s="572" t="e">
        <f>+('Información del AEP'!$C$28*ROUNDDOWN(Supuestos!$C$124*B7049,0)*(OREDA!$E$305/12000)+'Información del AEP'!$C$29*ROUNDDOWN(Supuestos!$C$125*B7049,0)*(OREDA!$E$306/12000)+'Información del AEP'!$C$30*ROUNDDOWN(Supuestos!$C$126*B7049,0)*(OREDA!$C$307/12000))/IF(I$14="Vida promedio del cliente",Supuestos!$C$79,Supuestos!$C$77)</f>
        <v>#DIV/0!</v>
      </c>
      <c r="J7049" s="572">
        <f>ROUNDDOWN(Supuestos!$C$126*B7049,0)*(OREDA!$E$307/12000)/IF(I$14="Vida promedio del cliente",Supuestos!$C$79,Supuestos!$C$77)</f>
        <v>2724381.4603200001</v>
      </c>
      <c r="K7049" s="572" t="e">
        <f>+('Información del AEP'!$C$27*ROUNDDOWN(B7049*Supuestos!$C$163,0)*OREDA!$C$285+'Información del AEP'!$C$30*ROUNDDOWN(B7049*Supuestos!$C$166,0)*OREDA!$C$286)/IF(K$14="Vida promedio del cliente",Supuestos!$C$79,Supuestos!$C$77)</f>
        <v>#DIV/0!</v>
      </c>
      <c r="L7049" s="572">
        <f>ROUNDDOWN(B7049*Supuestos!$C$166,0)*OREDA!$C$286/IF(L$14="Vida promedio del cliente",Supuestos!$C$79,Supuestos!$C$77)</f>
        <v>1507312.0127999999</v>
      </c>
      <c r="M7049" s="572" t="e">
        <f>+ROUNDDOWN(Supuestos!$C$172*B7049,0)*OREDA!$C$288/IF(M$14="Vida promedio del cliente",Supuestos!$C$79,Supuestos!$C$77)</f>
        <v>#DIV/0!</v>
      </c>
      <c r="N7049" s="572">
        <f>+ROUNDDOWN((1-Supuestos!$C$166)*B7049,0)*OREDA!$C$288/IF(N$14="Vida promedio del cliente",Supuestos!$C$79,Supuestos!$C$77)</f>
        <v>378462.24</v>
      </c>
      <c r="O7049" s="572">
        <f>+ROUNDDOWN(Supuestos!$C$169*B7049,0)*OREDA!$C$287/IF(O$14="Vida promedio del cliente",Supuestos!$C$79,Supuestos!$C$77)</f>
        <v>11333.559783999999</v>
      </c>
      <c r="P7049" s="572">
        <f>+ROUNDDOWN(Supuestos!$C$175*B7049,0)*OREDA!$C$289/IF(P$14="Vida promedio del cliente",Supuestos!$C$79,Supuestos!$C$77)</f>
        <v>970.62685999999997</v>
      </c>
      <c r="Q7049" s="572">
        <f>+(Supuestos!$C$129*OREDA!$C$16+OREDA!$C$18*'Dim. costos SAIB'!B7049*Supuestos!$C$130)/IF(Q$14="Vida promedio del cliente",Supuestos!$C$79,Supuestos!$C$77)</f>
        <v>1553.5880592000001</v>
      </c>
      <c r="R7049" s="42"/>
      <c r="S7049" s="572" t="e">
        <f>+-('Información del AEP'!$C$27*ROUNDDOWN(B7049*Supuestos!$C$163,0)*OREDA!$C$133+'Información del AEP'!$C$30*ROUNDDOWN(B7049*Supuestos!$C$166,0)*OREDA!$C$134)</f>
        <v>#DIV/0!</v>
      </c>
      <c r="T7049" s="572">
        <f>-ROUNDDOWN(B7049*Supuestos!$C$166,0)*OREDA!$C$134</f>
        <v>0</v>
      </c>
      <c r="U7049" s="572" t="e">
        <f>+-('Información del AEP'!$C$28*ROUNDDOWN(B7049*Supuestos!$C$124,0)*OREDA!$C$141+'Información del AEP'!$C$29*ROUNDDOWN(B7049*Supuestos!$C$125,0)*OREDA!$C$142+'Información del AEP'!$C$30*ROUNDDOWN(B7049*Supuestos!$C$126,0)*OREDA!$C$143)</f>
        <v>#DIV/0!</v>
      </c>
      <c r="V7049" s="572">
        <f>-ROUNDDOWN(B7049*Supuestos!$C$126,0)*OREDA!$C$143</f>
        <v>0</v>
      </c>
      <c r="W7049" s="572">
        <f>+-ROUNDDOWN(B7049*Supuestos!$C$121,0)*OREDA!$B$151</f>
        <v>0</v>
      </c>
      <c r="X7049" s="42"/>
      <c r="Y7049" s="573" t="e">
        <f>+'Información del AEP'!$C$12*'Información del AEP'!$C$13*B7049</f>
        <v>#DIV/0!</v>
      </c>
      <c r="Z7049" s="42"/>
      <c r="AA7049" s="574" t="e">
        <f>+IF(AND('Información de la oferta'!$C$15&lt;=20, 'Información de la oferta'!$C$14="No", 'Información de la oferta'!$C$13="No"  ),SUM(D7049,E7049,F7049,I7049,K7049,O7049,M7049,P7049,Q7049,S7049,U7049,W7049),SUM(D7049,E7049,F7049,J7049,L7049,N7049,O7049,P7049,Q7049,T7049,V7049,W7049))</f>
        <v>#DIV/0!</v>
      </c>
      <c r="AB7049" s="572" t="e">
        <f t="shared" si="438"/>
        <v>#DIV/0!</v>
      </c>
      <c r="AC7049" s="42"/>
      <c r="AD7049" s="574" t="e">
        <f>+IF(AND('Información de la oferta'!$C$15&lt;=20, 'Información de la oferta'!$C$14="No",'Información de la oferta'!$C$13="No" ),SUM(D7049,E7049,G7049,I7049,K7049,O7049,M7049,P7049,Q7049,S7049,U7049,W7049),SUM(D7049,E7049,G7049,J7049,L7049,N7049,O7049,P7049,Q7049,T7049,V7049,W7049))</f>
        <v>#DIV/0!</v>
      </c>
      <c r="AE7049" s="572" t="e">
        <f t="shared" si="439"/>
        <v>#DIV/0!</v>
      </c>
      <c r="AF7049" s="42"/>
      <c r="AG7049" s="574" t="e">
        <f>+IF(AND('Información de la oferta'!$C$15&lt;=20, 'Información de la oferta'!$C$14="No",'Información de la oferta'!$C$13="No" ),SUM(D7049,E7049,H7049,I7049,K7049,O7049,M7049,P7049,Q7049,S7049,U7049,W7049),SUM(D7049,E7049,H7049,J7049,L7049,N7049,O7049,P7049,Q7049,T7049,V7049,W7049))</f>
        <v>#DIV/0!</v>
      </c>
      <c r="AH7049" s="572" t="e">
        <f t="shared" si="440"/>
        <v>#DIV/0!</v>
      </c>
    </row>
    <row r="7050" spans="2:34" x14ac:dyDescent="0.3">
      <c r="B7050" s="571">
        <f t="shared" si="441"/>
        <v>70330</v>
      </c>
      <c r="C7050" s="571"/>
      <c r="D7050" s="572">
        <f>+(1-Supuestos!$C$130)*B7050*OREDA!$C$15/IF(D$14="Vida promedio del cliente",Supuestos!$C$79,Supuestos!$C$77)</f>
        <v>209511.19640879999</v>
      </c>
      <c r="E7050" s="572" t="e">
        <f>+ROUNDUP(Y7050/Supuestos!$C$106,0)*Supuestos!$C$105*OREDA!$C$20/IF(E$14="Vida promedio del cliente",Supuestos!$C$79,Supuestos!$C$77)</f>
        <v>#DIV/0!</v>
      </c>
      <c r="F7050" s="572" t="e">
        <f>+ROUNDUP(Y7050/Supuestos!$C$109,0)*OREDA!$C$21/IF(F$14="Vida promedio del cliente",Supuestos!$C$79,Supuestos!$C$77)</f>
        <v>#DIV/0!</v>
      </c>
      <c r="G7050" s="572" t="e">
        <f>+ROUNDUP(Y7050/Supuestos!$C$112,0)*OREDA!$C$22/IF(G$14="Vida promedio del cliente",Supuestos!$C$79,Supuestos!$C$77)</f>
        <v>#DIV/0!</v>
      </c>
      <c r="H7050" s="572" t="e">
        <f>+ROUNDUP(Y7050/Supuestos!$C$115,0)*OREDA!$C$23/IF(H$14="Vida promedio del cliente",Supuestos!$C$79,Supuestos!$C$77)</f>
        <v>#DIV/0!</v>
      </c>
      <c r="I7050" s="572" t="e">
        <f>+('Información del AEP'!$C$28*ROUNDDOWN(Supuestos!$C$124*B7050,0)*(OREDA!$E$305/12000)+'Información del AEP'!$C$29*ROUNDDOWN(Supuestos!$C$125*B7050,0)*(OREDA!$E$306/12000)+'Información del AEP'!$C$30*ROUNDDOWN(Supuestos!$C$126*B7050,0)*(OREDA!$C$307/12000))/IF(I$14="Vida promedio del cliente",Supuestos!$C$79,Supuestos!$C$77)</f>
        <v>#DIV/0!</v>
      </c>
      <c r="J7050" s="572">
        <f>ROUNDDOWN(Supuestos!$C$126*B7050,0)*(OREDA!$E$307/12000)/IF(I$14="Vida promedio del cliente",Supuestos!$C$79,Supuestos!$C$77)</f>
        <v>2724768.8865800006</v>
      </c>
      <c r="K7050" s="572" t="e">
        <f>+('Información del AEP'!$C$27*ROUNDDOWN(B7050*Supuestos!$C$163,0)*OREDA!$C$285+'Información del AEP'!$C$30*ROUNDDOWN(B7050*Supuestos!$C$166,0)*OREDA!$C$286)/IF(K$14="Vida promedio del cliente",Supuestos!$C$79,Supuestos!$C$77)</f>
        <v>#DIV/0!</v>
      </c>
      <c r="L7050" s="572">
        <f>ROUNDDOWN(B7050*Supuestos!$C$166,0)*OREDA!$C$286/IF(L$14="Vida promedio del cliente",Supuestos!$C$79,Supuestos!$C$77)</f>
        <v>1507506.8768</v>
      </c>
      <c r="M7050" s="572" t="e">
        <f>+ROUNDDOWN(Supuestos!$C$172*B7050,0)*OREDA!$C$288/IF(M$14="Vida promedio del cliente",Supuestos!$C$79,Supuestos!$C$77)</f>
        <v>#DIV/0!</v>
      </c>
      <c r="N7050" s="572">
        <f>+ROUNDDOWN((1-Supuestos!$C$166)*B7050,0)*OREDA!$C$288/IF(N$14="Vida promedio del cliente",Supuestos!$C$79,Supuestos!$C$77)</f>
        <v>378510.08000000002</v>
      </c>
      <c r="O7050" s="572">
        <f>+ROUNDDOWN(Supuestos!$C$169*B7050,0)*OREDA!$C$287/IF(O$14="Vida promedio del cliente",Supuestos!$C$79,Supuestos!$C$77)</f>
        <v>11333.559783999999</v>
      </c>
      <c r="P7050" s="572">
        <f>+ROUNDDOWN(Supuestos!$C$175*B7050,0)*OREDA!$C$289/IF(P$14="Vida promedio del cliente",Supuestos!$C$79,Supuestos!$C$77)</f>
        <v>970.62685999999997</v>
      </c>
      <c r="Q7050" s="572">
        <f>+(Supuestos!$C$129*OREDA!$C$16+OREDA!$C$18*'Dim. costos SAIB'!B7050*Supuestos!$C$130)/IF(Q$14="Vida promedio del cliente",Supuestos!$C$79,Supuestos!$C$77)</f>
        <v>1553.7969548000003</v>
      </c>
      <c r="R7050" s="42"/>
      <c r="S7050" s="572" t="e">
        <f>+-('Información del AEP'!$C$27*ROUNDDOWN(B7050*Supuestos!$C$163,0)*OREDA!$C$133+'Información del AEP'!$C$30*ROUNDDOWN(B7050*Supuestos!$C$166,0)*OREDA!$C$134)</f>
        <v>#DIV/0!</v>
      </c>
      <c r="T7050" s="572">
        <f>-ROUNDDOWN(B7050*Supuestos!$C$166,0)*OREDA!$C$134</f>
        <v>0</v>
      </c>
      <c r="U7050" s="572" t="e">
        <f>+-('Información del AEP'!$C$28*ROUNDDOWN(B7050*Supuestos!$C$124,0)*OREDA!$C$141+'Información del AEP'!$C$29*ROUNDDOWN(B7050*Supuestos!$C$125,0)*OREDA!$C$142+'Información del AEP'!$C$30*ROUNDDOWN(B7050*Supuestos!$C$126,0)*OREDA!$C$143)</f>
        <v>#DIV/0!</v>
      </c>
      <c r="V7050" s="572">
        <f>-ROUNDDOWN(B7050*Supuestos!$C$126,0)*OREDA!$C$143</f>
        <v>0</v>
      </c>
      <c r="W7050" s="572">
        <f>+-ROUNDDOWN(B7050*Supuestos!$C$121,0)*OREDA!$B$151</f>
        <v>0</v>
      </c>
      <c r="X7050" s="42"/>
      <c r="Y7050" s="573" t="e">
        <f>+'Información del AEP'!$C$12*'Información del AEP'!$C$13*B7050</f>
        <v>#DIV/0!</v>
      </c>
      <c r="Z7050" s="42"/>
      <c r="AA7050" s="574" t="e">
        <f>+IF(AND('Información de la oferta'!$C$15&lt;=20, 'Información de la oferta'!$C$14="No", 'Información de la oferta'!$C$13="No"  ),SUM(D7050,E7050,F7050,I7050,K7050,O7050,M7050,P7050,Q7050,S7050,U7050,W7050),SUM(D7050,E7050,F7050,J7050,L7050,N7050,O7050,P7050,Q7050,T7050,V7050,W7050))</f>
        <v>#DIV/0!</v>
      </c>
      <c r="AB7050" s="572" t="e">
        <f t="shared" si="438"/>
        <v>#DIV/0!</v>
      </c>
      <c r="AC7050" s="42"/>
      <c r="AD7050" s="574" t="e">
        <f>+IF(AND('Información de la oferta'!$C$15&lt;=20, 'Información de la oferta'!$C$14="No",'Información de la oferta'!$C$13="No" ),SUM(D7050,E7050,G7050,I7050,K7050,O7050,M7050,P7050,Q7050,S7050,U7050,W7050),SUM(D7050,E7050,G7050,J7050,L7050,N7050,O7050,P7050,Q7050,T7050,V7050,W7050))</f>
        <v>#DIV/0!</v>
      </c>
      <c r="AE7050" s="572" t="e">
        <f t="shared" si="439"/>
        <v>#DIV/0!</v>
      </c>
      <c r="AF7050" s="42"/>
      <c r="AG7050" s="574" t="e">
        <f>+IF(AND('Información de la oferta'!$C$15&lt;=20, 'Información de la oferta'!$C$14="No",'Información de la oferta'!$C$13="No" ),SUM(D7050,E7050,H7050,I7050,K7050,O7050,M7050,P7050,Q7050,S7050,U7050,W7050),SUM(D7050,E7050,H7050,J7050,L7050,N7050,O7050,P7050,Q7050,T7050,V7050,W7050))</f>
        <v>#DIV/0!</v>
      </c>
      <c r="AH7050" s="572" t="e">
        <f t="shared" si="440"/>
        <v>#DIV/0!</v>
      </c>
    </row>
    <row r="7051" spans="2:34" x14ac:dyDescent="0.3">
      <c r="B7051" s="571">
        <f t="shared" si="441"/>
        <v>70340</v>
      </c>
      <c r="C7051" s="571"/>
      <c r="D7051" s="572">
        <f>+(1-Supuestos!$C$130)*B7051*OREDA!$C$15/IF(D$14="Vida promedio del cliente",Supuestos!$C$79,Supuestos!$C$77)</f>
        <v>209540.98614240001</v>
      </c>
      <c r="E7051" s="572" t="e">
        <f>+ROUNDUP(Y7051/Supuestos!$C$106,0)*Supuestos!$C$105*OREDA!$C$20/IF(E$14="Vida promedio del cliente",Supuestos!$C$79,Supuestos!$C$77)</f>
        <v>#DIV/0!</v>
      </c>
      <c r="F7051" s="572" t="e">
        <f>+ROUNDUP(Y7051/Supuestos!$C$109,0)*OREDA!$C$21/IF(F$14="Vida promedio del cliente",Supuestos!$C$79,Supuestos!$C$77)</f>
        <v>#DIV/0!</v>
      </c>
      <c r="G7051" s="572" t="e">
        <f>+ROUNDUP(Y7051/Supuestos!$C$112,0)*OREDA!$C$22/IF(G$14="Vida promedio del cliente",Supuestos!$C$79,Supuestos!$C$77)</f>
        <v>#DIV/0!</v>
      </c>
      <c r="H7051" s="572" t="e">
        <f>+ROUNDUP(Y7051/Supuestos!$C$115,0)*OREDA!$C$23/IF(H$14="Vida promedio del cliente",Supuestos!$C$79,Supuestos!$C$77)</f>
        <v>#DIV/0!</v>
      </c>
      <c r="I7051" s="572" t="e">
        <f>+('Información del AEP'!$C$28*ROUNDDOWN(Supuestos!$C$124*B7051,0)*(OREDA!$E$305/12000)+'Información del AEP'!$C$29*ROUNDDOWN(Supuestos!$C$125*B7051,0)*(OREDA!$E$306/12000)+'Información del AEP'!$C$30*ROUNDDOWN(Supuestos!$C$126*B7051,0)*(OREDA!$C$307/12000))/IF(I$14="Vida promedio del cliente",Supuestos!$C$79,Supuestos!$C$77)</f>
        <v>#DIV/0!</v>
      </c>
      <c r="J7051" s="572">
        <f>ROUNDDOWN(Supuestos!$C$126*B7051,0)*(OREDA!$E$307/12000)/IF(I$14="Vida promedio del cliente",Supuestos!$C$79,Supuestos!$C$77)</f>
        <v>2725156.3128400003</v>
      </c>
      <c r="K7051" s="572" t="e">
        <f>+('Información del AEP'!$C$27*ROUNDDOWN(B7051*Supuestos!$C$163,0)*OREDA!$C$285+'Información del AEP'!$C$30*ROUNDDOWN(B7051*Supuestos!$C$166,0)*OREDA!$C$286)/IF(K$14="Vida promedio del cliente",Supuestos!$C$79,Supuestos!$C$77)</f>
        <v>#DIV/0!</v>
      </c>
      <c r="L7051" s="572">
        <f>ROUNDDOWN(B7051*Supuestos!$C$166,0)*OREDA!$C$286/IF(L$14="Vida promedio del cliente",Supuestos!$C$79,Supuestos!$C$77)</f>
        <v>1507740.7136000001</v>
      </c>
      <c r="M7051" s="572" t="e">
        <f>+ROUNDDOWN(Supuestos!$C$172*B7051,0)*OREDA!$C$288/IF(M$14="Vida promedio del cliente",Supuestos!$C$79,Supuestos!$C$77)</f>
        <v>#DIV/0!</v>
      </c>
      <c r="N7051" s="572">
        <f>+ROUNDDOWN((1-Supuestos!$C$166)*B7051,0)*OREDA!$C$288/IF(N$14="Vida promedio del cliente",Supuestos!$C$79,Supuestos!$C$77)</f>
        <v>378569.88</v>
      </c>
      <c r="O7051" s="572">
        <f>+ROUNDDOWN(Supuestos!$C$169*B7051,0)*OREDA!$C$287/IF(O$14="Vida promedio del cliente",Supuestos!$C$79,Supuestos!$C$77)</f>
        <v>11333.559783999999</v>
      </c>
      <c r="P7051" s="572">
        <f>+ROUNDDOWN(Supuestos!$C$175*B7051,0)*OREDA!$C$289/IF(P$14="Vida promedio del cliente",Supuestos!$C$79,Supuestos!$C$77)</f>
        <v>970.62685999999997</v>
      </c>
      <c r="Q7051" s="572">
        <f>+(Supuestos!$C$129*OREDA!$C$16+OREDA!$C$18*'Dim. costos SAIB'!B7051*Supuestos!$C$130)/IF(Q$14="Vida promedio del cliente",Supuestos!$C$79,Supuestos!$C$77)</f>
        <v>1554.0058504000003</v>
      </c>
      <c r="R7051" s="42"/>
      <c r="S7051" s="572" t="e">
        <f>+-('Información del AEP'!$C$27*ROUNDDOWN(B7051*Supuestos!$C$163,0)*OREDA!$C$133+'Información del AEP'!$C$30*ROUNDDOWN(B7051*Supuestos!$C$166,0)*OREDA!$C$134)</f>
        <v>#DIV/0!</v>
      </c>
      <c r="T7051" s="572">
        <f>-ROUNDDOWN(B7051*Supuestos!$C$166,0)*OREDA!$C$134</f>
        <v>0</v>
      </c>
      <c r="U7051" s="572" t="e">
        <f>+-('Información del AEP'!$C$28*ROUNDDOWN(B7051*Supuestos!$C$124,0)*OREDA!$C$141+'Información del AEP'!$C$29*ROUNDDOWN(B7051*Supuestos!$C$125,0)*OREDA!$C$142+'Información del AEP'!$C$30*ROUNDDOWN(B7051*Supuestos!$C$126,0)*OREDA!$C$143)</f>
        <v>#DIV/0!</v>
      </c>
      <c r="V7051" s="572">
        <f>-ROUNDDOWN(B7051*Supuestos!$C$126,0)*OREDA!$C$143</f>
        <v>0</v>
      </c>
      <c r="W7051" s="572">
        <f>+-ROUNDDOWN(B7051*Supuestos!$C$121,0)*OREDA!$B$151</f>
        <v>0</v>
      </c>
      <c r="X7051" s="42"/>
      <c r="Y7051" s="573" t="e">
        <f>+'Información del AEP'!$C$12*'Información del AEP'!$C$13*B7051</f>
        <v>#DIV/0!</v>
      </c>
      <c r="Z7051" s="42"/>
      <c r="AA7051" s="574" t="e">
        <f>+IF(AND('Información de la oferta'!$C$15&lt;=20, 'Información de la oferta'!$C$14="No", 'Información de la oferta'!$C$13="No"  ),SUM(D7051,E7051,F7051,I7051,K7051,O7051,M7051,P7051,Q7051,S7051,U7051,W7051),SUM(D7051,E7051,F7051,J7051,L7051,N7051,O7051,P7051,Q7051,T7051,V7051,W7051))</f>
        <v>#DIV/0!</v>
      </c>
      <c r="AB7051" s="572" t="e">
        <f t="shared" si="438"/>
        <v>#DIV/0!</v>
      </c>
      <c r="AC7051" s="42"/>
      <c r="AD7051" s="574" t="e">
        <f>+IF(AND('Información de la oferta'!$C$15&lt;=20, 'Información de la oferta'!$C$14="No",'Información de la oferta'!$C$13="No" ),SUM(D7051,E7051,G7051,I7051,K7051,O7051,M7051,P7051,Q7051,S7051,U7051,W7051),SUM(D7051,E7051,G7051,J7051,L7051,N7051,O7051,P7051,Q7051,T7051,V7051,W7051))</f>
        <v>#DIV/0!</v>
      </c>
      <c r="AE7051" s="572" t="e">
        <f t="shared" si="439"/>
        <v>#DIV/0!</v>
      </c>
      <c r="AF7051" s="42"/>
      <c r="AG7051" s="574" t="e">
        <f>+IF(AND('Información de la oferta'!$C$15&lt;=20, 'Información de la oferta'!$C$14="No",'Información de la oferta'!$C$13="No" ),SUM(D7051,E7051,H7051,I7051,K7051,O7051,M7051,P7051,Q7051,S7051,U7051,W7051),SUM(D7051,E7051,H7051,J7051,L7051,N7051,O7051,P7051,Q7051,T7051,V7051,W7051))</f>
        <v>#DIV/0!</v>
      </c>
      <c r="AH7051" s="572" t="e">
        <f t="shared" si="440"/>
        <v>#DIV/0!</v>
      </c>
    </row>
    <row r="7052" spans="2:34" x14ac:dyDescent="0.3">
      <c r="B7052" s="571">
        <f t="shared" si="441"/>
        <v>70350</v>
      </c>
      <c r="C7052" s="571"/>
      <c r="D7052" s="572">
        <f>+(1-Supuestos!$C$130)*B7052*OREDA!$C$15/IF(D$14="Vida promedio del cliente",Supuestos!$C$79,Supuestos!$C$77)</f>
        <v>209570.775876</v>
      </c>
      <c r="E7052" s="572" t="e">
        <f>+ROUNDUP(Y7052/Supuestos!$C$106,0)*Supuestos!$C$105*OREDA!$C$20/IF(E$14="Vida promedio del cliente",Supuestos!$C$79,Supuestos!$C$77)</f>
        <v>#DIV/0!</v>
      </c>
      <c r="F7052" s="572" t="e">
        <f>+ROUNDUP(Y7052/Supuestos!$C$109,0)*OREDA!$C$21/IF(F$14="Vida promedio del cliente",Supuestos!$C$79,Supuestos!$C$77)</f>
        <v>#DIV/0!</v>
      </c>
      <c r="G7052" s="572" t="e">
        <f>+ROUNDUP(Y7052/Supuestos!$C$112,0)*OREDA!$C$22/IF(G$14="Vida promedio del cliente",Supuestos!$C$79,Supuestos!$C$77)</f>
        <v>#DIV/0!</v>
      </c>
      <c r="H7052" s="572" t="e">
        <f>+ROUNDUP(Y7052/Supuestos!$C$115,0)*OREDA!$C$23/IF(H$14="Vida promedio del cliente",Supuestos!$C$79,Supuestos!$C$77)</f>
        <v>#DIV/0!</v>
      </c>
      <c r="I7052" s="572" t="e">
        <f>+('Información del AEP'!$C$28*ROUNDDOWN(Supuestos!$C$124*B7052,0)*(OREDA!$E$305/12000)+'Información del AEP'!$C$29*ROUNDDOWN(Supuestos!$C$125*B7052,0)*(OREDA!$E$306/12000)+'Información del AEP'!$C$30*ROUNDDOWN(Supuestos!$C$126*B7052,0)*(OREDA!$C$307/12000))/IF(I$14="Vida promedio del cliente",Supuestos!$C$79,Supuestos!$C$77)</f>
        <v>#DIV/0!</v>
      </c>
      <c r="J7052" s="572">
        <f>ROUNDDOWN(Supuestos!$C$126*B7052,0)*(OREDA!$E$307/12000)/IF(I$14="Vida promedio del cliente",Supuestos!$C$79,Supuestos!$C$77)</f>
        <v>2725543.7391000004</v>
      </c>
      <c r="K7052" s="572" t="e">
        <f>+('Información del AEP'!$C$27*ROUNDDOWN(B7052*Supuestos!$C$163,0)*OREDA!$C$285+'Información del AEP'!$C$30*ROUNDDOWN(B7052*Supuestos!$C$166,0)*OREDA!$C$286)/IF(K$14="Vida promedio del cliente",Supuestos!$C$79,Supuestos!$C$77)</f>
        <v>#DIV/0!</v>
      </c>
      <c r="L7052" s="572">
        <f>ROUNDDOWN(B7052*Supuestos!$C$166,0)*OREDA!$C$286/IF(L$14="Vida promedio del cliente",Supuestos!$C$79,Supuestos!$C$77)</f>
        <v>1507935.5776000002</v>
      </c>
      <c r="M7052" s="572" t="e">
        <f>+ROUNDDOWN(Supuestos!$C$172*B7052,0)*OREDA!$C$288/IF(M$14="Vida promedio del cliente",Supuestos!$C$79,Supuestos!$C$77)</f>
        <v>#DIV/0!</v>
      </c>
      <c r="N7052" s="572">
        <f>+ROUNDDOWN((1-Supuestos!$C$166)*B7052,0)*OREDA!$C$288/IF(N$14="Vida promedio del cliente",Supuestos!$C$79,Supuestos!$C$77)</f>
        <v>378617.72</v>
      </c>
      <c r="O7052" s="572">
        <f>+ROUNDDOWN(Supuestos!$C$169*B7052,0)*OREDA!$C$287/IF(O$14="Vida promedio del cliente",Supuestos!$C$79,Supuestos!$C$77)</f>
        <v>11333.559783999999</v>
      </c>
      <c r="P7052" s="572">
        <f>+ROUNDDOWN(Supuestos!$C$175*B7052,0)*OREDA!$C$289/IF(P$14="Vida promedio del cliente",Supuestos!$C$79,Supuestos!$C$77)</f>
        <v>970.62685999999997</v>
      </c>
      <c r="Q7052" s="572">
        <f>+(Supuestos!$C$129*OREDA!$C$16+OREDA!$C$18*'Dim. costos SAIB'!B7052*Supuestos!$C$130)/IF(Q$14="Vida promedio del cliente",Supuestos!$C$79,Supuestos!$C$77)</f>
        <v>1554.2147460000001</v>
      </c>
      <c r="R7052" s="42"/>
      <c r="S7052" s="572" t="e">
        <f>+-('Información del AEP'!$C$27*ROUNDDOWN(B7052*Supuestos!$C$163,0)*OREDA!$C$133+'Información del AEP'!$C$30*ROUNDDOWN(B7052*Supuestos!$C$166,0)*OREDA!$C$134)</f>
        <v>#DIV/0!</v>
      </c>
      <c r="T7052" s="572">
        <f>-ROUNDDOWN(B7052*Supuestos!$C$166,0)*OREDA!$C$134</f>
        <v>0</v>
      </c>
      <c r="U7052" s="572" t="e">
        <f>+-('Información del AEP'!$C$28*ROUNDDOWN(B7052*Supuestos!$C$124,0)*OREDA!$C$141+'Información del AEP'!$C$29*ROUNDDOWN(B7052*Supuestos!$C$125,0)*OREDA!$C$142+'Información del AEP'!$C$30*ROUNDDOWN(B7052*Supuestos!$C$126,0)*OREDA!$C$143)</f>
        <v>#DIV/0!</v>
      </c>
      <c r="V7052" s="572">
        <f>-ROUNDDOWN(B7052*Supuestos!$C$126,0)*OREDA!$C$143</f>
        <v>0</v>
      </c>
      <c r="W7052" s="572">
        <f>+-ROUNDDOWN(B7052*Supuestos!$C$121,0)*OREDA!$B$151</f>
        <v>0</v>
      </c>
      <c r="X7052" s="42"/>
      <c r="Y7052" s="573" t="e">
        <f>+'Información del AEP'!$C$12*'Información del AEP'!$C$13*B7052</f>
        <v>#DIV/0!</v>
      </c>
      <c r="Z7052" s="42"/>
      <c r="AA7052" s="574" t="e">
        <f>+IF(AND('Información de la oferta'!$C$15&lt;=20, 'Información de la oferta'!$C$14="No", 'Información de la oferta'!$C$13="No"  ),SUM(D7052,E7052,F7052,I7052,K7052,O7052,M7052,P7052,Q7052,S7052,U7052,W7052),SUM(D7052,E7052,F7052,J7052,L7052,N7052,O7052,P7052,Q7052,T7052,V7052,W7052))</f>
        <v>#DIV/0!</v>
      </c>
      <c r="AB7052" s="572" t="e">
        <f t="shared" si="438"/>
        <v>#DIV/0!</v>
      </c>
      <c r="AC7052" s="42"/>
      <c r="AD7052" s="574" t="e">
        <f>+IF(AND('Información de la oferta'!$C$15&lt;=20, 'Información de la oferta'!$C$14="No",'Información de la oferta'!$C$13="No" ),SUM(D7052,E7052,G7052,I7052,K7052,O7052,M7052,P7052,Q7052,S7052,U7052,W7052),SUM(D7052,E7052,G7052,J7052,L7052,N7052,O7052,P7052,Q7052,T7052,V7052,W7052))</f>
        <v>#DIV/0!</v>
      </c>
      <c r="AE7052" s="572" t="e">
        <f t="shared" si="439"/>
        <v>#DIV/0!</v>
      </c>
      <c r="AF7052" s="42"/>
      <c r="AG7052" s="574" t="e">
        <f>+IF(AND('Información de la oferta'!$C$15&lt;=20, 'Información de la oferta'!$C$14="No",'Información de la oferta'!$C$13="No" ),SUM(D7052,E7052,H7052,I7052,K7052,O7052,M7052,P7052,Q7052,S7052,U7052,W7052),SUM(D7052,E7052,H7052,J7052,L7052,N7052,O7052,P7052,Q7052,T7052,V7052,W7052))</f>
        <v>#DIV/0!</v>
      </c>
      <c r="AH7052" s="572" t="e">
        <f t="shared" si="440"/>
        <v>#DIV/0!</v>
      </c>
    </row>
    <row r="7053" spans="2:34" x14ac:dyDescent="0.3">
      <c r="B7053" s="571">
        <f t="shared" si="441"/>
        <v>70360</v>
      </c>
      <c r="C7053" s="571"/>
      <c r="D7053" s="572">
        <f>+(1-Supuestos!$C$130)*B7053*OREDA!$C$15/IF(D$14="Vida promedio del cliente",Supuestos!$C$79,Supuestos!$C$77)</f>
        <v>209600.56560959999</v>
      </c>
      <c r="E7053" s="572" t="e">
        <f>+ROUNDUP(Y7053/Supuestos!$C$106,0)*Supuestos!$C$105*OREDA!$C$20/IF(E$14="Vida promedio del cliente",Supuestos!$C$79,Supuestos!$C$77)</f>
        <v>#DIV/0!</v>
      </c>
      <c r="F7053" s="572" t="e">
        <f>+ROUNDUP(Y7053/Supuestos!$C$109,0)*OREDA!$C$21/IF(F$14="Vida promedio del cliente",Supuestos!$C$79,Supuestos!$C$77)</f>
        <v>#DIV/0!</v>
      </c>
      <c r="G7053" s="572" t="e">
        <f>+ROUNDUP(Y7053/Supuestos!$C$112,0)*OREDA!$C$22/IF(G$14="Vida promedio del cliente",Supuestos!$C$79,Supuestos!$C$77)</f>
        <v>#DIV/0!</v>
      </c>
      <c r="H7053" s="572" t="e">
        <f>+ROUNDUP(Y7053/Supuestos!$C$115,0)*OREDA!$C$23/IF(H$14="Vida promedio del cliente",Supuestos!$C$79,Supuestos!$C$77)</f>
        <v>#DIV/0!</v>
      </c>
      <c r="I7053" s="572" t="e">
        <f>+('Información del AEP'!$C$28*ROUNDDOWN(Supuestos!$C$124*B7053,0)*(OREDA!$E$305/12000)+'Información del AEP'!$C$29*ROUNDDOWN(Supuestos!$C$125*B7053,0)*(OREDA!$E$306/12000)+'Información del AEP'!$C$30*ROUNDDOWN(Supuestos!$C$126*B7053,0)*(OREDA!$C$307/12000))/IF(I$14="Vida promedio del cliente",Supuestos!$C$79,Supuestos!$C$77)</f>
        <v>#DIV/0!</v>
      </c>
      <c r="J7053" s="572">
        <f>ROUNDDOWN(Supuestos!$C$126*B7053,0)*(OREDA!$E$307/12000)/IF(I$14="Vida promedio del cliente",Supuestos!$C$79,Supuestos!$C$77)</f>
        <v>2725931.16536</v>
      </c>
      <c r="K7053" s="572" t="e">
        <f>+('Información del AEP'!$C$27*ROUNDDOWN(B7053*Supuestos!$C$163,0)*OREDA!$C$285+'Información del AEP'!$C$30*ROUNDDOWN(B7053*Supuestos!$C$166,0)*OREDA!$C$286)/IF(K$14="Vida promedio del cliente",Supuestos!$C$79,Supuestos!$C$77)</f>
        <v>#DIV/0!</v>
      </c>
      <c r="L7053" s="572">
        <f>ROUNDDOWN(B7053*Supuestos!$C$166,0)*OREDA!$C$286/IF(L$14="Vida promedio del cliente",Supuestos!$C$79,Supuestos!$C$77)</f>
        <v>1508169.4143999999</v>
      </c>
      <c r="M7053" s="572" t="e">
        <f>+ROUNDDOWN(Supuestos!$C$172*B7053,0)*OREDA!$C$288/IF(M$14="Vida promedio del cliente",Supuestos!$C$79,Supuestos!$C$77)</f>
        <v>#DIV/0!</v>
      </c>
      <c r="N7053" s="572">
        <f>+ROUNDDOWN((1-Supuestos!$C$166)*B7053,0)*OREDA!$C$288/IF(N$14="Vida promedio del cliente",Supuestos!$C$79,Supuestos!$C$77)</f>
        <v>378677.52</v>
      </c>
      <c r="O7053" s="572">
        <f>+ROUNDDOWN(Supuestos!$C$169*B7053,0)*OREDA!$C$287/IF(O$14="Vida promedio del cliente",Supuestos!$C$79,Supuestos!$C$77)</f>
        <v>11333.559783999999</v>
      </c>
      <c r="P7053" s="572">
        <f>+ROUNDDOWN(Supuestos!$C$175*B7053,0)*OREDA!$C$289/IF(P$14="Vida promedio del cliente",Supuestos!$C$79,Supuestos!$C$77)</f>
        <v>970.62685999999997</v>
      </c>
      <c r="Q7053" s="572">
        <f>+(Supuestos!$C$129*OREDA!$C$16+OREDA!$C$18*'Dim. costos SAIB'!B7053*Supuestos!$C$130)/IF(Q$14="Vida promedio del cliente",Supuestos!$C$79,Supuestos!$C$77)</f>
        <v>1554.4236415999999</v>
      </c>
      <c r="R7053" s="42"/>
      <c r="S7053" s="572" t="e">
        <f>+-('Información del AEP'!$C$27*ROUNDDOWN(B7053*Supuestos!$C$163,0)*OREDA!$C$133+'Información del AEP'!$C$30*ROUNDDOWN(B7053*Supuestos!$C$166,0)*OREDA!$C$134)</f>
        <v>#DIV/0!</v>
      </c>
      <c r="T7053" s="572">
        <f>-ROUNDDOWN(B7053*Supuestos!$C$166,0)*OREDA!$C$134</f>
        <v>0</v>
      </c>
      <c r="U7053" s="572" t="e">
        <f>+-('Información del AEP'!$C$28*ROUNDDOWN(B7053*Supuestos!$C$124,0)*OREDA!$C$141+'Información del AEP'!$C$29*ROUNDDOWN(B7053*Supuestos!$C$125,0)*OREDA!$C$142+'Información del AEP'!$C$30*ROUNDDOWN(B7053*Supuestos!$C$126,0)*OREDA!$C$143)</f>
        <v>#DIV/0!</v>
      </c>
      <c r="V7053" s="572">
        <f>-ROUNDDOWN(B7053*Supuestos!$C$126,0)*OREDA!$C$143</f>
        <v>0</v>
      </c>
      <c r="W7053" s="572">
        <f>+-ROUNDDOWN(B7053*Supuestos!$C$121,0)*OREDA!$B$151</f>
        <v>0</v>
      </c>
      <c r="X7053" s="42"/>
      <c r="Y7053" s="573" t="e">
        <f>+'Información del AEP'!$C$12*'Información del AEP'!$C$13*B7053</f>
        <v>#DIV/0!</v>
      </c>
      <c r="Z7053" s="42"/>
      <c r="AA7053" s="574" t="e">
        <f>+IF(AND('Información de la oferta'!$C$15&lt;=20, 'Información de la oferta'!$C$14="No", 'Información de la oferta'!$C$13="No"  ),SUM(D7053,E7053,F7053,I7053,K7053,O7053,M7053,P7053,Q7053,S7053,U7053,W7053),SUM(D7053,E7053,F7053,J7053,L7053,N7053,O7053,P7053,Q7053,T7053,V7053,W7053))</f>
        <v>#DIV/0!</v>
      </c>
      <c r="AB7053" s="572" t="e">
        <f t="shared" si="438"/>
        <v>#DIV/0!</v>
      </c>
      <c r="AC7053" s="42"/>
      <c r="AD7053" s="574" t="e">
        <f>+IF(AND('Información de la oferta'!$C$15&lt;=20, 'Información de la oferta'!$C$14="No",'Información de la oferta'!$C$13="No" ),SUM(D7053,E7053,G7053,I7053,K7053,O7053,M7053,P7053,Q7053,S7053,U7053,W7053),SUM(D7053,E7053,G7053,J7053,L7053,N7053,O7053,P7053,Q7053,T7053,V7053,W7053))</f>
        <v>#DIV/0!</v>
      </c>
      <c r="AE7053" s="572" t="e">
        <f t="shared" si="439"/>
        <v>#DIV/0!</v>
      </c>
      <c r="AF7053" s="42"/>
      <c r="AG7053" s="574" t="e">
        <f>+IF(AND('Información de la oferta'!$C$15&lt;=20, 'Información de la oferta'!$C$14="No",'Información de la oferta'!$C$13="No" ),SUM(D7053,E7053,H7053,I7053,K7053,O7053,M7053,P7053,Q7053,S7053,U7053,W7053),SUM(D7053,E7053,H7053,J7053,L7053,N7053,O7053,P7053,Q7053,T7053,V7053,W7053))</f>
        <v>#DIV/0!</v>
      </c>
      <c r="AH7053" s="572" t="e">
        <f t="shared" si="440"/>
        <v>#DIV/0!</v>
      </c>
    </row>
    <row r="7054" spans="2:34" x14ac:dyDescent="0.3">
      <c r="B7054" s="571">
        <f t="shared" si="441"/>
        <v>70370</v>
      </c>
      <c r="C7054" s="571"/>
      <c r="D7054" s="572">
        <f>+(1-Supuestos!$C$130)*B7054*OREDA!$C$15/IF(D$14="Vida promedio del cliente",Supuestos!$C$79,Supuestos!$C$77)</f>
        <v>209630.3553432</v>
      </c>
      <c r="E7054" s="572" t="e">
        <f>+ROUNDUP(Y7054/Supuestos!$C$106,0)*Supuestos!$C$105*OREDA!$C$20/IF(E$14="Vida promedio del cliente",Supuestos!$C$79,Supuestos!$C$77)</f>
        <v>#DIV/0!</v>
      </c>
      <c r="F7054" s="572" t="e">
        <f>+ROUNDUP(Y7054/Supuestos!$C$109,0)*OREDA!$C$21/IF(F$14="Vida promedio del cliente",Supuestos!$C$79,Supuestos!$C$77)</f>
        <v>#DIV/0!</v>
      </c>
      <c r="G7054" s="572" t="e">
        <f>+ROUNDUP(Y7054/Supuestos!$C$112,0)*OREDA!$C$22/IF(G$14="Vida promedio del cliente",Supuestos!$C$79,Supuestos!$C$77)</f>
        <v>#DIV/0!</v>
      </c>
      <c r="H7054" s="572" t="e">
        <f>+ROUNDUP(Y7054/Supuestos!$C$115,0)*OREDA!$C$23/IF(H$14="Vida promedio del cliente",Supuestos!$C$79,Supuestos!$C$77)</f>
        <v>#DIV/0!</v>
      </c>
      <c r="I7054" s="572" t="e">
        <f>+('Información del AEP'!$C$28*ROUNDDOWN(Supuestos!$C$124*B7054,0)*(OREDA!$E$305/12000)+'Información del AEP'!$C$29*ROUNDDOWN(Supuestos!$C$125*B7054,0)*(OREDA!$E$306/12000)+'Información del AEP'!$C$30*ROUNDDOWN(Supuestos!$C$126*B7054,0)*(OREDA!$C$307/12000))/IF(I$14="Vida promedio del cliente",Supuestos!$C$79,Supuestos!$C$77)</f>
        <v>#DIV/0!</v>
      </c>
      <c r="J7054" s="572">
        <f>ROUNDDOWN(Supuestos!$C$126*B7054,0)*(OREDA!$E$307/12000)/IF(I$14="Vida promedio del cliente",Supuestos!$C$79,Supuestos!$C$77)</f>
        <v>2726318.5916200005</v>
      </c>
      <c r="K7054" s="572" t="e">
        <f>+('Información del AEP'!$C$27*ROUNDDOWN(B7054*Supuestos!$C$163,0)*OREDA!$C$285+'Información del AEP'!$C$30*ROUNDDOWN(B7054*Supuestos!$C$166,0)*OREDA!$C$286)/IF(K$14="Vida promedio del cliente",Supuestos!$C$79,Supuestos!$C$77)</f>
        <v>#DIV/0!</v>
      </c>
      <c r="L7054" s="572">
        <f>ROUNDDOWN(B7054*Supuestos!$C$166,0)*OREDA!$C$286/IF(L$14="Vida promedio del cliente",Supuestos!$C$79,Supuestos!$C$77)</f>
        <v>1508364.2784</v>
      </c>
      <c r="M7054" s="572" t="e">
        <f>+ROUNDDOWN(Supuestos!$C$172*B7054,0)*OREDA!$C$288/IF(M$14="Vida promedio del cliente",Supuestos!$C$79,Supuestos!$C$77)</f>
        <v>#DIV/0!</v>
      </c>
      <c r="N7054" s="572">
        <f>+ROUNDDOWN((1-Supuestos!$C$166)*B7054,0)*OREDA!$C$288/IF(N$14="Vida promedio del cliente",Supuestos!$C$79,Supuestos!$C$77)</f>
        <v>378725.36</v>
      </c>
      <c r="O7054" s="572">
        <f>+ROUNDDOWN(Supuestos!$C$169*B7054,0)*OREDA!$C$287/IF(O$14="Vida promedio del cliente",Supuestos!$C$79,Supuestos!$C$77)</f>
        <v>11333.559783999999</v>
      </c>
      <c r="P7054" s="572">
        <f>+ROUNDDOWN(Supuestos!$C$175*B7054,0)*OREDA!$C$289/IF(P$14="Vida promedio del cliente",Supuestos!$C$79,Supuestos!$C$77)</f>
        <v>970.62685999999997</v>
      </c>
      <c r="Q7054" s="572">
        <f>+(Supuestos!$C$129*OREDA!$C$16+OREDA!$C$18*'Dim. costos SAIB'!B7054*Supuestos!$C$130)/IF(Q$14="Vida promedio del cliente",Supuestos!$C$79,Supuestos!$C$77)</f>
        <v>1554.6325372000001</v>
      </c>
      <c r="R7054" s="42"/>
      <c r="S7054" s="572" t="e">
        <f>+-('Información del AEP'!$C$27*ROUNDDOWN(B7054*Supuestos!$C$163,0)*OREDA!$C$133+'Información del AEP'!$C$30*ROUNDDOWN(B7054*Supuestos!$C$166,0)*OREDA!$C$134)</f>
        <v>#DIV/0!</v>
      </c>
      <c r="T7054" s="572">
        <f>-ROUNDDOWN(B7054*Supuestos!$C$166,0)*OREDA!$C$134</f>
        <v>0</v>
      </c>
      <c r="U7054" s="572" t="e">
        <f>+-('Información del AEP'!$C$28*ROUNDDOWN(B7054*Supuestos!$C$124,0)*OREDA!$C$141+'Información del AEP'!$C$29*ROUNDDOWN(B7054*Supuestos!$C$125,0)*OREDA!$C$142+'Información del AEP'!$C$30*ROUNDDOWN(B7054*Supuestos!$C$126,0)*OREDA!$C$143)</f>
        <v>#DIV/0!</v>
      </c>
      <c r="V7054" s="572">
        <f>-ROUNDDOWN(B7054*Supuestos!$C$126,0)*OREDA!$C$143</f>
        <v>0</v>
      </c>
      <c r="W7054" s="572">
        <f>+-ROUNDDOWN(B7054*Supuestos!$C$121,0)*OREDA!$B$151</f>
        <v>0</v>
      </c>
      <c r="X7054" s="42"/>
      <c r="Y7054" s="573" t="e">
        <f>+'Información del AEP'!$C$12*'Información del AEP'!$C$13*B7054</f>
        <v>#DIV/0!</v>
      </c>
      <c r="Z7054" s="42"/>
      <c r="AA7054" s="574" t="e">
        <f>+IF(AND('Información de la oferta'!$C$15&lt;=20, 'Información de la oferta'!$C$14="No", 'Información de la oferta'!$C$13="No"  ),SUM(D7054,E7054,F7054,I7054,K7054,O7054,M7054,P7054,Q7054,S7054,U7054,W7054),SUM(D7054,E7054,F7054,J7054,L7054,N7054,O7054,P7054,Q7054,T7054,V7054,W7054))</f>
        <v>#DIV/0!</v>
      </c>
      <c r="AB7054" s="572" t="e">
        <f t="shared" si="438"/>
        <v>#DIV/0!</v>
      </c>
      <c r="AC7054" s="42"/>
      <c r="AD7054" s="574" t="e">
        <f>+IF(AND('Información de la oferta'!$C$15&lt;=20, 'Información de la oferta'!$C$14="No",'Información de la oferta'!$C$13="No" ),SUM(D7054,E7054,G7054,I7054,K7054,O7054,M7054,P7054,Q7054,S7054,U7054,W7054),SUM(D7054,E7054,G7054,J7054,L7054,N7054,O7054,P7054,Q7054,T7054,V7054,W7054))</f>
        <v>#DIV/0!</v>
      </c>
      <c r="AE7054" s="572" t="e">
        <f t="shared" si="439"/>
        <v>#DIV/0!</v>
      </c>
      <c r="AF7054" s="42"/>
      <c r="AG7054" s="574" t="e">
        <f>+IF(AND('Información de la oferta'!$C$15&lt;=20, 'Información de la oferta'!$C$14="No",'Información de la oferta'!$C$13="No" ),SUM(D7054,E7054,H7054,I7054,K7054,O7054,M7054,P7054,Q7054,S7054,U7054,W7054),SUM(D7054,E7054,H7054,J7054,L7054,N7054,O7054,P7054,Q7054,T7054,V7054,W7054))</f>
        <v>#DIV/0!</v>
      </c>
      <c r="AH7054" s="572" t="e">
        <f t="shared" si="440"/>
        <v>#DIV/0!</v>
      </c>
    </row>
    <row r="7055" spans="2:34" x14ac:dyDescent="0.3">
      <c r="B7055" s="571">
        <f t="shared" si="441"/>
        <v>70380</v>
      </c>
      <c r="C7055" s="571"/>
      <c r="D7055" s="572">
        <f>+(1-Supuestos!$C$130)*B7055*OREDA!$C$15/IF(D$14="Vida promedio del cliente",Supuestos!$C$79,Supuestos!$C$77)</f>
        <v>209660.14507679999</v>
      </c>
      <c r="E7055" s="572" t="e">
        <f>+ROUNDUP(Y7055/Supuestos!$C$106,0)*Supuestos!$C$105*OREDA!$C$20/IF(E$14="Vida promedio del cliente",Supuestos!$C$79,Supuestos!$C$77)</f>
        <v>#DIV/0!</v>
      </c>
      <c r="F7055" s="572" t="e">
        <f>+ROUNDUP(Y7055/Supuestos!$C$109,0)*OREDA!$C$21/IF(F$14="Vida promedio del cliente",Supuestos!$C$79,Supuestos!$C$77)</f>
        <v>#DIV/0!</v>
      </c>
      <c r="G7055" s="572" t="e">
        <f>+ROUNDUP(Y7055/Supuestos!$C$112,0)*OREDA!$C$22/IF(G$14="Vida promedio del cliente",Supuestos!$C$79,Supuestos!$C$77)</f>
        <v>#DIV/0!</v>
      </c>
      <c r="H7055" s="572" t="e">
        <f>+ROUNDUP(Y7055/Supuestos!$C$115,0)*OREDA!$C$23/IF(H$14="Vida promedio del cliente",Supuestos!$C$79,Supuestos!$C$77)</f>
        <v>#DIV/0!</v>
      </c>
      <c r="I7055" s="572" t="e">
        <f>+('Información del AEP'!$C$28*ROUNDDOWN(Supuestos!$C$124*B7055,0)*(OREDA!$E$305/12000)+'Información del AEP'!$C$29*ROUNDDOWN(Supuestos!$C$125*B7055,0)*(OREDA!$E$306/12000)+'Información del AEP'!$C$30*ROUNDDOWN(Supuestos!$C$126*B7055,0)*(OREDA!$C$307/12000))/IF(I$14="Vida promedio del cliente",Supuestos!$C$79,Supuestos!$C$77)</f>
        <v>#DIV/0!</v>
      </c>
      <c r="J7055" s="572">
        <f>ROUNDDOWN(Supuestos!$C$126*B7055,0)*(OREDA!$E$307/12000)/IF(I$14="Vida promedio del cliente",Supuestos!$C$79,Supuestos!$C$77)</f>
        <v>2726706.0178800006</v>
      </c>
      <c r="K7055" s="572" t="e">
        <f>+('Información del AEP'!$C$27*ROUNDDOWN(B7055*Supuestos!$C$163,0)*OREDA!$C$285+'Información del AEP'!$C$30*ROUNDDOWN(B7055*Supuestos!$C$166,0)*OREDA!$C$286)/IF(K$14="Vida promedio del cliente",Supuestos!$C$79,Supuestos!$C$77)</f>
        <v>#DIV/0!</v>
      </c>
      <c r="L7055" s="572">
        <f>ROUNDDOWN(B7055*Supuestos!$C$166,0)*OREDA!$C$286/IF(L$14="Vida promedio del cliente",Supuestos!$C$79,Supuestos!$C$77)</f>
        <v>1508598.1152000001</v>
      </c>
      <c r="M7055" s="572" t="e">
        <f>+ROUNDDOWN(Supuestos!$C$172*B7055,0)*OREDA!$C$288/IF(M$14="Vida promedio del cliente",Supuestos!$C$79,Supuestos!$C$77)</f>
        <v>#DIV/0!</v>
      </c>
      <c r="N7055" s="572">
        <f>+ROUNDDOWN((1-Supuestos!$C$166)*B7055,0)*OREDA!$C$288/IF(N$14="Vida promedio del cliente",Supuestos!$C$79,Supuestos!$C$77)</f>
        <v>378785.16</v>
      </c>
      <c r="O7055" s="572">
        <f>+ROUNDDOWN(Supuestos!$C$169*B7055,0)*OREDA!$C$287/IF(O$14="Vida promedio del cliente",Supuestos!$C$79,Supuestos!$C$77)</f>
        <v>11333.559783999999</v>
      </c>
      <c r="P7055" s="572">
        <f>+ROUNDDOWN(Supuestos!$C$175*B7055,0)*OREDA!$C$289/IF(P$14="Vida promedio del cliente",Supuestos!$C$79,Supuestos!$C$77)</f>
        <v>970.62685999999997</v>
      </c>
      <c r="Q7055" s="572">
        <f>+(Supuestos!$C$129*OREDA!$C$16+OREDA!$C$18*'Dim. costos SAIB'!B7055*Supuestos!$C$130)/IF(Q$14="Vida promedio del cliente",Supuestos!$C$79,Supuestos!$C$77)</f>
        <v>1554.8414328000001</v>
      </c>
      <c r="R7055" s="42"/>
      <c r="S7055" s="572" t="e">
        <f>+-('Información del AEP'!$C$27*ROUNDDOWN(B7055*Supuestos!$C$163,0)*OREDA!$C$133+'Información del AEP'!$C$30*ROUNDDOWN(B7055*Supuestos!$C$166,0)*OREDA!$C$134)</f>
        <v>#DIV/0!</v>
      </c>
      <c r="T7055" s="572">
        <f>-ROUNDDOWN(B7055*Supuestos!$C$166,0)*OREDA!$C$134</f>
        <v>0</v>
      </c>
      <c r="U7055" s="572" t="e">
        <f>+-('Información del AEP'!$C$28*ROUNDDOWN(B7055*Supuestos!$C$124,0)*OREDA!$C$141+'Información del AEP'!$C$29*ROUNDDOWN(B7055*Supuestos!$C$125,0)*OREDA!$C$142+'Información del AEP'!$C$30*ROUNDDOWN(B7055*Supuestos!$C$126,0)*OREDA!$C$143)</f>
        <v>#DIV/0!</v>
      </c>
      <c r="V7055" s="572">
        <f>-ROUNDDOWN(B7055*Supuestos!$C$126,0)*OREDA!$C$143</f>
        <v>0</v>
      </c>
      <c r="W7055" s="572">
        <f>+-ROUNDDOWN(B7055*Supuestos!$C$121,0)*OREDA!$B$151</f>
        <v>0</v>
      </c>
      <c r="X7055" s="42"/>
      <c r="Y7055" s="573" t="e">
        <f>+'Información del AEP'!$C$12*'Información del AEP'!$C$13*B7055</f>
        <v>#DIV/0!</v>
      </c>
      <c r="Z7055" s="42"/>
      <c r="AA7055" s="574" t="e">
        <f>+IF(AND('Información de la oferta'!$C$15&lt;=20, 'Información de la oferta'!$C$14="No", 'Información de la oferta'!$C$13="No"  ),SUM(D7055,E7055,F7055,I7055,K7055,O7055,M7055,P7055,Q7055,S7055,U7055,W7055),SUM(D7055,E7055,F7055,J7055,L7055,N7055,O7055,P7055,Q7055,T7055,V7055,W7055))</f>
        <v>#DIV/0!</v>
      </c>
      <c r="AB7055" s="572" t="e">
        <f t="shared" si="438"/>
        <v>#DIV/0!</v>
      </c>
      <c r="AC7055" s="42"/>
      <c r="AD7055" s="574" t="e">
        <f>+IF(AND('Información de la oferta'!$C$15&lt;=20, 'Información de la oferta'!$C$14="No",'Información de la oferta'!$C$13="No" ),SUM(D7055,E7055,G7055,I7055,K7055,O7055,M7055,P7055,Q7055,S7055,U7055,W7055),SUM(D7055,E7055,G7055,J7055,L7055,N7055,O7055,P7055,Q7055,T7055,V7055,W7055))</f>
        <v>#DIV/0!</v>
      </c>
      <c r="AE7055" s="572" t="e">
        <f t="shared" si="439"/>
        <v>#DIV/0!</v>
      </c>
      <c r="AF7055" s="42"/>
      <c r="AG7055" s="574" t="e">
        <f>+IF(AND('Información de la oferta'!$C$15&lt;=20, 'Información de la oferta'!$C$14="No",'Información de la oferta'!$C$13="No" ),SUM(D7055,E7055,H7055,I7055,K7055,O7055,M7055,P7055,Q7055,S7055,U7055,W7055),SUM(D7055,E7055,H7055,J7055,L7055,N7055,O7055,P7055,Q7055,T7055,V7055,W7055))</f>
        <v>#DIV/0!</v>
      </c>
      <c r="AH7055" s="572" t="e">
        <f t="shared" si="440"/>
        <v>#DIV/0!</v>
      </c>
    </row>
    <row r="7056" spans="2:34" x14ac:dyDescent="0.3">
      <c r="B7056" s="571">
        <f t="shared" si="441"/>
        <v>70390</v>
      </c>
      <c r="C7056" s="571"/>
      <c r="D7056" s="572">
        <f>+(1-Supuestos!$C$130)*B7056*OREDA!$C$15/IF(D$14="Vida promedio del cliente",Supuestos!$C$79,Supuestos!$C$77)</f>
        <v>209689.93481040004</v>
      </c>
      <c r="E7056" s="572" t="e">
        <f>+ROUNDUP(Y7056/Supuestos!$C$106,0)*Supuestos!$C$105*OREDA!$C$20/IF(E$14="Vida promedio del cliente",Supuestos!$C$79,Supuestos!$C$77)</f>
        <v>#DIV/0!</v>
      </c>
      <c r="F7056" s="572" t="e">
        <f>+ROUNDUP(Y7056/Supuestos!$C$109,0)*OREDA!$C$21/IF(F$14="Vida promedio del cliente",Supuestos!$C$79,Supuestos!$C$77)</f>
        <v>#DIV/0!</v>
      </c>
      <c r="G7056" s="572" t="e">
        <f>+ROUNDUP(Y7056/Supuestos!$C$112,0)*OREDA!$C$22/IF(G$14="Vida promedio del cliente",Supuestos!$C$79,Supuestos!$C$77)</f>
        <v>#DIV/0!</v>
      </c>
      <c r="H7056" s="572" t="e">
        <f>+ROUNDUP(Y7056/Supuestos!$C$115,0)*OREDA!$C$23/IF(H$14="Vida promedio del cliente",Supuestos!$C$79,Supuestos!$C$77)</f>
        <v>#DIV/0!</v>
      </c>
      <c r="I7056" s="572" t="e">
        <f>+('Información del AEP'!$C$28*ROUNDDOWN(Supuestos!$C$124*B7056,0)*(OREDA!$E$305/12000)+'Información del AEP'!$C$29*ROUNDDOWN(Supuestos!$C$125*B7056,0)*(OREDA!$E$306/12000)+'Información del AEP'!$C$30*ROUNDDOWN(Supuestos!$C$126*B7056,0)*(OREDA!$C$307/12000))/IF(I$14="Vida promedio del cliente",Supuestos!$C$79,Supuestos!$C$77)</f>
        <v>#DIV/0!</v>
      </c>
      <c r="J7056" s="572">
        <f>ROUNDDOWN(Supuestos!$C$126*B7056,0)*(OREDA!$E$307/12000)/IF(I$14="Vida promedio del cliente",Supuestos!$C$79,Supuestos!$C$77)</f>
        <v>2727093.4441400003</v>
      </c>
      <c r="K7056" s="572" t="e">
        <f>+('Información del AEP'!$C$27*ROUNDDOWN(B7056*Supuestos!$C$163,0)*OREDA!$C$285+'Información del AEP'!$C$30*ROUNDDOWN(B7056*Supuestos!$C$166,0)*OREDA!$C$286)/IF(K$14="Vida promedio del cliente",Supuestos!$C$79,Supuestos!$C$77)</f>
        <v>#DIV/0!</v>
      </c>
      <c r="L7056" s="572">
        <f>ROUNDDOWN(B7056*Supuestos!$C$166,0)*OREDA!$C$286/IF(L$14="Vida promedio del cliente",Supuestos!$C$79,Supuestos!$C$77)</f>
        <v>1508792.9792000002</v>
      </c>
      <c r="M7056" s="572" t="e">
        <f>+ROUNDDOWN(Supuestos!$C$172*B7056,0)*OREDA!$C$288/IF(M$14="Vida promedio del cliente",Supuestos!$C$79,Supuestos!$C$77)</f>
        <v>#DIV/0!</v>
      </c>
      <c r="N7056" s="572">
        <f>+ROUNDDOWN((1-Supuestos!$C$166)*B7056,0)*OREDA!$C$288/IF(N$14="Vida promedio del cliente",Supuestos!$C$79,Supuestos!$C$77)</f>
        <v>378833</v>
      </c>
      <c r="O7056" s="572">
        <f>+ROUNDDOWN(Supuestos!$C$169*B7056,0)*OREDA!$C$287/IF(O$14="Vida promedio del cliente",Supuestos!$C$79,Supuestos!$C$77)</f>
        <v>11345.959739999998</v>
      </c>
      <c r="P7056" s="572">
        <f>+ROUNDDOWN(Supuestos!$C$175*B7056,0)*OREDA!$C$289/IF(P$14="Vida promedio del cliente",Supuestos!$C$79,Supuestos!$C$77)</f>
        <v>970.62685999999997</v>
      </c>
      <c r="Q7056" s="572">
        <f>+(Supuestos!$C$129*OREDA!$C$16+OREDA!$C$18*'Dim. costos SAIB'!B7056*Supuestos!$C$130)/IF(Q$14="Vida promedio del cliente",Supuestos!$C$79,Supuestos!$C$77)</f>
        <v>1555.0503284000004</v>
      </c>
      <c r="R7056" s="42"/>
      <c r="S7056" s="572" t="e">
        <f>+-('Información del AEP'!$C$27*ROUNDDOWN(B7056*Supuestos!$C$163,0)*OREDA!$C$133+'Información del AEP'!$C$30*ROUNDDOWN(B7056*Supuestos!$C$166,0)*OREDA!$C$134)</f>
        <v>#DIV/0!</v>
      </c>
      <c r="T7056" s="572">
        <f>-ROUNDDOWN(B7056*Supuestos!$C$166,0)*OREDA!$C$134</f>
        <v>0</v>
      </c>
      <c r="U7056" s="572" t="e">
        <f>+-('Información del AEP'!$C$28*ROUNDDOWN(B7056*Supuestos!$C$124,0)*OREDA!$C$141+'Información del AEP'!$C$29*ROUNDDOWN(B7056*Supuestos!$C$125,0)*OREDA!$C$142+'Información del AEP'!$C$30*ROUNDDOWN(B7056*Supuestos!$C$126,0)*OREDA!$C$143)</f>
        <v>#DIV/0!</v>
      </c>
      <c r="V7056" s="572">
        <f>-ROUNDDOWN(B7056*Supuestos!$C$126,0)*OREDA!$C$143</f>
        <v>0</v>
      </c>
      <c r="W7056" s="572">
        <f>+-ROUNDDOWN(B7056*Supuestos!$C$121,0)*OREDA!$B$151</f>
        <v>0</v>
      </c>
      <c r="X7056" s="42"/>
      <c r="Y7056" s="573" t="e">
        <f>+'Información del AEP'!$C$12*'Información del AEP'!$C$13*B7056</f>
        <v>#DIV/0!</v>
      </c>
      <c r="Z7056" s="42"/>
      <c r="AA7056" s="574" t="e">
        <f>+IF(AND('Información de la oferta'!$C$15&lt;=20, 'Información de la oferta'!$C$14="No", 'Información de la oferta'!$C$13="No"  ),SUM(D7056,E7056,F7056,I7056,K7056,O7056,M7056,P7056,Q7056,S7056,U7056,W7056),SUM(D7056,E7056,F7056,J7056,L7056,N7056,O7056,P7056,Q7056,T7056,V7056,W7056))</f>
        <v>#DIV/0!</v>
      </c>
      <c r="AB7056" s="572" t="e">
        <f t="shared" si="438"/>
        <v>#DIV/0!</v>
      </c>
      <c r="AC7056" s="42"/>
      <c r="AD7056" s="574" t="e">
        <f>+IF(AND('Información de la oferta'!$C$15&lt;=20, 'Información de la oferta'!$C$14="No",'Información de la oferta'!$C$13="No" ),SUM(D7056,E7056,G7056,I7056,K7056,O7056,M7056,P7056,Q7056,S7056,U7056,W7056),SUM(D7056,E7056,G7056,J7056,L7056,N7056,O7056,P7056,Q7056,T7056,V7056,W7056))</f>
        <v>#DIV/0!</v>
      </c>
      <c r="AE7056" s="572" t="e">
        <f t="shared" si="439"/>
        <v>#DIV/0!</v>
      </c>
      <c r="AF7056" s="42"/>
      <c r="AG7056" s="574" t="e">
        <f>+IF(AND('Información de la oferta'!$C$15&lt;=20, 'Información de la oferta'!$C$14="No",'Información de la oferta'!$C$13="No" ),SUM(D7056,E7056,H7056,I7056,K7056,O7056,M7056,P7056,Q7056,S7056,U7056,W7056),SUM(D7056,E7056,H7056,J7056,L7056,N7056,O7056,P7056,Q7056,T7056,V7056,W7056))</f>
        <v>#DIV/0!</v>
      </c>
      <c r="AH7056" s="572" t="e">
        <f t="shared" si="440"/>
        <v>#DIV/0!</v>
      </c>
    </row>
    <row r="7057" spans="2:34" x14ac:dyDescent="0.3">
      <c r="B7057" s="571">
        <f t="shared" si="441"/>
        <v>70400</v>
      </c>
      <c r="C7057" s="571"/>
      <c r="D7057" s="572">
        <f>+(1-Supuestos!$C$130)*B7057*OREDA!$C$15/IF(D$14="Vida promedio del cliente",Supuestos!$C$79,Supuestos!$C$77)</f>
        <v>209719.72454400003</v>
      </c>
      <c r="E7057" s="572" t="e">
        <f>+ROUNDUP(Y7057/Supuestos!$C$106,0)*Supuestos!$C$105*OREDA!$C$20/IF(E$14="Vida promedio del cliente",Supuestos!$C$79,Supuestos!$C$77)</f>
        <v>#DIV/0!</v>
      </c>
      <c r="F7057" s="572" t="e">
        <f>+ROUNDUP(Y7057/Supuestos!$C$109,0)*OREDA!$C$21/IF(F$14="Vida promedio del cliente",Supuestos!$C$79,Supuestos!$C$77)</f>
        <v>#DIV/0!</v>
      </c>
      <c r="G7057" s="572" t="e">
        <f>+ROUNDUP(Y7057/Supuestos!$C$112,0)*OREDA!$C$22/IF(G$14="Vida promedio del cliente",Supuestos!$C$79,Supuestos!$C$77)</f>
        <v>#DIV/0!</v>
      </c>
      <c r="H7057" s="572" t="e">
        <f>+ROUNDUP(Y7057/Supuestos!$C$115,0)*OREDA!$C$23/IF(H$14="Vida promedio del cliente",Supuestos!$C$79,Supuestos!$C$77)</f>
        <v>#DIV/0!</v>
      </c>
      <c r="I7057" s="572" t="e">
        <f>+('Información del AEP'!$C$28*ROUNDDOWN(Supuestos!$C$124*B7057,0)*(OREDA!$E$305/12000)+'Información del AEP'!$C$29*ROUNDDOWN(Supuestos!$C$125*B7057,0)*(OREDA!$E$306/12000)+'Información del AEP'!$C$30*ROUNDDOWN(Supuestos!$C$126*B7057,0)*(OREDA!$C$307/12000))/IF(I$14="Vida promedio del cliente",Supuestos!$C$79,Supuestos!$C$77)</f>
        <v>#DIV/0!</v>
      </c>
      <c r="J7057" s="572">
        <f>ROUNDDOWN(Supuestos!$C$126*B7057,0)*(OREDA!$E$307/12000)/IF(I$14="Vida promedio del cliente",Supuestos!$C$79,Supuestos!$C$77)</f>
        <v>2727480.8704000004</v>
      </c>
      <c r="K7057" s="572" t="e">
        <f>+('Información del AEP'!$C$27*ROUNDDOWN(B7057*Supuestos!$C$163,0)*OREDA!$C$285+'Información del AEP'!$C$30*ROUNDDOWN(B7057*Supuestos!$C$166,0)*OREDA!$C$286)/IF(K$14="Vida promedio del cliente",Supuestos!$C$79,Supuestos!$C$77)</f>
        <v>#DIV/0!</v>
      </c>
      <c r="L7057" s="572">
        <f>ROUNDDOWN(B7057*Supuestos!$C$166,0)*OREDA!$C$286/IF(L$14="Vida promedio del cliente",Supuestos!$C$79,Supuestos!$C$77)</f>
        <v>1509026.8159999999</v>
      </c>
      <c r="M7057" s="572" t="e">
        <f>+ROUNDDOWN(Supuestos!$C$172*B7057,0)*OREDA!$C$288/IF(M$14="Vida promedio del cliente",Supuestos!$C$79,Supuestos!$C$77)</f>
        <v>#DIV/0!</v>
      </c>
      <c r="N7057" s="572">
        <f>+ROUNDDOWN((1-Supuestos!$C$166)*B7057,0)*OREDA!$C$288/IF(N$14="Vida promedio del cliente",Supuestos!$C$79,Supuestos!$C$77)</f>
        <v>378892.79999999999</v>
      </c>
      <c r="O7057" s="572">
        <f>+ROUNDDOWN(Supuestos!$C$169*B7057,0)*OREDA!$C$287/IF(O$14="Vida promedio del cliente",Supuestos!$C$79,Supuestos!$C$77)</f>
        <v>11345.959739999998</v>
      </c>
      <c r="P7057" s="572">
        <f>+ROUNDDOWN(Supuestos!$C$175*B7057,0)*OREDA!$C$289/IF(P$14="Vida promedio del cliente",Supuestos!$C$79,Supuestos!$C$77)</f>
        <v>970.62685999999997</v>
      </c>
      <c r="Q7057" s="572">
        <f>+(Supuestos!$C$129*OREDA!$C$16+OREDA!$C$18*'Dim. costos SAIB'!B7057*Supuestos!$C$130)/IF(Q$14="Vida promedio del cliente",Supuestos!$C$79,Supuestos!$C$77)</f>
        <v>1555.2592240000001</v>
      </c>
      <c r="R7057" s="42"/>
      <c r="S7057" s="572" t="e">
        <f>+-('Información del AEP'!$C$27*ROUNDDOWN(B7057*Supuestos!$C$163,0)*OREDA!$C$133+'Información del AEP'!$C$30*ROUNDDOWN(B7057*Supuestos!$C$166,0)*OREDA!$C$134)</f>
        <v>#DIV/0!</v>
      </c>
      <c r="T7057" s="572">
        <f>-ROUNDDOWN(B7057*Supuestos!$C$166,0)*OREDA!$C$134</f>
        <v>0</v>
      </c>
      <c r="U7057" s="572" t="e">
        <f>+-('Información del AEP'!$C$28*ROUNDDOWN(B7057*Supuestos!$C$124,0)*OREDA!$C$141+'Información del AEP'!$C$29*ROUNDDOWN(B7057*Supuestos!$C$125,0)*OREDA!$C$142+'Información del AEP'!$C$30*ROUNDDOWN(B7057*Supuestos!$C$126,0)*OREDA!$C$143)</f>
        <v>#DIV/0!</v>
      </c>
      <c r="V7057" s="572">
        <f>-ROUNDDOWN(B7057*Supuestos!$C$126,0)*OREDA!$C$143</f>
        <v>0</v>
      </c>
      <c r="W7057" s="572">
        <f>+-ROUNDDOWN(B7057*Supuestos!$C$121,0)*OREDA!$B$151</f>
        <v>0</v>
      </c>
      <c r="X7057" s="42"/>
      <c r="Y7057" s="573" t="e">
        <f>+'Información del AEP'!$C$12*'Información del AEP'!$C$13*B7057</f>
        <v>#DIV/0!</v>
      </c>
      <c r="Z7057" s="42"/>
      <c r="AA7057" s="574" t="e">
        <f>+IF(AND('Información de la oferta'!$C$15&lt;=20, 'Información de la oferta'!$C$14="No", 'Información de la oferta'!$C$13="No"  ),SUM(D7057,E7057,F7057,I7057,K7057,O7057,M7057,P7057,Q7057,S7057,U7057,W7057),SUM(D7057,E7057,F7057,J7057,L7057,N7057,O7057,P7057,Q7057,T7057,V7057,W7057))</f>
        <v>#DIV/0!</v>
      </c>
      <c r="AB7057" s="572" t="e">
        <f t="shared" si="438"/>
        <v>#DIV/0!</v>
      </c>
      <c r="AC7057" s="42"/>
      <c r="AD7057" s="574" t="e">
        <f>+IF(AND('Información de la oferta'!$C$15&lt;=20, 'Información de la oferta'!$C$14="No",'Información de la oferta'!$C$13="No" ),SUM(D7057,E7057,G7057,I7057,K7057,O7057,M7057,P7057,Q7057,S7057,U7057,W7057),SUM(D7057,E7057,G7057,J7057,L7057,N7057,O7057,P7057,Q7057,T7057,V7057,W7057))</f>
        <v>#DIV/0!</v>
      </c>
      <c r="AE7057" s="572" t="e">
        <f t="shared" si="439"/>
        <v>#DIV/0!</v>
      </c>
      <c r="AF7057" s="42"/>
      <c r="AG7057" s="574" t="e">
        <f>+IF(AND('Información de la oferta'!$C$15&lt;=20, 'Información de la oferta'!$C$14="No",'Información de la oferta'!$C$13="No" ),SUM(D7057,E7057,H7057,I7057,K7057,O7057,M7057,P7057,Q7057,S7057,U7057,W7057),SUM(D7057,E7057,H7057,J7057,L7057,N7057,O7057,P7057,Q7057,T7057,V7057,W7057))</f>
        <v>#DIV/0!</v>
      </c>
      <c r="AH7057" s="572" t="e">
        <f t="shared" si="440"/>
        <v>#DIV/0!</v>
      </c>
    </row>
    <row r="7058" spans="2:34" x14ac:dyDescent="0.3">
      <c r="B7058" s="571">
        <f t="shared" si="441"/>
        <v>70410</v>
      </c>
      <c r="C7058" s="571"/>
      <c r="D7058" s="572">
        <f>+(1-Supuestos!$C$130)*B7058*OREDA!$C$15/IF(D$14="Vida promedio del cliente",Supuestos!$C$79,Supuestos!$C$77)</f>
        <v>209749.51427760001</v>
      </c>
      <c r="E7058" s="572" t="e">
        <f>+ROUNDUP(Y7058/Supuestos!$C$106,0)*Supuestos!$C$105*OREDA!$C$20/IF(E$14="Vida promedio del cliente",Supuestos!$C$79,Supuestos!$C$77)</f>
        <v>#DIV/0!</v>
      </c>
      <c r="F7058" s="572" t="e">
        <f>+ROUNDUP(Y7058/Supuestos!$C$109,0)*OREDA!$C$21/IF(F$14="Vida promedio del cliente",Supuestos!$C$79,Supuestos!$C$77)</f>
        <v>#DIV/0!</v>
      </c>
      <c r="G7058" s="572" t="e">
        <f>+ROUNDUP(Y7058/Supuestos!$C$112,0)*OREDA!$C$22/IF(G$14="Vida promedio del cliente",Supuestos!$C$79,Supuestos!$C$77)</f>
        <v>#DIV/0!</v>
      </c>
      <c r="H7058" s="572" t="e">
        <f>+ROUNDUP(Y7058/Supuestos!$C$115,0)*OREDA!$C$23/IF(H$14="Vida promedio del cliente",Supuestos!$C$79,Supuestos!$C$77)</f>
        <v>#DIV/0!</v>
      </c>
      <c r="I7058" s="572" t="e">
        <f>+('Información del AEP'!$C$28*ROUNDDOWN(Supuestos!$C$124*B7058,0)*(OREDA!$E$305/12000)+'Información del AEP'!$C$29*ROUNDDOWN(Supuestos!$C$125*B7058,0)*(OREDA!$E$306/12000)+'Información del AEP'!$C$30*ROUNDDOWN(Supuestos!$C$126*B7058,0)*(OREDA!$C$307/12000))/IF(I$14="Vida promedio del cliente",Supuestos!$C$79,Supuestos!$C$77)</f>
        <v>#DIV/0!</v>
      </c>
      <c r="J7058" s="572">
        <f>ROUNDDOWN(Supuestos!$C$126*B7058,0)*(OREDA!$E$307/12000)/IF(I$14="Vida promedio del cliente",Supuestos!$C$79,Supuestos!$C$77)</f>
        <v>2727868.29666</v>
      </c>
      <c r="K7058" s="572" t="e">
        <f>+('Información del AEP'!$C$27*ROUNDDOWN(B7058*Supuestos!$C$163,0)*OREDA!$C$285+'Información del AEP'!$C$30*ROUNDDOWN(B7058*Supuestos!$C$166,0)*OREDA!$C$286)/IF(K$14="Vida promedio del cliente",Supuestos!$C$79,Supuestos!$C$77)</f>
        <v>#DIV/0!</v>
      </c>
      <c r="L7058" s="572">
        <f>ROUNDDOWN(B7058*Supuestos!$C$166,0)*OREDA!$C$286/IF(L$14="Vida promedio del cliente",Supuestos!$C$79,Supuestos!$C$77)</f>
        <v>1509221.68</v>
      </c>
      <c r="M7058" s="572" t="e">
        <f>+ROUNDDOWN(Supuestos!$C$172*B7058,0)*OREDA!$C$288/IF(M$14="Vida promedio del cliente",Supuestos!$C$79,Supuestos!$C$77)</f>
        <v>#DIV/0!</v>
      </c>
      <c r="N7058" s="572">
        <f>+ROUNDDOWN((1-Supuestos!$C$166)*B7058,0)*OREDA!$C$288/IF(N$14="Vida promedio del cliente",Supuestos!$C$79,Supuestos!$C$77)</f>
        <v>378940.64</v>
      </c>
      <c r="O7058" s="572">
        <f>+ROUNDDOWN(Supuestos!$C$169*B7058,0)*OREDA!$C$287/IF(O$14="Vida promedio del cliente",Supuestos!$C$79,Supuestos!$C$77)</f>
        <v>11345.959739999998</v>
      </c>
      <c r="P7058" s="572">
        <f>+ROUNDDOWN(Supuestos!$C$175*B7058,0)*OREDA!$C$289/IF(P$14="Vida promedio del cliente",Supuestos!$C$79,Supuestos!$C$77)</f>
        <v>970.62685999999997</v>
      </c>
      <c r="Q7058" s="572">
        <f>+(Supuestos!$C$129*OREDA!$C$16+OREDA!$C$18*'Dim. costos SAIB'!B7058*Supuestos!$C$130)/IF(Q$14="Vida promedio del cliente",Supuestos!$C$79,Supuestos!$C$77)</f>
        <v>1555.4681196000001</v>
      </c>
      <c r="R7058" s="42"/>
      <c r="S7058" s="572" t="e">
        <f>+-('Información del AEP'!$C$27*ROUNDDOWN(B7058*Supuestos!$C$163,0)*OREDA!$C$133+'Información del AEP'!$C$30*ROUNDDOWN(B7058*Supuestos!$C$166,0)*OREDA!$C$134)</f>
        <v>#DIV/0!</v>
      </c>
      <c r="T7058" s="572">
        <f>-ROUNDDOWN(B7058*Supuestos!$C$166,0)*OREDA!$C$134</f>
        <v>0</v>
      </c>
      <c r="U7058" s="572" t="e">
        <f>+-('Información del AEP'!$C$28*ROUNDDOWN(B7058*Supuestos!$C$124,0)*OREDA!$C$141+'Información del AEP'!$C$29*ROUNDDOWN(B7058*Supuestos!$C$125,0)*OREDA!$C$142+'Información del AEP'!$C$30*ROUNDDOWN(B7058*Supuestos!$C$126,0)*OREDA!$C$143)</f>
        <v>#DIV/0!</v>
      </c>
      <c r="V7058" s="572">
        <f>-ROUNDDOWN(B7058*Supuestos!$C$126,0)*OREDA!$C$143</f>
        <v>0</v>
      </c>
      <c r="W7058" s="572">
        <f>+-ROUNDDOWN(B7058*Supuestos!$C$121,0)*OREDA!$B$151</f>
        <v>0</v>
      </c>
      <c r="X7058" s="42"/>
      <c r="Y7058" s="573" t="e">
        <f>+'Información del AEP'!$C$12*'Información del AEP'!$C$13*B7058</f>
        <v>#DIV/0!</v>
      </c>
      <c r="Z7058" s="42"/>
      <c r="AA7058" s="574" t="e">
        <f>+IF(AND('Información de la oferta'!$C$15&lt;=20, 'Información de la oferta'!$C$14="No", 'Información de la oferta'!$C$13="No"  ),SUM(D7058,E7058,F7058,I7058,K7058,O7058,M7058,P7058,Q7058,S7058,U7058,W7058),SUM(D7058,E7058,F7058,J7058,L7058,N7058,O7058,P7058,Q7058,T7058,V7058,W7058))</f>
        <v>#DIV/0!</v>
      </c>
      <c r="AB7058" s="572" t="e">
        <f t="shared" ref="AB7058:AB7121" si="442">+AA7058/$B7058</f>
        <v>#DIV/0!</v>
      </c>
      <c r="AC7058" s="42"/>
      <c r="AD7058" s="574" t="e">
        <f>+IF(AND('Información de la oferta'!$C$15&lt;=20, 'Información de la oferta'!$C$14="No",'Información de la oferta'!$C$13="No" ),SUM(D7058,E7058,G7058,I7058,K7058,O7058,M7058,P7058,Q7058,S7058,U7058,W7058),SUM(D7058,E7058,G7058,J7058,L7058,N7058,O7058,P7058,Q7058,T7058,V7058,W7058))</f>
        <v>#DIV/0!</v>
      </c>
      <c r="AE7058" s="572" t="e">
        <f t="shared" ref="AE7058:AE7121" si="443">+AD7058/$B7058</f>
        <v>#DIV/0!</v>
      </c>
      <c r="AF7058" s="42"/>
      <c r="AG7058" s="574" t="e">
        <f>+IF(AND('Información de la oferta'!$C$15&lt;=20, 'Información de la oferta'!$C$14="No",'Información de la oferta'!$C$13="No" ),SUM(D7058,E7058,H7058,I7058,K7058,O7058,M7058,P7058,Q7058,S7058,U7058,W7058),SUM(D7058,E7058,H7058,J7058,L7058,N7058,O7058,P7058,Q7058,T7058,V7058,W7058))</f>
        <v>#DIV/0!</v>
      </c>
      <c r="AH7058" s="572" t="e">
        <f t="shared" ref="AH7058:AH7121" si="444">+AG7058/$B7058</f>
        <v>#DIV/0!</v>
      </c>
    </row>
    <row r="7059" spans="2:34" x14ac:dyDescent="0.3">
      <c r="B7059" s="571">
        <f t="shared" si="441"/>
        <v>70420</v>
      </c>
      <c r="C7059" s="571"/>
      <c r="D7059" s="572">
        <f>+(1-Supuestos!$C$130)*B7059*OREDA!$C$15/IF(D$14="Vida promedio del cliente",Supuestos!$C$79,Supuestos!$C$77)</f>
        <v>209779.30401120003</v>
      </c>
      <c r="E7059" s="572" t="e">
        <f>+ROUNDUP(Y7059/Supuestos!$C$106,0)*Supuestos!$C$105*OREDA!$C$20/IF(E$14="Vida promedio del cliente",Supuestos!$C$79,Supuestos!$C$77)</f>
        <v>#DIV/0!</v>
      </c>
      <c r="F7059" s="572" t="e">
        <f>+ROUNDUP(Y7059/Supuestos!$C$109,0)*OREDA!$C$21/IF(F$14="Vida promedio del cliente",Supuestos!$C$79,Supuestos!$C$77)</f>
        <v>#DIV/0!</v>
      </c>
      <c r="G7059" s="572" t="e">
        <f>+ROUNDUP(Y7059/Supuestos!$C$112,0)*OREDA!$C$22/IF(G$14="Vida promedio del cliente",Supuestos!$C$79,Supuestos!$C$77)</f>
        <v>#DIV/0!</v>
      </c>
      <c r="H7059" s="572" t="e">
        <f>+ROUNDUP(Y7059/Supuestos!$C$115,0)*OREDA!$C$23/IF(H$14="Vida promedio del cliente",Supuestos!$C$79,Supuestos!$C$77)</f>
        <v>#DIV/0!</v>
      </c>
      <c r="I7059" s="572" t="e">
        <f>+('Información del AEP'!$C$28*ROUNDDOWN(Supuestos!$C$124*B7059,0)*(OREDA!$E$305/12000)+'Información del AEP'!$C$29*ROUNDDOWN(Supuestos!$C$125*B7059,0)*(OREDA!$E$306/12000)+'Información del AEP'!$C$30*ROUNDDOWN(Supuestos!$C$126*B7059,0)*(OREDA!$C$307/12000))/IF(I$14="Vida promedio del cliente",Supuestos!$C$79,Supuestos!$C$77)</f>
        <v>#DIV/0!</v>
      </c>
      <c r="J7059" s="572">
        <f>ROUNDDOWN(Supuestos!$C$126*B7059,0)*(OREDA!$E$307/12000)/IF(I$14="Vida promedio del cliente",Supuestos!$C$79,Supuestos!$C$77)</f>
        <v>2728255.7229200006</v>
      </c>
      <c r="K7059" s="572" t="e">
        <f>+('Información del AEP'!$C$27*ROUNDDOWN(B7059*Supuestos!$C$163,0)*OREDA!$C$285+'Información del AEP'!$C$30*ROUNDDOWN(B7059*Supuestos!$C$166,0)*OREDA!$C$286)/IF(K$14="Vida promedio del cliente",Supuestos!$C$79,Supuestos!$C$77)</f>
        <v>#DIV/0!</v>
      </c>
      <c r="L7059" s="572">
        <f>ROUNDDOWN(B7059*Supuestos!$C$166,0)*OREDA!$C$286/IF(L$14="Vida promedio del cliente",Supuestos!$C$79,Supuestos!$C$77)</f>
        <v>1509455.5168000001</v>
      </c>
      <c r="M7059" s="572" t="e">
        <f>+ROUNDDOWN(Supuestos!$C$172*B7059,0)*OREDA!$C$288/IF(M$14="Vida promedio del cliente",Supuestos!$C$79,Supuestos!$C$77)</f>
        <v>#DIV/0!</v>
      </c>
      <c r="N7059" s="572">
        <f>+ROUNDDOWN((1-Supuestos!$C$166)*B7059,0)*OREDA!$C$288/IF(N$14="Vida promedio del cliente",Supuestos!$C$79,Supuestos!$C$77)</f>
        <v>379000.44</v>
      </c>
      <c r="O7059" s="572">
        <f>+ROUNDDOWN(Supuestos!$C$169*B7059,0)*OREDA!$C$287/IF(O$14="Vida promedio del cliente",Supuestos!$C$79,Supuestos!$C$77)</f>
        <v>11345.959739999998</v>
      </c>
      <c r="P7059" s="572">
        <f>+ROUNDDOWN(Supuestos!$C$175*B7059,0)*OREDA!$C$289/IF(P$14="Vida promedio del cliente",Supuestos!$C$79,Supuestos!$C$77)</f>
        <v>970.62685999999997</v>
      </c>
      <c r="Q7059" s="572">
        <f>+(Supuestos!$C$129*OREDA!$C$16+OREDA!$C$18*'Dim. costos SAIB'!B7059*Supuestos!$C$130)/IF(Q$14="Vida promedio del cliente",Supuestos!$C$79,Supuestos!$C$77)</f>
        <v>1555.6770152000004</v>
      </c>
      <c r="R7059" s="42"/>
      <c r="S7059" s="572" t="e">
        <f>+-('Información del AEP'!$C$27*ROUNDDOWN(B7059*Supuestos!$C$163,0)*OREDA!$C$133+'Información del AEP'!$C$30*ROUNDDOWN(B7059*Supuestos!$C$166,0)*OREDA!$C$134)</f>
        <v>#DIV/0!</v>
      </c>
      <c r="T7059" s="572">
        <f>-ROUNDDOWN(B7059*Supuestos!$C$166,0)*OREDA!$C$134</f>
        <v>0</v>
      </c>
      <c r="U7059" s="572" t="e">
        <f>+-('Información del AEP'!$C$28*ROUNDDOWN(B7059*Supuestos!$C$124,0)*OREDA!$C$141+'Información del AEP'!$C$29*ROUNDDOWN(B7059*Supuestos!$C$125,0)*OREDA!$C$142+'Información del AEP'!$C$30*ROUNDDOWN(B7059*Supuestos!$C$126,0)*OREDA!$C$143)</f>
        <v>#DIV/0!</v>
      </c>
      <c r="V7059" s="572">
        <f>-ROUNDDOWN(B7059*Supuestos!$C$126,0)*OREDA!$C$143</f>
        <v>0</v>
      </c>
      <c r="W7059" s="572">
        <f>+-ROUNDDOWN(B7059*Supuestos!$C$121,0)*OREDA!$B$151</f>
        <v>0</v>
      </c>
      <c r="X7059" s="42"/>
      <c r="Y7059" s="573" t="e">
        <f>+'Información del AEP'!$C$12*'Información del AEP'!$C$13*B7059</f>
        <v>#DIV/0!</v>
      </c>
      <c r="Z7059" s="42"/>
      <c r="AA7059" s="574" t="e">
        <f>+IF(AND('Información de la oferta'!$C$15&lt;=20, 'Información de la oferta'!$C$14="No", 'Información de la oferta'!$C$13="No"  ),SUM(D7059,E7059,F7059,I7059,K7059,O7059,M7059,P7059,Q7059,S7059,U7059,W7059),SUM(D7059,E7059,F7059,J7059,L7059,N7059,O7059,P7059,Q7059,T7059,V7059,W7059))</f>
        <v>#DIV/0!</v>
      </c>
      <c r="AB7059" s="572" t="e">
        <f t="shared" si="442"/>
        <v>#DIV/0!</v>
      </c>
      <c r="AC7059" s="42"/>
      <c r="AD7059" s="574" t="e">
        <f>+IF(AND('Información de la oferta'!$C$15&lt;=20, 'Información de la oferta'!$C$14="No",'Información de la oferta'!$C$13="No" ),SUM(D7059,E7059,G7059,I7059,K7059,O7059,M7059,P7059,Q7059,S7059,U7059,W7059),SUM(D7059,E7059,G7059,J7059,L7059,N7059,O7059,P7059,Q7059,T7059,V7059,W7059))</f>
        <v>#DIV/0!</v>
      </c>
      <c r="AE7059" s="572" t="e">
        <f t="shared" si="443"/>
        <v>#DIV/0!</v>
      </c>
      <c r="AF7059" s="42"/>
      <c r="AG7059" s="574" t="e">
        <f>+IF(AND('Información de la oferta'!$C$15&lt;=20, 'Información de la oferta'!$C$14="No",'Información de la oferta'!$C$13="No" ),SUM(D7059,E7059,H7059,I7059,K7059,O7059,M7059,P7059,Q7059,S7059,U7059,W7059),SUM(D7059,E7059,H7059,J7059,L7059,N7059,O7059,P7059,Q7059,T7059,V7059,W7059))</f>
        <v>#DIV/0!</v>
      </c>
      <c r="AH7059" s="572" t="e">
        <f t="shared" si="444"/>
        <v>#DIV/0!</v>
      </c>
    </row>
    <row r="7060" spans="2:34" x14ac:dyDescent="0.3">
      <c r="B7060" s="571">
        <f t="shared" si="441"/>
        <v>70430</v>
      </c>
      <c r="C7060" s="571"/>
      <c r="D7060" s="572">
        <f>+(1-Supuestos!$C$130)*B7060*OREDA!$C$15/IF(D$14="Vida promedio del cliente",Supuestos!$C$79,Supuestos!$C$77)</f>
        <v>209809.09374480002</v>
      </c>
      <c r="E7060" s="572" t="e">
        <f>+ROUNDUP(Y7060/Supuestos!$C$106,0)*Supuestos!$C$105*OREDA!$C$20/IF(E$14="Vida promedio del cliente",Supuestos!$C$79,Supuestos!$C$77)</f>
        <v>#DIV/0!</v>
      </c>
      <c r="F7060" s="572" t="e">
        <f>+ROUNDUP(Y7060/Supuestos!$C$109,0)*OREDA!$C$21/IF(F$14="Vida promedio del cliente",Supuestos!$C$79,Supuestos!$C$77)</f>
        <v>#DIV/0!</v>
      </c>
      <c r="G7060" s="572" t="e">
        <f>+ROUNDUP(Y7060/Supuestos!$C$112,0)*OREDA!$C$22/IF(G$14="Vida promedio del cliente",Supuestos!$C$79,Supuestos!$C$77)</f>
        <v>#DIV/0!</v>
      </c>
      <c r="H7060" s="572" t="e">
        <f>+ROUNDUP(Y7060/Supuestos!$C$115,0)*OREDA!$C$23/IF(H$14="Vida promedio del cliente",Supuestos!$C$79,Supuestos!$C$77)</f>
        <v>#DIV/0!</v>
      </c>
      <c r="I7060" s="572" t="e">
        <f>+('Información del AEP'!$C$28*ROUNDDOWN(Supuestos!$C$124*B7060,0)*(OREDA!$E$305/12000)+'Información del AEP'!$C$29*ROUNDDOWN(Supuestos!$C$125*B7060,0)*(OREDA!$E$306/12000)+'Información del AEP'!$C$30*ROUNDDOWN(Supuestos!$C$126*B7060,0)*(OREDA!$C$307/12000))/IF(I$14="Vida promedio del cliente",Supuestos!$C$79,Supuestos!$C$77)</f>
        <v>#DIV/0!</v>
      </c>
      <c r="J7060" s="572">
        <f>ROUNDDOWN(Supuestos!$C$126*B7060,0)*(OREDA!$E$307/12000)/IF(I$14="Vida promedio del cliente",Supuestos!$C$79,Supuestos!$C$77)</f>
        <v>2728643.1491800006</v>
      </c>
      <c r="K7060" s="572" t="e">
        <f>+('Información del AEP'!$C$27*ROUNDDOWN(B7060*Supuestos!$C$163,0)*OREDA!$C$285+'Información del AEP'!$C$30*ROUNDDOWN(B7060*Supuestos!$C$166,0)*OREDA!$C$286)/IF(K$14="Vida promedio del cliente",Supuestos!$C$79,Supuestos!$C$77)</f>
        <v>#DIV/0!</v>
      </c>
      <c r="L7060" s="572">
        <f>ROUNDDOWN(B7060*Supuestos!$C$166,0)*OREDA!$C$286/IF(L$14="Vida promedio del cliente",Supuestos!$C$79,Supuestos!$C$77)</f>
        <v>1509650.3808000002</v>
      </c>
      <c r="M7060" s="572" t="e">
        <f>+ROUNDDOWN(Supuestos!$C$172*B7060,0)*OREDA!$C$288/IF(M$14="Vida promedio del cliente",Supuestos!$C$79,Supuestos!$C$77)</f>
        <v>#DIV/0!</v>
      </c>
      <c r="N7060" s="572">
        <f>+ROUNDDOWN((1-Supuestos!$C$166)*B7060,0)*OREDA!$C$288/IF(N$14="Vida promedio del cliente",Supuestos!$C$79,Supuestos!$C$77)</f>
        <v>379048.28</v>
      </c>
      <c r="O7060" s="572">
        <f>+ROUNDDOWN(Supuestos!$C$169*B7060,0)*OREDA!$C$287/IF(O$14="Vida promedio del cliente",Supuestos!$C$79,Supuestos!$C$77)</f>
        <v>11345.959739999998</v>
      </c>
      <c r="P7060" s="572">
        <f>+ROUNDDOWN(Supuestos!$C$175*B7060,0)*OREDA!$C$289/IF(P$14="Vida promedio del cliente",Supuestos!$C$79,Supuestos!$C$77)</f>
        <v>970.62685999999997</v>
      </c>
      <c r="Q7060" s="572">
        <f>+(Supuestos!$C$129*OREDA!$C$16+OREDA!$C$18*'Dim. costos SAIB'!B7060*Supuestos!$C$130)/IF(Q$14="Vida promedio del cliente",Supuestos!$C$79,Supuestos!$C$77)</f>
        <v>1555.8859108000001</v>
      </c>
      <c r="R7060" s="42"/>
      <c r="S7060" s="572" t="e">
        <f>+-('Información del AEP'!$C$27*ROUNDDOWN(B7060*Supuestos!$C$163,0)*OREDA!$C$133+'Información del AEP'!$C$30*ROUNDDOWN(B7060*Supuestos!$C$166,0)*OREDA!$C$134)</f>
        <v>#DIV/0!</v>
      </c>
      <c r="T7060" s="572">
        <f>-ROUNDDOWN(B7060*Supuestos!$C$166,0)*OREDA!$C$134</f>
        <v>0</v>
      </c>
      <c r="U7060" s="572" t="e">
        <f>+-('Información del AEP'!$C$28*ROUNDDOWN(B7060*Supuestos!$C$124,0)*OREDA!$C$141+'Información del AEP'!$C$29*ROUNDDOWN(B7060*Supuestos!$C$125,0)*OREDA!$C$142+'Información del AEP'!$C$30*ROUNDDOWN(B7060*Supuestos!$C$126,0)*OREDA!$C$143)</f>
        <v>#DIV/0!</v>
      </c>
      <c r="V7060" s="572">
        <f>-ROUNDDOWN(B7060*Supuestos!$C$126,0)*OREDA!$C$143</f>
        <v>0</v>
      </c>
      <c r="W7060" s="572">
        <f>+-ROUNDDOWN(B7060*Supuestos!$C$121,0)*OREDA!$B$151</f>
        <v>0</v>
      </c>
      <c r="X7060" s="42"/>
      <c r="Y7060" s="573" t="e">
        <f>+'Información del AEP'!$C$12*'Información del AEP'!$C$13*B7060</f>
        <v>#DIV/0!</v>
      </c>
      <c r="Z7060" s="42"/>
      <c r="AA7060" s="574" t="e">
        <f>+IF(AND('Información de la oferta'!$C$15&lt;=20, 'Información de la oferta'!$C$14="No", 'Información de la oferta'!$C$13="No"  ),SUM(D7060,E7060,F7060,I7060,K7060,O7060,M7060,P7060,Q7060,S7060,U7060,W7060),SUM(D7060,E7060,F7060,J7060,L7060,N7060,O7060,P7060,Q7060,T7060,V7060,W7060))</f>
        <v>#DIV/0!</v>
      </c>
      <c r="AB7060" s="572" t="e">
        <f t="shared" si="442"/>
        <v>#DIV/0!</v>
      </c>
      <c r="AC7060" s="42"/>
      <c r="AD7060" s="574" t="e">
        <f>+IF(AND('Información de la oferta'!$C$15&lt;=20, 'Información de la oferta'!$C$14="No",'Información de la oferta'!$C$13="No" ),SUM(D7060,E7060,G7060,I7060,K7060,O7060,M7060,P7060,Q7060,S7060,U7060,W7060),SUM(D7060,E7060,G7060,J7060,L7060,N7060,O7060,P7060,Q7060,T7060,V7060,W7060))</f>
        <v>#DIV/0!</v>
      </c>
      <c r="AE7060" s="572" t="e">
        <f t="shared" si="443"/>
        <v>#DIV/0!</v>
      </c>
      <c r="AF7060" s="42"/>
      <c r="AG7060" s="574" t="e">
        <f>+IF(AND('Información de la oferta'!$C$15&lt;=20, 'Información de la oferta'!$C$14="No",'Información de la oferta'!$C$13="No" ),SUM(D7060,E7060,H7060,I7060,K7060,O7060,M7060,P7060,Q7060,S7060,U7060,W7060),SUM(D7060,E7060,H7060,J7060,L7060,N7060,O7060,P7060,Q7060,T7060,V7060,W7060))</f>
        <v>#DIV/0!</v>
      </c>
      <c r="AH7060" s="572" t="e">
        <f t="shared" si="444"/>
        <v>#DIV/0!</v>
      </c>
    </row>
    <row r="7061" spans="2:34" x14ac:dyDescent="0.3">
      <c r="B7061" s="571">
        <f t="shared" si="441"/>
        <v>70440</v>
      </c>
      <c r="C7061" s="571"/>
      <c r="D7061" s="572">
        <f>+(1-Supuestos!$C$130)*B7061*OREDA!$C$15/IF(D$14="Vida promedio del cliente",Supuestos!$C$79,Supuestos!$C$77)</f>
        <v>209838.88347840004</v>
      </c>
      <c r="E7061" s="572" t="e">
        <f>+ROUNDUP(Y7061/Supuestos!$C$106,0)*Supuestos!$C$105*OREDA!$C$20/IF(E$14="Vida promedio del cliente",Supuestos!$C$79,Supuestos!$C$77)</f>
        <v>#DIV/0!</v>
      </c>
      <c r="F7061" s="572" t="e">
        <f>+ROUNDUP(Y7061/Supuestos!$C$109,0)*OREDA!$C$21/IF(F$14="Vida promedio del cliente",Supuestos!$C$79,Supuestos!$C$77)</f>
        <v>#DIV/0!</v>
      </c>
      <c r="G7061" s="572" t="e">
        <f>+ROUNDUP(Y7061/Supuestos!$C$112,0)*OREDA!$C$22/IF(G$14="Vida promedio del cliente",Supuestos!$C$79,Supuestos!$C$77)</f>
        <v>#DIV/0!</v>
      </c>
      <c r="H7061" s="572" t="e">
        <f>+ROUNDUP(Y7061/Supuestos!$C$115,0)*OREDA!$C$23/IF(H$14="Vida promedio del cliente",Supuestos!$C$79,Supuestos!$C$77)</f>
        <v>#DIV/0!</v>
      </c>
      <c r="I7061" s="572" t="e">
        <f>+('Información del AEP'!$C$28*ROUNDDOWN(Supuestos!$C$124*B7061,0)*(OREDA!$E$305/12000)+'Información del AEP'!$C$29*ROUNDDOWN(Supuestos!$C$125*B7061,0)*(OREDA!$E$306/12000)+'Información del AEP'!$C$30*ROUNDDOWN(Supuestos!$C$126*B7061,0)*(OREDA!$C$307/12000))/IF(I$14="Vida promedio del cliente",Supuestos!$C$79,Supuestos!$C$77)</f>
        <v>#DIV/0!</v>
      </c>
      <c r="J7061" s="572">
        <f>ROUNDDOWN(Supuestos!$C$126*B7061,0)*(OREDA!$E$307/12000)/IF(I$14="Vida promedio del cliente",Supuestos!$C$79,Supuestos!$C$77)</f>
        <v>2729030.5754400003</v>
      </c>
      <c r="K7061" s="572" t="e">
        <f>+('Información del AEP'!$C$27*ROUNDDOWN(B7061*Supuestos!$C$163,0)*OREDA!$C$285+'Información del AEP'!$C$30*ROUNDDOWN(B7061*Supuestos!$C$166,0)*OREDA!$C$286)/IF(K$14="Vida promedio del cliente",Supuestos!$C$79,Supuestos!$C$77)</f>
        <v>#DIV/0!</v>
      </c>
      <c r="L7061" s="572">
        <f>ROUNDDOWN(B7061*Supuestos!$C$166,0)*OREDA!$C$286/IF(L$14="Vida promedio del cliente",Supuestos!$C$79,Supuestos!$C$77)</f>
        <v>1509884.2176000001</v>
      </c>
      <c r="M7061" s="572" t="e">
        <f>+ROUNDDOWN(Supuestos!$C$172*B7061,0)*OREDA!$C$288/IF(M$14="Vida promedio del cliente",Supuestos!$C$79,Supuestos!$C$77)</f>
        <v>#DIV/0!</v>
      </c>
      <c r="N7061" s="572">
        <f>+ROUNDDOWN((1-Supuestos!$C$166)*B7061,0)*OREDA!$C$288/IF(N$14="Vida promedio del cliente",Supuestos!$C$79,Supuestos!$C$77)</f>
        <v>379108.08</v>
      </c>
      <c r="O7061" s="572">
        <f>+ROUNDDOWN(Supuestos!$C$169*B7061,0)*OREDA!$C$287/IF(O$14="Vida promedio del cliente",Supuestos!$C$79,Supuestos!$C$77)</f>
        <v>11345.959739999998</v>
      </c>
      <c r="P7061" s="572">
        <f>+ROUNDDOWN(Supuestos!$C$175*B7061,0)*OREDA!$C$289/IF(P$14="Vida promedio del cliente",Supuestos!$C$79,Supuestos!$C$77)</f>
        <v>970.62685999999997</v>
      </c>
      <c r="Q7061" s="572">
        <f>+(Supuestos!$C$129*OREDA!$C$16+OREDA!$C$18*'Dim. costos SAIB'!B7061*Supuestos!$C$130)/IF(Q$14="Vida promedio del cliente",Supuestos!$C$79,Supuestos!$C$77)</f>
        <v>1556.0948064000002</v>
      </c>
      <c r="R7061" s="42"/>
      <c r="S7061" s="572" t="e">
        <f>+-('Información del AEP'!$C$27*ROUNDDOWN(B7061*Supuestos!$C$163,0)*OREDA!$C$133+'Información del AEP'!$C$30*ROUNDDOWN(B7061*Supuestos!$C$166,0)*OREDA!$C$134)</f>
        <v>#DIV/0!</v>
      </c>
      <c r="T7061" s="572">
        <f>-ROUNDDOWN(B7061*Supuestos!$C$166,0)*OREDA!$C$134</f>
        <v>0</v>
      </c>
      <c r="U7061" s="572" t="e">
        <f>+-('Información del AEP'!$C$28*ROUNDDOWN(B7061*Supuestos!$C$124,0)*OREDA!$C$141+'Información del AEP'!$C$29*ROUNDDOWN(B7061*Supuestos!$C$125,0)*OREDA!$C$142+'Información del AEP'!$C$30*ROUNDDOWN(B7061*Supuestos!$C$126,0)*OREDA!$C$143)</f>
        <v>#DIV/0!</v>
      </c>
      <c r="V7061" s="572">
        <f>-ROUNDDOWN(B7061*Supuestos!$C$126,0)*OREDA!$C$143</f>
        <v>0</v>
      </c>
      <c r="W7061" s="572">
        <f>+-ROUNDDOWN(B7061*Supuestos!$C$121,0)*OREDA!$B$151</f>
        <v>0</v>
      </c>
      <c r="X7061" s="42"/>
      <c r="Y7061" s="573" t="e">
        <f>+'Información del AEP'!$C$12*'Información del AEP'!$C$13*B7061</f>
        <v>#DIV/0!</v>
      </c>
      <c r="Z7061" s="42"/>
      <c r="AA7061" s="574" t="e">
        <f>+IF(AND('Información de la oferta'!$C$15&lt;=20, 'Información de la oferta'!$C$14="No", 'Información de la oferta'!$C$13="No"  ),SUM(D7061,E7061,F7061,I7061,K7061,O7061,M7061,P7061,Q7061,S7061,U7061,W7061),SUM(D7061,E7061,F7061,J7061,L7061,N7061,O7061,P7061,Q7061,T7061,V7061,W7061))</f>
        <v>#DIV/0!</v>
      </c>
      <c r="AB7061" s="572" t="e">
        <f t="shared" si="442"/>
        <v>#DIV/0!</v>
      </c>
      <c r="AC7061" s="42"/>
      <c r="AD7061" s="574" t="e">
        <f>+IF(AND('Información de la oferta'!$C$15&lt;=20, 'Información de la oferta'!$C$14="No",'Información de la oferta'!$C$13="No" ),SUM(D7061,E7061,G7061,I7061,K7061,O7061,M7061,P7061,Q7061,S7061,U7061,W7061),SUM(D7061,E7061,G7061,J7061,L7061,N7061,O7061,P7061,Q7061,T7061,V7061,W7061))</f>
        <v>#DIV/0!</v>
      </c>
      <c r="AE7061" s="572" t="e">
        <f t="shared" si="443"/>
        <v>#DIV/0!</v>
      </c>
      <c r="AF7061" s="42"/>
      <c r="AG7061" s="574" t="e">
        <f>+IF(AND('Información de la oferta'!$C$15&lt;=20, 'Información de la oferta'!$C$14="No",'Información de la oferta'!$C$13="No" ),SUM(D7061,E7061,H7061,I7061,K7061,O7061,M7061,P7061,Q7061,S7061,U7061,W7061),SUM(D7061,E7061,H7061,J7061,L7061,N7061,O7061,P7061,Q7061,T7061,V7061,W7061))</f>
        <v>#DIV/0!</v>
      </c>
      <c r="AH7061" s="572" t="e">
        <f t="shared" si="444"/>
        <v>#DIV/0!</v>
      </c>
    </row>
    <row r="7062" spans="2:34" x14ac:dyDescent="0.3">
      <c r="B7062" s="571">
        <f t="shared" si="441"/>
        <v>70450</v>
      </c>
      <c r="C7062" s="571"/>
      <c r="D7062" s="572">
        <f>+(1-Supuestos!$C$130)*B7062*OREDA!$C$15/IF(D$14="Vida promedio del cliente",Supuestos!$C$79,Supuestos!$C$77)</f>
        <v>209868.67321200002</v>
      </c>
      <c r="E7062" s="572" t="e">
        <f>+ROUNDUP(Y7062/Supuestos!$C$106,0)*Supuestos!$C$105*OREDA!$C$20/IF(E$14="Vida promedio del cliente",Supuestos!$C$79,Supuestos!$C$77)</f>
        <v>#DIV/0!</v>
      </c>
      <c r="F7062" s="572" t="e">
        <f>+ROUNDUP(Y7062/Supuestos!$C$109,0)*OREDA!$C$21/IF(F$14="Vida promedio del cliente",Supuestos!$C$79,Supuestos!$C$77)</f>
        <v>#DIV/0!</v>
      </c>
      <c r="G7062" s="572" t="e">
        <f>+ROUNDUP(Y7062/Supuestos!$C$112,0)*OREDA!$C$22/IF(G$14="Vida promedio del cliente",Supuestos!$C$79,Supuestos!$C$77)</f>
        <v>#DIV/0!</v>
      </c>
      <c r="H7062" s="572" t="e">
        <f>+ROUNDUP(Y7062/Supuestos!$C$115,0)*OREDA!$C$23/IF(H$14="Vida promedio del cliente",Supuestos!$C$79,Supuestos!$C$77)</f>
        <v>#DIV/0!</v>
      </c>
      <c r="I7062" s="572" t="e">
        <f>+('Información del AEP'!$C$28*ROUNDDOWN(Supuestos!$C$124*B7062,0)*(OREDA!$E$305/12000)+'Información del AEP'!$C$29*ROUNDDOWN(Supuestos!$C$125*B7062,0)*(OREDA!$E$306/12000)+'Información del AEP'!$C$30*ROUNDDOWN(Supuestos!$C$126*B7062,0)*(OREDA!$C$307/12000))/IF(I$14="Vida promedio del cliente",Supuestos!$C$79,Supuestos!$C$77)</f>
        <v>#DIV/0!</v>
      </c>
      <c r="J7062" s="572">
        <f>ROUNDDOWN(Supuestos!$C$126*B7062,0)*(OREDA!$E$307/12000)/IF(I$14="Vida promedio del cliente",Supuestos!$C$79,Supuestos!$C$77)</f>
        <v>2729418.0017000004</v>
      </c>
      <c r="K7062" s="572" t="e">
        <f>+('Información del AEP'!$C$27*ROUNDDOWN(B7062*Supuestos!$C$163,0)*OREDA!$C$285+'Información del AEP'!$C$30*ROUNDDOWN(B7062*Supuestos!$C$166,0)*OREDA!$C$286)/IF(K$14="Vida promedio del cliente",Supuestos!$C$79,Supuestos!$C$77)</f>
        <v>#DIV/0!</v>
      </c>
      <c r="L7062" s="572">
        <f>ROUNDDOWN(B7062*Supuestos!$C$166,0)*OREDA!$C$286/IF(L$14="Vida promedio del cliente",Supuestos!$C$79,Supuestos!$C$77)</f>
        <v>1510079.0815999999</v>
      </c>
      <c r="M7062" s="572" t="e">
        <f>+ROUNDDOWN(Supuestos!$C$172*B7062,0)*OREDA!$C$288/IF(M$14="Vida promedio del cliente",Supuestos!$C$79,Supuestos!$C$77)</f>
        <v>#DIV/0!</v>
      </c>
      <c r="N7062" s="572">
        <f>+ROUNDDOWN((1-Supuestos!$C$166)*B7062,0)*OREDA!$C$288/IF(N$14="Vida promedio del cliente",Supuestos!$C$79,Supuestos!$C$77)</f>
        <v>379155.92</v>
      </c>
      <c r="O7062" s="572">
        <f>+ROUNDDOWN(Supuestos!$C$169*B7062,0)*OREDA!$C$287/IF(O$14="Vida promedio del cliente",Supuestos!$C$79,Supuestos!$C$77)</f>
        <v>11345.959739999998</v>
      </c>
      <c r="P7062" s="572">
        <f>+ROUNDDOWN(Supuestos!$C$175*B7062,0)*OREDA!$C$289/IF(P$14="Vida promedio del cliente",Supuestos!$C$79,Supuestos!$C$77)</f>
        <v>970.62685999999997</v>
      </c>
      <c r="Q7062" s="572">
        <f>+(Supuestos!$C$129*OREDA!$C$16+OREDA!$C$18*'Dim. costos SAIB'!B7062*Supuestos!$C$130)/IF(Q$14="Vida promedio del cliente",Supuestos!$C$79,Supuestos!$C$77)</f>
        <v>1556.3037020000002</v>
      </c>
      <c r="R7062" s="42"/>
      <c r="S7062" s="572" t="e">
        <f>+-('Información del AEP'!$C$27*ROUNDDOWN(B7062*Supuestos!$C$163,0)*OREDA!$C$133+'Información del AEP'!$C$30*ROUNDDOWN(B7062*Supuestos!$C$166,0)*OREDA!$C$134)</f>
        <v>#DIV/0!</v>
      </c>
      <c r="T7062" s="572">
        <f>-ROUNDDOWN(B7062*Supuestos!$C$166,0)*OREDA!$C$134</f>
        <v>0</v>
      </c>
      <c r="U7062" s="572" t="e">
        <f>+-('Información del AEP'!$C$28*ROUNDDOWN(B7062*Supuestos!$C$124,0)*OREDA!$C$141+'Información del AEP'!$C$29*ROUNDDOWN(B7062*Supuestos!$C$125,0)*OREDA!$C$142+'Información del AEP'!$C$30*ROUNDDOWN(B7062*Supuestos!$C$126,0)*OREDA!$C$143)</f>
        <v>#DIV/0!</v>
      </c>
      <c r="V7062" s="572">
        <f>-ROUNDDOWN(B7062*Supuestos!$C$126,0)*OREDA!$C$143</f>
        <v>0</v>
      </c>
      <c r="W7062" s="572">
        <f>+-ROUNDDOWN(B7062*Supuestos!$C$121,0)*OREDA!$B$151</f>
        <v>0</v>
      </c>
      <c r="X7062" s="42"/>
      <c r="Y7062" s="573" t="e">
        <f>+'Información del AEP'!$C$12*'Información del AEP'!$C$13*B7062</f>
        <v>#DIV/0!</v>
      </c>
      <c r="Z7062" s="42"/>
      <c r="AA7062" s="574" t="e">
        <f>+IF(AND('Información de la oferta'!$C$15&lt;=20, 'Información de la oferta'!$C$14="No", 'Información de la oferta'!$C$13="No"  ),SUM(D7062,E7062,F7062,I7062,K7062,O7062,M7062,P7062,Q7062,S7062,U7062,W7062),SUM(D7062,E7062,F7062,J7062,L7062,N7062,O7062,P7062,Q7062,T7062,V7062,W7062))</f>
        <v>#DIV/0!</v>
      </c>
      <c r="AB7062" s="572" t="e">
        <f t="shared" si="442"/>
        <v>#DIV/0!</v>
      </c>
      <c r="AC7062" s="42"/>
      <c r="AD7062" s="574" t="e">
        <f>+IF(AND('Información de la oferta'!$C$15&lt;=20, 'Información de la oferta'!$C$14="No",'Información de la oferta'!$C$13="No" ),SUM(D7062,E7062,G7062,I7062,K7062,O7062,M7062,P7062,Q7062,S7062,U7062,W7062),SUM(D7062,E7062,G7062,J7062,L7062,N7062,O7062,P7062,Q7062,T7062,V7062,W7062))</f>
        <v>#DIV/0!</v>
      </c>
      <c r="AE7062" s="572" t="e">
        <f t="shared" si="443"/>
        <v>#DIV/0!</v>
      </c>
      <c r="AF7062" s="42"/>
      <c r="AG7062" s="574" t="e">
        <f>+IF(AND('Información de la oferta'!$C$15&lt;=20, 'Información de la oferta'!$C$14="No",'Información de la oferta'!$C$13="No" ),SUM(D7062,E7062,H7062,I7062,K7062,O7062,M7062,P7062,Q7062,S7062,U7062,W7062),SUM(D7062,E7062,H7062,J7062,L7062,N7062,O7062,P7062,Q7062,T7062,V7062,W7062))</f>
        <v>#DIV/0!</v>
      </c>
      <c r="AH7062" s="572" t="e">
        <f t="shared" si="444"/>
        <v>#DIV/0!</v>
      </c>
    </row>
    <row r="7063" spans="2:34" x14ac:dyDescent="0.3">
      <c r="B7063" s="571">
        <f t="shared" si="441"/>
        <v>70460</v>
      </c>
      <c r="C7063" s="571"/>
      <c r="D7063" s="572">
        <f>+(1-Supuestos!$C$130)*B7063*OREDA!$C$15/IF(D$14="Vida promedio del cliente",Supuestos!$C$79,Supuestos!$C$77)</f>
        <v>209898.46294560001</v>
      </c>
      <c r="E7063" s="572" t="e">
        <f>+ROUNDUP(Y7063/Supuestos!$C$106,0)*Supuestos!$C$105*OREDA!$C$20/IF(E$14="Vida promedio del cliente",Supuestos!$C$79,Supuestos!$C$77)</f>
        <v>#DIV/0!</v>
      </c>
      <c r="F7063" s="572" t="e">
        <f>+ROUNDUP(Y7063/Supuestos!$C$109,0)*OREDA!$C$21/IF(F$14="Vida promedio del cliente",Supuestos!$C$79,Supuestos!$C$77)</f>
        <v>#DIV/0!</v>
      </c>
      <c r="G7063" s="572" t="e">
        <f>+ROUNDUP(Y7063/Supuestos!$C$112,0)*OREDA!$C$22/IF(G$14="Vida promedio del cliente",Supuestos!$C$79,Supuestos!$C$77)</f>
        <v>#DIV/0!</v>
      </c>
      <c r="H7063" s="572" t="e">
        <f>+ROUNDUP(Y7063/Supuestos!$C$115,0)*OREDA!$C$23/IF(H$14="Vida promedio del cliente",Supuestos!$C$79,Supuestos!$C$77)</f>
        <v>#DIV/0!</v>
      </c>
      <c r="I7063" s="572" t="e">
        <f>+('Información del AEP'!$C$28*ROUNDDOWN(Supuestos!$C$124*B7063,0)*(OREDA!$E$305/12000)+'Información del AEP'!$C$29*ROUNDDOWN(Supuestos!$C$125*B7063,0)*(OREDA!$E$306/12000)+'Información del AEP'!$C$30*ROUNDDOWN(Supuestos!$C$126*B7063,0)*(OREDA!$C$307/12000))/IF(I$14="Vida promedio del cliente",Supuestos!$C$79,Supuestos!$C$77)</f>
        <v>#DIV/0!</v>
      </c>
      <c r="J7063" s="572">
        <f>ROUNDDOWN(Supuestos!$C$126*B7063,0)*(OREDA!$E$307/12000)/IF(I$14="Vida promedio del cliente",Supuestos!$C$79,Supuestos!$C$77)</f>
        <v>2729805.42796</v>
      </c>
      <c r="K7063" s="572" t="e">
        <f>+('Información del AEP'!$C$27*ROUNDDOWN(B7063*Supuestos!$C$163,0)*OREDA!$C$285+'Información del AEP'!$C$30*ROUNDDOWN(B7063*Supuestos!$C$166,0)*OREDA!$C$286)/IF(K$14="Vida promedio del cliente",Supuestos!$C$79,Supuestos!$C$77)</f>
        <v>#DIV/0!</v>
      </c>
      <c r="L7063" s="572">
        <f>ROUNDDOWN(B7063*Supuestos!$C$166,0)*OREDA!$C$286/IF(L$14="Vida promedio del cliente",Supuestos!$C$79,Supuestos!$C$77)</f>
        <v>1510312.9184000001</v>
      </c>
      <c r="M7063" s="572" t="e">
        <f>+ROUNDDOWN(Supuestos!$C$172*B7063,0)*OREDA!$C$288/IF(M$14="Vida promedio del cliente",Supuestos!$C$79,Supuestos!$C$77)</f>
        <v>#DIV/0!</v>
      </c>
      <c r="N7063" s="572">
        <f>+ROUNDDOWN((1-Supuestos!$C$166)*B7063,0)*OREDA!$C$288/IF(N$14="Vida promedio del cliente",Supuestos!$C$79,Supuestos!$C$77)</f>
        <v>379215.72</v>
      </c>
      <c r="O7063" s="572">
        <f>+ROUNDDOWN(Supuestos!$C$169*B7063,0)*OREDA!$C$287/IF(O$14="Vida promedio del cliente",Supuestos!$C$79,Supuestos!$C$77)</f>
        <v>11345.959739999998</v>
      </c>
      <c r="P7063" s="572">
        <f>+ROUNDDOWN(Supuestos!$C$175*B7063,0)*OREDA!$C$289/IF(P$14="Vida promedio del cliente",Supuestos!$C$79,Supuestos!$C$77)</f>
        <v>970.62685999999997</v>
      </c>
      <c r="Q7063" s="572">
        <f>+(Supuestos!$C$129*OREDA!$C$16+OREDA!$C$18*'Dim. costos SAIB'!B7063*Supuestos!$C$130)/IF(Q$14="Vida promedio del cliente",Supuestos!$C$79,Supuestos!$C$77)</f>
        <v>1556.5125976000002</v>
      </c>
      <c r="R7063" s="42"/>
      <c r="S7063" s="572" t="e">
        <f>+-('Información del AEP'!$C$27*ROUNDDOWN(B7063*Supuestos!$C$163,0)*OREDA!$C$133+'Información del AEP'!$C$30*ROUNDDOWN(B7063*Supuestos!$C$166,0)*OREDA!$C$134)</f>
        <v>#DIV/0!</v>
      </c>
      <c r="T7063" s="572">
        <f>-ROUNDDOWN(B7063*Supuestos!$C$166,0)*OREDA!$C$134</f>
        <v>0</v>
      </c>
      <c r="U7063" s="572" t="e">
        <f>+-('Información del AEP'!$C$28*ROUNDDOWN(B7063*Supuestos!$C$124,0)*OREDA!$C$141+'Información del AEP'!$C$29*ROUNDDOWN(B7063*Supuestos!$C$125,0)*OREDA!$C$142+'Información del AEP'!$C$30*ROUNDDOWN(B7063*Supuestos!$C$126,0)*OREDA!$C$143)</f>
        <v>#DIV/0!</v>
      </c>
      <c r="V7063" s="572">
        <f>-ROUNDDOWN(B7063*Supuestos!$C$126,0)*OREDA!$C$143</f>
        <v>0</v>
      </c>
      <c r="W7063" s="572">
        <f>+-ROUNDDOWN(B7063*Supuestos!$C$121,0)*OREDA!$B$151</f>
        <v>0</v>
      </c>
      <c r="X7063" s="42"/>
      <c r="Y7063" s="573" t="e">
        <f>+'Información del AEP'!$C$12*'Información del AEP'!$C$13*B7063</f>
        <v>#DIV/0!</v>
      </c>
      <c r="Z7063" s="42"/>
      <c r="AA7063" s="574" t="e">
        <f>+IF(AND('Información de la oferta'!$C$15&lt;=20, 'Información de la oferta'!$C$14="No", 'Información de la oferta'!$C$13="No"  ),SUM(D7063,E7063,F7063,I7063,K7063,O7063,M7063,P7063,Q7063,S7063,U7063,W7063),SUM(D7063,E7063,F7063,J7063,L7063,N7063,O7063,P7063,Q7063,T7063,V7063,W7063))</f>
        <v>#DIV/0!</v>
      </c>
      <c r="AB7063" s="572" t="e">
        <f t="shared" si="442"/>
        <v>#DIV/0!</v>
      </c>
      <c r="AC7063" s="42"/>
      <c r="AD7063" s="574" t="e">
        <f>+IF(AND('Información de la oferta'!$C$15&lt;=20, 'Información de la oferta'!$C$14="No",'Información de la oferta'!$C$13="No" ),SUM(D7063,E7063,G7063,I7063,K7063,O7063,M7063,P7063,Q7063,S7063,U7063,W7063),SUM(D7063,E7063,G7063,J7063,L7063,N7063,O7063,P7063,Q7063,T7063,V7063,W7063))</f>
        <v>#DIV/0!</v>
      </c>
      <c r="AE7063" s="572" t="e">
        <f t="shared" si="443"/>
        <v>#DIV/0!</v>
      </c>
      <c r="AF7063" s="42"/>
      <c r="AG7063" s="574" t="e">
        <f>+IF(AND('Información de la oferta'!$C$15&lt;=20, 'Información de la oferta'!$C$14="No",'Información de la oferta'!$C$13="No" ),SUM(D7063,E7063,H7063,I7063,K7063,O7063,M7063,P7063,Q7063,S7063,U7063,W7063),SUM(D7063,E7063,H7063,J7063,L7063,N7063,O7063,P7063,Q7063,T7063,V7063,W7063))</f>
        <v>#DIV/0!</v>
      </c>
      <c r="AH7063" s="572" t="e">
        <f t="shared" si="444"/>
        <v>#DIV/0!</v>
      </c>
    </row>
    <row r="7064" spans="2:34" x14ac:dyDescent="0.3">
      <c r="B7064" s="571">
        <f t="shared" si="441"/>
        <v>70470</v>
      </c>
      <c r="C7064" s="571"/>
      <c r="D7064" s="572">
        <f>+(1-Supuestos!$C$130)*B7064*OREDA!$C$15/IF(D$14="Vida promedio del cliente",Supuestos!$C$79,Supuestos!$C$77)</f>
        <v>209928.25267920003</v>
      </c>
      <c r="E7064" s="572" t="e">
        <f>+ROUNDUP(Y7064/Supuestos!$C$106,0)*Supuestos!$C$105*OREDA!$C$20/IF(E$14="Vida promedio del cliente",Supuestos!$C$79,Supuestos!$C$77)</f>
        <v>#DIV/0!</v>
      </c>
      <c r="F7064" s="572" t="e">
        <f>+ROUNDUP(Y7064/Supuestos!$C$109,0)*OREDA!$C$21/IF(F$14="Vida promedio del cliente",Supuestos!$C$79,Supuestos!$C$77)</f>
        <v>#DIV/0!</v>
      </c>
      <c r="G7064" s="572" t="e">
        <f>+ROUNDUP(Y7064/Supuestos!$C$112,0)*OREDA!$C$22/IF(G$14="Vida promedio del cliente",Supuestos!$C$79,Supuestos!$C$77)</f>
        <v>#DIV/0!</v>
      </c>
      <c r="H7064" s="572" t="e">
        <f>+ROUNDUP(Y7064/Supuestos!$C$115,0)*OREDA!$C$23/IF(H$14="Vida promedio del cliente",Supuestos!$C$79,Supuestos!$C$77)</f>
        <v>#DIV/0!</v>
      </c>
      <c r="I7064" s="572" t="e">
        <f>+('Información del AEP'!$C$28*ROUNDDOWN(Supuestos!$C$124*B7064,0)*(OREDA!$E$305/12000)+'Información del AEP'!$C$29*ROUNDDOWN(Supuestos!$C$125*B7064,0)*(OREDA!$E$306/12000)+'Información del AEP'!$C$30*ROUNDDOWN(Supuestos!$C$126*B7064,0)*(OREDA!$C$307/12000))/IF(I$14="Vida promedio del cliente",Supuestos!$C$79,Supuestos!$C$77)</f>
        <v>#DIV/0!</v>
      </c>
      <c r="J7064" s="572">
        <f>ROUNDDOWN(Supuestos!$C$126*B7064,0)*(OREDA!$E$307/12000)/IF(I$14="Vida promedio del cliente",Supuestos!$C$79,Supuestos!$C$77)</f>
        <v>2730192.8542200006</v>
      </c>
      <c r="K7064" s="572" t="e">
        <f>+('Información del AEP'!$C$27*ROUNDDOWN(B7064*Supuestos!$C$163,0)*OREDA!$C$285+'Información del AEP'!$C$30*ROUNDDOWN(B7064*Supuestos!$C$166,0)*OREDA!$C$286)/IF(K$14="Vida promedio del cliente",Supuestos!$C$79,Supuestos!$C$77)</f>
        <v>#DIV/0!</v>
      </c>
      <c r="L7064" s="572">
        <f>ROUNDDOWN(B7064*Supuestos!$C$166,0)*OREDA!$C$286/IF(L$14="Vida promedio del cliente",Supuestos!$C$79,Supuestos!$C$77)</f>
        <v>1510507.7824000001</v>
      </c>
      <c r="M7064" s="572" t="e">
        <f>+ROUNDDOWN(Supuestos!$C$172*B7064,0)*OREDA!$C$288/IF(M$14="Vida promedio del cliente",Supuestos!$C$79,Supuestos!$C$77)</f>
        <v>#DIV/0!</v>
      </c>
      <c r="N7064" s="572">
        <f>+ROUNDDOWN((1-Supuestos!$C$166)*B7064,0)*OREDA!$C$288/IF(N$14="Vida promedio del cliente",Supuestos!$C$79,Supuestos!$C$77)</f>
        <v>379263.56</v>
      </c>
      <c r="O7064" s="572">
        <f>+ROUNDDOWN(Supuestos!$C$169*B7064,0)*OREDA!$C$287/IF(O$14="Vida promedio del cliente",Supuestos!$C$79,Supuestos!$C$77)</f>
        <v>11358.359696</v>
      </c>
      <c r="P7064" s="572">
        <f>+ROUNDDOWN(Supuestos!$C$175*B7064,0)*OREDA!$C$289/IF(P$14="Vida promedio del cliente",Supuestos!$C$79,Supuestos!$C$77)</f>
        <v>970.62685999999997</v>
      </c>
      <c r="Q7064" s="572">
        <f>+(Supuestos!$C$129*OREDA!$C$16+OREDA!$C$18*'Dim. costos SAIB'!B7064*Supuestos!$C$130)/IF(Q$14="Vida promedio del cliente",Supuestos!$C$79,Supuestos!$C$77)</f>
        <v>1556.7214932000002</v>
      </c>
      <c r="R7064" s="42"/>
      <c r="S7064" s="572" t="e">
        <f>+-('Información del AEP'!$C$27*ROUNDDOWN(B7064*Supuestos!$C$163,0)*OREDA!$C$133+'Información del AEP'!$C$30*ROUNDDOWN(B7064*Supuestos!$C$166,0)*OREDA!$C$134)</f>
        <v>#DIV/0!</v>
      </c>
      <c r="T7064" s="572">
        <f>-ROUNDDOWN(B7064*Supuestos!$C$166,0)*OREDA!$C$134</f>
        <v>0</v>
      </c>
      <c r="U7064" s="572" t="e">
        <f>+-('Información del AEP'!$C$28*ROUNDDOWN(B7064*Supuestos!$C$124,0)*OREDA!$C$141+'Información del AEP'!$C$29*ROUNDDOWN(B7064*Supuestos!$C$125,0)*OREDA!$C$142+'Información del AEP'!$C$30*ROUNDDOWN(B7064*Supuestos!$C$126,0)*OREDA!$C$143)</f>
        <v>#DIV/0!</v>
      </c>
      <c r="V7064" s="572">
        <f>-ROUNDDOWN(B7064*Supuestos!$C$126,0)*OREDA!$C$143</f>
        <v>0</v>
      </c>
      <c r="W7064" s="572">
        <f>+-ROUNDDOWN(B7064*Supuestos!$C$121,0)*OREDA!$B$151</f>
        <v>0</v>
      </c>
      <c r="X7064" s="42"/>
      <c r="Y7064" s="573" t="e">
        <f>+'Información del AEP'!$C$12*'Información del AEP'!$C$13*B7064</f>
        <v>#DIV/0!</v>
      </c>
      <c r="Z7064" s="42"/>
      <c r="AA7064" s="574" t="e">
        <f>+IF(AND('Información de la oferta'!$C$15&lt;=20, 'Información de la oferta'!$C$14="No", 'Información de la oferta'!$C$13="No"  ),SUM(D7064,E7064,F7064,I7064,K7064,O7064,M7064,P7064,Q7064,S7064,U7064,W7064),SUM(D7064,E7064,F7064,J7064,L7064,N7064,O7064,P7064,Q7064,T7064,V7064,W7064))</f>
        <v>#DIV/0!</v>
      </c>
      <c r="AB7064" s="572" t="e">
        <f t="shared" si="442"/>
        <v>#DIV/0!</v>
      </c>
      <c r="AC7064" s="42"/>
      <c r="AD7064" s="574" t="e">
        <f>+IF(AND('Información de la oferta'!$C$15&lt;=20, 'Información de la oferta'!$C$14="No",'Información de la oferta'!$C$13="No" ),SUM(D7064,E7064,G7064,I7064,K7064,O7064,M7064,P7064,Q7064,S7064,U7064,W7064),SUM(D7064,E7064,G7064,J7064,L7064,N7064,O7064,P7064,Q7064,T7064,V7064,W7064))</f>
        <v>#DIV/0!</v>
      </c>
      <c r="AE7064" s="572" t="e">
        <f t="shared" si="443"/>
        <v>#DIV/0!</v>
      </c>
      <c r="AF7064" s="42"/>
      <c r="AG7064" s="574" t="e">
        <f>+IF(AND('Información de la oferta'!$C$15&lt;=20, 'Información de la oferta'!$C$14="No",'Información de la oferta'!$C$13="No" ),SUM(D7064,E7064,H7064,I7064,K7064,O7064,M7064,P7064,Q7064,S7064,U7064,W7064),SUM(D7064,E7064,H7064,J7064,L7064,N7064,O7064,P7064,Q7064,T7064,V7064,W7064))</f>
        <v>#DIV/0!</v>
      </c>
      <c r="AH7064" s="572" t="e">
        <f t="shared" si="444"/>
        <v>#DIV/0!</v>
      </c>
    </row>
    <row r="7065" spans="2:34" x14ac:dyDescent="0.3">
      <c r="B7065" s="571">
        <f t="shared" si="441"/>
        <v>70480</v>
      </c>
      <c r="C7065" s="571"/>
      <c r="D7065" s="572">
        <f>+(1-Supuestos!$C$130)*B7065*OREDA!$C$15/IF(D$14="Vida promedio del cliente",Supuestos!$C$79,Supuestos!$C$77)</f>
        <v>209958.04241280002</v>
      </c>
      <c r="E7065" s="572" t="e">
        <f>+ROUNDUP(Y7065/Supuestos!$C$106,0)*Supuestos!$C$105*OREDA!$C$20/IF(E$14="Vida promedio del cliente",Supuestos!$C$79,Supuestos!$C$77)</f>
        <v>#DIV/0!</v>
      </c>
      <c r="F7065" s="572" t="e">
        <f>+ROUNDUP(Y7065/Supuestos!$C$109,0)*OREDA!$C$21/IF(F$14="Vida promedio del cliente",Supuestos!$C$79,Supuestos!$C$77)</f>
        <v>#DIV/0!</v>
      </c>
      <c r="G7065" s="572" t="e">
        <f>+ROUNDUP(Y7065/Supuestos!$C$112,0)*OREDA!$C$22/IF(G$14="Vida promedio del cliente",Supuestos!$C$79,Supuestos!$C$77)</f>
        <v>#DIV/0!</v>
      </c>
      <c r="H7065" s="572" t="e">
        <f>+ROUNDUP(Y7065/Supuestos!$C$115,0)*OREDA!$C$23/IF(H$14="Vida promedio del cliente",Supuestos!$C$79,Supuestos!$C$77)</f>
        <v>#DIV/0!</v>
      </c>
      <c r="I7065" s="572" t="e">
        <f>+('Información del AEP'!$C$28*ROUNDDOWN(Supuestos!$C$124*B7065,0)*(OREDA!$E$305/12000)+'Información del AEP'!$C$29*ROUNDDOWN(Supuestos!$C$125*B7065,0)*(OREDA!$E$306/12000)+'Información del AEP'!$C$30*ROUNDDOWN(Supuestos!$C$126*B7065,0)*(OREDA!$C$307/12000))/IF(I$14="Vida promedio del cliente",Supuestos!$C$79,Supuestos!$C$77)</f>
        <v>#DIV/0!</v>
      </c>
      <c r="J7065" s="572">
        <f>ROUNDDOWN(Supuestos!$C$126*B7065,0)*(OREDA!$E$307/12000)/IF(I$14="Vida promedio del cliente",Supuestos!$C$79,Supuestos!$C$77)</f>
        <v>2730580.2804800002</v>
      </c>
      <c r="K7065" s="572" t="e">
        <f>+('Información del AEP'!$C$27*ROUNDDOWN(B7065*Supuestos!$C$163,0)*OREDA!$C$285+'Información del AEP'!$C$30*ROUNDDOWN(B7065*Supuestos!$C$166,0)*OREDA!$C$286)/IF(K$14="Vida promedio del cliente",Supuestos!$C$79,Supuestos!$C$77)</f>
        <v>#DIV/0!</v>
      </c>
      <c r="L7065" s="572">
        <f>ROUNDDOWN(B7065*Supuestos!$C$166,0)*OREDA!$C$286/IF(L$14="Vida promedio del cliente",Supuestos!$C$79,Supuestos!$C$77)</f>
        <v>1510741.6192000001</v>
      </c>
      <c r="M7065" s="572" t="e">
        <f>+ROUNDDOWN(Supuestos!$C$172*B7065,0)*OREDA!$C$288/IF(M$14="Vida promedio del cliente",Supuestos!$C$79,Supuestos!$C$77)</f>
        <v>#DIV/0!</v>
      </c>
      <c r="N7065" s="572">
        <f>+ROUNDDOWN((1-Supuestos!$C$166)*B7065,0)*OREDA!$C$288/IF(N$14="Vida promedio del cliente",Supuestos!$C$79,Supuestos!$C$77)</f>
        <v>379323.36</v>
      </c>
      <c r="O7065" s="572">
        <f>+ROUNDDOWN(Supuestos!$C$169*B7065,0)*OREDA!$C$287/IF(O$14="Vida promedio del cliente",Supuestos!$C$79,Supuestos!$C$77)</f>
        <v>11358.359696</v>
      </c>
      <c r="P7065" s="572">
        <f>+ROUNDDOWN(Supuestos!$C$175*B7065,0)*OREDA!$C$289/IF(P$14="Vida promedio del cliente",Supuestos!$C$79,Supuestos!$C$77)</f>
        <v>970.62685999999997</v>
      </c>
      <c r="Q7065" s="572">
        <f>+(Supuestos!$C$129*OREDA!$C$16+OREDA!$C$18*'Dim. costos SAIB'!B7065*Supuestos!$C$130)/IF(Q$14="Vida promedio del cliente",Supuestos!$C$79,Supuestos!$C$77)</f>
        <v>1556.9303888000002</v>
      </c>
      <c r="R7065" s="42"/>
      <c r="S7065" s="572" t="e">
        <f>+-('Información del AEP'!$C$27*ROUNDDOWN(B7065*Supuestos!$C$163,0)*OREDA!$C$133+'Información del AEP'!$C$30*ROUNDDOWN(B7065*Supuestos!$C$166,0)*OREDA!$C$134)</f>
        <v>#DIV/0!</v>
      </c>
      <c r="T7065" s="572">
        <f>-ROUNDDOWN(B7065*Supuestos!$C$166,0)*OREDA!$C$134</f>
        <v>0</v>
      </c>
      <c r="U7065" s="572" t="e">
        <f>+-('Información del AEP'!$C$28*ROUNDDOWN(B7065*Supuestos!$C$124,0)*OREDA!$C$141+'Información del AEP'!$C$29*ROUNDDOWN(B7065*Supuestos!$C$125,0)*OREDA!$C$142+'Información del AEP'!$C$30*ROUNDDOWN(B7065*Supuestos!$C$126,0)*OREDA!$C$143)</f>
        <v>#DIV/0!</v>
      </c>
      <c r="V7065" s="572">
        <f>-ROUNDDOWN(B7065*Supuestos!$C$126,0)*OREDA!$C$143</f>
        <v>0</v>
      </c>
      <c r="W7065" s="572">
        <f>+-ROUNDDOWN(B7065*Supuestos!$C$121,0)*OREDA!$B$151</f>
        <v>0</v>
      </c>
      <c r="X7065" s="42"/>
      <c r="Y7065" s="573" t="e">
        <f>+'Información del AEP'!$C$12*'Información del AEP'!$C$13*B7065</f>
        <v>#DIV/0!</v>
      </c>
      <c r="Z7065" s="42"/>
      <c r="AA7065" s="574" t="e">
        <f>+IF(AND('Información de la oferta'!$C$15&lt;=20, 'Información de la oferta'!$C$14="No", 'Información de la oferta'!$C$13="No"  ),SUM(D7065,E7065,F7065,I7065,K7065,O7065,M7065,P7065,Q7065,S7065,U7065,W7065),SUM(D7065,E7065,F7065,J7065,L7065,N7065,O7065,P7065,Q7065,T7065,V7065,W7065))</f>
        <v>#DIV/0!</v>
      </c>
      <c r="AB7065" s="572" t="e">
        <f t="shared" si="442"/>
        <v>#DIV/0!</v>
      </c>
      <c r="AC7065" s="42"/>
      <c r="AD7065" s="574" t="e">
        <f>+IF(AND('Información de la oferta'!$C$15&lt;=20, 'Información de la oferta'!$C$14="No",'Información de la oferta'!$C$13="No" ),SUM(D7065,E7065,G7065,I7065,K7065,O7065,M7065,P7065,Q7065,S7065,U7065,W7065),SUM(D7065,E7065,G7065,J7065,L7065,N7065,O7065,P7065,Q7065,T7065,V7065,W7065))</f>
        <v>#DIV/0!</v>
      </c>
      <c r="AE7065" s="572" t="e">
        <f t="shared" si="443"/>
        <v>#DIV/0!</v>
      </c>
      <c r="AF7065" s="42"/>
      <c r="AG7065" s="574" t="e">
        <f>+IF(AND('Información de la oferta'!$C$15&lt;=20, 'Información de la oferta'!$C$14="No",'Información de la oferta'!$C$13="No" ),SUM(D7065,E7065,H7065,I7065,K7065,O7065,M7065,P7065,Q7065,S7065,U7065,W7065),SUM(D7065,E7065,H7065,J7065,L7065,N7065,O7065,P7065,Q7065,T7065,V7065,W7065))</f>
        <v>#DIV/0!</v>
      </c>
      <c r="AH7065" s="572" t="e">
        <f t="shared" si="444"/>
        <v>#DIV/0!</v>
      </c>
    </row>
    <row r="7066" spans="2:34" x14ac:dyDescent="0.3">
      <c r="B7066" s="571">
        <f t="shared" si="441"/>
        <v>70490</v>
      </c>
      <c r="C7066" s="571"/>
      <c r="D7066" s="572">
        <f>+(1-Supuestos!$C$130)*B7066*OREDA!$C$15/IF(D$14="Vida promedio del cliente",Supuestos!$C$79,Supuestos!$C$77)</f>
        <v>209987.83214640003</v>
      </c>
      <c r="E7066" s="572" t="e">
        <f>+ROUNDUP(Y7066/Supuestos!$C$106,0)*Supuestos!$C$105*OREDA!$C$20/IF(E$14="Vida promedio del cliente",Supuestos!$C$79,Supuestos!$C$77)</f>
        <v>#DIV/0!</v>
      </c>
      <c r="F7066" s="572" t="e">
        <f>+ROUNDUP(Y7066/Supuestos!$C$109,0)*OREDA!$C$21/IF(F$14="Vida promedio del cliente",Supuestos!$C$79,Supuestos!$C$77)</f>
        <v>#DIV/0!</v>
      </c>
      <c r="G7066" s="572" t="e">
        <f>+ROUNDUP(Y7066/Supuestos!$C$112,0)*OREDA!$C$22/IF(G$14="Vida promedio del cliente",Supuestos!$C$79,Supuestos!$C$77)</f>
        <v>#DIV/0!</v>
      </c>
      <c r="H7066" s="572" t="e">
        <f>+ROUNDUP(Y7066/Supuestos!$C$115,0)*OREDA!$C$23/IF(H$14="Vida promedio del cliente",Supuestos!$C$79,Supuestos!$C$77)</f>
        <v>#DIV/0!</v>
      </c>
      <c r="I7066" s="572" t="e">
        <f>+('Información del AEP'!$C$28*ROUNDDOWN(Supuestos!$C$124*B7066,0)*(OREDA!$E$305/12000)+'Información del AEP'!$C$29*ROUNDDOWN(Supuestos!$C$125*B7066,0)*(OREDA!$E$306/12000)+'Información del AEP'!$C$30*ROUNDDOWN(Supuestos!$C$126*B7066,0)*(OREDA!$C$307/12000))/IF(I$14="Vida promedio del cliente",Supuestos!$C$79,Supuestos!$C$77)</f>
        <v>#DIV/0!</v>
      </c>
      <c r="J7066" s="572">
        <f>ROUNDDOWN(Supuestos!$C$126*B7066,0)*(OREDA!$E$307/12000)/IF(I$14="Vida promedio del cliente",Supuestos!$C$79,Supuestos!$C$77)</f>
        <v>2730967.7067400003</v>
      </c>
      <c r="K7066" s="572" t="e">
        <f>+('Información del AEP'!$C$27*ROUNDDOWN(B7066*Supuestos!$C$163,0)*OREDA!$C$285+'Información del AEP'!$C$30*ROUNDDOWN(B7066*Supuestos!$C$166,0)*OREDA!$C$286)/IF(K$14="Vida promedio del cliente",Supuestos!$C$79,Supuestos!$C$77)</f>
        <v>#DIV/0!</v>
      </c>
      <c r="L7066" s="572">
        <f>ROUNDDOWN(B7066*Supuestos!$C$166,0)*OREDA!$C$286/IF(L$14="Vida promedio del cliente",Supuestos!$C$79,Supuestos!$C$77)</f>
        <v>1510936.4832000001</v>
      </c>
      <c r="M7066" s="572" t="e">
        <f>+ROUNDDOWN(Supuestos!$C$172*B7066,0)*OREDA!$C$288/IF(M$14="Vida promedio del cliente",Supuestos!$C$79,Supuestos!$C$77)</f>
        <v>#DIV/0!</v>
      </c>
      <c r="N7066" s="572">
        <f>+ROUNDDOWN((1-Supuestos!$C$166)*B7066,0)*OREDA!$C$288/IF(N$14="Vida promedio del cliente",Supuestos!$C$79,Supuestos!$C$77)</f>
        <v>379371.2</v>
      </c>
      <c r="O7066" s="572">
        <f>+ROUNDDOWN(Supuestos!$C$169*B7066,0)*OREDA!$C$287/IF(O$14="Vida promedio del cliente",Supuestos!$C$79,Supuestos!$C$77)</f>
        <v>11358.359696</v>
      </c>
      <c r="P7066" s="572">
        <f>+ROUNDDOWN(Supuestos!$C$175*B7066,0)*OREDA!$C$289/IF(P$14="Vida promedio del cliente",Supuestos!$C$79,Supuestos!$C$77)</f>
        <v>970.62685999999997</v>
      </c>
      <c r="Q7066" s="572">
        <f>+(Supuestos!$C$129*OREDA!$C$16+OREDA!$C$18*'Dim. costos SAIB'!B7066*Supuestos!$C$130)/IF(Q$14="Vida promedio del cliente",Supuestos!$C$79,Supuestos!$C$77)</f>
        <v>1557.1392844000002</v>
      </c>
      <c r="R7066" s="42"/>
      <c r="S7066" s="572" t="e">
        <f>+-('Información del AEP'!$C$27*ROUNDDOWN(B7066*Supuestos!$C$163,0)*OREDA!$C$133+'Información del AEP'!$C$30*ROUNDDOWN(B7066*Supuestos!$C$166,0)*OREDA!$C$134)</f>
        <v>#DIV/0!</v>
      </c>
      <c r="T7066" s="572">
        <f>-ROUNDDOWN(B7066*Supuestos!$C$166,0)*OREDA!$C$134</f>
        <v>0</v>
      </c>
      <c r="U7066" s="572" t="e">
        <f>+-('Información del AEP'!$C$28*ROUNDDOWN(B7066*Supuestos!$C$124,0)*OREDA!$C$141+'Información del AEP'!$C$29*ROUNDDOWN(B7066*Supuestos!$C$125,0)*OREDA!$C$142+'Información del AEP'!$C$30*ROUNDDOWN(B7066*Supuestos!$C$126,0)*OREDA!$C$143)</f>
        <v>#DIV/0!</v>
      </c>
      <c r="V7066" s="572">
        <f>-ROUNDDOWN(B7066*Supuestos!$C$126,0)*OREDA!$C$143</f>
        <v>0</v>
      </c>
      <c r="W7066" s="572">
        <f>+-ROUNDDOWN(B7066*Supuestos!$C$121,0)*OREDA!$B$151</f>
        <v>0</v>
      </c>
      <c r="X7066" s="42"/>
      <c r="Y7066" s="573" t="e">
        <f>+'Información del AEP'!$C$12*'Información del AEP'!$C$13*B7066</f>
        <v>#DIV/0!</v>
      </c>
      <c r="Z7066" s="42"/>
      <c r="AA7066" s="574" t="e">
        <f>+IF(AND('Información de la oferta'!$C$15&lt;=20, 'Información de la oferta'!$C$14="No", 'Información de la oferta'!$C$13="No"  ),SUM(D7066,E7066,F7066,I7066,K7066,O7066,M7066,P7066,Q7066,S7066,U7066,W7066),SUM(D7066,E7066,F7066,J7066,L7066,N7066,O7066,P7066,Q7066,T7066,V7066,W7066))</f>
        <v>#DIV/0!</v>
      </c>
      <c r="AB7066" s="572" t="e">
        <f t="shared" si="442"/>
        <v>#DIV/0!</v>
      </c>
      <c r="AC7066" s="42"/>
      <c r="AD7066" s="574" t="e">
        <f>+IF(AND('Información de la oferta'!$C$15&lt;=20, 'Información de la oferta'!$C$14="No",'Información de la oferta'!$C$13="No" ),SUM(D7066,E7066,G7066,I7066,K7066,O7066,M7066,P7066,Q7066,S7066,U7066,W7066),SUM(D7066,E7066,G7066,J7066,L7066,N7066,O7066,P7066,Q7066,T7066,V7066,W7066))</f>
        <v>#DIV/0!</v>
      </c>
      <c r="AE7066" s="572" t="e">
        <f t="shared" si="443"/>
        <v>#DIV/0!</v>
      </c>
      <c r="AF7066" s="42"/>
      <c r="AG7066" s="574" t="e">
        <f>+IF(AND('Información de la oferta'!$C$15&lt;=20, 'Información de la oferta'!$C$14="No",'Información de la oferta'!$C$13="No" ),SUM(D7066,E7066,H7066,I7066,K7066,O7066,M7066,P7066,Q7066,S7066,U7066,W7066),SUM(D7066,E7066,H7066,J7066,L7066,N7066,O7066,P7066,Q7066,T7066,V7066,W7066))</f>
        <v>#DIV/0!</v>
      </c>
      <c r="AH7066" s="572" t="e">
        <f t="shared" si="444"/>
        <v>#DIV/0!</v>
      </c>
    </row>
    <row r="7067" spans="2:34" x14ac:dyDescent="0.3">
      <c r="B7067" s="571">
        <f t="shared" si="441"/>
        <v>70500</v>
      </c>
      <c r="C7067" s="571"/>
      <c r="D7067" s="572">
        <f>+(1-Supuestos!$C$130)*B7067*OREDA!$C$15/IF(D$14="Vida promedio del cliente",Supuestos!$C$79,Supuestos!$C$77)</f>
        <v>210017.62188000002</v>
      </c>
      <c r="E7067" s="572" t="e">
        <f>+ROUNDUP(Y7067/Supuestos!$C$106,0)*Supuestos!$C$105*OREDA!$C$20/IF(E$14="Vida promedio del cliente",Supuestos!$C$79,Supuestos!$C$77)</f>
        <v>#DIV/0!</v>
      </c>
      <c r="F7067" s="572" t="e">
        <f>+ROUNDUP(Y7067/Supuestos!$C$109,0)*OREDA!$C$21/IF(F$14="Vida promedio del cliente",Supuestos!$C$79,Supuestos!$C$77)</f>
        <v>#DIV/0!</v>
      </c>
      <c r="G7067" s="572" t="e">
        <f>+ROUNDUP(Y7067/Supuestos!$C$112,0)*OREDA!$C$22/IF(G$14="Vida promedio del cliente",Supuestos!$C$79,Supuestos!$C$77)</f>
        <v>#DIV/0!</v>
      </c>
      <c r="H7067" s="572" t="e">
        <f>+ROUNDUP(Y7067/Supuestos!$C$115,0)*OREDA!$C$23/IF(H$14="Vida promedio del cliente",Supuestos!$C$79,Supuestos!$C$77)</f>
        <v>#DIV/0!</v>
      </c>
      <c r="I7067" s="572" t="e">
        <f>+('Información del AEP'!$C$28*ROUNDDOWN(Supuestos!$C$124*B7067,0)*(OREDA!$E$305/12000)+'Información del AEP'!$C$29*ROUNDDOWN(Supuestos!$C$125*B7067,0)*(OREDA!$E$306/12000)+'Información del AEP'!$C$30*ROUNDDOWN(Supuestos!$C$126*B7067,0)*(OREDA!$C$307/12000))/IF(I$14="Vida promedio del cliente",Supuestos!$C$79,Supuestos!$C$77)</f>
        <v>#DIV/0!</v>
      </c>
      <c r="J7067" s="572">
        <f>ROUNDDOWN(Supuestos!$C$126*B7067,0)*(OREDA!$E$307/12000)/IF(I$14="Vida promedio del cliente",Supuestos!$C$79,Supuestos!$C$77)</f>
        <v>2731355.1329999999</v>
      </c>
      <c r="K7067" s="572" t="e">
        <f>+('Información del AEP'!$C$27*ROUNDDOWN(B7067*Supuestos!$C$163,0)*OREDA!$C$285+'Información del AEP'!$C$30*ROUNDDOWN(B7067*Supuestos!$C$166,0)*OREDA!$C$286)/IF(K$14="Vida promedio del cliente",Supuestos!$C$79,Supuestos!$C$77)</f>
        <v>#DIV/0!</v>
      </c>
      <c r="L7067" s="572">
        <f>ROUNDDOWN(B7067*Supuestos!$C$166,0)*OREDA!$C$286/IF(L$14="Vida promedio del cliente",Supuestos!$C$79,Supuestos!$C$77)</f>
        <v>1511170.32</v>
      </c>
      <c r="M7067" s="572" t="e">
        <f>+ROUNDDOWN(Supuestos!$C$172*B7067,0)*OREDA!$C$288/IF(M$14="Vida promedio del cliente",Supuestos!$C$79,Supuestos!$C$77)</f>
        <v>#DIV/0!</v>
      </c>
      <c r="N7067" s="572">
        <f>+ROUNDDOWN((1-Supuestos!$C$166)*B7067,0)*OREDA!$C$288/IF(N$14="Vida promedio del cliente",Supuestos!$C$79,Supuestos!$C$77)</f>
        <v>379431</v>
      </c>
      <c r="O7067" s="572">
        <f>+ROUNDDOWN(Supuestos!$C$169*B7067,0)*OREDA!$C$287/IF(O$14="Vida promedio del cliente",Supuestos!$C$79,Supuestos!$C$77)</f>
        <v>11358.359696</v>
      </c>
      <c r="P7067" s="572">
        <f>+ROUNDDOWN(Supuestos!$C$175*B7067,0)*OREDA!$C$289/IF(P$14="Vida promedio del cliente",Supuestos!$C$79,Supuestos!$C$77)</f>
        <v>970.62685999999997</v>
      </c>
      <c r="Q7067" s="572">
        <f>+(Supuestos!$C$129*OREDA!$C$16+OREDA!$C$18*'Dim. costos SAIB'!B7067*Supuestos!$C$130)/IF(Q$14="Vida promedio del cliente",Supuestos!$C$79,Supuestos!$C$77)</f>
        <v>1557.3481800000002</v>
      </c>
      <c r="R7067" s="42"/>
      <c r="S7067" s="572" t="e">
        <f>+-('Información del AEP'!$C$27*ROUNDDOWN(B7067*Supuestos!$C$163,0)*OREDA!$C$133+'Información del AEP'!$C$30*ROUNDDOWN(B7067*Supuestos!$C$166,0)*OREDA!$C$134)</f>
        <v>#DIV/0!</v>
      </c>
      <c r="T7067" s="572">
        <f>-ROUNDDOWN(B7067*Supuestos!$C$166,0)*OREDA!$C$134</f>
        <v>0</v>
      </c>
      <c r="U7067" s="572" t="e">
        <f>+-('Información del AEP'!$C$28*ROUNDDOWN(B7067*Supuestos!$C$124,0)*OREDA!$C$141+'Información del AEP'!$C$29*ROUNDDOWN(B7067*Supuestos!$C$125,0)*OREDA!$C$142+'Información del AEP'!$C$30*ROUNDDOWN(B7067*Supuestos!$C$126,0)*OREDA!$C$143)</f>
        <v>#DIV/0!</v>
      </c>
      <c r="V7067" s="572">
        <f>-ROUNDDOWN(B7067*Supuestos!$C$126,0)*OREDA!$C$143</f>
        <v>0</v>
      </c>
      <c r="W7067" s="572">
        <f>+-ROUNDDOWN(B7067*Supuestos!$C$121,0)*OREDA!$B$151</f>
        <v>0</v>
      </c>
      <c r="X7067" s="42"/>
      <c r="Y7067" s="573" t="e">
        <f>+'Información del AEP'!$C$12*'Información del AEP'!$C$13*B7067</f>
        <v>#DIV/0!</v>
      </c>
      <c r="Z7067" s="42"/>
      <c r="AA7067" s="574" t="e">
        <f>+IF(AND('Información de la oferta'!$C$15&lt;=20, 'Información de la oferta'!$C$14="No", 'Información de la oferta'!$C$13="No"  ),SUM(D7067,E7067,F7067,I7067,K7067,O7067,M7067,P7067,Q7067,S7067,U7067,W7067),SUM(D7067,E7067,F7067,J7067,L7067,N7067,O7067,P7067,Q7067,T7067,V7067,W7067))</f>
        <v>#DIV/0!</v>
      </c>
      <c r="AB7067" s="572" t="e">
        <f t="shared" si="442"/>
        <v>#DIV/0!</v>
      </c>
      <c r="AC7067" s="42"/>
      <c r="AD7067" s="574" t="e">
        <f>+IF(AND('Información de la oferta'!$C$15&lt;=20, 'Información de la oferta'!$C$14="No",'Información de la oferta'!$C$13="No" ),SUM(D7067,E7067,G7067,I7067,K7067,O7067,M7067,P7067,Q7067,S7067,U7067,W7067),SUM(D7067,E7067,G7067,J7067,L7067,N7067,O7067,P7067,Q7067,T7067,V7067,W7067))</f>
        <v>#DIV/0!</v>
      </c>
      <c r="AE7067" s="572" t="e">
        <f t="shared" si="443"/>
        <v>#DIV/0!</v>
      </c>
      <c r="AF7067" s="42"/>
      <c r="AG7067" s="574" t="e">
        <f>+IF(AND('Información de la oferta'!$C$15&lt;=20, 'Información de la oferta'!$C$14="No",'Información de la oferta'!$C$13="No" ),SUM(D7067,E7067,H7067,I7067,K7067,O7067,M7067,P7067,Q7067,S7067,U7067,W7067),SUM(D7067,E7067,H7067,J7067,L7067,N7067,O7067,P7067,Q7067,T7067,V7067,W7067))</f>
        <v>#DIV/0!</v>
      </c>
      <c r="AH7067" s="572" t="e">
        <f t="shared" si="444"/>
        <v>#DIV/0!</v>
      </c>
    </row>
    <row r="7068" spans="2:34" x14ac:dyDescent="0.3">
      <c r="B7068" s="571">
        <f t="shared" si="441"/>
        <v>70510</v>
      </c>
      <c r="C7068" s="571"/>
      <c r="D7068" s="572">
        <f>+(1-Supuestos!$C$130)*B7068*OREDA!$C$15/IF(D$14="Vida promedio del cliente",Supuestos!$C$79,Supuestos!$C$77)</f>
        <v>210047.41161359998</v>
      </c>
      <c r="E7068" s="572" t="e">
        <f>+ROUNDUP(Y7068/Supuestos!$C$106,0)*Supuestos!$C$105*OREDA!$C$20/IF(E$14="Vida promedio del cliente",Supuestos!$C$79,Supuestos!$C$77)</f>
        <v>#DIV/0!</v>
      </c>
      <c r="F7068" s="572" t="e">
        <f>+ROUNDUP(Y7068/Supuestos!$C$109,0)*OREDA!$C$21/IF(F$14="Vida promedio del cliente",Supuestos!$C$79,Supuestos!$C$77)</f>
        <v>#DIV/0!</v>
      </c>
      <c r="G7068" s="572" t="e">
        <f>+ROUNDUP(Y7068/Supuestos!$C$112,0)*OREDA!$C$22/IF(G$14="Vida promedio del cliente",Supuestos!$C$79,Supuestos!$C$77)</f>
        <v>#DIV/0!</v>
      </c>
      <c r="H7068" s="572" t="e">
        <f>+ROUNDUP(Y7068/Supuestos!$C$115,0)*OREDA!$C$23/IF(H$14="Vida promedio del cliente",Supuestos!$C$79,Supuestos!$C$77)</f>
        <v>#DIV/0!</v>
      </c>
      <c r="I7068" s="572" t="e">
        <f>+('Información del AEP'!$C$28*ROUNDDOWN(Supuestos!$C$124*B7068,0)*(OREDA!$E$305/12000)+'Información del AEP'!$C$29*ROUNDDOWN(Supuestos!$C$125*B7068,0)*(OREDA!$E$306/12000)+'Información del AEP'!$C$30*ROUNDDOWN(Supuestos!$C$126*B7068,0)*(OREDA!$C$307/12000))/IF(I$14="Vida promedio del cliente",Supuestos!$C$79,Supuestos!$C$77)</f>
        <v>#DIV/0!</v>
      </c>
      <c r="J7068" s="572">
        <f>ROUNDDOWN(Supuestos!$C$126*B7068,0)*(OREDA!$E$307/12000)/IF(I$14="Vida promedio del cliente",Supuestos!$C$79,Supuestos!$C$77)</f>
        <v>2731742.5592600005</v>
      </c>
      <c r="K7068" s="572" t="e">
        <f>+('Información del AEP'!$C$27*ROUNDDOWN(B7068*Supuestos!$C$163,0)*OREDA!$C$285+'Información del AEP'!$C$30*ROUNDDOWN(B7068*Supuestos!$C$166,0)*OREDA!$C$286)/IF(K$14="Vida promedio del cliente",Supuestos!$C$79,Supuestos!$C$77)</f>
        <v>#DIV/0!</v>
      </c>
      <c r="L7068" s="572">
        <f>ROUNDDOWN(B7068*Supuestos!$C$166,0)*OREDA!$C$286/IF(L$14="Vida promedio del cliente",Supuestos!$C$79,Supuestos!$C$77)</f>
        <v>1511365.1840000001</v>
      </c>
      <c r="M7068" s="572" t="e">
        <f>+ROUNDDOWN(Supuestos!$C$172*B7068,0)*OREDA!$C$288/IF(M$14="Vida promedio del cliente",Supuestos!$C$79,Supuestos!$C$77)</f>
        <v>#DIV/0!</v>
      </c>
      <c r="N7068" s="572">
        <f>+ROUNDDOWN((1-Supuestos!$C$166)*B7068,0)*OREDA!$C$288/IF(N$14="Vida promedio del cliente",Supuestos!$C$79,Supuestos!$C$77)</f>
        <v>379478.84</v>
      </c>
      <c r="O7068" s="572">
        <f>+ROUNDDOWN(Supuestos!$C$169*B7068,0)*OREDA!$C$287/IF(O$14="Vida promedio del cliente",Supuestos!$C$79,Supuestos!$C$77)</f>
        <v>11358.359696</v>
      </c>
      <c r="P7068" s="572">
        <f>+ROUNDDOWN(Supuestos!$C$175*B7068,0)*OREDA!$C$289/IF(P$14="Vida promedio del cliente",Supuestos!$C$79,Supuestos!$C$77)</f>
        <v>970.62685999999997</v>
      </c>
      <c r="Q7068" s="572">
        <f>+(Supuestos!$C$129*OREDA!$C$16+OREDA!$C$18*'Dim. costos SAIB'!B7068*Supuestos!$C$130)/IF(Q$14="Vida promedio del cliente",Supuestos!$C$79,Supuestos!$C$77)</f>
        <v>1557.5570756000004</v>
      </c>
      <c r="R7068" s="42"/>
      <c r="S7068" s="572" t="e">
        <f>+-('Información del AEP'!$C$27*ROUNDDOWN(B7068*Supuestos!$C$163,0)*OREDA!$C$133+'Información del AEP'!$C$30*ROUNDDOWN(B7068*Supuestos!$C$166,0)*OREDA!$C$134)</f>
        <v>#DIV/0!</v>
      </c>
      <c r="T7068" s="572">
        <f>-ROUNDDOWN(B7068*Supuestos!$C$166,0)*OREDA!$C$134</f>
        <v>0</v>
      </c>
      <c r="U7068" s="572" t="e">
        <f>+-('Información del AEP'!$C$28*ROUNDDOWN(B7068*Supuestos!$C$124,0)*OREDA!$C$141+'Información del AEP'!$C$29*ROUNDDOWN(B7068*Supuestos!$C$125,0)*OREDA!$C$142+'Información del AEP'!$C$30*ROUNDDOWN(B7068*Supuestos!$C$126,0)*OREDA!$C$143)</f>
        <v>#DIV/0!</v>
      </c>
      <c r="V7068" s="572">
        <f>-ROUNDDOWN(B7068*Supuestos!$C$126,0)*OREDA!$C$143</f>
        <v>0</v>
      </c>
      <c r="W7068" s="572">
        <f>+-ROUNDDOWN(B7068*Supuestos!$C$121,0)*OREDA!$B$151</f>
        <v>0</v>
      </c>
      <c r="X7068" s="42"/>
      <c r="Y7068" s="573" t="e">
        <f>+'Información del AEP'!$C$12*'Información del AEP'!$C$13*B7068</f>
        <v>#DIV/0!</v>
      </c>
      <c r="Z7068" s="42"/>
      <c r="AA7068" s="574" t="e">
        <f>+IF(AND('Información de la oferta'!$C$15&lt;=20, 'Información de la oferta'!$C$14="No", 'Información de la oferta'!$C$13="No"  ),SUM(D7068,E7068,F7068,I7068,K7068,O7068,M7068,P7068,Q7068,S7068,U7068,W7068),SUM(D7068,E7068,F7068,J7068,L7068,N7068,O7068,P7068,Q7068,T7068,V7068,W7068))</f>
        <v>#DIV/0!</v>
      </c>
      <c r="AB7068" s="572" t="e">
        <f t="shared" si="442"/>
        <v>#DIV/0!</v>
      </c>
      <c r="AC7068" s="42"/>
      <c r="AD7068" s="574" t="e">
        <f>+IF(AND('Información de la oferta'!$C$15&lt;=20, 'Información de la oferta'!$C$14="No",'Información de la oferta'!$C$13="No" ),SUM(D7068,E7068,G7068,I7068,K7068,O7068,M7068,P7068,Q7068,S7068,U7068,W7068),SUM(D7068,E7068,G7068,J7068,L7068,N7068,O7068,P7068,Q7068,T7068,V7068,W7068))</f>
        <v>#DIV/0!</v>
      </c>
      <c r="AE7068" s="572" t="e">
        <f t="shared" si="443"/>
        <v>#DIV/0!</v>
      </c>
      <c r="AF7068" s="42"/>
      <c r="AG7068" s="574" t="e">
        <f>+IF(AND('Información de la oferta'!$C$15&lt;=20, 'Información de la oferta'!$C$14="No",'Información de la oferta'!$C$13="No" ),SUM(D7068,E7068,H7068,I7068,K7068,O7068,M7068,P7068,Q7068,S7068,U7068,W7068),SUM(D7068,E7068,H7068,J7068,L7068,N7068,O7068,P7068,Q7068,T7068,V7068,W7068))</f>
        <v>#DIV/0!</v>
      </c>
      <c r="AH7068" s="572" t="e">
        <f t="shared" si="444"/>
        <v>#DIV/0!</v>
      </c>
    </row>
    <row r="7069" spans="2:34" x14ac:dyDescent="0.3">
      <c r="B7069" s="571">
        <f t="shared" si="441"/>
        <v>70520</v>
      </c>
      <c r="C7069" s="571"/>
      <c r="D7069" s="572">
        <f>+(1-Supuestos!$C$130)*B7069*OREDA!$C$15/IF(D$14="Vida promedio del cliente",Supuestos!$C$79,Supuestos!$C$77)</f>
        <v>210077.20134720003</v>
      </c>
      <c r="E7069" s="572" t="e">
        <f>+ROUNDUP(Y7069/Supuestos!$C$106,0)*Supuestos!$C$105*OREDA!$C$20/IF(E$14="Vida promedio del cliente",Supuestos!$C$79,Supuestos!$C$77)</f>
        <v>#DIV/0!</v>
      </c>
      <c r="F7069" s="572" t="e">
        <f>+ROUNDUP(Y7069/Supuestos!$C$109,0)*OREDA!$C$21/IF(F$14="Vida promedio del cliente",Supuestos!$C$79,Supuestos!$C$77)</f>
        <v>#DIV/0!</v>
      </c>
      <c r="G7069" s="572" t="e">
        <f>+ROUNDUP(Y7069/Supuestos!$C$112,0)*OREDA!$C$22/IF(G$14="Vida promedio del cliente",Supuestos!$C$79,Supuestos!$C$77)</f>
        <v>#DIV/0!</v>
      </c>
      <c r="H7069" s="572" t="e">
        <f>+ROUNDUP(Y7069/Supuestos!$C$115,0)*OREDA!$C$23/IF(H$14="Vida promedio del cliente",Supuestos!$C$79,Supuestos!$C$77)</f>
        <v>#DIV/0!</v>
      </c>
      <c r="I7069" s="572" t="e">
        <f>+('Información del AEP'!$C$28*ROUNDDOWN(Supuestos!$C$124*B7069,0)*(OREDA!$E$305/12000)+'Información del AEP'!$C$29*ROUNDDOWN(Supuestos!$C$125*B7069,0)*(OREDA!$E$306/12000)+'Información del AEP'!$C$30*ROUNDDOWN(Supuestos!$C$126*B7069,0)*(OREDA!$C$307/12000))/IF(I$14="Vida promedio del cliente",Supuestos!$C$79,Supuestos!$C$77)</f>
        <v>#DIV/0!</v>
      </c>
      <c r="J7069" s="572">
        <f>ROUNDDOWN(Supuestos!$C$126*B7069,0)*(OREDA!$E$307/12000)/IF(I$14="Vida promedio del cliente",Supuestos!$C$79,Supuestos!$C$77)</f>
        <v>2732129.9855200006</v>
      </c>
      <c r="K7069" s="572" t="e">
        <f>+('Información del AEP'!$C$27*ROUNDDOWN(B7069*Supuestos!$C$163,0)*OREDA!$C$285+'Información del AEP'!$C$30*ROUNDDOWN(B7069*Supuestos!$C$166,0)*OREDA!$C$286)/IF(K$14="Vida promedio del cliente",Supuestos!$C$79,Supuestos!$C$77)</f>
        <v>#DIV/0!</v>
      </c>
      <c r="L7069" s="572">
        <f>ROUNDDOWN(B7069*Supuestos!$C$166,0)*OREDA!$C$286/IF(L$14="Vida promedio del cliente",Supuestos!$C$79,Supuestos!$C$77)</f>
        <v>1511599.0208000001</v>
      </c>
      <c r="M7069" s="572" t="e">
        <f>+ROUNDDOWN(Supuestos!$C$172*B7069,0)*OREDA!$C$288/IF(M$14="Vida promedio del cliente",Supuestos!$C$79,Supuestos!$C$77)</f>
        <v>#DIV/0!</v>
      </c>
      <c r="N7069" s="572">
        <f>+ROUNDDOWN((1-Supuestos!$C$166)*B7069,0)*OREDA!$C$288/IF(N$14="Vida promedio del cliente",Supuestos!$C$79,Supuestos!$C$77)</f>
        <v>379538.64</v>
      </c>
      <c r="O7069" s="572">
        <f>+ROUNDDOWN(Supuestos!$C$169*B7069,0)*OREDA!$C$287/IF(O$14="Vida promedio del cliente",Supuestos!$C$79,Supuestos!$C$77)</f>
        <v>11358.359696</v>
      </c>
      <c r="P7069" s="572">
        <f>+ROUNDDOWN(Supuestos!$C$175*B7069,0)*OREDA!$C$289/IF(P$14="Vida promedio del cliente",Supuestos!$C$79,Supuestos!$C$77)</f>
        <v>970.62685999999997</v>
      </c>
      <c r="Q7069" s="572">
        <f>+(Supuestos!$C$129*OREDA!$C$16+OREDA!$C$18*'Dim. costos SAIB'!B7069*Supuestos!$C$130)/IF(Q$14="Vida promedio del cliente",Supuestos!$C$79,Supuestos!$C$77)</f>
        <v>1557.7659712000002</v>
      </c>
      <c r="R7069" s="42"/>
      <c r="S7069" s="572" t="e">
        <f>+-('Información del AEP'!$C$27*ROUNDDOWN(B7069*Supuestos!$C$163,0)*OREDA!$C$133+'Información del AEP'!$C$30*ROUNDDOWN(B7069*Supuestos!$C$166,0)*OREDA!$C$134)</f>
        <v>#DIV/0!</v>
      </c>
      <c r="T7069" s="572">
        <f>-ROUNDDOWN(B7069*Supuestos!$C$166,0)*OREDA!$C$134</f>
        <v>0</v>
      </c>
      <c r="U7069" s="572" t="e">
        <f>+-('Información del AEP'!$C$28*ROUNDDOWN(B7069*Supuestos!$C$124,0)*OREDA!$C$141+'Información del AEP'!$C$29*ROUNDDOWN(B7069*Supuestos!$C$125,0)*OREDA!$C$142+'Información del AEP'!$C$30*ROUNDDOWN(B7069*Supuestos!$C$126,0)*OREDA!$C$143)</f>
        <v>#DIV/0!</v>
      </c>
      <c r="V7069" s="572">
        <f>-ROUNDDOWN(B7069*Supuestos!$C$126,0)*OREDA!$C$143</f>
        <v>0</v>
      </c>
      <c r="W7069" s="572">
        <f>+-ROUNDDOWN(B7069*Supuestos!$C$121,0)*OREDA!$B$151</f>
        <v>0</v>
      </c>
      <c r="X7069" s="42"/>
      <c r="Y7069" s="573" t="e">
        <f>+'Información del AEP'!$C$12*'Información del AEP'!$C$13*B7069</f>
        <v>#DIV/0!</v>
      </c>
      <c r="Z7069" s="42"/>
      <c r="AA7069" s="574" t="e">
        <f>+IF(AND('Información de la oferta'!$C$15&lt;=20, 'Información de la oferta'!$C$14="No", 'Información de la oferta'!$C$13="No"  ),SUM(D7069,E7069,F7069,I7069,K7069,O7069,M7069,P7069,Q7069,S7069,U7069,W7069),SUM(D7069,E7069,F7069,J7069,L7069,N7069,O7069,P7069,Q7069,T7069,V7069,W7069))</f>
        <v>#DIV/0!</v>
      </c>
      <c r="AB7069" s="572" t="e">
        <f t="shared" si="442"/>
        <v>#DIV/0!</v>
      </c>
      <c r="AC7069" s="42"/>
      <c r="AD7069" s="574" t="e">
        <f>+IF(AND('Información de la oferta'!$C$15&lt;=20, 'Información de la oferta'!$C$14="No",'Información de la oferta'!$C$13="No" ),SUM(D7069,E7069,G7069,I7069,K7069,O7069,M7069,P7069,Q7069,S7069,U7069,W7069),SUM(D7069,E7069,G7069,J7069,L7069,N7069,O7069,P7069,Q7069,T7069,V7069,W7069))</f>
        <v>#DIV/0!</v>
      </c>
      <c r="AE7069" s="572" t="e">
        <f t="shared" si="443"/>
        <v>#DIV/0!</v>
      </c>
      <c r="AF7069" s="42"/>
      <c r="AG7069" s="574" t="e">
        <f>+IF(AND('Información de la oferta'!$C$15&lt;=20, 'Información de la oferta'!$C$14="No",'Información de la oferta'!$C$13="No" ),SUM(D7069,E7069,H7069,I7069,K7069,O7069,M7069,P7069,Q7069,S7069,U7069,W7069),SUM(D7069,E7069,H7069,J7069,L7069,N7069,O7069,P7069,Q7069,T7069,V7069,W7069))</f>
        <v>#DIV/0!</v>
      </c>
      <c r="AH7069" s="572" t="e">
        <f t="shared" si="444"/>
        <v>#DIV/0!</v>
      </c>
    </row>
    <row r="7070" spans="2:34" x14ac:dyDescent="0.3">
      <c r="B7070" s="571">
        <f t="shared" si="441"/>
        <v>70530</v>
      </c>
      <c r="C7070" s="571"/>
      <c r="D7070" s="572">
        <f>+(1-Supuestos!$C$130)*B7070*OREDA!$C$15/IF(D$14="Vida promedio del cliente",Supuestos!$C$79,Supuestos!$C$77)</f>
        <v>210106.99108079998</v>
      </c>
      <c r="E7070" s="572" t="e">
        <f>+ROUNDUP(Y7070/Supuestos!$C$106,0)*Supuestos!$C$105*OREDA!$C$20/IF(E$14="Vida promedio del cliente",Supuestos!$C$79,Supuestos!$C$77)</f>
        <v>#DIV/0!</v>
      </c>
      <c r="F7070" s="572" t="e">
        <f>+ROUNDUP(Y7070/Supuestos!$C$109,0)*OREDA!$C$21/IF(F$14="Vida promedio del cliente",Supuestos!$C$79,Supuestos!$C$77)</f>
        <v>#DIV/0!</v>
      </c>
      <c r="G7070" s="572" t="e">
        <f>+ROUNDUP(Y7070/Supuestos!$C$112,0)*OREDA!$C$22/IF(G$14="Vida promedio del cliente",Supuestos!$C$79,Supuestos!$C$77)</f>
        <v>#DIV/0!</v>
      </c>
      <c r="H7070" s="572" t="e">
        <f>+ROUNDUP(Y7070/Supuestos!$C$115,0)*OREDA!$C$23/IF(H$14="Vida promedio del cliente",Supuestos!$C$79,Supuestos!$C$77)</f>
        <v>#DIV/0!</v>
      </c>
      <c r="I7070" s="572" t="e">
        <f>+('Información del AEP'!$C$28*ROUNDDOWN(Supuestos!$C$124*B7070,0)*(OREDA!$E$305/12000)+'Información del AEP'!$C$29*ROUNDDOWN(Supuestos!$C$125*B7070,0)*(OREDA!$E$306/12000)+'Información del AEP'!$C$30*ROUNDDOWN(Supuestos!$C$126*B7070,0)*(OREDA!$C$307/12000))/IF(I$14="Vida promedio del cliente",Supuestos!$C$79,Supuestos!$C$77)</f>
        <v>#DIV/0!</v>
      </c>
      <c r="J7070" s="572">
        <f>ROUNDDOWN(Supuestos!$C$126*B7070,0)*(OREDA!$E$307/12000)/IF(I$14="Vida promedio del cliente",Supuestos!$C$79,Supuestos!$C$77)</f>
        <v>2732517.4117800002</v>
      </c>
      <c r="K7070" s="572" t="e">
        <f>+('Información del AEP'!$C$27*ROUNDDOWN(B7070*Supuestos!$C$163,0)*OREDA!$C$285+'Información del AEP'!$C$30*ROUNDDOWN(B7070*Supuestos!$C$166,0)*OREDA!$C$286)/IF(K$14="Vida promedio del cliente",Supuestos!$C$79,Supuestos!$C$77)</f>
        <v>#DIV/0!</v>
      </c>
      <c r="L7070" s="572">
        <f>ROUNDDOWN(B7070*Supuestos!$C$166,0)*OREDA!$C$286/IF(L$14="Vida promedio del cliente",Supuestos!$C$79,Supuestos!$C$77)</f>
        <v>1511793.8848000001</v>
      </c>
      <c r="M7070" s="572" t="e">
        <f>+ROUNDDOWN(Supuestos!$C$172*B7070,0)*OREDA!$C$288/IF(M$14="Vida promedio del cliente",Supuestos!$C$79,Supuestos!$C$77)</f>
        <v>#DIV/0!</v>
      </c>
      <c r="N7070" s="572">
        <f>+ROUNDDOWN((1-Supuestos!$C$166)*B7070,0)*OREDA!$C$288/IF(N$14="Vida promedio del cliente",Supuestos!$C$79,Supuestos!$C$77)</f>
        <v>379586.48</v>
      </c>
      <c r="O7070" s="572">
        <f>+ROUNDDOWN(Supuestos!$C$169*B7070,0)*OREDA!$C$287/IF(O$14="Vida promedio del cliente",Supuestos!$C$79,Supuestos!$C$77)</f>
        <v>11358.359696</v>
      </c>
      <c r="P7070" s="572">
        <f>+ROUNDDOWN(Supuestos!$C$175*B7070,0)*OREDA!$C$289/IF(P$14="Vida promedio del cliente",Supuestos!$C$79,Supuestos!$C$77)</f>
        <v>970.62685999999997</v>
      </c>
      <c r="Q7070" s="572">
        <f>+(Supuestos!$C$129*OREDA!$C$16+OREDA!$C$18*'Dim. costos SAIB'!B7070*Supuestos!$C$130)/IF(Q$14="Vida promedio del cliente",Supuestos!$C$79,Supuestos!$C$77)</f>
        <v>1557.9748668</v>
      </c>
      <c r="R7070" s="42"/>
      <c r="S7070" s="572" t="e">
        <f>+-('Información del AEP'!$C$27*ROUNDDOWN(B7070*Supuestos!$C$163,0)*OREDA!$C$133+'Información del AEP'!$C$30*ROUNDDOWN(B7070*Supuestos!$C$166,0)*OREDA!$C$134)</f>
        <v>#DIV/0!</v>
      </c>
      <c r="T7070" s="572">
        <f>-ROUNDDOWN(B7070*Supuestos!$C$166,0)*OREDA!$C$134</f>
        <v>0</v>
      </c>
      <c r="U7070" s="572" t="e">
        <f>+-('Información del AEP'!$C$28*ROUNDDOWN(B7070*Supuestos!$C$124,0)*OREDA!$C$141+'Información del AEP'!$C$29*ROUNDDOWN(B7070*Supuestos!$C$125,0)*OREDA!$C$142+'Información del AEP'!$C$30*ROUNDDOWN(B7070*Supuestos!$C$126,0)*OREDA!$C$143)</f>
        <v>#DIV/0!</v>
      </c>
      <c r="V7070" s="572">
        <f>-ROUNDDOWN(B7070*Supuestos!$C$126,0)*OREDA!$C$143</f>
        <v>0</v>
      </c>
      <c r="W7070" s="572">
        <f>+-ROUNDDOWN(B7070*Supuestos!$C$121,0)*OREDA!$B$151</f>
        <v>0</v>
      </c>
      <c r="X7070" s="42"/>
      <c r="Y7070" s="573" t="e">
        <f>+'Información del AEP'!$C$12*'Información del AEP'!$C$13*B7070</f>
        <v>#DIV/0!</v>
      </c>
      <c r="Z7070" s="42"/>
      <c r="AA7070" s="574" t="e">
        <f>+IF(AND('Información de la oferta'!$C$15&lt;=20, 'Información de la oferta'!$C$14="No", 'Información de la oferta'!$C$13="No"  ),SUM(D7070,E7070,F7070,I7070,K7070,O7070,M7070,P7070,Q7070,S7070,U7070,W7070),SUM(D7070,E7070,F7070,J7070,L7070,N7070,O7070,P7070,Q7070,T7070,V7070,W7070))</f>
        <v>#DIV/0!</v>
      </c>
      <c r="AB7070" s="572" t="e">
        <f t="shared" si="442"/>
        <v>#DIV/0!</v>
      </c>
      <c r="AC7070" s="42"/>
      <c r="AD7070" s="574" t="e">
        <f>+IF(AND('Información de la oferta'!$C$15&lt;=20, 'Información de la oferta'!$C$14="No",'Información de la oferta'!$C$13="No" ),SUM(D7070,E7070,G7070,I7070,K7070,O7070,M7070,P7070,Q7070,S7070,U7070,W7070),SUM(D7070,E7070,G7070,J7070,L7070,N7070,O7070,P7070,Q7070,T7070,V7070,W7070))</f>
        <v>#DIV/0!</v>
      </c>
      <c r="AE7070" s="572" t="e">
        <f t="shared" si="443"/>
        <v>#DIV/0!</v>
      </c>
      <c r="AF7070" s="42"/>
      <c r="AG7070" s="574" t="e">
        <f>+IF(AND('Información de la oferta'!$C$15&lt;=20, 'Información de la oferta'!$C$14="No",'Información de la oferta'!$C$13="No" ),SUM(D7070,E7070,H7070,I7070,K7070,O7070,M7070,P7070,Q7070,S7070,U7070,W7070),SUM(D7070,E7070,H7070,J7070,L7070,N7070,O7070,P7070,Q7070,T7070,V7070,W7070))</f>
        <v>#DIV/0!</v>
      </c>
      <c r="AH7070" s="572" t="e">
        <f t="shared" si="444"/>
        <v>#DIV/0!</v>
      </c>
    </row>
    <row r="7071" spans="2:34" x14ac:dyDescent="0.3">
      <c r="B7071" s="571">
        <f t="shared" si="441"/>
        <v>70540</v>
      </c>
      <c r="C7071" s="571"/>
      <c r="D7071" s="572">
        <f>+(1-Supuestos!$C$130)*B7071*OREDA!$C$15/IF(D$14="Vida promedio del cliente",Supuestos!$C$79,Supuestos!$C$77)</f>
        <v>210136.78081440003</v>
      </c>
      <c r="E7071" s="572" t="e">
        <f>+ROUNDUP(Y7071/Supuestos!$C$106,0)*Supuestos!$C$105*OREDA!$C$20/IF(E$14="Vida promedio del cliente",Supuestos!$C$79,Supuestos!$C$77)</f>
        <v>#DIV/0!</v>
      </c>
      <c r="F7071" s="572" t="e">
        <f>+ROUNDUP(Y7071/Supuestos!$C$109,0)*OREDA!$C$21/IF(F$14="Vida promedio del cliente",Supuestos!$C$79,Supuestos!$C$77)</f>
        <v>#DIV/0!</v>
      </c>
      <c r="G7071" s="572" t="e">
        <f>+ROUNDUP(Y7071/Supuestos!$C$112,0)*OREDA!$C$22/IF(G$14="Vida promedio del cliente",Supuestos!$C$79,Supuestos!$C$77)</f>
        <v>#DIV/0!</v>
      </c>
      <c r="H7071" s="572" t="e">
        <f>+ROUNDUP(Y7071/Supuestos!$C$115,0)*OREDA!$C$23/IF(H$14="Vida promedio del cliente",Supuestos!$C$79,Supuestos!$C$77)</f>
        <v>#DIV/0!</v>
      </c>
      <c r="I7071" s="572" t="e">
        <f>+('Información del AEP'!$C$28*ROUNDDOWN(Supuestos!$C$124*B7071,0)*(OREDA!$E$305/12000)+'Información del AEP'!$C$29*ROUNDDOWN(Supuestos!$C$125*B7071,0)*(OREDA!$E$306/12000)+'Información del AEP'!$C$30*ROUNDDOWN(Supuestos!$C$126*B7071,0)*(OREDA!$C$307/12000))/IF(I$14="Vida promedio del cliente",Supuestos!$C$79,Supuestos!$C$77)</f>
        <v>#DIV/0!</v>
      </c>
      <c r="J7071" s="572">
        <f>ROUNDDOWN(Supuestos!$C$126*B7071,0)*(OREDA!$E$307/12000)/IF(I$14="Vida promedio del cliente",Supuestos!$C$79,Supuestos!$C$77)</f>
        <v>2732904.8380400003</v>
      </c>
      <c r="K7071" s="572" t="e">
        <f>+('Información del AEP'!$C$27*ROUNDDOWN(B7071*Supuestos!$C$163,0)*OREDA!$C$285+'Información del AEP'!$C$30*ROUNDDOWN(B7071*Supuestos!$C$166,0)*OREDA!$C$286)/IF(K$14="Vida promedio del cliente",Supuestos!$C$79,Supuestos!$C$77)</f>
        <v>#DIV/0!</v>
      </c>
      <c r="L7071" s="572">
        <f>ROUNDDOWN(B7071*Supuestos!$C$166,0)*OREDA!$C$286/IF(L$14="Vida promedio del cliente",Supuestos!$C$79,Supuestos!$C$77)</f>
        <v>1512027.7216</v>
      </c>
      <c r="M7071" s="572" t="e">
        <f>+ROUNDDOWN(Supuestos!$C$172*B7071,0)*OREDA!$C$288/IF(M$14="Vida promedio del cliente",Supuestos!$C$79,Supuestos!$C$77)</f>
        <v>#DIV/0!</v>
      </c>
      <c r="N7071" s="572">
        <f>+ROUNDDOWN((1-Supuestos!$C$166)*B7071,0)*OREDA!$C$288/IF(N$14="Vida promedio del cliente",Supuestos!$C$79,Supuestos!$C$77)</f>
        <v>379646.28</v>
      </c>
      <c r="O7071" s="572">
        <f>+ROUNDDOWN(Supuestos!$C$169*B7071,0)*OREDA!$C$287/IF(O$14="Vida promedio del cliente",Supuestos!$C$79,Supuestos!$C$77)</f>
        <v>11370.759652000001</v>
      </c>
      <c r="P7071" s="572">
        <f>+ROUNDDOWN(Supuestos!$C$175*B7071,0)*OREDA!$C$289/IF(P$14="Vida promedio del cliente",Supuestos!$C$79,Supuestos!$C$77)</f>
        <v>970.62685999999997</v>
      </c>
      <c r="Q7071" s="572">
        <f>+(Supuestos!$C$129*OREDA!$C$16+OREDA!$C$18*'Dim. costos SAIB'!B7071*Supuestos!$C$130)/IF(Q$14="Vida promedio del cliente",Supuestos!$C$79,Supuestos!$C$77)</f>
        <v>1558.1837624000002</v>
      </c>
      <c r="R7071" s="42"/>
      <c r="S7071" s="572" t="e">
        <f>+-('Información del AEP'!$C$27*ROUNDDOWN(B7071*Supuestos!$C$163,0)*OREDA!$C$133+'Información del AEP'!$C$30*ROUNDDOWN(B7071*Supuestos!$C$166,0)*OREDA!$C$134)</f>
        <v>#DIV/0!</v>
      </c>
      <c r="T7071" s="572">
        <f>-ROUNDDOWN(B7071*Supuestos!$C$166,0)*OREDA!$C$134</f>
        <v>0</v>
      </c>
      <c r="U7071" s="572" t="e">
        <f>+-('Información del AEP'!$C$28*ROUNDDOWN(B7071*Supuestos!$C$124,0)*OREDA!$C$141+'Información del AEP'!$C$29*ROUNDDOWN(B7071*Supuestos!$C$125,0)*OREDA!$C$142+'Información del AEP'!$C$30*ROUNDDOWN(B7071*Supuestos!$C$126,0)*OREDA!$C$143)</f>
        <v>#DIV/0!</v>
      </c>
      <c r="V7071" s="572">
        <f>-ROUNDDOWN(B7071*Supuestos!$C$126,0)*OREDA!$C$143</f>
        <v>0</v>
      </c>
      <c r="W7071" s="572">
        <f>+-ROUNDDOWN(B7071*Supuestos!$C$121,0)*OREDA!$B$151</f>
        <v>0</v>
      </c>
      <c r="X7071" s="42"/>
      <c r="Y7071" s="573" t="e">
        <f>+'Información del AEP'!$C$12*'Información del AEP'!$C$13*B7071</f>
        <v>#DIV/0!</v>
      </c>
      <c r="Z7071" s="42"/>
      <c r="AA7071" s="574" t="e">
        <f>+IF(AND('Información de la oferta'!$C$15&lt;=20, 'Información de la oferta'!$C$14="No", 'Información de la oferta'!$C$13="No"  ),SUM(D7071,E7071,F7071,I7071,K7071,O7071,M7071,P7071,Q7071,S7071,U7071,W7071),SUM(D7071,E7071,F7071,J7071,L7071,N7071,O7071,P7071,Q7071,T7071,V7071,W7071))</f>
        <v>#DIV/0!</v>
      </c>
      <c r="AB7071" s="572" t="e">
        <f t="shared" si="442"/>
        <v>#DIV/0!</v>
      </c>
      <c r="AC7071" s="42"/>
      <c r="AD7071" s="574" t="e">
        <f>+IF(AND('Información de la oferta'!$C$15&lt;=20, 'Información de la oferta'!$C$14="No",'Información de la oferta'!$C$13="No" ),SUM(D7071,E7071,G7071,I7071,K7071,O7071,M7071,P7071,Q7071,S7071,U7071,W7071),SUM(D7071,E7071,G7071,J7071,L7071,N7071,O7071,P7071,Q7071,T7071,V7071,W7071))</f>
        <v>#DIV/0!</v>
      </c>
      <c r="AE7071" s="572" t="e">
        <f t="shared" si="443"/>
        <v>#DIV/0!</v>
      </c>
      <c r="AF7071" s="42"/>
      <c r="AG7071" s="574" t="e">
        <f>+IF(AND('Información de la oferta'!$C$15&lt;=20, 'Información de la oferta'!$C$14="No",'Información de la oferta'!$C$13="No" ),SUM(D7071,E7071,H7071,I7071,K7071,O7071,M7071,P7071,Q7071,S7071,U7071,W7071),SUM(D7071,E7071,H7071,J7071,L7071,N7071,O7071,P7071,Q7071,T7071,V7071,W7071))</f>
        <v>#DIV/0!</v>
      </c>
      <c r="AH7071" s="572" t="e">
        <f t="shared" si="444"/>
        <v>#DIV/0!</v>
      </c>
    </row>
    <row r="7072" spans="2:34" x14ac:dyDescent="0.3">
      <c r="B7072" s="571">
        <f t="shared" si="441"/>
        <v>70550</v>
      </c>
      <c r="C7072" s="571"/>
      <c r="D7072" s="572">
        <f>+(1-Supuestos!$C$130)*B7072*OREDA!$C$15/IF(D$14="Vida promedio del cliente",Supuestos!$C$79,Supuestos!$C$77)</f>
        <v>210166.57054799999</v>
      </c>
      <c r="E7072" s="572" t="e">
        <f>+ROUNDUP(Y7072/Supuestos!$C$106,0)*Supuestos!$C$105*OREDA!$C$20/IF(E$14="Vida promedio del cliente",Supuestos!$C$79,Supuestos!$C$77)</f>
        <v>#DIV/0!</v>
      </c>
      <c r="F7072" s="572" t="e">
        <f>+ROUNDUP(Y7072/Supuestos!$C$109,0)*OREDA!$C$21/IF(F$14="Vida promedio del cliente",Supuestos!$C$79,Supuestos!$C$77)</f>
        <v>#DIV/0!</v>
      </c>
      <c r="G7072" s="572" t="e">
        <f>+ROUNDUP(Y7072/Supuestos!$C$112,0)*OREDA!$C$22/IF(G$14="Vida promedio del cliente",Supuestos!$C$79,Supuestos!$C$77)</f>
        <v>#DIV/0!</v>
      </c>
      <c r="H7072" s="572" t="e">
        <f>+ROUNDUP(Y7072/Supuestos!$C$115,0)*OREDA!$C$23/IF(H$14="Vida promedio del cliente",Supuestos!$C$79,Supuestos!$C$77)</f>
        <v>#DIV/0!</v>
      </c>
      <c r="I7072" s="572" t="e">
        <f>+('Información del AEP'!$C$28*ROUNDDOWN(Supuestos!$C$124*B7072,0)*(OREDA!$E$305/12000)+'Información del AEP'!$C$29*ROUNDDOWN(Supuestos!$C$125*B7072,0)*(OREDA!$E$306/12000)+'Información del AEP'!$C$30*ROUNDDOWN(Supuestos!$C$126*B7072,0)*(OREDA!$C$307/12000))/IF(I$14="Vida promedio del cliente",Supuestos!$C$79,Supuestos!$C$77)</f>
        <v>#DIV/0!</v>
      </c>
      <c r="J7072" s="572">
        <f>ROUNDDOWN(Supuestos!$C$126*B7072,0)*(OREDA!$E$307/12000)/IF(I$14="Vida promedio del cliente",Supuestos!$C$79,Supuestos!$C$77)</f>
        <v>2733292.2642999999</v>
      </c>
      <c r="K7072" s="572" t="e">
        <f>+('Información del AEP'!$C$27*ROUNDDOWN(B7072*Supuestos!$C$163,0)*OREDA!$C$285+'Información del AEP'!$C$30*ROUNDDOWN(B7072*Supuestos!$C$166,0)*OREDA!$C$286)/IF(K$14="Vida promedio del cliente",Supuestos!$C$79,Supuestos!$C$77)</f>
        <v>#DIV/0!</v>
      </c>
      <c r="L7072" s="572">
        <f>ROUNDDOWN(B7072*Supuestos!$C$166,0)*OREDA!$C$286/IF(L$14="Vida promedio del cliente",Supuestos!$C$79,Supuestos!$C$77)</f>
        <v>1512222.5856000001</v>
      </c>
      <c r="M7072" s="572" t="e">
        <f>+ROUNDDOWN(Supuestos!$C$172*B7072,0)*OREDA!$C$288/IF(M$14="Vida promedio del cliente",Supuestos!$C$79,Supuestos!$C$77)</f>
        <v>#DIV/0!</v>
      </c>
      <c r="N7072" s="572">
        <f>+ROUNDDOWN((1-Supuestos!$C$166)*B7072,0)*OREDA!$C$288/IF(N$14="Vida promedio del cliente",Supuestos!$C$79,Supuestos!$C$77)</f>
        <v>379694.12</v>
      </c>
      <c r="O7072" s="572">
        <f>+ROUNDDOWN(Supuestos!$C$169*B7072,0)*OREDA!$C$287/IF(O$14="Vida promedio del cliente",Supuestos!$C$79,Supuestos!$C$77)</f>
        <v>11370.759652000001</v>
      </c>
      <c r="P7072" s="572">
        <f>+ROUNDDOWN(Supuestos!$C$175*B7072,0)*OREDA!$C$289/IF(P$14="Vida promedio del cliente",Supuestos!$C$79,Supuestos!$C$77)</f>
        <v>970.62685999999997</v>
      </c>
      <c r="Q7072" s="572">
        <f>+(Supuestos!$C$129*OREDA!$C$16+OREDA!$C$18*'Dim. costos SAIB'!B7072*Supuestos!$C$130)/IF(Q$14="Vida promedio del cliente",Supuestos!$C$79,Supuestos!$C$77)</f>
        <v>1558.3926580000002</v>
      </c>
      <c r="R7072" s="42"/>
      <c r="S7072" s="572" t="e">
        <f>+-('Información del AEP'!$C$27*ROUNDDOWN(B7072*Supuestos!$C$163,0)*OREDA!$C$133+'Información del AEP'!$C$30*ROUNDDOWN(B7072*Supuestos!$C$166,0)*OREDA!$C$134)</f>
        <v>#DIV/0!</v>
      </c>
      <c r="T7072" s="572">
        <f>-ROUNDDOWN(B7072*Supuestos!$C$166,0)*OREDA!$C$134</f>
        <v>0</v>
      </c>
      <c r="U7072" s="572" t="e">
        <f>+-('Información del AEP'!$C$28*ROUNDDOWN(B7072*Supuestos!$C$124,0)*OREDA!$C$141+'Información del AEP'!$C$29*ROUNDDOWN(B7072*Supuestos!$C$125,0)*OREDA!$C$142+'Información del AEP'!$C$30*ROUNDDOWN(B7072*Supuestos!$C$126,0)*OREDA!$C$143)</f>
        <v>#DIV/0!</v>
      </c>
      <c r="V7072" s="572">
        <f>-ROUNDDOWN(B7072*Supuestos!$C$126,0)*OREDA!$C$143</f>
        <v>0</v>
      </c>
      <c r="W7072" s="572">
        <f>+-ROUNDDOWN(B7072*Supuestos!$C$121,0)*OREDA!$B$151</f>
        <v>0</v>
      </c>
      <c r="X7072" s="42"/>
      <c r="Y7072" s="573" t="e">
        <f>+'Información del AEP'!$C$12*'Información del AEP'!$C$13*B7072</f>
        <v>#DIV/0!</v>
      </c>
      <c r="Z7072" s="42"/>
      <c r="AA7072" s="574" t="e">
        <f>+IF(AND('Información de la oferta'!$C$15&lt;=20, 'Información de la oferta'!$C$14="No", 'Información de la oferta'!$C$13="No"  ),SUM(D7072,E7072,F7072,I7072,K7072,O7072,M7072,P7072,Q7072,S7072,U7072,W7072),SUM(D7072,E7072,F7072,J7072,L7072,N7072,O7072,P7072,Q7072,T7072,V7072,W7072))</f>
        <v>#DIV/0!</v>
      </c>
      <c r="AB7072" s="572" t="e">
        <f t="shared" si="442"/>
        <v>#DIV/0!</v>
      </c>
      <c r="AC7072" s="42"/>
      <c r="AD7072" s="574" t="e">
        <f>+IF(AND('Información de la oferta'!$C$15&lt;=20, 'Información de la oferta'!$C$14="No",'Información de la oferta'!$C$13="No" ),SUM(D7072,E7072,G7072,I7072,K7072,O7072,M7072,P7072,Q7072,S7072,U7072,W7072),SUM(D7072,E7072,G7072,J7072,L7072,N7072,O7072,P7072,Q7072,T7072,V7072,W7072))</f>
        <v>#DIV/0!</v>
      </c>
      <c r="AE7072" s="572" t="e">
        <f t="shared" si="443"/>
        <v>#DIV/0!</v>
      </c>
      <c r="AF7072" s="42"/>
      <c r="AG7072" s="574" t="e">
        <f>+IF(AND('Información de la oferta'!$C$15&lt;=20, 'Información de la oferta'!$C$14="No",'Información de la oferta'!$C$13="No" ),SUM(D7072,E7072,H7072,I7072,K7072,O7072,M7072,P7072,Q7072,S7072,U7072,W7072),SUM(D7072,E7072,H7072,J7072,L7072,N7072,O7072,P7072,Q7072,T7072,V7072,W7072))</f>
        <v>#DIV/0!</v>
      </c>
      <c r="AH7072" s="572" t="e">
        <f t="shared" si="444"/>
        <v>#DIV/0!</v>
      </c>
    </row>
    <row r="7073" spans="2:34" x14ac:dyDescent="0.3">
      <c r="B7073" s="571">
        <f t="shared" si="441"/>
        <v>70560</v>
      </c>
      <c r="C7073" s="571"/>
      <c r="D7073" s="572">
        <f>+(1-Supuestos!$C$130)*B7073*OREDA!$C$15/IF(D$14="Vida promedio del cliente",Supuestos!$C$79,Supuestos!$C$77)</f>
        <v>210196.36028159998</v>
      </c>
      <c r="E7073" s="572" t="e">
        <f>+ROUNDUP(Y7073/Supuestos!$C$106,0)*Supuestos!$C$105*OREDA!$C$20/IF(E$14="Vida promedio del cliente",Supuestos!$C$79,Supuestos!$C$77)</f>
        <v>#DIV/0!</v>
      </c>
      <c r="F7073" s="572" t="e">
        <f>+ROUNDUP(Y7073/Supuestos!$C$109,0)*OREDA!$C$21/IF(F$14="Vida promedio del cliente",Supuestos!$C$79,Supuestos!$C$77)</f>
        <v>#DIV/0!</v>
      </c>
      <c r="G7073" s="572" t="e">
        <f>+ROUNDUP(Y7073/Supuestos!$C$112,0)*OREDA!$C$22/IF(G$14="Vida promedio del cliente",Supuestos!$C$79,Supuestos!$C$77)</f>
        <v>#DIV/0!</v>
      </c>
      <c r="H7073" s="572" t="e">
        <f>+ROUNDUP(Y7073/Supuestos!$C$115,0)*OREDA!$C$23/IF(H$14="Vida promedio del cliente",Supuestos!$C$79,Supuestos!$C$77)</f>
        <v>#DIV/0!</v>
      </c>
      <c r="I7073" s="572" t="e">
        <f>+('Información del AEP'!$C$28*ROUNDDOWN(Supuestos!$C$124*B7073,0)*(OREDA!$E$305/12000)+'Información del AEP'!$C$29*ROUNDDOWN(Supuestos!$C$125*B7073,0)*(OREDA!$E$306/12000)+'Información del AEP'!$C$30*ROUNDDOWN(Supuestos!$C$126*B7073,0)*(OREDA!$C$307/12000))/IF(I$14="Vida promedio del cliente",Supuestos!$C$79,Supuestos!$C$77)</f>
        <v>#DIV/0!</v>
      </c>
      <c r="J7073" s="572">
        <f>ROUNDDOWN(Supuestos!$C$126*B7073,0)*(OREDA!$E$307/12000)/IF(I$14="Vida promedio del cliente",Supuestos!$C$79,Supuestos!$C$77)</f>
        <v>2733679.6905600005</v>
      </c>
      <c r="K7073" s="572" t="e">
        <f>+('Información del AEP'!$C$27*ROUNDDOWN(B7073*Supuestos!$C$163,0)*OREDA!$C$285+'Información del AEP'!$C$30*ROUNDDOWN(B7073*Supuestos!$C$166,0)*OREDA!$C$286)/IF(K$14="Vida promedio del cliente",Supuestos!$C$79,Supuestos!$C$77)</f>
        <v>#DIV/0!</v>
      </c>
      <c r="L7073" s="572">
        <f>ROUNDDOWN(B7073*Supuestos!$C$166,0)*OREDA!$C$286/IF(L$14="Vida promedio del cliente",Supuestos!$C$79,Supuestos!$C$77)</f>
        <v>1512456.4224</v>
      </c>
      <c r="M7073" s="572" t="e">
        <f>+ROUNDDOWN(Supuestos!$C$172*B7073,0)*OREDA!$C$288/IF(M$14="Vida promedio del cliente",Supuestos!$C$79,Supuestos!$C$77)</f>
        <v>#DIV/0!</v>
      </c>
      <c r="N7073" s="572">
        <f>+ROUNDDOWN((1-Supuestos!$C$166)*B7073,0)*OREDA!$C$288/IF(N$14="Vida promedio del cliente",Supuestos!$C$79,Supuestos!$C$77)</f>
        <v>379753.92</v>
      </c>
      <c r="O7073" s="572">
        <f>+ROUNDDOWN(Supuestos!$C$169*B7073,0)*OREDA!$C$287/IF(O$14="Vida promedio del cliente",Supuestos!$C$79,Supuestos!$C$77)</f>
        <v>11370.759652000001</v>
      </c>
      <c r="P7073" s="572">
        <f>+ROUNDDOWN(Supuestos!$C$175*B7073,0)*OREDA!$C$289/IF(P$14="Vida promedio del cliente",Supuestos!$C$79,Supuestos!$C$77)</f>
        <v>970.62685999999997</v>
      </c>
      <c r="Q7073" s="572">
        <f>+(Supuestos!$C$129*OREDA!$C$16+OREDA!$C$18*'Dim. costos SAIB'!B7073*Supuestos!$C$130)/IF(Q$14="Vida promedio del cliente",Supuestos!$C$79,Supuestos!$C$77)</f>
        <v>1558.6015536000004</v>
      </c>
      <c r="R7073" s="42"/>
      <c r="S7073" s="572" t="e">
        <f>+-('Información del AEP'!$C$27*ROUNDDOWN(B7073*Supuestos!$C$163,0)*OREDA!$C$133+'Información del AEP'!$C$30*ROUNDDOWN(B7073*Supuestos!$C$166,0)*OREDA!$C$134)</f>
        <v>#DIV/0!</v>
      </c>
      <c r="T7073" s="572">
        <f>-ROUNDDOWN(B7073*Supuestos!$C$166,0)*OREDA!$C$134</f>
        <v>0</v>
      </c>
      <c r="U7073" s="572" t="e">
        <f>+-('Información del AEP'!$C$28*ROUNDDOWN(B7073*Supuestos!$C$124,0)*OREDA!$C$141+'Información del AEP'!$C$29*ROUNDDOWN(B7073*Supuestos!$C$125,0)*OREDA!$C$142+'Información del AEP'!$C$30*ROUNDDOWN(B7073*Supuestos!$C$126,0)*OREDA!$C$143)</f>
        <v>#DIV/0!</v>
      </c>
      <c r="V7073" s="572">
        <f>-ROUNDDOWN(B7073*Supuestos!$C$126,0)*OREDA!$C$143</f>
        <v>0</v>
      </c>
      <c r="W7073" s="572">
        <f>+-ROUNDDOWN(B7073*Supuestos!$C$121,0)*OREDA!$B$151</f>
        <v>0</v>
      </c>
      <c r="X7073" s="42"/>
      <c r="Y7073" s="573" t="e">
        <f>+'Información del AEP'!$C$12*'Información del AEP'!$C$13*B7073</f>
        <v>#DIV/0!</v>
      </c>
      <c r="Z7073" s="42"/>
      <c r="AA7073" s="574" t="e">
        <f>+IF(AND('Información de la oferta'!$C$15&lt;=20, 'Información de la oferta'!$C$14="No", 'Información de la oferta'!$C$13="No"  ),SUM(D7073,E7073,F7073,I7073,K7073,O7073,M7073,P7073,Q7073,S7073,U7073,W7073),SUM(D7073,E7073,F7073,J7073,L7073,N7073,O7073,P7073,Q7073,T7073,V7073,W7073))</f>
        <v>#DIV/0!</v>
      </c>
      <c r="AB7073" s="572" t="e">
        <f t="shared" si="442"/>
        <v>#DIV/0!</v>
      </c>
      <c r="AC7073" s="42"/>
      <c r="AD7073" s="574" t="e">
        <f>+IF(AND('Información de la oferta'!$C$15&lt;=20, 'Información de la oferta'!$C$14="No",'Información de la oferta'!$C$13="No" ),SUM(D7073,E7073,G7073,I7073,K7073,O7073,M7073,P7073,Q7073,S7073,U7073,W7073),SUM(D7073,E7073,G7073,J7073,L7073,N7073,O7073,P7073,Q7073,T7073,V7073,W7073))</f>
        <v>#DIV/0!</v>
      </c>
      <c r="AE7073" s="572" t="e">
        <f t="shared" si="443"/>
        <v>#DIV/0!</v>
      </c>
      <c r="AF7073" s="42"/>
      <c r="AG7073" s="574" t="e">
        <f>+IF(AND('Información de la oferta'!$C$15&lt;=20, 'Información de la oferta'!$C$14="No",'Información de la oferta'!$C$13="No" ),SUM(D7073,E7073,H7073,I7073,K7073,O7073,M7073,P7073,Q7073,S7073,U7073,W7073),SUM(D7073,E7073,H7073,J7073,L7073,N7073,O7073,P7073,Q7073,T7073,V7073,W7073))</f>
        <v>#DIV/0!</v>
      </c>
      <c r="AH7073" s="572" t="e">
        <f t="shared" si="444"/>
        <v>#DIV/0!</v>
      </c>
    </row>
    <row r="7074" spans="2:34" x14ac:dyDescent="0.3">
      <c r="B7074" s="571">
        <f t="shared" si="441"/>
        <v>70570</v>
      </c>
      <c r="C7074" s="571"/>
      <c r="D7074" s="572">
        <f>+(1-Supuestos!$C$130)*B7074*OREDA!$C$15/IF(D$14="Vida promedio del cliente",Supuestos!$C$79,Supuestos!$C$77)</f>
        <v>210226.15001519999</v>
      </c>
      <c r="E7074" s="572" t="e">
        <f>+ROUNDUP(Y7074/Supuestos!$C$106,0)*Supuestos!$C$105*OREDA!$C$20/IF(E$14="Vida promedio del cliente",Supuestos!$C$79,Supuestos!$C$77)</f>
        <v>#DIV/0!</v>
      </c>
      <c r="F7074" s="572" t="e">
        <f>+ROUNDUP(Y7074/Supuestos!$C$109,0)*OREDA!$C$21/IF(F$14="Vida promedio del cliente",Supuestos!$C$79,Supuestos!$C$77)</f>
        <v>#DIV/0!</v>
      </c>
      <c r="G7074" s="572" t="e">
        <f>+ROUNDUP(Y7074/Supuestos!$C$112,0)*OREDA!$C$22/IF(G$14="Vida promedio del cliente",Supuestos!$C$79,Supuestos!$C$77)</f>
        <v>#DIV/0!</v>
      </c>
      <c r="H7074" s="572" t="e">
        <f>+ROUNDUP(Y7074/Supuestos!$C$115,0)*OREDA!$C$23/IF(H$14="Vida promedio del cliente",Supuestos!$C$79,Supuestos!$C$77)</f>
        <v>#DIV/0!</v>
      </c>
      <c r="I7074" s="572" t="e">
        <f>+('Información del AEP'!$C$28*ROUNDDOWN(Supuestos!$C$124*B7074,0)*(OREDA!$E$305/12000)+'Información del AEP'!$C$29*ROUNDDOWN(Supuestos!$C$125*B7074,0)*(OREDA!$E$306/12000)+'Información del AEP'!$C$30*ROUNDDOWN(Supuestos!$C$126*B7074,0)*(OREDA!$C$307/12000))/IF(I$14="Vida promedio del cliente",Supuestos!$C$79,Supuestos!$C$77)</f>
        <v>#DIV/0!</v>
      </c>
      <c r="J7074" s="572">
        <f>ROUNDDOWN(Supuestos!$C$126*B7074,0)*(OREDA!$E$307/12000)/IF(I$14="Vida promedio del cliente",Supuestos!$C$79,Supuestos!$C$77)</f>
        <v>2734067.1168200006</v>
      </c>
      <c r="K7074" s="572" t="e">
        <f>+('Información del AEP'!$C$27*ROUNDDOWN(B7074*Supuestos!$C$163,0)*OREDA!$C$285+'Información del AEP'!$C$30*ROUNDDOWN(B7074*Supuestos!$C$166,0)*OREDA!$C$286)/IF(K$14="Vida promedio del cliente",Supuestos!$C$79,Supuestos!$C$77)</f>
        <v>#DIV/0!</v>
      </c>
      <c r="L7074" s="572">
        <f>ROUNDDOWN(B7074*Supuestos!$C$166,0)*OREDA!$C$286/IF(L$14="Vida promedio del cliente",Supuestos!$C$79,Supuestos!$C$77)</f>
        <v>1512651.2864000001</v>
      </c>
      <c r="M7074" s="572" t="e">
        <f>+ROUNDDOWN(Supuestos!$C$172*B7074,0)*OREDA!$C$288/IF(M$14="Vida promedio del cliente",Supuestos!$C$79,Supuestos!$C$77)</f>
        <v>#DIV/0!</v>
      </c>
      <c r="N7074" s="572">
        <f>+ROUNDDOWN((1-Supuestos!$C$166)*B7074,0)*OREDA!$C$288/IF(N$14="Vida promedio del cliente",Supuestos!$C$79,Supuestos!$C$77)</f>
        <v>379801.76</v>
      </c>
      <c r="O7074" s="572">
        <f>+ROUNDDOWN(Supuestos!$C$169*B7074,0)*OREDA!$C$287/IF(O$14="Vida promedio del cliente",Supuestos!$C$79,Supuestos!$C$77)</f>
        <v>11370.759652000001</v>
      </c>
      <c r="P7074" s="572">
        <f>+ROUNDDOWN(Supuestos!$C$175*B7074,0)*OREDA!$C$289/IF(P$14="Vida promedio del cliente",Supuestos!$C$79,Supuestos!$C$77)</f>
        <v>970.62685999999997</v>
      </c>
      <c r="Q7074" s="572">
        <f>+(Supuestos!$C$129*OREDA!$C$16+OREDA!$C$18*'Dim. costos SAIB'!B7074*Supuestos!$C$130)/IF(Q$14="Vida promedio del cliente",Supuestos!$C$79,Supuestos!$C$77)</f>
        <v>1558.8104492000002</v>
      </c>
      <c r="R7074" s="42"/>
      <c r="S7074" s="572" t="e">
        <f>+-('Información del AEP'!$C$27*ROUNDDOWN(B7074*Supuestos!$C$163,0)*OREDA!$C$133+'Información del AEP'!$C$30*ROUNDDOWN(B7074*Supuestos!$C$166,0)*OREDA!$C$134)</f>
        <v>#DIV/0!</v>
      </c>
      <c r="T7074" s="572">
        <f>-ROUNDDOWN(B7074*Supuestos!$C$166,0)*OREDA!$C$134</f>
        <v>0</v>
      </c>
      <c r="U7074" s="572" t="e">
        <f>+-('Información del AEP'!$C$28*ROUNDDOWN(B7074*Supuestos!$C$124,0)*OREDA!$C$141+'Información del AEP'!$C$29*ROUNDDOWN(B7074*Supuestos!$C$125,0)*OREDA!$C$142+'Información del AEP'!$C$30*ROUNDDOWN(B7074*Supuestos!$C$126,0)*OREDA!$C$143)</f>
        <v>#DIV/0!</v>
      </c>
      <c r="V7074" s="572">
        <f>-ROUNDDOWN(B7074*Supuestos!$C$126,0)*OREDA!$C$143</f>
        <v>0</v>
      </c>
      <c r="W7074" s="572">
        <f>+-ROUNDDOWN(B7074*Supuestos!$C$121,0)*OREDA!$B$151</f>
        <v>0</v>
      </c>
      <c r="X7074" s="42"/>
      <c r="Y7074" s="573" t="e">
        <f>+'Información del AEP'!$C$12*'Información del AEP'!$C$13*B7074</f>
        <v>#DIV/0!</v>
      </c>
      <c r="Z7074" s="42"/>
      <c r="AA7074" s="574" t="e">
        <f>+IF(AND('Información de la oferta'!$C$15&lt;=20, 'Información de la oferta'!$C$14="No", 'Información de la oferta'!$C$13="No"  ),SUM(D7074,E7074,F7074,I7074,K7074,O7074,M7074,P7074,Q7074,S7074,U7074,W7074),SUM(D7074,E7074,F7074,J7074,L7074,N7074,O7074,P7074,Q7074,T7074,V7074,W7074))</f>
        <v>#DIV/0!</v>
      </c>
      <c r="AB7074" s="572" t="e">
        <f t="shared" si="442"/>
        <v>#DIV/0!</v>
      </c>
      <c r="AC7074" s="42"/>
      <c r="AD7074" s="574" t="e">
        <f>+IF(AND('Información de la oferta'!$C$15&lt;=20, 'Información de la oferta'!$C$14="No",'Información de la oferta'!$C$13="No" ),SUM(D7074,E7074,G7074,I7074,K7074,O7074,M7074,P7074,Q7074,S7074,U7074,W7074),SUM(D7074,E7074,G7074,J7074,L7074,N7074,O7074,P7074,Q7074,T7074,V7074,W7074))</f>
        <v>#DIV/0!</v>
      </c>
      <c r="AE7074" s="572" t="e">
        <f t="shared" si="443"/>
        <v>#DIV/0!</v>
      </c>
      <c r="AF7074" s="42"/>
      <c r="AG7074" s="574" t="e">
        <f>+IF(AND('Información de la oferta'!$C$15&lt;=20, 'Información de la oferta'!$C$14="No",'Información de la oferta'!$C$13="No" ),SUM(D7074,E7074,H7074,I7074,K7074,O7074,M7074,P7074,Q7074,S7074,U7074,W7074),SUM(D7074,E7074,H7074,J7074,L7074,N7074,O7074,P7074,Q7074,T7074,V7074,W7074))</f>
        <v>#DIV/0!</v>
      </c>
      <c r="AH7074" s="572" t="e">
        <f t="shared" si="444"/>
        <v>#DIV/0!</v>
      </c>
    </row>
    <row r="7075" spans="2:34" x14ac:dyDescent="0.3">
      <c r="B7075" s="571">
        <f t="shared" si="441"/>
        <v>70580</v>
      </c>
      <c r="C7075" s="571"/>
      <c r="D7075" s="572">
        <f>+(1-Supuestos!$C$130)*B7075*OREDA!$C$15/IF(D$14="Vida promedio del cliente",Supuestos!$C$79,Supuestos!$C$77)</f>
        <v>210255.93974879998</v>
      </c>
      <c r="E7075" s="572" t="e">
        <f>+ROUNDUP(Y7075/Supuestos!$C$106,0)*Supuestos!$C$105*OREDA!$C$20/IF(E$14="Vida promedio del cliente",Supuestos!$C$79,Supuestos!$C$77)</f>
        <v>#DIV/0!</v>
      </c>
      <c r="F7075" s="572" t="e">
        <f>+ROUNDUP(Y7075/Supuestos!$C$109,0)*OREDA!$C$21/IF(F$14="Vida promedio del cliente",Supuestos!$C$79,Supuestos!$C$77)</f>
        <v>#DIV/0!</v>
      </c>
      <c r="G7075" s="572" t="e">
        <f>+ROUNDUP(Y7075/Supuestos!$C$112,0)*OREDA!$C$22/IF(G$14="Vida promedio del cliente",Supuestos!$C$79,Supuestos!$C$77)</f>
        <v>#DIV/0!</v>
      </c>
      <c r="H7075" s="572" t="e">
        <f>+ROUNDUP(Y7075/Supuestos!$C$115,0)*OREDA!$C$23/IF(H$14="Vida promedio del cliente",Supuestos!$C$79,Supuestos!$C$77)</f>
        <v>#DIV/0!</v>
      </c>
      <c r="I7075" s="572" t="e">
        <f>+('Información del AEP'!$C$28*ROUNDDOWN(Supuestos!$C$124*B7075,0)*(OREDA!$E$305/12000)+'Información del AEP'!$C$29*ROUNDDOWN(Supuestos!$C$125*B7075,0)*(OREDA!$E$306/12000)+'Información del AEP'!$C$30*ROUNDDOWN(Supuestos!$C$126*B7075,0)*(OREDA!$C$307/12000))/IF(I$14="Vida promedio del cliente",Supuestos!$C$79,Supuestos!$C$77)</f>
        <v>#DIV/0!</v>
      </c>
      <c r="J7075" s="572">
        <f>ROUNDDOWN(Supuestos!$C$126*B7075,0)*(OREDA!$E$307/12000)/IF(I$14="Vida promedio del cliente",Supuestos!$C$79,Supuestos!$C$77)</f>
        <v>2734454.5430800002</v>
      </c>
      <c r="K7075" s="572" t="e">
        <f>+('Información del AEP'!$C$27*ROUNDDOWN(B7075*Supuestos!$C$163,0)*OREDA!$C$285+'Información del AEP'!$C$30*ROUNDDOWN(B7075*Supuestos!$C$166,0)*OREDA!$C$286)/IF(K$14="Vida promedio del cliente",Supuestos!$C$79,Supuestos!$C$77)</f>
        <v>#DIV/0!</v>
      </c>
      <c r="L7075" s="572">
        <f>ROUNDDOWN(B7075*Supuestos!$C$166,0)*OREDA!$C$286/IF(L$14="Vida promedio del cliente",Supuestos!$C$79,Supuestos!$C$77)</f>
        <v>1512885.1232000003</v>
      </c>
      <c r="M7075" s="572" t="e">
        <f>+ROUNDDOWN(Supuestos!$C$172*B7075,0)*OREDA!$C$288/IF(M$14="Vida promedio del cliente",Supuestos!$C$79,Supuestos!$C$77)</f>
        <v>#DIV/0!</v>
      </c>
      <c r="N7075" s="572">
        <f>+ROUNDDOWN((1-Supuestos!$C$166)*B7075,0)*OREDA!$C$288/IF(N$14="Vida promedio del cliente",Supuestos!$C$79,Supuestos!$C$77)</f>
        <v>379861.56</v>
      </c>
      <c r="O7075" s="572">
        <f>+ROUNDDOWN(Supuestos!$C$169*B7075,0)*OREDA!$C$287/IF(O$14="Vida promedio del cliente",Supuestos!$C$79,Supuestos!$C$77)</f>
        <v>11370.759652000001</v>
      </c>
      <c r="P7075" s="572">
        <f>+ROUNDDOWN(Supuestos!$C$175*B7075,0)*OREDA!$C$289/IF(P$14="Vida promedio del cliente",Supuestos!$C$79,Supuestos!$C$77)</f>
        <v>970.62685999999997</v>
      </c>
      <c r="Q7075" s="572">
        <f>+(Supuestos!$C$129*OREDA!$C$16+OREDA!$C$18*'Dim. costos SAIB'!B7075*Supuestos!$C$130)/IF(Q$14="Vida promedio del cliente",Supuestos!$C$79,Supuestos!$C$77)</f>
        <v>1559.0193448000002</v>
      </c>
      <c r="R7075" s="42"/>
      <c r="S7075" s="572" t="e">
        <f>+-('Información del AEP'!$C$27*ROUNDDOWN(B7075*Supuestos!$C$163,0)*OREDA!$C$133+'Información del AEP'!$C$30*ROUNDDOWN(B7075*Supuestos!$C$166,0)*OREDA!$C$134)</f>
        <v>#DIV/0!</v>
      </c>
      <c r="T7075" s="572">
        <f>-ROUNDDOWN(B7075*Supuestos!$C$166,0)*OREDA!$C$134</f>
        <v>0</v>
      </c>
      <c r="U7075" s="572" t="e">
        <f>+-('Información del AEP'!$C$28*ROUNDDOWN(B7075*Supuestos!$C$124,0)*OREDA!$C$141+'Información del AEP'!$C$29*ROUNDDOWN(B7075*Supuestos!$C$125,0)*OREDA!$C$142+'Información del AEP'!$C$30*ROUNDDOWN(B7075*Supuestos!$C$126,0)*OREDA!$C$143)</f>
        <v>#DIV/0!</v>
      </c>
      <c r="V7075" s="572">
        <f>-ROUNDDOWN(B7075*Supuestos!$C$126,0)*OREDA!$C$143</f>
        <v>0</v>
      </c>
      <c r="W7075" s="572">
        <f>+-ROUNDDOWN(B7075*Supuestos!$C$121,0)*OREDA!$B$151</f>
        <v>0</v>
      </c>
      <c r="X7075" s="42"/>
      <c r="Y7075" s="573" t="e">
        <f>+'Información del AEP'!$C$12*'Información del AEP'!$C$13*B7075</f>
        <v>#DIV/0!</v>
      </c>
      <c r="Z7075" s="42"/>
      <c r="AA7075" s="574" t="e">
        <f>+IF(AND('Información de la oferta'!$C$15&lt;=20, 'Información de la oferta'!$C$14="No", 'Información de la oferta'!$C$13="No"  ),SUM(D7075,E7075,F7075,I7075,K7075,O7075,M7075,P7075,Q7075,S7075,U7075,W7075),SUM(D7075,E7075,F7075,J7075,L7075,N7075,O7075,P7075,Q7075,T7075,V7075,W7075))</f>
        <v>#DIV/0!</v>
      </c>
      <c r="AB7075" s="572" t="e">
        <f t="shared" si="442"/>
        <v>#DIV/0!</v>
      </c>
      <c r="AC7075" s="42"/>
      <c r="AD7075" s="574" t="e">
        <f>+IF(AND('Información de la oferta'!$C$15&lt;=20, 'Información de la oferta'!$C$14="No",'Información de la oferta'!$C$13="No" ),SUM(D7075,E7075,G7075,I7075,K7075,O7075,M7075,P7075,Q7075,S7075,U7075,W7075),SUM(D7075,E7075,G7075,J7075,L7075,N7075,O7075,P7075,Q7075,T7075,V7075,W7075))</f>
        <v>#DIV/0!</v>
      </c>
      <c r="AE7075" s="572" t="e">
        <f t="shared" si="443"/>
        <v>#DIV/0!</v>
      </c>
      <c r="AF7075" s="42"/>
      <c r="AG7075" s="574" t="e">
        <f>+IF(AND('Información de la oferta'!$C$15&lt;=20, 'Información de la oferta'!$C$14="No",'Información de la oferta'!$C$13="No" ),SUM(D7075,E7075,H7075,I7075,K7075,O7075,M7075,P7075,Q7075,S7075,U7075,W7075),SUM(D7075,E7075,H7075,J7075,L7075,N7075,O7075,P7075,Q7075,T7075,V7075,W7075))</f>
        <v>#DIV/0!</v>
      </c>
      <c r="AH7075" s="572" t="e">
        <f t="shared" si="444"/>
        <v>#DIV/0!</v>
      </c>
    </row>
    <row r="7076" spans="2:34" x14ac:dyDescent="0.3">
      <c r="B7076" s="571">
        <f t="shared" si="441"/>
        <v>70590</v>
      </c>
      <c r="C7076" s="571"/>
      <c r="D7076" s="572">
        <f>+(1-Supuestos!$C$130)*B7076*OREDA!$C$15/IF(D$14="Vida promedio del cliente",Supuestos!$C$79,Supuestos!$C$77)</f>
        <v>210285.72948240006</v>
      </c>
      <c r="E7076" s="572" t="e">
        <f>+ROUNDUP(Y7076/Supuestos!$C$106,0)*Supuestos!$C$105*OREDA!$C$20/IF(E$14="Vida promedio del cliente",Supuestos!$C$79,Supuestos!$C$77)</f>
        <v>#DIV/0!</v>
      </c>
      <c r="F7076" s="572" t="e">
        <f>+ROUNDUP(Y7076/Supuestos!$C$109,0)*OREDA!$C$21/IF(F$14="Vida promedio del cliente",Supuestos!$C$79,Supuestos!$C$77)</f>
        <v>#DIV/0!</v>
      </c>
      <c r="G7076" s="572" t="e">
        <f>+ROUNDUP(Y7076/Supuestos!$C$112,0)*OREDA!$C$22/IF(G$14="Vida promedio del cliente",Supuestos!$C$79,Supuestos!$C$77)</f>
        <v>#DIV/0!</v>
      </c>
      <c r="H7076" s="572" t="e">
        <f>+ROUNDUP(Y7076/Supuestos!$C$115,0)*OREDA!$C$23/IF(H$14="Vida promedio del cliente",Supuestos!$C$79,Supuestos!$C$77)</f>
        <v>#DIV/0!</v>
      </c>
      <c r="I7076" s="572" t="e">
        <f>+('Información del AEP'!$C$28*ROUNDDOWN(Supuestos!$C$124*B7076,0)*(OREDA!$E$305/12000)+'Información del AEP'!$C$29*ROUNDDOWN(Supuestos!$C$125*B7076,0)*(OREDA!$E$306/12000)+'Información del AEP'!$C$30*ROUNDDOWN(Supuestos!$C$126*B7076,0)*(OREDA!$C$307/12000))/IF(I$14="Vida promedio del cliente",Supuestos!$C$79,Supuestos!$C$77)</f>
        <v>#DIV/0!</v>
      </c>
      <c r="J7076" s="572">
        <f>ROUNDDOWN(Supuestos!$C$126*B7076,0)*(OREDA!$E$307/12000)/IF(I$14="Vida promedio del cliente",Supuestos!$C$79,Supuestos!$C$77)</f>
        <v>2734841.9693400003</v>
      </c>
      <c r="K7076" s="572" t="e">
        <f>+('Información del AEP'!$C$27*ROUNDDOWN(B7076*Supuestos!$C$163,0)*OREDA!$C$285+'Información del AEP'!$C$30*ROUNDDOWN(B7076*Supuestos!$C$166,0)*OREDA!$C$286)/IF(K$14="Vida promedio del cliente",Supuestos!$C$79,Supuestos!$C$77)</f>
        <v>#DIV/0!</v>
      </c>
      <c r="L7076" s="572">
        <f>ROUNDDOWN(B7076*Supuestos!$C$166,0)*OREDA!$C$286/IF(L$14="Vida promedio del cliente",Supuestos!$C$79,Supuestos!$C$77)</f>
        <v>1513079.9872000001</v>
      </c>
      <c r="M7076" s="572" t="e">
        <f>+ROUNDDOWN(Supuestos!$C$172*B7076,0)*OREDA!$C$288/IF(M$14="Vida promedio del cliente",Supuestos!$C$79,Supuestos!$C$77)</f>
        <v>#DIV/0!</v>
      </c>
      <c r="N7076" s="572">
        <f>+ROUNDDOWN((1-Supuestos!$C$166)*B7076,0)*OREDA!$C$288/IF(N$14="Vida promedio del cliente",Supuestos!$C$79,Supuestos!$C$77)</f>
        <v>379909.4</v>
      </c>
      <c r="O7076" s="572">
        <f>+ROUNDDOWN(Supuestos!$C$169*B7076,0)*OREDA!$C$287/IF(O$14="Vida promedio del cliente",Supuestos!$C$79,Supuestos!$C$77)</f>
        <v>11370.759652000001</v>
      </c>
      <c r="P7076" s="572">
        <f>+ROUNDDOWN(Supuestos!$C$175*B7076,0)*OREDA!$C$289/IF(P$14="Vida promedio del cliente",Supuestos!$C$79,Supuestos!$C$77)</f>
        <v>970.62685999999997</v>
      </c>
      <c r="Q7076" s="572">
        <f>+(Supuestos!$C$129*OREDA!$C$16+OREDA!$C$18*'Dim. costos SAIB'!B7076*Supuestos!$C$130)/IF(Q$14="Vida promedio del cliente",Supuestos!$C$79,Supuestos!$C$77)</f>
        <v>1559.2282404000005</v>
      </c>
      <c r="R7076" s="42"/>
      <c r="S7076" s="572" t="e">
        <f>+-('Información del AEP'!$C$27*ROUNDDOWN(B7076*Supuestos!$C$163,0)*OREDA!$C$133+'Información del AEP'!$C$30*ROUNDDOWN(B7076*Supuestos!$C$166,0)*OREDA!$C$134)</f>
        <v>#DIV/0!</v>
      </c>
      <c r="T7076" s="572">
        <f>-ROUNDDOWN(B7076*Supuestos!$C$166,0)*OREDA!$C$134</f>
        <v>0</v>
      </c>
      <c r="U7076" s="572" t="e">
        <f>+-('Información del AEP'!$C$28*ROUNDDOWN(B7076*Supuestos!$C$124,0)*OREDA!$C$141+'Información del AEP'!$C$29*ROUNDDOWN(B7076*Supuestos!$C$125,0)*OREDA!$C$142+'Información del AEP'!$C$30*ROUNDDOWN(B7076*Supuestos!$C$126,0)*OREDA!$C$143)</f>
        <v>#DIV/0!</v>
      </c>
      <c r="V7076" s="572">
        <f>-ROUNDDOWN(B7076*Supuestos!$C$126,0)*OREDA!$C$143</f>
        <v>0</v>
      </c>
      <c r="W7076" s="572">
        <f>+-ROUNDDOWN(B7076*Supuestos!$C$121,0)*OREDA!$B$151</f>
        <v>0</v>
      </c>
      <c r="X7076" s="42"/>
      <c r="Y7076" s="573" t="e">
        <f>+'Información del AEP'!$C$12*'Información del AEP'!$C$13*B7076</f>
        <v>#DIV/0!</v>
      </c>
      <c r="Z7076" s="42"/>
      <c r="AA7076" s="574" t="e">
        <f>+IF(AND('Información de la oferta'!$C$15&lt;=20, 'Información de la oferta'!$C$14="No", 'Información de la oferta'!$C$13="No"  ),SUM(D7076,E7076,F7076,I7076,K7076,O7076,M7076,P7076,Q7076,S7076,U7076,W7076),SUM(D7076,E7076,F7076,J7076,L7076,N7076,O7076,P7076,Q7076,T7076,V7076,W7076))</f>
        <v>#DIV/0!</v>
      </c>
      <c r="AB7076" s="572" t="e">
        <f t="shared" si="442"/>
        <v>#DIV/0!</v>
      </c>
      <c r="AC7076" s="42"/>
      <c r="AD7076" s="574" t="e">
        <f>+IF(AND('Información de la oferta'!$C$15&lt;=20, 'Información de la oferta'!$C$14="No",'Información de la oferta'!$C$13="No" ),SUM(D7076,E7076,G7076,I7076,K7076,O7076,M7076,P7076,Q7076,S7076,U7076,W7076),SUM(D7076,E7076,G7076,J7076,L7076,N7076,O7076,P7076,Q7076,T7076,V7076,W7076))</f>
        <v>#DIV/0!</v>
      </c>
      <c r="AE7076" s="572" t="e">
        <f t="shared" si="443"/>
        <v>#DIV/0!</v>
      </c>
      <c r="AF7076" s="42"/>
      <c r="AG7076" s="574" t="e">
        <f>+IF(AND('Información de la oferta'!$C$15&lt;=20, 'Información de la oferta'!$C$14="No",'Información de la oferta'!$C$13="No" ),SUM(D7076,E7076,H7076,I7076,K7076,O7076,M7076,P7076,Q7076,S7076,U7076,W7076),SUM(D7076,E7076,H7076,J7076,L7076,N7076,O7076,P7076,Q7076,T7076,V7076,W7076))</f>
        <v>#DIV/0!</v>
      </c>
      <c r="AH7076" s="572" t="e">
        <f t="shared" si="444"/>
        <v>#DIV/0!</v>
      </c>
    </row>
    <row r="7077" spans="2:34" x14ac:dyDescent="0.3">
      <c r="B7077" s="571">
        <f t="shared" si="441"/>
        <v>70600</v>
      </c>
      <c r="C7077" s="571"/>
      <c r="D7077" s="572">
        <f>+(1-Supuestos!$C$130)*B7077*OREDA!$C$15/IF(D$14="Vida promedio del cliente",Supuestos!$C$79,Supuestos!$C$77)</f>
        <v>210315.51921600002</v>
      </c>
      <c r="E7077" s="572" t="e">
        <f>+ROUNDUP(Y7077/Supuestos!$C$106,0)*Supuestos!$C$105*OREDA!$C$20/IF(E$14="Vida promedio del cliente",Supuestos!$C$79,Supuestos!$C$77)</f>
        <v>#DIV/0!</v>
      </c>
      <c r="F7077" s="572" t="e">
        <f>+ROUNDUP(Y7077/Supuestos!$C$109,0)*OREDA!$C$21/IF(F$14="Vida promedio del cliente",Supuestos!$C$79,Supuestos!$C$77)</f>
        <v>#DIV/0!</v>
      </c>
      <c r="G7077" s="572" t="e">
        <f>+ROUNDUP(Y7077/Supuestos!$C$112,0)*OREDA!$C$22/IF(G$14="Vida promedio del cliente",Supuestos!$C$79,Supuestos!$C$77)</f>
        <v>#DIV/0!</v>
      </c>
      <c r="H7077" s="572" t="e">
        <f>+ROUNDUP(Y7077/Supuestos!$C$115,0)*OREDA!$C$23/IF(H$14="Vida promedio del cliente",Supuestos!$C$79,Supuestos!$C$77)</f>
        <v>#DIV/0!</v>
      </c>
      <c r="I7077" s="572" t="e">
        <f>+('Información del AEP'!$C$28*ROUNDDOWN(Supuestos!$C$124*B7077,0)*(OREDA!$E$305/12000)+'Información del AEP'!$C$29*ROUNDDOWN(Supuestos!$C$125*B7077,0)*(OREDA!$E$306/12000)+'Información del AEP'!$C$30*ROUNDDOWN(Supuestos!$C$126*B7077,0)*(OREDA!$C$307/12000))/IF(I$14="Vida promedio del cliente",Supuestos!$C$79,Supuestos!$C$77)</f>
        <v>#DIV/0!</v>
      </c>
      <c r="J7077" s="572">
        <f>ROUNDDOWN(Supuestos!$C$126*B7077,0)*(OREDA!$E$307/12000)/IF(I$14="Vida promedio del cliente",Supuestos!$C$79,Supuestos!$C$77)</f>
        <v>2735229.3956000004</v>
      </c>
      <c r="K7077" s="572" t="e">
        <f>+('Información del AEP'!$C$27*ROUNDDOWN(B7077*Supuestos!$C$163,0)*OREDA!$C$285+'Información del AEP'!$C$30*ROUNDDOWN(B7077*Supuestos!$C$166,0)*OREDA!$C$286)/IF(K$14="Vida promedio del cliente",Supuestos!$C$79,Supuestos!$C$77)</f>
        <v>#DIV/0!</v>
      </c>
      <c r="L7077" s="572">
        <f>ROUNDDOWN(B7077*Supuestos!$C$166,0)*OREDA!$C$286/IF(L$14="Vida promedio del cliente",Supuestos!$C$79,Supuestos!$C$77)</f>
        <v>1513313.824</v>
      </c>
      <c r="M7077" s="572" t="e">
        <f>+ROUNDDOWN(Supuestos!$C$172*B7077,0)*OREDA!$C$288/IF(M$14="Vida promedio del cliente",Supuestos!$C$79,Supuestos!$C$77)</f>
        <v>#DIV/0!</v>
      </c>
      <c r="N7077" s="572">
        <f>+ROUNDDOWN((1-Supuestos!$C$166)*B7077,0)*OREDA!$C$288/IF(N$14="Vida promedio del cliente",Supuestos!$C$79,Supuestos!$C$77)</f>
        <v>379969.2</v>
      </c>
      <c r="O7077" s="572">
        <f>+ROUNDDOWN(Supuestos!$C$169*B7077,0)*OREDA!$C$287/IF(O$14="Vida promedio del cliente",Supuestos!$C$79,Supuestos!$C$77)</f>
        <v>11370.759652000001</v>
      </c>
      <c r="P7077" s="572">
        <f>+ROUNDDOWN(Supuestos!$C$175*B7077,0)*OREDA!$C$289/IF(P$14="Vida promedio del cliente",Supuestos!$C$79,Supuestos!$C$77)</f>
        <v>970.62685999999997</v>
      </c>
      <c r="Q7077" s="572">
        <f>+(Supuestos!$C$129*OREDA!$C$16+OREDA!$C$18*'Dim. costos SAIB'!B7077*Supuestos!$C$130)/IF(Q$14="Vida promedio del cliente",Supuestos!$C$79,Supuestos!$C$77)</f>
        <v>1559.4371360000002</v>
      </c>
      <c r="R7077" s="42"/>
      <c r="S7077" s="572" t="e">
        <f>+-('Información del AEP'!$C$27*ROUNDDOWN(B7077*Supuestos!$C$163,0)*OREDA!$C$133+'Información del AEP'!$C$30*ROUNDDOWN(B7077*Supuestos!$C$166,0)*OREDA!$C$134)</f>
        <v>#DIV/0!</v>
      </c>
      <c r="T7077" s="572">
        <f>-ROUNDDOWN(B7077*Supuestos!$C$166,0)*OREDA!$C$134</f>
        <v>0</v>
      </c>
      <c r="U7077" s="572" t="e">
        <f>+-('Información del AEP'!$C$28*ROUNDDOWN(B7077*Supuestos!$C$124,0)*OREDA!$C$141+'Información del AEP'!$C$29*ROUNDDOWN(B7077*Supuestos!$C$125,0)*OREDA!$C$142+'Información del AEP'!$C$30*ROUNDDOWN(B7077*Supuestos!$C$126,0)*OREDA!$C$143)</f>
        <v>#DIV/0!</v>
      </c>
      <c r="V7077" s="572">
        <f>-ROUNDDOWN(B7077*Supuestos!$C$126,0)*OREDA!$C$143</f>
        <v>0</v>
      </c>
      <c r="W7077" s="572">
        <f>+-ROUNDDOWN(B7077*Supuestos!$C$121,0)*OREDA!$B$151</f>
        <v>0</v>
      </c>
      <c r="X7077" s="42"/>
      <c r="Y7077" s="573" t="e">
        <f>+'Información del AEP'!$C$12*'Información del AEP'!$C$13*B7077</f>
        <v>#DIV/0!</v>
      </c>
      <c r="Z7077" s="42"/>
      <c r="AA7077" s="574" t="e">
        <f>+IF(AND('Información de la oferta'!$C$15&lt;=20, 'Información de la oferta'!$C$14="No", 'Información de la oferta'!$C$13="No"  ),SUM(D7077,E7077,F7077,I7077,K7077,O7077,M7077,P7077,Q7077,S7077,U7077,W7077),SUM(D7077,E7077,F7077,J7077,L7077,N7077,O7077,P7077,Q7077,T7077,V7077,W7077))</f>
        <v>#DIV/0!</v>
      </c>
      <c r="AB7077" s="572" t="e">
        <f t="shared" si="442"/>
        <v>#DIV/0!</v>
      </c>
      <c r="AC7077" s="42"/>
      <c r="AD7077" s="574" t="e">
        <f>+IF(AND('Información de la oferta'!$C$15&lt;=20, 'Información de la oferta'!$C$14="No",'Información de la oferta'!$C$13="No" ),SUM(D7077,E7077,G7077,I7077,K7077,O7077,M7077,P7077,Q7077,S7077,U7077,W7077),SUM(D7077,E7077,G7077,J7077,L7077,N7077,O7077,P7077,Q7077,T7077,V7077,W7077))</f>
        <v>#DIV/0!</v>
      </c>
      <c r="AE7077" s="572" t="e">
        <f t="shared" si="443"/>
        <v>#DIV/0!</v>
      </c>
      <c r="AF7077" s="42"/>
      <c r="AG7077" s="574" t="e">
        <f>+IF(AND('Información de la oferta'!$C$15&lt;=20, 'Información de la oferta'!$C$14="No",'Información de la oferta'!$C$13="No" ),SUM(D7077,E7077,H7077,I7077,K7077,O7077,M7077,P7077,Q7077,S7077,U7077,W7077),SUM(D7077,E7077,H7077,J7077,L7077,N7077,O7077,P7077,Q7077,T7077,V7077,W7077))</f>
        <v>#DIV/0!</v>
      </c>
      <c r="AH7077" s="572" t="e">
        <f t="shared" si="444"/>
        <v>#DIV/0!</v>
      </c>
    </row>
    <row r="7078" spans="2:34" x14ac:dyDescent="0.3">
      <c r="B7078" s="571">
        <f t="shared" si="441"/>
        <v>70610</v>
      </c>
      <c r="C7078" s="571"/>
      <c r="D7078" s="572">
        <f>+(1-Supuestos!$C$130)*B7078*OREDA!$C$15/IF(D$14="Vida promedio del cliente",Supuestos!$C$79,Supuestos!$C$77)</f>
        <v>210345.3089496</v>
      </c>
      <c r="E7078" s="572" t="e">
        <f>+ROUNDUP(Y7078/Supuestos!$C$106,0)*Supuestos!$C$105*OREDA!$C$20/IF(E$14="Vida promedio del cliente",Supuestos!$C$79,Supuestos!$C$77)</f>
        <v>#DIV/0!</v>
      </c>
      <c r="F7078" s="572" t="e">
        <f>+ROUNDUP(Y7078/Supuestos!$C$109,0)*OREDA!$C$21/IF(F$14="Vida promedio del cliente",Supuestos!$C$79,Supuestos!$C$77)</f>
        <v>#DIV/0!</v>
      </c>
      <c r="G7078" s="572" t="e">
        <f>+ROUNDUP(Y7078/Supuestos!$C$112,0)*OREDA!$C$22/IF(G$14="Vida promedio del cliente",Supuestos!$C$79,Supuestos!$C$77)</f>
        <v>#DIV/0!</v>
      </c>
      <c r="H7078" s="572" t="e">
        <f>+ROUNDUP(Y7078/Supuestos!$C$115,0)*OREDA!$C$23/IF(H$14="Vida promedio del cliente",Supuestos!$C$79,Supuestos!$C$77)</f>
        <v>#DIV/0!</v>
      </c>
      <c r="I7078" s="572" t="e">
        <f>+('Información del AEP'!$C$28*ROUNDDOWN(Supuestos!$C$124*B7078,0)*(OREDA!$E$305/12000)+'Información del AEP'!$C$29*ROUNDDOWN(Supuestos!$C$125*B7078,0)*(OREDA!$E$306/12000)+'Información del AEP'!$C$30*ROUNDDOWN(Supuestos!$C$126*B7078,0)*(OREDA!$C$307/12000))/IF(I$14="Vida promedio del cliente",Supuestos!$C$79,Supuestos!$C$77)</f>
        <v>#DIV/0!</v>
      </c>
      <c r="J7078" s="572">
        <f>ROUNDDOWN(Supuestos!$C$126*B7078,0)*(OREDA!$E$307/12000)/IF(I$14="Vida promedio del cliente",Supuestos!$C$79,Supuestos!$C$77)</f>
        <v>2735616.8218600005</v>
      </c>
      <c r="K7078" s="572" t="e">
        <f>+('Información del AEP'!$C$27*ROUNDDOWN(B7078*Supuestos!$C$163,0)*OREDA!$C$285+'Información del AEP'!$C$30*ROUNDDOWN(B7078*Supuestos!$C$166,0)*OREDA!$C$286)/IF(K$14="Vida promedio del cliente",Supuestos!$C$79,Supuestos!$C$77)</f>
        <v>#DIV/0!</v>
      </c>
      <c r="L7078" s="572">
        <f>ROUNDDOWN(B7078*Supuestos!$C$166,0)*OREDA!$C$286/IF(L$14="Vida promedio del cliente",Supuestos!$C$79,Supuestos!$C$77)</f>
        <v>1513508.6880000001</v>
      </c>
      <c r="M7078" s="572" t="e">
        <f>+ROUNDDOWN(Supuestos!$C$172*B7078,0)*OREDA!$C$288/IF(M$14="Vida promedio del cliente",Supuestos!$C$79,Supuestos!$C$77)</f>
        <v>#DIV/0!</v>
      </c>
      <c r="N7078" s="572">
        <f>+ROUNDDOWN((1-Supuestos!$C$166)*B7078,0)*OREDA!$C$288/IF(N$14="Vida promedio del cliente",Supuestos!$C$79,Supuestos!$C$77)</f>
        <v>380017.04</v>
      </c>
      <c r="O7078" s="572">
        <f>+ROUNDDOWN(Supuestos!$C$169*B7078,0)*OREDA!$C$287/IF(O$14="Vida promedio del cliente",Supuestos!$C$79,Supuestos!$C$77)</f>
        <v>11370.759652000001</v>
      </c>
      <c r="P7078" s="572">
        <f>+ROUNDDOWN(Supuestos!$C$175*B7078,0)*OREDA!$C$289/IF(P$14="Vida promedio del cliente",Supuestos!$C$79,Supuestos!$C$77)</f>
        <v>970.62685999999997</v>
      </c>
      <c r="Q7078" s="572">
        <f>+(Supuestos!$C$129*OREDA!$C$16+OREDA!$C$18*'Dim. costos SAIB'!B7078*Supuestos!$C$130)/IF(Q$14="Vida promedio del cliente",Supuestos!$C$79,Supuestos!$C$77)</f>
        <v>1559.6460316</v>
      </c>
      <c r="R7078" s="42"/>
      <c r="S7078" s="572" t="e">
        <f>+-('Información del AEP'!$C$27*ROUNDDOWN(B7078*Supuestos!$C$163,0)*OREDA!$C$133+'Información del AEP'!$C$30*ROUNDDOWN(B7078*Supuestos!$C$166,0)*OREDA!$C$134)</f>
        <v>#DIV/0!</v>
      </c>
      <c r="T7078" s="572">
        <f>-ROUNDDOWN(B7078*Supuestos!$C$166,0)*OREDA!$C$134</f>
        <v>0</v>
      </c>
      <c r="U7078" s="572" t="e">
        <f>+-('Información del AEP'!$C$28*ROUNDDOWN(B7078*Supuestos!$C$124,0)*OREDA!$C$141+'Información del AEP'!$C$29*ROUNDDOWN(B7078*Supuestos!$C$125,0)*OREDA!$C$142+'Información del AEP'!$C$30*ROUNDDOWN(B7078*Supuestos!$C$126,0)*OREDA!$C$143)</f>
        <v>#DIV/0!</v>
      </c>
      <c r="V7078" s="572">
        <f>-ROUNDDOWN(B7078*Supuestos!$C$126,0)*OREDA!$C$143</f>
        <v>0</v>
      </c>
      <c r="W7078" s="572">
        <f>+-ROUNDDOWN(B7078*Supuestos!$C$121,0)*OREDA!$B$151</f>
        <v>0</v>
      </c>
      <c r="X7078" s="42"/>
      <c r="Y7078" s="573" t="e">
        <f>+'Información del AEP'!$C$12*'Información del AEP'!$C$13*B7078</f>
        <v>#DIV/0!</v>
      </c>
      <c r="Z7078" s="42"/>
      <c r="AA7078" s="574" t="e">
        <f>+IF(AND('Información de la oferta'!$C$15&lt;=20, 'Información de la oferta'!$C$14="No", 'Información de la oferta'!$C$13="No"  ),SUM(D7078,E7078,F7078,I7078,K7078,O7078,M7078,P7078,Q7078,S7078,U7078,W7078),SUM(D7078,E7078,F7078,J7078,L7078,N7078,O7078,P7078,Q7078,T7078,V7078,W7078))</f>
        <v>#DIV/0!</v>
      </c>
      <c r="AB7078" s="572" t="e">
        <f t="shared" si="442"/>
        <v>#DIV/0!</v>
      </c>
      <c r="AC7078" s="42"/>
      <c r="AD7078" s="574" t="e">
        <f>+IF(AND('Información de la oferta'!$C$15&lt;=20, 'Información de la oferta'!$C$14="No",'Información de la oferta'!$C$13="No" ),SUM(D7078,E7078,G7078,I7078,K7078,O7078,M7078,P7078,Q7078,S7078,U7078,W7078),SUM(D7078,E7078,G7078,J7078,L7078,N7078,O7078,P7078,Q7078,T7078,V7078,W7078))</f>
        <v>#DIV/0!</v>
      </c>
      <c r="AE7078" s="572" t="e">
        <f t="shared" si="443"/>
        <v>#DIV/0!</v>
      </c>
      <c r="AF7078" s="42"/>
      <c r="AG7078" s="574" t="e">
        <f>+IF(AND('Información de la oferta'!$C$15&lt;=20, 'Información de la oferta'!$C$14="No",'Información de la oferta'!$C$13="No" ),SUM(D7078,E7078,H7078,I7078,K7078,O7078,M7078,P7078,Q7078,S7078,U7078,W7078),SUM(D7078,E7078,H7078,J7078,L7078,N7078,O7078,P7078,Q7078,T7078,V7078,W7078))</f>
        <v>#DIV/0!</v>
      </c>
      <c r="AH7078" s="572" t="e">
        <f t="shared" si="444"/>
        <v>#DIV/0!</v>
      </c>
    </row>
    <row r="7079" spans="2:34" x14ac:dyDescent="0.3">
      <c r="B7079" s="571">
        <f t="shared" si="441"/>
        <v>70620</v>
      </c>
      <c r="C7079" s="571"/>
      <c r="D7079" s="572">
        <f>+(1-Supuestos!$C$130)*B7079*OREDA!$C$15/IF(D$14="Vida promedio del cliente",Supuestos!$C$79,Supuestos!$C$77)</f>
        <v>210375.09868320002</v>
      </c>
      <c r="E7079" s="572" t="e">
        <f>+ROUNDUP(Y7079/Supuestos!$C$106,0)*Supuestos!$C$105*OREDA!$C$20/IF(E$14="Vida promedio del cliente",Supuestos!$C$79,Supuestos!$C$77)</f>
        <v>#DIV/0!</v>
      </c>
      <c r="F7079" s="572" t="e">
        <f>+ROUNDUP(Y7079/Supuestos!$C$109,0)*OREDA!$C$21/IF(F$14="Vida promedio del cliente",Supuestos!$C$79,Supuestos!$C$77)</f>
        <v>#DIV/0!</v>
      </c>
      <c r="G7079" s="572" t="e">
        <f>+ROUNDUP(Y7079/Supuestos!$C$112,0)*OREDA!$C$22/IF(G$14="Vida promedio del cliente",Supuestos!$C$79,Supuestos!$C$77)</f>
        <v>#DIV/0!</v>
      </c>
      <c r="H7079" s="572" t="e">
        <f>+ROUNDUP(Y7079/Supuestos!$C$115,0)*OREDA!$C$23/IF(H$14="Vida promedio del cliente",Supuestos!$C$79,Supuestos!$C$77)</f>
        <v>#DIV/0!</v>
      </c>
      <c r="I7079" s="572" t="e">
        <f>+('Información del AEP'!$C$28*ROUNDDOWN(Supuestos!$C$124*B7079,0)*(OREDA!$E$305/12000)+'Información del AEP'!$C$29*ROUNDDOWN(Supuestos!$C$125*B7079,0)*(OREDA!$E$306/12000)+'Información del AEP'!$C$30*ROUNDDOWN(Supuestos!$C$126*B7079,0)*(OREDA!$C$307/12000))/IF(I$14="Vida promedio del cliente",Supuestos!$C$79,Supuestos!$C$77)</f>
        <v>#DIV/0!</v>
      </c>
      <c r="J7079" s="572">
        <f>ROUNDDOWN(Supuestos!$C$126*B7079,0)*(OREDA!$E$307/12000)/IF(I$14="Vida promedio del cliente",Supuestos!$C$79,Supuestos!$C$77)</f>
        <v>2736004.2481200006</v>
      </c>
      <c r="K7079" s="572" t="e">
        <f>+('Información del AEP'!$C$27*ROUNDDOWN(B7079*Supuestos!$C$163,0)*OREDA!$C$285+'Información del AEP'!$C$30*ROUNDDOWN(B7079*Supuestos!$C$166,0)*OREDA!$C$286)/IF(K$14="Vida promedio del cliente",Supuestos!$C$79,Supuestos!$C$77)</f>
        <v>#DIV/0!</v>
      </c>
      <c r="L7079" s="572">
        <f>ROUNDDOWN(B7079*Supuestos!$C$166,0)*OREDA!$C$286/IF(L$14="Vida promedio del cliente",Supuestos!$C$79,Supuestos!$C$77)</f>
        <v>1513742.5248000002</v>
      </c>
      <c r="M7079" s="572" t="e">
        <f>+ROUNDDOWN(Supuestos!$C$172*B7079,0)*OREDA!$C$288/IF(M$14="Vida promedio del cliente",Supuestos!$C$79,Supuestos!$C$77)</f>
        <v>#DIV/0!</v>
      </c>
      <c r="N7079" s="572">
        <f>+ROUNDDOWN((1-Supuestos!$C$166)*B7079,0)*OREDA!$C$288/IF(N$14="Vida promedio del cliente",Supuestos!$C$79,Supuestos!$C$77)</f>
        <v>380076.84</v>
      </c>
      <c r="O7079" s="572">
        <f>+ROUNDDOWN(Supuestos!$C$169*B7079,0)*OREDA!$C$287/IF(O$14="Vida promedio del cliente",Supuestos!$C$79,Supuestos!$C$77)</f>
        <v>11383.159608</v>
      </c>
      <c r="P7079" s="572">
        <f>+ROUNDDOWN(Supuestos!$C$175*B7079,0)*OREDA!$C$289/IF(P$14="Vida promedio del cliente",Supuestos!$C$79,Supuestos!$C$77)</f>
        <v>970.62685999999997</v>
      </c>
      <c r="Q7079" s="572">
        <f>+(Supuestos!$C$129*OREDA!$C$16+OREDA!$C$18*'Dim. costos SAIB'!B7079*Supuestos!$C$130)/IF(Q$14="Vida promedio del cliente",Supuestos!$C$79,Supuestos!$C$77)</f>
        <v>1559.8549272</v>
      </c>
      <c r="R7079" s="42"/>
      <c r="S7079" s="572" t="e">
        <f>+-('Información del AEP'!$C$27*ROUNDDOWN(B7079*Supuestos!$C$163,0)*OREDA!$C$133+'Información del AEP'!$C$30*ROUNDDOWN(B7079*Supuestos!$C$166,0)*OREDA!$C$134)</f>
        <v>#DIV/0!</v>
      </c>
      <c r="T7079" s="572">
        <f>-ROUNDDOWN(B7079*Supuestos!$C$166,0)*OREDA!$C$134</f>
        <v>0</v>
      </c>
      <c r="U7079" s="572" t="e">
        <f>+-('Información del AEP'!$C$28*ROUNDDOWN(B7079*Supuestos!$C$124,0)*OREDA!$C$141+'Información del AEP'!$C$29*ROUNDDOWN(B7079*Supuestos!$C$125,0)*OREDA!$C$142+'Información del AEP'!$C$30*ROUNDDOWN(B7079*Supuestos!$C$126,0)*OREDA!$C$143)</f>
        <v>#DIV/0!</v>
      </c>
      <c r="V7079" s="572">
        <f>-ROUNDDOWN(B7079*Supuestos!$C$126,0)*OREDA!$C$143</f>
        <v>0</v>
      </c>
      <c r="W7079" s="572">
        <f>+-ROUNDDOWN(B7079*Supuestos!$C$121,0)*OREDA!$B$151</f>
        <v>0</v>
      </c>
      <c r="X7079" s="42"/>
      <c r="Y7079" s="573" t="e">
        <f>+'Información del AEP'!$C$12*'Información del AEP'!$C$13*B7079</f>
        <v>#DIV/0!</v>
      </c>
      <c r="Z7079" s="42"/>
      <c r="AA7079" s="574" t="e">
        <f>+IF(AND('Información de la oferta'!$C$15&lt;=20, 'Información de la oferta'!$C$14="No", 'Información de la oferta'!$C$13="No"  ),SUM(D7079,E7079,F7079,I7079,K7079,O7079,M7079,P7079,Q7079,S7079,U7079,W7079),SUM(D7079,E7079,F7079,J7079,L7079,N7079,O7079,P7079,Q7079,T7079,V7079,W7079))</f>
        <v>#DIV/0!</v>
      </c>
      <c r="AB7079" s="572" t="e">
        <f t="shared" si="442"/>
        <v>#DIV/0!</v>
      </c>
      <c r="AC7079" s="42"/>
      <c r="AD7079" s="574" t="e">
        <f>+IF(AND('Información de la oferta'!$C$15&lt;=20, 'Información de la oferta'!$C$14="No",'Información de la oferta'!$C$13="No" ),SUM(D7079,E7079,G7079,I7079,K7079,O7079,M7079,P7079,Q7079,S7079,U7079,W7079),SUM(D7079,E7079,G7079,J7079,L7079,N7079,O7079,P7079,Q7079,T7079,V7079,W7079))</f>
        <v>#DIV/0!</v>
      </c>
      <c r="AE7079" s="572" t="e">
        <f t="shared" si="443"/>
        <v>#DIV/0!</v>
      </c>
      <c r="AF7079" s="42"/>
      <c r="AG7079" s="574" t="e">
        <f>+IF(AND('Información de la oferta'!$C$15&lt;=20, 'Información de la oferta'!$C$14="No",'Información de la oferta'!$C$13="No" ),SUM(D7079,E7079,H7079,I7079,K7079,O7079,M7079,P7079,Q7079,S7079,U7079,W7079),SUM(D7079,E7079,H7079,J7079,L7079,N7079,O7079,P7079,Q7079,T7079,V7079,W7079))</f>
        <v>#DIV/0!</v>
      </c>
      <c r="AH7079" s="572" t="e">
        <f t="shared" si="444"/>
        <v>#DIV/0!</v>
      </c>
    </row>
    <row r="7080" spans="2:34" x14ac:dyDescent="0.3">
      <c r="B7080" s="571">
        <f t="shared" si="441"/>
        <v>70630</v>
      </c>
      <c r="C7080" s="571"/>
      <c r="D7080" s="572">
        <f>+(1-Supuestos!$C$130)*B7080*OREDA!$C$15/IF(D$14="Vida promedio del cliente",Supuestos!$C$79,Supuestos!$C$77)</f>
        <v>210404.88841680001</v>
      </c>
      <c r="E7080" s="572" t="e">
        <f>+ROUNDUP(Y7080/Supuestos!$C$106,0)*Supuestos!$C$105*OREDA!$C$20/IF(E$14="Vida promedio del cliente",Supuestos!$C$79,Supuestos!$C$77)</f>
        <v>#DIV/0!</v>
      </c>
      <c r="F7080" s="572" t="e">
        <f>+ROUNDUP(Y7080/Supuestos!$C$109,0)*OREDA!$C$21/IF(F$14="Vida promedio del cliente",Supuestos!$C$79,Supuestos!$C$77)</f>
        <v>#DIV/0!</v>
      </c>
      <c r="G7080" s="572" t="e">
        <f>+ROUNDUP(Y7080/Supuestos!$C$112,0)*OREDA!$C$22/IF(G$14="Vida promedio del cliente",Supuestos!$C$79,Supuestos!$C$77)</f>
        <v>#DIV/0!</v>
      </c>
      <c r="H7080" s="572" t="e">
        <f>+ROUNDUP(Y7080/Supuestos!$C$115,0)*OREDA!$C$23/IF(H$14="Vida promedio del cliente",Supuestos!$C$79,Supuestos!$C$77)</f>
        <v>#DIV/0!</v>
      </c>
      <c r="I7080" s="572" t="e">
        <f>+('Información del AEP'!$C$28*ROUNDDOWN(Supuestos!$C$124*B7080,0)*(OREDA!$E$305/12000)+'Información del AEP'!$C$29*ROUNDDOWN(Supuestos!$C$125*B7080,0)*(OREDA!$E$306/12000)+'Información del AEP'!$C$30*ROUNDDOWN(Supuestos!$C$126*B7080,0)*(OREDA!$C$307/12000))/IF(I$14="Vida promedio del cliente",Supuestos!$C$79,Supuestos!$C$77)</f>
        <v>#DIV/0!</v>
      </c>
      <c r="J7080" s="572">
        <f>ROUNDDOWN(Supuestos!$C$126*B7080,0)*(OREDA!$E$307/12000)/IF(I$14="Vida promedio del cliente",Supuestos!$C$79,Supuestos!$C$77)</f>
        <v>2736391.6743800002</v>
      </c>
      <c r="K7080" s="572" t="e">
        <f>+('Información del AEP'!$C$27*ROUNDDOWN(B7080*Supuestos!$C$163,0)*OREDA!$C$285+'Información del AEP'!$C$30*ROUNDDOWN(B7080*Supuestos!$C$166,0)*OREDA!$C$286)/IF(K$14="Vida promedio del cliente",Supuestos!$C$79,Supuestos!$C$77)</f>
        <v>#DIV/0!</v>
      </c>
      <c r="L7080" s="572">
        <f>ROUNDDOWN(B7080*Supuestos!$C$166,0)*OREDA!$C$286/IF(L$14="Vida promedio del cliente",Supuestos!$C$79,Supuestos!$C$77)</f>
        <v>1513937.3887999998</v>
      </c>
      <c r="M7080" s="572" t="e">
        <f>+ROUNDDOWN(Supuestos!$C$172*B7080,0)*OREDA!$C$288/IF(M$14="Vida promedio del cliente",Supuestos!$C$79,Supuestos!$C$77)</f>
        <v>#DIV/0!</v>
      </c>
      <c r="N7080" s="572">
        <f>+ROUNDDOWN((1-Supuestos!$C$166)*B7080,0)*OREDA!$C$288/IF(N$14="Vida promedio del cliente",Supuestos!$C$79,Supuestos!$C$77)</f>
        <v>380124.68</v>
      </c>
      <c r="O7080" s="572">
        <f>+ROUNDDOWN(Supuestos!$C$169*B7080,0)*OREDA!$C$287/IF(O$14="Vida promedio del cliente",Supuestos!$C$79,Supuestos!$C$77)</f>
        <v>11383.159608</v>
      </c>
      <c r="P7080" s="572">
        <f>+ROUNDDOWN(Supuestos!$C$175*B7080,0)*OREDA!$C$289/IF(P$14="Vida promedio del cliente",Supuestos!$C$79,Supuestos!$C$77)</f>
        <v>970.62685999999997</v>
      </c>
      <c r="Q7080" s="572">
        <f>+(Supuestos!$C$129*OREDA!$C$16+OREDA!$C$18*'Dim. costos SAIB'!B7080*Supuestos!$C$130)/IF(Q$14="Vida promedio del cliente",Supuestos!$C$79,Supuestos!$C$77)</f>
        <v>1560.0638228000003</v>
      </c>
      <c r="R7080" s="42"/>
      <c r="S7080" s="572" t="e">
        <f>+-('Información del AEP'!$C$27*ROUNDDOWN(B7080*Supuestos!$C$163,0)*OREDA!$C$133+'Información del AEP'!$C$30*ROUNDDOWN(B7080*Supuestos!$C$166,0)*OREDA!$C$134)</f>
        <v>#DIV/0!</v>
      </c>
      <c r="T7080" s="572">
        <f>-ROUNDDOWN(B7080*Supuestos!$C$166,0)*OREDA!$C$134</f>
        <v>0</v>
      </c>
      <c r="U7080" s="572" t="e">
        <f>+-('Información del AEP'!$C$28*ROUNDDOWN(B7080*Supuestos!$C$124,0)*OREDA!$C$141+'Información del AEP'!$C$29*ROUNDDOWN(B7080*Supuestos!$C$125,0)*OREDA!$C$142+'Información del AEP'!$C$30*ROUNDDOWN(B7080*Supuestos!$C$126,0)*OREDA!$C$143)</f>
        <v>#DIV/0!</v>
      </c>
      <c r="V7080" s="572">
        <f>-ROUNDDOWN(B7080*Supuestos!$C$126,0)*OREDA!$C$143</f>
        <v>0</v>
      </c>
      <c r="W7080" s="572">
        <f>+-ROUNDDOWN(B7080*Supuestos!$C$121,0)*OREDA!$B$151</f>
        <v>0</v>
      </c>
      <c r="X7080" s="42"/>
      <c r="Y7080" s="573" t="e">
        <f>+'Información del AEP'!$C$12*'Información del AEP'!$C$13*B7080</f>
        <v>#DIV/0!</v>
      </c>
      <c r="Z7080" s="42"/>
      <c r="AA7080" s="574" t="e">
        <f>+IF(AND('Información de la oferta'!$C$15&lt;=20, 'Información de la oferta'!$C$14="No", 'Información de la oferta'!$C$13="No"  ),SUM(D7080,E7080,F7080,I7080,K7080,O7080,M7080,P7080,Q7080,S7080,U7080,W7080),SUM(D7080,E7080,F7080,J7080,L7080,N7080,O7080,P7080,Q7080,T7080,V7080,W7080))</f>
        <v>#DIV/0!</v>
      </c>
      <c r="AB7080" s="572" t="e">
        <f t="shared" si="442"/>
        <v>#DIV/0!</v>
      </c>
      <c r="AC7080" s="42"/>
      <c r="AD7080" s="574" t="e">
        <f>+IF(AND('Información de la oferta'!$C$15&lt;=20, 'Información de la oferta'!$C$14="No",'Información de la oferta'!$C$13="No" ),SUM(D7080,E7080,G7080,I7080,K7080,O7080,M7080,P7080,Q7080,S7080,U7080,W7080),SUM(D7080,E7080,G7080,J7080,L7080,N7080,O7080,P7080,Q7080,T7080,V7080,W7080))</f>
        <v>#DIV/0!</v>
      </c>
      <c r="AE7080" s="572" t="e">
        <f t="shared" si="443"/>
        <v>#DIV/0!</v>
      </c>
      <c r="AF7080" s="42"/>
      <c r="AG7080" s="574" t="e">
        <f>+IF(AND('Información de la oferta'!$C$15&lt;=20, 'Información de la oferta'!$C$14="No",'Información de la oferta'!$C$13="No" ),SUM(D7080,E7080,H7080,I7080,K7080,O7080,M7080,P7080,Q7080,S7080,U7080,W7080),SUM(D7080,E7080,H7080,J7080,L7080,N7080,O7080,P7080,Q7080,T7080,V7080,W7080))</f>
        <v>#DIV/0!</v>
      </c>
      <c r="AH7080" s="572" t="e">
        <f t="shared" si="444"/>
        <v>#DIV/0!</v>
      </c>
    </row>
    <row r="7081" spans="2:34" x14ac:dyDescent="0.3">
      <c r="B7081" s="571">
        <f t="shared" si="441"/>
        <v>70640</v>
      </c>
      <c r="C7081" s="571"/>
      <c r="D7081" s="572">
        <f>+(1-Supuestos!$C$130)*B7081*OREDA!$C$15/IF(D$14="Vida promedio del cliente",Supuestos!$C$79,Supuestos!$C$77)</f>
        <v>210434.67815040002</v>
      </c>
      <c r="E7081" s="572" t="e">
        <f>+ROUNDUP(Y7081/Supuestos!$C$106,0)*Supuestos!$C$105*OREDA!$C$20/IF(E$14="Vida promedio del cliente",Supuestos!$C$79,Supuestos!$C$77)</f>
        <v>#DIV/0!</v>
      </c>
      <c r="F7081" s="572" t="e">
        <f>+ROUNDUP(Y7081/Supuestos!$C$109,0)*OREDA!$C$21/IF(F$14="Vida promedio del cliente",Supuestos!$C$79,Supuestos!$C$77)</f>
        <v>#DIV/0!</v>
      </c>
      <c r="G7081" s="572" t="e">
        <f>+ROUNDUP(Y7081/Supuestos!$C$112,0)*OREDA!$C$22/IF(G$14="Vida promedio del cliente",Supuestos!$C$79,Supuestos!$C$77)</f>
        <v>#DIV/0!</v>
      </c>
      <c r="H7081" s="572" t="e">
        <f>+ROUNDUP(Y7081/Supuestos!$C$115,0)*OREDA!$C$23/IF(H$14="Vida promedio del cliente",Supuestos!$C$79,Supuestos!$C$77)</f>
        <v>#DIV/0!</v>
      </c>
      <c r="I7081" s="572" t="e">
        <f>+('Información del AEP'!$C$28*ROUNDDOWN(Supuestos!$C$124*B7081,0)*(OREDA!$E$305/12000)+'Información del AEP'!$C$29*ROUNDDOWN(Supuestos!$C$125*B7081,0)*(OREDA!$E$306/12000)+'Información del AEP'!$C$30*ROUNDDOWN(Supuestos!$C$126*B7081,0)*(OREDA!$C$307/12000))/IF(I$14="Vida promedio del cliente",Supuestos!$C$79,Supuestos!$C$77)</f>
        <v>#DIV/0!</v>
      </c>
      <c r="J7081" s="572">
        <f>ROUNDDOWN(Supuestos!$C$126*B7081,0)*(OREDA!$E$307/12000)/IF(I$14="Vida promedio del cliente",Supuestos!$C$79,Supuestos!$C$77)</f>
        <v>2736779.1006400003</v>
      </c>
      <c r="K7081" s="572" t="e">
        <f>+('Información del AEP'!$C$27*ROUNDDOWN(B7081*Supuestos!$C$163,0)*OREDA!$C$285+'Información del AEP'!$C$30*ROUNDDOWN(B7081*Supuestos!$C$166,0)*OREDA!$C$286)/IF(K$14="Vida promedio del cliente",Supuestos!$C$79,Supuestos!$C$77)</f>
        <v>#DIV/0!</v>
      </c>
      <c r="L7081" s="572">
        <f>ROUNDDOWN(B7081*Supuestos!$C$166,0)*OREDA!$C$286/IF(L$14="Vida promedio del cliente",Supuestos!$C$79,Supuestos!$C$77)</f>
        <v>1514171.2256</v>
      </c>
      <c r="M7081" s="572" t="e">
        <f>+ROUNDDOWN(Supuestos!$C$172*B7081,0)*OREDA!$C$288/IF(M$14="Vida promedio del cliente",Supuestos!$C$79,Supuestos!$C$77)</f>
        <v>#DIV/0!</v>
      </c>
      <c r="N7081" s="572">
        <f>+ROUNDDOWN((1-Supuestos!$C$166)*B7081,0)*OREDA!$C$288/IF(N$14="Vida promedio del cliente",Supuestos!$C$79,Supuestos!$C$77)</f>
        <v>380184.48</v>
      </c>
      <c r="O7081" s="572">
        <f>+ROUNDDOWN(Supuestos!$C$169*B7081,0)*OREDA!$C$287/IF(O$14="Vida promedio del cliente",Supuestos!$C$79,Supuestos!$C$77)</f>
        <v>11383.159608</v>
      </c>
      <c r="P7081" s="572">
        <f>+ROUNDDOWN(Supuestos!$C$175*B7081,0)*OREDA!$C$289/IF(P$14="Vida promedio del cliente",Supuestos!$C$79,Supuestos!$C$77)</f>
        <v>970.62685999999997</v>
      </c>
      <c r="Q7081" s="572">
        <f>+(Supuestos!$C$129*OREDA!$C$16+OREDA!$C$18*'Dim. costos SAIB'!B7081*Supuestos!$C$130)/IF(Q$14="Vida promedio del cliente",Supuestos!$C$79,Supuestos!$C$77)</f>
        <v>1560.2727184000003</v>
      </c>
      <c r="R7081" s="42"/>
      <c r="S7081" s="572" t="e">
        <f>+-('Información del AEP'!$C$27*ROUNDDOWN(B7081*Supuestos!$C$163,0)*OREDA!$C$133+'Información del AEP'!$C$30*ROUNDDOWN(B7081*Supuestos!$C$166,0)*OREDA!$C$134)</f>
        <v>#DIV/0!</v>
      </c>
      <c r="T7081" s="572">
        <f>-ROUNDDOWN(B7081*Supuestos!$C$166,0)*OREDA!$C$134</f>
        <v>0</v>
      </c>
      <c r="U7081" s="572" t="e">
        <f>+-('Información del AEP'!$C$28*ROUNDDOWN(B7081*Supuestos!$C$124,0)*OREDA!$C$141+'Información del AEP'!$C$29*ROUNDDOWN(B7081*Supuestos!$C$125,0)*OREDA!$C$142+'Información del AEP'!$C$30*ROUNDDOWN(B7081*Supuestos!$C$126,0)*OREDA!$C$143)</f>
        <v>#DIV/0!</v>
      </c>
      <c r="V7081" s="572">
        <f>-ROUNDDOWN(B7081*Supuestos!$C$126,0)*OREDA!$C$143</f>
        <v>0</v>
      </c>
      <c r="W7081" s="572">
        <f>+-ROUNDDOWN(B7081*Supuestos!$C$121,0)*OREDA!$B$151</f>
        <v>0</v>
      </c>
      <c r="X7081" s="42"/>
      <c r="Y7081" s="573" t="e">
        <f>+'Información del AEP'!$C$12*'Información del AEP'!$C$13*B7081</f>
        <v>#DIV/0!</v>
      </c>
      <c r="Z7081" s="42"/>
      <c r="AA7081" s="574" t="e">
        <f>+IF(AND('Información de la oferta'!$C$15&lt;=20, 'Información de la oferta'!$C$14="No", 'Información de la oferta'!$C$13="No"  ),SUM(D7081,E7081,F7081,I7081,K7081,O7081,M7081,P7081,Q7081,S7081,U7081,W7081),SUM(D7081,E7081,F7081,J7081,L7081,N7081,O7081,P7081,Q7081,T7081,V7081,W7081))</f>
        <v>#DIV/0!</v>
      </c>
      <c r="AB7081" s="572" t="e">
        <f t="shared" si="442"/>
        <v>#DIV/0!</v>
      </c>
      <c r="AC7081" s="42"/>
      <c r="AD7081" s="574" t="e">
        <f>+IF(AND('Información de la oferta'!$C$15&lt;=20, 'Información de la oferta'!$C$14="No",'Información de la oferta'!$C$13="No" ),SUM(D7081,E7081,G7081,I7081,K7081,O7081,M7081,P7081,Q7081,S7081,U7081,W7081),SUM(D7081,E7081,G7081,J7081,L7081,N7081,O7081,P7081,Q7081,T7081,V7081,W7081))</f>
        <v>#DIV/0!</v>
      </c>
      <c r="AE7081" s="572" t="e">
        <f t="shared" si="443"/>
        <v>#DIV/0!</v>
      </c>
      <c r="AF7081" s="42"/>
      <c r="AG7081" s="574" t="e">
        <f>+IF(AND('Información de la oferta'!$C$15&lt;=20, 'Información de la oferta'!$C$14="No",'Información de la oferta'!$C$13="No" ),SUM(D7081,E7081,H7081,I7081,K7081,O7081,M7081,P7081,Q7081,S7081,U7081,W7081),SUM(D7081,E7081,H7081,J7081,L7081,N7081,O7081,P7081,Q7081,T7081,V7081,W7081))</f>
        <v>#DIV/0!</v>
      </c>
      <c r="AH7081" s="572" t="e">
        <f t="shared" si="444"/>
        <v>#DIV/0!</v>
      </c>
    </row>
    <row r="7082" spans="2:34" x14ac:dyDescent="0.3">
      <c r="B7082" s="571">
        <f t="shared" si="441"/>
        <v>70650</v>
      </c>
      <c r="C7082" s="571"/>
      <c r="D7082" s="572">
        <f>+(1-Supuestos!$C$130)*B7082*OREDA!$C$15/IF(D$14="Vida promedio del cliente",Supuestos!$C$79,Supuestos!$C$77)</f>
        <v>210464.46788400001</v>
      </c>
      <c r="E7082" s="572" t="e">
        <f>+ROUNDUP(Y7082/Supuestos!$C$106,0)*Supuestos!$C$105*OREDA!$C$20/IF(E$14="Vida promedio del cliente",Supuestos!$C$79,Supuestos!$C$77)</f>
        <v>#DIV/0!</v>
      </c>
      <c r="F7082" s="572" t="e">
        <f>+ROUNDUP(Y7082/Supuestos!$C$109,0)*OREDA!$C$21/IF(F$14="Vida promedio del cliente",Supuestos!$C$79,Supuestos!$C$77)</f>
        <v>#DIV/0!</v>
      </c>
      <c r="G7082" s="572" t="e">
        <f>+ROUNDUP(Y7082/Supuestos!$C$112,0)*OREDA!$C$22/IF(G$14="Vida promedio del cliente",Supuestos!$C$79,Supuestos!$C$77)</f>
        <v>#DIV/0!</v>
      </c>
      <c r="H7082" s="572" t="e">
        <f>+ROUNDUP(Y7082/Supuestos!$C$115,0)*OREDA!$C$23/IF(H$14="Vida promedio del cliente",Supuestos!$C$79,Supuestos!$C$77)</f>
        <v>#DIV/0!</v>
      </c>
      <c r="I7082" s="572" t="e">
        <f>+('Información del AEP'!$C$28*ROUNDDOWN(Supuestos!$C$124*B7082,0)*(OREDA!$E$305/12000)+'Información del AEP'!$C$29*ROUNDDOWN(Supuestos!$C$125*B7082,0)*(OREDA!$E$306/12000)+'Información del AEP'!$C$30*ROUNDDOWN(Supuestos!$C$126*B7082,0)*(OREDA!$C$307/12000))/IF(I$14="Vida promedio del cliente",Supuestos!$C$79,Supuestos!$C$77)</f>
        <v>#DIV/0!</v>
      </c>
      <c r="J7082" s="572">
        <f>ROUNDDOWN(Supuestos!$C$126*B7082,0)*(OREDA!$E$307/12000)/IF(I$14="Vida promedio del cliente",Supuestos!$C$79,Supuestos!$C$77)</f>
        <v>2737166.5269000004</v>
      </c>
      <c r="K7082" s="572" t="e">
        <f>+('Información del AEP'!$C$27*ROUNDDOWN(B7082*Supuestos!$C$163,0)*OREDA!$C$285+'Información del AEP'!$C$30*ROUNDDOWN(B7082*Supuestos!$C$166,0)*OREDA!$C$286)/IF(K$14="Vida promedio del cliente",Supuestos!$C$79,Supuestos!$C$77)</f>
        <v>#DIV/0!</v>
      </c>
      <c r="L7082" s="572">
        <f>ROUNDDOWN(B7082*Supuestos!$C$166,0)*OREDA!$C$286/IF(L$14="Vida promedio del cliente",Supuestos!$C$79,Supuestos!$C$77)</f>
        <v>1514366.0896000001</v>
      </c>
      <c r="M7082" s="572" t="e">
        <f>+ROUNDDOWN(Supuestos!$C$172*B7082,0)*OREDA!$C$288/IF(M$14="Vida promedio del cliente",Supuestos!$C$79,Supuestos!$C$77)</f>
        <v>#DIV/0!</v>
      </c>
      <c r="N7082" s="572">
        <f>+ROUNDDOWN((1-Supuestos!$C$166)*B7082,0)*OREDA!$C$288/IF(N$14="Vida promedio del cliente",Supuestos!$C$79,Supuestos!$C$77)</f>
        <v>380232.32</v>
      </c>
      <c r="O7082" s="572">
        <f>+ROUNDDOWN(Supuestos!$C$169*B7082,0)*OREDA!$C$287/IF(O$14="Vida promedio del cliente",Supuestos!$C$79,Supuestos!$C$77)</f>
        <v>11383.159608</v>
      </c>
      <c r="P7082" s="572">
        <f>+ROUNDDOWN(Supuestos!$C$175*B7082,0)*OREDA!$C$289/IF(P$14="Vida promedio del cliente",Supuestos!$C$79,Supuestos!$C$77)</f>
        <v>970.62685999999997</v>
      </c>
      <c r="Q7082" s="572">
        <f>+(Supuestos!$C$129*OREDA!$C$16+OREDA!$C$18*'Dim. costos SAIB'!B7082*Supuestos!$C$130)/IF(Q$14="Vida promedio del cliente",Supuestos!$C$79,Supuestos!$C$77)</f>
        <v>1560.481614</v>
      </c>
      <c r="R7082" s="42"/>
      <c r="S7082" s="572" t="e">
        <f>+-('Información del AEP'!$C$27*ROUNDDOWN(B7082*Supuestos!$C$163,0)*OREDA!$C$133+'Información del AEP'!$C$30*ROUNDDOWN(B7082*Supuestos!$C$166,0)*OREDA!$C$134)</f>
        <v>#DIV/0!</v>
      </c>
      <c r="T7082" s="572">
        <f>-ROUNDDOWN(B7082*Supuestos!$C$166,0)*OREDA!$C$134</f>
        <v>0</v>
      </c>
      <c r="U7082" s="572" t="e">
        <f>+-('Información del AEP'!$C$28*ROUNDDOWN(B7082*Supuestos!$C$124,0)*OREDA!$C$141+'Información del AEP'!$C$29*ROUNDDOWN(B7082*Supuestos!$C$125,0)*OREDA!$C$142+'Información del AEP'!$C$30*ROUNDDOWN(B7082*Supuestos!$C$126,0)*OREDA!$C$143)</f>
        <v>#DIV/0!</v>
      </c>
      <c r="V7082" s="572">
        <f>-ROUNDDOWN(B7082*Supuestos!$C$126,0)*OREDA!$C$143</f>
        <v>0</v>
      </c>
      <c r="W7082" s="572">
        <f>+-ROUNDDOWN(B7082*Supuestos!$C$121,0)*OREDA!$B$151</f>
        <v>0</v>
      </c>
      <c r="X7082" s="42"/>
      <c r="Y7082" s="573" t="e">
        <f>+'Información del AEP'!$C$12*'Información del AEP'!$C$13*B7082</f>
        <v>#DIV/0!</v>
      </c>
      <c r="Z7082" s="42"/>
      <c r="AA7082" s="574" t="e">
        <f>+IF(AND('Información de la oferta'!$C$15&lt;=20, 'Información de la oferta'!$C$14="No", 'Información de la oferta'!$C$13="No"  ),SUM(D7082,E7082,F7082,I7082,K7082,O7082,M7082,P7082,Q7082,S7082,U7082,W7082),SUM(D7082,E7082,F7082,J7082,L7082,N7082,O7082,P7082,Q7082,T7082,V7082,W7082))</f>
        <v>#DIV/0!</v>
      </c>
      <c r="AB7082" s="572" t="e">
        <f t="shared" si="442"/>
        <v>#DIV/0!</v>
      </c>
      <c r="AC7082" s="42"/>
      <c r="AD7082" s="574" t="e">
        <f>+IF(AND('Información de la oferta'!$C$15&lt;=20, 'Información de la oferta'!$C$14="No",'Información de la oferta'!$C$13="No" ),SUM(D7082,E7082,G7082,I7082,K7082,O7082,M7082,P7082,Q7082,S7082,U7082,W7082),SUM(D7082,E7082,G7082,J7082,L7082,N7082,O7082,P7082,Q7082,T7082,V7082,W7082))</f>
        <v>#DIV/0!</v>
      </c>
      <c r="AE7082" s="572" t="e">
        <f t="shared" si="443"/>
        <v>#DIV/0!</v>
      </c>
      <c r="AF7082" s="42"/>
      <c r="AG7082" s="574" t="e">
        <f>+IF(AND('Información de la oferta'!$C$15&lt;=20, 'Información de la oferta'!$C$14="No",'Información de la oferta'!$C$13="No" ),SUM(D7082,E7082,H7082,I7082,K7082,O7082,M7082,P7082,Q7082,S7082,U7082,W7082),SUM(D7082,E7082,H7082,J7082,L7082,N7082,O7082,P7082,Q7082,T7082,V7082,W7082))</f>
        <v>#DIV/0!</v>
      </c>
      <c r="AH7082" s="572" t="e">
        <f t="shared" si="444"/>
        <v>#DIV/0!</v>
      </c>
    </row>
    <row r="7083" spans="2:34" x14ac:dyDescent="0.3">
      <c r="B7083" s="571">
        <f t="shared" si="441"/>
        <v>70660</v>
      </c>
      <c r="C7083" s="571"/>
      <c r="D7083" s="572">
        <f>+(1-Supuestos!$C$130)*B7083*OREDA!$C$15/IF(D$14="Vida promedio del cliente",Supuestos!$C$79,Supuestos!$C$77)</f>
        <v>210494.2576176</v>
      </c>
      <c r="E7083" s="572" t="e">
        <f>+ROUNDUP(Y7083/Supuestos!$C$106,0)*Supuestos!$C$105*OREDA!$C$20/IF(E$14="Vida promedio del cliente",Supuestos!$C$79,Supuestos!$C$77)</f>
        <v>#DIV/0!</v>
      </c>
      <c r="F7083" s="572" t="e">
        <f>+ROUNDUP(Y7083/Supuestos!$C$109,0)*OREDA!$C$21/IF(F$14="Vida promedio del cliente",Supuestos!$C$79,Supuestos!$C$77)</f>
        <v>#DIV/0!</v>
      </c>
      <c r="G7083" s="572" t="e">
        <f>+ROUNDUP(Y7083/Supuestos!$C$112,0)*OREDA!$C$22/IF(G$14="Vida promedio del cliente",Supuestos!$C$79,Supuestos!$C$77)</f>
        <v>#DIV/0!</v>
      </c>
      <c r="H7083" s="572" t="e">
        <f>+ROUNDUP(Y7083/Supuestos!$C$115,0)*OREDA!$C$23/IF(H$14="Vida promedio del cliente",Supuestos!$C$79,Supuestos!$C$77)</f>
        <v>#DIV/0!</v>
      </c>
      <c r="I7083" s="572" t="e">
        <f>+('Información del AEP'!$C$28*ROUNDDOWN(Supuestos!$C$124*B7083,0)*(OREDA!$E$305/12000)+'Información del AEP'!$C$29*ROUNDDOWN(Supuestos!$C$125*B7083,0)*(OREDA!$E$306/12000)+'Información del AEP'!$C$30*ROUNDDOWN(Supuestos!$C$126*B7083,0)*(OREDA!$C$307/12000))/IF(I$14="Vida promedio del cliente",Supuestos!$C$79,Supuestos!$C$77)</f>
        <v>#DIV/0!</v>
      </c>
      <c r="J7083" s="572">
        <f>ROUNDDOWN(Supuestos!$C$126*B7083,0)*(OREDA!$E$307/12000)/IF(I$14="Vida promedio del cliente",Supuestos!$C$79,Supuestos!$C$77)</f>
        <v>2737553.9531600005</v>
      </c>
      <c r="K7083" s="572" t="e">
        <f>+('Información del AEP'!$C$27*ROUNDDOWN(B7083*Supuestos!$C$163,0)*OREDA!$C$285+'Información del AEP'!$C$30*ROUNDDOWN(B7083*Supuestos!$C$166,0)*OREDA!$C$286)/IF(K$14="Vida promedio del cliente",Supuestos!$C$79,Supuestos!$C$77)</f>
        <v>#DIV/0!</v>
      </c>
      <c r="L7083" s="572">
        <f>ROUNDDOWN(B7083*Supuestos!$C$166,0)*OREDA!$C$286/IF(L$14="Vida promedio del cliente",Supuestos!$C$79,Supuestos!$C$77)</f>
        <v>1514599.9264000002</v>
      </c>
      <c r="M7083" s="572" t="e">
        <f>+ROUNDDOWN(Supuestos!$C$172*B7083,0)*OREDA!$C$288/IF(M$14="Vida promedio del cliente",Supuestos!$C$79,Supuestos!$C$77)</f>
        <v>#DIV/0!</v>
      </c>
      <c r="N7083" s="572">
        <f>+ROUNDDOWN((1-Supuestos!$C$166)*B7083,0)*OREDA!$C$288/IF(N$14="Vida promedio del cliente",Supuestos!$C$79,Supuestos!$C$77)</f>
        <v>380292.12</v>
      </c>
      <c r="O7083" s="572">
        <f>+ROUNDDOWN(Supuestos!$C$169*B7083,0)*OREDA!$C$287/IF(O$14="Vida promedio del cliente",Supuestos!$C$79,Supuestos!$C$77)</f>
        <v>11383.159608</v>
      </c>
      <c r="P7083" s="572">
        <f>+ROUNDDOWN(Supuestos!$C$175*B7083,0)*OREDA!$C$289/IF(P$14="Vida promedio del cliente",Supuestos!$C$79,Supuestos!$C$77)</f>
        <v>970.62685999999997</v>
      </c>
      <c r="Q7083" s="572">
        <f>+(Supuestos!$C$129*OREDA!$C$16+OREDA!$C$18*'Dim. costos SAIB'!B7083*Supuestos!$C$130)/IF(Q$14="Vida promedio del cliente",Supuestos!$C$79,Supuestos!$C$77)</f>
        <v>1560.6905096000003</v>
      </c>
      <c r="R7083" s="42"/>
      <c r="S7083" s="572" t="e">
        <f>+-('Información del AEP'!$C$27*ROUNDDOWN(B7083*Supuestos!$C$163,0)*OREDA!$C$133+'Información del AEP'!$C$30*ROUNDDOWN(B7083*Supuestos!$C$166,0)*OREDA!$C$134)</f>
        <v>#DIV/0!</v>
      </c>
      <c r="T7083" s="572">
        <f>-ROUNDDOWN(B7083*Supuestos!$C$166,0)*OREDA!$C$134</f>
        <v>0</v>
      </c>
      <c r="U7083" s="572" t="e">
        <f>+-('Información del AEP'!$C$28*ROUNDDOWN(B7083*Supuestos!$C$124,0)*OREDA!$C$141+'Información del AEP'!$C$29*ROUNDDOWN(B7083*Supuestos!$C$125,0)*OREDA!$C$142+'Información del AEP'!$C$30*ROUNDDOWN(B7083*Supuestos!$C$126,0)*OREDA!$C$143)</f>
        <v>#DIV/0!</v>
      </c>
      <c r="V7083" s="572">
        <f>-ROUNDDOWN(B7083*Supuestos!$C$126,0)*OREDA!$C$143</f>
        <v>0</v>
      </c>
      <c r="W7083" s="572">
        <f>+-ROUNDDOWN(B7083*Supuestos!$C$121,0)*OREDA!$B$151</f>
        <v>0</v>
      </c>
      <c r="X7083" s="42"/>
      <c r="Y7083" s="573" t="e">
        <f>+'Información del AEP'!$C$12*'Información del AEP'!$C$13*B7083</f>
        <v>#DIV/0!</v>
      </c>
      <c r="Z7083" s="42"/>
      <c r="AA7083" s="574" t="e">
        <f>+IF(AND('Información de la oferta'!$C$15&lt;=20, 'Información de la oferta'!$C$14="No", 'Información de la oferta'!$C$13="No"  ),SUM(D7083,E7083,F7083,I7083,K7083,O7083,M7083,P7083,Q7083,S7083,U7083,W7083),SUM(D7083,E7083,F7083,J7083,L7083,N7083,O7083,P7083,Q7083,T7083,V7083,W7083))</f>
        <v>#DIV/0!</v>
      </c>
      <c r="AB7083" s="572" t="e">
        <f t="shared" si="442"/>
        <v>#DIV/0!</v>
      </c>
      <c r="AC7083" s="42"/>
      <c r="AD7083" s="574" t="e">
        <f>+IF(AND('Información de la oferta'!$C$15&lt;=20, 'Información de la oferta'!$C$14="No",'Información de la oferta'!$C$13="No" ),SUM(D7083,E7083,G7083,I7083,K7083,O7083,M7083,P7083,Q7083,S7083,U7083,W7083),SUM(D7083,E7083,G7083,J7083,L7083,N7083,O7083,P7083,Q7083,T7083,V7083,W7083))</f>
        <v>#DIV/0!</v>
      </c>
      <c r="AE7083" s="572" t="e">
        <f t="shared" si="443"/>
        <v>#DIV/0!</v>
      </c>
      <c r="AF7083" s="42"/>
      <c r="AG7083" s="574" t="e">
        <f>+IF(AND('Información de la oferta'!$C$15&lt;=20, 'Información de la oferta'!$C$14="No",'Información de la oferta'!$C$13="No" ),SUM(D7083,E7083,H7083,I7083,K7083,O7083,M7083,P7083,Q7083,S7083,U7083,W7083),SUM(D7083,E7083,H7083,J7083,L7083,N7083,O7083,P7083,Q7083,T7083,V7083,W7083))</f>
        <v>#DIV/0!</v>
      </c>
      <c r="AH7083" s="572" t="e">
        <f t="shared" si="444"/>
        <v>#DIV/0!</v>
      </c>
    </row>
    <row r="7084" spans="2:34" x14ac:dyDescent="0.3">
      <c r="B7084" s="571">
        <f t="shared" si="441"/>
        <v>70670</v>
      </c>
      <c r="C7084" s="571"/>
      <c r="D7084" s="572">
        <f>+(1-Supuestos!$C$130)*B7084*OREDA!$C$15/IF(D$14="Vida promedio del cliente",Supuestos!$C$79,Supuestos!$C$77)</f>
        <v>210524.04735120002</v>
      </c>
      <c r="E7084" s="572" t="e">
        <f>+ROUNDUP(Y7084/Supuestos!$C$106,0)*Supuestos!$C$105*OREDA!$C$20/IF(E$14="Vida promedio del cliente",Supuestos!$C$79,Supuestos!$C$77)</f>
        <v>#DIV/0!</v>
      </c>
      <c r="F7084" s="572" t="e">
        <f>+ROUNDUP(Y7084/Supuestos!$C$109,0)*OREDA!$C$21/IF(F$14="Vida promedio del cliente",Supuestos!$C$79,Supuestos!$C$77)</f>
        <v>#DIV/0!</v>
      </c>
      <c r="G7084" s="572" t="e">
        <f>+ROUNDUP(Y7084/Supuestos!$C$112,0)*OREDA!$C$22/IF(G$14="Vida promedio del cliente",Supuestos!$C$79,Supuestos!$C$77)</f>
        <v>#DIV/0!</v>
      </c>
      <c r="H7084" s="572" t="e">
        <f>+ROUNDUP(Y7084/Supuestos!$C$115,0)*OREDA!$C$23/IF(H$14="Vida promedio del cliente",Supuestos!$C$79,Supuestos!$C$77)</f>
        <v>#DIV/0!</v>
      </c>
      <c r="I7084" s="572" t="e">
        <f>+('Información del AEP'!$C$28*ROUNDDOWN(Supuestos!$C$124*B7084,0)*(OREDA!$E$305/12000)+'Información del AEP'!$C$29*ROUNDDOWN(Supuestos!$C$125*B7084,0)*(OREDA!$E$306/12000)+'Información del AEP'!$C$30*ROUNDDOWN(Supuestos!$C$126*B7084,0)*(OREDA!$C$307/12000))/IF(I$14="Vida promedio del cliente",Supuestos!$C$79,Supuestos!$C$77)</f>
        <v>#DIV/0!</v>
      </c>
      <c r="J7084" s="572">
        <f>ROUNDDOWN(Supuestos!$C$126*B7084,0)*(OREDA!$E$307/12000)/IF(I$14="Vida promedio del cliente",Supuestos!$C$79,Supuestos!$C$77)</f>
        <v>2737941.3794200001</v>
      </c>
      <c r="K7084" s="572" t="e">
        <f>+('Información del AEP'!$C$27*ROUNDDOWN(B7084*Supuestos!$C$163,0)*OREDA!$C$285+'Información del AEP'!$C$30*ROUNDDOWN(B7084*Supuestos!$C$166,0)*OREDA!$C$286)/IF(K$14="Vida promedio del cliente",Supuestos!$C$79,Supuestos!$C$77)</f>
        <v>#DIV/0!</v>
      </c>
      <c r="L7084" s="572">
        <f>ROUNDDOWN(B7084*Supuestos!$C$166,0)*OREDA!$C$286/IF(L$14="Vida promedio del cliente",Supuestos!$C$79,Supuestos!$C$77)</f>
        <v>1514794.7904000003</v>
      </c>
      <c r="M7084" s="572" t="e">
        <f>+ROUNDDOWN(Supuestos!$C$172*B7084,0)*OREDA!$C$288/IF(M$14="Vida promedio del cliente",Supuestos!$C$79,Supuestos!$C$77)</f>
        <v>#DIV/0!</v>
      </c>
      <c r="N7084" s="572">
        <f>+ROUNDDOWN((1-Supuestos!$C$166)*B7084,0)*OREDA!$C$288/IF(N$14="Vida promedio del cliente",Supuestos!$C$79,Supuestos!$C$77)</f>
        <v>380339.96</v>
      </c>
      <c r="O7084" s="572">
        <f>+ROUNDDOWN(Supuestos!$C$169*B7084,0)*OREDA!$C$287/IF(O$14="Vida promedio del cliente",Supuestos!$C$79,Supuestos!$C$77)</f>
        <v>11383.159608</v>
      </c>
      <c r="P7084" s="572">
        <f>+ROUNDDOWN(Supuestos!$C$175*B7084,0)*OREDA!$C$289/IF(P$14="Vida promedio del cliente",Supuestos!$C$79,Supuestos!$C$77)</f>
        <v>970.62685999999997</v>
      </c>
      <c r="Q7084" s="572">
        <f>+(Supuestos!$C$129*OREDA!$C$16+OREDA!$C$18*'Dim. costos SAIB'!B7084*Supuestos!$C$130)/IF(Q$14="Vida promedio del cliente",Supuestos!$C$79,Supuestos!$C$77)</f>
        <v>1560.8994052</v>
      </c>
      <c r="R7084" s="42"/>
      <c r="S7084" s="572" t="e">
        <f>+-('Información del AEP'!$C$27*ROUNDDOWN(B7084*Supuestos!$C$163,0)*OREDA!$C$133+'Información del AEP'!$C$30*ROUNDDOWN(B7084*Supuestos!$C$166,0)*OREDA!$C$134)</f>
        <v>#DIV/0!</v>
      </c>
      <c r="T7084" s="572">
        <f>-ROUNDDOWN(B7084*Supuestos!$C$166,0)*OREDA!$C$134</f>
        <v>0</v>
      </c>
      <c r="U7084" s="572" t="e">
        <f>+-('Información del AEP'!$C$28*ROUNDDOWN(B7084*Supuestos!$C$124,0)*OREDA!$C$141+'Información del AEP'!$C$29*ROUNDDOWN(B7084*Supuestos!$C$125,0)*OREDA!$C$142+'Información del AEP'!$C$30*ROUNDDOWN(B7084*Supuestos!$C$126,0)*OREDA!$C$143)</f>
        <v>#DIV/0!</v>
      </c>
      <c r="V7084" s="572">
        <f>-ROUNDDOWN(B7084*Supuestos!$C$126,0)*OREDA!$C$143</f>
        <v>0</v>
      </c>
      <c r="W7084" s="572">
        <f>+-ROUNDDOWN(B7084*Supuestos!$C$121,0)*OREDA!$B$151</f>
        <v>0</v>
      </c>
      <c r="X7084" s="42"/>
      <c r="Y7084" s="573" t="e">
        <f>+'Información del AEP'!$C$12*'Información del AEP'!$C$13*B7084</f>
        <v>#DIV/0!</v>
      </c>
      <c r="Z7084" s="42"/>
      <c r="AA7084" s="574" t="e">
        <f>+IF(AND('Información de la oferta'!$C$15&lt;=20, 'Información de la oferta'!$C$14="No", 'Información de la oferta'!$C$13="No"  ),SUM(D7084,E7084,F7084,I7084,K7084,O7084,M7084,P7084,Q7084,S7084,U7084,W7084),SUM(D7084,E7084,F7084,J7084,L7084,N7084,O7084,P7084,Q7084,T7084,V7084,W7084))</f>
        <v>#DIV/0!</v>
      </c>
      <c r="AB7084" s="572" t="e">
        <f t="shared" si="442"/>
        <v>#DIV/0!</v>
      </c>
      <c r="AC7084" s="42"/>
      <c r="AD7084" s="574" t="e">
        <f>+IF(AND('Información de la oferta'!$C$15&lt;=20, 'Información de la oferta'!$C$14="No",'Información de la oferta'!$C$13="No" ),SUM(D7084,E7084,G7084,I7084,K7084,O7084,M7084,P7084,Q7084,S7084,U7084,W7084),SUM(D7084,E7084,G7084,J7084,L7084,N7084,O7084,P7084,Q7084,T7084,V7084,W7084))</f>
        <v>#DIV/0!</v>
      </c>
      <c r="AE7084" s="572" t="e">
        <f t="shared" si="443"/>
        <v>#DIV/0!</v>
      </c>
      <c r="AF7084" s="42"/>
      <c r="AG7084" s="574" t="e">
        <f>+IF(AND('Información de la oferta'!$C$15&lt;=20, 'Información de la oferta'!$C$14="No",'Información de la oferta'!$C$13="No" ),SUM(D7084,E7084,H7084,I7084,K7084,O7084,M7084,P7084,Q7084,S7084,U7084,W7084),SUM(D7084,E7084,H7084,J7084,L7084,N7084,O7084,P7084,Q7084,T7084,V7084,W7084))</f>
        <v>#DIV/0!</v>
      </c>
      <c r="AH7084" s="572" t="e">
        <f t="shared" si="444"/>
        <v>#DIV/0!</v>
      </c>
    </row>
    <row r="7085" spans="2:34" x14ac:dyDescent="0.3">
      <c r="B7085" s="571">
        <f t="shared" si="441"/>
        <v>70680</v>
      </c>
      <c r="C7085" s="571"/>
      <c r="D7085" s="572">
        <f>+(1-Supuestos!$C$130)*B7085*OREDA!$C$15/IF(D$14="Vida promedio del cliente",Supuestos!$C$79,Supuestos!$C$77)</f>
        <v>210553.8370848</v>
      </c>
      <c r="E7085" s="572" t="e">
        <f>+ROUNDUP(Y7085/Supuestos!$C$106,0)*Supuestos!$C$105*OREDA!$C$20/IF(E$14="Vida promedio del cliente",Supuestos!$C$79,Supuestos!$C$77)</f>
        <v>#DIV/0!</v>
      </c>
      <c r="F7085" s="572" t="e">
        <f>+ROUNDUP(Y7085/Supuestos!$C$109,0)*OREDA!$C$21/IF(F$14="Vida promedio del cliente",Supuestos!$C$79,Supuestos!$C$77)</f>
        <v>#DIV/0!</v>
      </c>
      <c r="G7085" s="572" t="e">
        <f>+ROUNDUP(Y7085/Supuestos!$C$112,0)*OREDA!$C$22/IF(G$14="Vida promedio del cliente",Supuestos!$C$79,Supuestos!$C$77)</f>
        <v>#DIV/0!</v>
      </c>
      <c r="H7085" s="572" t="e">
        <f>+ROUNDUP(Y7085/Supuestos!$C$115,0)*OREDA!$C$23/IF(H$14="Vida promedio del cliente",Supuestos!$C$79,Supuestos!$C$77)</f>
        <v>#DIV/0!</v>
      </c>
      <c r="I7085" s="572" t="e">
        <f>+('Información del AEP'!$C$28*ROUNDDOWN(Supuestos!$C$124*B7085,0)*(OREDA!$E$305/12000)+'Información del AEP'!$C$29*ROUNDDOWN(Supuestos!$C$125*B7085,0)*(OREDA!$E$306/12000)+'Información del AEP'!$C$30*ROUNDDOWN(Supuestos!$C$126*B7085,0)*(OREDA!$C$307/12000))/IF(I$14="Vida promedio del cliente",Supuestos!$C$79,Supuestos!$C$77)</f>
        <v>#DIV/0!</v>
      </c>
      <c r="J7085" s="572">
        <f>ROUNDDOWN(Supuestos!$C$126*B7085,0)*(OREDA!$E$307/12000)/IF(I$14="Vida promedio del cliente",Supuestos!$C$79,Supuestos!$C$77)</f>
        <v>2738328.8056800002</v>
      </c>
      <c r="K7085" s="572" t="e">
        <f>+('Información del AEP'!$C$27*ROUNDDOWN(B7085*Supuestos!$C$163,0)*OREDA!$C$285+'Información del AEP'!$C$30*ROUNDDOWN(B7085*Supuestos!$C$166,0)*OREDA!$C$286)/IF(K$14="Vida promedio del cliente",Supuestos!$C$79,Supuestos!$C$77)</f>
        <v>#DIV/0!</v>
      </c>
      <c r="L7085" s="572">
        <f>ROUNDDOWN(B7085*Supuestos!$C$166,0)*OREDA!$C$286/IF(L$14="Vida promedio del cliente",Supuestos!$C$79,Supuestos!$C$77)</f>
        <v>1515028.6272</v>
      </c>
      <c r="M7085" s="572" t="e">
        <f>+ROUNDDOWN(Supuestos!$C$172*B7085,0)*OREDA!$C$288/IF(M$14="Vida promedio del cliente",Supuestos!$C$79,Supuestos!$C$77)</f>
        <v>#DIV/0!</v>
      </c>
      <c r="N7085" s="572">
        <f>+ROUNDDOWN((1-Supuestos!$C$166)*B7085,0)*OREDA!$C$288/IF(N$14="Vida promedio del cliente",Supuestos!$C$79,Supuestos!$C$77)</f>
        <v>380399.76</v>
      </c>
      <c r="O7085" s="572">
        <f>+ROUNDDOWN(Supuestos!$C$169*B7085,0)*OREDA!$C$287/IF(O$14="Vida promedio del cliente",Supuestos!$C$79,Supuestos!$C$77)</f>
        <v>11383.159608</v>
      </c>
      <c r="P7085" s="572">
        <f>+ROUNDDOWN(Supuestos!$C$175*B7085,0)*OREDA!$C$289/IF(P$14="Vida promedio del cliente",Supuestos!$C$79,Supuestos!$C$77)</f>
        <v>970.62685999999997</v>
      </c>
      <c r="Q7085" s="572">
        <f>+(Supuestos!$C$129*OREDA!$C$16+OREDA!$C$18*'Dim. costos SAIB'!B7085*Supuestos!$C$130)/IF(Q$14="Vida promedio del cliente",Supuestos!$C$79,Supuestos!$C$77)</f>
        <v>1561.1083008000001</v>
      </c>
      <c r="R7085" s="42"/>
      <c r="S7085" s="572" t="e">
        <f>+-('Información del AEP'!$C$27*ROUNDDOWN(B7085*Supuestos!$C$163,0)*OREDA!$C$133+'Información del AEP'!$C$30*ROUNDDOWN(B7085*Supuestos!$C$166,0)*OREDA!$C$134)</f>
        <v>#DIV/0!</v>
      </c>
      <c r="T7085" s="572">
        <f>-ROUNDDOWN(B7085*Supuestos!$C$166,0)*OREDA!$C$134</f>
        <v>0</v>
      </c>
      <c r="U7085" s="572" t="e">
        <f>+-('Información del AEP'!$C$28*ROUNDDOWN(B7085*Supuestos!$C$124,0)*OREDA!$C$141+'Información del AEP'!$C$29*ROUNDDOWN(B7085*Supuestos!$C$125,0)*OREDA!$C$142+'Información del AEP'!$C$30*ROUNDDOWN(B7085*Supuestos!$C$126,0)*OREDA!$C$143)</f>
        <v>#DIV/0!</v>
      </c>
      <c r="V7085" s="572">
        <f>-ROUNDDOWN(B7085*Supuestos!$C$126,0)*OREDA!$C$143</f>
        <v>0</v>
      </c>
      <c r="W7085" s="572">
        <f>+-ROUNDDOWN(B7085*Supuestos!$C$121,0)*OREDA!$B$151</f>
        <v>0</v>
      </c>
      <c r="X7085" s="42"/>
      <c r="Y7085" s="573" t="e">
        <f>+'Información del AEP'!$C$12*'Información del AEP'!$C$13*B7085</f>
        <v>#DIV/0!</v>
      </c>
      <c r="Z7085" s="42"/>
      <c r="AA7085" s="574" t="e">
        <f>+IF(AND('Información de la oferta'!$C$15&lt;=20, 'Información de la oferta'!$C$14="No", 'Información de la oferta'!$C$13="No"  ),SUM(D7085,E7085,F7085,I7085,K7085,O7085,M7085,P7085,Q7085,S7085,U7085,W7085),SUM(D7085,E7085,F7085,J7085,L7085,N7085,O7085,P7085,Q7085,T7085,V7085,W7085))</f>
        <v>#DIV/0!</v>
      </c>
      <c r="AB7085" s="572" t="e">
        <f t="shared" si="442"/>
        <v>#DIV/0!</v>
      </c>
      <c r="AC7085" s="42"/>
      <c r="AD7085" s="574" t="e">
        <f>+IF(AND('Información de la oferta'!$C$15&lt;=20, 'Información de la oferta'!$C$14="No",'Información de la oferta'!$C$13="No" ),SUM(D7085,E7085,G7085,I7085,K7085,O7085,M7085,P7085,Q7085,S7085,U7085,W7085),SUM(D7085,E7085,G7085,J7085,L7085,N7085,O7085,P7085,Q7085,T7085,V7085,W7085))</f>
        <v>#DIV/0!</v>
      </c>
      <c r="AE7085" s="572" t="e">
        <f t="shared" si="443"/>
        <v>#DIV/0!</v>
      </c>
      <c r="AF7085" s="42"/>
      <c r="AG7085" s="574" t="e">
        <f>+IF(AND('Información de la oferta'!$C$15&lt;=20, 'Información de la oferta'!$C$14="No",'Información de la oferta'!$C$13="No" ),SUM(D7085,E7085,H7085,I7085,K7085,O7085,M7085,P7085,Q7085,S7085,U7085,W7085),SUM(D7085,E7085,H7085,J7085,L7085,N7085,O7085,P7085,Q7085,T7085,V7085,W7085))</f>
        <v>#DIV/0!</v>
      </c>
      <c r="AH7085" s="572" t="e">
        <f t="shared" si="444"/>
        <v>#DIV/0!</v>
      </c>
    </row>
    <row r="7086" spans="2:34" x14ac:dyDescent="0.3">
      <c r="B7086" s="571">
        <f t="shared" si="441"/>
        <v>70690</v>
      </c>
      <c r="C7086" s="571"/>
      <c r="D7086" s="572">
        <f>+(1-Supuestos!$C$130)*B7086*OREDA!$C$15/IF(D$14="Vida promedio del cliente",Supuestos!$C$79,Supuestos!$C$77)</f>
        <v>210583.62681840002</v>
      </c>
      <c r="E7086" s="572" t="e">
        <f>+ROUNDUP(Y7086/Supuestos!$C$106,0)*Supuestos!$C$105*OREDA!$C$20/IF(E$14="Vida promedio del cliente",Supuestos!$C$79,Supuestos!$C$77)</f>
        <v>#DIV/0!</v>
      </c>
      <c r="F7086" s="572" t="e">
        <f>+ROUNDUP(Y7086/Supuestos!$C$109,0)*OREDA!$C$21/IF(F$14="Vida promedio del cliente",Supuestos!$C$79,Supuestos!$C$77)</f>
        <v>#DIV/0!</v>
      </c>
      <c r="G7086" s="572" t="e">
        <f>+ROUNDUP(Y7086/Supuestos!$C$112,0)*OREDA!$C$22/IF(G$14="Vida promedio del cliente",Supuestos!$C$79,Supuestos!$C$77)</f>
        <v>#DIV/0!</v>
      </c>
      <c r="H7086" s="572" t="e">
        <f>+ROUNDUP(Y7086/Supuestos!$C$115,0)*OREDA!$C$23/IF(H$14="Vida promedio del cliente",Supuestos!$C$79,Supuestos!$C$77)</f>
        <v>#DIV/0!</v>
      </c>
      <c r="I7086" s="572" t="e">
        <f>+('Información del AEP'!$C$28*ROUNDDOWN(Supuestos!$C$124*B7086,0)*(OREDA!$E$305/12000)+'Información del AEP'!$C$29*ROUNDDOWN(Supuestos!$C$125*B7086,0)*(OREDA!$E$306/12000)+'Información del AEP'!$C$30*ROUNDDOWN(Supuestos!$C$126*B7086,0)*(OREDA!$C$307/12000))/IF(I$14="Vida promedio del cliente",Supuestos!$C$79,Supuestos!$C$77)</f>
        <v>#DIV/0!</v>
      </c>
      <c r="J7086" s="572">
        <f>ROUNDDOWN(Supuestos!$C$126*B7086,0)*(OREDA!$E$307/12000)/IF(I$14="Vida promedio del cliente",Supuestos!$C$79,Supuestos!$C$77)</f>
        <v>2738716.2319399999</v>
      </c>
      <c r="K7086" s="572" t="e">
        <f>+('Información del AEP'!$C$27*ROUNDDOWN(B7086*Supuestos!$C$163,0)*OREDA!$C$285+'Información del AEP'!$C$30*ROUNDDOWN(B7086*Supuestos!$C$166,0)*OREDA!$C$286)/IF(K$14="Vida promedio del cliente",Supuestos!$C$79,Supuestos!$C$77)</f>
        <v>#DIV/0!</v>
      </c>
      <c r="L7086" s="572">
        <f>ROUNDDOWN(B7086*Supuestos!$C$166,0)*OREDA!$C$286/IF(L$14="Vida promedio del cliente",Supuestos!$C$79,Supuestos!$C$77)</f>
        <v>1515223.4912</v>
      </c>
      <c r="M7086" s="572" t="e">
        <f>+ROUNDDOWN(Supuestos!$C$172*B7086,0)*OREDA!$C$288/IF(M$14="Vida promedio del cliente",Supuestos!$C$79,Supuestos!$C$77)</f>
        <v>#DIV/0!</v>
      </c>
      <c r="N7086" s="572">
        <f>+ROUNDDOWN((1-Supuestos!$C$166)*B7086,0)*OREDA!$C$288/IF(N$14="Vida promedio del cliente",Supuestos!$C$79,Supuestos!$C$77)</f>
        <v>380447.6</v>
      </c>
      <c r="O7086" s="572">
        <f>+ROUNDDOWN(Supuestos!$C$169*B7086,0)*OREDA!$C$287/IF(O$14="Vida promedio del cliente",Supuestos!$C$79,Supuestos!$C$77)</f>
        <v>11383.159608</v>
      </c>
      <c r="P7086" s="572">
        <f>+ROUNDDOWN(Supuestos!$C$175*B7086,0)*OREDA!$C$289/IF(P$14="Vida promedio del cliente",Supuestos!$C$79,Supuestos!$C$77)</f>
        <v>970.62685999999997</v>
      </c>
      <c r="Q7086" s="572">
        <f>+(Supuestos!$C$129*OREDA!$C$16+OREDA!$C$18*'Dim. costos SAIB'!B7086*Supuestos!$C$130)/IF(Q$14="Vida promedio del cliente",Supuestos!$C$79,Supuestos!$C$77)</f>
        <v>1561.3171964000003</v>
      </c>
      <c r="R7086" s="42"/>
      <c r="S7086" s="572" t="e">
        <f>+-('Información del AEP'!$C$27*ROUNDDOWN(B7086*Supuestos!$C$163,0)*OREDA!$C$133+'Información del AEP'!$C$30*ROUNDDOWN(B7086*Supuestos!$C$166,0)*OREDA!$C$134)</f>
        <v>#DIV/0!</v>
      </c>
      <c r="T7086" s="572">
        <f>-ROUNDDOWN(B7086*Supuestos!$C$166,0)*OREDA!$C$134</f>
        <v>0</v>
      </c>
      <c r="U7086" s="572" t="e">
        <f>+-('Información del AEP'!$C$28*ROUNDDOWN(B7086*Supuestos!$C$124,0)*OREDA!$C$141+'Información del AEP'!$C$29*ROUNDDOWN(B7086*Supuestos!$C$125,0)*OREDA!$C$142+'Información del AEP'!$C$30*ROUNDDOWN(B7086*Supuestos!$C$126,0)*OREDA!$C$143)</f>
        <v>#DIV/0!</v>
      </c>
      <c r="V7086" s="572">
        <f>-ROUNDDOWN(B7086*Supuestos!$C$126,0)*OREDA!$C$143</f>
        <v>0</v>
      </c>
      <c r="W7086" s="572">
        <f>+-ROUNDDOWN(B7086*Supuestos!$C$121,0)*OREDA!$B$151</f>
        <v>0</v>
      </c>
      <c r="X7086" s="42"/>
      <c r="Y7086" s="573" t="e">
        <f>+'Información del AEP'!$C$12*'Información del AEP'!$C$13*B7086</f>
        <v>#DIV/0!</v>
      </c>
      <c r="Z7086" s="42"/>
      <c r="AA7086" s="574" t="e">
        <f>+IF(AND('Información de la oferta'!$C$15&lt;=20, 'Información de la oferta'!$C$14="No", 'Información de la oferta'!$C$13="No"  ),SUM(D7086,E7086,F7086,I7086,K7086,O7086,M7086,P7086,Q7086,S7086,U7086,W7086),SUM(D7086,E7086,F7086,J7086,L7086,N7086,O7086,P7086,Q7086,T7086,V7086,W7086))</f>
        <v>#DIV/0!</v>
      </c>
      <c r="AB7086" s="572" t="e">
        <f t="shared" si="442"/>
        <v>#DIV/0!</v>
      </c>
      <c r="AC7086" s="42"/>
      <c r="AD7086" s="574" t="e">
        <f>+IF(AND('Información de la oferta'!$C$15&lt;=20, 'Información de la oferta'!$C$14="No",'Información de la oferta'!$C$13="No" ),SUM(D7086,E7086,G7086,I7086,K7086,O7086,M7086,P7086,Q7086,S7086,U7086,W7086),SUM(D7086,E7086,G7086,J7086,L7086,N7086,O7086,P7086,Q7086,T7086,V7086,W7086))</f>
        <v>#DIV/0!</v>
      </c>
      <c r="AE7086" s="572" t="e">
        <f t="shared" si="443"/>
        <v>#DIV/0!</v>
      </c>
      <c r="AF7086" s="42"/>
      <c r="AG7086" s="574" t="e">
        <f>+IF(AND('Información de la oferta'!$C$15&lt;=20, 'Información de la oferta'!$C$14="No",'Información de la oferta'!$C$13="No" ),SUM(D7086,E7086,H7086,I7086,K7086,O7086,M7086,P7086,Q7086,S7086,U7086,W7086),SUM(D7086,E7086,H7086,J7086,L7086,N7086,O7086,P7086,Q7086,T7086,V7086,W7086))</f>
        <v>#DIV/0!</v>
      </c>
      <c r="AH7086" s="572" t="e">
        <f t="shared" si="444"/>
        <v>#DIV/0!</v>
      </c>
    </row>
    <row r="7087" spans="2:34" x14ac:dyDescent="0.3">
      <c r="B7087" s="571">
        <f t="shared" ref="B7087:B7150" si="445">+B7086+$B$18</f>
        <v>70700</v>
      </c>
      <c r="C7087" s="571"/>
      <c r="D7087" s="572">
        <f>+(1-Supuestos!$C$130)*B7087*OREDA!$C$15/IF(D$14="Vida promedio del cliente",Supuestos!$C$79,Supuestos!$C$77)</f>
        <v>210613.41655200001</v>
      </c>
      <c r="E7087" s="572" t="e">
        <f>+ROUNDUP(Y7087/Supuestos!$C$106,0)*Supuestos!$C$105*OREDA!$C$20/IF(E$14="Vida promedio del cliente",Supuestos!$C$79,Supuestos!$C$77)</f>
        <v>#DIV/0!</v>
      </c>
      <c r="F7087" s="572" t="e">
        <f>+ROUNDUP(Y7087/Supuestos!$C$109,0)*OREDA!$C$21/IF(F$14="Vida promedio del cliente",Supuestos!$C$79,Supuestos!$C$77)</f>
        <v>#DIV/0!</v>
      </c>
      <c r="G7087" s="572" t="e">
        <f>+ROUNDUP(Y7087/Supuestos!$C$112,0)*OREDA!$C$22/IF(G$14="Vida promedio del cliente",Supuestos!$C$79,Supuestos!$C$77)</f>
        <v>#DIV/0!</v>
      </c>
      <c r="H7087" s="572" t="e">
        <f>+ROUNDUP(Y7087/Supuestos!$C$115,0)*OREDA!$C$23/IF(H$14="Vida promedio del cliente",Supuestos!$C$79,Supuestos!$C$77)</f>
        <v>#DIV/0!</v>
      </c>
      <c r="I7087" s="572" t="e">
        <f>+('Información del AEP'!$C$28*ROUNDDOWN(Supuestos!$C$124*B7087,0)*(OREDA!$E$305/12000)+'Información del AEP'!$C$29*ROUNDDOWN(Supuestos!$C$125*B7087,0)*(OREDA!$E$306/12000)+'Información del AEP'!$C$30*ROUNDDOWN(Supuestos!$C$126*B7087,0)*(OREDA!$C$307/12000))/IF(I$14="Vida promedio del cliente",Supuestos!$C$79,Supuestos!$C$77)</f>
        <v>#DIV/0!</v>
      </c>
      <c r="J7087" s="572">
        <f>ROUNDDOWN(Supuestos!$C$126*B7087,0)*(OREDA!$E$307/12000)/IF(I$14="Vida promedio del cliente",Supuestos!$C$79,Supuestos!$C$77)</f>
        <v>2739103.6582000004</v>
      </c>
      <c r="K7087" s="572" t="e">
        <f>+('Información del AEP'!$C$27*ROUNDDOWN(B7087*Supuestos!$C$163,0)*OREDA!$C$285+'Información del AEP'!$C$30*ROUNDDOWN(B7087*Supuestos!$C$166,0)*OREDA!$C$286)/IF(K$14="Vida promedio del cliente",Supuestos!$C$79,Supuestos!$C$77)</f>
        <v>#DIV/0!</v>
      </c>
      <c r="L7087" s="572">
        <f>ROUNDDOWN(B7087*Supuestos!$C$166,0)*OREDA!$C$286/IF(L$14="Vida promedio del cliente",Supuestos!$C$79,Supuestos!$C$77)</f>
        <v>1515457.3280000002</v>
      </c>
      <c r="M7087" s="572" t="e">
        <f>+ROUNDDOWN(Supuestos!$C$172*B7087,0)*OREDA!$C$288/IF(M$14="Vida promedio del cliente",Supuestos!$C$79,Supuestos!$C$77)</f>
        <v>#DIV/0!</v>
      </c>
      <c r="N7087" s="572">
        <f>+ROUNDDOWN((1-Supuestos!$C$166)*B7087,0)*OREDA!$C$288/IF(N$14="Vida promedio del cliente",Supuestos!$C$79,Supuestos!$C$77)</f>
        <v>380507.4</v>
      </c>
      <c r="O7087" s="572">
        <f>+ROUNDDOWN(Supuestos!$C$169*B7087,0)*OREDA!$C$287/IF(O$14="Vida promedio del cliente",Supuestos!$C$79,Supuestos!$C$77)</f>
        <v>11395.559564000001</v>
      </c>
      <c r="P7087" s="572">
        <f>+ROUNDDOWN(Supuestos!$C$175*B7087,0)*OREDA!$C$289/IF(P$14="Vida promedio del cliente",Supuestos!$C$79,Supuestos!$C$77)</f>
        <v>970.62685999999997</v>
      </c>
      <c r="Q7087" s="572">
        <f>+(Supuestos!$C$129*OREDA!$C$16+OREDA!$C$18*'Dim. costos SAIB'!B7087*Supuestos!$C$130)/IF(Q$14="Vida promedio del cliente",Supuestos!$C$79,Supuestos!$C$77)</f>
        <v>1561.5260920000001</v>
      </c>
      <c r="R7087" s="42"/>
      <c r="S7087" s="572" t="e">
        <f>+-('Información del AEP'!$C$27*ROUNDDOWN(B7087*Supuestos!$C$163,0)*OREDA!$C$133+'Información del AEP'!$C$30*ROUNDDOWN(B7087*Supuestos!$C$166,0)*OREDA!$C$134)</f>
        <v>#DIV/0!</v>
      </c>
      <c r="T7087" s="572">
        <f>-ROUNDDOWN(B7087*Supuestos!$C$166,0)*OREDA!$C$134</f>
        <v>0</v>
      </c>
      <c r="U7087" s="572" t="e">
        <f>+-('Información del AEP'!$C$28*ROUNDDOWN(B7087*Supuestos!$C$124,0)*OREDA!$C$141+'Información del AEP'!$C$29*ROUNDDOWN(B7087*Supuestos!$C$125,0)*OREDA!$C$142+'Información del AEP'!$C$30*ROUNDDOWN(B7087*Supuestos!$C$126,0)*OREDA!$C$143)</f>
        <v>#DIV/0!</v>
      </c>
      <c r="V7087" s="572">
        <f>-ROUNDDOWN(B7087*Supuestos!$C$126,0)*OREDA!$C$143</f>
        <v>0</v>
      </c>
      <c r="W7087" s="572">
        <f>+-ROUNDDOWN(B7087*Supuestos!$C$121,0)*OREDA!$B$151</f>
        <v>0</v>
      </c>
      <c r="X7087" s="42"/>
      <c r="Y7087" s="573" t="e">
        <f>+'Información del AEP'!$C$12*'Información del AEP'!$C$13*B7087</f>
        <v>#DIV/0!</v>
      </c>
      <c r="Z7087" s="42"/>
      <c r="AA7087" s="574" t="e">
        <f>+IF(AND('Información de la oferta'!$C$15&lt;=20, 'Información de la oferta'!$C$14="No", 'Información de la oferta'!$C$13="No"  ),SUM(D7087,E7087,F7087,I7087,K7087,O7087,M7087,P7087,Q7087,S7087,U7087,W7087),SUM(D7087,E7087,F7087,J7087,L7087,N7087,O7087,P7087,Q7087,T7087,V7087,W7087))</f>
        <v>#DIV/0!</v>
      </c>
      <c r="AB7087" s="572" t="e">
        <f t="shared" si="442"/>
        <v>#DIV/0!</v>
      </c>
      <c r="AC7087" s="42"/>
      <c r="AD7087" s="574" t="e">
        <f>+IF(AND('Información de la oferta'!$C$15&lt;=20, 'Información de la oferta'!$C$14="No",'Información de la oferta'!$C$13="No" ),SUM(D7087,E7087,G7087,I7087,K7087,O7087,M7087,P7087,Q7087,S7087,U7087,W7087),SUM(D7087,E7087,G7087,J7087,L7087,N7087,O7087,P7087,Q7087,T7087,V7087,W7087))</f>
        <v>#DIV/0!</v>
      </c>
      <c r="AE7087" s="572" t="e">
        <f t="shared" si="443"/>
        <v>#DIV/0!</v>
      </c>
      <c r="AF7087" s="42"/>
      <c r="AG7087" s="574" t="e">
        <f>+IF(AND('Información de la oferta'!$C$15&lt;=20, 'Información de la oferta'!$C$14="No",'Información de la oferta'!$C$13="No" ),SUM(D7087,E7087,H7087,I7087,K7087,O7087,M7087,P7087,Q7087,S7087,U7087,W7087),SUM(D7087,E7087,H7087,J7087,L7087,N7087,O7087,P7087,Q7087,T7087,V7087,W7087))</f>
        <v>#DIV/0!</v>
      </c>
      <c r="AH7087" s="572" t="e">
        <f t="shared" si="444"/>
        <v>#DIV/0!</v>
      </c>
    </row>
    <row r="7088" spans="2:34" x14ac:dyDescent="0.3">
      <c r="B7088" s="571">
        <f t="shared" si="445"/>
        <v>70710</v>
      </c>
      <c r="C7088" s="571"/>
      <c r="D7088" s="572">
        <f>+(1-Supuestos!$C$130)*B7088*OREDA!$C$15/IF(D$14="Vida promedio del cliente",Supuestos!$C$79,Supuestos!$C$77)</f>
        <v>210643.2062856</v>
      </c>
      <c r="E7088" s="572" t="e">
        <f>+ROUNDUP(Y7088/Supuestos!$C$106,0)*Supuestos!$C$105*OREDA!$C$20/IF(E$14="Vida promedio del cliente",Supuestos!$C$79,Supuestos!$C$77)</f>
        <v>#DIV/0!</v>
      </c>
      <c r="F7088" s="572" t="e">
        <f>+ROUNDUP(Y7088/Supuestos!$C$109,0)*OREDA!$C$21/IF(F$14="Vida promedio del cliente",Supuestos!$C$79,Supuestos!$C$77)</f>
        <v>#DIV/0!</v>
      </c>
      <c r="G7088" s="572" t="e">
        <f>+ROUNDUP(Y7088/Supuestos!$C$112,0)*OREDA!$C$22/IF(G$14="Vida promedio del cliente",Supuestos!$C$79,Supuestos!$C$77)</f>
        <v>#DIV/0!</v>
      </c>
      <c r="H7088" s="572" t="e">
        <f>+ROUNDUP(Y7088/Supuestos!$C$115,0)*OREDA!$C$23/IF(H$14="Vida promedio del cliente",Supuestos!$C$79,Supuestos!$C$77)</f>
        <v>#DIV/0!</v>
      </c>
      <c r="I7088" s="572" t="e">
        <f>+('Información del AEP'!$C$28*ROUNDDOWN(Supuestos!$C$124*B7088,0)*(OREDA!$E$305/12000)+'Información del AEP'!$C$29*ROUNDDOWN(Supuestos!$C$125*B7088,0)*(OREDA!$E$306/12000)+'Información del AEP'!$C$30*ROUNDDOWN(Supuestos!$C$126*B7088,0)*(OREDA!$C$307/12000))/IF(I$14="Vida promedio del cliente",Supuestos!$C$79,Supuestos!$C$77)</f>
        <v>#DIV/0!</v>
      </c>
      <c r="J7088" s="572">
        <f>ROUNDDOWN(Supuestos!$C$126*B7088,0)*(OREDA!$E$307/12000)/IF(I$14="Vida promedio del cliente",Supuestos!$C$79,Supuestos!$C$77)</f>
        <v>2739491.0844600005</v>
      </c>
      <c r="K7088" s="572" t="e">
        <f>+('Información del AEP'!$C$27*ROUNDDOWN(B7088*Supuestos!$C$163,0)*OREDA!$C$285+'Información del AEP'!$C$30*ROUNDDOWN(B7088*Supuestos!$C$166,0)*OREDA!$C$286)/IF(K$14="Vida promedio del cliente",Supuestos!$C$79,Supuestos!$C$77)</f>
        <v>#DIV/0!</v>
      </c>
      <c r="L7088" s="572">
        <f>ROUNDDOWN(B7088*Supuestos!$C$166,0)*OREDA!$C$286/IF(L$14="Vida promedio del cliente",Supuestos!$C$79,Supuestos!$C$77)</f>
        <v>1515652.1920000003</v>
      </c>
      <c r="M7088" s="572" t="e">
        <f>+ROUNDDOWN(Supuestos!$C$172*B7088,0)*OREDA!$C$288/IF(M$14="Vida promedio del cliente",Supuestos!$C$79,Supuestos!$C$77)</f>
        <v>#DIV/0!</v>
      </c>
      <c r="N7088" s="572">
        <f>+ROUNDDOWN((1-Supuestos!$C$166)*B7088,0)*OREDA!$C$288/IF(N$14="Vida promedio del cliente",Supuestos!$C$79,Supuestos!$C$77)</f>
        <v>380555.24</v>
      </c>
      <c r="O7088" s="572">
        <f>+ROUNDDOWN(Supuestos!$C$169*B7088,0)*OREDA!$C$287/IF(O$14="Vida promedio del cliente",Supuestos!$C$79,Supuestos!$C$77)</f>
        <v>11395.559564000001</v>
      </c>
      <c r="P7088" s="572">
        <f>+ROUNDDOWN(Supuestos!$C$175*B7088,0)*OREDA!$C$289/IF(P$14="Vida promedio del cliente",Supuestos!$C$79,Supuestos!$C$77)</f>
        <v>970.62685999999997</v>
      </c>
      <c r="Q7088" s="572">
        <f>+(Supuestos!$C$129*OREDA!$C$16+OREDA!$C$18*'Dim. costos SAIB'!B7088*Supuestos!$C$130)/IF(Q$14="Vida promedio del cliente",Supuestos!$C$79,Supuestos!$C$77)</f>
        <v>1561.7349876000001</v>
      </c>
      <c r="R7088" s="42"/>
      <c r="S7088" s="572" t="e">
        <f>+-('Información del AEP'!$C$27*ROUNDDOWN(B7088*Supuestos!$C$163,0)*OREDA!$C$133+'Información del AEP'!$C$30*ROUNDDOWN(B7088*Supuestos!$C$166,0)*OREDA!$C$134)</f>
        <v>#DIV/0!</v>
      </c>
      <c r="T7088" s="572">
        <f>-ROUNDDOWN(B7088*Supuestos!$C$166,0)*OREDA!$C$134</f>
        <v>0</v>
      </c>
      <c r="U7088" s="572" t="e">
        <f>+-('Información del AEP'!$C$28*ROUNDDOWN(B7088*Supuestos!$C$124,0)*OREDA!$C$141+'Información del AEP'!$C$29*ROUNDDOWN(B7088*Supuestos!$C$125,0)*OREDA!$C$142+'Información del AEP'!$C$30*ROUNDDOWN(B7088*Supuestos!$C$126,0)*OREDA!$C$143)</f>
        <v>#DIV/0!</v>
      </c>
      <c r="V7088" s="572">
        <f>-ROUNDDOWN(B7088*Supuestos!$C$126,0)*OREDA!$C$143</f>
        <v>0</v>
      </c>
      <c r="W7088" s="572">
        <f>+-ROUNDDOWN(B7088*Supuestos!$C$121,0)*OREDA!$B$151</f>
        <v>0</v>
      </c>
      <c r="X7088" s="42"/>
      <c r="Y7088" s="573" t="e">
        <f>+'Información del AEP'!$C$12*'Información del AEP'!$C$13*B7088</f>
        <v>#DIV/0!</v>
      </c>
      <c r="Z7088" s="42"/>
      <c r="AA7088" s="574" t="e">
        <f>+IF(AND('Información de la oferta'!$C$15&lt;=20, 'Información de la oferta'!$C$14="No", 'Información de la oferta'!$C$13="No"  ),SUM(D7088,E7088,F7088,I7088,K7088,O7088,M7088,P7088,Q7088,S7088,U7088,W7088),SUM(D7088,E7088,F7088,J7088,L7088,N7088,O7088,P7088,Q7088,T7088,V7088,W7088))</f>
        <v>#DIV/0!</v>
      </c>
      <c r="AB7088" s="572" t="e">
        <f t="shared" si="442"/>
        <v>#DIV/0!</v>
      </c>
      <c r="AC7088" s="42"/>
      <c r="AD7088" s="574" t="e">
        <f>+IF(AND('Información de la oferta'!$C$15&lt;=20, 'Información de la oferta'!$C$14="No",'Información de la oferta'!$C$13="No" ),SUM(D7088,E7088,G7088,I7088,K7088,O7088,M7088,P7088,Q7088,S7088,U7088,W7088),SUM(D7088,E7088,G7088,J7088,L7088,N7088,O7088,P7088,Q7088,T7088,V7088,W7088))</f>
        <v>#DIV/0!</v>
      </c>
      <c r="AE7088" s="572" t="e">
        <f t="shared" si="443"/>
        <v>#DIV/0!</v>
      </c>
      <c r="AF7088" s="42"/>
      <c r="AG7088" s="574" t="e">
        <f>+IF(AND('Información de la oferta'!$C$15&lt;=20, 'Información de la oferta'!$C$14="No",'Información de la oferta'!$C$13="No" ),SUM(D7088,E7088,H7088,I7088,K7088,O7088,M7088,P7088,Q7088,S7088,U7088,W7088),SUM(D7088,E7088,H7088,J7088,L7088,N7088,O7088,P7088,Q7088,T7088,V7088,W7088))</f>
        <v>#DIV/0!</v>
      </c>
      <c r="AH7088" s="572" t="e">
        <f t="shared" si="444"/>
        <v>#DIV/0!</v>
      </c>
    </row>
    <row r="7089" spans="2:34" x14ac:dyDescent="0.3">
      <c r="B7089" s="571">
        <f t="shared" si="445"/>
        <v>70720</v>
      </c>
      <c r="C7089" s="571"/>
      <c r="D7089" s="572">
        <f>+(1-Supuestos!$C$130)*B7089*OREDA!$C$15/IF(D$14="Vida promedio del cliente",Supuestos!$C$79,Supuestos!$C$77)</f>
        <v>210672.99601920001</v>
      </c>
      <c r="E7089" s="572" t="e">
        <f>+ROUNDUP(Y7089/Supuestos!$C$106,0)*Supuestos!$C$105*OREDA!$C$20/IF(E$14="Vida promedio del cliente",Supuestos!$C$79,Supuestos!$C$77)</f>
        <v>#DIV/0!</v>
      </c>
      <c r="F7089" s="572" t="e">
        <f>+ROUNDUP(Y7089/Supuestos!$C$109,0)*OREDA!$C$21/IF(F$14="Vida promedio del cliente",Supuestos!$C$79,Supuestos!$C$77)</f>
        <v>#DIV/0!</v>
      </c>
      <c r="G7089" s="572" t="e">
        <f>+ROUNDUP(Y7089/Supuestos!$C$112,0)*OREDA!$C$22/IF(G$14="Vida promedio del cliente",Supuestos!$C$79,Supuestos!$C$77)</f>
        <v>#DIV/0!</v>
      </c>
      <c r="H7089" s="572" t="e">
        <f>+ROUNDUP(Y7089/Supuestos!$C$115,0)*OREDA!$C$23/IF(H$14="Vida promedio del cliente",Supuestos!$C$79,Supuestos!$C$77)</f>
        <v>#DIV/0!</v>
      </c>
      <c r="I7089" s="572" t="e">
        <f>+('Información del AEP'!$C$28*ROUNDDOWN(Supuestos!$C$124*B7089,0)*(OREDA!$E$305/12000)+'Información del AEP'!$C$29*ROUNDDOWN(Supuestos!$C$125*B7089,0)*(OREDA!$E$306/12000)+'Información del AEP'!$C$30*ROUNDDOWN(Supuestos!$C$126*B7089,0)*(OREDA!$C$307/12000))/IF(I$14="Vida promedio del cliente",Supuestos!$C$79,Supuestos!$C$77)</f>
        <v>#DIV/0!</v>
      </c>
      <c r="J7089" s="572">
        <f>ROUNDDOWN(Supuestos!$C$126*B7089,0)*(OREDA!$E$307/12000)/IF(I$14="Vida promedio del cliente",Supuestos!$C$79,Supuestos!$C$77)</f>
        <v>2739878.5107200001</v>
      </c>
      <c r="K7089" s="572" t="e">
        <f>+('Información del AEP'!$C$27*ROUNDDOWN(B7089*Supuestos!$C$163,0)*OREDA!$C$285+'Información del AEP'!$C$30*ROUNDDOWN(B7089*Supuestos!$C$166,0)*OREDA!$C$286)/IF(K$14="Vida promedio del cliente",Supuestos!$C$79,Supuestos!$C$77)</f>
        <v>#DIV/0!</v>
      </c>
      <c r="L7089" s="572">
        <f>ROUNDDOWN(B7089*Supuestos!$C$166,0)*OREDA!$C$286/IF(L$14="Vida promedio del cliente",Supuestos!$C$79,Supuestos!$C$77)</f>
        <v>1515886.0288</v>
      </c>
      <c r="M7089" s="572" t="e">
        <f>+ROUNDDOWN(Supuestos!$C$172*B7089,0)*OREDA!$C$288/IF(M$14="Vida promedio del cliente",Supuestos!$C$79,Supuestos!$C$77)</f>
        <v>#DIV/0!</v>
      </c>
      <c r="N7089" s="572">
        <f>+ROUNDDOWN((1-Supuestos!$C$166)*B7089,0)*OREDA!$C$288/IF(N$14="Vida promedio del cliente",Supuestos!$C$79,Supuestos!$C$77)</f>
        <v>380615.04</v>
      </c>
      <c r="O7089" s="572">
        <f>+ROUNDDOWN(Supuestos!$C$169*B7089,0)*OREDA!$C$287/IF(O$14="Vida promedio del cliente",Supuestos!$C$79,Supuestos!$C$77)</f>
        <v>11395.559564000001</v>
      </c>
      <c r="P7089" s="572">
        <f>+ROUNDDOWN(Supuestos!$C$175*B7089,0)*OREDA!$C$289/IF(P$14="Vida promedio del cliente",Supuestos!$C$79,Supuestos!$C$77)</f>
        <v>970.62685999999997</v>
      </c>
      <c r="Q7089" s="572">
        <f>+(Supuestos!$C$129*OREDA!$C$16+OREDA!$C$18*'Dim. costos SAIB'!B7089*Supuestos!$C$130)/IF(Q$14="Vida promedio del cliente",Supuestos!$C$79,Supuestos!$C$77)</f>
        <v>1561.9438832000003</v>
      </c>
      <c r="R7089" s="42"/>
      <c r="S7089" s="572" t="e">
        <f>+-('Información del AEP'!$C$27*ROUNDDOWN(B7089*Supuestos!$C$163,0)*OREDA!$C$133+'Información del AEP'!$C$30*ROUNDDOWN(B7089*Supuestos!$C$166,0)*OREDA!$C$134)</f>
        <v>#DIV/0!</v>
      </c>
      <c r="T7089" s="572">
        <f>-ROUNDDOWN(B7089*Supuestos!$C$166,0)*OREDA!$C$134</f>
        <v>0</v>
      </c>
      <c r="U7089" s="572" t="e">
        <f>+-('Información del AEP'!$C$28*ROUNDDOWN(B7089*Supuestos!$C$124,0)*OREDA!$C$141+'Información del AEP'!$C$29*ROUNDDOWN(B7089*Supuestos!$C$125,0)*OREDA!$C$142+'Información del AEP'!$C$30*ROUNDDOWN(B7089*Supuestos!$C$126,0)*OREDA!$C$143)</f>
        <v>#DIV/0!</v>
      </c>
      <c r="V7089" s="572">
        <f>-ROUNDDOWN(B7089*Supuestos!$C$126,0)*OREDA!$C$143</f>
        <v>0</v>
      </c>
      <c r="W7089" s="572">
        <f>+-ROUNDDOWN(B7089*Supuestos!$C$121,0)*OREDA!$B$151</f>
        <v>0</v>
      </c>
      <c r="X7089" s="42"/>
      <c r="Y7089" s="573" t="e">
        <f>+'Información del AEP'!$C$12*'Información del AEP'!$C$13*B7089</f>
        <v>#DIV/0!</v>
      </c>
      <c r="Z7089" s="42"/>
      <c r="AA7089" s="574" t="e">
        <f>+IF(AND('Información de la oferta'!$C$15&lt;=20, 'Información de la oferta'!$C$14="No", 'Información de la oferta'!$C$13="No"  ),SUM(D7089,E7089,F7089,I7089,K7089,O7089,M7089,P7089,Q7089,S7089,U7089,W7089),SUM(D7089,E7089,F7089,J7089,L7089,N7089,O7089,P7089,Q7089,T7089,V7089,W7089))</f>
        <v>#DIV/0!</v>
      </c>
      <c r="AB7089" s="572" t="e">
        <f t="shared" si="442"/>
        <v>#DIV/0!</v>
      </c>
      <c r="AC7089" s="42"/>
      <c r="AD7089" s="574" t="e">
        <f>+IF(AND('Información de la oferta'!$C$15&lt;=20, 'Información de la oferta'!$C$14="No",'Información de la oferta'!$C$13="No" ),SUM(D7089,E7089,G7089,I7089,K7089,O7089,M7089,P7089,Q7089,S7089,U7089,W7089),SUM(D7089,E7089,G7089,J7089,L7089,N7089,O7089,P7089,Q7089,T7089,V7089,W7089))</f>
        <v>#DIV/0!</v>
      </c>
      <c r="AE7089" s="572" t="e">
        <f t="shared" si="443"/>
        <v>#DIV/0!</v>
      </c>
      <c r="AF7089" s="42"/>
      <c r="AG7089" s="574" t="e">
        <f>+IF(AND('Información de la oferta'!$C$15&lt;=20, 'Información de la oferta'!$C$14="No",'Información de la oferta'!$C$13="No" ),SUM(D7089,E7089,H7089,I7089,K7089,O7089,M7089,P7089,Q7089,S7089,U7089,W7089),SUM(D7089,E7089,H7089,J7089,L7089,N7089,O7089,P7089,Q7089,T7089,V7089,W7089))</f>
        <v>#DIV/0!</v>
      </c>
      <c r="AH7089" s="572" t="e">
        <f t="shared" si="444"/>
        <v>#DIV/0!</v>
      </c>
    </row>
    <row r="7090" spans="2:34" x14ac:dyDescent="0.3">
      <c r="B7090" s="571">
        <f t="shared" si="445"/>
        <v>70730</v>
      </c>
      <c r="C7090" s="571"/>
      <c r="D7090" s="572">
        <f>+(1-Supuestos!$C$130)*B7090*OREDA!$C$15/IF(D$14="Vida promedio del cliente",Supuestos!$C$79,Supuestos!$C$77)</f>
        <v>210702.7857528</v>
      </c>
      <c r="E7090" s="572" t="e">
        <f>+ROUNDUP(Y7090/Supuestos!$C$106,0)*Supuestos!$C$105*OREDA!$C$20/IF(E$14="Vida promedio del cliente",Supuestos!$C$79,Supuestos!$C$77)</f>
        <v>#DIV/0!</v>
      </c>
      <c r="F7090" s="572" t="e">
        <f>+ROUNDUP(Y7090/Supuestos!$C$109,0)*OREDA!$C$21/IF(F$14="Vida promedio del cliente",Supuestos!$C$79,Supuestos!$C$77)</f>
        <v>#DIV/0!</v>
      </c>
      <c r="G7090" s="572" t="e">
        <f>+ROUNDUP(Y7090/Supuestos!$C$112,0)*OREDA!$C$22/IF(G$14="Vida promedio del cliente",Supuestos!$C$79,Supuestos!$C$77)</f>
        <v>#DIV/0!</v>
      </c>
      <c r="H7090" s="572" t="e">
        <f>+ROUNDUP(Y7090/Supuestos!$C$115,0)*OREDA!$C$23/IF(H$14="Vida promedio del cliente",Supuestos!$C$79,Supuestos!$C$77)</f>
        <v>#DIV/0!</v>
      </c>
      <c r="I7090" s="572" t="e">
        <f>+('Información del AEP'!$C$28*ROUNDDOWN(Supuestos!$C$124*B7090,0)*(OREDA!$E$305/12000)+'Información del AEP'!$C$29*ROUNDDOWN(Supuestos!$C$125*B7090,0)*(OREDA!$E$306/12000)+'Información del AEP'!$C$30*ROUNDDOWN(Supuestos!$C$126*B7090,0)*(OREDA!$C$307/12000))/IF(I$14="Vida promedio del cliente",Supuestos!$C$79,Supuestos!$C$77)</f>
        <v>#DIV/0!</v>
      </c>
      <c r="J7090" s="572">
        <f>ROUNDDOWN(Supuestos!$C$126*B7090,0)*(OREDA!$E$307/12000)/IF(I$14="Vida promedio del cliente",Supuestos!$C$79,Supuestos!$C$77)</f>
        <v>2740265.9369800002</v>
      </c>
      <c r="K7090" s="572" t="e">
        <f>+('Información del AEP'!$C$27*ROUNDDOWN(B7090*Supuestos!$C$163,0)*OREDA!$C$285+'Información del AEP'!$C$30*ROUNDDOWN(B7090*Supuestos!$C$166,0)*OREDA!$C$286)/IF(K$14="Vida promedio del cliente",Supuestos!$C$79,Supuestos!$C$77)</f>
        <v>#DIV/0!</v>
      </c>
      <c r="L7090" s="572">
        <f>ROUNDDOWN(B7090*Supuestos!$C$166,0)*OREDA!$C$286/IF(L$14="Vida promedio del cliente",Supuestos!$C$79,Supuestos!$C$77)</f>
        <v>1516080.8928</v>
      </c>
      <c r="M7090" s="572" t="e">
        <f>+ROUNDDOWN(Supuestos!$C$172*B7090,0)*OREDA!$C$288/IF(M$14="Vida promedio del cliente",Supuestos!$C$79,Supuestos!$C$77)</f>
        <v>#DIV/0!</v>
      </c>
      <c r="N7090" s="572">
        <f>+ROUNDDOWN((1-Supuestos!$C$166)*B7090,0)*OREDA!$C$288/IF(N$14="Vida promedio del cliente",Supuestos!$C$79,Supuestos!$C$77)</f>
        <v>380662.88</v>
      </c>
      <c r="O7090" s="572">
        <f>+ROUNDDOWN(Supuestos!$C$169*B7090,0)*OREDA!$C$287/IF(O$14="Vida promedio del cliente",Supuestos!$C$79,Supuestos!$C$77)</f>
        <v>11395.559564000001</v>
      </c>
      <c r="P7090" s="572">
        <f>+ROUNDDOWN(Supuestos!$C$175*B7090,0)*OREDA!$C$289/IF(P$14="Vida promedio del cliente",Supuestos!$C$79,Supuestos!$C$77)</f>
        <v>970.62685999999997</v>
      </c>
      <c r="Q7090" s="572">
        <f>+(Supuestos!$C$129*OREDA!$C$16+OREDA!$C$18*'Dim. costos SAIB'!B7090*Supuestos!$C$130)/IF(Q$14="Vida promedio del cliente",Supuestos!$C$79,Supuestos!$C$77)</f>
        <v>1562.1527788000001</v>
      </c>
      <c r="R7090" s="42"/>
      <c r="S7090" s="572" t="e">
        <f>+-('Información del AEP'!$C$27*ROUNDDOWN(B7090*Supuestos!$C$163,0)*OREDA!$C$133+'Información del AEP'!$C$30*ROUNDDOWN(B7090*Supuestos!$C$166,0)*OREDA!$C$134)</f>
        <v>#DIV/0!</v>
      </c>
      <c r="T7090" s="572">
        <f>-ROUNDDOWN(B7090*Supuestos!$C$166,0)*OREDA!$C$134</f>
        <v>0</v>
      </c>
      <c r="U7090" s="572" t="e">
        <f>+-('Información del AEP'!$C$28*ROUNDDOWN(B7090*Supuestos!$C$124,0)*OREDA!$C$141+'Información del AEP'!$C$29*ROUNDDOWN(B7090*Supuestos!$C$125,0)*OREDA!$C$142+'Información del AEP'!$C$30*ROUNDDOWN(B7090*Supuestos!$C$126,0)*OREDA!$C$143)</f>
        <v>#DIV/0!</v>
      </c>
      <c r="V7090" s="572">
        <f>-ROUNDDOWN(B7090*Supuestos!$C$126,0)*OREDA!$C$143</f>
        <v>0</v>
      </c>
      <c r="W7090" s="572">
        <f>+-ROUNDDOWN(B7090*Supuestos!$C$121,0)*OREDA!$B$151</f>
        <v>0</v>
      </c>
      <c r="X7090" s="42"/>
      <c r="Y7090" s="573" t="e">
        <f>+'Información del AEP'!$C$12*'Información del AEP'!$C$13*B7090</f>
        <v>#DIV/0!</v>
      </c>
      <c r="Z7090" s="42"/>
      <c r="AA7090" s="574" t="e">
        <f>+IF(AND('Información de la oferta'!$C$15&lt;=20, 'Información de la oferta'!$C$14="No", 'Información de la oferta'!$C$13="No"  ),SUM(D7090,E7090,F7090,I7090,K7090,O7090,M7090,P7090,Q7090,S7090,U7090,W7090),SUM(D7090,E7090,F7090,J7090,L7090,N7090,O7090,P7090,Q7090,T7090,V7090,W7090))</f>
        <v>#DIV/0!</v>
      </c>
      <c r="AB7090" s="572" t="e">
        <f t="shared" si="442"/>
        <v>#DIV/0!</v>
      </c>
      <c r="AC7090" s="42"/>
      <c r="AD7090" s="574" t="e">
        <f>+IF(AND('Información de la oferta'!$C$15&lt;=20, 'Información de la oferta'!$C$14="No",'Información de la oferta'!$C$13="No" ),SUM(D7090,E7090,G7090,I7090,K7090,O7090,M7090,P7090,Q7090,S7090,U7090,W7090),SUM(D7090,E7090,G7090,J7090,L7090,N7090,O7090,P7090,Q7090,T7090,V7090,W7090))</f>
        <v>#DIV/0!</v>
      </c>
      <c r="AE7090" s="572" t="e">
        <f t="shared" si="443"/>
        <v>#DIV/0!</v>
      </c>
      <c r="AF7090" s="42"/>
      <c r="AG7090" s="574" t="e">
        <f>+IF(AND('Información de la oferta'!$C$15&lt;=20, 'Información de la oferta'!$C$14="No",'Información de la oferta'!$C$13="No" ),SUM(D7090,E7090,H7090,I7090,K7090,O7090,M7090,P7090,Q7090,S7090,U7090,W7090),SUM(D7090,E7090,H7090,J7090,L7090,N7090,O7090,P7090,Q7090,T7090,V7090,W7090))</f>
        <v>#DIV/0!</v>
      </c>
      <c r="AH7090" s="572" t="e">
        <f t="shared" si="444"/>
        <v>#DIV/0!</v>
      </c>
    </row>
    <row r="7091" spans="2:34" x14ac:dyDescent="0.3">
      <c r="B7091" s="571">
        <f t="shared" si="445"/>
        <v>70740</v>
      </c>
      <c r="C7091" s="571"/>
      <c r="D7091" s="572">
        <f>+(1-Supuestos!$C$130)*B7091*OREDA!$C$15/IF(D$14="Vida promedio del cliente",Supuestos!$C$79,Supuestos!$C$77)</f>
        <v>210732.57548640002</v>
      </c>
      <c r="E7091" s="572" t="e">
        <f>+ROUNDUP(Y7091/Supuestos!$C$106,0)*Supuestos!$C$105*OREDA!$C$20/IF(E$14="Vida promedio del cliente",Supuestos!$C$79,Supuestos!$C$77)</f>
        <v>#DIV/0!</v>
      </c>
      <c r="F7091" s="572" t="e">
        <f>+ROUNDUP(Y7091/Supuestos!$C$109,0)*OREDA!$C$21/IF(F$14="Vida promedio del cliente",Supuestos!$C$79,Supuestos!$C$77)</f>
        <v>#DIV/0!</v>
      </c>
      <c r="G7091" s="572" t="e">
        <f>+ROUNDUP(Y7091/Supuestos!$C$112,0)*OREDA!$C$22/IF(G$14="Vida promedio del cliente",Supuestos!$C$79,Supuestos!$C$77)</f>
        <v>#DIV/0!</v>
      </c>
      <c r="H7091" s="572" t="e">
        <f>+ROUNDUP(Y7091/Supuestos!$C$115,0)*OREDA!$C$23/IF(H$14="Vida promedio del cliente",Supuestos!$C$79,Supuestos!$C$77)</f>
        <v>#DIV/0!</v>
      </c>
      <c r="I7091" s="572" t="e">
        <f>+('Información del AEP'!$C$28*ROUNDDOWN(Supuestos!$C$124*B7091,0)*(OREDA!$E$305/12000)+'Información del AEP'!$C$29*ROUNDDOWN(Supuestos!$C$125*B7091,0)*(OREDA!$E$306/12000)+'Información del AEP'!$C$30*ROUNDDOWN(Supuestos!$C$126*B7091,0)*(OREDA!$C$307/12000))/IF(I$14="Vida promedio del cliente",Supuestos!$C$79,Supuestos!$C$77)</f>
        <v>#DIV/0!</v>
      </c>
      <c r="J7091" s="572">
        <f>ROUNDDOWN(Supuestos!$C$126*B7091,0)*(OREDA!$E$307/12000)/IF(I$14="Vida promedio del cliente",Supuestos!$C$79,Supuestos!$C$77)</f>
        <v>2740653.3632400008</v>
      </c>
      <c r="K7091" s="572" t="e">
        <f>+('Información del AEP'!$C$27*ROUNDDOWN(B7091*Supuestos!$C$163,0)*OREDA!$C$285+'Información del AEP'!$C$30*ROUNDDOWN(B7091*Supuestos!$C$166,0)*OREDA!$C$286)/IF(K$14="Vida promedio del cliente",Supuestos!$C$79,Supuestos!$C$77)</f>
        <v>#DIV/0!</v>
      </c>
      <c r="L7091" s="572">
        <f>ROUNDDOWN(B7091*Supuestos!$C$166,0)*OREDA!$C$286/IF(L$14="Vida promedio del cliente",Supuestos!$C$79,Supuestos!$C$77)</f>
        <v>1516314.7296000002</v>
      </c>
      <c r="M7091" s="572" t="e">
        <f>+ROUNDDOWN(Supuestos!$C$172*B7091,0)*OREDA!$C$288/IF(M$14="Vida promedio del cliente",Supuestos!$C$79,Supuestos!$C$77)</f>
        <v>#DIV/0!</v>
      </c>
      <c r="N7091" s="572">
        <f>+ROUNDDOWN((1-Supuestos!$C$166)*B7091,0)*OREDA!$C$288/IF(N$14="Vida promedio del cliente",Supuestos!$C$79,Supuestos!$C$77)</f>
        <v>380722.68</v>
      </c>
      <c r="O7091" s="572">
        <f>+ROUNDDOWN(Supuestos!$C$169*B7091,0)*OREDA!$C$287/IF(O$14="Vida promedio del cliente",Supuestos!$C$79,Supuestos!$C$77)</f>
        <v>11395.559564000001</v>
      </c>
      <c r="P7091" s="572">
        <f>+ROUNDDOWN(Supuestos!$C$175*B7091,0)*OREDA!$C$289/IF(P$14="Vida promedio del cliente",Supuestos!$C$79,Supuestos!$C$77)</f>
        <v>970.62685999999997</v>
      </c>
      <c r="Q7091" s="572">
        <f>+(Supuestos!$C$129*OREDA!$C$16+OREDA!$C$18*'Dim. costos SAIB'!B7091*Supuestos!$C$130)/IF(Q$14="Vida promedio del cliente",Supuestos!$C$79,Supuestos!$C$77)</f>
        <v>1562.3616744000001</v>
      </c>
      <c r="R7091" s="42"/>
      <c r="S7091" s="572" t="e">
        <f>+-('Información del AEP'!$C$27*ROUNDDOWN(B7091*Supuestos!$C$163,0)*OREDA!$C$133+'Información del AEP'!$C$30*ROUNDDOWN(B7091*Supuestos!$C$166,0)*OREDA!$C$134)</f>
        <v>#DIV/0!</v>
      </c>
      <c r="T7091" s="572">
        <f>-ROUNDDOWN(B7091*Supuestos!$C$166,0)*OREDA!$C$134</f>
        <v>0</v>
      </c>
      <c r="U7091" s="572" t="e">
        <f>+-('Información del AEP'!$C$28*ROUNDDOWN(B7091*Supuestos!$C$124,0)*OREDA!$C$141+'Información del AEP'!$C$29*ROUNDDOWN(B7091*Supuestos!$C$125,0)*OREDA!$C$142+'Información del AEP'!$C$30*ROUNDDOWN(B7091*Supuestos!$C$126,0)*OREDA!$C$143)</f>
        <v>#DIV/0!</v>
      </c>
      <c r="V7091" s="572">
        <f>-ROUNDDOWN(B7091*Supuestos!$C$126,0)*OREDA!$C$143</f>
        <v>0</v>
      </c>
      <c r="W7091" s="572">
        <f>+-ROUNDDOWN(B7091*Supuestos!$C$121,0)*OREDA!$B$151</f>
        <v>0</v>
      </c>
      <c r="X7091" s="42"/>
      <c r="Y7091" s="573" t="e">
        <f>+'Información del AEP'!$C$12*'Información del AEP'!$C$13*B7091</f>
        <v>#DIV/0!</v>
      </c>
      <c r="Z7091" s="42"/>
      <c r="AA7091" s="574" t="e">
        <f>+IF(AND('Información de la oferta'!$C$15&lt;=20, 'Información de la oferta'!$C$14="No", 'Información de la oferta'!$C$13="No"  ),SUM(D7091,E7091,F7091,I7091,K7091,O7091,M7091,P7091,Q7091,S7091,U7091,W7091),SUM(D7091,E7091,F7091,J7091,L7091,N7091,O7091,P7091,Q7091,T7091,V7091,W7091))</f>
        <v>#DIV/0!</v>
      </c>
      <c r="AB7091" s="572" t="e">
        <f t="shared" si="442"/>
        <v>#DIV/0!</v>
      </c>
      <c r="AC7091" s="42"/>
      <c r="AD7091" s="574" t="e">
        <f>+IF(AND('Información de la oferta'!$C$15&lt;=20, 'Información de la oferta'!$C$14="No",'Información de la oferta'!$C$13="No" ),SUM(D7091,E7091,G7091,I7091,K7091,O7091,M7091,P7091,Q7091,S7091,U7091,W7091),SUM(D7091,E7091,G7091,J7091,L7091,N7091,O7091,P7091,Q7091,T7091,V7091,W7091))</f>
        <v>#DIV/0!</v>
      </c>
      <c r="AE7091" s="572" t="e">
        <f t="shared" si="443"/>
        <v>#DIV/0!</v>
      </c>
      <c r="AF7091" s="42"/>
      <c r="AG7091" s="574" t="e">
        <f>+IF(AND('Información de la oferta'!$C$15&lt;=20, 'Información de la oferta'!$C$14="No",'Información de la oferta'!$C$13="No" ),SUM(D7091,E7091,H7091,I7091,K7091,O7091,M7091,P7091,Q7091,S7091,U7091,W7091),SUM(D7091,E7091,H7091,J7091,L7091,N7091,O7091,P7091,Q7091,T7091,V7091,W7091))</f>
        <v>#DIV/0!</v>
      </c>
      <c r="AH7091" s="572" t="e">
        <f t="shared" si="444"/>
        <v>#DIV/0!</v>
      </c>
    </row>
    <row r="7092" spans="2:34" x14ac:dyDescent="0.3">
      <c r="B7092" s="571">
        <f t="shared" si="445"/>
        <v>70750</v>
      </c>
      <c r="C7092" s="571"/>
      <c r="D7092" s="572">
        <f>+(1-Supuestos!$C$130)*B7092*OREDA!$C$15/IF(D$14="Vida promedio del cliente",Supuestos!$C$79,Supuestos!$C$77)</f>
        <v>210762.36522000001</v>
      </c>
      <c r="E7092" s="572" t="e">
        <f>+ROUNDUP(Y7092/Supuestos!$C$106,0)*Supuestos!$C$105*OREDA!$C$20/IF(E$14="Vida promedio del cliente",Supuestos!$C$79,Supuestos!$C$77)</f>
        <v>#DIV/0!</v>
      </c>
      <c r="F7092" s="572" t="e">
        <f>+ROUNDUP(Y7092/Supuestos!$C$109,0)*OREDA!$C$21/IF(F$14="Vida promedio del cliente",Supuestos!$C$79,Supuestos!$C$77)</f>
        <v>#DIV/0!</v>
      </c>
      <c r="G7092" s="572" t="e">
        <f>+ROUNDUP(Y7092/Supuestos!$C$112,0)*OREDA!$C$22/IF(G$14="Vida promedio del cliente",Supuestos!$C$79,Supuestos!$C$77)</f>
        <v>#DIV/0!</v>
      </c>
      <c r="H7092" s="572" t="e">
        <f>+ROUNDUP(Y7092/Supuestos!$C$115,0)*OREDA!$C$23/IF(H$14="Vida promedio del cliente",Supuestos!$C$79,Supuestos!$C$77)</f>
        <v>#DIV/0!</v>
      </c>
      <c r="I7092" s="572" t="e">
        <f>+('Información del AEP'!$C$28*ROUNDDOWN(Supuestos!$C$124*B7092,0)*(OREDA!$E$305/12000)+'Información del AEP'!$C$29*ROUNDDOWN(Supuestos!$C$125*B7092,0)*(OREDA!$E$306/12000)+'Información del AEP'!$C$30*ROUNDDOWN(Supuestos!$C$126*B7092,0)*(OREDA!$C$307/12000))/IF(I$14="Vida promedio del cliente",Supuestos!$C$79,Supuestos!$C$77)</f>
        <v>#DIV/0!</v>
      </c>
      <c r="J7092" s="572">
        <f>ROUNDDOWN(Supuestos!$C$126*B7092,0)*(OREDA!$E$307/12000)/IF(I$14="Vida promedio del cliente",Supuestos!$C$79,Supuestos!$C$77)</f>
        <v>2741040.7895000004</v>
      </c>
      <c r="K7092" s="572" t="e">
        <f>+('Información del AEP'!$C$27*ROUNDDOWN(B7092*Supuestos!$C$163,0)*OREDA!$C$285+'Información del AEP'!$C$30*ROUNDDOWN(B7092*Supuestos!$C$166,0)*OREDA!$C$286)/IF(K$14="Vida promedio del cliente",Supuestos!$C$79,Supuestos!$C$77)</f>
        <v>#DIV/0!</v>
      </c>
      <c r="L7092" s="572">
        <f>ROUNDDOWN(B7092*Supuestos!$C$166,0)*OREDA!$C$286/IF(L$14="Vida promedio del cliente",Supuestos!$C$79,Supuestos!$C$77)</f>
        <v>1516509.5936000003</v>
      </c>
      <c r="M7092" s="572" t="e">
        <f>+ROUNDDOWN(Supuestos!$C$172*B7092,0)*OREDA!$C$288/IF(M$14="Vida promedio del cliente",Supuestos!$C$79,Supuestos!$C$77)</f>
        <v>#DIV/0!</v>
      </c>
      <c r="N7092" s="572">
        <f>+ROUNDDOWN((1-Supuestos!$C$166)*B7092,0)*OREDA!$C$288/IF(N$14="Vida promedio del cliente",Supuestos!$C$79,Supuestos!$C$77)</f>
        <v>380770.52</v>
      </c>
      <c r="O7092" s="572">
        <f>+ROUNDDOWN(Supuestos!$C$169*B7092,0)*OREDA!$C$287/IF(O$14="Vida promedio del cliente",Supuestos!$C$79,Supuestos!$C$77)</f>
        <v>11395.559564000001</v>
      </c>
      <c r="P7092" s="572">
        <f>+ROUNDDOWN(Supuestos!$C$175*B7092,0)*OREDA!$C$289/IF(P$14="Vida promedio del cliente",Supuestos!$C$79,Supuestos!$C$77)</f>
        <v>970.62685999999997</v>
      </c>
      <c r="Q7092" s="572">
        <f>+(Supuestos!$C$129*OREDA!$C$16+OREDA!$C$18*'Dim. costos SAIB'!B7092*Supuestos!$C$130)/IF(Q$14="Vida promedio del cliente",Supuestos!$C$79,Supuestos!$C$77)</f>
        <v>1562.5705700000001</v>
      </c>
      <c r="R7092" s="42"/>
      <c r="S7092" s="572" t="e">
        <f>+-('Información del AEP'!$C$27*ROUNDDOWN(B7092*Supuestos!$C$163,0)*OREDA!$C$133+'Información del AEP'!$C$30*ROUNDDOWN(B7092*Supuestos!$C$166,0)*OREDA!$C$134)</f>
        <v>#DIV/0!</v>
      </c>
      <c r="T7092" s="572">
        <f>-ROUNDDOWN(B7092*Supuestos!$C$166,0)*OREDA!$C$134</f>
        <v>0</v>
      </c>
      <c r="U7092" s="572" t="e">
        <f>+-('Información del AEP'!$C$28*ROUNDDOWN(B7092*Supuestos!$C$124,0)*OREDA!$C$141+'Información del AEP'!$C$29*ROUNDDOWN(B7092*Supuestos!$C$125,0)*OREDA!$C$142+'Información del AEP'!$C$30*ROUNDDOWN(B7092*Supuestos!$C$126,0)*OREDA!$C$143)</f>
        <v>#DIV/0!</v>
      </c>
      <c r="V7092" s="572">
        <f>-ROUNDDOWN(B7092*Supuestos!$C$126,0)*OREDA!$C$143</f>
        <v>0</v>
      </c>
      <c r="W7092" s="572">
        <f>+-ROUNDDOWN(B7092*Supuestos!$C$121,0)*OREDA!$B$151</f>
        <v>0</v>
      </c>
      <c r="X7092" s="42"/>
      <c r="Y7092" s="573" t="e">
        <f>+'Información del AEP'!$C$12*'Información del AEP'!$C$13*B7092</f>
        <v>#DIV/0!</v>
      </c>
      <c r="Z7092" s="42"/>
      <c r="AA7092" s="574" t="e">
        <f>+IF(AND('Información de la oferta'!$C$15&lt;=20, 'Información de la oferta'!$C$14="No", 'Información de la oferta'!$C$13="No"  ),SUM(D7092,E7092,F7092,I7092,K7092,O7092,M7092,P7092,Q7092,S7092,U7092,W7092),SUM(D7092,E7092,F7092,J7092,L7092,N7092,O7092,P7092,Q7092,T7092,V7092,W7092))</f>
        <v>#DIV/0!</v>
      </c>
      <c r="AB7092" s="572" t="e">
        <f t="shared" si="442"/>
        <v>#DIV/0!</v>
      </c>
      <c r="AC7092" s="42"/>
      <c r="AD7092" s="574" t="e">
        <f>+IF(AND('Información de la oferta'!$C$15&lt;=20, 'Información de la oferta'!$C$14="No",'Información de la oferta'!$C$13="No" ),SUM(D7092,E7092,G7092,I7092,K7092,O7092,M7092,P7092,Q7092,S7092,U7092,W7092),SUM(D7092,E7092,G7092,J7092,L7092,N7092,O7092,P7092,Q7092,T7092,V7092,W7092))</f>
        <v>#DIV/0!</v>
      </c>
      <c r="AE7092" s="572" t="e">
        <f t="shared" si="443"/>
        <v>#DIV/0!</v>
      </c>
      <c r="AF7092" s="42"/>
      <c r="AG7092" s="574" t="e">
        <f>+IF(AND('Información de la oferta'!$C$15&lt;=20, 'Información de la oferta'!$C$14="No",'Información de la oferta'!$C$13="No" ),SUM(D7092,E7092,H7092,I7092,K7092,O7092,M7092,P7092,Q7092,S7092,U7092,W7092),SUM(D7092,E7092,H7092,J7092,L7092,N7092,O7092,P7092,Q7092,T7092,V7092,W7092))</f>
        <v>#DIV/0!</v>
      </c>
      <c r="AH7092" s="572" t="e">
        <f t="shared" si="444"/>
        <v>#DIV/0!</v>
      </c>
    </row>
    <row r="7093" spans="2:34" x14ac:dyDescent="0.3">
      <c r="B7093" s="571">
        <f t="shared" si="445"/>
        <v>70760</v>
      </c>
      <c r="C7093" s="571"/>
      <c r="D7093" s="572">
        <f>+(1-Supuestos!$C$130)*B7093*OREDA!$C$15/IF(D$14="Vida promedio del cliente",Supuestos!$C$79,Supuestos!$C$77)</f>
        <v>210792.15495359999</v>
      </c>
      <c r="E7093" s="572" t="e">
        <f>+ROUNDUP(Y7093/Supuestos!$C$106,0)*Supuestos!$C$105*OREDA!$C$20/IF(E$14="Vida promedio del cliente",Supuestos!$C$79,Supuestos!$C$77)</f>
        <v>#DIV/0!</v>
      </c>
      <c r="F7093" s="572" t="e">
        <f>+ROUNDUP(Y7093/Supuestos!$C$109,0)*OREDA!$C$21/IF(F$14="Vida promedio del cliente",Supuestos!$C$79,Supuestos!$C$77)</f>
        <v>#DIV/0!</v>
      </c>
      <c r="G7093" s="572" t="e">
        <f>+ROUNDUP(Y7093/Supuestos!$C$112,0)*OREDA!$C$22/IF(G$14="Vida promedio del cliente",Supuestos!$C$79,Supuestos!$C$77)</f>
        <v>#DIV/0!</v>
      </c>
      <c r="H7093" s="572" t="e">
        <f>+ROUNDUP(Y7093/Supuestos!$C$115,0)*OREDA!$C$23/IF(H$14="Vida promedio del cliente",Supuestos!$C$79,Supuestos!$C$77)</f>
        <v>#DIV/0!</v>
      </c>
      <c r="I7093" s="572" t="e">
        <f>+('Información del AEP'!$C$28*ROUNDDOWN(Supuestos!$C$124*B7093,0)*(OREDA!$E$305/12000)+'Información del AEP'!$C$29*ROUNDDOWN(Supuestos!$C$125*B7093,0)*(OREDA!$E$306/12000)+'Información del AEP'!$C$30*ROUNDDOWN(Supuestos!$C$126*B7093,0)*(OREDA!$C$307/12000))/IF(I$14="Vida promedio del cliente",Supuestos!$C$79,Supuestos!$C$77)</f>
        <v>#DIV/0!</v>
      </c>
      <c r="J7093" s="572">
        <f>ROUNDDOWN(Supuestos!$C$126*B7093,0)*(OREDA!$E$307/12000)/IF(I$14="Vida promedio del cliente",Supuestos!$C$79,Supuestos!$C$77)</f>
        <v>2741428.2157600005</v>
      </c>
      <c r="K7093" s="572" t="e">
        <f>+('Información del AEP'!$C$27*ROUNDDOWN(B7093*Supuestos!$C$163,0)*OREDA!$C$285+'Información del AEP'!$C$30*ROUNDDOWN(B7093*Supuestos!$C$166,0)*OREDA!$C$286)/IF(K$14="Vida promedio del cliente",Supuestos!$C$79,Supuestos!$C$77)</f>
        <v>#DIV/0!</v>
      </c>
      <c r="L7093" s="572">
        <f>ROUNDDOWN(B7093*Supuestos!$C$166,0)*OREDA!$C$286/IF(L$14="Vida promedio del cliente",Supuestos!$C$79,Supuestos!$C$77)</f>
        <v>1516743.4304000002</v>
      </c>
      <c r="M7093" s="572" t="e">
        <f>+ROUNDDOWN(Supuestos!$C$172*B7093,0)*OREDA!$C$288/IF(M$14="Vida promedio del cliente",Supuestos!$C$79,Supuestos!$C$77)</f>
        <v>#DIV/0!</v>
      </c>
      <c r="N7093" s="572">
        <f>+ROUNDDOWN((1-Supuestos!$C$166)*B7093,0)*OREDA!$C$288/IF(N$14="Vida promedio del cliente",Supuestos!$C$79,Supuestos!$C$77)</f>
        <v>380830.32</v>
      </c>
      <c r="O7093" s="572">
        <f>+ROUNDDOWN(Supuestos!$C$169*B7093,0)*OREDA!$C$287/IF(O$14="Vida promedio del cliente",Supuestos!$C$79,Supuestos!$C$77)</f>
        <v>11395.559564000001</v>
      </c>
      <c r="P7093" s="572">
        <f>+ROUNDDOWN(Supuestos!$C$175*B7093,0)*OREDA!$C$289/IF(P$14="Vida promedio del cliente",Supuestos!$C$79,Supuestos!$C$77)</f>
        <v>970.62685999999997</v>
      </c>
      <c r="Q7093" s="572">
        <f>+(Supuestos!$C$129*OREDA!$C$16+OREDA!$C$18*'Dim. costos SAIB'!B7093*Supuestos!$C$130)/IF(Q$14="Vida promedio del cliente",Supuestos!$C$79,Supuestos!$C$77)</f>
        <v>1562.7794656000001</v>
      </c>
      <c r="R7093" s="42"/>
      <c r="S7093" s="572" t="e">
        <f>+-('Información del AEP'!$C$27*ROUNDDOWN(B7093*Supuestos!$C$163,0)*OREDA!$C$133+'Información del AEP'!$C$30*ROUNDDOWN(B7093*Supuestos!$C$166,0)*OREDA!$C$134)</f>
        <v>#DIV/0!</v>
      </c>
      <c r="T7093" s="572">
        <f>-ROUNDDOWN(B7093*Supuestos!$C$166,0)*OREDA!$C$134</f>
        <v>0</v>
      </c>
      <c r="U7093" s="572" t="e">
        <f>+-('Información del AEP'!$C$28*ROUNDDOWN(B7093*Supuestos!$C$124,0)*OREDA!$C$141+'Información del AEP'!$C$29*ROUNDDOWN(B7093*Supuestos!$C$125,0)*OREDA!$C$142+'Información del AEP'!$C$30*ROUNDDOWN(B7093*Supuestos!$C$126,0)*OREDA!$C$143)</f>
        <v>#DIV/0!</v>
      </c>
      <c r="V7093" s="572">
        <f>-ROUNDDOWN(B7093*Supuestos!$C$126,0)*OREDA!$C$143</f>
        <v>0</v>
      </c>
      <c r="W7093" s="572">
        <f>+-ROUNDDOWN(B7093*Supuestos!$C$121,0)*OREDA!$B$151</f>
        <v>0</v>
      </c>
      <c r="X7093" s="42"/>
      <c r="Y7093" s="573" t="e">
        <f>+'Información del AEP'!$C$12*'Información del AEP'!$C$13*B7093</f>
        <v>#DIV/0!</v>
      </c>
      <c r="Z7093" s="42"/>
      <c r="AA7093" s="574" t="e">
        <f>+IF(AND('Información de la oferta'!$C$15&lt;=20, 'Información de la oferta'!$C$14="No", 'Información de la oferta'!$C$13="No"  ),SUM(D7093,E7093,F7093,I7093,K7093,O7093,M7093,P7093,Q7093,S7093,U7093,W7093),SUM(D7093,E7093,F7093,J7093,L7093,N7093,O7093,P7093,Q7093,T7093,V7093,W7093))</f>
        <v>#DIV/0!</v>
      </c>
      <c r="AB7093" s="572" t="e">
        <f t="shared" si="442"/>
        <v>#DIV/0!</v>
      </c>
      <c r="AC7093" s="42"/>
      <c r="AD7093" s="574" t="e">
        <f>+IF(AND('Información de la oferta'!$C$15&lt;=20, 'Información de la oferta'!$C$14="No",'Información de la oferta'!$C$13="No" ),SUM(D7093,E7093,G7093,I7093,K7093,O7093,M7093,P7093,Q7093,S7093,U7093,W7093),SUM(D7093,E7093,G7093,J7093,L7093,N7093,O7093,P7093,Q7093,T7093,V7093,W7093))</f>
        <v>#DIV/0!</v>
      </c>
      <c r="AE7093" s="572" t="e">
        <f t="shared" si="443"/>
        <v>#DIV/0!</v>
      </c>
      <c r="AF7093" s="42"/>
      <c r="AG7093" s="574" t="e">
        <f>+IF(AND('Información de la oferta'!$C$15&lt;=20, 'Información de la oferta'!$C$14="No",'Información de la oferta'!$C$13="No" ),SUM(D7093,E7093,H7093,I7093,K7093,O7093,M7093,P7093,Q7093,S7093,U7093,W7093),SUM(D7093,E7093,H7093,J7093,L7093,N7093,O7093,P7093,Q7093,T7093,V7093,W7093))</f>
        <v>#DIV/0!</v>
      </c>
      <c r="AH7093" s="572" t="e">
        <f t="shared" si="444"/>
        <v>#DIV/0!</v>
      </c>
    </row>
    <row r="7094" spans="2:34" x14ac:dyDescent="0.3">
      <c r="B7094" s="571">
        <f t="shared" si="445"/>
        <v>70770</v>
      </c>
      <c r="C7094" s="571"/>
      <c r="D7094" s="572">
        <f>+(1-Supuestos!$C$130)*B7094*OREDA!$C$15/IF(D$14="Vida promedio del cliente",Supuestos!$C$79,Supuestos!$C$77)</f>
        <v>210821.94468720004</v>
      </c>
      <c r="E7094" s="572" t="e">
        <f>+ROUNDUP(Y7094/Supuestos!$C$106,0)*Supuestos!$C$105*OREDA!$C$20/IF(E$14="Vida promedio del cliente",Supuestos!$C$79,Supuestos!$C$77)</f>
        <v>#DIV/0!</v>
      </c>
      <c r="F7094" s="572" t="e">
        <f>+ROUNDUP(Y7094/Supuestos!$C$109,0)*OREDA!$C$21/IF(F$14="Vida promedio del cliente",Supuestos!$C$79,Supuestos!$C$77)</f>
        <v>#DIV/0!</v>
      </c>
      <c r="G7094" s="572" t="e">
        <f>+ROUNDUP(Y7094/Supuestos!$C$112,0)*OREDA!$C$22/IF(G$14="Vida promedio del cliente",Supuestos!$C$79,Supuestos!$C$77)</f>
        <v>#DIV/0!</v>
      </c>
      <c r="H7094" s="572" t="e">
        <f>+ROUNDUP(Y7094/Supuestos!$C$115,0)*OREDA!$C$23/IF(H$14="Vida promedio del cliente",Supuestos!$C$79,Supuestos!$C$77)</f>
        <v>#DIV/0!</v>
      </c>
      <c r="I7094" s="572" t="e">
        <f>+('Información del AEP'!$C$28*ROUNDDOWN(Supuestos!$C$124*B7094,0)*(OREDA!$E$305/12000)+'Información del AEP'!$C$29*ROUNDDOWN(Supuestos!$C$125*B7094,0)*(OREDA!$E$306/12000)+'Información del AEP'!$C$30*ROUNDDOWN(Supuestos!$C$126*B7094,0)*(OREDA!$C$307/12000))/IF(I$14="Vida promedio del cliente",Supuestos!$C$79,Supuestos!$C$77)</f>
        <v>#DIV/0!</v>
      </c>
      <c r="J7094" s="572">
        <f>ROUNDDOWN(Supuestos!$C$126*B7094,0)*(OREDA!$E$307/12000)/IF(I$14="Vida promedio del cliente",Supuestos!$C$79,Supuestos!$C$77)</f>
        <v>2741815.6420200001</v>
      </c>
      <c r="K7094" s="572" t="e">
        <f>+('Información del AEP'!$C$27*ROUNDDOWN(B7094*Supuestos!$C$163,0)*OREDA!$C$285+'Información del AEP'!$C$30*ROUNDDOWN(B7094*Supuestos!$C$166,0)*OREDA!$C$286)/IF(K$14="Vida promedio del cliente",Supuestos!$C$79,Supuestos!$C$77)</f>
        <v>#DIV/0!</v>
      </c>
      <c r="L7094" s="572">
        <f>ROUNDDOWN(B7094*Supuestos!$C$166,0)*OREDA!$C$286/IF(L$14="Vida promedio del cliente",Supuestos!$C$79,Supuestos!$C$77)</f>
        <v>1516938.2944</v>
      </c>
      <c r="M7094" s="572" t="e">
        <f>+ROUNDDOWN(Supuestos!$C$172*B7094,0)*OREDA!$C$288/IF(M$14="Vida promedio del cliente",Supuestos!$C$79,Supuestos!$C$77)</f>
        <v>#DIV/0!</v>
      </c>
      <c r="N7094" s="572">
        <f>+ROUNDDOWN((1-Supuestos!$C$166)*B7094,0)*OREDA!$C$288/IF(N$14="Vida promedio del cliente",Supuestos!$C$79,Supuestos!$C$77)</f>
        <v>380878.16</v>
      </c>
      <c r="O7094" s="572">
        <f>+ROUNDDOWN(Supuestos!$C$169*B7094,0)*OREDA!$C$287/IF(O$14="Vida promedio del cliente",Supuestos!$C$79,Supuestos!$C$77)</f>
        <v>11407.95952</v>
      </c>
      <c r="P7094" s="572">
        <f>+ROUNDDOWN(Supuestos!$C$175*B7094,0)*OREDA!$C$289/IF(P$14="Vida promedio del cliente",Supuestos!$C$79,Supuestos!$C$77)</f>
        <v>970.62685999999997</v>
      </c>
      <c r="Q7094" s="572">
        <f>+(Supuestos!$C$129*OREDA!$C$16+OREDA!$C$18*'Dim. costos SAIB'!B7094*Supuestos!$C$130)/IF(Q$14="Vida promedio del cliente",Supuestos!$C$79,Supuestos!$C$77)</f>
        <v>1562.9883612000003</v>
      </c>
      <c r="R7094" s="42"/>
      <c r="S7094" s="572" t="e">
        <f>+-('Información del AEP'!$C$27*ROUNDDOWN(B7094*Supuestos!$C$163,0)*OREDA!$C$133+'Información del AEP'!$C$30*ROUNDDOWN(B7094*Supuestos!$C$166,0)*OREDA!$C$134)</f>
        <v>#DIV/0!</v>
      </c>
      <c r="T7094" s="572">
        <f>-ROUNDDOWN(B7094*Supuestos!$C$166,0)*OREDA!$C$134</f>
        <v>0</v>
      </c>
      <c r="U7094" s="572" t="e">
        <f>+-('Información del AEP'!$C$28*ROUNDDOWN(B7094*Supuestos!$C$124,0)*OREDA!$C$141+'Información del AEP'!$C$29*ROUNDDOWN(B7094*Supuestos!$C$125,0)*OREDA!$C$142+'Información del AEP'!$C$30*ROUNDDOWN(B7094*Supuestos!$C$126,0)*OREDA!$C$143)</f>
        <v>#DIV/0!</v>
      </c>
      <c r="V7094" s="572">
        <f>-ROUNDDOWN(B7094*Supuestos!$C$126,0)*OREDA!$C$143</f>
        <v>0</v>
      </c>
      <c r="W7094" s="572">
        <f>+-ROUNDDOWN(B7094*Supuestos!$C$121,0)*OREDA!$B$151</f>
        <v>0</v>
      </c>
      <c r="X7094" s="42"/>
      <c r="Y7094" s="573" t="e">
        <f>+'Información del AEP'!$C$12*'Información del AEP'!$C$13*B7094</f>
        <v>#DIV/0!</v>
      </c>
      <c r="Z7094" s="42"/>
      <c r="AA7094" s="574" t="e">
        <f>+IF(AND('Información de la oferta'!$C$15&lt;=20, 'Información de la oferta'!$C$14="No", 'Información de la oferta'!$C$13="No"  ),SUM(D7094,E7094,F7094,I7094,K7094,O7094,M7094,P7094,Q7094,S7094,U7094,W7094),SUM(D7094,E7094,F7094,J7094,L7094,N7094,O7094,P7094,Q7094,T7094,V7094,W7094))</f>
        <v>#DIV/0!</v>
      </c>
      <c r="AB7094" s="572" t="e">
        <f t="shared" si="442"/>
        <v>#DIV/0!</v>
      </c>
      <c r="AC7094" s="42"/>
      <c r="AD7094" s="574" t="e">
        <f>+IF(AND('Información de la oferta'!$C$15&lt;=20, 'Información de la oferta'!$C$14="No",'Información de la oferta'!$C$13="No" ),SUM(D7094,E7094,G7094,I7094,K7094,O7094,M7094,P7094,Q7094,S7094,U7094,W7094),SUM(D7094,E7094,G7094,J7094,L7094,N7094,O7094,P7094,Q7094,T7094,V7094,W7094))</f>
        <v>#DIV/0!</v>
      </c>
      <c r="AE7094" s="572" t="e">
        <f t="shared" si="443"/>
        <v>#DIV/0!</v>
      </c>
      <c r="AF7094" s="42"/>
      <c r="AG7094" s="574" t="e">
        <f>+IF(AND('Información de la oferta'!$C$15&lt;=20, 'Información de la oferta'!$C$14="No",'Información de la oferta'!$C$13="No" ),SUM(D7094,E7094,H7094,I7094,K7094,O7094,M7094,P7094,Q7094,S7094,U7094,W7094),SUM(D7094,E7094,H7094,J7094,L7094,N7094,O7094,P7094,Q7094,T7094,V7094,W7094))</f>
        <v>#DIV/0!</v>
      </c>
      <c r="AH7094" s="572" t="e">
        <f t="shared" si="444"/>
        <v>#DIV/0!</v>
      </c>
    </row>
    <row r="7095" spans="2:34" x14ac:dyDescent="0.3">
      <c r="B7095" s="571">
        <f t="shared" si="445"/>
        <v>70780</v>
      </c>
      <c r="C7095" s="571"/>
      <c r="D7095" s="572">
        <f>+(1-Supuestos!$C$130)*B7095*OREDA!$C$15/IF(D$14="Vida promedio del cliente",Supuestos!$C$79,Supuestos!$C$77)</f>
        <v>210851.73442080003</v>
      </c>
      <c r="E7095" s="572" t="e">
        <f>+ROUNDUP(Y7095/Supuestos!$C$106,0)*Supuestos!$C$105*OREDA!$C$20/IF(E$14="Vida promedio del cliente",Supuestos!$C$79,Supuestos!$C$77)</f>
        <v>#DIV/0!</v>
      </c>
      <c r="F7095" s="572" t="e">
        <f>+ROUNDUP(Y7095/Supuestos!$C$109,0)*OREDA!$C$21/IF(F$14="Vida promedio del cliente",Supuestos!$C$79,Supuestos!$C$77)</f>
        <v>#DIV/0!</v>
      </c>
      <c r="G7095" s="572" t="e">
        <f>+ROUNDUP(Y7095/Supuestos!$C$112,0)*OREDA!$C$22/IF(G$14="Vida promedio del cliente",Supuestos!$C$79,Supuestos!$C$77)</f>
        <v>#DIV/0!</v>
      </c>
      <c r="H7095" s="572" t="e">
        <f>+ROUNDUP(Y7095/Supuestos!$C$115,0)*OREDA!$C$23/IF(H$14="Vida promedio del cliente",Supuestos!$C$79,Supuestos!$C$77)</f>
        <v>#DIV/0!</v>
      </c>
      <c r="I7095" s="572" t="e">
        <f>+('Información del AEP'!$C$28*ROUNDDOWN(Supuestos!$C$124*B7095,0)*(OREDA!$E$305/12000)+'Información del AEP'!$C$29*ROUNDDOWN(Supuestos!$C$125*B7095,0)*(OREDA!$E$306/12000)+'Información del AEP'!$C$30*ROUNDDOWN(Supuestos!$C$126*B7095,0)*(OREDA!$C$307/12000))/IF(I$14="Vida promedio del cliente",Supuestos!$C$79,Supuestos!$C$77)</f>
        <v>#DIV/0!</v>
      </c>
      <c r="J7095" s="572">
        <f>ROUNDDOWN(Supuestos!$C$126*B7095,0)*(OREDA!$E$307/12000)/IF(I$14="Vida promedio del cliente",Supuestos!$C$79,Supuestos!$C$77)</f>
        <v>2742203.0682800002</v>
      </c>
      <c r="K7095" s="572" t="e">
        <f>+('Información del AEP'!$C$27*ROUNDDOWN(B7095*Supuestos!$C$163,0)*OREDA!$C$285+'Información del AEP'!$C$30*ROUNDDOWN(B7095*Supuestos!$C$166,0)*OREDA!$C$286)/IF(K$14="Vida promedio del cliente",Supuestos!$C$79,Supuestos!$C$77)</f>
        <v>#DIV/0!</v>
      </c>
      <c r="L7095" s="572">
        <f>ROUNDDOWN(B7095*Supuestos!$C$166,0)*OREDA!$C$286/IF(L$14="Vida promedio del cliente",Supuestos!$C$79,Supuestos!$C$77)</f>
        <v>1517172.1311999999</v>
      </c>
      <c r="M7095" s="572" t="e">
        <f>+ROUNDDOWN(Supuestos!$C$172*B7095,0)*OREDA!$C$288/IF(M$14="Vida promedio del cliente",Supuestos!$C$79,Supuestos!$C$77)</f>
        <v>#DIV/0!</v>
      </c>
      <c r="N7095" s="572">
        <f>+ROUNDDOWN((1-Supuestos!$C$166)*B7095,0)*OREDA!$C$288/IF(N$14="Vida promedio del cliente",Supuestos!$C$79,Supuestos!$C$77)</f>
        <v>380937.96</v>
      </c>
      <c r="O7095" s="572">
        <f>+ROUNDDOWN(Supuestos!$C$169*B7095,0)*OREDA!$C$287/IF(O$14="Vida promedio del cliente",Supuestos!$C$79,Supuestos!$C$77)</f>
        <v>11407.95952</v>
      </c>
      <c r="P7095" s="572">
        <f>+ROUNDDOWN(Supuestos!$C$175*B7095,0)*OREDA!$C$289/IF(P$14="Vida promedio del cliente",Supuestos!$C$79,Supuestos!$C$77)</f>
        <v>970.62685999999997</v>
      </c>
      <c r="Q7095" s="572">
        <f>+(Supuestos!$C$129*OREDA!$C$16+OREDA!$C$18*'Dim. costos SAIB'!B7095*Supuestos!$C$130)/IF(Q$14="Vida promedio del cliente",Supuestos!$C$79,Supuestos!$C$77)</f>
        <v>1563.1972568000001</v>
      </c>
      <c r="R7095" s="42"/>
      <c r="S7095" s="572" t="e">
        <f>+-('Información del AEP'!$C$27*ROUNDDOWN(B7095*Supuestos!$C$163,0)*OREDA!$C$133+'Información del AEP'!$C$30*ROUNDDOWN(B7095*Supuestos!$C$166,0)*OREDA!$C$134)</f>
        <v>#DIV/0!</v>
      </c>
      <c r="T7095" s="572">
        <f>-ROUNDDOWN(B7095*Supuestos!$C$166,0)*OREDA!$C$134</f>
        <v>0</v>
      </c>
      <c r="U7095" s="572" t="e">
        <f>+-('Información del AEP'!$C$28*ROUNDDOWN(B7095*Supuestos!$C$124,0)*OREDA!$C$141+'Información del AEP'!$C$29*ROUNDDOWN(B7095*Supuestos!$C$125,0)*OREDA!$C$142+'Información del AEP'!$C$30*ROUNDDOWN(B7095*Supuestos!$C$126,0)*OREDA!$C$143)</f>
        <v>#DIV/0!</v>
      </c>
      <c r="V7095" s="572">
        <f>-ROUNDDOWN(B7095*Supuestos!$C$126,0)*OREDA!$C$143</f>
        <v>0</v>
      </c>
      <c r="W7095" s="572">
        <f>+-ROUNDDOWN(B7095*Supuestos!$C$121,0)*OREDA!$B$151</f>
        <v>0</v>
      </c>
      <c r="X7095" s="42"/>
      <c r="Y7095" s="573" t="e">
        <f>+'Información del AEP'!$C$12*'Información del AEP'!$C$13*B7095</f>
        <v>#DIV/0!</v>
      </c>
      <c r="Z7095" s="42"/>
      <c r="AA7095" s="574" t="e">
        <f>+IF(AND('Información de la oferta'!$C$15&lt;=20, 'Información de la oferta'!$C$14="No", 'Información de la oferta'!$C$13="No"  ),SUM(D7095,E7095,F7095,I7095,K7095,O7095,M7095,P7095,Q7095,S7095,U7095,W7095),SUM(D7095,E7095,F7095,J7095,L7095,N7095,O7095,P7095,Q7095,T7095,V7095,W7095))</f>
        <v>#DIV/0!</v>
      </c>
      <c r="AB7095" s="572" t="e">
        <f t="shared" si="442"/>
        <v>#DIV/0!</v>
      </c>
      <c r="AC7095" s="42"/>
      <c r="AD7095" s="574" t="e">
        <f>+IF(AND('Información de la oferta'!$C$15&lt;=20, 'Información de la oferta'!$C$14="No",'Información de la oferta'!$C$13="No" ),SUM(D7095,E7095,G7095,I7095,K7095,O7095,M7095,P7095,Q7095,S7095,U7095,W7095),SUM(D7095,E7095,G7095,J7095,L7095,N7095,O7095,P7095,Q7095,T7095,V7095,W7095))</f>
        <v>#DIV/0!</v>
      </c>
      <c r="AE7095" s="572" t="e">
        <f t="shared" si="443"/>
        <v>#DIV/0!</v>
      </c>
      <c r="AF7095" s="42"/>
      <c r="AG7095" s="574" t="e">
        <f>+IF(AND('Información de la oferta'!$C$15&lt;=20, 'Información de la oferta'!$C$14="No",'Información de la oferta'!$C$13="No" ),SUM(D7095,E7095,H7095,I7095,K7095,O7095,M7095,P7095,Q7095,S7095,U7095,W7095),SUM(D7095,E7095,H7095,J7095,L7095,N7095,O7095,P7095,Q7095,T7095,V7095,W7095))</f>
        <v>#DIV/0!</v>
      </c>
      <c r="AH7095" s="572" t="e">
        <f t="shared" si="444"/>
        <v>#DIV/0!</v>
      </c>
    </row>
    <row r="7096" spans="2:34" x14ac:dyDescent="0.3">
      <c r="B7096" s="571">
        <f t="shared" si="445"/>
        <v>70790</v>
      </c>
      <c r="C7096" s="571"/>
      <c r="D7096" s="572">
        <f>+(1-Supuestos!$C$130)*B7096*OREDA!$C$15/IF(D$14="Vida promedio del cliente",Supuestos!$C$79,Supuestos!$C$77)</f>
        <v>210881.52415440005</v>
      </c>
      <c r="E7096" s="572" t="e">
        <f>+ROUNDUP(Y7096/Supuestos!$C$106,0)*Supuestos!$C$105*OREDA!$C$20/IF(E$14="Vida promedio del cliente",Supuestos!$C$79,Supuestos!$C$77)</f>
        <v>#DIV/0!</v>
      </c>
      <c r="F7096" s="572" t="e">
        <f>+ROUNDUP(Y7096/Supuestos!$C$109,0)*OREDA!$C$21/IF(F$14="Vida promedio del cliente",Supuestos!$C$79,Supuestos!$C$77)</f>
        <v>#DIV/0!</v>
      </c>
      <c r="G7096" s="572" t="e">
        <f>+ROUNDUP(Y7096/Supuestos!$C$112,0)*OREDA!$C$22/IF(G$14="Vida promedio del cliente",Supuestos!$C$79,Supuestos!$C$77)</f>
        <v>#DIV/0!</v>
      </c>
      <c r="H7096" s="572" t="e">
        <f>+ROUNDUP(Y7096/Supuestos!$C$115,0)*OREDA!$C$23/IF(H$14="Vida promedio del cliente",Supuestos!$C$79,Supuestos!$C$77)</f>
        <v>#DIV/0!</v>
      </c>
      <c r="I7096" s="572" t="e">
        <f>+('Información del AEP'!$C$28*ROUNDDOWN(Supuestos!$C$124*B7096,0)*(OREDA!$E$305/12000)+'Información del AEP'!$C$29*ROUNDDOWN(Supuestos!$C$125*B7096,0)*(OREDA!$E$306/12000)+'Información del AEP'!$C$30*ROUNDDOWN(Supuestos!$C$126*B7096,0)*(OREDA!$C$307/12000))/IF(I$14="Vida promedio del cliente",Supuestos!$C$79,Supuestos!$C$77)</f>
        <v>#DIV/0!</v>
      </c>
      <c r="J7096" s="572">
        <f>ROUNDDOWN(Supuestos!$C$126*B7096,0)*(OREDA!$E$307/12000)/IF(I$14="Vida promedio del cliente",Supuestos!$C$79,Supuestos!$C$77)</f>
        <v>2742590.4945400003</v>
      </c>
      <c r="K7096" s="572" t="e">
        <f>+('Información del AEP'!$C$27*ROUNDDOWN(B7096*Supuestos!$C$163,0)*OREDA!$C$285+'Información del AEP'!$C$30*ROUNDDOWN(B7096*Supuestos!$C$166,0)*OREDA!$C$286)/IF(K$14="Vida promedio del cliente",Supuestos!$C$79,Supuestos!$C$77)</f>
        <v>#DIV/0!</v>
      </c>
      <c r="L7096" s="572">
        <f>ROUNDDOWN(B7096*Supuestos!$C$166,0)*OREDA!$C$286/IF(L$14="Vida promedio del cliente",Supuestos!$C$79,Supuestos!$C$77)</f>
        <v>1517366.9952</v>
      </c>
      <c r="M7096" s="572" t="e">
        <f>+ROUNDDOWN(Supuestos!$C$172*B7096,0)*OREDA!$C$288/IF(M$14="Vida promedio del cliente",Supuestos!$C$79,Supuestos!$C$77)</f>
        <v>#DIV/0!</v>
      </c>
      <c r="N7096" s="572">
        <f>+ROUNDDOWN((1-Supuestos!$C$166)*B7096,0)*OREDA!$C$288/IF(N$14="Vida promedio del cliente",Supuestos!$C$79,Supuestos!$C$77)</f>
        <v>380985.8</v>
      </c>
      <c r="O7096" s="572">
        <f>+ROUNDDOWN(Supuestos!$C$169*B7096,0)*OREDA!$C$287/IF(O$14="Vida promedio del cliente",Supuestos!$C$79,Supuestos!$C$77)</f>
        <v>11407.95952</v>
      </c>
      <c r="P7096" s="572">
        <f>+ROUNDDOWN(Supuestos!$C$175*B7096,0)*OREDA!$C$289/IF(P$14="Vida promedio del cliente",Supuestos!$C$79,Supuestos!$C$77)</f>
        <v>970.62685999999997</v>
      </c>
      <c r="Q7096" s="572">
        <f>+(Supuestos!$C$129*OREDA!$C$16+OREDA!$C$18*'Dim. costos SAIB'!B7096*Supuestos!$C$130)/IF(Q$14="Vida promedio del cliente",Supuestos!$C$79,Supuestos!$C$77)</f>
        <v>1563.4061524000001</v>
      </c>
      <c r="R7096" s="42"/>
      <c r="S7096" s="572" t="e">
        <f>+-('Información del AEP'!$C$27*ROUNDDOWN(B7096*Supuestos!$C$163,0)*OREDA!$C$133+'Información del AEP'!$C$30*ROUNDDOWN(B7096*Supuestos!$C$166,0)*OREDA!$C$134)</f>
        <v>#DIV/0!</v>
      </c>
      <c r="T7096" s="572">
        <f>-ROUNDDOWN(B7096*Supuestos!$C$166,0)*OREDA!$C$134</f>
        <v>0</v>
      </c>
      <c r="U7096" s="572" t="e">
        <f>+-('Información del AEP'!$C$28*ROUNDDOWN(B7096*Supuestos!$C$124,0)*OREDA!$C$141+'Información del AEP'!$C$29*ROUNDDOWN(B7096*Supuestos!$C$125,0)*OREDA!$C$142+'Información del AEP'!$C$30*ROUNDDOWN(B7096*Supuestos!$C$126,0)*OREDA!$C$143)</f>
        <v>#DIV/0!</v>
      </c>
      <c r="V7096" s="572">
        <f>-ROUNDDOWN(B7096*Supuestos!$C$126,0)*OREDA!$C$143</f>
        <v>0</v>
      </c>
      <c r="W7096" s="572">
        <f>+-ROUNDDOWN(B7096*Supuestos!$C$121,0)*OREDA!$B$151</f>
        <v>0</v>
      </c>
      <c r="X7096" s="42"/>
      <c r="Y7096" s="573" t="e">
        <f>+'Información del AEP'!$C$12*'Información del AEP'!$C$13*B7096</f>
        <v>#DIV/0!</v>
      </c>
      <c r="Z7096" s="42"/>
      <c r="AA7096" s="574" t="e">
        <f>+IF(AND('Información de la oferta'!$C$15&lt;=20, 'Información de la oferta'!$C$14="No", 'Información de la oferta'!$C$13="No"  ),SUM(D7096,E7096,F7096,I7096,K7096,O7096,M7096,P7096,Q7096,S7096,U7096,W7096),SUM(D7096,E7096,F7096,J7096,L7096,N7096,O7096,P7096,Q7096,T7096,V7096,W7096))</f>
        <v>#DIV/0!</v>
      </c>
      <c r="AB7096" s="572" t="e">
        <f t="shared" si="442"/>
        <v>#DIV/0!</v>
      </c>
      <c r="AC7096" s="42"/>
      <c r="AD7096" s="574" t="e">
        <f>+IF(AND('Información de la oferta'!$C$15&lt;=20, 'Información de la oferta'!$C$14="No",'Información de la oferta'!$C$13="No" ),SUM(D7096,E7096,G7096,I7096,K7096,O7096,M7096,P7096,Q7096,S7096,U7096,W7096),SUM(D7096,E7096,G7096,J7096,L7096,N7096,O7096,P7096,Q7096,T7096,V7096,W7096))</f>
        <v>#DIV/0!</v>
      </c>
      <c r="AE7096" s="572" t="e">
        <f t="shared" si="443"/>
        <v>#DIV/0!</v>
      </c>
      <c r="AF7096" s="42"/>
      <c r="AG7096" s="574" t="e">
        <f>+IF(AND('Información de la oferta'!$C$15&lt;=20, 'Información de la oferta'!$C$14="No",'Información de la oferta'!$C$13="No" ),SUM(D7096,E7096,H7096,I7096,K7096,O7096,M7096,P7096,Q7096,S7096,U7096,W7096),SUM(D7096,E7096,H7096,J7096,L7096,N7096,O7096,P7096,Q7096,T7096,V7096,W7096))</f>
        <v>#DIV/0!</v>
      </c>
      <c r="AH7096" s="572" t="e">
        <f t="shared" si="444"/>
        <v>#DIV/0!</v>
      </c>
    </row>
    <row r="7097" spans="2:34" x14ac:dyDescent="0.3">
      <c r="B7097" s="571">
        <f t="shared" si="445"/>
        <v>70800</v>
      </c>
      <c r="C7097" s="571"/>
      <c r="D7097" s="572">
        <f>+(1-Supuestos!$C$130)*B7097*OREDA!$C$15/IF(D$14="Vida promedio del cliente",Supuestos!$C$79,Supuestos!$C$77)</f>
        <v>210911.31388800003</v>
      </c>
      <c r="E7097" s="572" t="e">
        <f>+ROUNDUP(Y7097/Supuestos!$C$106,0)*Supuestos!$C$105*OREDA!$C$20/IF(E$14="Vida promedio del cliente",Supuestos!$C$79,Supuestos!$C$77)</f>
        <v>#DIV/0!</v>
      </c>
      <c r="F7097" s="572" t="e">
        <f>+ROUNDUP(Y7097/Supuestos!$C$109,0)*OREDA!$C$21/IF(F$14="Vida promedio del cliente",Supuestos!$C$79,Supuestos!$C$77)</f>
        <v>#DIV/0!</v>
      </c>
      <c r="G7097" s="572" t="e">
        <f>+ROUNDUP(Y7097/Supuestos!$C$112,0)*OREDA!$C$22/IF(G$14="Vida promedio del cliente",Supuestos!$C$79,Supuestos!$C$77)</f>
        <v>#DIV/0!</v>
      </c>
      <c r="H7097" s="572" t="e">
        <f>+ROUNDUP(Y7097/Supuestos!$C$115,0)*OREDA!$C$23/IF(H$14="Vida promedio del cliente",Supuestos!$C$79,Supuestos!$C$77)</f>
        <v>#DIV/0!</v>
      </c>
      <c r="I7097" s="572" t="e">
        <f>+('Información del AEP'!$C$28*ROUNDDOWN(Supuestos!$C$124*B7097,0)*(OREDA!$E$305/12000)+'Información del AEP'!$C$29*ROUNDDOWN(Supuestos!$C$125*B7097,0)*(OREDA!$E$306/12000)+'Información del AEP'!$C$30*ROUNDDOWN(Supuestos!$C$126*B7097,0)*(OREDA!$C$307/12000))/IF(I$14="Vida promedio del cliente",Supuestos!$C$79,Supuestos!$C$77)</f>
        <v>#DIV/0!</v>
      </c>
      <c r="J7097" s="572">
        <f>ROUNDDOWN(Supuestos!$C$126*B7097,0)*(OREDA!$E$307/12000)/IF(I$14="Vida promedio del cliente",Supuestos!$C$79,Supuestos!$C$77)</f>
        <v>2742977.9208000004</v>
      </c>
      <c r="K7097" s="572" t="e">
        <f>+('Información del AEP'!$C$27*ROUNDDOWN(B7097*Supuestos!$C$163,0)*OREDA!$C$285+'Información del AEP'!$C$30*ROUNDDOWN(B7097*Supuestos!$C$166,0)*OREDA!$C$286)/IF(K$14="Vida promedio del cliente",Supuestos!$C$79,Supuestos!$C$77)</f>
        <v>#DIV/0!</v>
      </c>
      <c r="L7097" s="572">
        <f>ROUNDDOWN(B7097*Supuestos!$C$166,0)*OREDA!$C$286/IF(L$14="Vida promedio del cliente",Supuestos!$C$79,Supuestos!$C$77)</f>
        <v>1517600.8320000002</v>
      </c>
      <c r="M7097" s="572" t="e">
        <f>+ROUNDDOWN(Supuestos!$C$172*B7097,0)*OREDA!$C$288/IF(M$14="Vida promedio del cliente",Supuestos!$C$79,Supuestos!$C$77)</f>
        <v>#DIV/0!</v>
      </c>
      <c r="N7097" s="572">
        <f>+ROUNDDOWN((1-Supuestos!$C$166)*B7097,0)*OREDA!$C$288/IF(N$14="Vida promedio del cliente",Supuestos!$C$79,Supuestos!$C$77)</f>
        <v>381045.6</v>
      </c>
      <c r="O7097" s="572">
        <f>+ROUNDDOWN(Supuestos!$C$169*B7097,0)*OREDA!$C$287/IF(O$14="Vida promedio del cliente",Supuestos!$C$79,Supuestos!$C$77)</f>
        <v>11407.95952</v>
      </c>
      <c r="P7097" s="572">
        <f>+ROUNDDOWN(Supuestos!$C$175*B7097,0)*OREDA!$C$289/IF(P$14="Vida promedio del cliente",Supuestos!$C$79,Supuestos!$C$77)</f>
        <v>970.62685999999997</v>
      </c>
      <c r="Q7097" s="572">
        <f>+(Supuestos!$C$129*OREDA!$C$16+OREDA!$C$18*'Dim. costos SAIB'!B7097*Supuestos!$C$130)/IF(Q$14="Vida promedio del cliente",Supuestos!$C$79,Supuestos!$C$77)</f>
        <v>1563.6150480000003</v>
      </c>
      <c r="R7097" s="42"/>
      <c r="S7097" s="572" t="e">
        <f>+-('Información del AEP'!$C$27*ROUNDDOWN(B7097*Supuestos!$C$163,0)*OREDA!$C$133+'Información del AEP'!$C$30*ROUNDDOWN(B7097*Supuestos!$C$166,0)*OREDA!$C$134)</f>
        <v>#DIV/0!</v>
      </c>
      <c r="T7097" s="572">
        <f>-ROUNDDOWN(B7097*Supuestos!$C$166,0)*OREDA!$C$134</f>
        <v>0</v>
      </c>
      <c r="U7097" s="572" t="e">
        <f>+-('Información del AEP'!$C$28*ROUNDDOWN(B7097*Supuestos!$C$124,0)*OREDA!$C$141+'Información del AEP'!$C$29*ROUNDDOWN(B7097*Supuestos!$C$125,0)*OREDA!$C$142+'Información del AEP'!$C$30*ROUNDDOWN(B7097*Supuestos!$C$126,0)*OREDA!$C$143)</f>
        <v>#DIV/0!</v>
      </c>
      <c r="V7097" s="572">
        <f>-ROUNDDOWN(B7097*Supuestos!$C$126,0)*OREDA!$C$143</f>
        <v>0</v>
      </c>
      <c r="W7097" s="572">
        <f>+-ROUNDDOWN(B7097*Supuestos!$C$121,0)*OREDA!$B$151</f>
        <v>0</v>
      </c>
      <c r="X7097" s="42"/>
      <c r="Y7097" s="573" t="e">
        <f>+'Información del AEP'!$C$12*'Información del AEP'!$C$13*B7097</f>
        <v>#DIV/0!</v>
      </c>
      <c r="Z7097" s="42"/>
      <c r="AA7097" s="574" t="e">
        <f>+IF(AND('Información de la oferta'!$C$15&lt;=20, 'Información de la oferta'!$C$14="No", 'Información de la oferta'!$C$13="No"  ),SUM(D7097,E7097,F7097,I7097,K7097,O7097,M7097,P7097,Q7097,S7097,U7097,W7097),SUM(D7097,E7097,F7097,J7097,L7097,N7097,O7097,P7097,Q7097,T7097,V7097,W7097))</f>
        <v>#DIV/0!</v>
      </c>
      <c r="AB7097" s="572" t="e">
        <f t="shared" si="442"/>
        <v>#DIV/0!</v>
      </c>
      <c r="AC7097" s="42"/>
      <c r="AD7097" s="574" t="e">
        <f>+IF(AND('Información de la oferta'!$C$15&lt;=20, 'Información de la oferta'!$C$14="No",'Información de la oferta'!$C$13="No" ),SUM(D7097,E7097,G7097,I7097,K7097,O7097,M7097,P7097,Q7097,S7097,U7097,W7097),SUM(D7097,E7097,G7097,J7097,L7097,N7097,O7097,P7097,Q7097,T7097,V7097,W7097))</f>
        <v>#DIV/0!</v>
      </c>
      <c r="AE7097" s="572" t="e">
        <f t="shared" si="443"/>
        <v>#DIV/0!</v>
      </c>
      <c r="AF7097" s="42"/>
      <c r="AG7097" s="574" t="e">
        <f>+IF(AND('Información de la oferta'!$C$15&lt;=20, 'Información de la oferta'!$C$14="No",'Información de la oferta'!$C$13="No" ),SUM(D7097,E7097,H7097,I7097,K7097,O7097,M7097,P7097,Q7097,S7097,U7097,W7097),SUM(D7097,E7097,H7097,J7097,L7097,N7097,O7097,P7097,Q7097,T7097,V7097,W7097))</f>
        <v>#DIV/0!</v>
      </c>
      <c r="AH7097" s="572" t="e">
        <f t="shared" si="444"/>
        <v>#DIV/0!</v>
      </c>
    </row>
    <row r="7098" spans="2:34" x14ac:dyDescent="0.3">
      <c r="B7098" s="571">
        <f t="shared" si="445"/>
        <v>70810</v>
      </c>
      <c r="C7098" s="571"/>
      <c r="D7098" s="572">
        <f>+(1-Supuestos!$C$130)*B7098*OREDA!$C$15/IF(D$14="Vida promedio del cliente",Supuestos!$C$79,Supuestos!$C$77)</f>
        <v>210941.10362160002</v>
      </c>
      <c r="E7098" s="572" t="e">
        <f>+ROUNDUP(Y7098/Supuestos!$C$106,0)*Supuestos!$C$105*OREDA!$C$20/IF(E$14="Vida promedio del cliente",Supuestos!$C$79,Supuestos!$C$77)</f>
        <v>#DIV/0!</v>
      </c>
      <c r="F7098" s="572" t="e">
        <f>+ROUNDUP(Y7098/Supuestos!$C$109,0)*OREDA!$C$21/IF(F$14="Vida promedio del cliente",Supuestos!$C$79,Supuestos!$C$77)</f>
        <v>#DIV/0!</v>
      </c>
      <c r="G7098" s="572" t="e">
        <f>+ROUNDUP(Y7098/Supuestos!$C$112,0)*OREDA!$C$22/IF(G$14="Vida promedio del cliente",Supuestos!$C$79,Supuestos!$C$77)</f>
        <v>#DIV/0!</v>
      </c>
      <c r="H7098" s="572" t="e">
        <f>+ROUNDUP(Y7098/Supuestos!$C$115,0)*OREDA!$C$23/IF(H$14="Vida promedio del cliente",Supuestos!$C$79,Supuestos!$C$77)</f>
        <v>#DIV/0!</v>
      </c>
      <c r="I7098" s="572" t="e">
        <f>+('Información del AEP'!$C$28*ROUNDDOWN(Supuestos!$C$124*B7098,0)*(OREDA!$E$305/12000)+'Información del AEP'!$C$29*ROUNDDOWN(Supuestos!$C$125*B7098,0)*(OREDA!$E$306/12000)+'Información del AEP'!$C$30*ROUNDDOWN(Supuestos!$C$126*B7098,0)*(OREDA!$C$307/12000))/IF(I$14="Vida promedio del cliente",Supuestos!$C$79,Supuestos!$C$77)</f>
        <v>#DIV/0!</v>
      </c>
      <c r="J7098" s="572">
        <f>ROUNDDOWN(Supuestos!$C$126*B7098,0)*(OREDA!$E$307/12000)/IF(I$14="Vida promedio del cliente",Supuestos!$C$79,Supuestos!$C$77)</f>
        <v>2743365.3470600005</v>
      </c>
      <c r="K7098" s="572" t="e">
        <f>+('Información del AEP'!$C$27*ROUNDDOWN(B7098*Supuestos!$C$163,0)*OREDA!$C$285+'Información del AEP'!$C$30*ROUNDDOWN(B7098*Supuestos!$C$166,0)*OREDA!$C$286)/IF(K$14="Vida promedio del cliente",Supuestos!$C$79,Supuestos!$C$77)</f>
        <v>#DIV/0!</v>
      </c>
      <c r="L7098" s="572">
        <f>ROUNDDOWN(B7098*Supuestos!$C$166,0)*OREDA!$C$286/IF(L$14="Vida promedio del cliente",Supuestos!$C$79,Supuestos!$C$77)</f>
        <v>1517795.696</v>
      </c>
      <c r="M7098" s="572" t="e">
        <f>+ROUNDDOWN(Supuestos!$C$172*B7098,0)*OREDA!$C$288/IF(M$14="Vida promedio del cliente",Supuestos!$C$79,Supuestos!$C$77)</f>
        <v>#DIV/0!</v>
      </c>
      <c r="N7098" s="572">
        <f>+ROUNDDOWN((1-Supuestos!$C$166)*B7098,0)*OREDA!$C$288/IF(N$14="Vida promedio del cliente",Supuestos!$C$79,Supuestos!$C$77)</f>
        <v>381093.44</v>
      </c>
      <c r="O7098" s="572">
        <f>+ROUNDDOWN(Supuestos!$C$169*B7098,0)*OREDA!$C$287/IF(O$14="Vida promedio del cliente",Supuestos!$C$79,Supuestos!$C$77)</f>
        <v>11407.95952</v>
      </c>
      <c r="P7098" s="572">
        <f>+ROUNDDOWN(Supuestos!$C$175*B7098,0)*OREDA!$C$289/IF(P$14="Vida promedio del cliente",Supuestos!$C$79,Supuestos!$C$77)</f>
        <v>970.62685999999997</v>
      </c>
      <c r="Q7098" s="572">
        <f>+(Supuestos!$C$129*OREDA!$C$16+OREDA!$C$18*'Dim. costos SAIB'!B7098*Supuestos!$C$130)/IF(Q$14="Vida promedio del cliente",Supuestos!$C$79,Supuestos!$C$77)</f>
        <v>1563.8239436000003</v>
      </c>
      <c r="R7098" s="42"/>
      <c r="S7098" s="572" t="e">
        <f>+-('Información del AEP'!$C$27*ROUNDDOWN(B7098*Supuestos!$C$163,0)*OREDA!$C$133+'Información del AEP'!$C$30*ROUNDDOWN(B7098*Supuestos!$C$166,0)*OREDA!$C$134)</f>
        <v>#DIV/0!</v>
      </c>
      <c r="T7098" s="572">
        <f>-ROUNDDOWN(B7098*Supuestos!$C$166,0)*OREDA!$C$134</f>
        <v>0</v>
      </c>
      <c r="U7098" s="572" t="e">
        <f>+-('Información del AEP'!$C$28*ROUNDDOWN(B7098*Supuestos!$C$124,0)*OREDA!$C$141+'Información del AEP'!$C$29*ROUNDDOWN(B7098*Supuestos!$C$125,0)*OREDA!$C$142+'Información del AEP'!$C$30*ROUNDDOWN(B7098*Supuestos!$C$126,0)*OREDA!$C$143)</f>
        <v>#DIV/0!</v>
      </c>
      <c r="V7098" s="572">
        <f>-ROUNDDOWN(B7098*Supuestos!$C$126,0)*OREDA!$C$143</f>
        <v>0</v>
      </c>
      <c r="W7098" s="572">
        <f>+-ROUNDDOWN(B7098*Supuestos!$C$121,0)*OREDA!$B$151</f>
        <v>0</v>
      </c>
      <c r="X7098" s="42"/>
      <c r="Y7098" s="573" t="e">
        <f>+'Información del AEP'!$C$12*'Información del AEP'!$C$13*B7098</f>
        <v>#DIV/0!</v>
      </c>
      <c r="Z7098" s="42"/>
      <c r="AA7098" s="574" t="e">
        <f>+IF(AND('Información de la oferta'!$C$15&lt;=20, 'Información de la oferta'!$C$14="No", 'Información de la oferta'!$C$13="No"  ),SUM(D7098,E7098,F7098,I7098,K7098,O7098,M7098,P7098,Q7098,S7098,U7098,W7098),SUM(D7098,E7098,F7098,J7098,L7098,N7098,O7098,P7098,Q7098,T7098,V7098,W7098))</f>
        <v>#DIV/0!</v>
      </c>
      <c r="AB7098" s="572" t="e">
        <f t="shared" si="442"/>
        <v>#DIV/0!</v>
      </c>
      <c r="AC7098" s="42"/>
      <c r="AD7098" s="574" t="e">
        <f>+IF(AND('Información de la oferta'!$C$15&lt;=20, 'Información de la oferta'!$C$14="No",'Información de la oferta'!$C$13="No" ),SUM(D7098,E7098,G7098,I7098,K7098,O7098,M7098,P7098,Q7098,S7098,U7098,W7098),SUM(D7098,E7098,G7098,J7098,L7098,N7098,O7098,P7098,Q7098,T7098,V7098,W7098))</f>
        <v>#DIV/0!</v>
      </c>
      <c r="AE7098" s="572" t="e">
        <f t="shared" si="443"/>
        <v>#DIV/0!</v>
      </c>
      <c r="AF7098" s="42"/>
      <c r="AG7098" s="574" t="e">
        <f>+IF(AND('Información de la oferta'!$C$15&lt;=20, 'Información de la oferta'!$C$14="No",'Información de la oferta'!$C$13="No" ),SUM(D7098,E7098,H7098,I7098,K7098,O7098,M7098,P7098,Q7098,S7098,U7098,W7098),SUM(D7098,E7098,H7098,J7098,L7098,N7098,O7098,P7098,Q7098,T7098,V7098,W7098))</f>
        <v>#DIV/0!</v>
      </c>
      <c r="AH7098" s="572" t="e">
        <f t="shared" si="444"/>
        <v>#DIV/0!</v>
      </c>
    </row>
    <row r="7099" spans="2:34" x14ac:dyDescent="0.3">
      <c r="B7099" s="571">
        <f t="shared" si="445"/>
        <v>70820</v>
      </c>
      <c r="C7099" s="571"/>
      <c r="D7099" s="572">
        <f>+(1-Supuestos!$C$130)*B7099*OREDA!$C$15/IF(D$14="Vida promedio del cliente",Supuestos!$C$79,Supuestos!$C$77)</f>
        <v>210970.89335520004</v>
      </c>
      <c r="E7099" s="572" t="e">
        <f>+ROUNDUP(Y7099/Supuestos!$C$106,0)*Supuestos!$C$105*OREDA!$C$20/IF(E$14="Vida promedio del cliente",Supuestos!$C$79,Supuestos!$C$77)</f>
        <v>#DIV/0!</v>
      </c>
      <c r="F7099" s="572" t="e">
        <f>+ROUNDUP(Y7099/Supuestos!$C$109,0)*OREDA!$C$21/IF(F$14="Vida promedio del cliente",Supuestos!$C$79,Supuestos!$C$77)</f>
        <v>#DIV/0!</v>
      </c>
      <c r="G7099" s="572" t="e">
        <f>+ROUNDUP(Y7099/Supuestos!$C$112,0)*OREDA!$C$22/IF(G$14="Vida promedio del cliente",Supuestos!$C$79,Supuestos!$C$77)</f>
        <v>#DIV/0!</v>
      </c>
      <c r="H7099" s="572" t="e">
        <f>+ROUNDUP(Y7099/Supuestos!$C$115,0)*OREDA!$C$23/IF(H$14="Vida promedio del cliente",Supuestos!$C$79,Supuestos!$C$77)</f>
        <v>#DIV/0!</v>
      </c>
      <c r="I7099" s="572" t="e">
        <f>+('Información del AEP'!$C$28*ROUNDDOWN(Supuestos!$C$124*B7099,0)*(OREDA!$E$305/12000)+'Información del AEP'!$C$29*ROUNDDOWN(Supuestos!$C$125*B7099,0)*(OREDA!$E$306/12000)+'Información del AEP'!$C$30*ROUNDDOWN(Supuestos!$C$126*B7099,0)*(OREDA!$C$307/12000))/IF(I$14="Vida promedio del cliente",Supuestos!$C$79,Supuestos!$C$77)</f>
        <v>#DIV/0!</v>
      </c>
      <c r="J7099" s="572">
        <f>ROUNDDOWN(Supuestos!$C$126*B7099,0)*(OREDA!$E$307/12000)/IF(I$14="Vida promedio del cliente",Supuestos!$C$79,Supuestos!$C$77)</f>
        <v>2743752.7733200002</v>
      </c>
      <c r="K7099" s="572" t="e">
        <f>+('Información del AEP'!$C$27*ROUNDDOWN(B7099*Supuestos!$C$163,0)*OREDA!$C$285+'Información del AEP'!$C$30*ROUNDDOWN(B7099*Supuestos!$C$166,0)*OREDA!$C$286)/IF(K$14="Vida promedio del cliente",Supuestos!$C$79,Supuestos!$C$77)</f>
        <v>#DIV/0!</v>
      </c>
      <c r="L7099" s="572">
        <f>ROUNDDOWN(B7099*Supuestos!$C$166,0)*OREDA!$C$286/IF(L$14="Vida promedio del cliente",Supuestos!$C$79,Supuestos!$C$77)</f>
        <v>1518029.5327999999</v>
      </c>
      <c r="M7099" s="572" t="e">
        <f>+ROUNDDOWN(Supuestos!$C$172*B7099,0)*OREDA!$C$288/IF(M$14="Vida promedio del cliente",Supuestos!$C$79,Supuestos!$C$77)</f>
        <v>#DIV/0!</v>
      </c>
      <c r="N7099" s="572">
        <f>+ROUNDDOWN((1-Supuestos!$C$166)*B7099,0)*OREDA!$C$288/IF(N$14="Vida promedio del cliente",Supuestos!$C$79,Supuestos!$C$77)</f>
        <v>381153.24</v>
      </c>
      <c r="O7099" s="572">
        <f>+ROUNDDOWN(Supuestos!$C$169*B7099,0)*OREDA!$C$287/IF(O$14="Vida promedio del cliente",Supuestos!$C$79,Supuestos!$C$77)</f>
        <v>11407.95952</v>
      </c>
      <c r="P7099" s="572">
        <f>+ROUNDDOWN(Supuestos!$C$175*B7099,0)*OREDA!$C$289/IF(P$14="Vida promedio del cliente",Supuestos!$C$79,Supuestos!$C$77)</f>
        <v>970.62685999999997</v>
      </c>
      <c r="Q7099" s="572">
        <f>+(Supuestos!$C$129*OREDA!$C$16+OREDA!$C$18*'Dim. costos SAIB'!B7099*Supuestos!$C$130)/IF(Q$14="Vida promedio del cliente",Supuestos!$C$79,Supuestos!$C$77)</f>
        <v>1564.0328392000001</v>
      </c>
      <c r="R7099" s="42"/>
      <c r="S7099" s="572" t="e">
        <f>+-('Información del AEP'!$C$27*ROUNDDOWN(B7099*Supuestos!$C$163,0)*OREDA!$C$133+'Información del AEP'!$C$30*ROUNDDOWN(B7099*Supuestos!$C$166,0)*OREDA!$C$134)</f>
        <v>#DIV/0!</v>
      </c>
      <c r="T7099" s="572">
        <f>-ROUNDDOWN(B7099*Supuestos!$C$166,0)*OREDA!$C$134</f>
        <v>0</v>
      </c>
      <c r="U7099" s="572" t="e">
        <f>+-('Información del AEP'!$C$28*ROUNDDOWN(B7099*Supuestos!$C$124,0)*OREDA!$C$141+'Información del AEP'!$C$29*ROUNDDOWN(B7099*Supuestos!$C$125,0)*OREDA!$C$142+'Información del AEP'!$C$30*ROUNDDOWN(B7099*Supuestos!$C$126,0)*OREDA!$C$143)</f>
        <v>#DIV/0!</v>
      </c>
      <c r="V7099" s="572">
        <f>-ROUNDDOWN(B7099*Supuestos!$C$126,0)*OREDA!$C$143</f>
        <v>0</v>
      </c>
      <c r="W7099" s="572">
        <f>+-ROUNDDOWN(B7099*Supuestos!$C$121,0)*OREDA!$B$151</f>
        <v>0</v>
      </c>
      <c r="X7099" s="42"/>
      <c r="Y7099" s="573" t="e">
        <f>+'Información del AEP'!$C$12*'Información del AEP'!$C$13*B7099</f>
        <v>#DIV/0!</v>
      </c>
      <c r="Z7099" s="42"/>
      <c r="AA7099" s="574" t="e">
        <f>+IF(AND('Información de la oferta'!$C$15&lt;=20, 'Información de la oferta'!$C$14="No", 'Información de la oferta'!$C$13="No"  ),SUM(D7099,E7099,F7099,I7099,K7099,O7099,M7099,P7099,Q7099,S7099,U7099,W7099),SUM(D7099,E7099,F7099,J7099,L7099,N7099,O7099,P7099,Q7099,T7099,V7099,W7099))</f>
        <v>#DIV/0!</v>
      </c>
      <c r="AB7099" s="572" t="e">
        <f t="shared" si="442"/>
        <v>#DIV/0!</v>
      </c>
      <c r="AC7099" s="42"/>
      <c r="AD7099" s="574" t="e">
        <f>+IF(AND('Información de la oferta'!$C$15&lt;=20, 'Información de la oferta'!$C$14="No",'Información de la oferta'!$C$13="No" ),SUM(D7099,E7099,G7099,I7099,K7099,O7099,M7099,P7099,Q7099,S7099,U7099,W7099),SUM(D7099,E7099,G7099,J7099,L7099,N7099,O7099,P7099,Q7099,T7099,V7099,W7099))</f>
        <v>#DIV/0!</v>
      </c>
      <c r="AE7099" s="572" t="e">
        <f t="shared" si="443"/>
        <v>#DIV/0!</v>
      </c>
      <c r="AF7099" s="42"/>
      <c r="AG7099" s="574" t="e">
        <f>+IF(AND('Información de la oferta'!$C$15&lt;=20, 'Información de la oferta'!$C$14="No",'Información de la oferta'!$C$13="No" ),SUM(D7099,E7099,H7099,I7099,K7099,O7099,M7099,P7099,Q7099,S7099,U7099,W7099),SUM(D7099,E7099,H7099,J7099,L7099,N7099,O7099,P7099,Q7099,T7099,V7099,W7099))</f>
        <v>#DIV/0!</v>
      </c>
      <c r="AH7099" s="572" t="e">
        <f t="shared" si="444"/>
        <v>#DIV/0!</v>
      </c>
    </row>
    <row r="7100" spans="2:34" x14ac:dyDescent="0.3">
      <c r="B7100" s="571">
        <f t="shared" si="445"/>
        <v>70830</v>
      </c>
      <c r="C7100" s="571"/>
      <c r="D7100" s="572">
        <f>+(1-Supuestos!$C$130)*B7100*OREDA!$C$15/IF(D$14="Vida promedio del cliente",Supuestos!$C$79,Supuestos!$C$77)</f>
        <v>211000.68308880003</v>
      </c>
      <c r="E7100" s="572" t="e">
        <f>+ROUNDUP(Y7100/Supuestos!$C$106,0)*Supuestos!$C$105*OREDA!$C$20/IF(E$14="Vida promedio del cliente",Supuestos!$C$79,Supuestos!$C$77)</f>
        <v>#DIV/0!</v>
      </c>
      <c r="F7100" s="572" t="e">
        <f>+ROUNDUP(Y7100/Supuestos!$C$109,0)*OREDA!$C$21/IF(F$14="Vida promedio del cliente",Supuestos!$C$79,Supuestos!$C$77)</f>
        <v>#DIV/0!</v>
      </c>
      <c r="G7100" s="572" t="e">
        <f>+ROUNDUP(Y7100/Supuestos!$C$112,0)*OREDA!$C$22/IF(G$14="Vida promedio del cliente",Supuestos!$C$79,Supuestos!$C$77)</f>
        <v>#DIV/0!</v>
      </c>
      <c r="H7100" s="572" t="e">
        <f>+ROUNDUP(Y7100/Supuestos!$C$115,0)*OREDA!$C$23/IF(H$14="Vida promedio del cliente",Supuestos!$C$79,Supuestos!$C$77)</f>
        <v>#DIV/0!</v>
      </c>
      <c r="I7100" s="572" t="e">
        <f>+('Información del AEP'!$C$28*ROUNDDOWN(Supuestos!$C$124*B7100,0)*(OREDA!$E$305/12000)+'Información del AEP'!$C$29*ROUNDDOWN(Supuestos!$C$125*B7100,0)*(OREDA!$E$306/12000)+'Información del AEP'!$C$30*ROUNDDOWN(Supuestos!$C$126*B7100,0)*(OREDA!$C$307/12000))/IF(I$14="Vida promedio del cliente",Supuestos!$C$79,Supuestos!$C$77)</f>
        <v>#DIV/0!</v>
      </c>
      <c r="J7100" s="572">
        <f>ROUNDDOWN(Supuestos!$C$126*B7100,0)*(OREDA!$E$307/12000)/IF(I$14="Vida promedio del cliente",Supuestos!$C$79,Supuestos!$C$77)</f>
        <v>2744140.1995800002</v>
      </c>
      <c r="K7100" s="572" t="e">
        <f>+('Información del AEP'!$C$27*ROUNDDOWN(B7100*Supuestos!$C$163,0)*OREDA!$C$285+'Información del AEP'!$C$30*ROUNDDOWN(B7100*Supuestos!$C$166,0)*OREDA!$C$286)/IF(K$14="Vida promedio del cliente",Supuestos!$C$79,Supuestos!$C$77)</f>
        <v>#DIV/0!</v>
      </c>
      <c r="L7100" s="572">
        <f>ROUNDDOWN(B7100*Supuestos!$C$166,0)*OREDA!$C$286/IF(L$14="Vida promedio del cliente",Supuestos!$C$79,Supuestos!$C$77)</f>
        <v>1518224.3968</v>
      </c>
      <c r="M7100" s="572" t="e">
        <f>+ROUNDDOWN(Supuestos!$C$172*B7100,0)*OREDA!$C$288/IF(M$14="Vida promedio del cliente",Supuestos!$C$79,Supuestos!$C$77)</f>
        <v>#DIV/0!</v>
      </c>
      <c r="N7100" s="572">
        <f>+ROUNDDOWN((1-Supuestos!$C$166)*B7100,0)*OREDA!$C$288/IF(N$14="Vida promedio del cliente",Supuestos!$C$79,Supuestos!$C$77)</f>
        <v>381201.08</v>
      </c>
      <c r="O7100" s="572">
        <f>+ROUNDDOWN(Supuestos!$C$169*B7100,0)*OREDA!$C$287/IF(O$14="Vida promedio del cliente",Supuestos!$C$79,Supuestos!$C$77)</f>
        <v>11407.95952</v>
      </c>
      <c r="P7100" s="572">
        <f>+ROUNDDOWN(Supuestos!$C$175*B7100,0)*OREDA!$C$289/IF(P$14="Vida promedio del cliente",Supuestos!$C$79,Supuestos!$C$77)</f>
        <v>970.62685999999997</v>
      </c>
      <c r="Q7100" s="572">
        <f>+(Supuestos!$C$129*OREDA!$C$16+OREDA!$C$18*'Dim. costos SAIB'!B7100*Supuestos!$C$130)/IF(Q$14="Vida promedio del cliente",Supuestos!$C$79,Supuestos!$C$77)</f>
        <v>1564.2417347999999</v>
      </c>
      <c r="R7100" s="42"/>
      <c r="S7100" s="572" t="e">
        <f>+-('Información del AEP'!$C$27*ROUNDDOWN(B7100*Supuestos!$C$163,0)*OREDA!$C$133+'Información del AEP'!$C$30*ROUNDDOWN(B7100*Supuestos!$C$166,0)*OREDA!$C$134)</f>
        <v>#DIV/0!</v>
      </c>
      <c r="T7100" s="572">
        <f>-ROUNDDOWN(B7100*Supuestos!$C$166,0)*OREDA!$C$134</f>
        <v>0</v>
      </c>
      <c r="U7100" s="572" t="e">
        <f>+-('Información del AEP'!$C$28*ROUNDDOWN(B7100*Supuestos!$C$124,0)*OREDA!$C$141+'Información del AEP'!$C$29*ROUNDDOWN(B7100*Supuestos!$C$125,0)*OREDA!$C$142+'Información del AEP'!$C$30*ROUNDDOWN(B7100*Supuestos!$C$126,0)*OREDA!$C$143)</f>
        <v>#DIV/0!</v>
      </c>
      <c r="V7100" s="572">
        <f>-ROUNDDOWN(B7100*Supuestos!$C$126,0)*OREDA!$C$143</f>
        <v>0</v>
      </c>
      <c r="W7100" s="572">
        <f>+-ROUNDDOWN(B7100*Supuestos!$C$121,0)*OREDA!$B$151</f>
        <v>0</v>
      </c>
      <c r="X7100" s="42"/>
      <c r="Y7100" s="573" t="e">
        <f>+'Información del AEP'!$C$12*'Información del AEP'!$C$13*B7100</f>
        <v>#DIV/0!</v>
      </c>
      <c r="Z7100" s="42"/>
      <c r="AA7100" s="574" t="e">
        <f>+IF(AND('Información de la oferta'!$C$15&lt;=20, 'Información de la oferta'!$C$14="No", 'Información de la oferta'!$C$13="No"  ),SUM(D7100,E7100,F7100,I7100,K7100,O7100,M7100,P7100,Q7100,S7100,U7100,W7100),SUM(D7100,E7100,F7100,J7100,L7100,N7100,O7100,P7100,Q7100,T7100,V7100,W7100))</f>
        <v>#DIV/0!</v>
      </c>
      <c r="AB7100" s="572" t="e">
        <f t="shared" si="442"/>
        <v>#DIV/0!</v>
      </c>
      <c r="AC7100" s="42"/>
      <c r="AD7100" s="574" t="e">
        <f>+IF(AND('Información de la oferta'!$C$15&lt;=20, 'Información de la oferta'!$C$14="No",'Información de la oferta'!$C$13="No" ),SUM(D7100,E7100,G7100,I7100,K7100,O7100,M7100,P7100,Q7100,S7100,U7100,W7100),SUM(D7100,E7100,G7100,J7100,L7100,N7100,O7100,P7100,Q7100,T7100,V7100,W7100))</f>
        <v>#DIV/0!</v>
      </c>
      <c r="AE7100" s="572" t="e">
        <f t="shared" si="443"/>
        <v>#DIV/0!</v>
      </c>
      <c r="AF7100" s="42"/>
      <c r="AG7100" s="574" t="e">
        <f>+IF(AND('Información de la oferta'!$C$15&lt;=20, 'Información de la oferta'!$C$14="No",'Información de la oferta'!$C$13="No" ),SUM(D7100,E7100,H7100,I7100,K7100,O7100,M7100,P7100,Q7100,S7100,U7100,W7100),SUM(D7100,E7100,H7100,J7100,L7100,N7100,O7100,P7100,Q7100,T7100,V7100,W7100))</f>
        <v>#DIV/0!</v>
      </c>
      <c r="AH7100" s="572" t="e">
        <f t="shared" si="444"/>
        <v>#DIV/0!</v>
      </c>
    </row>
    <row r="7101" spans="2:34" x14ac:dyDescent="0.3">
      <c r="B7101" s="571">
        <f t="shared" si="445"/>
        <v>70840</v>
      </c>
      <c r="C7101" s="571"/>
      <c r="D7101" s="572">
        <f>+(1-Supuestos!$C$130)*B7101*OREDA!$C$15/IF(D$14="Vida promedio del cliente",Supuestos!$C$79,Supuestos!$C$77)</f>
        <v>211030.47282240004</v>
      </c>
      <c r="E7101" s="572" t="e">
        <f>+ROUNDUP(Y7101/Supuestos!$C$106,0)*Supuestos!$C$105*OREDA!$C$20/IF(E$14="Vida promedio del cliente",Supuestos!$C$79,Supuestos!$C$77)</f>
        <v>#DIV/0!</v>
      </c>
      <c r="F7101" s="572" t="e">
        <f>+ROUNDUP(Y7101/Supuestos!$C$109,0)*OREDA!$C$21/IF(F$14="Vida promedio del cliente",Supuestos!$C$79,Supuestos!$C$77)</f>
        <v>#DIV/0!</v>
      </c>
      <c r="G7101" s="572" t="e">
        <f>+ROUNDUP(Y7101/Supuestos!$C$112,0)*OREDA!$C$22/IF(G$14="Vida promedio del cliente",Supuestos!$C$79,Supuestos!$C$77)</f>
        <v>#DIV/0!</v>
      </c>
      <c r="H7101" s="572" t="e">
        <f>+ROUNDUP(Y7101/Supuestos!$C$115,0)*OREDA!$C$23/IF(H$14="Vida promedio del cliente",Supuestos!$C$79,Supuestos!$C$77)</f>
        <v>#DIV/0!</v>
      </c>
      <c r="I7101" s="572" t="e">
        <f>+('Información del AEP'!$C$28*ROUNDDOWN(Supuestos!$C$124*B7101,0)*(OREDA!$E$305/12000)+'Información del AEP'!$C$29*ROUNDDOWN(Supuestos!$C$125*B7101,0)*(OREDA!$E$306/12000)+'Información del AEP'!$C$30*ROUNDDOWN(Supuestos!$C$126*B7101,0)*(OREDA!$C$307/12000))/IF(I$14="Vida promedio del cliente",Supuestos!$C$79,Supuestos!$C$77)</f>
        <v>#DIV/0!</v>
      </c>
      <c r="J7101" s="572">
        <f>ROUNDDOWN(Supuestos!$C$126*B7101,0)*(OREDA!$E$307/12000)/IF(I$14="Vida promedio del cliente",Supuestos!$C$79,Supuestos!$C$77)</f>
        <v>2744527.6258400003</v>
      </c>
      <c r="K7101" s="572" t="e">
        <f>+('Información del AEP'!$C$27*ROUNDDOWN(B7101*Supuestos!$C$163,0)*OREDA!$C$285+'Información del AEP'!$C$30*ROUNDDOWN(B7101*Supuestos!$C$166,0)*OREDA!$C$286)/IF(K$14="Vida promedio del cliente",Supuestos!$C$79,Supuestos!$C$77)</f>
        <v>#DIV/0!</v>
      </c>
      <c r="L7101" s="572">
        <f>ROUNDDOWN(B7101*Supuestos!$C$166,0)*OREDA!$C$286/IF(L$14="Vida promedio del cliente",Supuestos!$C$79,Supuestos!$C$77)</f>
        <v>1518458.2336000002</v>
      </c>
      <c r="M7101" s="572" t="e">
        <f>+ROUNDDOWN(Supuestos!$C$172*B7101,0)*OREDA!$C$288/IF(M$14="Vida promedio del cliente",Supuestos!$C$79,Supuestos!$C$77)</f>
        <v>#DIV/0!</v>
      </c>
      <c r="N7101" s="572">
        <f>+ROUNDDOWN((1-Supuestos!$C$166)*B7101,0)*OREDA!$C$288/IF(N$14="Vida promedio del cliente",Supuestos!$C$79,Supuestos!$C$77)</f>
        <v>381260.88</v>
      </c>
      <c r="O7101" s="572">
        <f>+ROUNDDOWN(Supuestos!$C$169*B7101,0)*OREDA!$C$287/IF(O$14="Vida promedio del cliente",Supuestos!$C$79,Supuestos!$C$77)</f>
        <v>11407.95952</v>
      </c>
      <c r="P7101" s="572">
        <f>+ROUNDDOWN(Supuestos!$C$175*B7101,0)*OREDA!$C$289/IF(P$14="Vida promedio del cliente",Supuestos!$C$79,Supuestos!$C$77)</f>
        <v>970.62685999999997</v>
      </c>
      <c r="Q7101" s="572">
        <f>+(Supuestos!$C$129*OREDA!$C$16+OREDA!$C$18*'Dim. costos SAIB'!B7101*Supuestos!$C$130)/IF(Q$14="Vida promedio del cliente",Supuestos!$C$79,Supuestos!$C$77)</f>
        <v>1564.4506304000001</v>
      </c>
      <c r="R7101" s="42"/>
      <c r="S7101" s="572" t="e">
        <f>+-('Información del AEP'!$C$27*ROUNDDOWN(B7101*Supuestos!$C$163,0)*OREDA!$C$133+'Información del AEP'!$C$30*ROUNDDOWN(B7101*Supuestos!$C$166,0)*OREDA!$C$134)</f>
        <v>#DIV/0!</v>
      </c>
      <c r="T7101" s="572">
        <f>-ROUNDDOWN(B7101*Supuestos!$C$166,0)*OREDA!$C$134</f>
        <v>0</v>
      </c>
      <c r="U7101" s="572" t="e">
        <f>+-('Información del AEP'!$C$28*ROUNDDOWN(B7101*Supuestos!$C$124,0)*OREDA!$C$141+'Información del AEP'!$C$29*ROUNDDOWN(B7101*Supuestos!$C$125,0)*OREDA!$C$142+'Información del AEP'!$C$30*ROUNDDOWN(B7101*Supuestos!$C$126,0)*OREDA!$C$143)</f>
        <v>#DIV/0!</v>
      </c>
      <c r="V7101" s="572">
        <f>-ROUNDDOWN(B7101*Supuestos!$C$126,0)*OREDA!$C$143</f>
        <v>0</v>
      </c>
      <c r="W7101" s="572">
        <f>+-ROUNDDOWN(B7101*Supuestos!$C$121,0)*OREDA!$B$151</f>
        <v>0</v>
      </c>
      <c r="X7101" s="42"/>
      <c r="Y7101" s="573" t="e">
        <f>+'Información del AEP'!$C$12*'Información del AEP'!$C$13*B7101</f>
        <v>#DIV/0!</v>
      </c>
      <c r="Z7101" s="42"/>
      <c r="AA7101" s="574" t="e">
        <f>+IF(AND('Información de la oferta'!$C$15&lt;=20, 'Información de la oferta'!$C$14="No", 'Información de la oferta'!$C$13="No"  ),SUM(D7101,E7101,F7101,I7101,K7101,O7101,M7101,P7101,Q7101,S7101,U7101,W7101),SUM(D7101,E7101,F7101,J7101,L7101,N7101,O7101,P7101,Q7101,T7101,V7101,W7101))</f>
        <v>#DIV/0!</v>
      </c>
      <c r="AB7101" s="572" t="e">
        <f t="shared" si="442"/>
        <v>#DIV/0!</v>
      </c>
      <c r="AC7101" s="42"/>
      <c r="AD7101" s="574" t="e">
        <f>+IF(AND('Información de la oferta'!$C$15&lt;=20, 'Información de la oferta'!$C$14="No",'Información de la oferta'!$C$13="No" ),SUM(D7101,E7101,G7101,I7101,K7101,O7101,M7101,P7101,Q7101,S7101,U7101,W7101),SUM(D7101,E7101,G7101,J7101,L7101,N7101,O7101,P7101,Q7101,T7101,V7101,W7101))</f>
        <v>#DIV/0!</v>
      </c>
      <c r="AE7101" s="572" t="e">
        <f t="shared" si="443"/>
        <v>#DIV/0!</v>
      </c>
      <c r="AF7101" s="42"/>
      <c r="AG7101" s="574" t="e">
        <f>+IF(AND('Información de la oferta'!$C$15&lt;=20, 'Información de la oferta'!$C$14="No",'Información de la oferta'!$C$13="No" ),SUM(D7101,E7101,H7101,I7101,K7101,O7101,M7101,P7101,Q7101,S7101,U7101,W7101),SUM(D7101,E7101,H7101,J7101,L7101,N7101,O7101,P7101,Q7101,T7101,V7101,W7101))</f>
        <v>#DIV/0!</v>
      </c>
      <c r="AH7101" s="572" t="e">
        <f t="shared" si="444"/>
        <v>#DIV/0!</v>
      </c>
    </row>
    <row r="7102" spans="2:34" x14ac:dyDescent="0.3">
      <c r="B7102" s="571">
        <f t="shared" si="445"/>
        <v>70850</v>
      </c>
      <c r="C7102" s="571"/>
      <c r="D7102" s="572">
        <f>+(1-Supuestos!$C$130)*B7102*OREDA!$C$15/IF(D$14="Vida promedio del cliente",Supuestos!$C$79,Supuestos!$C$77)</f>
        <v>211060.26255600003</v>
      </c>
      <c r="E7102" s="572" t="e">
        <f>+ROUNDUP(Y7102/Supuestos!$C$106,0)*Supuestos!$C$105*OREDA!$C$20/IF(E$14="Vida promedio del cliente",Supuestos!$C$79,Supuestos!$C$77)</f>
        <v>#DIV/0!</v>
      </c>
      <c r="F7102" s="572" t="e">
        <f>+ROUNDUP(Y7102/Supuestos!$C$109,0)*OREDA!$C$21/IF(F$14="Vida promedio del cliente",Supuestos!$C$79,Supuestos!$C$77)</f>
        <v>#DIV/0!</v>
      </c>
      <c r="G7102" s="572" t="e">
        <f>+ROUNDUP(Y7102/Supuestos!$C$112,0)*OREDA!$C$22/IF(G$14="Vida promedio del cliente",Supuestos!$C$79,Supuestos!$C$77)</f>
        <v>#DIV/0!</v>
      </c>
      <c r="H7102" s="572" t="e">
        <f>+ROUNDUP(Y7102/Supuestos!$C$115,0)*OREDA!$C$23/IF(H$14="Vida promedio del cliente",Supuestos!$C$79,Supuestos!$C$77)</f>
        <v>#DIV/0!</v>
      </c>
      <c r="I7102" s="572" t="e">
        <f>+('Información del AEP'!$C$28*ROUNDDOWN(Supuestos!$C$124*B7102,0)*(OREDA!$E$305/12000)+'Información del AEP'!$C$29*ROUNDDOWN(Supuestos!$C$125*B7102,0)*(OREDA!$E$306/12000)+'Información del AEP'!$C$30*ROUNDDOWN(Supuestos!$C$126*B7102,0)*(OREDA!$C$307/12000))/IF(I$14="Vida promedio del cliente",Supuestos!$C$79,Supuestos!$C$77)</f>
        <v>#DIV/0!</v>
      </c>
      <c r="J7102" s="572">
        <f>ROUNDDOWN(Supuestos!$C$126*B7102,0)*(OREDA!$E$307/12000)/IF(I$14="Vida promedio del cliente",Supuestos!$C$79,Supuestos!$C$77)</f>
        <v>2744915.0521000004</v>
      </c>
      <c r="K7102" s="572" t="e">
        <f>+('Información del AEP'!$C$27*ROUNDDOWN(B7102*Supuestos!$C$163,0)*OREDA!$C$285+'Información del AEP'!$C$30*ROUNDDOWN(B7102*Supuestos!$C$166,0)*OREDA!$C$286)/IF(K$14="Vida promedio del cliente",Supuestos!$C$79,Supuestos!$C$77)</f>
        <v>#DIV/0!</v>
      </c>
      <c r="L7102" s="572">
        <f>ROUNDDOWN(B7102*Supuestos!$C$166,0)*OREDA!$C$286/IF(L$14="Vida promedio del cliente",Supuestos!$C$79,Supuestos!$C$77)</f>
        <v>1518653.0976000002</v>
      </c>
      <c r="M7102" s="572" t="e">
        <f>+ROUNDDOWN(Supuestos!$C$172*B7102,0)*OREDA!$C$288/IF(M$14="Vida promedio del cliente",Supuestos!$C$79,Supuestos!$C$77)</f>
        <v>#DIV/0!</v>
      </c>
      <c r="N7102" s="572">
        <f>+ROUNDDOWN((1-Supuestos!$C$166)*B7102,0)*OREDA!$C$288/IF(N$14="Vida promedio del cliente",Supuestos!$C$79,Supuestos!$C$77)</f>
        <v>381308.72</v>
      </c>
      <c r="O7102" s="572">
        <f>+ROUNDDOWN(Supuestos!$C$169*B7102,0)*OREDA!$C$287/IF(O$14="Vida promedio del cliente",Supuestos!$C$79,Supuestos!$C$77)</f>
        <v>11420.359476000001</v>
      </c>
      <c r="P7102" s="572">
        <f>+ROUNDDOWN(Supuestos!$C$175*B7102,0)*OREDA!$C$289/IF(P$14="Vida promedio del cliente",Supuestos!$C$79,Supuestos!$C$77)</f>
        <v>970.62685999999997</v>
      </c>
      <c r="Q7102" s="572">
        <f>+(Supuestos!$C$129*OREDA!$C$16+OREDA!$C$18*'Dim. costos SAIB'!B7102*Supuestos!$C$130)/IF(Q$14="Vida promedio del cliente",Supuestos!$C$79,Supuestos!$C$77)</f>
        <v>1564.6595260000001</v>
      </c>
      <c r="R7102" s="42"/>
      <c r="S7102" s="572" t="e">
        <f>+-('Información del AEP'!$C$27*ROUNDDOWN(B7102*Supuestos!$C$163,0)*OREDA!$C$133+'Información del AEP'!$C$30*ROUNDDOWN(B7102*Supuestos!$C$166,0)*OREDA!$C$134)</f>
        <v>#DIV/0!</v>
      </c>
      <c r="T7102" s="572">
        <f>-ROUNDDOWN(B7102*Supuestos!$C$166,0)*OREDA!$C$134</f>
        <v>0</v>
      </c>
      <c r="U7102" s="572" t="e">
        <f>+-('Información del AEP'!$C$28*ROUNDDOWN(B7102*Supuestos!$C$124,0)*OREDA!$C$141+'Información del AEP'!$C$29*ROUNDDOWN(B7102*Supuestos!$C$125,0)*OREDA!$C$142+'Información del AEP'!$C$30*ROUNDDOWN(B7102*Supuestos!$C$126,0)*OREDA!$C$143)</f>
        <v>#DIV/0!</v>
      </c>
      <c r="V7102" s="572">
        <f>-ROUNDDOWN(B7102*Supuestos!$C$126,0)*OREDA!$C$143</f>
        <v>0</v>
      </c>
      <c r="W7102" s="572">
        <f>+-ROUNDDOWN(B7102*Supuestos!$C$121,0)*OREDA!$B$151</f>
        <v>0</v>
      </c>
      <c r="X7102" s="42"/>
      <c r="Y7102" s="573" t="e">
        <f>+'Información del AEP'!$C$12*'Información del AEP'!$C$13*B7102</f>
        <v>#DIV/0!</v>
      </c>
      <c r="Z7102" s="42"/>
      <c r="AA7102" s="574" t="e">
        <f>+IF(AND('Información de la oferta'!$C$15&lt;=20, 'Información de la oferta'!$C$14="No", 'Información de la oferta'!$C$13="No"  ),SUM(D7102,E7102,F7102,I7102,K7102,O7102,M7102,P7102,Q7102,S7102,U7102,W7102),SUM(D7102,E7102,F7102,J7102,L7102,N7102,O7102,P7102,Q7102,T7102,V7102,W7102))</f>
        <v>#DIV/0!</v>
      </c>
      <c r="AB7102" s="572" t="e">
        <f t="shared" si="442"/>
        <v>#DIV/0!</v>
      </c>
      <c r="AC7102" s="42"/>
      <c r="AD7102" s="574" t="e">
        <f>+IF(AND('Información de la oferta'!$C$15&lt;=20, 'Información de la oferta'!$C$14="No",'Información de la oferta'!$C$13="No" ),SUM(D7102,E7102,G7102,I7102,K7102,O7102,M7102,P7102,Q7102,S7102,U7102,W7102),SUM(D7102,E7102,G7102,J7102,L7102,N7102,O7102,P7102,Q7102,T7102,V7102,W7102))</f>
        <v>#DIV/0!</v>
      </c>
      <c r="AE7102" s="572" t="e">
        <f t="shared" si="443"/>
        <v>#DIV/0!</v>
      </c>
      <c r="AF7102" s="42"/>
      <c r="AG7102" s="574" t="e">
        <f>+IF(AND('Información de la oferta'!$C$15&lt;=20, 'Información de la oferta'!$C$14="No",'Información de la oferta'!$C$13="No" ),SUM(D7102,E7102,H7102,I7102,K7102,O7102,M7102,P7102,Q7102,S7102,U7102,W7102),SUM(D7102,E7102,H7102,J7102,L7102,N7102,O7102,P7102,Q7102,T7102,V7102,W7102))</f>
        <v>#DIV/0!</v>
      </c>
      <c r="AH7102" s="572" t="e">
        <f t="shared" si="444"/>
        <v>#DIV/0!</v>
      </c>
    </row>
    <row r="7103" spans="2:34" x14ac:dyDescent="0.3">
      <c r="B7103" s="571">
        <f t="shared" si="445"/>
        <v>70860</v>
      </c>
      <c r="C7103" s="571"/>
      <c r="D7103" s="572">
        <f>+(1-Supuestos!$C$130)*B7103*OREDA!$C$15/IF(D$14="Vida promedio del cliente",Supuestos!$C$79,Supuestos!$C$77)</f>
        <v>211090.05228959999</v>
      </c>
      <c r="E7103" s="572" t="e">
        <f>+ROUNDUP(Y7103/Supuestos!$C$106,0)*Supuestos!$C$105*OREDA!$C$20/IF(E$14="Vida promedio del cliente",Supuestos!$C$79,Supuestos!$C$77)</f>
        <v>#DIV/0!</v>
      </c>
      <c r="F7103" s="572" t="e">
        <f>+ROUNDUP(Y7103/Supuestos!$C$109,0)*OREDA!$C$21/IF(F$14="Vida promedio del cliente",Supuestos!$C$79,Supuestos!$C$77)</f>
        <v>#DIV/0!</v>
      </c>
      <c r="G7103" s="572" t="e">
        <f>+ROUNDUP(Y7103/Supuestos!$C$112,0)*OREDA!$C$22/IF(G$14="Vida promedio del cliente",Supuestos!$C$79,Supuestos!$C$77)</f>
        <v>#DIV/0!</v>
      </c>
      <c r="H7103" s="572" t="e">
        <f>+ROUNDUP(Y7103/Supuestos!$C$115,0)*OREDA!$C$23/IF(H$14="Vida promedio del cliente",Supuestos!$C$79,Supuestos!$C$77)</f>
        <v>#DIV/0!</v>
      </c>
      <c r="I7103" s="572" t="e">
        <f>+('Información del AEP'!$C$28*ROUNDDOWN(Supuestos!$C$124*B7103,0)*(OREDA!$E$305/12000)+'Información del AEP'!$C$29*ROUNDDOWN(Supuestos!$C$125*B7103,0)*(OREDA!$E$306/12000)+'Información del AEP'!$C$30*ROUNDDOWN(Supuestos!$C$126*B7103,0)*(OREDA!$C$307/12000))/IF(I$14="Vida promedio del cliente",Supuestos!$C$79,Supuestos!$C$77)</f>
        <v>#DIV/0!</v>
      </c>
      <c r="J7103" s="572">
        <f>ROUNDDOWN(Supuestos!$C$126*B7103,0)*(OREDA!$E$307/12000)/IF(I$14="Vida promedio del cliente",Supuestos!$C$79,Supuestos!$C$77)</f>
        <v>2745302.4783600001</v>
      </c>
      <c r="K7103" s="572" t="e">
        <f>+('Información del AEP'!$C$27*ROUNDDOWN(B7103*Supuestos!$C$163,0)*OREDA!$C$285+'Información del AEP'!$C$30*ROUNDDOWN(B7103*Supuestos!$C$166,0)*OREDA!$C$286)/IF(K$14="Vida promedio del cliente",Supuestos!$C$79,Supuestos!$C$77)</f>
        <v>#DIV/0!</v>
      </c>
      <c r="L7103" s="572">
        <f>ROUNDDOWN(B7103*Supuestos!$C$166,0)*OREDA!$C$286/IF(L$14="Vida promedio del cliente",Supuestos!$C$79,Supuestos!$C$77)</f>
        <v>1518886.9343999999</v>
      </c>
      <c r="M7103" s="572" t="e">
        <f>+ROUNDDOWN(Supuestos!$C$172*B7103,0)*OREDA!$C$288/IF(M$14="Vida promedio del cliente",Supuestos!$C$79,Supuestos!$C$77)</f>
        <v>#DIV/0!</v>
      </c>
      <c r="N7103" s="572">
        <f>+ROUNDDOWN((1-Supuestos!$C$166)*B7103,0)*OREDA!$C$288/IF(N$14="Vida promedio del cliente",Supuestos!$C$79,Supuestos!$C$77)</f>
        <v>381368.52</v>
      </c>
      <c r="O7103" s="572">
        <f>+ROUNDDOWN(Supuestos!$C$169*B7103,0)*OREDA!$C$287/IF(O$14="Vida promedio del cliente",Supuestos!$C$79,Supuestos!$C$77)</f>
        <v>11420.359476000001</v>
      </c>
      <c r="P7103" s="572">
        <f>+ROUNDDOWN(Supuestos!$C$175*B7103,0)*OREDA!$C$289/IF(P$14="Vida promedio del cliente",Supuestos!$C$79,Supuestos!$C$77)</f>
        <v>970.62685999999997</v>
      </c>
      <c r="Q7103" s="572">
        <f>+(Supuestos!$C$129*OREDA!$C$16+OREDA!$C$18*'Dim. costos SAIB'!B7103*Supuestos!$C$130)/IF(Q$14="Vida promedio del cliente",Supuestos!$C$79,Supuestos!$C$77)</f>
        <v>1564.8684216000004</v>
      </c>
      <c r="R7103" s="42"/>
      <c r="S7103" s="572" t="e">
        <f>+-('Información del AEP'!$C$27*ROUNDDOWN(B7103*Supuestos!$C$163,0)*OREDA!$C$133+'Información del AEP'!$C$30*ROUNDDOWN(B7103*Supuestos!$C$166,0)*OREDA!$C$134)</f>
        <v>#DIV/0!</v>
      </c>
      <c r="T7103" s="572">
        <f>-ROUNDDOWN(B7103*Supuestos!$C$166,0)*OREDA!$C$134</f>
        <v>0</v>
      </c>
      <c r="U7103" s="572" t="e">
        <f>+-('Información del AEP'!$C$28*ROUNDDOWN(B7103*Supuestos!$C$124,0)*OREDA!$C$141+'Información del AEP'!$C$29*ROUNDDOWN(B7103*Supuestos!$C$125,0)*OREDA!$C$142+'Información del AEP'!$C$30*ROUNDDOWN(B7103*Supuestos!$C$126,0)*OREDA!$C$143)</f>
        <v>#DIV/0!</v>
      </c>
      <c r="V7103" s="572">
        <f>-ROUNDDOWN(B7103*Supuestos!$C$126,0)*OREDA!$C$143</f>
        <v>0</v>
      </c>
      <c r="W7103" s="572">
        <f>+-ROUNDDOWN(B7103*Supuestos!$C$121,0)*OREDA!$B$151</f>
        <v>0</v>
      </c>
      <c r="X7103" s="42"/>
      <c r="Y7103" s="573" t="e">
        <f>+'Información del AEP'!$C$12*'Información del AEP'!$C$13*B7103</f>
        <v>#DIV/0!</v>
      </c>
      <c r="Z7103" s="42"/>
      <c r="AA7103" s="574" t="e">
        <f>+IF(AND('Información de la oferta'!$C$15&lt;=20, 'Información de la oferta'!$C$14="No", 'Información de la oferta'!$C$13="No"  ),SUM(D7103,E7103,F7103,I7103,K7103,O7103,M7103,P7103,Q7103,S7103,U7103,W7103),SUM(D7103,E7103,F7103,J7103,L7103,N7103,O7103,P7103,Q7103,T7103,V7103,W7103))</f>
        <v>#DIV/0!</v>
      </c>
      <c r="AB7103" s="572" t="e">
        <f t="shared" si="442"/>
        <v>#DIV/0!</v>
      </c>
      <c r="AC7103" s="42"/>
      <c r="AD7103" s="574" t="e">
        <f>+IF(AND('Información de la oferta'!$C$15&lt;=20, 'Información de la oferta'!$C$14="No",'Información de la oferta'!$C$13="No" ),SUM(D7103,E7103,G7103,I7103,K7103,O7103,M7103,P7103,Q7103,S7103,U7103,W7103),SUM(D7103,E7103,G7103,J7103,L7103,N7103,O7103,P7103,Q7103,T7103,V7103,W7103))</f>
        <v>#DIV/0!</v>
      </c>
      <c r="AE7103" s="572" t="e">
        <f t="shared" si="443"/>
        <v>#DIV/0!</v>
      </c>
      <c r="AF7103" s="42"/>
      <c r="AG7103" s="574" t="e">
        <f>+IF(AND('Información de la oferta'!$C$15&lt;=20, 'Información de la oferta'!$C$14="No",'Información de la oferta'!$C$13="No" ),SUM(D7103,E7103,H7103,I7103,K7103,O7103,M7103,P7103,Q7103,S7103,U7103,W7103),SUM(D7103,E7103,H7103,J7103,L7103,N7103,O7103,P7103,Q7103,T7103,V7103,W7103))</f>
        <v>#DIV/0!</v>
      </c>
      <c r="AH7103" s="572" t="e">
        <f t="shared" si="444"/>
        <v>#DIV/0!</v>
      </c>
    </row>
    <row r="7104" spans="2:34" x14ac:dyDescent="0.3">
      <c r="B7104" s="571">
        <f t="shared" si="445"/>
        <v>70870</v>
      </c>
      <c r="C7104" s="571"/>
      <c r="D7104" s="572">
        <f>+(1-Supuestos!$C$130)*B7104*OREDA!$C$15/IF(D$14="Vida promedio del cliente",Supuestos!$C$79,Supuestos!$C$77)</f>
        <v>211119.84202320001</v>
      </c>
      <c r="E7104" s="572" t="e">
        <f>+ROUNDUP(Y7104/Supuestos!$C$106,0)*Supuestos!$C$105*OREDA!$C$20/IF(E$14="Vida promedio del cliente",Supuestos!$C$79,Supuestos!$C$77)</f>
        <v>#DIV/0!</v>
      </c>
      <c r="F7104" s="572" t="e">
        <f>+ROUNDUP(Y7104/Supuestos!$C$109,0)*OREDA!$C$21/IF(F$14="Vida promedio del cliente",Supuestos!$C$79,Supuestos!$C$77)</f>
        <v>#DIV/0!</v>
      </c>
      <c r="G7104" s="572" t="e">
        <f>+ROUNDUP(Y7104/Supuestos!$C$112,0)*OREDA!$C$22/IF(G$14="Vida promedio del cliente",Supuestos!$C$79,Supuestos!$C$77)</f>
        <v>#DIV/0!</v>
      </c>
      <c r="H7104" s="572" t="e">
        <f>+ROUNDUP(Y7104/Supuestos!$C$115,0)*OREDA!$C$23/IF(H$14="Vida promedio del cliente",Supuestos!$C$79,Supuestos!$C$77)</f>
        <v>#DIV/0!</v>
      </c>
      <c r="I7104" s="572" t="e">
        <f>+('Información del AEP'!$C$28*ROUNDDOWN(Supuestos!$C$124*B7104,0)*(OREDA!$E$305/12000)+'Información del AEP'!$C$29*ROUNDDOWN(Supuestos!$C$125*B7104,0)*(OREDA!$E$306/12000)+'Información del AEP'!$C$30*ROUNDDOWN(Supuestos!$C$126*B7104,0)*(OREDA!$C$307/12000))/IF(I$14="Vida promedio del cliente",Supuestos!$C$79,Supuestos!$C$77)</f>
        <v>#DIV/0!</v>
      </c>
      <c r="J7104" s="572">
        <f>ROUNDDOWN(Supuestos!$C$126*B7104,0)*(OREDA!$E$307/12000)/IF(I$14="Vida promedio del cliente",Supuestos!$C$79,Supuestos!$C$77)</f>
        <v>2745689.9046200002</v>
      </c>
      <c r="K7104" s="572" t="e">
        <f>+('Información del AEP'!$C$27*ROUNDDOWN(B7104*Supuestos!$C$163,0)*OREDA!$C$285+'Información del AEP'!$C$30*ROUNDDOWN(B7104*Supuestos!$C$166,0)*OREDA!$C$286)/IF(K$14="Vida promedio del cliente",Supuestos!$C$79,Supuestos!$C$77)</f>
        <v>#DIV/0!</v>
      </c>
      <c r="L7104" s="572">
        <f>ROUNDDOWN(B7104*Supuestos!$C$166,0)*OREDA!$C$286/IF(L$14="Vida promedio del cliente",Supuestos!$C$79,Supuestos!$C$77)</f>
        <v>1519081.7984</v>
      </c>
      <c r="M7104" s="572" t="e">
        <f>+ROUNDDOWN(Supuestos!$C$172*B7104,0)*OREDA!$C$288/IF(M$14="Vida promedio del cliente",Supuestos!$C$79,Supuestos!$C$77)</f>
        <v>#DIV/0!</v>
      </c>
      <c r="N7104" s="572">
        <f>+ROUNDDOWN((1-Supuestos!$C$166)*B7104,0)*OREDA!$C$288/IF(N$14="Vida promedio del cliente",Supuestos!$C$79,Supuestos!$C$77)</f>
        <v>381416.36</v>
      </c>
      <c r="O7104" s="572">
        <f>+ROUNDDOWN(Supuestos!$C$169*B7104,0)*OREDA!$C$287/IF(O$14="Vida promedio del cliente",Supuestos!$C$79,Supuestos!$C$77)</f>
        <v>11420.359476000001</v>
      </c>
      <c r="P7104" s="572">
        <f>+ROUNDDOWN(Supuestos!$C$175*B7104,0)*OREDA!$C$289/IF(P$14="Vida promedio del cliente",Supuestos!$C$79,Supuestos!$C$77)</f>
        <v>970.62685999999997</v>
      </c>
      <c r="Q7104" s="572">
        <f>+(Supuestos!$C$129*OREDA!$C$16+OREDA!$C$18*'Dim. costos SAIB'!B7104*Supuestos!$C$130)/IF(Q$14="Vida promedio del cliente",Supuestos!$C$79,Supuestos!$C$77)</f>
        <v>1565.0773172000002</v>
      </c>
      <c r="R7104" s="42"/>
      <c r="S7104" s="572" t="e">
        <f>+-('Información del AEP'!$C$27*ROUNDDOWN(B7104*Supuestos!$C$163,0)*OREDA!$C$133+'Información del AEP'!$C$30*ROUNDDOWN(B7104*Supuestos!$C$166,0)*OREDA!$C$134)</f>
        <v>#DIV/0!</v>
      </c>
      <c r="T7104" s="572">
        <f>-ROUNDDOWN(B7104*Supuestos!$C$166,0)*OREDA!$C$134</f>
        <v>0</v>
      </c>
      <c r="U7104" s="572" t="e">
        <f>+-('Información del AEP'!$C$28*ROUNDDOWN(B7104*Supuestos!$C$124,0)*OREDA!$C$141+'Información del AEP'!$C$29*ROUNDDOWN(B7104*Supuestos!$C$125,0)*OREDA!$C$142+'Información del AEP'!$C$30*ROUNDDOWN(B7104*Supuestos!$C$126,0)*OREDA!$C$143)</f>
        <v>#DIV/0!</v>
      </c>
      <c r="V7104" s="572">
        <f>-ROUNDDOWN(B7104*Supuestos!$C$126,0)*OREDA!$C$143</f>
        <v>0</v>
      </c>
      <c r="W7104" s="572">
        <f>+-ROUNDDOWN(B7104*Supuestos!$C$121,0)*OREDA!$B$151</f>
        <v>0</v>
      </c>
      <c r="X7104" s="42"/>
      <c r="Y7104" s="573" t="e">
        <f>+'Información del AEP'!$C$12*'Información del AEP'!$C$13*B7104</f>
        <v>#DIV/0!</v>
      </c>
      <c r="Z7104" s="42"/>
      <c r="AA7104" s="574" t="e">
        <f>+IF(AND('Información de la oferta'!$C$15&lt;=20, 'Información de la oferta'!$C$14="No", 'Información de la oferta'!$C$13="No"  ),SUM(D7104,E7104,F7104,I7104,K7104,O7104,M7104,P7104,Q7104,S7104,U7104,W7104),SUM(D7104,E7104,F7104,J7104,L7104,N7104,O7104,P7104,Q7104,T7104,V7104,W7104))</f>
        <v>#DIV/0!</v>
      </c>
      <c r="AB7104" s="572" t="e">
        <f t="shared" si="442"/>
        <v>#DIV/0!</v>
      </c>
      <c r="AC7104" s="42"/>
      <c r="AD7104" s="574" t="e">
        <f>+IF(AND('Información de la oferta'!$C$15&lt;=20, 'Información de la oferta'!$C$14="No",'Información de la oferta'!$C$13="No" ),SUM(D7104,E7104,G7104,I7104,K7104,O7104,M7104,P7104,Q7104,S7104,U7104,W7104),SUM(D7104,E7104,G7104,J7104,L7104,N7104,O7104,P7104,Q7104,T7104,V7104,W7104))</f>
        <v>#DIV/0!</v>
      </c>
      <c r="AE7104" s="572" t="e">
        <f t="shared" si="443"/>
        <v>#DIV/0!</v>
      </c>
      <c r="AF7104" s="42"/>
      <c r="AG7104" s="574" t="e">
        <f>+IF(AND('Información de la oferta'!$C$15&lt;=20, 'Información de la oferta'!$C$14="No",'Información de la oferta'!$C$13="No" ),SUM(D7104,E7104,H7104,I7104,K7104,O7104,M7104,P7104,Q7104,S7104,U7104,W7104),SUM(D7104,E7104,H7104,J7104,L7104,N7104,O7104,P7104,Q7104,T7104,V7104,W7104))</f>
        <v>#DIV/0!</v>
      </c>
      <c r="AH7104" s="572" t="e">
        <f t="shared" si="444"/>
        <v>#DIV/0!</v>
      </c>
    </row>
    <row r="7105" spans="2:34" x14ac:dyDescent="0.3">
      <c r="B7105" s="571">
        <f t="shared" si="445"/>
        <v>70880</v>
      </c>
      <c r="C7105" s="571"/>
      <c r="D7105" s="572">
        <f>+(1-Supuestos!$C$130)*B7105*OREDA!$C$15/IF(D$14="Vida promedio del cliente",Supuestos!$C$79,Supuestos!$C$77)</f>
        <v>211149.63175679999</v>
      </c>
      <c r="E7105" s="572" t="e">
        <f>+ROUNDUP(Y7105/Supuestos!$C$106,0)*Supuestos!$C$105*OREDA!$C$20/IF(E$14="Vida promedio del cliente",Supuestos!$C$79,Supuestos!$C$77)</f>
        <v>#DIV/0!</v>
      </c>
      <c r="F7105" s="572" t="e">
        <f>+ROUNDUP(Y7105/Supuestos!$C$109,0)*OREDA!$C$21/IF(F$14="Vida promedio del cliente",Supuestos!$C$79,Supuestos!$C$77)</f>
        <v>#DIV/0!</v>
      </c>
      <c r="G7105" s="572" t="e">
        <f>+ROUNDUP(Y7105/Supuestos!$C$112,0)*OREDA!$C$22/IF(G$14="Vida promedio del cliente",Supuestos!$C$79,Supuestos!$C$77)</f>
        <v>#DIV/0!</v>
      </c>
      <c r="H7105" s="572" t="e">
        <f>+ROUNDUP(Y7105/Supuestos!$C$115,0)*OREDA!$C$23/IF(H$14="Vida promedio del cliente",Supuestos!$C$79,Supuestos!$C$77)</f>
        <v>#DIV/0!</v>
      </c>
      <c r="I7105" s="572" t="e">
        <f>+('Información del AEP'!$C$28*ROUNDDOWN(Supuestos!$C$124*B7105,0)*(OREDA!$E$305/12000)+'Información del AEP'!$C$29*ROUNDDOWN(Supuestos!$C$125*B7105,0)*(OREDA!$E$306/12000)+'Información del AEP'!$C$30*ROUNDDOWN(Supuestos!$C$126*B7105,0)*(OREDA!$C$307/12000))/IF(I$14="Vida promedio del cliente",Supuestos!$C$79,Supuestos!$C$77)</f>
        <v>#DIV/0!</v>
      </c>
      <c r="J7105" s="572">
        <f>ROUNDDOWN(Supuestos!$C$126*B7105,0)*(OREDA!$E$307/12000)/IF(I$14="Vida promedio del cliente",Supuestos!$C$79,Supuestos!$C$77)</f>
        <v>2746077.3308800007</v>
      </c>
      <c r="K7105" s="572" t="e">
        <f>+('Información del AEP'!$C$27*ROUNDDOWN(B7105*Supuestos!$C$163,0)*OREDA!$C$285+'Información del AEP'!$C$30*ROUNDDOWN(B7105*Supuestos!$C$166,0)*OREDA!$C$286)/IF(K$14="Vida promedio del cliente",Supuestos!$C$79,Supuestos!$C$77)</f>
        <v>#DIV/0!</v>
      </c>
      <c r="L7105" s="572">
        <f>ROUNDDOWN(B7105*Supuestos!$C$166,0)*OREDA!$C$286/IF(L$14="Vida promedio del cliente",Supuestos!$C$79,Supuestos!$C$77)</f>
        <v>1519315.6352000001</v>
      </c>
      <c r="M7105" s="572" t="e">
        <f>+ROUNDDOWN(Supuestos!$C$172*B7105,0)*OREDA!$C$288/IF(M$14="Vida promedio del cliente",Supuestos!$C$79,Supuestos!$C$77)</f>
        <v>#DIV/0!</v>
      </c>
      <c r="N7105" s="572">
        <f>+ROUNDDOWN((1-Supuestos!$C$166)*B7105,0)*OREDA!$C$288/IF(N$14="Vida promedio del cliente",Supuestos!$C$79,Supuestos!$C$77)</f>
        <v>381476.16</v>
      </c>
      <c r="O7105" s="572">
        <f>+ROUNDDOWN(Supuestos!$C$169*B7105,0)*OREDA!$C$287/IF(O$14="Vida promedio del cliente",Supuestos!$C$79,Supuestos!$C$77)</f>
        <v>11420.359476000001</v>
      </c>
      <c r="P7105" s="572">
        <f>+ROUNDDOWN(Supuestos!$C$175*B7105,0)*OREDA!$C$289/IF(P$14="Vida promedio del cliente",Supuestos!$C$79,Supuestos!$C$77)</f>
        <v>970.62685999999997</v>
      </c>
      <c r="Q7105" s="572">
        <f>+(Supuestos!$C$129*OREDA!$C$16+OREDA!$C$18*'Dim. costos SAIB'!B7105*Supuestos!$C$130)/IF(Q$14="Vida promedio del cliente",Supuestos!$C$79,Supuestos!$C$77)</f>
        <v>1565.2862128000002</v>
      </c>
      <c r="R7105" s="42"/>
      <c r="S7105" s="572" t="e">
        <f>+-('Información del AEP'!$C$27*ROUNDDOWN(B7105*Supuestos!$C$163,0)*OREDA!$C$133+'Información del AEP'!$C$30*ROUNDDOWN(B7105*Supuestos!$C$166,0)*OREDA!$C$134)</f>
        <v>#DIV/0!</v>
      </c>
      <c r="T7105" s="572">
        <f>-ROUNDDOWN(B7105*Supuestos!$C$166,0)*OREDA!$C$134</f>
        <v>0</v>
      </c>
      <c r="U7105" s="572" t="e">
        <f>+-('Información del AEP'!$C$28*ROUNDDOWN(B7105*Supuestos!$C$124,0)*OREDA!$C$141+'Información del AEP'!$C$29*ROUNDDOWN(B7105*Supuestos!$C$125,0)*OREDA!$C$142+'Información del AEP'!$C$30*ROUNDDOWN(B7105*Supuestos!$C$126,0)*OREDA!$C$143)</f>
        <v>#DIV/0!</v>
      </c>
      <c r="V7105" s="572">
        <f>-ROUNDDOWN(B7105*Supuestos!$C$126,0)*OREDA!$C$143</f>
        <v>0</v>
      </c>
      <c r="W7105" s="572">
        <f>+-ROUNDDOWN(B7105*Supuestos!$C$121,0)*OREDA!$B$151</f>
        <v>0</v>
      </c>
      <c r="X7105" s="42"/>
      <c r="Y7105" s="573" t="e">
        <f>+'Información del AEP'!$C$12*'Información del AEP'!$C$13*B7105</f>
        <v>#DIV/0!</v>
      </c>
      <c r="Z7105" s="42"/>
      <c r="AA7105" s="574" t="e">
        <f>+IF(AND('Información de la oferta'!$C$15&lt;=20, 'Información de la oferta'!$C$14="No", 'Información de la oferta'!$C$13="No"  ),SUM(D7105,E7105,F7105,I7105,K7105,O7105,M7105,P7105,Q7105,S7105,U7105,W7105),SUM(D7105,E7105,F7105,J7105,L7105,N7105,O7105,P7105,Q7105,T7105,V7105,W7105))</f>
        <v>#DIV/0!</v>
      </c>
      <c r="AB7105" s="572" t="e">
        <f t="shared" si="442"/>
        <v>#DIV/0!</v>
      </c>
      <c r="AC7105" s="42"/>
      <c r="AD7105" s="574" t="e">
        <f>+IF(AND('Información de la oferta'!$C$15&lt;=20, 'Información de la oferta'!$C$14="No",'Información de la oferta'!$C$13="No" ),SUM(D7105,E7105,G7105,I7105,K7105,O7105,M7105,P7105,Q7105,S7105,U7105,W7105),SUM(D7105,E7105,G7105,J7105,L7105,N7105,O7105,P7105,Q7105,T7105,V7105,W7105))</f>
        <v>#DIV/0!</v>
      </c>
      <c r="AE7105" s="572" t="e">
        <f t="shared" si="443"/>
        <v>#DIV/0!</v>
      </c>
      <c r="AF7105" s="42"/>
      <c r="AG7105" s="574" t="e">
        <f>+IF(AND('Información de la oferta'!$C$15&lt;=20, 'Información de la oferta'!$C$14="No",'Información de la oferta'!$C$13="No" ),SUM(D7105,E7105,H7105,I7105,K7105,O7105,M7105,P7105,Q7105,S7105,U7105,W7105),SUM(D7105,E7105,H7105,J7105,L7105,N7105,O7105,P7105,Q7105,T7105,V7105,W7105))</f>
        <v>#DIV/0!</v>
      </c>
      <c r="AH7105" s="572" t="e">
        <f t="shared" si="444"/>
        <v>#DIV/0!</v>
      </c>
    </row>
    <row r="7106" spans="2:34" x14ac:dyDescent="0.3">
      <c r="B7106" s="571">
        <f t="shared" si="445"/>
        <v>70890</v>
      </c>
      <c r="C7106" s="571"/>
      <c r="D7106" s="572">
        <f>+(1-Supuestos!$C$130)*B7106*OREDA!$C$15/IF(D$14="Vida promedio del cliente",Supuestos!$C$79,Supuestos!$C$77)</f>
        <v>211179.421490400